     <c r="OOD1305" s="78"/>
      <c r="OOE1305" s="78"/>
      <c r="OOF1305" s="78"/>
      <c r="OOG1305" s="78"/>
      <c r="OOH1305" s="78"/>
      <c r="OOI1305" s="78"/>
      <c r="OOJ1305" s="78"/>
      <c r="OOK1305" s="78"/>
      <c r="OOL1305" s="78"/>
      <c r="OOM1305" s="78"/>
      <c r="OON1305" s="78"/>
      <c r="OOO1305" s="78"/>
      <c r="OOP1305" s="78"/>
      <c r="OOQ1305" s="78"/>
      <c r="OOR1305" s="78"/>
      <c r="OOS1305" s="78"/>
      <c r="OOT1305" s="78"/>
      <c r="OOU1305" s="78"/>
      <c r="OOV1305" s="78"/>
      <c r="OOW1305" s="78"/>
      <c r="OOX1305" s="78"/>
      <c r="OOY1305" s="78"/>
      <c r="OOZ1305" s="78"/>
      <c r="OPA1305" s="78"/>
      <c r="OPB1305" s="78"/>
      <c r="OPC1305" s="78"/>
      <c r="OPD1305" s="78"/>
      <c r="OPE1305" s="78"/>
      <c r="OPF1305" s="78"/>
      <c r="OPG1305" s="78"/>
      <c r="OPH1305" s="78"/>
      <c r="OPI1305" s="78"/>
      <c r="OPJ1305" s="78"/>
      <c r="OPK1305" s="78"/>
      <c r="OPL1305" s="78"/>
      <c r="OPM1305" s="78"/>
      <c r="OPN1305" s="78"/>
      <c r="OPO1305" s="78"/>
      <c r="OPP1305" s="78"/>
      <c r="OPQ1305" s="78"/>
      <c r="OPR1305" s="78"/>
      <c r="OPS1305" s="78"/>
      <c r="OPT1305" s="78"/>
      <c r="OPU1305" s="78"/>
      <c r="OPV1305" s="78"/>
      <c r="OPW1305" s="78"/>
      <c r="OPX1305" s="78"/>
      <c r="OPY1305" s="78"/>
      <c r="OPZ1305" s="78"/>
      <c r="OQA1305" s="78"/>
      <c r="OQB1305" s="78"/>
      <c r="OQC1305" s="78"/>
      <c r="OQD1305" s="78"/>
      <c r="OQE1305" s="78"/>
      <c r="OQF1305" s="78"/>
      <c r="OQG1305" s="78"/>
      <c r="OQH1305" s="78"/>
      <c r="OQI1305" s="78"/>
      <c r="OQJ1305" s="78"/>
      <c r="OQK1305" s="78"/>
      <c r="OQL1305" s="78"/>
      <c r="OQM1305" s="78"/>
      <c r="OQN1305" s="78"/>
      <c r="OQO1305" s="78"/>
      <c r="OQP1305" s="78"/>
      <c r="OQQ1305" s="78"/>
      <c r="OQR1305" s="78"/>
      <c r="OQS1305" s="78"/>
      <c r="OQT1305" s="78"/>
      <c r="OQU1305" s="78"/>
      <c r="OQV1305" s="78"/>
      <c r="OQW1305" s="78"/>
      <c r="OQX1305" s="78"/>
      <c r="OQY1305" s="78"/>
      <c r="OQZ1305" s="78"/>
      <c r="ORA1305" s="78"/>
      <c r="ORB1305" s="78"/>
      <c r="ORC1305" s="78"/>
      <c r="ORD1305" s="78"/>
      <c r="ORE1305" s="78"/>
      <c r="ORF1305" s="78"/>
      <c r="ORG1305" s="78"/>
      <c r="ORH1305" s="78"/>
      <c r="ORI1305" s="78"/>
      <c r="ORJ1305" s="78"/>
      <c r="ORK1305" s="78"/>
      <c r="ORL1305" s="78"/>
      <c r="ORM1305" s="78"/>
      <c r="ORN1305" s="78"/>
      <c r="ORO1305" s="78"/>
      <c r="ORP1305" s="78"/>
      <c r="ORQ1305" s="78"/>
      <c r="ORR1305" s="78"/>
      <c r="ORS1305" s="78"/>
      <c r="ORT1305" s="78"/>
      <c r="ORU1305" s="78"/>
      <c r="ORV1305" s="78"/>
      <c r="ORW1305" s="78"/>
      <c r="ORX1305" s="78"/>
      <c r="ORY1305" s="78"/>
      <c r="ORZ1305" s="78"/>
      <c r="OSA1305" s="78"/>
      <c r="OSB1305" s="78"/>
      <c r="OSC1305" s="78"/>
      <c r="OSD1305" s="78"/>
      <c r="OSE1305" s="78"/>
      <c r="OSF1305" s="78"/>
      <c r="OSG1305" s="78"/>
      <c r="OSH1305" s="78"/>
      <c r="OSI1305" s="78"/>
      <c r="OSJ1305" s="78"/>
      <c r="OSK1305" s="78"/>
      <c r="OSL1305" s="78"/>
      <c r="OSM1305" s="78"/>
      <c r="OSN1305" s="78"/>
      <c r="OSO1305" s="78"/>
      <c r="OSP1305" s="78"/>
      <c r="OSQ1305" s="78"/>
      <c r="OSR1305" s="78"/>
      <c r="OSS1305" s="78"/>
      <c r="OST1305" s="78"/>
      <c r="OSU1305" s="78"/>
      <c r="OSV1305" s="78"/>
      <c r="OSW1305" s="78"/>
      <c r="OSX1305" s="78"/>
      <c r="OSY1305" s="78"/>
      <c r="OSZ1305" s="78"/>
      <c r="OTA1305" s="78"/>
      <c r="OTB1305" s="78"/>
      <c r="OTC1305" s="78"/>
      <c r="OTD1305" s="78"/>
      <c r="OTE1305" s="78"/>
      <c r="OTF1305" s="78"/>
      <c r="OTG1305" s="78"/>
      <c r="OTH1305" s="78"/>
      <c r="OTI1305" s="78"/>
      <c r="OTJ1305" s="78"/>
      <c r="OTK1305" s="78"/>
      <c r="OTL1305" s="78"/>
      <c r="OTM1305" s="78"/>
      <c r="OTN1305" s="78"/>
      <c r="OTO1305" s="78"/>
      <c r="OTP1305" s="78"/>
      <c r="OTQ1305" s="78"/>
      <c r="OTR1305" s="78"/>
      <c r="OTS1305" s="78"/>
      <c r="OTT1305" s="78"/>
      <c r="OTU1305" s="78"/>
      <c r="OTV1305" s="78"/>
      <c r="OTW1305" s="78"/>
      <c r="OTX1305" s="78"/>
      <c r="OTY1305" s="78"/>
      <c r="OTZ1305" s="78"/>
      <c r="OUA1305" s="78"/>
      <c r="OUB1305" s="78"/>
      <c r="OUC1305" s="78"/>
      <c r="OUD1305" s="78"/>
      <c r="OUE1305" s="78"/>
      <c r="OUF1305" s="78"/>
      <c r="OUG1305" s="78"/>
      <c r="OUH1305" s="78"/>
      <c r="OUI1305" s="78"/>
      <c r="OUJ1305" s="78"/>
      <c r="OUK1305" s="78"/>
      <c r="OUL1305" s="78"/>
      <c r="OUM1305" s="78"/>
      <c r="OUN1305" s="78"/>
      <c r="OUO1305" s="78"/>
      <c r="OUP1305" s="78"/>
      <c r="OUQ1305" s="78"/>
      <c r="OUR1305" s="78"/>
      <c r="OUS1305" s="78"/>
      <c r="OUT1305" s="78"/>
      <c r="OUU1305" s="78"/>
      <c r="OUV1305" s="78"/>
      <c r="OUW1305" s="78"/>
      <c r="OUX1305" s="78"/>
      <c r="OUY1305" s="78"/>
      <c r="OUZ1305" s="78"/>
      <c r="OVA1305" s="78"/>
      <c r="OVB1305" s="78"/>
      <c r="OVC1305" s="78"/>
      <c r="OVD1305" s="78"/>
      <c r="OVE1305" s="78"/>
      <c r="OVF1305" s="78"/>
      <c r="OVG1305" s="78"/>
      <c r="OVH1305" s="78"/>
      <c r="OVI1305" s="78"/>
      <c r="OVJ1305" s="78"/>
      <c r="OVK1305" s="78"/>
      <c r="OVL1305" s="78"/>
      <c r="OVM1305" s="78"/>
      <c r="OVN1305" s="78"/>
      <c r="OVO1305" s="78"/>
      <c r="OVP1305" s="78"/>
      <c r="OVQ1305" s="78"/>
      <c r="OVR1305" s="78"/>
      <c r="OVS1305" s="78"/>
      <c r="OVT1305" s="78"/>
      <c r="OVU1305" s="78"/>
      <c r="OVV1305" s="78"/>
      <c r="OVW1305" s="78"/>
      <c r="OVX1305" s="78"/>
      <c r="OVY1305" s="78"/>
      <c r="OVZ1305" s="78"/>
      <c r="OWA1305" s="78"/>
      <c r="OWB1305" s="78"/>
      <c r="OWC1305" s="78"/>
      <c r="OWD1305" s="78"/>
      <c r="OWE1305" s="78"/>
      <c r="OWF1305" s="78"/>
      <c r="OWG1305" s="78"/>
      <c r="OWH1305" s="78"/>
      <c r="OWI1305" s="78"/>
      <c r="OWJ1305" s="78"/>
      <c r="OWK1305" s="78"/>
      <c r="OWL1305" s="78"/>
      <c r="OWM1305" s="78"/>
      <c r="OWN1305" s="78"/>
      <c r="OWO1305" s="78"/>
      <c r="OWP1305" s="78"/>
      <c r="OWQ1305" s="78"/>
      <c r="OWR1305" s="78"/>
      <c r="OWS1305" s="78"/>
      <c r="OWT1305" s="78"/>
      <c r="OWU1305" s="78"/>
      <c r="OWV1305" s="78"/>
      <c r="OWW1305" s="78"/>
      <c r="OWX1305" s="78"/>
      <c r="OWY1305" s="78"/>
      <c r="OWZ1305" s="78"/>
      <c r="OXA1305" s="78"/>
      <c r="OXB1305" s="78"/>
      <c r="OXC1305" s="78"/>
      <c r="OXD1305" s="78"/>
      <c r="OXE1305" s="78"/>
      <c r="OXF1305" s="78"/>
      <c r="OXG1305" s="78"/>
      <c r="OXH1305" s="78"/>
      <c r="OXI1305" s="78"/>
      <c r="OXJ1305" s="78"/>
      <c r="OXK1305" s="78"/>
      <c r="OXL1305" s="78"/>
      <c r="OXM1305" s="78"/>
      <c r="OXN1305" s="78"/>
      <c r="OXO1305" s="78"/>
      <c r="OXP1305" s="78"/>
      <c r="OXQ1305" s="78"/>
      <c r="OXR1305" s="78"/>
      <c r="OXS1305" s="78"/>
      <c r="OXT1305" s="78"/>
      <c r="OXU1305" s="78"/>
      <c r="OXV1305" s="78"/>
      <c r="OXW1305" s="78"/>
      <c r="OXX1305" s="78"/>
      <c r="OXY1305" s="78"/>
      <c r="OXZ1305" s="78"/>
      <c r="OYA1305" s="78"/>
      <c r="OYB1305" s="78"/>
      <c r="OYC1305" s="78"/>
      <c r="OYD1305" s="78"/>
      <c r="OYE1305" s="78"/>
      <c r="OYF1305" s="78"/>
      <c r="OYG1305" s="78"/>
      <c r="OYH1305" s="78"/>
      <c r="OYI1305" s="78"/>
      <c r="OYJ1305" s="78"/>
      <c r="OYK1305" s="78"/>
      <c r="OYL1305" s="78"/>
      <c r="OYM1305" s="78"/>
      <c r="OYN1305" s="78"/>
      <c r="OYO1305" s="78"/>
      <c r="OYP1305" s="78"/>
      <c r="OYQ1305" s="78"/>
      <c r="OYR1305" s="78"/>
      <c r="OYS1305" s="78"/>
      <c r="OYT1305" s="78"/>
      <c r="OYU1305" s="78"/>
      <c r="OYV1305" s="78"/>
      <c r="OYW1305" s="78"/>
      <c r="OYX1305" s="78"/>
      <c r="OYY1305" s="78"/>
      <c r="OYZ1305" s="78"/>
      <c r="OZA1305" s="78"/>
      <c r="OZB1305" s="78"/>
      <c r="OZC1305" s="78"/>
      <c r="OZD1305" s="78"/>
      <c r="OZE1305" s="78"/>
      <c r="OZF1305" s="78"/>
      <c r="OZG1305" s="78"/>
      <c r="OZH1305" s="78"/>
      <c r="OZI1305" s="78"/>
      <c r="OZJ1305" s="78"/>
      <c r="OZK1305" s="78"/>
      <c r="OZL1305" s="78"/>
      <c r="OZM1305" s="78"/>
      <c r="OZN1305" s="78"/>
      <c r="OZO1305" s="78"/>
      <c r="OZP1305" s="78"/>
      <c r="OZQ1305" s="78"/>
      <c r="OZR1305" s="78"/>
      <c r="OZS1305" s="78"/>
      <c r="OZT1305" s="78"/>
      <c r="OZU1305" s="78"/>
      <c r="OZV1305" s="78"/>
      <c r="OZW1305" s="78"/>
      <c r="OZX1305" s="78"/>
      <c r="OZY1305" s="78"/>
      <c r="OZZ1305" s="78"/>
      <c r="PAA1305" s="78"/>
      <c r="PAB1305" s="78"/>
      <c r="PAC1305" s="78"/>
      <c r="PAD1305" s="78"/>
      <c r="PAE1305" s="78"/>
      <c r="PAF1305" s="78"/>
      <c r="PAG1305" s="78"/>
      <c r="PAH1305" s="78"/>
      <c r="PAI1305" s="78"/>
      <c r="PAJ1305" s="78"/>
      <c r="PAK1305" s="78"/>
      <c r="PAL1305" s="78"/>
      <c r="PAM1305" s="78"/>
      <c r="PAN1305" s="78"/>
      <c r="PAO1305" s="78"/>
      <c r="PAP1305" s="78"/>
      <c r="PAQ1305" s="78"/>
      <c r="PAR1305" s="78"/>
      <c r="PAS1305" s="78"/>
      <c r="PAT1305" s="78"/>
      <c r="PAU1305" s="78"/>
      <c r="PAV1305" s="78"/>
      <c r="PAW1305" s="78"/>
      <c r="PAX1305" s="78"/>
      <c r="PAY1305" s="78"/>
      <c r="PAZ1305" s="78"/>
      <c r="PBA1305" s="78"/>
      <c r="PBB1305" s="78"/>
      <c r="PBC1305" s="78"/>
      <c r="PBD1305" s="78"/>
      <c r="PBE1305" s="78"/>
      <c r="PBF1305" s="78"/>
      <c r="PBG1305" s="78"/>
      <c r="PBH1305" s="78"/>
      <c r="PBI1305" s="78"/>
      <c r="PBJ1305" s="78"/>
      <c r="PBK1305" s="78"/>
      <c r="PBL1305" s="78"/>
      <c r="PBM1305" s="78"/>
      <c r="PBN1305" s="78"/>
      <c r="PBO1305" s="78"/>
      <c r="PBP1305" s="78"/>
      <c r="PBQ1305" s="78"/>
      <c r="PBR1305" s="78"/>
      <c r="PBS1305" s="78"/>
      <c r="PBT1305" s="78"/>
      <c r="PBU1305" s="78"/>
      <c r="PBV1305" s="78"/>
      <c r="PBW1305" s="78"/>
      <c r="PBX1305" s="78"/>
      <c r="PBY1305" s="78"/>
      <c r="PBZ1305" s="78"/>
      <c r="PCA1305" s="78"/>
      <c r="PCB1305" s="78"/>
      <c r="PCC1305" s="78"/>
      <c r="PCD1305" s="78"/>
      <c r="PCE1305" s="78"/>
      <c r="PCF1305" s="78"/>
      <c r="PCG1305" s="78"/>
      <c r="PCH1305" s="78"/>
      <c r="PCI1305" s="78"/>
      <c r="PCJ1305" s="78"/>
      <c r="PCK1305" s="78"/>
      <c r="PCL1305" s="78"/>
      <c r="PCM1305" s="78"/>
      <c r="PCN1305" s="78"/>
      <c r="PCO1305" s="78"/>
      <c r="PCP1305" s="78"/>
      <c r="PCQ1305" s="78"/>
      <c r="PCR1305" s="78"/>
      <c r="PCS1305" s="78"/>
      <c r="PCT1305" s="78"/>
      <c r="PCU1305" s="78"/>
      <c r="PCV1305" s="78"/>
      <c r="PCW1305" s="78"/>
      <c r="PCX1305" s="78"/>
      <c r="PCY1305" s="78"/>
      <c r="PCZ1305" s="78"/>
      <c r="PDA1305" s="78"/>
      <c r="PDB1305" s="78"/>
      <c r="PDC1305" s="78"/>
      <c r="PDD1305" s="78"/>
      <c r="PDE1305" s="78"/>
      <c r="PDF1305" s="78"/>
      <c r="PDG1305" s="78"/>
      <c r="PDH1305" s="78"/>
      <c r="PDI1305" s="78"/>
      <c r="PDJ1305" s="78"/>
      <c r="PDK1305" s="78"/>
      <c r="PDL1305" s="78"/>
      <c r="PDM1305" s="78"/>
      <c r="PDN1305" s="78"/>
      <c r="PDO1305" s="78"/>
      <c r="PDP1305" s="78"/>
      <c r="PDQ1305" s="78"/>
      <c r="PDR1305" s="78"/>
      <c r="PDS1305" s="78"/>
      <c r="PDT1305" s="78"/>
      <c r="PDU1305" s="78"/>
      <c r="PDV1305" s="78"/>
      <c r="PDW1305" s="78"/>
      <c r="PDX1305" s="78"/>
      <c r="PDY1305" s="78"/>
      <c r="PDZ1305" s="78"/>
      <c r="PEA1305" s="78"/>
      <c r="PEB1305" s="78"/>
      <c r="PEC1305" s="78"/>
      <c r="PED1305" s="78"/>
      <c r="PEE1305" s="78"/>
      <c r="PEF1305" s="78"/>
      <c r="PEG1305" s="78"/>
      <c r="PEH1305" s="78"/>
      <c r="PEI1305" s="78"/>
      <c r="PEJ1305" s="78"/>
      <c r="PEK1305" s="78"/>
      <c r="PEL1305" s="78"/>
      <c r="PEM1305" s="78"/>
      <c r="PEN1305" s="78"/>
      <c r="PEO1305" s="78"/>
      <c r="PEP1305" s="78"/>
      <c r="PEQ1305" s="78"/>
      <c r="PER1305" s="78"/>
      <c r="PES1305" s="78"/>
      <c r="PET1305" s="78"/>
      <c r="PEU1305" s="78"/>
      <c r="PEV1305" s="78"/>
      <c r="PEW1305" s="78"/>
      <c r="PEX1305" s="78"/>
      <c r="PEY1305" s="78"/>
      <c r="PEZ1305" s="78"/>
      <c r="PFA1305" s="78"/>
      <c r="PFB1305" s="78"/>
      <c r="PFC1305" s="78"/>
      <c r="PFD1305" s="78"/>
      <c r="PFE1305" s="78"/>
      <c r="PFF1305" s="78"/>
      <c r="PFG1305" s="78"/>
      <c r="PFH1305" s="78"/>
      <c r="PFI1305" s="78"/>
      <c r="PFJ1305" s="78"/>
      <c r="PFK1305" s="78"/>
      <c r="PFL1305" s="78"/>
      <c r="PFM1305" s="78"/>
      <c r="PFN1305" s="78"/>
      <c r="PFO1305" s="78"/>
      <c r="PFP1305" s="78"/>
      <c r="PFQ1305" s="78"/>
      <c r="PFR1305" s="78"/>
      <c r="PFS1305" s="78"/>
      <c r="PFT1305" s="78"/>
      <c r="PFU1305" s="78"/>
      <c r="PFV1305" s="78"/>
      <c r="PFW1305" s="78"/>
      <c r="PFX1305" s="78"/>
      <c r="PFY1305" s="78"/>
      <c r="PFZ1305" s="78"/>
      <c r="PGA1305" s="78"/>
      <c r="PGB1305" s="78"/>
      <c r="PGC1305" s="78"/>
      <c r="PGD1305" s="78"/>
      <c r="PGE1305" s="78"/>
      <c r="PGF1305" s="78"/>
      <c r="PGG1305" s="78"/>
      <c r="PGH1305" s="78"/>
      <c r="PGI1305" s="78"/>
      <c r="PGJ1305" s="78"/>
      <c r="PGK1305" s="78"/>
      <c r="PGL1305" s="78"/>
      <c r="PGM1305" s="78"/>
      <c r="PGN1305" s="78"/>
      <c r="PGO1305" s="78"/>
      <c r="PGP1305" s="78"/>
      <c r="PGQ1305" s="78"/>
      <c r="PGR1305" s="78"/>
      <c r="PGS1305" s="78"/>
      <c r="PGT1305" s="78"/>
      <c r="PGU1305" s="78"/>
      <c r="PGV1305" s="78"/>
      <c r="PGW1305" s="78"/>
      <c r="PGX1305" s="78"/>
      <c r="PGY1305" s="78"/>
      <c r="PGZ1305" s="78"/>
      <c r="PHA1305" s="78"/>
      <c r="PHB1305" s="78"/>
      <c r="PHC1305" s="78"/>
      <c r="PHD1305" s="78"/>
      <c r="PHE1305" s="78"/>
      <c r="PHF1305" s="78"/>
      <c r="PHG1305" s="78"/>
      <c r="PHH1305" s="78"/>
      <c r="PHI1305" s="78"/>
      <c r="PHJ1305" s="78"/>
      <c r="PHK1305" s="78"/>
      <c r="PHL1305" s="78"/>
      <c r="PHM1305" s="78"/>
      <c r="PHN1305" s="78"/>
      <c r="PHO1305" s="78"/>
      <c r="PHP1305" s="78"/>
      <c r="PHQ1305" s="78"/>
      <c r="PHR1305" s="78"/>
      <c r="PHS1305" s="78"/>
      <c r="PHT1305" s="78"/>
      <c r="PHU1305" s="78"/>
      <c r="PHV1305" s="78"/>
      <c r="PHW1305" s="78"/>
      <c r="PHX1305" s="78"/>
      <c r="PHY1305" s="78"/>
      <c r="PHZ1305" s="78"/>
      <c r="PIA1305" s="78"/>
      <c r="PIB1305" s="78"/>
      <c r="PIC1305" s="78"/>
      <c r="PID1305" s="78"/>
      <c r="PIE1305" s="78"/>
      <c r="PIF1305" s="78"/>
      <c r="PIG1305" s="78"/>
      <c r="PIH1305" s="78"/>
      <c r="PII1305" s="78"/>
      <c r="PIJ1305" s="78"/>
      <c r="PIK1305" s="78"/>
      <c r="PIL1305" s="78"/>
      <c r="PIM1305" s="78"/>
      <c r="PIN1305" s="78"/>
      <c r="PIO1305" s="78"/>
      <c r="PIP1305" s="78"/>
      <c r="PIQ1305" s="78"/>
      <c r="PIR1305" s="78"/>
      <c r="PIS1305" s="78"/>
      <c r="PIT1305" s="78"/>
      <c r="PIU1305" s="78"/>
      <c r="PIV1305" s="78"/>
      <c r="PIW1305" s="78"/>
      <c r="PIX1305" s="78"/>
      <c r="PIY1305" s="78"/>
      <c r="PIZ1305" s="78"/>
      <c r="PJA1305" s="78"/>
      <c r="PJB1305" s="78"/>
      <c r="PJC1305" s="78"/>
      <c r="PJD1305" s="78"/>
      <c r="PJE1305" s="78"/>
      <c r="PJF1305" s="78"/>
      <c r="PJG1305" s="78"/>
      <c r="PJH1305" s="78"/>
      <c r="PJI1305" s="78"/>
      <c r="PJJ1305" s="78"/>
      <c r="PJK1305" s="78"/>
      <c r="PJL1305" s="78"/>
      <c r="PJM1305" s="78"/>
      <c r="PJN1305" s="78"/>
      <c r="PJO1305" s="78"/>
      <c r="PJP1305" s="78"/>
      <c r="PJQ1305" s="78"/>
      <c r="PJR1305" s="78"/>
      <c r="PJS1305" s="78"/>
      <c r="PJT1305" s="78"/>
      <c r="PJU1305" s="78"/>
      <c r="PJV1305" s="78"/>
      <c r="PJW1305" s="78"/>
      <c r="PJX1305" s="78"/>
      <c r="PJY1305" s="78"/>
      <c r="PJZ1305" s="78"/>
      <c r="PKA1305" s="78"/>
      <c r="PKB1305" s="78"/>
      <c r="PKC1305" s="78"/>
      <c r="PKD1305" s="78"/>
      <c r="PKE1305" s="78"/>
      <c r="PKF1305" s="78"/>
      <c r="PKG1305" s="78"/>
      <c r="PKH1305" s="78"/>
      <c r="PKI1305" s="78"/>
      <c r="PKJ1305" s="78"/>
      <c r="PKK1305" s="78"/>
      <c r="PKL1305" s="78"/>
      <c r="PKM1305" s="78"/>
      <c r="PKN1305" s="78"/>
      <c r="PKO1305" s="78"/>
      <c r="PKP1305" s="78"/>
      <c r="PKQ1305" s="78"/>
      <c r="PKR1305" s="78"/>
      <c r="PKS1305" s="78"/>
      <c r="PKT1305" s="78"/>
      <c r="PKU1305" s="78"/>
      <c r="PKV1305" s="78"/>
      <c r="PKW1305" s="78"/>
      <c r="PKX1305" s="78"/>
      <c r="PKY1305" s="78"/>
      <c r="PKZ1305" s="78"/>
      <c r="PLA1305" s="78"/>
      <c r="PLB1305" s="78"/>
      <c r="PLC1305" s="78"/>
      <c r="PLD1305" s="78"/>
      <c r="PLE1305" s="78"/>
      <c r="PLF1305" s="78"/>
      <c r="PLG1305" s="78"/>
      <c r="PLH1305" s="78"/>
      <c r="PLI1305" s="78"/>
      <c r="PLJ1305" s="78"/>
      <c r="PLK1305" s="78"/>
      <c r="PLL1305" s="78"/>
      <c r="PLM1305" s="78"/>
      <c r="PLN1305" s="78"/>
      <c r="PLO1305" s="78"/>
      <c r="PLP1305" s="78"/>
      <c r="PLQ1305" s="78"/>
      <c r="PLR1305" s="78"/>
      <c r="PLS1305" s="78"/>
      <c r="PLT1305" s="78"/>
      <c r="PLU1305" s="78"/>
      <c r="PLV1305" s="78"/>
      <c r="PLW1305" s="78"/>
      <c r="PLX1305" s="78"/>
      <c r="PLY1305" s="78"/>
      <c r="PLZ1305" s="78"/>
      <c r="PMA1305" s="78"/>
      <c r="PMB1305" s="78"/>
      <c r="PMC1305" s="78"/>
      <c r="PMD1305" s="78"/>
      <c r="PME1305" s="78"/>
      <c r="PMF1305" s="78"/>
      <c r="PMG1305" s="78"/>
      <c r="PMH1305" s="78"/>
      <c r="PMI1305" s="78"/>
      <c r="PMJ1305" s="78"/>
      <c r="PMK1305" s="78"/>
      <c r="PML1305" s="78"/>
      <c r="PMM1305" s="78"/>
      <c r="PMN1305" s="78"/>
      <c r="PMO1305" s="78"/>
      <c r="PMP1305" s="78"/>
      <c r="PMQ1305" s="78"/>
      <c r="PMR1305" s="78"/>
      <c r="PMS1305" s="78"/>
      <c r="PMT1305" s="78"/>
      <c r="PMU1305" s="78"/>
      <c r="PMV1305" s="78"/>
      <c r="PMW1305" s="78"/>
      <c r="PMX1305" s="78"/>
      <c r="PMY1305" s="78"/>
      <c r="PMZ1305" s="78"/>
      <c r="PNA1305" s="78"/>
      <c r="PNB1305" s="78"/>
      <c r="PNC1305" s="78"/>
      <c r="PND1305" s="78"/>
      <c r="PNE1305" s="78"/>
      <c r="PNF1305" s="78"/>
      <c r="PNG1305" s="78"/>
      <c r="PNH1305" s="78"/>
      <c r="PNI1305" s="78"/>
      <c r="PNJ1305" s="78"/>
      <c r="PNK1305" s="78"/>
      <c r="PNL1305" s="78"/>
      <c r="PNM1305" s="78"/>
      <c r="PNN1305" s="78"/>
      <c r="PNO1305" s="78"/>
      <c r="PNP1305" s="78"/>
      <c r="PNQ1305" s="78"/>
      <c r="PNR1305" s="78"/>
      <c r="PNS1305" s="78"/>
      <c r="PNT1305" s="78"/>
      <c r="PNU1305" s="78"/>
      <c r="PNV1305" s="78"/>
      <c r="PNW1305" s="78"/>
      <c r="PNX1305" s="78"/>
      <c r="PNY1305" s="78"/>
      <c r="PNZ1305" s="78"/>
      <c r="POA1305" s="78"/>
      <c r="POB1305" s="78"/>
      <c r="POC1305" s="78"/>
      <c r="POD1305" s="78"/>
      <c r="POE1305" s="78"/>
      <c r="POF1305" s="78"/>
      <c r="POG1305" s="78"/>
      <c r="POH1305" s="78"/>
      <c r="POI1305" s="78"/>
      <c r="POJ1305" s="78"/>
      <c r="POK1305" s="78"/>
      <c r="POL1305" s="78"/>
      <c r="POM1305" s="78"/>
      <c r="PON1305" s="78"/>
      <c r="POO1305" s="78"/>
      <c r="POP1305" s="78"/>
      <c r="POQ1305" s="78"/>
      <c r="POR1305" s="78"/>
      <c r="POS1305" s="78"/>
      <c r="POT1305" s="78"/>
      <c r="POU1305" s="78"/>
      <c r="POV1305" s="78"/>
      <c r="POW1305" s="78"/>
      <c r="POX1305" s="78"/>
      <c r="POY1305" s="78"/>
      <c r="POZ1305" s="78"/>
      <c r="PPA1305" s="78"/>
      <c r="PPB1305" s="78"/>
      <c r="PPC1305" s="78"/>
      <c r="PPD1305" s="78"/>
      <c r="PPE1305" s="78"/>
      <c r="PPF1305" s="78"/>
      <c r="PPG1305" s="78"/>
      <c r="PPH1305" s="78"/>
      <c r="PPI1305" s="78"/>
      <c r="PPJ1305" s="78"/>
      <c r="PPK1305" s="78"/>
      <c r="PPL1305" s="78"/>
      <c r="PPM1305" s="78"/>
      <c r="PPN1305" s="78"/>
      <c r="PPO1305" s="78"/>
      <c r="PPP1305" s="78"/>
      <c r="PPQ1305" s="78"/>
      <c r="PPR1305" s="78"/>
      <c r="PPS1305" s="78"/>
      <c r="PPT1305" s="78"/>
      <c r="PPU1305" s="78"/>
      <c r="PPV1305" s="78"/>
      <c r="PPW1305" s="78"/>
      <c r="PPX1305" s="78"/>
      <c r="PPY1305" s="78"/>
      <c r="PPZ1305" s="78"/>
      <c r="PQA1305" s="78"/>
      <c r="PQB1305" s="78"/>
      <c r="PQC1305" s="78"/>
      <c r="PQD1305" s="78"/>
      <c r="PQE1305" s="78"/>
      <c r="PQF1305" s="78"/>
      <c r="PQG1305" s="78"/>
      <c r="PQH1305" s="78"/>
      <c r="PQI1305" s="78"/>
      <c r="PQJ1305" s="78"/>
      <c r="PQK1305" s="78"/>
      <c r="PQL1305" s="78"/>
      <c r="PQM1305" s="78"/>
      <c r="PQN1305" s="78"/>
      <c r="PQO1305" s="78"/>
      <c r="PQP1305" s="78"/>
      <c r="PQQ1305" s="78"/>
      <c r="PQR1305" s="78"/>
      <c r="PQS1305" s="78"/>
      <c r="PQT1305" s="78"/>
      <c r="PQU1305" s="78"/>
      <c r="PQV1305" s="78"/>
      <c r="PQW1305" s="78"/>
      <c r="PQX1305" s="78"/>
      <c r="PQY1305" s="78"/>
      <c r="PQZ1305" s="78"/>
      <c r="PRA1305" s="78"/>
      <c r="PRB1305" s="78"/>
      <c r="PRC1305" s="78"/>
      <c r="PRD1305" s="78"/>
      <c r="PRE1305" s="78"/>
      <c r="PRF1305" s="78"/>
      <c r="PRG1305" s="78"/>
      <c r="PRH1305" s="78"/>
      <c r="PRI1305" s="78"/>
      <c r="PRJ1305" s="78"/>
      <c r="PRK1305" s="78"/>
      <c r="PRL1305" s="78"/>
      <c r="PRM1305" s="78"/>
      <c r="PRN1305" s="78"/>
      <c r="PRO1305" s="78"/>
      <c r="PRP1305" s="78"/>
      <c r="PRQ1305" s="78"/>
      <c r="PRR1305" s="78"/>
      <c r="PRS1305" s="78"/>
      <c r="PRT1305" s="78"/>
      <c r="PRU1305" s="78"/>
      <c r="PRV1305" s="78"/>
      <c r="PRW1305" s="78"/>
      <c r="PRX1305" s="78"/>
      <c r="PRY1305" s="78"/>
      <c r="PRZ1305" s="78"/>
      <c r="PSA1305" s="78"/>
      <c r="PSB1305" s="78"/>
      <c r="PSC1305" s="78"/>
      <c r="PSD1305" s="78"/>
      <c r="PSE1305" s="78"/>
      <c r="PSF1305" s="78"/>
      <c r="PSG1305" s="78"/>
      <c r="PSH1305" s="78"/>
      <c r="PSI1305" s="78"/>
      <c r="PSJ1305" s="78"/>
      <c r="PSK1305" s="78"/>
      <c r="PSL1305" s="78"/>
      <c r="PSM1305" s="78"/>
      <c r="PSN1305" s="78"/>
      <c r="PSO1305" s="78"/>
      <c r="PSP1305" s="78"/>
      <c r="PSQ1305" s="78"/>
      <c r="PSR1305" s="78"/>
      <c r="PSS1305" s="78"/>
      <c r="PST1305" s="78"/>
      <c r="PSU1305" s="78"/>
      <c r="PSV1305" s="78"/>
      <c r="PSW1305" s="78"/>
      <c r="PSX1305" s="78"/>
      <c r="PSY1305" s="78"/>
      <c r="PSZ1305" s="78"/>
      <c r="PTA1305" s="78"/>
      <c r="PTB1305" s="78"/>
      <c r="PTC1305" s="78"/>
      <c r="PTD1305" s="78"/>
      <c r="PTE1305" s="78"/>
      <c r="PTF1305" s="78"/>
      <c r="PTG1305" s="78"/>
      <c r="PTH1305" s="78"/>
      <c r="PTI1305" s="78"/>
      <c r="PTJ1305" s="78"/>
      <c r="PTK1305" s="78"/>
      <c r="PTL1305" s="78"/>
      <c r="PTM1305" s="78"/>
      <c r="PTN1305" s="78"/>
      <c r="PTO1305" s="78"/>
      <c r="PTP1305" s="78"/>
      <c r="PTQ1305" s="78"/>
      <c r="PTR1305" s="78"/>
      <c r="PTS1305" s="78"/>
      <c r="PTT1305" s="78"/>
      <c r="PTU1305" s="78"/>
      <c r="PTV1305" s="78"/>
      <c r="PTW1305" s="78"/>
      <c r="PTX1305" s="78"/>
      <c r="PTY1305" s="78"/>
      <c r="PTZ1305" s="78"/>
      <c r="PUA1305" s="78"/>
      <c r="PUB1305" s="78"/>
      <c r="PUC1305" s="78"/>
      <c r="PUD1305" s="78"/>
      <c r="PUE1305" s="78"/>
      <c r="PUF1305" s="78"/>
      <c r="PUG1305" s="78"/>
      <c r="PUH1305" s="78"/>
      <c r="PUI1305" s="78"/>
      <c r="PUJ1305" s="78"/>
      <c r="PUK1305" s="78"/>
      <c r="PUL1305" s="78"/>
      <c r="PUM1305" s="78"/>
      <c r="PUN1305" s="78"/>
      <c r="PUO1305" s="78"/>
      <c r="PUP1305" s="78"/>
      <c r="PUQ1305" s="78"/>
      <c r="PUR1305" s="78"/>
      <c r="PUS1305" s="78"/>
      <c r="PUT1305" s="78"/>
      <c r="PUU1305" s="78"/>
      <c r="PUV1305" s="78"/>
      <c r="PUW1305" s="78"/>
      <c r="PUX1305" s="78"/>
      <c r="PUY1305" s="78"/>
      <c r="PUZ1305" s="78"/>
      <c r="PVA1305" s="78"/>
      <c r="PVB1305" s="78"/>
      <c r="PVC1305" s="78"/>
      <c r="PVD1305" s="78"/>
      <c r="PVE1305" s="78"/>
      <c r="PVF1305" s="78"/>
      <c r="PVG1305" s="78"/>
      <c r="PVH1305" s="78"/>
      <c r="PVI1305" s="78"/>
      <c r="PVJ1305" s="78"/>
      <c r="PVK1305" s="78"/>
      <c r="PVL1305" s="78"/>
      <c r="PVM1305" s="78"/>
      <c r="PVN1305" s="78"/>
      <c r="PVO1305" s="78"/>
      <c r="PVP1305" s="78"/>
      <c r="PVQ1305" s="78"/>
      <c r="PVR1305" s="78"/>
      <c r="PVS1305" s="78"/>
      <c r="PVT1305" s="78"/>
      <c r="PVU1305" s="78"/>
      <c r="PVV1305" s="78"/>
      <c r="PVW1305" s="78"/>
      <c r="PVX1305" s="78"/>
      <c r="PVY1305" s="78"/>
      <c r="PVZ1305" s="78"/>
      <c r="PWA1305" s="78"/>
      <c r="PWB1305" s="78"/>
      <c r="PWC1305" s="78"/>
      <c r="PWD1305" s="78"/>
      <c r="PWE1305" s="78"/>
      <c r="PWF1305" s="78"/>
      <c r="PWG1305" s="78"/>
      <c r="PWH1305" s="78"/>
      <c r="PWI1305" s="78"/>
      <c r="PWJ1305" s="78"/>
      <c r="PWK1305" s="78"/>
      <c r="PWL1305" s="78"/>
      <c r="PWM1305" s="78"/>
      <c r="PWN1305" s="78"/>
      <c r="PWO1305" s="78"/>
      <c r="PWP1305" s="78"/>
      <c r="PWQ1305" s="78"/>
      <c r="PWR1305" s="78"/>
      <c r="PWS1305" s="78"/>
      <c r="PWT1305" s="78"/>
      <c r="PWU1305" s="78"/>
      <c r="PWV1305" s="78"/>
      <c r="PWW1305" s="78"/>
      <c r="PWX1305" s="78"/>
      <c r="PWY1305" s="78"/>
      <c r="PWZ1305" s="78"/>
      <c r="PXA1305" s="78"/>
      <c r="PXB1305" s="78"/>
      <c r="PXC1305" s="78"/>
      <c r="PXD1305" s="78"/>
      <c r="PXE1305" s="78"/>
      <c r="PXF1305" s="78"/>
      <c r="PXG1305" s="78"/>
      <c r="PXH1305" s="78"/>
      <c r="PXI1305" s="78"/>
      <c r="PXJ1305" s="78"/>
      <c r="PXK1305" s="78"/>
      <c r="PXL1305" s="78"/>
      <c r="PXM1305" s="78"/>
      <c r="PXN1305" s="78"/>
      <c r="PXO1305" s="78"/>
      <c r="PXP1305" s="78"/>
      <c r="PXQ1305" s="78"/>
      <c r="PXR1305" s="78"/>
      <c r="PXS1305" s="78"/>
      <c r="PXT1305" s="78"/>
      <c r="PXU1305" s="78"/>
      <c r="PXV1305" s="78"/>
      <c r="PXW1305" s="78"/>
      <c r="PXX1305" s="78"/>
      <c r="PXY1305" s="78"/>
      <c r="PXZ1305" s="78"/>
      <c r="PYA1305" s="78"/>
      <c r="PYB1305" s="78"/>
      <c r="PYC1305" s="78"/>
      <c r="PYD1305" s="78"/>
      <c r="PYE1305" s="78"/>
      <c r="PYF1305" s="78"/>
      <c r="PYG1305" s="78"/>
      <c r="PYH1305" s="78"/>
      <c r="PYI1305" s="78"/>
      <c r="PYJ1305" s="78"/>
      <c r="PYK1305" s="78"/>
      <c r="PYL1305" s="78"/>
      <c r="PYM1305" s="78"/>
      <c r="PYN1305" s="78"/>
      <c r="PYO1305" s="78"/>
      <c r="PYP1305" s="78"/>
      <c r="PYQ1305" s="78"/>
      <c r="PYR1305" s="78"/>
      <c r="PYS1305" s="78"/>
      <c r="PYT1305" s="78"/>
      <c r="PYU1305" s="78"/>
      <c r="PYV1305" s="78"/>
      <c r="PYW1305" s="78"/>
      <c r="PYX1305" s="78"/>
      <c r="PYY1305" s="78"/>
      <c r="PYZ1305" s="78"/>
      <c r="PZA1305" s="78"/>
      <c r="PZB1305" s="78"/>
      <c r="PZC1305" s="78"/>
      <c r="PZD1305" s="78"/>
      <c r="PZE1305" s="78"/>
      <c r="PZF1305" s="78"/>
      <c r="PZG1305" s="78"/>
      <c r="PZH1305" s="78"/>
      <c r="PZI1305" s="78"/>
      <c r="PZJ1305" s="78"/>
      <c r="PZK1305" s="78"/>
      <c r="PZL1305" s="78"/>
      <c r="PZM1305" s="78"/>
      <c r="PZN1305" s="78"/>
      <c r="PZO1305" s="78"/>
      <c r="PZP1305" s="78"/>
      <c r="PZQ1305" s="78"/>
      <c r="PZR1305" s="78"/>
      <c r="PZS1305" s="78"/>
      <c r="PZT1305" s="78"/>
      <c r="PZU1305" s="78"/>
      <c r="PZV1305" s="78"/>
      <c r="PZW1305" s="78"/>
      <c r="PZX1305" s="78"/>
      <c r="PZY1305" s="78"/>
      <c r="PZZ1305" s="78"/>
      <c r="QAA1305" s="78"/>
      <c r="QAB1305" s="78"/>
      <c r="QAC1305" s="78"/>
      <c r="QAD1305" s="78"/>
      <c r="QAE1305" s="78"/>
      <c r="QAF1305" s="78"/>
      <c r="QAG1305" s="78"/>
      <c r="QAH1305" s="78"/>
      <c r="QAI1305" s="78"/>
      <c r="QAJ1305" s="78"/>
      <c r="QAK1305" s="78"/>
      <c r="QAL1305" s="78"/>
      <c r="QAM1305" s="78"/>
      <c r="QAN1305" s="78"/>
      <c r="QAO1305" s="78"/>
      <c r="QAP1305" s="78"/>
      <c r="QAQ1305" s="78"/>
      <c r="QAR1305" s="78"/>
      <c r="QAS1305" s="78"/>
      <c r="QAT1305" s="78"/>
      <c r="QAU1305" s="78"/>
      <c r="QAV1305" s="78"/>
      <c r="QAW1305" s="78"/>
      <c r="QAX1305" s="78"/>
      <c r="QAY1305" s="78"/>
      <c r="QAZ1305" s="78"/>
      <c r="QBA1305" s="78"/>
      <c r="QBB1305" s="78"/>
      <c r="QBC1305" s="78"/>
      <c r="QBD1305" s="78"/>
      <c r="QBE1305" s="78"/>
      <c r="QBF1305" s="78"/>
      <c r="QBG1305" s="78"/>
      <c r="QBH1305" s="78"/>
      <c r="QBI1305" s="78"/>
      <c r="QBJ1305" s="78"/>
      <c r="QBK1305" s="78"/>
      <c r="QBL1305" s="78"/>
      <c r="QBM1305" s="78"/>
      <c r="QBN1305" s="78"/>
      <c r="QBO1305" s="78"/>
      <c r="QBP1305" s="78"/>
      <c r="QBQ1305" s="78"/>
      <c r="QBR1305" s="78"/>
      <c r="QBS1305" s="78"/>
      <c r="QBT1305" s="78"/>
      <c r="QBU1305" s="78"/>
      <c r="QBV1305" s="78"/>
      <c r="QBW1305" s="78"/>
      <c r="QBX1305" s="78"/>
      <c r="QBY1305" s="78"/>
      <c r="QBZ1305" s="78"/>
      <c r="QCA1305" s="78"/>
      <c r="QCB1305" s="78"/>
      <c r="QCC1305" s="78"/>
      <c r="QCD1305" s="78"/>
      <c r="QCE1305" s="78"/>
      <c r="QCF1305" s="78"/>
      <c r="QCG1305" s="78"/>
      <c r="QCH1305" s="78"/>
      <c r="QCI1305" s="78"/>
      <c r="QCJ1305" s="78"/>
      <c r="QCK1305" s="78"/>
      <c r="QCL1305" s="78"/>
      <c r="QCM1305" s="78"/>
      <c r="QCN1305" s="78"/>
      <c r="QCO1305" s="78"/>
      <c r="QCP1305" s="78"/>
      <c r="QCQ1305" s="78"/>
      <c r="QCR1305" s="78"/>
      <c r="QCS1305" s="78"/>
      <c r="QCT1305" s="78"/>
      <c r="QCU1305" s="78"/>
      <c r="QCV1305" s="78"/>
      <c r="QCW1305" s="78"/>
      <c r="QCX1305" s="78"/>
      <c r="QCY1305" s="78"/>
      <c r="QCZ1305" s="78"/>
      <c r="QDA1305" s="78"/>
      <c r="QDB1305" s="78"/>
      <c r="QDC1305" s="78"/>
      <c r="QDD1305" s="78"/>
      <c r="QDE1305" s="78"/>
      <c r="QDF1305" s="78"/>
      <c r="QDG1305" s="78"/>
      <c r="QDH1305" s="78"/>
      <c r="QDI1305" s="78"/>
      <c r="QDJ1305" s="78"/>
      <c r="QDK1305" s="78"/>
      <c r="QDL1305" s="78"/>
      <c r="QDM1305" s="78"/>
      <c r="QDN1305" s="78"/>
      <c r="QDO1305" s="78"/>
      <c r="QDP1305" s="78"/>
      <c r="QDQ1305" s="78"/>
      <c r="QDR1305" s="78"/>
      <c r="QDS1305" s="78"/>
      <c r="QDT1305" s="78"/>
      <c r="QDU1305" s="78"/>
      <c r="QDV1305" s="78"/>
      <c r="QDW1305" s="78"/>
      <c r="QDX1305" s="78"/>
      <c r="QDY1305" s="78"/>
      <c r="QDZ1305" s="78"/>
      <c r="QEA1305" s="78"/>
      <c r="QEB1305" s="78"/>
      <c r="QEC1305" s="78"/>
      <c r="QED1305" s="78"/>
      <c r="QEE1305" s="78"/>
      <c r="QEF1305" s="78"/>
      <c r="QEG1305" s="78"/>
      <c r="QEH1305" s="78"/>
      <c r="QEI1305" s="78"/>
      <c r="QEJ1305" s="78"/>
      <c r="QEK1305" s="78"/>
      <c r="QEL1305" s="78"/>
      <c r="QEM1305" s="78"/>
      <c r="QEN1305" s="78"/>
      <c r="QEO1305" s="78"/>
      <c r="QEP1305" s="78"/>
      <c r="QEQ1305" s="78"/>
      <c r="QER1305" s="78"/>
      <c r="QES1305" s="78"/>
      <c r="QET1305" s="78"/>
      <c r="QEU1305" s="78"/>
      <c r="QEV1305" s="78"/>
      <c r="QEW1305" s="78"/>
      <c r="QEX1305" s="78"/>
      <c r="QEY1305" s="78"/>
      <c r="QEZ1305" s="78"/>
      <c r="QFA1305" s="78"/>
      <c r="QFB1305" s="78"/>
      <c r="QFC1305" s="78"/>
      <c r="QFD1305" s="78"/>
      <c r="QFE1305" s="78"/>
      <c r="QFF1305" s="78"/>
      <c r="QFG1305" s="78"/>
      <c r="QFH1305" s="78"/>
      <c r="QFI1305" s="78"/>
      <c r="QFJ1305" s="78"/>
      <c r="QFK1305" s="78"/>
      <c r="QFL1305" s="78"/>
      <c r="QFM1305" s="78"/>
      <c r="QFN1305" s="78"/>
      <c r="QFO1305" s="78"/>
      <c r="QFP1305" s="78"/>
      <c r="QFQ1305" s="78"/>
      <c r="QFR1305" s="78"/>
      <c r="QFS1305" s="78"/>
      <c r="QFT1305" s="78"/>
      <c r="QFU1305" s="78"/>
      <c r="QFV1305" s="78"/>
      <c r="QFW1305" s="78"/>
      <c r="QFX1305" s="78"/>
      <c r="QFY1305" s="78"/>
      <c r="QFZ1305" s="78"/>
      <c r="QGA1305" s="78"/>
      <c r="QGB1305" s="78"/>
      <c r="QGC1305" s="78"/>
      <c r="QGD1305" s="78"/>
      <c r="QGE1305" s="78"/>
      <c r="QGF1305" s="78"/>
      <c r="QGG1305" s="78"/>
      <c r="QGH1305" s="78"/>
      <c r="QGI1305" s="78"/>
      <c r="QGJ1305" s="78"/>
      <c r="QGK1305" s="78"/>
      <c r="QGL1305" s="78"/>
      <c r="QGM1305" s="78"/>
      <c r="QGN1305" s="78"/>
      <c r="QGO1305" s="78"/>
      <c r="QGP1305" s="78"/>
      <c r="QGQ1305" s="78"/>
      <c r="QGR1305" s="78"/>
      <c r="QGS1305" s="78"/>
      <c r="QGT1305" s="78"/>
      <c r="QGU1305" s="78"/>
      <c r="QGV1305" s="78"/>
      <c r="QGW1305" s="78"/>
      <c r="QGX1305" s="78"/>
      <c r="QGY1305" s="78"/>
      <c r="QGZ1305" s="78"/>
      <c r="QHA1305" s="78"/>
      <c r="QHB1305" s="78"/>
      <c r="QHC1305" s="78"/>
      <c r="QHD1305" s="78"/>
      <c r="QHE1305" s="78"/>
      <c r="QHF1305" s="78"/>
      <c r="QHG1305" s="78"/>
      <c r="QHH1305" s="78"/>
      <c r="QHI1305" s="78"/>
      <c r="QHJ1305" s="78"/>
      <c r="QHK1305" s="78"/>
      <c r="QHL1305" s="78"/>
      <c r="QHM1305" s="78"/>
      <c r="QHN1305" s="78"/>
      <c r="QHO1305" s="78"/>
      <c r="QHP1305" s="78"/>
      <c r="QHQ1305" s="78"/>
      <c r="QHR1305" s="78"/>
      <c r="QHS1305" s="78"/>
      <c r="QHT1305" s="78"/>
      <c r="QHU1305" s="78"/>
      <c r="QHV1305" s="78"/>
      <c r="QHW1305" s="78"/>
      <c r="QHX1305" s="78"/>
      <c r="QHY1305" s="78"/>
      <c r="QHZ1305" s="78"/>
      <c r="QIA1305" s="78"/>
      <c r="QIB1305" s="78"/>
      <c r="QIC1305" s="78"/>
      <c r="QID1305" s="78"/>
      <c r="QIE1305" s="78"/>
      <c r="QIF1305" s="78"/>
      <c r="QIG1305" s="78"/>
      <c r="QIH1305" s="78"/>
      <c r="QII1305" s="78"/>
      <c r="QIJ1305" s="78"/>
      <c r="QIK1305" s="78"/>
      <c r="QIL1305" s="78"/>
      <c r="QIM1305" s="78"/>
      <c r="QIN1305" s="78"/>
      <c r="QIO1305" s="78"/>
      <c r="QIP1305" s="78"/>
      <c r="QIQ1305" s="78"/>
      <c r="QIR1305" s="78"/>
      <c r="QIS1305" s="78"/>
      <c r="QIT1305" s="78"/>
      <c r="QIU1305" s="78"/>
      <c r="QIV1305" s="78"/>
      <c r="QIW1305" s="78"/>
      <c r="QIX1305" s="78"/>
      <c r="QIY1305" s="78"/>
      <c r="QIZ1305" s="78"/>
      <c r="QJA1305" s="78"/>
      <c r="QJB1305" s="78"/>
      <c r="QJC1305" s="78"/>
      <c r="QJD1305" s="78"/>
      <c r="QJE1305" s="78"/>
      <c r="QJF1305" s="78"/>
      <c r="QJG1305" s="78"/>
      <c r="QJH1305" s="78"/>
      <c r="QJI1305" s="78"/>
      <c r="QJJ1305" s="78"/>
      <c r="QJK1305" s="78"/>
      <c r="QJL1305" s="78"/>
      <c r="QJM1305" s="78"/>
      <c r="QJN1305" s="78"/>
      <c r="QJO1305" s="78"/>
      <c r="QJP1305" s="78"/>
      <c r="QJQ1305" s="78"/>
      <c r="QJR1305" s="78"/>
      <c r="QJS1305" s="78"/>
      <c r="QJT1305" s="78"/>
      <c r="QJU1305" s="78"/>
      <c r="QJV1305" s="78"/>
      <c r="QJW1305" s="78"/>
      <c r="QJX1305" s="78"/>
      <c r="QJY1305" s="78"/>
      <c r="QJZ1305" s="78"/>
      <c r="QKA1305" s="78"/>
      <c r="QKB1305" s="78"/>
      <c r="QKC1305" s="78"/>
      <c r="QKD1305" s="78"/>
      <c r="QKE1305" s="78"/>
      <c r="QKF1305" s="78"/>
      <c r="QKG1305" s="78"/>
      <c r="QKH1305" s="78"/>
      <c r="QKI1305" s="78"/>
      <c r="QKJ1305" s="78"/>
      <c r="QKK1305" s="78"/>
      <c r="QKL1305" s="78"/>
      <c r="QKM1305" s="78"/>
      <c r="QKN1305" s="78"/>
      <c r="QKO1305" s="78"/>
      <c r="QKP1305" s="78"/>
      <c r="QKQ1305" s="78"/>
      <c r="QKR1305" s="78"/>
      <c r="QKS1305" s="78"/>
      <c r="QKT1305" s="78"/>
      <c r="QKU1305" s="78"/>
      <c r="QKV1305" s="78"/>
      <c r="QKW1305" s="78"/>
      <c r="QKX1305" s="78"/>
      <c r="QKY1305" s="78"/>
      <c r="QKZ1305" s="78"/>
      <c r="QLA1305" s="78"/>
      <c r="QLB1305" s="78"/>
      <c r="QLC1305" s="78"/>
      <c r="QLD1305" s="78"/>
      <c r="QLE1305" s="78"/>
      <c r="QLF1305" s="78"/>
      <c r="QLG1305" s="78"/>
      <c r="QLH1305" s="78"/>
      <c r="QLI1305" s="78"/>
      <c r="QLJ1305" s="78"/>
      <c r="QLK1305" s="78"/>
      <c r="QLL1305" s="78"/>
      <c r="QLM1305" s="78"/>
      <c r="QLN1305" s="78"/>
      <c r="QLO1305" s="78"/>
      <c r="QLP1305" s="78"/>
      <c r="QLQ1305" s="78"/>
      <c r="QLR1305" s="78"/>
      <c r="QLS1305" s="78"/>
      <c r="QLT1305" s="78"/>
      <c r="QLU1305" s="78"/>
      <c r="QLV1305" s="78"/>
      <c r="QLW1305" s="78"/>
      <c r="QLX1305" s="78"/>
      <c r="QLY1305" s="78"/>
      <c r="QLZ1305" s="78"/>
      <c r="QMA1305" s="78"/>
      <c r="QMB1305" s="78"/>
      <c r="QMC1305" s="78"/>
      <c r="QMD1305" s="78"/>
      <c r="QME1305" s="78"/>
      <c r="QMF1305" s="78"/>
      <c r="QMG1305" s="78"/>
      <c r="QMH1305" s="78"/>
      <c r="QMI1305" s="78"/>
      <c r="QMJ1305" s="78"/>
      <c r="QMK1305" s="78"/>
      <c r="QML1305" s="78"/>
      <c r="QMM1305" s="78"/>
      <c r="QMN1305" s="78"/>
      <c r="QMO1305" s="78"/>
      <c r="QMP1305" s="78"/>
      <c r="QMQ1305" s="78"/>
      <c r="QMR1305" s="78"/>
      <c r="QMS1305" s="78"/>
      <c r="QMT1305" s="78"/>
      <c r="QMU1305" s="78"/>
      <c r="QMV1305" s="78"/>
      <c r="QMW1305" s="78"/>
      <c r="QMX1305" s="78"/>
      <c r="QMY1305" s="78"/>
      <c r="QMZ1305" s="78"/>
      <c r="QNA1305" s="78"/>
      <c r="QNB1305" s="78"/>
      <c r="QNC1305" s="78"/>
      <c r="QND1305" s="78"/>
      <c r="QNE1305" s="78"/>
      <c r="QNF1305" s="78"/>
      <c r="QNG1305" s="78"/>
      <c r="QNH1305" s="78"/>
      <c r="QNI1305" s="78"/>
      <c r="QNJ1305" s="78"/>
      <c r="QNK1305" s="78"/>
      <c r="QNL1305" s="78"/>
      <c r="QNM1305" s="78"/>
      <c r="QNN1305" s="78"/>
      <c r="QNO1305" s="78"/>
      <c r="QNP1305" s="78"/>
      <c r="QNQ1305" s="78"/>
      <c r="QNR1305" s="78"/>
      <c r="QNS1305" s="78"/>
      <c r="QNT1305" s="78"/>
      <c r="QNU1305" s="78"/>
      <c r="QNV1305" s="78"/>
      <c r="QNW1305" s="78"/>
      <c r="QNX1305" s="78"/>
      <c r="QNY1305" s="78"/>
      <c r="QNZ1305" s="78"/>
      <c r="QOA1305" s="78"/>
      <c r="QOB1305" s="78"/>
      <c r="QOC1305" s="78"/>
      <c r="QOD1305" s="78"/>
      <c r="QOE1305" s="78"/>
      <c r="QOF1305" s="78"/>
      <c r="QOG1305" s="78"/>
      <c r="QOH1305" s="78"/>
      <c r="QOI1305" s="78"/>
      <c r="QOJ1305" s="78"/>
      <c r="QOK1305" s="78"/>
      <c r="QOL1305" s="78"/>
      <c r="QOM1305" s="78"/>
      <c r="QON1305" s="78"/>
      <c r="QOO1305" s="78"/>
      <c r="QOP1305" s="78"/>
      <c r="QOQ1305" s="78"/>
      <c r="QOR1305" s="78"/>
      <c r="QOS1305" s="78"/>
      <c r="QOT1305" s="78"/>
      <c r="QOU1305" s="78"/>
      <c r="QOV1305" s="78"/>
      <c r="QOW1305" s="78"/>
      <c r="QOX1305" s="78"/>
      <c r="QOY1305" s="78"/>
      <c r="QOZ1305" s="78"/>
      <c r="QPA1305" s="78"/>
      <c r="QPB1305" s="78"/>
      <c r="QPC1305" s="78"/>
      <c r="QPD1305" s="78"/>
      <c r="QPE1305" s="78"/>
      <c r="QPF1305" s="78"/>
      <c r="QPG1305" s="78"/>
      <c r="QPH1305" s="78"/>
      <c r="QPI1305" s="78"/>
      <c r="QPJ1305" s="78"/>
      <c r="QPK1305" s="78"/>
      <c r="QPL1305" s="78"/>
      <c r="QPM1305" s="78"/>
      <c r="QPN1305" s="78"/>
      <c r="QPO1305" s="78"/>
      <c r="QPP1305" s="78"/>
      <c r="QPQ1305" s="78"/>
      <c r="QPR1305" s="78"/>
      <c r="QPS1305" s="78"/>
      <c r="QPT1305" s="78"/>
      <c r="QPU1305" s="78"/>
      <c r="QPV1305" s="78"/>
      <c r="QPW1305" s="78"/>
      <c r="QPX1305" s="78"/>
      <c r="QPY1305" s="78"/>
      <c r="QPZ1305" s="78"/>
      <c r="QQA1305" s="78"/>
      <c r="QQB1305" s="78"/>
      <c r="QQC1305" s="78"/>
      <c r="QQD1305" s="78"/>
      <c r="QQE1305" s="78"/>
      <c r="QQF1305" s="78"/>
      <c r="QQG1305" s="78"/>
      <c r="QQH1305" s="78"/>
      <c r="QQI1305" s="78"/>
      <c r="QQJ1305" s="78"/>
      <c r="QQK1305" s="78"/>
      <c r="QQL1305" s="78"/>
      <c r="QQM1305" s="78"/>
      <c r="QQN1305" s="78"/>
      <c r="QQO1305" s="78"/>
      <c r="QQP1305" s="78"/>
      <c r="QQQ1305" s="78"/>
      <c r="QQR1305" s="78"/>
      <c r="QQS1305" s="78"/>
      <c r="QQT1305" s="78"/>
      <c r="QQU1305" s="78"/>
      <c r="QQV1305" s="78"/>
      <c r="QQW1305" s="78"/>
      <c r="QQX1305" s="78"/>
      <c r="QQY1305" s="78"/>
      <c r="QQZ1305" s="78"/>
      <c r="QRA1305" s="78"/>
      <c r="QRB1305" s="78"/>
      <c r="QRC1305" s="78"/>
      <c r="QRD1305" s="78"/>
      <c r="QRE1305" s="78"/>
      <c r="QRF1305" s="78"/>
      <c r="QRG1305" s="78"/>
      <c r="QRH1305" s="78"/>
      <c r="QRI1305" s="78"/>
      <c r="QRJ1305" s="78"/>
      <c r="QRK1305" s="78"/>
      <c r="QRL1305" s="78"/>
      <c r="QRM1305" s="78"/>
      <c r="QRN1305" s="78"/>
      <c r="QRO1305" s="78"/>
      <c r="QRP1305" s="78"/>
      <c r="QRQ1305" s="78"/>
      <c r="QRR1305" s="78"/>
      <c r="QRS1305" s="78"/>
      <c r="QRT1305" s="78"/>
      <c r="QRU1305" s="78"/>
      <c r="QRV1305" s="78"/>
      <c r="QRW1305" s="78"/>
      <c r="QRX1305" s="78"/>
      <c r="QRY1305" s="78"/>
      <c r="QRZ1305" s="78"/>
      <c r="QSA1305" s="78"/>
      <c r="QSB1305" s="78"/>
      <c r="QSC1305" s="78"/>
      <c r="QSD1305" s="78"/>
      <c r="QSE1305" s="78"/>
      <c r="QSF1305" s="78"/>
      <c r="QSG1305" s="78"/>
      <c r="QSH1305" s="78"/>
      <c r="QSI1305" s="78"/>
      <c r="QSJ1305" s="78"/>
      <c r="QSK1305" s="78"/>
      <c r="QSL1305" s="78"/>
      <c r="QSM1305" s="78"/>
      <c r="QSN1305" s="78"/>
      <c r="QSO1305" s="78"/>
      <c r="QSP1305" s="78"/>
      <c r="QSQ1305" s="78"/>
      <c r="QSR1305" s="78"/>
      <c r="QSS1305" s="78"/>
      <c r="QST1305" s="78"/>
      <c r="QSU1305" s="78"/>
      <c r="QSV1305" s="78"/>
      <c r="QSW1305" s="78"/>
      <c r="QSX1305" s="78"/>
      <c r="QSY1305" s="78"/>
      <c r="QSZ1305" s="78"/>
      <c r="QTA1305" s="78"/>
      <c r="QTB1305" s="78"/>
      <c r="QTC1305" s="78"/>
      <c r="QTD1305" s="78"/>
      <c r="QTE1305" s="78"/>
      <c r="QTF1305" s="78"/>
      <c r="QTG1305" s="78"/>
      <c r="QTH1305" s="78"/>
      <c r="QTI1305" s="78"/>
      <c r="QTJ1305" s="78"/>
      <c r="QTK1305" s="78"/>
      <c r="QTL1305" s="78"/>
      <c r="QTM1305" s="78"/>
      <c r="QTN1305" s="78"/>
      <c r="QTO1305" s="78"/>
      <c r="QTP1305" s="78"/>
      <c r="QTQ1305" s="78"/>
      <c r="QTR1305" s="78"/>
      <c r="QTS1305" s="78"/>
      <c r="QTT1305" s="78"/>
      <c r="QTU1305" s="78"/>
      <c r="QTV1305" s="78"/>
      <c r="QTW1305" s="78"/>
      <c r="QTX1305" s="78"/>
      <c r="QTY1305" s="78"/>
      <c r="QTZ1305" s="78"/>
      <c r="QUA1305" s="78"/>
      <c r="QUB1305" s="78"/>
      <c r="QUC1305" s="78"/>
      <c r="QUD1305" s="78"/>
      <c r="QUE1305" s="78"/>
      <c r="QUF1305" s="78"/>
      <c r="QUG1305" s="78"/>
      <c r="QUH1305" s="78"/>
      <c r="QUI1305" s="78"/>
      <c r="QUJ1305" s="78"/>
      <c r="QUK1305" s="78"/>
      <c r="QUL1305" s="78"/>
      <c r="QUM1305" s="78"/>
      <c r="QUN1305" s="78"/>
      <c r="QUO1305" s="78"/>
      <c r="QUP1305" s="78"/>
      <c r="QUQ1305" s="78"/>
      <c r="QUR1305" s="78"/>
      <c r="QUS1305" s="78"/>
      <c r="QUT1305" s="78"/>
      <c r="QUU1305" s="78"/>
      <c r="QUV1305" s="78"/>
      <c r="QUW1305" s="78"/>
      <c r="QUX1305" s="78"/>
      <c r="QUY1305" s="78"/>
      <c r="QUZ1305" s="78"/>
      <c r="QVA1305" s="78"/>
      <c r="QVB1305" s="78"/>
      <c r="QVC1305" s="78"/>
      <c r="QVD1305" s="78"/>
      <c r="QVE1305" s="78"/>
      <c r="QVF1305" s="78"/>
      <c r="QVG1305" s="78"/>
      <c r="QVH1305" s="78"/>
      <c r="QVI1305" s="78"/>
      <c r="QVJ1305" s="78"/>
      <c r="QVK1305" s="78"/>
      <c r="QVL1305" s="78"/>
      <c r="QVM1305" s="78"/>
      <c r="QVN1305" s="78"/>
      <c r="QVO1305" s="78"/>
      <c r="QVP1305" s="78"/>
      <c r="QVQ1305" s="78"/>
      <c r="QVR1305" s="78"/>
      <c r="QVS1305" s="78"/>
      <c r="QVT1305" s="78"/>
      <c r="QVU1305" s="78"/>
      <c r="QVV1305" s="78"/>
      <c r="QVW1305" s="78"/>
      <c r="QVX1305" s="78"/>
      <c r="QVY1305" s="78"/>
      <c r="QVZ1305" s="78"/>
      <c r="QWA1305" s="78"/>
      <c r="QWB1305" s="78"/>
      <c r="QWC1305" s="78"/>
      <c r="QWD1305" s="78"/>
      <c r="QWE1305" s="78"/>
      <c r="QWF1305" s="78"/>
      <c r="QWG1305" s="78"/>
      <c r="QWH1305" s="78"/>
      <c r="QWI1305" s="78"/>
      <c r="QWJ1305" s="78"/>
      <c r="QWK1305" s="78"/>
      <c r="QWL1305" s="78"/>
      <c r="QWM1305" s="78"/>
      <c r="QWN1305" s="78"/>
      <c r="QWO1305" s="78"/>
      <c r="QWP1305" s="78"/>
      <c r="QWQ1305" s="78"/>
      <c r="QWR1305" s="78"/>
      <c r="QWS1305" s="78"/>
      <c r="QWT1305" s="78"/>
      <c r="QWU1305" s="78"/>
      <c r="QWV1305" s="78"/>
      <c r="QWW1305" s="78"/>
      <c r="QWX1305" s="78"/>
      <c r="QWY1305" s="78"/>
      <c r="QWZ1305" s="78"/>
      <c r="QXA1305" s="78"/>
      <c r="QXB1305" s="78"/>
      <c r="QXC1305" s="78"/>
      <c r="QXD1305" s="78"/>
      <c r="QXE1305" s="78"/>
      <c r="QXF1305" s="78"/>
      <c r="QXG1305" s="78"/>
      <c r="QXH1305" s="78"/>
      <c r="QXI1305" s="78"/>
      <c r="QXJ1305" s="78"/>
      <c r="QXK1305" s="78"/>
      <c r="QXL1305" s="78"/>
      <c r="QXM1305" s="78"/>
      <c r="QXN1305" s="78"/>
      <c r="QXO1305" s="78"/>
      <c r="QXP1305" s="78"/>
      <c r="QXQ1305" s="78"/>
      <c r="QXR1305" s="78"/>
      <c r="QXS1305" s="78"/>
      <c r="QXT1305" s="78"/>
      <c r="QXU1305" s="78"/>
      <c r="QXV1305" s="78"/>
      <c r="QXW1305" s="78"/>
      <c r="QXX1305" s="78"/>
      <c r="QXY1305" s="78"/>
      <c r="QXZ1305" s="78"/>
      <c r="QYA1305" s="78"/>
      <c r="QYB1305" s="78"/>
      <c r="QYC1305" s="78"/>
      <c r="QYD1305" s="78"/>
      <c r="QYE1305" s="78"/>
      <c r="QYF1305" s="78"/>
      <c r="QYG1305" s="78"/>
      <c r="QYH1305" s="78"/>
      <c r="QYI1305" s="78"/>
      <c r="QYJ1305" s="78"/>
      <c r="QYK1305" s="78"/>
      <c r="QYL1305" s="78"/>
      <c r="QYM1305" s="78"/>
      <c r="QYN1305" s="78"/>
      <c r="QYO1305" s="78"/>
      <c r="QYP1305" s="78"/>
      <c r="QYQ1305" s="78"/>
      <c r="QYR1305" s="78"/>
      <c r="QYS1305" s="78"/>
      <c r="QYT1305" s="78"/>
      <c r="QYU1305" s="78"/>
      <c r="QYV1305" s="78"/>
      <c r="QYW1305" s="78"/>
      <c r="QYX1305" s="78"/>
      <c r="QYY1305" s="78"/>
      <c r="QYZ1305" s="78"/>
      <c r="QZA1305" s="78"/>
      <c r="QZB1305" s="78"/>
      <c r="QZC1305" s="78"/>
      <c r="QZD1305" s="78"/>
      <c r="QZE1305" s="78"/>
      <c r="QZF1305" s="78"/>
      <c r="QZG1305" s="78"/>
      <c r="QZH1305" s="78"/>
      <c r="QZI1305" s="78"/>
      <c r="QZJ1305" s="78"/>
      <c r="QZK1305" s="78"/>
      <c r="QZL1305" s="78"/>
      <c r="QZM1305" s="78"/>
      <c r="QZN1305" s="78"/>
      <c r="QZO1305" s="78"/>
      <c r="QZP1305" s="78"/>
      <c r="QZQ1305" s="78"/>
      <c r="QZR1305" s="78"/>
      <c r="QZS1305" s="78"/>
      <c r="QZT1305" s="78"/>
      <c r="QZU1305" s="78"/>
      <c r="QZV1305" s="78"/>
      <c r="QZW1305" s="78"/>
      <c r="QZX1305" s="78"/>
      <c r="QZY1305" s="78"/>
      <c r="QZZ1305" s="78"/>
      <c r="RAA1305" s="78"/>
      <c r="RAB1305" s="78"/>
      <c r="RAC1305" s="78"/>
      <c r="RAD1305" s="78"/>
      <c r="RAE1305" s="78"/>
      <c r="RAF1305" s="78"/>
      <c r="RAG1305" s="78"/>
      <c r="RAH1305" s="78"/>
      <c r="RAI1305" s="78"/>
      <c r="RAJ1305" s="78"/>
      <c r="RAK1305" s="78"/>
      <c r="RAL1305" s="78"/>
      <c r="RAM1305" s="78"/>
      <c r="RAN1305" s="78"/>
      <c r="RAO1305" s="78"/>
      <c r="RAP1305" s="78"/>
      <c r="RAQ1305" s="78"/>
      <c r="RAR1305" s="78"/>
      <c r="RAS1305" s="78"/>
      <c r="RAT1305" s="78"/>
      <c r="RAU1305" s="78"/>
      <c r="RAV1305" s="78"/>
      <c r="RAW1305" s="78"/>
      <c r="RAX1305" s="78"/>
      <c r="RAY1305" s="78"/>
      <c r="RAZ1305" s="78"/>
      <c r="RBA1305" s="78"/>
      <c r="RBB1305" s="78"/>
      <c r="RBC1305" s="78"/>
      <c r="RBD1305" s="78"/>
      <c r="RBE1305" s="78"/>
      <c r="RBF1305" s="78"/>
      <c r="RBG1305" s="78"/>
      <c r="RBH1305" s="78"/>
      <c r="RBI1305" s="78"/>
      <c r="RBJ1305" s="78"/>
      <c r="RBK1305" s="78"/>
      <c r="RBL1305" s="78"/>
      <c r="RBM1305" s="78"/>
      <c r="RBN1305" s="78"/>
      <c r="RBO1305" s="78"/>
      <c r="RBP1305" s="78"/>
      <c r="RBQ1305" s="78"/>
      <c r="RBR1305" s="78"/>
      <c r="RBS1305" s="78"/>
      <c r="RBT1305" s="78"/>
      <c r="RBU1305" s="78"/>
      <c r="RBV1305" s="78"/>
      <c r="RBW1305" s="78"/>
      <c r="RBX1305" s="78"/>
      <c r="RBY1305" s="78"/>
      <c r="RBZ1305" s="78"/>
      <c r="RCA1305" s="78"/>
      <c r="RCB1305" s="78"/>
      <c r="RCC1305" s="78"/>
      <c r="RCD1305" s="78"/>
      <c r="RCE1305" s="78"/>
      <c r="RCF1305" s="78"/>
      <c r="RCG1305" s="78"/>
      <c r="RCH1305" s="78"/>
      <c r="RCI1305" s="78"/>
      <c r="RCJ1305" s="78"/>
      <c r="RCK1305" s="78"/>
      <c r="RCL1305" s="78"/>
      <c r="RCM1305" s="78"/>
      <c r="RCN1305" s="78"/>
      <c r="RCO1305" s="78"/>
      <c r="RCP1305" s="78"/>
      <c r="RCQ1305" s="78"/>
      <c r="RCR1305" s="78"/>
      <c r="RCS1305" s="78"/>
      <c r="RCT1305" s="78"/>
      <c r="RCU1305" s="78"/>
      <c r="RCV1305" s="78"/>
      <c r="RCW1305" s="78"/>
      <c r="RCX1305" s="78"/>
      <c r="RCY1305" s="78"/>
      <c r="RCZ1305" s="78"/>
      <c r="RDA1305" s="78"/>
      <c r="RDB1305" s="78"/>
      <c r="RDC1305" s="78"/>
      <c r="RDD1305" s="78"/>
      <c r="RDE1305" s="78"/>
      <c r="RDF1305" s="78"/>
      <c r="RDG1305" s="78"/>
      <c r="RDH1305" s="78"/>
      <c r="RDI1305" s="78"/>
      <c r="RDJ1305" s="78"/>
      <c r="RDK1305" s="78"/>
      <c r="RDL1305" s="78"/>
      <c r="RDM1305" s="78"/>
      <c r="RDN1305" s="78"/>
      <c r="RDO1305" s="78"/>
      <c r="RDP1305" s="78"/>
      <c r="RDQ1305" s="78"/>
      <c r="RDR1305" s="78"/>
      <c r="RDS1305" s="78"/>
      <c r="RDT1305" s="78"/>
      <c r="RDU1305" s="78"/>
      <c r="RDV1305" s="78"/>
      <c r="RDW1305" s="78"/>
      <c r="RDX1305" s="78"/>
      <c r="RDY1305" s="78"/>
      <c r="RDZ1305" s="78"/>
      <c r="REA1305" s="78"/>
      <c r="REB1305" s="78"/>
      <c r="REC1305" s="78"/>
      <c r="RED1305" s="78"/>
      <c r="REE1305" s="78"/>
      <c r="REF1305" s="78"/>
      <c r="REG1305" s="78"/>
      <c r="REH1305" s="78"/>
      <c r="REI1305" s="78"/>
      <c r="REJ1305" s="78"/>
      <c r="REK1305" s="78"/>
      <c r="REL1305" s="78"/>
      <c r="REM1305" s="78"/>
      <c r="REN1305" s="78"/>
      <c r="REO1305" s="78"/>
      <c r="REP1305" s="78"/>
      <c r="REQ1305" s="78"/>
      <c r="RER1305" s="78"/>
      <c r="RES1305" s="78"/>
      <c r="RET1305" s="78"/>
      <c r="REU1305" s="78"/>
      <c r="REV1305" s="78"/>
      <c r="REW1305" s="78"/>
      <c r="REX1305" s="78"/>
      <c r="REY1305" s="78"/>
      <c r="REZ1305" s="78"/>
      <c r="RFA1305" s="78"/>
      <c r="RFB1305" s="78"/>
      <c r="RFC1305" s="78"/>
      <c r="RFD1305" s="78"/>
      <c r="RFE1305" s="78"/>
      <c r="RFF1305" s="78"/>
      <c r="RFG1305" s="78"/>
      <c r="RFH1305" s="78"/>
      <c r="RFI1305" s="78"/>
      <c r="RFJ1305" s="78"/>
      <c r="RFK1305" s="78"/>
      <c r="RFL1305" s="78"/>
      <c r="RFM1305" s="78"/>
      <c r="RFN1305" s="78"/>
      <c r="RFO1305" s="78"/>
      <c r="RFP1305" s="78"/>
      <c r="RFQ1305" s="78"/>
      <c r="RFR1305" s="78"/>
      <c r="RFS1305" s="78"/>
      <c r="RFT1305" s="78"/>
      <c r="RFU1305" s="78"/>
      <c r="RFV1305" s="78"/>
      <c r="RFW1305" s="78"/>
      <c r="RFX1305" s="78"/>
      <c r="RFY1305" s="78"/>
      <c r="RFZ1305" s="78"/>
      <c r="RGA1305" s="78"/>
      <c r="RGB1305" s="78"/>
      <c r="RGC1305" s="78"/>
      <c r="RGD1305" s="78"/>
      <c r="RGE1305" s="78"/>
      <c r="RGF1305" s="78"/>
      <c r="RGG1305" s="78"/>
      <c r="RGH1305" s="78"/>
      <c r="RGI1305" s="78"/>
      <c r="RGJ1305" s="78"/>
      <c r="RGK1305" s="78"/>
      <c r="RGL1305" s="78"/>
      <c r="RGM1305" s="78"/>
      <c r="RGN1305" s="78"/>
      <c r="RGO1305" s="78"/>
      <c r="RGP1305" s="78"/>
      <c r="RGQ1305" s="78"/>
      <c r="RGR1305" s="78"/>
      <c r="RGS1305" s="78"/>
      <c r="RGT1305" s="78"/>
      <c r="RGU1305" s="78"/>
      <c r="RGV1305" s="78"/>
      <c r="RGW1305" s="78"/>
      <c r="RGX1305" s="78"/>
      <c r="RGY1305" s="78"/>
      <c r="RGZ1305" s="78"/>
      <c r="RHA1305" s="78"/>
      <c r="RHB1305" s="78"/>
      <c r="RHC1305" s="78"/>
      <c r="RHD1305" s="78"/>
      <c r="RHE1305" s="78"/>
      <c r="RHF1305" s="78"/>
      <c r="RHG1305" s="78"/>
      <c r="RHH1305" s="78"/>
      <c r="RHI1305" s="78"/>
      <c r="RHJ1305" s="78"/>
      <c r="RHK1305" s="78"/>
      <c r="RHL1305" s="78"/>
      <c r="RHM1305" s="78"/>
      <c r="RHN1305" s="78"/>
      <c r="RHO1305" s="78"/>
      <c r="RHP1305" s="78"/>
      <c r="RHQ1305" s="78"/>
      <c r="RHR1305" s="78"/>
      <c r="RHS1305" s="78"/>
      <c r="RHT1305" s="78"/>
      <c r="RHU1305" s="78"/>
      <c r="RHV1305" s="78"/>
      <c r="RHW1305" s="78"/>
      <c r="RHX1305" s="78"/>
      <c r="RHY1305" s="78"/>
      <c r="RHZ1305" s="78"/>
      <c r="RIA1305" s="78"/>
      <c r="RIB1305" s="78"/>
      <c r="RIC1305" s="78"/>
      <c r="RID1305" s="78"/>
      <c r="RIE1305" s="78"/>
      <c r="RIF1305" s="78"/>
      <c r="RIG1305" s="78"/>
      <c r="RIH1305" s="78"/>
      <c r="RII1305" s="78"/>
      <c r="RIJ1305" s="78"/>
      <c r="RIK1305" s="78"/>
      <c r="RIL1305" s="78"/>
      <c r="RIM1305" s="78"/>
      <c r="RIN1305" s="78"/>
      <c r="RIO1305" s="78"/>
      <c r="RIP1305" s="78"/>
      <c r="RIQ1305" s="78"/>
      <c r="RIR1305" s="78"/>
      <c r="RIS1305" s="78"/>
      <c r="RIT1305" s="78"/>
      <c r="RIU1305" s="78"/>
      <c r="RIV1305" s="78"/>
      <c r="RIW1305" s="78"/>
      <c r="RIX1305" s="78"/>
      <c r="RIY1305" s="78"/>
      <c r="RIZ1305" s="78"/>
      <c r="RJA1305" s="78"/>
      <c r="RJB1305" s="78"/>
      <c r="RJC1305" s="78"/>
      <c r="RJD1305" s="78"/>
      <c r="RJE1305" s="78"/>
      <c r="RJF1305" s="78"/>
      <c r="RJG1305" s="78"/>
      <c r="RJH1305" s="78"/>
      <c r="RJI1305" s="78"/>
      <c r="RJJ1305" s="78"/>
      <c r="RJK1305" s="78"/>
      <c r="RJL1305" s="78"/>
      <c r="RJM1305" s="78"/>
      <c r="RJN1305" s="78"/>
      <c r="RJO1305" s="78"/>
      <c r="RJP1305" s="78"/>
      <c r="RJQ1305" s="78"/>
      <c r="RJR1305" s="78"/>
      <c r="RJS1305" s="78"/>
      <c r="RJT1305" s="78"/>
      <c r="RJU1305" s="78"/>
      <c r="RJV1305" s="78"/>
      <c r="RJW1305" s="78"/>
      <c r="RJX1305" s="78"/>
      <c r="RJY1305" s="78"/>
      <c r="RJZ1305" s="78"/>
      <c r="RKA1305" s="78"/>
      <c r="RKB1305" s="78"/>
      <c r="RKC1305" s="78"/>
      <c r="RKD1305" s="78"/>
      <c r="RKE1305" s="78"/>
      <c r="RKF1305" s="78"/>
      <c r="RKG1305" s="78"/>
      <c r="RKH1305" s="78"/>
      <c r="RKI1305" s="78"/>
      <c r="RKJ1305" s="78"/>
      <c r="RKK1305" s="78"/>
      <c r="RKL1305" s="78"/>
      <c r="RKM1305" s="78"/>
      <c r="RKN1305" s="78"/>
      <c r="RKO1305" s="78"/>
      <c r="RKP1305" s="78"/>
      <c r="RKQ1305" s="78"/>
      <c r="RKR1305" s="78"/>
      <c r="RKS1305" s="78"/>
      <c r="RKT1305" s="78"/>
      <c r="RKU1305" s="78"/>
      <c r="RKV1305" s="78"/>
      <c r="RKW1305" s="78"/>
      <c r="RKX1305" s="78"/>
      <c r="RKY1305" s="78"/>
      <c r="RKZ1305" s="78"/>
      <c r="RLA1305" s="78"/>
      <c r="RLB1305" s="78"/>
      <c r="RLC1305" s="78"/>
      <c r="RLD1305" s="78"/>
      <c r="RLE1305" s="78"/>
      <c r="RLF1305" s="78"/>
      <c r="RLG1305" s="78"/>
      <c r="RLH1305" s="78"/>
      <c r="RLI1305" s="78"/>
      <c r="RLJ1305" s="78"/>
      <c r="RLK1305" s="78"/>
      <c r="RLL1305" s="78"/>
      <c r="RLM1305" s="78"/>
      <c r="RLN1305" s="78"/>
      <c r="RLO1305" s="78"/>
      <c r="RLP1305" s="78"/>
      <c r="RLQ1305" s="78"/>
      <c r="RLR1305" s="78"/>
      <c r="RLS1305" s="78"/>
      <c r="RLT1305" s="78"/>
      <c r="RLU1305" s="78"/>
      <c r="RLV1305" s="78"/>
      <c r="RLW1305" s="78"/>
      <c r="RLX1305" s="78"/>
      <c r="RLY1305" s="78"/>
      <c r="RLZ1305" s="78"/>
      <c r="RMA1305" s="78"/>
      <c r="RMB1305" s="78"/>
      <c r="RMC1305" s="78"/>
      <c r="RMD1305" s="78"/>
      <c r="RME1305" s="78"/>
      <c r="RMF1305" s="78"/>
      <c r="RMG1305" s="78"/>
      <c r="RMH1305" s="78"/>
      <c r="RMI1305" s="78"/>
      <c r="RMJ1305" s="78"/>
      <c r="RMK1305" s="78"/>
      <c r="RML1305" s="78"/>
      <c r="RMM1305" s="78"/>
      <c r="RMN1305" s="78"/>
      <c r="RMO1305" s="78"/>
      <c r="RMP1305" s="78"/>
      <c r="RMQ1305" s="78"/>
      <c r="RMR1305" s="78"/>
      <c r="RMS1305" s="78"/>
      <c r="RMT1305" s="78"/>
      <c r="RMU1305" s="78"/>
      <c r="RMV1305" s="78"/>
      <c r="RMW1305" s="78"/>
      <c r="RMX1305" s="78"/>
      <c r="RMY1305" s="78"/>
      <c r="RMZ1305" s="78"/>
      <c r="RNA1305" s="78"/>
      <c r="RNB1305" s="78"/>
      <c r="RNC1305" s="78"/>
      <c r="RND1305" s="78"/>
      <c r="RNE1305" s="78"/>
      <c r="RNF1305" s="78"/>
      <c r="RNG1305" s="78"/>
      <c r="RNH1305" s="78"/>
      <c r="RNI1305" s="78"/>
      <c r="RNJ1305" s="78"/>
      <c r="RNK1305" s="78"/>
      <c r="RNL1305" s="78"/>
      <c r="RNM1305" s="78"/>
      <c r="RNN1305" s="78"/>
      <c r="RNO1305" s="78"/>
      <c r="RNP1305" s="78"/>
      <c r="RNQ1305" s="78"/>
      <c r="RNR1305" s="78"/>
      <c r="RNS1305" s="78"/>
      <c r="RNT1305" s="78"/>
      <c r="RNU1305" s="78"/>
      <c r="RNV1305" s="78"/>
      <c r="RNW1305" s="78"/>
      <c r="RNX1305" s="78"/>
      <c r="RNY1305" s="78"/>
      <c r="RNZ1305" s="78"/>
      <c r="ROA1305" s="78"/>
      <c r="ROB1305" s="78"/>
      <c r="ROC1305" s="78"/>
      <c r="ROD1305" s="78"/>
      <c r="ROE1305" s="78"/>
      <c r="ROF1305" s="78"/>
      <c r="ROG1305" s="78"/>
      <c r="ROH1305" s="78"/>
      <c r="ROI1305" s="78"/>
      <c r="ROJ1305" s="78"/>
      <c r="ROK1305" s="78"/>
      <c r="ROL1305" s="78"/>
      <c r="ROM1305" s="78"/>
      <c r="RON1305" s="78"/>
      <c r="ROO1305" s="78"/>
      <c r="ROP1305" s="78"/>
      <c r="ROQ1305" s="78"/>
      <c r="ROR1305" s="78"/>
      <c r="ROS1305" s="78"/>
      <c r="ROT1305" s="78"/>
      <c r="ROU1305" s="78"/>
      <c r="ROV1305" s="78"/>
      <c r="ROW1305" s="78"/>
      <c r="ROX1305" s="78"/>
      <c r="ROY1305" s="78"/>
      <c r="ROZ1305" s="78"/>
      <c r="RPA1305" s="78"/>
      <c r="RPB1305" s="78"/>
      <c r="RPC1305" s="78"/>
      <c r="RPD1305" s="78"/>
      <c r="RPE1305" s="78"/>
      <c r="RPF1305" s="78"/>
      <c r="RPG1305" s="78"/>
      <c r="RPH1305" s="78"/>
      <c r="RPI1305" s="78"/>
      <c r="RPJ1305" s="78"/>
      <c r="RPK1305" s="78"/>
      <c r="RPL1305" s="78"/>
      <c r="RPM1305" s="78"/>
      <c r="RPN1305" s="78"/>
      <c r="RPO1305" s="78"/>
      <c r="RPP1305" s="78"/>
      <c r="RPQ1305" s="78"/>
      <c r="RPR1305" s="78"/>
      <c r="RPS1305" s="78"/>
      <c r="RPT1305" s="78"/>
      <c r="RPU1305" s="78"/>
      <c r="RPV1305" s="78"/>
      <c r="RPW1305" s="78"/>
      <c r="RPX1305" s="78"/>
      <c r="RPY1305" s="78"/>
      <c r="RPZ1305" s="78"/>
      <c r="RQA1305" s="78"/>
      <c r="RQB1305" s="78"/>
      <c r="RQC1305" s="78"/>
      <c r="RQD1305" s="78"/>
      <c r="RQE1305" s="78"/>
      <c r="RQF1305" s="78"/>
      <c r="RQG1305" s="78"/>
      <c r="RQH1305" s="78"/>
      <c r="RQI1305" s="78"/>
      <c r="RQJ1305" s="78"/>
      <c r="RQK1305" s="78"/>
      <c r="RQL1305" s="78"/>
      <c r="RQM1305" s="78"/>
      <c r="RQN1305" s="78"/>
      <c r="RQO1305" s="78"/>
      <c r="RQP1305" s="78"/>
      <c r="RQQ1305" s="78"/>
      <c r="RQR1305" s="78"/>
      <c r="RQS1305" s="78"/>
      <c r="RQT1305" s="78"/>
      <c r="RQU1305" s="78"/>
      <c r="RQV1305" s="78"/>
      <c r="RQW1305" s="78"/>
      <c r="RQX1305" s="78"/>
      <c r="RQY1305" s="78"/>
      <c r="RQZ1305" s="78"/>
      <c r="RRA1305" s="78"/>
      <c r="RRB1305" s="78"/>
      <c r="RRC1305" s="78"/>
      <c r="RRD1305" s="78"/>
      <c r="RRE1305" s="78"/>
      <c r="RRF1305" s="78"/>
      <c r="RRG1305" s="78"/>
      <c r="RRH1305" s="78"/>
      <c r="RRI1305" s="78"/>
      <c r="RRJ1305" s="78"/>
      <c r="RRK1305" s="78"/>
      <c r="RRL1305" s="78"/>
      <c r="RRM1305" s="78"/>
      <c r="RRN1305" s="78"/>
      <c r="RRO1305" s="78"/>
      <c r="RRP1305" s="78"/>
      <c r="RRQ1305" s="78"/>
      <c r="RRR1305" s="78"/>
      <c r="RRS1305" s="78"/>
      <c r="RRT1305" s="78"/>
      <c r="RRU1305" s="78"/>
      <c r="RRV1305" s="78"/>
      <c r="RRW1305" s="78"/>
      <c r="RRX1305" s="78"/>
      <c r="RRY1305" s="78"/>
      <c r="RRZ1305" s="78"/>
      <c r="RSA1305" s="78"/>
      <c r="RSB1305" s="78"/>
      <c r="RSC1305" s="78"/>
      <c r="RSD1305" s="78"/>
      <c r="RSE1305" s="78"/>
      <c r="RSF1305" s="78"/>
      <c r="RSG1305" s="78"/>
      <c r="RSH1305" s="78"/>
      <c r="RSI1305" s="78"/>
      <c r="RSJ1305" s="78"/>
      <c r="RSK1305" s="78"/>
      <c r="RSL1305" s="78"/>
      <c r="RSM1305" s="78"/>
      <c r="RSN1305" s="78"/>
      <c r="RSO1305" s="78"/>
      <c r="RSP1305" s="78"/>
      <c r="RSQ1305" s="78"/>
      <c r="RSR1305" s="78"/>
      <c r="RSS1305" s="78"/>
      <c r="RST1305" s="78"/>
      <c r="RSU1305" s="78"/>
      <c r="RSV1305" s="78"/>
      <c r="RSW1305" s="78"/>
      <c r="RSX1305" s="78"/>
      <c r="RSY1305" s="78"/>
      <c r="RSZ1305" s="78"/>
      <c r="RTA1305" s="78"/>
      <c r="RTB1305" s="78"/>
      <c r="RTC1305" s="78"/>
      <c r="RTD1305" s="78"/>
      <c r="RTE1305" s="78"/>
      <c r="RTF1305" s="78"/>
      <c r="RTG1305" s="78"/>
      <c r="RTH1305" s="78"/>
      <c r="RTI1305" s="78"/>
      <c r="RTJ1305" s="78"/>
      <c r="RTK1305" s="78"/>
      <c r="RTL1305" s="78"/>
      <c r="RTM1305" s="78"/>
      <c r="RTN1305" s="78"/>
      <c r="RTO1305" s="78"/>
      <c r="RTP1305" s="78"/>
      <c r="RTQ1305" s="78"/>
      <c r="RTR1305" s="78"/>
      <c r="RTS1305" s="78"/>
      <c r="RTT1305" s="78"/>
      <c r="RTU1305" s="78"/>
      <c r="RTV1305" s="78"/>
      <c r="RTW1305" s="78"/>
      <c r="RTX1305" s="78"/>
      <c r="RTY1305" s="78"/>
      <c r="RTZ1305" s="78"/>
      <c r="RUA1305" s="78"/>
      <c r="RUB1305" s="78"/>
      <c r="RUC1305" s="78"/>
      <c r="RUD1305" s="78"/>
      <c r="RUE1305" s="78"/>
      <c r="RUF1305" s="78"/>
      <c r="RUG1305" s="78"/>
      <c r="RUH1305" s="78"/>
      <c r="RUI1305" s="78"/>
      <c r="RUJ1305" s="78"/>
      <c r="RUK1305" s="78"/>
      <c r="RUL1305" s="78"/>
      <c r="RUM1305" s="78"/>
      <c r="RUN1305" s="78"/>
      <c r="RUO1305" s="78"/>
      <c r="RUP1305" s="78"/>
      <c r="RUQ1305" s="78"/>
      <c r="RUR1305" s="78"/>
      <c r="RUS1305" s="78"/>
      <c r="RUT1305" s="78"/>
      <c r="RUU1305" s="78"/>
      <c r="RUV1305" s="78"/>
      <c r="RUW1305" s="78"/>
      <c r="RUX1305" s="78"/>
      <c r="RUY1305" s="78"/>
      <c r="RUZ1305" s="78"/>
      <c r="RVA1305" s="78"/>
      <c r="RVB1305" s="78"/>
      <c r="RVC1305" s="78"/>
      <c r="RVD1305" s="78"/>
      <c r="RVE1305" s="78"/>
      <c r="RVF1305" s="78"/>
      <c r="RVG1305" s="78"/>
      <c r="RVH1305" s="78"/>
      <c r="RVI1305" s="78"/>
      <c r="RVJ1305" s="78"/>
      <c r="RVK1305" s="78"/>
      <c r="RVL1305" s="78"/>
      <c r="RVM1305" s="78"/>
      <c r="RVN1305" s="78"/>
      <c r="RVO1305" s="78"/>
      <c r="RVP1305" s="78"/>
      <c r="RVQ1305" s="78"/>
      <c r="RVR1305" s="78"/>
      <c r="RVS1305" s="78"/>
      <c r="RVT1305" s="78"/>
      <c r="RVU1305" s="78"/>
      <c r="RVV1305" s="78"/>
      <c r="RVW1305" s="78"/>
      <c r="RVX1305" s="78"/>
      <c r="RVY1305" s="78"/>
      <c r="RVZ1305" s="78"/>
      <c r="RWA1305" s="78"/>
      <c r="RWB1305" s="78"/>
      <c r="RWC1305" s="78"/>
      <c r="RWD1305" s="78"/>
      <c r="RWE1305" s="78"/>
      <c r="RWF1305" s="78"/>
      <c r="RWG1305" s="78"/>
      <c r="RWH1305" s="78"/>
      <c r="RWI1305" s="78"/>
      <c r="RWJ1305" s="78"/>
      <c r="RWK1305" s="78"/>
      <c r="RWL1305" s="78"/>
      <c r="RWM1305" s="78"/>
      <c r="RWN1305" s="78"/>
      <c r="RWO1305" s="78"/>
      <c r="RWP1305" s="78"/>
      <c r="RWQ1305" s="78"/>
      <c r="RWR1305" s="78"/>
      <c r="RWS1305" s="78"/>
      <c r="RWT1305" s="78"/>
      <c r="RWU1305" s="78"/>
      <c r="RWV1305" s="78"/>
      <c r="RWW1305" s="78"/>
      <c r="RWX1305" s="78"/>
      <c r="RWY1305" s="78"/>
      <c r="RWZ1305" s="78"/>
      <c r="RXA1305" s="78"/>
      <c r="RXB1305" s="78"/>
      <c r="RXC1305" s="78"/>
      <c r="RXD1305" s="78"/>
      <c r="RXE1305" s="78"/>
      <c r="RXF1305" s="78"/>
      <c r="RXG1305" s="78"/>
      <c r="RXH1305" s="78"/>
      <c r="RXI1305" s="78"/>
      <c r="RXJ1305" s="78"/>
      <c r="RXK1305" s="78"/>
      <c r="RXL1305" s="78"/>
      <c r="RXM1305" s="78"/>
      <c r="RXN1305" s="78"/>
      <c r="RXO1305" s="78"/>
      <c r="RXP1305" s="78"/>
      <c r="RXQ1305" s="78"/>
      <c r="RXR1305" s="78"/>
      <c r="RXS1305" s="78"/>
      <c r="RXT1305" s="78"/>
      <c r="RXU1305" s="78"/>
      <c r="RXV1305" s="78"/>
      <c r="RXW1305" s="78"/>
      <c r="RXX1305" s="78"/>
      <c r="RXY1305" s="78"/>
      <c r="RXZ1305" s="78"/>
      <c r="RYA1305" s="78"/>
      <c r="RYB1305" s="78"/>
      <c r="RYC1305" s="78"/>
      <c r="RYD1305" s="78"/>
      <c r="RYE1305" s="78"/>
      <c r="RYF1305" s="78"/>
      <c r="RYG1305" s="78"/>
      <c r="RYH1305" s="78"/>
      <c r="RYI1305" s="78"/>
      <c r="RYJ1305" s="78"/>
      <c r="RYK1305" s="78"/>
      <c r="RYL1305" s="78"/>
      <c r="RYM1305" s="78"/>
      <c r="RYN1305" s="78"/>
      <c r="RYO1305" s="78"/>
      <c r="RYP1305" s="78"/>
      <c r="RYQ1305" s="78"/>
      <c r="RYR1305" s="78"/>
      <c r="RYS1305" s="78"/>
      <c r="RYT1305" s="78"/>
      <c r="RYU1305" s="78"/>
      <c r="RYV1305" s="78"/>
      <c r="RYW1305" s="78"/>
      <c r="RYX1305" s="78"/>
      <c r="RYY1305" s="78"/>
      <c r="RYZ1305" s="78"/>
      <c r="RZA1305" s="78"/>
      <c r="RZB1305" s="78"/>
      <c r="RZC1305" s="78"/>
      <c r="RZD1305" s="78"/>
      <c r="RZE1305" s="78"/>
      <c r="RZF1305" s="78"/>
      <c r="RZG1305" s="78"/>
      <c r="RZH1305" s="78"/>
      <c r="RZI1305" s="78"/>
      <c r="RZJ1305" s="78"/>
      <c r="RZK1305" s="78"/>
      <c r="RZL1305" s="78"/>
      <c r="RZM1305" s="78"/>
      <c r="RZN1305" s="78"/>
      <c r="RZO1305" s="78"/>
      <c r="RZP1305" s="78"/>
      <c r="RZQ1305" s="78"/>
      <c r="RZR1305" s="78"/>
      <c r="RZS1305" s="78"/>
      <c r="RZT1305" s="78"/>
      <c r="RZU1305" s="78"/>
      <c r="RZV1305" s="78"/>
      <c r="RZW1305" s="78"/>
      <c r="RZX1305" s="78"/>
      <c r="RZY1305" s="78"/>
      <c r="RZZ1305" s="78"/>
      <c r="SAA1305" s="78"/>
      <c r="SAB1305" s="78"/>
      <c r="SAC1305" s="78"/>
      <c r="SAD1305" s="78"/>
      <c r="SAE1305" s="78"/>
      <c r="SAF1305" s="78"/>
      <c r="SAG1305" s="78"/>
      <c r="SAH1305" s="78"/>
      <c r="SAI1305" s="78"/>
      <c r="SAJ1305" s="78"/>
      <c r="SAK1305" s="78"/>
      <c r="SAL1305" s="78"/>
      <c r="SAM1305" s="78"/>
      <c r="SAN1305" s="78"/>
      <c r="SAO1305" s="78"/>
      <c r="SAP1305" s="78"/>
      <c r="SAQ1305" s="78"/>
      <c r="SAR1305" s="78"/>
      <c r="SAS1305" s="78"/>
      <c r="SAT1305" s="78"/>
      <c r="SAU1305" s="78"/>
      <c r="SAV1305" s="78"/>
      <c r="SAW1305" s="78"/>
      <c r="SAX1305" s="78"/>
      <c r="SAY1305" s="78"/>
      <c r="SAZ1305" s="78"/>
      <c r="SBA1305" s="78"/>
      <c r="SBB1305" s="78"/>
      <c r="SBC1305" s="78"/>
      <c r="SBD1305" s="78"/>
      <c r="SBE1305" s="78"/>
      <c r="SBF1305" s="78"/>
      <c r="SBG1305" s="78"/>
      <c r="SBH1305" s="78"/>
      <c r="SBI1305" s="78"/>
      <c r="SBJ1305" s="78"/>
      <c r="SBK1305" s="78"/>
      <c r="SBL1305" s="78"/>
      <c r="SBM1305" s="78"/>
      <c r="SBN1305" s="78"/>
      <c r="SBO1305" s="78"/>
      <c r="SBP1305" s="78"/>
      <c r="SBQ1305" s="78"/>
      <c r="SBR1305" s="78"/>
      <c r="SBS1305" s="78"/>
      <c r="SBT1305" s="78"/>
      <c r="SBU1305" s="78"/>
      <c r="SBV1305" s="78"/>
      <c r="SBW1305" s="78"/>
      <c r="SBX1305" s="78"/>
      <c r="SBY1305" s="78"/>
      <c r="SBZ1305" s="78"/>
      <c r="SCA1305" s="78"/>
      <c r="SCB1305" s="78"/>
      <c r="SCC1305" s="78"/>
      <c r="SCD1305" s="78"/>
      <c r="SCE1305" s="78"/>
      <c r="SCF1305" s="78"/>
      <c r="SCG1305" s="78"/>
      <c r="SCH1305" s="78"/>
      <c r="SCI1305" s="78"/>
      <c r="SCJ1305" s="78"/>
      <c r="SCK1305" s="78"/>
      <c r="SCL1305" s="78"/>
      <c r="SCM1305" s="78"/>
      <c r="SCN1305" s="78"/>
      <c r="SCO1305" s="78"/>
      <c r="SCP1305" s="78"/>
      <c r="SCQ1305" s="78"/>
      <c r="SCR1305" s="78"/>
      <c r="SCS1305" s="78"/>
      <c r="SCT1305" s="78"/>
      <c r="SCU1305" s="78"/>
      <c r="SCV1305" s="78"/>
      <c r="SCW1305" s="78"/>
      <c r="SCX1305" s="78"/>
      <c r="SCY1305" s="78"/>
      <c r="SCZ1305" s="78"/>
      <c r="SDA1305" s="78"/>
      <c r="SDB1305" s="78"/>
      <c r="SDC1305" s="78"/>
      <c r="SDD1305" s="78"/>
      <c r="SDE1305" s="78"/>
      <c r="SDF1305" s="78"/>
      <c r="SDG1305" s="78"/>
      <c r="SDH1305" s="78"/>
      <c r="SDI1305" s="78"/>
      <c r="SDJ1305" s="78"/>
      <c r="SDK1305" s="78"/>
      <c r="SDL1305" s="78"/>
      <c r="SDM1305" s="78"/>
      <c r="SDN1305" s="78"/>
      <c r="SDO1305" s="78"/>
      <c r="SDP1305" s="78"/>
      <c r="SDQ1305" s="78"/>
      <c r="SDR1305" s="78"/>
      <c r="SDS1305" s="78"/>
      <c r="SDT1305" s="78"/>
      <c r="SDU1305" s="78"/>
      <c r="SDV1305" s="78"/>
      <c r="SDW1305" s="78"/>
      <c r="SDX1305" s="78"/>
      <c r="SDY1305" s="78"/>
      <c r="SDZ1305" s="78"/>
      <c r="SEA1305" s="78"/>
      <c r="SEB1305" s="78"/>
      <c r="SEC1305" s="78"/>
      <c r="SED1305" s="78"/>
      <c r="SEE1305" s="78"/>
      <c r="SEF1305" s="78"/>
      <c r="SEG1305" s="78"/>
      <c r="SEH1305" s="78"/>
      <c r="SEI1305" s="78"/>
      <c r="SEJ1305" s="78"/>
      <c r="SEK1305" s="78"/>
      <c r="SEL1305" s="78"/>
      <c r="SEM1305" s="78"/>
      <c r="SEN1305" s="78"/>
      <c r="SEO1305" s="78"/>
      <c r="SEP1305" s="78"/>
      <c r="SEQ1305" s="78"/>
      <c r="SER1305" s="78"/>
      <c r="SES1305" s="78"/>
      <c r="SET1305" s="78"/>
      <c r="SEU1305" s="78"/>
      <c r="SEV1305" s="78"/>
      <c r="SEW1305" s="78"/>
      <c r="SEX1305" s="78"/>
      <c r="SEY1305" s="78"/>
      <c r="SEZ1305" s="78"/>
      <c r="SFA1305" s="78"/>
      <c r="SFB1305" s="78"/>
      <c r="SFC1305" s="78"/>
      <c r="SFD1305" s="78"/>
      <c r="SFE1305" s="78"/>
      <c r="SFF1305" s="78"/>
      <c r="SFG1305" s="78"/>
      <c r="SFH1305" s="78"/>
      <c r="SFI1305" s="78"/>
      <c r="SFJ1305" s="78"/>
      <c r="SFK1305" s="78"/>
      <c r="SFL1305" s="78"/>
      <c r="SFM1305" s="78"/>
      <c r="SFN1305" s="78"/>
      <c r="SFO1305" s="78"/>
      <c r="SFP1305" s="78"/>
      <c r="SFQ1305" s="78"/>
      <c r="SFR1305" s="78"/>
      <c r="SFS1305" s="78"/>
      <c r="SFT1305" s="78"/>
      <c r="SFU1305" s="78"/>
      <c r="SFV1305" s="78"/>
      <c r="SFW1305" s="78"/>
      <c r="SFX1305" s="78"/>
      <c r="SFY1305" s="78"/>
      <c r="SFZ1305" s="78"/>
      <c r="SGA1305" s="78"/>
      <c r="SGB1305" s="78"/>
      <c r="SGC1305" s="78"/>
      <c r="SGD1305" s="78"/>
      <c r="SGE1305" s="78"/>
      <c r="SGF1305" s="78"/>
      <c r="SGG1305" s="78"/>
      <c r="SGH1305" s="78"/>
      <c r="SGI1305" s="78"/>
      <c r="SGJ1305" s="78"/>
      <c r="SGK1305" s="78"/>
      <c r="SGL1305" s="78"/>
      <c r="SGM1305" s="78"/>
      <c r="SGN1305" s="78"/>
      <c r="SGO1305" s="78"/>
      <c r="SGP1305" s="78"/>
      <c r="SGQ1305" s="78"/>
      <c r="SGR1305" s="78"/>
      <c r="SGS1305" s="78"/>
      <c r="SGT1305" s="78"/>
      <c r="SGU1305" s="78"/>
      <c r="SGV1305" s="78"/>
      <c r="SGW1305" s="78"/>
      <c r="SGX1305" s="78"/>
      <c r="SGY1305" s="78"/>
      <c r="SGZ1305" s="78"/>
      <c r="SHA1305" s="78"/>
      <c r="SHB1305" s="78"/>
      <c r="SHC1305" s="78"/>
      <c r="SHD1305" s="78"/>
      <c r="SHE1305" s="78"/>
      <c r="SHF1305" s="78"/>
      <c r="SHG1305" s="78"/>
      <c r="SHH1305" s="78"/>
      <c r="SHI1305" s="78"/>
      <c r="SHJ1305" s="78"/>
      <c r="SHK1305" s="78"/>
      <c r="SHL1305" s="78"/>
      <c r="SHM1305" s="78"/>
      <c r="SHN1305" s="78"/>
      <c r="SHO1305" s="78"/>
      <c r="SHP1305" s="78"/>
      <c r="SHQ1305" s="78"/>
      <c r="SHR1305" s="78"/>
      <c r="SHS1305" s="78"/>
      <c r="SHT1305" s="78"/>
      <c r="SHU1305" s="78"/>
      <c r="SHV1305" s="78"/>
      <c r="SHW1305" s="78"/>
      <c r="SHX1305" s="78"/>
      <c r="SHY1305" s="78"/>
      <c r="SHZ1305" s="78"/>
      <c r="SIA1305" s="78"/>
      <c r="SIB1305" s="78"/>
      <c r="SIC1305" s="78"/>
      <c r="SID1305" s="78"/>
      <c r="SIE1305" s="78"/>
      <c r="SIF1305" s="78"/>
      <c r="SIG1305" s="78"/>
      <c r="SIH1305" s="78"/>
      <c r="SII1305" s="78"/>
      <c r="SIJ1305" s="78"/>
      <c r="SIK1305" s="78"/>
      <c r="SIL1305" s="78"/>
      <c r="SIM1305" s="78"/>
      <c r="SIN1305" s="78"/>
      <c r="SIO1305" s="78"/>
      <c r="SIP1305" s="78"/>
      <c r="SIQ1305" s="78"/>
      <c r="SIR1305" s="78"/>
      <c r="SIS1305" s="78"/>
      <c r="SIT1305" s="78"/>
      <c r="SIU1305" s="78"/>
      <c r="SIV1305" s="78"/>
      <c r="SIW1305" s="78"/>
      <c r="SIX1305" s="78"/>
      <c r="SIY1305" s="78"/>
      <c r="SIZ1305" s="78"/>
      <c r="SJA1305" s="78"/>
      <c r="SJB1305" s="78"/>
      <c r="SJC1305" s="78"/>
      <c r="SJD1305" s="78"/>
      <c r="SJE1305" s="78"/>
      <c r="SJF1305" s="78"/>
      <c r="SJG1305" s="78"/>
      <c r="SJH1305" s="78"/>
      <c r="SJI1305" s="78"/>
      <c r="SJJ1305" s="78"/>
      <c r="SJK1305" s="78"/>
      <c r="SJL1305" s="78"/>
      <c r="SJM1305" s="78"/>
      <c r="SJN1305" s="78"/>
      <c r="SJO1305" s="78"/>
      <c r="SJP1305" s="78"/>
      <c r="SJQ1305" s="78"/>
      <c r="SJR1305" s="78"/>
      <c r="SJS1305" s="78"/>
      <c r="SJT1305" s="78"/>
      <c r="SJU1305" s="78"/>
      <c r="SJV1305" s="78"/>
      <c r="SJW1305" s="78"/>
      <c r="SJX1305" s="78"/>
      <c r="SJY1305" s="78"/>
      <c r="SJZ1305" s="78"/>
      <c r="SKA1305" s="78"/>
      <c r="SKB1305" s="78"/>
      <c r="SKC1305" s="78"/>
      <c r="SKD1305" s="78"/>
      <c r="SKE1305" s="78"/>
      <c r="SKF1305" s="78"/>
      <c r="SKG1305" s="78"/>
      <c r="SKH1305" s="78"/>
      <c r="SKI1305" s="78"/>
      <c r="SKJ1305" s="78"/>
      <c r="SKK1305" s="78"/>
      <c r="SKL1305" s="78"/>
      <c r="SKM1305" s="78"/>
      <c r="SKN1305" s="78"/>
      <c r="SKO1305" s="78"/>
      <c r="SKP1305" s="78"/>
      <c r="SKQ1305" s="78"/>
      <c r="SKR1305" s="78"/>
      <c r="SKS1305" s="78"/>
      <c r="SKT1305" s="78"/>
      <c r="SKU1305" s="78"/>
      <c r="SKV1305" s="78"/>
      <c r="SKW1305" s="78"/>
      <c r="SKX1305" s="78"/>
      <c r="SKY1305" s="78"/>
      <c r="SKZ1305" s="78"/>
      <c r="SLA1305" s="78"/>
      <c r="SLB1305" s="78"/>
      <c r="SLC1305" s="78"/>
      <c r="SLD1305" s="78"/>
      <c r="SLE1305" s="78"/>
      <c r="SLF1305" s="78"/>
      <c r="SLG1305" s="78"/>
      <c r="SLH1305" s="78"/>
      <c r="SLI1305" s="78"/>
      <c r="SLJ1305" s="78"/>
      <c r="SLK1305" s="78"/>
      <c r="SLL1305" s="78"/>
      <c r="SLM1305" s="78"/>
      <c r="SLN1305" s="78"/>
      <c r="SLO1305" s="78"/>
      <c r="SLP1305" s="78"/>
      <c r="SLQ1305" s="78"/>
      <c r="SLR1305" s="78"/>
      <c r="SLS1305" s="78"/>
      <c r="SLT1305" s="78"/>
      <c r="SLU1305" s="78"/>
      <c r="SLV1305" s="78"/>
      <c r="SLW1305" s="78"/>
      <c r="SLX1305" s="78"/>
      <c r="SLY1305" s="78"/>
      <c r="SLZ1305" s="78"/>
      <c r="SMA1305" s="78"/>
      <c r="SMB1305" s="78"/>
      <c r="SMC1305" s="78"/>
      <c r="SMD1305" s="78"/>
      <c r="SME1305" s="78"/>
      <c r="SMF1305" s="78"/>
      <c r="SMG1305" s="78"/>
      <c r="SMH1305" s="78"/>
      <c r="SMI1305" s="78"/>
      <c r="SMJ1305" s="78"/>
      <c r="SMK1305" s="78"/>
      <c r="SML1305" s="78"/>
      <c r="SMM1305" s="78"/>
      <c r="SMN1305" s="78"/>
      <c r="SMO1305" s="78"/>
      <c r="SMP1305" s="78"/>
      <c r="SMQ1305" s="78"/>
      <c r="SMR1305" s="78"/>
      <c r="SMS1305" s="78"/>
      <c r="SMT1305" s="78"/>
      <c r="SMU1305" s="78"/>
      <c r="SMV1305" s="78"/>
      <c r="SMW1305" s="78"/>
      <c r="SMX1305" s="78"/>
      <c r="SMY1305" s="78"/>
      <c r="SMZ1305" s="78"/>
      <c r="SNA1305" s="78"/>
      <c r="SNB1305" s="78"/>
      <c r="SNC1305" s="78"/>
      <c r="SND1305" s="78"/>
      <c r="SNE1305" s="78"/>
      <c r="SNF1305" s="78"/>
      <c r="SNG1305" s="78"/>
      <c r="SNH1305" s="78"/>
      <c r="SNI1305" s="78"/>
      <c r="SNJ1305" s="78"/>
      <c r="SNK1305" s="78"/>
      <c r="SNL1305" s="78"/>
      <c r="SNM1305" s="78"/>
      <c r="SNN1305" s="78"/>
      <c r="SNO1305" s="78"/>
      <c r="SNP1305" s="78"/>
      <c r="SNQ1305" s="78"/>
      <c r="SNR1305" s="78"/>
      <c r="SNS1305" s="78"/>
      <c r="SNT1305" s="78"/>
      <c r="SNU1305" s="78"/>
      <c r="SNV1305" s="78"/>
      <c r="SNW1305" s="78"/>
      <c r="SNX1305" s="78"/>
      <c r="SNY1305" s="78"/>
      <c r="SNZ1305" s="78"/>
      <c r="SOA1305" s="78"/>
      <c r="SOB1305" s="78"/>
      <c r="SOC1305" s="78"/>
      <c r="SOD1305" s="78"/>
      <c r="SOE1305" s="78"/>
      <c r="SOF1305" s="78"/>
      <c r="SOG1305" s="78"/>
      <c r="SOH1305" s="78"/>
      <c r="SOI1305" s="78"/>
      <c r="SOJ1305" s="78"/>
      <c r="SOK1305" s="78"/>
      <c r="SOL1305" s="78"/>
      <c r="SOM1305" s="78"/>
      <c r="SON1305" s="78"/>
      <c r="SOO1305" s="78"/>
      <c r="SOP1305" s="78"/>
      <c r="SOQ1305" s="78"/>
      <c r="SOR1305" s="78"/>
      <c r="SOS1305" s="78"/>
      <c r="SOT1305" s="78"/>
      <c r="SOU1305" s="78"/>
      <c r="SOV1305" s="78"/>
      <c r="SOW1305" s="78"/>
      <c r="SOX1305" s="78"/>
      <c r="SOY1305" s="78"/>
      <c r="SOZ1305" s="78"/>
      <c r="SPA1305" s="78"/>
      <c r="SPB1305" s="78"/>
      <c r="SPC1305" s="78"/>
      <c r="SPD1305" s="78"/>
      <c r="SPE1305" s="78"/>
      <c r="SPF1305" s="78"/>
      <c r="SPG1305" s="78"/>
      <c r="SPH1305" s="78"/>
      <c r="SPI1305" s="78"/>
      <c r="SPJ1305" s="78"/>
      <c r="SPK1305" s="78"/>
      <c r="SPL1305" s="78"/>
      <c r="SPM1305" s="78"/>
      <c r="SPN1305" s="78"/>
      <c r="SPO1305" s="78"/>
      <c r="SPP1305" s="78"/>
      <c r="SPQ1305" s="78"/>
      <c r="SPR1305" s="78"/>
      <c r="SPS1305" s="78"/>
      <c r="SPT1305" s="78"/>
      <c r="SPU1305" s="78"/>
      <c r="SPV1305" s="78"/>
      <c r="SPW1305" s="78"/>
      <c r="SPX1305" s="78"/>
      <c r="SPY1305" s="78"/>
      <c r="SPZ1305" s="78"/>
      <c r="SQA1305" s="78"/>
      <c r="SQB1305" s="78"/>
      <c r="SQC1305" s="78"/>
      <c r="SQD1305" s="78"/>
      <c r="SQE1305" s="78"/>
      <c r="SQF1305" s="78"/>
      <c r="SQG1305" s="78"/>
      <c r="SQH1305" s="78"/>
      <c r="SQI1305" s="78"/>
      <c r="SQJ1305" s="78"/>
      <c r="SQK1305" s="78"/>
      <c r="SQL1305" s="78"/>
      <c r="SQM1305" s="78"/>
      <c r="SQN1305" s="78"/>
      <c r="SQO1305" s="78"/>
      <c r="SQP1305" s="78"/>
      <c r="SQQ1305" s="78"/>
      <c r="SQR1305" s="78"/>
      <c r="SQS1305" s="78"/>
      <c r="SQT1305" s="78"/>
      <c r="SQU1305" s="78"/>
      <c r="SQV1305" s="78"/>
      <c r="SQW1305" s="78"/>
      <c r="SQX1305" s="78"/>
      <c r="SQY1305" s="78"/>
      <c r="SQZ1305" s="78"/>
      <c r="SRA1305" s="78"/>
      <c r="SRB1305" s="78"/>
      <c r="SRC1305" s="78"/>
      <c r="SRD1305" s="78"/>
      <c r="SRE1305" s="78"/>
      <c r="SRF1305" s="78"/>
      <c r="SRG1305" s="78"/>
      <c r="SRH1305" s="78"/>
      <c r="SRI1305" s="78"/>
      <c r="SRJ1305" s="78"/>
      <c r="SRK1305" s="78"/>
      <c r="SRL1305" s="78"/>
      <c r="SRM1305" s="78"/>
      <c r="SRN1305" s="78"/>
      <c r="SRO1305" s="78"/>
      <c r="SRP1305" s="78"/>
      <c r="SRQ1305" s="78"/>
      <c r="SRR1305" s="78"/>
      <c r="SRS1305" s="78"/>
      <c r="SRT1305" s="78"/>
      <c r="SRU1305" s="78"/>
      <c r="SRV1305" s="78"/>
      <c r="SRW1305" s="78"/>
      <c r="SRX1305" s="78"/>
      <c r="SRY1305" s="78"/>
      <c r="SRZ1305" s="78"/>
      <c r="SSA1305" s="78"/>
      <c r="SSB1305" s="78"/>
      <c r="SSC1305" s="78"/>
      <c r="SSD1305" s="78"/>
      <c r="SSE1305" s="78"/>
      <c r="SSF1305" s="78"/>
      <c r="SSG1305" s="78"/>
      <c r="SSH1305" s="78"/>
      <c r="SSI1305" s="78"/>
      <c r="SSJ1305" s="78"/>
      <c r="SSK1305" s="78"/>
      <c r="SSL1305" s="78"/>
      <c r="SSM1305" s="78"/>
      <c r="SSN1305" s="78"/>
      <c r="SSO1305" s="78"/>
      <c r="SSP1305" s="78"/>
      <c r="SSQ1305" s="78"/>
      <c r="SSR1305" s="78"/>
      <c r="SSS1305" s="78"/>
      <c r="SST1305" s="78"/>
      <c r="SSU1305" s="78"/>
      <c r="SSV1305" s="78"/>
      <c r="SSW1305" s="78"/>
      <c r="SSX1305" s="78"/>
      <c r="SSY1305" s="78"/>
      <c r="SSZ1305" s="78"/>
      <c r="STA1305" s="78"/>
      <c r="STB1305" s="78"/>
      <c r="STC1305" s="78"/>
      <c r="STD1305" s="78"/>
      <c r="STE1305" s="78"/>
      <c r="STF1305" s="78"/>
      <c r="STG1305" s="78"/>
      <c r="STH1305" s="78"/>
      <c r="STI1305" s="78"/>
      <c r="STJ1305" s="78"/>
      <c r="STK1305" s="78"/>
      <c r="STL1305" s="78"/>
      <c r="STM1305" s="78"/>
      <c r="STN1305" s="78"/>
      <c r="STO1305" s="78"/>
      <c r="STP1305" s="78"/>
      <c r="STQ1305" s="78"/>
      <c r="STR1305" s="78"/>
      <c r="STS1305" s="78"/>
      <c r="STT1305" s="78"/>
      <c r="STU1305" s="78"/>
      <c r="STV1305" s="78"/>
      <c r="STW1305" s="78"/>
      <c r="STX1305" s="78"/>
      <c r="STY1305" s="78"/>
      <c r="STZ1305" s="78"/>
      <c r="SUA1305" s="78"/>
      <c r="SUB1305" s="78"/>
      <c r="SUC1305" s="78"/>
      <c r="SUD1305" s="78"/>
      <c r="SUE1305" s="78"/>
      <c r="SUF1305" s="78"/>
      <c r="SUG1305" s="78"/>
      <c r="SUH1305" s="78"/>
      <c r="SUI1305" s="78"/>
      <c r="SUJ1305" s="78"/>
      <c r="SUK1305" s="78"/>
      <c r="SUL1305" s="78"/>
      <c r="SUM1305" s="78"/>
      <c r="SUN1305" s="78"/>
      <c r="SUO1305" s="78"/>
      <c r="SUP1305" s="78"/>
      <c r="SUQ1305" s="78"/>
      <c r="SUR1305" s="78"/>
      <c r="SUS1305" s="78"/>
      <c r="SUT1305" s="78"/>
      <c r="SUU1305" s="78"/>
      <c r="SUV1305" s="78"/>
      <c r="SUW1305" s="78"/>
      <c r="SUX1305" s="78"/>
      <c r="SUY1305" s="78"/>
      <c r="SUZ1305" s="78"/>
      <c r="SVA1305" s="78"/>
      <c r="SVB1305" s="78"/>
      <c r="SVC1305" s="78"/>
      <c r="SVD1305" s="78"/>
      <c r="SVE1305" s="78"/>
      <c r="SVF1305" s="78"/>
      <c r="SVG1305" s="78"/>
      <c r="SVH1305" s="78"/>
      <c r="SVI1305" s="78"/>
      <c r="SVJ1305" s="78"/>
      <c r="SVK1305" s="78"/>
      <c r="SVL1305" s="78"/>
      <c r="SVM1305" s="78"/>
      <c r="SVN1305" s="78"/>
      <c r="SVO1305" s="78"/>
      <c r="SVP1305" s="78"/>
      <c r="SVQ1305" s="78"/>
      <c r="SVR1305" s="78"/>
      <c r="SVS1305" s="78"/>
      <c r="SVT1305" s="78"/>
      <c r="SVU1305" s="78"/>
      <c r="SVV1305" s="78"/>
      <c r="SVW1305" s="78"/>
      <c r="SVX1305" s="78"/>
      <c r="SVY1305" s="78"/>
      <c r="SVZ1305" s="78"/>
      <c r="SWA1305" s="78"/>
      <c r="SWB1305" s="78"/>
      <c r="SWC1305" s="78"/>
      <c r="SWD1305" s="78"/>
      <c r="SWE1305" s="78"/>
      <c r="SWF1305" s="78"/>
      <c r="SWG1305" s="78"/>
      <c r="SWH1305" s="78"/>
      <c r="SWI1305" s="78"/>
      <c r="SWJ1305" s="78"/>
      <c r="SWK1305" s="78"/>
      <c r="SWL1305" s="78"/>
      <c r="SWM1305" s="78"/>
      <c r="SWN1305" s="78"/>
      <c r="SWO1305" s="78"/>
      <c r="SWP1305" s="78"/>
      <c r="SWQ1305" s="78"/>
      <c r="SWR1305" s="78"/>
      <c r="SWS1305" s="78"/>
      <c r="SWT1305" s="78"/>
      <c r="SWU1305" s="78"/>
      <c r="SWV1305" s="78"/>
      <c r="SWW1305" s="78"/>
      <c r="SWX1305" s="78"/>
      <c r="SWY1305" s="78"/>
      <c r="SWZ1305" s="78"/>
      <c r="SXA1305" s="78"/>
      <c r="SXB1305" s="78"/>
      <c r="SXC1305" s="78"/>
      <c r="SXD1305" s="78"/>
      <c r="SXE1305" s="78"/>
      <c r="SXF1305" s="78"/>
      <c r="SXG1305" s="78"/>
      <c r="SXH1305" s="78"/>
      <c r="SXI1305" s="78"/>
      <c r="SXJ1305" s="78"/>
      <c r="SXK1305" s="78"/>
      <c r="SXL1305" s="78"/>
      <c r="SXM1305" s="78"/>
      <c r="SXN1305" s="78"/>
      <c r="SXO1305" s="78"/>
      <c r="SXP1305" s="78"/>
      <c r="SXQ1305" s="78"/>
      <c r="SXR1305" s="78"/>
      <c r="SXS1305" s="78"/>
      <c r="SXT1305" s="78"/>
      <c r="SXU1305" s="78"/>
      <c r="SXV1305" s="78"/>
      <c r="SXW1305" s="78"/>
      <c r="SXX1305" s="78"/>
      <c r="SXY1305" s="78"/>
      <c r="SXZ1305" s="78"/>
      <c r="SYA1305" s="78"/>
      <c r="SYB1305" s="78"/>
      <c r="SYC1305" s="78"/>
      <c r="SYD1305" s="78"/>
      <c r="SYE1305" s="78"/>
      <c r="SYF1305" s="78"/>
      <c r="SYG1305" s="78"/>
      <c r="SYH1305" s="78"/>
      <c r="SYI1305" s="78"/>
      <c r="SYJ1305" s="78"/>
      <c r="SYK1305" s="78"/>
      <c r="SYL1305" s="78"/>
      <c r="SYM1305" s="78"/>
      <c r="SYN1305" s="78"/>
      <c r="SYO1305" s="78"/>
      <c r="SYP1305" s="78"/>
      <c r="SYQ1305" s="78"/>
      <c r="SYR1305" s="78"/>
      <c r="SYS1305" s="78"/>
      <c r="SYT1305" s="78"/>
      <c r="SYU1305" s="78"/>
      <c r="SYV1305" s="78"/>
      <c r="SYW1305" s="78"/>
      <c r="SYX1305" s="78"/>
      <c r="SYY1305" s="78"/>
      <c r="SYZ1305" s="78"/>
      <c r="SZA1305" s="78"/>
      <c r="SZB1305" s="78"/>
      <c r="SZC1305" s="78"/>
      <c r="SZD1305" s="78"/>
      <c r="SZE1305" s="78"/>
      <c r="SZF1305" s="78"/>
      <c r="SZG1305" s="78"/>
      <c r="SZH1305" s="78"/>
      <c r="SZI1305" s="78"/>
      <c r="SZJ1305" s="78"/>
      <c r="SZK1305" s="78"/>
      <c r="SZL1305" s="78"/>
      <c r="SZM1305" s="78"/>
      <c r="SZN1305" s="78"/>
      <c r="SZO1305" s="78"/>
      <c r="SZP1305" s="78"/>
      <c r="SZQ1305" s="78"/>
      <c r="SZR1305" s="78"/>
      <c r="SZS1305" s="78"/>
      <c r="SZT1305" s="78"/>
      <c r="SZU1305" s="78"/>
      <c r="SZV1305" s="78"/>
      <c r="SZW1305" s="78"/>
      <c r="SZX1305" s="78"/>
      <c r="SZY1305" s="78"/>
      <c r="SZZ1305" s="78"/>
      <c r="TAA1305" s="78"/>
      <c r="TAB1305" s="78"/>
      <c r="TAC1305" s="78"/>
      <c r="TAD1305" s="78"/>
      <c r="TAE1305" s="78"/>
      <c r="TAF1305" s="78"/>
      <c r="TAG1305" s="78"/>
      <c r="TAH1305" s="78"/>
      <c r="TAI1305" s="78"/>
      <c r="TAJ1305" s="78"/>
      <c r="TAK1305" s="78"/>
      <c r="TAL1305" s="78"/>
      <c r="TAM1305" s="78"/>
      <c r="TAN1305" s="78"/>
      <c r="TAO1305" s="78"/>
      <c r="TAP1305" s="78"/>
      <c r="TAQ1305" s="78"/>
      <c r="TAR1305" s="78"/>
      <c r="TAS1305" s="78"/>
      <c r="TAT1305" s="78"/>
      <c r="TAU1305" s="78"/>
      <c r="TAV1305" s="78"/>
      <c r="TAW1305" s="78"/>
      <c r="TAX1305" s="78"/>
      <c r="TAY1305" s="78"/>
      <c r="TAZ1305" s="78"/>
      <c r="TBA1305" s="78"/>
      <c r="TBB1305" s="78"/>
      <c r="TBC1305" s="78"/>
      <c r="TBD1305" s="78"/>
      <c r="TBE1305" s="78"/>
      <c r="TBF1305" s="78"/>
      <c r="TBG1305" s="78"/>
      <c r="TBH1305" s="78"/>
      <c r="TBI1305" s="78"/>
      <c r="TBJ1305" s="78"/>
      <c r="TBK1305" s="78"/>
      <c r="TBL1305" s="78"/>
      <c r="TBM1305" s="78"/>
      <c r="TBN1305" s="78"/>
      <c r="TBO1305" s="78"/>
      <c r="TBP1305" s="78"/>
      <c r="TBQ1305" s="78"/>
      <c r="TBR1305" s="78"/>
      <c r="TBS1305" s="78"/>
      <c r="TBT1305" s="78"/>
      <c r="TBU1305" s="78"/>
      <c r="TBV1305" s="78"/>
      <c r="TBW1305" s="78"/>
      <c r="TBX1305" s="78"/>
      <c r="TBY1305" s="78"/>
      <c r="TBZ1305" s="78"/>
      <c r="TCA1305" s="78"/>
      <c r="TCB1305" s="78"/>
      <c r="TCC1305" s="78"/>
      <c r="TCD1305" s="78"/>
      <c r="TCE1305" s="78"/>
      <c r="TCF1305" s="78"/>
      <c r="TCG1305" s="78"/>
      <c r="TCH1305" s="78"/>
      <c r="TCI1305" s="78"/>
      <c r="TCJ1305" s="78"/>
      <c r="TCK1305" s="78"/>
      <c r="TCL1305" s="78"/>
      <c r="TCM1305" s="78"/>
      <c r="TCN1305" s="78"/>
      <c r="TCO1305" s="78"/>
      <c r="TCP1305" s="78"/>
      <c r="TCQ1305" s="78"/>
      <c r="TCR1305" s="78"/>
      <c r="TCS1305" s="78"/>
      <c r="TCT1305" s="78"/>
      <c r="TCU1305" s="78"/>
      <c r="TCV1305" s="78"/>
      <c r="TCW1305" s="78"/>
      <c r="TCX1305" s="78"/>
      <c r="TCY1305" s="78"/>
      <c r="TCZ1305" s="78"/>
      <c r="TDA1305" s="78"/>
      <c r="TDB1305" s="78"/>
      <c r="TDC1305" s="78"/>
      <c r="TDD1305" s="78"/>
      <c r="TDE1305" s="78"/>
      <c r="TDF1305" s="78"/>
      <c r="TDG1305" s="78"/>
      <c r="TDH1305" s="78"/>
      <c r="TDI1305" s="78"/>
      <c r="TDJ1305" s="78"/>
      <c r="TDK1305" s="78"/>
      <c r="TDL1305" s="78"/>
      <c r="TDM1305" s="78"/>
      <c r="TDN1305" s="78"/>
      <c r="TDO1305" s="78"/>
      <c r="TDP1305" s="78"/>
      <c r="TDQ1305" s="78"/>
      <c r="TDR1305" s="78"/>
      <c r="TDS1305" s="78"/>
      <c r="TDT1305" s="78"/>
      <c r="TDU1305" s="78"/>
      <c r="TDV1305" s="78"/>
      <c r="TDW1305" s="78"/>
      <c r="TDX1305" s="78"/>
      <c r="TDY1305" s="78"/>
      <c r="TDZ1305" s="78"/>
      <c r="TEA1305" s="78"/>
      <c r="TEB1305" s="78"/>
      <c r="TEC1305" s="78"/>
      <c r="TED1305" s="78"/>
      <c r="TEE1305" s="78"/>
      <c r="TEF1305" s="78"/>
      <c r="TEG1305" s="78"/>
      <c r="TEH1305" s="78"/>
      <c r="TEI1305" s="78"/>
      <c r="TEJ1305" s="78"/>
      <c r="TEK1305" s="78"/>
      <c r="TEL1305" s="78"/>
      <c r="TEM1305" s="78"/>
      <c r="TEN1305" s="78"/>
      <c r="TEO1305" s="78"/>
      <c r="TEP1305" s="78"/>
      <c r="TEQ1305" s="78"/>
      <c r="TER1305" s="78"/>
      <c r="TES1305" s="78"/>
      <c r="TET1305" s="78"/>
      <c r="TEU1305" s="78"/>
      <c r="TEV1305" s="78"/>
      <c r="TEW1305" s="78"/>
      <c r="TEX1305" s="78"/>
      <c r="TEY1305" s="78"/>
      <c r="TEZ1305" s="78"/>
      <c r="TFA1305" s="78"/>
      <c r="TFB1305" s="78"/>
      <c r="TFC1305" s="78"/>
      <c r="TFD1305" s="78"/>
      <c r="TFE1305" s="78"/>
      <c r="TFF1305" s="78"/>
      <c r="TFG1305" s="78"/>
      <c r="TFH1305" s="78"/>
      <c r="TFI1305" s="78"/>
      <c r="TFJ1305" s="78"/>
      <c r="TFK1305" s="78"/>
      <c r="TFL1305" s="78"/>
      <c r="TFM1305" s="78"/>
      <c r="TFN1305" s="78"/>
      <c r="TFO1305" s="78"/>
      <c r="TFP1305" s="78"/>
      <c r="TFQ1305" s="78"/>
      <c r="TFR1305" s="78"/>
      <c r="TFS1305" s="78"/>
      <c r="TFT1305" s="78"/>
      <c r="TFU1305" s="78"/>
      <c r="TFV1305" s="78"/>
      <c r="TFW1305" s="78"/>
      <c r="TFX1305" s="78"/>
      <c r="TFY1305" s="78"/>
      <c r="TFZ1305" s="78"/>
      <c r="TGA1305" s="78"/>
      <c r="TGB1305" s="78"/>
      <c r="TGC1305" s="78"/>
      <c r="TGD1305" s="78"/>
      <c r="TGE1305" s="78"/>
      <c r="TGF1305" s="78"/>
      <c r="TGG1305" s="78"/>
      <c r="TGH1305" s="78"/>
      <c r="TGI1305" s="78"/>
      <c r="TGJ1305" s="78"/>
      <c r="TGK1305" s="78"/>
      <c r="TGL1305" s="78"/>
      <c r="TGM1305" s="78"/>
      <c r="TGN1305" s="78"/>
      <c r="TGO1305" s="78"/>
      <c r="TGP1305" s="78"/>
      <c r="TGQ1305" s="78"/>
      <c r="TGR1305" s="78"/>
      <c r="TGS1305" s="78"/>
      <c r="TGT1305" s="78"/>
      <c r="TGU1305" s="78"/>
      <c r="TGV1305" s="78"/>
      <c r="TGW1305" s="78"/>
      <c r="TGX1305" s="78"/>
      <c r="TGY1305" s="78"/>
      <c r="TGZ1305" s="78"/>
      <c r="THA1305" s="78"/>
      <c r="THB1305" s="78"/>
      <c r="THC1305" s="78"/>
      <c r="THD1305" s="78"/>
      <c r="THE1305" s="78"/>
      <c r="THF1305" s="78"/>
      <c r="THG1305" s="78"/>
      <c r="THH1305" s="78"/>
      <c r="THI1305" s="78"/>
      <c r="THJ1305" s="78"/>
      <c r="THK1305" s="78"/>
      <c r="THL1305" s="78"/>
      <c r="THM1305" s="78"/>
      <c r="THN1305" s="78"/>
      <c r="THO1305" s="78"/>
      <c r="THP1305" s="78"/>
      <c r="THQ1305" s="78"/>
      <c r="THR1305" s="78"/>
      <c r="THS1305" s="78"/>
      <c r="THT1305" s="78"/>
      <c r="THU1305" s="78"/>
      <c r="THV1305" s="78"/>
      <c r="THW1305" s="78"/>
      <c r="THX1305" s="78"/>
      <c r="THY1305" s="78"/>
      <c r="THZ1305" s="78"/>
      <c r="TIA1305" s="78"/>
      <c r="TIB1305" s="78"/>
      <c r="TIC1305" s="78"/>
      <c r="TID1305" s="78"/>
      <c r="TIE1305" s="78"/>
      <c r="TIF1305" s="78"/>
      <c r="TIG1305" s="78"/>
      <c r="TIH1305" s="78"/>
      <c r="TII1305" s="78"/>
      <c r="TIJ1305" s="78"/>
      <c r="TIK1305" s="78"/>
      <c r="TIL1305" s="78"/>
      <c r="TIM1305" s="78"/>
      <c r="TIN1305" s="78"/>
      <c r="TIO1305" s="78"/>
      <c r="TIP1305" s="78"/>
      <c r="TIQ1305" s="78"/>
      <c r="TIR1305" s="78"/>
      <c r="TIS1305" s="78"/>
      <c r="TIT1305" s="78"/>
      <c r="TIU1305" s="78"/>
      <c r="TIV1305" s="78"/>
      <c r="TIW1305" s="78"/>
      <c r="TIX1305" s="78"/>
      <c r="TIY1305" s="78"/>
      <c r="TIZ1305" s="78"/>
      <c r="TJA1305" s="78"/>
      <c r="TJB1305" s="78"/>
      <c r="TJC1305" s="78"/>
      <c r="TJD1305" s="78"/>
      <c r="TJE1305" s="78"/>
      <c r="TJF1305" s="78"/>
      <c r="TJG1305" s="78"/>
      <c r="TJH1305" s="78"/>
      <c r="TJI1305" s="78"/>
      <c r="TJJ1305" s="78"/>
      <c r="TJK1305" s="78"/>
      <c r="TJL1305" s="78"/>
      <c r="TJM1305" s="78"/>
      <c r="TJN1305" s="78"/>
      <c r="TJO1305" s="78"/>
      <c r="TJP1305" s="78"/>
      <c r="TJQ1305" s="78"/>
      <c r="TJR1305" s="78"/>
      <c r="TJS1305" s="78"/>
      <c r="TJT1305" s="78"/>
      <c r="TJU1305" s="78"/>
      <c r="TJV1305" s="78"/>
      <c r="TJW1305" s="78"/>
      <c r="TJX1305" s="78"/>
      <c r="TJY1305" s="78"/>
      <c r="TJZ1305" s="78"/>
      <c r="TKA1305" s="78"/>
      <c r="TKB1305" s="78"/>
      <c r="TKC1305" s="78"/>
      <c r="TKD1305" s="78"/>
      <c r="TKE1305" s="78"/>
      <c r="TKF1305" s="78"/>
      <c r="TKG1305" s="78"/>
      <c r="TKH1305" s="78"/>
      <c r="TKI1305" s="78"/>
      <c r="TKJ1305" s="78"/>
      <c r="TKK1305" s="78"/>
      <c r="TKL1305" s="78"/>
      <c r="TKM1305" s="78"/>
      <c r="TKN1305" s="78"/>
      <c r="TKO1305" s="78"/>
      <c r="TKP1305" s="78"/>
      <c r="TKQ1305" s="78"/>
      <c r="TKR1305" s="78"/>
      <c r="TKS1305" s="78"/>
      <c r="TKT1305" s="78"/>
      <c r="TKU1305" s="78"/>
      <c r="TKV1305" s="78"/>
      <c r="TKW1305" s="78"/>
      <c r="TKX1305" s="78"/>
      <c r="TKY1305" s="78"/>
      <c r="TKZ1305" s="78"/>
      <c r="TLA1305" s="78"/>
      <c r="TLB1305" s="78"/>
      <c r="TLC1305" s="78"/>
      <c r="TLD1305" s="78"/>
      <c r="TLE1305" s="78"/>
      <c r="TLF1305" s="78"/>
      <c r="TLG1305" s="78"/>
      <c r="TLH1305" s="78"/>
      <c r="TLI1305" s="78"/>
      <c r="TLJ1305" s="78"/>
      <c r="TLK1305" s="78"/>
      <c r="TLL1305" s="78"/>
      <c r="TLM1305" s="78"/>
      <c r="TLN1305" s="78"/>
      <c r="TLO1305" s="78"/>
      <c r="TLP1305" s="78"/>
      <c r="TLQ1305" s="78"/>
      <c r="TLR1305" s="78"/>
      <c r="TLS1305" s="78"/>
      <c r="TLT1305" s="78"/>
      <c r="TLU1305" s="78"/>
      <c r="TLV1305" s="78"/>
      <c r="TLW1305" s="78"/>
      <c r="TLX1305" s="78"/>
      <c r="TLY1305" s="78"/>
      <c r="TLZ1305" s="78"/>
      <c r="TMA1305" s="78"/>
      <c r="TMB1305" s="78"/>
      <c r="TMC1305" s="78"/>
      <c r="TMD1305" s="78"/>
      <c r="TME1305" s="78"/>
      <c r="TMF1305" s="78"/>
      <c r="TMG1305" s="78"/>
      <c r="TMH1305" s="78"/>
      <c r="TMI1305" s="78"/>
      <c r="TMJ1305" s="78"/>
      <c r="TMK1305" s="78"/>
      <c r="TML1305" s="78"/>
      <c r="TMM1305" s="78"/>
      <c r="TMN1305" s="78"/>
      <c r="TMO1305" s="78"/>
      <c r="TMP1305" s="78"/>
      <c r="TMQ1305" s="78"/>
      <c r="TMR1305" s="78"/>
      <c r="TMS1305" s="78"/>
      <c r="TMT1305" s="78"/>
      <c r="TMU1305" s="78"/>
      <c r="TMV1305" s="78"/>
      <c r="TMW1305" s="78"/>
      <c r="TMX1305" s="78"/>
      <c r="TMY1305" s="78"/>
      <c r="TMZ1305" s="78"/>
      <c r="TNA1305" s="78"/>
      <c r="TNB1305" s="78"/>
      <c r="TNC1305" s="78"/>
      <c r="TND1305" s="78"/>
      <c r="TNE1305" s="78"/>
      <c r="TNF1305" s="78"/>
      <c r="TNG1305" s="78"/>
      <c r="TNH1305" s="78"/>
      <c r="TNI1305" s="78"/>
      <c r="TNJ1305" s="78"/>
      <c r="TNK1305" s="78"/>
      <c r="TNL1305" s="78"/>
      <c r="TNM1305" s="78"/>
      <c r="TNN1305" s="78"/>
      <c r="TNO1305" s="78"/>
      <c r="TNP1305" s="78"/>
      <c r="TNQ1305" s="78"/>
      <c r="TNR1305" s="78"/>
      <c r="TNS1305" s="78"/>
      <c r="TNT1305" s="78"/>
      <c r="TNU1305" s="78"/>
      <c r="TNV1305" s="78"/>
      <c r="TNW1305" s="78"/>
      <c r="TNX1305" s="78"/>
      <c r="TNY1305" s="78"/>
      <c r="TNZ1305" s="78"/>
      <c r="TOA1305" s="78"/>
      <c r="TOB1305" s="78"/>
      <c r="TOC1305" s="78"/>
      <c r="TOD1305" s="78"/>
      <c r="TOE1305" s="78"/>
      <c r="TOF1305" s="78"/>
      <c r="TOG1305" s="78"/>
      <c r="TOH1305" s="78"/>
      <c r="TOI1305" s="78"/>
      <c r="TOJ1305" s="78"/>
      <c r="TOK1305" s="78"/>
      <c r="TOL1305" s="78"/>
      <c r="TOM1305" s="78"/>
      <c r="TON1305" s="78"/>
      <c r="TOO1305" s="78"/>
      <c r="TOP1305" s="78"/>
      <c r="TOQ1305" s="78"/>
      <c r="TOR1305" s="78"/>
      <c r="TOS1305" s="78"/>
      <c r="TOT1305" s="78"/>
      <c r="TOU1305" s="78"/>
      <c r="TOV1305" s="78"/>
      <c r="TOW1305" s="78"/>
      <c r="TOX1305" s="78"/>
      <c r="TOY1305" s="78"/>
      <c r="TOZ1305" s="78"/>
      <c r="TPA1305" s="78"/>
      <c r="TPB1305" s="78"/>
      <c r="TPC1305" s="78"/>
      <c r="TPD1305" s="78"/>
      <c r="TPE1305" s="78"/>
      <c r="TPF1305" s="78"/>
      <c r="TPG1305" s="78"/>
      <c r="TPH1305" s="78"/>
      <c r="TPI1305" s="78"/>
      <c r="TPJ1305" s="78"/>
      <c r="TPK1305" s="78"/>
      <c r="TPL1305" s="78"/>
      <c r="TPM1305" s="78"/>
      <c r="TPN1305" s="78"/>
      <c r="TPO1305" s="78"/>
      <c r="TPP1305" s="78"/>
      <c r="TPQ1305" s="78"/>
      <c r="TPR1305" s="78"/>
      <c r="TPS1305" s="78"/>
      <c r="TPT1305" s="78"/>
      <c r="TPU1305" s="78"/>
      <c r="TPV1305" s="78"/>
      <c r="TPW1305" s="78"/>
      <c r="TPX1305" s="78"/>
      <c r="TPY1305" s="78"/>
      <c r="TPZ1305" s="78"/>
      <c r="TQA1305" s="78"/>
      <c r="TQB1305" s="78"/>
      <c r="TQC1305" s="78"/>
      <c r="TQD1305" s="78"/>
      <c r="TQE1305" s="78"/>
      <c r="TQF1305" s="78"/>
      <c r="TQG1305" s="78"/>
      <c r="TQH1305" s="78"/>
      <c r="TQI1305" s="78"/>
      <c r="TQJ1305" s="78"/>
      <c r="TQK1305" s="78"/>
      <c r="TQL1305" s="78"/>
      <c r="TQM1305" s="78"/>
      <c r="TQN1305" s="78"/>
      <c r="TQO1305" s="78"/>
      <c r="TQP1305" s="78"/>
      <c r="TQQ1305" s="78"/>
      <c r="TQR1305" s="78"/>
      <c r="TQS1305" s="78"/>
      <c r="TQT1305" s="78"/>
      <c r="TQU1305" s="78"/>
      <c r="TQV1305" s="78"/>
      <c r="TQW1305" s="78"/>
      <c r="TQX1305" s="78"/>
      <c r="TQY1305" s="78"/>
      <c r="TQZ1305" s="78"/>
      <c r="TRA1305" s="78"/>
      <c r="TRB1305" s="78"/>
      <c r="TRC1305" s="78"/>
      <c r="TRD1305" s="78"/>
      <c r="TRE1305" s="78"/>
      <c r="TRF1305" s="78"/>
      <c r="TRG1305" s="78"/>
      <c r="TRH1305" s="78"/>
      <c r="TRI1305" s="78"/>
      <c r="TRJ1305" s="78"/>
      <c r="TRK1305" s="78"/>
      <c r="TRL1305" s="78"/>
      <c r="TRM1305" s="78"/>
      <c r="TRN1305" s="78"/>
      <c r="TRO1305" s="78"/>
      <c r="TRP1305" s="78"/>
      <c r="TRQ1305" s="78"/>
      <c r="TRR1305" s="78"/>
      <c r="TRS1305" s="78"/>
      <c r="TRT1305" s="78"/>
      <c r="TRU1305" s="78"/>
      <c r="TRV1305" s="78"/>
      <c r="TRW1305" s="78"/>
      <c r="TRX1305" s="78"/>
      <c r="TRY1305" s="78"/>
      <c r="TRZ1305" s="78"/>
      <c r="TSA1305" s="78"/>
      <c r="TSB1305" s="78"/>
      <c r="TSC1305" s="78"/>
      <c r="TSD1305" s="78"/>
      <c r="TSE1305" s="78"/>
      <c r="TSF1305" s="78"/>
      <c r="TSG1305" s="78"/>
      <c r="TSH1305" s="78"/>
      <c r="TSI1305" s="78"/>
      <c r="TSJ1305" s="78"/>
      <c r="TSK1305" s="78"/>
      <c r="TSL1305" s="78"/>
      <c r="TSM1305" s="78"/>
      <c r="TSN1305" s="78"/>
      <c r="TSO1305" s="78"/>
      <c r="TSP1305" s="78"/>
      <c r="TSQ1305" s="78"/>
      <c r="TSR1305" s="78"/>
      <c r="TSS1305" s="78"/>
      <c r="TST1305" s="78"/>
      <c r="TSU1305" s="78"/>
      <c r="TSV1305" s="78"/>
      <c r="TSW1305" s="78"/>
      <c r="TSX1305" s="78"/>
      <c r="TSY1305" s="78"/>
      <c r="TSZ1305" s="78"/>
      <c r="TTA1305" s="78"/>
      <c r="TTB1305" s="78"/>
      <c r="TTC1305" s="78"/>
      <c r="TTD1305" s="78"/>
      <c r="TTE1305" s="78"/>
      <c r="TTF1305" s="78"/>
      <c r="TTG1305" s="78"/>
      <c r="TTH1305" s="78"/>
      <c r="TTI1305" s="78"/>
      <c r="TTJ1305" s="78"/>
      <c r="TTK1305" s="78"/>
      <c r="TTL1305" s="78"/>
      <c r="TTM1305" s="78"/>
      <c r="TTN1305" s="78"/>
      <c r="TTO1305" s="78"/>
      <c r="TTP1305" s="78"/>
      <c r="TTQ1305" s="78"/>
      <c r="TTR1305" s="78"/>
      <c r="TTS1305" s="78"/>
      <c r="TTT1305" s="78"/>
      <c r="TTU1305" s="78"/>
      <c r="TTV1305" s="78"/>
      <c r="TTW1305" s="78"/>
      <c r="TTX1305" s="78"/>
      <c r="TTY1305" s="78"/>
      <c r="TTZ1305" s="78"/>
      <c r="TUA1305" s="78"/>
      <c r="TUB1305" s="78"/>
      <c r="TUC1305" s="78"/>
      <c r="TUD1305" s="78"/>
      <c r="TUE1305" s="78"/>
      <c r="TUF1305" s="78"/>
      <c r="TUG1305" s="78"/>
      <c r="TUH1305" s="78"/>
      <c r="TUI1305" s="78"/>
      <c r="TUJ1305" s="78"/>
      <c r="TUK1305" s="78"/>
      <c r="TUL1305" s="78"/>
      <c r="TUM1305" s="78"/>
      <c r="TUN1305" s="78"/>
      <c r="TUO1305" s="78"/>
      <c r="TUP1305" s="78"/>
      <c r="TUQ1305" s="78"/>
      <c r="TUR1305" s="78"/>
      <c r="TUS1305" s="78"/>
      <c r="TUT1305" s="78"/>
      <c r="TUU1305" s="78"/>
      <c r="TUV1305" s="78"/>
      <c r="TUW1305" s="78"/>
      <c r="TUX1305" s="78"/>
      <c r="TUY1305" s="78"/>
      <c r="TUZ1305" s="78"/>
      <c r="TVA1305" s="78"/>
      <c r="TVB1305" s="78"/>
      <c r="TVC1305" s="78"/>
      <c r="TVD1305" s="78"/>
      <c r="TVE1305" s="78"/>
      <c r="TVF1305" s="78"/>
      <c r="TVG1305" s="78"/>
      <c r="TVH1305" s="78"/>
      <c r="TVI1305" s="78"/>
      <c r="TVJ1305" s="78"/>
      <c r="TVK1305" s="78"/>
      <c r="TVL1305" s="78"/>
      <c r="TVM1305" s="78"/>
      <c r="TVN1305" s="78"/>
      <c r="TVO1305" s="78"/>
      <c r="TVP1305" s="78"/>
      <c r="TVQ1305" s="78"/>
      <c r="TVR1305" s="78"/>
      <c r="TVS1305" s="78"/>
      <c r="TVT1305" s="78"/>
      <c r="TVU1305" s="78"/>
      <c r="TVV1305" s="78"/>
      <c r="TVW1305" s="78"/>
      <c r="TVX1305" s="78"/>
      <c r="TVY1305" s="78"/>
      <c r="TVZ1305" s="78"/>
      <c r="TWA1305" s="78"/>
      <c r="TWB1305" s="78"/>
      <c r="TWC1305" s="78"/>
      <c r="TWD1305" s="78"/>
      <c r="TWE1305" s="78"/>
      <c r="TWF1305" s="78"/>
      <c r="TWG1305" s="78"/>
      <c r="TWH1305" s="78"/>
      <c r="TWI1305" s="78"/>
      <c r="TWJ1305" s="78"/>
      <c r="TWK1305" s="78"/>
      <c r="TWL1305" s="78"/>
      <c r="TWM1305" s="78"/>
      <c r="TWN1305" s="78"/>
      <c r="TWO1305" s="78"/>
      <c r="TWP1305" s="78"/>
      <c r="TWQ1305" s="78"/>
      <c r="TWR1305" s="78"/>
      <c r="TWS1305" s="78"/>
      <c r="TWT1305" s="78"/>
      <c r="TWU1305" s="78"/>
      <c r="TWV1305" s="78"/>
      <c r="TWW1305" s="78"/>
      <c r="TWX1305" s="78"/>
      <c r="TWY1305" s="78"/>
      <c r="TWZ1305" s="78"/>
      <c r="TXA1305" s="78"/>
      <c r="TXB1305" s="78"/>
      <c r="TXC1305" s="78"/>
      <c r="TXD1305" s="78"/>
      <c r="TXE1305" s="78"/>
      <c r="TXF1305" s="78"/>
      <c r="TXG1305" s="78"/>
      <c r="TXH1305" s="78"/>
      <c r="TXI1305" s="78"/>
      <c r="TXJ1305" s="78"/>
      <c r="TXK1305" s="78"/>
      <c r="TXL1305" s="78"/>
      <c r="TXM1305" s="78"/>
      <c r="TXN1305" s="78"/>
      <c r="TXO1305" s="78"/>
      <c r="TXP1305" s="78"/>
      <c r="TXQ1305" s="78"/>
      <c r="TXR1305" s="78"/>
      <c r="TXS1305" s="78"/>
      <c r="TXT1305" s="78"/>
      <c r="TXU1305" s="78"/>
      <c r="TXV1305" s="78"/>
      <c r="TXW1305" s="78"/>
      <c r="TXX1305" s="78"/>
      <c r="TXY1305" s="78"/>
      <c r="TXZ1305" s="78"/>
      <c r="TYA1305" s="78"/>
      <c r="TYB1305" s="78"/>
      <c r="TYC1305" s="78"/>
      <c r="TYD1305" s="78"/>
      <c r="TYE1305" s="78"/>
      <c r="TYF1305" s="78"/>
      <c r="TYG1305" s="78"/>
      <c r="TYH1305" s="78"/>
      <c r="TYI1305" s="78"/>
      <c r="TYJ1305" s="78"/>
      <c r="TYK1305" s="78"/>
      <c r="TYL1305" s="78"/>
      <c r="TYM1305" s="78"/>
      <c r="TYN1305" s="78"/>
      <c r="TYO1305" s="78"/>
      <c r="TYP1305" s="78"/>
      <c r="TYQ1305" s="78"/>
      <c r="TYR1305" s="78"/>
      <c r="TYS1305" s="78"/>
      <c r="TYT1305" s="78"/>
      <c r="TYU1305" s="78"/>
      <c r="TYV1305" s="78"/>
      <c r="TYW1305" s="78"/>
      <c r="TYX1305" s="78"/>
      <c r="TYY1305" s="78"/>
      <c r="TYZ1305" s="78"/>
      <c r="TZA1305" s="78"/>
      <c r="TZB1305" s="78"/>
      <c r="TZC1305" s="78"/>
      <c r="TZD1305" s="78"/>
      <c r="TZE1305" s="78"/>
      <c r="TZF1305" s="78"/>
      <c r="TZG1305" s="78"/>
      <c r="TZH1305" s="78"/>
      <c r="TZI1305" s="78"/>
      <c r="TZJ1305" s="78"/>
      <c r="TZK1305" s="78"/>
      <c r="TZL1305" s="78"/>
      <c r="TZM1305" s="78"/>
      <c r="TZN1305" s="78"/>
      <c r="TZO1305" s="78"/>
      <c r="TZP1305" s="78"/>
      <c r="TZQ1305" s="78"/>
      <c r="TZR1305" s="78"/>
      <c r="TZS1305" s="78"/>
      <c r="TZT1305" s="78"/>
      <c r="TZU1305" s="78"/>
      <c r="TZV1305" s="78"/>
      <c r="TZW1305" s="78"/>
      <c r="TZX1305" s="78"/>
      <c r="TZY1305" s="78"/>
      <c r="TZZ1305" s="78"/>
      <c r="UAA1305" s="78"/>
      <c r="UAB1305" s="78"/>
      <c r="UAC1305" s="78"/>
      <c r="UAD1305" s="78"/>
      <c r="UAE1305" s="78"/>
      <c r="UAF1305" s="78"/>
      <c r="UAG1305" s="78"/>
      <c r="UAH1305" s="78"/>
      <c r="UAI1305" s="78"/>
      <c r="UAJ1305" s="78"/>
      <c r="UAK1305" s="78"/>
      <c r="UAL1305" s="78"/>
      <c r="UAM1305" s="78"/>
      <c r="UAN1305" s="78"/>
      <c r="UAO1305" s="78"/>
      <c r="UAP1305" s="78"/>
      <c r="UAQ1305" s="78"/>
      <c r="UAR1305" s="78"/>
      <c r="UAS1305" s="78"/>
      <c r="UAT1305" s="78"/>
      <c r="UAU1305" s="78"/>
      <c r="UAV1305" s="78"/>
      <c r="UAW1305" s="78"/>
      <c r="UAX1305" s="78"/>
      <c r="UAY1305" s="78"/>
      <c r="UAZ1305" s="78"/>
      <c r="UBA1305" s="78"/>
      <c r="UBB1305" s="78"/>
      <c r="UBC1305" s="78"/>
      <c r="UBD1305" s="78"/>
      <c r="UBE1305" s="78"/>
      <c r="UBF1305" s="78"/>
      <c r="UBG1305" s="78"/>
      <c r="UBH1305" s="78"/>
      <c r="UBI1305" s="78"/>
      <c r="UBJ1305" s="78"/>
      <c r="UBK1305" s="78"/>
      <c r="UBL1305" s="78"/>
      <c r="UBM1305" s="78"/>
      <c r="UBN1305" s="78"/>
      <c r="UBO1305" s="78"/>
      <c r="UBP1305" s="78"/>
      <c r="UBQ1305" s="78"/>
      <c r="UBR1305" s="78"/>
      <c r="UBS1305" s="78"/>
      <c r="UBT1305" s="78"/>
      <c r="UBU1305" s="78"/>
      <c r="UBV1305" s="78"/>
      <c r="UBW1305" s="78"/>
      <c r="UBX1305" s="78"/>
      <c r="UBY1305" s="78"/>
      <c r="UBZ1305" s="78"/>
      <c r="UCA1305" s="78"/>
      <c r="UCB1305" s="78"/>
      <c r="UCC1305" s="78"/>
      <c r="UCD1305" s="78"/>
      <c r="UCE1305" s="78"/>
      <c r="UCF1305" s="78"/>
      <c r="UCG1305" s="78"/>
      <c r="UCH1305" s="78"/>
      <c r="UCI1305" s="78"/>
      <c r="UCJ1305" s="78"/>
      <c r="UCK1305" s="78"/>
      <c r="UCL1305" s="78"/>
      <c r="UCM1305" s="78"/>
      <c r="UCN1305" s="78"/>
      <c r="UCO1305" s="78"/>
      <c r="UCP1305" s="78"/>
      <c r="UCQ1305" s="78"/>
      <c r="UCR1305" s="78"/>
      <c r="UCS1305" s="78"/>
      <c r="UCT1305" s="78"/>
      <c r="UCU1305" s="78"/>
      <c r="UCV1305" s="78"/>
      <c r="UCW1305" s="78"/>
      <c r="UCX1305" s="78"/>
      <c r="UCY1305" s="78"/>
      <c r="UCZ1305" s="78"/>
      <c r="UDA1305" s="78"/>
      <c r="UDB1305" s="78"/>
      <c r="UDC1305" s="78"/>
      <c r="UDD1305" s="78"/>
      <c r="UDE1305" s="78"/>
      <c r="UDF1305" s="78"/>
      <c r="UDG1305" s="78"/>
      <c r="UDH1305" s="78"/>
      <c r="UDI1305" s="78"/>
      <c r="UDJ1305" s="78"/>
      <c r="UDK1305" s="78"/>
      <c r="UDL1305" s="78"/>
      <c r="UDM1305" s="78"/>
      <c r="UDN1305" s="78"/>
      <c r="UDO1305" s="78"/>
      <c r="UDP1305" s="78"/>
      <c r="UDQ1305" s="78"/>
      <c r="UDR1305" s="78"/>
      <c r="UDS1305" s="78"/>
      <c r="UDT1305" s="78"/>
      <c r="UDU1305" s="78"/>
      <c r="UDV1305" s="78"/>
      <c r="UDW1305" s="78"/>
      <c r="UDX1305" s="78"/>
      <c r="UDY1305" s="78"/>
      <c r="UDZ1305" s="78"/>
      <c r="UEA1305" s="78"/>
      <c r="UEB1305" s="78"/>
      <c r="UEC1305" s="78"/>
      <c r="UED1305" s="78"/>
      <c r="UEE1305" s="78"/>
      <c r="UEF1305" s="78"/>
      <c r="UEG1305" s="78"/>
      <c r="UEH1305" s="78"/>
      <c r="UEI1305" s="78"/>
      <c r="UEJ1305" s="78"/>
      <c r="UEK1305" s="78"/>
      <c r="UEL1305" s="78"/>
      <c r="UEM1305" s="78"/>
      <c r="UEN1305" s="78"/>
      <c r="UEO1305" s="78"/>
      <c r="UEP1305" s="78"/>
      <c r="UEQ1305" s="78"/>
      <c r="UER1305" s="78"/>
      <c r="UES1305" s="78"/>
      <c r="UET1305" s="78"/>
      <c r="UEU1305" s="78"/>
      <c r="UEV1305" s="78"/>
      <c r="UEW1305" s="78"/>
      <c r="UEX1305" s="78"/>
      <c r="UEY1305" s="78"/>
      <c r="UEZ1305" s="78"/>
      <c r="UFA1305" s="78"/>
      <c r="UFB1305" s="78"/>
      <c r="UFC1305" s="78"/>
      <c r="UFD1305" s="78"/>
      <c r="UFE1305" s="78"/>
      <c r="UFF1305" s="78"/>
      <c r="UFG1305" s="78"/>
      <c r="UFH1305" s="78"/>
      <c r="UFI1305" s="78"/>
      <c r="UFJ1305" s="78"/>
      <c r="UFK1305" s="78"/>
      <c r="UFL1305" s="78"/>
      <c r="UFM1305" s="78"/>
      <c r="UFN1305" s="78"/>
      <c r="UFO1305" s="78"/>
      <c r="UFP1305" s="78"/>
      <c r="UFQ1305" s="78"/>
      <c r="UFR1305" s="78"/>
      <c r="UFS1305" s="78"/>
      <c r="UFT1305" s="78"/>
      <c r="UFU1305" s="78"/>
      <c r="UFV1305" s="78"/>
      <c r="UFW1305" s="78"/>
      <c r="UFX1305" s="78"/>
      <c r="UFY1305" s="78"/>
      <c r="UFZ1305" s="78"/>
      <c r="UGA1305" s="78"/>
      <c r="UGB1305" s="78"/>
      <c r="UGC1305" s="78"/>
      <c r="UGD1305" s="78"/>
      <c r="UGE1305" s="78"/>
      <c r="UGF1305" s="78"/>
      <c r="UGG1305" s="78"/>
      <c r="UGH1305" s="78"/>
      <c r="UGI1305" s="78"/>
      <c r="UGJ1305" s="78"/>
      <c r="UGK1305" s="78"/>
      <c r="UGL1305" s="78"/>
      <c r="UGM1305" s="78"/>
      <c r="UGN1305" s="78"/>
      <c r="UGO1305" s="78"/>
      <c r="UGP1305" s="78"/>
      <c r="UGQ1305" s="78"/>
      <c r="UGR1305" s="78"/>
      <c r="UGS1305" s="78"/>
      <c r="UGT1305" s="78"/>
      <c r="UGU1305" s="78"/>
      <c r="UGV1305" s="78"/>
      <c r="UGW1305" s="78"/>
      <c r="UGX1305" s="78"/>
      <c r="UGY1305" s="78"/>
      <c r="UGZ1305" s="78"/>
      <c r="UHA1305" s="78"/>
      <c r="UHB1305" s="78"/>
      <c r="UHC1305" s="78"/>
      <c r="UHD1305" s="78"/>
      <c r="UHE1305" s="78"/>
      <c r="UHF1305" s="78"/>
      <c r="UHG1305" s="78"/>
      <c r="UHH1305" s="78"/>
      <c r="UHI1305" s="78"/>
      <c r="UHJ1305" s="78"/>
      <c r="UHK1305" s="78"/>
      <c r="UHL1305" s="78"/>
      <c r="UHM1305" s="78"/>
      <c r="UHN1305" s="78"/>
      <c r="UHO1305" s="78"/>
      <c r="UHP1305" s="78"/>
      <c r="UHQ1305" s="78"/>
      <c r="UHR1305" s="78"/>
      <c r="UHS1305" s="78"/>
      <c r="UHT1305" s="78"/>
      <c r="UHU1305" s="78"/>
      <c r="UHV1305" s="78"/>
      <c r="UHW1305" s="78"/>
      <c r="UHX1305" s="78"/>
      <c r="UHY1305" s="78"/>
      <c r="UHZ1305" s="78"/>
      <c r="UIA1305" s="78"/>
      <c r="UIB1305" s="78"/>
      <c r="UIC1305" s="78"/>
      <c r="UID1305" s="78"/>
      <c r="UIE1305" s="78"/>
      <c r="UIF1305" s="78"/>
      <c r="UIG1305" s="78"/>
      <c r="UIH1305" s="78"/>
      <c r="UII1305" s="78"/>
      <c r="UIJ1305" s="78"/>
      <c r="UIK1305" s="78"/>
      <c r="UIL1305" s="78"/>
      <c r="UIM1305" s="78"/>
      <c r="UIN1305" s="78"/>
      <c r="UIO1305" s="78"/>
      <c r="UIP1305" s="78"/>
      <c r="UIQ1305" s="78"/>
      <c r="UIR1305" s="78"/>
      <c r="UIS1305" s="78"/>
      <c r="UIT1305" s="78"/>
      <c r="UIU1305" s="78"/>
      <c r="UIV1305" s="78"/>
      <c r="UIW1305" s="78"/>
      <c r="UIX1305" s="78"/>
      <c r="UIY1305" s="78"/>
      <c r="UIZ1305" s="78"/>
      <c r="UJA1305" s="78"/>
      <c r="UJB1305" s="78"/>
      <c r="UJC1305" s="78"/>
      <c r="UJD1305" s="78"/>
      <c r="UJE1305" s="78"/>
      <c r="UJF1305" s="78"/>
      <c r="UJG1305" s="78"/>
      <c r="UJH1305" s="78"/>
      <c r="UJI1305" s="78"/>
      <c r="UJJ1305" s="78"/>
      <c r="UJK1305" s="78"/>
      <c r="UJL1305" s="78"/>
      <c r="UJM1305" s="78"/>
      <c r="UJN1305" s="78"/>
      <c r="UJO1305" s="78"/>
      <c r="UJP1305" s="78"/>
      <c r="UJQ1305" s="78"/>
      <c r="UJR1305" s="78"/>
      <c r="UJS1305" s="78"/>
      <c r="UJT1305" s="78"/>
      <c r="UJU1305" s="78"/>
      <c r="UJV1305" s="78"/>
      <c r="UJW1305" s="78"/>
      <c r="UJX1305" s="78"/>
      <c r="UJY1305" s="78"/>
      <c r="UJZ1305" s="78"/>
      <c r="UKA1305" s="78"/>
      <c r="UKB1305" s="78"/>
      <c r="UKC1305" s="78"/>
      <c r="UKD1305" s="78"/>
      <c r="UKE1305" s="78"/>
      <c r="UKF1305" s="78"/>
      <c r="UKG1305" s="78"/>
      <c r="UKH1305" s="78"/>
      <c r="UKI1305" s="78"/>
      <c r="UKJ1305" s="78"/>
      <c r="UKK1305" s="78"/>
      <c r="UKL1305" s="78"/>
      <c r="UKM1305" s="78"/>
      <c r="UKN1305" s="78"/>
      <c r="UKO1305" s="78"/>
      <c r="UKP1305" s="78"/>
      <c r="UKQ1305" s="78"/>
      <c r="UKR1305" s="78"/>
      <c r="UKS1305" s="78"/>
      <c r="UKT1305" s="78"/>
      <c r="UKU1305" s="78"/>
      <c r="UKV1305" s="78"/>
      <c r="UKW1305" s="78"/>
      <c r="UKX1305" s="78"/>
      <c r="UKY1305" s="78"/>
      <c r="UKZ1305" s="78"/>
      <c r="ULA1305" s="78"/>
      <c r="ULB1305" s="78"/>
      <c r="ULC1305" s="78"/>
      <c r="ULD1305" s="78"/>
      <c r="ULE1305" s="78"/>
      <c r="ULF1305" s="78"/>
      <c r="ULG1305" s="78"/>
      <c r="ULH1305" s="78"/>
      <c r="ULI1305" s="78"/>
      <c r="ULJ1305" s="78"/>
      <c r="ULK1305" s="78"/>
      <c r="ULL1305" s="78"/>
      <c r="ULM1305" s="78"/>
      <c r="ULN1305" s="78"/>
      <c r="ULO1305" s="78"/>
      <c r="ULP1305" s="78"/>
      <c r="ULQ1305" s="78"/>
      <c r="ULR1305" s="78"/>
      <c r="ULS1305" s="78"/>
      <c r="ULT1305" s="78"/>
      <c r="ULU1305" s="78"/>
      <c r="ULV1305" s="78"/>
      <c r="ULW1305" s="78"/>
      <c r="ULX1305" s="78"/>
      <c r="ULY1305" s="78"/>
      <c r="ULZ1305" s="78"/>
      <c r="UMA1305" s="78"/>
      <c r="UMB1305" s="78"/>
      <c r="UMC1305" s="78"/>
      <c r="UMD1305" s="78"/>
      <c r="UME1305" s="78"/>
      <c r="UMF1305" s="78"/>
      <c r="UMG1305" s="78"/>
      <c r="UMH1305" s="78"/>
      <c r="UMI1305" s="78"/>
      <c r="UMJ1305" s="78"/>
      <c r="UMK1305" s="78"/>
      <c r="UML1305" s="78"/>
      <c r="UMM1305" s="78"/>
      <c r="UMN1305" s="78"/>
      <c r="UMO1305" s="78"/>
      <c r="UMP1305" s="78"/>
      <c r="UMQ1305" s="78"/>
      <c r="UMR1305" s="78"/>
      <c r="UMS1305" s="78"/>
      <c r="UMT1305" s="78"/>
      <c r="UMU1305" s="78"/>
      <c r="UMV1305" s="78"/>
      <c r="UMW1305" s="78"/>
      <c r="UMX1305" s="78"/>
      <c r="UMY1305" s="78"/>
      <c r="UMZ1305" s="78"/>
      <c r="UNA1305" s="78"/>
      <c r="UNB1305" s="78"/>
      <c r="UNC1305" s="78"/>
      <c r="UND1305" s="78"/>
      <c r="UNE1305" s="78"/>
      <c r="UNF1305" s="78"/>
      <c r="UNG1305" s="78"/>
      <c r="UNH1305" s="78"/>
      <c r="UNI1305" s="78"/>
      <c r="UNJ1305" s="78"/>
      <c r="UNK1305" s="78"/>
      <c r="UNL1305" s="78"/>
      <c r="UNM1305" s="78"/>
      <c r="UNN1305" s="78"/>
      <c r="UNO1305" s="78"/>
      <c r="UNP1305" s="78"/>
      <c r="UNQ1305" s="78"/>
      <c r="UNR1305" s="78"/>
      <c r="UNS1305" s="78"/>
      <c r="UNT1305" s="78"/>
      <c r="UNU1305" s="78"/>
      <c r="UNV1305" s="78"/>
      <c r="UNW1305" s="78"/>
      <c r="UNX1305" s="78"/>
      <c r="UNY1305" s="78"/>
      <c r="UNZ1305" s="78"/>
      <c r="UOA1305" s="78"/>
      <c r="UOB1305" s="78"/>
      <c r="UOC1305" s="78"/>
      <c r="UOD1305" s="78"/>
      <c r="UOE1305" s="78"/>
      <c r="UOF1305" s="78"/>
      <c r="UOG1305" s="78"/>
      <c r="UOH1305" s="78"/>
      <c r="UOI1305" s="78"/>
      <c r="UOJ1305" s="78"/>
      <c r="UOK1305" s="78"/>
      <c r="UOL1305" s="78"/>
      <c r="UOM1305" s="78"/>
      <c r="UON1305" s="78"/>
      <c r="UOO1305" s="78"/>
      <c r="UOP1305" s="78"/>
      <c r="UOQ1305" s="78"/>
      <c r="UOR1305" s="78"/>
      <c r="UOS1305" s="78"/>
      <c r="UOT1305" s="78"/>
      <c r="UOU1305" s="78"/>
      <c r="UOV1305" s="78"/>
      <c r="UOW1305" s="78"/>
      <c r="UOX1305" s="78"/>
      <c r="UOY1305" s="78"/>
      <c r="UOZ1305" s="78"/>
      <c r="UPA1305" s="78"/>
      <c r="UPB1305" s="78"/>
      <c r="UPC1305" s="78"/>
      <c r="UPD1305" s="78"/>
      <c r="UPE1305" s="78"/>
      <c r="UPF1305" s="78"/>
      <c r="UPG1305" s="78"/>
      <c r="UPH1305" s="78"/>
      <c r="UPI1305" s="78"/>
      <c r="UPJ1305" s="78"/>
      <c r="UPK1305" s="78"/>
      <c r="UPL1305" s="78"/>
      <c r="UPM1305" s="78"/>
      <c r="UPN1305" s="78"/>
      <c r="UPO1305" s="78"/>
      <c r="UPP1305" s="78"/>
      <c r="UPQ1305" s="78"/>
      <c r="UPR1305" s="78"/>
      <c r="UPS1305" s="78"/>
      <c r="UPT1305" s="78"/>
      <c r="UPU1305" s="78"/>
      <c r="UPV1305" s="78"/>
      <c r="UPW1305" s="78"/>
      <c r="UPX1305" s="78"/>
      <c r="UPY1305" s="78"/>
      <c r="UPZ1305" s="78"/>
      <c r="UQA1305" s="78"/>
      <c r="UQB1305" s="78"/>
      <c r="UQC1305" s="78"/>
      <c r="UQD1305" s="78"/>
      <c r="UQE1305" s="78"/>
      <c r="UQF1305" s="78"/>
      <c r="UQG1305" s="78"/>
      <c r="UQH1305" s="78"/>
      <c r="UQI1305" s="78"/>
      <c r="UQJ1305" s="78"/>
      <c r="UQK1305" s="78"/>
      <c r="UQL1305" s="78"/>
      <c r="UQM1305" s="78"/>
      <c r="UQN1305" s="78"/>
      <c r="UQO1305" s="78"/>
      <c r="UQP1305" s="78"/>
      <c r="UQQ1305" s="78"/>
      <c r="UQR1305" s="78"/>
      <c r="UQS1305" s="78"/>
      <c r="UQT1305" s="78"/>
      <c r="UQU1305" s="78"/>
      <c r="UQV1305" s="78"/>
      <c r="UQW1305" s="78"/>
      <c r="UQX1305" s="78"/>
      <c r="UQY1305" s="78"/>
      <c r="UQZ1305" s="78"/>
      <c r="URA1305" s="78"/>
      <c r="URB1305" s="78"/>
      <c r="URC1305" s="78"/>
      <c r="URD1305" s="78"/>
      <c r="URE1305" s="78"/>
      <c r="URF1305" s="78"/>
      <c r="URG1305" s="78"/>
      <c r="URH1305" s="78"/>
      <c r="URI1305" s="78"/>
      <c r="URJ1305" s="78"/>
      <c r="URK1305" s="78"/>
      <c r="URL1305" s="78"/>
      <c r="URM1305" s="78"/>
      <c r="URN1305" s="78"/>
      <c r="URO1305" s="78"/>
      <c r="URP1305" s="78"/>
      <c r="URQ1305" s="78"/>
      <c r="URR1305" s="78"/>
      <c r="URS1305" s="78"/>
      <c r="URT1305" s="78"/>
      <c r="URU1305" s="78"/>
      <c r="URV1305" s="78"/>
      <c r="URW1305" s="78"/>
      <c r="URX1305" s="78"/>
      <c r="URY1305" s="78"/>
      <c r="URZ1305" s="78"/>
      <c r="USA1305" s="78"/>
      <c r="USB1305" s="78"/>
      <c r="USC1305" s="78"/>
      <c r="USD1305" s="78"/>
      <c r="USE1305" s="78"/>
      <c r="USF1305" s="78"/>
      <c r="USG1305" s="78"/>
      <c r="USH1305" s="78"/>
      <c r="USI1305" s="78"/>
      <c r="USJ1305" s="78"/>
      <c r="USK1305" s="78"/>
      <c r="USL1305" s="78"/>
      <c r="USM1305" s="78"/>
      <c r="USN1305" s="78"/>
      <c r="USO1305" s="78"/>
      <c r="USP1305" s="78"/>
      <c r="USQ1305" s="78"/>
      <c r="USR1305" s="78"/>
      <c r="USS1305" s="78"/>
      <c r="UST1305" s="78"/>
      <c r="USU1305" s="78"/>
      <c r="USV1305" s="78"/>
      <c r="USW1305" s="78"/>
      <c r="USX1305" s="78"/>
      <c r="USY1305" s="78"/>
      <c r="USZ1305" s="78"/>
      <c r="UTA1305" s="78"/>
      <c r="UTB1305" s="78"/>
      <c r="UTC1305" s="78"/>
      <c r="UTD1305" s="78"/>
      <c r="UTE1305" s="78"/>
      <c r="UTF1305" s="78"/>
      <c r="UTG1305" s="78"/>
      <c r="UTH1305" s="78"/>
      <c r="UTI1305" s="78"/>
      <c r="UTJ1305" s="78"/>
      <c r="UTK1305" s="78"/>
      <c r="UTL1305" s="78"/>
      <c r="UTM1305" s="78"/>
      <c r="UTN1305" s="78"/>
      <c r="UTO1305" s="78"/>
      <c r="UTP1305" s="78"/>
      <c r="UTQ1305" s="78"/>
      <c r="UTR1305" s="78"/>
      <c r="UTS1305" s="78"/>
      <c r="UTT1305" s="78"/>
      <c r="UTU1305" s="78"/>
      <c r="UTV1305" s="78"/>
      <c r="UTW1305" s="78"/>
      <c r="UTX1305" s="78"/>
      <c r="UTY1305" s="78"/>
      <c r="UTZ1305" s="78"/>
      <c r="UUA1305" s="78"/>
      <c r="UUB1305" s="78"/>
      <c r="UUC1305" s="78"/>
      <c r="UUD1305" s="78"/>
      <c r="UUE1305" s="78"/>
      <c r="UUF1305" s="78"/>
      <c r="UUG1305" s="78"/>
      <c r="UUH1305" s="78"/>
      <c r="UUI1305" s="78"/>
      <c r="UUJ1305" s="78"/>
      <c r="UUK1305" s="78"/>
      <c r="UUL1305" s="78"/>
      <c r="UUM1305" s="78"/>
      <c r="UUN1305" s="78"/>
      <c r="UUO1305" s="78"/>
      <c r="UUP1305" s="78"/>
      <c r="UUQ1305" s="78"/>
      <c r="UUR1305" s="78"/>
      <c r="UUS1305" s="78"/>
      <c r="UUT1305" s="78"/>
      <c r="UUU1305" s="78"/>
      <c r="UUV1305" s="78"/>
      <c r="UUW1305" s="78"/>
      <c r="UUX1305" s="78"/>
      <c r="UUY1305" s="78"/>
      <c r="UUZ1305" s="78"/>
      <c r="UVA1305" s="78"/>
      <c r="UVB1305" s="78"/>
      <c r="UVC1305" s="78"/>
      <c r="UVD1305" s="78"/>
      <c r="UVE1305" s="78"/>
      <c r="UVF1305" s="78"/>
      <c r="UVG1305" s="78"/>
      <c r="UVH1305" s="78"/>
      <c r="UVI1305" s="78"/>
      <c r="UVJ1305" s="78"/>
      <c r="UVK1305" s="78"/>
      <c r="UVL1305" s="78"/>
      <c r="UVM1305" s="78"/>
      <c r="UVN1305" s="78"/>
      <c r="UVO1305" s="78"/>
      <c r="UVP1305" s="78"/>
      <c r="UVQ1305" s="78"/>
      <c r="UVR1305" s="78"/>
      <c r="UVS1305" s="78"/>
      <c r="UVT1305" s="78"/>
      <c r="UVU1305" s="78"/>
      <c r="UVV1305" s="78"/>
      <c r="UVW1305" s="78"/>
      <c r="UVX1305" s="78"/>
      <c r="UVY1305" s="78"/>
      <c r="UVZ1305" s="78"/>
      <c r="UWA1305" s="78"/>
      <c r="UWB1305" s="78"/>
      <c r="UWC1305" s="78"/>
      <c r="UWD1305" s="78"/>
      <c r="UWE1305" s="78"/>
      <c r="UWF1305" s="78"/>
      <c r="UWG1305" s="78"/>
      <c r="UWH1305" s="78"/>
      <c r="UWI1305" s="78"/>
      <c r="UWJ1305" s="78"/>
      <c r="UWK1305" s="78"/>
      <c r="UWL1305" s="78"/>
      <c r="UWM1305" s="78"/>
      <c r="UWN1305" s="78"/>
      <c r="UWO1305" s="78"/>
      <c r="UWP1305" s="78"/>
      <c r="UWQ1305" s="78"/>
      <c r="UWR1305" s="78"/>
      <c r="UWS1305" s="78"/>
      <c r="UWT1305" s="78"/>
      <c r="UWU1305" s="78"/>
      <c r="UWV1305" s="78"/>
      <c r="UWW1305" s="78"/>
      <c r="UWX1305" s="78"/>
      <c r="UWY1305" s="78"/>
      <c r="UWZ1305" s="78"/>
      <c r="UXA1305" s="78"/>
      <c r="UXB1305" s="78"/>
      <c r="UXC1305" s="78"/>
      <c r="UXD1305" s="78"/>
      <c r="UXE1305" s="78"/>
      <c r="UXF1305" s="78"/>
      <c r="UXG1305" s="78"/>
      <c r="UXH1305" s="78"/>
      <c r="UXI1305" s="78"/>
      <c r="UXJ1305" s="78"/>
      <c r="UXK1305" s="78"/>
      <c r="UXL1305" s="78"/>
      <c r="UXM1305" s="78"/>
      <c r="UXN1305" s="78"/>
      <c r="UXO1305" s="78"/>
      <c r="UXP1305" s="78"/>
      <c r="UXQ1305" s="78"/>
      <c r="UXR1305" s="78"/>
      <c r="UXS1305" s="78"/>
      <c r="UXT1305" s="78"/>
      <c r="UXU1305" s="78"/>
      <c r="UXV1305" s="78"/>
      <c r="UXW1305" s="78"/>
      <c r="UXX1305" s="78"/>
      <c r="UXY1305" s="78"/>
      <c r="UXZ1305" s="78"/>
      <c r="UYA1305" s="78"/>
      <c r="UYB1305" s="78"/>
      <c r="UYC1305" s="78"/>
      <c r="UYD1305" s="78"/>
      <c r="UYE1305" s="78"/>
      <c r="UYF1305" s="78"/>
      <c r="UYG1305" s="78"/>
      <c r="UYH1305" s="78"/>
      <c r="UYI1305" s="78"/>
      <c r="UYJ1305" s="78"/>
      <c r="UYK1305" s="78"/>
      <c r="UYL1305" s="78"/>
      <c r="UYM1305" s="78"/>
      <c r="UYN1305" s="78"/>
      <c r="UYO1305" s="78"/>
      <c r="UYP1305" s="78"/>
      <c r="UYQ1305" s="78"/>
      <c r="UYR1305" s="78"/>
      <c r="UYS1305" s="78"/>
      <c r="UYT1305" s="78"/>
      <c r="UYU1305" s="78"/>
      <c r="UYV1305" s="78"/>
      <c r="UYW1305" s="78"/>
      <c r="UYX1305" s="78"/>
      <c r="UYY1305" s="78"/>
      <c r="UYZ1305" s="78"/>
      <c r="UZA1305" s="78"/>
      <c r="UZB1305" s="78"/>
      <c r="UZC1305" s="78"/>
      <c r="UZD1305" s="78"/>
      <c r="UZE1305" s="78"/>
      <c r="UZF1305" s="78"/>
      <c r="UZG1305" s="78"/>
      <c r="UZH1305" s="78"/>
      <c r="UZI1305" s="78"/>
      <c r="UZJ1305" s="78"/>
      <c r="UZK1305" s="78"/>
      <c r="UZL1305" s="78"/>
      <c r="UZM1305" s="78"/>
      <c r="UZN1305" s="78"/>
      <c r="UZO1305" s="78"/>
      <c r="UZP1305" s="78"/>
      <c r="UZQ1305" s="78"/>
      <c r="UZR1305" s="78"/>
      <c r="UZS1305" s="78"/>
      <c r="UZT1305" s="78"/>
      <c r="UZU1305" s="78"/>
      <c r="UZV1305" s="78"/>
      <c r="UZW1305" s="78"/>
      <c r="UZX1305" s="78"/>
      <c r="UZY1305" s="78"/>
      <c r="UZZ1305" s="78"/>
      <c r="VAA1305" s="78"/>
      <c r="VAB1305" s="78"/>
      <c r="VAC1305" s="78"/>
      <c r="VAD1305" s="78"/>
      <c r="VAE1305" s="78"/>
      <c r="VAF1305" s="78"/>
      <c r="VAG1305" s="78"/>
      <c r="VAH1305" s="78"/>
      <c r="VAI1305" s="78"/>
      <c r="VAJ1305" s="78"/>
      <c r="VAK1305" s="78"/>
      <c r="VAL1305" s="78"/>
      <c r="VAM1305" s="78"/>
      <c r="VAN1305" s="78"/>
      <c r="VAO1305" s="78"/>
      <c r="VAP1305" s="78"/>
      <c r="VAQ1305" s="78"/>
      <c r="VAR1305" s="78"/>
      <c r="VAS1305" s="78"/>
      <c r="VAT1305" s="78"/>
      <c r="VAU1305" s="78"/>
      <c r="VAV1305" s="78"/>
      <c r="VAW1305" s="78"/>
      <c r="VAX1305" s="78"/>
      <c r="VAY1305" s="78"/>
      <c r="VAZ1305" s="78"/>
      <c r="VBA1305" s="78"/>
      <c r="VBB1305" s="78"/>
      <c r="VBC1305" s="78"/>
      <c r="VBD1305" s="78"/>
      <c r="VBE1305" s="78"/>
      <c r="VBF1305" s="78"/>
      <c r="VBG1305" s="78"/>
      <c r="VBH1305" s="78"/>
      <c r="VBI1305" s="78"/>
      <c r="VBJ1305" s="78"/>
      <c r="VBK1305" s="78"/>
      <c r="VBL1305" s="78"/>
      <c r="VBM1305" s="78"/>
      <c r="VBN1305" s="78"/>
      <c r="VBO1305" s="78"/>
      <c r="VBP1305" s="78"/>
      <c r="VBQ1305" s="78"/>
      <c r="VBR1305" s="78"/>
      <c r="VBS1305" s="78"/>
      <c r="VBT1305" s="78"/>
      <c r="VBU1305" s="78"/>
      <c r="VBV1305" s="78"/>
      <c r="VBW1305" s="78"/>
      <c r="VBX1305" s="78"/>
      <c r="VBY1305" s="78"/>
      <c r="VBZ1305" s="78"/>
      <c r="VCA1305" s="78"/>
      <c r="VCB1305" s="78"/>
      <c r="VCC1305" s="78"/>
      <c r="VCD1305" s="78"/>
      <c r="VCE1305" s="78"/>
      <c r="VCF1305" s="78"/>
      <c r="VCG1305" s="78"/>
      <c r="VCH1305" s="78"/>
      <c r="VCI1305" s="78"/>
      <c r="VCJ1305" s="78"/>
      <c r="VCK1305" s="78"/>
      <c r="VCL1305" s="78"/>
      <c r="VCM1305" s="78"/>
      <c r="VCN1305" s="78"/>
      <c r="VCO1305" s="78"/>
      <c r="VCP1305" s="78"/>
      <c r="VCQ1305" s="78"/>
      <c r="VCR1305" s="78"/>
      <c r="VCS1305" s="78"/>
      <c r="VCT1305" s="78"/>
      <c r="VCU1305" s="78"/>
      <c r="VCV1305" s="78"/>
      <c r="VCW1305" s="78"/>
      <c r="VCX1305" s="78"/>
      <c r="VCY1305" s="78"/>
      <c r="VCZ1305" s="78"/>
      <c r="VDA1305" s="78"/>
      <c r="VDB1305" s="78"/>
      <c r="VDC1305" s="78"/>
      <c r="VDD1305" s="78"/>
      <c r="VDE1305" s="78"/>
      <c r="VDF1305" s="78"/>
      <c r="VDG1305" s="78"/>
      <c r="VDH1305" s="78"/>
      <c r="VDI1305" s="78"/>
      <c r="VDJ1305" s="78"/>
      <c r="VDK1305" s="78"/>
      <c r="VDL1305" s="78"/>
      <c r="VDM1305" s="78"/>
      <c r="VDN1305" s="78"/>
      <c r="VDO1305" s="78"/>
      <c r="VDP1305" s="78"/>
      <c r="VDQ1305" s="78"/>
      <c r="VDR1305" s="78"/>
      <c r="VDS1305" s="78"/>
      <c r="VDT1305" s="78"/>
      <c r="VDU1305" s="78"/>
      <c r="VDV1305" s="78"/>
      <c r="VDW1305" s="78"/>
      <c r="VDX1305" s="78"/>
      <c r="VDY1305" s="78"/>
      <c r="VDZ1305" s="78"/>
      <c r="VEA1305" s="78"/>
      <c r="VEB1305" s="78"/>
      <c r="VEC1305" s="78"/>
      <c r="VED1305" s="78"/>
      <c r="VEE1305" s="78"/>
      <c r="VEF1305" s="78"/>
      <c r="VEG1305" s="78"/>
      <c r="VEH1305" s="78"/>
      <c r="VEI1305" s="78"/>
      <c r="VEJ1305" s="78"/>
      <c r="VEK1305" s="78"/>
      <c r="VEL1305" s="78"/>
      <c r="VEM1305" s="78"/>
      <c r="VEN1305" s="78"/>
      <c r="VEO1305" s="78"/>
      <c r="VEP1305" s="78"/>
      <c r="VEQ1305" s="78"/>
      <c r="VER1305" s="78"/>
      <c r="VES1305" s="78"/>
      <c r="VET1305" s="78"/>
      <c r="VEU1305" s="78"/>
      <c r="VEV1305" s="78"/>
      <c r="VEW1305" s="78"/>
      <c r="VEX1305" s="78"/>
      <c r="VEY1305" s="78"/>
      <c r="VEZ1305" s="78"/>
      <c r="VFA1305" s="78"/>
      <c r="VFB1305" s="78"/>
      <c r="VFC1305" s="78"/>
      <c r="VFD1305" s="78"/>
      <c r="VFE1305" s="78"/>
      <c r="VFF1305" s="78"/>
      <c r="VFG1305" s="78"/>
      <c r="VFH1305" s="78"/>
      <c r="VFI1305" s="78"/>
      <c r="VFJ1305" s="78"/>
      <c r="VFK1305" s="78"/>
      <c r="VFL1305" s="78"/>
      <c r="VFM1305" s="78"/>
      <c r="VFN1305" s="78"/>
      <c r="VFO1305" s="78"/>
      <c r="VFP1305" s="78"/>
      <c r="VFQ1305" s="78"/>
      <c r="VFR1305" s="78"/>
      <c r="VFS1305" s="78"/>
      <c r="VFT1305" s="78"/>
      <c r="VFU1305" s="78"/>
      <c r="VFV1305" s="78"/>
      <c r="VFW1305" s="78"/>
      <c r="VFX1305" s="78"/>
      <c r="VFY1305" s="78"/>
      <c r="VFZ1305" s="78"/>
      <c r="VGA1305" s="78"/>
      <c r="VGB1305" s="78"/>
      <c r="VGC1305" s="78"/>
      <c r="VGD1305" s="78"/>
      <c r="VGE1305" s="78"/>
      <c r="VGF1305" s="78"/>
      <c r="VGG1305" s="78"/>
      <c r="VGH1305" s="78"/>
      <c r="VGI1305" s="78"/>
      <c r="VGJ1305" s="78"/>
      <c r="VGK1305" s="78"/>
      <c r="VGL1305" s="78"/>
      <c r="VGM1305" s="78"/>
      <c r="VGN1305" s="78"/>
      <c r="VGO1305" s="78"/>
      <c r="VGP1305" s="78"/>
      <c r="VGQ1305" s="78"/>
      <c r="VGR1305" s="78"/>
      <c r="VGS1305" s="78"/>
      <c r="VGT1305" s="78"/>
      <c r="VGU1305" s="78"/>
      <c r="VGV1305" s="78"/>
      <c r="VGW1305" s="78"/>
      <c r="VGX1305" s="78"/>
      <c r="VGY1305" s="78"/>
      <c r="VGZ1305" s="78"/>
      <c r="VHA1305" s="78"/>
      <c r="VHB1305" s="78"/>
      <c r="VHC1305" s="78"/>
      <c r="VHD1305" s="78"/>
      <c r="VHE1305" s="78"/>
      <c r="VHF1305" s="78"/>
      <c r="VHG1305" s="78"/>
      <c r="VHH1305" s="78"/>
      <c r="VHI1305" s="78"/>
      <c r="VHJ1305" s="78"/>
      <c r="VHK1305" s="78"/>
      <c r="VHL1305" s="78"/>
      <c r="VHM1305" s="78"/>
      <c r="VHN1305" s="78"/>
      <c r="VHO1305" s="78"/>
      <c r="VHP1305" s="78"/>
      <c r="VHQ1305" s="78"/>
      <c r="VHR1305" s="78"/>
      <c r="VHS1305" s="78"/>
      <c r="VHT1305" s="78"/>
      <c r="VHU1305" s="78"/>
      <c r="VHV1305" s="78"/>
      <c r="VHW1305" s="78"/>
      <c r="VHX1305" s="78"/>
      <c r="VHY1305" s="78"/>
      <c r="VHZ1305" s="78"/>
      <c r="VIA1305" s="78"/>
      <c r="VIB1305" s="78"/>
      <c r="VIC1305" s="78"/>
      <c r="VID1305" s="78"/>
      <c r="VIE1305" s="78"/>
      <c r="VIF1305" s="78"/>
      <c r="VIG1305" s="78"/>
      <c r="VIH1305" s="78"/>
      <c r="VII1305" s="78"/>
      <c r="VIJ1305" s="78"/>
      <c r="VIK1305" s="78"/>
      <c r="VIL1305" s="78"/>
      <c r="VIM1305" s="78"/>
      <c r="VIN1305" s="78"/>
      <c r="VIO1305" s="78"/>
      <c r="VIP1305" s="78"/>
      <c r="VIQ1305" s="78"/>
      <c r="VIR1305" s="78"/>
      <c r="VIS1305" s="78"/>
      <c r="VIT1305" s="78"/>
      <c r="VIU1305" s="78"/>
      <c r="VIV1305" s="78"/>
      <c r="VIW1305" s="78"/>
      <c r="VIX1305" s="78"/>
      <c r="VIY1305" s="78"/>
      <c r="VIZ1305" s="78"/>
      <c r="VJA1305" s="78"/>
      <c r="VJB1305" s="78"/>
      <c r="VJC1305" s="78"/>
      <c r="VJD1305" s="78"/>
      <c r="VJE1305" s="78"/>
      <c r="VJF1305" s="78"/>
      <c r="VJG1305" s="78"/>
      <c r="VJH1305" s="78"/>
      <c r="VJI1305" s="78"/>
      <c r="VJJ1305" s="78"/>
      <c r="VJK1305" s="78"/>
      <c r="VJL1305" s="78"/>
      <c r="VJM1305" s="78"/>
      <c r="VJN1305" s="78"/>
      <c r="VJO1305" s="78"/>
      <c r="VJP1305" s="78"/>
      <c r="VJQ1305" s="78"/>
      <c r="VJR1305" s="78"/>
      <c r="VJS1305" s="78"/>
      <c r="VJT1305" s="78"/>
      <c r="VJU1305" s="78"/>
      <c r="VJV1305" s="78"/>
      <c r="VJW1305" s="78"/>
      <c r="VJX1305" s="78"/>
      <c r="VJY1305" s="78"/>
      <c r="VJZ1305" s="78"/>
      <c r="VKA1305" s="78"/>
      <c r="VKB1305" s="78"/>
      <c r="VKC1305" s="78"/>
      <c r="VKD1305" s="78"/>
      <c r="VKE1305" s="78"/>
      <c r="VKF1305" s="78"/>
      <c r="VKG1305" s="78"/>
      <c r="VKH1305" s="78"/>
      <c r="VKI1305" s="78"/>
      <c r="VKJ1305" s="78"/>
      <c r="VKK1305" s="78"/>
      <c r="VKL1305" s="78"/>
      <c r="VKM1305" s="78"/>
      <c r="VKN1305" s="78"/>
      <c r="VKO1305" s="78"/>
      <c r="VKP1305" s="78"/>
      <c r="VKQ1305" s="78"/>
      <c r="VKR1305" s="78"/>
      <c r="VKS1305" s="78"/>
      <c r="VKT1305" s="78"/>
      <c r="VKU1305" s="78"/>
      <c r="VKV1305" s="78"/>
      <c r="VKW1305" s="78"/>
      <c r="VKX1305" s="78"/>
      <c r="VKY1305" s="78"/>
      <c r="VKZ1305" s="78"/>
      <c r="VLA1305" s="78"/>
      <c r="VLB1305" s="78"/>
      <c r="VLC1305" s="78"/>
      <c r="VLD1305" s="78"/>
      <c r="VLE1305" s="78"/>
      <c r="VLF1305" s="78"/>
      <c r="VLG1305" s="78"/>
      <c r="VLH1305" s="78"/>
      <c r="VLI1305" s="78"/>
      <c r="VLJ1305" s="78"/>
      <c r="VLK1305" s="78"/>
      <c r="VLL1305" s="78"/>
      <c r="VLM1305" s="78"/>
      <c r="VLN1305" s="78"/>
      <c r="VLO1305" s="78"/>
      <c r="VLP1305" s="78"/>
      <c r="VLQ1305" s="78"/>
      <c r="VLR1305" s="78"/>
      <c r="VLS1305" s="78"/>
      <c r="VLT1305" s="78"/>
      <c r="VLU1305" s="78"/>
      <c r="VLV1305" s="78"/>
      <c r="VLW1305" s="78"/>
      <c r="VLX1305" s="78"/>
      <c r="VLY1305" s="78"/>
      <c r="VLZ1305" s="78"/>
      <c r="VMA1305" s="78"/>
      <c r="VMB1305" s="78"/>
      <c r="VMC1305" s="78"/>
      <c r="VMD1305" s="78"/>
      <c r="VME1305" s="78"/>
      <c r="VMF1305" s="78"/>
      <c r="VMG1305" s="78"/>
      <c r="VMH1305" s="78"/>
      <c r="VMI1305" s="78"/>
      <c r="VMJ1305" s="78"/>
      <c r="VMK1305" s="78"/>
      <c r="VML1305" s="78"/>
      <c r="VMM1305" s="78"/>
      <c r="VMN1305" s="78"/>
      <c r="VMO1305" s="78"/>
      <c r="VMP1305" s="78"/>
      <c r="VMQ1305" s="78"/>
      <c r="VMR1305" s="78"/>
      <c r="VMS1305" s="78"/>
      <c r="VMT1305" s="78"/>
      <c r="VMU1305" s="78"/>
      <c r="VMV1305" s="78"/>
      <c r="VMW1305" s="78"/>
      <c r="VMX1305" s="78"/>
      <c r="VMY1305" s="78"/>
      <c r="VMZ1305" s="78"/>
      <c r="VNA1305" s="78"/>
      <c r="VNB1305" s="78"/>
      <c r="VNC1305" s="78"/>
      <c r="VND1305" s="78"/>
      <c r="VNE1305" s="78"/>
      <c r="VNF1305" s="78"/>
      <c r="VNG1305" s="78"/>
      <c r="VNH1305" s="78"/>
      <c r="VNI1305" s="78"/>
      <c r="VNJ1305" s="78"/>
      <c r="VNK1305" s="78"/>
      <c r="VNL1305" s="78"/>
      <c r="VNM1305" s="78"/>
      <c r="VNN1305" s="78"/>
      <c r="VNO1305" s="78"/>
      <c r="VNP1305" s="78"/>
      <c r="VNQ1305" s="78"/>
      <c r="VNR1305" s="78"/>
      <c r="VNS1305" s="78"/>
      <c r="VNT1305" s="78"/>
      <c r="VNU1305" s="78"/>
      <c r="VNV1305" s="78"/>
      <c r="VNW1305" s="78"/>
      <c r="VNX1305" s="78"/>
      <c r="VNY1305" s="78"/>
      <c r="VNZ1305" s="78"/>
      <c r="VOA1305" s="78"/>
      <c r="VOB1305" s="78"/>
      <c r="VOC1305" s="78"/>
      <c r="VOD1305" s="78"/>
      <c r="VOE1305" s="78"/>
      <c r="VOF1305" s="78"/>
      <c r="VOG1305" s="78"/>
      <c r="VOH1305" s="78"/>
      <c r="VOI1305" s="78"/>
      <c r="VOJ1305" s="78"/>
      <c r="VOK1305" s="78"/>
      <c r="VOL1305" s="78"/>
      <c r="VOM1305" s="78"/>
      <c r="VON1305" s="78"/>
      <c r="VOO1305" s="78"/>
      <c r="VOP1305" s="78"/>
      <c r="VOQ1305" s="78"/>
      <c r="VOR1305" s="78"/>
      <c r="VOS1305" s="78"/>
      <c r="VOT1305" s="78"/>
      <c r="VOU1305" s="78"/>
      <c r="VOV1305" s="78"/>
      <c r="VOW1305" s="78"/>
      <c r="VOX1305" s="78"/>
      <c r="VOY1305" s="78"/>
      <c r="VOZ1305" s="78"/>
      <c r="VPA1305" s="78"/>
      <c r="VPB1305" s="78"/>
      <c r="VPC1305" s="78"/>
      <c r="VPD1305" s="78"/>
      <c r="VPE1305" s="78"/>
      <c r="VPF1305" s="78"/>
      <c r="VPG1305" s="78"/>
      <c r="VPH1305" s="78"/>
      <c r="VPI1305" s="78"/>
      <c r="VPJ1305" s="78"/>
      <c r="VPK1305" s="78"/>
      <c r="VPL1305" s="78"/>
      <c r="VPM1305" s="78"/>
      <c r="VPN1305" s="78"/>
      <c r="VPO1305" s="78"/>
      <c r="VPP1305" s="78"/>
      <c r="VPQ1305" s="78"/>
      <c r="VPR1305" s="78"/>
      <c r="VPS1305" s="78"/>
      <c r="VPT1305" s="78"/>
      <c r="VPU1305" s="78"/>
      <c r="VPV1305" s="78"/>
      <c r="VPW1305" s="78"/>
      <c r="VPX1305" s="78"/>
      <c r="VPY1305" s="78"/>
      <c r="VPZ1305" s="78"/>
      <c r="VQA1305" s="78"/>
      <c r="VQB1305" s="78"/>
      <c r="VQC1305" s="78"/>
      <c r="VQD1305" s="78"/>
      <c r="VQE1305" s="78"/>
      <c r="VQF1305" s="78"/>
      <c r="VQG1305" s="78"/>
      <c r="VQH1305" s="78"/>
      <c r="VQI1305" s="78"/>
      <c r="VQJ1305" s="78"/>
      <c r="VQK1305" s="78"/>
      <c r="VQL1305" s="78"/>
      <c r="VQM1305" s="78"/>
      <c r="VQN1305" s="78"/>
      <c r="VQO1305" s="78"/>
      <c r="VQP1305" s="78"/>
      <c r="VQQ1305" s="78"/>
      <c r="VQR1305" s="78"/>
      <c r="VQS1305" s="78"/>
      <c r="VQT1305" s="78"/>
      <c r="VQU1305" s="78"/>
      <c r="VQV1305" s="78"/>
      <c r="VQW1305" s="78"/>
      <c r="VQX1305" s="78"/>
      <c r="VQY1305" s="78"/>
      <c r="VQZ1305" s="78"/>
      <c r="VRA1305" s="78"/>
      <c r="VRB1305" s="78"/>
      <c r="VRC1305" s="78"/>
      <c r="VRD1305" s="78"/>
      <c r="VRE1305" s="78"/>
      <c r="VRF1305" s="78"/>
      <c r="VRG1305" s="78"/>
      <c r="VRH1305" s="78"/>
      <c r="VRI1305" s="78"/>
      <c r="VRJ1305" s="78"/>
      <c r="VRK1305" s="78"/>
      <c r="VRL1305" s="78"/>
      <c r="VRM1305" s="78"/>
      <c r="VRN1305" s="78"/>
      <c r="VRO1305" s="78"/>
      <c r="VRP1305" s="78"/>
      <c r="VRQ1305" s="78"/>
      <c r="VRR1305" s="78"/>
      <c r="VRS1305" s="78"/>
      <c r="VRT1305" s="78"/>
      <c r="VRU1305" s="78"/>
      <c r="VRV1305" s="78"/>
      <c r="VRW1305" s="78"/>
      <c r="VRX1305" s="78"/>
      <c r="VRY1305" s="78"/>
      <c r="VRZ1305" s="78"/>
      <c r="VSA1305" s="78"/>
      <c r="VSB1305" s="78"/>
      <c r="VSC1305" s="78"/>
      <c r="VSD1305" s="78"/>
      <c r="VSE1305" s="78"/>
      <c r="VSF1305" s="78"/>
      <c r="VSG1305" s="78"/>
      <c r="VSH1305" s="78"/>
      <c r="VSI1305" s="78"/>
      <c r="VSJ1305" s="78"/>
      <c r="VSK1305" s="78"/>
      <c r="VSL1305" s="78"/>
      <c r="VSM1305" s="78"/>
      <c r="VSN1305" s="78"/>
      <c r="VSO1305" s="78"/>
      <c r="VSP1305" s="78"/>
      <c r="VSQ1305" s="78"/>
      <c r="VSR1305" s="78"/>
      <c r="VSS1305" s="78"/>
      <c r="VST1305" s="78"/>
      <c r="VSU1305" s="78"/>
      <c r="VSV1305" s="78"/>
      <c r="VSW1305" s="78"/>
      <c r="VSX1305" s="78"/>
      <c r="VSY1305" s="78"/>
      <c r="VSZ1305" s="78"/>
      <c r="VTA1305" s="78"/>
      <c r="VTB1305" s="78"/>
      <c r="VTC1305" s="78"/>
      <c r="VTD1305" s="78"/>
      <c r="VTE1305" s="78"/>
      <c r="VTF1305" s="78"/>
      <c r="VTG1305" s="78"/>
      <c r="VTH1305" s="78"/>
      <c r="VTI1305" s="78"/>
      <c r="VTJ1305" s="78"/>
      <c r="VTK1305" s="78"/>
      <c r="VTL1305" s="78"/>
      <c r="VTM1305" s="78"/>
      <c r="VTN1305" s="78"/>
      <c r="VTO1305" s="78"/>
      <c r="VTP1305" s="78"/>
      <c r="VTQ1305" s="78"/>
      <c r="VTR1305" s="78"/>
      <c r="VTS1305" s="78"/>
      <c r="VTT1305" s="78"/>
      <c r="VTU1305" s="78"/>
      <c r="VTV1305" s="78"/>
      <c r="VTW1305" s="78"/>
      <c r="VTX1305" s="78"/>
      <c r="VTY1305" s="78"/>
      <c r="VTZ1305" s="78"/>
      <c r="VUA1305" s="78"/>
      <c r="VUB1305" s="78"/>
      <c r="VUC1305" s="78"/>
      <c r="VUD1305" s="78"/>
      <c r="VUE1305" s="78"/>
      <c r="VUF1305" s="78"/>
      <c r="VUG1305" s="78"/>
      <c r="VUH1305" s="78"/>
      <c r="VUI1305" s="78"/>
      <c r="VUJ1305" s="78"/>
      <c r="VUK1305" s="78"/>
      <c r="VUL1305" s="78"/>
      <c r="VUM1305" s="78"/>
      <c r="VUN1305" s="78"/>
      <c r="VUO1305" s="78"/>
      <c r="VUP1305" s="78"/>
      <c r="VUQ1305" s="78"/>
      <c r="VUR1305" s="78"/>
      <c r="VUS1305" s="78"/>
      <c r="VUT1305" s="78"/>
      <c r="VUU1305" s="78"/>
      <c r="VUV1305" s="78"/>
      <c r="VUW1305" s="78"/>
      <c r="VUX1305" s="78"/>
      <c r="VUY1305" s="78"/>
      <c r="VUZ1305" s="78"/>
      <c r="VVA1305" s="78"/>
      <c r="VVB1305" s="78"/>
      <c r="VVC1305" s="78"/>
      <c r="VVD1305" s="78"/>
      <c r="VVE1305" s="78"/>
      <c r="VVF1305" s="78"/>
      <c r="VVG1305" s="78"/>
      <c r="VVH1305" s="78"/>
      <c r="VVI1305" s="78"/>
      <c r="VVJ1305" s="78"/>
      <c r="VVK1305" s="78"/>
      <c r="VVL1305" s="78"/>
      <c r="VVM1305" s="78"/>
      <c r="VVN1305" s="78"/>
      <c r="VVO1305" s="78"/>
      <c r="VVP1305" s="78"/>
      <c r="VVQ1305" s="78"/>
      <c r="VVR1305" s="78"/>
      <c r="VVS1305" s="78"/>
      <c r="VVT1305" s="78"/>
      <c r="VVU1305" s="78"/>
      <c r="VVV1305" s="78"/>
      <c r="VVW1305" s="78"/>
      <c r="VVX1305" s="78"/>
      <c r="VVY1305" s="78"/>
      <c r="VVZ1305" s="78"/>
      <c r="VWA1305" s="78"/>
      <c r="VWB1305" s="78"/>
      <c r="VWC1305" s="78"/>
      <c r="VWD1305" s="78"/>
      <c r="VWE1305" s="78"/>
      <c r="VWF1305" s="78"/>
      <c r="VWG1305" s="78"/>
      <c r="VWH1305" s="78"/>
      <c r="VWI1305" s="78"/>
      <c r="VWJ1305" s="78"/>
      <c r="VWK1305" s="78"/>
      <c r="VWL1305" s="78"/>
      <c r="VWM1305" s="78"/>
      <c r="VWN1305" s="78"/>
      <c r="VWO1305" s="78"/>
      <c r="VWP1305" s="78"/>
      <c r="VWQ1305" s="78"/>
      <c r="VWR1305" s="78"/>
      <c r="VWS1305" s="78"/>
      <c r="VWT1305" s="78"/>
      <c r="VWU1305" s="78"/>
      <c r="VWV1305" s="78"/>
      <c r="VWW1305" s="78"/>
      <c r="VWX1305" s="78"/>
      <c r="VWY1305" s="78"/>
      <c r="VWZ1305" s="78"/>
      <c r="VXA1305" s="78"/>
      <c r="VXB1305" s="78"/>
      <c r="VXC1305" s="78"/>
      <c r="VXD1305" s="78"/>
      <c r="VXE1305" s="78"/>
      <c r="VXF1305" s="78"/>
      <c r="VXG1305" s="78"/>
      <c r="VXH1305" s="78"/>
      <c r="VXI1305" s="78"/>
      <c r="VXJ1305" s="78"/>
      <c r="VXK1305" s="78"/>
      <c r="VXL1305" s="78"/>
      <c r="VXM1305" s="78"/>
      <c r="VXN1305" s="78"/>
      <c r="VXO1305" s="78"/>
      <c r="VXP1305" s="78"/>
      <c r="VXQ1305" s="78"/>
      <c r="VXR1305" s="78"/>
      <c r="VXS1305" s="78"/>
      <c r="VXT1305" s="78"/>
      <c r="VXU1305" s="78"/>
      <c r="VXV1305" s="78"/>
      <c r="VXW1305" s="78"/>
      <c r="VXX1305" s="78"/>
      <c r="VXY1305" s="78"/>
      <c r="VXZ1305" s="78"/>
      <c r="VYA1305" s="78"/>
      <c r="VYB1305" s="78"/>
      <c r="VYC1305" s="78"/>
      <c r="VYD1305" s="78"/>
      <c r="VYE1305" s="78"/>
      <c r="VYF1305" s="78"/>
      <c r="VYG1305" s="78"/>
      <c r="VYH1305" s="78"/>
      <c r="VYI1305" s="78"/>
      <c r="VYJ1305" s="78"/>
      <c r="VYK1305" s="78"/>
      <c r="VYL1305" s="78"/>
      <c r="VYM1305" s="78"/>
      <c r="VYN1305" s="78"/>
      <c r="VYO1305" s="78"/>
      <c r="VYP1305" s="78"/>
      <c r="VYQ1305" s="78"/>
      <c r="VYR1305" s="78"/>
      <c r="VYS1305" s="78"/>
      <c r="VYT1305" s="78"/>
      <c r="VYU1305" s="78"/>
      <c r="VYV1305" s="78"/>
      <c r="VYW1305" s="78"/>
      <c r="VYX1305" s="78"/>
      <c r="VYY1305" s="78"/>
      <c r="VYZ1305" s="78"/>
      <c r="VZA1305" s="78"/>
      <c r="VZB1305" s="78"/>
      <c r="VZC1305" s="78"/>
      <c r="VZD1305" s="78"/>
      <c r="VZE1305" s="78"/>
      <c r="VZF1305" s="78"/>
      <c r="VZG1305" s="78"/>
      <c r="VZH1305" s="78"/>
      <c r="VZI1305" s="78"/>
      <c r="VZJ1305" s="78"/>
      <c r="VZK1305" s="78"/>
      <c r="VZL1305" s="78"/>
      <c r="VZM1305" s="78"/>
      <c r="VZN1305" s="78"/>
      <c r="VZO1305" s="78"/>
      <c r="VZP1305" s="78"/>
      <c r="VZQ1305" s="78"/>
      <c r="VZR1305" s="78"/>
      <c r="VZS1305" s="78"/>
      <c r="VZT1305" s="78"/>
      <c r="VZU1305" s="78"/>
      <c r="VZV1305" s="78"/>
      <c r="VZW1305" s="78"/>
      <c r="VZX1305" s="78"/>
      <c r="VZY1305" s="78"/>
      <c r="VZZ1305" s="78"/>
      <c r="WAA1305" s="78"/>
      <c r="WAB1305" s="78"/>
      <c r="WAC1305" s="78"/>
      <c r="WAD1305" s="78"/>
      <c r="WAE1305" s="78"/>
      <c r="WAF1305" s="78"/>
      <c r="WAG1305" s="78"/>
      <c r="WAH1305" s="78"/>
      <c r="WAI1305" s="78"/>
      <c r="WAJ1305" s="78"/>
      <c r="WAK1305" s="78"/>
      <c r="WAL1305" s="78"/>
      <c r="WAM1305" s="78"/>
      <c r="WAN1305" s="78"/>
      <c r="WAO1305" s="78"/>
      <c r="WAP1305" s="78"/>
      <c r="WAQ1305" s="78"/>
      <c r="WAR1305" s="78"/>
      <c r="WAS1305" s="78"/>
      <c r="WAT1305" s="78"/>
      <c r="WAU1305" s="78"/>
      <c r="WAV1305" s="78"/>
      <c r="WAW1305" s="78"/>
      <c r="WAX1305" s="78"/>
      <c r="WAY1305" s="78"/>
      <c r="WAZ1305" s="78"/>
      <c r="WBA1305" s="78"/>
      <c r="WBB1305" s="78"/>
      <c r="WBC1305" s="78"/>
      <c r="WBD1305" s="78"/>
      <c r="WBE1305" s="78"/>
      <c r="WBF1305" s="78"/>
      <c r="WBG1305" s="78"/>
      <c r="WBH1305" s="78"/>
      <c r="WBI1305" s="78"/>
      <c r="WBJ1305" s="78"/>
      <c r="WBK1305" s="78"/>
      <c r="WBL1305" s="78"/>
      <c r="WBM1305" s="78"/>
      <c r="WBN1305" s="78"/>
      <c r="WBO1305" s="78"/>
      <c r="WBP1305" s="78"/>
      <c r="WBQ1305" s="78"/>
      <c r="WBR1305" s="78"/>
      <c r="WBS1305" s="78"/>
      <c r="WBT1305" s="78"/>
      <c r="WBU1305" s="78"/>
      <c r="WBV1305" s="78"/>
      <c r="WBW1305" s="78"/>
      <c r="WBX1305" s="78"/>
      <c r="WBY1305" s="78"/>
      <c r="WBZ1305" s="78"/>
      <c r="WCA1305" s="78"/>
      <c r="WCB1305" s="78"/>
      <c r="WCC1305" s="78"/>
      <c r="WCD1305" s="78"/>
      <c r="WCE1305" s="78"/>
      <c r="WCF1305" s="78"/>
      <c r="WCG1305" s="78"/>
      <c r="WCH1305" s="78"/>
      <c r="WCI1305" s="78"/>
      <c r="WCJ1305" s="78"/>
      <c r="WCK1305" s="78"/>
      <c r="WCL1305" s="78"/>
      <c r="WCM1305" s="78"/>
      <c r="WCN1305" s="78"/>
      <c r="WCO1305" s="78"/>
      <c r="WCP1305" s="78"/>
      <c r="WCQ1305" s="78"/>
      <c r="WCR1305" s="78"/>
      <c r="WCS1305" s="78"/>
      <c r="WCT1305" s="78"/>
      <c r="WCU1305" s="78"/>
      <c r="WCV1305" s="78"/>
      <c r="WCW1305" s="78"/>
      <c r="WCX1305" s="78"/>
      <c r="WCY1305" s="78"/>
      <c r="WCZ1305" s="78"/>
      <c r="WDA1305" s="78"/>
      <c r="WDB1305" s="78"/>
      <c r="WDC1305" s="78"/>
      <c r="WDD1305" s="78"/>
      <c r="WDE1305" s="78"/>
      <c r="WDF1305" s="78"/>
      <c r="WDG1305" s="78"/>
      <c r="WDH1305" s="78"/>
      <c r="WDI1305" s="78"/>
      <c r="WDJ1305" s="78"/>
      <c r="WDK1305" s="78"/>
      <c r="WDL1305" s="78"/>
      <c r="WDM1305" s="78"/>
      <c r="WDN1305" s="78"/>
      <c r="WDO1305" s="78"/>
      <c r="WDP1305" s="78"/>
      <c r="WDQ1305" s="78"/>
      <c r="WDR1305" s="78"/>
      <c r="WDS1305" s="78"/>
      <c r="WDT1305" s="78"/>
      <c r="WDU1305" s="78"/>
      <c r="WDV1305" s="78"/>
      <c r="WDW1305" s="78"/>
      <c r="WDX1305" s="78"/>
      <c r="WDY1305" s="78"/>
      <c r="WDZ1305" s="78"/>
      <c r="WEA1305" s="78"/>
      <c r="WEB1305" s="78"/>
      <c r="WEC1305" s="78"/>
      <c r="WED1305" s="78"/>
      <c r="WEE1305" s="78"/>
      <c r="WEF1305" s="78"/>
      <c r="WEG1305" s="78"/>
      <c r="WEH1305" s="78"/>
      <c r="WEI1305" s="78"/>
      <c r="WEJ1305" s="78"/>
      <c r="WEK1305" s="78"/>
      <c r="WEL1305" s="78"/>
      <c r="WEM1305" s="78"/>
      <c r="WEN1305" s="78"/>
      <c r="WEO1305" s="78"/>
      <c r="WEP1305" s="78"/>
      <c r="WEQ1305" s="78"/>
      <c r="WER1305" s="78"/>
      <c r="WES1305" s="78"/>
      <c r="WET1305" s="78"/>
      <c r="WEU1305" s="78"/>
      <c r="WEV1305" s="78"/>
      <c r="WEW1305" s="78"/>
      <c r="WEX1305" s="78"/>
      <c r="WEY1305" s="78"/>
      <c r="WEZ1305" s="78"/>
      <c r="WFA1305" s="78"/>
      <c r="WFB1305" s="78"/>
      <c r="WFC1305" s="78"/>
      <c r="WFD1305" s="78"/>
      <c r="WFE1305" s="78"/>
      <c r="WFF1305" s="78"/>
      <c r="WFG1305" s="78"/>
      <c r="WFH1305" s="78"/>
      <c r="WFI1305" s="78"/>
      <c r="WFJ1305" s="78"/>
      <c r="WFK1305" s="78"/>
      <c r="WFL1305" s="78"/>
      <c r="WFM1305" s="78"/>
      <c r="WFN1305" s="78"/>
      <c r="WFO1305" s="78"/>
      <c r="WFP1305" s="78"/>
      <c r="WFQ1305" s="78"/>
      <c r="WFR1305" s="78"/>
      <c r="WFS1305" s="78"/>
      <c r="WFT1305" s="78"/>
      <c r="WFU1305" s="78"/>
      <c r="WFV1305" s="78"/>
      <c r="WFW1305" s="78"/>
      <c r="WFX1305" s="78"/>
      <c r="WFY1305" s="78"/>
      <c r="WFZ1305" s="78"/>
      <c r="WGA1305" s="78"/>
      <c r="WGB1305" s="78"/>
      <c r="WGC1305" s="78"/>
      <c r="WGD1305" s="78"/>
      <c r="WGE1305" s="78"/>
      <c r="WGF1305" s="78"/>
      <c r="WGG1305" s="78"/>
      <c r="WGH1305" s="78"/>
      <c r="WGI1305" s="78"/>
      <c r="WGJ1305" s="78"/>
      <c r="WGK1305" s="78"/>
      <c r="WGL1305" s="78"/>
      <c r="WGM1305" s="78"/>
      <c r="WGN1305" s="78"/>
      <c r="WGO1305" s="78"/>
      <c r="WGP1305" s="78"/>
      <c r="WGQ1305" s="78"/>
      <c r="WGR1305" s="78"/>
      <c r="WGS1305" s="78"/>
      <c r="WGT1305" s="78"/>
      <c r="WGU1305" s="78"/>
      <c r="WGV1305" s="78"/>
      <c r="WGW1305" s="78"/>
      <c r="WGX1305" s="78"/>
      <c r="WGY1305" s="78"/>
      <c r="WGZ1305" s="78"/>
      <c r="WHA1305" s="78"/>
      <c r="WHB1305" s="78"/>
      <c r="WHC1305" s="78"/>
      <c r="WHD1305" s="78"/>
      <c r="WHE1305" s="78"/>
      <c r="WHF1305" s="78"/>
      <c r="WHG1305" s="78"/>
      <c r="WHH1305" s="78"/>
      <c r="WHI1305" s="78"/>
      <c r="WHJ1305" s="78"/>
      <c r="WHK1305" s="78"/>
      <c r="WHL1305" s="78"/>
      <c r="WHM1305" s="78"/>
      <c r="WHN1305" s="78"/>
      <c r="WHO1305" s="78"/>
      <c r="WHP1305" s="78"/>
      <c r="WHQ1305" s="78"/>
      <c r="WHR1305" s="78"/>
      <c r="WHS1305" s="78"/>
      <c r="WHT1305" s="78"/>
      <c r="WHU1305" s="78"/>
      <c r="WHV1305" s="78"/>
      <c r="WHW1305" s="78"/>
      <c r="WHX1305" s="78"/>
      <c r="WHY1305" s="78"/>
      <c r="WHZ1305" s="78"/>
      <c r="WIA1305" s="78"/>
      <c r="WIB1305" s="78"/>
      <c r="WIC1305" s="78"/>
      <c r="WID1305" s="78"/>
      <c r="WIE1305" s="78"/>
      <c r="WIF1305" s="78"/>
      <c r="WIG1305" s="78"/>
      <c r="WIH1305" s="78"/>
      <c r="WII1305" s="78"/>
      <c r="WIJ1305" s="78"/>
      <c r="WIK1305" s="78"/>
      <c r="WIL1305" s="78"/>
      <c r="WIM1305" s="78"/>
      <c r="WIN1305" s="78"/>
      <c r="WIO1305" s="78"/>
      <c r="WIP1305" s="78"/>
      <c r="WIQ1305" s="78"/>
      <c r="WIR1305" s="78"/>
      <c r="WIS1305" s="78"/>
      <c r="WIT1305" s="78"/>
      <c r="WIU1305" s="78"/>
      <c r="WIV1305" s="78"/>
      <c r="WIW1305" s="78"/>
      <c r="WIX1305" s="78"/>
      <c r="WIY1305" s="78"/>
      <c r="WIZ1305" s="78"/>
      <c r="WJA1305" s="78"/>
      <c r="WJB1305" s="78"/>
      <c r="WJC1305" s="78"/>
      <c r="WJD1305" s="78"/>
      <c r="WJE1305" s="78"/>
      <c r="WJF1305" s="78"/>
      <c r="WJG1305" s="78"/>
      <c r="WJH1305" s="78"/>
      <c r="WJI1305" s="78"/>
      <c r="WJJ1305" s="78"/>
      <c r="WJK1305" s="78"/>
      <c r="WJL1305" s="78"/>
      <c r="WJM1305" s="78"/>
      <c r="WJN1305" s="78"/>
      <c r="WJO1305" s="78"/>
      <c r="WJP1305" s="78"/>
      <c r="WJQ1305" s="78"/>
      <c r="WJR1305" s="78"/>
      <c r="WJS1305" s="78"/>
      <c r="WJT1305" s="78"/>
      <c r="WJU1305" s="78"/>
      <c r="WJV1305" s="78"/>
      <c r="WJW1305" s="78"/>
      <c r="WJX1305" s="78"/>
      <c r="WJY1305" s="78"/>
      <c r="WJZ1305" s="78"/>
      <c r="WKA1305" s="78"/>
      <c r="WKB1305" s="78"/>
      <c r="WKC1305" s="78"/>
      <c r="WKD1305" s="78"/>
      <c r="WKE1305" s="78"/>
      <c r="WKF1305" s="78"/>
      <c r="WKG1305" s="78"/>
      <c r="WKH1305" s="78"/>
      <c r="WKI1305" s="78"/>
      <c r="WKJ1305" s="78"/>
      <c r="WKK1305" s="78"/>
      <c r="WKL1305" s="78"/>
      <c r="WKM1305" s="78"/>
      <c r="WKN1305" s="78"/>
      <c r="WKO1305" s="78"/>
      <c r="WKP1305" s="78"/>
      <c r="WKQ1305" s="78"/>
      <c r="WKR1305" s="78"/>
      <c r="WKS1305" s="78"/>
      <c r="WKT1305" s="78"/>
      <c r="WKU1305" s="78"/>
      <c r="WKV1305" s="78"/>
      <c r="WKW1305" s="78"/>
      <c r="WKX1305" s="78"/>
      <c r="WKY1305" s="78"/>
      <c r="WKZ1305" s="78"/>
      <c r="WLA1305" s="78"/>
      <c r="WLB1305" s="78"/>
      <c r="WLC1305" s="78"/>
      <c r="WLD1305" s="78"/>
      <c r="WLE1305" s="78"/>
      <c r="WLF1305" s="78"/>
      <c r="WLG1305" s="78"/>
      <c r="WLH1305" s="78"/>
      <c r="WLI1305" s="78"/>
      <c r="WLJ1305" s="78"/>
      <c r="WLK1305" s="78"/>
      <c r="WLL1305" s="78"/>
      <c r="WLM1305" s="78"/>
      <c r="WLN1305" s="78"/>
      <c r="WLO1305" s="78"/>
      <c r="WLP1305" s="78"/>
      <c r="WLQ1305" s="78"/>
      <c r="WLR1305" s="78"/>
      <c r="WLS1305" s="78"/>
      <c r="WLT1305" s="78"/>
      <c r="WLU1305" s="78"/>
      <c r="WLV1305" s="78"/>
      <c r="WLW1305" s="78"/>
      <c r="WLX1305" s="78"/>
      <c r="WLY1305" s="78"/>
      <c r="WLZ1305" s="78"/>
      <c r="WMA1305" s="78"/>
      <c r="WMB1305" s="78"/>
      <c r="WMC1305" s="78"/>
      <c r="WMD1305" s="78"/>
      <c r="WME1305" s="78"/>
      <c r="WMF1305" s="78"/>
      <c r="WMG1305" s="78"/>
      <c r="WMH1305" s="78"/>
      <c r="WMI1305" s="78"/>
      <c r="WMJ1305" s="78"/>
      <c r="WMK1305" s="78"/>
      <c r="WML1305" s="78"/>
      <c r="WMM1305" s="78"/>
      <c r="WMN1305" s="78"/>
      <c r="WMO1305" s="78"/>
      <c r="WMP1305" s="78"/>
      <c r="WMQ1305" s="78"/>
      <c r="WMR1305" s="78"/>
      <c r="WMS1305" s="78"/>
      <c r="WMT1305" s="78"/>
      <c r="WMU1305" s="78"/>
      <c r="WMV1305" s="78"/>
      <c r="WMW1305" s="78"/>
      <c r="WMX1305" s="78"/>
      <c r="WMY1305" s="78"/>
      <c r="WMZ1305" s="78"/>
      <c r="WNA1305" s="78"/>
      <c r="WNB1305" s="78"/>
      <c r="WNC1305" s="78"/>
      <c r="WND1305" s="78"/>
      <c r="WNE1305" s="78"/>
      <c r="WNF1305" s="78"/>
      <c r="WNG1305" s="78"/>
      <c r="WNH1305" s="78"/>
      <c r="WNI1305" s="78"/>
      <c r="WNJ1305" s="78"/>
      <c r="WNK1305" s="78"/>
      <c r="WNL1305" s="78"/>
      <c r="WNM1305" s="78"/>
      <c r="WNN1305" s="78"/>
      <c r="WNO1305" s="78"/>
      <c r="WNP1305" s="78"/>
      <c r="WNQ1305" s="78"/>
      <c r="WNR1305" s="78"/>
      <c r="WNS1305" s="78"/>
      <c r="WNT1305" s="78"/>
      <c r="WNU1305" s="78"/>
      <c r="WNV1305" s="78"/>
      <c r="WNW1305" s="78"/>
      <c r="WNX1305" s="78"/>
      <c r="WNY1305" s="78"/>
      <c r="WNZ1305" s="78"/>
      <c r="WOA1305" s="78"/>
      <c r="WOB1305" s="78"/>
      <c r="WOC1305" s="78"/>
      <c r="WOD1305" s="78"/>
      <c r="WOE1305" s="78"/>
      <c r="WOF1305" s="78"/>
      <c r="WOG1305" s="78"/>
      <c r="WOH1305" s="78"/>
      <c r="WOI1305" s="78"/>
      <c r="WOJ1305" s="78"/>
      <c r="WOK1305" s="78"/>
      <c r="WOL1305" s="78"/>
      <c r="WOM1305" s="78"/>
      <c r="WON1305" s="78"/>
      <c r="WOO1305" s="78"/>
      <c r="WOP1305" s="78"/>
      <c r="WOQ1305" s="78"/>
      <c r="WOR1305" s="78"/>
      <c r="WOS1305" s="78"/>
      <c r="WOT1305" s="78"/>
      <c r="WOU1305" s="78"/>
      <c r="WOV1305" s="78"/>
      <c r="WOW1305" s="78"/>
      <c r="WOX1305" s="78"/>
      <c r="WOY1305" s="78"/>
      <c r="WOZ1305" s="78"/>
      <c r="WPA1305" s="78"/>
      <c r="WPB1305" s="78"/>
      <c r="WPC1305" s="78"/>
      <c r="WPD1305" s="78"/>
      <c r="WPE1305" s="78"/>
      <c r="WPF1305" s="78"/>
      <c r="WPG1305" s="78"/>
      <c r="WPH1305" s="78"/>
      <c r="WPI1305" s="78"/>
      <c r="WPJ1305" s="78"/>
      <c r="WPK1305" s="78"/>
      <c r="WPL1305" s="78"/>
      <c r="WPM1305" s="78"/>
      <c r="WPN1305" s="78"/>
      <c r="WPO1305" s="78"/>
      <c r="WPP1305" s="78"/>
      <c r="WPQ1305" s="78"/>
      <c r="WPR1305" s="78"/>
      <c r="WPS1305" s="78"/>
      <c r="WPT1305" s="78"/>
      <c r="WPU1305" s="78"/>
      <c r="WPV1305" s="78"/>
      <c r="WPW1305" s="78"/>
      <c r="WPX1305" s="78"/>
      <c r="WPY1305" s="78"/>
      <c r="WPZ1305" s="78"/>
      <c r="WQA1305" s="78"/>
      <c r="WQB1305" s="78"/>
      <c r="WQC1305" s="78"/>
      <c r="WQD1305" s="78"/>
      <c r="WQE1305" s="78"/>
      <c r="WQF1305" s="78"/>
      <c r="WQG1305" s="78"/>
      <c r="WQH1305" s="78"/>
      <c r="WQI1305" s="78"/>
      <c r="WQJ1305" s="78"/>
      <c r="WQK1305" s="78"/>
      <c r="WQL1305" s="78"/>
      <c r="WQM1305" s="78"/>
      <c r="WQN1305" s="78"/>
      <c r="WQO1305" s="78"/>
      <c r="WQP1305" s="78"/>
      <c r="WQQ1305" s="78"/>
      <c r="WQR1305" s="78"/>
      <c r="WQS1305" s="78"/>
      <c r="WQT1305" s="78"/>
      <c r="WQU1305" s="78"/>
      <c r="WQV1305" s="78"/>
      <c r="WQW1305" s="78"/>
      <c r="WQX1305" s="78"/>
      <c r="WQY1305" s="78"/>
      <c r="WQZ1305" s="78"/>
      <c r="WRA1305" s="78"/>
      <c r="WRB1305" s="78"/>
      <c r="WRC1305" s="78"/>
      <c r="WRD1305" s="78"/>
      <c r="WRE1305" s="78"/>
      <c r="WRF1305" s="78"/>
      <c r="WRG1305" s="78"/>
      <c r="WRH1305" s="78"/>
      <c r="WRI1305" s="78"/>
      <c r="WRJ1305" s="78"/>
      <c r="WRK1305" s="78"/>
      <c r="WRL1305" s="78"/>
      <c r="WRM1305" s="78"/>
      <c r="WRN1305" s="78"/>
      <c r="WRO1305" s="78"/>
      <c r="WRP1305" s="78"/>
      <c r="WRQ1305" s="78"/>
      <c r="WRR1305" s="78"/>
      <c r="WRS1305" s="78"/>
      <c r="WRT1305" s="78"/>
      <c r="WRU1305" s="78"/>
      <c r="WRV1305" s="78"/>
      <c r="WRW1305" s="78"/>
      <c r="WRX1305" s="78"/>
      <c r="WRY1305" s="78"/>
      <c r="WRZ1305" s="78"/>
      <c r="WSA1305" s="78"/>
      <c r="WSB1305" s="78"/>
      <c r="WSC1305" s="78"/>
      <c r="WSD1305" s="78"/>
      <c r="WSE1305" s="78"/>
      <c r="WSF1305" s="78"/>
      <c r="WSG1305" s="78"/>
      <c r="WSH1305" s="78"/>
      <c r="WSI1305" s="78"/>
      <c r="WSJ1305" s="78"/>
      <c r="WSK1305" s="78"/>
      <c r="WSL1305" s="78"/>
      <c r="WSM1305" s="78"/>
      <c r="WSN1305" s="78"/>
      <c r="WSO1305" s="78"/>
      <c r="WSP1305" s="78"/>
      <c r="WSQ1305" s="78"/>
      <c r="WSR1305" s="78"/>
      <c r="WSS1305" s="78"/>
      <c r="WST1305" s="78"/>
      <c r="WSU1305" s="78"/>
      <c r="WSV1305" s="78"/>
      <c r="WSW1305" s="78"/>
      <c r="WSX1305" s="78"/>
      <c r="WSY1305" s="78"/>
      <c r="WSZ1305" s="78"/>
      <c r="WTA1305" s="78"/>
      <c r="WTB1305" s="78"/>
      <c r="WTC1305" s="78"/>
      <c r="WTD1305" s="78"/>
      <c r="WTE1305" s="78"/>
      <c r="WTF1305" s="78"/>
      <c r="WTG1305" s="78"/>
      <c r="WTH1305" s="78"/>
      <c r="WTI1305" s="78"/>
      <c r="WTJ1305" s="78"/>
      <c r="WTK1305" s="78"/>
      <c r="WTL1305" s="78"/>
      <c r="WTM1305" s="78"/>
      <c r="WTN1305" s="78"/>
      <c r="WTO1305" s="78"/>
      <c r="WTP1305" s="78"/>
      <c r="WTQ1305" s="78"/>
      <c r="WTR1305" s="78"/>
      <c r="WTS1305" s="78"/>
      <c r="WTT1305" s="78"/>
      <c r="WTU1305" s="78"/>
      <c r="WTV1305" s="78"/>
      <c r="WTW1305" s="78"/>
      <c r="WTX1305" s="78"/>
      <c r="WTY1305" s="78"/>
      <c r="WTZ1305" s="78"/>
      <c r="WUA1305" s="78"/>
      <c r="WUB1305" s="78"/>
      <c r="WUC1305" s="78"/>
      <c r="WUD1305" s="78"/>
      <c r="WUE1305" s="78"/>
      <c r="WUF1305" s="78"/>
      <c r="WUG1305" s="78"/>
      <c r="WUH1305" s="78"/>
      <c r="WUI1305" s="78"/>
      <c r="WUJ1305" s="78"/>
      <c r="WUK1305" s="78"/>
      <c r="WUL1305" s="78"/>
      <c r="WUM1305" s="78"/>
      <c r="WUN1305" s="78"/>
      <c r="WUO1305" s="78"/>
      <c r="WUP1305" s="78"/>
      <c r="WUQ1305" s="78"/>
      <c r="WUR1305" s="78"/>
      <c r="WUS1305" s="78"/>
      <c r="WUT1305" s="78"/>
      <c r="WUU1305" s="78"/>
      <c r="WUV1305" s="78"/>
      <c r="WUW1305" s="78"/>
      <c r="WUX1305" s="78"/>
      <c r="WUY1305" s="78"/>
      <c r="WUZ1305" s="78"/>
      <c r="WVA1305" s="78"/>
      <c r="WVB1305" s="78"/>
      <c r="WVC1305" s="78"/>
      <c r="WVD1305" s="78"/>
      <c r="WVE1305" s="78"/>
      <c r="WVF1305" s="78"/>
      <c r="WVG1305" s="78"/>
      <c r="WVH1305" s="78"/>
      <c r="WVI1305" s="78"/>
      <c r="WVJ1305" s="78"/>
      <c r="WVK1305" s="78"/>
      <c r="WVL1305" s="78"/>
      <c r="WVM1305" s="78"/>
      <c r="WVN1305" s="78"/>
      <c r="WVO1305" s="78"/>
      <c r="WVP1305" s="78"/>
      <c r="WVQ1305" s="78"/>
      <c r="WVR1305" s="78"/>
      <c r="WVS1305" s="78"/>
      <c r="WVT1305" s="78"/>
      <c r="WVU1305" s="78"/>
      <c r="WVV1305" s="78"/>
      <c r="WVW1305" s="78"/>
      <c r="WVX1305" s="78"/>
      <c r="WVY1305" s="78"/>
      <c r="WVZ1305" s="78"/>
      <c r="WWA1305" s="78"/>
      <c r="WWB1305" s="78"/>
      <c r="WWC1305" s="78"/>
      <c r="WWD1305" s="78"/>
      <c r="WWE1305" s="78"/>
      <c r="WWF1305" s="78"/>
      <c r="WWG1305" s="78"/>
      <c r="WWH1305" s="78"/>
      <c r="WWI1305" s="78"/>
      <c r="WWJ1305" s="78"/>
      <c r="WWK1305" s="78"/>
      <c r="WWL1305" s="78"/>
      <c r="WWM1305" s="78"/>
      <c r="WWN1305" s="78"/>
      <c r="WWO1305" s="78"/>
      <c r="WWP1305" s="78"/>
      <c r="WWQ1305" s="78"/>
      <c r="WWR1305" s="78"/>
      <c r="WWS1305" s="78"/>
      <c r="WWT1305" s="78"/>
      <c r="WWU1305" s="78"/>
      <c r="WWV1305" s="78"/>
      <c r="WWW1305" s="78"/>
      <c r="WWX1305" s="78"/>
      <c r="WWY1305" s="78"/>
      <c r="WWZ1305" s="78"/>
      <c r="WXA1305" s="78"/>
      <c r="WXB1305" s="78"/>
      <c r="WXC1305" s="78"/>
      <c r="WXD1305" s="78"/>
      <c r="WXE1305" s="78"/>
      <c r="WXF1305" s="78"/>
      <c r="WXG1305" s="78"/>
      <c r="WXH1305" s="78"/>
      <c r="WXI1305" s="78"/>
      <c r="WXJ1305" s="78"/>
      <c r="WXK1305" s="78"/>
      <c r="WXL1305" s="78"/>
      <c r="WXM1305" s="78"/>
      <c r="WXN1305" s="78"/>
      <c r="WXO1305" s="78"/>
      <c r="WXP1305" s="78"/>
      <c r="WXQ1305" s="78"/>
      <c r="WXR1305" s="78"/>
      <c r="WXS1305" s="78"/>
      <c r="WXT1305" s="78"/>
      <c r="WXU1305" s="78"/>
      <c r="WXV1305" s="78"/>
      <c r="WXW1305" s="78"/>
      <c r="WXX1305" s="78"/>
      <c r="WXY1305" s="78"/>
      <c r="WXZ1305" s="78"/>
      <c r="WYA1305" s="78"/>
      <c r="WYB1305" s="78"/>
      <c r="WYC1305" s="78"/>
      <c r="WYD1305" s="78"/>
      <c r="WYE1305" s="78"/>
      <c r="WYF1305" s="78"/>
      <c r="WYG1305" s="78"/>
      <c r="WYH1305" s="78"/>
      <c r="WYI1305" s="78"/>
      <c r="WYJ1305" s="78"/>
      <c r="WYK1305" s="78"/>
      <c r="WYL1305" s="78"/>
      <c r="WYM1305" s="78"/>
      <c r="WYN1305" s="78"/>
      <c r="WYO1305" s="78"/>
      <c r="WYP1305" s="78"/>
      <c r="WYQ1305" s="78"/>
      <c r="WYR1305" s="78"/>
      <c r="WYS1305" s="78"/>
      <c r="WYT1305" s="78"/>
      <c r="WYU1305" s="78"/>
      <c r="WYV1305" s="78"/>
      <c r="WYW1305" s="78"/>
      <c r="WYX1305" s="78"/>
      <c r="WYY1305" s="78"/>
      <c r="WYZ1305" s="78"/>
      <c r="WZA1305" s="78"/>
      <c r="WZB1305" s="78"/>
      <c r="WZC1305" s="78"/>
      <c r="WZD1305" s="78"/>
      <c r="WZE1305" s="78"/>
      <c r="WZF1305" s="78"/>
      <c r="WZG1305" s="78"/>
      <c r="WZH1305" s="78"/>
      <c r="WZI1305" s="78"/>
      <c r="WZJ1305" s="78"/>
      <c r="WZK1305" s="78"/>
      <c r="WZL1305" s="78"/>
      <c r="WZM1305" s="78"/>
      <c r="WZN1305" s="78"/>
      <c r="WZO1305" s="78"/>
      <c r="WZP1305" s="78"/>
      <c r="WZQ1305" s="78"/>
      <c r="WZR1305" s="78"/>
      <c r="WZS1305" s="78"/>
      <c r="WZT1305" s="78"/>
      <c r="WZU1305" s="78"/>
      <c r="WZV1305" s="78"/>
      <c r="WZW1305" s="78"/>
      <c r="WZX1305" s="78"/>
      <c r="WZY1305" s="78"/>
      <c r="WZZ1305" s="78"/>
      <c r="XAA1305" s="78"/>
      <c r="XAB1305" s="78"/>
      <c r="XAC1305" s="78"/>
      <c r="XAD1305" s="78"/>
      <c r="XAE1305" s="78"/>
      <c r="XAF1305" s="78"/>
      <c r="XAG1305" s="78"/>
      <c r="XAH1305" s="78"/>
      <c r="XAI1305" s="78"/>
      <c r="XAJ1305" s="78"/>
      <c r="XAK1305" s="78"/>
      <c r="XAL1305" s="78"/>
      <c r="XAM1305" s="78"/>
      <c r="XAN1305" s="78"/>
      <c r="XAO1305" s="78"/>
      <c r="XAP1305" s="78"/>
      <c r="XAQ1305" s="78"/>
      <c r="XAR1305" s="78"/>
      <c r="XAS1305" s="78"/>
      <c r="XAT1305" s="78"/>
      <c r="XAU1305" s="78"/>
      <c r="XAV1305" s="78"/>
      <c r="XAW1305" s="78"/>
      <c r="XAX1305" s="78"/>
      <c r="XAY1305" s="78"/>
      <c r="XAZ1305" s="78"/>
      <c r="XBA1305" s="78"/>
      <c r="XBB1305" s="78"/>
      <c r="XBC1305" s="78"/>
      <c r="XBD1305" s="78"/>
      <c r="XBE1305" s="78"/>
      <c r="XBF1305" s="78"/>
      <c r="XBG1305" s="78"/>
      <c r="XBH1305" s="78"/>
      <c r="XBI1305" s="78"/>
      <c r="XBJ1305" s="78"/>
      <c r="XBK1305" s="78"/>
      <c r="XBL1305" s="78"/>
      <c r="XBM1305" s="78"/>
      <c r="XBN1305" s="78"/>
      <c r="XBO1305" s="78"/>
      <c r="XBP1305" s="78"/>
      <c r="XBQ1305" s="78"/>
      <c r="XBR1305" s="78"/>
      <c r="XBS1305" s="78"/>
      <c r="XBT1305" s="78"/>
      <c r="XBU1305" s="78"/>
      <c r="XBV1305" s="78"/>
      <c r="XBW1305" s="78"/>
      <c r="XBX1305" s="78"/>
      <c r="XBY1305" s="78"/>
      <c r="XBZ1305" s="78"/>
      <c r="XCA1305" s="78"/>
      <c r="XCB1305" s="78"/>
      <c r="XCC1305" s="78"/>
      <c r="XCD1305" s="78"/>
      <c r="XCE1305" s="78"/>
      <c r="XCF1305" s="78"/>
      <c r="XCG1305" s="78"/>
      <c r="XCH1305" s="78"/>
      <c r="XCI1305" s="78"/>
      <c r="XCJ1305" s="78"/>
      <c r="XCK1305" s="78"/>
      <c r="XCL1305" s="78"/>
      <c r="XCM1305" s="78"/>
      <c r="XCN1305" s="78"/>
      <c r="XCO1305" s="78"/>
      <c r="XCP1305" s="78"/>
      <c r="XCQ1305" s="78"/>
      <c r="XCR1305" s="78"/>
      <c r="XCS1305" s="78"/>
      <c r="XCT1305" s="78"/>
      <c r="XCU1305" s="78"/>
      <c r="XCV1305" s="78"/>
      <c r="XCW1305" s="78"/>
      <c r="XCX1305" s="78"/>
      <c r="XCY1305" s="78"/>
      <c r="XCZ1305" s="78"/>
      <c r="XDA1305" s="78"/>
      <c r="XDB1305" s="78"/>
      <c r="XDC1305" s="78"/>
      <c r="XDD1305" s="78"/>
      <c r="XDE1305" s="78"/>
      <c r="XDF1305" s="78"/>
      <c r="XDG1305" s="78"/>
      <c r="XDH1305" s="78"/>
      <c r="XDI1305" s="78"/>
      <c r="XDJ1305" s="78"/>
      <c r="XDK1305" s="78"/>
      <c r="XDL1305" s="78"/>
      <c r="XDM1305" s="78"/>
      <c r="XDN1305" s="78"/>
      <c r="XDO1305" s="78"/>
      <c r="XDP1305" s="78"/>
      <c r="XDQ1305" s="78"/>
      <c r="XDR1305" s="78"/>
      <c r="XDS1305" s="78"/>
      <c r="XDT1305" s="78"/>
      <c r="XDU1305" s="78"/>
      <c r="XDV1305" s="78"/>
      <c r="XDW1305" s="78"/>
      <c r="XDX1305" s="78"/>
      <c r="XDY1305" s="78"/>
      <c r="XDZ1305" s="78"/>
      <c r="XEA1305" s="78"/>
      <c r="XEB1305" s="78"/>
      <c r="XEC1305" s="78"/>
      <c r="XED1305" s="78"/>
      <c r="XEE1305" s="78"/>
      <c r="XEF1305" s="78"/>
      <c r="XEG1305" s="78"/>
      <c r="XEH1305" s="78"/>
      <c r="XEI1305" s="78"/>
      <c r="XEJ1305" s="78"/>
      <c r="XEK1305" s="78"/>
      <c r="XEL1305" s="78"/>
      <c r="XEM1305" s="78"/>
      <c r="XEN1305" s="78"/>
      <c r="XEO1305" s="78"/>
      <c r="XEP1305" s="78"/>
      <c r="XEQ1305" s="78"/>
      <c r="XER1305" s="78"/>
      <c r="XES1305" s="78"/>
      <c r="XET1305" s="78"/>
      <c r="XEU1305" s="78"/>
      <c r="XEV1305" s="78"/>
      <c r="XEW1305" s="78"/>
      <c r="XEX1305" s="78"/>
      <c r="XEY1305" s="78"/>
      <c r="XEZ1305" s="78"/>
      <c r="XFA1305" s="78"/>
      <c r="XFB1305" s="78"/>
    </row>
    <row r="1306" spans="1:16382" ht="13.75" customHeight="1">
      <c r="A1306" s="7"/>
      <c r="B1306" s="7">
        <v>1</v>
      </c>
      <c r="C1306" s="7" t="s">
        <v>3168</v>
      </c>
      <c r="D1306" s="78" t="s">
        <v>3169</v>
      </c>
      <c r="E1306" s="18" t="s">
        <v>441</v>
      </c>
      <c r="F1306" s="18" t="s">
        <v>6757</v>
      </c>
      <c r="G1306" s="78"/>
      <c r="H1306" s="18">
        <v>6</v>
      </c>
      <c r="I1306" s="78"/>
      <c r="J1306" s="226" t="s">
        <v>813</v>
      </c>
      <c r="K1306" s="2">
        <v>1</v>
      </c>
      <c r="L1306" s="855">
        <v>43271</v>
      </c>
      <c r="M1306" s="854">
        <v>0</v>
      </c>
      <c r="N1306" s="854">
        <v>0</v>
      </c>
      <c r="O1306" s="955" t="s">
        <v>24446</v>
      </c>
      <c r="P1306" s="818"/>
      <c r="Q1306" s="78"/>
      <c r="R1306" s="78"/>
      <c r="S1306" s="78"/>
      <c r="T1306" s="78"/>
      <c r="U1306" s="78"/>
      <c r="V1306" s="226" t="s">
        <v>24262</v>
      </c>
      <c r="W1306" s="78">
        <v>1</v>
      </c>
      <c r="X1306" s="78"/>
      <c r="Y1306" s="78"/>
      <c r="Z1306" s="78"/>
      <c r="AA1306" s="78"/>
      <c r="AB1306" s="18">
        <v>1</v>
      </c>
      <c r="AC1306" s="78">
        <v>1</v>
      </c>
      <c r="AD1306" s="549">
        <v>43263</v>
      </c>
      <c r="AE1306" s="549">
        <v>43271</v>
      </c>
      <c r="AF1306" s="78"/>
      <c r="AG1306" s="78"/>
      <c r="AH1306" s="78"/>
      <c r="AI1306" s="78"/>
      <c r="AJ1306" s="43" t="s">
        <v>183</v>
      </c>
      <c r="AK1306" s="43" t="s">
        <v>23439</v>
      </c>
      <c r="AL1306" s="78"/>
      <c r="AM1306" s="202"/>
      <c r="AN1306" s="59"/>
      <c r="AO1306" s="203"/>
      <c r="AP1306" s="203"/>
      <c r="AQ1306" s="203"/>
      <c r="AR1306" s="203"/>
      <c r="AS1306" s="203"/>
      <c r="AT1306" s="203"/>
      <c r="AU1306" s="203"/>
      <c r="AV1306" s="203"/>
      <c r="AW1306" s="203"/>
      <c r="AX1306" s="203"/>
      <c r="AY1306" s="203"/>
      <c r="AZ1306" s="169"/>
      <c r="BA1306" s="203"/>
      <c r="BB1306" s="29"/>
      <c r="BC1306" s="29"/>
      <c r="BD1306" s="29"/>
      <c r="BE1306" s="31"/>
      <c r="BF1306" s="31"/>
      <c r="BG1306" s="205"/>
      <c r="BH1306" s="31"/>
      <c r="BI1306" s="206"/>
      <c r="BJ1306" s="206"/>
      <c r="BK1306" s="78"/>
      <c r="BL1306" s="78"/>
      <c r="BM1306" s="78"/>
      <c r="BN1306" s="78"/>
      <c r="BO1306" s="78"/>
      <c r="BP1306" s="78"/>
      <c r="BQ1306" s="78"/>
      <c r="BR1306" s="78"/>
      <c r="BS1306" s="78"/>
      <c r="BT1306" s="78"/>
      <c r="BU1306" s="78"/>
      <c r="BV1306" s="78"/>
      <c r="BW1306" s="78"/>
      <c r="BX1306" s="78"/>
      <c r="BY1306" s="78"/>
      <c r="BZ1306" s="78"/>
      <c r="CA1306" s="78"/>
      <c r="CB1306" s="78"/>
      <c r="CC1306" s="78"/>
      <c r="CD1306" s="78"/>
      <c r="CE1306" s="78"/>
      <c r="CF1306" s="78"/>
      <c r="CG1306" s="78"/>
      <c r="CH1306" s="78"/>
      <c r="CI1306" s="78"/>
      <c r="CJ1306" s="78"/>
      <c r="CK1306" s="78"/>
      <c r="CL1306" s="78"/>
      <c r="CM1306" s="78"/>
      <c r="CN1306" s="78"/>
      <c r="CO1306" s="78"/>
      <c r="CP1306" s="78"/>
      <c r="CQ1306" s="78"/>
      <c r="CR1306" s="78"/>
      <c r="CS1306" s="78"/>
      <c r="CT1306" s="78"/>
      <c r="CU1306" s="78"/>
      <c r="CV1306" s="78"/>
      <c r="CW1306" s="78"/>
      <c r="CX1306" s="78"/>
      <c r="CY1306" s="78"/>
      <c r="CZ1306" s="78"/>
      <c r="DA1306" s="78"/>
      <c r="DB1306" s="78"/>
      <c r="DC1306" s="78"/>
      <c r="DD1306" s="78"/>
      <c r="DE1306" s="78"/>
      <c r="DF1306" s="78"/>
      <c r="DG1306" s="78"/>
      <c r="DH1306" s="78"/>
      <c r="DI1306" s="78"/>
      <c r="DJ1306" s="78"/>
      <c r="DK1306" s="78"/>
      <c r="DL1306" s="78"/>
      <c r="DM1306" s="78"/>
      <c r="DN1306" s="78"/>
      <c r="DO1306" s="78"/>
      <c r="DP1306" s="78"/>
      <c r="DQ1306" s="78"/>
      <c r="DR1306" s="78"/>
      <c r="DS1306" s="78"/>
      <c r="DT1306" s="78"/>
      <c r="DU1306" s="78"/>
      <c r="DV1306" s="78"/>
      <c r="DW1306" s="78"/>
      <c r="DX1306" s="78"/>
      <c r="DY1306" s="78"/>
      <c r="DZ1306" s="78"/>
      <c r="EA1306" s="78"/>
      <c r="EB1306" s="78"/>
      <c r="EC1306" s="78"/>
      <c r="ED1306" s="78"/>
      <c r="EE1306" s="78"/>
      <c r="EF1306" s="78"/>
      <c r="EG1306" s="78"/>
      <c r="EH1306" s="78"/>
      <c r="EI1306" s="78"/>
      <c r="EJ1306" s="78"/>
      <c r="EK1306" s="78"/>
      <c r="EL1306" s="78"/>
      <c r="EM1306" s="78"/>
      <c r="EN1306" s="78"/>
      <c r="EO1306" s="78"/>
      <c r="EP1306" s="78"/>
      <c r="EQ1306" s="78"/>
      <c r="ER1306" s="78"/>
      <c r="ES1306" s="78"/>
      <c r="ET1306" s="78"/>
      <c r="EU1306" s="78"/>
      <c r="EV1306" s="78"/>
      <c r="EW1306" s="78"/>
      <c r="EX1306" s="78"/>
      <c r="EY1306" s="78"/>
      <c r="EZ1306" s="78"/>
      <c r="FA1306" s="78"/>
      <c r="FB1306" s="78"/>
      <c r="FC1306" s="78"/>
      <c r="FD1306" s="78"/>
      <c r="FE1306" s="78"/>
      <c r="FF1306" s="78"/>
      <c r="FG1306" s="78"/>
      <c r="FH1306" s="78"/>
      <c r="FI1306" s="78"/>
      <c r="FJ1306" s="78"/>
      <c r="FK1306" s="78"/>
      <c r="FL1306" s="78"/>
      <c r="FM1306" s="78"/>
      <c r="FN1306" s="78"/>
      <c r="FO1306" s="78"/>
      <c r="FP1306" s="78"/>
      <c r="FQ1306" s="78"/>
      <c r="FR1306" s="78"/>
      <c r="FS1306" s="78"/>
      <c r="FT1306" s="78"/>
      <c r="FU1306" s="78"/>
      <c r="FV1306" s="78"/>
      <c r="FW1306" s="78"/>
      <c r="FX1306" s="78"/>
      <c r="FY1306" s="78"/>
      <c r="FZ1306" s="78"/>
      <c r="GA1306" s="78"/>
      <c r="GB1306" s="78"/>
      <c r="GC1306" s="78"/>
      <c r="GD1306" s="78"/>
      <c r="GE1306" s="78"/>
      <c r="GF1306" s="78"/>
      <c r="GG1306" s="78"/>
      <c r="GH1306" s="78"/>
      <c r="GI1306" s="78"/>
      <c r="GJ1306" s="78"/>
      <c r="GK1306" s="78"/>
      <c r="GL1306" s="78"/>
      <c r="GM1306" s="78"/>
      <c r="GN1306" s="78"/>
      <c r="GO1306" s="78"/>
      <c r="GP1306" s="78"/>
      <c r="GQ1306" s="78"/>
      <c r="GR1306" s="78"/>
      <c r="GS1306" s="78"/>
      <c r="GT1306" s="78"/>
      <c r="GU1306" s="78"/>
      <c r="GV1306" s="78"/>
      <c r="GW1306" s="78"/>
      <c r="GX1306" s="78"/>
      <c r="GY1306" s="78"/>
      <c r="GZ1306" s="78"/>
      <c r="HA1306" s="78"/>
      <c r="HB1306" s="78"/>
      <c r="HC1306" s="78"/>
      <c r="HD1306" s="78"/>
      <c r="HE1306" s="78"/>
      <c r="HF1306" s="78"/>
      <c r="HG1306" s="78"/>
      <c r="HH1306" s="78"/>
      <c r="HI1306" s="78"/>
      <c r="HJ1306" s="78"/>
      <c r="HK1306" s="78"/>
      <c r="HL1306" s="78"/>
      <c r="HM1306" s="78"/>
      <c r="HN1306" s="78"/>
      <c r="HO1306" s="78"/>
      <c r="HP1306" s="78"/>
      <c r="HQ1306" s="78"/>
      <c r="HR1306" s="78"/>
      <c r="HS1306" s="78"/>
      <c r="HT1306" s="78"/>
      <c r="HU1306" s="78"/>
      <c r="HV1306" s="78"/>
      <c r="HW1306" s="78"/>
      <c r="HX1306" s="78"/>
      <c r="HY1306" s="78"/>
      <c r="HZ1306" s="78"/>
      <c r="IA1306" s="78"/>
      <c r="IB1306" s="78"/>
      <c r="IC1306" s="78"/>
      <c r="ID1306" s="78"/>
      <c r="IE1306" s="78"/>
      <c r="IF1306" s="78"/>
      <c r="IG1306" s="78"/>
      <c r="IH1306" s="78"/>
      <c r="II1306" s="78"/>
      <c r="IJ1306" s="78"/>
      <c r="IK1306" s="78"/>
      <c r="IL1306" s="78"/>
      <c r="IM1306" s="78"/>
      <c r="IN1306" s="78"/>
      <c r="IO1306" s="78"/>
      <c r="IP1306" s="78"/>
      <c r="IQ1306" s="78"/>
      <c r="IR1306" s="78"/>
      <c r="IS1306" s="78"/>
      <c r="IT1306" s="78"/>
      <c r="IU1306" s="78"/>
      <c r="IV1306" s="78"/>
      <c r="IW1306" s="78"/>
      <c r="IX1306" s="78"/>
      <c r="IY1306" s="78"/>
      <c r="IZ1306" s="78"/>
      <c r="JA1306" s="78"/>
      <c r="JB1306" s="78"/>
      <c r="JC1306" s="78"/>
      <c r="JD1306" s="78"/>
      <c r="JE1306" s="78"/>
      <c r="JF1306" s="78"/>
      <c r="JG1306" s="78"/>
      <c r="JH1306" s="78"/>
      <c r="JI1306" s="78"/>
      <c r="JJ1306" s="78"/>
      <c r="JK1306" s="78"/>
      <c r="JL1306" s="78"/>
      <c r="JM1306" s="78"/>
      <c r="JN1306" s="78"/>
      <c r="JO1306" s="78"/>
      <c r="JP1306" s="78"/>
      <c r="JQ1306" s="78"/>
      <c r="JR1306" s="78"/>
      <c r="JS1306" s="78"/>
      <c r="JT1306" s="78"/>
      <c r="JU1306" s="78"/>
      <c r="JV1306" s="78"/>
      <c r="JW1306" s="78"/>
      <c r="JX1306" s="78"/>
      <c r="JY1306" s="78"/>
      <c r="JZ1306" s="78"/>
      <c r="KA1306" s="78"/>
      <c r="KB1306" s="78"/>
      <c r="KC1306" s="78"/>
      <c r="KD1306" s="78"/>
      <c r="KE1306" s="78"/>
      <c r="KF1306" s="78"/>
      <c r="KG1306" s="78"/>
      <c r="KH1306" s="78"/>
      <c r="KI1306" s="78"/>
      <c r="KJ1306" s="78"/>
      <c r="KK1306" s="78"/>
      <c r="KL1306" s="78"/>
      <c r="KM1306" s="78"/>
      <c r="KN1306" s="78"/>
      <c r="KO1306" s="78"/>
      <c r="KP1306" s="78"/>
      <c r="KQ1306" s="78"/>
      <c r="KR1306" s="78"/>
      <c r="KS1306" s="78"/>
      <c r="KT1306" s="78"/>
      <c r="KU1306" s="78"/>
      <c r="KV1306" s="78"/>
      <c r="KW1306" s="78"/>
      <c r="KX1306" s="78"/>
      <c r="KY1306" s="78"/>
      <c r="KZ1306" s="78"/>
      <c r="LA1306" s="78"/>
      <c r="LB1306" s="78"/>
      <c r="LC1306" s="78"/>
      <c r="LD1306" s="78"/>
      <c r="LE1306" s="78"/>
      <c r="LF1306" s="78"/>
      <c r="LG1306" s="78"/>
      <c r="LH1306" s="78"/>
      <c r="LI1306" s="78"/>
      <c r="LJ1306" s="78"/>
      <c r="LK1306" s="78"/>
      <c r="LL1306" s="78"/>
      <c r="LM1306" s="78"/>
      <c r="LN1306" s="78"/>
      <c r="LO1306" s="78"/>
      <c r="LP1306" s="78"/>
      <c r="LQ1306" s="78"/>
      <c r="LR1306" s="78"/>
      <c r="LS1306" s="78"/>
      <c r="LT1306" s="78"/>
      <c r="LU1306" s="78"/>
      <c r="LV1306" s="78"/>
      <c r="LW1306" s="78"/>
      <c r="LX1306" s="78"/>
      <c r="LY1306" s="78"/>
      <c r="LZ1306" s="78"/>
      <c r="MA1306" s="78"/>
      <c r="MB1306" s="78"/>
      <c r="MC1306" s="78"/>
      <c r="MD1306" s="78"/>
      <c r="ME1306" s="78"/>
      <c r="MF1306" s="78"/>
      <c r="MG1306" s="78"/>
      <c r="MH1306" s="78"/>
      <c r="MI1306" s="78"/>
      <c r="MJ1306" s="78"/>
      <c r="MK1306" s="78"/>
      <c r="ML1306" s="78"/>
      <c r="MM1306" s="78"/>
      <c r="MN1306" s="78"/>
      <c r="MO1306" s="78"/>
      <c r="MP1306" s="78"/>
      <c r="MQ1306" s="78"/>
      <c r="MR1306" s="78"/>
      <c r="MS1306" s="78"/>
      <c r="MT1306" s="78"/>
      <c r="MU1306" s="78"/>
      <c r="MV1306" s="78"/>
      <c r="MW1306" s="78"/>
      <c r="MX1306" s="78"/>
      <c r="MY1306" s="78"/>
      <c r="MZ1306" s="78"/>
      <c r="NA1306" s="78"/>
      <c r="NB1306" s="78"/>
      <c r="NC1306" s="78"/>
      <c r="ND1306" s="78"/>
      <c r="NE1306" s="78"/>
      <c r="NF1306" s="78"/>
      <c r="NG1306" s="78"/>
      <c r="NH1306" s="78"/>
      <c r="NI1306" s="78"/>
      <c r="NJ1306" s="78"/>
      <c r="NK1306" s="78"/>
      <c r="NL1306" s="78"/>
      <c r="NM1306" s="78"/>
      <c r="NN1306" s="78"/>
      <c r="NO1306" s="78"/>
      <c r="NP1306" s="78"/>
      <c r="NQ1306" s="78"/>
      <c r="NR1306" s="78"/>
      <c r="NS1306" s="78"/>
      <c r="NT1306" s="78"/>
      <c r="NU1306" s="78"/>
      <c r="NV1306" s="78"/>
      <c r="NW1306" s="78"/>
      <c r="NX1306" s="78"/>
      <c r="NY1306" s="78"/>
      <c r="NZ1306" s="78"/>
      <c r="OA1306" s="78"/>
      <c r="OB1306" s="78"/>
      <c r="OC1306" s="78"/>
      <c r="OD1306" s="78"/>
      <c r="OE1306" s="78"/>
      <c r="OF1306" s="78"/>
      <c r="OG1306" s="78"/>
      <c r="OH1306" s="78"/>
      <c r="OI1306" s="78"/>
      <c r="OJ1306" s="78"/>
      <c r="OK1306" s="78"/>
      <c r="OL1306" s="78"/>
      <c r="OM1306" s="78"/>
      <c r="ON1306" s="78"/>
      <c r="OO1306" s="78"/>
      <c r="OP1306" s="78"/>
      <c r="OQ1306" s="78"/>
      <c r="OR1306" s="78"/>
      <c r="OS1306" s="78"/>
      <c r="OT1306" s="78"/>
      <c r="OU1306" s="78"/>
      <c r="OV1306" s="78"/>
      <c r="OW1306" s="78"/>
      <c r="OX1306" s="78"/>
      <c r="OY1306" s="78"/>
      <c r="OZ1306" s="78"/>
      <c r="PA1306" s="78"/>
      <c r="PB1306" s="78"/>
      <c r="PC1306" s="78"/>
      <c r="PD1306" s="78"/>
      <c r="PE1306" s="78"/>
      <c r="PF1306" s="78"/>
      <c r="PG1306" s="78"/>
      <c r="PH1306" s="78"/>
      <c r="PI1306" s="78"/>
      <c r="PJ1306" s="78"/>
      <c r="PK1306" s="78"/>
      <c r="PL1306" s="78"/>
      <c r="PM1306" s="78"/>
      <c r="PN1306" s="78"/>
      <c r="PO1306" s="78"/>
      <c r="PP1306" s="78"/>
      <c r="PQ1306" s="78"/>
      <c r="PR1306" s="78"/>
      <c r="PS1306" s="78"/>
      <c r="PT1306" s="78"/>
      <c r="PU1306" s="78"/>
      <c r="PV1306" s="78"/>
      <c r="PW1306" s="78"/>
      <c r="PX1306" s="78"/>
      <c r="PY1306" s="78"/>
      <c r="PZ1306" s="78"/>
      <c r="QA1306" s="78"/>
      <c r="QB1306" s="78"/>
      <c r="QC1306" s="78"/>
      <c r="QD1306" s="78"/>
      <c r="QE1306" s="78"/>
      <c r="QF1306" s="78"/>
      <c r="QG1306" s="78"/>
      <c r="QH1306" s="78"/>
      <c r="QI1306" s="78"/>
      <c r="QJ1306" s="78"/>
      <c r="QK1306" s="78"/>
      <c r="QL1306" s="78"/>
      <c r="QM1306" s="78"/>
      <c r="QN1306" s="78"/>
      <c r="QO1306" s="78"/>
      <c r="QP1306" s="78"/>
      <c r="QQ1306" s="78"/>
      <c r="QR1306" s="78"/>
      <c r="QS1306" s="78"/>
      <c r="QT1306" s="78"/>
      <c r="QU1306" s="78"/>
      <c r="QV1306" s="78"/>
      <c r="QW1306" s="78"/>
      <c r="QX1306" s="78"/>
      <c r="QY1306" s="78"/>
      <c r="QZ1306" s="78"/>
      <c r="RA1306" s="78"/>
      <c r="RB1306" s="78"/>
      <c r="RC1306" s="78"/>
      <c r="RD1306" s="78"/>
      <c r="RE1306" s="78"/>
      <c r="RF1306" s="78"/>
      <c r="RG1306" s="78"/>
      <c r="RH1306" s="78"/>
      <c r="RI1306" s="78"/>
      <c r="RJ1306" s="78"/>
      <c r="RK1306" s="78"/>
      <c r="RL1306" s="78"/>
      <c r="RM1306" s="78"/>
      <c r="RN1306" s="78"/>
      <c r="RO1306" s="78"/>
      <c r="RP1306" s="78"/>
      <c r="RQ1306" s="78"/>
      <c r="RR1306" s="78"/>
      <c r="RS1306" s="78"/>
      <c r="RT1306" s="78"/>
      <c r="RU1306" s="78"/>
      <c r="RV1306" s="78"/>
      <c r="RW1306" s="78"/>
      <c r="RX1306" s="78"/>
      <c r="RY1306" s="78"/>
      <c r="RZ1306" s="78"/>
      <c r="SA1306" s="78"/>
      <c r="SB1306" s="78"/>
      <c r="SC1306" s="78"/>
      <c r="SD1306" s="78"/>
      <c r="SE1306" s="78"/>
      <c r="SF1306" s="78"/>
      <c r="SG1306" s="78"/>
      <c r="SH1306" s="78"/>
      <c r="SI1306" s="78"/>
      <c r="SJ1306" s="78"/>
      <c r="SK1306" s="78"/>
      <c r="SL1306" s="78"/>
      <c r="SM1306" s="78"/>
      <c r="SN1306" s="78"/>
      <c r="SO1306" s="78"/>
      <c r="SP1306" s="78"/>
      <c r="SQ1306" s="78"/>
      <c r="SR1306" s="78"/>
      <c r="SS1306" s="78"/>
      <c r="ST1306" s="78"/>
      <c r="SU1306" s="78"/>
      <c r="SV1306" s="78"/>
      <c r="SW1306" s="78"/>
      <c r="SX1306" s="78"/>
      <c r="SY1306" s="78"/>
      <c r="SZ1306" s="78"/>
      <c r="TA1306" s="78"/>
      <c r="TB1306" s="78"/>
      <c r="TC1306" s="78"/>
      <c r="TD1306" s="78"/>
      <c r="TE1306" s="78"/>
      <c r="TF1306" s="78"/>
      <c r="TG1306" s="78"/>
      <c r="TH1306" s="78"/>
      <c r="TI1306" s="78"/>
      <c r="TJ1306" s="78"/>
      <c r="TK1306" s="78"/>
      <c r="TL1306" s="78"/>
      <c r="TM1306" s="78"/>
      <c r="TN1306" s="78"/>
      <c r="TO1306" s="78"/>
      <c r="TP1306" s="78"/>
      <c r="TQ1306" s="78"/>
      <c r="TR1306" s="78"/>
      <c r="TS1306" s="78"/>
      <c r="TT1306" s="78"/>
      <c r="TU1306" s="78"/>
      <c r="TV1306" s="78"/>
      <c r="TW1306" s="78"/>
      <c r="TX1306" s="78"/>
      <c r="TY1306" s="78"/>
      <c r="TZ1306" s="78"/>
      <c r="UA1306" s="78"/>
      <c r="UB1306" s="78"/>
      <c r="UC1306" s="78"/>
      <c r="UD1306" s="78"/>
      <c r="UE1306" s="78"/>
      <c r="UF1306" s="78"/>
      <c r="UG1306" s="78"/>
      <c r="UH1306" s="78"/>
      <c r="UI1306" s="78"/>
      <c r="UJ1306" s="78"/>
      <c r="UK1306" s="78"/>
      <c r="UL1306" s="78"/>
      <c r="UM1306" s="78"/>
      <c r="UN1306" s="78"/>
      <c r="UO1306" s="78"/>
      <c r="UP1306" s="78"/>
      <c r="UQ1306" s="78"/>
      <c r="UR1306" s="78"/>
      <c r="US1306" s="78"/>
      <c r="UT1306" s="78"/>
      <c r="UU1306" s="78"/>
      <c r="UV1306" s="78"/>
      <c r="UW1306" s="78"/>
      <c r="UX1306" s="78"/>
      <c r="UY1306" s="78"/>
      <c r="UZ1306" s="78"/>
      <c r="VA1306" s="78"/>
      <c r="VB1306" s="78"/>
      <c r="VC1306" s="78"/>
      <c r="VD1306" s="78"/>
      <c r="VE1306" s="78"/>
      <c r="VF1306" s="78"/>
      <c r="VG1306" s="78"/>
      <c r="VH1306" s="78"/>
      <c r="VI1306" s="78"/>
      <c r="VJ1306" s="78"/>
      <c r="VK1306" s="78"/>
      <c r="VL1306" s="78"/>
      <c r="VM1306" s="78"/>
      <c r="VN1306" s="78"/>
      <c r="VO1306" s="78"/>
      <c r="VP1306" s="78"/>
      <c r="VQ1306" s="78"/>
      <c r="VR1306" s="78"/>
      <c r="VS1306" s="78"/>
      <c r="VT1306" s="78"/>
      <c r="VU1306" s="78"/>
      <c r="VV1306" s="78"/>
      <c r="VW1306" s="78"/>
      <c r="VX1306" s="78"/>
      <c r="VY1306" s="78"/>
      <c r="VZ1306" s="78"/>
      <c r="WA1306" s="78"/>
      <c r="WB1306" s="78"/>
      <c r="WC1306" s="78"/>
      <c r="WD1306" s="78"/>
      <c r="WE1306" s="78"/>
      <c r="WF1306" s="78"/>
      <c r="WG1306" s="78"/>
      <c r="WH1306" s="78"/>
      <c r="WI1306" s="78"/>
      <c r="WJ1306" s="78"/>
      <c r="WK1306" s="78"/>
      <c r="WL1306" s="78"/>
      <c r="WM1306" s="78"/>
      <c r="WN1306" s="78"/>
      <c r="WO1306" s="78"/>
      <c r="WP1306" s="78"/>
      <c r="WQ1306" s="78"/>
      <c r="WR1306" s="78"/>
      <c r="WS1306" s="78"/>
      <c r="WT1306" s="78"/>
      <c r="WU1306" s="78"/>
      <c r="WV1306" s="78"/>
      <c r="WW1306" s="78"/>
      <c r="WX1306" s="78"/>
      <c r="WY1306" s="78"/>
      <c r="WZ1306" s="78"/>
      <c r="XA1306" s="78"/>
      <c r="XB1306" s="78"/>
      <c r="XC1306" s="78"/>
      <c r="XD1306" s="78"/>
      <c r="XE1306" s="78"/>
      <c r="XF1306" s="78"/>
      <c r="XG1306" s="78"/>
      <c r="XH1306" s="78"/>
      <c r="XI1306" s="78"/>
      <c r="XJ1306" s="78"/>
      <c r="XK1306" s="78"/>
      <c r="XL1306" s="78"/>
      <c r="XM1306" s="78"/>
      <c r="XN1306" s="78"/>
      <c r="XO1306" s="78"/>
      <c r="XP1306" s="78"/>
      <c r="XQ1306" s="78"/>
      <c r="XR1306" s="78"/>
      <c r="XS1306" s="78"/>
      <c r="XT1306" s="78"/>
      <c r="XU1306" s="78"/>
      <c r="XV1306" s="78"/>
      <c r="XW1306" s="78"/>
      <c r="XX1306" s="78"/>
      <c r="XY1306" s="78"/>
      <c r="XZ1306" s="78"/>
      <c r="YA1306" s="78"/>
      <c r="YB1306" s="78"/>
      <c r="YC1306" s="78"/>
      <c r="YD1306" s="78"/>
      <c r="YE1306" s="78"/>
      <c r="YF1306" s="78"/>
      <c r="YG1306" s="78"/>
      <c r="YH1306" s="78"/>
      <c r="YI1306" s="78"/>
      <c r="YJ1306" s="78"/>
      <c r="YK1306" s="78"/>
      <c r="YL1306" s="78"/>
      <c r="YM1306" s="78"/>
      <c r="YN1306" s="78"/>
      <c r="YO1306" s="78"/>
      <c r="YP1306" s="78"/>
      <c r="YQ1306" s="78"/>
      <c r="YR1306" s="78"/>
      <c r="YS1306" s="78"/>
      <c r="YT1306" s="78"/>
      <c r="YU1306" s="78"/>
      <c r="YV1306" s="78"/>
      <c r="YW1306" s="78"/>
      <c r="YX1306" s="78"/>
      <c r="YY1306" s="78"/>
      <c r="YZ1306" s="78"/>
      <c r="ZA1306" s="78"/>
      <c r="ZB1306" s="78"/>
      <c r="ZC1306" s="78"/>
      <c r="ZD1306" s="78"/>
      <c r="ZE1306" s="78"/>
      <c r="ZF1306" s="78"/>
      <c r="ZG1306" s="78"/>
      <c r="ZH1306" s="78"/>
      <c r="ZI1306" s="78"/>
      <c r="ZJ1306" s="78"/>
      <c r="ZK1306" s="78"/>
      <c r="ZL1306" s="78"/>
      <c r="ZM1306" s="78"/>
      <c r="ZN1306" s="78"/>
      <c r="ZO1306" s="78"/>
      <c r="ZP1306" s="78"/>
      <c r="ZQ1306" s="78"/>
      <c r="ZR1306" s="78"/>
      <c r="ZS1306" s="78"/>
      <c r="ZT1306" s="78"/>
      <c r="ZU1306" s="78"/>
      <c r="ZV1306" s="78"/>
      <c r="ZW1306" s="78"/>
      <c r="ZX1306" s="78"/>
      <c r="ZY1306" s="78"/>
      <c r="ZZ1306" s="78"/>
      <c r="AAA1306" s="78"/>
      <c r="AAB1306" s="78"/>
      <c r="AAC1306" s="78"/>
      <c r="AAD1306" s="78"/>
      <c r="AAE1306" s="78"/>
      <c r="AAF1306" s="78"/>
      <c r="AAG1306" s="78"/>
      <c r="AAH1306" s="78"/>
      <c r="AAI1306" s="78"/>
      <c r="AAJ1306" s="78"/>
      <c r="AAK1306" s="78"/>
      <c r="AAL1306" s="78"/>
      <c r="AAM1306" s="78"/>
      <c r="AAN1306" s="78"/>
      <c r="AAO1306" s="78"/>
      <c r="AAP1306" s="78"/>
      <c r="AAQ1306" s="78"/>
      <c r="AAR1306" s="78"/>
      <c r="AAS1306" s="78"/>
      <c r="AAT1306" s="78"/>
      <c r="AAU1306" s="78"/>
      <c r="AAV1306" s="78"/>
      <c r="AAW1306" s="78"/>
      <c r="AAX1306" s="78"/>
      <c r="AAY1306" s="78"/>
      <c r="AAZ1306" s="78"/>
      <c r="ABA1306" s="78"/>
      <c r="ABB1306" s="78"/>
      <c r="ABC1306" s="78"/>
      <c r="ABD1306" s="78"/>
      <c r="ABE1306" s="78"/>
      <c r="ABF1306" s="78"/>
      <c r="ABG1306" s="78"/>
      <c r="ABH1306" s="78"/>
      <c r="ABI1306" s="78"/>
      <c r="ABJ1306" s="78"/>
      <c r="ABK1306" s="78"/>
      <c r="ABL1306" s="78"/>
      <c r="ABM1306" s="78"/>
      <c r="ABN1306" s="78"/>
      <c r="ABO1306" s="78"/>
      <c r="ABP1306" s="78"/>
      <c r="ABQ1306" s="78"/>
      <c r="ABR1306" s="78"/>
      <c r="ABS1306" s="78"/>
      <c r="ABT1306" s="78"/>
      <c r="ABU1306" s="78"/>
      <c r="ABV1306" s="78"/>
      <c r="ABW1306" s="78"/>
      <c r="ABX1306" s="78"/>
      <c r="ABY1306" s="78"/>
      <c r="ABZ1306" s="78"/>
      <c r="ACA1306" s="78"/>
      <c r="ACB1306" s="78"/>
      <c r="ACC1306" s="78"/>
      <c r="ACD1306" s="78"/>
      <c r="ACE1306" s="78"/>
      <c r="ACF1306" s="78"/>
      <c r="ACG1306" s="78"/>
      <c r="ACH1306" s="78"/>
      <c r="ACI1306" s="78"/>
      <c r="ACJ1306" s="78"/>
      <c r="ACK1306" s="78"/>
      <c r="ACL1306" s="78"/>
      <c r="ACM1306" s="78"/>
      <c r="ACN1306" s="78"/>
      <c r="ACO1306" s="78"/>
      <c r="ACP1306" s="78"/>
      <c r="ACQ1306" s="78"/>
      <c r="ACR1306" s="78"/>
      <c r="ACS1306" s="78"/>
      <c r="ACT1306" s="78"/>
      <c r="ACU1306" s="78"/>
      <c r="ACV1306" s="78"/>
      <c r="ACW1306" s="78"/>
      <c r="ACX1306" s="78"/>
      <c r="ACY1306" s="78"/>
      <c r="ACZ1306" s="78"/>
      <c r="ADA1306" s="78"/>
      <c r="ADB1306" s="78"/>
      <c r="ADC1306" s="78"/>
      <c r="ADD1306" s="78"/>
      <c r="ADE1306" s="78"/>
      <c r="ADF1306" s="78"/>
      <c r="ADG1306" s="78"/>
      <c r="ADH1306" s="78"/>
      <c r="ADI1306" s="78"/>
      <c r="ADJ1306" s="78"/>
      <c r="ADK1306" s="78"/>
      <c r="ADL1306" s="78"/>
      <c r="ADM1306" s="78"/>
      <c r="ADN1306" s="78"/>
      <c r="ADO1306" s="78"/>
      <c r="ADP1306" s="78"/>
      <c r="ADQ1306" s="78"/>
      <c r="ADR1306" s="78"/>
      <c r="ADS1306" s="78"/>
      <c r="ADT1306" s="78"/>
      <c r="ADU1306" s="78"/>
      <c r="ADV1306" s="78"/>
      <c r="ADW1306" s="78"/>
      <c r="ADX1306" s="78"/>
      <c r="ADY1306" s="78"/>
      <c r="ADZ1306" s="78"/>
      <c r="AEA1306" s="78"/>
      <c r="AEB1306" s="78"/>
      <c r="AEC1306" s="78"/>
      <c r="AED1306" s="78"/>
      <c r="AEE1306" s="78"/>
      <c r="AEF1306" s="78"/>
      <c r="AEG1306" s="78"/>
      <c r="AEH1306" s="78"/>
      <c r="AEI1306" s="78"/>
      <c r="AEJ1306" s="78"/>
      <c r="AEK1306" s="78"/>
      <c r="AEL1306" s="78"/>
      <c r="AEM1306" s="78"/>
      <c r="AEN1306" s="78"/>
      <c r="AEO1306" s="78"/>
      <c r="AEP1306" s="78"/>
      <c r="AEQ1306" s="78"/>
      <c r="AER1306" s="78"/>
      <c r="AES1306" s="78"/>
      <c r="AET1306" s="78"/>
      <c r="AEU1306" s="78"/>
      <c r="AEV1306" s="78"/>
      <c r="AEW1306" s="78"/>
      <c r="AEX1306" s="78"/>
      <c r="AEY1306" s="78"/>
      <c r="AEZ1306" s="78"/>
      <c r="AFA1306" s="78"/>
      <c r="AFB1306" s="78"/>
      <c r="AFC1306" s="78"/>
      <c r="AFD1306" s="78"/>
      <c r="AFE1306" s="78"/>
      <c r="AFF1306" s="78"/>
      <c r="AFG1306" s="78"/>
      <c r="AFH1306" s="78"/>
      <c r="AFI1306" s="78"/>
      <c r="AFJ1306" s="78"/>
      <c r="AFK1306" s="78"/>
      <c r="AFL1306" s="78"/>
      <c r="AFM1306" s="78"/>
      <c r="AFN1306" s="78"/>
      <c r="AFO1306" s="78"/>
      <c r="AFP1306" s="78"/>
      <c r="AFQ1306" s="78"/>
      <c r="AFR1306" s="78"/>
      <c r="AFS1306" s="78"/>
      <c r="AFT1306" s="78"/>
      <c r="AFU1306" s="78"/>
      <c r="AFV1306" s="78"/>
      <c r="AFW1306" s="78"/>
      <c r="AFX1306" s="78"/>
      <c r="AFY1306" s="78"/>
      <c r="AFZ1306" s="78"/>
      <c r="AGA1306" s="78"/>
      <c r="AGB1306" s="78"/>
      <c r="AGC1306" s="78"/>
      <c r="AGD1306" s="78"/>
      <c r="AGE1306" s="78"/>
      <c r="AGF1306" s="78"/>
      <c r="AGG1306" s="78"/>
      <c r="AGH1306" s="78"/>
      <c r="AGI1306" s="78"/>
      <c r="AGJ1306" s="78"/>
      <c r="AGK1306" s="78"/>
      <c r="AGL1306" s="78"/>
      <c r="AGM1306" s="78"/>
      <c r="AGN1306" s="78"/>
      <c r="AGO1306" s="78"/>
      <c r="AGP1306" s="78"/>
      <c r="AGQ1306" s="78"/>
      <c r="AGR1306" s="78"/>
      <c r="AGS1306" s="78"/>
      <c r="AGT1306" s="78"/>
      <c r="AGU1306" s="78"/>
      <c r="AGV1306" s="78"/>
      <c r="AGW1306" s="78"/>
      <c r="AGX1306" s="78"/>
      <c r="AGY1306" s="78"/>
      <c r="AGZ1306" s="78"/>
      <c r="AHA1306" s="78"/>
      <c r="AHB1306" s="78"/>
      <c r="AHC1306" s="78"/>
      <c r="AHD1306" s="78"/>
      <c r="AHE1306" s="78"/>
      <c r="AHF1306" s="78"/>
      <c r="AHG1306" s="78"/>
      <c r="AHH1306" s="78"/>
      <c r="AHI1306" s="78"/>
      <c r="AHJ1306" s="78"/>
      <c r="AHK1306" s="78"/>
      <c r="AHL1306" s="78"/>
      <c r="AHM1306" s="78"/>
      <c r="AHN1306" s="78"/>
      <c r="AHO1306" s="78"/>
      <c r="AHP1306" s="78"/>
      <c r="AHQ1306" s="78"/>
      <c r="AHR1306" s="78"/>
      <c r="AHS1306" s="78"/>
      <c r="AHT1306" s="78"/>
      <c r="AHU1306" s="78"/>
      <c r="AHV1306" s="78"/>
      <c r="AHW1306" s="78"/>
      <c r="AHX1306" s="78"/>
      <c r="AHY1306" s="78"/>
      <c r="AHZ1306" s="78"/>
      <c r="AIA1306" s="78"/>
      <c r="AIB1306" s="78"/>
      <c r="AIC1306" s="78"/>
      <c r="AID1306" s="78"/>
      <c r="AIE1306" s="78"/>
      <c r="AIF1306" s="78"/>
      <c r="AIG1306" s="78"/>
      <c r="AIH1306" s="78"/>
      <c r="AII1306" s="78"/>
      <c r="AIJ1306" s="78"/>
      <c r="AIK1306" s="78"/>
      <c r="AIL1306" s="78"/>
      <c r="AIM1306" s="78"/>
      <c r="AIN1306" s="78"/>
      <c r="AIO1306" s="78"/>
      <c r="AIP1306" s="78"/>
      <c r="AIQ1306" s="78"/>
      <c r="AIR1306" s="78"/>
      <c r="AIS1306" s="78"/>
      <c r="AIT1306" s="78"/>
      <c r="AIU1306" s="78"/>
      <c r="AIV1306" s="78"/>
      <c r="AIW1306" s="78"/>
      <c r="AIX1306" s="78"/>
      <c r="AIY1306" s="78"/>
      <c r="AIZ1306" s="78"/>
      <c r="AJA1306" s="78"/>
      <c r="AJB1306" s="78"/>
      <c r="AJC1306" s="78"/>
      <c r="AJD1306" s="78"/>
      <c r="AJE1306" s="78"/>
      <c r="AJF1306" s="78"/>
      <c r="AJG1306" s="78"/>
      <c r="AJH1306" s="78"/>
      <c r="AJI1306" s="78"/>
      <c r="AJJ1306" s="78"/>
      <c r="AJK1306" s="78"/>
      <c r="AJL1306" s="78"/>
      <c r="AJM1306" s="78"/>
      <c r="AJN1306" s="78"/>
      <c r="AJO1306" s="78"/>
      <c r="AJP1306" s="78"/>
      <c r="AJQ1306" s="78"/>
      <c r="AJR1306" s="78"/>
      <c r="AJS1306" s="78"/>
      <c r="AJT1306" s="78"/>
      <c r="AJU1306" s="78"/>
      <c r="AJV1306" s="78"/>
      <c r="AJW1306" s="78"/>
      <c r="AJX1306" s="78"/>
      <c r="AJY1306" s="78"/>
      <c r="AJZ1306" s="78"/>
      <c r="AKA1306" s="78"/>
      <c r="AKB1306" s="78"/>
      <c r="AKC1306" s="78"/>
      <c r="AKD1306" s="78"/>
      <c r="AKE1306" s="78"/>
      <c r="AKF1306" s="78"/>
      <c r="AKG1306" s="78"/>
      <c r="AKH1306" s="78"/>
      <c r="AKI1306" s="78"/>
      <c r="AKJ1306" s="78"/>
      <c r="AKK1306" s="78"/>
      <c r="AKL1306" s="78"/>
      <c r="AKM1306" s="78"/>
      <c r="AKN1306" s="78"/>
      <c r="AKO1306" s="78"/>
      <c r="AKP1306" s="78"/>
      <c r="AKQ1306" s="78"/>
      <c r="AKR1306" s="78"/>
      <c r="AKS1306" s="78"/>
      <c r="AKT1306" s="78"/>
      <c r="AKU1306" s="78"/>
      <c r="AKV1306" s="78"/>
      <c r="AKW1306" s="78"/>
      <c r="AKX1306" s="78"/>
      <c r="AKY1306" s="78"/>
      <c r="AKZ1306" s="78"/>
      <c r="ALA1306" s="78"/>
      <c r="ALB1306" s="78"/>
      <c r="ALC1306" s="78"/>
      <c r="ALD1306" s="78"/>
      <c r="ALE1306" s="78"/>
      <c r="ALF1306" s="78"/>
      <c r="ALG1306" s="78"/>
      <c r="ALH1306" s="78"/>
      <c r="ALI1306" s="78"/>
      <c r="ALJ1306" s="78"/>
      <c r="ALK1306" s="78"/>
      <c r="ALL1306" s="78"/>
      <c r="ALM1306" s="78"/>
      <c r="ALN1306" s="78"/>
      <c r="ALO1306" s="78"/>
      <c r="ALP1306" s="78"/>
      <c r="ALQ1306" s="78"/>
      <c r="ALR1306" s="78"/>
      <c r="ALS1306" s="78"/>
      <c r="ALT1306" s="78"/>
      <c r="ALU1306" s="78"/>
      <c r="ALV1306" s="78"/>
      <c r="ALW1306" s="78"/>
      <c r="ALX1306" s="78"/>
      <c r="ALY1306" s="78"/>
      <c r="ALZ1306" s="78"/>
      <c r="AMA1306" s="78"/>
      <c r="AMB1306" s="78"/>
      <c r="AMC1306" s="78"/>
      <c r="AMD1306" s="78"/>
      <c r="AME1306" s="78"/>
      <c r="AMF1306" s="78"/>
      <c r="AMG1306" s="78"/>
      <c r="AMH1306" s="78"/>
      <c r="AMI1306" s="78"/>
      <c r="AMJ1306" s="78"/>
      <c r="AMK1306" s="78"/>
      <c r="AML1306" s="78"/>
      <c r="AMM1306" s="78"/>
      <c r="AMN1306" s="78"/>
      <c r="AMO1306" s="78"/>
      <c r="AMP1306" s="78"/>
      <c r="AMQ1306" s="78"/>
      <c r="AMR1306" s="78"/>
      <c r="AMS1306" s="78"/>
      <c r="AMT1306" s="78"/>
      <c r="AMU1306" s="78"/>
      <c r="AMV1306" s="78"/>
      <c r="AMW1306" s="78"/>
      <c r="AMX1306" s="78"/>
      <c r="AMY1306" s="78"/>
      <c r="AMZ1306" s="78"/>
      <c r="ANA1306" s="78"/>
      <c r="ANB1306" s="78"/>
      <c r="ANC1306" s="78"/>
      <c r="AND1306" s="78"/>
      <c r="ANE1306" s="78"/>
      <c r="ANF1306" s="78"/>
      <c r="ANG1306" s="78"/>
      <c r="ANH1306" s="78"/>
      <c r="ANI1306" s="78"/>
      <c r="ANJ1306" s="78"/>
      <c r="ANK1306" s="78"/>
      <c r="ANL1306" s="78"/>
      <c r="ANM1306" s="78"/>
      <c r="ANN1306" s="78"/>
      <c r="ANO1306" s="78"/>
      <c r="ANP1306" s="78"/>
      <c r="ANQ1306" s="78"/>
      <c r="ANR1306" s="78"/>
      <c r="ANS1306" s="78"/>
      <c r="ANT1306" s="78"/>
      <c r="ANU1306" s="78"/>
      <c r="ANV1306" s="78"/>
      <c r="ANW1306" s="78"/>
      <c r="ANX1306" s="78"/>
      <c r="ANY1306" s="78"/>
      <c r="ANZ1306" s="78"/>
      <c r="AOA1306" s="78"/>
      <c r="AOB1306" s="78"/>
      <c r="AOC1306" s="78"/>
      <c r="AOD1306" s="78"/>
      <c r="AOE1306" s="78"/>
      <c r="AOF1306" s="78"/>
      <c r="AOG1306" s="78"/>
      <c r="AOH1306" s="78"/>
      <c r="AOI1306" s="78"/>
      <c r="AOJ1306" s="78"/>
      <c r="AOK1306" s="78"/>
      <c r="AOL1306" s="78"/>
      <c r="AOM1306" s="78"/>
      <c r="AON1306" s="78"/>
      <c r="AOO1306" s="78"/>
      <c r="AOP1306" s="78"/>
      <c r="AOQ1306" s="78"/>
      <c r="AOR1306" s="78"/>
      <c r="AOS1306" s="78"/>
      <c r="AOT1306" s="78"/>
      <c r="AOU1306" s="78"/>
      <c r="AOV1306" s="78"/>
      <c r="AOW1306" s="78"/>
      <c r="AOX1306" s="78"/>
      <c r="AOY1306" s="78"/>
      <c r="AOZ1306" s="78"/>
      <c r="APA1306" s="78"/>
      <c r="APB1306" s="78"/>
      <c r="APC1306" s="78"/>
      <c r="APD1306" s="78"/>
      <c r="APE1306" s="78"/>
      <c r="APF1306" s="78"/>
      <c r="APG1306" s="78"/>
      <c r="APH1306" s="78"/>
      <c r="API1306" s="78"/>
      <c r="APJ1306" s="78"/>
      <c r="APK1306" s="78"/>
      <c r="APL1306" s="78"/>
      <c r="APM1306" s="78"/>
      <c r="APN1306" s="78"/>
      <c r="APO1306" s="78"/>
      <c r="APP1306" s="78"/>
      <c r="APQ1306" s="78"/>
      <c r="APR1306" s="78"/>
      <c r="APS1306" s="78"/>
      <c r="APT1306" s="78"/>
      <c r="APU1306" s="78"/>
      <c r="APV1306" s="78"/>
      <c r="APW1306" s="78"/>
      <c r="APX1306" s="78"/>
      <c r="APY1306" s="78"/>
      <c r="APZ1306" s="78"/>
      <c r="AQA1306" s="78"/>
      <c r="AQB1306" s="78"/>
      <c r="AQC1306" s="78"/>
      <c r="AQD1306" s="78"/>
      <c r="AQE1306" s="78"/>
      <c r="AQF1306" s="78"/>
      <c r="AQG1306" s="78"/>
      <c r="AQH1306" s="78"/>
      <c r="AQI1306" s="78"/>
      <c r="AQJ1306" s="78"/>
      <c r="AQK1306" s="78"/>
      <c r="AQL1306" s="78"/>
      <c r="AQM1306" s="78"/>
      <c r="AQN1306" s="78"/>
      <c r="AQO1306" s="78"/>
      <c r="AQP1306" s="78"/>
      <c r="AQQ1306" s="78"/>
      <c r="AQR1306" s="78"/>
      <c r="AQS1306" s="78"/>
      <c r="AQT1306" s="78"/>
      <c r="AQU1306" s="78"/>
      <c r="AQV1306" s="78"/>
      <c r="AQW1306" s="78"/>
      <c r="AQX1306" s="78"/>
      <c r="AQY1306" s="78"/>
      <c r="AQZ1306" s="78"/>
      <c r="ARA1306" s="78"/>
      <c r="ARB1306" s="78"/>
      <c r="ARC1306" s="78"/>
      <c r="ARD1306" s="78"/>
      <c r="ARE1306" s="78"/>
      <c r="ARF1306" s="78"/>
      <c r="ARG1306" s="78"/>
      <c r="ARH1306" s="78"/>
      <c r="ARI1306" s="78"/>
      <c r="ARJ1306" s="78"/>
      <c r="ARK1306" s="78"/>
      <c r="ARL1306" s="78"/>
      <c r="ARM1306" s="78"/>
      <c r="ARN1306" s="78"/>
      <c r="ARO1306" s="78"/>
      <c r="ARP1306" s="78"/>
      <c r="ARQ1306" s="78"/>
      <c r="ARR1306" s="78"/>
      <c r="ARS1306" s="78"/>
      <c r="ART1306" s="78"/>
      <c r="ARU1306" s="78"/>
      <c r="ARV1306" s="78"/>
      <c r="ARW1306" s="78"/>
      <c r="ARX1306" s="78"/>
      <c r="ARY1306" s="78"/>
      <c r="ARZ1306" s="78"/>
      <c r="ASA1306" s="78"/>
      <c r="ASB1306" s="78"/>
      <c r="ASC1306" s="78"/>
      <c r="ASD1306" s="78"/>
      <c r="ASE1306" s="78"/>
      <c r="ASF1306" s="78"/>
      <c r="ASG1306" s="78"/>
      <c r="ASH1306" s="78"/>
      <c r="ASI1306" s="78"/>
      <c r="ASJ1306" s="78"/>
      <c r="ASK1306" s="78"/>
      <c r="ASL1306" s="78"/>
      <c r="ASM1306" s="78"/>
      <c r="ASN1306" s="78"/>
      <c r="ASO1306" s="78"/>
      <c r="ASP1306" s="78"/>
      <c r="ASQ1306" s="78"/>
      <c r="ASR1306" s="78"/>
      <c r="ASS1306" s="78"/>
      <c r="AST1306" s="78"/>
      <c r="ASU1306" s="78"/>
      <c r="ASV1306" s="78"/>
      <c r="ASW1306" s="78"/>
      <c r="ASX1306" s="78"/>
      <c r="ASY1306" s="78"/>
      <c r="ASZ1306" s="78"/>
      <c r="ATA1306" s="78"/>
      <c r="ATB1306" s="78"/>
      <c r="ATC1306" s="78"/>
      <c r="ATD1306" s="78"/>
      <c r="ATE1306" s="78"/>
      <c r="ATF1306" s="78"/>
      <c r="ATG1306" s="78"/>
      <c r="ATH1306" s="78"/>
      <c r="ATI1306" s="78"/>
      <c r="ATJ1306" s="78"/>
      <c r="ATK1306" s="78"/>
      <c r="ATL1306" s="78"/>
      <c r="ATM1306" s="78"/>
      <c r="ATN1306" s="78"/>
      <c r="ATO1306" s="78"/>
      <c r="ATP1306" s="78"/>
      <c r="ATQ1306" s="78"/>
      <c r="ATR1306" s="78"/>
      <c r="ATS1306" s="78"/>
      <c r="ATT1306" s="78"/>
      <c r="ATU1306" s="78"/>
      <c r="ATV1306" s="78"/>
      <c r="ATW1306" s="78"/>
      <c r="ATX1306" s="78"/>
      <c r="ATY1306" s="78"/>
      <c r="ATZ1306" s="78"/>
      <c r="AUA1306" s="78"/>
      <c r="AUB1306" s="78"/>
      <c r="AUC1306" s="78"/>
      <c r="AUD1306" s="78"/>
      <c r="AUE1306" s="78"/>
      <c r="AUF1306" s="78"/>
      <c r="AUG1306" s="78"/>
      <c r="AUH1306" s="78"/>
      <c r="AUI1306" s="78"/>
      <c r="AUJ1306" s="78"/>
      <c r="AUK1306" s="78"/>
      <c r="AUL1306" s="78"/>
      <c r="AUM1306" s="78"/>
      <c r="AUN1306" s="78"/>
      <c r="AUO1306" s="78"/>
      <c r="AUP1306" s="78"/>
      <c r="AUQ1306" s="78"/>
      <c r="AUR1306" s="78"/>
      <c r="AUS1306" s="78"/>
      <c r="AUT1306" s="78"/>
      <c r="AUU1306" s="78"/>
      <c r="AUV1306" s="78"/>
      <c r="AUW1306" s="78"/>
      <c r="AUX1306" s="78"/>
      <c r="AUY1306" s="78"/>
      <c r="AUZ1306" s="78"/>
      <c r="AVA1306" s="78"/>
      <c r="AVB1306" s="78"/>
      <c r="AVC1306" s="78"/>
      <c r="AVD1306" s="78"/>
      <c r="AVE1306" s="78"/>
      <c r="AVF1306" s="78"/>
      <c r="AVG1306" s="78"/>
      <c r="AVH1306" s="78"/>
      <c r="AVI1306" s="78"/>
      <c r="AVJ1306" s="78"/>
      <c r="AVK1306" s="78"/>
      <c r="AVL1306" s="78"/>
      <c r="AVM1306" s="78"/>
      <c r="AVN1306" s="78"/>
      <c r="AVO1306" s="78"/>
      <c r="AVP1306" s="78"/>
      <c r="AVQ1306" s="78"/>
      <c r="AVR1306" s="78"/>
      <c r="AVS1306" s="78"/>
      <c r="AVT1306" s="78"/>
      <c r="AVU1306" s="78"/>
      <c r="AVV1306" s="78"/>
      <c r="AVW1306" s="78"/>
      <c r="AVX1306" s="78"/>
      <c r="AVY1306" s="78"/>
      <c r="AVZ1306" s="78"/>
      <c r="AWA1306" s="78"/>
      <c r="AWB1306" s="78"/>
      <c r="AWC1306" s="78"/>
      <c r="AWD1306" s="78"/>
      <c r="AWE1306" s="78"/>
      <c r="AWF1306" s="78"/>
      <c r="AWG1306" s="78"/>
      <c r="AWH1306" s="78"/>
      <c r="AWI1306" s="78"/>
      <c r="AWJ1306" s="78"/>
      <c r="AWK1306" s="78"/>
      <c r="AWL1306" s="78"/>
      <c r="AWM1306" s="78"/>
      <c r="AWN1306" s="78"/>
      <c r="AWO1306" s="78"/>
      <c r="AWP1306" s="78"/>
      <c r="AWQ1306" s="78"/>
      <c r="AWR1306" s="78"/>
      <c r="AWS1306" s="78"/>
      <c r="AWT1306" s="78"/>
      <c r="AWU1306" s="78"/>
      <c r="AWV1306" s="78"/>
      <c r="AWW1306" s="78"/>
      <c r="AWX1306" s="78"/>
      <c r="AWY1306" s="78"/>
      <c r="AWZ1306" s="78"/>
      <c r="AXA1306" s="78"/>
      <c r="AXB1306" s="78"/>
      <c r="AXC1306" s="78"/>
      <c r="AXD1306" s="78"/>
      <c r="AXE1306" s="78"/>
      <c r="AXF1306" s="78"/>
      <c r="AXG1306" s="78"/>
      <c r="AXH1306" s="78"/>
      <c r="AXI1306" s="78"/>
      <c r="AXJ1306" s="78"/>
      <c r="AXK1306" s="78"/>
      <c r="AXL1306" s="78"/>
      <c r="AXM1306" s="78"/>
      <c r="AXN1306" s="78"/>
      <c r="AXO1306" s="78"/>
      <c r="AXP1306" s="78"/>
      <c r="AXQ1306" s="78"/>
      <c r="AXR1306" s="78"/>
      <c r="AXS1306" s="78"/>
      <c r="AXT1306" s="78"/>
      <c r="AXU1306" s="78"/>
      <c r="AXV1306" s="78"/>
      <c r="AXW1306" s="78"/>
      <c r="AXX1306" s="78"/>
      <c r="AXY1306" s="78"/>
      <c r="AXZ1306" s="78"/>
      <c r="AYA1306" s="78"/>
      <c r="AYB1306" s="78"/>
      <c r="AYC1306" s="78"/>
      <c r="AYD1306" s="78"/>
      <c r="AYE1306" s="78"/>
      <c r="AYF1306" s="78"/>
      <c r="AYG1306" s="78"/>
      <c r="AYH1306" s="78"/>
      <c r="AYI1306" s="78"/>
      <c r="AYJ1306" s="78"/>
      <c r="AYK1306" s="78"/>
      <c r="AYL1306" s="78"/>
      <c r="AYM1306" s="78"/>
      <c r="AYN1306" s="78"/>
      <c r="AYO1306" s="78"/>
      <c r="AYP1306" s="78"/>
      <c r="AYQ1306" s="78"/>
      <c r="AYR1306" s="78"/>
      <c r="AYS1306" s="78"/>
      <c r="AYT1306" s="78"/>
      <c r="AYU1306" s="78"/>
      <c r="AYV1306" s="78"/>
      <c r="AYW1306" s="78"/>
      <c r="AYX1306" s="78"/>
      <c r="AYY1306" s="78"/>
      <c r="AYZ1306" s="78"/>
      <c r="AZA1306" s="78"/>
      <c r="AZB1306" s="78"/>
      <c r="AZC1306" s="78"/>
      <c r="AZD1306" s="78"/>
      <c r="AZE1306" s="78"/>
      <c r="AZF1306" s="78"/>
      <c r="AZG1306" s="78"/>
      <c r="AZH1306" s="78"/>
      <c r="AZI1306" s="78"/>
      <c r="AZJ1306" s="78"/>
      <c r="AZK1306" s="78"/>
      <c r="AZL1306" s="78"/>
      <c r="AZM1306" s="78"/>
      <c r="AZN1306" s="78"/>
      <c r="AZO1306" s="78"/>
      <c r="AZP1306" s="78"/>
      <c r="AZQ1306" s="78"/>
      <c r="AZR1306" s="78"/>
      <c r="AZS1306" s="78"/>
      <c r="AZT1306" s="78"/>
      <c r="AZU1306" s="78"/>
      <c r="AZV1306" s="78"/>
      <c r="AZW1306" s="78"/>
      <c r="AZX1306" s="78"/>
      <c r="AZY1306" s="78"/>
      <c r="AZZ1306" s="78"/>
      <c r="BAA1306" s="78"/>
      <c r="BAB1306" s="78"/>
      <c r="BAC1306" s="78"/>
      <c r="BAD1306" s="78"/>
      <c r="BAE1306" s="78"/>
      <c r="BAF1306" s="78"/>
      <c r="BAG1306" s="78"/>
      <c r="BAH1306" s="78"/>
      <c r="BAI1306" s="78"/>
      <c r="BAJ1306" s="78"/>
      <c r="BAK1306" s="78"/>
      <c r="BAL1306" s="78"/>
      <c r="BAM1306" s="78"/>
      <c r="BAN1306" s="78"/>
      <c r="BAO1306" s="78"/>
      <c r="BAP1306" s="78"/>
      <c r="BAQ1306" s="78"/>
      <c r="BAR1306" s="78"/>
      <c r="BAS1306" s="78"/>
      <c r="BAT1306" s="78"/>
      <c r="BAU1306" s="78"/>
      <c r="BAV1306" s="78"/>
      <c r="BAW1306" s="78"/>
      <c r="BAX1306" s="78"/>
      <c r="BAY1306" s="78"/>
      <c r="BAZ1306" s="78"/>
      <c r="BBA1306" s="78"/>
      <c r="BBB1306" s="78"/>
      <c r="BBC1306" s="78"/>
      <c r="BBD1306" s="78"/>
      <c r="BBE1306" s="78"/>
      <c r="BBF1306" s="78"/>
      <c r="BBG1306" s="78"/>
      <c r="BBH1306" s="78"/>
      <c r="BBI1306" s="78"/>
      <c r="BBJ1306" s="78"/>
      <c r="BBK1306" s="78"/>
      <c r="BBL1306" s="78"/>
      <c r="BBM1306" s="78"/>
      <c r="BBN1306" s="78"/>
      <c r="BBO1306" s="78"/>
      <c r="BBP1306" s="78"/>
      <c r="BBQ1306" s="78"/>
      <c r="BBR1306" s="78"/>
      <c r="BBS1306" s="78"/>
      <c r="BBT1306" s="78"/>
      <c r="BBU1306" s="78"/>
      <c r="BBV1306" s="78"/>
      <c r="BBW1306" s="78"/>
      <c r="BBX1306" s="78"/>
      <c r="BBY1306" s="78"/>
      <c r="BBZ1306" s="78"/>
      <c r="BCA1306" s="78"/>
      <c r="BCB1306" s="78"/>
      <c r="BCC1306" s="78"/>
      <c r="BCD1306" s="78"/>
      <c r="BCE1306" s="78"/>
      <c r="BCF1306" s="78"/>
      <c r="BCG1306" s="78"/>
      <c r="BCH1306" s="78"/>
      <c r="BCI1306" s="78"/>
      <c r="BCJ1306" s="78"/>
      <c r="BCK1306" s="78"/>
      <c r="BCL1306" s="78"/>
      <c r="BCM1306" s="78"/>
      <c r="BCN1306" s="78"/>
      <c r="BCO1306" s="78"/>
      <c r="BCP1306" s="78"/>
      <c r="BCQ1306" s="78"/>
      <c r="BCR1306" s="78"/>
      <c r="BCS1306" s="78"/>
      <c r="BCT1306" s="78"/>
      <c r="BCU1306" s="78"/>
      <c r="BCV1306" s="78"/>
      <c r="BCW1306" s="78"/>
      <c r="BCX1306" s="78"/>
      <c r="BCY1306" s="78"/>
      <c r="BCZ1306" s="78"/>
      <c r="BDA1306" s="78"/>
      <c r="BDB1306" s="78"/>
      <c r="BDC1306" s="78"/>
      <c r="BDD1306" s="78"/>
      <c r="BDE1306" s="78"/>
      <c r="BDF1306" s="78"/>
      <c r="BDG1306" s="78"/>
      <c r="BDH1306" s="78"/>
      <c r="BDI1306" s="78"/>
      <c r="BDJ1306" s="78"/>
      <c r="BDK1306" s="78"/>
      <c r="BDL1306" s="78"/>
      <c r="BDM1306" s="78"/>
      <c r="BDN1306" s="78"/>
      <c r="BDO1306" s="78"/>
      <c r="BDP1306" s="78"/>
      <c r="BDQ1306" s="78"/>
      <c r="BDR1306" s="78"/>
      <c r="BDS1306" s="78"/>
      <c r="BDT1306" s="78"/>
      <c r="BDU1306" s="78"/>
      <c r="BDV1306" s="78"/>
      <c r="BDW1306" s="78"/>
      <c r="BDX1306" s="78"/>
      <c r="BDY1306" s="78"/>
      <c r="BDZ1306" s="78"/>
      <c r="BEA1306" s="78"/>
      <c r="BEB1306" s="78"/>
      <c r="BEC1306" s="78"/>
      <c r="BED1306" s="78"/>
      <c r="BEE1306" s="78"/>
      <c r="BEF1306" s="78"/>
      <c r="BEG1306" s="78"/>
      <c r="BEH1306" s="78"/>
      <c r="BEI1306" s="78"/>
      <c r="BEJ1306" s="78"/>
      <c r="BEK1306" s="78"/>
      <c r="BEL1306" s="78"/>
      <c r="BEM1306" s="78"/>
      <c r="BEN1306" s="78"/>
      <c r="BEO1306" s="78"/>
      <c r="BEP1306" s="78"/>
      <c r="BEQ1306" s="78"/>
      <c r="BER1306" s="78"/>
      <c r="BES1306" s="78"/>
      <c r="BET1306" s="78"/>
      <c r="BEU1306" s="78"/>
      <c r="BEV1306" s="78"/>
      <c r="BEW1306" s="78"/>
      <c r="BEX1306" s="78"/>
      <c r="BEY1306" s="78"/>
      <c r="BEZ1306" s="78"/>
      <c r="BFA1306" s="78"/>
      <c r="BFB1306" s="78"/>
      <c r="BFC1306" s="78"/>
      <c r="BFD1306" s="78"/>
      <c r="BFE1306" s="78"/>
      <c r="BFF1306" s="78"/>
      <c r="BFG1306" s="78"/>
      <c r="BFH1306" s="78"/>
      <c r="BFI1306" s="78"/>
      <c r="BFJ1306" s="78"/>
      <c r="BFK1306" s="78"/>
      <c r="BFL1306" s="78"/>
      <c r="BFM1306" s="78"/>
      <c r="BFN1306" s="78"/>
      <c r="BFO1306" s="78"/>
      <c r="BFP1306" s="78"/>
      <c r="BFQ1306" s="78"/>
      <c r="BFR1306" s="78"/>
      <c r="BFS1306" s="78"/>
      <c r="BFT1306" s="78"/>
      <c r="BFU1306" s="78"/>
      <c r="BFV1306" s="78"/>
      <c r="BFW1306" s="78"/>
      <c r="BFX1306" s="78"/>
      <c r="BFY1306" s="78"/>
      <c r="BFZ1306" s="78"/>
      <c r="BGA1306" s="78"/>
      <c r="BGB1306" s="78"/>
      <c r="BGC1306" s="78"/>
      <c r="BGD1306" s="78"/>
      <c r="BGE1306" s="78"/>
      <c r="BGF1306" s="78"/>
      <c r="BGG1306" s="78"/>
      <c r="BGH1306" s="78"/>
      <c r="BGI1306" s="78"/>
      <c r="BGJ1306" s="78"/>
      <c r="BGK1306" s="78"/>
      <c r="BGL1306" s="78"/>
      <c r="BGM1306" s="78"/>
      <c r="BGN1306" s="78"/>
      <c r="BGO1306" s="78"/>
      <c r="BGP1306" s="78"/>
      <c r="BGQ1306" s="78"/>
      <c r="BGR1306" s="78"/>
      <c r="BGS1306" s="78"/>
      <c r="BGT1306" s="78"/>
      <c r="BGU1306" s="78"/>
      <c r="BGV1306" s="78"/>
      <c r="BGW1306" s="78"/>
      <c r="BGX1306" s="78"/>
      <c r="BGY1306" s="78"/>
      <c r="BGZ1306" s="78"/>
      <c r="BHA1306" s="78"/>
      <c r="BHB1306" s="78"/>
      <c r="BHC1306" s="78"/>
      <c r="BHD1306" s="78"/>
      <c r="BHE1306" s="78"/>
      <c r="BHF1306" s="78"/>
      <c r="BHG1306" s="78"/>
      <c r="BHH1306" s="78"/>
      <c r="BHI1306" s="78"/>
      <c r="BHJ1306" s="78"/>
      <c r="BHK1306" s="78"/>
      <c r="BHL1306" s="78"/>
      <c r="BHM1306" s="78"/>
      <c r="BHN1306" s="78"/>
      <c r="BHO1306" s="78"/>
      <c r="BHP1306" s="78"/>
      <c r="BHQ1306" s="78"/>
      <c r="BHR1306" s="78"/>
      <c r="BHS1306" s="78"/>
      <c r="BHT1306" s="78"/>
      <c r="BHU1306" s="78"/>
      <c r="BHV1306" s="78"/>
      <c r="BHW1306" s="78"/>
      <c r="BHX1306" s="78"/>
      <c r="BHY1306" s="78"/>
      <c r="BHZ1306" s="78"/>
      <c r="BIA1306" s="78"/>
      <c r="BIB1306" s="78"/>
      <c r="BIC1306" s="78"/>
      <c r="BID1306" s="78"/>
      <c r="BIE1306" s="78"/>
      <c r="BIF1306" s="78"/>
      <c r="BIG1306" s="78"/>
      <c r="BIH1306" s="78"/>
      <c r="BII1306" s="78"/>
      <c r="BIJ1306" s="78"/>
      <c r="BIK1306" s="78"/>
      <c r="BIL1306" s="78"/>
      <c r="BIM1306" s="78"/>
      <c r="BIN1306" s="78"/>
      <c r="BIO1306" s="78"/>
      <c r="BIP1306" s="78"/>
      <c r="BIQ1306" s="78"/>
      <c r="BIR1306" s="78"/>
      <c r="BIS1306" s="78"/>
      <c r="BIT1306" s="78"/>
      <c r="BIU1306" s="78"/>
      <c r="BIV1306" s="78"/>
      <c r="BIW1306" s="78"/>
      <c r="BIX1306" s="78"/>
      <c r="BIY1306" s="78"/>
      <c r="BIZ1306" s="78"/>
      <c r="BJA1306" s="78"/>
      <c r="BJB1306" s="78"/>
      <c r="BJC1306" s="78"/>
      <c r="BJD1306" s="78"/>
      <c r="BJE1306" s="78"/>
      <c r="BJF1306" s="78"/>
      <c r="BJG1306" s="78"/>
      <c r="BJH1306" s="78"/>
      <c r="BJI1306" s="78"/>
      <c r="BJJ1306" s="78"/>
      <c r="BJK1306" s="78"/>
      <c r="BJL1306" s="78"/>
      <c r="BJM1306" s="78"/>
      <c r="BJN1306" s="78"/>
      <c r="BJO1306" s="78"/>
      <c r="BJP1306" s="78"/>
      <c r="BJQ1306" s="78"/>
      <c r="BJR1306" s="78"/>
      <c r="BJS1306" s="78"/>
      <c r="BJT1306" s="78"/>
      <c r="BJU1306" s="78"/>
      <c r="BJV1306" s="78"/>
      <c r="BJW1306" s="78"/>
      <c r="BJX1306" s="78"/>
      <c r="BJY1306" s="78"/>
      <c r="BJZ1306" s="78"/>
      <c r="BKA1306" s="78"/>
      <c r="BKB1306" s="78"/>
      <c r="BKC1306" s="78"/>
      <c r="BKD1306" s="78"/>
      <c r="BKE1306" s="78"/>
      <c r="BKF1306" s="78"/>
      <c r="BKG1306" s="78"/>
      <c r="BKH1306" s="78"/>
      <c r="BKI1306" s="78"/>
      <c r="BKJ1306" s="78"/>
      <c r="BKK1306" s="78"/>
      <c r="BKL1306" s="78"/>
      <c r="BKM1306" s="78"/>
      <c r="BKN1306" s="78"/>
      <c r="BKO1306" s="78"/>
      <c r="BKP1306" s="78"/>
      <c r="BKQ1306" s="78"/>
      <c r="BKR1306" s="78"/>
      <c r="BKS1306" s="78"/>
      <c r="BKT1306" s="78"/>
      <c r="BKU1306" s="78"/>
      <c r="BKV1306" s="78"/>
      <c r="BKW1306" s="78"/>
      <c r="BKX1306" s="78"/>
      <c r="BKY1306" s="78"/>
      <c r="BKZ1306" s="78"/>
      <c r="BLA1306" s="78"/>
      <c r="BLB1306" s="78"/>
      <c r="BLC1306" s="78"/>
      <c r="BLD1306" s="78"/>
      <c r="BLE1306" s="78"/>
      <c r="BLF1306" s="78"/>
      <c r="BLG1306" s="78"/>
      <c r="BLH1306" s="78"/>
      <c r="BLI1306" s="78"/>
      <c r="BLJ1306" s="78"/>
      <c r="BLK1306" s="78"/>
      <c r="BLL1306" s="78"/>
      <c r="BLM1306" s="78"/>
      <c r="BLN1306" s="78"/>
      <c r="BLO1306" s="78"/>
      <c r="BLP1306" s="78"/>
      <c r="BLQ1306" s="78"/>
      <c r="BLR1306" s="78"/>
      <c r="BLS1306" s="78"/>
      <c r="BLT1306" s="78"/>
      <c r="BLU1306" s="78"/>
      <c r="BLV1306" s="78"/>
      <c r="BLW1306" s="78"/>
      <c r="BLX1306" s="78"/>
      <c r="BLY1306" s="78"/>
      <c r="BLZ1306" s="78"/>
      <c r="BMA1306" s="78"/>
      <c r="BMB1306" s="78"/>
      <c r="BMC1306" s="78"/>
      <c r="BMD1306" s="78"/>
      <c r="BME1306" s="78"/>
      <c r="BMF1306" s="78"/>
      <c r="BMG1306" s="78"/>
      <c r="BMH1306" s="78"/>
      <c r="BMI1306" s="78"/>
      <c r="BMJ1306" s="78"/>
      <c r="BMK1306" s="78"/>
      <c r="BML1306" s="78"/>
      <c r="BMM1306" s="78"/>
      <c r="BMN1306" s="78"/>
      <c r="BMO1306" s="78"/>
      <c r="BMP1306" s="78"/>
      <c r="BMQ1306" s="78"/>
      <c r="BMR1306" s="78"/>
      <c r="BMS1306" s="78"/>
      <c r="BMT1306" s="78"/>
      <c r="BMU1306" s="78"/>
      <c r="BMV1306" s="78"/>
      <c r="BMW1306" s="78"/>
      <c r="BMX1306" s="78"/>
      <c r="BMY1306" s="78"/>
      <c r="BMZ1306" s="78"/>
      <c r="BNA1306" s="78"/>
      <c r="BNB1306" s="78"/>
      <c r="BNC1306" s="78"/>
      <c r="BND1306" s="78"/>
      <c r="BNE1306" s="78"/>
      <c r="BNF1306" s="78"/>
      <c r="BNG1306" s="78"/>
      <c r="BNH1306" s="78"/>
      <c r="BNI1306" s="78"/>
      <c r="BNJ1306" s="78"/>
      <c r="BNK1306" s="78"/>
      <c r="BNL1306" s="78"/>
      <c r="BNM1306" s="78"/>
      <c r="BNN1306" s="78"/>
      <c r="BNO1306" s="78"/>
      <c r="BNP1306" s="78"/>
      <c r="BNQ1306" s="78"/>
      <c r="BNR1306" s="78"/>
      <c r="BNS1306" s="78"/>
      <c r="BNT1306" s="78"/>
      <c r="BNU1306" s="78"/>
      <c r="BNV1306" s="78"/>
      <c r="BNW1306" s="78"/>
      <c r="BNX1306" s="78"/>
      <c r="BNY1306" s="78"/>
      <c r="BNZ1306" s="78"/>
      <c r="BOA1306" s="78"/>
      <c r="BOB1306" s="78"/>
      <c r="BOC1306" s="78"/>
      <c r="BOD1306" s="78"/>
      <c r="BOE1306" s="78"/>
      <c r="BOF1306" s="78"/>
      <c r="BOG1306" s="78"/>
      <c r="BOH1306" s="78"/>
      <c r="BOI1306" s="78"/>
      <c r="BOJ1306" s="78"/>
      <c r="BOK1306" s="78"/>
      <c r="BOL1306" s="78"/>
      <c r="BOM1306" s="78"/>
      <c r="BON1306" s="78"/>
      <c r="BOO1306" s="78"/>
      <c r="BOP1306" s="78"/>
      <c r="BOQ1306" s="78"/>
      <c r="BOR1306" s="78"/>
      <c r="BOS1306" s="78"/>
      <c r="BOT1306" s="78"/>
      <c r="BOU1306" s="78"/>
      <c r="BOV1306" s="78"/>
      <c r="BOW1306" s="78"/>
      <c r="BOX1306" s="78"/>
      <c r="BOY1306" s="78"/>
      <c r="BOZ1306" s="78"/>
      <c r="BPA1306" s="78"/>
      <c r="BPB1306" s="78"/>
      <c r="BPC1306" s="78"/>
      <c r="BPD1306" s="78"/>
      <c r="BPE1306" s="78"/>
      <c r="BPF1306" s="78"/>
      <c r="BPG1306" s="78"/>
      <c r="BPH1306" s="78"/>
      <c r="BPI1306" s="78"/>
      <c r="BPJ1306" s="78"/>
      <c r="BPK1306" s="78"/>
      <c r="BPL1306" s="78"/>
      <c r="BPM1306" s="78"/>
      <c r="BPN1306" s="78"/>
      <c r="BPO1306" s="78"/>
      <c r="BPP1306" s="78"/>
      <c r="BPQ1306" s="78"/>
      <c r="BPR1306" s="78"/>
      <c r="BPS1306" s="78"/>
      <c r="BPT1306" s="78"/>
      <c r="BPU1306" s="78"/>
      <c r="BPV1306" s="78"/>
      <c r="BPW1306" s="78"/>
      <c r="BPX1306" s="78"/>
      <c r="BPY1306" s="78"/>
      <c r="BPZ1306" s="78"/>
      <c r="BQA1306" s="78"/>
      <c r="BQB1306" s="78"/>
      <c r="BQC1306" s="78"/>
      <c r="BQD1306" s="78"/>
      <c r="BQE1306" s="78"/>
      <c r="BQF1306" s="78"/>
      <c r="BQG1306" s="78"/>
      <c r="BQH1306" s="78"/>
      <c r="BQI1306" s="78"/>
      <c r="BQJ1306" s="78"/>
      <c r="BQK1306" s="78"/>
      <c r="BQL1306" s="78"/>
      <c r="BQM1306" s="78"/>
      <c r="BQN1306" s="78"/>
      <c r="BQO1306" s="78"/>
      <c r="BQP1306" s="78"/>
      <c r="BQQ1306" s="78"/>
      <c r="BQR1306" s="78"/>
      <c r="BQS1306" s="78"/>
      <c r="BQT1306" s="78"/>
      <c r="BQU1306" s="78"/>
      <c r="BQV1306" s="78"/>
      <c r="BQW1306" s="78"/>
      <c r="BQX1306" s="78"/>
      <c r="BQY1306" s="78"/>
      <c r="BQZ1306" s="78"/>
      <c r="BRA1306" s="78"/>
      <c r="BRB1306" s="78"/>
      <c r="BRC1306" s="78"/>
      <c r="BRD1306" s="78"/>
      <c r="BRE1306" s="78"/>
      <c r="BRF1306" s="78"/>
      <c r="BRG1306" s="78"/>
      <c r="BRH1306" s="78"/>
      <c r="BRI1306" s="78"/>
      <c r="BRJ1306" s="78"/>
      <c r="BRK1306" s="78"/>
      <c r="BRL1306" s="78"/>
      <c r="BRM1306" s="78"/>
      <c r="BRN1306" s="78"/>
      <c r="BRO1306" s="78"/>
      <c r="BRP1306" s="78"/>
      <c r="BRQ1306" s="78"/>
      <c r="BRR1306" s="78"/>
      <c r="BRS1306" s="78"/>
      <c r="BRT1306" s="78"/>
      <c r="BRU1306" s="78"/>
      <c r="BRV1306" s="78"/>
      <c r="BRW1306" s="78"/>
      <c r="BRX1306" s="78"/>
      <c r="BRY1306" s="78"/>
      <c r="BRZ1306" s="78"/>
      <c r="BSA1306" s="78"/>
      <c r="BSB1306" s="78"/>
      <c r="BSC1306" s="78"/>
      <c r="BSD1306" s="78"/>
      <c r="BSE1306" s="78"/>
      <c r="BSF1306" s="78"/>
      <c r="BSG1306" s="78"/>
      <c r="BSH1306" s="78"/>
      <c r="BSI1306" s="78"/>
      <c r="BSJ1306" s="78"/>
      <c r="BSK1306" s="78"/>
      <c r="BSL1306" s="78"/>
      <c r="BSM1306" s="78"/>
      <c r="BSN1306" s="78"/>
      <c r="BSO1306" s="78"/>
      <c r="BSP1306" s="78"/>
      <c r="BSQ1306" s="78"/>
      <c r="BSR1306" s="78"/>
      <c r="BSS1306" s="78"/>
      <c r="BST1306" s="78"/>
      <c r="BSU1306" s="78"/>
      <c r="BSV1306" s="78"/>
      <c r="BSW1306" s="78"/>
      <c r="BSX1306" s="78"/>
      <c r="BSY1306" s="78"/>
      <c r="BSZ1306" s="78"/>
      <c r="BTA1306" s="78"/>
      <c r="BTB1306" s="78"/>
      <c r="BTC1306" s="78"/>
      <c r="BTD1306" s="78"/>
      <c r="BTE1306" s="78"/>
      <c r="BTF1306" s="78"/>
      <c r="BTG1306" s="78"/>
      <c r="BTH1306" s="78"/>
      <c r="BTI1306" s="78"/>
      <c r="BTJ1306" s="78"/>
      <c r="BTK1306" s="78"/>
      <c r="BTL1306" s="78"/>
      <c r="BTM1306" s="78"/>
      <c r="BTN1306" s="78"/>
      <c r="BTO1306" s="78"/>
      <c r="BTP1306" s="78"/>
      <c r="BTQ1306" s="78"/>
      <c r="BTR1306" s="78"/>
      <c r="BTS1306" s="78"/>
      <c r="BTT1306" s="78"/>
      <c r="BTU1306" s="78"/>
      <c r="BTV1306" s="78"/>
      <c r="BTW1306" s="78"/>
      <c r="BTX1306" s="78"/>
      <c r="BTY1306" s="78"/>
      <c r="BTZ1306" s="78"/>
      <c r="BUA1306" s="78"/>
      <c r="BUB1306" s="78"/>
      <c r="BUC1306" s="78"/>
      <c r="BUD1306" s="78"/>
      <c r="BUE1306" s="78"/>
      <c r="BUF1306" s="78"/>
      <c r="BUG1306" s="78"/>
      <c r="BUH1306" s="78"/>
      <c r="BUI1306" s="78"/>
      <c r="BUJ1306" s="78"/>
      <c r="BUK1306" s="78"/>
      <c r="BUL1306" s="78"/>
      <c r="BUM1306" s="78"/>
      <c r="BUN1306" s="78"/>
      <c r="BUO1306" s="78"/>
      <c r="BUP1306" s="78"/>
      <c r="BUQ1306" s="78"/>
      <c r="BUR1306" s="78"/>
      <c r="BUS1306" s="78"/>
      <c r="BUT1306" s="78"/>
      <c r="BUU1306" s="78"/>
      <c r="BUV1306" s="78"/>
      <c r="BUW1306" s="78"/>
      <c r="BUX1306" s="78"/>
      <c r="BUY1306" s="78"/>
      <c r="BUZ1306" s="78"/>
      <c r="BVA1306" s="78"/>
      <c r="BVB1306" s="78"/>
      <c r="BVC1306" s="78"/>
      <c r="BVD1306" s="78"/>
      <c r="BVE1306" s="78"/>
      <c r="BVF1306" s="78"/>
      <c r="BVG1306" s="78"/>
      <c r="BVH1306" s="78"/>
      <c r="BVI1306" s="78"/>
      <c r="BVJ1306" s="78"/>
      <c r="BVK1306" s="78"/>
      <c r="BVL1306" s="78"/>
      <c r="BVM1306" s="78"/>
      <c r="BVN1306" s="78"/>
      <c r="BVO1306" s="78"/>
      <c r="BVP1306" s="78"/>
      <c r="BVQ1306" s="78"/>
      <c r="BVR1306" s="78"/>
      <c r="BVS1306" s="78"/>
      <c r="BVT1306" s="78"/>
      <c r="BVU1306" s="78"/>
      <c r="BVV1306" s="78"/>
      <c r="BVW1306" s="78"/>
      <c r="BVX1306" s="78"/>
      <c r="BVY1306" s="78"/>
      <c r="BVZ1306" s="78"/>
      <c r="BWA1306" s="78"/>
      <c r="BWB1306" s="78"/>
      <c r="BWC1306" s="78"/>
      <c r="BWD1306" s="78"/>
      <c r="BWE1306" s="78"/>
      <c r="BWF1306" s="78"/>
      <c r="BWG1306" s="78"/>
      <c r="BWH1306" s="78"/>
      <c r="BWI1306" s="78"/>
      <c r="BWJ1306" s="78"/>
      <c r="BWK1306" s="78"/>
      <c r="BWL1306" s="78"/>
      <c r="BWM1306" s="78"/>
      <c r="BWN1306" s="78"/>
      <c r="BWO1306" s="78"/>
      <c r="BWP1306" s="78"/>
      <c r="BWQ1306" s="78"/>
      <c r="BWR1306" s="78"/>
      <c r="BWS1306" s="78"/>
      <c r="BWT1306" s="78"/>
      <c r="BWU1306" s="78"/>
      <c r="BWV1306" s="78"/>
      <c r="BWW1306" s="78"/>
      <c r="BWX1306" s="78"/>
      <c r="BWY1306" s="78"/>
      <c r="BWZ1306" s="78"/>
      <c r="BXA1306" s="78"/>
      <c r="BXB1306" s="78"/>
      <c r="BXC1306" s="78"/>
      <c r="BXD1306" s="78"/>
      <c r="BXE1306" s="78"/>
      <c r="BXF1306" s="78"/>
      <c r="BXG1306" s="78"/>
      <c r="BXH1306" s="78"/>
      <c r="BXI1306" s="78"/>
      <c r="BXJ1306" s="78"/>
      <c r="BXK1306" s="78"/>
      <c r="BXL1306" s="78"/>
      <c r="BXM1306" s="78"/>
      <c r="BXN1306" s="78"/>
      <c r="BXO1306" s="78"/>
      <c r="BXP1306" s="78"/>
      <c r="BXQ1306" s="78"/>
      <c r="BXR1306" s="78"/>
      <c r="BXS1306" s="78"/>
      <c r="BXT1306" s="78"/>
      <c r="BXU1306" s="78"/>
      <c r="BXV1306" s="78"/>
      <c r="BXW1306" s="78"/>
      <c r="BXX1306" s="78"/>
      <c r="BXY1306" s="78"/>
      <c r="BXZ1306" s="78"/>
      <c r="BYA1306" s="78"/>
      <c r="BYB1306" s="78"/>
      <c r="BYC1306" s="78"/>
      <c r="BYD1306" s="78"/>
      <c r="BYE1306" s="78"/>
      <c r="BYF1306" s="78"/>
      <c r="BYG1306" s="78"/>
      <c r="BYH1306" s="78"/>
      <c r="BYI1306" s="78"/>
      <c r="BYJ1306" s="78"/>
      <c r="BYK1306" s="78"/>
      <c r="BYL1306" s="78"/>
      <c r="BYM1306" s="78"/>
      <c r="BYN1306" s="78"/>
      <c r="BYO1306" s="78"/>
      <c r="BYP1306" s="78"/>
      <c r="BYQ1306" s="78"/>
      <c r="BYR1306" s="78"/>
      <c r="BYS1306" s="78"/>
      <c r="BYT1306" s="78"/>
      <c r="BYU1306" s="78"/>
      <c r="BYV1306" s="78"/>
      <c r="BYW1306" s="78"/>
      <c r="BYX1306" s="78"/>
      <c r="BYY1306" s="78"/>
      <c r="BYZ1306" s="78"/>
      <c r="BZA1306" s="78"/>
      <c r="BZB1306" s="78"/>
      <c r="BZC1306" s="78"/>
      <c r="BZD1306" s="78"/>
      <c r="BZE1306" s="78"/>
      <c r="BZF1306" s="78"/>
      <c r="BZG1306" s="78"/>
      <c r="BZH1306" s="78"/>
      <c r="BZI1306" s="78"/>
      <c r="BZJ1306" s="78"/>
      <c r="BZK1306" s="78"/>
      <c r="BZL1306" s="78"/>
      <c r="BZM1306" s="78"/>
      <c r="BZN1306" s="78"/>
      <c r="BZO1306" s="78"/>
      <c r="BZP1306" s="78"/>
      <c r="BZQ1306" s="78"/>
      <c r="BZR1306" s="78"/>
      <c r="BZS1306" s="78"/>
      <c r="BZT1306" s="78"/>
      <c r="BZU1306" s="78"/>
      <c r="BZV1306" s="78"/>
      <c r="BZW1306" s="78"/>
      <c r="BZX1306" s="78"/>
      <c r="BZY1306" s="78"/>
      <c r="BZZ1306" s="78"/>
      <c r="CAA1306" s="78"/>
      <c r="CAB1306" s="78"/>
      <c r="CAC1306" s="78"/>
      <c r="CAD1306" s="78"/>
      <c r="CAE1306" s="78"/>
      <c r="CAF1306" s="78"/>
      <c r="CAG1306" s="78"/>
      <c r="CAH1306" s="78"/>
      <c r="CAI1306" s="78"/>
      <c r="CAJ1306" s="78"/>
      <c r="CAK1306" s="78"/>
      <c r="CAL1306" s="78"/>
      <c r="CAM1306" s="78"/>
      <c r="CAN1306" s="78"/>
      <c r="CAO1306" s="78"/>
      <c r="CAP1306" s="78"/>
      <c r="CAQ1306" s="78"/>
      <c r="CAR1306" s="78"/>
      <c r="CAS1306" s="78"/>
      <c r="CAT1306" s="78"/>
      <c r="CAU1306" s="78"/>
      <c r="CAV1306" s="78"/>
      <c r="CAW1306" s="78"/>
      <c r="CAX1306" s="78"/>
      <c r="CAY1306" s="78"/>
      <c r="CAZ1306" s="78"/>
      <c r="CBA1306" s="78"/>
      <c r="CBB1306" s="78"/>
      <c r="CBC1306" s="78"/>
      <c r="CBD1306" s="78"/>
      <c r="CBE1306" s="78"/>
      <c r="CBF1306" s="78"/>
      <c r="CBG1306" s="78"/>
      <c r="CBH1306" s="78"/>
      <c r="CBI1306" s="78"/>
      <c r="CBJ1306" s="78"/>
      <c r="CBK1306" s="78"/>
      <c r="CBL1306" s="78"/>
      <c r="CBM1306" s="78"/>
      <c r="CBN1306" s="78"/>
      <c r="CBO1306" s="78"/>
      <c r="CBP1306" s="78"/>
      <c r="CBQ1306" s="78"/>
      <c r="CBR1306" s="78"/>
      <c r="CBS1306" s="78"/>
      <c r="CBT1306" s="78"/>
      <c r="CBU1306" s="78"/>
      <c r="CBV1306" s="78"/>
      <c r="CBW1306" s="78"/>
      <c r="CBX1306" s="78"/>
      <c r="CBY1306" s="78"/>
      <c r="CBZ1306" s="78"/>
      <c r="CCA1306" s="78"/>
      <c r="CCB1306" s="78"/>
      <c r="CCC1306" s="78"/>
      <c r="CCD1306" s="78"/>
      <c r="CCE1306" s="78"/>
      <c r="CCF1306" s="78"/>
      <c r="CCG1306" s="78"/>
      <c r="CCH1306" s="78"/>
      <c r="CCI1306" s="78"/>
      <c r="CCJ1306" s="78"/>
      <c r="CCK1306" s="78"/>
      <c r="CCL1306" s="78"/>
      <c r="CCM1306" s="78"/>
      <c r="CCN1306" s="78"/>
      <c r="CCO1306" s="78"/>
      <c r="CCP1306" s="78"/>
      <c r="CCQ1306" s="78"/>
      <c r="CCR1306" s="78"/>
      <c r="CCS1306" s="78"/>
      <c r="CCT1306" s="78"/>
      <c r="CCU1306" s="78"/>
      <c r="CCV1306" s="78"/>
      <c r="CCW1306" s="78"/>
      <c r="CCX1306" s="78"/>
      <c r="CCY1306" s="78"/>
      <c r="CCZ1306" s="78"/>
      <c r="CDA1306" s="78"/>
      <c r="CDB1306" s="78"/>
      <c r="CDC1306" s="78"/>
      <c r="CDD1306" s="78"/>
      <c r="CDE1306" s="78"/>
      <c r="CDF1306" s="78"/>
      <c r="CDG1306" s="78"/>
      <c r="CDH1306" s="78"/>
      <c r="CDI1306" s="78"/>
      <c r="CDJ1306" s="78"/>
      <c r="CDK1306" s="78"/>
      <c r="CDL1306" s="78"/>
      <c r="CDM1306" s="78"/>
      <c r="CDN1306" s="78"/>
      <c r="CDO1306" s="78"/>
      <c r="CDP1306" s="78"/>
      <c r="CDQ1306" s="78"/>
      <c r="CDR1306" s="78"/>
      <c r="CDS1306" s="78"/>
      <c r="CDT1306" s="78"/>
      <c r="CDU1306" s="78"/>
      <c r="CDV1306" s="78"/>
      <c r="CDW1306" s="78"/>
      <c r="CDX1306" s="78"/>
      <c r="CDY1306" s="78"/>
      <c r="CDZ1306" s="78"/>
      <c r="CEA1306" s="78"/>
      <c r="CEB1306" s="78"/>
      <c r="CEC1306" s="78"/>
      <c r="CED1306" s="78"/>
      <c r="CEE1306" s="78"/>
      <c r="CEF1306" s="78"/>
      <c r="CEG1306" s="78"/>
      <c r="CEH1306" s="78"/>
      <c r="CEI1306" s="78"/>
      <c r="CEJ1306" s="78"/>
      <c r="CEK1306" s="78"/>
      <c r="CEL1306" s="78"/>
      <c r="CEM1306" s="78"/>
      <c r="CEN1306" s="78"/>
      <c r="CEO1306" s="78"/>
      <c r="CEP1306" s="78"/>
      <c r="CEQ1306" s="78"/>
      <c r="CER1306" s="78"/>
      <c r="CES1306" s="78"/>
      <c r="CET1306" s="78"/>
      <c r="CEU1306" s="78"/>
      <c r="CEV1306" s="78"/>
      <c r="CEW1306" s="78"/>
      <c r="CEX1306" s="78"/>
      <c r="CEY1306" s="78"/>
      <c r="CEZ1306" s="78"/>
      <c r="CFA1306" s="78"/>
      <c r="CFB1306" s="78"/>
      <c r="CFC1306" s="78"/>
      <c r="CFD1306" s="78"/>
      <c r="CFE1306" s="78"/>
      <c r="CFF1306" s="78"/>
      <c r="CFG1306" s="78"/>
      <c r="CFH1306" s="78"/>
      <c r="CFI1306" s="78"/>
      <c r="CFJ1306" s="78"/>
      <c r="CFK1306" s="78"/>
      <c r="CFL1306" s="78"/>
      <c r="CFM1306" s="78"/>
      <c r="CFN1306" s="78"/>
      <c r="CFO1306" s="78"/>
      <c r="CFP1306" s="78"/>
      <c r="CFQ1306" s="78"/>
      <c r="CFR1306" s="78"/>
      <c r="CFS1306" s="78"/>
      <c r="CFT1306" s="78"/>
      <c r="CFU1306" s="78"/>
      <c r="CFV1306" s="78"/>
      <c r="CFW1306" s="78"/>
      <c r="CFX1306" s="78"/>
      <c r="CFY1306" s="78"/>
      <c r="CFZ1306" s="78"/>
      <c r="CGA1306" s="78"/>
      <c r="CGB1306" s="78"/>
      <c r="CGC1306" s="78"/>
      <c r="CGD1306" s="78"/>
      <c r="CGE1306" s="78"/>
      <c r="CGF1306" s="78"/>
      <c r="CGG1306" s="78"/>
      <c r="CGH1306" s="78"/>
      <c r="CGI1306" s="78"/>
      <c r="CGJ1306" s="78"/>
      <c r="CGK1306" s="78"/>
      <c r="CGL1306" s="78"/>
      <c r="CGM1306" s="78"/>
      <c r="CGN1306" s="78"/>
      <c r="CGO1306" s="78"/>
      <c r="CGP1306" s="78"/>
      <c r="CGQ1306" s="78"/>
      <c r="CGR1306" s="78"/>
      <c r="CGS1306" s="78"/>
      <c r="CGT1306" s="78"/>
      <c r="CGU1306" s="78"/>
      <c r="CGV1306" s="78"/>
      <c r="CGW1306" s="78"/>
      <c r="CGX1306" s="78"/>
      <c r="CGY1306" s="78"/>
      <c r="CGZ1306" s="78"/>
      <c r="CHA1306" s="78"/>
      <c r="CHB1306" s="78"/>
      <c r="CHC1306" s="78"/>
      <c r="CHD1306" s="78"/>
      <c r="CHE1306" s="78"/>
      <c r="CHF1306" s="78"/>
      <c r="CHG1306" s="78"/>
      <c r="CHH1306" s="78"/>
      <c r="CHI1306" s="78"/>
      <c r="CHJ1306" s="78"/>
      <c r="CHK1306" s="78"/>
      <c r="CHL1306" s="78"/>
      <c r="CHM1306" s="78"/>
      <c r="CHN1306" s="78"/>
      <c r="CHO1306" s="78"/>
      <c r="CHP1306" s="78"/>
      <c r="CHQ1306" s="78"/>
      <c r="CHR1306" s="78"/>
      <c r="CHS1306" s="78"/>
      <c r="CHT1306" s="78"/>
      <c r="CHU1306" s="78"/>
      <c r="CHV1306" s="78"/>
      <c r="CHW1306" s="78"/>
      <c r="CHX1306" s="78"/>
      <c r="CHY1306" s="78"/>
      <c r="CHZ1306" s="78"/>
      <c r="CIA1306" s="78"/>
      <c r="CIB1306" s="78"/>
      <c r="CIC1306" s="78"/>
      <c r="CID1306" s="78"/>
      <c r="CIE1306" s="78"/>
      <c r="CIF1306" s="78"/>
      <c r="CIG1306" s="78"/>
      <c r="CIH1306" s="78"/>
      <c r="CII1306" s="78"/>
      <c r="CIJ1306" s="78"/>
      <c r="CIK1306" s="78"/>
      <c r="CIL1306" s="78"/>
      <c r="CIM1306" s="78"/>
      <c r="CIN1306" s="78"/>
      <c r="CIO1306" s="78"/>
      <c r="CIP1306" s="78"/>
      <c r="CIQ1306" s="78"/>
      <c r="CIR1306" s="78"/>
      <c r="CIS1306" s="78"/>
      <c r="CIT1306" s="78"/>
      <c r="CIU1306" s="78"/>
      <c r="CIV1306" s="78"/>
      <c r="CIW1306" s="78"/>
      <c r="CIX1306" s="78"/>
      <c r="CIY1306" s="78"/>
      <c r="CIZ1306" s="78"/>
      <c r="CJA1306" s="78"/>
      <c r="CJB1306" s="78"/>
      <c r="CJC1306" s="78"/>
      <c r="CJD1306" s="78"/>
      <c r="CJE1306" s="78"/>
      <c r="CJF1306" s="78"/>
      <c r="CJG1306" s="78"/>
      <c r="CJH1306" s="78"/>
      <c r="CJI1306" s="78"/>
      <c r="CJJ1306" s="78"/>
      <c r="CJK1306" s="78"/>
      <c r="CJL1306" s="78"/>
      <c r="CJM1306" s="78"/>
      <c r="CJN1306" s="78"/>
      <c r="CJO1306" s="78"/>
      <c r="CJP1306" s="78"/>
      <c r="CJQ1306" s="78"/>
      <c r="CJR1306" s="78"/>
      <c r="CJS1306" s="78"/>
      <c r="CJT1306" s="78"/>
      <c r="CJU1306" s="78"/>
      <c r="CJV1306" s="78"/>
      <c r="CJW1306" s="78"/>
      <c r="CJX1306" s="78"/>
      <c r="CJY1306" s="78"/>
      <c r="CJZ1306" s="78"/>
      <c r="CKA1306" s="78"/>
      <c r="CKB1306" s="78"/>
      <c r="CKC1306" s="78"/>
      <c r="CKD1306" s="78"/>
      <c r="CKE1306" s="78"/>
      <c r="CKF1306" s="78"/>
      <c r="CKG1306" s="78"/>
      <c r="CKH1306" s="78"/>
      <c r="CKI1306" s="78"/>
      <c r="CKJ1306" s="78"/>
      <c r="CKK1306" s="78"/>
      <c r="CKL1306" s="78"/>
      <c r="CKM1306" s="78"/>
      <c r="CKN1306" s="78"/>
      <c r="CKO1306" s="78"/>
      <c r="CKP1306" s="78"/>
      <c r="CKQ1306" s="78"/>
      <c r="CKR1306" s="78"/>
      <c r="CKS1306" s="78"/>
      <c r="CKT1306" s="78"/>
      <c r="CKU1306" s="78"/>
      <c r="CKV1306" s="78"/>
      <c r="CKW1306" s="78"/>
      <c r="CKX1306" s="78"/>
      <c r="CKY1306" s="78"/>
      <c r="CKZ1306" s="78"/>
      <c r="CLA1306" s="78"/>
      <c r="CLB1306" s="78"/>
      <c r="CLC1306" s="78"/>
      <c r="CLD1306" s="78"/>
      <c r="CLE1306" s="78"/>
      <c r="CLF1306" s="78"/>
      <c r="CLG1306" s="78"/>
      <c r="CLH1306" s="78"/>
      <c r="CLI1306" s="78"/>
      <c r="CLJ1306" s="78"/>
      <c r="CLK1306" s="78"/>
      <c r="CLL1306" s="78"/>
      <c r="CLM1306" s="78"/>
      <c r="CLN1306" s="78"/>
      <c r="CLO1306" s="78"/>
      <c r="CLP1306" s="78"/>
      <c r="CLQ1306" s="78"/>
      <c r="CLR1306" s="78"/>
      <c r="CLS1306" s="78"/>
      <c r="CLT1306" s="78"/>
      <c r="CLU1306" s="78"/>
      <c r="CLV1306" s="78"/>
      <c r="CLW1306" s="78"/>
      <c r="CLX1306" s="78"/>
      <c r="CLY1306" s="78"/>
      <c r="CLZ1306" s="78"/>
      <c r="CMA1306" s="78"/>
      <c r="CMB1306" s="78"/>
      <c r="CMC1306" s="78"/>
      <c r="CMD1306" s="78"/>
      <c r="CME1306" s="78"/>
      <c r="CMF1306" s="78"/>
      <c r="CMG1306" s="78"/>
      <c r="CMH1306" s="78"/>
      <c r="CMI1306" s="78"/>
      <c r="CMJ1306" s="78"/>
      <c r="CMK1306" s="78"/>
      <c r="CML1306" s="78"/>
      <c r="CMM1306" s="78"/>
      <c r="CMN1306" s="78"/>
      <c r="CMO1306" s="78"/>
      <c r="CMP1306" s="78"/>
      <c r="CMQ1306" s="78"/>
      <c r="CMR1306" s="78"/>
      <c r="CMS1306" s="78"/>
      <c r="CMT1306" s="78"/>
      <c r="CMU1306" s="78"/>
      <c r="CMV1306" s="78"/>
      <c r="CMW1306" s="78"/>
      <c r="CMX1306" s="78"/>
      <c r="CMY1306" s="78"/>
      <c r="CMZ1306" s="78"/>
      <c r="CNA1306" s="78"/>
      <c r="CNB1306" s="78"/>
      <c r="CNC1306" s="78"/>
      <c r="CND1306" s="78"/>
      <c r="CNE1306" s="78"/>
      <c r="CNF1306" s="78"/>
      <c r="CNG1306" s="78"/>
      <c r="CNH1306" s="78"/>
      <c r="CNI1306" s="78"/>
      <c r="CNJ1306" s="78"/>
      <c r="CNK1306" s="78"/>
      <c r="CNL1306" s="78"/>
      <c r="CNM1306" s="78"/>
      <c r="CNN1306" s="78"/>
      <c r="CNO1306" s="78"/>
      <c r="CNP1306" s="78"/>
      <c r="CNQ1306" s="78"/>
      <c r="CNR1306" s="78"/>
      <c r="CNS1306" s="78"/>
      <c r="CNT1306" s="78"/>
      <c r="CNU1306" s="78"/>
      <c r="CNV1306" s="78"/>
      <c r="CNW1306" s="78"/>
      <c r="CNX1306" s="78"/>
      <c r="CNY1306" s="78"/>
      <c r="CNZ1306" s="78"/>
      <c r="COA1306" s="78"/>
      <c r="COB1306" s="78"/>
      <c r="COC1306" s="78"/>
      <c r="COD1306" s="78"/>
      <c r="COE1306" s="78"/>
      <c r="COF1306" s="78"/>
      <c r="COG1306" s="78"/>
      <c r="COH1306" s="78"/>
      <c r="COI1306" s="78"/>
      <c r="COJ1306" s="78"/>
      <c r="COK1306" s="78"/>
      <c r="COL1306" s="78"/>
      <c r="COM1306" s="78"/>
      <c r="CON1306" s="78"/>
      <c r="COO1306" s="78"/>
      <c r="COP1306" s="78"/>
      <c r="COQ1306" s="78"/>
      <c r="COR1306" s="78"/>
      <c r="COS1306" s="78"/>
      <c r="COT1306" s="78"/>
      <c r="COU1306" s="78"/>
      <c r="COV1306" s="78"/>
      <c r="COW1306" s="78"/>
      <c r="COX1306" s="78"/>
      <c r="COY1306" s="78"/>
      <c r="COZ1306" s="78"/>
      <c r="CPA1306" s="78"/>
      <c r="CPB1306" s="78"/>
      <c r="CPC1306" s="78"/>
      <c r="CPD1306" s="78"/>
      <c r="CPE1306" s="78"/>
      <c r="CPF1306" s="78"/>
      <c r="CPG1306" s="78"/>
      <c r="CPH1306" s="78"/>
      <c r="CPI1306" s="78"/>
      <c r="CPJ1306" s="78"/>
      <c r="CPK1306" s="78"/>
      <c r="CPL1306" s="78"/>
      <c r="CPM1306" s="78"/>
      <c r="CPN1306" s="78"/>
      <c r="CPO1306" s="78"/>
      <c r="CPP1306" s="78"/>
      <c r="CPQ1306" s="78"/>
      <c r="CPR1306" s="78"/>
      <c r="CPS1306" s="78"/>
      <c r="CPT1306" s="78"/>
      <c r="CPU1306" s="78"/>
      <c r="CPV1306" s="78"/>
      <c r="CPW1306" s="78"/>
      <c r="CPX1306" s="78"/>
      <c r="CPY1306" s="78"/>
      <c r="CPZ1306" s="78"/>
      <c r="CQA1306" s="78"/>
      <c r="CQB1306" s="78"/>
      <c r="CQC1306" s="78"/>
      <c r="CQD1306" s="78"/>
      <c r="CQE1306" s="78"/>
      <c r="CQF1306" s="78"/>
      <c r="CQG1306" s="78"/>
      <c r="CQH1306" s="78"/>
      <c r="CQI1306" s="78"/>
      <c r="CQJ1306" s="78"/>
      <c r="CQK1306" s="78"/>
      <c r="CQL1306" s="78"/>
      <c r="CQM1306" s="78"/>
      <c r="CQN1306" s="78"/>
      <c r="CQO1306" s="78"/>
      <c r="CQP1306" s="78"/>
      <c r="CQQ1306" s="78"/>
      <c r="CQR1306" s="78"/>
      <c r="CQS1306" s="78"/>
      <c r="CQT1306" s="78"/>
      <c r="CQU1306" s="78"/>
      <c r="CQV1306" s="78"/>
      <c r="CQW1306" s="78"/>
      <c r="CQX1306" s="78"/>
      <c r="CQY1306" s="78"/>
      <c r="CQZ1306" s="78"/>
      <c r="CRA1306" s="78"/>
      <c r="CRB1306" s="78"/>
      <c r="CRC1306" s="78"/>
      <c r="CRD1306" s="78"/>
      <c r="CRE1306" s="78"/>
      <c r="CRF1306" s="78"/>
      <c r="CRG1306" s="78"/>
      <c r="CRH1306" s="78"/>
      <c r="CRI1306" s="78"/>
      <c r="CRJ1306" s="78"/>
      <c r="CRK1306" s="78"/>
      <c r="CRL1306" s="78"/>
      <c r="CRM1306" s="78"/>
      <c r="CRN1306" s="78"/>
      <c r="CRO1306" s="78"/>
      <c r="CRP1306" s="78"/>
      <c r="CRQ1306" s="78"/>
      <c r="CRR1306" s="78"/>
      <c r="CRS1306" s="78"/>
      <c r="CRT1306" s="78"/>
      <c r="CRU1306" s="78"/>
      <c r="CRV1306" s="78"/>
      <c r="CRW1306" s="78"/>
      <c r="CRX1306" s="78"/>
      <c r="CRY1306" s="78"/>
      <c r="CRZ1306" s="78"/>
      <c r="CSA1306" s="78"/>
      <c r="CSB1306" s="78"/>
      <c r="CSC1306" s="78"/>
      <c r="CSD1306" s="78"/>
      <c r="CSE1306" s="78"/>
      <c r="CSF1306" s="78"/>
      <c r="CSG1306" s="78"/>
      <c r="CSH1306" s="78"/>
      <c r="CSI1306" s="78"/>
      <c r="CSJ1306" s="78"/>
      <c r="CSK1306" s="78"/>
      <c r="CSL1306" s="78"/>
      <c r="CSM1306" s="78"/>
      <c r="CSN1306" s="78"/>
      <c r="CSO1306" s="78"/>
      <c r="CSP1306" s="78"/>
      <c r="CSQ1306" s="78"/>
      <c r="CSR1306" s="78"/>
      <c r="CSS1306" s="78"/>
      <c r="CST1306" s="78"/>
      <c r="CSU1306" s="78"/>
      <c r="CSV1306" s="78"/>
      <c r="CSW1306" s="78"/>
      <c r="CSX1306" s="78"/>
      <c r="CSY1306" s="78"/>
      <c r="CSZ1306" s="78"/>
      <c r="CTA1306" s="78"/>
      <c r="CTB1306" s="78"/>
      <c r="CTC1306" s="78"/>
      <c r="CTD1306" s="78"/>
      <c r="CTE1306" s="78"/>
      <c r="CTF1306" s="78"/>
      <c r="CTG1306" s="78"/>
      <c r="CTH1306" s="78"/>
      <c r="CTI1306" s="78"/>
      <c r="CTJ1306" s="78"/>
      <c r="CTK1306" s="78"/>
      <c r="CTL1306" s="78"/>
      <c r="CTM1306" s="78"/>
      <c r="CTN1306" s="78"/>
      <c r="CTO1306" s="78"/>
      <c r="CTP1306" s="78"/>
      <c r="CTQ1306" s="78"/>
      <c r="CTR1306" s="78"/>
      <c r="CTS1306" s="78"/>
      <c r="CTT1306" s="78"/>
      <c r="CTU1306" s="78"/>
      <c r="CTV1306" s="78"/>
      <c r="CTW1306" s="78"/>
      <c r="CTX1306" s="78"/>
      <c r="CTY1306" s="78"/>
      <c r="CTZ1306" s="78"/>
      <c r="CUA1306" s="78"/>
      <c r="CUB1306" s="78"/>
      <c r="CUC1306" s="78"/>
      <c r="CUD1306" s="78"/>
      <c r="CUE1306" s="78"/>
      <c r="CUF1306" s="78"/>
      <c r="CUG1306" s="78"/>
      <c r="CUH1306" s="78"/>
      <c r="CUI1306" s="78"/>
      <c r="CUJ1306" s="78"/>
      <c r="CUK1306" s="78"/>
      <c r="CUL1306" s="78"/>
      <c r="CUM1306" s="78"/>
      <c r="CUN1306" s="78"/>
      <c r="CUO1306" s="78"/>
      <c r="CUP1306" s="78"/>
      <c r="CUQ1306" s="78"/>
      <c r="CUR1306" s="78"/>
      <c r="CUS1306" s="78"/>
      <c r="CUT1306" s="78"/>
      <c r="CUU1306" s="78"/>
      <c r="CUV1306" s="78"/>
      <c r="CUW1306" s="78"/>
      <c r="CUX1306" s="78"/>
      <c r="CUY1306" s="78"/>
      <c r="CUZ1306" s="78"/>
      <c r="CVA1306" s="78"/>
      <c r="CVB1306" s="78"/>
      <c r="CVC1306" s="78"/>
      <c r="CVD1306" s="78"/>
      <c r="CVE1306" s="78"/>
      <c r="CVF1306" s="78"/>
      <c r="CVG1306" s="78"/>
      <c r="CVH1306" s="78"/>
      <c r="CVI1306" s="78"/>
      <c r="CVJ1306" s="78"/>
      <c r="CVK1306" s="78"/>
      <c r="CVL1306" s="78"/>
      <c r="CVM1306" s="78"/>
      <c r="CVN1306" s="78"/>
      <c r="CVO1306" s="78"/>
      <c r="CVP1306" s="78"/>
      <c r="CVQ1306" s="78"/>
      <c r="CVR1306" s="78"/>
      <c r="CVS1306" s="78"/>
      <c r="CVT1306" s="78"/>
      <c r="CVU1306" s="78"/>
      <c r="CVV1306" s="78"/>
      <c r="CVW1306" s="78"/>
      <c r="CVX1306" s="78"/>
      <c r="CVY1306" s="78"/>
      <c r="CVZ1306" s="78"/>
      <c r="CWA1306" s="78"/>
      <c r="CWB1306" s="78"/>
      <c r="CWC1306" s="78"/>
      <c r="CWD1306" s="78"/>
      <c r="CWE1306" s="78"/>
      <c r="CWF1306" s="78"/>
      <c r="CWG1306" s="78"/>
      <c r="CWH1306" s="78"/>
      <c r="CWI1306" s="78"/>
      <c r="CWJ1306" s="78"/>
      <c r="CWK1306" s="78"/>
      <c r="CWL1306" s="78"/>
      <c r="CWM1306" s="78"/>
      <c r="CWN1306" s="78"/>
      <c r="CWO1306" s="78"/>
      <c r="CWP1306" s="78"/>
      <c r="CWQ1306" s="78"/>
      <c r="CWR1306" s="78"/>
      <c r="CWS1306" s="78"/>
      <c r="CWT1306" s="78"/>
      <c r="CWU1306" s="78"/>
      <c r="CWV1306" s="78"/>
      <c r="CWW1306" s="78"/>
      <c r="CWX1306" s="78"/>
      <c r="CWY1306" s="78"/>
      <c r="CWZ1306" s="78"/>
      <c r="CXA1306" s="78"/>
      <c r="CXB1306" s="78"/>
      <c r="CXC1306" s="78"/>
      <c r="CXD1306" s="78"/>
      <c r="CXE1306" s="78"/>
      <c r="CXF1306" s="78"/>
      <c r="CXG1306" s="78"/>
      <c r="CXH1306" s="78"/>
      <c r="CXI1306" s="78"/>
      <c r="CXJ1306" s="78"/>
      <c r="CXK1306" s="78"/>
      <c r="CXL1306" s="78"/>
      <c r="CXM1306" s="78"/>
      <c r="CXN1306" s="78"/>
      <c r="CXO1306" s="78"/>
      <c r="CXP1306" s="78"/>
      <c r="CXQ1306" s="78"/>
      <c r="CXR1306" s="78"/>
      <c r="CXS1306" s="78"/>
      <c r="CXT1306" s="78"/>
      <c r="CXU1306" s="78"/>
      <c r="CXV1306" s="78"/>
      <c r="CXW1306" s="78"/>
      <c r="CXX1306" s="78"/>
      <c r="CXY1306" s="78"/>
      <c r="CXZ1306" s="78"/>
      <c r="CYA1306" s="78"/>
      <c r="CYB1306" s="78"/>
      <c r="CYC1306" s="78"/>
      <c r="CYD1306" s="78"/>
      <c r="CYE1306" s="78"/>
      <c r="CYF1306" s="78"/>
      <c r="CYG1306" s="78"/>
      <c r="CYH1306" s="78"/>
      <c r="CYI1306" s="78"/>
      <c r="CYJ1306" s="78"/>
      <c r="CYK1306" s="78"/>
      <c r="CYL1306" s="78"/>
      <c r="CYM1306" s="78"/>
      <c r="CYN1306" s="78"/>
      <c r="CYO1306" s="78"/>
      <c r="CYP1306" s="78"/>
      <c r="CYQ1306" s="78"/>
      <c r="CYR1306" s="78"/>
      <c r="CYS1306" s="78"/>
      <c r="CYT1306" s="78"/>
      <c r="CYU1306" s="78"/>
      <c r="CYV1306" s="78"/>
      <c r="CYW1306" s="78"/>
      <c r="CYX1306" s="78"/>
      <c r="CYY1306" s="78"/>
      <c r="CYZ1306" s="78"/>
      <c r="CZA1306" s="78"/>
      <c r="CZB1306" s="78"/>
      <c r="CZC1306" s="78"/>
      <c r="CZD1306" s="78"/>
      <c r="CZE1306" s="78"/>
      <c r="CZF1306" s="78"/>
      <c r="CZG1306" s="78"/>
      <c r="CZH1306" s="78"/>
      <c r="CZI1306" s="78"/>
      <c r="CZJ1306" s="78"/>
      <c r="CZK1306" s="78"/>
      <c r="CZL1306" s="78"/>
      <c r="CZM1306" s="78"/>
      <c r="CZN1306" s="78"/>
      <c r="CZO1306" s="78"/>
      <c r="CZP1306" s="78"/>
      <c r="CZQ1306" s="78"/>
      <c r="CZR1306" s="78"/>
      <c r="CZS1306" s="78"/>
      <c r="CZT1306" s="78"/>
      <c r="CZU1306" s="78"/>
      <c r="CZV1306" s="78"/>
      <c r="CZW1306" s="78"/>
      <c r="CZX1306" s="78"/>
      <c r="CZY1306" s="78"/>
      <c r="CZZ1306" s="78"/>
      <c r="DAA1306" s="78"/>
      <c r="DAB1306" s="78"/>
      <c r="DAC1306" s="78"/>
      <c r="DAD1306" s="78"/>
      <c r="DAE1306" s="78"/>
      <c r="DAF1306" s="78"/>
      <c r="DAG1306" s="78"/>
      <c r="DAH1306" s="78"/>
      <c r="DAI1306" s="78"/>
      <c r="DAJ1306" s="78"/>
      <c r="DAK1306" s="78"/>
      <c r="DAL1306" s="78"/>
      <c r="DAM1306" s="78"/>
      <c r="DAN1306" s="78"/>
      <c r="DAO1306" s="78"/>
      <c r="DAP1306" s="78"/>
      <c r="DAQ1306" s="78"/>
      <c r="DAR1306" s="78"/>
      <c r="DAS1306" s="78"/>
      <c r="DAT1306" s="78"/>
      <c r="DAU1306" s="78"/>
      <c r="DAV1306" s="78"/>
      <c r="DAW1306" s="78"/>
      <c r="DAX1306" s="78"/>
      <c r="DAY1306" s="78"/>
      <c r="DAZ1306" s="78"/>
      <c r="DBA1306" s="78"/>
      <c r="DBB1306" s="78"/>
      <c r="DBC1306" s="78"/>
      <c r="DBD1306" s="78"/>
      <c r="DBE1306" s="78"/>
      <c r="DBF1306" s="78"/>
      <c r="DBG1306" s="78"/>
      <c r="DBH1306" s="78"/>
      <c r="DBI1306" s="78"/>
      <c r="DBJ1306" s="78"/>
      <c r="DBK1306" s="78"/>
      <c r="DBL1306" s="78"/>
      <c r="DBM1306" s="78"/>
      <c r="DBN1306" s="78"/>
      <c r="DBO1306" s="78"/>
      <c r="DBP1306" s="78"/>
      <c r="DBQ1306" s="78"/>
      <c r="DBR1306" s="78"/>
      <c r="DBS1306" s="78"/>
      <c r="DBT1306" s="78"/>
      <c r="DBU1306" s="78"/>
      <c r="DBV1306" s="78"/>
      <c r="DBW1306" s="78"/>
      <c r="DBX1306" s="78"/>
      <c r="DBY1306" s="78"/>
      <c r="DBZ1306" s="78"/>
      <c r="DCA1306" s="78"/>
      <c r="DCB1306" s="78"/>
      <c r="DCC1306" s="78"/>
      <c r="DCD1306" s="78"/>
      <c r="DCE1306" s="78"/>
      <c r="DCF1306" s="78"/>
      <c r="DCG1306" s="78"/>
      <c r="DCH1306" s="78"/>
      <c r="DCI1306" s="78"/>
      <c r="DCJ1306" s="78"/>
      <c r="DCK1306" s="78"/>
      <c r="DCL1306" s="78"/>
      <c r="DCM1306" s="78"/>
      <c r="DCN1306" s="78"/>
      <c r="DCO1306" s="78"/>
      <c r="DCP1306" s="78"/>
      <c r="DCQ1306" s="78"/>
      <c r="DCR1306" s="78"/>
      <c r="DCS1306" s="78"/>
      <c r="DCT1306" s="78"/>
      <c r="DCU1306" s="78"/>
      <c r="DCV1306" s="78"/>
      <c r="DCW1306" s="78"/>
      <c r="DCX1306" s="78"/>
      <c r="DCY1306" s="78"/>
      <c r="DCZ1306" s="78"/>
      <c r="DDA1306" s="78"/>
      <c r="DDB1306" s="78"/>
      <c r="DDC1306" s="78"/>
      <c r="DDD1306" s="78"/>
      <c r="DDE1306" s="78"/>
      <c r="DDF1306" s="78"/>
      <c r="DDG1306" s="78"/>
      <c r="DDH1306" s="78"/>
      <c r="DDI1306" s="78"/>
      <c r="DDJ1306" s="78"/>
      <c r="DDK1306" s="78"/>
      <c r="DDL1306" s="78"/>
      <c r="DDM1306" s="78"/>
      <c r="DDN1306" s="78"/>
      <c r="DDO1306" s="78"/>
      <c r="DDP1306" s="78"/>
      <c r="DDQ1306" s="78"/>
      <c r="DDR1306" s="78"/>
      <c r="DDS1306" s="78"/>
      <c r="DDT1306" s="78"/>
      <c r="DDU1306" s="78"/>
      <c r="DDV1306" s="78"/>
      <c r="DDW1306" s="78"/>
      <c r="DDX1306" s="78"/>
      <c r="DDY1306" s="78"/>
      <c r="DDZ1306" s="78"/>
      <c r="DEA1306" s="78"/>
      <c r="DEB1306" s="78"/>
      <c r="DEC1306" s="78"/>
      <c r="DED1306" s="78"/>
      <c r="DEE1306" s="78"/>
      <c r="DEF1306" s="78"/>
      <c r="DEG1306" s="78"/>
      <c r="DEH1306" s="78"/>
      <c r="DEI1306" s="78"/>
      <c r="DEJ1306" s="78"/>
      <c r="DEK1306" s="78"/>
      <c r="DEL1306" s="78"/>
      <c r="DEM1306" s="78"/>
      <c r="DEN1306" s="78"/>
      <c r="DEO1306" s="78"/>
      <c r="DEP1306" s="78"/>
      <c r="DEQ1306" s="78"/>
      <c r="DER1306" s="78"/>
      <c r="DES1306" s="78"/>
      <c r="DET1306" s="78"/>
      <c r="DEU1306" s="78"/>
      <c r="DEV1306" s="78"/>
      <c r="DEW1306" s="78"/>
      <c r="DEX1306" s="78"/>
      <c r="DEY1306" s="78"/>
      <c r="DEZ1306" s="78"/>
      <c r="DFA1306" s="78"/>
      <c r="DFB1306" s="78"/>
      <c r="DFC1306" s="78"/>
      <c r="DFD1306" s="78"/>
      <c r="DFE1306" s="78"/>
      <c r="DFF1306" s="78"/>
      <c r="DFG1306" s="78"/>
      <c r="DFH1306" s="78"/>
      <c r="DFI1306" s="78"/>
      <c r="DFJ1306" s="78"/>
      <c r="DFK1306" s="78"/>
      <c r="DFL1306" s="78"/>
      <c r="DFM1306" s="78"/>
      <c r="DFN1306" s="78"/>
      <c r="DFO1306" s="78"/>
      <c r="DFP1306" s="78"/>
      <c r="DFQ1306" s="78"/>
      <c r="DFR1306" s="78"/>
      <c r="DFS1306" s="78"/>
      <c r="DFT1306" s="78"/>
      <c r="DFU1306" s="78"/>
      <c r="DFV1306" s="78"/>
      <c r="DFW1306" s="78"/>
      <c r="DFX1306" s="78"/>
      <c r="DFY1306" s="78"/>
      <c r="DFZ1306" s="78"/>
      <c r="DGA1306" s="78"/>
      <c r="DGB1306" s="78"/>
      <c r="DGC1306" s="78"/>
      <c r="DGD1306" s="78"/>
      <c r="DGE1306" s="78"/>
      <c r="DGF1306" s="78"/>
      <c r="DGG1306" s="78"/>
      <c r="DGH1306" s="78"/>
      <c r="DGI1306" s="78"/>
      <c r="DGJ1306" s="78"/>
      <c r="DGK1306" s="78"/>
      <c r="DGL1306" s="78"/>
      <c r="DGM1306" s="78"/>
      <c r="DGN1306" s="78"/>
      <c r="DGO1306" s="78"/>
      <c r="DGP1306" s="78"/>
      <c r="DGQ1306" s="78"/>
      <c r="DGR1306" s="78"/>
      <c r="DGS1306" s="78"/>
      <c r="DGT1306" s="78"/>
      <c r="DGU1306" s="78"/>
      <c r="DGV1306" s="78"/>
      <c r="DGW1306" s="78"/>
      <c r="DGX1306" s="78"/>
      <c r="DGY1306" s="78"/>
      <c r="DGZ1306" s="78"/>
      <c r="DHA1306" s="78"/>
      <c r="DHB1306" s="78"/>
      <c r="DHC1306" s="78"/>
      <c r="DHD1306" s="78"/>
      <c r="DHE1306" s="78"/>
      <c r="DHF1306" s="78"/>
      <c r="DHG1306" s="78"/>
      <c r="DHH1306" s="78"/>
      <c r="DHI1306" s="78"/>
      <c r="DHJ1306" s="78"/>
      <c r="DHK1306" s="78"/>
      <c r="DHL1306" s="78"/>
      <c r="DHM1306" s="78"/>
      <c r="DHN1306" s="78"/>
      <c r="DHO1306" s="78"/>
      <c r="DHP1306" s="78"/>
      <c r="DHQ1306" s="78"/>
      <c r="DHR1306" s="78"/>
      <c r="DHS1306" s="78"/>
      <c r="DHT1306" s="78"/>
      <c r="DHU1306" s="78"/>
      <c r="DHV1306" s="78"/>
      <c r="DHW1306" s="78"/>
      <c r="DHX1306" s="78"/>
      <c r="DHY1306" s="78"/>
      <c r="DHZ1306" s="78"/>
      <c r="DIA1306" s="78"/>
      <c r="DIB1306" s="78"/>
      <c r="DIC1306" s="78"/>
      <c r="DID1306" s="78"/>
      <c r="DIE1306" s="78"/>
      <c r="DIF1306" s="78"/>
      <c r="DIG1306" s="78"/>
      <c r="DIH1306" s="78"/>
      <c r="DII1306" s="78"/>
      <c r="DIJ1306" s="78"/>
      <c r="DIK1306" s="78"/>
      <c r="DIL1306" s="78"/>
      <c r="DIM1306" s="78"/>
      <c r="DIN1306" s="78"/>
      <c r="DIO1306" s="78"/>
      <c r="DIP1306" s="78"/>
      <c r="DIQ1306" s="78"/>
      <c r="DIR1306" s="78"/>
      <c r="DIS1306" s="78"/>
      <c r="DIT1306" s="78"/>
      <c r="DIU1306" s="78"/>
      <c r="DIV1306" s="78"/>
      <c r="DIW1306" s="78"/>
      <c r="DIX1306" s="78"/>
      <c r="DIY1306" s="78"/>
      <c r="DIZ1306" s="78"/>
      <c r="DJA1306" s="78"/>
      <c r="DJB1306" s="78"/>
      <c r="DJC1306" s="78"/>
      <c r="DJD1306" s="78"/>
      <c r="DJE1306" s="78"/>
      <c r="DJF1306" s="78"/>
      <c r="DJG1306" s="78"/>
      <c r="DJH1306" s="78"/>
      <c r="DJI1306" s="78"/>
      <c r="DJJ1306" s="78"/>
      <c r="DJK1306" s="78"/>
      <c r="DJL1306" s="78"/>
      <c r="DJM1306" s="78"/>
      <c r="DJN1306" s="78"/>
      <c r="DJO1306" s="78"/>
      <c r="DJP1306" s="78"/>
      <c r="DJQ1306" s="78"/>
      <c r="DJR1306" s="78"/>
      <c r="DJS1306" s="78"/>
      <c r="DJT1306" s="78"/>
      <c r="DJU1306" s="78"/>
      <c r="DJV1306" s="78"/>
      <c r="DJW1306" s="78"/>
      <c r="DJX1306" s="78"/>
      <c r="DJY1306" s="78"/>
      <c r="DJZ1306" s="78"/>
      <c r="DKA1306" s="78"/>
      <c r="DKB1306" s="78"/>
      <c r="DKC1306" s="78"/>
      <c r="DKD1306" s="78"/>
      <c r="DKE1306" s="78"/>
      <c r="DKF1306" s="78"/>
      <c r="DKG1306" s="78"/>
      <c r="DKH1306" s="78"/>
      <c r="DKI1306" s="78"/>
      <c r="DKJ1306" s="78"/>
      <c r="DKK1306" s="78"/>
      <c r="DKL1306" s="78"/>
      <c r="DKM1306" s="78"/>
      <c r="DKN1306" s="78"/>
      <c r="DKO1306" s="78"/>
      <c r="DKP1306" s="78"/>
      <c r="DKQ1306" s="78"/>
      <c r="DKR1306" s="78"/>
      <c r="DKS1306" s="78"/>
      <c r="DKT1306" s="78"/>
      <c r="DKU1306" s="78"/>
      <c r="DKV1306" s="78"/>
      <c r="DKW1306" s="78"/>
      <c r="DKX1306" s="78"/>
      <c r="DKY1306" s="78"/>
      <c r="DKZ1306" s="78"/>
      <c r="DLA1306" s="78"/>
      <c r="DLB1306" s="78"/>
      <c r="DLC1306" s="78"/>
      <c r="DLD1306" s="78"/>
      <c r="DLE1306" s="78"/>
      <c r="DLF1306" s="78"/>
      <c r="DLG1306" s="78"/>
      <c r="DLH1306" s="78"/>
      <c r="DLI1306" s="78"/>
      <c r="DLJ1306" s="78"/>
      <c r="DLK1306" s="78"/>
      <c r="DLL1306" s="78"/>
      <c r="DLM1306" s="78"/>
      <c r="DLN1306" s="78"/>
      <c r="DLO1306" s="78"/>
      <c r="DLP1306" s="78"/>
      <c r="DLQ1306" s="78"/>
      <c r="DLR1306" s="78"/>
      <c r="DLS1306" s="78"/>
      <c r="DLT1306" s="78"/>
      <c r="DLU1306" s="78"/>
      <c r="DLV1306" s="78"/>
      <c r="DLW1306" s="78"/>
      <c r="DLX1306" s="78"/>
      <c r="DLY1306" s="78"/>
      <c r="DLZ1306" s="78"/>
      <c r="DMA1306" s="78"/>
      <c r="DMB1306" s="78"/>
      <c r="DMC1306" s="78"/>
      <c r="DMD1306" s="78"/>
      <c r="DME1306" s="78"/>
      <c r="DMF1306" s="78"/>
      <c r="DMG1306" s="78"/>
      <c r="DMH1306" s="78"/>
      <c r="DMI1306" s="78"/>
      <c r="DMJ1306" s="78"/>
      <c r="DMK1306" s="78"/>
      <c r="DML1306" s="78"/>
      <c r="DMM1306" s="78"/>
      <c r="DMN1306" s="78"/>
      <c r="DMO1306" s="78"/>
      <c r="DMP1306" s="78"/>
      <c r="DMQ1306" s="78"/>
      <c r="DMR1306" s="78"/>
      <c r="DMS1306" s="78"/>
      <c r="DMT1306" s="78"/>
      <c r="DMU1306" s="78"/>
      <c r="DMV1306" s="78"/>
      <c r="DMW1306" s="78"/>
      <c r="DMX1306" s="78"/>
      <c r="DMY1306" s="78"/>
      <c r="DMZ1306" s="78"/>
      <c r="DNA1306" s="78"/>
      <c r="DNB1306" s="78"/>
      <c r="DNC1306" s="78"/>
      <c r="DND1306" s="78"/>
      <c r="DNE1306" s="78"/>
      <c r="DNF1306" s="78"/>
      <c r="DNG1306" s="78"/>
      <c r="DNH1306" s="78"/>
      <c r="DNI1306" s="78"/>
      <c r="DNJ1306" s="78"/>
      <c r="DNK1306" s="78"/>
      <c r="DNL1306" s="78"/>
      <c r="DNM1306" s="78"/>
      <c r="DNN1306" s="78"/>
      <c r="DNO1306" s="78"/>
      <c r="DNP1306" s="78"/>
      <c r="DNQ1306" s="78"/>
      <c r="DNR1306" s="78"/>
      <c r="DNS1306" s="78"/>
      <c r="DNT1306" s="78"/>
      <c r="DNU1306" s="78"/>
      <c r="DNV1306" s="78"/>
      <c r="DNW1306" s="78"/>
      <c r="DNX1306" s="78"/>
      <c r="DNY1306" s="78"/>
      <c r="DNZ1306" s="78"/>
      <c r="DOA1306" s="78"/>
      <c r="DOB1306" s="78"/>
      <c r="DOC1306" s="78"/>
      <c r="DOD1306" s="78"/>
      <c r="DOE1306" s="78"/>
      <c r="DOF1306" s="78"/>
      <c r="DOG1306" s="78"/>
      <c r="DOH1306" s="78"/>
      <c r="DOI1306" s="78"/>
      <c r="DOJ1306" s="78"/>
      <c r="DOK1306" s="78"/>
      <c r="DOL1306" s="78"/>
      <c r="DOM1306" s="78"/>
      <c r="DON1306" s="78"/>
      <c r="DOO1306" s="78"/>
      <c r="DOP1306" s="78"/>
      <c r="DOQ1306" s="78"/>
      <c r="DOR1306" s="78"/>
      <c r="DOS1306" s="78"/>
      <c r="DOT1306" s="78"/>
      <c r="DOU1306" s="78"/>
      <c r="DOV1306" s="78"/>
      <c r="DOW1306" s="78"/>
      <c r="DOX1306" s="78"/>
      <c r="DOY1306" s="78"/>
      <c r="DOZ1306" s="78"/>
      <c r="DPA1306" s="78"/>
      <c r="DPB1306" s="78"/>
      <c r="DPC1306" s="78"/>
      <c r="DPD1306" s="78"/>
      <c r="DPE1306" s="78"/>
      <c r="DPF1306" s="78"/>
      <c r="DPG1306" s="78"/>
      <c r="DPH1306" s="78"/>
      <c r="DPI1306" s="78"/>
      <c r="DPJ1306" s="78"/>
      <c r="DPK1306" s="78"/>
      <c r="DPL1306" s="78"/>
      <c r="DPM1306" s="78"/>
      <c r="DPN1306" s="78"/>
      <c r="DPO1306" s="78"/>
      <c r="DPP1306" s="78"/>
      <c r="DPQ1306" s="78"/>
      <c r="DPR1306" s="78"/>
      <c r="DPS1306" s="78"/>
      <c r="DPT1306" s="78"/>
      <c r="DPU1306" s="78"/>
      <c r="DPV1306" s="78"/>
      <c r="DPW1306" s="78"/>
      <c r="DPX1306" s="78"/>
      <c r="DPY1306" s="78"/>
      <c r="DPZ1306" s="78"/>
      <c r="DQA1306" s="78"/>
      <c r="DQB1306" s="78"/>
      <c r="DQC1306" s="78"/>
      <c r="DQD1306" s="78"/>
      <c r="DQE1306" s="78"/>
      <c r="DQF1306" s="78"/>
      <c r="DQG1306" s="78"/>
      <c r="DQH1306" s="78"/>
      <c r="DQI1306" s="78"/>
      <c r="DQJ1306" s="78"/>
      <c r="DQK1306" s="78"/>
      <c r="DQL1306" s="78"/>
      <c r="DQM1306" s="78"/>
      <c r="DQN1306" s="78"/>
      <c r="DQO1306" s="78"/>
      <c r="DQP1306" s="78"/>
      <c r="DQQ1306" s="78"/>
      <c r="DQR1306" s="78"/>
      <c r="DQS1306" s="78"/>
      <c r="DQT1306" s="78"/>
      <c r="DQU1306" s="78"/>
      <c r="DQV1306" s="78"/>
      <c r="DQW1306" s="78"/>
      <c r="DQX1306" s="78"/>
      <c r="DQY1306" s="78"/>
      <c r="DQZ1306" s="78"/>
      <c r="DRA1306" s="78"/>
      <c r="DRB1306" s="78"/>
      <c r="DRC1306" s="78"/>
      <c r="DRD1306" s="78"/>
      <c r="DRE1306" s="78"/>
      <c r="DRF1306" s="78"/>
      <c r="DRG1306" s="78"/>
      <c r="DRH1306" s="78"/>
      <c r="DRI1306" s="78"/>
      <c r="DRJ1306" s="78"/>
      <c r="DRK1306" s="78"/>
      <c r="DRL1306" s="78"/>
      <c r="DRM1306" s="78"/>
      <c r="DRN1306" s="78"/>
      <c r="DRO1306" s="78"/>
      <c r="DRP1306" s="78"/>
      <c r="DRQ1306" s="78"/>
      <c r="DRR1306" s="78"/>
      <c r="DRS1306" s="78"/>
      <c r="DRT1306" s="78"/>
      <c r="DRU1306" s="78"/>
      <c r="DRV1306" s="78"/>
      <c r="DRW1306" s="78"/>
      <c r="DRX1306" s="78"/>
      <c r="DRY1306" s="78"/>
      <c r="DRZ1306" s="78"/>
      <c r="DSA1306" s="78"/>
      <c r="DSB1306" s="78"/>
      <c r="DSC1306" s="78"/>
      <c r="DSD1306" s="78"/>
      <c r="DSE1306" s="78"/>
      <c r="DSF1306" s="78"/>
      <c r="DSG1306" s="78"/>
      <c r="DSH1306" s="78"/>
      <c r="DSI1306" s="78"/>
      <c r="DSJ1306" s="78"/>
      <c r="DSK1306" s="78"/>
      <c r="DSL1306" s="78"/>
      <c r="DSM1306" s="78"/>
      <c r="DSN1306" s="78"/>
      <c r="DSO1306" s="78"/>
      <c r="DSP1306" s="78"/>
      <c r="DSQ1306" s="78"/>
      <c r="DSR1306" s="78"/>
      <c r="DSS1306" s="78"/>
      <c r="DST1306" s="78"/>
      <c r="DSU1306" s="78"/>
      <c r="DSV1306" s="78"/>
      <c r="DSW1306" s="78"/>
      <c r="DSX1306" s="78"/>
      <c r="DSY1306" s="78"/>
      <c r="DSZ1306" s="78"/>
      <c r="DTA1306" s="78"/>
      <c r="DTB1306" s="78"/>
      <c r="DTC1306" s="78"/>
      <c r="DTD1306" s="78"/>
      <c r="DTE1306" s="78"/>
      <c r="DTF1306" s="78"/>
      <c r="DTG1306" s="78"/>
      <c r="DTH1306" s="78"/>
      <c r="DTI1306" s="78"/>
      <c r="DTJ1306" s="78"/>
      <c r="DTK1306" s="78"/>
      <c r="DTL1306" s="78"/>
      <c r="DTM1306" s="78"/>
      <c r="DTN1306" s="78"/>
      <c r="DTO1306" s="78"/>
      <c r="DTP1306" s="78"/>
      <c r="DTQ1306" s="78"/>
      <c r="DTR1306" s="78"/>
      <c r="DTS1306" s="78"/>
      <c r="DTT1306" s="78"/>
      <c r="DTU1306" s="78"/>
      <c r="DTV1306" s="78"/>
      <c r="DTW1306" s="78"/>
      <c r="DTX1306" s="78"/>
      <c r="DTY1306" s="78"/>
      <c r="DTZ1306" s="78"/>
      <c r="DUA1306" s="78"/>
      <c r="DUB1306" s="78"/>
      <c r="DUC1306" s="78"/>
      <c r="DUD1306" s="78"/>
      <c r="DUE1306" s="78"/>
      <c r="DUF1306" s="78"/>
      <c r="DUG1306" s="78"/>
      <c r="DUH1306" s="78"/>
      <c r="DUI1306" s="78"/>
      <c r="DUJ1306" s="78"/>
      <c r="DUK1306" s="78"/>
      <c r="DUL1306" s="78"/>
      <c r="DUM1306" s="78"/>
      <c r="DUN1306" s="78"/>
      <c r="DUO1306" s="78"/>
      <c r="DUP1306" s="78"/>
      <c r="DUQ1306" s="78"/>
      <c r="DUR1306" s="78"/>
      <c r="DUS1306" s="78"/>
      <c r="DUT1306" s="78"/>
      <c r="DUU1306" s="78"/>
      <c r="DUV1306" s="78"/>
      <c r="DUW1306" s="78"/>
      <c r="DUX1306" s="78"/>
      <c r="DUY1306" s="78"/>
      <c r="DUZ1306" s="78"/>
      <c r="DVA1306" s="78"/>
      <c r="DVB1306" s="78"/>
      <c r="DVC1306" s="78"/>
      <c r="DVD1306" s="78"/>
      <c r="DVE1306" s="78"/>
      <c r="DVF1306" s="78"/>
      <c r="DVG1306" s="78"/>
      <c r="DVH1306" s="78"/>
      <c r="DVI1306" s="78"/>
      <c r="DVJ1306" s="78"/>
      <c r="DVK1306" s="78"/>
      <c r="DVL1306" s="78"/>
      <c r="DVM1306" s="78"/>
      <c r="DVN1306" s="78"/>
      <c r="DVO1306" s="78"/>
      <c r="DVP1306" s="78"/>
      <c r="DVQ1306" s="78"/>
      <c r="DVR1306" s="78"/>
      <c r="DVS1306" s="78"/>
      <c r="DVT1306" s="78"/>
      <c r="DVU1306" s="78"/>
      <c r="DVV1306" s="78"/>
      <c r="DVW1306" s="78"/>
      <c r="DVX1306" s="78"/>
      <c r="DVY1306" s="78"/>
      <c r="DVZ1306" s="78"/>
      <c r="DWA1306" s="78"/>
      <c r="DWB1306" s="78"/>
      <c r="DWC1306" s="78"/>
      <c r="DWD1306" s="78"/>
      <c r="DWE1306" s="78"/>
      <c r="DWF1306" s="78"/>
      <c r="DWG1306" s="78"/>
      <c r="DWH1306" s="78"/>
      <c r="DWI1306" s="78"/>
      <c r="DWJ1306" s="78"/>
      <c r="DWK1306" s="78"/>
      <c r="DWL1306" s="78"/>
      <c r="DWM1306" s="78"/>
      <c r="DWN1306" s="78"/>
      <c r="DWO1306" s="78"/>
      <c r="DWP1306" s="78"/>
      <c r="DWQ1306" s="78"/>
      <c r="DWR1306" s="78"/>
      <c r="DWS1306" s="78"/>
      <c r="DWT1306" s="78"/>
      <c r="DWU1306" s="78"/>
      <c r="DWV1306" s="78"/>
      <c r="DWW1306" s="78"/>
      <c r="DWX1306" s="78"/>
      <c r="DWY1306" s="78"/>
      <c r="DWZ1306" s="78"/>
      <c r="DXA1306" s="78"/>
      <c r="DXB1306" s="78"/>
      <c r="DXC1306" s="78"/>
      <c r="DXD1306" s="78"/>
      <c r="DXE1306" s="78"/>
      <c r="DXF1306" s="78"/>
      <c r="DXG1306" s="78"/>
      <c r="DXH1306" s="78"/>
      <c r="DXI1306" s="78"/>
      <c r="DXJ1306" s="78"/>
      <c r="DXK1306" s="78"/>
      <c r="DXL1306" s="78"/>
      <c r="DXM1306" s="78"/>
      <c r="DXN1306" s="78"/>
      <c r="DXO1306" s="78"/>
      <c r="DXP1306" s="78"/>
      <c r="DXQ1306" s="78"/>
      <c r="DXR1306" s="78"/>
      <c r="DXS1306" s="78"/>
      <c r="DXT1306" s="78"/>
      <c r="DXU1306" s="78"/>
      <c r="DXV1306" s="78"/>
      <c r="DXW1306" s="78"/>
      <c r="DXX1306" s="78"/>
      <c r="DXY1306" s="78"/>
      <c r="DXZ1306" s="78"/>
      <c r="DYA1306" s="78"/>
      <c r="DYB1306" s="78"/>
      <c r="DYC1306" s="78"/>
      <c r="DYD1306" s="78"/>
      <c r="DYE1306" s="78"/>
      <c r="DYF1306" s="78"/>
      <c r="DYG1306" s="78"/>
      <c r="DYH1306" s="78"/>
      <c r="DYI1306" s="78"/>
      <c r="DYJ1306" s="78"/>
      <c r="DYK1306" s="78"/>
      <c r="DYL1306" s="78"/>
      <c r="DYM1306" s="78"/>
      <c r="DYN1306" s="78"/>
      <c r="DYO1306" s="78"/>
      <c r="DYP1306" s="78"/>
      <c r="DYQ1306" s="78"/>
      <c r="DYR1306" s="78"/>
      <c r="DYS1306" s="78"/>
      <c r="DYT1306" s="78"/>
      <c r="DYU1306" s="78"/>
      <c r="DYV1306" s="78"/>
      <c r="DYW1306" s="78"/>
      <c r="DYX1306" s="78"/>
      <c r="DYY1306" s="78"/>
      <c r="DYZ1306" s="78"/>
      <c r="DZA1306" s="78"/>
      <c r="DZB1306" s="78"/>
      <c r="DZC1306" s="78"/>
      <c r="DZD1306" s="78"/>
      <c r="DZE1306" s="78"/>
      <c r="DZF1306" s="78"/>
      <c r="DZG1306" s="78"/>
      <c r="DZH1306" s="78"/>
      <c r="DZI1306" s="78"/>
      <c r="DZJ1306" s="78"/>
      <c r="DZK1306" s="78"/>
      <c r="DZL1306" s="78"/>
      <c r="DZM1306" s="78"/>
      <c r="DZN1306" s="78"/>
      <c r="DZO1306" s="78"/>
      <c r="DZP1306" s="78"/>
      <c r="DZQ1306" s="78"/>
      <c r="DZR1306" s="78"/>
      <c r="DZS1306" s="78"/>
      <c r="DZT1306" s="78"/>
      <c r="DZU1306" s="78"/>
      <c r="DZV1306" s="78"/>
      <c r="DZW1306" s="78"/>
      <c r="DZX1306" s="78"/>
      <c r="DZY1306" s="78"/>
      <c r="DZZ1306" s="78"/>
      <c r="EAA1306" s="78"/>
      <c r="EAB1306" s="78"/>
      <c r="EAC1306" s="78"/>
      <c r="EAD1306" s="78"/>
      <c r="EAE1306" s="78"/>
      <c r="EAF1306" s="78"/>
      <c r="EAG1306" s="78"/>
      <c r="EAH1306" s="78"/>
      <c r="EAI1306" s="78"/>
      <c r="EAJ1306" s="78"/>
      <c r="EAK1306" s="78"/>
      <c r="EAL1306" s="78"/>
      <c r="EAM1306" s="78"/>
      <c r="EAN1306" s="78"/>
      <c r="EAO1306" s="78"/>
      <c r="EAP1306" s="78"/>
      <c r="EAQ1306" s="78"/>
      <c r="EAR1306" s="78"/>
      <c r="EAS1306" s="78"/>
      <c r="EAT1306" s="78"/>
      <c r="EAU1306" s="78"/>
      <c r="EAV1306" s="78"/>
      <c r="EAW1306" s="78"/>
      <c r="EAX1306" s="78"/>
      <c r="EAY1306" s="78"/>
      <c r="EAZ1306" s="78"/>
      <c r="EBA1306" s="78"/>
      <c r="EBB1306" s="78"/>
      <c r="EBC1306" s="78"/>
      <c r="EBD1306" s="78"/>
      <c r="EBE1306" s="78"/>
      <c r="EBF1306" s="78"/>
      <c r="EBG1306" s="78"/>
      <c r="EBH1306" s="78"/>
      <c r="EBI1306" s="78"/>
      <c r="EBJ1306" s="78"/>
      <c r="EBK1306" s="78"/>
      <c r="EBL1306" s="78"/>
      <c r="EBM1306" s="78"/>
      <c r="EBN1306" s="78"/>
      <c r="EBO1306" s="78"/>
      <c r="EBP1306" s="78"/>
      <c r="EBQ1306" s="78"/>
      <c r="EBR1306" s="78"/>
      <c r="EBS1306" s="78"/>
      <c r="EBT1306" s="78"/>
      <c r="EBU1306" s="78"/>
      <c r="EBV1306" s="78"/>
      <c r="EBW1306" s="78"/>
      <c r="EBX1306" s="78"/>
      <c r="EBY1306" s="78"/>
      <c r="EBZ1306" s="78"/>
      <c r="ECA1306" s="78"/>
      <c r="ECB1306" s="78"/>
      <c r="ECC1306" s="78"/>
      <c r="ECD1306" s="78"/>
      <c r="ECE1306" s="78"/>
      <c r="ECF1306" s="78"/>
      <c r="ECG1306" s="78"/>
      <c r="ECH1306" s="78"/>
      <c r="ECI1306" s="78"/>
      <c r="ECJ1306" s="78"/>
      <c r="ECK1306" s="78"/>
      <c r="ECL1306" s="78"/>
      <c r="ECM1306" s="78"/>
      <c r="ECN1306" s="78"/>
      <c r="ECO1306" s="78"/>
      <c r="ECP1306" s="78"/>
      <c r="ECQ1306" s="78"/>
      <c r="ECR1306" s="78"/>
      <c r="ECS1306" s="78"/>
      <c r="ECT1306" s="78"/>
      <c r="ECU1306" s="78"/>
      <c r="ECV1306" s="78"/>
      <c r="ECW1306" s="78"/>
      <c r="ECX1306" s="78"/>
      <c r="ECY1306" s="78"/>
      <c r="ECZ1306" s="78"/>
      <c r="EDA1306" s="78"/>
      <c r="EDB1306" s="78"/>
      <c r="EDC1306" s="78"/>
      <c r="EDD1306" s="78"/>
      <c r="EDE1306" s="78"/>
      <c r="EDF1306" s="78"/>
      <c r="EDG1306" s="78"/>
      <c r="EDH1306" s="78"/>
      <c r="EDI1306" s="78"/>
      <c r="EDJ1306" s="78"/>
      <c r="EDK1306" s="78"/>
      <c r="EDL1306" s="78"/>
      <c r="EDM1306" s="78"/>
      <c r="EDN1306" s="78"/>
      <c r="EDO1306" s="78"/>
      <c r="EDP1306" s="78"/>
      <c r="EDQ1306" s="78"/>
      <c r="EDR1306" s="78"/>
      <c r="EDS1306" s="78"/>
      <c r="EDT1306" s="78"/>
      <c r="EDU1306" s="78"/>
      <c r="EDV1306" s="78"/>
      <c r="EDW1306" s="78"/>
      <c r="EDX1306" s="78"/>
      <c r="EDY1306" s="78"/>
      <c r="EDZ1306" s="78"/>
      <c r="EEA1306" s="78"/>
      <c r="EEB1306" s="78"/>
      <c r="EEC1306" s="78"/>
      <c r="EED1306" s="78"/>
      <c r="EEE1306" s="78"/>
      <c r="EEF1306" s="78"/>
      <c r="EEG1306" s="78"/>
      <c r="EEH1306" s="78"/>
      <c r="EEI1306" s="78"/>
      <c r="EEJ1306" s="78"/>
      <c r="EEK1306" s="78"/>
      <c r="EEL1306" s="78"/>
      <c r="EEM1306" s="78"/>
      <c r="EEN1306" s="78"/>
      <c r="EEO1306" s="78"/>
      <c r="EEP1306" s="78"/>
      <c r="EEQ1306" s="78"/>
      <c r="EER1306" s="78"/>
      <c r="EES1306" s="78"/>
      <c r="EET1306" s="78"/>
      <c r="EEU1306" s="78"/>
      <c r="EEV1306" s="78"/>
      <c r="EEW1306" s="78"/>
      <c r="EEX1306" s="78"/>
      <c r="EEY1306" s="78"/>
      <c r="EEZ1306" s="78"/>
      <c r="EFA1306" s="78"/>
      <c r="EFB1306" s="78"/>
      <c r="EFC1306" s="78"/>
      <c r="EFD1306" s="78"/>
      <c r="EFE1306" s="78"/>
      <c r="EFF1306" s="78"/>
      <c r="EFG1306" s="78"/>
      <c r="EFH1306" s="78"/>
      <c r="EFI1306" s="78"/>
      <c r="EFJ1306" s="78"/>
      <c r="EFK1306" s="78"/>
      <c r="EFL1306" s="78"/>
      <c r="EFM1306" s="78"/>
      <c r="EFN1306" s="78"/>
      <c r="EFO1306" s="78"/>
      <c r="EFP1306" s="78"/>
      <c r="EFQ1306" s="78"/>
      <c r="EFR1306" s="78"/>
      <c r="EFS1306" s="78"/>
      <c r="EFT1306" s="78"/>
      <c r="EFU1306" s="78"/>
      <c r="EFV1306" s="78"/>
      <c r="EFW1306" s="78"/>
      <c r="EFX1306" s="78"/>
      <c r="EFY1306" s="78"/>
      <c r="EFZ1306" s="78"/>
      <c r="EGA1306" s="78"/>
      <c r="EGB1306" s="78"/>
      <c r="EGC1306" s="78"/>
      <c r="EGD1306" s="78"/>
      <c r="EGE1306" s="78"/>
      <c r="EGF1306" s="78"/>
      <c r="EGG1306" s="78"/>
      <c r="EGH1306" s="78"/>
      <c r="EGI1306" s="78"/>
      <c r="EGJ1306" s="78"/>
      <c r="EGK1306" s="78"/>
      <c r="EGL1306" s="78"/>
      <c r="EGM1306" s="78"/>
      <c r="EGN1306" s="78"/>
      <c r="EGO1306" s="78"/>
      <c r="EGP1306" s="78"/>
      <c r="EGQ1306" s="78"/>
      <c r="EGR1306" s="78"/>
      <c r="EGS1306" s="78"/>
      <c r="EGT1306" s="78"/>
      <c r="EGU1306" s="78"/>
      <c r="EGV1306" s="78"/>
      <c r="EGW1306" s="78"/>
      <c r="EGX1306" s="78"/>
      <c r="EGY1306" s="78"/>
      <c r="EGZ1306" s="78"/>
      <c r="EHA1306" s="78"/>
      <c r="EHB1306" s="78"/>
      <c r="EHC1306" s="78"/>
      <c r="EHD1306" s="78"/>
      <c r="EHE1306" s="78"/>
      <c r="EHF1306" s="78"/>
      <c r="EHG1306" s="78"/>
      <c r="EHH1306" s="78"/>
      <c r="EHI1306" s="78"/>
      <c r="EHJ1306" s="78"/>
      <c r="EHK1306" s="78"/>
      <c r="EHL1306" s="78"/>
      <c r="EHM1306" s="78"/>
      <c r="EHN1306" s="78"/>
      <c r="EHO1306" s="78"/>
      <c r="EHP1306" s="78"/>
      <c r="EHQ1306" s="78"/>
      <c r="EHR1306" s="78"/>
      <c r="EHS1306" s="78"/>
      <c r="EHT1306" s="78"/>
      <c r="EHU1306" s="78"/>
      <c r="EHV1306" s="78"/>
      <c r="EHW1306" s="78"/>
      <c r="EHX1306" s="78"/>
      <c r="EHY1306" s="78"/>
      <c r="EHZ1306" s="78"/>
      <c r="EIA1306" s="78"/>
      <c r="EIB1306" s="78"/>
      <c r="EIC1306" s="78"/>
      <c r="EID1306" s="78"/>
      <c r="EIE1306" s="78"/>
      <c r="EIF1306" s="78"/>
      <c r="EIG1306" s="78"/>
      <c r="EIH1306" s="78"/>
      <c r="EII1306" s="78"/>
      <c r="EIJ1306" s="78"/>
      <c r="EIK1306" s="78"/>
      <c r="EIL1306" s="78"/>
      <c r="EIM1306" s="78"/>
      <c r="EIN1306" s="78"/>
      <c r="EIO1306" s="78"/>
      <c r="EIP1306" s="78"/>
      <c r="EIQ1306" s="78"/>
      <c r="EIR1306" s="78"/>
      <c r="EIS1306" s="78"/>
      <c r="EIT1306" s="78"/>
      <c r="EIU1306" s="78"/>
      <c r="EIV1306" s="78"/>
      <c r="EIW1306" s="78"/>
      <c r="EIX1306" s="78"/>
      <c r="EIY1306" s="78"/>
      <c r="EIZ1306" s="78"/>
      <c r="EJA1306" s="78"/>
      <c r="EJB1306" s="78"/>
      <c r="EJC1306" s="78"/>
      <c r="EJD1306" s="78"/>
      <c r="EJE1306" s="78"/>
      <c r="EJF1306" s="78"/>
      <c r="EJG1306" s="78"/>
      <c r="EJH1306" s="78"/>
      <c r="EJI1306" s="78"/>
      <c r="EJJ1306" s="78"/>
      <c r="EJK1306" s="78"/>
      <c r="EJL1306" s="78"/>
      <c r="EJM1306" s="78"/>
      <c r="EJN1306" s="78"/>
      <c r="EJO1306" s="78"/>
      <c r="EJP1306" s="78"/>
      <c r="EJQ1306" s="78"/>
      <c r="EJR1306" s="78"/>
      <c r="EJS1306" s="78"/>
      <c r="EJT1306" s="78"/>
      <c r="EJU1306" s="78"/>
      <c r="EJV1306" s="78"/>
      <c r="EJW1306" s="78"/>
      <c r="EJX1306" s="78"/>
      <c r="EJY1306" s="78"/>
      <c r="EJZ1306" s="78"/>
      <c r="EKA1306" s="78"/>
      <c r="EKB1306" s="78"/>
      <c r="EKC1306" s="78"/>
      <c r="EKD1306" s="78"/>
      <c r="EKE1306" s="78"/>
      <c r="EKF1306" s="78"/>
      <c r="EKG1306" s="78"/>
      <c r="EKH1306" s="78"/>
      <c r="EKI1306" s="78"/>
      <c r="EKJ1306" s="78"/>
      <c r="EKK1306" s="78"/>
      <c r="EKL1306" s="78"/>
      <c r="EKM1306" s="78"/>
      <c r="EKN1306" s="78"/>
      <c r="EKO1306" s="78"/>
      <c r="EKP1306" s="78"/>
      <c r="EKQ1306" s="78"/>
      <c r="EKR1306" s="78"/>
      <c r="EKS1306" s="78"/>
      <c r="EKT1306" s="78"/>
      <c r="EKU1306" s="78"/>
      <c r="EKV1306" s="78"/>
      <c r="EKW1306" s="78"/>
      <c r="EKX1306" s="78"/>
      <c r="EKY1306" s="78"/>
      <c r="EKZ1306" s="78"/>
      <c r="ELA1306" s="78"/>
      <c r="ELB1306" s="78"/>
      <c r="ELC1306" s="78"/>
      <c r="ELD1306" s="78"/>
      <c r="ELE1306" s="78"/>
      <c r="ELF1306" s="78"/>
      <c r="ELG1306" s="78"/>
      <c r="ELH1306" s="78"/>
      <c r="ELI1306" s="78"/>
      <c r="ELJ1306" s="78"/>
      <c r="ELK1306" s="78"/>
      <c r="ELL1306" s="78"/>
      <c r="ELM1306" s="78"/>
      <c r="ELN1306" s="78"/>
      <c r="ELO1306" s="78"/>
      <c r="ELP1306" s="78"/>
      <c r="ELQ1306" s="78"/>
      <c r="ELR1306" s="78"/>
      <c r="ELS1306" s="78"/>
      <c r="ELT1306" s="78"/>
      <c r="ELU1306" s="78"/>
      <c r="ELV1306" s="78"/>
      <c r="ELW1306" s="78"/>
      <c r="ELX1306" s="78"/>
      <c r="ELY1306" s="78"/>
      <c r="ELZ1306" s="78"/>
      <c r="EMA1306" s="78"/>
      <c r="EMB1306" s="78"/>
      <c r="EMC1306" s="78"/>
      <c r="EMD1306" s="78"/>
      <c r="EME1306" s="78"/>
      <c r="EMF1306" s="78"/>
      <c r="EMG1306" s="78"/>
      <c r="EMH1306" s="78"/>
      <c r="EMI1306" s="78"/>
      <c r="EMJ1306" s="78"/>
      <c r="EMK1306" s="78"/>
      <c r="EML1306" s="78"/>
      <c r="EMM1306" s="78"/>
      <c r="EMN1306" s="78"/>
      <c r="EMO1306" s="78"/>
      <c r="EMP1306" s="78"/>
      <c r="EMQ1306" s="78"/>
      <c r="EMR1306" s="78"/>
      <c r="EMS1306" s="78"/>
      <c r="EMT1306" s="78"/>
      <c r="EMU1306" s="78"/>
      <c r="EMV1306" s="78"/>
      <c r="EMW1306" s="78"/>
      <c r="EMX1306" s="78"/>
      <c r="EMY1306" s="78"/>
      <c r="EMZ1306" s="78"/>
      <c r="ENA1306" s="78"/>
      <c r="ENB1306" s="78"/>
      <c r="ENC1306" s="78"/>
      <c r="END1306" s="78"/>
      <c r="ENE1306" s="78"/>
      <c r="ENF1306" s="78"/>
      <c r="ENG1306" s="78"/>
      <c r="ENH1306" s="78"/>
      <c r="ENI1306" s="78"/>
      <c r="ENJ1306" s="78"/>
      <c r="ENK1306" s="78"/>
      <c r="ENL1306" s="78"/>
      <c r="ENM1306" s="78"/>
      <c r="ENN1306" s="78"/>
      <c r="ENO1306" s="78"/>
      <c r="ENP1306" s="78"/>
      <c r="ENQ1306" s="78"/>
      <c r="ENR1306" s="78"/>
      <c r="ENS1306" s="78"/>
      <c r="ENT1306" s="78"/>
      <c r="ENU1306" s="78"/>
      <c r="ENV1306" s="78"/>
      <c r="ENW1306" s="78"/>
      <c r="ENX1306" s="78"/>
      <c r="ENY1306" s="78"/>
      <c r="ENZ1306" s="78"/>
      <c r="EOA1306" s="78"/>
      <c r="EOB1306" s="78"/>
      <c r="EOC1306" s="78"/>
      <c r="EOD1306" s="78"/>
      <c r="EOE1306" s="78"/>
      <c r="EOF1306" s="78"/>
      <c r="EOG1306" s="78"/>
      <c r="EOH1306" s="78"/>
      <c r="EOI1306" s="78"/>
      <c r="EOJ1306" s="78"/>
      <c r="EOK1306" s="78"/>
      <c r="EOL1306" s="78"/>
      <c r="EOM1306" s="78"/>
      <c r="EON1306" s="78"/>
      <c r="EOO1306" s="78"/>
      <c r="EOP1306" s="78"/>
      <c r="EOQ1306" s="78"/>
      <c r="EOR1306" s="78"/>
      <c r="EOS1306" s="78"/>
      <c r="EOT1306" s="78"/>
      <c r="EOU1306" s="78"/>
      <c r="EOV1306" s="78"/>
      <c r="EOW1306" s="78"/>
      <c r="EOX1306" s="78"/>
      <c r="EOY1306" s="78"/>
      <c r="EOZ1306" s="78"/>
      <c r="EPA1306" s="78"/>
      <c r="EPB1306" s="78"/>
      <c r="EPC1306" s="78"/>
      <c r="EPD1306" s="78"/>
      <c r="EPE1306" s="78"/>
      <c r="EPF1306" s="78"/>
      <c r="EPG1306" s="78"/>
      <c r="EPH1306" s="78"/>
      <c r="EPI1306" s="78"/>
      <c r="EPJ1306" s="78"/>
      <c r="EPK1306" s="78"/>
      <c r="EPL1306" s="78"/>
      <c r="EPM1306" s="78"/>
      <c r="EPN1306" s="78"/>
      <c r="EPO1306" s="78"/>
      <c r="EPP1306" s="78"/>
      <c r="EPQ1306" s="78"/>
      <c r="EPR1306" s="78"/>
      <c r="EPS1306" s="78"/>
      <c r="EPT1306" s="78"/>
      <c r="EPU1306" s="78"/>
      <c r="EPV1306" s="78"/>
      <c r="EPW1306" s="78"/>
      <c r="EPX1306" s="78"/>
      <c r="EPY1306" s="78"/>
      <c r="EPZ1306" s="78"/>
      <c r="EQA1306" s="78"/>
      <c r="EQB1306" s="78"/>
      <c r="EQC1306" s="78"/>
      <c r="EQD1306" s="78"/>
      <c r="EQE1306" s="78"/>
      <c r="EQF1306" s="78"/>
      <c r="EQG1306" s="78"/>
      <c r="EQH1306" s="78"/>
      <c r="EQI1306" s="78"/>
      <c r="EQJ1306" s="78"/>
      <c r="EQK1306" s="78"/>
      <c r="EQL1306" s="78"/>
      <c r="EQM1306" s="78"/>
      <c r="EQN1306" s="78"/>
      <c r="EQO1306" s="78"/>
      <c r="EQP1306" s="78"/>
      <c r="EQQ1306" s="78"/>
      <c r="EQR1306" s="78"/>
      <c r="EQS1306" s="78"/>
      <c r="EQT1306" s="78"/>
      <c r="EQU1306" s="78"/>
      <c r="EQV1306" s="78"/>
      <c r="EQW1306" s="78"/>
      <c r="EQX1306" s="78"/>
      <c r="EQY1306" s="78"/>
      <c r="EQZ1306" s="78"/>
      <c r="ERA1306" s="78"/>
      <c r="ERB1306" s="78"/>
      <c r="ERC1306" s="78"/>
      <c r="ERD1306" s="78"/>
      <c r="ERE1306" s="78"/>
      <c r="ERF1306" s="78"/>
      <c r="ERG1306" s="78"/>
      <c r="ERH1306" s="78"/>
      <c r="ERI1306" s="78"/>
      <c r="ERJ1306" s="78"/>
      <c r="ERK1306" s="78"/>
      <c r="ERL1306" s="78"/>
      <c r="ERM1306" s="78"/>
      <c r="ERN1306" s="78"/>
      <c r="ERO1306" s="78"/>
      <c r="ERP1306" s="78"/>
      <c r="ERQ1306" s="78"/>
      <c r="ERR1306" s="78"/>
      <c r="ERS1306" s="78"/>
      <c r="ERT1306" s="78"/>
      <c r="ERU1306" s="78"/>
      <c r="ERV1306" s="78"/>
      <c r="ERW1306" s="78"/>
      <c r="ERX1306" s="78"/>
      <c r="ERY1306" s="78"/>
      <c r="ERZ1306" s="78"/>
      <c r="ESA1306" s="78"/>
      <c r="ESB1306" s="78"/>
      <c r="ESC1306" s="78"/>
      <c r="ESD1306" s="78"/>
      <c r="ESE1306" s="78"/>
      <c r="ESF1306" s="78"/>
      <c r="ESG1306" s="78"/>
      <c r="ESH1306" s="78"/>
      <c r="ESI1306" s="78"/>
      <c r="ESJ1306" s="78"/>
      <c r="ESK1306" s="78"/>
      <c r="ESL1306" s="78"/>
      <c r="ESM1306" s="78"/>
      <c r="ESN1306" s="78"/>
      <c r="ESO1306" s="78"/>
      <c r="ESP1306" s="78"/>
      <c r="ESQ1306" s="78"/>
      <c r="ESR1306" s="78"/>
      <c r="ESS1306" s="78"/>
      <c r="EST1306" s="78"/>
      <c r="ESU1306" s="78"/>
      <c r="ESV1306" s="78"/>
      <c r="ESW1306" s="78"/>
      <c r="ESX1306" s="78"/>
      <c r="ESY1306" s="78"/>
      <c r="ESZ1306" s="78"/>
      <c r="ETA1306" s="78"/>
      <c r="ETB1306" s="78"/>
      <c r="ETC1306" s="78"/>
      <c r="ETD1306" s="78"/>
      <c r="ETE1306" s="78"/>
      <c r="ETF1306" s="78"/>
      <c r="ETG1306" s="78"/>
      <c r="ETH1306" s="78"/>
      <c r="ETI1306" s="78"/>
      <c r="ETJ1306" s="78"/>
      <c r="ETK1306" s="78"/>
      <c r="ETL1306" s="78"/>
      <c r="ETM1306" s="78"/>
      <c r="ETN1306" s="78"/>
      <c r="ETO1306" s="78"/>
      <c r="ETP1306" s="78"/>
      <c r="ETQ1306" s="78"/>
      <c r="ETR1306" s="78"/>
      <c r="ETS1306" s="78"/>
      <c r="ETT1306" s="78"/>
      <c r="ETU1306" s="78"/>
      <c r="ETV1306" s="78"/>
      <c r="ETW1306" s="78"/>
      <c r="ETX1306" s="78"/>
      <c r="ETY1306" s="78"/>
      <c r="ETZ1306" s="78"/>
      <c r="EUA1306" s="78"/>
      <c r="EUB1306" s="78"/>
      <c r="EUC1306" s="78"/>
      <c r="EUD1306" s="78"/>
      <c r="EUE1306" s="78"/>
      <c r="EUF1306" s="78"/>
      <c r="EUG1306" s="78"/>
      <c r="EUH1306" s="78"/>
      <c r="EUI1306" s="78"/>
      <c r="EUJ1306" s="78"/>
      <c r="EUK1306" s="78"/>
      <c r="EUL1306" s="78"/>
      <c r="EUM1306" s="78"/>
      <c r="EUN1306" s="78"/>
      <c r="EUO1306" s="78"/>
      <c r="EUP1306" s="78"/>
      <c r="EUQ1306" s="78"/>
      <c r="EUR1306" s="78"/>
      <c r="EUS1306" s="78"/>
      <c r="EUT1306" s="78"/>
      <c r="EUU1306" s="78"/>
      <c r="EUV1306" s="78"/>
      <c r="EUW1306" s="78"/>
      <c r="EUX1306" s="78"/>
      <c r="EUY1306" s="78"/>
      <c r="EUZ1306" s="78"/>
      <c r="EVA1306" s="78"/>
      <c r="EVB1306" s="78"/>
      <c r="EVC1306" s="78"/>
      <c r="EVD1306" s="78"/>
      <c r="EVE1306" s="78"/>
      <c r="EVF1306" s="78"/>
      <c r="EVG1306" s="78"/>
      <c r="EVH1306" s="78"/>
      <c r="EVI1306" s="78"/>
      <c r="EVJ1306" s="78"/>
      <c r="EVK1306" s="78"/>
      <c r="EVL1306" s="78"/>
      <c r="EVM1306" s="78"/>
      <c r="EVN1306" s="78"/>
      <c r="EVO1306" s="78"/>
      <c r="EVP1306" s="78"/>
      <c r="EVQ1306" s="78"/>
      <c r="EVR1306" s="78"/>
      <c r="EVS1306" s="78"/>
      <c r="EVT1306" s="78"/>
      <c r="EVU1306" s="78"/>
      <c r="EVV1306" s="78"/>
      <c r="EVW1306" s="78"/>
      <c r="EVX1306" s="78"/>
      <c r="EVY1306" s="78"/>
      <c r="EVZ1306" s="78"/>
      <c r="EWA1306" s="78"/>
      <c r="EWB1306" s="78"/>
      <c r="EWC1306" s="78"/>
      <c r="EWD1306" s="78"/>
      <c r="EWE1306" s="78"/>
      <c r="EWF1306" s="78"/>
      <c r="EWG1306" s="78"/>
      <c r="EWH1306" s="78"/>
      <c r="EWI1306" s="78"/>
      <c r="EWJ1306" s="78"/>
      <c r="EWK1306" s="78"/>
      <c r="EWL1306" s="78"/>
      <c r="EWM1306" s="78"/>
      <c r="EWN1306" s="78"/>
      <c r="EWO1306" s="78"/>
      <c r="EWP1306" s="78"/>
      <c r="EWQ1306" s="78"/>
      <c r="EWR1306" s="78"/>
      <c r="EWS1306" s="78"/>
      <c r="EWT1306" s="78"/>
      <c r="EWU1306" s="78"/>
      <c r="EWV1306" s="78"/>
      <c r="EWW1306" s="78"/>
      <c r="EWX1306" s="78"/>
      <c r="EWY1306" s="78"/>
      <c r="EWZ1306" s="78"/>
      <c r="EXA1306" s="78"/>
      <c r="EXB1306" s="78"/>
      <c r="EXC1306" s="78"/>
      <c r="EXD1306" s="78"/>
      <c r="EXE1306" s="78"/>
      <c r="EXF1306" s="78"/>
      <c r="EXG1306" s="78"/>
      <c r="EXH1306" s="78"/>
      <c r="EXI1306" s="78"/>
      <c r="EXJ1306" s="78"/>
      <c r="EXK1306" s="78"/>
      <c r="EXL1306" s="78"/>
      <c r="EXM1306" s="78"/>
      <c r="EXN1306" s="78"/>
      <c r="EXO1306" s="78"/>
      <c r="EXP1306" s="78"/>
      <c r="EXQ1306" s="78"/>
      <c r="EXR1306" s="78"/>
      <c r="EXS1306" s="78"/>
      <c r="EXT1306" s="78"/>
      <c r="EXU1306" s="78"/>
      <c r="EXV1306" s="78"/>
      <c r="EXW1306" s="78"/>
      <c r="EXX1306" s="78"/>
      <c r="EXY1306" s="78"/>
      <c r="EXZ1306" s="78"/>
      <c r="EYA1306" s="78"/>
      <c r="EYB1306" s="78"/>
      <c r="EYC1306" s="78"/>
      <c r="EYD1306" s="78"/>
      <c r="EYE1306" s="78"/>
      <c r="EYF1306" s="78"/>
      <c r="EYG1306" s="78"/>
      <c r="EYH1306" s="78"/>
      <c r="EYI1306" s="78"/>
      <c r="EYJ1306" s="78"/>
      <c r="EYK1306" s="78"/>
      <c r="EYL1306" s="78"/>
      <c r="EYM1306" s="78"/>
      <c r="EYN1306" s="78"/>
      <c r="EYO1306" s="78"/>
      <c r="EYP1306" s="78"/>
      <c r="EYQ1306" s="78"/>
      <c r="EYR1306" s="78"/>
      <c r="EYS1306" s="78"/>
      <c r="EYT1306" s="78"/>
      <c r="EYU1306" s="78"/>
      <c r="EYV1306" s="78"/>
      <c r="EYW1306" s="78"/>
      <c r="EYX1306" s="78"/>
      <c r="EYY1306" s="78"/>
      <c r="EYZ1306" s="78"/>
      <c r="EZA1306" s="78"/>
      <c r="EZB1306" s="78"/>
      <c r="EZC1306" s="78"/>
      <c r="EZD1306" s="78"/>
      <c r="EZE1306" s="78"/>
      <c r="EZF1306" s="78"/>
      <c r="EZG1306" s="78"/>
      <c r="EZH1306" s="78"/>
      <c r="EZI1306" s="78"/>
      <c r="EZJ1306" s="78"/>
      <c r="EZK1306" s="78"/>
      <c r="EZL1306" s="78"/>
      <c r="EZM1306" s="78"/>
      <c r="EZN1306" s="78"/>
      <c r="EZO1306" s="78"/>
      <c r="EZP1306" s="78"/>
      <c r="EZQ1306" s="78"/>
      <c r="EZR1306" s="78"/>
      <c r="EZS1306" s="78"/>
      <c r="EZT1306" s="78"/>
      <c r="EZU1306" s="78"/>
      <c r="EZV1306" s="78"/>
      <c r="EZW1306" s="78"/>
      <c r="EZX1306" s="78"/>
      <c r="EZY1306" s="78"/>
      <c r="EZZ1306" s="78"/>
      <c r="FAA1306" s="78"/>
      <c r="FAB1306" s="78"/>
      <c r="FAC1306" s="78"/>
      <c r="FAD1306" s="78"/>
      <c r="FAE1306" s="78"/>
      <c r="FAF1306" s="78"/>
      <c r="FAG1306" s="78"/>
      <c r="FAH1306" s="78"/>
      <c r="FAI1306" s="78"/>
      <c r="FAJ1306" s="78"/>
      <c r="FAK1306" s="78"/>
      <c r="FAL1306" s="78"/>
      <c r="FAM1306" s="78"/>
      <c r="FAN1306" s="78"/>
      <c r="FAO1306" s="78"/>
      <c r="FAP1306" s="78"/>
      <c r="FAQ1306" s="78"/>
      <c r="FAR1306" s="78"/>
      <c r="FAS1306" s="78"/>
      <c r="FAT1306" s="78"/>
      <c r="FAU1306" s="78"/>
      <c r="FAV1306" s="78"/>
      <c r="FAW1306" s="78"/>
      <c r="FAX1306" s="78"/>
      <c r="FAY1306" s="78"/>
      <c r="FAZ1306" s="78"/>
      <c r="FBA1306" s="78"/>
      <c r="FBB1306" s="78"/>
      <c r="FBC1306" s="78"/>
      <c r="FBD1306" s="78"/>
      <c r="FBE1306" s="78"/>
      <c r="FBF1306" s="78"/>
      <c r="FBG1306" s="78"/>
      <c r="FBH1306" s="78"/>
      <c r="FBI1306" s="78"/>
      <c r="FBJ1306" s="78"/>
      <c r="FBK1306" s="78"/>
      <c r="FBL1306" s="78"/>
      <c r="FBM1306" s="78"/>
      <c r="FBN1306" s="78"/>
      <c r="FBO1306" s="78"/>
      <c r="FBP1306" s="78"/>
      <c r="FBQ1306" s="78"/>
      <c r="FBR1306" s="78"/>
      <c r="FBS1306" s="78"/>
      <c r="FBT1306" s="78"/>
      <c r="FBU1306" s="78"/>
      <c r="FBV1306" s="78"/>
      <c r="FBW1306" s="78"/>
      <c r="FBX1306" s="78"/>
      <c r="FBY1306" s="78"/>
      <c r="FBZ1306" s="78"/>
      <c r="FCA1306" s="78"/>
      <c r="FCB1306" s="78"/>
      <c r="FCC1306" s="78"/>
      <c r="FCD1306" s="78"/>
      <c r="FCE1306" s="78"/>
      <c r="FCF1306" s="78"/>
      <c r="FCG1306" s="78"/>
      <c r="FCH1306" s="78"/>
      <c r="FCI1306" s="78"/>
      <c r="FCJ1306" s="78"/>
      <c r="FCK1306" s="78"/>
      <c r="FCL1306" s="78"/>
      <c r="FCM1306" s="78"/>
      <c r="FCN1306" s="78"/>
      <c r="FCO1306" s="78"/>
      <c r="FCP1306" s="78"/>
      <c r="FCQ1306" s="78"/>
      <c r="FCR1306" s="78"/>
      <c r="FCS1306" s="78"/>
      <c r="FCT1306" s="78"/>
      <c r="FCU1306" s="78"/>
      <c r="FCV1306" s="78"/>
      <c r="FCW1306" s="78"/>
      <c r="FCX1306" s="78"/>
      <c r="FCY1306" s="78"/>
      <c r="FCZ1306" s="78"/>
      <c r="FDA1306" s="78"/>
      <c r="FDB1306" s="78"/>
      <c r="FDC1306" s="78"/>
      <c r="FDD1306" s="78"/>
      <c r="FDE1306" s="78"/>
      <c r="FDF1306" s="78"/>
      <c r="FDG1306" s="78"/>
      <c r="FDH1306" s="78"/>
      <c r="FDI1306" s="78"/>
      <c r="FDJ1306" s="78"/>
      <c r="FDK1306" s="78"/>
      <c r="FDL1306" s="78"/>
      <c r="FDM1306" s="78"/>
      <c r="FDN1306" s="78"/>
      <c r="FDO1306" s="78"/>
      <c r="FDP1306" s="78"/>
      <c r="FDQ1306" s="78"/>
      <c r="FDR1306" s="78"/>
      <c r="FDS1306" s="78"/>
      <c r="FDT1306" s="78"/>
      <c r="FDU1306" s="78"/>
      <c r="FDV1306" s="78"/>
      <c r="FDW1306" s="78"/>
      <c r="FDX1306" s="78"/>
      <c r="FDY1306" s="78"/>
      <c r="FDZ1306" s="78"/>
      <c r="FEA1306" s="78"/>
      <c r="FEB1306" s="78"/>
      <c r="FEC1306" s="78"/>
      <c r="FED1306" s="78"/>
      <c r="FEE1306" s="78"/>
      <c r="FEF1306" s="78"/>
      <c r="FEG1306" s="78"/>
      <c r="FEH1306" s="78"/>
      <c r="FEI1306" s="78"/>
      <c r="FEJ1306" s="78"/>
      <c r="FEK1306" s="78"/>
      <c r="FEL1306" s="78"/>
      <c r="FEM1306" s="78"/>
      <c r="FEN1306" s="78"/>
      <c r="FEO1306" s="78"/>
      <c r="FEP1306" s="78"/>
      <c r="FEQ1306" s="78"/>
      <c r="FER1306" s="78"/>
      <c r="FES1306" s="78"/>
      <c r="FET1306" s="78"/>
      <c r="FEU1306" s="78"/>
      <c r="FEV1306" s="78"/>
      <c r="FEW1306" s="78"/>
      <c r="FEX1306" s="78"/>
      <c r="FEY1306" s="78"/>
      <c r="FEZ1306" s="78"/>
      <c r="FFA1306" s="78"/>
      <c r="FFB1306" s="78"/>
      <c r="FFC1306" s="78"/>
      <c r="FFD1306" s="78"/>
      <c r="FFE1306" s="78"/>
      <c r="FFF1306" s="78"/>
      <c r="FFG1306" s="78"/>
      <c r="FFH1306" s="78"/>
      <c r="FFI1306" s="78"/>
      <c r="FFJ1306" s="78"/>
      <c r="FFK1306" s="78"/>
      <c r="FFL1306" s="78"/>
      <c r="FFM1306" s="78"/>
      <c r="FFN1306" s="78"/>
      <c r="FFO1306" s="78"/>
      <c r="FFP1306" s="78"/>
      <c r="FFQ1306" s="78"/>
      <c r="FFR1306" s="78"/>
      <c r="FFS1306" s="78"/>
      <c r="FFT1306" s="78"/>
      <c r="FFU1306" s="78"/>
      <c r="FFV1306" s="78"/>
      <c r="FFW1306" s="78"/>
      <c r="FFX1306" s="78"/>
      <c r="FFY1306" s="78"/>
      <c r="FFZ1306" s="78"/>
      <c r="FGA1306" s="78"/>
      <c r="FGB1306" s="78"/>
      <c r="FGC1306" s="78"/>
      <c r="FGD1306" s="78"/>
      <c r="FGE1306" s="78"/>
      <c r="FGF1306" s="78"/>
      <c r="FGG1306" s="78"/>
      <c r="FGH1306" s="78"/>
      <c r="FGI1306" s="78"/>
      <c r="FGJ1306" s="78"/>
      <c r="FGK1306" s="78"/>
      <c r="FGL1306" s="78"/>
      <c r="FGM1306" s="78"/>
      <c r="FGN1306" s="78"/>
      <c r="FGO1306" s="78"/>
      <c r="FGP1306" s="78"/>
      <c r="FGQ1306" s="78"/>
      <c r="FGR1306" s="78"/>
      <c r="FGS1306" s="78"/>
      <c r="FGT1306" s="78"/>
      <c r="FGU1306" s="78"/>
      <c r="FGV1306" s="78"/>
      <c r="FGW1306" s="78"/>
      <c r="FGX1306" s="78"/>
      <c r="FGY1306" s="78"/>
      <c r="FGZ1306" s="78"/>
      <c r="FHA1306" s="78"/>
      <c r="FHB1306" s="78"/>
      <c r="FHC1306" s="78"/>
      <c r="FHD1306" s="78"/>
      <c r="FHE1306" s="78"/>
      <c r="FHF1306" s="78"/>
      <c r="FHG1306" s="78"/>
      <c r="FHH1306" s="78"/>
      <c r="FHI1306" s="78"/>
      <c r="FHJ1306" s="78"/>
      <c r="FHK1306" s="78"/>
      <c r="FHL1306" s="78"/>
      <c r="FHM1306" s="78"/>
      <c r="FHN1306" s="78"/>
      <c r="FHO1306" s="78"/>
      <c r="FHP1306" s="78"/>
      <c r="FHQ1306" s="78"/>
      <c r="FHR1306" s="78"/>
      <c r="FHS1306" s="78"/>
      <c r="FHT1306" s="78"/>
      <c r="FHU1306" s="78"/>
      <c r="FHV1306" s="78"/>
      <c r="FHW1306" s="78"/>
      <c r="FHX1306" s="78"/>
      <c r="FHY1306" s="78"/>
      <c r="FHZ1306" s="78"/>
      <c r="FIA1306" s="78"/>
      <c r="FIB1306" s="78"/>
      <c r="FIC1306" s="78"/>
      <c r="FID1306" s="78"/>
      <c r="FIE1306" s="78"/>
      <c r="FIF1306" s="78"/>
      <c r="FIG1306" s="78"/>
      <c r="FIH1306" s="78"/>
      <c r="FII1306" s="78"/>
      <c r="FIJ1306" s="78"/>
      <c r="FIK1306" s="78"/>
      <c r="FIL1306" s="78"/>
      <c r="FIM1306" s="78"/>
      <c r="FIN1306" s="78"/>
      <c r="FIO1306" s="78"/>
      <c r="FIP1306" s="78"/>
      <c r="FIQ1306" s="78"/>
      <c r="FIR1306" s="78"/>
      <c r="FIS1306" s="78"/>
      <c r="FIT1306" s="78"/>
      <c r="FIU1306" s="78"/>
      <c r="FIV1306" s="78"/>
      <c r="FIW1306" s="78"/>
      <c r="FIX1306" s="78"/>
      <c r="FIY1306" s="78"/>
      <c r="FIZ1306" s="78"/>
      <c r="FJA1306" s="78"/>
      <c r="FJB1306" s="78"/>
      <c r="FJC1306" s="78"/>
      <c r="FJD1306" s="78"/>
      <c r="FJE1306" s="78"/>
      <c r="FJF1306" s="78"/>
      <c r="FJG1306" s="78"/>
      <c r="FJH1306" s="78"/>
      <c r="FJI1306" s="78"/>
      <c r="FJJ1306" s="78"/>
      <c r="FJK1306" s="78"/>
      <c r="FJL1306" s="78"/>
      <c r="FJM1306" s="78"/>
      <c r="FJN1306" s="78"/>
      <c r="FJO1306" s="78"/>
      <c r="FJP1306" s="78"/>
      <c r="FJQ1306" s="78"/>
      <c r="FJR1306" s="78"/>
      <c r="FJS1306" s="78"/>
      <c r="FJT1306" s="78"/>
      <c r="FJU1306" s="78"/>
      <c r="FJV1306" s="78"/>
      <c r="FJW1306" s="78"/>
      <c r="FJX1306" s="78"/>
      <c r="FJY1306" s="78"/>
      <c r="FJZ1306" s="78"/>
      <c r="FKA1306" s="78"/>
      <c r="FKB1306" s="78"/>
      <c r="FKC1306" s="78"/>
      <c r="FKD1306" s="78"/>
      <c r="FKE1306" s="78"/>
      <c r="FKF1306" s="78"/>
      <c r="FKG1306" s="78"/>
      <c r="FKH1306" s="78"/>
      <c r="FKI1306" s="78"/>
      <c r="FKJ1306" s="78"/>
      <c r="FKK1306" s="78"/>
      <c r="FKL1306" s="78"/>
      <c r="FKM1306" s="78"/>
      <c r="FKN1306" s="78"/>
      <c r="FKO1306" s="78"/>
      <c r="FKP1306" s="78"/>
      <c r="FKQ1306" s="78"/>
      <c r="FKR1306" s="78"/>
      <c r="FKS1306" s="78"/>
      <c r="FKT1306" s="78"/>
      <c r="FKU1306" s="78"/>
      <c r="FKV1306" s="78"/>
      <c r="FKW1306" s="78"/>
      <c r="FKX1306" s="78"/>
      <c r="FKY1306" s="78"/>
      <c r="FKZ1306" s="78"/>
      <c r="FLA1306" s="78"/>
      <c r="FLB1306" s="78"/>
      <c r="FLC1306" s="78"/>
      <c r="FLD1306" s="78"/>
      <c r="FLE1306" s="78"/>
      <c r="FLF1306" s="78"/>
      <c r="FLG1306" s="78"/>
      <c r="FLH1306" s="78"/>
      <c r="FLI1306" s="78"/>
      <c r="FLJ1306" s="78"/>
      <c r="FLK1306" s="78"/>
      <c r="FLL1306" s="78"/>
      <c r="FLM1306" s="78"/>
      <c r="FLN1306" s="78"/>
      <c r="FLO1306" s="78"/>
      <c r="FLP1306" s="78"/>
      <c r="FLQ1306" s="78"/>
      <c r="FLR1306" s="78"/>
      <c r="FLS1306" s="78"/>
      <c r="FLT1306" s="78"/>
      <c r="FLU1306" s="78"/>
      <c r="FLV1306" s="78"/>
      <c r="FLW1306" s="78"/>
      <c r="FLX1306" s="78"/>
      <c r="FLY1306" s="78"/>
      <c r="FLZ1306" s="78"/>
      <c r="FMA1306" s="78"/>
      <c r="FMB1306" s="78"/>
      <c r="FMC1306" s="78"/>
      <c r="FMD1306" s="78"/>
      <c r="FME1306" s="78"/>
      <c r="FMF1306" s="78"/>
      <c r="FMG1306" s="78"/>
      <c r="FMH1306" s="78"/>
      <c r="FMI1306" s="78"/>
      <c r="FMJ1306" s="78"/>
      <c r="FMK1306" s="78"/>
      <c r="FML1306" s="78"/>
      <c r="FMM1306" s="78"/>
      <c r="FMN1306" s="78"/>
      <c r="FMO1306" s="78"/>
      <c r="FMP1306" s="78"/>
      <c r="FMQ1306" s="78"/>
      <c r="FMR1306" s="78"/>
      <c r="FMS1306" s="78"/>
      <c r="FMT1306" s="78"/>
      <c r="FMU1306" s="78"/>
      <c r="FMV1306" s="78"/>
      <c r="FMW1306" s="78"/>
      <c r="FMX1306" s="78"/>
      <c r="FMY1306" s="78"/>
      <c r="FMZ1306" s="78"/>
      <c r="FNA1306" s="78"/>
      <c r="FNB1306" s="78"/>
      <c r="FNC1306" s="78"/>
      <c r="FND1306" s="78"/>
      <c r="FNE1306" s="78"/>
      <c r="FNF1306" s="78"/>
      <c r="FNG1306" s="78"/>
      <c r="FNH1306" s="78"/>
      <c r="FNI1306" s="78"/>
      <c r="FNJ1306" s="78"/>
      <c r="FNK1306" s="78"/>
      <c r="FNL1306" s="78"/>
      <c r="FNM1306" s="78"/>
      <c r="FNN1306" s="78"/>
      <c r="FNO1306" s="78"/>
      <c r="FNP1306" s="78"/>
      <c r="FNQ1306" s="78"/>
      <c r="FNR1306" s="78"/>
      <c r="FNS1306" s="78"/>
      <c r="FNT1306" s="78"/>
      <c r="FNU1306" s="78"/>
      <c r="FNV1306" s="78"/>
      <c r="FNW1306" s="78"/>
      <c r="FNX1306" s="78"/>
      <c r="FNY1306" s="78"/>
      <c r="FNZ1306" s="78"/>
      <c r="FOA1306" s="78"/>
      <c r="FOB1306" s="78"/>
      <c r="FOC1306" s="78"/>
      <c r="FOD1306" s="78"/>
      <c r="FOE1306" s="78"/>
      <c r="FOF1306" s="78"/>
      <c r="FOG1306" s="78"/>
      <c r="FOH1306" s="78"/>
      <c r="FOI1306" s="78"/>
      <c r="FOJ1306" s="78"/>
      <c r="FOK1306" s="78"/>
      <c r="FOL1306" s="78"/>
      <c r="FOM1306" s="78"/>
      <c r="FON1306" s="78"/>
      <c r="FOO1306" s="78"/>
      <c r="FOP1306" s="78"/>
      <c r="FOQ1306" s="78"/>
      <c r="FOR1306" s="78"/>
      <c r="FOS1306" s="78"/>
      <c r="FOT1306" s="78"/>
      <c r="FOU1306" s="78"/>
      <c r="FOV1306" s="78"/>
      <c r="FOW1306" s="78"/>
      <c r="FOX1306" s="78"/>
      <c r="FOY1306" s="78"/>
      <c r="FOZ1306" s="78"/>
      <c r="FPA1306" s="78"/>
      <c r="FPB1306" s="78"/>
      <c r="FPC1306" s="78"/>
      <c r="FPD1306" s="78"/>
      <c r="FPE1306" s="78"/>
      <c r="FPF1306" s="78"/>
      <c r="FPG1306" s="78"/>
      <c r="FPH1306" s="78"/>
      <c r="FPI1306" s="78"/>
      <c r="FPJ1306" s="78"/>
      <c r="FPK1306" s="78"/>
      <c r="FPL1306" s="78"/>
      <c r="FPM1306" s="78"/>
      <c r="FPN1306" s="78"/>
      <c r="FPO1306" s="78"/>
      <c r="FPP1306" s="78"/>
      <c r="FPQ1306" s="78"/>
      <c r="FPR1306" s="78"/>
      <c r="FPS1306" s="78"/>
      <c r="FPT1306" s="78"/>
      <c r="FPU1306" s="78"/>
      <c r="FPV1306" s="78"/>
      <c r="FPW1306" s="78"/>
      <c r="FPX1306" s="78"/>
      <c r="FPY1306" s="78"/>
      <c r="FPZ1306" s="78"/>
      <c r="FQA1306" s="78"/>
      <c r="FQB1306" s="78"/>
      <c r="FQC1306" s="78"/>
      <c r="FQD1306" s="78"/>
      <c r="FQE1306" s="78"/>
      <c r="FQF1306" s="78"/>
      <c r="FQG1306" s="78"/>
      <c r="FQH1306" s="78"/>
      <c r="FQI1306" s="78"/>
      <c r="FQJ1306" s="78"/>
      <c r="FQK1306" s="78"/>
      <c r="FQL1306" s="78"/>
      <c r="FQM1306" s="78"/>
      <c r="FQN1306" s="78"/>
      <c r="FQO1306" s="78"/>
      <c r="FQP1306" s="78"/>
      <c r="FQQ1306" s="78"/>
      <c r="FQR1306" s="78"/>
      <c r="FQS1306" s="78"/>
      <c r="FQT1306" s="78"/>
      <c r="FQU1306" s="78"/>
      <c r="FQV1306" s="78"/>
      <c r="FQW1306" s="78"/>
      <c r="FQX1306" s="78"/>
      <c r="FQY1306" s="78"/>
      <c r="FQZ1306" s="78"/>
      <c r="FRA1306" s="78"/>
      <c r="FRB1306" s="78"/>
      <c r="FRC1306" s="78"/>
      <c r="FRD1306" s="78"/>
      <c r="FRE1306" s="78"/>
      <c r="FRF1306" s="78"/>
      <c r="FRG1306" s="78"/>
      <c r="FRH1306" s="78"/>
      <c r="FRI1306" s="78"/>
      <c r="FRJ1306" s="78"/>
      <c r="FRK1306" s="78"/>
      <c r="FRL1306" s="78"/>
      <c r="FRM1306" s="78"/>
      <c r="FRN1306" s="78"/>
      <c r="FRO1306" s="78"/>
      <c r="FRP1306" s="78"/>
      <c r="FRQ1306" s="78"/>
      <c r="FRR1306" s="78"/>
      <c r="FRS1306" s="78"/>
      <c r="FRT1306" s="78"/>
      <c r="FRU1306" s="78"/>
      <c r="FRV1306" s="78"/>
      <c r="FRW1306" s="78"/>
      <c r="FRX1306" s="78"/>
      <c r="FRY1306" s="78"/>
      <c r="FRZ1306" s="78"/>
      <c r="FSA1306" s="78"/>
      <c r="FSB1306" s="78"/>
      <c r="FSC1306" s="78"/>
      <c r="FSD1306" s="78"/>
      <c r="FSE1306" s="78"/>
      <c r="FSF1306" s="78"/>
      <c r="FSG1306" s="78"/>
      <c r="FSH1306" s="78"/>
      <c r="FSI1306" s="78"/>
      <c r="FSJ1306" s="78"/>
      <c r="FSK1306" s="78"/>
      <c r="FSL1306" s="78"/>
      <c r="FSM1306" s="78"/>
      <c r="FSN1306" s="78"/>
      <c r="FSO1306" s="78"/>
      <c r="FSP1306" s="78"/>
      <c r="FSQ1306" s="78"/>
      <c r="FSR1306" s="78"/>
      <c r="FSS1306" s="78"/>
      <c r="FST1306" s="78"/>
      <c r="FSU1306" s="78"/>
      <c r="FSV1306" s="78"/>
      <c r="FSW1306" s="78"/>
      <c r="FSX1306" s="78"/>
      <c r="FSY1306" s="78"/>
      <c r="FSZ1306" s="78"/>
      <c r="FTA1306" s="78"/>
      <c r="FTB1306" s="78"/>
      <c r="FTC1306" s="78"/>
      <c r="FTD1306" s="78"/>
      <c r="FTE1306" s="78"/>
      <c r="FTF1306" s="78"/>
      <c r="FTG1306" s="78"/>
      <c r="FTH1306" s="78"/>
      <c r="FTI1306" s="78"/>
      <c r="FTJ1306" s="78"/>
      <c r="FTK1306" s="78"/>
      <c r="FTL1306" s="78"/>
      <c r="FTM1306" s="78"/>
      <c r="FTN1306" s="78"/>
      <c r="FTO1306" s="78"/>
      <c r="FTP1306" s="78"/>
      <c r="FTQ1306" s="78"/>
      <c r="FTR1306" s="78"/>
      <c r="FTS1306" s="78"/>
      <c r="FTT1306" s="78"/>
      <c r="FTU1306" s="78"/>
      <c r="FTV1306" s="78"/>
      <c r="FTW1306" s="78"/>
      <c r="FTX1306" s="78"/>
      <c r="FTY1306" s="78"/>
      <c r="FTZ1306" s="78"/>
      <c r="FUA1306" s="78"/>
      <c r="FUB1306" s="78"/>
      <c r="FUC1306" s="78"/>
      <c r="FUD1306" s="78"/>
      <c r="FUE1306" s="78"/>
      <c r="FUF1306" s="78"/>
      <c r="FUG1306" s="78"/>
      <c r="FUH1306" s="78"/>
      <c r="FUI1306" s="78"/>
      <c r="FUJ1306" s="78"/>
      <c r="FUK1306" s="78"/>
      <c r="FUL1306" s="78"/>
      <c r="FUM1306" s="78"/>
      <c r="FUN1306" s="78"/>
      <c r="FUO1306" s="78"/>
      <c r="FUP1306" s="78"/>
      <c r="FUQ1306" s="78"/>
      <c r="FUR1306" s="78"/>
      <c r="FUS1306" s="78"/>
      <c r="FUT1306" s="78"/>
      <c r="FUU1306" s="78"/>
      <c r="FUV1306" s="78"/>
      <c r="FUW1306" s="78"/>
      <c r="FUX1306" s="78"/>
      <c r="FUY1306" s="78"/>
      <c r="FUZ1306" s="78"/>
      <c r="FVA1306" s="78"/>
      <c r="FVB1306" s="78"/>
      <c r="FVC1306" s="78"/>
      <c r="FVD1306" s="78"/>
      <c r="FVE1306" s="78"/>
      <c r="FVF1306" s="78"/>
      <c r="FVG1306" s="78"/>
      <c r="FVH1306" s="78"/>
      <c r="FVI1306" s="78"/>
      <c r="FVJ1306" s="78"/>
      <c r="FVK1306" s="78"/>
      <c r="FVL1306" s="78"/>
      <c r="FVM1306" s="78"/>
      <c r="FVN1306" s="78"/>
      <c r="FVO1306" s="78"/>
      <c r="FVP1306" s="78"/>
      <c r="FVQ1306" s="78"/>
      <c r="FVR1306" s="78"/>
      <c r="FVS1306" s="78"/>
      <c r="FVT1306" s="78"/>
      <c r="FVU1306" s="78"/>
      <c r="FVV1306" s="78"/>
      <c r="FVW1306" s="78"/>
      <c r="FVX1306" s="78"/>
      <c r="FVY1306" s="78"/>
      <c r="FVZ1306" s="78"/>
      <c r="FWA1306" s="78"/>
      <c r="FWB1306" s="78"/>
      <c r="FWC1306" s="78"/>
      <c r="FWD1306" s="78"/>
      <c r="FWE1306" s="78"/>
      <c r="FWF1306" s="78"/>
      <c r="FWG1306" s="78"/>
      <c r="FWH1306" s="78"/>
      <c r="FWI1306" s="78"/>
      <c r="FWJ1306" s="78"/>
      <c r="FWK1306" s="78"/>
      <c r="FWL1306" s="78"/>
      <c r="FWM1306" s="78"/>
      <c r="FWN1306" s="78"/>
      <c r="FWO1306" s="78"/>
      <c r="FWP1306" s="78"/>
      <c r="FWQ1306" s="78"/>
      <c r="FWR1306" s="78"/>
      <c r="FWS1306" s="78"/>
      <c r="FWT1306" s="78"/>
      <c r="FWU1306" s="78"/>
      <c r="FWV1306" s="78"/>
      <c r="FWW1306" s="78"/>
      <c r="FWX1306" s="78"/>
      <c r="FWY1306" s="78"/>
      <c r="FWZ1306" s="78"/>
      <c r="FXA1306" s="78"/>
      <c r="FXB1306" s="78"/>
      <c r="FXC1306" s="78"/>
      <c r="FXD1306" s="78"/>
      <c r="FXE1306" s="78"/>
      <c r="FXF1306" s="78"/>
      <c r="FXG1306" s="78"/>
      <c r="FXH1306" s="78"/>
      <c r="FXI1306" s="78"/>
      <c r="FXJ1306" s="78"/>
      <c r="FXK1306" s="78"/>
      <c r="FXL1306" s="78"/>
      <c r="FXM1306" s="78"/>
      <c r="FXN1306" s="78"/>
      <c r="FXO1306" s="78"/>
      <c r="FXP1306" s="78"/>
      <c r="FXQ1306" s="78"/>
      <c r="FXR1306" s="78"/>
      <c r="FXS1306" s="78"/>
      <c r="FXT1306" s="78"/>
      <c r="FXU1306" s="78"/>
      <c r="FXV1306" s="78"/>
      <c r="FXW1306" s="78"/>
      <c r="FXX1306" s="78"/>
      <c r="FXY1306" s="78"/>
      <c r="FXZ1306" s="78"/>
      <c r="FYA1306" s="78"/>
      <c r="FYB1306" s="78"/>
      <c r="FYC1306" s="78"/>
      <c r="FYD1306" s="78"/>
      <c r="FYE1306" s="78"/>
      <c r="FYF1306" s="78"/>
      <c r="FYG1306" s="78"/>
      <c r="FYH1306" s="78"/>
      <c r="FYI1306" s="78"/>
      <c r="FYJ1306" s="78"/>
      <c r="FYK1306" s="78"/>
      <c r="FYL1306" s="78"/>
      <c r="FYM1306" s="78"/>
      <c r="FYN1306" s="78"/>
      <c r="FYO1306" s="78"/>
      <c r="FYP1306" s="78"/>
      <c r="FYQ1306" s="78"/>
      <c r="FYR1306" s="78"/>
      <c r="FYS1306" s="78"/>
      <c r="FYT1306" s="78"/>
      <c r="FYU1306" s="78"/>
      <c r="FYV1306" s="78"/>
      <c r="FYW1306" s="78"/>
      <c r="FYX1306" s="78"/>
      <c r="FYY1306" s="78"/>
      <c r="FYZ1306" s="78"/>
      <c r="FZA1306" s="78"/>
      <c r="FZB1306" s="78"/>
      <c r="FZC1306" s="78"/>
      <c r="FZD1306" s="78"/>
      <c r="FZE1306" s="78"/>
      <c r="FZF1306" s="78"/>
      <c r="FZG1306" s="78"/>
      <c r="FZH1306" s="78"/>
      <c r="FZI1306" s="78"/>
      <c r="FZJ1306" s="78"/>
      <c r="FZK1306" s="78"/>
      <c r="FZL1306" s="78"/>
      <c r="FZM1306" s="78"/>
      <c r="FZN1306" s="78"/>
      <c r="FZO1306" s="78"/>
      <c r="FZP1306" s="78"/>
      <c r="FZQ1306" s="78"/>
      <c r="FZR1306" s="78"/>
      <c r="FZS1306" s="78"/>
      <c r="FZT1306" s="78"/>
      <c r="FZU1306" s="78"/>
      <c r="FZV1306" s="78"/>
      <c r="FZW1306" s="78"/>
      <c r="FZX1306" s="78"/>
      <c r="FZY1306" s="78"/>
      <c r="FZZ1306" s="78"/>
      <c r="GAA1306" s="78"/>
      <c r="GAB1306" s="78"/>
      <c r="GAC1306" s="78"/>
      <c r="GAD1306" s="78"/>
      <c r="GAE1306" s="78"/>
      <c r="GAF1306" s="78"/>
      <c r="GAG1306" s="78"/>
      <c r="GAH1306" s="78"/>
      <c r="GAI1306" s="78"/>
      <c r="GAJ1306" s="78"/>
      <c r="GAK1306" s="78"/>
      <c r="GAL1306" s="78"/>
      <c r="GAM1306" s="78"/>
      <c r="GAN1306" s="78"/>
      <c r="GAO1306" s="78"/>
      <c r="GAP1306" s="78"/>
      <c r="GAQ1306" s="78"/>
      <c r="GAR1306" s="78"/>
      <c r="GAS1306" s="78"/>
      <c r="GAT1306" s="78"/>
      <c r="GAU1306" s="78"/>
      <c r="GAV1306" s="78"/>
      <c r="GAW1306" s="78"/>
      <c r="GAX1306" s="78"/>
      <c r="GAY1306" s="78"/>
      <c r="GAZ1306" s="78"/>
      <c r="GBA1306" s="78"/>
      <c r="GBB1306" s="78"/>
      <c r="GBC1306" s="78"/>
      <c r="GBD1306" s="78"/>
      <c r="GBE1306" s="78"/>
      <c r="GBF1306" s="78"/>
      <c r="GBG1306" s="78"/>
      <c r="GBH1306" s="78"/>
      <c r="GBI1306" s="78"/>
      <c r="GBJ1306" s="78"/>
      <c r="GBK1306" s="78"/>
      <c r="GBL1306" s="78"/>
      <c r="GBM1306" s="78"/>
      <c r="GBN1306" s="78"/>
      <c r="GBO1306" s="78"/>
      <c r="GBP1306" s="78"/>
      <c r="GBQ1306" s="78"/>
      <c r="GBR1306" s="78"/>
      <c r="GBS1306" s="78"/>
      <c r="GBT1306" s="78"/>
      <c r="GBU1306" s="78"/>
      <c r="GBV1306" s="78"/>
      <c r="GBW1306" s="78"/>
      <c r="GBX1306" s="78"/>
      <c r="GBY1306" s="78"/>
      <c r="GBZ1306" s="78"/>
      <c r="GCA1306" s="78"/>
      <c r="GCB1306" s="78"/>
      <c r="GCC1306" s="78"/>
      <c r="GCD1306" s="78"/>
      <c r="GCE1306" s="78"/>
      <c r="GCF1306" s="78"/>
      <c r="GCG1306" s="78"/>
      <c r="GCH1306" s="78"/>
      <c r="GCI1306" s="78"/>
      <c r="GCJ1306" s="78"/>
      <c r="GCK1306" s="78"/>
      <c r="GCL1306" s="78"/>
      <c r="GCM1306" s="78"/>
      <c r="GCN1306" s="78"/>
      <c r="GCO1306" s="78"/>
      <c r="GCP1306" s="78"/>
      <c r="GCQ1306" s="78"/>
      <c r="GCR1306" s="78"/>
      <c r="GCS1306" s="78"/>
      <c r="GCT1306" s="78"/>
      <c r="GCU1306" s="78"/>
      <c r="GCV1306" s="78"/>
      <c r="GCW1306" s="78"/>
      <c r="GCX1306" s="78"/>
      <c r="GCY1306" s="78"/>
      <c r="GCZ1306" s="78"/>
      <c r="GDA1306" s="78"/>
      <c r="GDB1306" s="78"/>
      <c r="GDC1306" s="78"/>
      <c r="GDD1306" s="78"/>
      <c r="GDE1306" s="78"/>
      <c r="GDF1306" s="78"/>
      <c r="GDG1306" s="78"/>
      <c r="GDH1306" s="78"/>
      <c r="GDI1306" s="78"/>
      <c r="GDJ1306" s="78"/>
      <c r="GDK1306" s="78"/>
      <c r="GDL1306" s="78"/>
      <c r="GDM1306" s="78"/>
      <c r="GDN1306" s="78"/>
      <c r="GDO1306" s="78"/>
      <c r="GDP1306" s="78"/>
      <c r="GDQ1306" s="78"/>
      <c r="GDR1306" s="78"/>
      <c r="GDS1306" s="78"/>
      <c r="GDT1306" s="78"/>
      <c r="GDU1306" s="78"/>
      <c r="GDV1306" s="78"/>
      <c r="GDW1306" s="78"/>
      <c r="GDX1306" s="78"/>
      <c r="GDY1306" s="78"/>
      <c r="GDZ1306" s="78"/>
      <c r="GEA1306" s="78"/>
      <c r="GEB1306" s="78"/>
      <c r="GEC1306" s="78"/>
      <c r="GED1306" s="78"/>
      <c r="GEE1306" s="78"/>
      <c r="GEF1306" s="78"/>
      <c r="GEG1306" s="78"/>
      <c r="GEH1306" s="78"/>
      <c r="GEI1306" s="78"/>
      <c r="GEJ1306" s="78"/>
      <c r="GEK1306" s="78"/>
      <c r="GEL1306" s="78"/>
      <c r="GEM1306" s="78"/>
      <c r="GEN1306" s="78"/>
      <c r="GEO1306" s="78"/>
      <c r="GEP1306" s="78"/>
      <c r="GEQ1306" s="78"/>
      <c r="GER1306" s="78"/>
      <c r="GES1306" s="78"/>
      <c r="GET1306" s="78"/>
      <c r="GEU1306" s="78"/>
      <c r="GEV1306" s="78"/>
      <c r="GEW1306" s="78"/>
      <c r="GEX1306" s="78"/>
      <c r="GEY1306" s="78"/>
      <c r="GEZ1306" s="78"/>
      <c r="GFA1306" s="78"/>
      <c r="GFB1306" s="78"/>
      <c r="GFC1306" s="78"/>
      <c r="GFD1306" s="78"/>
      <c r="GFE1306" s="78"/>
      <c r="GFF1306" s="78"/>
      <c r="GFG1306" s="78"/>
      <c r="GFH1306" s="78"/>
      <c r="GFI1306" s="78"/>
      <c r="GFJ1306" s="78"/>
      <c r="GFK1306" s="78"/>
      <c r="GFL1306" s="78"/>
      <c r="GFM1306" s="78"/>
      <c r="GFN1306" s="78"/>
      <c r="GFO1306" s="78"/>
      <c r="GFP1306" s="78"/>
      <c r="GFQ1306" s="78"/>
      <c r="GFR1306" s="78"/>
      <c r="GFS1306" s="78"/>
      <c r="GFT1306" s="78"/>
      <c r="GFU1306" s="78"/>
      <c r="GFV1306" s="78"/>
      <c r="GFW1306" s="78"/>
      <c r="GFX1306" s="78"/>
      <c r="GFY1306" s="78"/>
      <c r="GFZ1306" s="78"/>
      <c r="GGA1306" s="78"/>
      <c r="GGB1306" s="78"/>
      <c r="GGC1306" s="78"/>
      <c r="GGD1306" s="78"/>
      <c r="GGE1306" s="78"/>
      <c r="GGF1306" s="78"/>
      <c r="GGG1306" s="78"/>
      <c r="GGH1306" s="78"/>
      <c r="GGI1306" s="78"/>
      <c r="GGJ1306" s="78"/>
      <c r="GGK1306" s="78"/>
      <c r="GGL1306" s="78"/>
      <c r="GGM1306" s="78"/>
      <c r="GGN1306" s="78"/>
      <c r="GGO1306" s="78"/>
      <c r="GGP1306" s="78"/>
      <c r="GGQ1306" s="78"/>
      <c r="GGR1306" s="78"/>
      <c r="GGS1306" s="78"/>
      <c r="GGT1306" s="78"/>
      <c r="GGU1306" s="78"/>
      <c r="GGV1306" s="78"/>
      <c r="GGW1306" s="78"/>
      <c r="GGX1306" s="78"/>
      <c r="GGY1306" s="78"/>
      <c r="GGZ1306" s="78"/>
      <c r="GHA1306" s="78"/>
      <c r="GHB1306" s="78"/>
      <c r="GHC1306" s="78"/>
      <c r="GHD1306" s="78"/>
      <c r="GHE1306" s="78"/>
      <c r="GHF1306" s="78"/>
      <c r="GHG1306" s="78"/>
      <c r="GHH1306" s="78"/>
      <c r="GHI1306" s="78"/>
      <c r="GHJ1306" s="78"/>
      <c r="GHK1306" s="78"/>
      <c r="GHL1306" s="78"/>
      <c r="GHM1306" s="78"/>
      <c r="GHN1306" s="78"/>
      <c r="GHO1306" s="78"/>
      <c r="GHP1306" s="78"/>
      <c r="GHQ1306" s="78"/>
      <c r="GHR1306" s="78"/>
      <c r="GHS1306" s="78"/>
      <c r="GHT1306" s="78"/>
      <c r="GHU1306" s="78"/>
      <c r="GHV1306" s="78"/>
      <c r="GHW1306" s="78"/>
      <c r="GHX1306" s="78"/>
      <c r="GHY1306" s="78"/>
      <c r="GHZ1306" s="78"/>
      <c r="GIA1306" s="78"/>
      <c r="GIB1306" s="78"/>
      <c r="GIC1306" s="78"/>
      <c r="GID1306" s="78"/>
      <c r="GIE1306" s="78"/>
      <c r="GIF1306" s="78"/>
      <c r="GIG1306" s="78"/>
      <c r="GIH1306" s="78"/>
      <c r="GII1306" s="78"/>
      <c r="GIJ1306" s="78"/>
      <c r="GIK1306" s="78"/>
      <c r="GIL1306" s="78"/>
      <c r="GIM1306" s="78"/>
      <c r="GIN1306" s="78"/>
      <c r="GIO1306" s="78"/>
      <c r="GIP1306" s="78"/>
      <c r="GIQ1306" s="78"/>
      <c r="GIR1306" s="78"/>
      <c r="GIS1306" s="78"/>
      <c r="GIT1306" s="78"/>
      <c r="GIU1306" s="78"/>
      <c r="GIV1306" s="78"/>
      <c r="GIW1306" s="78"/>
      <c r="GIX1306" s="78"/>
      <c r="GIY1306" s="78"/>
      <c r="GIZ1306" s="78"/>
      <c r="GJA1306" s="78"/>
      <c r="GJB1306" s="78"/>
      <c r="GJC1306" s="78"/>
      <c r="GJD1306" s="78"/>
      <c r="GJE1306" s="78"/>
      <c r="GJF1306" s="78"/>
      <c r="GJG1306" s="78"/>
      <c r="GJH1306" s="78"/>
      <c r="GJI1306" s="78"/>
      <c r="GJJ1306" s="78"/>
      <c r="GJK1306" s="78"/>
      <c r="GJL1306" s="78"/>
      <c r="GJM1306" s="78"/>
      <c r="GJN1306" s="78"/>
      <c r="GJO1306" s="78"/>
      <c r="GJP1306" s="78"/>
      <c r="GJQ1306" s="78"/>
      <c r="GJR1306" s="78"/>
      <c r="GJS1306" s="78"/>
      <c r="GJT1306" s="78"/>
      <c r="GJU1306" s="78"/>
      <c r="GJV1306" s="78"/>
      <c r="GJW1306" s="78"/>
      <c r="GJX1306" s="78"/>
      <c r="GJY1306" s="78"/>
      <c r="GJZ1306" s="78"/>
      <c r="GKA1306" s="78"/>
      <c r="GKB1306" s="78"/>
      <c r="GKC1306" s="78"/>
      <c r="GKD1306" s="78"/>
      <c r="GKE1306" s="78"/>
      <c r="GKF1306" s="78"/>
      <c r="GKG1306" s="78"/>
      <c r="GKH1306" s="78"/>
      <c r="GKI1306" s="78"/>
      <c r="GKJ1306" s="78"/>
      <c r="GKK1306" s="78"/>
      <c r="GKL1306" s="78"/>
      <c r="GKM1306" s="78"/>
      <c r="GKN1306" s="78"/>
      <c r="GKO1306" s="78"/>
      <c r="GKP1306" s="78"/>
      <c r="GKQ1306" s="78"/>
      <c r="GKR1306" s="78"/>
      <c r="GKS1306" s="78"/>
      <c r="GKT1306" s="78"/>
      <c r="GKU1306" s="78"/>
      <c r="GKV1306" s="78"/>
      <c r="GKW1306" s="78"/>
      <c r="GKX1306" s="78"/>
      <c r="GKY1306" s="78"/>
      <c r="GKZ1306" s="78"/>
      <c r="GLA1306" s="78"/>
      <c r="GLB1306" s="78"/>
      <c r="GLC1306" s="78"/>
      <c r="GLD1306" s="78"/>
      <c r="GLE1306" s="78"/>
      <c r="GLF1306" s="78"/>
      <c r="GLG1306" s="78"/>
      <c r="GLH1306" s="78"/>
      <c r="GLI1306" s="78"/>
      <c r="GLJ1306" s="78"/>
      <c r="GLK1306" s="78"/>
      <c r="GLL1306" s="78"/>
      <c r="GLM1306" s="78"/>
      <c r="GLN1306" s="78"/>
      <c r="GLO1306" s="78"/>
      <c r="GLP1306" s="78"/>
      <c r="GLQ1306" s="78"/>
      <c r="GLR1306" s="78"/>
      <c r="GLS1306" s="78"/>
      <c r="GLT1306" s="78"/>
      <c r="GLU1306" s="78"/>
      <c r="GLV1306" s="78"/>
      <c r="GLW1306" s="78"/>
      <c r="GLX1306" s="78"/>
      <c r="GLY1306" s="78"/>
      <c r="GLZ1306" s="78"/>
      <c r="GMA1306" s="78"/>
      <c r="GMB1306" s="78"/>
      <c r="GMC1306" s="78"/>
      <c r="GMD1306" s="78"/>
      <c r="GME1306" s="78"/>
      <c r="GMF1306" s="78"/>
      <c r="GMG1306" s="78"/>
      <c r="GMH1306" s="78"/>
      <c r="GMI1306" s="78"/>
      <c r="GMJ1306" s="78"/>
      <c r="GMK1306" s="78"/>
      <c r="GML1306" s="78"/>
      <c r="GMM1306" s="78"/>
      <c r="GMN1306" s="78"/>
      <c r="GMO1306" s="78"/>
      <c r="GMP1306" s="78"/>
      <c r="GMQ1306" s="78"/>
      <c r="GMR1306" s="78"/>
      <c r="GMS1306" s="78"/>
      <c r="GMT1306" s="78"/>
      <c r="GMU1306" s="78"/>
      <c r="GMV1306" s="78"/>
      <c r="GMW1306" s="78"/>
      <c r="GMX1306" s="78"/>
      <c r="GMY1306" s="78"/>
      <c r="GMZ1306" s="78"/>
      <c r="GNA1306" s="78"/>
      <c r="GNB1306" s="78"/>
      <c r="GNC1306" s="78"/>
      <c r="GND1306" s="78"/>
      <c r="GNE1306" s="78"/>
      <c r="GNF1306" s="78"/>
      <c r="GNG1306" s="78"/>
      <c r="GNH1306" s="78"/>
      <c r="GNI1306" s="78"/>
      <c r="GNJ1306" s="78"/>
      <c r="GNK1306" s="78"/>
      <c r="GNL1306" s="78"/>
      <c r="GNM1306" s="78"/>
      <c r="GNN1306" s="78"/>
      <c r="GNO1306" s="78"/>
      <c r="GNP1306" s="78"/>
      <c r="GNQ1306" s="78"/>
      <c r="GNR1306" s="78"/>
      <c r="GNS1306" s="78"/>
      <c r="GNT1306" s="78"/>
      <c r="GNU1306" s="78"/>
      <c r="GNV1306" s="78"/>
      <c r="GNW1306" s="78"/>
      <c r="GNX1306" s="78"/>
      <c r="GNY1306" s="78"/>
      <c r="GNZ1306" s="78"/>
      <c r="GOA1306" s="78"/>
      <c r="GOB1306" s="78"/>
      <c r="GOC1306" s="78"/>
      <c r="GOD1306" s="78"/>
      <c r="GOE1306" s="78"/>
      <c r="GOF1306" s="78"/>
      <c r="GOG1306" s="78"/>
      <c r="GOH1306" s="78"/>
      <c r="GOI1306" s="78"/>
      <c r="GOJ1306" s="78"/>
      <c r="GOK1306" s="78"/>
      <c r="GOL1306" s="78"/>
      <c r="GOM1306" s="78"/>
      <c r="GON1306" s="78"/>
      <c r="GOO1306" s="78"/>
      <c r="GOP1306" s="78"/>
      <c r="GOQ1306" s="78"/>
      <c r="GOR1306" s="78"/>
      <c r="GOS1306" s="78"/>
      <c r="GOT1306" s="78"/>
      <c r="GOU1306" s="78"/>
      <c r="GOV1306" s="78"/>
      <c r="GOW1306" s="78"/>
      <c r="GOX1306" s="78"/>
      <c r="GOY1306" s="78"/>
      <c r="GOZ1306" s="78"/>
      <c r="GPA1306" s="78"/>
      <c r="GPB1306" s="78"/>
      <c r="GPC1306" s="78"/>
      <c r="GPD1306" s="78"/>
      <c r="GPE1306" s="78"/>
      <c r="GPF1306" s="78"/>
      <c r="GPG1306" s="78"/>
      <c r="GPH1306" s="78"/>
      <c r="GPI1306" s="78"/>
      <c r="GPJ1306" s="78"/>
      <c r="GPK1306" s="78"/>
      <c r="GPL1306" s="78"/>
      <c r="GPM1306" s="78"/>
      <c r="GPN1306" s="78"/>
      <c r="GPO1306" s="78"/>
      <c r="GPP1306" s="78"/>
      <c r="GPQ1306" s="78"/>
      <c r="GPR1306" s="78"/>
      <c r="GPS1306" s="78"/>
      <c r="GPT1306" s="78"/>
      <c r="GPU1306" s="78"/>
      <c r="GPV1306" s="78"/>
      <c r="GPW1306" s="78"/>
      <c r="GPX1306" s="78"/>
      <c r="GPY1306" s="78"/>
      <c r="GPZ1306" s="78"/>
      <c r="GQA1306" s="78"/>
      <c r="GQB1306" s="78"/>
      <c r="GQC1306" s="78"/>
      <c r="GQD1306" s="78"/>
      <c r="GQE1306" s="78"/>
      <c r="GQF1306" s="78"/>
      <c r="GQG1306" s="78"/>
      <c r="GQH1306" s="78"/>
      <c r="GQI1306" s="78"/>
      <c r="GQJ1306" s="78"/>
      <c r="GQK1306" s="78"/>
      <c r="GQL1306" s="78"/>
      <c r="GQM1306" s="78"/>
      <c r="GQN1306" s="78"/>
      <c r="GQO1306" s="78"/>
      <c r="GQP1306" s="78"/>
      <c r="GQQ1306" s="78"/>
      <c r="GQR1306" s="78"/>
      <c r="GQS1306" s="78"/>
      <c r="GQT1306" s="78"/>
      <c r="GQU1306" s="78"/>
      <c r="GQV1306" s="78"/>
      <c r="GQW1306" s="78"/>
      <c r="GQX1306" s="78"/>
      <c r="GQY1306" s="78"/>
      <c r="GQZ1306" s="78"/>
      <c r="GRA1306" s="78"/>
      <c r="GRB1306" s="78"/>
      <c r="GRC1306" s="78"/>
      <c r="GRD1306" s="78"/>
      <c r="GRE1306" s="78"/>
      <c r="GRF1306" s="78"/>
      <c r="GRG1306" s="78"/>
      <c r="GRH1306" s="78"/>
      <c r="GRI1306" s="78"/>
      <c r="GRJ1306" s="78"/>
      <c r="GRK1306" s="78"/>
      <c r="GRL1306" s="78"/>
      <c r="GRM1306" s="78"/>
      <c r="GRN1306" s="78"/>
      <c r="GRO1306" s="78"/>
      <c r="GRP1306" s="78"/>
      <c r="GRQ1306" s="78"/>
      <c r="GRR1306" s="78"/>
      <c r="GRS1306" s="78"/>
      <c r="GRT1306" s="78"/>
      <c r="GRU1306" s="78"/>
      <c r="GRV1306" s="78"/>
      <c r="GRW1306" s="78"/>
      <c r="GRX1306" s="78"/>
      <c r="GRY1306" s="78"/>
      <c r="GRZ1306" s="78"/>
      <c r="GSA1306" s="78"/>
      <c r="GSB1306" s="78"/>
      <c r="GSC1306" s="78"/>
      <c r="GSD1306" s="78"/>
      <c r="GSE1306" s="78"/>
      <c r="GSF1306" s="78"/>
      <c r="GSG1306" s="78"/>
      <c r="GSH1306" s="78"/>
      <c r="GSI1306" s="78"/>
      <c r="GSJ1306" s="78"/>
      <c r="GSK1306" s="78"/>
      <c r="GSL1306" s="78"/>
      <c r="GSM1306" s="78"/>
      <c r="GSN1306" s="78"/>
      <c r="GSO1306" s="78"/>
      <c r="GSP1306" s="78"/>
      <c r="GSQ1306" s="78"/>
      <c r="GSR1306" s="78"/>
      <c r="GSS1306" s="78"/>
      <c r="GST1306" s="78"/>
      <c r="GSU1306" s="78"/>
      <c r="GSV1306" s="78"/>
      <c r="GSW1306" s="78"/>
      <c r="GSX1306" s="78"/>
      <c r="GSY1306" s="78"/>
      <c r="GSZ1306" s="78"/>
      <c r="GTA1306" s="78"/>
      <c r="GTB1306" s="78"/>
      <c r="GTC1306" s="78"/>
      <c r="GTD1306" s="78"/>
      <c r="GTE1306" s="78"/>
      <c r="GTF1306" s="78"/>
      <c r="GTG1306" s="78"/>
      <c r="GTH1306" s="78"/>
      <c r="GTI1306" s="78"/>
      <c r="GTJ1306" s="78"/>
      <c r="GTK1306" s="78"/>
      <c r="GTL1306" s="78"/>
      <c r="GTM1306" s="78"/>
      <c r="GTN1306" s="78"/>
      <c r="GTO1306" s="78"/>
      <c r="GTP1306" s="78"/>
      <c r="GTQ1306" s="78"/>
      <c r="GTR1306" s="78"/>
      <c r="GTS1306" s="78"/>
      <c r="GTT1306" s="78"/>
      <c r="GTU1306" s="78"/>
      <c r="GTV1306" s="78"/>
      <c r="GTW1306" s="78"/>
      <c r="GTX1306" s="78"/>
      <c r="GTY1306" s="78"/>
      <c r="GTZ1306" s="78"/>
      <c r="GUA1306" s="78"/>
      <c r="GUB1306" s="78"/>
      <c r="GUC1306" s="78"/>
      <c r="GUD1306" s="78"/>
      <c r="GUE1306" s="78"/>
      <c r="GUF1306" s="78"/>
      <c r="GUG1306" s="78"/>
      <c r="GUH1306" s="78"/>
      <c r="GUI1306" s="78"/>
      <c r="GUJ1306" s="78"/>
      <c r="GUK1306" s="78"/>
      <c r="GUL1306" s="78"/>
      <c r="GUM1306" s="78"/>
      <c r="GUN1306" s="78"/>
      <c r="GUO1306" s="78"/>
      <c r="GUP1306" s="78"/>
      <c r="GUQ1306" s="78"/>
      <c r="GUR1306" s="78"/>
      <c r="GUS1306" s="78"/>
      <c r="GUT1306" s="78"/>
      <c r="GUU1306" s="78"/>
      <c r="GUV1306" s="78"/>
      <c r="GUW1306" s="78"/>
      <c r="GUX1306" s="78"/>
      <c r="GUY1306" s="78"/>
      <c r="GUZ1306" s="78"/>
      <c r="GVA1306" s="78"/>
      <c r="GVB1306" s="78"/>
      <c r="GVC1306" s="78"/>
      <c r="GVD1306" s="78"/>
      <c r="GVE1306" s="78"/>
      <c r="GVF1306" s="78"/>
      <c r="GVG1306" s="78"/>
      <c r="GVH1306" s="78"/>
      <c r="GVI1306" s="78"/>
      <c r="GVJ1306" s="78"/>
      <c r="GVK1306" s="78"/>
      <c r="GVL1306" s="78"/>
      <c r="GVM1306" s="78"/>
      <c r="GVN1306" s="78"/>
      <c r="GVO1306" s="78"/>
      <c r="GVP1306" s="78"/>
      <c r="GVQ1306" s="78"/>
      <c r="GVR1306" s="78"/>
      <c r="GVS1306" s="78"/>
      <c r="GVT1306" s="78"/>
      <c r="GVU1306" s="78"/>
      <c r="GVV1306" s="78"/>
      <c r="GVW1306" s="78"/>
      <c r="GVX1306" s="78"/>
      <c r="GVY1306" s="78"/>
      <c r="GVZ1306" s="78"/>
      <c r="GWA1306" s="78"/>
      <c r="GWB1306" s="78"/>
      <c r="GWC1306" s="78"/>
      <c r="GWD1306" s="78"/>
      <c r="GWE1306" s="78"/>
      <c r="GWF1306" s="78"/>
      <c r="GWG1306" s="78"/>
      <c r="GWH1306" s="78"/>
      <c r="GWI1306" s="78"/>
      <c r="GWJ1306" s="78"/>
      <c r="GWK1306" s="78"/>
      <c r="GWL1306" s="78"/>
      <c r="GWM1306" s="78"/>
      <c r="GWN1306" s="78"/>
      <c r="GWO1306" s="78"/>
      <c r="GWP1306" s="78"/>
      <c r="GWQ1306" s="78"/>
      <c r="GWR1306" s="78"/>
      <c r="GWS1306" s="78"/>
      <c r="GWT1306" s="78"/>
      <c r="GWU1306" s="78"/>
      <c r="GWV1306" s="78"/>
      <c r="GWW1306" s="78"/>
      <c r="GWX1306" s="78"/>
      <c r="GWY1306" s="78"/>
      <c r="GWZ1306" s="78"/>
      <c r="GXA1306" s="78"/>
      <c r="GXB1306" s="78"/>
      <c r="GXC1306" s="78"/>
      <c r="GXD1306" s="78"/>
      <c r="GXE1306" s="78"/>
      <c r="GXF1306" s="78"/>
      <c r="GXG1306" s="78"/>
      <c r="GXH1306" s="78"/>
      <c r="GXI1306" s="78"/>
      <c r="GXJ1306" s="78"/>
      <c r="GXK1306" s="78"/>
      <c r="GXL1306" s="78"/>
      <c r="GXM1306" s="78"/>
      <c r="GXN1306" s="78"/>
      <c r="GXO1306" s="78"/>
      <c r="GXP1306" s="78"/>
      <c r="GXQ1306" s="78"/>
      <c r="GXR1306" s="78"/>
      <c r="GXS1306" s="78"/>
      <c r="GXT1306" s="78"/>
      <c r="GXU1306" s="78"/>
      <c r="GXV1306" s="78"/>
      <c r="GXW1306" s="78"/>
      <c r="GXX1306" s="78"/>
      <c r="GXY1306" s="78"/>
      <c r="GXZ1306" s="78"/>
      <c r="GYA1306" s="78"/>
      <c r="GYB1306" s="78"/>
      <c r="GYC1306" s="78"/>
      <c r="GYD1306" s="78"/>
      <c r="GYE1306" s="78"/>
      <c r="GYF1306" s="78"/>
      <c r="GYG1306" s="78"/>
      <c r="GYH1306" s="78"/>
      <c r="GYI1306" s="78"/>
      <c r="GYJ1306" s="78"/>
      <c r="GYK1306" s="78"/>
      <c r="GYL1306" s="78"/>
      <c r="GYM1306" s="78"/>
      <c r="GYN1306" s="78"/>
      <c r="GYO1306" s="78"/>
      <c r="GYP1306" s="78"/>
      <c r="GYQ1306" s="78"/>
      <c r="GYR1306" s="78"/>
      <c r="GYS1306" s="78"/>
      <c r="GYT1306" s="78"/>
      <c r="GYU1306" s="78"/>
      <c r="GYV1306" s="78"/>
      <c r="GYW1306" s="78"/>
      <c r="GYX1306" s="78"/>
      <c r="GYY1306" s="78"/>
      <c r="GYZ1306" s="78"/>
      <c r="GZA1306" s="78"/>
      <c r="GZB1306" s="78"/>
      <c r="GZC1306" s="78"/>
      <c r="GZD1306" s="78"/>
      <c r="GZE1306" s="78"/>
      <c r="GZF1306" s="78"/>
      <c r="GZG1306" s="78"/>
      <c r="GZH1306" s="78"/>
      <c r="GZI1306" s="78"/>
      <c r="GZJ1306" s="78"/>
      <c r="GZK1306" s="78"/>
      <c r="GZL1306" s="78"/>
      <c r="GZM1306" s="78"/>
      <c r="GZN1306" s="78"/>
      <c r="GZO1306" s="78"/>
      <c r="GZP1306" s="78"/>
      <c r="GZQ1306" s="78"/>
      <c r="GZR1306" s="78"/>
      <c r="GZS1306" s="78"/>
      <c r="GZT1306" s="78"/>
      <c r="GZU1306" s="78"/>
      <c r="GZV1306" s="78"/>
      <c r="GZW1306" s="78"/>
      <c r="GZX1306" s="78"/>
      <c r="GZY1306" s="78"/>
      <c r="GZZ1306" s="78"/>
      <c r="HAA1306" s="78"/>
      <c r="HAB1306" s="78"/>
      <c r="HAC1306" s="78"/>
      <c r="HAD1306" s="78"/>
      <c r="HAE1306" s="78"/>
      <c r="HAF1306" s="78"/>
      <c r="HAG1306" s="78"/>
      <c r="HAH1306" s="78"/>
      <c r="HAI1306" s="78"/>
      <c r="HAJ1306" s="78"/>
      <c r="HAK1306" s="78"/>
      <c r="HAL1306" s="78"/>
      <c r="HAM1306" s="78"/>
      <c r="HAN1306" s="78"/>
      <c r="HAO1306" s="78"/>
      <c r="HAP1306" s="78"/>
      <c r="HAQ1306" s="78"/>
      <c r="HAR1306" s="78"/>
      <c r="HAS1306" s="78"/>
      <c r="HAT1306" s="78"/>
      <c r="HAU1306" s="78"/>
      <c r="HAV1306" s="78"/>
      <c r="HAW1306" s="78"/>
      <c r="HAX1306" s="78"/>
      <c r="HAY1306" s="78"/>
      <c r="HAZ1306" s="78"/>
      <c r="HBA1306" s="78"/>
      <c r="HBB1306" s="78"/>
      <c r="HBC1306" s="78"/>
      <c r="HBD1306" s="78"/>
      <c r="HBE1306" s="78"/>
      <c r="HBF1306" s="78"/>
      <c r="HBG1306" s="78"/>
      <c r="HBH1306" s="78"/>
      <c r="HBI1306" s="78"/>
      <c r="HBJ1306" s="78"/>
      <c r="HBK1306" s="78"/>
      <c r="HBL1306" s="78"/>
      <c r="HBM1306" s="78"/>
      <c r="HBN1306" s="78"/>
      <c r="HBO1306" s="78"/>
      <c r="HBP1306" s="78"/>
      <c r="HBQ1306" s="78"/>
      <c r="HBR1306" s="78"/>
      <c r="HBS1306" s="78"/>
      <c r="HBT1306" s="78"/>
      <c r="HBU1306" s="78"/>
      <c r="HBV1306" s="78"/>
      <c r="HBW1306" s="78"/>
      <c r="HBX1306" s="78"/>
      <c r="HBY1306" s="78"/>
      <c r="HBZ1306" s="78"/>
      <c r="HCA1306" s="78"/>
      <c r="HCB1306" s="78"/>
      <c r="HCC1306" s="78"/>
      <c r="HCD1306" s="78"/>
      <c r="HCE1306" s="78"/>
      <c r="HCF1306" s="78"/>
      <c r="HCG1306" s="78"/>
      <c r="HCH1306" s="78"/>
      <c r="HCI1306" s="78"/>
      <c r="HCJ1306" s="78"/>
      <c r="HCK1306" s="78"/>
      <c r="HCL1306" s="78"/>
      <c r="HCM1306" s="78"/>
      <c r="HCN1306" s="78"/>
      <c r="HCO1306" s="78"/>
      <c r="HCP1306" s="78"/>
      <c r="HCQ1306" s="78"/>
      <c r="HCR1306" s="78"/>
      <c r="HCS1306" s="78"/>
      <c r="HCT1306" s="78"/>
      <c r="HCU1306" s="78"/>
      <c r="HCV1306" s="78"/>
      <c r="HCW1306" s="78"/>
      <c r="HCX1306" s="78"/>
      <c r="HCY1306" s="78"/>
      <c r="HCZ1306" s="78"/>
      <c r="HDA1306" s="78"/>
      <c r="HDB1306" s="78"/>
      <c r="HDC1306" s="78"/>
      <c r="HDD1306" s="78"/>
      <c r="HDE1306" s="78"/>
      <c r="HDF1306" s="78"/>
      <c r="HDG1306" s="78"/>
      <c r="HDH1306" s="78"/>
      <c r="HDI1306" s="78"/>
      <c r="HDJ1306" s="78"/>
      <c r="HDK1306" s="78"/>
      <c r="HDL1306" s="78"/>
      <c r="HDM1306" s="78"/>
      <c r="HDN1306" s="78"/>
      <c r="HDO1306" s="78"/>
      <c r="HDP1306" s="78"/>
      <c r="HDQ1306" s="78"/>
      <c r="HDR1306" s="78"/>
      <c r="HDS1306" s="78"/>
      <c r="HDT1306" s="78"/>
      <c r="HDU1306" s="78"/>
      <c r="HDV1306" s="78"/>
      <c r="HDW1306" s="78"/>
      <c r="HDX1306" s="78"/>
      <c r="HDY1306" s="78"/>
      <c r="HDZ1306" s="78"/>
      <c r="HEA1306" s="78"/>
      <c r="HEB1306" s="78"/>
      <c r="HEC1306" s="78"/>
      <c r="HED1306" s="78"/>
      <c r="HEE1306" s="78"/>
      <c r="HEF1306" s="78"/>
      <c r="HEG1306" s="78"/>
      <c r="HEH1306" s="78"/>
      <c r="HEI1306" s="78"/>
      <c r="HEJ1306" s="78"/>
      <c r="HEK1306" s="78"/>
      <c r="HEL1306" s="78"/>
      <c r="HEM1306" s="78"/>
      <c r="HEN1306" s="78"/>
      <c r="HEO1306" s="78"/>
      <c r="HEP1306" s="78"/>
      <c r="HEQ1306" s="78"/>
      <c r="HER1306" s="78"/>
      <c r="HES1306" s="78"/>
      <c r="HET1306" s="78"/>
      <c r="HEU1306" s="78"/>
      <c r="HEV1306" s="78"/>
      <c r="HEW1306" s="78"/>
      <c r="HEX1306" s="78"/>
      <c r="HEY1306" s="78"/>
      <c r="HEZ1306" s="78"/>
      <c r="HFA1306" s="78"/>
      <c r="HFB1306" s="78"/>
      <c r="HFC1306" s="78"/>
      <c r="HFD1306" s="78"/>
      <c r="HFE1306" s="78"/>
      <c r="HFF1306" s="78"/>
      <c r="HFG1306" s="78"/>
      <c r="HFH1306" s="78"/>
      <c r="HFI1306" s="78"/>
      <c r="HFJ1306" s="78"/>
      <c r="HFK1306" s="78"/>
      <c r="HFL1306" s="78"/>
      <c r="HFM1306" s="78"/>
      <c r="HFN1306" s="78"/>
      <c r="HFO1306" s="78"/>
      <c r="HFP1306" s="78"/>
      <c r="HFQ1306" s="78"/>
      <c r="HFR1306" s="78"/>
      <c r="HFS1306" s="78"/>
      <c r="HFT1306" s="78"/>
      <c r="HFU1306" s="78"/>
      <c r="HFV1306" s="78"/>
      <c r="HFW1306" s="78"/>
      <c r="HFX1306" s="78"/>
      <c r="HFY1306" s="78"/>
      <c r="HFZ1306" s="78"/>
      <c r="HGA1306" s="78"/>
      <c r="HGB1306" s="78"/>
      <c r="HGC1306" s="78"/>
      <c r="HGD1306" s="78"/>
      <c r="HGE1306" s="78"/>
      <c r="HGF1306" s="78"/>
      <c r="HGG1306" s="78"/>
      <c r="HGH1306" s="78"/>
      <c r="HGI1306" s="78"/>
      <c r="HGJ1306" s="78"/>
      <c r="HGK1306" s="78"/>
      <c r="HGL1306" s="78"/>
      <c r="HGM1306" s="78"/>
      <c r="HGN1306" s="78"/>
      <c r="HGO1306" s="78"/>
      <c r="HGP1306" s="78"/>
      <c r="HGQ1306" s="78"/>
      <c r="HGR1306" s="78"/>
      <c r="HGS1306" s="78"/>
      <c r="HGT1306" s="78"/>
      <c r="HGU1306" s="78"/>
      <c r="HGV1306" s="78"/>
      <c r="HGW1306" s="78"/>
      <c r="HGX1306" s="78"/>
      <c r="HGY1306" s="78"/>
      <c r="HGZ1306" s="78"/>
      <c r="HHA1306" s="78"/>
      <c r="HHB1306" s="78"/>
      <c r="HHC1306" s="78"/>
      <c r="HHD1306" s="78"/>
      <c r="HHE1306" s="78"/>
      <c r="HHF1306" s="78"/>
      <c r="HHG1306" s="78"/>
      <c r="HHH1306" s="78"/>
      <c r="HHI1306" s="78"/>
      <c r="HHJ1306" s="78"/>
      <c r="HHK1306" s="78"/>
      <c r="HHL1306" s="78"/>
      <c r="HHM1306" s="78"/>
      <c r="HHN1306" s="78"/>
      <c r="HHO1306" s="78"/>
      <c r="HHP1306" s="78"/>
      <c r="HHQ1306" s="78"/>
      <c r="HHR1306" s="78"/>
      <c r="HHS1306" s="78"/>
      <c r="HHT1306" s="78"/>
      <c r="HHU1306" s="78"/>
      <c r="HHV1306" s="78"/>
      <c r="HHW1306" s="78"/>
      <c r="HHX1306" s="78"/>
      <c r="HHY1306" s="78"/>
      <c r="HHZ1306" s="78"/>
      <c r="HIA1306" s="78"/>
      <c r="HIB1306" s="78"/>
      <c r="HIC1306" s="78"/>
      <c r="HID1306" s="78"/>
      <c r="HIE1306" s="78"/>
      <c r="HIF1306" s="78"/>
      <c r="HIG1306" s="78"/>
      <c r="HIH1306" s="78"/>
      <c r="HII1306" s="78"/>
      <c r="HIJ1306" s="78"/>
      <c r="HIK1306" s="78"/>
      <c r="HIL1306" s="78"/>
      <c r="HIM1306" s="78"/>
      <c r="HIN1306" s="78"/>
      <c r="HIO1306" s="78"/>
      <c r="HIP1306" s="78"/>
      <c r="HIQ1306" s="78"/>
      <c r="HIR1306" s="78"/>
      <c r="HIS1306" s="78"/>
      <c r="HIT1306" s="78"/>
      <c r="HIU1306" s="78"/>
      <c r="HIV1306" s="78"/>
      <c r="HIW1306" s="78"/>
      <c r="HIX1306" s="78"/>
      <c r="HIY1306" s="78"/>
      <c r="HIZ1306" s="78"/>
      <c r="HJA1306" s="78"/>
      <c r="HJB1306" s="78"/>
      <c r="HJC1306" s="78"/>
      <c r="HJD1306" s="78"/>
      <c r="HJE1306" s="78"/>
      <c r="HJF1306" s="78"/>
      <c r="HJG1306" s="78"/>
      <c r="HJH1306" s="78"/>
      <c r="HJI1306" s="78"/>
      <c r="HJJ1306" s="78"/>
      <c r="HJK1306" s="78"/>
      <c r="HJL1306" s="78"/>
      <c r="HJM1306" s="78"/>
      <c r="HJN1306" s="78"/>
      <c r="HJO1306" s="78"/>
      <c r="HJP1306" s="78"/>
      <c r="HJQ1306" s="78"/>
      <c r="HJR1306" s="78"/>
      <c r="HJS1306" s="78"/>
      <c r="HJT1306" s="78"/>
      <c r="HJU1306" s="78"/>
      <c r="HJV1306" s="78"/>
      <c r="HJW1306" s="78"/>
      <c r="HJX1306" s="78"/>
      <c r="HJY1306" s="78"/>
      <c r="HJZ1306" s="78"/>
      <c r="HKA1306" s="78"/>
      <c r="HKB1306" s="78"/>
      <c r="HKC1306" s="78"/>
      <c r="HKD1306" s="78"/>
      <c r="HKE1306" s="78"/>
      <c r="HKF1306" s="78"/>
      <c r="HKG1306" s="78"/>
      <c r="HKH1306" s="78"/>
      <c r="HKI1306" s="78"/>
      <c r="HKJ1306" s="78"/>
      <c r="HKK1306" s="78"/>
      <c r="HKL1306" s="78"/>
      <c r="HKM1306" s="78"/>
      <c r="HKN1306" s="78"/>
      <c r="HKO1306" s="78"/>
      <c r="HKP1306" s="78"/>
      <c r="HKQ1306" s="78"/>
      <c r="HKR1306" s="78"/>
      <c r="HKS1306" s="78"/>
      <c r="HKT1306" s="78"/>
      <c r="HKU1306" s="78"/>
      <c r="HKV1306" s="78"/>
      <c r="HKW1306" s="78"/>
      <c r="HKX1306" s="78"/>
      <c r="HKY1306" s="78"/>
      <c r="HKZ1306" s="78"/>
      <c r="HLA1306" s="78"/>
      <c r="HLB1306" s="78"/>
      <c r="HLC1306" s="78"/>
      <c r="HLD1306" s="78"/>
      <c r="HLE1306" s="78"/>
      <c r="HLF1306" s="78"/>
      <c r="HLG1306" s="78"/>
      <c r="HLH1306" s="78"/>
      <c r="HLI1306" s="78"/>
      <c r="HLJ1306" s="78"/>
      <c r="HLK1306" s="78"/>
      <c r="HLL1306" s="78"/>
      <c r="HLM1306" s="78"/>
      <c r="HLN1306" s="78"/>
      <c r="HLO1306" s="78"/>
      <c r="HLP1306" s="78"/>
      <c r="HLQ1306" s="78"/>
      <c r="HLR1306" s="78"/>
      <c r="HLS1306" s="78"/>
      <c r="HLT1306" s="78"/>
      <c r="HLU1306" s="78"/>
      <c r="HLV1306" s="78"/>
      <c r="HLW1306" s="78"/>
      <c r="HLX1306" s="78"/>
      <c r="HLY1306" s="78"/>
      <c r="HLZ1306" s="78"/>
      <c r="HMA1306" s="78"/>
      <c r="HMB1306" s="78"/>
      <c r="HMC1306" s="78"/>
      <c r="HMD1306" s="78"/>
      <c r="HME1306" s="78"/>
      <c r="HMF1306" s="78"/>
      <c r="HMG1306" s="78"/>
      <c r="HMH1306" s="78"/>
      <c r="HMI1306" s="78"/>
      <c r="HMJ1306" s="78"/>
      <c r="HMK1306" s="78"/>
      <c r="HML1306" s="78"/>
      <c r="HMM1306" s="78"/>
      <c r="HMN1306" s="78"/>
      <c r="HMO1306" s="78"/>
      <c r="HMP1306" s="78"/>
      <c r="HMQ1306" s="78"/>
      <c r="HMR1306" s="78"/>
      <c r="HMS1306" s="78"/>
      <c r="HMT1306" s="78"/>
      <c r="HMU1306" s="78"/>
      <c r="HMV1306" s="78"/>
      <c r="HMW1306" s="78"/>
      <c r="HMX1306" s="78"/>
      <c r="HMY1306" s="78"/>
      <c r="HMZ1306" s="78"/>
      <c r="HNA1306" s="78"/>
      <c r="HNB1306" s="78"/>
      <c r="HNC1306" s="78"/>
      <c r="HND1306" s="78"/>
      <c r="HNE1306" s="78"/>
      <c r="HNF1306" s="78"/>
      <c r="HNG1306" s="78"/>
      <c r="HNH1306" s="78"/>
      <c r="HNI1306" s="78"/>
      <c r="HNJ1306" s="78"/>
      <c r="HNK1306" s="78"/>
      <c r="HNL1306" s="78"/>
      <c r="HNM1306" s="78"/>
      <c r="HNN1306" s="78"/>
      <c r="HNO1306" s="78"/>
      <c r="HNP1306" s="78"/>
      <c r="HNQ1306" s="78"/>
      <c r="HNR1306" s="78"/>
      <c r="HNS1306" s="78"/>
      <c r="HNT1306" s="78"/>
      <c r="HNU1306" s="78"/>
      <c r="HNV1306" s="78"/>
      <c r="HNW1306" s="78"/>
      <c r="HNX1306" s="78"/>
      <c r="HNY1306" s="78"/>
      <c r="HNZ1306" s="78"/>
      <c r="HOA1306" s="78"/>
      <c r="HOB1306" s="78"/>
      <c r="HOC1306" s="78"/>
      <c r="HOD1306" s="78"/>
      <c r="HOE1306" s="78"/>
      <c r="HOF1306" s="78"/>
      <c r="HOG1306" s="78"/>
      <c r="HOH1306" s="78"/>
      <c r="HOI1306" s="78"/>
      <c r="HOJ1306" s="78"/>
      <c r="HOK1306" s="78"/>
      <c r="HOL1306" s="78"/>
      <c r="HOM1306" s="78"/>
      <c r="HON1306" s="78"/>
      <c r="HOO1306" s="78"/>
      <c r="HOP1306" s="78"/>
      <c r="HOQ1306" s="78"/>
      <c r="HOR1306" s="78"/>
      <c r="HOS1306" s="78"/>
      <c r="HOT1306" s="78"/>
      <c r="HOU1306" s="78"/>
      <c r="HOV1306" s="78"/>
      <c r="HOW1306" s="78"/>
      <c r="HOX1306" s="78"/>
      <c r="HOY1306" s="78"/>
      <c r="HOZ1306" s="78"/>
      <c r="HPA1306" s="78"/>
      <c r="HPB1306" s="78"/>
      <c r="HPC1306" s="78"/>
      <c r="HPD1306" s="78"/>
      <c r="HPE1306" s="78"/>
      <c r="HPF1306" s="78"/>
      <c r="HPG1306" s="78"/>
      <c r="HPH1306" s="78"/>
      <c r="HPI1306" s="78"/>
      <c r="HPJ1306" s="78"/>
      <c r="HPK1306" s="78"/>
      <c r="HPL1306" s="78"/>
      <c r="HPM1306" s="78"/>
      <c r="HPN1306" s="78"/>
      <c r="HPO1306" s="78"/>
      <c r="HPP1306" s="78"/>
      <c r="HPQ1306" s="78"/>
      <c r="HPR1306" s="78"/>
      <c r="HPS1306" s="78"/>
      <c r="HPT1306" s="78"/>
      <c r="HPU1306" s="78"/>
      <c r="HPV1306" s="78"/>
      <c r="HPW1306" s="78"/>
      <c r="HPX1306" s="78"/>
      <c r="HPY1306" s="78"/>
      <c r="HPZ1306" s="78"/>
      <c r="HQA1306" s="78"/>
      <c r="HQB1306" s="78"/>
      <c r="HQC1306" s="78"/>
      <c r="HQD1306" s="78"/>
      <c r="HQE1306" s="78"/>
      <c r="HQF1306" s="78"/>
      <c r="HQG1306" s="78"/>
      <c r="HQH1306" s="78"/>
      <c r="HQI1306" s="78"/>
      <c r="HQJ1306" s="78"/>
      <c r="HQK1306" s="78"/>
      <c r="HQL1306" s="78"/>
      <c r="HQM1306" s="78"/>
      <c r="HQN1306" s="78"/>
      <c r="HQO1306" s="78"/>
      <c r="HQP1306" s="78"/>
      <c r="HQQ1306" s="78"/>
      <c r="HQR1306" s="78"/>
      <c r="HQS1306" s="78"/>
      <c r="HQT1306" s="78"/>
      <c r="HQU1306" s="78"/>
      <c r="HQV1306" s="78"/>
      <c r="HQW1306" s="78"/>
      <c r="HQX1306" s="78"/>
      <c r="HQY1306" s="78"/>
      <c r="HQZ1306" s="78"/>
      <c r="HRA1306" s="78"/>
      <c r="HRB1306" s="78"/>
      <c r="HRC1306" s="78"/>
      <c r="HRD1306" s="78"/>
      <c r="HRE1306" s="78"/>
      <c r="HRF1306" s="78"/>
      <c r="HRG1306" s="78"/>
      <c r="HRH1306" s="78"/>
      <c r="HRI1306" s="78"/>
      <c r="HRJ1306" s="78"/>
      <c r="HRK1306" s="78"/>
      <c r="HRL1306" s="78"/>
      <c r="HRM1306" s="78"/>
      <c r="HRN1306" s="78"/>
      <c r="HRO1306" s="78"/>
      <c r="HRP1306" s="78"/>
      <c r="HRQ1306" s="78"/>
      <c r="HRR1306" s="78"/>
      <c r="HRS1306" s="78"/>
      <c r="HRT1306" s="78"/>
      <c r="HRU1306" s="78"/>
      <c r="HRV1306" s="78"/>
      <c r="HRW1306" s="78"/>
      <c r="HRX1306" s="78"/>
      <c r="HRY1306" s="78"/>
      <c r="HRZ1306" s="78"/>
      <c r="HSA1306" s="78"/>
      <c r="HSB1306" s="78"/>
      <c r="HSC1306" s="78"/>
      <c r="HSD1306" s="78"/>
      <c r="HSE1306" s="78"/>
      <c r="HSF1306" s="78"/>
      <c r="HSG1306" s="78"/>
      <c r="HSH1306" s="78"/>
      <c r="HSI1306" s="78"/>
      <c r="HSJ1306" s="78"/>
      <c r="HSK1306" s="78"/>
      <c r="HSL1306" s="78"/>
      <c r="HSM1306" s="78"/>
      <c r="HSN1306" s="78"/>
      <c r="HSO1306" s="78"/>
      <c r="HSP1306" s="78"/>
      <c r="HSQ1306" s="78"/>
      <c r="HSR1306" s="78"/>
      <c r="HSS1306" s="78"/>
      <c r="HST1306" s="78"/>
      <c r="HSU1306" s="78"/>
      <c r="HSV1306" s="78"/>
      <c r="HSW1306" s="78"/>
      <c r="HSX1306" s="78"/>
      <c r="HSY1306" s="78"/>
      <c r="HSZ1306" s="78"/>
      <c r="HTA1306" s="78"/>
      <c r="HTB1306" s="78"/>
      <c r="HTC1306" s="78"/>
      <c r="HTD1306" s="78"/>
      <c r="HTE1306" s="78"/>
      <c r="HTF1306" s="78"/>
      <c r="HTG1306" s="78"/>
      <c r="HTH1306" s="78"/>
      <c r="HTI1306" s="78"/>
      <c r="HTJ1306" s="78"/>
      <c r="HTK1306" s="78"/>
      <c r="HTL1306" s="78"/>
      <c r="HTM1306" s="78"/>
      <c r="HTN1306" s="78"/>
      <c r="HTO1306" s="78"/>
      <c r="HTP1306" s="78"/>
      <c r="HTQ1306" s="78"/>
      <c r="HTR1306" s="78"/>
      <c r="HTS1306" s="78"/>
      <c r="HTT1306" s="78"/>
      <c r="HTU1306" s="78"/>
      <c r="HTV1306" s="78"/>
      <c r="HTW1306" s="78"/>
      <c r="HTX1306" s="78"/>
      <c r="HTY1306" s="78"/>
      <c r="HTZ1306" s="78"/>
      <c r="HUA1306" s="78"/>
      <c r="HUB1306" s="78"/>
      <c r="HUC1306" s="78"/>
      <c r="HUD1306" s="78"/>
      <c r="HUE1306" s="78"/>
      <c r="HUF1306" s="78"/>
      <c r="HUG1306" s="78"/>
      <c r="HUH1306" s="78"/>
      <c r="HUI1306" s="78"/>
      <c r="HUJ1306" s="78"/>
      <c r="HUK1306" s="78"/>
      <c r="HUL1306" s="78"/>
      <c r="HUM1306" s="78"/>
      <c r="HUN1306" s="78"/>
      <c r="HUO1306" s="78"/>
      <c r="HUP1306" s="78"/>
      <c r="HUQ1306" s="78"/>
      <c r="HUR1306" s="78"/>
      <c r="HUS1306" s="78"/>
      <c r="HUT1306" s="78"/>
      <c r="HUU1306" s="78"/>
      <c r="HUV1306" s="78"/>
      <c r="HUW1306" s="78"/>
      <c r="HUX1306" s="78"/>
      <c r="HUY1306" s="78"/>
      <c r="HUZ1306" s="78"/>
      <c r="HVA1306" s="78"/>
      <c r="HVB1306" s="78"/>
      <c r="HVC1306" s="78"/>
      <c r="HVD1306" s="78"/>
      <c r="HVE1306" s="78"/>
      <c r="HVF1306" s="78"/>
      <c r="HVG1306" s="78"/>
      <c r="HVH1306" s="78"/>
      <c r="HVI1306" s="78"/>
      <c r="HVJ1306" s="78"/>
      <c r="HVK1306" s="78"/>
      <c r="HVL1306" s="78"/>
      <c r="HVM1306" s="78"/>
      <c r="HVN1306" s="78"/>
      <c r="HVO1306" s="78"/>
      <c r="HVP1306" s="78"/>
      <c r="HVQ1306" s="78"/>
      <c r="HVR1306" s="78"/>
      <c r="HVS1306" s="78"/>
      <c r="HVT1306" s="78"/>
      <c r="HVU1306" s="78"/>
      <c r="HVV1306" s="78"/>
      <c r="HVW1306" s="78"/>
      <c r="HVX1306" s="78"/>
      <c r="HVY1306" s="78"/>
      <c r="HVZ1306" s="78"/>
      <c r="HWA1306" s="78"/>
      <c r="HWB1306" s="78"/>
      <c r="HWC1306" s="78"/>
      <c r="HWD1306" s="78"/>
      <c r="HWE1306" s="78"/>
      <c r="HWF1306" s="78"/>
      <c r="HWG1306" s="78"/>
      <c r="HWH1306" s="78"/>
      <c r="HWI1306" s="78"/>
      <c r="HWJ1306" s="78"/>
      <c r="HWK1306" s="78"/>
      <c r="HWL1306" s="78"/>
      <c r="HWM1306" s="78"/>
      <c r="HWN1306" s="78"/>
      <c r="HWO1306" s="78"/>
      <c r="HWP1306" s="78"/>
      <c r="HWQ1306" s="78"/>
      <c r="HWR1306" s="78"/>
      <c r="HWS1306" s="78"/>
      <c r="HWT1306" s="78"/>
      <c r="HWU1306" s="78"/>
      <c r="HWV1306" s="78"/>
      <c r="HWW1306" s="78"/>
      <c r="HWX1306" s="78"/>
      <c r="HWY1306" s="78"/>
      <c r="HWZ1306" s="78"/>
      <c r="HXA1306" s="78"/>
      <c r="HXB1306" s="78"/>
      <c r="HXC1306" s="78"/>
      <c r="HXD1306" s="78"/>
      <c r="HXE1306" s="78"/>
      <c r="HXF1306" s="78"/>
      <c r="HXG1306" s="78"/>
      <c r="HXH1306" s="78"/>
      <c r="HXI1306" s="78"/>
      <c r="HXJ1306" s="78"/>
      <c r="HXK1306" s="78"/>
      <c r="HXL1306" s="78"/>
      <c r="HXM1306" s="78"/>
      <c r="HXN1306" s="78"/>
      <c r="HXO1306" s="78"/>
      <c r="HXP1306" s="78"/>
      <c r="HXQ1306" s="78"/>
      <c r="HXR1306" s="78"/>
      <c r="HXS1306" s="78"/>
      <c r="HXT1306" s="78"/>
      <c r="HXU1306" s="78"/>
      <c r="HXV1306" s="78"/>
      <c r="HXW1306" s="78"/>
      <c r="HXX1306" s="78"/>
      <c r="HXY1306" s="78"/>
      <c r="HXZ1306" s="78"/>
      <c r="HYA1306" s="78"/>
      <c r="HYB1306" s="78"/>
      <c r="HYC1306" s="78"/>
      <c r="HYD1306" s="78"/>
      <c r="HYE1306" s="78"/>
      <c r="HYF1306" s="78"/>
      <c r="HYG1306" s="78"/>
      <c r="HYH1306" s="78"/>
      <c r="HYI1306" s="78"/>
      <c r="HYJ1306" s="78"/>
      <c r="HYK1306" s="78"/>
      <c r="HYL1306" s="78"/>
      <c r="HYM1306" s="78"/>
      <c r="HYN1306" s="78"/>
      <c r="HYO1306" s="78"/>
      <c r="HYP1306" s="78"/>
      <c r="HYQ1306" s="78"/>
      <c r="HYR1306" s="78"/>
      <c r="HYS1306" s="78"/>
      <c r="HYT1306" s="78"/>
      <c r="HYU1306" s="78"/>
      <c r="HYV1306" s="78"/>
      <c r="HYW1306" s="78"/>
      <c r="HYX1306" s="78"/>
      <c r="HYY1306" s="78"/>
      <c r="HYZ1306" s="78"/>
      <c r="HZA1306" s="78"/>
      <c r="HZB1306" s="78"/>
      <c r="HZC1306" s="78"/>
      <c r="HZD1306" s="78"/>
      <c r="HZE1306" s="78"/>
      <c r="HZF1306" s="78"/>
      <c r="HZG1306" s="78"/>
      <c r="HZH1306" s="78"/>
      <c r="HZI1306" s="78"/>
      <c r="HZJ1306" s="78"/>
      <c r="HZK1306" s="78"/>
      <c r="HZL1306" s="78"/>
      <c r="HZM1306" s="78"/>
      <c r="HZN1306" s="78"/>
      <c r="HZO1306" s="78"/>
      <c r="HZP1306" s="78"/>
      <c r="HZQ1306" s="78"/>
      <c r="HZR1306" s="78"/>
      <c r="HZS1306" s="78"/>
      <c r="HZT1306" s="78"/>
      <c r="HZU1306" s="78"/>
      <c r="HZV1306" s="78"/>
      <c r="HZW1306" s="78"/>
      <c r="HZX1306" s="78"/>
      <c r="HZY1306" s="78"/>
      <c r="HZZ1306" s="78"/>
      <c r="IAA1306" s="78"/>
      <c r="IAB1306" s="78"/>
      <c r="IAC1306" s="78"/>
      <c r="IAD1306" s="78"/>
      <c r="IAE1306" s="78"/>
      <c r="IAF1306" s="78"/>
      <c r="IAG1306" s="78"/>
      <c r="IAH1306" s="78"/>
      <c r="IAI1306" s="78"/>
      <c r="IAJ1306" s="78"/>
      <c r="IAK1306" s="78"/>
      <c r="IAL1306" s="78"/>
      <c r="IAM1306" s="78"/>
      <c r="IAN1306" s="78"/>
      <c r="IAO1306" s="78"/>
      <c r="IAP1306" s="78"/>
      <c r="IAQ1306" s="78"/>
      <c r="IAR1306" s="78"/>
      <c r="IAS1306" s="78"/>
      <c r="IAT1306" s="78"/>
      <c r="IAU1306" s="78"/>
      <c r="IAV1306" s="78"/>
      <c r="IAW1306" s="78"/>
      <c r="IAX1306" s="78"/>
      <c r="IAY1306" s="78"/>
      <c r="IAZ1306" s="78"/>
      <c r="IBA1306" s="78"/>
      <c r="IBB1306" s="78"/>
      <c r="IBC1306" s="78"/>
      <c r="IBD1306" s="78"/>
      <c r="IBE1306" s="78"/>
      <c r="IBF1306" s="78"/>
      <c r="IBG1306" s="78"/>
      <c r="IBH1306" s="78"/>
      <c r="IBI1306" s="78"/>
      <c r="IBJ1306" s="78"/>
      <c r="IBK1306" s="78"/>
      <c r="IBL1306" s="78"/>
      <c r="IBM1306" s="78"/>
      <c r="IBN1306" s="78"/>
      <c r="IBO1306" s="78"/>
      <c r="IBP1306" s="78"/>
      <c r="IBQ1306" s="78"/>
      <c r="IBR1306" s="78"/>
      <c r="IBS1306" s="78"/>
      <c r="IBT1306" s="78"/>
      <c r="IBU1306" s="78"/>
      <c r="IBV1306" s="78"/>
      <c r="IBW1306" s="78"/>
      <c r="IBX1306" s="78"/>
      <c r="IBY1306" s="78"/>
      <c r="IBZ1306" s="78"/>
      <c r="ICA1306" s="78"/>
      <c r="ICB1306" s="78"/>
      <c r="ICC1306" s="78"/>
      <c r="ICD1306" s="78"/>
      <c r="ICE1306" s="78"/>
      <c r="ICF1306" s="78"/>
      <c r="ICG1306" s="78"/>
      <c r="ICH1306" s="78"/>
      <c r="ICI1306" s="78"/>
      <c r="ICJ1306" s="78"/>
      <c r="ICK1306" s="78"/>
      <c r="ICL1306" s="78"/>
      <c r="ICM1306" s="78"/>
      <c r="ICN1306" s="78"/>
      <c r="ICO1306" s="78"/>
      <c r="ICP1306" s="78"/>
      <c r="ICQ1306" s="78"/>
      <c r="ICR1306" s="78"/>
      <c r="ICS1306" s="78"/>
      <c r="ICT1306" s="78"/>
      <c r="ICU1306" s="78"/>
      <c r="ICV1306" s="78"/>
      <c r="ICW1306" s="78"/>
      <c r="ICX1306" s="78"/>
      <c r="ICY1306" s="78"/>
      <c r="ICZ1306" s="78"/>
      <c r="IDA1306" s="78"/>
      <c r="IDB1306" s="78"/>
      <c r="IDC1306" s="78"/>
      <c r="IDD1306" s="78"/>
      <c r="IDE1306" s="78"/>
      <c r="IDF1306" s="78"/>
      <c r="IDG1306" s="78"/>
      <c r="IDH1306" s="78"/>
      <c r="IDI1306" s="78"/>
      <c r="IDJ1306" s="78"/>
      <c r="IDK1306" s="78"/>
      <c r="IDL1306" s="78"/>
      <c r="IDM1306" s="78"/>
      <c r="IDN1306" s="78"/>
      <c r="IDO1306" s="78"/>
      <c r="IDP1306" s="78"/>
      <c r="IDQ1306" s="78"/>
      <c r="IDR1306" s="78"/>
      <c r="IDS1306" s="78"/>
      <c r="IDT1306" s="78"/>
      <c r="IDU1306" s="78"/>
      <c r="IDV1306" s="78"/>
      <c r="IDW1306" s="78"/>
      <c r="IDX1306" s="78"/>
      <c r="IDY1306" s="78"/>
      <c r="IDZ1306" s="78"/>
      <c r="IEA1306" s="78"/>
      <c r="IEB1306" s="78"/>
      <c r="IEC1306" s="78"/>
      <c r="IED1306" s="78"/>
      <c r="IEE1306" s="78"/>
      <c r="IEF1306" s="78"/>
      <c r="IEG1306" s="78"/>
      <c r="IEH1306" s="78"/>
      <c r="IEI1306" s="78"/>
      <c r="IEJ1306" s="78"/>
      <c r="IEK1306" s="78"/>
      <c r="IEL1306" s="78"/>
      <c r="IEM1306" s="78"/>
      <c r="IEN1306" s="78"/>
      <c r="IEO1306" s="78"/>
      <c r="IEP1306" s="78"/>
      <c r="IEQ1306" s="78"/>
      <c r="IER1306" s="78"/>
      <c r="IES1306" s="78"/>
      <c r="IET1306" s="78"/>
      <c r="IEU1306" s="78"/>
      <c r="IEV1306" s="78"/>
      <c r="IEW1306" s="78"/>
      <c r="IEX1306" s="78"/>
      <c r="IEY1306" s="78"/>
      <c r="IEZ1306" s="78"/>
      <c r="IFA1306" s="78"/>
      <c r="IFB1306" s="78"/>
      <c r="IFC1306" s="78"/>
      <c r="IFD1306" s="78"/>
      <c r="IFE1306" s="78"/>
      <c r="IFF1306" s="78"/>
      <c r="IFG1306" s="78"/>
      <c r="IFH1306" s="78"/>
      <c r="IFI1306" s="78"/>
      <c r="IFJ1306" s="78"/>
      <c r="IFK1306" s="78"/>
      <c r="IFL1306" s="78"/>
      <c r="IFM1306" s="78"/>
      <c r="IFN1306" s="78"/>
      <c r="IFO1306" s="78"/>
      <c r="IFP1306" s="78"/>
      <c r="IFQ1306" s="78"/>
      <c r="IFR1306" s="78"/>
      <c r="IFS1306" s="78"/>
      <c r="IFT1306" s="78"/>
      <c r="IFU1306" s="78"/>
      <c r="IFV1306" s="78"/>
      <c r="IFW1306" s="78"/>
      <c r="IFX1306" s="78"/>
      <c r="IFY1306" s="78"/>
      <c r="IFZ1306" s="78"/>
      <c r="IGA1306" s="78"/>
      <c r="IGB1306" s="78"/>
      <c r="IGC1306" s="78"/>
      <c r="IGD1306" s="78"/>
      <c r="IGE1306" s="78"/>
      <c r="IGF1306" s="78"/>
      <c r="IGG1306" s="78"/>
      <c r="IGH1306" s="78"/>
      <c r="IGI1306" s="78"/>
      <c r="IGJ1306" s="78"/>
      <c r="IGK1306" s="78"/>
      <c r="IGL1306" s="78"/>
      <c r="IGM1306" s="78"/>
      <c r="IGN1306" s="78"/>
      <c r="IGO1306" s="78"/>
      <c r="IGP1306" s="78"/>
      <c r="IGQ1306" s="78"/>
      <c r="IGR1306" s="78"/>
      <c r="IGS1306" s="78"/>
      <c r="IGT1306" s="78"/>
      <c r="IGU1306" s="78"/>
      <c r="IGV1306" s="78"/>
      <c r="IGW1306" s="78"/>
      <c r="IGX1306" s="78"/>
      <c r="IGY1306" s="78"/>
      <c r="IGZ1306" s="78"/>
      <c r="IHA1306" s="78"/>
      <c r="IHB1306" s="78"/>
      <c r="IHC1306" s="78"/>
      <c r="IHD1306" s="78"/>
      <c r="IHE1306" s="78"/>
      <c r="IHF1306" s="78"/>
      <c r="IHG1306" s="78"/>
      <c r="IHH1306" s="78"/>
      <c r="IHI1306" s="78"/>
      <c r="IHJ1306" s="78"/>
      <c r="IHK1306" s="78"/>
      <c r="IHL1306" s="78"/>
      <c r="IHM1306" s="78"/>
      <c r="IHN1306" s="78"/>
      <c r="IHO1306" s="78"/>
      <c r="IHP1306" s="78"/>
      <c r="IHQ1306" s="78"/>
      <c r="IHR1306" s="78"/>
      <c r="IHS1306" s="78"/>
      <c r="IHT1306" s="78"/>
      <c r="IHU1306" s="78"/>
      <c r="IHV1306" s="78"/>
      <c r="IHW1306" s="78"/>
      <c r="IHX1306" s="78"/>
      <c r="IHY1306" s="78"/>
      <c r="IHZ1306" s="78"/>
      <c r="IIA1306" s="78"/>
      <c r="IIB1306" s="78"/>
      <c r="IIC1306" s="78"/>
      <c r="IID1306" s="78"/>
      <c r="IIE1306" s="78"/>
      <c r="IIF1306" s="78"/>
      <c r="IIG1306" s="78"/>
      <c r="IIH1306" s="78"/>
      <c r="III1306" s="78"/>
      <c r="IIJ1306" s="78"/>
      <c r="IIK1306" s="78"/>
      <c r="IIL1306" s="78"/>
      <c r="IIM1306" s="78"/>
      <c r="IIN1306" s="78"/>
      <c r="IIO1306" s="78"/>
      <c r="IIP1306" s="78"/>
      <c r="IIQ1306" s="78"/>
      <c r="IIR1306" s="78"/>
      <c r="IIS1306" s="78"/>
      <c r="IIT1306" s="78"/>
      <c r="IIU1306" s="78"/>
      <c r="IIV1306" s="78"/>
      <c r="IIW1306" s="78"/>
      <c r="IIX1306" s="78"/>
      <c r="IIY1306" s="78"/>
      <c r="IIZ1306" s="78"/>
      <c r="IJA1306" s="78"/>
      <c r="IJB1306" s="78"/>
      <c r="IJC1306" s="78"/>
      <c r="IJD1306" s="78"/>
      <c r="IJE1306" s="78"/>
      <c r="IJF1306" s="78"/>
      <c r="IJG1306" s="78"/>
      <c r="IJH1306" s="78"/>
      <c r="IJI1306" s="78"/>
      <c r="IJJ1306" s="78"/>
      <c r="IJK1306" s="78"/>
      <c r="IJL1306" s="78"/>
      <c r="IJM1306" s="78"/>
      <c r="IJN1306" s="78"/>
      <c r="IJO1306" s="78"/>
      <c r="IJP1306" s="78"/>
      <c r="IJQ1306" s="78"/>
      <c r="IJR1306" s="78"/>
      <c r="IJS1306" s="78"/>
      <c r="IJT1306" s="78"/>
      <c r="IJU1306" s="78"/>
      <c r="IJV1306" s="78"/>
      <c r="IJW1306" s="78"/>
      <c r="IJX1306" s="78"/>
      <c r="IJY1306" s="78"/>
      <c r="IJZ1306" s="78"/>
      <c r="IKA1306" s="78"/>
      <c r="IKB1306" s="78"/>
      <c r="IKC1306" s="78"/>
      <c r="IKD1306" s="78"/>
      <c r="IKE1306" s="78"/>
      <c r="IKF1306" s="78"/>
      <c r="IKG1306" s="78"/>
      <c r="IKH1306" s="78"/>
      <c r="IKI1306" s="78"/>
      <c r="IKJ1306" s="78"/>
      <c r="IKK1306" s="78"/>
      <c r="IKL1306" s="78"/>
      <c r="IKM1306" s="78"/>
      <c r="IKN1306" s="78"/>
      <c r="IKO1306" s="78"/>
      <c r="IKP1306" s="78"/>
      <c r="IKQ1306" s="78"/>
      <c r="IKR1306" s="78"/>
      <c r="IKS1306" s="78"/>
      <c r="IKT1306" s="78"/>
      <c r="IKU1306" s="78"/>
      <c r="IKV1306" s="78"/>
      <c r="IKW1306" s="78"/>
      <c r="IKX1306" s="78"/>
      <c r="IKY1306" s="78"/>
      <c r="IKZ1306" s="78"/>
      <c r="ILA1306" s="78"/>
      <c r="ILB1306" s="78"/>
      <c r="ILC1306" s="78"/>
      <c r="ILD1306" s="78"/>
      <c r="ILE1306" s="78"/>
      <c r="ILF1306" s="78"/>
      <c r="ILG1306" s="78"/>
      <c r="ILH1306" s="78"/>
      <c r="ILI1306" s="78"/>
      <c r="ILJ1306" s="78"/>
      <c r="ILK1306" s="78"/>
      <c r="ILL1306" s="78"/>
      <c r="ILM1306" s="78"/>
      <c r="ILN1306" s="78"/>
      <c r="ILO1306" s="78"/>
      <c r="ILP1306" s="78"/>
      <c r="ILQ1306" s="78"/>
      <c r="ILR1306" s="78"/>
      <c r="ILS1306" s="78"/>
      <c r="ILT1306" s="78"/>
      <c r="ILU1306" s="78"/>
      <c r="ILV1306" s="78"/>
      <c r="ILW1306" s="78"/>
      <c r="ILX1306" s="78"/>
      <c r="ILY1306" s="78"/>
      <c r="ILZ1306" s="78"/>
      <c r="IMA1306" s="78"/>
      <c r="IMB1306" s="78"/>
      <c r="IMC1306" s="78"/>
      <c r="IMD1306" s="78"/>
      <c r="IME1306" s="78"/>
      <c r="IMF1306" s="78"/>
      <c r="IMG1306" s="78"/>
      <c r="IMH1306" s="78"/>
      <c r="IMI1306" s="78"/>
      <c r="IMJ1306" s="78"/>
      <c r="IMK1306" s="78"/>
      <c r="IML1306" s="78"/>
      <c r="IMM1306" s="78"/>
      <c r="IMN1306" s="78"/>
      <c r="IMO1306" s="78"/>
      <c r="IMP1306" s="78"/>
      <c r="IMQ1306" s="78"/>
      <c r="IMR1306" s="78"/>
      <c r="IMS1306" s="78"/>
      <c r="IMT1306" s="78"/>
      <c r="IMU1306" s="78"/>
      <c r="IMV1306" s="78"/>
      <c r="IMW1306" s="78"/>
      <c r="IMX1306" s="78"/>
      <c r="IMY1306" s="78"/>
      <c r="IMZ1306" s="78"/>
      <c r="INA1306" s="78"/>
      <c r="INB1306" s="78"/>
      <c r="INC1306" s="78"/>
      <c r="IND1306" s="78"/>
      <c r="INE1306" s="78"/>
      <c r="INF1306" s="78"/>
      <c r="ING1306" s="78"/>
      <c r="INH1306" s="78"/>
      <c r="INI1306" s="78"/>
      <c r="INJ1306" s="78"/>
      <c r="INK1306" s="78"/>
      <c r="INL1306" s="78"/>
      <c r="INM1306" s="78"/>
      <c r="INN1306" s="78"/>
      <c r="INO1306" s="78"/>
      <c r="INP1306" s="78"/>
      <c r="INQ1306" s="78"/>
      <c r="INR1306" s="78"/>
      <c r="INS1306" s="78"/>
      <c r="INT1306" s="78"/>
      <c r="INU1306" s="78"/>
      <c r="INV1306" s="78"/>
      <c r="INW1306" s="78"/>
      <c r="INX1306" s="78"/>
      <c r="INY1306" s="78"/>
      <c r="INZ1306" s="78"/>
      <c r="IOA1306" s="78"/>
      <c r="IOB1306" s="78"/>
      <c r="IOC1306" s="78"/>
      <c r="IOD1306" s="78"/>
      <c r="IOE1306" s="78"/>
      <c r="IOF1306" s="78"/>
      <c r="IOG1306" s="78"/>
      <c r="IOH1306" s="78"/>
      <c r="IOI1306" s="78"/>
      <c r="IOJ1306" s="78"/>
      <c r="IOK1306" s="78"/>
      <c r="IOL1306" s="78"/>
      <c r="IOM1306" s="78"/>
      <c r="ION1306" s="78"/>
      <c r="IOO1306" s="78"/>
      <c r="IOP1306" s="78"/>
      <c r="IOQ1306" s="78"/>
      <c r="IOR1306" s="78"/>
      <c r="IOS1306" s="78"/>
      <c r="IOT1306" s="78"/>
      <c r="IOU1306" s="78"/>
      <c r="IOV1306" s="78"/>
      <c r="IOW1306" s="78"/>
      <c r="IOX1306" s="78"/>
      <c r="IOY1306" s="78"/>
      <c r="IOZ1306" s="78"/>
      <c r="IPA1306" s="78"/>
      <c r="IPB1306" s="78"/>
      <c r="IPC1306" s="78"/>
      <c r="IPD1306" s="78"/>
      <c r="IPE1306" s="78"/>
      <c r="IPF1306" s="78"/>
      <c r="IPG1306" s="78"/>
      <c r="IPH1306" s="78"/>
      <c r="IPI1306" s="78"/>
      <c r="IPJ1306" s="78"/>
      <c r="IPK1306" s="78"/>
      <c r="IPL1306" s="78"/>
      <c r="IPM1306" s="78"/>
      <c r="IPN1306" s="78"/>
      <c r="IPO1306" s="78"/>
      <c r="IPP1306" s="78"/>
      <c r="IPQ1306" s="78"/>
      <c r="IPR1306" s="78"/>
      <c r="IPS1306" s="78"/>
      <c r="IPT1306" s="78"/>
      <c r="IPU1306" s="78"/>
      <c r="IPV1306" s="78"/>
      <c r="IPW1306" s="78"/>
      <c r="IPX1306" s="78"/>
      <c r="IPY1306" s="78"/>
      <c r="IPZ1306" s="78"/>
      <c r="IQA1306" s="78"/>
      <c r="IQB1306" s="78"/>
      <c r="IQC1306" s="78"/>
      <c r="IQD1306" s="78"/>
      <c r="IQE1306" s="78"/>
      <c r="IQF1306" s="78"/>
      <c r="IQG1306" s="78"/>
      <c r="IQH1306" s="78"/>
      <c r="IQI1306" s="78"/>
      <c r="IQJ1306" s="78"/>
      <c r="IQK1306" s="78"/>
      <c r="IQL1306" s="78"/>
      <c r="IQM1306" s="78"/>
      <c r="IQN1306" s="78"/>
      <c r="IQO1306" s="78"/>
      <c r="IQP1306" s="78"/>
      <c r="IQQ1306" s="78"/>
      <c r="IQR1306" s="78"/>
      <c r="IQS1306" s="78"/>
      <c r="IQT1306" s="78"/>
      <c r="IQU1306" s="78"/>
      <c r="IQV1306" s="78"/>
      <c r="IQW1306" s="78"/>
      <c r="IQX1306" s="78"/>
      <c r="IQY1306" s="78"/>
      <c r="IQZ1306" s="78"/>
      <c r="IRA1306" s="78"/>
      <c r="IRB1306" s="78"/>
      <c r="IRC1306" s="78"/>
      <c r="IRD1306" s="78"/>
      <c r="IRE1306" s="78"/>
      <c r="IRF1306" s="78"/>
      <c r="IRG1306" s="78"/>
      <c r="IRH1306" s="78"/>
      <c r="IRI1306" s="78"/>
      <c r="IRJ1306" s="78"/>
      <c r="IRK1306" s="78"/>
      <c r="IRL1306" s="78"/>
      <c r="IRM1306" s="78"/>
      <c r="IRN1306" s="78"/>
      <c r="IRO1306" s="78"/>
      <c r="IRP1306" s="78"/>
      <c r="IRQ1306" s="78"/>
      <c r="IRR1306" s="78"/>
      <c r="IRS1306" s="78"/>
      <c r="IRT1306" s="78"/>
      <c r="IRU1306" s="78"/>
      <c r="IRV1306" s="78"/>
      <c r="IRW1306" s="78"/>
      <c r="IRX1306" s="78"/>
      <c r="IRY1306" s="78"/>
      <c r="IRZ1306" s="78"/>
      <c r="ISA1306" s="78"/>
      <c r="ISB1306" s="78"/>
      <c r="ISC1306" s="78"/>
      <c r="ISD1306" s="78"/>
      <c r="ISE1306" s="78"/>
      <c r="ISF1306" s="78"/>
      <c r="ISG1306" s="78"/>
      <c r="ISH1306" s="78"/>
      <c r="ISI1306" s="78"/>
      <c r="ISJ1306" s="78"/>
      <c r="ISK1306" s="78"/>
      <c r="ISL1306" s="78"/>
      <c r="ISM1306" s="78"/>
      <c r="ISN1306" s="78"/>
      <c r="ISO1306" s="78"/>
      <c r="ISP1306" s="78"/>
      <c r="ISQ1306" s="78"/>
      <c r="ISR1306" s="78"/>
      <c r="ISS1306" s="78"/>
      <c r="IST1306" s="78"/>
      <c r="ISU1306" s="78"/>
      <c r="ISV1306" s="78"/>
      <c r="ISW1306" s="78"/>
      <c r="ISX1306" s="78"/>
      <c r="ISY1306" s="78"/>
      <c r="ISZ1306" s="78"/>
      <c r="ITA1306" s="78"/>
      <c r="ITB1306" s="78"/>
      <c r="ITC1306" s="78"/>
      <c r="ITD1306" s="78"/>
      <c r="ITE1306" s="78"/>
      <c r="ITF1306" s="78"/>
      <c r="ITG1306" s="78"/>
      <c r="ITH1306" s="78"/>
      <c r="ITI1306" s="78"/>
      <c r="ITJ1306" s="78"/>
      <c r="ITK1306" s="78"/>
      <c r="ITL1306" s="78"/>
      <c r="ITM1306" s="78"/>
      <c r="ITN1306" s="78"/>
      <c r="ITO1306" s="78"/>
      <c r="ITP1306" s="78"/>
      <c r="ITQ1306" s="78"/>
      <c r="ITR1306" s="78"/>
      <c r="ITS1306" s="78"/>
      <c r="ITT1306" s="78"/>
      <c r="ITU1306" s="78"/>
      <c r="ITV1306" s="78"/>
      <c r="ITW1306" s="78"/>
      <c r="ITX1306" s="78"/>
      <c r="ITY1306" s="78"/>
      <c r="ITZ1306" s="78"/>
      <c r="IUA1306" s="78"/>
      <c r="IUB1306" s="78"/>
      <c r="IUC1306" s="78"/>
      <c r="IUD1306" s="78"/>
      <c r="IUE1306" s="78"/>
      <c r="IUF1306" s="78"/>
      <c r="IUG1306" s="78"/>
      <c r="IUH1306" s="78"/>
      <c r="IUI1306" s="78"/>
      <c r="IUJ1306" s="78"/>
      <c r="IUK1306" s="78"/>
      <c r="IUL1306" s="78"/>
      <c r="IUM1306" s="78"/>
      <c r="IUN1306" s="78"/>
      <c r="IUO1306" s="78"/>
      <c r="IUP1306" s="78"/>
      <c r="IUQ1306" s="78"/>
      <c r="IUR1306" s="78"/>
      <c r="IUS1306" s="78"/>
      <c r="IUT1306" s="78"/>
      <c r="IUU1306" s="78"/>
      <c r="IUV1306" s="78"/>
      <c r="IUW1306" s="78"/>
      <c r="IUX1306" s="78"/>
      <c r="IUY1306" s="78"/>
      <c r="IUZ1306" s="78"/>
      <c r="IVA1306" s="78"/>
      <c r="IVB1306" s="78"/>
      <c r="IVC1306" s="78"/>
      <c r="IVD1306" s="78"/>
      <c r="IVE1306" s="78"/>
      <c r="IVF1306" s="78"/>
      <c r="IVG1306" s="78"/>
      <c r="IVH1306" s="78"/>
      <c r="IVI1306" s="78"/>
      <c r="IVJ1306" s="78"/>
      <c r="IVK1306" s="78"/>
      <c r="IVL1306" s="78"/>
      <c r="IVM1306" s="78"/>
      <c r="IVN1306" s="78"/>
      <c r="IVO1306" s="78"/>
      <c r="IVP1306" s="78"/>
      <c r="IVQ1306" s="78"/>
      <c r="IVR1306" s="78"/>
      <c r="IVS1306" s="78"/>
      <c r="IVT1306" s="78"/>
      <c r="IVU1306" s="78"/>
      <c r="IVV1306" s="78"/>
      <c r="IVW1306" s="78"/>
      <c r="IVX1306" s="78"/>
      <c r="IVY1306" s="78"/>
      <c r="IVZ1306" s="78"/>
      <c r="IWA1306" s="78"/>
      <c r="IWB1306" s="78"/>
      <c r="IWC1306" s="78"/>
      <c r="IWD1306" s="78"/>
      <c r="IWE1306" s="78"/>
      <c r="IWF1306" s="78"/>
      <c r="IWG1306" s="78"/>
      <c r="IWH1306" s="78"/>
      <c r="IWI1306" s="78"/>
      <c r="IWJ1306" s="78"/>
      <c r="IWK1306" s="78"/>
      <c r="IWL1306" s="78"/>
      <c r="IWM1306" s="78"/>
      <c r="IWN1306" s="78"/>
      <c r="IWO1306" s="78"/>
      <c r="IWP1306" s="78"/>
      <c r="IWQ1306" s="78"/>
      <c r="IWR1306" s="78"/>
      <c r="IWS1306" s="78"/>
      <c r="IWT1306" s="78"/>
      <c r="IWU1306" s="78"/>
      <c r="IWV1306" s="78"/>
      <c r="IWW1306" s="78"/>
      <c r="IWX1306" s="78"/>
      <c r="IWY1306" s="78"/>
      <c r="IWZ1306" s="78"/>
      <c r="IXA1306" s="78"/>
      <c r="IXB1306" s="78"/>
      <c r="IXC1306" s="78"/>
      <c r="IXD1306" s="78"/>
      <c r="IXE1306" s="78"/>
      <c r="IXF1306" s="78"/>
      <c r="IXG1306" s="78"/>
      <c r="IXH1306" s="78"/>
      <c r="IXI1306" s="78"/>
      <c r="IXJ1306" s="78"/>
      <c r="IXK1306" s="78"/>
      <c r="IXL1306" s="78"/>
      <c r="IXM1306" s="78"/>
      <c r="IXN1306" s="78"/>
      <c r="IXO1306" s="78"/>
      <c r="IXP1306" s="78"/>
      <c r="IXQ1306" s="78"/>
      <c r="IXR1306" s="78"/>
      <c r="IXS1306" s="78"/>
      <c r="IXT1306" s="78"/>
      <c r="IXU1306" s="78"/>
      <c r="IXV1306" s="78"/>
      <c r="IXW1306" s="78"/>
      <c r="IXX1306" s="78"/>
      <c r="IXY1306" s="78"/>
      <c r="IXZ1306" s="78"/>
      <c r="IYA1306" s="78"/>
      <c r="IYB1306" s="78"/>
      <c r="IYC1306" s="78"/>
      <c r="IYD1306" s="78"/>
      <c r="IYE1306" s="78"/>
      <c r="IYF1306" s="78"/>
      <c r="IYG1306" s="78"/>
      <c r="IYH1306" s="78"/>
      <c r="IYI1306" s="78"/>
      <c r="IYJ1306" s="78"/>
      <c r="IYK1306" s="78"/>
      <c r="IYL1306" s="78"/>
      <c r="IYM1306" s="78"/>
      <c r="IYN1306" s="78"/>
      <c r="IYO1306" s="78"/>
      <c r="IYP1306" s="78"/>
      <c r="IYQ1306" s="78"/>
      <c r="IYR1306" s="78"/>
      <c r="IYS1306" s="78"/>
      <c r="IYT1306" s="78"/>
      <c r="IYU1306" s="78"/>
      <c r="IYV1306" s="78"/>
      <c r="IYW1306" s="78"/>
      <c r="IYX1306" s="78"/>
      <c r="IYY1306" s="78"/>
      <c r="IYZ1306" s="78"/>
      <c r="IZA1306" s="78"/>
      <c r="IZB1306" s="78"/>
      <c r="IZC1306" s="78"/>
      <c r="IZD1306" s="78"/>
      <c r="IZE1306" s="78"/>
      <c r="IZF1306" s="78"/>
      <c r="IZG1306" s="78"/>
      <c r="IZH1306" s="78"/>
      <c r="IZI1306" s="78"/>
      <c r="IZJ1306" s="78"/>
      <c r="IZK1306" s="78"/>
      <c r="IZL1306" s="78"/>
      <c r="IZM1306" s="78"/>
      <c r="IZN1306" s="78"/>
      <c r="IZO1306" s="78"/>
      <c r="IZP1306" s="78"/>
      <c r="IZQ1306" s="78"/>
      <c r="IZR1306" s="78"/>
      <c r="IZS1306" s="78"/>
      <c r="IZT1306" s="78"/>
      <c r="IZU1306" s="78"/>
      <c r="IZV1306" s="78"/>
      <c r="IZW1306" s="78"/>
      <c r="IZX1306" s="78"/>
      <c r="IZY1306" s="78"/>
      <c r="IZZ1306" s="78"/>
      <c r="JAA1306" s="78"/>
      <c r="JAB1306" s="78"/>
      <c r="JAC1306" s="78"/>
      <c r="JAD1306" s="78"/>
      <c r="JAE1306" s="78"/>
      <c r="JAF1306" s="78"/>
      <c r="JAG1306" s="78"/>
      <c r="JAH1306" s="78"/>
      <c r="JAI1306" s="78"/>
      <c r="JAJ1306" s="78"/>
      <c r="JAK1306" s="78"/>
      <c r="JAL1306" s="78"/>
      <c r="JAM1306" s="78"/>
      <c r="JAN1306" s="78"/>
      <c r="JAO1306" s="78"/>
      <c r="JAP1306" s="78"/>
      <c r="JAQ1306" s="78"/>
      <c r="JAR1306" s="78"/>
      <c r="JAS1306" s="78"/>
      <c r="JAT1306" s="78"/>
      <c r="JAU1306" s="78"/>
      <c r="JAV1306" s="78"/>
      <c r="JAW1306" s="78"/>
      <c r="JAX1306" s="78"/>
      <c r="JAY1306" s="78"/>
      <c r="JAZ1306" s="78"/>
      <c r="JBA1306" s="78"/>
      <c r="JBB1306" s="78"/>
      <c r="JBC1306" s="78"/>
      <c r="JBD1306" s="78"/>
      <c r="JBE1306" s="78"/>
      <c r="JBF1306" s="78"/>
      <c r="JBG1306" s="78"/>
      <c r="JBH1306" s="78"/>
      <c r="JBI1306" s="78"/>
      <c r="JBJ1306" s="78"/>
      <c r="JBK1306" s="78"/>
      <c r="JBL1306" s="78"/>
      <c r="JBM1306" s="78"/>
      <c r="JBN1306" s="78"/>
      <c r="JBO1306" s="78"/>
      <c r="JBP1306" s="78"/>
      <c r="JBQ1306" s="78"/>
      <c r="JBR1306" s="78"/>
      <c r="JBS1306" s="78"/>
      <c r="JBT1306" s="78"/>
      <c r="JBU1306" s="78"/>
      <c r="JBV1306" s="78"/>
      <c r="JBW1306" s="78"/>
      <c r="JBX1306" s="78"/>
      <c r="JBY1306" s="78"/>
      <c r="JBZ1306" s="78"/>
      <c r="JCA1306" s="78"/>
      <c r="JCB1306" s="78"/>
      <c r="JCC1306" s="78"/>
      <c r="JCD1306" s="78"/>
      <c r="JCE1306" s="78"/>
      <c r="JCF1306" s="78"/>
      <c r="JCG1306" s="78"/>
      <c r="JCH1306" s="78"/>
      <c r="JCI1306" s="78"/>
      <c r="JCJ1306" s="78"/>
      <c r="JCK1306" s="78"/>
      <c r="JCL1306" s="78"/>
      <c r="JCM1306" s="78"/>
      <c r="JCN1306" s="78"/>
      <c r="JCO1306" s="78"/>
      <c r="JCP1306" s="78"/>
      <c r="JCQ1306" s="78"/>
      <c r="JCR1306" s="78"/>
      <c r="JCS1306" s="78"/>
      <c r="JCT1306" s="78"/>
      <c r="JCU1306" s="78"/>
      <c r="JCV1306" s="78"/>
      <c r="JCW1306" s="78"/>
      <c r="JCX1306" s="78"/>
      <c r="JCY1306" s="78"/>
      <c r="JCZ1306" s="78"/>
      <c r="JDA1306" s="78"/>
      <c r="JDB1306" s="78"/>
      <c r="JDC1306" s="78"/>
      <c r="JDD1306" s="78"/>
      <c r="JDE1306" s="78"/>
      <c r="JDF1306" s="78"/>
      <c r="JDG1306" s="78"/>
      <c r="JDH1306" s="78"/>
      <c r="JDI1306" s="78"/>
      <c r="JDJ1306" s="78"/>
      <c r="JDK1306" s="78"/>
      <c r="JDL1306" s="78"/>
      <c r="JDM1306" s="78"/>
      <c r="JDN1306" s="78"/>
      <c r="JDO1306" s="78"/>
      <c r="JDP1306" s="78"/>
      <c r="JDQ1306" s="78"/>
      <c r="JDR1306" s="78"/>
      <c r="JDS1306" s="78"/>
      <c r="JDT1306" s="78"/>
      <c r="JDU1306" s="78"/>
      <c r="JDV1306" s="78"/>
      <c r="JDW1306" s="78"/>
      <c r="JDX1306" s="78"/>
      <c r="JDY1306" s="78"/>
      <c r="JDZ1306" s="78"/>
      <c r="JEA1306" s="78"/>
      <c r="JEB1306" s="78"/>
      <c r="JEC1306" s="78"/>
      <c r="JED1306" s="78"/>
      <c r="JEE1306" s="78"/>
      <c r="JEF1306" s="78"/>
      <c r="JEG1306" s="78"/>
      <c r="JEH1306" s="78"/>
      <c r="JEI1306" s="78"/>
      <c r="JEJ1306" s="78"/>
      <c r="JEK1306" s="78"/>
      <c r="JEL1306" s="78"/>
      <c r="JEM1306" s="78"/>
      <c r="JEN1306" s="78"/>
      <c r="JEO1306" s="78"/>
      <c r="JEP1306" s="78"/>
      <c r="JEQ1306" s="78"/>
      <c r="JER1306" s="78"/>
      <c r="JES1306" s="78"/>
      <c r="JET1306" s="78"/>
      <c r="JEU1306" s="78"/>
      <c r="JEV1306" s="78"/>
      <c r="JEW1306" s="78"/>
      <c r="JEX1306" s="78"/>
      <c r="JEY1306" s="78"/>
      <c r="JEZ1306" s="78"/>
      <c r="JFA1306" s="78"/>
      <c r="JFB1306" s="78"/>
      <c r="JFC1306" s="78"/>
      <c r="JFD1306" s="78"/>
      <c r="JFE1306" s="78"/>
      <c r="JFF1306" s="78"/>
      <c r="JFG1306" s="78"/>
      <c r="JFH1306" s="78"/>
      <c r="JFI1306" s="78"/>
      <c r="JFJ1306" s="78"/>
      <c r="JFK1306" s="78"/>
      <c r="JFL1306" s="78"/>
      <c r="JFM1306" s="78"/>
      <c r="JFN1306" s="78"/>
      <c r="JFO1306" s="78"/>
      <c r="JFP1306" s="78"/>
      <c r="JFQ1306" s="78"/>
      <c r="JFR1306" s="78"/>
      <c r="JFS1306" s="78"/>
      <c r="JFT1306" s="78"/>
      <c r="JFU1306" s="78"/>
      <c r="JFV1306" s="78"/>
      <c r="JFW1306" s="78"/>
      <c r="JFX1306" s="78"/>
      <c r="JFY1306" s="78"/>
      <c r="JFZ1306" s="78"/>
      <c r="JGA1306" s="78"/>
      <c r="JGB1306" s="78"/>
      <c r="JGC1306" s="78"/>
      <c r="JGD1306" s="78"/>
      <c r="JGE1306" s="78"/>
      <c r="JGF1306" s="78"/>
      <c r="JGG1306" s="78"/>
      <c r="JGH1306" s="78"/>
      <c r="JGI1306" s="78"/>
      <c r="JGJ1306" s="78"/>
      <c r="JGK1306" s="78"/>
      <c r="JGL1306" s="78"/>
      <c r="JGM1306" s="78"/>
      <c r="JGN1306" s="78"/>
      <c r="JGO1306" s="78"/>
      <c r="JGP1306" s="78"/>
      <c r="JGQ1306" s="78"/>
      <c r="JGR1306" s="78"/>
      <c r="JGS1306" s="78"/>
      <c r="JGT1306" s="78"/>
      <c r="JGU1306" s="78"/>
      <c r="JGV1306" s="78"/>
      <c r="JGW1306" s="78"/>
      <c r="JGX1306" s="78"/>
      <c r="JGY1306" s="78"/>
      <c r="JGZ1306" s="78"/>
      <c r="JHA1306" s="78"/>
      <c r="JHB1306" s="78"/>
      <c r="JHC1306" s="78"/>
      <c r="JHD1306" s="78"/>
      <c r="JHE1306" s="78"/>
      <c r="JHF1306" s="78"/>
      <c r="JHG1306" s="78"/>
      <c r="JHH1306" s="78"/>
      <c r="JHI1306" s="78"/>
      <c r="JHJ1306" s="78"/>
      <c r="JHK1306" s="78"/>
      <c r="JHL1306" s="78"/>
      <c r="JHM1306" s="78"/>
      <c r="JHN1306" s="78"/>
      <c r="JHO1306" s="78"/>
      <c r="JHP1306" s="78"/>
      <c r="JHQ1306" s="78"/>
      <c r="JHR1306" s="78"/>
      <c r="JHS1306" s="78"/>
      <c r="JHT1306" s="78"/>
      <c r="JHU1306" s="78"/>
      <c r="JHV1306" s="78"/>
      <c r="JHW1306" s="78"/>
      <c r="JHX1306" s="78"/>
      <c r="JHY1306" s="78"/>
      <c r="JHZ1306" s="78"/>
      <c r="JIA1306" s="78"/>
      <c r="JIB1306" s="78"/>
      <c r="JIC1306" s="78"/>
      <c r="JID1306" s="78"/>
      <c r="JIE1306" s="78"/>
      <c r="JIF1306" s="78"/>
      <c r="JIG1306" s="78"/>
      <c r="JIH1306" s="78"/>
      <c r="JII1306" s="78"/>
      <c r="JIJ1306" s="78"/>
      <c r="JIK1306" s="78"/>
      <c r="JIL1306" s="78"/>
      <c r="JIM1306" s="78"/>
      <c r="JIN1306" s="78"/>
      <c r="JIO1306" s="78"/>
      <c r="JIP1306" s="78"/>
      <c r="JIQ1306" s="78"/>
      <c r="JIR1306" s="78"/>
      <c r="JIS1306" s="78"/>
      <c r="JIT1306" s="78"/>
      <c r="JIU1306" s="78"/>
      <c r="JIV1306" s="78"/>
      <c r="JIW1306" s="78"/>
      <c r="JIX1306" s="78"/>
      <c r="JIY1306" s="78"/>
      <c r="JIZ1306" s="78"/>
      <c r="JJA1306" s="78"/>
      <c r="JJB1306" s="78"/>
      <c r="JJC1306" s="78"/>
      <c r="JJD1306" s="78"/>
      <c r="JJE1306" s="78"/>
      <c r="JJF1306" s="78"/>
      <c r="JJG1306" s="78"/>
      <c r="JJH1306" s="78"/>
      <c r="JJI1306" s="78"/>
      <c r="JJJ1306" s="78"/>
      <c r="JJK1306" s="78"/>
      <c r="JJL1306" s="78"/>
      <c r="JJM1306" s="78"/>
      <c r="JJN1306" s="78"/>
      <c r="JJO1306" s="78"/>
      <c r="JJP1306" s="78"/>
      <c r="JJQ1306" s="78"/>
      <c r="JJR1306" s="78"/>
      <c r="JJS1306" s="78"/>
      <c r="JJT1306" s="78"/>
      <c r="JJU1306" s="78"/>
      <c r="JJV1306" s="78"/>
      <c r="JJW1306" s="78"/>
      <c r="JJX1306" s="78"/>
      <c r="JJY1306" s="78"/>
      <c r="JJZ1306" s="78"/>
      <c r="JKA1306" s="78"/>
      <c r="JKB1306" s="78"/>
      <c r="JKC1306" s="78"/>
      <c r="JKD1306" s="78"/>
      <c r="JKE1306" s="78"/>
      <c r="JKF1306" s="78"/>
      <c r="JKG1306" s="78"/>
      <c r="JKH1306" s="78"/>
      <c r="JKI1306" s="78"/>
      <c r="JKJ1306" s="78"/>
      <c r="JKK1306" s="78"/>
      <c r="JKL1306" s="78"/>
      <c r="JKM1306" s="78"/>
      <c r="JKN1306" s="78"/>
      <c r="JKO1306" s="78"/>
      <c r="JKP1306" s="78"/>
      <c r="JKQ1306" s="78"/>
      <c r="JKR1306" s="78"/>
      <c r="JKS1306" s="78"/>
      <c r="JKT1306" s="78"/>
      <c r="JKU1306" s="78"/>
      <c r="JKV1306" s="78"/>
      <c r="JKW1306" s="78"/>
      <c r="JKX1306" s="78"/>
      <c r="JKY1306" s="78"/>
      <c r="JKZ1306" s="78"/>
      <c r="JLA1306" s="78"/>
      <c r="JLB1306" s="78"/>
      <c r="JLC1306" s="78"/>
      <c r="JLD1306" s="78"/>
      <c r="JLE1306" s="78"/>
      <c r="JLF1306" s="78"/>
      <c r="JLG1306" s="78"/>
      <c r="JLH1306" s="78"/>
      <c r="JLI1306" s="78"/>
      <c r="JLJ1306" s="78"/>
      <c r="JLK1306" s="78"/>
      <c r="JLL1306" s="78"/>
      <c r="JLM1306" s="78"/>
      <c r="JLN1306" s="78"/>
      <c r="JLO1306" s="78"/>
      <c r="JLP1306" s="78"/>
      <c r="JLQ1306" s="78"/>
      <c r="JLR1306" s="78"/>
      <c r="JLS1306" s="78"/>
      <c r="JLT1306" s="78"/>
      <c r="JLU1306" s="78"/>
      <c r="JLV1306" s="78"/>
      <c r="JLW1306" s="78"/>
      <c r="JLX1306" s="78"/>
      <c r="JLY1306" s="78"/>
      <c r="JLZ1306" s="78"/>
      <c r="JMA1306" s="78"/>
      <c r="JMB1306" s="78"/>
      <c r="JMC1306" s="78"/>
      <c r="JMD1306" s="78"/>
      <c r="JME1306" s="78"/>
      <c r="JMF1306" s="78"/>
      <c r="JMG1306" s="78"/>
      <c r="JMH1306" s="78"/>
      <c r="JMI1306" s="78"/>
      <c r="JMJ1306" s="78"/>
      <c r="JMK1306" s="78"/>
      <c r="JML1306" s="78"/>
      <c r="JMM1306" s="78"/>
      <c r="JMN1306" s="78"/>
      <c r="JMO1306" s="78"/>
      <c r="JMP1306" s="78"/>
      <c r="JMQ1306" s="78"/>
      <c r="JMR1306" s="78"/>
      <c r="JMS1306" s="78"/>
      <c r="JMT1306" s="78"/>
      <c r="JMU1306" s="78"/>
      <c r="JMV1306" s="78"/>
      <c r="JMW1306" s="78"/>
      <c r="JMX1306" s="78"/>
      <c r="JMY1306" s="78"/>
      <c r="JMZ1306" s="78"/>
      <c r="JNA1306" s="78"/>
      <c r="JNB1306" s="78"/>
      <c r="JNC1306" s="78"/>
      <c r="JND1306" s="78"/>
      <c r="JNE1306" s="78"/>
      <c r="JNF1306" s="78"/>
      <c r="JNG1306" s="78"/>
      <c r="JNH1306" s="78"/>
      <c r="JNI1306" s="78"/>
      <c r="JNJ1306" s="78"/>
      <c r="JNK1306" s="78"/>
      <c r="JNL1306" s="78"/>
      <c r="JNM1306" s="78"/>
      <c r="JNN1306" s="78"/>
      <c r="JNO1306" s="78"/>
      <c r="JNP1306" s="78"/>
      <c r="JNQ1306" s="78"/>
      <c r="JNR1306" s="78"/>
      <c r="JNS1306" s="78"/>
      <c r="JNT1306" s="78"/>
      <c r="JNU1306" s="78"/>
      <c r="JNV1306" s="78"/>
      <c r="JNW1306" s="78"/>
      <c r="JNX1306" s="78"/>
      <c r="JNY1306" s="78"/>
      <c r="JNZ1306" s="78"/>
      <c r="JOA1306" s="78"/>
      <c r="JOB1306" s="78"/>
      <c r="JOC1306" s="78"/>
      <c r="JOD1306" s="78"/>
      <c r="JOE1306" s="78"/>
      <c r="JOF1306" s="78"/>
      <c r="JOG1306" s="78"/>
      <c r="JOH1306" s="78"/>
      <c r="JOI1306" s="78"/>
      <c r="JOJ1306" s="78"/>
      <c r="JOK1306" s="78"/>
      <c r="JOL1306" s="78"/>
      <c r="JOM1306" s="78"/>
      <c r="JON1306" s="78"/>
      <c r="JOO1306" s="78"/>
      <c r="JOP1306" s="78"/>
      <c r="JOQ1306" s="78"/>
      <c r="JOR1306" s="78"/>
      <c r="JOS1306" s="78"/>
      <c r="JOT1306" s="78"/>
      <c r="JOU1306" s="78"/>
      <c r="JOV1306" s="78"/>
      <c r="JOW1306" s="78"/>
      <c r="JOX1306" s="78"/>
      <c r="JOY1306" s="78"/>
      <c r="JOZ1306" s="78"/>
      <c r="JPA1306" s="78"/>
      <c r="JPB1306" s="78"/>
      <c r="JPC1306" s="78"/>
      <c r="JPD1306" s="78"/>
      <c r="JPE1306" s="78"/>
      <c r="JPF1306" s="78"/>
      <c r="JPG1306" s="78"/>
      <c r="JPH1306" s="78"/>
      <c r="JPI1306" s="78"/>
      <c r="JPJ1306" s="78"/>
      <c r="JPK1306" s="78"/>
      <c r="JPL1306" s="78"/>
      <c r="JPM1306" s="78"/>
      <c r="JPN1306" s="78"/>
      <c r="JPO1306" s="78"/>
      <c r="JPP1306" s="78"/>
      <c r="JPQ1306" s="78"/>
      <c r="JPR1306" s="78"/>
      <c r="JPS1306" s="78"/>
      <c r="JPT1306" s="78"/>
      <c r="JPU1306" s="78"/>
      <c r="JPV1306" s="78"/>
      <c r="JPW1306" s="78"/>
      <c r="JPX1306" s="78"/>
      <c r="JPY1306" s="78"/>
      <c r="JPZ1306" s="78"/>
      <c r="JQA1306" s="78"/>
      <c r="JQB1306" s="78"/>
      <c r="JQC1306" s="78"/>
      <c r="JQD1306" s="78"/>
      <c r="JQE1306" s="78"/>
      <c r="JQF1306" s="78"/>
      <c r="JQG1306" s="78"/>
      <c r="JQH1306" s="78"/>
      <c r="JQI1306" s="78"/>
      <c r="JQJ1306" s="78"/>
      <c r="JQK1306" s="78"/>
      <c r="JQL1306" s="78"/>
      <c r="JQM1306" s="78"/>
      <c r="JQN1306" s="78"/>
      <c r="JQO1306" s="78"/>
      <c r="JQP1306" s="78"/>
      <c r="JQQ1306" s="78"/>
      <c r="JQR1306" s="78"/>
      <c r="JQS1306" s="78"/>
      <c r="JQT1306" s="78"/>
      <c r="JQU1306" s="78"/>
      <c r="JQV1306" s="78"/>
      <c r="JQW1306" s="78"/>
      <c r="JQX1306" s="78"/>
      <c r="JQY1306" s="78"/>
      <c r="JQZ1306" s="78"/>
      <c r="JRA1306" s="78"/>
      <c r="JRB1306" s="78"/>
      <c r="JRC1306" s="78"/>
      <c r="JRD1306" s="78"/>
      <c r="JRE1306" s="78"/>
      <c r="JRF1306" s="78"/>
      <c r="JRG1306" s="78"/>
      <c r="JRH1306" s="78"/>
      <c r="JRI1306" s="78"/>
      <c r="JRJ1306" s="78"/>
      <c r="JRK1306" s="78"/>
      <c r="JRL1306" s="78"/>
      <c r="JRM1306" s="78"/>
      <c r="JRN1306" s="78"/>
      <c r="JRO1306" s="78"/>
      <c r="JRP1306" s="78"/>
      <c r="JRQ1306" s="78"/>
      <c r="JRR1306" s="78"/>
      <c r="JRS1306" s="78"/>
      <c r="JRT1306" s="78"/>
      <c r="JRU1306" s="78"/>
      <c r="JRV1306" s="78"/>
      <c r="JRW1306" s="78"/>
      <c r="JRX1306" s="78"/>
      <c r="JRY1306" s="78"/>
      <c r="JRZ1306" s="78"/>
      <c r="JSA1306" s="78"/>
      <c r="JSB1306" s="78"/>
      <c r="JSC1306" s="78"/>
      <c r="JSD1306" s="78"/>
      <c r="JSE1306" s="78"/>
      <c r="JSF1306" s="78"/>
      <c r="JSG1306" s="78"/>
      <c r="JSH1306" s="78"/>
      <c r="JSI1306" s="78"/>
      <c r="JSJ1306" s="78"/>
      <c r="JSK1306" s="78"/>
      <c r="JSL1306" s="78"/>
      <c r="JSM1306" s="78"/>
      <c r="JSN1306" s="78"/>
      <c r="JSO1306" s="78"/>
      <c r="JSP1306" s="78"/>
      <c r="JSQ1306" s="78"/>
      <c r="JSR1306" s="78"/>
      <c r="JSS1306" s="78"/>
      <c r="JST1306" s="78"/>
      <c r="JSU1306" s="78"/>
      <c r="JSV1306" s="78"/>
      <c r="JSW1306" s="78"/>
      <c r="JSX1306" s="78"/>
      <c r="JSY1306" s="78"/>
      <c r="JSZ1306" s="78"/>
      <c r="JTA1306" s="78"/>
      <c r="JTB1306" s="78"/>
      <c r="JTC1306" s="78"/>
      <c r="JTD1306" s="78"/>
      <c r="JTE1306" s="78"/>
      <c r="JTF1306" s="78"/>
      <c r="JTG1306" s="78"/>
      <c r="JTH1306" s="78"/>
      <c r="JTI1306" s="78"/>
      <c r="JTJ1306" s="78"/>
      <c r="JTK1306" s="78"/>
      <c r="JTL1306" s="78"/>
      <c r="JTM1306" s="78"/>
      <c r="JTN1306" s="78"/>
      <c r="JTO1306" s="78"/>
      <c r="JTP1306" s="78"/>
      <c r="JTQ1306" s="78"/>
      <c r="JTR1306" s="78"/>
      <c r="JTS1306" s="78"/>
      <c r="JTT1306" s="78"/>
      <c r="JTU1306" s="78"/>
      <c r="JTV1306" s="78"/>
      <c r="JTW1306" s="78"/>
      <c r="JTX1306" s="78"/>
      <c r="JTY1306" s="78"/>
      <c r="JTZ1306" s="78"/>
      <c r="JUA1306" s="78"/>
      <c r="JUB1306" s="78"/>
      <c r="JUC1306" s="78"/>
      <c r="JUD1306" s="78"/>
      <c r="JUE1306" s="78"/>
      <c r="JUF1306" s="78"/>
      <c r="JUG1306" s="78"/>
      <c r="JUH1306" s="78"/>
      <c r="JUI1306" s="78"/>
      <c r="JUJ1306" s="78"/>
      <c r="JUK1306" s="78"/>
      <c r="JUL1306" s="78"/>
      <c r="JUM1306" s="78"/>
      <c r="JUN1306" s="78"/>
      <c r="JUO1306" s="78"/>
      <c r="JUP1306" s="78"/>
      <c r="JUQ1306" s="78"/>
      <c r="JUR1306" s="78"/>
      <c r="JUS1306" s="78"/>
      <c r="JUT1306" s="78"/>
      <c r="JUU1306" s="78"/>
      <c r="JUV1306" s="78"/>
      <c r="JUW1306" s="78"/>
      <c r="JUX1306" s="78"/>
      <c r="JUY1306" s="78"/>
      <c r="JUZ1306" s="78"/>
      <c r="JVA1306" s="78"/>
      <c r="JVB1306" s="78"/>
      <c r="JVC1306" s="78"/>
      <c r="JVD1306" s="78"/>
      <c r="JVE1306" s="78"/>
      <c r="JVF1306" s="78"/>
      <c r="JVG1306" s="78"/>
      <c r="JVH1306" s="78"/>
      <c r="JVI1306" s="78"/>
      <c r="JVJ1306" s="78"/>
      <c r="JVK1306" s="78"/>
      <c r="JVL1306" s="78"/>
      <c r="JVM1306" s="78"/>
      <c r="JVN1306" s="78"/>
      <c r="JVO1306" s="78"/>
      <c r="JVP1306" s="78"/>
      <c r="JVQ1306" s="78"/>
      <c r="JVR1306" s="78"/>
      <c r="JVS1306" s="78"/>
      <c r="JVT1306" s="78"/>
      <c r="JVU1306" s="78"/>
      <c r="JVV1306" s="78"/>
      <c r="JVW1306" s="78"/>
      <c r="JVX1306" s="78"/>
      <c r="JVY1306" s="78"/>
      <c r="JVZ1306" s="78"/>
      <c r="JWA1306" s="78"/>
      <c r="JWB1306" s="78"/>
      <c r="JWC1306" s="78"/>
      <c r="JWD1306" s="78"/>
      <c r="JWE1306" s="78"/>
      <c r="JWF1306" s="78"/>
      <c r="JWG1306" s="78"/>
      <c r="JWH1306" s="78"/>
      <c r="JWI1306" s="78"/>
      <c r="JWJ1306" s="78"/>
      <c r="JWK1306" s="78"/>
      <c r="JWL1306" s="78"/>
      <c r="JWM1306" s="78"/>
      <c r="JWN1306" s="78"/>
      <c r="JWO1306" s="78"/>
      <c r="JWP1306" s="78"/>
      <c r="JWQ1306" s="78"/>
      <c r="JWR1306" s="78"/>
      <c r="JWS1306" s="78"/>
      <c r="JWT1306" s="78"/>
      <c r="JWU1306" s="78"/>
      <c r="JWV1306" s="78"/>
      <c r="JWW1306" s="78"/>
      <c r="JWX1306" s="78"/>
      <c r="JWY1306" s="78"/>
      <c r="JWZ1306" s="78"/>
      <c r="JXA1306" s="78"/>
      <c r="JXB1306" s="78"/>
      <c r="JXC1306" s="78"/>
      <c r="JXD1306" s="78"/>
      <c r="JXE1306" s="78"/>
      <c r="JXF1306" s="78"/>
      <c r="JXG1306" s="78"/>
      <c r="JXH1306" s="78"/>
      <c r="JXI1306" s="78"/>
      <c r="JXJ1306" s="78"/>
      <c r="JXK1306" s="78"/>
      <c r="JXL1306" s="78"/>
      <c r="JXM1306" s="78"/>
      <c r="JXN1306" s="78"/>
      <c r="JXO1306" s="78"/>
      <c r="JXP1306" s="78"/>
      <c r="JXQ1306" s="78"/>
      <c r="JXR1306" s="78"/>
      <c r="JXS1306" s="78"/>
      <c r="JXT1306" s="78"/>
      <c r="JXU1306" s="78"/>
      <c r="JXV1306" s="78"/>
      <c r="JXW1306" s="78"/>
      <c r="JXX1306" s="78"/>
      <c r="JXY1306" s="78"/>
      <c r="JXZ1306" s="78"/>
      <c r="JYA1306" s="78"/>
      <c r="JYB1306" s="78"/>
      <c r="JYC1306" s="78"/>
      <c r="JYD1306" s="78"/>
      <c r="JYE1306" s="78"/>
      <c r="JYF1306" s="78"/>
      <c r="JYG1306" s="78"/>
      <c r="JYH1306" s="78"/>
      <c r="JYI1306" s="78"/>
      <c r="JYJ1306" s="78"/>
      <c r="JYK1306" s="78"/>
      <c r="JYL1306" s="78"/>
      <c r="JYM1306" s="78"/>
      <c r="JYN1306" s="78"/>
      <c r="JYO1306" s="78"/>
      <c r="JYP1306" s="78"/>
      <c r="JYQ1306" s="78"/>
      <c r="JYR1306" s="78"/>
      <c r="JYS1306" s="78"/>
      <c r="JYT1306" s="78"/>
      <c r="JYU1306" s="78"/>
      <c r="JYV1306" s="78"/>
      <c r="JYW1306" s="78"/>
      <c r="JYX1306" s="78"/>
      <c r="JYY1306" s="78"/>
      <c r="JYZ1306" s="78"/>
      <c r="JZA1306" s="78"/>
      <c r="JZB1306" s="78"/>
      <c r="JZC1306" s="78"/>
      <c r="JZD1306" s="78"/>
      <c r="JZE1306" s="78"/>
      <c r="JZF1306" s="78"/>
      <c r="JZG1306" s="78"/>
      <c r="JZH1306" s="78"/>
      <c r="JZI1306" s="78"/>
      <c r="JZJ1306" s="78"/>
      <c r="JZK1306" s="78"/>
      <c r="JZL1306" s="78"/>
      <c r="JZM1306" s="78"/>
      <c r="JZN1306" s="78"/>
      <c r="JZO1306" s="78"/>
      <c r="JZP1306" s="78"/>
      <c r="JZQ1306" s="78"/>
      <c r="JZR1306" s="78"/>
      <c r="JZS1306" s="78"/>
      <c r="JZT1306" s="78"/>
      <c r="JZU1306" s="78"/>
      <c r="JZV1306" s="78"/>
      <c r="JZW1306" s="78"/>
      <c r="JZX1306" s="78"/>
      <c r="JZY1306" s="78"/>
      <c r="JZZ1306" s="78"/>
      <c r="KAA1306" s="78"/>
      <c r="KAB1306" s="78"/>
      <c r="KAC1306" s="78"/>
      <c r="KAD1306" s="78"/>
      <c r="KAE1306" s="78"/>
      <c r="KAF1306" s="78"/>
      <c r="KAG1306" s="78"/>
      <c r="KAH1306" s="78"/>
      <c r="KAI1306" s="78"/>
      <c r="KAJ1306" s="78"/>
      <c r="KAK1306" s="78"/>
      <c r="KAL1306" s="78"/>
      <c r="KAM1306" s="78"/>
      <c r="KAN1306" s="78"/>
      <c r="KAO1306" s="78"/>
      <c r="KAP1306" s="78"/>
      <c r="KAQ1306" s="78"/>
      <c r="KAR1306" s="78"/>
      <c r="KAS1306" s="78"/>
      <c r="KAT1306" s="78"/>
      <c r="KAU1306" s="78"/>
      <c r="KAV1306" s="78"/>
      <c r="KAW1306" s="78"/>
      <c r="KAX1306" s="78"/>
      <c r="KAY1306" s="78"/>
      <c r="KAZ1306" s="78"/>
      <c r="KBA1306" s="78"/>
      <c r="KBB1306" s="78"/>
      <c r="KBC1306" s="78"/>
      <c r="KBD1306" s="78"/>
      <c r="KBE1306" s="78"/>
      <c r="KBF1306" s="78"/>
      <c r="KBG1306" s="78"/>
      <c r="KBH1306" s="78"/>
      <c r="KBI1306" s="78"/>
      <c r="KBJ1306" s="78"/>
      <c r="KBK1306" s="78"/>
      <c r="KBL1306" s="78"/>
      <c r="KBM1306" s="78"/>
      <c r="KBN1306" s="78"/>
      <c r="KBO1306" s="78"/>
      <c r="KBP1306" s="78"/>
      <c r="KBQ1306" s="78"/>
      <c r="KBR1306" s="78"/>
      <c r="KBS1306" s="78"/>
      <c r="KBT1306" s="78"/>
      <c r="KBU1306" s="78"/>
      <c r="KBV1306" s="78"/>
      <c r="KBW1306" s="78"/>
      <c r="KBX1306" s="78"/>
      <c r="KBY1306" s="78"/>
      <c r="KBZ1306" s="78"/>
      <c r="KCA1306" s="78"/>
      <c r="KCB1306" s="78"/>
      <c r="KCC1306" s="78"/>
      <c r="KCD1306" s="78"/>
      <c r="KCE1306" s="78"/>
      <c r="KCF1306" s="78"/>
      <c r="KCG1306" s="78"/>
      <c r="KCH1306" s="78"/>
      <c r="KCI1306" s="78"/>
      <c r="KCJ1306" s="78"/>
      <c r="KCK1306" s="78"/>
      <c r="KCL1306" s="78"/>
      <c r="KCM1306" s="78"/>
      <c r="KCN1306" s="78"/>
      <c r="KCO1306" s="78"/>
      <c r="KCP1306" s="78"/>
      <c r="KCQ1306" s="78"/>
      <c r="KCR1306" s="78"/>
      <c r="KCS1306" s="78"/>
      <c r="KCT1306" s="78"/>
      <c r="KCU1306" s="78"/>
      <c r="KCV1306" s="78"/>
      <c r="KCW1306" s="78"/>
      <c r="KCX1306" s="78"/>
      <c r="KCY1306" s="78"/>
      <c r="KCZ1306" s="78"/>
      <c r="KDA1306" s="78"/>
      <c r="KDB1306" s="78"/>
      <c r="KDC1306" s="78"/>
      <c r="KDD1306" s="78"/>
      <c r="KDE1306" s="78"/>
      <c r="KDF1306" s="78"/>
      <c r="KDG1306" s="78"/>
      <c r="KDH1306" s="78"/>
      <c r="KDI1306" s="78"/>
      <c r="KDJ1306" s="78"/>
      <c r="KDK1306" s="78"/>
      <c r="KDL1306" s="78"/>
      <c r="KDM1306" s="78"/>
      <c r="KDN1306" s="78"/>
      <c r="KDO1306" s="78"/>
      <c r="KDP1306" s="78"/>
      <c r="KDQ1306" s="78"/>
      <c r="KDR1306" s="78"/>
      <c r="KDS1306" s="78"/>
      <c r="KDT1306" s="78"/>
      <c r="KDU1306" s="78"/>
      <c r="KDV1306" s="78"/>
      <c r="KDW1306" s="78"/>
      <c r="KDX1306" s="78"/>
      <c r="KDY1306" s="78"/>
      <c r="KDZ1306" s="78"/>
      <c r="KEA1306" s="78"/>
      <c r="KEB1306" s="78"/>
      <c r="KEC1306" s="78"/>
      <c r="KED1306" s="78"/>
      <c r="KEE1306" s="78"/>
      <c r="KEF1306" s="78"/>
      <c r="KEG1306" s="78"/>
      <c r="KEH1306" s="78"/>
      <c r="KEI1306" s="78"/>
      <c r="KEJ1306" s="78"/>
      <c r="KEK1306" s="78"/>
      <c r="KEL1306" s="78"/>
      <c r="KEM1306" s="78"/>
      <c r="KEN1306" s="78"/>
      <c r="KEO1306" s="78"/>
      <c r="KEP1306" s="78"/>
      <c r="KEQ1306" s="78"/>
      <c r="KER1306" s="78"/>
      <c r="KES1306" s="78"/>
      <c r="KET1306" s="78"/>
      <c r="KEU1306" s="78"/>
      <c r="KEV1306" s="78"/>
      <c r="KEW1306" s="78"/>
      <c r="KEX1306" s="78"/>
      <c r="KEY1306" s="78"/>
      <c r="KEZ1306" s="78"/>
      <c r="KFA1306" s="78"/>
      <c r="KFB1306" s="78"/>
      <c r="KFC1306" s="78"/>
      <c r="KFD1306" s="78"/>
      <c r="KFE1306" s="78"/>
      <c r="KFF1306" s="78"/>
      <c r="KFG1306" s="78"/>
      <c r="KFH1306" s="78"/>
      <c r="KFI1306" s="78"/>
      <c r="KFJ1306" s="78"/>
      <c r="KFK1306" s="78"/>
      <c r="KFL1306" s="78"/>
      <c r="KFM1306" s="78"/>
      <c r="KFN1306" s="78"/>
      <c r="KFO1306" s="78"/>
      <c r="KFP1306" s="78"/>
      <c r="KFQ1306" s="78"/>
      <c r="KFR1306" s="78"/>
      <c r="KFS1306" s="78"/>
      <c r="KFT1306" s="78"/>
      <c r="KFU1306" s="78"/>
      <c r="KFV1306" s="78"/>
      <c r="KFW1306" s="78"/>
      <c r="KFX1306" s="78"/>
      <c r="KFY1306" s="78"/>
      <c r="KFZ1306" s="78"/>
      <c r="KGA1306" s="78"/>
      <c r="KGB1306" s="78"/>
      <c r="KGC1306" s="78"/>
      <c r="KGD1306" s="78"/>
      <c r="KGE1306" s="78"/>
      <c r="KGF1306" s="78"/>
      <c r="KGG1306" s="78"/>
      <c r="KGH1306" s="78"/>
      <c r="KGI1306" s="78"/>
      <c r="KGJ1306" s="78"/>
      <c r="KGK1306" s="78"/>
      <c r="KGL1306" s="78"/>
      <c r="KGM1306" s="78"/>
      <c r="KGN1306" s="78"/>
      <c r="KGO1306" s="78"/>
      <c r="KGP1306" s="78"/>
      <c r="KGQ1306" s="78"/>
      <c r="KGR1306" s="78"/>
      <c r="KGS1306" s="78"/>
      <c r="KGT1306" s="78"/>
      <c r="KGU1306" s="78"/>
      <c r="KGV1306" s="78"/>
      <c r="KGW1306" s="78"/>
      <c r="KGX1306" s="78"/>
      <c r="KGY1306" s="78"/>
      <c r="KGZ1306" s="78"/>
      <c r="KHA1306" s="78"/>
      <c r="KHB1306" s="78"/>
      <c r="KHC1306" s="78"/>
      <c r="KHD1306" s="78"/>
      <c r="KHE1306" s="78"/>
      <c r="KHF1306" s="78"/>
      <c r="KHG1306" s="78"/>
      <c r="KHH1306" s="78"/>
      <c r="KHI1306" s="78"/>
      <c r="KHJ1306" s="78"/>
      <c r="KHK1306" s="78"/>
      <c r="KHL1306" s="78"/>
      <c r="KHM1306" s="78"/>
      <c r="KHN1306" s="78"/>
      <c r="KHO1306" s="78"/>
      <c r="KHP1306" s="78"/>
      <c r="KHQ1306" s="78"/>
      <c r="KHR1306" s="78"/>
      <c r="KHS1306" s="78"/>
      <c r="KHT1306" s="78"/>
      <c r="KHU1306" s="78"/>
      <c r="KHV1306" s="78"/>
      <c r="KHW1306" s="78"/>
      <c r="KHX1306" s="78"/>
      <c r="KHY1306" s="78"/>
      <c r="KHZ1306" s="78"/>
      <c r="KIA1306" s="78"/>
      <c r="KIB1306" s="78"/>
      <c r="KIC1306" s="78"/>
      <c r="KID1306" s="78"/>
      <c r="KIE1306" s="78"/>
      <c r="KIF1306" s="78"/>
      <c r="KIG1306" s="78"/>
      <c r="KIH1306" s="78"/>
      <c r="KII1306" s="78"/>
      <c r="KIJ1306" s="78"/>
      <c r="KIK1306" s="78"/>
      <c r="KIL1306" s="78"/>
      <c r="KIM1306" s="78"/>
      <c r="KIN1306" s="78"/>
      <c r="KIO1306" s="78"/>
      <c r="KIP1306" s="78"/>
      <c r="KIQ1306" s="78"/>
      <c r="KIR1306" s="78"/>
      <c r="KIS1306" s="78"/>
      <c r="KIT1306" s="78"/>
      <c r="KIU1306" s="78"/>
      <c r="KIV1306" s="78"/>
      <c r="KIW1306" s="78"/>
      <c r="KIX1306" s="78"/>
      <c r="KIY1306" s="78"/>
      <c r="KIZ1306" s="78"/>
      <c r="KJA1306" s="78"/>
      <c r="KJB1306" s="78"/>
      <c r="KJC1306" s="78"/>
      <c r="KJD1306" s="78"/>
      <c r="KJE1306" s="78"/>
      <c r="KJF1306" s="78"/>
      <c r="KJG1306" s="78"/>
      <c r="KJH1306" s="78"/>
      <c r="KJI1306" s="78"/>
      <c r="KJJ1306" s="78"/>
      <c r="KJK1306" s="78"/>
      <c r="KJL1306" s="78"/>
      <c r="KJM1306" s="78"/>
      <c r="KJN1306" s="78"/>
      <c r="KJO1306" s="78"/>
      <c r="KJP1306" s="78"/>
      <c r="KJQ1306" s="78"/>
      <c r="KJR1306" s="78"/>
      <c r="KJS1306" s="78"/>
      <c r="KJT1306" s="78"/>
      <c r="KJU1306" s="78"/>
      <c r="KJV1306" s="78"/>
      <c r="KJW1306" s="78"/>
      <c r="KJX1306" s="78"/>
      <c r="KJY1306" s="78"/>
      <c r="KJZ1306" s="78"/>
      <c r="KKA1306" s="78"/>
      <c r="KKB1306" s="78"/>
      <c r="KKC1306" s="78"/>
      <c r="KKD1306" s="78"/>
      <c r="KKE1306" s="78"/>
      <c r="KKF1306" s="78"/>
      <c r="KKG1306" s="78"/>
      <c r="KKH1306" s="78"/>
      <c r="KKI1306" s="78"/>
      <c r="KKJ1306" s="78"/>
      <c r="KKK1306" s="78"/>
      <c r="KKL1306" s="78"/>
      <c r="KKM1306" s="78"/>
      <c r="KKN1306" s="78"/>
      <c r="KKO1306" s="78"/>
      <c r="KKP1306" s="78"/>
      <c r="KKQ1306" s="78"/>
      <c r="KKR1306" s="78"/>
      <c r="KKS1306" s="78"/>
      <c r="KKT1306" s="78"/>
      <c r="KKU1306" s="78"/>
      <c r="KKV1306" s="78"/>
      <c r="KKW1306" s="78"/>
      <c r="KKX1306" s="78"/>
      <c r="KKY1306" s="78"/>
      <c r="KKZ1306" s="78"/>
      <c r="KLA1306" s="78"/>
      <c r="KLB1306" s="78"/>
      <c r="KLC1306" s="78"/>
      <c r="KLD1306" s="78"/>
      <c r="KLE1306" s="78"/>
      <c r="KLF1306" s="78"/>
      <c r="KLG1306" s="78"/>
      <c r="KLH1306" s="78"/>
      <c r="KLI1306" s="78"/>
      <c r="KLJ1306" s="78"/>
      <c r="KLK1306" s="78"/>
      <c r="KLL1306" s="78"/>
      <c r="KLM1306" s="78"/>
      <c r="KLN1306" s="78"/>
      <c r="KLO1306" s="78"/>
      <c r="KLP1306" s="78"/>
      <c r="KLQ1306" s="78"/>
      <c r="KLR1306" s="78"/>
      <c r="KLS1306" s="78"/>
      <c r="KLT1306" s="78"/>
      <c r="KLU1306" s="78"/>
      <c r="KLV1306" s="78"/>
      <c r="KLW1306" s="78"/>
      <c r="KLX1306" s="78"/>
      <c r="KLY1306" s="78"/>
      <c r="KLZ1306" s="78"/>
      <c r="KMA1306" s="78"/>
      <c r="KMB1306" s="78"/>
      <c r="KMC1306" s="78"/>
      <c r="KMD1306" s="78"/>
      <c r="KME1306" s="78"/>
      <c r="KMF1306" s="78"/>
      <c r="KMG1306" s="78"/>
      <c r="KMH1306" s="78"/>
      <c r="KMI1306" s="78"/>
      <c r="KMJ1306" s="78"/>
      <c r="KMK1306" s="78"/>
      <c r="KML1306" s="78"/>
      <c r="KMM1306" s="78"/>
      <c r="KMN1306" s="78"/>
      <c r="KMO1306" s="78"/>
      <c r="KMP1306" s="78"/>
      <c r="KMQ1306" s="78"/>
      <c r="KMR1306" s="78"/>
      <c r="KMS1306" s="78"/>
      <c r="KMT1306" s="78"/>
      <c r="KMU1306" s="78"/>
      <c r="KMV1306" s="78"/>
      <c r="KMW1306" s="78"/>
      <c r="KMX1306" s="78"/>
      <c r="KMY1306" s="78"/>
      <c r="KMZ1306" s="78"/>
      <c r="KNA1306" s="78"/>
      <c r="KNB1306" s="78"/>
      <c r="KNC1306" s="78"/>
      <c r="KND1306" s="78"/>
      <c r="KNE1306" s="78"/>
      <c r="KNF1306" s="78"/>
      <c r="KNG1306" s="78"/>
      <c r="KNH1306" s="78"/>
      <c r="KNI1306" s="78"/>
      <c r="KNJ1306" s="78"/>
      <c r="KNK1306" s="78"/>
      <c r="KNL1306" s="78"/>
      <c r="KNM1306" s="78"/>
      <c r="KNN1306" s="78"/>
      <c r="KNO1306" s="78"/>
      <c r="KNP1306" s="78"/>
      <c r="KNQ1306" s="78"/>
      <c r="KNR1306" s="78"/>
      <c r="KNS1306" s="78"/>
      <c r="KNT1306" s="78"/>
      <c r="KNU1306" s="78"/>
      <c r="KNV1306" s="78"/>
      <c r="KNW1306" s="78"/>
      <c r="KNX1306" s="78"/>
      <c r="KNY1306" s="78"/>
      <c r="KNZ1306" s="78"/>
      <c r="KOA1306" s="78"/>
      <c r="KOB1306" s="78"/>
      <c r="KOC1306" s="78"/>
      <c r="KOD1306" s="78"/>
      <c r="KOE1306" s="78"/>
      <c r="KOF1306" s="78"/>
      <c r="KOG1306" s="78"/>
      <c r="KOH1306" s="78"/>
      <c r="KOI1306" s="78"/>
      <c r="KOJ1306" s="78"/>
      <c r="KOK1306" s="78"/>
      <c r="KOL1306" s="78"/>
      <c r="KOM1306" s="78"/>
      <c r="KON1306" s="78"/>
      <c r="KOO1306" s="78"/>
      <c r="KOP1306" s="78"/>
      <c r="KOQ1306" s="78"/>
      <c r="KOR1306" s="78"/>
      <c r="KOS1306" s="78"/>
      <c r="KOT1306" s="78"/>
      <c r="KOU1306" s="78"/>
      <c r="KOV1306" s="78"/>
      <c r="KOW1306" s="78"/>
      <c r="KOX1306" s="78"/>
      <c r="KOY1306" s="78"/>
      <c r="KOZ1306" s="78"/>
      <c r="KPA1306" s="78"/>
      <c r="KPB1306" s="78"/>
      <c r="KPC1306" s="78"/>
      <c r="KPD1306" s="78"/>
      <c r="KPE1306" s="78"/>
      <c r="KPF1306" s="78"/>
      <c r="KPG1306" s="78"/>
      <c r="KPH1306" s="78"/>
      <c r="KPI1306" s="78"/>
      <c r="KPJ1306" s="78"/>
      <c r="KPK1306" s="78"/>
      <c r="KPL1306" s="78"/>
      <c r="KPM1306" s="78"/>
      <c r="KPN1306" s="78"/>
      <c r="KPO1306" s="78"/>
      <c r="KPP1306" s="78"/>
      <c r="KPQ1306" s="78"/>
      <c r="KPR1306" s="78"/>
      <c r="KPS1306" s="78"/>
      <c r="KPT1306" s="78"/>
      <c r="KPU1306" s="78"/>
      <c r="KPV1306" s="78"/>
      <c r="KPW1306" s="78"/>
      <c r="KPX1306" s="78"/>
      <c r="KPY1306" s="78"/>
      <c r="KPZ1306" s="78"/>
      <c r="KQA1306" s="78"/>
      <c r="KQB1306" s="78"/>
      <c r="KQC1306" s="78"/>
      <c r="KQD1306" s="78"/>
      <c r="KQE1306" s="78"/>
      <c r="KQF1306" s="78"/>
      <c r="KQG1306" s="78"/>
      <c r="KQH1306" s="78"/>
      <c r="KQI1306" s="78"/>
      <c r="KQJ1306" s="78"/>
      <c r="KQK1306" s="78"/>
      <c r="KQL1306" s="78"/>
      <c r="KQM1306" s="78"/>
      <c r="KQN1306" s="78"/>
      <c r="KQO1306" s="78"/>
      <c r="KQP1306" s="78"/>
      <c r="KQQ1306" s="78"/>
      <c r="KQR1306" s="78"/>
      <c r="KQS1306" s="78"/>
      <c r="KQT1306" s="78"/>
      <c r="KQU1306" s="78"/>
      <c r="KQV1306" s="78"/>
      <c r="KQW1306" s="78"/>
      <c r="KQX1306" s="78"/>
      <c r="KQY1306" s="78"/>
      <c r="KQZ1306" s="78"/>
      <c r="KRA1306" s="78"/>
      <c r="KRB1306" s="78"/>
      <c r="KRC1306" s="78"/>
      <c r="KRD1306" s="78"/>
      <c r="KRE1306" s="78"/>
      <c r="KRF1306" s="78"/>
      <c r="KRG1306" s="78"/>
      <c r="KRH1306" s="78"/>
      <c r="KRI1306" s="78"/>
      <c r="KRJ1306" s="78"/>
      <c r="KRK1306" s="78"/>
      <c r="KRL1306" s="78"/>
      <c r="KRM1306" s="78"/>
      <c r="KRN1306" s="78"/>
      <c r="KRO1306" s="78"/>
      <c r="KRP1306" s="78"/>
      <c r="KRQ1306" s="78"/>
      <c r="KRR1306" s="78"/>
      <c r="KRS1306" s="78"/>
      <c r="KRT1306" s="78"/>
      <c r="KRU1306" s="78"/>
      <c r="KRV1306" s="78"/>
      <c r="KRW1306" s="78"/>
      <c r="KRX1306" s="78"/>
      <c r="KRY1306" s="78"/>
      <c r="KRZ1306" s="78"/>
      <c r="KSA1306" s="78"/>
      <c r="KSB1306" s="78"/>
      <c r="KSC1306" s="78"/>
      <c r="KSD1306" s="78"/>
      <c r="KSE1306" s="78"/>
      <c r="KSF1306" s="78"/>
      <c r="KSG1306" s="78"/>
      <c r="KSH1306" s="78"/>
      <c r="KSI1306" s="78"/>
      <c r="KSJ1306" s="78"/>
      <c r="KSK1306" s="78"/>
      <c r="KSL1306" s="78"/>
      <c r="KSM1306" s="78"/>
      <c r="KSN1306" s="78"/>
      <c r="KSO1306" s="78"/>
      <c r="KSP1306" s="78"/>
      <c r="KSQ1306" s="78"/>
      <c r="KSR1306" s="78"/>
      <c r="KSS1306" s="78"/>
      <c r="KST1306" s="78"/>
      <c r="KSU1306" s="78"/>
      <c r="KSV1306" s="78"/>
      <c r="KSW1306" s="78"/>
      <c r="KSX1306" s="78"/>
      <c r="KSY1306" s="78"/>
      <c r="KSZ1306" s="78"/>
      <c r="KTA1306" s="78"/>
      <c r="KTB1306" s="78"/>
      <c r="KTC1306" s="78"/>
      <c r="KTD1306" s="78"/>
      <c r="KTE1306" s="78"/>
      <c r="KTF1306" s="78"/>
      <c r="KTG1306" s="78"/>
      <c r="KTH1306" s="78"/>
      <c r="KTI1306" s="78"/>
      <c r="KTJ1306" s="78"/>
      <c r="KTK1306" s="78"/>
      <c r="KTL1306" s="78"/>
      <c r="KTM1306" s="78"/>
      <c r="KTN1306" s="78"/>
      <c r="KTO1306" s="78"/>
      <c r="KTP1306" s="78"/>
      <c r="KTQ1306" s="78"/>
      <c r="KTR1306" s="78"/>
      <c r="KTS1306" s="78"/>
      <c r="KTT1306" s="78"/>
      <c r="KTU1306" s="78"/>
      <c r="KTV1306" s="78"/>
      <c r="KTW1306" s="78"/>
      <c r="KTX1306" s="78"/>
      <c r="KTY1306" s="78"/>
      <c r="KTZ1306" s="78"/>
      <c r="KUA1306" s="78"/>
      <c r="KUB1306" s="78"/>
      <c r="KUC1306" s="78"/>
      <c r="KUD1306" s="78"/>
      <c r="KUE1306" s="78"/>
      <c r="KUF1306" s="78"/>
      <c r="KUG1306" s="78"/>
      <c r="KUH1306" s="78"/>
      <c r="KUI1306" s="78"/>
      <c r="KUJ1306" s="78"/>
      <c r="KUK1306" s="78"/>
      <c r="KUL1306" s="78"/>
      <c r="KUM1306" s="78"/>
      <c r="KUN1306" s="78"/>
      <c r="KUO1306" s="78"/>
      <c r="KUP1306" s="78"/>
      <c r="KUQ1306" s="78"/>
      <c r="KUR1306" s="78"/>
      <c r="KUS1306" s="78"/>
      <c r="KUT1306" s="78"/>
      <c r="KUU1306" s="78"/>
      <c r="KUV1306" s="78"/>
      <c r="KUW1306" s="78"/>
      <c r="KUX1306" s="78"/>
      <c r="KUY1306" s="78"/>
      <c r="KUZ1306" s="78"/>
      <c r="KVA1306" s="78"/>
      <c r="KVB1306" s="78"/>
      <c r="KVC1306" s="78"/>
      <c r="KVD1306" s="78"/>
      <c r="KVE1306" s="78"/>
      <c r="KVF1306" s="78"/>
      <c r="KVG1306" s="78"/>
      <c r="KVH1306" s="78"/>
      <c r="KVI1306" s="78"/>
      <c r="KVJ1306" s="78"/>
      <c r="KVK1306" s="78"/>
      <c r="KVL1306" s="78"/>
      <c r="KVM1306" s="78"/>
      <c r="KVN1306" s="78"/>
      <c r="KVO1306" s="78"/>
      <c r="KVP1306" s="78"/>
      <c r="KVQ1306" s="78"/>
      <c r="KVR1306" s="78"/>
      <c r="KVS1306" s="78"/>
      <c r="KVT1306" s="78"/>
      <c r="KVU1306" s="78"/>
      <c r="KVV1306" s="78"/>
      <c r="KVW1306" s="78"/>
      <c r="KVX1306" s="78"/>
      <c r="KVY1306" s="78"/>
      <c r="KVZ1306" s="78"/>
      <c r="KWA1306" s="78"/>
      <c r="KWB1306" s="78"/>
      <c r="KWC1306" s="78"/>
      <c r="KWD1306" s="78"/>
      <c r="KWE1306" s="78"/>
      <c r="KWF1306" s="78"/>
      <c r="KWG1306" s="78"/>
      <c r="KWH1306" s="78"/>
      <c r="KWI1306" s="78"/>
      <c r="KWJ1306" s="78"/>
      <c r="KWK1306" s="78"/>
      <c r="KWL1306" s="78"/>
      <c r="KWM1306" s="78"/>
      <c r="KWN1306" s="78"/>
      <c r="KWO1306" s="78"/>
      <c r="KWP1306" s="78"/>
      <c r="KWQ1306" s="78"/>
      <c r="KWR1306" s="78"/>
      <c r="KWS1306" s="78"/>
      <c r="KWT1306" s="78"/>
      <c r="KWU1306" s="78"/>
      <c r="KWV1306" s="78"/>
      <c r="KWW1306" s="78"/>
      <c r="KWX1306" s="78"/>
      <c r="KWY1306" s="78"/>
      <c r="KWZ1306" s="78"/>
      <c r="KXA1306" s="78"/>
      <c r="KXB1306" s="78"/>
      <c r="KXC1306" s="78"/>
      <c r="KXD1306" s="78"/>
      <c r="KXE1306" s="78"/>
      <c r="KXF1306" s="78"/>
      <c r="KXG1306" s="78"/>
      <c r="KXH1306" s="78"/>
      <c r="KXI1306" s="78"/>
      <c r="KXJ1306" s="78"/>
      <c r="KXK1306" s="78"/>
      <c r="KXL1306" s="78"/>
      <c r="KXM1306" s="78"/>
      <c r="KXN1306" s="78"/>
      <c r="KXO1306" s="78"/>
      <c r="KXP1306" s="78"/>
      <c r="KXQ1306" s="78"/>
      <c r="KXR1306" s="78"/>
      <c r="KXS1306" s="78"/>
      <c r="KXT1306" s="78"/>
      <c r="KXU1306" s="78"/>
      <c r="KXV1306" s="78"/>
      <c r="KXW1306" s="78"/>
      <c r="KXX1306" s="78"/>
      <c r="KXY1306" s="78"/>
      <c r="KXZ1306" s="78"/>
      <c r="KYA1306" s="78"/>
      <c r="KYB1306" s="78"/>
      <c r="KYC1306" s="78"/>
      <c r="KYD1306" s="78"/>
      <c r="KYE1306" s="78"/>
      <c r="KYF1306" s="78"/>
      <c r="KYG1306" s="78"/>
      <c r="KYH1306" s="78"/>
      <c r="KYI1306" s="78"/>
      <c r="KYJ1306" s="78"/>
      <c r="KYK1306" s="78"/>
      <c r="KYL1306" s="78"/>
      <c r="KYM1306" s="78"/>
      <c r="KYN1306" s="78"/>
      <c r="KYO1306" s="78"/>
      <c r="KYP1306" s="78"/>
      <c r="KYQ1306" s="78"/>
      <c r="KYR1306" s="78"/>
      <c r="KYS1306" s="78"/>
      <c r="KYT1306" s="78"/>
      <c r="KYU1306" s="78"/>
      <c r="KYV1306" s="78"/>
      <c r="KYW1306" s="78"/>
      <c r="KYX1306" s="78"/>
      <c r="KYY1306" s="78"/>
      <c r="KYZ1306" s="78"/>
      <c r="KZA1306" s="78"/>
      <c r="KZB1306" s="78"/>
      <c r="KZC1306" s="78"/>
      <c r="KZD1306" s="78"/>
      <c r="KZE1306" s="78"/>
      <c r="KZF1306" s="78"/>
      <c r="KZG1306" s="78"/>
      <c r="KZH1306" s="78"/>
      <c r="KZI1306" s="78"/>
      <c r="KZJ1306" s="78"/>
      <c r="KZK1306" s="78"/>
      <c r="KZL1306" s="78"/>
      <c r="KZM1306" s="78"/>
      <c r="KZN1306" s="78"/>
      <c r="KZO1306" s="78"/>
      <c r="KZP1306" s="78"/>
      <c r="KZQ1306" s="78"/>
      <c r="KZR1306" s="78"/>
      <c r="KZS1306" s="78"/>
      <c r="KZT1306" s="78"/>
      <c r="KZU1306" s="78"/>
      <c r="KZV1306" s="78"/>
      <c r="KZW1306" s="78"/>
      <c r="KZX1306" s="78"/>
      <c r="KZY1306" s="78"/>
      <c r="KZZ1306" s="78"/>
      <c r="LAA1306" s="78"/>
      <c r="LAB1306" s="78"/>
      <c r="LAC1306" s="78"/>
      <c r="LAD1306" s="78"/>
      <c r="LAE1306" s="78"/>
      <c r="LAF1306" s="78"/>
      <c r="LAG1306" s="78"/>
      <c r="LAH1306" s="78"/>
      <c r="LAI1306" s="78"/>
      <c r="LAJ1306" s="78"/>
      <c r="LAK1306" s="78"/>
      <c r="LAL1306" s="78"/>
      <c r="LAM1306" s="78"/>
      <c r="LAN1306" s="78"/>
      <c r="LAO1306" s="78"/>
      <c r="LAP1306" s="78"/>
      <c r="LAQ1306" s="78"/>
      <c r="LAR1306" s="78"/>
      <c r="LAS1306" s="78"/>
      <c r="LAT1306" s="78"/>
      <c r="LAU1306" s="78"/>
      <c r="LAV1306" s="78"/>
      <c r="LAW1306" s="78"/>
      <c r="LAX1306" s="78"/>
      <c r="LAY1306" s="78"/>
      <c r="LAZ1306" s="78"/>
      <c r="LBA1306" s="78"/>
      <c r="LBB1306" s="78"/>
      <c r="LBC1306" s="78"/>
      <c r="LBD1306" s="78"/>
      <c r="LBE1306" s="78"/>
      <c r="LBF1306" s="78"/>
      <c r="LBG1306" s="78"/>
      <c r="LBH1306" s="78"/>
      <c r="LBI1306" s="78"/>
      <c r="LBJ1306" s="78"/>
      <c r="LBK1306" s="78"/>
      <c r="LBL1306" s="78"/>
      <c r="LBM1306" s="78"/>
      <c r="LBN1306" s="78"/>
      <c r="LBO1306" s="78"/>
      <c r="LBP1306" s="78"/>
      <c r="LBQ1306" s="78"/>
      <c r="LBR1306" s="78"/>
      <c r="LBS1306" s="78"/>
      <c r="LBT1306" s="78"/>
      <c r="LBU1306" s="78"/>
      <c r="LBV1306" s="78"/>
      <c r="LBW1306" s="78"/>
      <c r="LBX1306" s="78"/>
      <c r="LBY1306" s="78"/>
      <c r="LBZ1306" s="78"/>
      <c r="LCA1306" s="78"/>
      <c r="LCB1306" s="78"/>
      <c r="LCC1306" s="78"/>
      <c r="LCD1306" s="78"/>
      <c r="LCE1306" s="78"/>
      <c r="LCF1306" s="78"/>
      <c r="LCG1306" s="78"/>
      <c r="LCH1306" s="78"/>
      <c r="LCI1306" s="78"/>
      <c r="LCJ1306" s="78"/>
      <c r="LCK1306" s="78"/>
      <c r="LCL1306" s="78"/>
      <c r="LCM1306" s="78"/>
      <c r="LCN1306" s="78"/>
      <c r="LCO1306" s="78"/>
      <c r="LCP1306" s="78"/>
      <c r="LCQ1306" s="78"/>
      <c r="LCR1306" s="78"/>
      <c r="LCS1306" s="78"/>
      <c r="LCT1306" s="78"/>
      <c r="LCU1306" s="78"/>
      <c r="LCV1306" s="78"/>
      <c r="LCW1306" s="78"/>
      <c r="LCX1306" s="78"/>
      <c r="LCY1306" s="78"/>
      <c r="LCZ1306" s="78"/>
      <c r="LDA1306" s="78"/>
      <c r="LDB1306" s="78"/>
      <c r="LDC1306" s="78"/>
      <c r="LDD1306" s="78"/>
      <c r="LDE1306" s="78"/>
      <c r="LDF1306" s="78"/>
      <c r="LDG1306" s="78"/>
      <c r="LDH1306" s="78"/>
      <c r="LDI1306" s="78"/>
      <c r="LDJ1306" s="78"/>
      <c r="LDK1306" s="78"/>
      <c r="LDL1306" s="78"/>
      <c r="LDM1306" s="78"/>
      <c r="LDN1306" s="78"/>
      <c r="LDO1306" s="78"/>
      <c r="LDP1306" s="78"/>
      <c r="LDQ1306" s="78"/>
      <c r="LDR1306" s="78"/>
      <c r="LDS1306" s="78"/>
      <c r="LDT1306" s="78"/>
      <c r="LDU1306" s="78"/>
      <c r="LDV1306" s="78"/>
      <c r="LDW1306" s="78"/>
      <c r="LDX1306" s="78"/>
      <c r="LDY1306" s="78"/>
      <c r="LDZ1306" s="78"/>
      <c r="LEA1306" s="78"/>
      <c r="LEB1306" s="78"/>
      <c r="LEC1306" s="78"/>
      <c r="LED1306" s="78"/>
      <c r="LEE1306" s="78"/>
      <c r="LEF1306" s="78"/>
      <c r="LEG1306" s="78"/>
      <c r="LEH1306" s="78"/>
      <c r="LEI1306" s="78"/>
      <c r="LEJ1306" s="78"/>
      <c r="LEK1306" s="78"/>
      <c r="LEL1306" s="78"/>
      <c r="LEM1306" s="78"/>
      <c r="LEN1306" s="78"/>
      <c r="LEO1306" s="78"/>
      <c r="LEP1306" s="78"/>
      <c r="LEQ1306" s="78"/>
      <c r="LER1306" s="78"/>
      <c r="LES1306" s="78"/>
      <c r="LET1306" s="78"/>
      <c r="LEU1306" s="78"/>
      <c r="LEV1306" s="78"/>
      <c r="LEW1306" s="78"/>
      <c r="LEX1306" s="78"/>
      <c r="LEY1306" s="78"/>
      <c r="LEZ1306" s="78"/>
      <c r="LFA1306" s="78"/>
      <c r="LFB1306" s="78"/>
      <c r="LFC1306" s="78"/>
      <c r="LFD1306" s="78"/>
      <c r="LFE1306" s="78"/>
      <c r="LFF1306" s="78"/>
      <c r="LFG1306" s="78"/>
      <c r="LFH1306" s="78"/>
      <c r="LFI1306" s="78"/>
      <c r="LFJ1306" s="78"/>
      <c r="LFK1306" s="78"/>
      <c r="LFL1306" s="78"/>
      <c r="LFM1306" s="78"/>
      <c r="LFN1306" s="78"/>
      <c r="LFO1306" s="78"/>
      <c r="LFP1306" s="78"/>
      <c r="LFQ1306" s="78"/>
      <c r="LFR1306" s="78"/>
      <c r="LFS1306" s="78"/>
      <c r="LFT1306" s="78"/>
      <c r="LFU1306" s="78"/>
      <c r="LFV1306" s="78"/>
      <c r="LFW1306" s="78"/>
      <c r="LFX1306" s="78"/>
      <c r="LFY1306" s="78"/>
      <c r="LFZ1306" s="78"/>
      <c r="LGA1306" s="78"/>
      <c r="LGB1306" s="78"/>
      <c r="LGC1306" s="78"/>
      <c r="LGD1306" s="78"/>
      <c r="LGE1306" s="78"/>
      <c r="LGF1306" s="78"/>
      <c r="LGG1306" s="78"/>
      <c r="LGH1306" s="78"/>
      <c r="LGI1306" s="78"/>
      <c r="LGJ1306" s="78"/>
      <c r="LGK1306" s="78"/>
      <c r="LGL1306" s="78"/>
      <c r="LGM1306" s="78"/>
      <c r="LGN1306" s="78"/>
      <c r="LGO1306" s="78"/>
      <c r="LGP1306" s="78"/>
      <c r="LGQ1306" s="78"/>
      <c r="LGR1306" s="78"/>
      <c r="LGS1306" s="78"/>
      <c r="LGT1306" s="78"/>
      <c r="LGU1306" s="78"/>
      <c r="LGV1306" s="78"/>
      <c r="LGW1306" s="78"/>
      <c r="LGX1306" s="78"/>
      <c r="LGY1306" s="78"/>
      <c r="LGZ1306" s="78"/>
      <c r="LHA1306" s="78"/>
      <c r="LHB1306" s="78"/>
      <c r="LHC1306" s="78"/>
      <c r="LHD1306" s="78"/>
      <c r="LHE1306" s="78"/>
      <c r="LHF1306" s="78"/>
      <c r="LHG1306" s="78"/>
      <c r="LHH1306" s="78"/>
      <c r="LHI1306" s="78"/>
      <c r="LHJ1306" s="78"/>
      <c r="LHK1306" s="78"/>
      <c r="LHL1306" s="78"/>
      <c r="LHM1306" s="78"/>
      <c r="LHN1306" s="78"/>
      <c r="LHO1306" s="78"/>
      <c r="LHP1306" s="78"/>
      <c r="LHQ1306" s="78"/>
      <c r="LHR1306" s="78"/>
      <c r="LHS1306" s="78"/>
      <c r="LHT1306" s="78"/>
      <c r="LHU1306" s="78"/>
      <c r="LHV1306" s="78"/>
      <c r="LHW1306" s="78"/>
      <c r="LHX1306" s="78"/>
      <c r="LHY1306" s="78"/>
      <c r="LHZ1306" s="78"/>
      <c r="LIA1306" s="78"/>
      <c r="LIB1306" s="78"/>
      <c r="LIC1306" s="78"/>
      <c r="LID1306" s="78"/>
      <c r="LIE1306" s="78"/>
      <c r="LIF1306" s="78"/>
      <c r="LIG1306" s="78"/>
      <c r="LIH1306" s="78"/>
      <c r="LII1306" s="78"/>
      <c r="LIJ1306" s="78"/>
      <c r="LIK1306" s="78"/>
      <c r="LIL1306" s="78"/>
      <c r="LIM1306" s="78"/>
      <c r="LIN1306" s="78"/>
      <c r="LIO1306" s="78"/>
      <c r="LIP1306" s="78"/>
      <c r="LIQ1306" s="78"/>
      <c r="LIR1306" s="78"/>
      <c r="LIS1306" s="78"/>
      <c r="LIT1306" s="78"/>
      <c r="LIU1306" s="78"/>
      <c r="LIV1306" s="78"/>
      <c r="LIW1306" s="78"/>
      <c r="LIX1306" s="78"/>
      <c r="LIY1306" s="78"/>
      <c r="LIZ1306" s="78"/>
      <c r="LJA1306" s="78"/>
      <c r="LJB1306" s="78"/>
      <c r="LJC1306" s="78"/>
      <c r="LJD1306" s="78"/>
      <c r="LJE1306" s="78"/>
      <c r="LJF1306" s="78"/>
      <c r="LJG1306" s="78"/>
      <c r="LJH1306" s="78"/>
      <c r="LJI1306" s="78"/>
      <c r="LJJ1306" s="78"/>
      <c r="LJK1306" s="78"/>
      <c r="LJL1306" s="78"/>
      <c r="LJM1306" s="78"/>
      <c r="LJN1306" s="78"/>
      <c r="LJO1306" s="78"/>
      <c r="LJP1306" s="78"/>
      <c r="LJQ1306" s="78"/>
      <c r="LJR1306" s="78"/>
      <c r="LJS1306" s="78"/>
      <c r="LJT1306" s="78"/>
      <c r="LJU1306" s="78"/>
      <c r="LJV1306" s="78"/>
      <c r="LJW1306" s="78"/>
      <c r="LJX1306" s="78"/>
      <c r="LJY1306" s="78"/>
      <c r="LJZ1306" s="78"/>
      <c r="LKA1306" s="78"/>
      <c r="LKB1306" s="78"/>
      <c r="LKC1306" s="78"/>
      <c r="LKD1306" s="78"/>
      <c r="LKE1306" s="78"/>
      <c r="LKF1306" s="78"/>
      <c r="LKG1306" s="78"/>
      <c r="LKH1306" s="78"/>
      <c r="LKI1306" s="78"/>
      <c r="LKJ1306" s="78"/>
      <c r="LKK1306" s="78"/>
      <c r="LKL1306" s="78"/>
      <c r="LKM1306" s="78"/>
      <c r="LKN1306" s="78"/>
      <c r="LKO1306" s="78"/>
      <c r="LKP1306" s="78"/>
      <c r="LKQ1306" s="78"/>
      <c r="LKR1306" s="78"/>
      <c r="LKS1306" s="78"/>
      <c r="LKT1306" s="78"/>
      <c r="LKU1306" s="78"/>
      <c r="LKV1306" s="78"/>
      <c r="LKW1306" s="78"/>
      <c r="LKX1306" s="78"/>
      <c r="LKY1306" s="78"/>
      <c r="LKZ1306" s="78"/>
      <c r="LLA1306" s="78"/>
      <c r="LLB1306" s="78"/>
      <c r="LLC1306" s="78"/>
      <c r="LLD1306" s="78"/>
      <c r="LLE1306" s="78"/>
      <c r="LLF1306" s="78"/>
      <c r="LLG1306" s="78"/>
      <c r="LLH1306" s="78"/>
      <c r="LLI1306" s="78"/>
      <c r="LLJ1306" s="78"/>
      <c r="LLK1306" s="78"/>
      <c r="LLL1306" s="78"/>
      <c r="LLM1306" s="78"/>
      <c r="LLN1306" s="78"/>
      <c r="LLO1306" s="78"/>
      <c r="LLP1306" s="78"/>
      <c r="LLQ1306" s="78"/>
      <c r="LLR1306" s="78"/>
      <c r="LLS1306" s="78"/>
      <c r="LLT1306" s="78"/>
      <c r="LLU1306" s="78"/>
      <c r="LLV1306" s="78"/>
      <c r="LLW1306" s="78"/>
      <c r="LLX1306" s="78"/>
      <c r="LLY1306" s="78"/>
      <c r="LLZ1306" s="78"/>
      <c r="LMA1306" s="78"/>
      <c r="LMB1306" s="78"/>
      <c r="LMC1306" s="78"/>
      <c r="LMD1306" s="78"/>
      <c r="LME1306" s="78"/>
      <c r="LMF1306" s="78"/>
      <c r="LMG1306" s="78"/>
      <c r="LMH1306" s="78"/>
      <c r="LMI1306" s="78"/>
      <c r="LMJ1306" s="78"/>
      <c r="LMK1306" s="78"/>
      <c r="LML1306" s="78"/>
      <c r="LMM1306" s="78"/>
      <c r="LMN1306" s="78"/>
      <c r="LMO1306" s="78"/>
      <c r="LMP1306" s="78"/>
      <c r="LMQ1306" s="78"/>
      <c r="LMR1306" s="78"/>
      <c r="LMS1306" s="78"/>
      <c r="LMT1306" s="78"/>
      <c r="LMU1306" s="78"/>
      <c r="LMV1306" s="78"/>
      <c r="LMW1306" s="78"/>
      <c r="LMX1306" s="78"/>
      <c r="LMY1306" s="78"/>
      <c r="LMZ1306" s="78"/>
      <c r="LNA1306" s="78"/>
      <c r="LNB1306" s="78"/>
      <c r="LNC1306" s="78"/>
      <c r="LND1306" s="78"/>
      <c r="LNE1306" s="78"/>
      <c r="LNF1306" s="78"/>
      <c r="LNG1306" s="78"/>
      <c r="LNH1306" s="78"/>
      <c r="LNI1306" s="78"/>
      <c r="LNJ1306" s="78"/>
      <c r="LNK1306" s="78"/>
      <c r="LNL1306" s="78"/>
      <c r="LNM1306" s="78"/>
      <c r="LNN1306" s="78"/>
      <c r="LNO1306" s="78"/>
      <c r="LNP1306" s="78"/>
      <c r="LNQ1306" s="78"/>
      <c r="LNR1306" s="78"/>
      <c r="LNS1306" s="78"/>
      <c r="LNT1306" s="78"/>
      <c r="LNU1306" s="78"/>
      <c r="LNV1306" s="78"/>
      <c r="LNW1306" s="78"/>
      <c r="LNX1306" s="78"/>
      <c r="LNY1306" s="78"/>
      <c r="LNZ1306" s="78"/>
      <c r="LOA1306" s="78"/>
      <c r="LOB1306" s="78"/>
      <c r="LOC1306" s="78"/>
      <c r="LOD1306" s="78"/>
      <c r="LOE1306" s="78"/>
      <c r="LOF1306" s="78"/>
      <c r="LOG1306" s="78"/>
      <c r="LOH1306" s="78"/>
      <c r="LOI1306" s="78"/>
      <c r="LOJ1306" s="78"/>
      <c r="LOK1306" s="78"/>
      <c r="LOL1306" s="78"/>
      <c r="LOM1306" s="78"/>
      <c r="LON1306" s="78"/>
      <c r="LOO1306" s="78"/>
      <c r="LOP1306" s="78"/>
      <c r="LOQ1306" s="78"/>
      <c r="LOR1306" s="78"/>
      <c r="LOS1306" s="78"/>
      <c r="LOT1306" s="78"/>
      <c r="LOU1306" s="78"/>
      <c r="LOV1306" s="78"/>
      <c r="LOW1306" s="78"/>
      <c r="LOX1306" s="78"/>
      <c r="LOY1306" s="78"/>
      <c r="LOZ1306" s="78"/>
      <c r="LPA1306" s="78"/>
      <c r="LPB1306" s="78"/>
      <c r="LPC1306" s="78"/>
      <c r="LPD1306" s="78"/>
      <c r="LPE1306" s="78"/>
      <c r="LPF1306" s="78"/>
      <c r="LPG1306" s="78"/>
      <c r="LPH1306" s="78"/>
      <c r="LPI1306" s="78"/>
      <c r="LPJ1306" s="78"/>
      <c r="LPK1306" s="78"/>
      <c r="LPL1306" s="78"/>
      <c r="LPM1306" s="78"/>
      <c r="LPN1306" s="78"/>
      <c r="LPO1306" s="78"/>
      <c r="LPP1306" s="78"/>
      <c r="LPQ1306" s="78"/>
      <c r="LPR1306" s="78"/>
      <c r="LPS1306" s="78"/>
      <c r="LPT1306" s="78"/>
      <c r="LPU1306" s="78"/>
      <c r="LPV1306" s="78"/>
      <c r="LPW1306" s="78"/>
      <c r="LPX1306" s="78"/>
      <c r="LPY1306" s="78"/>
      <c r="LPZ1306" s="78"/>
      <c r="LQA1306" s="78"/>
      <c r="LQB1306" s="78"/>
      <c r="LQC1306" s="78"/>
      <c r="LQD1306" s="78"/>
      <c r="LQE1306" s="78"/>
      <c r="LQF1306" s="78"/>
      <c r="LQG1306" s="78"/>
      <c r="LQH1306" s="78"/>
      <c r="LQI1306" s="78"/>
      <c r="LQJ1306" s="78"/>
      <c r="LQK1306" s="78"/>
      <c r="LQL1306" s="78"/>
      <c r="LQM1306" s="78"/>
      <c r="LQN1306" s="78"/>
      <c r="LQO1306" s="78"/>
      <c r="LQP1306" s="78"/>
      <c r="LQQ1306" s="78"/>
      <c r="LQR1306" s="78"/>
      <c r="LQS1306" s="78"/>
      <c r="LQT1306" s="78"/>
      <c r="LQU1306" s="78"/>
      <c r="LQV1306" s="78"/>
      <c r="LQW1306" s="78"/>
      <c r="LQX1306" s="78"/>
      <c r="LQY1306" s="78"/>
      <c r="LQZ1306" s="78"/>
      <c r="LRA1306" s="78"/>
      <c r="LRB1306" s="78"/>
      <c r="LRC1306" s="78"/>
      <c r="LRD1306" s="78"/>
      <c r="LRE1306" s="78"/>
      <c r="LRF1306" s="78"/>
      <c r="LRG1306" s="78"/>
      <c r="LRH1306" s="78"/>
      <c r="LRI1306" s="78"/>
      <c r="LRJ1306" s="78"/>
      <c r="LRK1306" s="78"/>
      <c r="LRL1306" s="78"/>
      <c r="LRM1306" s="78"/>
      <c r="LRN1306" s="78"/>
      <c r="LRO1306" s="78"/>
      <c r="LRP1306" s="78"/>
      <c r="LRQ1306" s="78"/>
      <c r="LRR1306" s="78"/>
      <c r="LRS1306" s="78"/>
      <c r="LRT1306" s="78"/>
      <c r="LRU1306" s="78"/>
      <c r="LRV1306" s="78"/>
      <c r="LRW1306" s="78"/>
      <c r="LRX1306" s="78"/>
      <c r="LRY1306" s="78"/>
      <c r="LRZ1306" s="78"/>
      <c r="LSA1306" s="78"/>
      <c r="LSB1306" s="78"/>
      <c r="LSC1306" s="78"/>
      <c r="LSD1306" s="78"/>
      <c r="LSE1306" s="78"/>
      <c r="LSF1306" s="78"/>
      <c r="LSG1306" s="78"/>
      <c r="LSH1306" s="78"/>
      <c r="LSI1306" s="78"/>
      <c r="LSJ1306" s="78"/>
      <c r="LSK1306" s="78"/>
      <c r="LSL1306" s="78"/>
      <c r="LSM1306" s="78"/>
      <c r="LSN1306" s="78"/>
      <c r="LSO1306" s="78"/>
      <c r="LSP1306" s="78"/>
      <c r="LSQ1306" s="78"/>
      <c r="LSR1306" s="78"/>
      <c r="LSS1306" s="78"/>
      <c r="LST1306" s="78"/>
      <c r="LSU1306" s="78"/>
      <c r="LSV1306" s="78"/>
      <c r="LSW1306" s="78"/>
      <c r="LSX1306" s="78"/>
      <c r="LSY1306" s="78"/>
      <c r="LSZ1306" s="78"/>
      <c r="LTA1306" s="78"/>
      <c r="LTB1306" s="78"/>
      <c r="LTC1306" s="78"/>
      <c r="LTD1306" s="78"/>
      <c r="LTE1306" s="78"/>
      <c r="LTF1306" s="78"/>
      <c r="LTG1306" s="78"/>
      <c r="LTH1306" s="78"/>
      <c r="LTI1306" s="78"/>
      <c r="LTJ1306" s="78"/>
      <c r="LTK1306" s="78"/>
      <c r="LTL1306" s="78"/>
      <c r="LTM1306" s="78"/>
      <c r="LTN1306" s="78"/>
      <c r="LTO1306" s="78"/>
      <c r="LTP1306" s="78"/>
      <c r="LTQ1306" s="78"/>
      <c r="LTR1306" s="78"/>
      <c r="LTS1306" s="78"/>
      <c r="LTT1306" s="78"/>
      <c r="LTU1306" s="78"/>
      <c r="LTV1306" s="78"/>
      <c r="LTW1306" s="78"/>
      <c r="LTX1306" s="78"/>
      <c r="LTY1306" s="78"/>
      <c r="LTZ1306" s="78"/>
      <c r="LUA1306" s="78"/>
      <c r="LUB1306" s="78"/>
      <c r="LUC1306" s="78"/>
      <c r="LUD1306" s="78"/>
      <c r="LUE1306" s="78"/>
      <c r="LUF1306" s="78"/>
      <c r="LUG1306" s="78"/>
      <c r="LUH1306" s="78"/>
      <c r="LUI1306" s="78"/>
      <c r="LUJ1306" s="78"/>
      <c r="LUK1306" s="78"/>
      <c r="LUL1306" s="78"/>
      <c r="LUM1306" s="78"/>
      <c r="LUN1306" s="78"/>
      <c r="LUO1306" s="78"/>
      <c r="LUP1306" s="78"/>
      <c r="LUQ1306" s="78"/>
      <c r="LUR1306" s="78"/>
      <c r="LUS1306" s="78"/>
      <c r="LUT1306" s="78"/>
      <c r="LUU1306" s="78"/>
      <c r="LUV1306" s="78"/>
      <c r="LUW1306" s="78"/>
      <c r="LUX1306" s="78"/>
      <c r="LUY1306" s="78"/>
      <c r="LUZ1306" s="78"/>
      <c r="LVA1306" s="78"/>
      <c r="LVB1306" s="78"/>
      <c r="LVC1306" s="78"/>
      <c r="LVD1306" s="78"/>
      <c r="LVE1306" s="78"/>
      <c r="LVF1306" s="78"/>
      <c r="LVG1306" s="78"/>
      <c r="LVH1306" s="78"/>
      <c r="LVI1306" s="78"/>
      <c r="LVJ1306" s="78"/>
      <c r="LVK1306" s="78"/>
      <c r="LVL1306" s="78"/>
      <c r="LVM1306" s="78"/>
      <c r="LVN1306" s="78"/>
      <c r="LVO1306" s="78"/>
      <c r="LVP1306" s="78"/>
      <c r="LVQ1306" s="78"/>
      <c r="LVR1306" s="78"/>
      <c r="LVS1306" s="78"/>
      <c r="LVT1306" s="78"/>
      <c r="LVU1306" s="78"/>
      <c r="LVV1306" s="78"/>
      <c r="LVW1306" s="78"/>
      <c r="LVX1306" s="78"/>
      <c r="LVY1306" s="78"/>
      <c r="LVZ1306" s="78"/>
      <c r="LWA1306" s="78"/>
      <c r="LWB1306" s="78"/>
      <c r="LWC1306" s="78"/>
      <c r="LWD1306" s="78"/>
      <c r="LWE1306" s="78"/>
      <c r="LWF1306" s="78"/>
      <c r="LWG1306" s="78"/>
      <c r="LWH1306" s="78"/>
      <c r="LWI1306" s="78"/>
      <c r="LWJ1306" s="78"/>
      <c r="LWK1306" s="78"/>
      <c r="LWL1306" s="78"/>
      <c r="LWM1306" s="78"/>
      <c r="LWN1306" s="78"/>
      <c r="LWO1306" s="78"/>
      <c r="LWP1306" s="78"/>
      <c r="LWQ1306" s="78"/>
      <c r="LWR1306" s="78"/>
      <c r="LWS1306" s="78"/>
      <c r="LWT1306" s="78"/>
      <c r="LWU1306" s="78"/>
      <c r="LWV1306" s="78"/>
      <c r="LWW1306" s="78"/>
      <c r="LWX1306" s="78"/>
      <c r="LWY1306" s="78"/>
      <c r="LWZ1306" s="78"/>
      <c r="LXA1306" s="78"/>
      <c r="LXB1306" s="78"/>
      <c r="LXC1306" s="78"/>
      <c r="LXD1306" s="78"/>
      <c r="LXE1306" s="78"/>
      <c r="LXF1306" s="78"/>
      <c r="LXG1306" s="78"/>
      <c r="LXH1306" s="78"/>
      <c r="LXI1306" s="78"/>
      <c r="LXJ1306" s="78"/>
      <c r="LXK1306" s="78"/>
      <c r="LXL1306" s="78"/>
      <c r="LXM1306" s="78"/>
      <c r="LXN1306" s="78"/>
      <c r="LXO1306" s="78"/>
      <c r="LXP1306" s="78"/>
      <c r="LXQ1306" s="78"/>
      <c r="LXR1306" s="78"/>
      <c r="LXS1306" s="78"/>
      <c r="LXT1306" s="78"/>
      <c r="LXU1306" s="78"/>
      <c r="LXV1306" s="78"/>
      <c r="LXW1306" s="78"/>
      <c r="LXX1306" s="78"/>
      <c r="LXY1306" s="78"/>
      <c r="LXZ1306" s="78"/>
      <c r="LYA1306" s="78"/>
      <c r="LYB1306" s="78"/>
      <c r="LYC1306" s="78"/>
      <c r="LYD1306" s="78"/>
      <c r="LYE1306" s="78"/>
      <c r="LYF1306" s="78"/>
      <c r="LYG1306" s="78"/>
      <c r="LYH1306" s="78"/>
      <c r="LYI1306" s="78"/>
      <c r="LYJ1306" s="78"/>
      <c r="LYK1306" s="78"/>
      <c r="LYL1306" s="78"/>
      <c r="LYM1306" s="78"/>
      <c r="LYN1306" s="78"/>
      <c r="LYO1306" s="78"/>
      <c r="LYP1306" s="78"/>
      <c r="LYQ1306" s="78"/>
      <c r="LYR1306" s="78"/>
      <c r="LYS1306" s="78"/>
      <c r="LYT1306" s="78"/>
      <c r="LYU1306" s="78"/>
      <c r="LYV1306" s="78"/>
      <c r="LYW1306" s="78"/>
      <c r="LYX1306" s="78"/>
      <c r="LYY1306" s="78"/>
      <c r="LYZ1306" s="78"/>
      <c r="LZA1306" s="78"/>
      <c r="LZB1306" s="78"/>
      <c r="LZC1306" s="78"/>
      <c r="LZD1306" s="78"/>
      <c r="LZE1306" s="78"/>
      <c r="LZF1306" s="78"/>
      <c r="LZG1306" s="78"/>
      <c r="LZH1306" s="78"/>
      <c r="LZI1306" s="78"/>
      <c r="LZJ1306" s="78"/>
      <c r="LZK1306" s="78"/>
      <c r="LZL1306" s="78"/>
      <c r="LZM1306" s="78"/>
      <c r="LZN1306" s="78"/>
      <c r="LZO1306" s="78"/>
      <c r="LZP1306" s="78"/>
      <c r="LZQ1306" s="78"/>
      <c r="LZR1306" s="78"/>
      <c r="LZS1306" s="78"/>
      <c r="LZT1306" s="78"/>
      <c r="LZU1306" s="78"/>
      <c r="LZV1306" s="78"/>
      <c r="LZW1306" s="78"/>
      <c r="LZX1306" s="78"/>
      <c r="LZY1306" s="78"/>
      <c r="LZZ1306" s="78"/>
      <c r="MAA1306" s="78"/>
      <c r="MAB1306" s="78"/>
      <c r="MAC1306" s="78"/>
      <c r="MAD1306" s="78"/>
      <c r="MAE1306" s="78"/>
      <c r="MAF1306" s="78"/>
      <c r="MAG1306" s="78"/>
      <c r="MAH1306" s="78"/>
      <c r="MAI1306" s="78"/>
      <c r="MAJ1306" s="78"/>
      <c r="MAK1306" s="78"/>
      <c r="MAL1306" s="78"/>
      <c r="MAM1306" s="78"/>
      <c r="MAN1306" s="78"/>
      <c r="MAO1306" s="78"/>
      <c r="MAP1306" s="78"/>
      <c r="MAQ1306" s="78"/>
      <c r="MAR1306" s="78"/>
      <c r="MAS1306" s="78"/>
      <c r="MAT1306" s="78"/>
      <c r="MAU1306" s="78"/>
      <c r="MAV1306" s="78"/>
      <c r="MAW1306" s="78"/>
      <c r="MAX1306" s="78"/>
      <c r="MAY1306" s="78"/>
      <c r="MAZ1306" s="78"/>
      <c r="MBA1306" s="78"/>
      <c r="MBB1306" s="78"/>
      <c r="MBC1306" s="78"/>
      <c r="MBD1306" s="78"/>
      <c r="MBE1306" s="78"/>
      <c r="MBF1306" s="78"/>
      <c r="MBG1306" s="78"/>
      <c r="MBH1306" s="78"/>
      <c r="MBI1306" s="78"/>
      <c r="MBJ1306" s="78"/>
      <c r="MBK1306" s="78"/>
      <c r="MBL1306" s="78"/>
      <c r="MBM1306" s="78"/>
      <c r="MBN1306" s="78"/>
      <c r="MBO1306" s="78"/>
      <c r="MBP1306" s="78"/>
      <c r="MBQ1306" s="78"/>
      <c r="MBR1306" s="78"/>
      <c r="MBS1306" s="78"/>
      <c r="MBT1306" s="78"/>
      <c r="MBU1306" s="78"/>
      <c r="MBV1306" s="78"/>
      <c r="MBW1306" s="78"/>
      <c r="MBX1306" s="78"/>
      <c r="MBY1306" s="78"/>
      <c r="MBZ1306" s="78"/>
      <c r="MCA1306" s="78"/>
      <c r="MCB1306" s="78"/>
      <c r="MCC1306" s="78"/>
      <c r="MCD1306" s="78"/>
      <c r="MCE1306" s="78"/>
      <c r="MCF1306" s="78"/>
      <c r="MCG1306" s="78"/>
      <c r="MCH1306" s="78"/>
      <c r="MCI1306" s="78"/>
      <c r="MCJ1306" s="78"/>
      <c r="MCK1306" s="78"/>
      <c r="MCL1306" s="78"/>
      <c r="MCM1306" s="78"/>
      <c r="MCN1306" s="78"/>
      <c r="MCO1306" s="78"/>
      <c r="MCP1306" s="78"/>
      <c r="MCQ1306" s="78"/>
      <c r="MCR1306" s="78"/>
      <c r="MCS1306" s="78"/>
      <c r="MCT1306" s="78"/>
      <c r="MCU1306" s="78"/>
      <c r="MCV1306" s="78"/>
      <c r="MCW1306" s="78"/>
      <c r="MCX1306" s="78"/>
      <c r="MCY1306" s="78"/>
      <c r="MCZ1306" s="78"/>
      <c r="MDA1306" s="78"/>
      <c r="MDB1306" s="78"/>
      <c r="MDC1306" s="78"/>
      <c r="MDD1306" s="78"/>
      <c r="MDE1306" s="78"/>
      <c r="MDF1306" s="78"/>
      <c r="MDG1306" s="78"/>
      <c r="MDH1306" s="78"/>
      <c r="MDI1306" s="78"/>
      <c r="MDJ1306" s="78"/>
      <c r="MDK1306" s="78"/>
      <c r="MDL1306" s="78"/>
      <c r="MDM1306" s="78"/>
      <c r="MDN1306" s="78"/>
      <c r="MDO1306" s="78"/>
      <c r="MDP1306" s="78"/>
      <c r="MDQ1306" s="78"/>
      <c r="MDR1306" s="78"/>
      <c r="MDS1306" s="78"/>
      <c r="MDT1306" s="78"/>
      <c r="MDU1306" s="78"/>
      <c r="MDV1306" s="78"/>
      <c r="MDW1306" s="78"/>
      <c r="MDX1306" s="78"/>
      <c r="MDY1306" s="78"/>
      <c r="MDZ1306" s="78"/>
      <c r="MEA1306" s="78"/>
      <c r="MEB1306" s="78"/>
      <c r="MEC1306" s="78"/>
      <c r="MED1306" s="78"/>
      <c r="MEE1306" s="78"/>
      <c r="MEF1306" s="78"/>
      <c r="MEG1306" s="78"/>
      <c r="MEH1306" s="78"/>
      <c r="MEI1306" s="78"/>
      <c r="MEJ1306" s="78"/>
      <c r="MEK1306" s="78"/>
      <c r="MEL1306" s="78"/>
      <c r="MEM1306" s="78"/>
      <c r="MEN1306" s="78"/>
      <c r="MEO1306" s="78"/>
      <c r="MEP1306" s="78"/>
      <c r="MEQ1306" s="78"/>
      <c r="MER1306" s="78"/>
      <c r="MES1306" s="78"/>
      <c r="MET1306" s="78"/>
      <c r="MEU1306" s="78"/>
      <c r="MEV1306" s="78"/>
      <c r="MEW1306" s="78"/>
      <c r="MEX1306" s="78"/>
      <c r="MEY1306" s="78"/>
      <c r="MEZ1306" s="78"/>
      <c r="MFA1306" s="78"/>
      <c r="MFB1306" s="78"/>
      <c r="MFC1306" s="78"/>
      <c r="MFD1306" s="78"/>
      <c r="MFE1306" s="78"/>
      <c r="MFF1306" s="78"/>
      <c r="MFG1306" s="78"/>
      <c r="MFH1306" s="78"/>
      <c r="MFI1306" s="78"/>
      <c r="MFJ1306" s="78"/>
      <c r="MFK1306" s="78"/>
      <c r="MFL1306" s="78"/>
      <c r="MFM1306" s="78"/>
      <c r="MFN1306" s="78"/>
      <c r="MFO1306" s="78"/>
      <c r="MFP1306" s="78"/>
      <c r="MFQ1306" s="78"/>
      <c r="MFR1306" s="78"/>
      <c r="MFS1306" s="78"/>
      <c r="MFT1306" s="78"/>
      <c r="MFU1306" s="78"/>
      <c r="MFV1306" s="78"/>
      <c r="MFW1306" s="78"/>
      <c r="MFX1306" s="78"/>
      <c r="MFY1306" s="78"/>
      <c r="MFZ1306" s="78"/>
      <c r="MGA1306" s="78"/>
      <c r="MGB1306" s="78"/>
      <c r="MGC1306" s="78"/>
      <c r="MGD1306" s="78"/>
      <c r="MGE1306" s="78"/>
      <c r="MGF1306" s="78"/>
      <c r="MGG1306" s="78"/>
      <c r="MGH1306" s="78"/>
      <c r="MGI1306" s="78"/>
      <c r="MGJ1306" s="78"/>
      <c r="MGK1306" s="78"/>
      <c r="MGL1306" s="78"/>
      <c r="MGM1306" s="78"/>
      <c r="MGN1306" s="78"/>
      <c r="MGO1306" s="78"/>
      <c r="MGP1306" s="78"/>
      <c r="MGQ1306" s="78"/>
      <c r="MGR1306" s="78"/>
      <c r="MGS1306" s="78"/>
      <c r="MGT1306" s="78"/>
      <c r="MGU1306" s="78"/>
      <c r="MGV1306" s="78"/>
      <c r="MGW1306" s="78"/>
      <c r="MGX1306" s="78"/>
      <c r="MGY1306" s="78"/>
      <c r="MGZ1306" s="78"/>
      <c r="MHA1306" s="78"/>
      <c r="MHB1306" s="78"/>
      <c r="MHC1306" s="78"/>
      <c r="MHD1306" s="78"/>
      <c r="MHE1306" s="78"/>
      <c r="MHF1306" s="78"/>
      <c r="MHG1306" s="78"/>
      <c r="MHH1306" s="78"/>
      <c r="MHI1306" s="78"/>
      <c r="MHJ1306" s="78"/>
      <c r="MHK1306" s="78"/>
      <c r="MHL1306" s="78"/>
      <c r="MHM1306" s="78"/>
      <c r="MHN1306" s="78"/>
      <c r="MHO1306" s="78"/>
      <c r="MHP1306" s="78"/>
      <c r="MHQ1306" s="78"/>
      <c r="MHR1306" s="78"/>
      <c r="MHS1306" s="78"/>
      <c r="MHT1306" s="78"/>
      <c r="MHU1306" s="78"/>
      <c r="MHV1306" s="78"/>
      <c r="MHW1306" s="78"/>
      <c r="MHX1306" s="78"/>
      <c r="MHY1306" s="78"/>
      <c r="MHZ1306" s="78"/>
      <c r="MIA1306" s="78"/>
      <c r="MIB1306" s="78"/>
      <c r="MIC1306" s="78"/>
      <c r="MID1306" s="78"/>
      <c r="MIE1306" s="78"/>
      <c r="MIF1306" s="78"/>
      <c r="MIG1306" s="78"/>
      <c r="MIH1306" s="78"/>
      <c r="MII1306" s="78"/>
      <c r="MIJ1306" s="78"/>
      <c r="MIK1306" s="78"/>
      <c r="MIL1306" s="78"/>
      <c r="MIM1306" s="78"/>
      <c r="MIN1306" s="78"/>
      <c r="MIO1306" s="78"/>
      <c r="MIP1306" s="78"/>
      <c r="MIQ1306" s="78"/>
      <c r="MIR1306" s="78"/>
      <c r="MIS1306" s="78"/>
      <c r="MIT1306" s="78"/>
      <c r="MIU1306" s="78"/>
      <c r="MIV1306" s="78"/>
      <c r="MIW1306" s="78"/>
      <c r="MIX1306" s="78"/>
      <c r="MIY1306" s="78"/>
      <c r="MIZ1306" s="78"/>
      <c r="MJA1306" s="78"/>
      <c r="MJB1306" s="78"/>
      <c r="MJC1306" s="78"/>
      <c r="MJD1306" s="78"/>
      <c r="MJE1306" s="78"/>
      <c r="MJF1306" s="78"/>
      <c r="MJG1306" s="78"/>
      <c r="MJH1306" s="78"/>
      <c r="MJI1306" s="78"/>
      <c r="MJJ1306" s="78"/>
      <c r="MJK1306" s="78"/>
      <c r="MJL1306" s="78"/>
      <c r="MJM1306" s="78"/>
      <c r="MJN1306" s="78"/>
      <c r="MJO1306" s="78"/>
      <c r="MJP1306" s="78"/>
      <c r="MJQ1306" s="78"/>
      <c r="MJR1306" s="78"/>
      <c r="MJS1306" s="78"/>
      <c r="MJT1306" s="78"/>
      <c r="MJU1306" s="78"/>
      <c r="MJV1306" s="78"/>
      <c r="MJW1306" s="78"/>
      <c r="MJX1306" s="78"/>
      <c r="MJY1306" s="78"/>
      <c r="MJZ1306" s="78"/>
      <c r="MKA1306" s="78"/>
      <c r="MKB1306" s="78"/>
      <c r="MKC1306" s="78"/>
      <c r="MKD1306" s="78"/>
      <c r="MKE1306" s="78"/>
      <c r="MKF1306" s="78"/>
      <c r="MKG1306" s="78"/>
      <c r="MKH1306" s="78"/>
      <c r="MKI1306" s="78"/>
      <c r="MKJ1306" s="78"/>
      <c r="MKK1306" s="78"/>
      <c r="MKL1306" s="78"/>
      <c r="MKM1306" s="78"/>
      <c r="MKN1306" s="78"/>
      <c r="MKO1306" s="78"/>
      <c r="MKP1306" s="78"/>
      <c r="MKQ1306" s="78"/>
      <c r="MKR1306" s="78"/>
      <c r="MKS1306" s="78"/>
      <c r="MKT1306" s="78"/>
      <c r="MKU1306" s="78"/>
      <c r="MKV1306" s="78"/>
      <c r="MKW1306" s="78"/>
      <c r="MKX1306" s="78"/>
      <c r="MKY1306" s="78"/>
      <c r="MKZ1306" s="78"/>
      <c r="MLA1306" s="78"/>
      <c r="MLB1306" s="78"/>
      <c r="MLC1306" s="78"/>
      <c r="MLD1306" s="78"/>
      <c r="MLE1306" s="78"/>
      <c r="MLF1306" s="78"/>
      <c r="MLG1306" s="78"/>
      <c r="MLH1306" s="78"/>
      <c r="MLI1306" s="78"/>
      <c r="MLJ1306" s="78"/>
      <c r="MLK1306" s="78"/>
      <c r="MLL1306" s="78"/>
      <c r="MLM1306" s="78"/>
      <c r="MLN1306" s="78"/>
      <c r="MLO1306" s="78"/>
      <c r="MLP1306" s="78"/>
      <c r="MLQ1306" s="78"/>
      <c r="MLR1306" s="78"/>
      <c r="MLS1306" s="78"/>
      <c r="MLT1306" s="78"/>
      <c r="MLU1306" s="78"/>
      <c r="MLV1306" s="78"/>
      <c r="MLW1306" s="78"/>
      <c r="MLX1306" s="78"/>
      <c r="MLY1306" s="78"/>
      <c r="MLZ1306" s="78"/>
      <c r="MMA1306" s="78"/>
      <c r="MMB1306" s="78"/>
      <c r="MMC1306" s="78"/>
      <c r="MMD1306" s="78"/>
      <c r="MME1306" s="78"/>
      <c r="MMF1306" s="78"/>
      <c r="MMG1306" s="78"/>
      <c r="MMH1306" s="78"/>
      <c r="MMI1306" s="78"/>
      <c r="MMJ1306" s="78"/>
      <c r="MMK1306" s="78"/>
      <c r="MML1306" s="78"/>
      <c r="MMM1306" s="78"/>
      <c r="MMN1306" s="78"/>
      <c r="MMO1306" s="78"/>
      <c r="MMP1306" s="78"/>
      <c r="MMQ1306" s="78"/>
      <c r="MMR1306" s="78"/>
      <c r="MMS1306" s="78"/>
      <c r="MMT1306" s="78"/>
      <c r="MMU1306" s="78"/>
      <c r="MMV1306" s="78"/>
      <c r="MMW1306" s="78"/>
      <c r="MMX1306" s="78"/>
      <c r="MMY1306" s="78"/>
      <c r="MMZ1306" s="78"/>
      <c r="MNA1306" s="78"/>
      <c r="MNB1306" s="78"/>
      <c r="MNC1306" s="78"/>
      <c r="MND1306" s="78"/>
      <c r="MNE1306" s="78"/>
      <c r="MNF1306" s="78"/>
      <c r="MNG1306" s="78"/>
      <c r="MNH1306" s="78"/>
      <c r="MNI1306" s="78"/>
      <c r="MNJ1306" s="78"/>
      <c r="MNK1306" s="78"/>
      <c r="MNL1306" s="78"/>
      <c r="MNM1306" s="78"/>
      <c r="MNN1306" s="78"/>
      <c r="MNO1306" s="78"/>
      <c r="MNP1306" s="78"/>
      <c r="MNQ1306" s="78"/>
      <c r="MNR1306" s="78"/>
      <c r="MNS1306" s="78"/>
      <c r="MNT1306" s="78"/>
      <c r="MNU1306" s="78"/>
      <c r="MNV1306" s="78"/>
      <c r="MNW1306" s="78"/>
      <c r="MNX1306" s="78"/>
      <c r="MNY1306" s="78"/>
      <c r="MNZ1306" s="78"/>
      <c r="MOA1306" s="78"/>
      <c r="MOB1306" s="78"/>
      <c r="MOC1306" s="78"/>
      <c r="MOD1306" s="78"/>
      <c r="MOE1306" s="78"/>
      <c r="MOF1306" s="78"/>
      <c r="MOG1306" s="78"/>
      <c r="MOH1306" s="78"/>
      <c r="MOI1306" s="78"/>
      <c r="MOJ1306" s="78"/>
      <c r="MOK1306" s="78"/>
      <c r="MOL1306" s="78"/>
      <c r="MOM1306" s="78"/>
      <c r="MON1306" s="78"/>
      <c r="MOO1306" s="78"/>
      <c r="MOP1306" s="78"/>
      <c r="MOQ1306" s="78"/>
      <c r="MOR1306" s="78"/>
      <c r="MOS1306" s="78"/>
      <c r="MOT1306" s="78"/>
      <c r="MOU1306" s="78"/>
      <c r="MOV1306" s="78"/>
      <c r="MOW1306" s="78"/>
      <c r="MOX1306" s="78"/>
      <c r="MOY1306" s="78"/>
      <c r="MOZ1306" s="78"/>
      <c r="MPA1306" s="78"/>
      <c r="MPB1306" s="78"/>
      <c r="MPC1306" s="78"/>
      <c r="MPD1306" s="78"/>
      <c r="MPE1306" s="78"/>
      <c r="MPF1306" s="78"/>
      <c r="MPG1306" s="78"/>
      <c r="MPH1306" s="78"/>
      <c r="MPI1306" s="78"/>
      <c r="MPJ1306" s="78"/>
      <c r="MPK1306" s="78"/>
      <c r="MPL1306" s="78"/>
      <c r="MPM1306" s="78"/>
      <c r="MPN1306" s="78"/>
      <c r="MPO1306" s="78"/>
      <c r="MPP1306" s="78"/>
      <c r="MPQ1306" s="78"/>
      <c r="MPR1306" s="78"/>
      <c r="MPS1306" s="78"/>
      <c r="MPT1306" s="78"/>
      <c r="MPU1306" s="78"/>
      <c r="MPV1306" s="78"/>
      <c r="MPW1306" s="78"/>
      <c r="MPX1306" s="78"/>
      <c r="MPY1306" s="78"/>
      <c r="MPZ1306" s="78"/>
      <c r="MQA1306" s="78"/>
      <c r="MQB1306" s="78"/>
      <c r="MQC1306" s="78"/>
      <c r="MQD1306" s="78"/>
      <c r="MQE1306" s="78"/>
      <c r="MQF1306" s="78"/>
      <c r="MQG1306" s="78"/>
      <c r="MQH1306" s="78"/>
      <c r="MQI1306" s="78"/>
      <c r="MQJ1306" s="78"/>
      <c r="MQK1306" s="78"/>
      <c r="MQL1306" s="78"/>
      <c r="MQM1306" s="78"/>
      <c r="MQN1306" s="78"/>
      <c r="MQO1306" s="78"/>
      <c r="MQP1306" s="78"/>
      <c r="MQQ1306" s="78"/>
      <c r="MQR1306" s="78"/>
      <c r="MQS1306" s="78"/>
      <c r="MQT1306" s="78"/>
      <c r="MQU1306" s="78"/>
      <c r="MQV1306" s="78"/>
      <c r="MQW1306" s="78"/>
      <c r="MQX1306" s="78"/>
      <c r="MQY1306" s="78"/>
      <c r="MQZ1306" s="78"/>
      <c r="MRA1306" s="78"/>
      <c r="MRB1306" s="78"/>
      <c r="MRC1306" s="78"/>
      <c r="MRD1306" s="78"/>
      <c r="MRE1306" s="78"/>
      <c r="MRF1306" s="78"/>
      <c r="MRG1306" s="78"/>
      <c r="MRH1306" s="78"/>
      <c r="MRI1306" s="78"/>
      <c r="MRJ1306" s="78"/>
      <c r="MRK1306" s="78"/>
      <c r="MRL1306" s="78"/>
      <c r="MRM1306" s="78"/>
      <c r="MRN1306" s="78"/>
      <c r="MRO1306" s="78"/>
      <c r="MRP1306" s="78"/>
      <c r="MRQ1306" s="78"/>
      <c r="MRR1306" s="78"/>
      <c r="MRS1306" s="78"/>
      <c r="MRT1306" s="78"/>
      <c r="MRU1306" s="78"/>
      <c r="MRV1306" s="78"/>
      <c r="MRW1306" s="78"/>
      <c r="MRX1306" s="78"/>
      <c r="MRY1306" s="78"/>
      <c r="MRZ1306" s="78"/>
      <c r="MSA1306" s="78"/>
      <c r="MSB1306" s="78"/>
      <c r="MSC1306" s="78"/>
      <c r="MSD1306" s="78"/>
      <c r="MSE1306" s="78"/>
      <c r="MSF1306" s="78"/>
      <c r="MSG1306" s="78"/>
      <c r="MSH1306" s="78"/>
      <c r="MSI1306" s="78"/>
      <c r="MSJ1306" s="78"/>
      <c r="MSK1306" s="78"/>
      <c r="MSL1306" s="78"/>
      <c r="MSM1306" s="78"/>
      <c r="MSN1306" s="78"/>
      <c r="MSO1306" s="78"/>
      <c r="MSP1306" s="78"/>
      <c r="MSQ1306" s="78"/>
      <c r="MSR1306" s="78"/>
      <c r="MSS1306" s="78"/>
      <c r="MST1306" s="78"/>
      <c r="MSU1306" s="78"/>
      <c r="MSV1306" s="78"/>
      <c r="MSW1306" s="78"/>
      <c r="MSX1306" s="78"/>
      <c r="MSY1306" s="78"/>
      <c r="MSZ1306" s="78"/>
      <c r="MTA1306" s="78"/>
      <c r="MTB1306" s="78"/>
      <c r="MTC1306" s="78"/>
      <c r="MTD1306" s="78"/>
      <c r="MTE1306" s="78"/>
      <c r="MTF1306" s="78"/>
      <c r="MTG1306" s="78"/>
      <c r="MTH1306" s="78"/>
      <c r="MTI1306" s="78"/>
      <c r="MTJ1306" s="78"/>
      <c r="MTK1306" s="78"/>
      <c r="MTL1306" s="78"/>
      <c r="MTM1306" s="78"/>
      <c r="MTN1306" s="78"/>
      <c r="MTO1306" s="78"/>
      <c r="MTP1306" s="78"/>
      <c r="MTQ1306" s="78"/>
      <c r="MTR1306" s="78"/>
      <c r="MTS1306" s="78"/>
      <c r="MTT1306" s="78"/>
      <c r="MTU1306" s="78"/>
      <c r="MTV1306" s="78"/>
      <c r="MTW1306" s="78"/>
      <c r="MTX1306" s="78"/>
      <c r="MTY1306" s="78"/>
      <c r="MTZ1306" s="78"/>
      <c r="MUA1306" s="78"/>
      <c r="MUB1306" s="78"/>
      <c r="MUC1306" s="78"/>
      <c r="MUD1306" s="78"/>
      <c r="MUE1306" s="78"/>
      <c r="MUF1306" s="78"/>
      <c r="MUG1306" s="78"/>
      <c r="MUH1306" s="78"/>
      <c r="MUI1306" s="78"/>
      <c r="MUJ1306" s="78"/>
      <c r="MUK1306" s="78"/>
      <c r="MUL1306" s="78"/>
      <c r="MUM1306" s="78"/>
      <c r="MUN1306" s="78"/>
      <c r="MUO1306" s="78"/>
      <c r="MUP1306" s="78"/>
      <c r="MUQ1306" s="78"/>
      <c r="MUR1306" s="78"/>
      <c r="MUS1306" s="78"/>
      <c r="MUT1306" s="78"/>
      <c r="MUU1306" s="78"/>
      <c r="MUV1306" s="78"/>
      <c r="MUW1306" s="78"/>
      <c r="MUX1306" s="78"/>
      <c r="MUY1306" s="78"/>
      <c r="MUZ1306" s="78"/>
      <c r="MVA1306" s="78"/>
      <c r="MVB1306" s="78"/>
      <c r="MVC1306" s="78"/>
      <c r="MVD1306" s="78"/>
      <c r="MVE1306" s="78"/>
      <c r="MVF1306" s="78"/>
      <c r="MVG1306" s="78"/>
      <c r="MVH1306" s="78"/>
      <c r="MVI1306" s="78"/>
      <c r="MVJ1306" s="78"/>
      <c r="MVK1306" s="78"/>
      <c r="MVL1306" s="78"/>
      <c r="MVM1306" s="78"/>
      <c r="MVN1306" s="78"/>
      <c r="MVO1306" s="78"/>
      <c r="MVP1306" s="78"/>
      <c r="MVQ1306" s="78"/>
      <c r="MVR1306" s="78"/>
      <c r="MVS1306" s="78"/>
      <c r="MVT1306" s="78"/>
      <c r="MVU1306" s="78"/>
      <c r="MVV1306" s="78"/>
      <c r="MVW1306" s="78"/>
      <c r="MVX1306" s="78"/>
      <c r="MVY1306" s="78"/>
      <c r="MVZ1306" s="78"/>
      <c r="MWA1306" s="78"/>
      <c r="MWB1306" s="78"/>
      <c r="MWC1306" s="78"/>
      <c r="MWD1306" s="78"/>
      <c r="MWE1306" s="78"/>
      <c r="MWF1306" s="78"/>
      <c r="MWG1306" s="78"/>
      <c r="MWH1306" s="78"/>
      <c r="MWI1306" s="78"/>
      <c r="MWJ1306" s="78"/>
      <c r="MWK1306" s="78"/>
      <c r="MWL1306" s="78"/>
      <c r="MWM1306" s="78"/>
      <c r="MWN1306" s="78"/>
      <c r="MWO1306" s="78"/>
      <c r="MWP1306" s="78"/>
      <c r="MWQ1306" s="78"/>
      <c r="MWR1306" s="78"/>
      <c r="MWS1306" s="78"/>
      <c r="MWT1306" s="78"/>
      <c r="MWU1306" s="78"/>
      <c r="MWV1306" s="78"/>
      <c r="MWW1306" s="78"/>
      <c r="MWX1306" s="78"/>
      <c r="MWY1306" s="78"/>
      <c r="MWZ1306" s="78"/>
      <c r="MXA1306" s="78"/>
      <c r="MXB1306" s="78"/>
      <c r="MXC1306" s="78"/>
      <c r="MXD1306" s="78"/>
      <c r="MXE1306" s="78"/>
      <c r="MXF1306" s="78"/>
      <c r="MXG1306" s="78"/>
      <c r="MXH1306" s="78"/>
      <c r="MXI1306" s="78"/>
      <c r="MXJ1306" s="78"/>
      <c r="MXK1306" s="78"/>
      <c r="MXL1306" s="78"/>
      <c r="MXM1306" s="78"/>
      <c r="MXN1306" s="78"/>
      <c r="MXO1306" s="78"/>
      <c r="MXP1306" s="78"/>
      <c r="MXQ1306" s="78"/>
      <c r="MXR1306" s="78"/>
      <c r="MXS1306" s="78"/>
      <c r="MXT1306" s="78"/>
      <c r="MXU1306" s="78"/>
      <c r="MXV1306" s="78"/>
      <c r="MXW1306" s="78"/>
      <c r="MXX1306" s="78"/>
      <c r="MXY1306" s="78"/>
      <c r="MXZ1306" s="78"/>
      <c r="MYA1306" s="78"/>
      <c r="MYB1306" s="78"/>
      <c r="MYC1306" s="78"/>
      <c r="MYD1306" s="78"/>
      <c r="MYE1306" s="78"/>
      <c r="MYF1306" s="78"/>
      <c r="MYG1306" s="78"/>
      <c r="MYH1306" s="78"/>
      <c r="MYI1306" s="78"/>
      <c r="MYJ1306" s="78"/>
      <c r="MYK1306" s="78"/>
      <c r="MYL1306" s="78"/>
      <c r="MYM1306" s="78"/>
      <c r="MYN1306" s="78"/>
      <c r="MYO1306" s="78"/>
      <c r="MYP1306" s="78"/>
      <c r="MYQ1306" s="78"/>
      <c r="MYR1306" s="78"/>
      <c r="MYS1306" s="78"/>
      <c r="MYT1306" s="78"/>
      <c r="MYU1306" s="78"/>
      <c r="MYV1306" s="78"/>
      <c r="MYW1306" s="78"/>
      <c r="MYX1306" s="78"/>
      <c r="MYY1306" s="78"/>
      <c r="MYZ1306" s="78"/>
      <c r="MZA1306" s="78"/>
      <c r="MZB1306" s="78"/>
      <c r="MZC1306" s="78"/>
      <c r="MZD1306" s="78"/>
      <c r="MZE1306" s="78"/>
      <c r="MZF1306" s="78"/>
      <c r="MZG1306" s="78"/>
      <c r="MZH1306" s="78"/>
      <c r="MZI1306" s="78"/>
      <c r="MZJ1306" s="78"/>
      <c r="MZK1306" s="78"/>
      <c r="MZL1306" s="78"/>
      <c r="MZM1306" s="78"/>
      <c r="MZN1306" s="78"/>
      <c r="MZO1306" s="78"/>
      <c r="MZP1306" s="78"/>
      <c r="MZQ1306" s="78"/>
      <c r="MZR1306" s="78"/>
      <c r="MZS1306" s="78"/>
      <c r="MZT1306" s="78"/>
      <c r="MZU1306" s="78"/>
      <c r="MZV1306" s="78"/>
      <c r="MZW1306" s="78"/>
      <c r="MZX1306" s="78"/>
      <c r="MZY1306" s="78"/>
      <c r="MZZ1306" s="78"/>
      <c r="NAA1306" s="78"/>
      <c r="NAB1306" s="78"/>
      <c r="NAC1306" s="78"/>
      <c r="NAD1306" s="78"/>
      <c r="NAE1306" s="78"/>
      <c r="NAF1306" s="78"/>
      <c r="NAG1306" s="78"/>
      <c r="NAH1306" s="78"/>
      <c r="NAI1306" s="78"/>
      <c r="NAJ1306" s="78"/>
      <c r="NAK1306" s="78"/>
      <c r="NAL1306" s="78"/>
      <c r="NAM1306" s="78"/>
      <c r="NAN1306" s="78"/>
      <c r="NAO1306" s="78"/>
      <c r="NAP1306" s="78"/>
      <c r="NAQ1306" s="78"/>
      <c r="NAR1306" s="78"/>
      <c r="NAS1306" s="78"/>
      <c r="NAT1306" s="78"/>
      <c r="NAU1306" s="78"/>
      <c r="NAV1306" s="78"/>
      <c r="NAW1306" s="78"/>
      <c r="NAX1306" s="78"/>
      <c r="NAY1306" s="78"/>
      <c r="NAZ1306" s="78"/>
      <c r="NBA1306" s="78"/>
      <c r="NBB1306" s="78"/>
      <c r="NBC1306" s="78"/>
      <c r="NBD1306" s="78"/>
      <c r="NBE1306" s="78"/>
      <c r="NBF1306" s="78"/>
      <c r="NBG1306" s="78"/>
      <c r="NBH1306" s="78"/>
      <c r="NBI1306" s="78"/>
      <c r="NBJ1306" s="78"/>
      <c r="NBK1306" s="78"/>
      <c r="NBL1306" s="78"/>
      <c r="NBM1306" s="78"/>
      <c r="NBN1306" s="78"/>
      <c r="NBO1306" s="78"/>
      <c r="NBP1306" s="78"/>
      <c r="NBQ1306" s="78"/>
      <c r="NBR1306" s="78"/>
      <c r="NBS1306" s="78"/>
      <c r="NBT1306" s="78"/>
      <c r="NBU1306" s="78"/>
      <c r="NBV1306" s="78"/>
      <c r="NBW1306" s="78"/>
      <c r="NBX1306" s="78"/>
      <c r="NBY1306" s="78"/>
      <c r="NBZ1306" s="78"/>
      <c r="NCA1306" s="78"/>
      <c r="NCB1306" s="78"/>
      <c r="NCC1306" s="78"/>
      <c r="NCD1306" s="78"/>
      <c r="NCE1306" s="78"/>
      <c r="NCF1306" s="78"/>
      <c r="NCG1306" s="78"/>
      <c r="NCH1306" s="78"/>
      <c r="NCI1306" s="78"/>
      <c r="NCJ1306" s="78"/>
      <c r="NCK1306" s="78"/>
      <c r="NCL1306" s="78"/>
      <c r="NCM1306" s="78"/>
      <c r="NCN1306" s="78"/>
      <c r="NCO1306" s="78"/>
      <c r="NCP1306" s="78"/>
      <c r="NCQ1306" s="78"/>
      <c r="NCR1306" s="78"/>
      <c r="NCS1306" s="78"/>
      <c r="NCT1306" s="78"/>
      <c r="NCU1306" s="78"/>
      <c r="NCV1306" s="78"/>
      <c r="NCW1306" s="78"/>
      <c r="NCX1306" s="78"/>
      <c r="NCY1306" s="78"/>
      <c r="NCZ1306" s="78"/>
      <c r="NDA1306" s="78"/>
      <c r="NDB1306" s="78"/>
      <c r="NDC1306" s="78"/>
      <c r="NDD1306" s="78"/>
      <c r="NDE1306" s="78"/>
      <c r="NDF1306" s="78"/>
      <c r="NDG1306" s="78"/>
      <c r="NDH1306" s="78"/>
      <c r="NDI1306" s="78"/>
      <c r="NDJ1306" s="78"/>
      <c r="NDK1306" s="78"/>
      <c r="NDL1306" s="78"/>
      <c r="NDM1306" s="78"/>
      <c r="NDN1306" s="78"/>
      <c r="NDO1306" s="78"/>
      <c r="NDP1306" s="78"/>
      <c r="NDQ1306" s="78"/>
      <c r="NDR1306" s="78"/>
      <c r="NDS1306" s="78"/>
      <c r="NDT1306" s="78"/>
      <c r="NDU1306" s="78"/>
      <c r="NDV1306" s="78"/>
      <c r="NDW1306" s="78"/>
      <c r="NDX1306" s="78"/>
      <c r="NDY1306" s="78"/>
      <c r="NDZ1306" s="78"/>
      <c r="NEA1306" s="78"/>
      <c r="NEB1306" s="78"/>
      <c r="NEC1306" s="78"/>
      <c r="NED1306" s="78"/>
      <c r="NEE1306" s="78"/>
      <c r="NEF1306" s="78"/>
      <c r="NEG1306" s="78"/>
      <c r="NEH1306" s="78"/>
      <c r="NEI1306" s="78"/>
      <c r="NEJ1306" s="78"/>
      <c r="NEK1306" s="78"/>
      <c r="NEL1306" s="78"/>
      <c r="NEM1306" s="78"/>
      <c r="NEN1306" s="78"/>
      <c r="NEO1306" s="78"/>
      <c r="NEP1306" s="78"/>
      <c r="NEQ1306" s="78"/>
      <c r="NER1306" s="78"/>
      <c r="NES1306" s="78"/>
      <c r="NET1306" s="78"/>
      <c r="NEU1306" s="78"/>
      <c r="NEV1306" s="78"/>
      <c r="NEW1306" s="78"/>
      <c r="NEX1306" s="78"/>
      <c r="NEY1306" s="78"/>
      <c r="NEZ1306" s="78"/>
      <c r="NFA1306" s="78"/>
      <c r="NFB1306" s="78"/>
      <c r="NFC1306" s="78"/>
      <c r="NFD1306" s="78"/>
      <c r="NFE1306" s="78"/>
      <c r="NFF1306" s="78"/>
      <c r="NFG1306" s="78"/>
      <c r="NFH1306" s="78"/>
      <c r="NFI1306" s="78"/>
      <c r="NFJ1306" s="78"/>
      <c r="NFK1306" s="78"/>
      <c r="NFL1306" s="78"/>
      <c r="NFM1306" s="78"/>
      <c r="NFN1306" s="78"/>
      <c r="NFO1306" s="78"/>
      <c r="NFP1306" s="78"/>
      <c r="NFQ1306" s="78"/>
      <c r="NFR1306" s="78"/>
      <c r="NFS1306" s="78"/>
      <c r="NFT1306" s="78"/>
      <c r="NFU1306" s="78"/>
      <c r="NFV1306" s="78"/>
      <c r="NFW1306" s="78"/>
      <c r="NFX1306" s="78"/>
      <c r="NFY1306" s="78"/>
      <c r="NFZ1306" s="78"/>
      <c r="NGA1306" s="78"/>
      <c r="NGB1306" s="78"/>
      <c r="NGC1306" s="78"/>
      <c r="NGD1306" s="78"/>
      <c r="NGE1306" s="78"/>
      <c r="NGF1306" s="78"/>
      <c r="NGG1306" s="78"/>
      <c r="NGH1306" s="78"/>
      <c r="NGI1306" s="78"/>
      <c r="NGJ1306" s="78"/>
      <c r="NGK1306" s="78"/>
      <c r="NGL1306" s="78"/>
      <c r="NGM1306" s="78"/>
      <c r="NGN1306" s="78"/>
      <c r="NGO1306" s="78"/>
      <c r="NGP1306" s="78"/>
      <c r="NGQ1306" s="78"/>
      <c r="NGR1306" s="78"/>
      <c r="NGS1306" s="78"/>
      <c r="NGT1306" s="78"/>
      <c r="NGU1306" s="78"/>
      <c r="NGV1306" s="78"/>
      <c r="NGW1306" s="78"/>
      <c r="NGX1306" s="78"/>
      <c r="NGY1306" s="78"/>
      <c r="NGZ1306" s="78"/>
      <c r="NHA1306" s="78"/>
      <c r="NHB1306" s="78"/>
      <c r="NHC1306" s="78"/>
      <c r="NHD1306" s="78"/>
      <c r="NHE1306" s="78"/>
      <c r="NHF1306" s="78"/>
      <c r="NHG1306" s="78"/>
      <c r="NHH1306" s="78"/>
      <c r="NHI1306" s="78"/>
      <c r="NHJ1306" s="78"/>
      <c r="NHK1306" s="78"/>
      <c r="NHL1306" s="78"/>
      <c r="NHM1306" s="78"/>
      <c r="NHN1306" s="78"/>
      <c r="NHO1306" s="78"/>
      <c r="NHP1306" s="78"/>
      <c r="NHQ1306" s="78"/>
      <c r="NHR1306" s="78"/>
      <c r="NHS1306" s="78"/>
      <c r="NHT1306" s="78"/>
      <c r="NHU1306" s="78"/>
      <c r="NHV1306" s="78"/>
      <c r="NHW1306" s="78"/>
      <c r="NHX1306" s="78"/>
      <c r="NHY1306" s="78"/>
      <c r="NHZ1306" s="78"/>
      <c r="NIA1306" s="78"/>
      <c r="NIB1306" s="78"/>
      <c r="NIC1306" s="78"/>
      <c r="NID1306" s="78"/>
      <c r="NIE1306" s="78"/>
      <c r="NIF1306" s="78"/>
      <c r="NIG1306" s="78"/>
      <c r="NIH1306" s="78"/>
      <c r="NII1306" s="78"/>
      <c r="NIJ1306" s="78"/>
      <c r="NIK1306" s="78"/>
      <c r="NIL1306" s="78"/>
      <c r="NIM1306" s="78"/>
      <c r="NIN1306" s="78"/>
      <c r="NIO1306" s="78"/>
      <c r="NIP1306" s="78"/>
      <c r="NIQ1306" s="78"/>
      <c r="NIR1306" s="78"/>
      <c r="NIS1306" s="78"/>
      <c r="NIT1306" s="78"/>
      <c r="NIU1306" s="78"/>
      <c r="NIV1306" s="78"/>
      <c r="NIW1306" s="78"/>
      <c r="NIX1306" s="78"/>
      <c r="NIY1306" s="78"/>
      <c r="NIZ1306" s="78"/>
      <c r="NJA1306" s="78"/>
      <c r="NJB1306" s="78"/>
      <c r="NJC1306" s="78"/>
      <c r="NJD1306" s="78"/>
      <c r="NJE1306" s="78"/>
      <c r="NJF1306" s="78"/>
      <c r="NJG1306" s="78"/>
      <c r="NJH1306" s="78"/>
      <c r="NJI1306" s="78"/>
      <c r="NJJ1306" s="78"/>
      <c r="NJK1306" s="78"/>
      <c r="NJL1306" s="78"/>
      <c r="NJM1306" s="78"/>
      <c r="NJN1306" s="78"/>
      <c r="NJO1306" s="78"/>
      <c r="NJP1306" s="78"/>
      <c r="NJQ1306" s="78"/>
      <c r="NJR1306" s="78"/>
      <c r="NJS1306" s="78"/>
      <c r="NJT1306" s="78"/>
      <c r="NJU1306" s="78"/>
      <c r="NJV1306" s="78"/>
      <c r="NJW1306" s="78"/>
      <c r="NJX1306" s="78"/>
      <c r="NJY1306" s="78"/>
      <c r="NJZ1306" s="78"/>
      <c r="NKA1306" s="78"/>
      <c r="NKB1306" s="78"/>
      <c r="NKC1306" s="78"/>
      <c r="NKD1306" s="78"/>
      <c r="NKE1306" s="78"/>
      <c r="NKF1306" s="78"/>
      <c r="NKG1306" s="78"/>
      <c r="NKH1306" s="78"/>
      <c r="NKI1306" s="78"/>
      <c r="NKJ1306" s="78"/>
      <c r="NKK1306" s="78"/>
      <c r="NKL1306" s="78"/>
      <c r="NKM1306" s="78"/>
      <c r="NKN1306" s="78"/>
      <c r="NKO1306" s="78"/>
      <c r="NKP1306" s="78"/>
      <c r="NKQ1306" s="78"/>
      <c r="NKR1306" s="78"/>
      <c r="NKS1306" s="78"/>
      <c r="NKT1306" s="78"/>
      <c r="NKU1306" s="78"/>
      <c r="NKV1306" s="78"/>
      <c r="NKW1306" s="78"/>
      <c r="NKX1306" s="78"/>
      <c r="NKY1306" s="78"/>
      <c r="NKZ1306" s="78"/>
      <c r="NLA1306" s="78"/>
      <c r="NLB1306" s="78"/>
      <c r="NLC1306" s="78"/>
      <c r="NLD1306" s="78"/>
      <c r="NLE1306" s="78"/>
      <c r="NLF1306" s="78"/>
      <c r="NLG1306" s="78"/>
      <c r="NLH1306" s="78"/>
      <c r="NLI1306" s="78"/>
      <c r="NLJ1306" s="78"/>
      <c r="NLK1306" s="78"/>
      <c r="NLL1306" s="78"/>
      <c r="NLM1306" s="78"/>
      <c r="NLN1306" s="78"/>
      <c r="NLO1306" s="78"/>
      <c r="NLP1306" s="78"/>
      <c r="NLQ1306" s="78"/>
      <c r="NLR1306" s="78"/>
      <c r="NLS1306" s="78"/>
      <c r="NLT1306" s="78"/>
      <c r="NLU1306" s="78"/>
      <c r="NLV1306" s="78"/>
      <c r="NLW1306" s="78"/>
      <c r="NLX1306" s="78"/>
      <c r="NLY1306" s="78"/>
      <c r="NLZ1306" s="78"/>
      <c r="NMA1306" s="78"/>
      <c r="NMB1306" s="78"/>
      <c r="NMC1306" s="78"/>
      <c r="NMD1306" s="78"/>
      <c r="NME1306" s="78"/>
      <c r="NMF1306" s="78"/>
      <c r="NMG1306" s="78"/>
      <c r="NMH1306" s="78"/>
      <c r="NMI1306" s="78"/>
      <c r="NMJ1306" s="78"/>
      <c r="NMK1306" s="78"/>
      <c r="NML1306" s="78"/>
      <c r="NMM1306" s="78"/>
      <c r="NMN1306" s="78"/>
      <c r="NMO1306" s="78"/>
      <c r="NMP1306" s="78"/>
      <c r="NMQ1306" s="78"/>
      <c r="NMR1306" s="78"/>
      <c r="NMS1306" s="78"/>
      <c r="NMT1306" s="78"/>
      <c r="NMU1306" s="78"/>
      <c r="NMV1306" s="78"/>
      <c r="NMW1306" s="78"/>
      <c r="NMX1306" s="78"/>
      <c r="NMY1306" s="78"/>
      <c r="NMZ1306" s="78"/>
      <c r="NNA1306" s="78"/>
      <c r="NNB1306" s="78"/>
      <c r="NNC1306" s="78"/>
      <c r="NND1306" s="78"/>
      <c r="NNE1306" s="78"/>
      <c r="NNF1306" s="78"/>
      <c r="NNG1306" s="78"/>
      <c r="NNH1306" s="78"/>
      <c r="NNI1306" s="78"/>
      <c r="NNJ1306" s="78"/>
      <c r="NNK1306" s="78"/>
      <c r="NNL1306" s="78"/>
      <c r="NNM1306" s="78"/>
      <c r="NNN1306" s="78"/>
      <c r="NNO1306" s="78"/>
      <c r="NNP1306" s="78"/>
      <c r="NNQ1306" s="78"/>
      <c r="NNR1306" s="78"/>
      <c r="NNS1306" s="78"/>
      <c r="NNT1306" s="78"/>
      <c r="NNU1306" s="78"/>
      <c r="NNV1306" s="78"/>
      <c r="NNW1306" s="78"/>
      <c r="NNX1306" s="78"/>
      <c r="NNY1306" s="78"/>
      <c r="NNZ1306" s="78"/>
      <c r="NOA1306" s="78"/>
      <c r="NOB1306" s="78"/>
      <c r="NOC1306" s="78"/>
      <c r="NOD1306" s="78"/>
      <c r="NOE1306" s="78"/>
      <c r="NOF1306" s="78"/>
      <c r="NOG1306" s="78"/>
      <c r="NOH1306" s="78"/>
      <c r="NOI1306" s="78"/>
      <c r="NOJ1306" s="78"/>
      <c r="NOK1306" s="78"/>
      <c r="NOL1306" s="78"/>
      <c r="NOM1306" s="78"/>
      <c r="NON1306" s="78"/>
      <c r="NOO1306" s="78"/>
      <c r="NOP1306" s="78"/>
      <c r="NOQ1306" s="78"/>
      <c r="NOR1306" s="78"/>
      <c r="NOS1306" s="78"/>
      <c r="NOT1306" s="78"/>
      <c r="NOU1306" s="78"/>
      <c r="NOV1306" s="78"/>
      <c r="NOW1306" s="78"/>
      <c r="NOX1306" s="78"/>
      <c r="NOY1306" s="78"/>
      <c r="NOZ1306" s="78"/>
      <c r="NPA1306" s="78"/>
      <c r="NPB1306" s="78"/>
      <c r="NPC1306" s="78"/>
      <c r="NPD1306" s="78"/>
      <c r="NPE1306" s="78"/>
      <c r="NPF1306" s="78"/>
      <c r="NPG1306" s="78"/>
      <c r="NPH1306" s="78"/>
      <c r="NPI1306" s="78"/>
      <c r="NPJ1306" s="78"/>
      <c r="NPK1306" s="78"/>
      <c r="NPL1306" s="78"/>
      <c r="NPM1306" s="78"/>
      <c r="NPN1306" s="78"/>
      <c r="NPO1306" s="78"/>
      <c r="NPP1306" s="78"/>
      <c r="NPQ1306" s="78"/>
      <c r="NPR1306" s="78"/>
      <c r="NPS1306" s="78"/>
      <c r="NPT1306" s="78"/>
      <c r="NPU1306" s="78"/>
      <c r="NPV1306" s="78"/>
      <c r="NPW1306" s="78"/>
      <c r="NPX1306" s="78"/>
      <c r="NPY1306" s="78"/>
      <c r="NPZ1306" s="78"/>
      <c r="NQA1306" s="78"/>
      <c r="NQB1306" s="78"/>
      <c r="NQC1306" s="78"/>
      <c r="NQD1306" s="78"/>
      <c r="NQE1306" s="78"/>
      <c r="NQF1306" s="78"/>
      <c r="NQG1306" s="78"/>
      <c r="NQH1306" s="78"/>
      <c r="NQI1306" s="78"/>
      <c r="NQJ1306" s="78"/>
      <c r="NQK1306" s="78"/>
      <c r="NQL1306" s="78"/>
      <c r="NQM1306" s="78"/>
      <c r="NQN1306" s="78"/>
      <c r="NQO1306" s="78"/>
      <c r="NQP1306" s="78"/>
      <c r="NQQ1306" s="78"/>
      <c r="NQR1306" s="78"/>
      <c r="NQS1306" s="78"/>
      <c r="NQT1306" s="78"/>
      <c r="NQU1306" s="78"/>
      <c r="NQV1306" s="78"/>
      <c r="NQW1306" s="78"/>
      <c r="NQX1306" s="78"/>
      <c r="NQY1306" s="78"/>
      <c r="NQZ1306" s="78"/>
      <c r="NRA1306" s="78"/>
      <c r="NRB1306" s="78"/>
      <c r="NRC1306" s="78"/>
      <c r="NRD1306" s="78"/>
      <c r="NRE1306" s="78"/>
      <c r="NRF1306" s="78"/>
      <c r="NRG1306" s="78"/>
      <c r="NRH1306" s="78"/>
      <c r="NRI1306" s="78"/>
      <c r="NRJ1306" s="78"/>
      <c r="NRK1306" s="78"/>
      <c r="NRL1306" s="78"/>
      <c r="NRM1306" s="78"/>
      <c r="NRN1306" s="78"/>
      <c r="NRO1306" s="78"/>
      <c r="NRP1306" s="78"/>
      <c r="NRQ1306" s="78"/>
      <c r="NRR1306" s="78"/>
      <c r="NRS1306" s="78"/>
      <c r="NRT1306" s="78"/>
      <c r="NRU1306" s="78"/>
      <c r="NRV1306" s="78"/>
      <c r="NRW1306" s="78"/>
      <c r="NRX1306" s="78"/>
      <c r="NRY1306" s="78"/>
      <c r="NRZ1306" s="78"/>
      <c r="NSA1306" s="78"/>
      <c r="NSB1306" s="78"/>
      <c r="NSC1306" s="78"/>
      <c r="NSD1306" s="78"/>
      <c r="NSE1306" s="78"/>
      <c r="NSF1306" s="78"/>
      <c r="NSG1306" s="78"/>
      <c r="NSH1306" s="78"/>
      <c r="NSI1306" s="78"/>
      <c r="NSJ1306" s="78"/>
      <c r="NSK1306" s="78"/>
      <c r="NSL1306" s="78"/>
      <c r="NSM1306" s="78"/>
      <c r="NSN1306" s="78"/>
      <c r="NSO1306" s="78"/>
      <c r="NSP1306" s="78"/>
      <c r="NSQ1306" s="78"/>
      <c r="NSR1306" s="78"/>
      <c r="NSS1306" s="78"/>
      <c r="NST1306" s="78"/>
      <c r="NSU1306" s="78"/>
      <c r="NSV1306" s="78"/>
      <c r="NSW1306" s="78"/>
      <c r="NSX1306" s="78"/>
      <c r="NSY1306" s="78"/>
      <c r="NSZ1306" s="78"/>
      <c r="NTA1306" s="78"/>
      <c r="NTB1306" s="78"/>
      <c r="NTC1306" s="78"/>
      <c r="NTD1306" s="78"/>
      <c r="NTE1306" s="78"/>
      <c r="NTF1306" s="78"/>
      <c r="NTG1306" s="78"/>
      <c r="NTH1306" s="78"/>
      <c r="NTI1306" s="78"/>
      <c r="NTJ1306" s="78"/>
      <c r="NTK1306" s="78"/>
      <c r="NTL1306" s="78"/>
      <c r="NTM1306" s="78"/>
      <c r="NTN1306" s="78"/>
      <c r="NTO1306" s="78"/>
      <c r="NTP1306" s="78"/>
      <c r="NTQ1306" s="78"/>
      <c r="NTR1306" s="78"/>
      <c r="NTS1306" s="78"/>
      <c r="NTT1306" s="78"/>
      <c r="NTU1306" s="78"/>
      <c r="NTV1306" s="78"/>
      <c r="NTW1306" s="78"/>
      <c r="NTX1306" s="78"/>
      <c r="NTY1306" s="78"/>
      <c r="NTZ1306" s="78"/>
      <c r="NUA1306" s="78"/>
      <c r="NUB1306" s="78"/>
      <c r="NUC1306" s="78"/>
      <c r="NUD1306" s="78"/>
      <c r="NUE1306" s="78"/>
      <c r="NUF1306" s="78"/>
      <c r="NUG1306" s="78"/>
      <c r="NUH1306" s="78"/>
      <c r="NUI1306" s="78"/>
      <c r="NUJ1306" s="78"/>
      <c r="NUK1306" s="78"/>
      <c r="NUL1306" s="78"/>
      <c r="NUM1306" s="78"/>
      <c r="NUN1306" s="78"/>
      <c r="NUO1306" s="78"/>
      <c r="NUP1306" s="78"/>
      <c r="NUQ1306" s="78"/>
      <c r="NUR1306" s="78"/>
      <c r="NUS1306" s="78"/>
      <c r="NUT1306" s="78"/>
      <c r="NUU1306" s="78"/>
      <c r="NUV1306" s="78"/>
      <c r="NUW1306" s="78"/>
      <c r="NUX1306" s="78"/>
      <c r="NUY1306" s="78"/>
      <c r="NUZ1306" s="78"/>
      <c r="NVA1306" s="78"/>
      <c r="NVB1306" s="78"/>
      <c r="NVC1306" s="78"/>
      <c r="NVD1306" s="78"/>
      <c r="NVE1306" s="78"/>
      <c r="NVF1306" s="78"/>
      <c r="NVG1306" s="78"/>
      <c r="NVH1306" s="78"/>
      <c r="NVI1306" s="78"/>
      <c r="NVJ1306" s="78"/>
      <c r="NVK1306" s="78"/>
      <c r="NVL1306" s="78"/>
      <c r="NVM1306" s="78"/>
      <c r="NVN1306" s="78"/>
      <c r="NVO1306" s="78"/>
      <c r="NVP1306" s="78"/>
      <c r="NVQ1306" s="78"/>
      <c r="NVR1306" s="78"/>
      <c r="NVS1306" s="78"/>
      <c r="NVT1306" s="78"/>
      <c r="NVU1306" s="78"/>
      <c r="NVV1306" s="78"/>
      <c r="NVW1306" s="78"/>
      <c r="NVX1306" s="78"/>
      <c r="NVY1306" s="78"/>
      <c r="NVZ1306" s="78"/>
      <c r="NWA1306" s="78"/>
      <c r="NWB1306" s="78"/>
      <c r="NWC1306" s="78"/>
      <c r="NWD1306" s="78"/>
      <c r="NWE1306" s="78"/>
      <c r="NWF1306" s="78"/>
      <c r="NWG1306" s="78"/>
      <c r="NWH1306" s="78"/>
      <c r="NWI1306" s="78"/>
      <c r="NWJ1306" s="78"/>
      <c r="NWK1306" s="78"/>
      <c r="NWL1306" s="78"/>
      <c r="NWM1306" s="78"/>
      <c r="NWN1306" s="78"/>
      <c r="NWO1306" s="78"/>
      <c r="NWP1306" s="78"/>
      <c r="NWQ1306" s="78"/>
      <c r="NWR1306" s="78"/>
      <c r="NWS1306" s="78"/>
      <c r="NWT1306" s="78"/>
      <c r="NWU1306" s="78"/>
      <c r="NWV1306" s="78"/>
      <c r="NWW1306" s="78"/>
      <c r="NWX1306" s="78"/>
      <c r="NWY1306" s="78"/>
      <c r="NWZ1306" s="78"/>
      <c r="NXA1306" s="78"/>
      <c r="NXB1306" s="78"/>
      <c r="NXC1306" s="78"/>
      <c r="NXD1306" s="78"/>
      <c r="NXE1306" s="78"/>
      <c r="NXF1306" s="78"/>
      <c r="NXG1306" s="78"/>
      <c r="NXH1306" s="78"/>
      <c r="NXI1306" s="78"/>
      <c r="NXJ1306" s="78"/>
      <c r="NXK1306" s="78"/>
      <c r="NXL1306" s="78"/>
      <c r="NXM1306" s="78"/>
      <c r="NXN1306" s="78"/>
      <c r="NXO1306" s="78"/>
      <c r="NXP1306" s="78"/>
      <c r="NXQ1306" s="78"/>
      <c r="NXR1306" s="78"/>
      <c r="NXS1306" s="78"/>
      <c r="NXT1306" s="78"/>
      <c r="NXU1306" s="78"/>
      <c r="NXV1306" s="78"/>
      <c r="NXW1306" s="78"/>
      <c r="NXX1306" s="78"/>
      <c r="NXY1306" s="78"/>
      <c r="NXZ1306" s="78"/>
      <c r="NYA1306" s="78"/>
      <c r="NYB1306" s="78"/>
      <c r="NYC1306" s="78"/>
      <c r="NYD1306" s="78"/>
      <c r="NYE1306" s="78"/>
      <c r="NYF1306" s="78"/>
      <c r="NYG1306" s="78"/>
      <c r="NYH1306" s="78"/>
      <c r="NYI1306" s="78"/>
      <c r="NYJ1306" s="78"/>
      <c r="NYK1306" s="78"/>
      <c r="NYL1306" s="78"/>
      <c r="NYM1306" s="78"/>
      <c r="NYN1306" s="78"/>
      <c r="NYO1306" s="78"/>
      <c r="NYP1306" s="78"/>
      <c r="NYQ1306" s="78"/>
      <c r="NYR1306" s="78"/>
      <c r="NYS1306" s="78"/>
      <c r="NYT1306" s="78"/>
      <c r="NYU1306" s="78"/>
      <c r="NYV1306" s="78"/>
      <c r="NYW1306" s="78"/>
      <c r="NYX1306" s="78"/>
      <c r="NYY1306" s="78"/>
      <c r="NYZ1306" s="78"/>
      <c r="NZA1306" s="78"/>
      <c r="NZB1306" s="78"/>
      <c r="NZC1306" s="78"/>
      <c r="NZD1306" s="78"/>
      <c r="NZE1306" s="78"/>
      <c r="NZF1306" s="78"/>
      <c r="NZG1306" s="78"/>
      <c r="NZH1306" s="78"/>
      <c r="NZI1306" s="78"/>
      <c r="NZJ1306" s="78"/>
      <c r="NZK1306" s="78"/>
      <c r="NZL1306" s="78"/>
      <c r="NZM1306" s="78"/>
      <c r="NZN1306" s="78"/>
      <c r="NZO1306" s="78"/>
      <c r="NZP1306" s="78"/>
      <c r="NZQ1306" s="78"/>
      <c r="NZR1306" s="78"/>
      <c r="NZS1306" s="78"/>
      <c r="NZT1306" s="78"/>
      <c r="NZU1306" s="78"/>
      <c r="NZV1306" s="78"/>
      <c r="NZW1306" s="78"/>
      <c r="NZX1306" s="78"/>
      <c r="NZY1306" s="78"/>
      <c r="NZZ1306" s="78"/>
      <c r="OAA1306" s="78"/>
      <c r="OAB1306" s="78"/>
      <c r="OAC1306" s="78"/>
      <c r="OAD1306" s="78"/>
      <c r="OAE1306" s="78"/>
      <c r="OAF1306" s="78"/>
      <c r="OAG1306" s="78"/>
      <c r="OAH1306" s="78"/>
      <c r="OAI1306" s="78"/>
      <c r="OAJ1306" s="78"/>
      <c r="OAK1306" s="78"/>
      <c r="OAL1306" s="78"/>
      <c r="OAM1306" s="78"/>
      <c r="OAN1306" s="78"/>
      <c r="OAO1306" s="78"/>
      <c r="OAP1306" s="78"/>
      <c r="OAQ1306" s="78"/>
      <c r="OAR1306" s="78"/>
      <c r="OAS1306" s="78"/>
      <c r="OAT1306" s="78"/>
      <c r="OAU1306" s="78"/>
      <c r="OAV1306" s="78"/>
      <c r="OAW1306" s="78"/>
      <c r="OAX1306" s="78"/>
      <c r="OAY1306" s="78"/>
      <c r="OAZ1306" s="78"/>
      <c r="OBA1306" s="78"/>
      <c r="OBB1306" s="78"/>
      <c r="OBC1306" s="78"/>
      <c r="OBD1306" s="78"/>
      <c r="OBE1306" s="78"/>
      <c r="OBF1306" s="78"/>
      <c r="OBG1306" s="78"/>
      <c r="OBH1306" s="78"/>
      <c r="OBI1306" s="78"/>
      <c r="OBJ1306" s="78"/>
      <c r="OBK1306" s="78"/>
      <c r="OBL1306" s="78"/>
      <c r="OBM1306" s="78"/>
      <c r="OBN1306" s="78"/>
      <c r="OBO1306" s="78"/>
      <c r="OBP1306" s="78"/>
      <c r="OBQ1306" s="78"/>
      <c r="OBR1306" s="78"/>
      <c r="OBS1306" s="78"/>
      <c r="OBT1306" s="78"/>
      <c r="OBU1306" s="78"/>
      <c r="OBV1306" s="78"/>
      <c r="OBW1306" s="78"/>
      <c r="OBX1306" s="78"/>
      <c r="OBY1306" s="78"/>
      <c r="OBZ1306" s="78"/>
      <c r="OCA1306" s="78"/>
      <c r="OCB1306" s="78"/>
      <c r="OCC1306" s="78"/>
      <c r="OCD1306" s="78"/>
      <c r="OCE1306" s="78"/>
      <c r="OCF1306" s="78"/>
      <c r="OCG1306" s="78"/>
      <c r="OCH1306" s="78"/>
      <c r="OCI1306" s="78"/>
      <c r="OCJ1306" s="78"/>
      <c r="OCK1306" s="78"/>
      <c r="OCL1306" s="78"/>
      <c r="OCM1306" s="78"/>
      <c r="OCN1306" s="78"/>
      <c r="OCO1306" s="78"/>
      <c r="OCP1306" s="78"/>
      <c r="OCQ1306" s="78"/>
      <c r="OCR1306" s="78"/>
      <c r="OCS1306" s="78"/>
      <c r="OCT1306" s="78"/>
      <c r="OCU1306" s="78"/>
      <c r="OCV1306" s="78"/>
      <c r="OCW1306" s="78"/>
      <c r="OCX1306" s="78"/>
      <c r="OCY1306" s="78"/>
      <c r="OCZ1306" s="78"/>
      <c r="ODA1306" s="78"/>
      <c r="ODB1306" s="78"/>
      <c r="ODC1306" s="78"/>
      <c r="ODD1306" s="78"/>
      <c r="ODE1306" s="78"/>
      <c r="ODF1306" s="78"/>
      <c r="ODG1306" s="78"/>
      <c r="ODH1306" s="78"/>
      <c r="ODI1306" s="78"/>
      <c r="ODJ1306" s="78"/>
      <c r="ODK1306" s="78"/>
      <c r="ODL1306" s="78"/>
      <c r="ODM1306" s="78"/>
      <c r="ODN1306" s="78"/>
      <c r="ODO1306" s="78"/>
      <c r="ODP1306" s="78"/>
      <c r="ODQ1306" s="78"/>
      <c r="ODR1306" s="78"/>
      <c r="ODS1306" s="78"/>
      <c r="ODT1306" s="78"/>
      <c r="ODU1306" s="78"/>
      <c r="ODV1306" s="78"/>
      <c r="ODW1306" s="78"/>
      <c r="ODX1306" s="78"/>
      <c r="ODY1306" s="78"/>
      <c r="ODZ1306" s="78"/>
      <c r="OEA1306" s="78"/>
      <c r="OEB1306" s="78"/>
      <c r="OEC1306" s="78"/>
      <c r="OED1306" s="78"/>
      <c r="OEE1306" s="78"/>
      <c r="OEF1306" s="78"/>
      <c r="OEG1306" s="78"/>
      <c r="OEH1306" s="78"/>
      <c r="OEI1306" s="78"/>
      <c r="OEJ1306" s="78"/>
      <c r="OEK1306" s="78"/>
      <c r="OEL1306" s="78"/>
      <c r="OEM1306" s="78"/>
      <c r="OEN1306" s="78"/>
      <c r="OEO1306" s="78"/>
      <c r="OEP1306" s="78"/>
      <c r="OEQ1306" s="78"/>
      <c r="OER1306" s="78"/>
      <c r="OES1306" s="78"/>
      <c r="OET1306" s="78"/>
      <c r="OEU1306" s="78"/>
      <c r="OEV1306" s="78"/>
      <c r="OEW1306" s="78"/>
      <c r="OEX1306" s="78"/>
      <c r="OEY1306" s="78"/>
      <c r="OEZ1306" s="78"/>
      <c r="OFA1306" s="78"/>
      <c r="OFB1306" s="78"/>
      <c r="OFC1306" s="78"/>
      <c r="OFD1306" s="78"/>
      <c r="OFE1306" s="78"/>
      <c r="OFF1306" s="78"/>
      <c r="OFG1306" s="78"/>
      <c r="OFH1306" s="78"/>
      <c r="OFI1306" s="78"/>
      <c r="OFJ1306" s="78"/>
      <c r="OFK1306" s="78"/>
      <c r="OFL1306" s="78"/>
      <c r="OFM1306" s="78"/>
      <c r="OFN1306" s="78"/>
      <c r="OFO1306" s="78"/>
      <c r="OFP1306" s="78"/>
      <c r="OFQ1306" s="78"/>
      <c r="OFR1306" s="78"/>
      <c r="OFS1306" s="78"/>
      <c r="OFT1306" s="78"/>
      <c r="OFU1306" s="78"/>
      <c r="OFV1306" s="78"/>
      <c r="OFW1306" s="78"/>
      <c r="OFX1306" s="78"/>
      <c r="OFY1306" s="78"/>
      <c r="OFZ1306" s="78"/>
      <c r="OGA1306" s="78"/>
      <c r="OGB1306" s="78"/>
      <c r="OGC1306" s="78"/>
      <c r="OGD1306" s="78"/>
      <c r="OGE1306" s="78"/>
      <c r="OGF1306" s="78"/>
      <c r="OGG1306" s="78"/>
      <c r="OGH1306" s="78"/>
      <c r="OGI1306" s="78"/>
      <c r="OGJ1306" s="78"/>
      <c r="OGK1306" s="78"/>
      <c r="OGL1306" s="78"/>
      <c r="OGM1306" s="78"/>
      <c r="OGN1306" s="78"/>
      <c r="OGO1306" s="78"/>
      <c r="OGP1306" s="78"/>
      <c r="OGQ1306" s="78"/>
      <c r="OGR1306" s="78"/>
      <c r="OGS1306" s="78"/>
      <c r="OGT1306" s="78"/>
      <c r="OGU1306" s="78"/>
      <c r="OGV1306" s="78"/>
      <c r="OGW1306" s="78"/>
      <c r="OGX1306" s="78"/>
      <c r="OGY1306" s="78"/>
      <c r="OGZ1306" s="78"/>
      <c r="OHA1306" s="78"/>
      <c r="OHB1306" s="78"/>
      <c r="OHC1306" s="78"/>
      <c r="OHD1306" s="78"/>
      <c r="OHE1306" s="78"/>
      <c r="OHF1306" s="78"/>
      <c r="OHG1306" s="78"/>
      <c r="OHH1306" s="78"/>
      <c r="OHI1306" s="78"/>
      <c r="OHJ1306" s="78"/>
      <c r="OHK1306" s="78"/>
      <c r="OHL1306" s="78"/>
      <c r="OHM1306" s="78"/>
      <c r="OHN1306" s="78"/>
      <c r="OHO1306" s="78"/>
      <c r="OHP1306" s="78"/>
      <c r="OHQ1306" s="78"/>
      <c r="OHR1306" s="78"/>
      <c r="OHS1306" s="78"/>
      <c r="OHT1306" s="78"/>
      <c r="OHU1306" s="78"/>
      <c r="OHV1306" s="78"/>
      <c r="OHW1306" s="78"/>
      <c r="OHX1306" s="78"/>
      <c r="OHY1306" s="78"/>
      <c r="OHZ1306" s="78"/>
      <c r="OIA1306" s="78"/>
      <c r="OIB1306" s="78"/>
      <c r="OIC1306" s="78"/>
      <c r="OID1306" s="78"/>
      <c r="OIE1306" s="78"/>
      <c r="OIF1306" s="78"/>
      <c r="OIG1306" s="78"/>
      <c r="OIH1306" s="78"/>
      <c r="OII1306" s="78"/>
      <c r="OIJ1306" s="78"/>
      <c r="OIK1306" s="78"/>
      <c r="OIL1306" s="78"/>
      <c r="OIM1306" s="78"/>
      <c r="OIN1306" s="78"/>
      <c r="OIO1306" s="78"/>
      <c r="OIP1306" s="78"/>
      <c r="OIQ1306" s="78"/>
      <c r="OIR1306" s="78"/>
      <c r="OIS1306" s="78"/>
      <c r="OIT1306" s="78"/>
      <c r="OIU1306" s="78"/>
      <c r="OIV1306" s="78"/>
      <c r="OIW1306" s="78"/>
      <c r="OIX1306" s="78"/>
      <c r="OIY1306" s="78"/>
      <c r="OIZ1306" s="78"/>
      <c r="OJA1306" s="78"/>
      <c r="OJB1306" s="78"/>
      <c r="OJC1306" s="78"/>
      <c r="OJD1306" s="78"/>
      <c r="OJE1306" s="78"/>
      <c r="OJF1306" s="78"/>
      <c r="OJG1306" s="78"/>
      <c r="OJH1306" s="78"/>
      <c r="OJI1306" s="78"/>
      <c r="OJJ1306" s="78"/>
      <c r="OJK1306" s="78"/>
      <c r="OJL1306" s="78"/>
      <c r="OJM1306" s="78"/>
      <c r="OJN1306" s="78"/>
      <c r="OJO1306" s="78"/>
      <c r="OJP1306" s="78"/>
      <c r="OJQ1306" s="78"/>
      <c r="OJR1306" s="78"/>
      <c r="OJS1306" s="78"/>
      <c r="OJT1306" s="78"/>
      <c r="OJU1306" s="78"/>
      <c r="OJV1306" s="78"/>
      <c r="OJW1306" s="78"/>
      <c r="OJX1306" s="78"/>
      <c r="OJY1306" s="78"/>
      <c r="OJZ1306" s="78"/>
      <c r="OKA1306" s="78"/>
      <c r="OKB1306" s="78"/>
      <c r="OKC1306" s="78"/>
      <c r="OKD1306" s="78"/>
      <c r="OKE1306" s="78"/>
      <c r="OKF1306" s="78"/>
      <c r="OKG1306" s="78"/>
      <c r="OKH1306" s="78"/>
      <c r="OKI1306" s="78"/>
      <c r="OKJ1306" s="78"/>
      <c r="OKK1306" s="78"/>
      <c r="OKL1306" s="78"/>
      <c r="OKM1306" s="78"/>
      <c r="OKN1306" s="78"/>
      <c r="OKO1306" s="78"/>
      <c r="OKP1306" s="78"/>
      <c r="OKQ1306" s="78"/>
      <c r="OKR1306" s="78"/>
      <c r="OKS1306" s="78"/>
      <c r="OKT1306" s="78"/>
      <c r="OKU1306" s="78"/>
      <c r="OKV1306" s="78"/>
      <c r="OKW1306" s="78"/>
      <c r="OKX1306" s="78"/>
      <c r="OKY1306" s="78"/>
      <c r="OKZ1306" s="78"/>
      <c r="OLA1306" s="78"/>
      <c r="OLB1306" s="78"/>
      <c r="OLC1306" s="78"/>
      <c r="OLD1306" s="78"/>
      <c r="OLE1306" s="78"/>
      <c r="OLF1306" s="78"/>
      <c r="OLG1306" s="78"/>
      <c r="OLH1306" s="78"/>
      <c r="OLI1306" s="78"/>
      <c r="OLJ1306" s="78"/>
      <c r="OLK1306" s="78"/>
      <c r="OLL1306" s="78"/>
      <c r="OLM1306" s="78"/>
      <c r="OLN1306" s="78"/>
      <c r="OLO1306" s="78"/>
      <c r="OLP1306" s="78"/>
      <c r="OLQ1306" s="78"/>
      <c r="OLR1306" s="78"/>
      <c r="OLS1306" s="78"/>
      <c r="OLT1306" s="78"/>
      <c r="OLU1306" s="78"/>
      <c r="OLV1306" s="78"/>
      <c r="OLW1306" s="78"/>
      <c r="OLX1306" s="78"/>
      <c r="OLY1306" s="78"/>
      <c r="OLZ1306" s="78"/>
      <c r="OMA1306" s="78"/>
      <c r="OMB1306" s="78"/>
      <c r="OMC1306" s="78"/>
      <c r="OMD1306" s="78"/>
      <c r="OME1306" s="78"/>
      <c r="OMF1306" s="78"/>
      <c r="OMG1306" s="78"/>
      <c r="OMH1306" s="78"/>
      <c r="OMI1306" s="78"/>
      <c r="OMJ1306" s="78"/>
      <c r="OMK1306" s="78"/>
      <c r="OML1306" s="78"/>
      <c r="OMM1306" s="78"/>
      <c r="OMN1306" s="78"/>
      <c r="OMO1306" s="78"/>
      <c r="OMP1306" s="78"/>
      <c r="OMQ1306" s="78"/>
      <c r="OMR1306" s="78"/>
      <c r="OMS1306" s="78"/>
      <c r="OMT1306" s="78"/>
      <c r="OMU1306" s="78"/>
      <c r="OMV1306" s="78"/>
      <c r="OMW1306" s="78"/>
      <c r="OMX1306" s="78"/>
      <c r="OMY1306" s="78"/>
      <c r="OMZ1306" s="78"/>
      <c r="ONA1306" s="78"/>
      <c r="ONB1306" s="78"/>
      <c r="ONC1306" s="78"/>
      <c r="OND1306" s="78"/>
      <c r="ONE1306" s="78"/>
      <c r="ONF1306" s="78"/>
      <c r="ONG1306" s="78"/>
      <c r="ONH1306" s="78"/>
      <c r="ONI1306" s="78"/>
      <c r="ONJ1306" s="78"/>
      <c r="ONK1306" s="78"/>
      <c r="ONL1306" s="78"/>
      <c r="ONM1306" s="78"/>
      <c r="ONN1306" s="78"/>
      <c r="ONO1306" s="78"/>
      <c r="ONP1306" s="78"/>
      <c r="ONQ1306" s="78"/>
      <c r="ONR1306" s="78"/>
      <c r="ONS1306" s="78"/>
      <c r="ONT1306" s="78"/>
      <c r="ONU1306" s="78"/>
      <c r="ONV1306" s="78"/>
      <c r="ONW1306" s="78"/>
      <c r="ONX1306" s="78"/>
      <c r="ONY1306" s="78"/>
      <c r="ONZ1306" s="78"/>
      <c r="OOA1306" s="78"/>
      <c r="OOB1306" s="78"/>
      <c r="OOC1306" s="78"/>
      <c r="OOD1306" s="78"/>
      <c r="OOE1306" s="78"/>
      <c r="OOF1306" s="78"/>
      <c r="OOG1306" s="78"/>
      <c r="OOH1306" s="78"/>
      <c r="OOI1306" s="78"/>
      <c r="OOJ1306" s="78"/>
      <c r="OOK1306" s="78"/>
      <c r="OOL1306" s="78"/>
      <c r="OOM1306" s="78"/>
      <c r="OON1306" s="78"/>
      <c r="OOO1306" s="78"/>
      <c r="OOP1306" s="78"/>
      <c r="OOQ1306" s="78"/>
      <c r="OOR1306" s="78"/>
      <c r="OOS1306" s="78"/>
      <c r="OOT1306" s="78"/>
      <c r="OOU1306" s="78"/>
      <c r="OOV1306" s="78"/>
      <c r="OOW1306" s="78"/>
      <c r="OOX1306" s="78"/>
      <c r="OOY1306" s="78"/>
      <c r="OOZ1306" s="78"/>
      <c r="OPA1306" s="78"/>
      <c r="OPB1306" s="78"/>
      <c r="OPC1306" s="78"/>
      <c r="OPD1306" s="78"/>
      <c r="OPE1306" s="78"/>
      <c r="OPF1306" s="78"/>
      <c r="OPG1306" s="78"/>
      <c r="OPH1306" s="78"/>
      <c r="OPI1306" s="78"/>
      <c r="OPJ1306" s="78"/>
      <c r="OPK1306" s="78"/>
      <c r="OPL1306" s="78"/>
      <c r="OPM1306" s="78"/>
      <c r="OPN1306" s="78"/>
      <c r="OPO1306" s="78"/>
      <c r="OPP1306" s="78"/>
      <c r="OPQ1306" s="78"/>
      <c r="OPR1306" s="78"/>
      <c r="OPS1306" s="78"/>
      <c r="OPT1306" s="78"/>
      <c r="OPU1306" s="78"/>
      <c r="OPV1306" s="78"/>
      <c r="OPW1306" s="78"/>
      <c r="OPX1306" s="78"/>
      <c r="OPY1306" s="78"/>
      <c r="OPZ1306" s="78"/>
      <c r="OQA1306" s="78"/>
      <c r="OQB1306" s="78"/>
      <c r="OQC1306" s="78"/>
      <c r="OQD1306" s="78"/>
      <c r="OQE1306" s="78"/>
      <c r="OQF1306" s="78"/>
      <c r="OQG1306" s="78"/>
      <c r="OQH1306" s="78"/>
      <c r="OQI1306" s="78"/>
      <c r="OQJ1306" s="78"/>
      <c r="OQK1306" s="78"/>
      <c r="OQL1306" s="78"/>
      <c r="OQM1306" s="78"/>
      <c r="OQN1306" s="78"/>
      <c r="OQO1306" s="78"/>
      <c r="OQP1306" s="78"/>
      <c r="OQQ1306" s="78"/>
      <c r="OQR1306" s="78"/>
      <c r="OQS1306" s="78"/>
      <c r="OQT1306" s="78"/>
      <c r="OQU1306" s="78"/>
      <c r="OQV1306" s="78"/>
      <c r="OQW1306" s="78"/>
      <c r="OQX1306" s="78"/>
      <c r="OQY1306" s="78"/>
      <c r="OQZ1306" s="78"/>
      <c r="ORA1306" s="78"/>
      <c r="ORB1306" s="78"/>
      <c r="ORC1306" s="78"/>
      <c r="ORD1306" s="78"/>
      <c r="ORE1306" s="78"/>
      <c r="ORF1306" s="78"/>
      <c r="ORG1306" s="78"/>
      <c r="ORH1306" s="78"/>
      <c r="ORI1306" s="78"/>
      <c r="ORJ1306" s="78"/>
      <c r="ORK1306" s="78"/>
      <c r="ORL1306" s="78"/>
      <c r="ORM1306" s="78"/>
      <c r="ORN1306" s="78"/>
      <c r="ORO1306" s="78"/>
      <c r="ORP1306" s="78"/>
      <c r="ORQ1306" s="78"/>
      <c r="ORR1306" s="78"/>
      <c r="ORS1306" s="78"/>
      <c r="ORT1306" s="78"/>
      <c r="ORU1306" s="78"/>
      <c r="ORV1306" s="78"/>
      <c r="ORW1306" s="78"/>
      <c r="ORX1306" s="78"/>
      <c r="ORY1306" s="78"/>
      <c r="ORZ1306" s="78"/>
      <c r="OSA1306" s="78"/>
      <c r="OSB1306" s="78"/>
      <c r="OSC1306" s="78"/>
      <c r="OSD1306" s="78"/>
      <c r="OSE1306" s="78"/>
      <c r="OSF1306" s="78"/>
      <c r="OSG1306" s="78"/>
      <c r="OSH1306" s="78"/>
      <c r="OSI1306" s="78"/>
      <c r="OSJ1306" s="78"/>
      <c r="OSK1306" s="78"/>
      <c r="OSL1306" s="78"/>
      <c r="OSM1306" s="78"/>
      <c r="OSN1306" s="78"/>
      <c r="OSO1306" s="78"/>
      <c r="OSP1306" s="78"/>
      <c r="OSQ1306" s="78"/>
      <c r="OSR1306" s="78"/>
      <c r="OSS1306" s="78"/>
      <c r="OST1306" s="78"/>
      <c r="OSU1306" s="78"/>
      <c r="OSV1306" s="78"/>
      <c r="OSW1306" s="78"/>
      <c r="OSX1306" s="78"/>
      <c r="OSY1306" s="78"/>
      <c r="OSZ1306" s="78"/>
      <c r="OTA1306" s="78"/>
      <c r="OTB1306" s="78"/>
      <c r="OTC1306" s="78"/>
      <c r="OTD1306" s="78"/>
      <c r="OTE1306" s="78"/>
      <c r="OTF1306" s="78"/>
      <c r="OTG1306" s="78"/>
      <c r="OTH1306" s="78"/>
      <c r="OTI1306" s="78"/>
      <c r="OTJ1306" s="78"/>
      <c r="OTK1306" s="78"/>
      <c r="OTL1306" s="78"/>
      <c r="OTM1306" s="78"/>
      <c r="OTN1306" s="78"/>
      <c r="OTO1306" s="78"/>
      <c r="OTP1306" s="78"/>
      <c r="OTQ1306" s="78"/>
      <c r="OTR1306" s="78"/>
      <c r="OTS1306" s="78"/>
      <c r="OTT1306" s="78"/>
      <c r="OTU1306" s="78"/>
      <c r="OTV1306" s="78"/>
      <c r="OTW1306" s="78"/>
      <c r="OTX1306" s="78"/>
      <c r="OTY1306" s="78"/>
      <c r="OTZ1306" s="78"/>
      <c r="OUA1306" s="78"/>
      <c r="OUB1306" s="78"/>
      <c r="OUC1306" s="78"/>
      <c r="OUD1306" s="78"/>
      <c r="OUE1306" s="78"/>
      <c r="OUF1306" s="78"/>
      <c r="OUG1306" s="78"/>
      <c r="OUH1306" s="78"/>
      <c r="OUI1306" s="78"/>
      <c r="OUJ1306" s="78"/>
      <c r="OUK1306" s="78"/>
      <c r="OUL1306" s="78"/>
      <c r="OUM1306" s="78"/>
      <c r="OUN1306" s="78"/>
      <c r="OUO1306" s="78"/>
      <c r="OUP1306" s="78"/>
      <c r="OUQ1306" s="78"/>
      <c r="OUR1306" s="78"/>
      <c r="OUS1306" s="78"/>
      <c r="OUT1306" s="78"/>
      <c r="OUU1306" s="78"/>
      <c r="OUV1306" s="78"/>
      <c r="OUW1306" s="78"/>
      <c r="OUX1306" s="78"/>
      <c r="OUY1306" s="78"/>
      <c r="OUZ1306" s="78"/>
      <c r="OVA1306" s="78"/>
      <c r="OVB1306" s="78"/>
      <c r="OVC1306" s="78"/>
      <c r="OVD1306" s="78"/>
      <c r="OVE1306" s="78"/>
      <c r="OVF1306" s="78"/>
      <c r="OVG1306" s="78"/>
      <c r="OVH1306" s="78"/>
      <c r="OVI1306" s="78"/>
      <c r="OVJ1306" s="78"/>
      <c r="OVK1306" s="78"/>
      <c r="OVL1306" s="78"/>
      <c r="OVM1306" s="78"/>
      <c r="OVN1306" s="78"/>
      <c r="OVO1306" s="78"/>
      <c r="OVP1306" s="78"/>
      <c r="OVQ1306" s="78"/>
      <c r="OVR1306" s="78"/>
      <c r="OVS1306" s="78"/>
      <c r="OVT1306" s="78"/>
      <c r="OVU1306" s="78"/>
      <c r="OVV1306" s="78"/>
      <c r="OVW1306" s="78"/>
      <c r="OVX1306" s="78"/>
      <c r="OVY1306" s="78"/>
      <c r="OVZ1306" s="78"/>
      <c r="OWA1306" s="78"/>
      <c r="OWB1306" s="78"/>
      <c r="OWC1306" s="78"/>
      <c r="OWD1306" s="78"/>
      <c r="OWE1306" s="78"/>
      <c r="OWF1306" s="78"/>
      <c r="OWG1306" s="78"/>
      <c r="OWH1306" s="78"/>
      <c r="OWI1306" s="78"/>
      <c r="OWJ1306" s="78"/>
      <c r="OWK1306" s="78"/>
      <c r="OWL1306" s="78"/>
      <c r="OWM1306" s="78"/>
      <c r="OWN1306" s="78"/>
      <c r="OWO1306" s="78"/>
      <c r="OWP1306" s="78"/>
      <c r="OWQ1306" s="78"/>
      <c r="OWR1306" s="78"/>
      <c r="OWS1306" s="78"/>
      <c r="OWT1306" s="78"/>
      <c r="OWU1306" s="78"/>
      <c r="OWV1306" s="78"/>
      <c r="OWW1306" s="78"/>
      <c r="OWX1306" s="78"/>
      <c r="OWY1306" s="78"/>
      <c r="OWZ1306" s="78"/>
      <c r="OXA1306" s="78"/>
      <c r="OXB1306" s="78"/>
      <c r="OXC1306" s="78"/>
      <c r="OXD1306" s="78"/>
      <c r="OXE1306" s="78"/>
      <c r="OXF1306" s="78"/>
      <c r="OXG1306" s="78"/>
      <c r="OXH1306" s="78"/>
      <c r="OXI1306" s="78"/>
      <c r="OXJ1306" s="78"/>
      <c r="OXK1306" s="78"/>
      <c r="OXL1306" s="78"/>
      <c r="OXM1306" s="78"/>
      <c r="OXN1306" s="78"/>
      <c r="OXO1306" s="78"/>
      <c r="OXP1306" s="78"/>
      <c r="OXQ1306" s="78"/>
      <c r="OXR1306" s="78"/>
      <c r="OXS1306" s="78"/>
      <c r="OXT1306" s="78"/>
      <c r="OXU1306" s="78"/>
      <c r="OXV1306" s="78"/>
      <c r="OXW1306" s="78"/>
      <c r="OXX1306" s="78"/>
      <c r="OXY1306" s="78"/>
      <c r="OXZ1306" s="78"/>
      <c r="OYA1306" s="78"/>
      <c r="OYB1306" s="78"/>
      <c r="OYC1306" s="78"/>
      <c r="OYD1306" s="78"/>
      <c r="OYE1306" s="78"/>
      <c r="OYF1306" s="78"/>
      <c r="OYG1306" s="78"/>
      <c r="OYH1306" s="78"/>
      <c r="OYI1306" s="78"/>
      <c r="OYJ1306" s="78"/>
      <c r="OYK1306" s="78"/>
      <c r="OYL1306" s="78"/>
      <c r="OYM1306" s="78"/>
      <c r="OYN1306" s="78"/>
      <c r="OYO1306" s="78"/>
      <c r="OYP1306" s="78"/>
      <c r="OYQ1306" s="78"/>
      <c r="OYR1306" s="78"/>
      <c r="OYS1306" s="78"/>
      <c r="OYT1306" s="78"/>
      <c r="OYU1306" s="78"/>
      <c r="OYV1306" s="78"/>
      <c r="OYW1306" s="78"/>
      <c r="OYX1306" s="78"/>
      <c r="OYY1306" s="78"/>
      <c r="OYZ1306" s="78"/>
      <c r="OZA1306" s="78"/>
      <c r="OZB1306" s="78"/>
      <c r="OZC1306" s="78"/>
      <c r="OZD1306" s="78"/>
      <c r="OZE1306" s="78"/>
      <c r="OZF1306" s="78"/>
      <c r="OZG1306" s="78"/>
      <c r="OZH1306" s="78"/>
      <c r="OZI1306" s="78"/>
      <c r="OZJ1306" s="78"/>
      <c r="OZK1306" s="78"/>
      <c r="OZL1306" s="78"/>
      <c r="OZM1306" s="78"/>
      <c r="OZN1306" s="78"/>
      <c r="OZO1306" s="78"/>
      <c r="OZP1306" s="78"/>
      <c r="OZQ1306" s="78"/>
      <c r="OZR1306" s="78"/>
      <c r="OZS1306" s="78"/>
      <c r="OZT1306" s="78"/>
      <c r="OZU1306" s="78"/>
      <c r="OZV1306" s="78"/>
      <c r="OZW1306" s="78"/>
      <c r="OZX1306" s="78"/>
      <c r="OZY1306" s="78"/>
      <c r="OZZ1306" s="78"/>
      <c r="PAA1306" s="78"/>
      <c r="PAB1306" s="78"/>
      <c r="PAC1306" s="78"/>
      <c r="PAD1306" s="78"/>
      <c r="PAE1306" s="78"/>
      <c r="PAF1306" s="78"/>
      <c r="PAG1306" s="78"/>
      <c r="PAH1306" s="78"/>
      <c r="PAI1306" s="78"/>
      <c r="PAJ1306" s="78"/>
      <c r="PAK1306" s="78"/>
      <c r="PAL1306" s="78"/>
      <c r="PAM1306" s="78"/>
      <c r="PAN1306" s="78"/>
      <c r="PAO1306" s="78"/>
      <c r="PAP1306" s="78"/>
      <c r="PAQ1306" s="78"/>
      <c r="PAR1306" s="78"/>
      <c r="PAS1306" s="78"/>
      <c r="PAT1306" s="78"/>
      <c r="PAU1306" s="78"/>
      <c r="PAV1306" s="78"/>
      <c r="PAW1306" s="78"/>
      <c r="PAX1306" s="78"/>
      <c r="PAY1306" s="78"/>
      <c r="PAZ1306" s="78"/>
      <c r="PBA1306" s="78"/>
      <c r="PBB1306" s="78"/>
      <c r="PBC1306" s="78"/>
      <c r="PBD1306" s="78"/>
      <c r="PBE1306" s="78"/>
      <c r="PBF1306" s="78"/>
      <c r="PBG1306" s="78"/>
      <c r="PBH1306" s="78"/>
      <c r="PBI1306" s="78"/>
      <c r="PBJ1306" s="78"/>
      <c r="PBK1306" s="78"/>
      <c r="PBL1306" s="78"/>
      <c r="PBM1306" s="78"/>
      <c r="PBN1306" s="78"/>
      <c r="PBO1306" s="78"/>
      <c r="PBP1306" s="78"/>
      <c r="PBQ1306" s="78"/>
      <c r="PBR1306" s="78"/>
      <c r="PBS1306" s="78"/>
      <c r="PBT1306" s="78"/>
      <c r="PBU1306" s="78"/>
      <c r="PBV1306" s="78"/>
      <c r="PBW1306" s="78"/>
      <c r="PBX1306" s="78"/>
      <c r="PBY1306" s="78"/>
      <c r="PBZ1306" s="78"/>
      <c r="PCA1306" s="78"/>
      <c r="PCB1306" s="78"/>
      <c r="PCC1306" s="78"/>
      <c r="PCD1306" s="78"/>
      <c r="PCE1306" s="78"/>
      <c r="PCF1306" s="78"/>
      <c r="PCG1306" s="78"/>
      <c r="PCH1306" s="78"/>
      <c r="PCI1306" s="78"/>
      <c r="PCJ1306" s="78"/>
      <c r="PCK1306" s="78"/>
      <c r="PCL1306" s="78"/>
      <c r="PCM1306" s="78"/>
      <c r="PCN1306" s="78"/>
      <c r="PCO1306" s="78"/>
      <c r="PCP1306" s="78"/>
      <c r="PCQ1306" s="78"/>
      <c r="PCR1306" s="78"/>
      <c r="PCS1306" s="78"/>
      <c r="PCT1306" s="78"/>
      <c r="PCU1306" s="78"/>
      <c r="PCV1306" s="78"/>
      <c r="PCW1306" s="78"/>
      <c r="PCX1306" s="78"/>
      <c r="PCY1306" s="78"/>
      <c r="PCZ1306" s="78"/>
      <c r="PDA1306" s="78"/>
      <c r="PDB1306" s="78"/>
      <c r="PDC1306" s="78"/>
      <c r="PDD1306" s="78"/>
      <c r="PDE1306" s="78"/>
      <c r="PDF1306" s="78"/>
      <c r="PDG1306" s="78"/>
      <c r="PDH1306" s="78"/>
      <c r="PDI1306" s="78"/>
      <c r="PDJ1306" s="78"/>
      <c r="PDK1306" s="78"/>
      <c r="PDL1306" s="78"/>
      <c r="PDM1306" s="78"/>
      <c r="PDN1306" s="78"/>
      <c r="PDO1306" s="78"/>
      <c r="PDP1306" s="78"/>
      <c r="PDQ1306" s="78"/>
      <c r="PDR1306" s="78"/>
      <c r="PDS1306" s="78"/>
      <c r="PDT1306" s="78"/>
      <c r="PDU1306" s="78"/>
      <c r="PDV1306" s="78"/>
      <c r="PDW1306" s="78"/>
      <c r="PDX1306" s="78"/>
      <c r="PDY1306" s="78"/>
      <c r="PDZ1306" s="78"/>
      <c r="PEA1306" s="78"/>
      <c r="PEB1306" s="78"/>
      <c r="PEC1306" s="78"/>
      <c r="PED1306" s="78"/>
      <c r="PEE1306" s="78"/>
      <c r="PEF1306" s="78"/>
      <c r="PEG1306" s="78"/>
      <c r="PEH1306" s="78"/>
      <c r="PEI1306" s="78"/>
      <c r="PEJ1306" s="78"/>
      <c r="PEK1306" s="78"/>
      <c r="PEL1306" s="78"/>
      <c r="PEM1306" s="78"/>
      <c r="PEN1306" s="78"/>
      <c r="PEO1306" s="78"/>
      <c r="PEP1306" s="78"/>
      <c r="PEQ1306" s="78"/>
      <c r="PER1306" s="78"/>
      <c r="PES1306" s="78"/>
      <c r="PET1306" s="78"/>
      <c r="PEU1306" s="78"/>
      <c r="PEV1306" s="78"/>
      <c r="PEW1306" s="78"/>
      <c r="PEX1306" s="78"/>
      <c r="PEY1306" s="78"/>
      <c r="PEZ1306" s="78"/>
      <c r="PFA1306" s="78"/>
      <c r="PFB1306" s="78"/>
      <c r="PFC1306" s="78"/>
      <c r="PFD1306" s="78"/>
      <c r="PFE1306" s="78"/>
      <c r="PFF1306" s="78"/>
      <c r="PFG1306" s="78"/>
      <c r="PFH1306" s="78"/>
      <c r="PFI1306" s="78"/>
      <c r="PFJ1306" s="78"/>
      <c r="PFK1306" s="78"/>
      <c r="PFL1306" s="78"/>
      <c r="PFM1306" s="78"/>
      <c r="PFN1306" s="78"/>
      <c r="PFO1306" s="78"/>
      <c r="PFP1306" s="78"/>
      <c r="PFQ1306" s="78"/>
      <c r="PFR1306" s="78"/>
      <c r="PFS1306" s="78"/>
      <c r="PFT1306" s="78"/>
      <c r="PFU1306" s="78"/>
      <c r="PFV1306" s="78"/>
      <c r="PFW1306" s="78"/>
      <c r="PFX1306" s="78"/>
      <c r="PFY1306" s="78"/>
      <c r="PFZ1306" s="78"/>
      <c r="PGA1306" s="78"/>
      <c r="PGB1306" s="78"/>
      <c r="PGC1306" s="78"/>
      <c r="PGD1306" s="78"/>
      <c r="PGE1306" s="78"/>
      <c r="PGF1306" s="78"/>
      <c r="PGG1306" s="78"/>
      <c r="PGH1306" s="78"/>
      <c r="PGI1306" s="78"/>
      <c r="PGJ1306" s="78"/>
      <c r="PGK1306" s="78"/>
      <c r="PGL1306" s="78"/>
      <c r="PGM1306" s="78"/>
      <c r="PGN1306" s="78"/>
      <c r="PGO1306" s="78"/>
      <c r="PGP1306" s="78"/>
      <c r="PGQ1306" s="78"/>
      <c r="PGR1306" s="78"/>
      <c r="PGS1306" s="78"/>
      <c r="PGT1306" s="78"/>
      <c r="PGU1306" s="78"/>
      <c r="PGV1306" s="78"/>
      <c r="PGW1306" s="78"/>
      <c r="PGX1306" s="78"/>
      <c r="PGY1306" s="78"/>
      <c r="PGZ1306" s="78"/>
      <c r="PHA1306" s="78"/>
      <c r="PHB1306" s="78"/>
      <c r="PHC1306" s="78"/>
      <c r="PHD1306" s="78"/>
      <c r="PHE1306" s="78"/>
      <c r="PHF1306" s="78"/>
      <c r="PHG1306" s="78"/>
      <c r="PHH1306" s="78"/>
      <c r="PHI1306" s="78"/>
      <c r="PHJ1306" s="78"/>
      <c r="PHK1306" s="78"/>
      <c r="PHL1306" s="78"/>
      <c r="PHM1306" s="78"/>
      <c r="PHN1306" s="78"/>
      <c r="PHO1306" s="78"/>
      <c r="PHP1306" s="78"/>
      <c r="PHQ1306" s="78"/>
      <c r="PHR1306" s="78"/>
      <c r="PHS1306" s="78"/>
      <c r="PHT1306" s="78"/>
      <c r="PHU1306" s="78"/>
      <c r="PHV1306" s="78"/>
      <c r="PHW1306" s="78"/>
      <c r="PHX1306" s="78"/>
      <c r="PHY1306" s="78"/>
      <c r="PHZ1306" s="78"/>
      <c r="PIA1306" s="78"/>
      <c r="PIB1306" s="78"/>
      <c r="PIC1306" s="78"/>
      <c r="PID1306" s="78"/>
      <c r="PIE1306" s="78"/>
      <c r="PIF1306" s="78"/>
      <c r="PIG1306" s="78"/>
      <c r="PIH1306" s="78"/>
      <c r="PII1306" s="78"/>
      <c r="PIJ1306" s="78"/>
      <c r="PIK1306" s="78"/>
      <c r="PIL1306" s="78"/>
      <c r="PIM1306" s="78"/>
      <c r="PIN1306" s="78"/>
      <c r="PIO1306" s="78"/>
      <c r="PIP1306" s="78"/>
      <c r="PIQ1306" s="78"/>
      <c r="PIR1306" s="78"/>
      <c r="PIS1306" s="78"/>
      <c r="PIT1306" s="78"/>
      <c r="PIU1306" s="78"/>
      <c r="PIV1306" s="78"/>
      <c r="PIW1306" s="78"/>
      <c r="PIX1306" s="78"/>
      <c r="PIY1306" s="78"/>
      <c r="PIZ1306" s="78"/>
      <c r="PJA1306" s="78"/>
      <c r="PJB1306" s="78"/>
      <c r="PJC1306" s="78"/>
      <c r="PJD1306" s="78"/>
      <c r="PJE1306" s="78"/>
      <c r="PJF1306" s="78"/>
      <c r="PJG1306" s="78"/>
      <c r="PJH1306" s="78"/>
      <c r="PJI1306" s="78"/>
      <c r="PJJ1306" s="78"/>
      <c r="PJK1306" s="78"/>
      <c r="PJL1306" s="78"/>
      <c r="PJM1306" s="78"/>
      <c r="PJN1306" s="78"/>
      <c r="PJO1306" s="78"/>
      <c r="PJP1306" s="78"/>
      <c r="PJQ1306" s="78"/>
      <c r="PJR1306" s="78"/>
      <c r="PJS1306" s="78"/>
      <c r="PJT1306" s="78"/>
      <c r="PJU1306" s="78"/>
      <c r="PJV1306" s="78"/>
      <c r="PJW1306" s="78"/>
      <c r="PJX1306" s="78"/>
      <c r="PJY1306" s="78"/>
      <c r="PJZ1306" s="78"/>
      <c r="PKA1306" s="78"/>
      <c r="PKB1306" s="78"/>
      <c r="PKC1306" s="78"/>
      <c r="PKD1306" s="78"/>
      <c r="PKE1306" s="78"/>
      <c r="PKF1306" s="78"/>
      <c r="PKG1306" s="78"/>
      <c r="PKH1306" s="78"/>
      <c r="PKI1306" s="78"/>
      <c r="PKJ1306" s="78"/>
      <c r="PKK1306" s="78"/>
      <c r="PKL1306" s="78"/>
      <c r="PKM1306" s="78"/>
      <c r="PKN1306" s="78"/>
      <c r="PKO1306" s="78"/>
      <c r="PKP1306" s="78"/>
      <c r="PKQ1306" s="78"/>
      <c r="PKR1306" s="78"/>
      <c r="PKS1306" s="78"/>
      <c r="PKT1306" s="78"/>
      <c r="PKU1306" s="78"/>
      <c r="PKV1306" s="78"/>
      <c r="PKW1306" s="78"/>
      <c r="PKX1306" s="78"/>
      <c r="PKY1306" s="78"/>
      <c r="PKZ1306" s="78"/>
      <c r="PLA1306" s="78"/>
      <c r="PLB1306" s="78"/>
      <c r="PLC1306" s="78"/>
      <c r="PLD1306" s="78"/>
      <c r="PLE1306" s="78"/>
      <c r="PLF1306" s="78"/>
      <c r="PLG1306" s="78"/>
      <c r="PLH1306" s="78"/>
      <c r="PLI1306" s="78"/>
      <c r="PLJ1306" s="78"/>
      <c r="PLK1306" s="78"/>
      <c r="PLL1306" s="78"/>
      <c r="PLM1306" s="78"/>
      <c r="PLN1306" s="78"/>
      <c r="PLO1306" s="78"/>
      <c r="PLP1306" s="78"/>
      <c r="PLQ1306" s="78"/>
      <c r="PLR1306" s="78"/>
      <c r="PLS1306" s="78"/>
      <c r="PLT1306" s="78"/>
      <c r="PLU1306" s="78"/>
      <c r="PLV1306" s="78"/>
      <c r="PLW1306" s="78"/>
      <c r="PLX1306" s="78"/>
      <c r="PLY1306" s="78"/>
      <c r="PLZ1306" s="78"/>
      <c r="PMA1306" s="78"/>
      <c r="PMB1306" s="78"/>
      <c r="PMC1306" s="78"/>
      <c r="PMD1306" s="78"/>
      <c r="PME1306" s="78"/>
      <c r="PMF1306" s="78"/>
      <c r="PMG1306" s="78"/>
      <c r="PMH1306" s="78"/>
      <c r="PMI1306" s="78"/>
      <c r="PMJ1306" s="78"/>
      <c r="PMK1306" s="78"/>
      <c r="PML1306" s="78"/>
      <c r="PMM1306" s="78"/>
      <c r="PMN1306" s="78"/>
      <c r="PMO1306" s="78"/>
      <c r="PMP1306" s="78"/>
      <c r="PMQ1306" s="78"/>
      <c r="PMR1306" s="78"/>
      <c r="PMS1306" s="78"/>
      <c r="PMT1306" s="78"/>
      <c r="PMU1306" s="78"/>
      <c r="PMV1306" s="78"/>
      <c r="PMW1306" s="78"/>
      <c r="PMX1306" s="78"/>
      <c r="PMY1306" s="78"/>
      <c r="PMZ1306" s="78"/>
      <c r="PNA1306" s="78"/>
      <c r="PNB1306" s="78"/>
      <c r="PNC1306" s="78"/>
      <c r="PND1306" s="78"/>
      <c r="PNE1306" s="78"/>
      <c r="PNF1306" s="78"/>
      <c r="PNG1306" s="78"/>
      <c r="PNH1306" s="78"/>
      <c r="PNI1306" s="78"/>
      <c r="PNJ1306" s="78"/>
      <c r="PNK1306" s="78"/>
      <c r="PNL1306" s="78"/>
      <c r="PNM1306" s="78"/>
      <c r="PNN1306" s="78"/>
      <c r="PNO1306" s="78"/>
      <c r="PNP1306" s="78"/>
      <c r="PNQ1306" s="78"/>
      <c r="PNR1306" s="78"/>
      <c r="PNS1306" s="78"/>
      <c r="PNT1306" s="78"/>
      <c r="PNU1306" s="78"/>
      <c r="PNV1306" s="78"/>
      <c r="PNW1306" s="78"/>
      <c r="PNX1306" s="78"/>
      <c r="PNY1306" s="78"/>
      <c r="PNZ1306" s="78"/>
      <c r="POA1306" s="78"/>
      <c r="POB1306" s="78"/>
      <c r="POC1306" s="78"/>
      <c r="POD1306" s="78"/>
      <c r="POE1306" s="78"/>
      <c r="POF1306" s="78"/>
      <c r="POG1306" s="78"/>
      <c r="POH1306" s="78"/>
      <c r="POI1306" s="78"/>
      <c r="POJ1306" s="78"/>
      <c r="POK1306" s="78"/>
      <c r="POL1306" s="78"/>
      <c r="POM1306" s="78"/>
      <c r="PON1306" s="78"/>
      <c r="POO1306" s="78"/>
      <c r="POP1306" s="78"/>
      <c r="POQ1306" s="78"/>
      <c r="POR1306" s="78"/>
      <c r="POS1306" s="78"/>
      <c r="POT1306" s="78"/>
      <c r="POU1306" s="78"/>
      <c r="POV1306" s="78"/>
      <c r="POW1306" s="78"/>
      <c r="POX1306" s="78"/>
      <c r="POY1306" s="78"/>
      <c r="POZ1306" s="78"/>
      <c r="PPA1306" s="78"/>
      <c r="PPB1306" s="78"/>
      <c r="PPC1306" s="78"/>
      <c r="PPD1306" s="78"/>
      <c r="PPE1306" s="78"/>
      <c r="PPF1306" s="78"/>
      <c r="PPG1306" s="78"/>
      <c r="PPH1306" s="78"/>
      <c r="PPI1306" s="78"/>
      <c r="PPJ1306" s="78"/>
      <c r="PPK1306" s="78"/>
      <c r="PPL1306" s="78"/>
      <c r="PPM1306" s="78"/>
      <c r="PPN1306" s="78"/>
      <c r="PPO1306" s="78"/>
      <c r="PPP1306" s="78"/>
      <c r="PPQ1306" s="78"/>
      <c r="PPR1306" s="78"/>
      <c r="PPS1306" s="78"/>
      <c r="PPT1306" s="78"/>
      <c r="PPU1306" s="78"/>
      <c r="PPV1306" s="78"/>
      <c r="PPW1306" s="78"/>
      <c r="PPX1306" s="78"/>
      <c r="PPY1306" s="78"/>
      <c r="PPZ1306" s="78"/>
      <c r="PQA1306" s="78"/>
      <c r="PQB1306" s="78"/>
      <c r="PQC1306" s="78"/>
      <c r="PQD1306" s="78"/>
      <c r="PQE1306" s="78"/>
      <c r="PQF1306" s="78"/>
      <c r="PQG1306" s="78"/>
      <c r="PQH1306" s="78"/>
      <c r="PQI1306" s="78"/>
      <c r="PQJ1306" s="78"/>
      <c r="PQK1306" s="78"/>
      <c r="PQL1306" s="78"/>
      <c r="PQM1306" s="78"/>
      <c r="PQN1306" s="78"/>
      <c r="PQO1306" s="78"/>
      <c r="PQP1306" s="78"/>
      <c r="PQQ1306" s="78"/>
      <c r="PQR1306" s="78"/>
      <c r="PQS1306" s="78"/>
      <c r="PQT1306" s="78"/>
      <c r="PQU1306" s="78"/>
      <c r="PQV1306" s="78"/>
      <c r="PQW1306" s="78"/>
      <c r="PQX1306" s="78"/>
      <c r="PQY1306" s="78"/>
      <c r="PQZ1306" s="78"/>
      <c r="PRA1306" s="78"/>
      <c r="PRB1306" s="78"/>
      <c r="PRC1306" s="78"/>
      <c r="PRD1306" s="78"/>
      <c r="PRE1306" s="78"/>
      <c r="PRF1306" s="78"/>
      <c r="PRG1306" s="78"/>
      <c r="PRH1306" s="78"/>
      <c r="PRI1306" s="78"/>
      <c r="PRJ1306" s="78"/>
      <c r="PRK1306" s="78"/>
      <c r="PRL1306" s="78"/>
      <c r="PRM1306" s="78"/>
      <c r="PRN1306" s="78"/>
      <c r="PRO1306" s="78"/>
      <c r="PRP1306" s="78"/>
      <c r="PRQ1306" s="78"/>
      <c r="PRR1306" s="78"/>
      <c r="PRS1306" s="78"/>
      <c r="PRT1306" s="78"/>
      <c r="PRU1306" s="78"/>
      <c r="PRV1306" s="78"/>
      <c r="PRW1306" s="78"/>
      <c r="PRX1306" s="78"/>
      <c r="PRY1306" s="78"/>
      <c r="PRZ1306" s="78"/>
      <c r="PSA1306" s="78"/>
      <c r="PSB1306" s="78"/>
      <c r="PSC1306" s="78"/>
      <c r="PSD1306" s="78"/>
      <c r="PSE1306" s="78"/>
      <c r="PSF1306" s="78"/>
      <c r="PSG1306" s="78"/>
      <c r="PSH1306" s="78"/>
      <c r="PSI1306" s="78"/>
      <c r="PSJ1306" s="78"/>
      <c r="PSK1306" s="78"/>
      <c r="PSL1306" s="78"/>
      <c r="PSM1306" s="78"/>
      <c r="PSN1306" s="78"/>
      <c r="PSO1306" s="78"/>
      <c r="PSP1306" s="78"/>
      <c r="PSQ1306" s="78"/>
      <c r="PSR1306" s="78"/>
      <c r="PSS1306" s="78"/>
      <c r="PST1306" s="78"/>
      <c r="PSU1306" s="78"/>
      <c r="PSV1306" s="78"/>
      <c r="PSW1306" s="78"/>
      <c r="PSX1306" s="78"/>
      <c r="PSY1306" s="78"/>
      <c r="PSZ1306" s="78"/>
      <c r="PTA1306" s="78"/>
      <c r="PTB1306" s="78"/>
      <c r="PTC1306" s="78"/>
      <c r="PTD1306" s="78"/>
      <c r="PTE1306" s="78"/>
      <c r="PTF1306" s="78"/>
      <c r="PTG1306" s="78"/>
      <c r="PTH1306" s="78"/>
      <c r="PTI1306" s="78"/>
      <c r="PTJ1306" s="78"/>
      <c r="PTK1306" s="78"/>
      <c r="PTL1306" s="78"/>
      <c r="PTM1306" s="78"/>
      <c r="PTN1306" s="78"/>
      <c r="PTO1306" s="78"/>
      <c r="PTP1306" s="78"/>
      <c r="PTQ1306" s="78"/>
      <c r="PTR1306" s="78"/>
      <c r="PTS1306" s="78"/>
      <c r="PTT1306" s="78"/>
      <c r="PTU1306" s="78"/>
      <c r="PTV1306" s="78"/>
      <c r="PTW1306" s="78"/>
      <c r="PTX1306" s="78"/>
      <c r="PTY1306" s="78"/>
      <c r="PTZ1306" s="78"/>
      <c r="PUA1306" s="78"/>
      <c r="PUB1306" s="78"/>
      <c r="PUC1306" s="78"/>
      <c r="PUD1306" s="78"/>
      <c r="PUE1306" s="78"/>
      <c r="PUF1306" s="78"/>
      <c r="PUG1306" s="78"/>
      <c r="PUH1306" s="78"/>
      <c r="PUI1306" s="78"/>
      <c r="PUJ1306" s="78"/>
      <c r="PUK1306" s="78"/>
      <c r="PUL1306" s="78"/>
      <c r="PUM1306" s="78"/>
      <c r="PUN1306" s="78"/>
      <c r="PUO1306" s="78"/>
      <c r="PUP1306" s="78"/>
      <c r="PUQ1306" s="78"/>
      <c r="PUR1306" s="78"/>
      <c r="PUS1306" s="78"/>
      <c r="PUT1306" s="78"/>
      <c r="PUU1306" s="78"/>
      <c r="PUV1306" s="78"/>
      <c r="PUW1306" s="78"/>
      <c r="PUX1306" s="78"/>
      <c r="PUY1306" s="78"/>
      <c r="PUZ1306" s="78"/>
      <c r="PVA1306" s="78"/>
      <c r="PVB1306" s="78"/>
      <c r="PVC1306" s="78"/>
      <c r="PVD1306" s="78"/>
      <c r="PVE1306" s="78"/>
      <c r="PVF1306" s="78"/>
      <c r="PVG1306" s="78"/>
      <c r="PVH1306" s="78"/>
      <c r="PVI1306" s="78"/>
      <c r="PVJ1306" s="78"/>
      <c r="PVK1306" s="78"/>
      <c r="PVL1306" s="78"/>
      <c r="PVM1306" s="78"/>
      <c r="PVN1306" s="78"/>
      <c r="PVO1306" s="78"/>
      <c r="PVP1306" s="78"/>
      <c r="PVQ1306" s="78"/>
      <c r="PVR1306" s="78"/>
      <c r="PVS1306" s="78"/>
      <c r="PVT1306" s="78"/>
      <c r="PVU1306" s="78"/>
      <c r="PVV1306" s="78"/>
      <c r="PVW1306" s="78"/>
      <c r="PVX1306" s="78"/>
      <c r="PVY1306" s="78"/>
      <c r="PVZ1306" s="78"/>
      <c r="PWA1306" s="78"/>
      <c r="PWB1306" s="78"/>
      <c r="PWC1306" s="78"/>
      <c r="PWD1306" s="78"/>
      <c r="PWE1306" s="78"/>
      <c r="PWF1306" s="78"/>
      <c r="PWG1306" s="78"/>
      <c r="PWH1306" s="78"/>
      <c r="PWI1306" s="78"/>
      <c r="PWJ1306" s="78"/>
      <c r="PWK1306" s="78"/>
      <c r="PWL1306" s="78"/>
      <c r="PWM1306" s="78"/>
      <c r="PWN1306" s="78"/>
      <c r="PWO1306" s="78"/>
      <c r="PWP1306" s="78"/>
      <c r="PWQ1306" s="78"/>
      <c r="PWR1306" s="78"/>
      <c r="PWS1306" s="78"/>
      <c r="PWT1306" s="78"/>
      <c r="PWU1306" s="78"/>
      <c r="PWV1306" s="78"/>
      <c r="PWW1306" s="78"/>
      <c r="PWX1306" s="78"/>
      <c r="PWY1306" s="78"/>
      <c r="PWZ1306" s="78"/>
      <c r="PXA1306" s="78"/>
      <c r="PXB1306" s="78"/>
      <c r="PXC1306" s="78"/>
      <c r="PXD1306" s="78"/>
      <c r="PXE1306" s="78"/>
      <c r="PXF1306" s="78"/>
      <c r="PXG1306" s="78"/>
      <c r="PXH1306" s="78"/>
      <c r="PXI1306" s="78"/>
      <c r="PXJ1306" s="78"/>
      <c r="PXK1306" s="78"/>
      <c r="PXL1306" s="78"/>
      <c r="PXM1306" s="78"/>
      <c r="PXN1306" s="78"/>
      <c r="PXO1306" s="78"/>
      <c r="PXP1306" s="78"/>
      <c r="PXQ1306" s="78"/>
      <c r="PXR1306" s="78"/>
      <c r="PXS1306" s="78"/>
      <c r="PXT1306" s="78"/>
      <c r="PXU1306" s="78"/>
      <c r="PXV1306" s="78"/>
      <c r="PXW1306" s="78"/>
      <c r="PXX1306" s="78"/>
      <c r="PXY1306" s="78"/>
      <c r="PXZ1306" s="78"/>
      <c r="PYA1306" s="78"/>
      <c r="PYB1306" s="78"/>
      <c r="PYC1306" s="78"/>
      <c r="PYD1306" s="78"/>
      <c r="PYE1306" s="78"/>
      <c r="PYF1306" s="78"/>
      <c r="PYG1306" s="78"/>
      <c r="PYH1306" s="78"/>
      <c r="PYI1306" s="78"/>
      <c r="PYJ1306" s="78"/>
      <c r="PYK1306" s="78"/>
      <c r="PYL1306" s="78"/>
      <c r="PYM1306" s="78"/>
      <c r="PYN1306" s="78"/>
      <c r="PYO1306" s="78"/>
      <c r="PYP1306" s="78"/>
      <c r="PYQ1306" s="78"/>
      <c r="PYR1306" s="78"/>
      <c r="PYS1306" s="78"/>
      <c r="PYT1306" s="78"/>
      <c r="PYU1306" s="78"/>
      <c r="PYV1306" s="78"/>
      <c r="PYW1306" s="78"/>
      <c r="PYX1306" s="78"/>
      <c r="PYY1306" s="78"/>
      <c r="PYZ1306" s="78"/>
      <c r="PZA1306" s="78"/>
      <c r="PZB1306" s="78"/>
      <c r="PZC1306" s="78"/>
      <c r="PZD1306" s="78"/>
      <c r="PZE1306" s="78"/>
      <c r="PZF1306" s="78"/>
      <c r="PZG1306" s="78"/>
      <c r="PZH1306" s="78"/>
      <c r="PZI1306" s="78"/>
      <c r="PZJ1306" s="78"/>
      <c r="PZK1306" s="78"/>
      <c r="PZL1306" s="78"/>
      <c r="PZM1306" s="78"/>
      <c r="PZN1306" s="78"/>
      <c r="PZO1306" s="78"/>
      <c r="PZP1306" s="78"/>
      <c r="PZQ1306" s="78"/>
      <c r="PZR1306" s="78"/>
      <c r="PZS1306" s="78"/>
      <c r="PZT1306" s="78"/>
      <c r="PZU1306" s="78"/>
      <c r="PZV1306" s="78"/>
      <c r="PZW1306" s="78"/>
      <c r="PZX1306" s="78"/>
      <c r="PZY1306" s="78"/>
      <c r="PZZ1306" s="78"/>
      <c r="QAA1306" s="78"/>
      <c r="QAB1306" s="78"/>
      <c r="QAC1306" s="78"/>
      <c r="QAD1306" s="78"/>
      <c r="QAE1306" s="78"/>
      <c r="QAF1306" s="78"/>
      <c r="QAG1306" s="78"/>
      <c r="QAH1306" s="78"/>
      <c r="QAI1306" s="78"/>
      <c r="QAJ1306" s="78"/>
      <c r="QAK1306" s="78"/>
      <c r="QAL1306" s="78"/>
      <c r="QAM1306" s="78"/>
      <c r="QAN1306" s="78"/>
      <c r="QAO1306" s="78"/>
      <c r="QAP1306" s="78"/>
      <c r="QAQ1306" s="78"/>
      <c r="QAR1306" s="78"/>
      <c r="QAS1306" s="78"/>
      <c r="QAT1306" s="78"/>
      <c r="QAU1306" s="78"/>
      <c r="QAV1306" s="78"/>
      <c r="QAW1306" s="78"/>
      <c r="QAX1306" s="78"/>
      <c r="QAY1306" s="78"/>
      <c r="QAZ1306" s="78"/>
      <c r="QBA1306" s="78"/>
      <c r="QBB1306" s="78"/>
      <c r="QBC1306" s="78"/>
      <c r="QBD1306" s="78"/>
      <c r="QBE1306" s="78"/>
      <c r="QBF1306" s="78"/>
      <c r="QBG1306" s="78"/>
      <c r="QBH1306" s="78"/>
      <c r="QBI1306" s="78"/>
      <c r="QBJ1306" s="78"/>
      <c r="QBK1306" s="78"/>
      <c r="QBL1306" s="78"/>
      <c r="QBM1306" s="78"/>
      <c r="QBN1306" s="78"/>
      <c r="QBO1306" s="78"/>
      <c r="QBP1306" s="78"/>
      <c r="QBQ1306" s="78"/>
      <c r="QBR1306" s="78"/>
      <c r="QBS1306" s="78"/>
      <c r="QBT1306" s="78"/>
      <c r="QBU1306" s="78"/>
      <c r="QBV1306" s="78"/>
      <c r="QBW1306" s="78"/>
      <c r="QBX1306" s="78"/>
      <c r="QBY1306" s="78"/>
      <c r="QBZ1306" s="78"/>
      <c r="QCA1306" s="78"/>
      <c r="QCB1306" s="78"/>
      <c r="QCC1306" s="78"/>
      <c r="QCD1306" s="78"/>
      <c r="QCE1306" s="78"/>
      <c r="QCF1306" s="78"/>
      <c r="QCG1306" s="78"/>
      <c r="QCH1306" s="78"/>
      <c r="QCI1306" s="78"/>
      <c r="QCJ1306" s="78"/>
      <c r="QCK1306" s="78"/>
      <c r="QCL1306" s="78"/>
      <c r="QCM1306" s="78"/>
      <c r="QCN1306" s="78"/>
      <c r="QCO1306" s="78"/>
      <c r="QCP1306" s="78"/>
      <c r="QCQ1306" s="78"/>
      <c r="QCR1306" s="78"/>
      <c r="QCS1306" s="78"/>
      <c r="QCT1306" s="78"/>
      <c r="QCU1306" s="78"/>
      <c r="QCV1306" s="78"/>
      <c r="QCW1306" s="78"/>
      <c r="QCX1306" s="78"/>
      <c r="QCY1306" s="78"/>
      <c r="QCZ1306" s="78"/>
      <c r="QDA1306" s="78"/>
      <c r="QDB1306" s="78"/>
      <c r="QDC1306" s="78"/>
      <c r="QDD1306" s="78"/>
      <c r="QDE1306" s="78"/>
      <c r="QDF1306" s="78"/>
      <c r="QDG1306" s="78"/>
      <c r="QDH1306" s="78"/>
      <c r="QDI1306" s="78"/>
      <c r="QDJ1306" s="78"/>
      <c r="QDK1306" s="78"/>
      <c r="QDL1306" s="78"/>
      <c r="QDM1306" s="78"/>
      <c r="QDN1306" s="78"/>
      <c r="QDO1306" s="78"/>
      <c r="QDP1306" s="78"/>
      <c r="QDQ1306" s="78"/>
      <c r="QDR1306" s="78"/>
      <c r="QDS1306" s="78"/>
      <c r="QDT1306" s="78"/>
      <c r="QDU1306" s="78"/>
      <c r="QDV1306" s="78"/>
      <c r="QDW1306" s="78"/>
      <c r="QDX1306" s="78"/>
      <c r="QDY1306" s="78"/>
      <c r="QDZ1306" s="78"/>
      <c r="QEA1306" s="78"/>
      <c r="QEB1306" s="78"/>
      <c r="QEC1306" s="78"/>
      <c r="QED1306" s="78"/>
      <c r="QEE1306" s="78"/>
      <c r="QEF1306" s="78"/>
      <c r="QEG1306" s="78"/>
      <c r="QEH1306" s="78"/>
      <c r="QEI1306" s="78"/>
      <c r="QEJ1306" s="78"/>
      <c r="QEK1306" s="78"/>
      <c r="QEL1306" s="78"/>
      <c r="QEM1306" s="78"/>
      <c r="QEN1306" s="78"/>
      <c r="QEO1306" s="78"/>
      <c r="QEP1306" s="78"/>
      <c r="QEQ1306" s="78"/>
      <c r="QER1306" s="78"/>
      <c r="QES1306" s="78"/>
      <c r="QET1306" s="78"/>
      <c r="QEU1306" s="78"/>
      <c r="QEV1306" s="78"/>
      <c r="QEW1306" s="78"/>
      <c r="QEX1306" s="78"/>
      <c r="QEY1306" s="78"/>
      <c r="QEZ1306" s="78"/>
      <c r="QFA1306" s="78"/>
      <c r="QFB1306" s="78"/>
      <c r="QFC1306" s="78"/>
      <c r="QFD1306" s="78"/>
      <c r="QFE1306" s="78"/>
      <c r="QFF1306" s="78"/>
      <c r="QFG1306" s="78"/>
      <c r="QFH1306" s="78"/>
      <c r="QFI1306" s="78"/>
      <c r="QFJ1306" s="78"/>
      <c r="QFK1306" s="78"/>
      <c r="QFL1306" s="78"/>
      <c r="QFM1306" s="78"/>
      <c r="QFN1306" s="78"/>
      <c r="QFO1306" s="78"/>
      <c r="QFP1306" s="78"/>
      <c r="QFQ1306" s="78"/>
      <c r="QFR1306" s="78"/>
      <c r="QFS1306" s="78"/>
      <c r="QFT1306" s="78"/>
      <c r="QFU1306" s="78"/>
      <c r="QFV1306" s="78"/>
      <c r="QFW1306" s="78"/>
      <c r="QFX1306" s="78"/>
      <c r="QFY1306" s="78"/>
      <c r="QFZ1306" s="78"/>
      <c r="QGA1306" s="78"/>
      <c r="QGB1306" s="78"/>
      <c r="QGC1306" s="78"/>
      <c r="QGD1306" s="78"/>
      <c r="QGE1306" s="78"/>
      <c r="QGF1306" s="78"/>
      <c r="QGG1306" s="78"/>
      <c r="QGH1306" s="78"/>
      <c r="QGI1306" s="78"/>
      <c r="QGJ1306" s="78"/>
      <c r="QGK1306" s="78"/>
      <c r="QGL1306" s="78"/>
      <c r="QGM1306" s="78"/>
      <c r="QGN1306" s="78"/>
      <c r="QGO1306" s="78"/>
      <c r="QGP1306" s="78"/>
      <c r="QGQ1306" s="78"/>
      <c r="QGR1306" s="78"/>
      <c r="QGS1306" s="78"/>
      <c r="QGT1306" s="78"/>
      <c r="QGU1306" s="78"/>
      <c r="QGV1306" s="78"/>
      <c r="QGW1306" s="78"/>
      <c r="QGX1306" s="78"/>
      <c r="QGY1306" s="78"/>
      <c r="QGZ1306" s="78"/>
      <c r="QHA1306" s="78"/>
      <c r="QHB1306" s="78"/>
      <c r="QHC1306" s="78"/>
      <c r="QHD1306" s="78"/>
      <c r="QHE1306" s="78"/>
      <c r="QHF1306" s="78"/>
      <c r="QHG1306" s="78"/>
      <c r="QHH1306" s="78"/>
      <c r="QHI1306" s="78"/>
      <c r="QHJ1306" s="78"/>
      <c r="QHK1306" s="78"/>
      <c r="QHL1306" s="78"/>
      <c r="QHM1306" s="78"/>
      <c r="QHN1306" s="78"/>
      <c r="QHO1306" s="78"/>
      <c r="QHP1306" s="78"/>
      <c r="QHQ1306" s="78"/>
      <c r="QHR1306" s="78"/>
      <c r="QHS1306" s="78"/>
      <c r="QHT1306" s="78"/>
      <c r="QHU1306" s="78"/>
      <c r="QHV1306" s="78"/>
      <c r="QHW1306" s="78"/>
      <c r="QHX1306" s="78"/>
      <c r="QHY1306" s="78"/>
      <c r="QHZ1306" s="78"/>
      <c r="QIA1306" s="78"/>
      <c r="QIB1306" s="78"/>
      <c r="QIC1306" s="78"/>
      <c r="QID1306" s="78"/>
      <c r="QIE1306" s="78"/>
      <c r="QIF1306" s="78"/>
      <c r="QIG1306" s="78"/>
      <c r="QIH1306" s="78"/>
      <c r="QII1306" s="78"/>
      <c r="QIJ1306" s="78"/>
      <c r="QIK1306" s="78"/>
      <c r="QIL1306" s="78"/>
      <c r="QIM1306" s="78"/>
      <c r="QIN1306" s="78"/>
      <c r="QIO1306" s="78"/>
      <c r="QIP1306" s="78"/>
      <c r="QIQ1306" s="78"/>
      <c r="QIR1306" s="78"/>
      <c r="QIS1306" s="78"/>
      <c r="QIT1306" s="78"/>
      <c r="QIU1306" s="78"/>
      <c r="QIV1306" s="78"/>
      <c r="QIW1306" s="78"/>
      <c r="QIX1306" s="78"/>
      <c r="QIY1306" s="78"/>
      <c r="QIZ1306" s="78"/>
      <c r="QJA1306" s="78"/>
      <c r="QJB1306" s="78"/>
      <c r="QJC1306" s="78"/>
      <c r="QJD1306" s="78"/>
      <c r="QJE1306" s="78"/>
      <c r="QJF1306" s="78"/>
      <c r="QJG1306" s="78"/>
      <c r="QJH1306" s="78"/>
      <c r="QJI1306" s="78"/>
      <c r="QJJ1306" s="78"/>
      <c r="QJK1306" s="78"/>
      <c r="QJL1306" s="78"/>
      <c r="QJM1306" s="78"/>
      <c r="QJN1306" s="78"/>
      <c r="QJO1306" s="78"/>
      <c r="QJP1306" s="78"/>
      <c r="QJQ1306" s="78"/>
      <c r="QJR1306" s="78"/>
      <c r="QJS1306" s="78"/>
      <c r="QJT1306" s="78"/>
      <c r="QJU1306" s="78"/>
      <c r="QJV1306" s="78"/>
      <c r="QJW1306" s="78"/>
      <c r="QJX1306" s="78"/>
      <c r="QJY1306" s="78"/>
      <c r="QJZ1306" s="78"/>
      <c r="QKA1306" s="78"/>
      <c r="QKB1306" s="78"/>
      <c r="QKC1306" s="78"/>
      <c r="QKD1306" s="78"/>
      <c r="QKE1306" s="78"/>
      <c r="QKF1306" s="78"/>
      <c r="QKG1306" s="78"/>
      <c r="QKH1306" s="78"/>
      <c r="QKI1306" s="78"/>
      <c r="QKJ1306" s="78"/>
      <c r="QKK1306" s="78"/>
      <c r="QKL1306" s="78"/>
      <c r="QKM1306" s="78"/>
      <c r="QKN1306" s="78"/>
      <c r="QKO1306" s="78"/>
      <c r="QKP1306" s="78"/>
      <c r="QKQ1306" s="78"/>
      <c r="QKR1306" s="78"/>
      <c r="QKS1306" s="78"/>
      <c r="QKT1306" s="78"/>
      <c r="QKU1306" s="78"/>
      <c r="QKV1306" s="78"/>
      <c r="QKW1306" s="78"/>
      <c r="QKX1306" s="78"/>
      <c r="QKY1306" s="78"/>
      <c r="QKZ1306" s="78"/>
      <c r="QLA1306" s="78"/>
      <c r="QLB1306" s="78"/>
      <c r="QLC1306" s="78"/>
      <c r="QLD1306" s="78"/>
      <c r="QLE1306" s="78"/>
      <c r="QLF1306" s="78"/>
      <c r="QLG1306" s="78"/>
      <c r="QLH1306" s="78"/>
      <c r="QLI1306" s="78"/>
      <c r="QLJ1306" s="78"/>
      <c r="QLK1306" s="78"/>
      <c r="QLL1306" s="78"/>
      <c r="QLM1306" s="78"/>
      <c r="QLN1306" s="78"/>
      <c r="QLO1306" s="78"/>
      <c r="QLP1306" s="78"/>
      <c r="QLQ1306" s="78"/>
      <c r="QLR1306" s="78"/>
      <c r="QLS1306" s="78"/>
      <c r="QLT1306" s="78"/>
      <c r="QLU1306" s="78"/>
      <c r="QLV1306" s="78"/>
      <c r="QLW1306" s="78"/>
      <c r="QLX1306" s="78"/>
      <c r="QLY1306" s="78"/>
      <c r="QLZ1306" s="78"/>
      <c r="QMA1306" s="78"/>
      <c r="QMB1306" s="78"/>
      <c r="QMC1306" s="78"/>
      <c r="QMD1306" s="78"/>
      <c r="QME1306" s="78"/>
      <c r="QMF1306" s="78"/>
      <c r="QMG1306" s="78"/>
      <c r="QMH1306" s="78"/>
      <c r="QMI1306" s="78"/>
      <c r="QMJ1306" s="78"/>
      <c r="QMK1306" s="78"/>
      <c r="QML1306" s="78"/>
      <c r="QMM1306" s="78"/>
      <c r="QMN1306" s="78"/>
      <c r="QMO1306" s="78"/>
      <c r="QMP1306" s="78"/>
      <c r="QMQ1306" s="78"/>
      <c r="QMR1306" s="78"/>
      <c r="QMS1306" s="78"/>
      <c r="QMT1306" s="78"/>
      <c r="QMU1306" s="78"/>
      <c r="QMV1306" s="78"/>
      <c r="QMW1306" s="78"/>
      <c r="QMX1306" s="78"/>
      <c r="QMY1306" s="78"/>
      <c r="QMZ1306" s="78"/>
      <c r="QNA1306" s="78"/>
      <c r="QNB1306" s="78"/>
      <c r="QNC1306" s="78"/>
      <c r="QND1306" s="78"/>
      <c r="QNE1306" s="78"/>
      <c r="QNF1306" s="78"/>
      <c r="QNG1306" s="78"/>
      <c r="QNH1306" s="78"/>
      <c r="QNI1306" s="78"/>
      <c r="QNJ1306" s="78"/>
      <c r="QNK1306" s="78"/>
      <c r="QNL1306" s="78"/>
      <c r="QNM1306" s="78"/>
      <c r="QNN1306" s="78"/>
      <c r="QNO1306" s="78"/>
      <c r="QNP1306" s="78"/>
      <c r="QNQ1306" s="78"/>
      <c r="QNR1306" s="78"/>
      <c r="QNS1306" s="78"/>
      <c r="QNT1306" s="78"/>
      <c r="QNU1306" s="78"/>
      <c r="QNV1306" s="78"/>
      <c r="QNW1306" s="78"/>
      <c r="QNX1306" s="78"/>
      <c r="QNY1306" s="78"/>
      <c r="QNZ1306" s="78"/>
      <c r="QOA1306" s="78"/>
      <c r="QOB1306" s="78"/>
      <c r="QOC1306" s="78"/>
      <c r="QOD1306" s="78"/>
      <c r="QOE1306" s="78"/>
      <c r="QOF1306" s="78"/>
      <c r="QOG1306" s="78"/>
      <c r="QOH1306" s="78"/>
      <c r="QOI1306" s="78"/>
      <c r="QOJ1306" s="78"/>
      <c r="QOK1306" s="78"/>
      <c r="QOL1306" s="78"/>
      <c r="QOM1306" s="78"/>
      <c r="QON1306" s="78"/>
      <c r="QOO1306" s="78"/>
      <c r="QOP1306" s="78"/>
      <c r="QOQ1306" s="78"/>
      <c r="QOR1306" s="78"/>
      <c r="QOS1306" s="78"/>
      <c r="QOT1306" s="78"/>
      <c r="QOU1306" s="78"/>
      <c r="QOV1306" s="78"/>
      <c r="QOW1306" s="78"/>
      <c r="QOX1306" s="78"/>
      <c r="QOY1306" s="78"/>
      <c r="QOZ1306" s="78"/>
      <c r="QPA1306" s="78"/>
      <c r="QPB1306" s="78"/>
      <c r="QPC1306" s="78"/>
      <c r="QPD1306" s="78"/>
      <c r="QPE1306" s="78"/>
      <c r="QPF1306" s="78"/>
      <c r="QPG1306" s="78"/>
      <c r="QPH1306" s="78"/>
      <c r="QPI1306" s="78"/>
      <c r="QPJ1306" s="78"/>
      <c r="QPK1306" s="78"/>
      <c r="QPL1306" s="78"/>
      <c r="QPM1306" s="78"/>
      <c r="QPN1306" s="78"/>
      <c r="QPO1306" s="78"/>
      <c r="QPP1306" s="78"/>
      <c r="QPQ1306" s="78"/>
      <c r="QPR1306" s="78"/>
      <c r="QPS1306" s="78"/>
      <c r="QPT1306" s="78"/>
      <c r="QPU1306" s="78"/>
      <c r="QPV1306" s="78"/>
      <c r="QPW1306" s="78"/>
      <c r="QPX1306" s="78"/>
      <c r="QPY1306" s="78"/>
      <c r="QPZ1306" s="78"/>
      <c r="QQA1306" s="78"/>
      <c r="QQB1306" s="78"/>
      <c r="QQC1306" s="78"/>
      <c r="QQD1306" s="78"/>
      <c r="QQE1306" s="78"/>
      <c r="QQF1306" s="78"/>
      <c r="QQG1306" s="78"/>
      <c r="QQH1306" s="78"/>
      <c r="QQI1306" s="78"/>
      <c r="QQJ1306" s="78"/>
      <c r="QQK1306" s="78"/>
      <c r="QQL1306" s="78"/>
      <c r="QQM1306" s="78"/>
      <c r="QQN1306" s="78"/>
      <c r="QQO1306" s="78"/>
      <c r="QQP1306" s="78"/>
      <c r="QQQ1306" s="78"/>
      <c r="QQR1306" s="78"/>
      <c r="QQS1306" s="78"/>
      <c r="QQT1306" s="78"/>
      <c r="QQU1306" s="78"/>
      <c r="QQV1306" s="78"/>
      <c r="QQW1306" s="78"/>
      <c r="QQX1306" s="78"/>
      <c r="QQY1306" s="78"/>
      <c r="QQZ1306" s="78"/>
      <c r="QRA1306" s="78"/>
      <c r="QRB1306" s="78"/>
      <c r="QRC1306" s="78"/>
      <c r="QRD1306" s="78"/>
      <c r="QRE1306" s="78"/>
      <c r="QRF1306" s="78"/>
      <c r="QRG1306" s="78"/>
      <c r="QRH1306" s="78"/>
      <c r="QRI1306" s="78"/>
      <c r="QRJ1306" s="78"/>
      <c r="QRK1306" s="78"/>
      <c r="QRL1306" s="78"/>
      <c r="QRM1306" s="78"/>
      <c r="QRN1306" s="78"/>
      <c r="QRO1306" s="78"/>
      <c r="QRP1306" s="78"/>
      <c r="QRQ1306" s="78"/>
      <c r="QRR1306" s="78"/>
      <c r="QRS1306" s="78"/>
      <c r="QRT1306" s="78"/>
      <c r="QRU1306" s="78"/>
      <c r="QRV1306" s="78"/>
      <c r="QRW1306" s="78"/>
      <c r="QRX1306" s="78"/>
      <c r="QRY1306" s="78"/>
      <c r="QRZ1306" s="78"/>
      <c r="QSA1306" s="78"/>
      <c r="QSB1306" s="78"/>
      <c r="QSC1306" s="78"/>
      <c r="QSD1306" s="78"/>
      <c r="QSE1306" s="78"/>
      <c r="QSF1306" s="78"/>
      <c r="QSG1306" s="78"/>
      <c r="QSH1306" s="78"/>
      <c r="QSI1306" s="78"/>
      <c r="QSJ1306" s="78"/>
      <c r="QSK1306" s="78"/>
      <c r="QSL1306" s="78"/>
      <c r="QSM1306" s="78"/>
      <c r="QSN1306" s="78"/>
      <c r="QSO1306" s="78"/>
      <c r="QSP1306" s="78"/>
      <c r="QSQ1306" s="78"/>
      <c r="QSR1306" s="78"/>
      <c r="QSS1306" s="78"/>
      <c r="QST1306" s="78"/>
      <c r="QSU1306" s="78"/>
      <c r="QSV1306" s="78"/>
      <c r="QSW1306" s="78"/>
      <c r="QSX1306" s="78"/>
      <c r="QSY1306" s="78"/>
      <c r="QSZ1306" s="78"/>
      <c r="QTA1306" s="78"/>
      <c r="QTB1306" s="78"/>
      <c r="QTC1306" s="78"/>
      <c r="QTD1306" s="78"/>
      <c r="QTE1306" s="78"/>
      <c r="QTF1306" s="78"/>
      <c r="QTG1306" s="78"/>
      <c r="QTH1306" s="78"/>
      <c r="QTI1306" s="78"/>
      <c r="QTJ1306" s="78"/>
      <c r="QTK1306" s="78"/>
      <c r="QTL1306" s="78"/>
      <c r="QTM1306" s="78"/>
      <c r="QTN1306" s="78"/>
      <c r="QTO1306" s="78"/>
      <c r="QTP1306" s="78"/>
      <c r="QTQ1306" s="78"/>
      <c r="QTR1306" s="78"/>
      <c r="QTS1306" s="78"/>
      <c r="QTT1306" s="78"/>
      <c r="QTU1306" s="78"/>
      <c r="QTV1306" s="78"/>
      <c r="QTW1306" s="78"/>
      <c r="QTX1306" s="78"/>
      <c r="QTY1306" s="78"/>
      <c r="QTZ1306" s="78"/>
      <c r="QUA1306" s="78"/>
      <c r="QUB1306" s="78"/>
      <c r="QUC1306" s="78"/>
      <c r="QUD1306" s="78"/>
      <c r="QUE1306" s="78"/>
      <c r="QUF1306" s="78"/>
      <c r="QUG1306" s="78"/>
      <c r="QUH1306" s="78"/>
      <c r="QUI1306" s="78"/>
      <c r="QUJ1306" s="78"/>
      <c r="QUK1306" s="78"/>
      <c r="QUL1306" s="78"/>
      <c r="QUM1306" s="78"/>
      <c r="QUN1306" s="78"/>
      <c r="QUO1306" s="78"/>
      <c r="QUP1306" s="78"/>
      <c r="QUQ1306" s="78"/>
      <c r="QUR1306" s="78"/>
      <c r="QUS1306" s="78"/>
      <c r="QUT1306" s="78"/>
      <c r="QUU1306" s="78"/>
      <c r="QUV1306" s="78"/>
      <c r="QUW1306" s="78"/>
      <c r="QUX1306" s="78"/>
      <c r="QUY1306" s="78"/>
      <c r="QUZ1306" s="78"/>
      <c r="QVA1306" s="78"/>
      <c r="QVB1306" s="78"/>
      <c r="QVC1306" s="78"/>
      <c r="QVD1306" s="78"/>
      <c r="QVE1306" s="78"/>
      <c r="QVF1306" s="78"/>
      <c r="QVG1306" s="78"/>
      <c r="QVH1306" s="78"/>
      <c r="QVI1306" s="78"/>
      <c r="QVJ1306" s="78"/>
      <c r="QVK1306" s="78"/>
      <c r="QVL1306" s="78"/>
      <c r="QVM1306" s="78"/>
      <c r="QVN1306" s="78"/>
      <c r="QVO1306" s="78"/>
      <c r="QVP1306" s="78"/>
      <c r="QVQ1306" s="78"/>
      <c r="QVR1306" s="78"/>
      <c r="QVS1306" s="78"/>
      <c r="QVT1306" s="78"/>
      <c r="QVU1306" s="78"/>
      <c r="QVV1306" s="78"/>
      <c r="QVW1306" s="78"/>
      <c r="QVX1306" s="78"/>
      <c r="QVY1306" s="78"/>
      <c r="QVZ1306" s="78"/>
      <c r="QWA1306" s="78"/>
      <c r="QWB1306" s="78"/>
      <c r="QWC1306" s="78"/>
      <c r="QWD1306" s="78"/>
      <c r="QWE1306" s="78"/>
      <c r="QWF1306" s="78"/>
      <c r="QWG1306" s="78"/>
      <c r="QWH1306" s="78"/>
      <c r="QWI1306" s="78"/>
      <c r="QWJ1306" s="78"/>
      <c r="QWK1306" s="78"/>
      <c r="QWL1306" s="78"/>
      <c r="QWM1306" s="78"/>
      <c r="QWN1306" s="78"/>
      <c r="QWO1306" s="78"/>
      <c r="QWP1306" s="78"/>
      <c r="QWQ1306" s="78"/>
      <c r="QWR1306" s="78"/>
      <c r="QWS1306" s="78"/>
      <c r="QWT1306" s="78"/>
      <c r="QWU1306" s="78"/>
      <c r="QWV1306" s="78"/>
      <c r="QWW1306" s="78"/>
      <c r="QWX1306" s="78"/>
      <c r="QWY1306" s="78"/>
      <c r="QWZ1306" s="78"/>
      <c r="QXA1306" s="78"/>
      <c r="QXB1306" s="78"/>
      <c r="QXC1306" s="78"/>
      <c r="QXD1306" s="78"/>
      <c r="QXE1306" s="78"/>
      <c r="QXF1306" s="78"/>
      <c r="QXG1306" s="78"/>
      <c r="QXH1306" s="78"/>
      <c r="QXI1306" s="78"/>
      <c r="QXJ1306" s="78"/>
      <c r="QXK1306" s="78"/>
      <c r="QXL1306" s="78"/>
      <c r="QXM1306" s="78"/>
      <c r="QXN1306" s="78"/>
      <c r="QXO1306" s="78"/>
      <c r="QXP1306" s="78"/>
      <c r="QXQ1306" s="78"/>
      <c r="QXR1306" s="78"/>
      <c r="QXS1306" s="78"/>
      <c r="QXT1306" s="78"/>
      <c r="QXU1306" s="78"/>
      <c r="QXV1306" s="78"/>
      <c r="QXW1306" s="78"/>
      <c r="QXX1306" s="78"/>
      <c r="QXY1306" s="78"/>
      <c r="QXZ1306" s="78"/>
      <c r="QYA1306" s="78"/>
      <c r="QYB1306" s="78"/>
      <c r="QYC1306" s="78"/>
      <c r="QYD1306" s="78"/>
      <c r="QYE1306" s="78"/>
      <c r="QYF1306" s="78"/>
      <c r="QYG1306" s="78"/>
      <c r="QYH1306" s="78"/>
      <c r="QYI1306" s="78"/>
      <c r="QYJ1306" s="78"/>
      <c r="QYK1306" s="78"/>
      <c r="QYL1306" s="78"/>
      <c r="QYM1306" s="78"/>
      <c r="QYN1306" s="78"/>
      <c r="QYO1306" s="78"/>
      <c r="QYP1306" s="78"/>
      <c r="QYQ1306" s="78"/>
      <c r="QYR1306" s="78"/>
      <c r="QYS1306" s="78"/>
      <c r="QYT1306" s="78"/>
      <c r="QYU1306" s="78"/>
      <c r="QYV1306" s="78"/>
      <c r="QYW1306" s="78"/>
      <c r="QYX1306" s="78"/>
      <c r="QYY1306" s="78"/>
      <c r="QYZ1306" s="78"/>
      <c r="QZA1306" s="78"/>
      <c r="QZB1306" s="78"/>
      <c r="QZC1306" s="78"/>
      <c r="QZD1306" s="78"/>
      <c r="QZE1306" s="78"/>
      <c r="QZF1306" s="78"/>
      <c r="QZG1306" s="78"/>
      <c r="QZH1306" s="78"/>
      <c r="QZI1306" s="78"/>
      <c r="QZJ1306" s="78"/>
      <c r="QZK1306" s="78"/>
      <c r="QZL1306" s="78"/>
      <c r="QZM1306" s="78"/>
      <c r="QZN1306" s="78"/>
      <c r="QZO1306" s="78"/>
      <c r="QZP1306" s="78"/>
      <c r="QZQ1306" s="78"/>
      <c r="QZR1306" s="78"/>
      <c r="QZS1306" s="78"/>
      <c r="QZT1306" s="78"/>
      <c r="QZU1306" s="78"/>
      <c r="QZV1306" s="78"/>
      <c r="QZW1306" s="78"/>
      <c r="QZX1306" s="78"/>
      <c r="QZY1306" s="78"/>
      <c r="QZZ1306" s="78"/>
      <c r="RAA1306" s="78"/>
      <c r="RAB1306" s="78"/>
      <c r="RAC1306" s="78"/>
      <c r="RAD1306" s="78"/>
      <c r="RAE1306" s="78"/>
      <c r="RAF1306" s="78"/>
      <c r="RAG1306" s="78"/>
      <c r="RAH1306" s="78"/>
      <c r="RAI1306" s="78"/>
      <c r="RAJ1306" s="78"/>
      <c r="RAK1306" s="78"/>
      <c r="RAL1306" s="78"/>
      <c r="RAM1306" s="78"/>
      <c r="RAN1306" s="78"/>
      <c r="RAO1306" s="78"/>
      <c r="RAP1306" s="78"/>
      <c r="RAQ1306" s="78"/>
      <c r="RAR1306" s="78"/>
      <c r="RAS1306" s="78"/>
      <c r="RAT1306" s="78"/>
      <c r="RAU1306" s="78"/>
      <c r="RAV1306" s="78"/>
      <c r="RAW1306" s="78"/>
      <c r="RAX1306" s="78"/>
      <c r="RAY1306" s="78"/>
      <c r="RAZ1306" s="78"/>
      <c r="RBA1306" s="78"/>
      <c r="RBB1306" s="78"/>
      <c r="RBC1306" s="78"/>
      <c r="RBD1306" s="78"/>
      <c r="RBE1306" s="78"/>
      <c r="RBF1306" s="78"/>
      <c r="RBG1306" s="78"/>
      <c r="RBH1306" s="78"/>
      <c r="RBI1306" s="78"/>
      <c r="RBJ1306" s="78"/>
      <c r="RBK1306" s="78"/>
      <c r="RBL1306" s="78"/>
      <c r="RBM1306" s="78"/>
      <c r="RBN1306" s="78"/>
      <c r="RBO1306" s="78"/>
      <c r="RBP1306" s="78"/>
      <c r="RBQ1306" s="78"/>
      <c r="RBR1306" s="78"/>
      <c r="RBS1306" s="78"/>
      <c r="RBT1306" s="78"/>
      <c r="RBU1306" s="78"/>
      <c r="RBV1306" s="78"/>
      <c r="RBW1306" s="78"/>
      <c r="RBX1306" s="78"/>
      <c r="RBY1306" s="78"/>
      <c r="RBZ1306" s="78"/>
      <c r="RCA1306" s="78"/>
      <c r="RCB1306" s="78"/>
      <c r="RCC1306" s="78"/>
      <c r="RCD1306" s="78"/>
      <c r="RCE1306" s="78"/>
      <c r="RCF1306" s="78"/>
      <c r="RCG1306" s="78"/>
      <c r="RCH1306" s="78"/>
      <c r="RCI1306" s="78"/>
      <c r="RCJ1306" s="78"/>
      <c r="RCK1306" s="78"/>
      <c r="RCL1306" s="78"/>
      <c r="RCM1306" s="78"/>
      <c r="RCN1306" s="78"/>
      <c r="RCO1306" s="78"/>
      <c r="RCP1306" s="78"/>
      <c r="RCQ1306" s="78"/>
      <c r="RCR1306" s="78"/>
      <c r="RCS1306" s="78"/>
      <c r="RCT1306" s="78"/>
      <c r="RCU1306" s="78"/>
      <c r="RCV1306" s="78"/>
      <c r="RCW1306" s="78"/>
      <c r="RCX1306" s="78"/>
      <c r="RCY1306" s="78"/>
      <c r="RCZ1306" s="78"/>
      <c r="RDA1306" s="78"/>
      <c r="RDB1306" s="78"/>
      <c r="RDC1306" s="78"/>
      <c r="RDD1306" s="78"/>
      <c r="RDE1306" s="78"/>
      <c r="RDF1306" s="78"/>
      <c r="RDG1306" s="78"/>
      <c r="RDH1306" s="78"/>
      <c r="RDI1306" s="78"/>
      <c r="RDJ1306" s="78"/>
      <c r="RDK1306" s="78"/>
      <c r="RDL1306" s="78"/>
      <c r="RDM1306" s="78"/>
      <c r="RDN1306" s="78"/>
      <c r="RDO1306" s="78"/>
      <c r="RDP1306" s="78"/>
      <c r="RDQ1306" s="78"/>
      <c r="RDR1306" s="78"/>
      <c r="RDS1306" s="78"/>
      <c r="RDT1306" s="78"/>
      <c r="RDU1306" s="78"/>
      <c r="RDV1306" s="78"/>
      <c r="RDW1306" s="78"/>
      <c r="RDX1306" s="78"/>
      <c r="RDY1306" s="78"/>
      <c r="RDZ1306" s="78"/>
      <c r="REA1306" s="78"/>
      <c r="REB1306" s="78"/>
      <c r="REC1306" s="78"/>
      <c r="RED1306" s="78"/>
      <c r="REE1306" s="78"/>
      <c r="REF1306" s="78"/>
      <c r="REG1306" s="78"/>
      <c r="REH1306" s="78"/>
      <c r="REI1306" s="78"/>
      <c r="REJ1306" s="78"/>
      <c r="REK1306" s="78"/>
      <c r="REL1306" s="78"/>
      <c r="REM1306" s="78"/>
      <c r="REN1306" s="78"/>
      <c r="REO1306" s="78"/>
      <c r="REP1306" s="78"/>
      <c r="REQ1306" s="78"/>
      <c r="RER1306" s="78"/>
      <c r="RES1306" s="78"/>
      <c r="RET1306" s="78"/>
      <c r="REU1306" s="78"/>
      <c r="REV1306" s="78"/>
      <c r="REW1306" s="78"/>
      <c r="REX1306" s="78"/>
      <c r="REY1306" s="78"/>
      <c r="REZ1306" s="78"/>
      <c r="RFA1306" s="78"/>
      <c r="RFB1306" s="78"/>
      <c r="RFC1306" s="78"/>
      <c r="RFD1306" s="78"/>
      <c r="RFE1306" s="78"/>
      <c r="RFF1306" s="78"/>
      <c r="RFG1306" s="78"/>
      <c r="RFH1306" s="78"/>
      <c r="RFI1306" s="78"/>
      <c r="RFJ1306" s="78"/>
      <c r="RFK1306" s="78"/>
      <c r="RFL1306" s="78"/>
      <c r="RFM1306" s="78"/>
      <c r="RFN1306" s="78"/>
      <c r="RFO1306" s="78"/>
      <c r="RFP1306" s="78"/>
      <c r="RFQ1306" s="78"/>
      <c r="RFR1306" s="78"/>
      <c r="RFS1306" s="78"/>
      <c r="RFT1306" s="78"/>
      <c r="RFU1306" s="78"/>
      <c r="RFV1306" s="78"/>
      <c r="RFW1306" s="78"/>
      <c r="RFX1306" s="78"/>
      <c r="RFY1306" s="78"/>
      <c r="RFZ1306" s="78"/>
      <c r="RGA1306" s="78"/>
      <c r="RGB1306" s="78"/>
      <c r="RGC1306" s="78"/>
      <c r="RGD1306" s="78"/>
      <c r="RGE1306" s="78"/>
      <c r="RGF1306" s="78"/>
      <c r="RGG1306" s="78"/>
      <c r="RGH1306" s="78"/>
      <c r="RGI1306" s="78"/>
      <c r="RGJ1306" s="78"/>
      <c r="RGK1306" s="78"/>
      <c r="RGL1306" s="78"/>
      <c r="RGM1306" s="78"/>
      <c r="RGN1306" s="78"/>
      <c r="RGO1306" s="78"/>
      <c r="RGP1306" s="78"/>
      <c r="RGQ1306" s="78"/>
      <c r="RGR1306" s="78"/>
      <c r="RGS1306" s="78"/>
      <c r="RGT1306" s="78"/>
      <c r="RGU1306" s="78"/>
      <c r="RGV1306" s="78"/>
      <c r="RGW1306" s="78"/>
      <c r="RGX1306" s="78"/>
      <c r="RGY1306" s="78"/>
      <c r="RGZ1306" s="78"/>
      <c r="RHA1306" s="78"/>
      <c r="RHB1306" s="78"/>
      <c r="RHC1306" s="78"/>
      <c r="RHD1306" s="78"/>
      <c r="RHE1306" s="78"/>
      <c r="RHF1306" s="78"/>
      <c r="RHG1306" s="78"/>
      <c r="RHH1306" s="78"/>
      <c r="RHI1306" s="78"/>
      <c r="RHJ1306" s="78"/>
      <c r="RHK1306" s="78"/>
      <c r="RHL1306" s="78"/>
      <c r="RHM1306" s="78"/>
      <c r="RHN1306" s="78"/>
      <c r="RHO1306" s="78"/>
      <c r="RHP1306" s="78"/>
      <c r="RHQ1306" s="78"/>
      <c r="RHR1306" s="78"/>
      <c r="RHS1306" s="78"/>
      <c r="RHT1306" s="78"/>
      <c r="RHU1306" s="78"/>
      <c r="RHV1306" s="78"/>
      <c r="RHW1306" s="78"/>
      <c r="RHX1306" s="78"/>
      <c r="RHY1306" s="78"/>
      <c r="RHZ1306" s="78"/>
      <c r="RIA1306" s="78"/>
      <c r="RIB1306" s="78"/>
      <c r="RIC1306" s="78"/>
      <c r="RID1306" s="78"/>
      <c r="RIE1306" s="78"/>
      <c r="RIF1306" s="78"/>
      <c r="RIG1306" s="78"/>
      <c r="RIH1306" s="78"/>
      <c r="RII1306" s="78"/>
      <c r="RIJ1306" s="78"/>
      <c r="RIK1306" s="78"/>
      <c r="RIL1306" s="78"/>
      <c r="RIM1306" s="78"/>
      <c r="RIN1306" s="78"/>
      <c r="RIO1306" s="78"/>
      <c r="RIP1306" s="78"/>
      <c r="RIQ1306" s="78"/>
      <c r="RIR1306" s="78"/>
      <c r="RIS1306" s="78"/>
      <c r="RIT1306" s="78"/>
      <c r="RIU1306" s="78"/>
      <c r="RIV1306" s="78"/>
      <c r="RIW1306" s="78"/>
      <c r="RIX1306" s="78"/>
      <c r="RIY1306" s="78"/>
      <c r="RIZ1306" s="78"/>
      <c r="RJA1306" s="78"/>
      <c r="RJB1306" s="78"/>
      <c r="RJC1306" s="78"/>
      <c r="RJD1306" s="78"/>
      <c r="RJE1306" s="78"/>
      <c r="RJF1306" s="78"/>
      <c r="RJG1306" s="78"/>
      <c r="RJH1306" s="78"/>
      <c r="RJI1306" s="78"/>
      <c r="RJJ1306" s="78"/>
      <c r="RJK1306" s="78"/>
      <c r="RJL1306" s="78"/>
      <c r="RJM1306" s="78"/>
      <c r="RJN1306" s="78"/>
      <c r="RJO1306" s="78"/>
      <c r="RJP1306" s="78"/>
      <c r="RJQ1306" s="78"/>
      <c r="RJR1306" s="78"/>
      <c r="RJS1306" s="78"/>
      <c r="RJT1306" s="78"/>
      <c r="RJU1306" s="78"/>
      <c r="RJV1306" s="78"/>
      <c r="RJW1306" s="78"/>
      <c r="RJX1306" s="78"/>
      <c r="RJY1306" s="78"/>
      <c r="RJZ1306" s="78"/>
      <c r="RKA1306" s="78"/>
      <c r="RKB1306" s="78"/>
      <c r="RKC1306" s="78"/>
      <c r="RKD1306" s="78"/>
      <c r="RKE1306" s="78"/>
      <c r="RKF1306" s="78"/>
      <c r="RKG1306" s="78"/>
      <c r="RKH1306" s="78"/>
      <c r="RKI1306" s="78"/>
      <c r="RKJ1306" s="78"/>
      <c r="RKK1306" s="78"/>
      <c r="RKL1306" s="78"/>
      <c r="RKM1306" s="78"/>
      <c r="RKN1306" s="78"/>
      <c r="RKO1306" s="78"/>
      <c r="RKP1306" s="78"/>
      <c r="RKQ1306" s="78"/>
      <c r="RKR1306" s="78"/>
      <c r="RKS1306" s="78"/>
      <c r="RKT1306" s="78"/>
      <c r="RKU1306" s="78"/>
      <c r="RKV1306" s="78"/>
      <c r="RKW1306" s="78"/>
      <c r="RKX1306" s="78"/>
      <c r="RKY1306" s="78"/>
      <c r="RKZ1306" s="78"/>
      <c r="RLA1306" s="78"/>
      <c r="RLB1306" s="78"/>
      <c r="RLC1306" s="78"/>
      <c r="RLD1306" s="78"/>
      <c r="RLE1306" s="78"/>
      <c r="RLF1306" s="78"/>
      <c r="RLG1306" s="78"/>
      <c r="RLH1306" s="78"/>
      <c r="RLI1306" s="78"/>
      <c r="RLJ1306" s="78"/>
      <c r="RLK1306" s="78"/>
      <c r="RLL1306" s="78"/>
      <c r="RLM1306" s="78"/>
      <c r="RLN1306" s="78"/>
      <c r="RLO1306" s="78"/>
      <c r="RLP1306" s="78"/>
      <c r="RLQ1306" s="78"/>
      <c r="RLR1306" s="78"/>
      <c r="RLS1306" s="78"/>
      <c r="RLT1306" s="78"/>
      <c r="RLU1306" s="78"/>
      <c r="RLV1306" s="78"/>
      <c r="RLW1306" s="78"/>
      <c r="RLX1306" s="78"/>
      <c r="RLY1306" s="78"/>
      <c r="RLZ1306" s="78"/>
      <c r="RMA1306" s="78"/>
      <c r="RMB1306" s="78"/>
      <c r="RMC1306" s="78"/>
      <c r="RMD1306" s="78"/>
      <c r="RME1306" s="78"/>
      <c r="RMF1306" s="78"/>
      <c r="RMG1306" s="78"/>
      <c r="RMH1306" s="78"/>
      <c r="RMI1306" s="78"/>
      <c r="RMJ1306" s="78"/>
      <c r="RMK1306" s="78"/>
      <c r="RML1306" s="78"/>
      <c r="RMM1306" s="78"/>
      <c r="RMN1306" s="78"/>
      <c r="RMO1306" s="78"/>
      <c r="RMP1306" s="78"/>
      <c r="RMQ1306" s="78"/>
      <c r="RMR1306" s="78"/>
      <c r="RMS1306" s="78"/>
      <c r="RMT1306" s="78"/>
      <c r="RMU1306" s="78"/>
      <c r="RMV1306" s="78"/>
      <c r="RMW1306" s="78"/>
      <c r="RMX1306" s="78"/>
      <c r="RMY1306" s="78"/>
      <c r="RMZ1306" s="78"/>
      <c r="RNA1306" s="78"/>
      <c r="RNB1306" s="78"/>
      <c r="RNC1306" s="78"/>
      <c r="RND1306" s="78"/>
      <c r="RNE1306" s="78"/>
      <c r="RNF1306" s="78"/>
      <c r="RNG1306" s="78"/>
      <c r="RNH1306" s="78"/>
      <c r="RNI1306" s="78"/>
      <c r="RNJ1306" s="78"/>
      <c r="RNK1306" s="78"/>
      <c r="RNL1306" s="78"/>
      <c r="RNM1306" s="78"/>
      <c r="RNN1306" s="78"/>
      <c r="RNO1306" s="78"/>
      <c r="RNP1306" s="78"/>
      <c r="RNQ1306" s="78"/>
      <c r="RNR1306" s="78"/>
      <c r="RNS1306" s="78"/>
      <c r="RNT1306" s="78"/>
      <c r="RNU1306" s="78"/>
      <c r="RNV1306" s="78"/>
      <c r="RNW1306" s="78"/>
      <c r="RNX1306" s="78"/>
      <c r="RNY1306" s="78"/>
      <c r="RNZ1306" s="78"/>
      <c r="ROA1306" s="78"/>
      <c r="ROB1306" s="78"/>
      <c r="ROC1306" s="78"/>
      <c r="ROD1306" s="78"/>
      <c r="ROE1306" s="78"/>
      <c r="ROF1306" s="78"/>
      <c r="ROG1306" s="78"/>
      <c r="ROH1306" s="78"/>
      <c r="ROI1306" s="78"/>
      <c r="ROJ1306" s="78"/>
      <c r="ROK1306" s="78"/>
      <c r="ROL1306" s="78"/>
      <c r="ROM1306" s="78"/>
      <c r="RON1306" s="78"/>
      <c r="ROO1306" s="78"/>
      <c r="ROP1306" s="78"/>
      <c r="ROQ1306" s="78"/>
      <c r="ROR1306" s="78"/>
      <c r="ROS1306" s="78"/>
      <c r="ROT1306" s="78"/>
      <c r="ROU1306" s="78"/>
      <c r="ROV1306" s="78"/>
      <c r="ROW1306" s="78"/>
      <c r="ROX1306" s="78"/>
      <c r="ROY1306" s="78"/>
      <c r="ROZ1306" s="78"/>
      <c r="RPA1306" s="78"/>
      <c r="RPB1306" s="78"/>
      <c r="RPC1306" s="78"/>
      <c r="RPD1306" s="78"/>
      <c r="RPE1306" s="78"/>
      <c r="RPF1306" s="78"/>
      <c r="RPG1306" s="78"/>
      <c r="RPH1306" s="78"/>
      <c r="RPI1306" s="78"/>
      <c r="RPJ1306" s="78"/>
      <c r="RPK1306" s="78"/>
      <c r="RPL1306" s="78"/>
      <c r="RPM1306" s="78"/>
      <c r="RPN1306" s="78"/>
      <c r="RPO1306" s="78"/>
      <c r="RPP1306" s="78"/>
      <c r="RPQ1306" s="78"/>
      <c r="RPR1306" s="78"/>
      <c r="RPS1306" s="78"/>
      <c r="RPT1306" s="78"/>
      <c r="RPU1306" s="78"/>
      <c r="RPV1306" s="78"/>
      <c r="RPW1306" s="78"/>
      <c r="RPX1306" s="78"/>
      <c r="RPY1306" s="78"/>
      <c r="RPZ1306" s="78"/>
      <c r="RQA1306" s="78"/>
      <c r="RQB1306" s="78"/>
      <c r="RQC1306" s="78"/>
      <c r="RQD1306" s="78"/>
      <c r="RQE1306" s="78"/>
      <c r="RQF1306" s="78"/>
      <c r="RQG1306" s="78"/>
      <c r="RQH1306" s="78"/>
      <c r="RQI1306" s="78"/>
      <c r="RQJ1306" s="78"/>
      <c r="RQK1306" s="78"/>
      <c r="RQL1306" s="78"/>
      <c r="RQM1306" s="78"/>
      <c r="RQN1306" s="78"/>
      <c r="RQO1306" s="78"/>
      <c r="RQP1306" s="78"/>
      <c r="RQQ1306" s="78"/>
      <c r="RQR1306" s="78"/>
      <c r="RQS1306" s="78"/>
      <c r="RQT1306" s="78"/>
      <c r="RQU1306" s="78"/>
      <c r="RQV1306" s="78"/>
      <c r="RQW1306" s="78"/>
      <c r="RQX1306" s="78"/>
      <c r="RQY1306" s="78"/>
      <c r="RQZ1306" s="78"/>
      <c r="RRA1306" s="78"/>
      <c r="RRB1306" s="78"/>
      <c r="RRC1306" s="78"/>
      <c r="RRD1306" s="78"/>
      <c r="RRE1306" s="78"/>
      <c r="RRF1306" s="78"/>
      <c r="RRG1306" s="78"/>
      <c r="RRH1306" s="78"/>
      <c r="RRI1306" s="78"/>
      <c r="RRJ1306" s="78"/>
      <c r="RRK1306" s="78"/>
      <c r="RRL1306" s="78"/>
      <c r="RRM1306" s="78"/>
      <c r="RRN1306" s="78"/>
      <c r="RRO1306" s="78"/>
      <c r="RRP1306" s="78"/>
      <c r="RRQ1306" s="78"/>
      <c r="RRR1306" s="78"/>
      <c r="RRS1306" s="78"/>
      <c r="RRT1306" s="78"/>
      <c r="RRU1306" s="78"/>
      <c r="RRV1306" s="78"/>
      <c r="RRW1306" s="78"/>
      <c r="RRX1306" s="78"/>
      <c r="RRY1306" s="78"/>
      <c r="RRZ1306" s="78"/>
      <c r="RSA1306" s="78"/>
      <c r="RSB1306" s="78"/>
      <c r="RSC1306" s="78"/>
      <c r="RSD1306" s="78"/>
      <c r="RSE1306" s="78"/>
      <c r="RSF1306" s="78"/>
      <c r="RSG1306" s="78"/>
      <c r="RSH1306" s="78"/>
      <c r="RSI1306" s="78"/>
      <c r="RSJ1306" s="78"/>
      <c r="RSK1306" s="78"/>
      <c r="RSL1306" s="78"/>
      <c r="RSM1306" s="78"/>
      <c r="RSN1306" s="78"/>
      <c r="RSO1306" s="78"/>
      <c r="RSP1306" s="78"/>
      <c r="RSQ1306" s="78"/>
      <c r="RSR1306" s="78"/>
      <c r="RSS1306" s="78"/>
      <c r="RST1306" s="78"/>
      <c r="RSU1306" s="78"/>
      <c r="RSV1306" s="78"/>
      <c r="RSW1306" s="78"/>
      <c r="RSX1306" s="78"/>
      <c r="RSY1306" s="78"/>
      <c r="RSZ1306" s="78"/>
      <c r="RTA1306" s="78"/>
      <c r="RTB1306" s="78"/>
      <c r="RTC1306" s="78"/>
      <c r="RTD1306" s="78"/>
      <c r="RTE1306" s="78"/>
      <c r="RTF1306" s="78"/>
      <c r="RTG1306" s="78"/>
      <c r="RTH1306" s="78"/>
      <c r="RTI1306" s="78"/>
      <c r="RTJ1306" s="78"/>
      <c r="RTK1306" s="78"/>
      <c r="RTL1306" s="78"/>
      <c r="RTM1306" s="78"/>
      <c r="RTN1306" s="78"/>
      <c r="RTO1306" s="78"/>
      <c r="RTP1306" s="78"/>
      <c r="RTQ1306" s="78"/>
      <c r="RTR1306" s="78"/>
      <c r="RTS1306" s="78"/>
      <c r="RTT1306" s="78"/>
      <c r="RTU1306" s="78"/>
      <c r="RTV1306" s="78"/>
      <c r="RTW1306" s="78"/>
      <c r="RTX1306" s="78"/>
      <c r="RTY1306" s="78"/>
      <c r="RTZ1306" s="78"/>
      <c r="RUA1306" s="78"/>
      <c r="RUB1306" s="78"/>
      <c r="RUC1306" s="78"/>
      <c r="RUD1306" s="78"/>
      <c r="RUE1306" s="78"/>
      <c r="RUF1306" s="78"/>
      <c r="RUG1306" s="78"/>
      <c r="RUH1306" s="78"/>
      <c r="RUI1306" s="78"/>
      <c r="RUJ1306" s="78"/>
      <c r="RUK1306" s="78"/>
      <c r="RUL1306" s="78"/>
      <c r="RUM1306" s="78"/>
      <c r="RUN1306" s="78"/>
      <c r="RUO1306" s="78"/>
      <c r="RUP1306" s="78"/>
      <c r="RUQ1306" s="78"/>
      <c r="RUR1306" s="78"/>
      <c r="RUS1306" s="78"/>
      <c r="RUT1306" s="78"/>
      <c r="RUU1306" s="78"/>
      <c r="RUV1306" s="78"/>
      <c r="RUW1306" s="78"/>
      <c r="RUX1306" s="78"/>
      <c r="RUY1306" s="78"/>
      <c r="RUZ1306" s="78"/>
      <c r="RVA1306" s="78"/>
      <c r="RVB1306" s="78"/>
      <c r="RVC1306" s="78"/>
      <c r="RVD1306" s="78"/>
      <c r="RVE1306" s="78"/>
      <c r="RVF1306" s="78"/>
      <c r="RVG1306" s="78"/>
      <c r="RVH1306" s="78"/>
      <c r="RVI1306" s="78"/>
      <c r="RVJ1306" s="78"/>
      <c r="RVK1306" s="78"/>
      <c r="RVL1306" s="78"/>
      <c r="RVM1306" s="78"/>
      <c r="RVN1306" s="78"/>
      <c r="RVO1306" s="78"/>
      <c r="RVP1306" s="78"/>
      <c r="RVQ1306" s="78"/>
      <c r="RVR1306" s="78"/>
      <c r="RVS1306" s="78"/>
      <c r="RVT1306" s="78"/>
      <c r="RVU1306" s="78"/>
      <c r="RVV1306" s="78"/>
      <c r="RVW1306" s="78"/>
      <c r="RVX1306" s="78"/>
      <c r="RVY1306" s="78"/>
      <c r="RVZ1306" s="78"/>
      <c r="RWA1306" s="78"/>
      <c r="RWB1306" s="78"/>
      <c r="RWC1306" s="78"/>
      <c r="RWD1306" s="78"/>
      <c r="RWE1306" s="78"/>
      <c r="RWF1306" s="78"/>
      <c r="RWG1306" s="78"/>
      <c r="RWH1306" s="78"/>
      <c r="RWI1306" s="78"/>
      <c r="RWJ1306" s="78"/>
      <c r="RWK1306" s="78"/>
      <c r="RWL1306" s="78"/>
      <c r="RWM1306" s="78"/>
      <c r="RWN1306" s="78"/>
      <c r="RWO1306" s="78"/>
      <c r="RWP1306" s="78"/>
      <c r="RWQ1306" s="78"/>
      <c r="RWR1306" s="78"/>
      <c r="RWS1306" s="78"/>
      <c r="RWT1306" s="78"/>
      <c r="RWU1306" s="78"/>
      <c r="RWV1306" s="78"/>
      <c r="RWW1306" s="78"/>
      <c r="RWX1306" s="78"/>
      <c r="RWY1306" s="78"/>
      <c r="RWZ1306" s="78"/>
      <c r="RXA1306" s="78"/>
      <c r="RXB1306" s="78"/>
      <c r="RXC1306" s="78"/>
      <c r="RXD1306" s="78"/>
      <c r="RXE1306" s="78"/>
      <c r="RXF1306" s="78"/>
      <c r="RXG1306" s="78"/>
      <c r="RXH1306" s="78"/>
      <c r="RXI1306" s="78"/>
      <c r="RXJ1306" s="78"/>
      <c r="RXK1306" s="78"/>
      <c r="RXL1306" s="78"/>
      <c r="RXM1306" s="78"/>
      <c r="RXN1306" s="78"/>
      <c r="RXO1306" s="78"/>
      <c r="RXP1306" s="78"/>
      <c r="RXQ1306" s="78"/>
      <c r="RXR1306" s="78"/>
      <c r="RXS1306" s="78"/>
      <c r="RXT1306" s="78"/>
      <c r="RXU1306" s="78"/>
      <c r="RXV1306" s="78"/>
      <c r="RXW1306" s="78"/>
      <c r="RXX1306" s="78"/>
      <c r="RXY1306" s="78"/>
      <c r="RXZ1306" s="78"/>
      <c r="RYA1306" s="78"/>
      <c r="RYB1306" s="78"/>
      <c r="RYC1306" s="78"/>
      <c r="RYD1306" s="78"/>
      <c r="RYE1306" s="78"/>
      <c r="RYF1306" s="78"/>
      <c r="RYG1306" s="78"/>
      <c r="RYH1306" s="78"/>
      <c r="RYI1306" s="78"/>
      <c r="RYJ1306" s="78"/>
      <c r="RYK1306" s="78"/>
      <c r="RYL1306" s="78"/>
      <c r="RYM1306" s="78"/>
      <c r="RYN1306" s="78"/>
      <c r="RYO1306" s="78"/>
      <c r="RYP1306" s="78"/>
      <c r="RYQ1306" s="78"/>
      <c r="RYR1306" s="78"/>
      <c r="RYS1306" s="78"/>
      <c r="RYT1306" s="78"/>
      <c r="RYU1306" s="78"/>
      <c r="RYV1306" s="78"/>
      <c r="RYW1306" s="78"/>
      <c r="RYX1306" s="78"/>
      <c r="RYY1306" s="78"/>
      <c r="RYZ1306" s="78"/>
      <c r="RZA1306" s="78"/>
      <c r="RZB1306" s="78"/>
      <c r="RZC1306" s="78"/>
      <c r="RZD1306" s="78"/>
      <c r="RZE1306" s="78"/>
      <c r="RZF1306" s="78"/>
      <c r="RZG1306" s="78"/>
      <c r="RZH1306" s="78"/>
      <c r="RZI1306" s="78"/>
      <c r="RZJ1306" s="78"/>
      <c r="RZK1306" s="78"/>
      <c r="RZL1306" s="78"/>
      <c r="RZM1306" s="78"/>
      <c r="RZN1306" s="78"/>
      <c r="RZO1306" s="78"/>
      <c r="RZP1306" s="78"/>
      <c r="RZQ1306" s="78"/>
      <c r="RZR1306" s="78"/>
      <c r="RZS1306" s="78"/>
      <c r="RZT1306" s="78"/>
      <c r="RZU1306" s="78"/>
      <c r="RZV1306" s="78"/>
      <c r="RZW1306" s="78"/>
      <c r="RZX1306" s="78"/>
      <c r="RZY1306" s="78"/>
      <c r="RZZ1306" s="78"/>
      <c r="SAA1306" s="78"/>
      <c r="SAB1306" s="78"/>
      <c r="SAC1306" s="78"/>
      <c r="SAD1306" s="78"/>
      <c r="SAE1306" s="78"/>
      <c r="SAF1306" s="78"/>
      <c r="SAG1306" s="78"/>
      <c r="SAH1306" s="78"/>
      <c r="SAI1306" s="78"/>
      <c r="SAJ1306" s="78"/>
      <c r="SAK1306" s="78"/>
      <c r="SAL1306" s="78"/>
      <c r="SAM1306" s="78"/>
      <c r="SAN1306" s="78"/>
      <c r="SAO1306" s="78"/>
      <c r="SAP1306" s="78"/>
      <c r="SAQ1306" s="78"/>
      <c r="SAR1306" s="78"/>
      <c r="SAS1306" s="78"/>
      <c r="SAT1306" s="78"/>
      <c r="SAU1306" s="78"/>
      <c r="SAV1306" s="78"/>
      <c r="SAW1306" s="78"/>
      <c r="SAX1306" s="78"/>
      <c r="SAY1306" s="78"/>
      <c r="SAZ1306" s="78"/>
      <c r="SBA1306" s="78"/>
      <c r="SBB1306" s="78"/>
      <c r="SBC1306" s="78"/>
      <c r="SBD1306" s="78"/>
      <c r="SBE1306" s="78"/>
      <c r="SBF1306" s="78"/>
      <c r="SBG1306" s="78"/>
      <c r="SBH1306" s="78"/>
      <c r="SBI1306" s="78"/>
      <c r="SBJ1306" s="78"/>
      <c r="SBK1306" s="78"/>
      <c r="SBL1306" s="78"/>
      <c r="SBM1306" s="78"/>
      <c r="SBN1306" s="78"/>
      <c r="SBO1306" s="78"/>
      <c r="SBP1306" s="78"/>
      <c r="SBQ1306" s="78"/>
      <c r="SBR1306" s="78"/>
      <c r="SBS1306" s="78"/>
      <c r="SBT1306" s="78"/>
      <c r="SBU1306" s="78"/>
      <c r="SBV1306" s="78"/>
      <c r="SBW1306" s="78"/>
      <c r="SBX1306" s="78"/>
      <c r="SBY1306" s="78"/>
      <c r="SBZ1306" s="78"/>
      <c r="SCA1306" s="78"/>
      <c r="SCB1306" s="78"/>
      <c r="SCC1306" s="78"/>
      <c r="SCD1306" s="78"/>
      <c r="SCE1306" s="78"/>
      <c r="SCF1306" s="78"/>
      <c r="SCG1306" s="78"/>
      <c r="SCH1306" s="78"/>
      <c r="SCI1306" s="78"/>
      <c r="SCJ1306" s="78"/>
      <c r="SCK1306" s="78"/>
      <c r="SCL1306" s="78"/>
      <c r="SCM1306" s="78"/>
      <c r="SCN1306" s="78"/>
      <c r="SCO1306" s="78"/>
      <c r="SCP1306" s="78"/>
      <c r="SCQ1306" s="78"/>
      <c r="SCR1306" s="78"/>
      <c r="SCS1306" s="78"/>
      <c r="SCT1306" s="78"/>
      <c r="SCU1306" s="78"/>
      <c r="SCV1306" s="78"/>
      <c r="SCW1306" s="78"/>
      <c r="SCX1306" s="78"/>
      <c r="SCY1306" s="78"/>
      <c r="SCZ1306" s="78"/>
      <c r="SDA1306" s="78"/>
      <c r="SDB1306" s="78"/>
      <c r="SDC1306" s="78"/>
      <c r="SDD1306" s="78"/>
      <c r="SDE1306" s="78"/>
      <c r="SDF1306" s="78"/>
      <c r="SDG1306" s="78"/>
      <c r="SDH1306" s="78"/>
      <c r="SDI1306" s="78"/>
      <c r="SDJ1306" s="78"/>
      <c r="SDK1306" s="78"/>
      <c r="SDL1306" s="78"/>
      <c r="SDM1306" s="78"/>
      <c r="SDN1306" s="78"/>
      <c r="SDO1306" s="78"/>
      <c r="SDP1306" s="78"/>
      <c r="SDQ1306" s="78"/>
      <c r="SDR1306" s="78"/>
      <c r="SDS1306" s="78"/>
      <c r="SDT1306" s="78"/>
      <c r="SDU1306" s="78"/>
      <c r="SDV1306" s="78"/>
      <c r="SDW1306" s="78"/>
      <c r="SDX1306" s="78"/>
      <c r="SDY1306" s="78"/>
      <c r="SDZ1306" s="78"/>
      <c r="SEA1306" s="78"/>
      <c r="SEB1306" s="78"/>
      <c r="SEC1306" s="78"/>
      <c r="SED1306" s="78"/>
      <c r="SEE1306" s="78"/>
      <c r="SEF1306" s="78"/>
      <c r="SEG1306" s="78"/>
      <c r="SEH1306" s="78"/>
      <c r="SEI1306" s="78"/>
      <c r="SEJ1306" s="78"/>
      <c r="SEK1306" s="78"/>
      <c r="SEL1306" s="78"/>
      <c r="SEM1306" s="78"/>
      <c r="SEN1306" s="78"/>
      <c r="SEO1306" s="78"/>
      <c r="SEP1306" s="78"/>
      <c r="SEQ1306" s="78"/>
      <c r="SER1306" s="78"/>
      <c r="SES1306" s="78"/>
      <c r="SET1306" s="78"/>
      <c r="SEU1306" s="78"/>
      <c r="SEV1306" s="78"/>
      <c r="SEW1306" s="78"/>
      <c r="SEX1306" s="78"/>
      <c r="SEY1306" s="78"/>
      <c r="SEZ1306" s="78"/>
      <c r="SFA1306" s="78"/>
      <c r="SFB1306" s="78"/>
      <c r="SFC1306" s="78"/>
      <c r="SFD1306" s="78"/>
      <c r="SFE1306" s="78"/>
      <c r="SFF1306" s="78"/>
      <c r="SFG1306" s="78"/>
      <c r="SFH1306" s="78"/>
      <c r="SFI1306" s="78"/>
      <c r="SFJ1306" s="78"/>
      <c r="SFK1306" s="78"/>
      <c r="SFL1306" s="78"/>
      <c r="SFM1306" s="78"/>
      <c r="SFN1306" s="78"/>
      <c r="SFO1306" s="78"/>
      <c r="SFP1306" s="78"/>
      <c r="SFQ1306" s="78"/>
      <c r="SFR1306" s="78"/>
      <c r="SFS1306" s="78"/>
      <c r="SFT1306" s="78"/>
      <c r="SFU1306" s="78"/>
      <c r="SFV1306" s="78"/>
      <c r="SFW1306" s="78"/>
      <c r="SFX1306" s="78"/>
      <c r="SFY1306" s="78"/>
      <c r="SFZ1306" s="78"/>
      <c r="SGA1306" s="78"/>
      <c r="SGB1306" s="78"/>
      <c r="SGC1306" s="78"/>
      <c r="SGD1306" s="78"/>
      <c r="SGE1306" s="78"/>
      <c r="SGF1306" s="78"/>
      <c r="SGG1306" s="78"/>
      <c r="SGH1306" s="78"/>
      <c r="SGI1306" s="78"/>
      <c r="SGJ1306" s="78"/>
      <c r="SGK1306" s="78"/>
      <c r="SGL1306" s="78"/>
      <c r="SGM1306" s="78"/>
      <c r="SGN1306" s="78"/>
      <c r="SGO1306" s="78"/>
      <c r="SGP1306" s="78"/>
      <c r="SGQ1306" s="78"/>
      <c r="SGR1306" s="78"/>
      <c r="SGS1306" s="78"/>
      <c r="SGT1306" s="78"/>
      <c r="SGU1306" s="78"/>
      <c r="SGV1306" s="78"/>
      <c r="SGW1306" s="78"/>
      <c r="SGX1306" s="78"/>
      <c r="SGY1306" s="78"/>
      <c r="SGZ1306" s="78"/>
      <c r="SHA1306" s="78"/>
      <c r="SHB1306" s="78"/>
      <c r="SHC1306" s="78"/>
      <c r="SHD1306" s="78"/>
      <c r="SHE1306" s="78"/>
      <c r="SHF1306" s="78"/>
      <c r="SHG1306" s="78"/>
      <c r="SHH1306" s="78"/>
      <c r="SHI1306" s="78"/>
      <c r="SHJ1306" s="78"/>
      <c r="SHK1306" s="78"/>
      <c r="SHL1306" s="78"/>
      <c r="SHM1306" s="78"/>
      <c r="SHN1306" s="78"/>
      <c r="SHO1306" s="78"/>
      <c r="SHP1306" s="78"/>
      <c r="SHQ1306" s="78"/>
      <c r="SHR1306" s="78"/>
      <c r="SHS1306" s="78"/>
      <c r="SHT1306" s="78"/>
      <c r="SHU1306" s="78"/>
      <c r="SHV1306" s="78"/>
      <c r="SHW1306" s="78"/>
      <c r="SHX1306" s="78"/>
      <c r="SHY1306" s="78"/>
      <c r="SHZ1306" s="78"/>
      <c r="SIA1306" s="78"/>
      <c r="SIB1306" s="78"/>
      <c r="SIC1306" s="78"/>
      <c r="SID1306" s="78"/>
      <c r="SIE1306" s="78"/>
      <c r="SIF1306" s="78"/>
      <c r="SIG1306" s="78"/>
      <c r="SIH1306" s="78"/>
      <c r="SII1306" s="78"/>
      <c r="SIJ1306" s="78"/>
      <c r="SIK1306" s="78"/>
      <c r="SIL1306" s="78"/>
      <c r="SIM1306" s="78"/>
      <c r="SIN1306" s="78"/>
      <c r="SIO1306" s="78"/>
      <c r="SIP1306" s="78"/>
      <c r="SIQ1306" s="78"/>
      <c r="SIR1306" s="78"/>
      <c r="SIS1306" s="78"/>
      <c r="SIT1306" s="78"/>
      <c r="SIU1306" s="78"/>
      <c r="SIV1306" s="78"/>
      <c r="SIW1306" s="78"/>
      <c r="SIX1306" s="78"/>
      <c r="SIY1306" s="78"/>
      <c r="SIZ1306" s="78"/>
      <c r="SJA1306" s="78"/>
      <c r="SJB1306" s="78"/>
      <c r="SJC1306" s="78"/>
      <c r="SJD1306" s="78"/>
      <c r="SJE1306" s="78"/>
      <c r="SJF1306" s="78"/>
      <c r="SJG1306" s="78"/>
      <c r="SJH1306" s="78"/>
      <c r="SJI1306" s="78"/>
      <c r="SJJ1306" s="78"/>
      <c r="SJK1306" s="78"/>
      <c r="SJL1306" s="78"/>
      <c r="SJM1306" s="78"/>
      <c r="SJN1306" s="78"/>
      <c r="SJO1306" s="78"/>
      <c r="SJP1306" s="78"/>
      <c r="SJQ1306" s="78"/>
      <c r="SJR1306" s="78"/>
      <c r="SJS1306" s="78"/>
      <c r="SJT1306" s="78"/>
      <c r="SJU1306" s="78"/>
      <c r="SJV1306" s="78"/>
      <c r="SJW1306" s="78"/>
      <c r="SJX1306" s="78"/>
      <c r="SJY1306" s="78"/>
      <c r="SJZ1306" s="78"/>
      <c r="SKA1306" s="78"/>
      <c r="SKB1306" s="78"/>
      <c r="SKC1306" s="78"/>
      <c r="SKD1306" s="78"/>
      <c r="SKE1306" s="78"/>
      <c r="SKF1306" s="78"/>
      <c r="SKG1306" s="78"/>
      <c r="SKH1306" s="78"/>
      <c r="SKI1306" s="78"/>
      <c r="SKJ1306" s="78"/>
      <c r="SKK1306" s="78"/>
      <c r="SKL1306" s="78"/>
      <c r="SKM1306" s="78"/>
      <c r="SKN1306" s="78"/>
      <c r="SKO1306" s="78"/>
      <c r="SKP1306" s="78"/>
      <c r="SKQ1306" s="78"/>
      <c r="SKR1306" s="78"/>
      <c r="SKS1306" s="78"/>
      <c r="SKT1306" s="78"/>
      <c r="SKU1306" s="78"/>
      <c r="SKV1306" s="78"/>
      <c r="SKW1306" s="78"/>
      <c r="SKX1306" s="78"/>
      <c r="SKY1306" s="78"/>
      <c r="SKZ1306" s="78"/>
      <c r="SLA1306" s="78"/>
      <c r="SLB1306" s="78"/>
      <c r="SLC1306" s="78"/>
      <c r="SLD1306" s="78"/>
      <c r="SLE1306" s="78"/>
      <c r="SLF1306" s="78"/>
      <c r="SLG1306" s="78"/>
      <c r="SLH1306" s="78"/>
      <c r="SLI1306" s="78"/>
      <c r="SLJ1306" s="78"/>
      <c r="SLK1306" s="78"/>
      <c r="SLL1306" s="78"/>
      <c r="SLM1306" s="78"/>
      <c r="SLN1306" s="78"/>
      <c r="SLO1306" s="78"/>
      <c r="SLP1306" s="78"/>
      <c r="SLQ1306" s="78"/>
      <c r="SLR1306" s="78"/>
      <c r="SLS1306" s="78"/>
      <c r="SLT1306" s="78"/>
      <c r="SLU1306" s="78"/>
      <c r="SLV1306" s="78"/>
      <c r="SLW1306" s="78"/>
      <c r="SLX1306" s="78"/>
      <c r="SLY1306" s="78"/>
      <c r="SLZ1306" s="78"/>
      <c r="SMA1306" s="78"/>
      <c r="SMB1306" s="78"/>
      <c r="SMC1306" s="78"/>
      <c r="SMD1306" s="78"/>
      <c r="SME1306" s="78"/>
      <c r="SMF1306" s="78"/>
      <c r="SMG1306" s="78"/>
      <c r="SMH1306" s="78"/>
      <c r="SMI1306" s="78"/>
      <c r="SMJ1306" s="78"/>
      <c r="SMK1306" s="78"/>
      <c r="SML1306" s="78"/>
      <c r="SMM1306" s="78"/>
      <c r="SMN1306" s="78"/>
      <c r="SMO1306" s="78"/>
      <c r="SMP1306" s="78"/>
      <c r="SMQ1306" s="78"/>
      <c r="SMR1306" s="78"/>
      <c r="SMS1306" s="78"/>
      <c r="SMT1306" s="78"/>
      <c r="SMU1306" s="78"/>
      <c r="SMV1306" s="78"/>
      <c r="SMW1306" s="78"/>
      <c r="SMX1306" s="78"/>
      <c r="SMY1306" s="78"/>
      <c r="SMZ1306" s="78"/>
      <c r="SNA1306" s="78"/>
      <c r="SNB1306" s="78"/>
      <c r="SNC1306" s="78"/>
      <c r="SND1306" s="78"/>
      <c r="SNE1306" s="78"/>
      <c r="SNF1306" s="78"/>
      <c r="SNG1306" s="78"/>
      <c r="SNH1306" s="78"/>
      <c r="SNI1306" s="78"/>
      <c r="SNJ1306" s="78"/>
      <c r="SNK1306" s="78"/>
      <c r="SNL1306" s="78"/>
      <c r="SNM1306" s="78"/>
      <c r="SNN1306" s="78"/>
      <c r="SNO1306" s="78"/>
      <c r="SNP1306" s="78"/>
      <c r="SNQ1306" s="78"/>
      <c r="SNR1306" s="78"/>
      <c r="SNS1306" s="78"/>
      <c r="SNT1306" s="78"/>
      <c r="SNU1306" s="78"/>
      <c r="SNV1306" s="78"/>
      <c r="SNW1306" s="78"/>
      <c r="SNX1306" s="78"/>
      <c r="SNY1306" s="78"/>
      <c r="SNZ1306" s="78"/>
      <c r="SOA1306" s="78"/>
      <c r="SOB1306" s="78"/>
      <c r="SOC1306" s="78"/>
      <c r="SOD1306" s="78"/>
      <c r="SOE1306" s="78"/>
      <c r="SOF1306" s="78"/>
      <c r="SOG1306" s="78"/>
      <c r="SOH1306" s="78"/>
      <c r="SOI1306" s="78"/>
      <c r="SOJ1306" s="78"/>
      <c r="SOK1306" s="78"/>
      <c r="SOL1306" s="78"/>
      <c r="SOM1306" s="78"/>
      <c r="SON1306" s="78"/>
      <c r="SOO1306" s="78"/>
      <c r="SOP1306" s="78"/>
      <c r="SOQ1306" s="78"/>
      <c r="SOR1306" s="78"/>
      <c r="SOS1306" s="78"/>
      <c r="SOT1306" s="78"/>
      <c r="SOU1306" s="78"/>
      <c r="SOV1306" s="78"/>
      <c r="SOW1306" s="78"/>
      <c r="SOX1306" s="78"/>
      <c r="SOY1306" s="78"/>
      <c r="SOZ1306" s="78"/>
      <c r="SPA1306" s="78"/>
      <c r="SPB1306" s="78"/>
      <c r="SPC1306" s="78"/>
      <c r="SPD1306" s="78"/>
      <c r="SPE1306" s="78"/>
      <c r="SPF1306" s="78"/>
      <c r="SPG1306" s="78"/>
      <c r="SPH1306" s="78"/>
      <c r="SPI1306" s="78"/>
      <c r="SPJ1306" s="78"/>
      <c r="SPK1306" s="78"/>
      <c r="SPL1306" s="78"/>
      <c r="SPM1306" s="78"/>
      <c r="SPN1306" s="78"/>
      <c r="SPO1306" s="78"/>
      <c r="SPP1306" s="78"/>
      <c r="SPQ1306" s="78"/>
      <c r="SPR1306" s="78"/>
      <c r="SPS1306" s="78"/>
      <c r="SPT1306" s="78"/>
      <c r="SPU1306" s="78"/>
      <c r="SPV1306" s="78"/>
      <c r="SPW1306" s="78"/>
      <c r="SPX1306" s="78"/>
      <c r="SPY1306" s="78"/>
      <c r="SPZ1306" s="78"/>
      <c r="SQA1306" s="78"/>
      <c r="SQB1306" s="78"/>
      <c r="SQC1306" s="78"/>
      <c r="SQD1306" s="78"/>
      <c r="SQE1306" s="78"/>
      <c r="SQF1306" s="78"/>
      <c r="SQG1306" s="78"/>
      <c r="SQH1306" s="78"/>
      <c r="SQI1306" s="78"/>
      <c r="SQJ1306" s="78"/>
      <c r="SQK1306" s="78"/>
      <c r="SQL1306" s="78"/>
      <c r="SQM1306" s="78"/>
      <c r="SQN1306" s="78"/>
      <c r="SQO1306" s="78"/>
      <c r="SQP1306" s="78"/>
      <c r="SQQ1306" s="78"/>
      <c r="SQR1306" s="78"/>
      <c r="SQS1306" s="78"/>
      <c r="SQT1306" s="78"/>
      <c r="SQU1306" s="78"/>
      <c r="SQV1306" s="78"/>
      <c r="SQW1306" s="78"/>
      <c r="SQX1306" s="78"/>
      <c r="SQY1306" s="78"/>
      <c r="SQZ1306" s="78"/>
      <c r="SRA1306" s="78"/>
      <c r="SRB1306" s="78"/>
      <c r="SRC1306" s="78"/>
      <c r="SRD1306" s="78"/>
      <c r="SRE1306" s="78"/>
      <c r="SRF1306" s="78"/>
      <c r="SRG1306" s="78"/>
      <c r="SRH1306" s="78"/>
      <c r="SRI1306" s="78"/>
      <c r="SRJ1306" s="78"/>
      <c r="SRK1306" s="78"/>
      <c r="SRL1306" s="78"/>
      <c r="SRM1306" s="78"/>
      <c r="SRN1306" s="78"/>
      <c r="SRO1306" s="78"/>
      <c r="SRP1306" s="78"/>
      <c r="SRQ1306" s="78"/>
      <c r="SRR1306" s="78"/>
      <c r="SRS1306" s="78"/>
      <c r="SRT1306" s="78"/>
      <c r="SRU1306" s="78"/>
      <c r="SRV1306" s="78"/>
      <c r="SRW1306" s="78"/>
      <c r="SRX1306" s="78"/>
      <c r="SRY1306" s="78"/>
      <c r="SRZ1306" s="78"/>
      <c r="SSA1306" s="78"/>
      <c r="SSB1306" s="78"/>
      <c r="SSC1306" s="78"/>
      <c r="SSD1306" s="78"/>
      <c r="SSE1306" s="78"/>
      <c r="SSF1306" s="78"/>
      <c r="SSG1306" s="78"/>
      <c r="SSH1306" s="78"/>
      <c r="SSI1306" s="78"/>
      <c r="SSJ1306" s="78"/>
      <c r="SSK1306" s="78"/>
      <c r="SSL1306" s="78"/>
      <c r="SSM1306" s="78"/>
      <c r="SSN1306" s="78"/>
      <c r="SSO1306" s="78"/>
      <c r="SSP1306" s="78"/>
      <c r="SSQ1306" s="78"/>
      <c r="SSR1306" s="78"/>
      <c r="SSS1306" s="78"/>
      <c r="SST1306" s="78"/>
      <c r="SSU1306" s="78"/>
      <c r="SSV1306" s="78"/>
      <c r="SSW1306" s="78"/>
      <c r="SSX1306" s="78"/>
      <c r="SSY1306" s="78"/>
      <c r="SSZ1306" s="78"/>
      <c r="STA1306" s="78"/>
      <c r="STB1306" s="78"/>
      <c r="STC1306" s="78"/>
      <c r="STD1306" s="78"/>
      <c r="STE1306" s="78"/>
      <c r="STF1306" s="78"/>
      <c r="STG1306" s="78"/>
      <c r="STH1306" s="78"/>
      <c r="STI1306" s="78"/>
      <c r="STJ1306" s="78"/>
      <c r="STK1306" s="78"/>
      <c r="STL1306" s="78"/>
      <c r="STM1306" s="78"/>
      <c r="STN1306" s="78"/>
      <c r="STO1306" s="78"/>
      <c r="STP1306" s="78"/>
      <c r="STQ1306" s="78"/>
      <c r="STR1306" s="78"/>
      <c r="STS1306" s="78"/>
      <c r="STT1306" s="78"/>
      <c r="STU1306" s="78"/>
      <c r="STV1306" s="78"/>
      <c r="STW1306" s="78"/>
      <c r="STX1306" s="78"/>
      <c r="STY1306" s="78"/>
      <c r="STZ1306" s="78"/>
      <c r="SUA1306" s="78"/>
      <c r="SUB1306" s="78"/>
      <c r="SUC1306" s="78"/>
      <c r="SUD1306" s="78"/>
      <c r="SUE1306" s="78"/>
      <c r="SUF1306" s="78"/>
      <c r="SUG1306" s="78"/>
      <c r="SUH1306" s="78"/>
      <c r="SUI1306" s="78"/>
      <c r="SUJ1306" s="78"/>
      <c r="SUK1306" s="78"/>
      <c r="SUL1306" s="78"/>
      <c r="SUM1306" s="78"/>
      <c r="SUN1306" s="78"/>
      <c r="SUO1306" s="78"/>
      <c r="SUP1306" s="78"/>
      <c r="SUQ1306" s="78"/>
      <c r="SUR1306" s="78"/>
      <c r="SUS1306" s="78"/>
      <c r="SUT1306" s="78"/>
      <c r="SUU1306" s="78"/>
      <c r="SUV1306" s="78"/>
      <c r="SUW1306" s="78"/>
      <c r="SUX1306" s="78"/>
      <c r="SUY1306" s="78"/>
      <c r="SUZ1306" s="78"/>
      <c r="SVA1306" s="78"/>
      <c r="SVB1306" s="78"/>
      <c r="SVC1306" s="78"/>
      <c r="SVD1306" s="78"/>
      <c r="SVE1306" s="78"/>
      <c r="SVF1306" s="78"/>
      <c r="SVG1306" s="78"/>
      <c r="SVH1306" s="78"/>
      <c r="SVI1306" s="78"/>
      <c r="SVJ1306" s="78"/>
      <c r="SVK1306" s="78"/>
      <c r="SVL1306" s="78"/>
      <c r="SVM1306" s="78"/>
      <c r="SVN1306" s="78"/>
      <c r="SVO1306" s="78"/>
      <c r="SVP1306" s="78"/>
      <c r="SVQ1306" s="78"/>
      <c r="SVR1306" s="78"/>
      <c r="SVS1306" s="78"/>
      <c r="SVT1306" s="78"/>
      <c r="SVU1306" s="78"/>
      <c r="SVV1306" s="78"/>
      <c r="SVW1306" s="78"/>
      <c r="SVX1306" s="78"/>
      <c r="SVY1306" s="78"/>
      <c r="SVZ1306" s="78"/>
      <c r="SWA1306" s="78"/>
      <c r="SWB1306" s="78"/>
      <c r="SWC1306" s="78"/>
      <c r="SWD1306" s="78"/>
      <c r="SWE1306" s="78"/>
      <c r="SWF1306" s="78"/>
      <c r="SWG1306" s="78"/>
      <c r="SWH1306" s="78"/>
      <c r="SWI1306" s="78"/>
      <c r="SWJ1306" s="78"/>
      <c r="SWK1306" s="78"/>
      <c r="SWL1306" s="78"/>
      <c r="SWM1306" s="78"/>
      <c r="SWN1306" s="78"/>
      <c r="SWO1306" s="78"/>
      <c r="SWP1306" s="78"/>
      <c r="SWQ1306" s="78"/>
      <c r="SWR1306" s="78"/>
      <c r="SWS1306" s="78"/>
      <c r="SWT1306" s="78"/>
      <c r="SWU1306" s="78"/>
      <c r="SWV1306" s="78"/>
      <c r="SWW1306" s="78"/>
      <c r="SWX1306" s="78"/>
      <c r="SWY1306" s="78"/>
      <c r="SWZ1306" s="78"/>
      <c r="SXA1306" s="78"/>
      <c r="SXB1306" s="78"/>
      <c r="SXC1306" s="78"/>
      <c r="SXD1306" s="78"/>
      <c r="SXE1306" s="78"/>
      <c r="SXF1306" s="78"/>
      <c r="SXG1306" s="78"/>
      <c r="SXH1306" s="78"/>
      <c r="SXI1306" s="78"/>
      <c r="SXJ1306" s="78"/>
      <c r="SXK1306" s="78"/>
      <c r="SXL1306" s="78"/>
      <c r="SXM1306" s="78"/>
      <c r="SXN1306" s="78"/>
      <c r="SXO1306" s="78"/>
      <c r="SXP1306" s="78"/>
      <c r="SXQ1306" s="78"/>
      <c r="SXR1306" s="78"/>
      <c r="SXS1306" s="78"/>
      <c r="SXT1306" s="78"/>
      <c r="SXU1306" s="78"/>
      <c r="SXV1306" s="78"/>
      <c r="SXW1306" s="78"/>
      <c r="SXX1306" s="78"/>
      <c r="SXY1306" s="78"/>
      <c r="SXZ1306" s="78"/>
      <c r="SYA1306" s="78"/>
      <c r="SYB1306" s="78"/>
      <c r="SYC1306" s="78"/>
      <c r="SYD1306" s="78"/>
      <c r="SYE1306" s="78"/>
      <c r="SYF1306" s="78"/>
      <c r="SYG1306" s="78"/>
      <c r="SYH1306" s="78"/>
      <c r="SYI1306" s="78"/>
      <c r="SYJ1306" s="78"/>
      <c r="SYK1306" s="78"/>
      <c r="SYL1306" s="78"/>
      <c r="SYM1306" s="78"/>
      <c r="SYN1306" s="78"/>
      <c r="SYO1306" s="78"/>
      <c r="SYP1306" s="78"/>
      <c r="SYQ1306" s="78"/>
      <c r="SYR1306" s="78"/>
      <c r="SYS1306" s="78"/>
      <c r="SYT1306" s="78"/>
      <c r="SYU1306" s="78"/>
      <c r="SYV1306" s="78"/>
      <c r="SYW1306" s="78"/>
      <c r="SYX1306" s="78"/>
      <c r="SYY1306" s="78"/>
      <c r="SYZ1306" s="78"/>
      <c r="SZA1306" s="78"/>
      <c r="SZB1306" s="78"/>
      <c r="SZC1306" s="78"/>
      <c r="SZD1306" s="78"/>
      <c r="SZE1306" s="78"/>
      <c r="SZF1306" s="78"/>
      <c r="SZG1306" s="78"/>
      <c r="SZH1306" s="78"/>
      <c r="SZI1306" s="78"/>
      <c r="SZJ1306" s="78"/>
      <c r="SZK1306" s="78"/>
      <c r="SZL1306" s="78"/>
      <c r="SZM1306" s="78"/>
      <c r="SZN1306" s="78"/>
      <c r="SZO1306" s="78"/>
      <c r="SZP1306" s="78"/>
      <c r="SZQ1306" s="78"/>
      <c r="SZR1306" s="78"/>
      <c r="SZS1306" s="78"/>
      <c r="SZT1306" s="78"/>
      <c r="SZU1306" s="78"/>
      <c r="SZV1306" s="78"/>
      <c r="SZW1306" s="78"/>
      <c r="SZX1306" s="78"/>
      <c r="SZY1306" s="78"/>
      <c r="SZZ1306" s="78"/>
      <c r="TAA1306" s="78"/>
      <c r="TAB1306" s="78"/>
      <c r="TAC1306" s="78"/>
      <c r="TAD1306" s="78"/>
      <c r="TAE1306" s="78"/>
      <c r="TAF1306" s="78"/>
      <c r="TAG1306" s="78"/>
      <c r="TAH1306" s="78"/>
      <c r="TAI1306" s="78"/>
      <c r="TAJ1306" s="78"/>
      <c r="TAK1306" s="78"/>
      <c r="TAL1306" s="78"/>
      <c r="TAM1306" s="78"/>
      <c r="TAN1306" s="78"/>
      <c r="TAO1306" s="78"/>
      <c r="TAP1306" s="78"/>
      <c r="TAQ1306" s="78"/>
      <c r="TAR1306" s="78"/>
      <c r="TAS1306" s="78"/>
      <c r="TAT1306" s="78"/>
      <c r="TAU1306" s="78"/>
      <c r="TAV1306" s="78"/>
      <c r="TAW1306" s="78"/>
      <c r="TAX1306" s="78"/>
      <c r="TAY1306" s="78"/>
      <c r="TAZ1306" s="78"/>
      <c r="TBA1306" s="78"/>
      <c r="TBB1306" s="78"/>
      <c r="TBC1306" s="78"/>
      <c r="TBD1306" s="78"/>
      <c r="TBE1306" s="78"/>
      <c r="TBF1306" s="78"/>
      <c r="TBG1306" s="78"/>
      <c r="TBH1306" s="78"/>
      <c r="TBI1306" s="78"/>
      <c r="TBJ1306" s="78"/>
      <c r="TBK1306" s="78"/>
      <c r="TBL1306" s="78"/>
      <c r="TBM1306" s="78"/>
      <c r="TBN1306" s="78"/>
      <c r="TBO1306" s="78"/>
      <c r="TBP1306" s="78"/>
      <c r="TBQ1306" s="78"/>
      <c r="TBR1306" s="78"/>
      <c r="TBS1306" s="78"/>
      <c r="TBT1306" s="78"/>
      <c r="TBU1306" s="78"/>
      <c r="TBV1306" s="78"/>
      <c r="TBW1306" s="78"/>
      <c r="TBX1306" s="78"/>
      <c r="TBY1306" s="78"/>
      <c r="TBZ1306" s="78"/>
      <c r="TCA1306" s="78"/>
      <c r="TCB1306" s="78"/>
      <c r="TCC1306" s="78"/>
      <c r="TCD1306" s="78"/>
      <c r="TCE1306" s="78"/>
      <c r="TCF1306" s="78"/>
      <c r="TCG1306" s="78"/>
      <c r="TCH1306" s="78"/>
      <c r="TCI1306" s="78"/>
      <c r="TCJ1306" s="78"/>
      <c r="TCK1306" s="78"/>
      <c r="TCL1306" s="78"/>
      <c r="TCM1306" s="78"/>
      <c r="TCN1306" s="78"/>
      <c r="TCO1306" s="78"/>
      <c r="TCP1306" s="78"/>
      <c r="TCQ1306" s="78"/>
      <c r="TCR1306" s="78"/>
      <c r="TCS1306" s="78"/>
      <c r="TCT1306" s="78"/>
      <c r="TCU1306" s="78"/>
      <c r="TCV1306" s="78"/>
      <c r="TCW1306" s="78"/>
      <c r="TCX1306" s="78"/>
      <c r="TCY1306" s="78"/>
      <c r="TCZ1306" s="78"/>
      <c r="TDA1306" s="78"/>
      <c r="TDB1306" s="78"/>
      <c r="TDC1306" s="78"/>
      <c r="TDD1306" s="78"/>
      <c r="TDE1306" s="78"/>
      <c r="TDF1306" s="78"/>
      <c r="TDG1306" s="78"/>
      <c r="TDH1306" s="78"/>
      <c r="TDI1306" s="78"/>
      <c r="TDJ1306" s="78"/>
      <c r="TDK1306" s="78"/>
      <c r="TDL1306" s="78"/>
      <c r="TDM1306" s="78"/>
      <c r="TDN1306" s="78"/>
      <c r="TDO1306" s="78"/>
      <c r="TDP1306" s="78"/>
      <c r="TDQ1306" s="78"/>
      <c r="TDR1306" s="78"/>
      <c r="TDS1306" s="78"/>
      <c r="TDT1306" s="78"/>
      <c r="TDU1306" s="78"/>
      <c r="TDV1306" s="78"/>
      <c r="TDW1306" s="78"/>
      <c r="TDX1306" s="78"/>
      <c r="TDY1306" s="78"/>
      <c r="TDZ1306" s="78"/>
      <c r="TEA1306" s="78"/>
      <c r="TEB1306" s="78"/>
      <c r="TEC1306" s="78"/>
      <c r="TED1306" s="78"/>
      <c r="TEE1306" s="78"/>
      <c r="TEF1306" s="78"/>
      <c r="TEG1306" s="78"/>
      <c r="TEH1306" s="78"/>
      <c r="TEI1306" s="78"/>
      <c r="TEJ1306" s="78"/>
      <c r="TEK1306" s="78"/>
      <c r="TEL1306" s="78"/>
      <c r="TEM1306" s="78"/>
      <c r="TEN1306" s="78"/>
      <c r="TEO1306" s="78"/>
      <c r="TEP1306" s="78"/>
      <c r="TEQ1306" s="78"/>
      <c r="TER1306" s="78"/>
      <c r="TES1306" s="78"/>
      <c r="TET1306" s="78"/>
      <c r="TEU1306" s="78"/>
      <c r="TEV1306" s="78"/>
      <c r="TEW1306" s="78"/>
      <c r="TEX1306" s="78"/>
      <c r="TEY1306" s="78"/>
      <c r="TEZ1306" s="78"/>
      <c r="TFA1306" s="78"/>
      <c r="TFB1306" s="78"/>
      <c r="TFC1306" s="78"/>
      <c r="TFD1306" s="78"/>
      <c r="TFE1306" s="78"/>
      <c r="TFF1306" s="78"/>
      <c r="TFG1306" s="78"/>
      <c r="TFH1306" s="78"/>
      <c r="TFI1306" s="78"/>
      <c r="TFJ1306" s="78"/>
      <c r="TFK1306" s="78"/>
      <c r="TFL1306" s="78"/>
      <c r="TFM1306" s="78"/>
      <c r="TFN1306" s="78"/>
      <c r="TFO1306" s="78"/>
      <c r="TFP1306" s="78"/>
      <c r="TFQ1306" s="78"/>
      <c r="TFR1306" s="78"/>
      <c r="TFS1306" s="78"/>
      <c r="TFT1306" s="78"/>
      <c r="TFU1306" s="78"/>
      <c r="TFV1306" s="78"/>
      <c r="TFW1306" s="78"/>
      <c r="TFX1306" s="78"/>
      <c r="TFY1306" s="78"/>
      <c r="TFZ1306" s="78"/>
      <c r="TGA1306" s="78"/>
      <c r="TGB1306" s="78"/>
      <c r="TGC1306" s="78"/>
      <c r="TGD1306" s="78"/>
      <c r="TGE1306" s="78"/>
      <c r="TGF1306" s="78"/>
      <c r="TGG1306" s="78"/>
      <c r="TGH1306" s="78"/>
      <c r="TGI1306" s="78"/>
      <c r="TGJ1306" s="78"/>
      <c r="TGK1306" s="78"/>
      <c r="TGL1306" s="78"/>
      <c r="TGM1306" s="78"/>
      <c r="TGN1306" s="78"/>
      <c r="TGO1306" s="78"/>
      <c r="TGP1306" s="78"/>
      <c r="TGQ1306" s="78"/>
      <c r="TGR1306" s="78"/>
      <c r="TGS1306" s="78"/>
      <c r="TGT1306" s="78"/>
      <c r="TGU1306" s="78"/>
      <c r="TGV1306" s="78"/>
      <c r="TGW1306" s="78"/>
      <c r="TGX1306" s="78"/>
      <c r="TGY1306" s="78"/>
      <c r="TGZ1306" s="78"/>
      <c r="THA1306" s="78"/>
      <c r="THB1306" s="78"/>
      <c r="THC1306" s="78"/>
      <c r="THD1306" s="78"/>
      <c r="THE1306" s="78"/>
      <c r="THF1306" s="78"/>
      <c r="THG1306" s="78"/>
      <c r="THH1306" s="78"/>
      <c r="THI1306" s="78"/>
      <c r="THJ1306" s="78"/>
      <c r="THK1306" s="78"/>
      <c r="THL1306" s="78"/>
      <c r="THM1306" s="78"/>
      <c r="THN1306" s="78"/>
      <c r="THO1306" s="78"/>
      <c r="THP1306" s="78"/>
      <c r="THQ1306" s="78"/>
      <c r="THR1306" s="78"/>
      <c r="THS1306" s="78"/>
      <c r="THT1306" s="78"/>
      <c r="THU1306" s="78"/>
      <c r="THV1306" s="78"/>
      <c r="THW1306" s="78"/>
      <c r="THX1306" s="78"/>
      <c r="THY1306" s="78"/>
      <c r="THZ1306" s="78"/>
      <c r="TIA1306" s="78"/>
      <c r="TIB1306" s="78"/>
      <c r="TIC1306" s="78"/>
      <c r="TID1306" s="78"/>
      <c r="TIE1306" s="78"/>
      <c r="TIF1306" s="78"/>
      <c r="TIG1306" s="78"/>
      <c r="TIH1306" s="78"/>
      <c r="TII1306" s="78"/>
      <c r="TIJ1306" s="78"/>
      <c r="TIK1306" s="78"/>
      <c r="TIL1306" s="78"/>
      <c r="TIM1306" s="78"/>
      <c r="TIN1306" s="78"/>
      <c r="TIO1306" s="78"/>
      <c r="TIP1306" s="78"/>
      <c r="TIQ1306" s="78"/>
      <c r="TIR1306" s="78"/>
      <c r="TIS1306" s="78"/>
      <c r="TIT1306" s="78"/>
      <c r="TIU1306" s="78"/>
      <c r="TIV1306" s="78"/>
      <c r="TIW1306" s="78"/>
      <c r="TIX1306" s="78"/>
      <c r="TIY1306" s="78"/>
      <c r="TIZ1306" s="78"/>
      <c r="TJA1306" s="78"/>
      <c r="TJB1306" s="78"/>
      <c r="TJC1306" s="78"/>
      <c r="TJD1306" s="78"/>
      <c r="TJE1306" s="78"/>
      <c r="TJF1306" s="78"/>
      <c r="TJG1306" s="78"/>
      <c r="TJH1306" s="78"/>
      <c r="TJI1306" s="78"/>
      <c r="TJJ1306" s="78"/>
      <c r="TJK1306" s="78"/>
      <c r="TJL1306" s="78"/>
      <c r="TJM1306" s="78"/>
      <c r="TJN1306" s="78"/>
      <c r="TJO1306" s="78"/>
      <c r="TJP1306" s="78"/>
      <c r="TJQ1306" s="78"/>
      <c r="TJR1306" s="78"/>
      <c r="TJS1306" s="78"/>
      <c r="TJT1306" s="78"/>
      <c r="TJU1306" s="78"/>
      <c r="TJV1306" s="78"/>
      <c r="TJW1306" s="78"/>
      <c r="TJX1306" s="78"/>
      <c r="TJY1306" s="78"/>
      <c r="TJZ1306" s="78"/>
      <c r="TKA1306" s="78"/>
      <c r="TKB1306" s="78"/>
      <c r="TKC1306" s="78"/>
      <c r="TKD1306" s="78"/>
      <c r="TKE1306" s="78"/>
      <c r="TKF1306" s="78"/>
      <c r="TKG1306" s="78"/>
      <c r="TKH1306" s="78"/>
      <c r="TKI1306" s="78"/>
      <c r="TKJ1306" s="78"/>
      <c r="TKK1306" s="78"/>
      <c r="TKL1306" s="78"/>
      <c r="TKM1306" s="78"/>
      <c r="TKN1306" s="78"/>
      <c r="TKO1306" s="78"/>
      <c r="TKP1306" s="78"/>
      <c r="TKQ1306" s="78"/>
      <c r="TKR1306" s="78"/>
      <c r="TKS1306" s="78"/>
      <c r="TKT1306" s="78"/>
      <c r="TKU1306" s="78"/>
      <c r="TKV1306" s="78"/>
      <c r="TKW1306" s="78"/>
      <c r="TKX1306" s="78"/>
      <c r="TKY1306" s="78"/>
      <c r="TKZ1306" s="78"/>
      <c r="TLA1306" s="78"/>
      <c r="TLB1306" s="78"/>
      <c r="TLC1306" s="78"/>
      <c r="TLD1306" s="78"/>
      <c r="TLE1306" s="78"/>
      <c r="TLF1306" s="78"/>
      <c r="TLG1306" s="78"/>
      <c r="TLH1306" s="78"/>
      <c r="TLI1306" s="78"/>
      <c r="TLJ1306" s="78"/>
      <c r="TLK1306" s="78"/>
      <c r="TLL1306" s="78"/>
      <c r="TLM1306" s="78"/>
      <c r="TLN1306" s="78"/>
      <c r="TLO1306" s="78"/>
      <c r="TLP1306" s="78"/>
      <c r="TLQ1306" s="78"/>
      <c r="TLR1306" s="78"/>
      <c r="TLS1306" s="78"/>
      <c r="TLT1306" s="78"/>
      <c r="TLU1306" s="78"/>
      <c r="TLV1306" s="78"/>
      <c r="TLW1306" s="78"/>
      <c r="TLX1306" s="78"/>
      <c r="TLY1306" s="78"/>
      <c r="TLZ1306" s="78"/>
      <c r="TMA1306" s="78"/>
      <c r="TMB1306" s="78"/>
      <c r="TMC1306" s="78"/>
      <c r="TMD1306" s="78"/>
      <c r="TME1306" s="78"/>
      <c r="TMF1306" s="78"/>
      <c r="TMG1306" s="78"/>
      <c r="TMH1306" s="78"/>
      <c r="TMI1306" s="78"/>
      <c r="TMJ1306" s="78"/>
      <c r="TMK1306" s="78"/>
      <c r="TML1306" s="78"/>
      <c r="TMM1306" s="78"/>
      <c r="TMN1306" s="78"/>
      <c r="TMO1306" s="78"/>
      <c r="TMP1306" s="78"/>
      <c r="TMQ1306" s="78"/>
      <c r="TMR1306" s="78"/>
      <c r="TMS1306" s="78"/>
      <c r="TMT1306" s="78"/>
      <c r="TMU1306" s="78"/>
      <c r="TMV1306" s="78"/>
      <c r="TMW1306" s="78"/>
      <c r="TMX1306" s="78"/>
      <c r="TMY1306" s="78"/>
      <c r="TMZ1306" s="78"/>
      <c r="TNA1306" s="78"/>
      <c r="TNB1306" s="78"/>
      <c r="TNC1306" s="78"/>
      <c r="TND1306" s="78"/>
      <c r="TNE1306" s="78"/>
      <c r="TNF1306" s="78"/>
      <c r="TNG1306" s="78"/>
      <c r="TNH1306" s="78"/>
      <c r="TNI1306" s="78"/>
      <c r="TNJ1306" s="78"/>
      <c r="TNK1306" s="78"/>
      <c r="TNL1306" s="78"/>
      <c r="TNM1306" s="78"/>
      <c r="TNN1306" s="78"/>
      <c r="TNO1306" s="78"/>
      <c r="TNP1306" s="78"/>
      <c r="TNQ1306" s="78"/>
      <c r="TNR1306" s="78"/>
      <c r="TNS1306" s="78"/>
      <c r="TNT1306" s="78"/>
      <c r="TNU1306" s="78"/>
      <c r="TNV1306" s="78"/>
      <c r="TNW1306" s="78"/>
      <c r="TNX1306" s="78"/>
      <c r="TNY1306" s="78"/>
      <c r="TNZ1306" s="78"/>
      <c r="TOA1306" s="78"/>
      <c r="TOB1306" s="78"/>
      <c r="TOC1306" s="78"/>
      <c r="TOD1306" s="78"/>
      <c r="TOE1306" s="78"/>
      <c r="TOF1306" s="78"/>
      <c r="TOG1306" s="78"/>
      <c r="TOH1306" s="78"/>
      <c r="TOI1306" s="78"/>
      <c r="TOJ1306" s="78"/>
      <c r="TOK1306" s="78"/>
      <c r="TOL1306" s="78"/>
      <c r="TOM1306" s="78"/>
      <c r="TON1306" s="78"/>
      <c r="TOO1306" s="78"/>
      <c r="TOP1306" s="78"/>
      <c r="TOQ1306" s="78"/>
      <c r="TOR1306" s="78"/>
      <c r="TOS1306" s="78"/>
      <c r="TOT1306" s="78"/>
      <c r="TOU1306" s="78"/>
      <c r="TOV1306" s="78"/>
      <c r="TOW1306" s="78"/>
      <c r="TOX1306" s="78"/>
      <c r="TOY1306" s="78"/>
      <c r="TOZ1306" s="78"/>
      <c r="TPA1306" s="78"/>
      <c r="TPB1306" s="78"/>
      <c r="TPC1306" s="78"/>
      <c r="TPD1306" s="78"/>
      <c r="TPE1306" s="78"/>
      <c r="TPF1306" s="78"/>
      <c r="TPG1306" s="78"/>
      <c r="TPH1306" s="78"/>
      <c r="TPI1306" s="78"/>
      <c r="TPJ1306" s="78"/>
      <c r="TPK1306" s="78"/>
      <c r="TPL1306" s="78"/>
      <c r="TPM1306" s="78"/>
      <c r="TPN1306" s="78"/>
      <c r="TPO1306" s="78"/>
      <c r="TPP1306" s="78"/>
      <c r="TPQ1306" s="78"/>
      <c r="TPR1306" s="78"/>
      <c r="TPS1306" s="78"/>
      <c r="TPT1306" s="78"/>
      <c r="TPU1306" s="78"/>
      <c r="TPV1306" s="78"/>
      <c r="TPW1306" s="78"/>
      <c r="TPX1306" s="78"/>
      <c r="TPY1306" s="78"/>
      <c r="TPZ1306" s="78"/>
      <c r="TQA1306" s="78"/>
      <c r="TQB1306" s="78"/>
      <c r="TQC1306" s="78"/>
      <c r="TQD1306" s="78"/>
      <c r="TQE1306" s="78"/>
      <c r="TQF1306" s="78"/>
      <c r="TQG1306" s="78"/>
      <c r="TQH1306" s="78"/>
      <c r="TQI1306" s="78"/>
      <c r="TQJ1306" s="78"/>
      <c r="TQK1306" s="78"/>
      <c r="TQL1306" s="78"/>
      <c r="TQM1306" s="78"/>
      <c r="TQN1306" s="78"/>
      <c r="TQO1306" s="78"/>
      <c r="TQP1306" s="78"/>
      <c r="TQQ1306" s="78"/>
      <c r="TQR1306" s="78"/>
      <c r="TQS1306" s="78"/>
      <c r="TQT1306" s="78"/>
      <c r="TQU1306" s="78"/>
      <c r="TQV1306" s="78"/>
      <c r="TQW1306" s="78"/>
      <c r="TQX1306" s="78"/>
      <c r="TQY1306" s="78"/>
      <c r="TQZ1306" s="78"/>
      <c r="TRA1306" s="78"/>
      <c r="TRB1306" s="78"/>
      <c r="TRC1306" s="78"/>
      <c r="TRD1306" s="78"/>
      <c r="TRE1306" s="78"/>
      <c r="TRF1306" s="78"/>
      <c r="TRG1306" s="78"/>
      <c r="TRH1306" s="78"/>
      <c r="TRI1306" s="78"/>
      <c r="TRJ1306" s="78"/>
      <c r="TRK1306" s="78"/>
      <c r="TRL1306" s="78"/>
      <c r="TRM1306" s="78"/>
      <c r="TRN1306" s="78"/>
      <c r="TRO1306" s="78"/>
      <c r="TRP1306" s="78"/>
      <c r="TRQ1306" s="78"/>
      <c r="TRR1306" s="78"/>
      <c r="TRS1306" s="78"/>
      <c r="TRT1306" s="78"/>
      <c r="TRU1306" s="78"/>
      <c r="TRV1306" s="78"/>
      <c r="TRW1306" s="78"/>
      <c r="TRX1306" s="78"/>
      <c r="TRY1306" s="78"/>
      <c r="TRZ1306" s="78"/>
      <c r="TSA1306" s="78"/>
      <c r="TSB1306" s="78"/>
      <c r="TSC1306" s="78"/>
      <c r="TSD1306" s="78"/>
      <c r="TSE1306" s="78"/>
      <c r="TSF1306" s="78"/>
      <c r="TSG1306" s="78"/>
      <c r="TSH1306" s="78"/>
      <c r="TSI1306" s="78"/>
      <c r="TSJ1306" s="78"/>
      <c r="TSK1306" s="78"/>
      <c r="TSL1306" s="78"/>
      <c r="TSM1306" s="78"/>
      <c r="TSN1306" s="78"/>
      <c r="TSO1306" s="78"/>
      <c r="TSP1306" s="78"/>
      <c r="TSQ1306" s="78"/>
      <c r="TSR1306" s="78"/>
      <c r="TSS1306" s="78"/>
      <c r="TST1306" s="78"/>
      <c r="TSU1306" s="78"/>
      <c r="TSV1306" s="78"/>
      <c r="TSW1306" s="78"/>
      <c r="TSX1306" s="78"/>
      <c r="TSY1306" s="78"/>
      <c r="TSZ1306" s="78"/>
      <c r="TTA1306" s="78"/>
      <c r="TTB1306" s="78"/>
      <c r="TTC1306" s="78"/>
      <c r="TTD1306" s="78"/>
      <c r="TTE1306" s="78"/>
      <c r="TTF1306" s="78"/>
      <c r="TTG1306" s="78"/>
      <c r="TTH1306" s="78"/>
      <c r="TTI1306" s="78"/>
      <c r="TTJ1306" s="78"/>
      <c r="TTK1306" s="78"/>
      <c r="TTL1306" s="78"/>
      <c r="TTM1306" s="78"/>
      <c r="TTN1306" s="78"/>
      <c r="TTO1306" s="78"/>
      <c r="TTP1306" s="78"/>
      <c r="TTQ1306" s="78"/>
      <c r="TTR1306" s="78"/>
      <c r="TTS1306" s="78"/>
      <c r="TTT1306" s="78"/>
      <c r="TTU1306" s="78"/>
      <c r="TTV1306" s="78"/>
      <c r="TTW1306" s="78"/>
      <c r="TTX1306" s="78"/>
      <c r="TTY1306" s="78"/>
      <c r="TTZ1306" s="78"/>
      <c r="TUA1306" s="78"/>
      <c r="TUB1306" s="78"/>
      <c r="TUC1306" s="78"/>
      <c r="TUD1306" s="78"/>
      <c r="TUE1306" s="78"/>
      <c r="TUF1306" s="78"/>
      <c r="TUG1306" s="78"/>
      <c r="TUH1306" s="78"/>
      <c r="TUI1306" s="78"/>
      <c r="TUJ1306" s="78"/>
      <c r="TUK1306" s="78"/>
      <c r="TUL1306" s="78"/>
      <c r="TUM1306" s="78"/>
      <c r="TUN1306" s="78"/>
      <c r="TUO1306" s="78"/>
      <c r="TUP1306" s="78"/>
      <c r="TUQ1306" s="78"/>
      <c r="TUR1306" s="78"/>
      <c r="TUS1306" s="78"/>
      <c r="TUT1306" s="78"/>
      <c r="TUU1306" s="78"/>
      <c r="TUV1306" s="78"/>
      <c r="TUW1306" s="78"/>
      <c r="TUX1306" s="78"/>
      <c r="TUY1306" s="78"/>
      <c r="TUZ1306" s="78"/>
      <c r="TVA1306" s="78"/>
      <c r="TVB1306" s="78"/>
      <c r="TVC1306" s="78"/>
      <c r="TVD1306" s="78"/>
      <c r="TVE1306" s="78"/>
      <c r="TVF1306" s="78"/>
      <c r="TVG1306" s="78"/>
      <c r="TVH1306" s="78"/>
      <c r="TVI1306" s="78"/>
      <c r="TVJ1306" s="78"/>
      <c r="TVK1306" s="78"/>
      <c r="TVL1306" s="78"/>
      <c r="TVM1306" s="78"/>
      <c r="TVN1306" s="78"/>
      <c r="TVO1306" s="78"/>
      <c r="TVP1306" s="78"/>
      <c r="TVQ1306" s="78"/>
      <c r="TVR1306" s="78"/>
      <c r="TVS1306" s="78"/>
      <c r="TVT1306" s="78"/>
      <c r="TVU1306" s="78"/>
      <c r="TVV1306" s="78"/>
      <c r="TVW1306" s="78"/>
      <c r="TVX1306" s="78"/>
      <c r="TVY1306" s="78"/>
      <c r="TVZ1306" s="78"/>
      <c r="TWA1306" s="78"/>
      <c r="TWB1306" s="78"/>
      <c r="TWC1306" s="78"/>
      <c r="TWD1306" s="78"/>
      <c r="TWE1306" s="78"/>
      <c r="TWF1306" s="78"/>
      <c r="TWG1306" s="78"/>
      <c r="TWH1306" s="78"/>
      <c r="TWI1306" s="78"/>
      <c r="TWJ1306" s="78"/>
      <c r="TWK1306" s="78"/>
      <c r="TWL1306" s="78"/>
      <c r="TWM1306" s="78"/>
      <c r="TWN1306" s="78"/>
      <c r="TWO1306" s="78"/>
      <c r="TWP1306" s="78"/>
      <c r="TWQ1306" s="78"/>
      <c r="TWR1306" s="78"/>
      <c r="TWS1306" s="78"/>
      <c r="TWT1306" s="78"/>
      <c r="TWU1306" s="78"/>
      <c r="TWV1306" s="78"/>
      <c r="TWW1306" s="78"/>
      <c r="TWX1306" s="78"/>
      <c r="TWY1306" s="78"/>
      <c r="TWZ1306" s="78"/>
      <c r="TXA1306" s="78"/>
      <c r="TXB1306" s="78"/>
      <c r="TXC1306" s="78"/>
      <c r="TXD1306" s="78"/>
      <c r="TXE1306" s="78"/>
      <c r="TXF1306" s="78"/>
      <c r="TXG1306" s="78"/>
      <c r="TXH1306" s="78"/>
      <c r="TXI1306" s="78"/>
      <c r="TXJ1306" s="78"/>
      <c r="TXK1306" s="78"/>
      <c r="TXL1306" s="78"/>
      <c r="TXM1306" s="78"/>
      <c r="TXN1306" s="78"/>
      <c r="TXO1306" s="78"/>
      <c r="TXP1306" s="78"/>
      <c r="TXQ1306" s="78"/>
      <c r="TXR1306" s="78"/>
      <c r="TXS1306" s="78"/>
      <c r="TXT1306" s="78"/>
      <c r="TXU1306" s="78"/>
      <c r="TXV1306" s="78"/>
      <c r="TXW1306" s="78"/>
      <c r="TXX1306" s="78"/>
      <c r="TXY1306" s="78"/>
      <c r="TXZ1306" s="78"/>
      <c r="TYA1306" s="78"/>
      <c r="TYB1306" s="78"/>
      <c r="TYC1306" s="78"/>
      <c r="TYD1306" s="78"/>
      <c r="TYE1306" s="78"/>
      <c r="TYF1306" s="78"/>
      <c r="TYG1306" s="78"/>
      <c r="TYH1306" s="78"/>
      <c r="TYI1306" s="78"/>
      <c r="TYJ1306" s="78"/>
      <c r="TYK1306" s="78"/>
      <c r="TYL1306" s="78"/>
      <c r="TYM1306" s="78"/>
      <c r="TYN1306" s="78"/>
      <c r="TYO1306" s="78"/>
      <c r="TYP1306" s="78"/>
      <c r="TYQ1306" s="78"/>
      <c r="TYR1306" s="78"/>
      <c r="TYS1306" s="78"/>
      <c r="TYT1306" s="78"/>
      <c r="TYU1306" s="78"/>
      <c r="TYV1306" s="78"/>
      <c r="TYW1306" s="78"/>
      <c r="TYX1306" s="78"/>
      <c r="TYY1306" s="78"/>
      <c r="TYZ1306" s="78"/>
      <c r="TZA1306" s="78"/>
      <c r="TZB1306" s="78"/>
      <c r="TZC1306" s="78"/>
      <c r="TZD1306" s="78"/>
      <c r="TZE1306" s="78"/>
      <c r="TZF1306" s="78"/>
      <c r="TZG1306" s="78"/>
      <c r="TZH1306" s="78"/>
      <c r="TZI1306" s="78"/>
      <c r="TZJ1306" s="78"/>
      <c r="TZK1306" s="78"/>
      <c r="TZL1306" s="78"/>
      <c r="TZM1306" s="78"/>
      <c r="TZN1306" s="78"/>
      <c r="TZO1306" s="78"/>
      <c r="TZP1306" s="78"/>
      <c r="TZQ1306" s="78"/>
      <c r="TZR1306" s="78"/>
      <c r="TZS1306" s="78"/>
      <c r="TZT1306" s="78"/>
      <c r="TZU1306" s="78"/>
      <c r="TZV1306" s="78"/>
      <c r="TZW1306" s="78"/>
      <c r="TZX1306" s="78"/>
      <c r="TZY1306" s="78"/>
      <c r="TZZ1306" s="78"/>
      <c r="UAA1306" s="78"/>
      <c r="UAB1306" s="78"/>
      <c r="UAC1306" s="78"/>
      <c r="UAD1306" s="78"/>
      <c r="UAE1306" s="78"/>
      <c r="UAF1306" s="78"/>
      <c r="UAG1306" s="78"/>
      <c r="UAH1306" s="78"/>
      <c r="UAI1306" s="78"/>
      <c r="UAJ1306" s="78"/>
      <c r="UAK1306" s="78"/>
      <c r="UAL1306" s="78"/>
      <c r="UAM1306" s="78"/>
      <c r="UAN1306" s="78"/>
      <c r="UAO1306" s="78"/>
      <c r="UAP1306" s="78"/>
      <c r="UAQ1306" s="78"/>
      <c r="UAR1306" s="78"/>
      <c r="UAS1306" s="78"/>
      <c r="UAT1306" s="78"/>
      <c r="UAU1306" s="78"/>
      <c r="UAV1306" s="78"/>
      <c r="UAW1306" s="78"/>
      <c r="UAX1306" s="78"/>
      <c r="UAY1306" s="78"/>
      <c r="UAZ1306" s="78"/>
      <c r="UBA1306" s="78"/>
      <c r="UBB1306" s="78"/>
      <c r="UBC1306" s="78"/>
      <c r="UBD1306" s="78"/>
      <c r="UBE1306" s="78"/>
      <c r="UBF1306" s="78"/>
      <c r="UBG1306" s="78"/>
      <c r="UBH1306" s="78"/>
      <c r="UBI1306" s="78"/>
      <c r="UBJ1306" s="78"/>
      <c r="UBK1306" s="78"/>
      <c r="UBL1306" s="78"/>
      <c r="UBM1306" s="78"/>
      <c r="UBN1306" s="78"/>
      <c r="UBO1306" s="78"/>
      <c r="UBP1306" s="78"/>
      <c r="UBQ1306" s="78"/>
      <c r="UBR1306" s="78"/>
      <c r="UBS1306" s="78"/>
      <c r="UBT1306" s="78"/>
      <c r="UBU1306" s="78"/>
      <c r="UBV1306" s="78"/>
      <c r="UBW1306" s="78"/>
      <c r="UBX1306" s="78"/>
      <c r="UBY1306" s="78"/>
      <c r="UBZ1306" s="78"/>
      <c r="UCA1306" s="78"/>
      <c r="UCB1306" s="78"/>
      <c r="UCC1306" s="78"/>
      <c r="UCD1306" s="78"/>
      <c r="UCE1306" s="78"/>
      <c r="UCF1306" s="78"/>
      <c r="UCG1306" s="78"/>
      <c r="UCH1306" s="78"/>
      <c r="UCI1306" s="78"/>
      <c r="UCJ1306" s="78"/>
      <c r="UCK1306" s="78"/>
      <c r="UCL1306" s="78"/>
      <c r="UCM1306" s="78"/>
      <c r="UCN1306" s="78"/>
      <c r="UCO1306" s="78"/>
      <c r="UCP1306" s="78"/>
      <c r="UCQ1306" s="78"/>
      <c r="UCR1306" s="78"/>
      <c r="UCS1306" s="78"/>
      <c r="UCT1306" s="78"/>
      <c r="UCU1306" s="78"/>
      <c r="UCV1306" s="78"/>
      <c r="UCW1306" s="78"/>
      <c r="UCX1306" s="78"/>
      <c r="UCY1306" s="78"/>
      <c r="UCZ1306" s="78"/>
      <c r="UDA1306" s="78"/>
      <c r="UDB1306" s="78"/>
      <c r="UDC1306" s="78"/>
      <c r="UDD1306" s="78"/>
      <c r="UDE1306" s="78"/>
      <c r="UDF1306" s="78"/>
      <c r="UDG1306" s="78"/>
      <c r="UDH1306" s="78"/>
      <c r="UDI1306" s="78"/>
      <c r="UDJ1306" s="78"/>
      <c r="UDK1306" s="78"/>
      <c r="UDL1306" s="78"/>
      <c r="UDM1306" s="78"/>
      <c r="UDN1306" s="78"/>
      <c r="UDO1306" s="78"/>
      <c r="UDP1306" s="78"/>
      <c r="UDQ1306" s="78"/>
      <c r="UDR1306" s="78"/>
      <c r="UDS1306" s="78"/>
      <c r="UDT1306" s="78"/>
      <c r="UDU1306" s="78"/>
      <c r="UDV1306" s="78"/>
      <c r="UDW1306" s="78"/>
      <c r="UDX1306" s="78"/>
      <c r="UDY1306" s="78"/>
      <c r="UDZ1306" s="78"/>
      <c r="UEA1306" s="78"/>
      <c r="UEB1306" s="78"/>
      <c r="UEC1306" s="78"/>
      <c r="UED1306" s="78"/>
      <c r="UEE1306" s="78"/>
      <c r="UEF1306" s="78"/>
      <c r="UEG1306" s="78"/>
      <c r="UEH1306" s="78"/>
      <c r="UEI1306" s="78"/>
      <c r="UEJ1306" s="78"/>
      <c r="UEK1306" s="78"/>
      <c r="UEL1306" s="78"/>
      <c r="UEM1306" s="78"/>
      <c r="UEN1306" s="78"/>
      <c r="UEO1306" s="78"/>
      <c r="UEP1306" s="78"/>
      <c r="UEQ1306" s="78"/>
      <c r="UER1306" s="78"/>
      <c r="UES1306" s="78"/>
      <c r="UET1306" s="78"/>
      <c r="UEU1306" s="78"/>
      <c r="UEV1306" s="78"/>
      <c r="UEW1306" s="78"/>
      <c r="UEX1306" s="78"/>
      <c r="UEY1306" s="78"/>
      <c r="UEZ1306" s="78"/>
      <c r="UFA1306" s="78"/>
      <c r="UFB1306" s="78"/>
      <c r="UFC1306" s="78"/>
      <c r="UFD1306" s="78"/>
      <c r="UFE1306" s="78"/>
      <c r="UFF1306" s="78"/>
      <c r="UFG1306" s="78"/>
      <c r="UFH1306" s="78"/>
      <c r="UFI1306" s="78"/>
      <c r="UFJ1306" s="78"/>
      <c r="UFK1306" s="78"/>
      <c r="UFL1306" s="78"/>
      <c r="UFM1306" s="78"/>
      <c r="UFN1306" s="78"/>
      <c r="UFO1306" s="78"/>
      <c r="UFP1306" s="78"/>
      <c r="UFQ1306" s="78"/>
      <c r="UFR1306" s="78"/>
      <c r="UFS1306" s="78"/>
      <c r="UFT1306" s="78"/>
      <c r="UFU1306" s="78"/>
      <c r="UFV1306" s="78"/>
      <c r="UFW1306" s="78"/>
      <c r="UFX1306" s="78"/>
      <c r="UFY1306" s="78"/>
      <c r="UFZ1306" s="78"/>
      <c r="UGA1306" s="78"/>
      <c r="UGB1306" s="78"/>
      <c r="UGC1306" s="78"/>
      <c r="UGD1306" s="78"/>
      <c r="UGE1306" s="78"/>
      <c r="UGF1306" s="78"/>
      <c r="UGG1306" s="78"/>
      <c r="UGH1306" s="78"/>
      <c r="UGI1306" s="78"/>
      <c r="UGJ1306" s="78"/>
      <c r="UGK1306" s="78"/>
      <c r="UGL1306" s="78"/>
      <c r="UGM1306" s="78"/>
      <c r="UGN1306" s="78"/>
      <c r="UGO1306" s="78"/>
      <c r="UGP1306" s="78"/>
      <c r="UGQ1306" s="78"/>
      <c r="UGR1306" s="78"/>
      <c r="UGS1306" s="78"/>
      <c r="UGT1306" s="78"/>
      <c r="UGU1306" s="78"/>
      <c r="UGV1306" s="78"/>
      <c r="UGW1306" s="78"/>
      <c r="UGX1306" s="78"/>
      <c r="UGY1306" s="78"/>
      <c r="UGZ1306" s="78"/>
      <c r="UHA1306" s="78"/>
      <c r="UHB1306" s="78"/>
      <c r="UHC1306" s="78"/>
      <c r="UHD1306" s="78"/>
      <c r="UHE1306" s="78"/>
      <c r="UHF1306" s="78"/>
      <c r="UHG1306" s="78"/>
      <c r="UHH1306" s="78"/>
      <c r="UHI1306" s="78"/>
      <c r="UHJ1306" s="78"/>
      <c r="UHK1306" s="78"/>
      <c r="UHL1306" s="78"/>
      <c r="UHM1306" s="78"/>
      <c r="UHN1306" s="78"/>
      <c r="UHO1306" s="78"/>
      <c r="UHP1306" s="78"/>
      <c r="UHQ1306" s="78"/>
      <c r="UHR1306" s="78"/>
      <c r="UHS1306" s="78"/>
      <c r="UHT1306" s="78"/>
      <c r="UHU1306" s="78"/>
      <c r="UHV1306" s="78"/>
      <c r="UHW1306" s="78"/>
      <c r="UHX1306" s="78"/>
      <c r="UHY1306" s="78"/>
      <c r="UHZ1306" s="78"/>
      <c r="UIA1306" s="78"/>
      <c r="UIB1306" s="78"/>
      <c r="UIC1306" s="78"/>
      <c r="UID1306" s="78"/>
      <c r="UIE1306" s="78"/>
      <c r="UIF1306" s="78"/>
      <c r="UIG1306" s="78"/>
      <c r="UIH1306" s="78"/>
      <c r="UII1306" s="78"/>
      <c r="UIJ1306" s="78"/>
      <c r="UIK1306" s="78"/>
      <c r="UIL1306" s="78"/>
      <c r="UIM1306" s="78"/>
      <c r="UIN1306" s="78"/>
      <c r="UIO1306" s="78"/>
      <c r="UIP1306" s="78"/>
      <c r="UIQ1306" s="78"/>
      <c r="UIR1306" s="78"/>
      <c r="UIS1306" s="78"/>
      <c r="UIT1306" s="78"/>
      <c r="UIU1306" s="78"/>
      <c r="UIV1306" s="78"/>
      <c r="UIW1306" s="78"/>
      <c r="UIX1306" s="78"/>
      <c r="UIY1306" s="78"/>
      <c r="UIZ1306" s="78"/>
      <c r="UJA1306" s="78"/>
      <c r="UJB1306" s="78"/>
      <c r="UJC1306" s="78"/>
      <c r="UJD1306" s="78"/>
      <c r="UJE1306" s="78"/>
      <c r="UJF1306" s="78"/>
      <c r="UJG1306" s="78"/>
      <c r="UJH1306" s="78"/>
      <c r="UJI1306" s="78"/>
      <c r="UJJ1306" s="78"/>
      <c r="UJK1306" s="78"/>
      <c r="UJL1306" s="78"/>
      <c r="UJM1306" s="78"/>
      <c r="UJN1306" s="78"/>
      <c r="UJO1306" s="78"/>
      <c r="UJP1306" s="78"/>
      <c r="UJQ1306" s="78"/>
      <c r="UJR1306" s="78"/>
      <c r="UJS1306" s="78"/>
      <c r="UJT1306" s="78"/>
      <c r="UJU1306" s="78"/>
      <c r="UJV1306" s="78"/>
      <c r="UJW1306" s="78"/>
      <c r="UJX1306" s="78"/>
      <c r="UJY1306" s="78"/>
      <c r="UJZ1306" s="78"/>
      <c r="UKA1306" s="78"/>
      <c r="UKB1306" s="78"/>
      <c r="UKC1306" s="78"/>
      <c r="UKD1306" s="78"/>
      <c r="UKE1306" s="78"/>
      <c r="UKF1306" s="78"/>
      <c r="UKG1306" s="78"/>
      <c r="UKH1306" s="78"/>
      <c r="UKI1306" s="78"/>
      <c r="UKJ1306" s="78"/>
      <c r="UKK1306" s="78"/>
      <c r="UKL1306" s="78"/>
      <c r="UKM1306" s="78"/>
      <c r="UKN1306" s="78"/>
      <c r="UKO1306" s="78"/>
      <c r="UKP1306" s="78"/>
      <c r="UKQ1306" s="78"/>
      <c r="UKR1306" s="78"/>
      <c r="UKS1306" s="78"/>
      <c r="UKT1306" s="78"/>
      <c r="UKU1306" s="78"/>
      <c r="UKV1306" s="78"/>
      <c r="UKW1306" s="78"/>
      <c r="UKX1306" s="78"/>
      <c r="UKY1306" s="78"/>
      <c r="UKZ1306" s="78"/>
      <c r="ULA1306" s="78"/>
      <c r="ULB1306" s="78"/>
      <c r="ULC1306" s="78"/>
      <c r="ULD1306" s="78"/>
      <c r="ULE1306" s="78"/>
      <c r="ULF1306" s="78"/>
      <c r="ULG1306" s="78"/>
      <c r="ULH1306" s="78"/>
      <c r="ULI1306" s="78"/>
      <c r="ULJ1306" s="78"/>
      <c r="ULK1306" s="78"/>
      <c r="ULL1306" s="78"/>
      <c r="ULM1306" s="78"/>
      <c r="ULN1306" s="78"/>
      <c r="ULO1306" s="78"/>
      <c r="ULP1306" s="78"/>
      <c r="ULQ1306" s="78"/>
      <c r="ULR1306" s="78"/>
      <c r="ULS1306" s="78"/>
      <c r="ULT1306" s="78"/>
      <c r="ULU1306" s="78"/>
      <c r="ULV1306" s="78"/>
      <c r="ULW1306" s="78"/>
      <c r="ULX1306" s="78"/>
      <c r="ULY1306" s="78"/>
      <c r="ULZ1306" s="78"/>
      <c r="UMA1306" s="78"/>
      <c r="UMB1306" s="78"/>
      <c r="UMC1306" s="78"/>
      <c r="UMD1306" s="78"/>
      <c r="UME1306" s="78"/>
      <c r="UMF1306" s="78"/>
      <c r="UMG1306" s="78"/>
      <c r="UMH1306" s="78"/>
      <c r="UMI1306" s="78"/>
      <c r="UMJ1306" s="78"/>
      <c r="UMK1306" s="78"/>
      <c r="UML1306" s="78"/>
      <c r="UMM1306" s="78"/>
      <c r="UMN1306" s="78"/>
      <c r="UMO1306" s="78"/>
      <c r="UMP1306" s="78"/>
      <c r="UMQ1306" s="78"/>
      <c r="UMR1306" s="78"/>
      <c r="UMS1306" s="78"/>
      <c r="UMT1306" s="78"/>
      <c r="UMU1306" s="78"/>
      <c r="UMV1306" s="78"/>
      <c r="UMW1306" s="78"/>
      <c r="UMX1306" s="78"/>
      <c r="UMY1306" s="78"/>
      <c r="UMZ1306" s="78"/>
      <c r="UNA1306" s="78"/>
      <c r="UNB1306" s="78"/>
      <c r="UNC1306" s="78"/>
      <c r="UND1306" s="78"/>
      <c r="UNE1306" s="78"/>
      <c r="UNF1306" s="78"/>
      <c r="UNG1306" s="78"/>
      <c r="UNH1306" s="78"/>
      <c r="UNI1306" s="78"/>
      <c r="UNJ1306" s="78"/>
      <c r="UNK1306" s="78"/>
      <c r="UNL1306" s="78"/>
      <c r="UNM1306" s="78"/>
      <c r="UNN1306" s="78"/>
      <c r="UNO1306" s="78"/>
      <c r="UNP1306" s="78"/>
      <c r="UNQ1306" s="78"/>
      <c r="UNR1306" s="78"/>
      <c r="UNS1306" s="78"/>
      <c r="UNT1306" s="78"/>
      <c r="UNU1306" s="78"/>
      <c r="UNV1306" s="78"/>
      <c r="UNW1306" s="78"/>
      <c r="UNX1306" s="78"/>
      <c r="UNY1306" s="78"/>
      <c r="UNZ1306" s="78"/>
      <c r="UOA1306" s="78"/>
      <c r="UOB1306" s="78"/>
      <c r="UOC1306" s="78"/>
      <c r="UOD1306" s="78"/>
      <c r="UOE1306" s="78"/>
      <c r="UOF1306" s="78"/>
      <c r="UOG1306" s="78"/>
      <c r="UOH1306" s="78"/>
      <c r="UOI1306" s="78"/>
      <c r="UOJ1306" s="78"/>
      <c r="UOK1306" s="78"/>
      <c r="UOL1306" s="78"/>
      <c r="UOM1306" s="78"/>
      <c r="UON1306" s="78"/>
      <c r="UOO1306" s="78"/>
      <c r="UOP1306" s="78"/>
      <c r="UOQ1306" s="78"/>
      <c r="UOR1306" s="78"/>
      <c r="UOS1306" s="78"/>
      <c r="UOT1306" s="78"/>
      <c r="UOU1306" s="78"/>
      <c r="UOV1306" s="78"/>
      <c r="UOW1306" s="78"/>
      <c r="UOX1306" s="78"/>
      <c r="UOY1306" s="78"/>
      <c r="UOZ1306" s="78"/>
      <c r="UPA1306" s="78"/>
      <c r="UPB1306" s="78"/>
      <c r="UPC1306" s="78"/>
      <c r="UPD1306" s="78"/>
      <c r="UPE1306" s="78"/>
      <c r="UPF1306" s="78"/>
      <c r="UPG1306" s="78"/>
      <c r="UPH1306" s="78"/>
      <c r="UPI1306" s="78"/>
      <c r="UPJ1306" s="78"/>
      <c r="UPK1306" s="78"/>
      <c r="UPL1306" s="78"/>
      <c r="UPM1306" s="78"/>
      <c r="UPN1306" s="78"/>
      <c r="UPO1306" s="78"/>
      <c r="UPP1306" s="78"/>
      <c r="UPQ1306" s="78"/>
      <c r="UPR1306" s="78"/>
      <c r="UPS1306" s="78"/>
      <c r="UPT1306" s="78"/>
      <c r="UPU1306" s="78"/>
      <c r="UPV1306" s="78"/>
      <c r="UPW1306" s="78"/>
      <c r="UPX1306" s="78"/>
      <c r="UPY1306" s="78"/>
      <c r="UPZ1306" s="78"/>
      <c r="UQA1306" s="78"/>
      <c r="UQB1306" s="78"/>
      <c r="UQC1306" s="78"/>
      <c r="UQD1306" s="78"/>
      <c r="UQE1306" s="78"/>
      <c r="UQF1306" s="78"/>
      <c r="UQG1306" s="78"/>
      <c r="UQH1306" s="78"/>
      <c r="UQI1306" s="78"/>
      <c r="UQJ1306" s="78"/>
      <c r="UQK1306" s="78"/>
      <c r="UQL1306" s="78"/>
      <c r="UQM1306" s="78"/>
      <c r="UQN1306" s="78"/>
      <c r="UQO1306" s="78"/>
      <c r="UQP1306" s="78"/>
      <c r="UQQ1306" s="78"/>
      <c r="UQR1306" s="78"/>
      <c r="UQS1306" s="78"/>
      <c r="UQT1306" s="78"/>
      <c r="UQU1306" s="78"/>
      <c r="UQV1306" s="78"/>
      <c r="UQW1306" s="78"/>
      <c r="UQX1306" s="78"/>
      <c r="UQY1306" s="78"/>
      <c r="UQZ1306" s="78"/>
      <c r="URA1306" s="78"/>
      <c r="URB1306" s="78"/>
      <c r="URC1306" s="78"/>
      <c r="URD1306" s="78"/>
      <c r="URE1306" s="78"/>
      <c r="URF1306" s="78"/>
      <c r="URG1306" s="78"/>
      <c r="URH1306" s="78"/>
      <c r="URI1306" s="78"/>
      <c r="URJ1306" s="78"/>
      <c r="URK1306" s="78"/>
      <c r="URL1306" s="78"/>
      <c r="URM1306" s="78"/>
      <c r="URN1306" s="78"/>
      <c r="URO1306" s="78"/>
      <c r="URP1306" s="78"/>
      <c r="URQ1306" s="78"/>
      <c r="URR1306" s="78"/>
      <c r="URS1306" s="78"/>
      <c r="URT1306" s="78"/>
      <c r="URU1306" s="78"/>
      <c r="URV1306" s="78"/>
      <c r="URW1306" s="78"/>
      <c r="URX1306" s="78"/>
      <c r="URY1306" s="78"/>
      <c r="URZ1306" s="78"/>
      <c r="USA1306" s="78"/>
      <c r="USB1306" s="78"/>
      <c r="USC1306" s="78"/>
      <c r="USD1306" s="78"/>
      <c r="USE1306" s="78"/>
      <c r="USF1306" s="78"/>
      <c r="USG1306" s="78"/>
      <c r="USH1306" s="78"/>
      <c r="USI1306" s="78"/>
      <c r="USJ1306" s="78"/>
      <c r="USK1306" s="78"/>
      <c r="USL1306" s="78"/>
      <c r="USM1306" s="78"/>
      <c r="USN1306" s="78"/>
      <c r="USO1306" s="78"/>
      <c r="USP1306" s="78"/>
      <c r="USQ1306" s="78"/>
      <c r="USR1306" s="78"/>
      <c r="USS1306" s="78"/>
      <c r="UST1306" s="78"/>
      <c r="USU1306" s="78"/>
      <c r="USV1306" s="78"/>
      <c r="USW1306" s="78"/>
      <c r="USX1306" s="78"/>
      <c r="USY1306" s="78"/>
      <c r="USZ1306" s="78"/>
      <c r="UTA1306" s="78"/>
      <c r="UTB1306" s="78"/>
      <c r="UTC1306" s="78"/>
      <c r="UTD1306" s="78"/>
      <c r="UTE1306" s="78"/>
      <c r="UTF1306" s="78"/>
      <c r="UTG1306" s="78"/>
      <c r="UTH1306" s="78"/>
      <c r="UTI1306" s="78"/>
      <c r="UTJ1306" s="78"/>
      <c r="UTK1306" s="78"/>
      <c r="UTL1306" s="78"/>
      <c r="UTM1306" s="78"/>
      <c r="UTN1306" s="78"/>
      <c r="UTO1306" s="78"/>
      <c r="UTP1306" s="78"/>
      <c r="UTQ1306" s="78"/>
      <c r="UTR1306" s="78"/>
      <c r="UTS1306" s="78"/>
      <c r="UTT1306" s="78"/>
      <c r="UTU1306" s="78"/>
      <c r="UTV1306" s="78"/>
      <c r="UTW1306" s="78"/>
      <c r="UTX1306" s="78"/>
      <c r="UTY1306" s="78"/>
      <c r="UTZ1306" s="78"/>
      <c r="UUA1306" s="78"/>
      <c r="UUB1306" s="78"/>
      <c r="UUC1306" s="78"/>
      <c r="UUD1306" s="78"/>
      <c r="UUE1306" s="78"/>
      <c r="UUF1306" s="78"/>
      <c r="UUG1306" s="78"/>
      <c r="UUH1306" s="78"/>
      <c r="UUI1306" s="78"/>
      <c r="UUJ1306" s="78"/>
      <c r="UUK1306" s="78"/>
      <c r="UUL1306" s="78"/>
      <c r="UUM1306" s="78"/>
      <c r="UUN1306" s="78"/>
      <c r="UUO1306" s="78"/>
      <c r="UUP1306" s="78"/>
      <c r="UUQ1306" s="78"/>
      <c r="UUR1306" s="78"/>
      <c r="UUS1306" s="78"/>
      <c r="UUT1306" s="78"/>
      <c r="UUU1306" s="78"/>
      <c r="UUV1306" s="78"/>
      <c r="UUW1306" s="78"/>
      <c r="UUX1306" s="78"/>
      <c r="UUY1306" s="78"/>
      <c r="UUZ1306" s="78"/>
      <c r="UVA1306" s="78"/>
      <c r="UVB1306" s="78"/>
      <c r="UVC1306" s="78"/>
      <c r="UVD1306" s="78"/>
      <c r="UVE1306" s="78"/>
      <c r="UVF1306" s="78"/>
      <c r="UVG1306" s="78"/>
      <c r="UVH1306" s="78"/>
      <c r="UVI1306" s="78"/>
      <c r="UVJ1306" s="78"/>
      <c r="UVK1306" s="78"/>
      <c r="UVL1306" s="78"/>
      <c r="UVM1306" s="78"/>
      <c r="UVN1306" s="78"/>
      <c r="UVO1306" s="78"/>
      <c r="UVP1306" s="78"/>
      <c r="UVQ1306" s="78"/>
      <c r="UVR1306" s="78"/>
      <c r="UVS1306" s="78"/>
      <c r="UVT1306" s="78"/>
      <c r="UVU1306" s="78"/>
      <c r="UVV1306" s="78"/>
      <c r="UVW1306" s="78"/>
      <c r="UVX1306" s="78"/>
      <c r="UVY1306" s="78"/>
      <c r="UVZ1306" s="78"/>
      <c r="UWA1306" s="78"/>
      <c r="UWB1306" s="78"/>
      <c r="UWC1306" s="78"/>
      <c r="UWD1306" s="78"/>
      <c r="UWE1306" s="78"/>
      <c r="UWF1306" s="78"/>
      <c r="UWG1306" s="78"/>
      <c r="UWH1306" s="78"/>
      <c r="UWI1306" s="78"/>
      <c r="UWJ1306" s="78"/>
      <c r="UWK1306" s="78"/>
      <c r="UWL1306" s="78"/>
      <c r="UWM1306" s="78"/>
      <c r="UWN1306" s="78"/>
      <c r="UWO1306" s="78"/>
      <c r="UWP1306" s="78"/>
      <c r="UWQ1306" s="78"/>
      <c r="UWR1306" s="78"/>
      <c r="UWS1306" s="78"/>
      <c r="UWT1306" s="78"/>
      <c r="UWU1306" s="78"/>
      <c r="UWV1306" s="78"/>
      <c r="UWW1306" s="78"/>
      <c r="UWX1306" s="78"/>
      <c r="UWY1306" s="78"/>
      <c r="UWZ1306" s="78"/>
      <c r="UXA1306" s="78"/>
      <c r="UXB1306" s="78"/>
      <c r="UXC1306" s="78"/>
      <c r="UXD1306" s="78"/>
      <c r="UXE1306" s="78"/>
      <c r="UXF1306" s="78"/>
      <c r="UXG1306" s="78"/>
      <c r="UXH1306" s="78"/>
      <c r="UXI1306" s="78"/>
      <c r="UXJ1306" s="78"/>
      <c r="UXK1306" s="78"/>
      <c r="UXL1306" s="78"/>
      <c r="UXM1306" s="78"/>
      <c r="UXN1306" s="78"/>
      <c r="UXO1306" s="78"/>
      <c r="UXP1306" s="78"/>
      <c r="UXQ1306" s="78"/>
      <c r="UXR1306" s="78"/>
      <c r="UXS1306" s="78"/>
      <c r="UXT1306" s="78"/>
      <c r="UXU1306" s="78"/>
      <c r="UXV1306" s="78"/>
      <c r="UXW1306" s="78"/>
      <c r="UXX1306" s="78"/>
      <c r="UXY1306" s="78"/>
      <c r="UXZ1306" s="78"/>
      <c r="UYA1306" s="78"/>
      <c r="UYB1306" s="78"/>
      <c r="UYC1306" s="78"/>
      <c r="UYD1306" s="78"/>
      <c r="UYE1306" s="78"/>
      <c r="UYF1306" s="78"/>
      <c r="UYG1306" s="78"/>
      <c r="UYH1306" s="78"/>
      <c r="UYI1306" s="78"/>
      <c r="UYJ1306" s="78"/>
      <c r="UYK1306" s="78"/>
      <c r="UYL1306" s="78"/>
      <c r="UYM1306" s="78"/>
      <c r="UYN1306" s="78"/>
      <c r="UYO1306" s="78"/>
      <c r="UYP1306" s="78"/>
      <c r="UYQ1306" s="78"/>
      <c r="UYR1306" s="78"/>
      <c r="UYS1306" s="78"/>
      <c r="UYT1306" s="78"/>
      <c r="UYU1306" s="78"/>
      <c r="UYV1306" s="78"/>
      <c r="UYW1306" s="78"/>
      <c r="UYX1306" s="78"/>
      <c r="UYY1306" s="78"/>
      <c r="UYZ1306" s="78"/>
      <c r="UZA1306" s="78"/>
      <c r="UZB1306" s="78"/>
      <c r="UZC1306" s="78"/>
      <c r="UZD1306" s="78"/>
      <c r="UZE1306" s="78"/>
      <c r="UZF1306" s="78"/>
      <c r="UZG1306" s="78"/>
      <c r="UZH1306" s="78"/>
      <c r="UZI1306" s="78"/>
      <c r="UZJ1306" s="78"/>
      <c r="UZK1306" s="78"/>
      <c r="UZL1306" s="78"/>
      <c r="UZM1306" s="78"/>
      <c r="UZN1306" s="78"/>
      <c r="UZO1306" s="78"/>
      <c r="UZP1306" s="78"/>
      <c r="UZQ1306" s="78"/>
      <c r="UZR1306" s="78"/>
      <c r="UZS1306" s="78"/>
      <c r="UZT1306" s="78"/>
      <c r="UZU1306" s="78"/>
      <c r="UZV1306" s="78"/>
      <c r="UZW1306" s="78"/>
      <c r="UZX1306" s="78"/>
      <c r="UZY1306" s="78"/>
      <c r="UZZ1306" s="78"/>
      <c r="VAA1306" s="78"/>
      <c r="VAB1306" s="78"/>
      <c r="VAC1306" s="78"/>
      <c r="VAD1306" s="78"/>
      <c r="VAE1306" s="78"/>
      <c r="VAF1306" s="78"/>
      <c r="VAG1306" s="78"/>
      <c r="VAH1306" s="78"/>
      <c r="VAI1306" s="78"/>
      <c r="VAJ1306" s="78"/>
      <c r="VAK1306" s="78"/>
      <c r="VAL1306" s="78"/>
      <c r="VAM1306" s="78"/>
      <c r="VAN1306" s="78"/>
      <c r="VAO1306" s="78"/>
      <c r="VAP1306" s="78"/>
      <c r="VAQ1306" s="78"/>
      <c r="VAR1306" s="78"/>
      <c r="VAS1306" s="78"/>
      <c r="VAT1306" s="78"/>
      <c r="VAU1306" s="78"/>
      <c r="VAV1306" s="78"/>
      <c r="VAW1306" s="78"/>
      <c r="VAX1306" s="78"/>
      <c r="VAY1306" s="78"/>
      <c r="VAZ1306" s="78"/>
      <c r="VBA1306" s="78"/>
      <c r="VBB1306" s="78"/>
      <c r="VBC1306" s="78"/>
      <c r="VBD1306" s="78"/>
      <c r="VBE1306" s="78"/>
      <c r="VBF1306" s="78"/>
      <c r="VBG1306" s="78"/>
      <c r="VBH1306" s="78"/>
      <c r="VBI1306" s="78"/>
      <c r="VBJ1306" s="78"/>
      <c r="VBK1306" s="78"/>
      <c r="VBL1306" s="78"/>
      <c r="VBM1306" s="78"/>
      <c r="VBN1306" s="78"/>
      <c r="VBO1306" s="78"/>
      <c r="VBP1306" s="78"/>
      <c r="VBQ1306" s="78"/>
      <c r="VBR1306" s="78"/>
      <c r="VBS1306" s="78"/>
      <c r="VBT1306" s="78"/>
      <c r="VBU1306" s="78"/>
      <c r="VBV1306" s="78"/>
      <c r="VBW1306" s="78"/>
      <c r="VBX1306" s="78"/>
      <c r="VBY1306" s="78"/>
      <c r="VBZ1306" s="78"/>
      <c r="VCA1306" s="78"/>
      <c r="VCB1306" s="78"/>
      <c r="VCC1306" s="78"/>
      <c r="VCD1306" s="78"/>
      <c r="VCE1306" s="78"/>
      <c r="VCF1306" s="78"/>
      <c r="VCG1306" s="78"/>
      <c r="VCH1306" s="78"/>
      <c r="VCI1306" s="78"/>
      <c r="VCJ1306" s="78"/>
      <c r="VCK1306" s="78"/>
      <c r="VCL1306" s="78"/>
      <c r="VCM1306" s="78"/>
      <c r="VCN1306" s="78"/>
      <c r="VCO1306" s="78"/>
      <c r="VCP1306" s="78"/>
      <c r="VCQ1306" s="78"/>
      <c r="VCR1306" s="78"/>
      <c r="VCS1306" s="78"/>
      <c r="VCT1306" s="78"/>
      <c r="VCU1306" s="78"/>
      <c r="VCV1306" s="78"/>
      <c r="VCW1306" s="78"/>
      <c r="VCX1306" s="78"/>
      <c r="VCY1306" s="78"/>
      <c r="VCZ1306" s="78"/>
      <c r="VDA1306" s="78"/>
      <c r="VDB1306" s="78"/>
      <c r="VDC1306" s="78"/>
      <c r="VDD1306" s="78"/>
      <c r="VDE1306" s="78"/>
      <c r="VDF1306" s="78"/>
      <c r="VDG1306" s="78"/>
      <c r="VDH1306" s="78"/>
      <c r="VDI1306" s="78"/>
      <c r="VDJ1306" s="78"/>
      <c r="VDK1306" s="78"/>
      <c r="VDL1306" s="78"/>
      <c r="VDM1306" s="78"/>
      <c r="VDN1306" s="78"/>
      <c r="VDO1306" s="78"/>
      <c r="VDP1306" s="78"/>
      <c r="VDQ1306" s="78"/>
      <c r="VDR1306" s="78"/>
      <c r="VDS1306" s="78"/>
      <c r="VDT1306" s="78"/>
      <c r="VDU1306" s="78"/>
      <c r="VDV1306" s="78"/>
      <c r="VDW1306" s="78"/>
      <c r="VDX1306" s="78"/>
      <c r="VDY1306" s="78"/>
      <c r="VDZ1306" s="78"/>
      <c r="VEA1306" s="78"/>
      <c r="VEB1306" s="78"/>
      <c r="VEC1306" s="78"/>
      <c r="VED1306" s="78"/>
      <c r="VEE1306" s="78"/>
      <c r="VEF1306" s="78"/>
      <c r="VEG1306" s="78"/>
      <c r="VEH1306" s="78"/>
      <c r="VEI1306" s="78"/>
      <c r="VEJ1306" s="78"/>
      <c r="VEK1306" s="78"/>
      <c r="VEL1306" s="78"/>
      <c r="VEM1306" s="78"/>
      <c r="VEN1306" s="78"/>
      <c r="VEO1306" s="78"/>
      <c r="VEP1306" s="78"/>
      <c r="VEQ1306" s="78"/>
      <c r="VER1306" s="78"/>
      <c r="VES1306" s="78"/>
      <c r="VET1306" s="78"/>
      <c r="VEU1306" s="78"/>
      <c r="VEV1306" s="78"/>
      <c r="VEW1306" s="78"/>
      <c r="VEX1306" s="78"/>
      <c r="VEY1306" s="78"/>
      <c r="VEZ1306" s="78"/>
      <c r="VFA1306" s="78"/>
      <c r="VFB1306" s="78"/>
      <c r="VFC1306" s="78"/>
      <c r="VFD1306" s="78"/>
      <c r="VFE1306" s="78"/>
      <c r="VFF1306" s="78"/>
      <c r="VFG1306" s="78"/>
      <c r="VFH1306" s="78"/>
      <c r="VFI1306" s="78"/>
      <c r="VFJ1306" s="78"/>
      <c r="VFK1306" s="78"/>
      <c r="VFL1306" s="78"/>
      <c r="VFM1306" s="78"/>
      <c r="VFN1306" s="78"/>
      <c r="VFO1306" s="78"/>
      <c r="VFP1306" s="78"/>
      <c r="VFQ1306" s="78"/>
      <c r="VFR1306" s="78"/>
      <c r="VFS1306" s="78"/>
      <c r="VFT1306" s="78"/>
      <c r="VFU1306" s="78"/>
      <c r="VFV1306" s="78"/>
      <c r="VFW1306" s="78"/>
      <c r="VFX1306" s="78"/>
      <c r="VFY1306" s="78"/>
      <c r="VFZ1306" s="78"/>
      <c r="VGA1306" s="78"/>
      <c r="VGB1306" s="78"/>
      <c r="VGC1306" s="78"/>
      <c r="VGD1306" s="78"/>
      <c r="VGE1306" s="78"/>
      <c r="VGF1306" s="78"/>
      <c r="VGG1306" s="78"/>
      <c r="VGH1306" s="78"/>
      <c r="VGI1306" s="78"/>
      <c r="VGJ1306" s="78"/>
      <c r="VGK1306" s="78"/>
      <c r="VGL1306" s="78"/>
      <c r="VGM1306" s="78"/>
      <c r="VGN1306" s="78"/>
      <c r="VGO1306" s="78"/>
      <c r="VGP1306" s="78"/>
      <c r="VGQ1306" s="78"/>
      <c r="VGR1306" s="78"/>
      <c r="VGS1306" s="78"/>
      <c r="VGT1306" s="78"/>
      <c r="VGU1306" s="78"/>
      <c r="VGV1306" s="78"/>
      <c r="VGW1306" s="78"/>
      <c r="VGX1306" s="78"/>
      <c r="VGY1306" s="78"/>
      <c r="VGZ1306" s="78"/>
      <c r="VHA1306" s="78"/>
      <c r="VHB1306" s="78"/>
      <c r="VHC1306" s="78"/>
      <c r="VHD1306" s="78"/>
      <c r="VHE1306" s="78"/>
      <c r="VHF1306" s="78"/>
      <c r="VHG1306" s="78"/>
      <c r="VHH1306" s="78"/>
      <c r="VHI1306" s="78"/>
      <c r="VHJ1306" s="78"/>
      <c r="VHK1306" s="78"/>
      <c r="VHL1306" s="78"/>
      <c r="VHM1306" s="78"/>
      <c r="VHN1306" s="78"/>
      <c r="VHO1306" s="78"/>
      <c r="VHP1306" s="78"/>
      <c r="VHQ1306" s="78"/>
      <c r="VHR1306" s="78"/>
      <c r="VHS1306" s="78"/>
      <c r="VHT1306" s="78"/>
      <c r="VHU1306" s="78"/>
      <c r="VHV1306" s="78"/>
      <c r="VHW1306" s="78"/>
      <c r="VHX1306" s="78"/>
      <c r="VHY1306" s="78"/>
      <c r="VHZ1306" s="78"/>
      <c r="VIA1306" s="78"/>
      <c r="VIB1306" s="78"/>
      <c r="VIC1306" s="78"/>
      <c r="VID1306" s="78"/>
      <c r="VIE1306" s="78"/>
      <c r="VIF1306" s="78"/>
      <c r="VIG1306" s="78"/>
      <c r="VIH1306" s="78"/>
      <c r="VII1306" s="78"/>
      <c r="VIJ1306" s="78"/>
      <c r="VIK1306" s="78"/>
      <c r="VIL1306" s="78"/>
      <c r="VIM1306" s="78"/>
      <c r="VIN1306" s="78"/>
      <c r="VIO1306" s="78"/>
      <c r="VIP1306" s="78"/>
      <c r="VIQ1306" s="78"/>
      <c r="VIR1306" s="78"/>
      <c r="VIS1306" s="78"/>
      <c r="VIT1306" s="78"/>
      <c r="VIU1306" s="78"/>
      <c r="VIV1306" s="78"/>
      <c r="VIW1306" s="78"/>
      <c r="VIX1306" s="78"/>
      <c r="VIY1306" s="78"/>
      <c r="VIZ1306" s="78"/>
      <c r="VJA1306" s="78"/>
      <c r="VJB1306" s="78"/>
      <c r="VJC1306" s="78"/>
      <c r="VJD1306" s="78"/>
      <c r="VJE1306" s="78"/>
      <c r="VJF1306" s="78"/>
      <c r="VJG1306" s="78"/>
      <c r="VJH1306" s="78"/>
      <c r="VJI1306" s="78"/>
      <c r="VJJ1306" s="78"/>
      <c r="VJK1306" s="78"/>
      <c r="VJL1306" s="78"/>
      <c r="VJM1306" s="78"/>
      <c r="VJN1306" s="78"/>
      <c r="VJO1306" s="78"/>
      <c r="VJP1306" s="78"/>
      <c r="VJQ1306" s="78"/>
      <c r="VJR1306" s="78"/>
      <c r="VJS1306" s="78"/>
      <c r="VJT1306" s="78"/>
      <c r="VJU1306" s="78"/>
      <c r="VJV1306" s="78"/>
      <c r="VJW1306" s="78"/>
      <c r="VJX1306" s="78"/>
      <c r="VJY1306" s="78"/>
      <c r="VJZ1306" s="78"/>
      <c r="VKA1306" s="78"/>
      <c r="VKB1306" s="78"/>
      <c r="VKC1306" s="78"/>
      <c r="VKD1306" s="78"/>
      <c r="VKE1306" s="78"/>
      <c r="VKF1306" s="78"/>
      <c r="VKG1306" s="78"/>
      <c r="VKH1306" s="78"/>
      <c r="VKI1306" s="78"/>
      <c r="VKJ1306" s="78"/>
      <c r="VKK1306" s="78"/>
      <c r="VKL1306" s="78"/>
      <c r="VKM1306" s="78"/>
      <c r="VKN1306" s="78"/>
      <c r="VKO1306" s="78"/>
      <c r="VKP1306" s="78"/>
      <c r="VKQ1306" s="78"/>
      <c r="VKR1306" s="78"/>
      <c r="VKS1306" s="78"/>
      <c r="VKT1306" s="78"/>
      <c r="VKU1306" s="78"/>
      <c r="VKV1306" s="78"/>
      <c r="VKW1306" s="78"/>
      <c r="VKX1306" s="78"/>
      <c r="VKY1306" s="78"/>
      <c r="VKZ1306" s="78"/>
      <c r="VLA1306" s="78"/>
      <c r="VLB1306" s="78"/>
      <c r="VLC1306" s="78"/>
      <c r="VLD1306" s="78"/>
      <c r="VLE1306" s="78"/>
      <c r="VLF1306" s="78"/>
      <c r="VLG1306" s="78"/>
      <c r="VLH1306" s="78"/>
      <c r="VLI1306" s="78"/>
      <c r="VLJ1306" s="78"/>
      <c r="VLK1306" s="78"/>
      <c r="VLL1306" s="78"/>
      <c r="VLM1306" s="78"/>
      <c r="VLN1306" s="78"/>
      <c r="VLO1306" s="78"/>
      <c r="VLP1306" s="78"/>
      <c r="VLQ1306" s="78"/>
      <c r="VLR1306" s="78"/>
      <c r="VLS1306" s="78"/>
      <c r="VLT1306" s="78"/>
      <c r="VLU1306" s="78"/>
      <c r="VLV1306" s="78"/>
      <c r="VLW1306" s="78"/>
      <c r="VLX1306" s="78"/>
      <c r="VLY1306" s="78"/>
      <c r="VLZ1306" s="78"/>
      <c r="VMA1306" s="78"/>
      <c r="VMB1306" s="78"/>
      <c r="VMC1306" s="78"/>
      <c r="VMD1306" s="78"/>
      <c r="VME1306" s="78"/>
      <c r="VMF1306" s="78"/>
      <c r="VMG1306" s="78"/>
      <c r="VMH1306" s="78"/>
      <c r="VMI1306" s="78"/>
      <c r="VMJ1306" s="78"/>
      <c r="VMK1306" s="78"/>
      <c r="VML1306" s="78"/>
      <c r="VMM1306" s="78"/>
      <c r="VMN1306" s="78"/>
      <c r="VMO1306" s="78"/>
      <c r="VMP1306" s="78"/>
      <c r="VMQ1306" s="78"/>
      <c r="VMR1306" s="78"/>
      <c r="VMS1306" s="78"/>
      <c r="VMT1306" s="78"/>
      <c r="VMU1306" s="78"/>
      <c r="VMV1306" s="78"/>
      <c r="VMW1306" s="78"/>
      <c r="VMX1306" s="78"/>
      <c r="VMY1306" s="78"/>
      <c r="VMZ1306" s="78"/>
      <c r="VNA1306" s="78"/>
      <c r="VNB1306" s="78"/>
      <c r="VNC1306" s="78"/>
      <c r="VND1306" s="78"/>
      <c r="VNE1306" s="78"/>
      <c r="VNF1306" s="78"/>
      <c r="VNG1306" s="78"/>
      <c r="VNH1306" s="78"/>
      <c r="VNI1306" s="78"/>
      <c r="VNJ1306" s="78"/>
      <c r="VNK1306" s="78"/>
      <c r="VNL1306" s="78"/>
      <c r="VNM1306" s="78"/>
      <c r="VNN1306" s="78"/>
      <c r="VNO1306" s="78"/>
      <c r="VNP1306" s="78"/>
      <c r="VNQ1306" s="78"/>
      <c r="VNR1306" s="78"/>
      <c r="VNS1306" s="78"/>
      <c r="VNT1306" s="78"/>
      <c r="VNU1306" s="78"/>
      <c r="VNV1306" s="78"/>
      <c r="VNW1306" s="78"/>
      <c r="VNX1306" s="78"/>
      <c r="VNY1306" s="78"/>
      <c r="VNZ1306" s="78"/>
      <c r="VOA1306" s="78"/>
      <c r="VOB1306" s="78"/>
      <c r="VOC1306" s="78"/>
      <c r="VOD1306" s="78"/>
      <c r="VOE1306" s="78"/>
      <c r="VOF1306" s="78"/>
      <c r="VOG1306" s="78"/>
      <c r="VOH1306" s="78"/>
      <c r="VOI1306" s="78"/>
      <c r="VOJ1306" s="78"/>
      <c r="VOK1306" s="78"/>
      <c r="VOL1306" s="78"/>
      <c r="VOM1306" s="78"/>
      <c r="VON1306" s="78"/>
      <c r="VOO1306" s="78"/>
      <c r="VOP1306" s="78"/>
      <c r="VOQ1306" s="78"/>
      <c r="VOR1306" s="78"/>
      <c r="VOS1306" s="78"/>
      <c r="VOT1306" s="78"/>
      <c r="VOU1306" s="78"/>
      <c r="VOV1306" s="78"/>
      <c r="VOW1306" s="78"/>
      <c r="VOX1306" s="78"/>
      <c r="VOY1306" s="78"/>
      <c r="VOZ1306" s="78"/>
      <c r="VPA1306" s="78"/>
      <c r="VPB1306" s="78"/>
      <c r="VPC1306" s="78"/>
      <c r="VPD1306" s="78"/>
      <c r="VPE1306" s="78"/>
      <c r="VPF1306" s="78"/>
      <c r="VPG1306" s="78"/>
      <c r="VPH1306" s="78"/>
      <c r="VPI1306" s="78"/>
      <c r="VPJ1306" s="78"/>
      <c r="VPK1306" s="78"/>
      <c r="VPL1306" s="78"/>
      <c r="VPM1306" s="78"/>
      <c r="VPN1306" s="78"/>
      <c r="VPO1306" s="78"/>
      <c r="VPP1306" s="78"/>
      <c r="VPQ1306" s="78"/>
      <c r="VPR1306" s="78"/>
      <c r="VPS1306" s="78"/>
      <c r="VPT1306" s="78"/>
      <c r="VPU1306" s="78"/>
      <c r="VPV1306" s="78"/>
      <c r="VPW1306" s="78"/>
      <c r="VPX1306" s="78"/>
      <c r="VPY1306" s="78"/>
      <c r="VPZ1306" s="78"/>
      <c r="VQA1306" s="78"/>
      <c r="VQB1306" s="78"/>
      <c r="VQC1306" s="78"/>
      <c r="VQD1306" s="78"/>
      <c r="VQE1306" s="78"/>
      <c r="VQF1306" s="78"/>
      <c r="VQG1306" s="78"/>
      <c r="VQH1306" s="78"/>
      <c r="VQI1306" s="78"/>
      <c r="VQJ1306" s="78"/>
      <c r="VQK1306" s="78"/>
      <c r="VQL1306" s="78"/>
      <c r="VQM1306" s="78"/>
      <c r="VQN1306" s="78"/>
      <c r="VQO1306" s="78"/>
      <c r="VQP1306" s="78"/>
      <c r="VQQ1306" s="78"/>
      <c r="VQR1306" s="78"/>
      <c r="VQS1306" s="78"/>
      <c r="VQT1306" s="78"/>
      <c r="VQU1306" s="78"/>
      <c r="VQV1306" s="78"/>
      <c r="VQW1306" s="78"/>
      <c r="VQX1306" s="78"/>
      <c r="VQY1306" s="78"/>
      <c r="VQZ1306" s="78"/>
      <c r="VRA1306" s="78"/>
      <c r="VRB1306" s="78"/>
      <c r="VRC1306" s="78"/>
      <c r="VRD1306" s="78"/>
      <c r="VRE1306" s="78"/>
      <c r="VRF1306" s="78"/>
      <c r="VRG1306" s="78"/>
      <c r="VRH1306" s="78"/>
      <c r="VRI1306" s="78"/>
      <c r="VRJ1306" s="78"/>
      <c r="VRK1306" s="78"/>
      <c r="VRL1306" s="78"/>
      <c r="VRM1306" s="78"/>
      <c r="VRN1306" s="78"/>
      <c r="VRO1306" s="78"/>
      <c r="VRP1306" s="78"/>
      <c r="VRQ1306" s="78"/>
      <c r="VRR1306" s="78"/>
      <c r="VRS1306" s="78"/>
      <c r="VRT1306" s="78"/>
      <c r="VRU1306" s="78"/>
      <c r="VRV1306" s="78"/>
      <c r="VRW1306" s="78"/>
      <c r="VRX1306" s="78"/>
      <c r="VRY1306" s="78"/>
      <c r="VRZ1306" s="78"/>
      <c r="VSA1306" s="78"/>
      <c r="VSB1306" s="78"/>
      <c r="VSC1306" s="78"/>
      <c r="VSD1306" s="78"/>
      <c r="VSE1306" s="78"/>
      <c r="VSF1306" s="78"/>
      <c r="VSG1306" s="78"/>
      <c r="VSH1306" s="78"/>
      <c r="VSI1306" s="78"/>
      <c r="VSJ1306" s="78"/>
      <c r="VSK1306" s="78"/>
      <c r="VSL1306" s="78"/>
      <c r="VSM1306" s="78"/>
      <c r="VSN1306" s="78"/>
      <c r="VSO1306" s="78"/>
      <c r="VSP1306" s="78"/>
      <c r="VSQ1306" s="78"/>
      <c r="VSR1306" s="78"/>
      <c r="VSS1306" s="78"/>
      <c r="VST1306" s="78"/>
      <c r="VSU1306" s="78"/>
      <c r="VSV1306" s="78"/>
      <c r="VSW1306" s="78"/>
      <c r="VSX1306" s="78"/>
      <c r="VSY1306" s="78"/>
      <c r="VSZ1306" s="78"/>
      <c r="VTA1306" s="78"/>
      <c r="VTB1306" s="78"/>
      <c r="VTC1306" s="78"/>
      <c r="VTD1306" s="78"/>
      <c r="VTE1306" s="78"/>
      <c r="VTF1306" s="78"/>
      <c r="VTG1306" s="78"/>
      <c r="VTH1306" s="78"/>
      <c r="VTI1306" s="78"/>
      <c r="VTJ1306" s="78"/>
      <c r="VTK1306" s="78"/>
      <c r="VTL1306" s="78"/>
      <c r="VTM1306" s="78"/>
      <c r="VTN1306" s="78"/>
      <c r="VTO1306" s="78"/>
      <c r="VTP1306" s="78"/>
      <c r="VTQ1306" s="78"/>
      <c r="VTR1306" s="78"/>
      <c r="VTS1306" s="78"/>
      <c r="VTT1306" s="78"/>
      <c r="VTU1306" s="78"/>
      <c r="VTV1306" s="78"/>
      <c r="VTW1306" s="78"/>
      <c r="VTX1306" s="78"/>
      <c r="VTY1306" s="78"/>
      <c r="VTZ1306" s="78"/>
      <c r="VUA1306" s="78"/>
      <c r="VUB1306" s="78"/>
      <c r="VUC1306" s="78"/>
      <c r="VUD1306" s="78"/>
      <c r="VUE1306" s="78"/>
      <c r="VUF1306" s="78"/>
      <c r="VUG1306" s="78"/>
      <c r="VUH1306" s="78"/>
      <c r="VUI1306" s="78"/>
      <c r="VUJ1306" s="78"/>
      <c r="VUK1306" s="78"/>
      <c r="VUL1306" s="78"/>
      <c r="VUM1306" s="78"/>
      <c r="VUN1306" s="78"/>
      <c r="VUO1306" s="78"/>
      <c r="VUP1306" s="78"/>
      <c r="VUQ1306" s="78"/>
      <c r="VUR1306" s="78"/>
      <c r="VUS1306" s="78"/>
      <c r="VUT1306" s="78"/>
      <c r="VUU1306" s="78"/>
      <c r="VUV1306" s="78"/>
      <c r="VUW1306" s="78"/>
      <c r="VUX1306" s="78"/>
      <c r="VUY1306" s="78"/>
      <c r="VUZ1306" s="78"/>
      <c r="VVA1306" s="78"/>
      <c r="VVB1306" s="78"/>
      <c r="VVC1306" s="78"/>
      <c r="VVD1306" s="78"/>
      <c r="VVE1306" s="78"/>
      <c r="VVF1306" s="78"/>
      <c r="VVG1306" s="78"/>
      <c r="VVH1306" s="78"/>
      <c r="VVI1306" s="78"/>
      <c r="VVJ1306" s="78"/>
      <c r="VVK1306" s="78"/>
      <c r="VVL1306" s="78"/>
      <c r="VVM1306" s="78"/>
      <c r="VVN1306" s="78"/>
      <c r="VVO1306" s="78"/>
      <c r="VVP1306" s="78"/>
      <c r="VVQ1306" s="78"/>
      <c r="VVR1306" s="78"/>
      <c r="VVS1306" s="78"/>
      <c r="VVT1306" s="78"/>
      <c r="VVU1306" s="78"/>
      <c r="VVV1306" s="78"/>
      <c r="VVW1306" s="78"/>
      <c r="VVX1306" s="78"/>
      <c r="VVY1306" s="78"/>
      <c r="VVZ1306" s="78"/>
      <c r="VWA1306" s="78"/>
      <c r="VWB1306" s="78"/>
      <c r="VWC1306" s="78"/>
      <c r="VWD1306" s="78"/>
      <c r="VWE1306" s="78"/>
      <c r="VWF1306" s="78"/>
      <c r="VWG1306" s="78"/>
      <c r="VWH1306" s="78"/>
      <c r="VWI1306" s="78"/>
      <c r="VWJ1306" s="78"/>
      <c r="VWK1306" s="78"/>
      <c r="VWL1306" s="78"/>
      <c r="VWM1306" s="78"/>
      <c r="VWN1306" s="78"/>
      <c r="VWO1306" s="78"/>
      <c r="VWP1306" s="78"/>
      <c r="VWQ1306" s="78"/>
      <c r="VWR1306" s="78"/>
      <c r="VWS1306" s="78"/>
      <c r="VWT1306" s="78"/>
      <c r="VWU1306" s="78"/>
      <c r="VWV1306" s="78"/>
      <c r="VWW1306" s="78"/>
      <c r="VWX1306" s="78"/>
      <c r="VWY1306" s="78"/>
      <c r="VWZ1306" s="78"/>
      <c r="VXA1306" s="78"/>
      <c r="VXB1306" s="78"/>
      <c r="VXC1306" s="78"/>
      <c r="VXD1306" s="78"/>
      <c r="VXE1306" s="78"/>
      <c r="VXF1306" s="78"/>
      <c r="VXG1306" s="78"/>
      <c r="VXH1306" s="78"/>
      <c r="VXI1306" s="78"/>
      <c r="VXJ1306" s="78"/>
      <c r="VXK1306" s="78"/>
      <c r="VXL1306" s="78"/>
      <c r="VXM1306" s="78"/>
      <c r="VXN1306" s="78"/>
      <c r="VXO1306" s="78"/>
      <c r="VXP1306" s="78"/>
      <c r="VXQ1306" s="78"/>
      <c r="VXR1306" s="78"/>
      <c r="VXS1306" s="78"/>
      <c r="VXT1306" s="78"/>
      <c r="VXU1306" s="78"/>
      <c r="VXV1306" s="78"/>
      <c r="VXW1306" s="78"/>
      <c r="VXX1306" s="78"/>
      <c r="VXY1306" s="78"/>
      <c r="VXZ1306" s="78"/>
      <c r="VYA1306" s="78"/>
      <c r="VYB1306" s="78"/>
      <c r="VYC1306" s="78"/>
      <c r="VYD1306" s="78"/>
      <c r="VYE1306" s="78"/>
      <c r="VYF1306" s="78"/>
      <c r="VYG1306" s="78"/>
      <c r="VYH1306" s="78"/>
      <c r="VYI1306" s="78"/>
      <c r="VYJ1306" s="78"/>
      <c r="VYK1306" s="78"/>
      <c r="VYL1306" s="78"/>
      <c r="VYM1306" s="78"/>
      <c r="VYN1306" s="78"/>
      <c r="VYO1306" s="78"/>
      <c r="VYP1306" s="78"/>
      <c r="VYQ1306" s="78"/>
      <c r="VYR1306" s="78"/>
      <c r="VYS1306" s="78"/>
      <c r="VYT1306" s="78"/>
      <c r="VYU1306" s="78"/>
      <c r="VYV1306" s="78"/>
      <c r="VYW1306" s="78"/>
      <c r="VYX1306" s="78"/>
      <c r="VYY1306" s="78"/>
      <c r="VYZ1306" s="78"/>
      <c r="VZA1306" s="78"/>
      <c r="VZB1306" s="78"/>
      <c r="VZC1306" s="78"/>
      <c r="VZD1306" s="78"/>
      <c r="VZE1306" s="78"/>
      <c r="VZF1306" s="78"/>
      <c r="VZG1306" s="78"/>
      <c r="VZH1306" s="78"/>
      <c r="VZI1306" s="78"/>
      <c r="VZJ1306" s="78"/>
      <c r="VZK1306" s="78"/>
      <c r="VZL1306" s="78"/>
      <c r="VZM1306" s="78"/>
      <c r="VZN1306" s="78"/>
      <c r="VZO1306" s="78"/>
      <c r="VZP1306" s="78"/>
      <c r="VZQ1306" s="78"/>
      <c r="VZR1306" s="78"/>
      <c r="VZS1306" s="78"/>
      <c r="VZT1306" s="78"/>
      <c r="VZU1306" s="78"/>
      <c r="VZV1306" s="78"/>
      <c r="VZW1306" s="78"/>
      <c r="VZX1306" s="78"/>
      <c r="VZY1306" s="78"/>
      <c r="VZZ1306" s="78"/>
      <c r="WAA1306" s="78"/>
      <c r="WAB1306" s="78"/>
      <c r="WAC1306" s="78"/>
      <c r="WAD1306" s="78"/>
      <c r="WAE1306" s="78"/>
      <c r="WAF1306" s="78"/>
      <c r="WAG1306" s="78"/>
      <c r="WAH1306" s="78"/>
      <c r="WAI1306" s="78"/>
      <c r="WAJ1306" s="78"/>
      <c r="WAK1306" s="78"/>
      <c r="WAL1306" s="78"/>
      <c r="WAM1306" s="78"/>
      <c r="WAN1306" s="78"/>
      <c r="WAO1306" s="78"/>
      <c r="WAP1306" s="78"/>
      <c r="WAQ1306" s="78"/>
      <c r="WAR1306" s="78"/>
      <c r="WAS1306" s="78"/>
      <c r="WAT1306" s="78"/>
      <c r="WAU1306" s="78"/>
      <c r="WAV1306" s="78"/>
      <c r="WAW1306" s="78"/>
      <c r="WAX1306" s="78"/>
      <c r="WAY1306" s="78"/>
      <c r="WAZ1306" s="78"/>
      <c r="WBA1306" s="78"/>
      <c r="WBB1306" s="78"/>
      <c r="WBC1306" s="78"/>
      <c r="WBD1306" s="78"/>
      <c r="WBE1306" s="78"/>
      <c r="WBF1306" s="78"/>
      <c r="WBG1306" s="78"/>
      <c r="WBH1306" s="78"/>
      <c r="WBI1306" s="78"/>
      <c r="WBJ1306" s="78"/>
      <c r="WBK1306" s="78"/>
      <c r="WBL1306" s="78"/>
      <c r="WBM1306" s="78"/>
      <c r="WBN1306" s="78"/>
      <c r="WBO1306" s="78"/>
      <c r="WBP1306" s="78"/>
      <c r="WBQ1306" s="78"/>
      <c r="WBR1306" s="78"/>
      <c r="WBS1306" s="78"/>
      <c r="WBT1306" s="78"/>
      <c r="WBU1306" s="78"/>
      <c r="WBV1306" s="78"/>
      <c r="WBW1306" s="78"/>
      <c r="WBX1306" s="78"/>
      <c r="WBY1306" s="78"/>
      <c r="WBZ1306" s="78"/>
      <c r="WCA1306" s="78"/>
      <c r="WCB1306" s="78"/>
      <c r="WCC1306" s="78"/>
      <c r="WCD1306" s="78"/>
      <c r="WCE1306" s="78"/>
      <c r="WCF1306" s="78"/>
      <c r="WCG1306" s="78"/>
      <c r="WCH1306" s="78"/>
      <c r="WCI1306" s="78"/>
      <c r="WCJ1306" s="78"/>
      <c r="WCK1306" s="78"/>
      <c r="WCL1306" s="78"/>
      <c r="WCM1306" s="78"/>
      <c r="WCN1306" s="78"/>
      <c r="WCO1306" s="78"/>
      <c r="WCP1306" s="78"/>
      <c r="WCQ1306" s="78"/>
      <c r="WCR1306" s="78"/>
      <c r="WCS1306" s="78"/>
      <c r="WCT1306" s="78"/>
      <c r="WCU1306" s="78"/>
      <c r="WCV1306" s="78"/>
      <c r="WCW1306" s="78"/>
      <c r="WCX1306" s="78"/>
      <c r="WCY1306" s="78"/>
      <c r="WCZ1306" s="78"/>
      <c r="WDA1306" s="78"/>
      <c r="WDB1306" s="78"/>
      <c r="WDC1306" s="78"/>
      <c r="WDD1306" s="78"/>
      <c r="WDE1306" s="78"/>
      <c r="WDF1306" s="78"/>
      <c r="WDG1306" s="78"/>
      <c r="WDH1306" s="78"/>
      <c r="WDI1306" s="78"/>
      <c r="WDJ1306" s="78"/>
      <c r="WDK1306" s="78"/>
      <c r="WDL1306" s="78"/>
      <c r="WDM1306" s="78"/>
      <c r="WDN1306" s="78"/>
      <c r="WDO1306" s="78"/>
      <c r="WDP1306" s="78"/>
      <c r="WDQ1306" s="78"/>
      <c r="WDR1306" s="78"/>
      <c r="WDS1306" s="78"/>
      <c r="WDT1306" s="78"/>
      <c r="WDU1306" s="78"/>
      <c r="WDV1306" s="78"/>
      <c r="WDW1306" s="78"/>
      <c r="WDX1306" s="78"/>
      <c r="WDY1306" s="78"/>
      <c r="WDZ1306" s="78"/>
      <c r="WEA1306" s="78"/>
      <c r="WEB1306" s="78"/>
      <c r="WEC1306" s="78"/>
      <c r="WED1306" s="78"/>
      <c r="WEE1306" s="78"/>
      <c r="WEF1306" s="78"/>
      <c r="WEG1306" s="78"/>
      <c r="WEH1306" s="78"/>
      <c r="WEI1306" s="78"/>
      <c r="WEJ1306" s="78"/>
      <c r="WEK1306" s="78"/>
      <c r="WEL1306" s="78"/>
      <c r="WEM1306" s="78"/>
      <c r="WEN1306" s="78"/>
      <c r="WEO1306" s="78"/>
      <c r="WEP1306" s="78"/>
      <c r="WEQ1306" s="78"/>
      <c r="WER1306" s="78"/>
      <c r="WES1306" s="78"/>
      <c r="WET1306" s="78"/>
      <c r="WEU1306" s="78"/>
      <c r="WEV1306" s="78"/>
      <c r="WEW1306" s="78"/>
      <c r="WEX1306" s="78"/>
      <c r="WEY1306" s="78"/>
      <c r="WEZ1306" s="78"/>
      <c r="WFA1306" s="78"/>
      <c r="WFB1306" s="78"/>
      <c r="WFC1306" s="78"/>
      <c r="WFD1306" s="78"/>
      <c r="WFE1306" s="78"/>
      <c r="WFF1306" s="78"/>
      <c r="WFG1306" s="78"/>
      <c r="WFH1306" s="78"/>
      <c r="WFI1306" s="78"/>
      <c r="WFJ1306" s="78"/>
      <c r="WFK1306" s="78"/>
      <c r="WFL1306" s="78"/>
      <c r="WFM1306" s="78"/>
      <c r="WFN1306" s="78"/>
      <c r="WFO1306" s="78"/>
      <c r="WFP1306" s="78"/>
      <c r="WFQ1306" s="78"/>
      <c r="WFR1306" s="78"/>
      <c r="WFS1306" s="78"/>
      <c r="WFT1306" s="78"/>
      <c r="WFU1306" s="78"/>
      <c r="WFV1306" s="78"/>
      <c r="WFW1306" s="78"/>
      <c r="WFX1306" s="78"/>
      <c r="WFY1306" s="78"/>
      <c r="WFZ1306" s="78"/>
      <c r="WGA1306" s="78"/>
      <c r="WGB1306" s="78"/>
      <c r="WGC1306" s="78"/>
      <c r="WGD1306" s="78"/>
      <c r="WGE1306" s="78"/>
      <c r="WGF1306" s="78"/>
      <c r="WGG1306" s="78"/>
      <c r="WGH1306" s="78"/>
      <c r="WGI1306" s="78"/>
      <c r="WGJ1306" s="78"/>
      <c r="WGK1306" s="78"/>
      <c r="WGL1306" s="78"/>
      <c r="WGM1306" s="78"/>
      <c r="WGN1306" s="78"/>
      <c r="WGO1306" s="78"/>
      <c r="WGP1306" s="78"/>
      <c r="WGQ1306" s="78"/>
      <c r="WGR1306" s="78"/>
      <c r="WGS1306" s="78"/>
      <c r="WGT1306" s="78"/>
      <c r="WGU1306" s="78"/>
      <c r="WGV1306" s="78"/>
      <c r="WGW1306" s="78"/>
      <c r="WGX1306" s="78"/>
      <c r="WGY1306" s="78"/>
      <c r="WGZ1306" s="78"/>
      <c r="WHA1306" s="78"/>
      <c r="WHB1306" s="78"/>
      <c r="WHC1306" s="78"/>
      <c r="WHD1306" s="78"/>
      <c r="WHE1306" s="78"/>
      <c r="WHF1306" s="78"/>
      <c r="WHG1306" s="78"/>
      <c r="WHH1306" s="78"/>
      <c r="WHI1306" s="78"/>
      <c r="WHJ1306" s="78"/>
      <c r="WHK1306" s="78"/>
      <c r="WHL1306" s="78"/>
      <c r="WHM1306" s="78"/>
      <c r="WHN1306" s="78"/>
      <c r="WHO1306" s="78"/>
      <c r="WHP1306" s="78"/>
      <c r="WHQ1306" s="78"/>
      <c r="WHR1306" s="78"/>
      <c r="WHS1306" s="78"/>
      <c r="WHT1306" s="78"/>
      <c r="WHU1306" s="78"/>
      <c r="WHV1306" s="78"/>
      <c r="WHW1306" s="78"/>
      <c r="WHX1306" s="78"/>
      <c r="WHY1306" s="78"/>
      <c r="WHZ1306" s="78"/>
      <c r="WIA1306" s="78"/>
      <c r="WIB1306" s="78"/>
      <c r="WIC1306" s="78"/>
      <c r="WID1306" s="78"/>
      <c r="WIE1306" s="78"/>
      <c r="WIF1306" s="78"/>
      <c r="WIG1306" s="78"/>
      <c r="WIH1306" s="78"/>
      <c r="WII1306" s="78"/>
      <c r="WIJ1306" s="78"/>
      <c r="WIK1306" s="78"/>
      <c r="WIL1306" s="78"/>
      <c r="WIM1306" s="78"/>
      <c r="WIN1306" s="78"/>
      <c r="WIO1306" s="78"/>
      <c r="WIP1306" s="78"/>
      <c r="WIQ1306" s="78"/>
      <c r="WIR1306" s="78"/>
      <c r="WIS1306" s="78"/>
      <c r="WIT1306" s="78"/>
      <c r="WIU1306" s="78"/>
      <c r="WIV1306" s="78"/>
      <c r="WIW1306" s="78"/>
      <c r="WIX1306" s="78"/>
      <c r="WIY1306" s="78"/>
      <c r="WIZ1306" s="78"/>
      <c r="WJA1306" s="78"/>
      <c r="WJB1306" s="78"/>
      <c r="WJC1306" s="78"/>
      <c r="WJD1306" s="78"/>
      <c r="WJE1306" s="78"/>
      <c r="WJF1306" s="78"/>
      <c r="WJG1306" s="78"/>
      <c r="WJH1306" s="78"/>
      <c r="WJI1306" s="78"/>
      <c r="WJJ1306" s="78"/>
      <c r="WJK1306" s="78"/>
      <c r="WJL1306" s="78"/>
      <c r="WJM1306" s="78"/>
      <c r="WJN1306" s="78"/>
      <c r="WJO1306" s="78"/>
      <c r="WJP1306" s="78"/>
      <c r="WJQ1306" s="78"/>
      <c r="WJR1306" s="78"/>
      <c r="WJS1306" s="78"/>
      <c r="WJT1306" s="78"/>
      <c r="WJU1306" s="78"/>
      <c r="WJV1306" s="78"/>
      <c r="WJW1306" s="78"/>
      <c r="WJX1306" s="78"/>
      <c r="WJY1306" s="78"/>
      <c r="WJZ1306" s="78"/>
      <c r="WKA1306" s="78"/>
      <c r="WKB1306" s="78"/>
      <c r="WKC1306" s="78"/>
      <c r="WKD1306" s="78"/>
      <c r="WKE1306" s="78"/>
      <c r="WKF1306" s="78"/>
      <c r="WKG1306" s="78"/>
      <c r="WKH1306" s="78"/>
      <c r="WKI1306" s="78"/>
      <c r="WKJ1306" s="78"/>
      <c r="WKK1306" s="78"/>
      <c r="WKL1306" s="78"/>
      <c r="WKM1306" s="78"/>
      <c r="WKN1306" s="78"/>
      <c r="WKO1306" s="78"/>
      <c r="WKP1306" s="78"/>
      <c r="WKQ1306" s="78"/>
      <c r="WKR1306" s="78"/>
      <c r="WKS1306" s="78"/>
      <c r="WKT1306" s="78"/>
      <c r="WKU1306" s="78"/>
      <c r="WKV1306" s="78"/>
      <c r="WKW1306" s="78"/>
      <c r="WKX1306" s="78"/>
      <c r="WKY1306" s="78"/>
      <c r="WKZ1306" s="78"/>
      <c r="WLA1306" s="78"/>
      <c r="WLB1306" s="78"/>
      <c r="WLC1306" s="78"/>
      <c r="WLD1306" s="78"/>
      <c r="WLE1306" s="78"/>
      <c r="WLF1306" s="78"/>
      <c r="WLG1306" s="78"/>
      <c r="WLH1306" s="78"/>
      <c r="WLI1306" s="78"/>
      <c r="WLJ1306" s="78"/>
      <c r="WLK1306" s="78"/>
      <c r="WLL1306" s="78"/>
      <c r="WLM1306" s="78"/>
      <c r="WLN1306" s="78"/>
      <c r="WLO1306" s="78"/>
      <c r="WLP1306" s="78"/>
      <c r="WLQ1306" s="78"/>
      <c r="WLR1306" s="78"/>
      <c r="WLS1306" s="78"/>
      <c r="WLT1306" s="78"/>
      <c r="WLU1306" s="78"/>
      <c r="WLV1306" s="78"/>
      <c r="WLW1306" s="78"/>
      <c r="WLX1306" s="78"/>
      <c r="WLY1306" s="78"/>
      <c r="WLZ1306" s="78"/>
      <c r="WMA1306" s="78"/>
      <c r="WMB1306" s="78"/>
      <c r="WMC1306" s="78"/>
      <c r="WMD1306" s="78"/>
      <c r="WME1306" s="78"/>
      <c r="WMF1306" s="78"/>
      <c r="WMG1306" s="78"/>
      <c r="WMH1306" s="78"/>
      <c r="WMI1306" s="78"/>
      <c r="WMJ1306" s="78"/>
      <c r="WMK1306" s="78"/>
      <c r="WML1306" s="78"/>
      <c r="WMM1306" s="78"/>
      <c r="WMN1306" s="78"/>
      <c r="WMO1306" s="78"/>
      <c r="WMP1306" s="78"/>
      <c r="WMQ1306" s="78"/>
      <c r="WMR1306" s="78"/>
      <c r="WMS1306" s="78"/>
      <c r="WMT1306" s="78"/>
      <c r="WMU1306" s="78"/>
      <c r="WMV1306" s="78"/>
      <c r="WMW1306" s="78"/>
      <c r="WMX1306" s="78"/>
      <c r="WMY1306" s="78"/>
      <c r="WMZ1306" s="78"/>
      <c r="WNA1306" s="78"/>
      <c r="WNB1306" s="78"/>
      <c r="WNC1306" s="78"/>
      <c r="WND1306" s="78"/>
      <c r="WNE1306" s="78"/>
      <c r="WNF1306" s="78"/>
      <c r="WNG1306" s="78"/>
      <c r="WNH1306" s="78"/>
      <c r="WNI1306" s="78"/>
      <c r="WNJ1306" s="78"/>
      <c r="WNK1306" s="78"/>
      <c r="WNL1306" s="78"/>
      <c r="WNM1306" s="78"/>
      <c r="WNN1306" s="78"/>
      <c r="WNO1306" s="78"/>
      <c r="WNP1306" s="78"/>
      <c r="WNQ1306" s="78"/>
      <c r="WNR1306" s="78"/>
      <c r="WNS1306" s="78"/>
      <c r="WNT1306" s="78"/>
      <c r="WNU1306" s="78"/>
      <c r="WNV1306" s="78"/>
      <c r="WNW1306" s="78"/>
      <c r="WNX1306" s="78"/>
      <c r="WNY1306" s="78"/>
      <c r="WNZ1306" s="78"/>
      <c r="WOA1306" s="78"/>
      <c r="WOB1306" s="78"/>
      <c r="WOC1306" s="78"/>
      <c r="WOD1306" s="78"/>
      <c r="WOE1306" s="78"/>
      <c r="WOF1306" s="78"/>
      <c r="WOG1306" s="78"/>
      <c r="WOH1306" s="78"/>
      <c r="WOI1306" s="78"/>
      <c r="WOJ1306" s="78"/>
      <c r="WOK1306" s="78"/>
      <c r="WOL1306" s="78"/>
      <c r="WOM1306" s="78"/>
      <c r="WON1306" s="78"/>
      <c r="WOO1306" s="78"/>
      <c r="WOP1306" s="78"/>
      <c r="WOQ1306" s="78"/>
      <c r="WOR1306" s="78"/>
      <c r="WOS1306" s="78"/>
      <c r="WOT1306" s="78"/>
      <c r="WOU1306" s="78"/>
      <c r="WOV1306" s="78"/>
      <c r="WOW1306" s="78"/>
      <c r="WOX1306" s="78"/>
      <c r="WOY1306" s="78"/>
      <c r="WOZ1306" s="78"/>
      <c r="WPA1306" s="78"/>
      <c r="WPB1306" s="78"/>
      <c r="WPC1306" s="78"/>
      <c r="WPD1306" s="78"/>
      <c r="WPE1306" s="78"/>
      <c r="WPF1306" s="78"/>
      <c r="WPG1306" s="78"/>
      <c r="WPH1306" s="78"/>
      <c r="WPI1306" s="78"/>
      <c r="WPJ1306" s="78"/>
      <c r="WPK1306" s="78"/>
      <c r="WPL1306" s="78"/>
      <c r="WPM1306" s="78"/>
      <c r="WPN1306" s="78"/>
      <c r="WPO1306" s="78"/>
      <c r="WPP1306" s="78"/>
      <c r="WPQ1306" s="78"/>
      <c r="WPR1306" s="78"/>
      <c r="WPS1306" s="78"/>
      <c r="WPT1306" s="78"/>
      <c r="WPU1306" s="78"/>
      <c r="WPV1306" s="78"/>
      <c r="WPW1306" s="78"/>
      <c r="WPX1306" s="78"/>
      <c r="WPY1306" s="78"/>
      <c r="WPZ1306" s="78"/>
      <c r="WQA1306" s="78"/>
      <c r="WQB1306" s="78"/>
      <c r="WQC1306" s="78"/>
      <c r="WQD1306" s="78"/>
      <c r="WQE1306" s="78"/>
      <c r="WQF1306" s="78"/>
      <c r="WQG1306" s="78"/>
      <c r="WQH1306" s="78"/>
      <c r="WQI1306" s="78"/>
      <c r="WQJ1306" s="78"/>
      <c r="WQK1306" s="78"/>
      <c r="WQL1306" s="78"/>
      <c r="WQM1306" s="78"/>
      <c r="WQN1306" s="78"/>
      <c r="WQO1306" s="78"/>
      <c r="WQP1306" s="78"/>
      <c r="WQQ1306" s="78"/>
      <c r="WQR1306" s="78"/>
      <c r="WQS1306" s="78"/>
      <c r="WQT1306" s="78"/>
      <c r="WQU1306" s="78"/>
      <c r="WQV1306" s="78"/>
      <c r="WQW1306" s="78"/>
      <c r="WQX1306" s="78"/>
      <c r="WQY1306" s="78"/>
      <c r="WQZ1306" s="78"/>
      <c r="WRA1306" s="78"/>
      <c r="WRB1306" s="78"/>
      <c r="WRC1306" s="78"/>
      <c r="WRD1306" s="78"/>
      <c r="WRE1306" s="78"/>
      <c r="WRF1306" s="78"/>
      <c r="WRG1306" s="78"/>
      <c r="WRH1306" s="78"/>
      <c r="WRI1306" s="78"/>
      <c r="WRJ1306" s="78"/>
      <c r="WRK1306" s="78"/>
      <c r="WRL1306" s="78"/>
      <c r="WRM1306" s="78"/>
      <c r="WRN1306" s="78"/>
      <c r="WRO1306" s="78"/>
      <c r="WRP1306" s="78"/>
      <c r="WRQ1306" s="78"/>
      <c r="WRR1306" s="78"/>
      <c r="WRS1306" s="78"/>
      <c r="WRT1306" s="78"/>
      <c r="WRU1306" s="78"/>
      <c r="WRV1306" s="78"/>
      <c r="WRW1306" s="78"/>
      <c r="WRX1306" s="78"/>
      <c r="WRY1306" s="78"/>
      <c r="WRZ1306" s="78"/>
      <c r="WSA1306" s="78"/>
      <c r="WSB1306" s="78"/>
      <c r="WSC1306" s="78"/>
      <c r="WSD1306" s="78"/>
      <c r="WSE1306" s="78"/>
      <c r="WSF1306" s="78"/>
      <c r="WSG1306" s="78"/>
      <c r="WSH1306" s="78"/>
      <c r="WSI1306" s="78"/>
      <c r="WSJ1306" s="78"/>
      <c r="WSK1306" s="78"/>
      <c r="WSL1306" s="78"/>
      <c r="WSM1306" s="78"/>
      <c r="WSN1306" s="78"/>
      <c r="WSO1306" s="78"/>
      <c r="WSP1306" s="78"/>
      <c r="WSQ1306" s="78"/>
      <c r="WSR1306" s="78"/>
      <c r="WSS1306" s="78"/>
      <c r="WST1306" s="78"/>
      <c r="WSU1306" s="78"/>
      <c r="WSV1306" s="78"/>
      <c r="WSW1306" s="78"/>
      <c r="WSX1306" s="78"/>
      <c r="WSY1306" s="78"/>
      <c r="WSZ1306" s="78"/>
      <c r="WTA1306" s="78"/>
      <c r="WTB1306" s="78"/>
      <c r="WTC1306" s="78"/>
      <c r="WTD1306" s="78"/>
      <c r="WTE1306" s="78"/>
      <c r="WTF1306" s="78"/>
      <c r="WTG1306" s="78"/>
      <c r="WTH1306" s="78"/>
      <c r="WTI1306" s="78"/>
      <c r="WTJ1306" s="78"/>
      <c r="WTK1306" s="78"/>
      <c r="WTL1306" s="78"/>
      <c r="WTM1306" s="78"/>
      <c r="WTN1306" s="78"/>
      <c r="WTO1306" s="78"/>
      <c r="WTP1306" s="78"/>
      <c r="WTQ1306" s="78"/>
      <c r="WTR1306" s="78"/>
      <c r="WTS1306" s="78"/>
      <c r="WTT1306" s="78"/>
      <c r="WTU1306" s="78"/>
      <c r="WTV1306" s="78"/>
      <c r="WTW1306" s="78"/>
      <c r="WTX1306" s="78"/>
      <c r="WTY1306" s="78"/>
      <c r="WTZ1306" s="78"/>
      <c r="WUA1306" s="78"/>
      <c r="WUB1306" s="78"/>
      <c r="WUC1306" s="78"/>
      <c r="WUD1306" s="78"/>
      <c r="WUE1306" s="78"/>
      <c r="WUF1306" s="78"/>
      <c r="WUG1306" s="78"/>
      <c r="WUH1306" s="78"/>
      <c r="WUI1306" s="78"/>
      <c r="WUJ1306" s="78"/>
      <c r="WUK1306" s="78"/>
      <c r="WUL1306" s="78"/>
      <c r="WUM1306" s="78"/>
      <c r="WUN1306" s="78"/>
      <c r="WUO1306" s="78"/>
      <c r="WUP1306" s="78"/>
      <c r="WUQ1306" s="78"/>
      <c r="WUR1306" s="78"/>
      <c r="WUS1306" s="78"/>
      <c r="WUT1306" s="78"/>
      <c r="WUU1306" s="78"/>
      <c r="WUV1306" s="78"/>
      <c r="WUW1306" s="78"/>
      <c r="WUX1306" s="78"/>
      <c r="WUY1306" s="78"/>
      <c r="WUZ1306" s="78"/>
      <c r="WVA1306" s="78"/>
      <c r="WVB1306" s="78"/>
      <c r="WVC1306" s="78"/>
      <c r="WVD1306" s="78"/>
      <c r="WVE1306" s="78"/>
      <c r="WVF1306" s="78"/>
      <c r="WVG1306" s="78"/>
      <c r="WVH1306" s="78"/>
      <c r="WVI1306" s="78"/>
      <c r="WVJ1306" s="78"/>
      <c r="WVK1306" s="78"/>
      <c r="WVL1306" s="78"/>
      <c r="WVM1306" s="78"/>
      <c r="WVN1306" s="78"/>
      <c r="WVO1306" s="78"/>
      <c r="WVP1306" s="78"/>
      <c r="WVQ1306" s="78"/>
      <c r="WVR1306" s="78"/>
      <c r="WVS1306" s="78"/>
      <c r="WVT1306" s="78"/>
      <c r="WVU1306" s="78"/>
      <c r="WVV1306" s="78"/>
      <c r="WVW1306" s="78"/>
      <c r="WVX1306" s="78"/>
      <c r="WVY1306" s="78"/>
      <c r="WVZ1306" s="78"/>
      <c r="WWA1306" s="78"/>
      <c r="WWB1306" s="78"/>
      <c r="WWC1306" s="78"/>
      <c r="WWD1306" s="78"/>
      <c r="WWE1306" s="78"/>
      <c r="WWF1306" s="78"/>
      <c r="WWG1306" s="78"/>
      <c r="WWH1306" s="78"/>
      <c r="WWI1306" s="78"/>
      <c r="WWJ1306" s="78"/>
      <c r="WWK1306" s="78"/>
      <c r="WWL1306" s="78"/>
      <c r="WWM1306" s="78"/>
      <c r="WWN1306" s="78"/>
      <c r="WWO1306" s="78"/>
      <c r="WWP1306" s="78"/>
      <c r="WWQ1306" s="78"/>
      <c r="WWR1306" s="78"/>
      <c r="WWS1306" s="78"/>
      <c r="WWT1306" s="78"/>
      <c r="WWU1306" s="78"/>
      <c r="WWV1306" s="78"/>
      <c r="WWW1306" s="78"/>
      <c r="WWX1306" s="78"/>
      <c r="WWY1306" s="78"/>
      <c r="WWZ1306" s="78"/>
      <c r="WXA1306" s="78"/>
      <c r="WXB1306" s="78"/>
      <c r="WXC1306" s="78"/>
      <c r="WXD1306" s="78"/>
      <c r="WXE1306" s="78"/>
      <c r="WXF1306" s="78"/>
      <c r="WXG1306" s="78"/>
      <c r="WXH1306" s="78"/>
      <c r="WXI1306" s="78"/>
      <c r="WXJ1306" s="78"/>
      <c r="WXK1306" s="78"/>
      <c r="WXL1306" s="78"/>
      <c r="WXM1306" s="78"/>
      <c r="WXN1306" s="78"/>
      <c r="WXO1306" s="78"/>
      <c r="WXP1306" s="78"/>
      <c r="WXQ1306" s="78"/>
      <c r="WXR1306" s="78"/>
      <c r="WXS1306" s="78"/>
      <c r="WXT1306" s="78"/>
      <c r="WXU1306" s="78"/>
      <c r="WXV1306" s="78"/>
      <c r="WXW1306" s="78"/>
      <c r="WXX1306" s="78"/>
      <c r="WXY1306" s="78"/>
      <c r="WXZ1306" s="78"/>
      <c r="WYA1306" s="78"/>
      <c r="WYB1306" s="78"/>
      <c r="WYC1306" s="78"/>
      <c r="WYD1306" s="78"/>
      <c r="WYE1306" s="78"/>
      <c r="WYF1306" s="78"/>
      <c r="WYG1306" s="78"/>
      <c r="WYH1306" s="78"/>
      <c r="WYI1306" s="78"/>
      <c r="WYJ1306" s="78"/>
      <c r="WYK1306" s="78"/>
      <c r="WYL1306" s="78"/>
      <c r="WYM1306" s="78"/>
      <c r="WYN1306" s="78"/>
      <c r="WYO1306" s="78"/>
      <c r="WYP1306" s="78"/>
      <c r="WYQ1306" s="78"/>
      <c r="WYR1306" s="78"/>
      <c r="WYS1306" s="78"/>
      <c r="WYT1306" s="78"/>
      <c r="WYU1306" s="78"/>
      <c r="WYV1306" s="78"/>
      <c r="WYW1306" s="78"/>
      <c r="WYX1306" s="78"/>
      <c r="WYY1306" s="78"/>
      <c r="WYZ1306" s="78"/>
      <c r="WZA1306" s="78"/>
      <c r="WZB1306" s="78"/>
      <c r="WZC1306" s="78"/>
      <c r="WZD1306" s="78"/>
      <c r="WZE1306" s="78"/>
      <c r="WZF1306" s="78"/>
      <c r="WZG1306" s="78"/>
      <c r="WZH1306" s="78"/>
      <c r="WZI1306" s="78"/>
      <c r="WZJ1306" s="78"/>
      <c r="WZK1306" s="78"/>
      <c r="WZL1306" s="78"/>
      <c r="WZM1306" s="78"/>
      <c r="WZN1306" s="78"/>
      <c r="WZO1306" s="78"/>
      <c r="WZP1306" s="78"/>
      <c r="WZQ1306" s="78"/>
      <c r="WZR1306" s="78"/>
      <c r="WZS1306" s="78"/>
      <c r="WZT1306" s="78"/>
      <c r="WZU1306" s="78"/>
      <c r="WZV1306" s="78"/>
      <c r="WZW1306" s="78"/>
      <c r="WZX1306" s="78"/>
      <c r="WZY1306" s="78"/>
      <c r="WZZ1306" s="78"/>
      <c r="XAA1306" s="78"/>
      <c r="XAB1306" s="78"/>
      <c r="XAC1306" s="78"/>
      <c r="XAD1306" s="78"/>
      <c r="XAE1306" s="78"/>
      <c r="XAF1306" s="78"/>
      <c r="XAG1306" s="78"/>
      <c r="XAH1306" s="78"/>
      <c r="XAI1306" s="78"/>
      <c r="XAJ1306" s="78"/>
      <c r="XAK1306" s="78"/>
      <c r="XAL1306" s="78"/>
      <c r="XAM1306" s="78"/>
      <c r="XAN1306" s="78"/>
      <c r="XAO1306" s="78"/>
      <c r="XAP1306" s="78"/>
      <c r="XAQ1306" s="78"/>
      <c r="XAR1306" s="78"/>
      <c r="XAS1306" s="78"/>
      <c r="XAT1306" s="78"/>
      <c r="XAU1306" s="78"/>
      <c r="XAV1306" s="78"/>
      <c r="XAW1306" s="78"/>
      <c r="XAX1306" s="78"/>
      <c r="XAY1306" s="78"/>
      <c r="XAZ1306" s="78"/>
      <c r="XBA1306" s="78"/>
      <c r="XBB1306" s="78"/>
      <c r="XBC1306" s="78"/>
      <c r="XBD1306" s="78"/>
      <c r="XBE1306" s="78"/>
      <c r="XBF1306" s="78"/>
      <c r="XBG1306" s="78"/>
      <c r="XBH1306" s="78"/>
      <c r="XBI1306" s="78"/>
      <c r="XBJ1306" s="78"/>
      <c r="XBK1306" s="78"/>
      <c r="XBL1306" s="78"/>
      <c r="XBM1306" s="78"/>
      <c r="XBN1306" s="78"/>
      <c r="XBO1306" s="78"/>
      <c r="XBP1306" s="78"/>
      <c r="XBQ1306" s="78"/>
      <c r="XBR1306" s="78"/>
      <c r="XBS1306" s="78"/>
      <c r="XBT1306" s="78"/>
      <c r="XBU1306" s="78"/>
      <c r="XBV1306" s="78"/>
      <c r="XBW1306" s="78"/>
      <c r="XBX1306" s="78"/>
      <c r="XBY1306" s="78"/>
      <c r="XBZ1306" s="78"/>
      <c r="XCA1306" s="78"/>
      <c r="XCB1306" s="78"/>
      <c r="XCC1306" s="78"/>
      <c r="XCD1306" s="78"/>
      <c r="XCE1306" s="78"/>
      <c r="XCF1306" s="78"/>
      <c r="XCG1306" s="78"/>
      <c r="XCH1306" s="78"/>
      <c r="XCI1306" s="78"/>
      <c r="XCJ1306" s="78"/>
      <c r="XCK1306" s="78"/>
      <c r="XCL1306" s="78"/>
      <c r="XCM1306" s="78"/>
      <c r="XCN1306" s="78"/>
      <c r="XCO1306" s="78"/>
      <c r="XCP1306" s="78"/>
      <c r="XCQ1306" s="78"/>
      <c r="XCR1306" s="78"/>
      <c r="XCS1306" s="78"/>
      <c r="XCT1306" s="78"/>
      <c r="XCU1306" s="78"/>
      <c r="XCV1306" s="78"/>
      <c r="XCW1306" s="78"/>
      <c r="XCX1306" s="78"/>
      <c r="XCY1306" s="78"/>
      <c r="XCZ1306" s="78"/>
      <c r="XDA1306" s="78"/>
      <c r="XDB1306" s="78"/>
      <c r="XDC1306" s="78"/>
      <c r="XDD1306" s="78"/>
      <c r="XDE1306" s="78"/>
      <c r="XDF1306" s="78"/>
      <c r="XDG1306" s="78"/>
      <c r="XDH1306" s="78"/>
      <c r="XDI1306" s="78"/>
      <c r="XDJ1306" s="78"/>
      <c r="XDK1306" s="78"/>
      <c r="XDL1306" s="78"/>
      <c r="XDM1306" s="78"/>
      <c r="XDN1306" s="78"/>
      <c r="XDO1306" s="78"/>
      <c r="XDP1306" s="78"/>
      <c r="XDQ1306" s="78"/>
      <c r="XDR1306" s="78"/>
      <c r="XDS1306" s="78"/>
      <c r="XDT1306" s="78"/>
      <c r="XDU1306" s="78"/>
      <c r="XDV1306" s="78"/>
      <c r="XDW1306" s="78"/>
      <c r="XDX1306" s="78"/>
      <c r="XDY1306" s="78"/>
      <c r="XDZ1306" s="78"/>
      <c r="XEA1306" s="78"/>
      <c r="XEB1306" s="78"/>
      <c r="XEC1306" s="78"/>
      <c r="XED1306" s="78"/>
      <c r="XEE1306" s="78"/>
      <c r="XEF1306" s="78"/>
      <c r="XEG1306" s="78"/>
      <c r="XEH1306" s="78"/>
      <c r="XEI1306" s="78"/>
      <c r="XEJ1306" s="78"/>
      <c r="XEK1306" s="78"/>
      <c r="XEL1306" s="78"/>
      <c r="XEM1306" s="78"/>
      <c r="XEN1306" s="78"/>
      <c r="XEO1306" s="78"/>
      <c r="XEP1306" s="78"/>
      <c r="XEQ1306" s="78"/>
      <c r="XER1306" s="78"/>
      <c r="XES1306" s="78"/>
      <c r="XET1306" s="78"/>
      <c r="XEU1306" s="78"/>
      <c r="XEV1306" s="78"/>
      <c r="XEW1306" s="78"/>
      <c r="XEX1306" s="78"/>
      <c r="XEY1306" s="78"/>
      <c r="XEZ1306" s="78"/>
      <c r="XFA1306" s="78"/>
      <c r="XFB1306" s="78"/>
    </row>
    <row r="1307" spans="1:16382" ht="13.75" customHeight="1">
      <c r="A1307" s="7"/>
      <c r="B1307" s="7">
        <v>1</v>
      </c>
      <c r="C1307" s="7" t="s">
        <v>3170</v>
      </c>
      <c r="D1307" s="78" t="s">
        <v>3171</v>
      </c>
      <c r="E1307" s="18" t="s">
        <v>441</v>
      </c>
      <c r="F1307" s="18" t="s">
        <v>4001</v>
      </c>
      <c r="G1307" s="78"/>
      <c r="H1307" s="18">
        <v>17</v>
      </c>
      <c r="I1307" s="78"/>
      <c r="J1307" s="226" t="s">
        <v>2495</v>
      </c>
      <c r="K1307" s="2">
        <v>1</v>
      </c>
      <c r="L1307" s="855">
        <v>43272</v>
      </c>
      <c r="M1307" s="854">
        <v>0</v>
      </c>
      <c r="N1307" s="854">
        <v>0</v>
      </c>
      <c r="O1307" s="955" t="s">
        <v>24363</v>
      </c>
      <c r="P1307" s="818"/>
      <c r="Q1307" s="78"/>
      <c r="R1307" s="78"/>
      <c r="S1307" s="78"/>
      <c r="T1307" s="78"/>
      <c r="U1307" s="78"/>
      <c r="V1307" s="226" t="s">
        <v>24264</v>
      </c>
      <c r="W1307" s="78"/>
      <c r="X1307" s="78">
        <v>1</v>
      </c>
      <c r="Y1307" s="78"/>
      <c r="Z1307" s="78"/>
      <c r="AA1307" s="78"/>
      <c r="AB1307" s="18">
        <v>1</v>
      </c>
      <c r="AC1307" s="78"/>
      <c r="AD1307" s="549">
        <v>43272</v>
      </c>
      <c r="AE1307" s="549"/>
      <c r="AF1307" s="78"/>
      <c r="AG1307" s="78"/>
      <c r="AH1307" s="78"/>
      <c r="AI1307" s="78"/>
      <c r="AJ1307" s="43" t="s">
        <v>183</v>
      </c>
      <c r="AK1307" s="43" t="s">
        <v>23439</v>
      </c>
      <c r="AL1307" s="78"/>
      <c r="AM1307" s="202"/>
      <c r="AN1307" s="59"/>
      <c r="AO1307" s="203"/>
      <c r="AP1307" s="203"/>
      <c r="AQ1307" s="203"/>
      <c r="AR1307" s="203"/>
      <c r="AS1307" s="203"/>
      <c r="AT1307" s="203"/>
      <c r="AU1307" s="203"/>
      <c r="AV1307" s="203"/>
      <c r="AW1307" s="203"/>
      <c r="AX1307" s="203"/>
      <c r="AY1307" s="203"/>
      <c r="AZ1307" s="169"/>
      <c r="BA1307" s="203"/>
      <c r="BB1307" s="29"/>
      <c r="BC1307" s="29"/>
      <c r="BD1307" s="29"/>
      <c r="BE1307" s="31"/>
      <c r="BF1307" s="31"/>
      <c r="BG1307" s="205"/>
      <c r="BH1307" s="31"/>
      <c r="BI1307" s="206"/>
      <c r="BJ1307" s="206"/>
      <c r="BK1307" s="78"/>
      <c r="BL1307" s="78"/>
      <c r="BM1307" s="78"/>
      <c r="BN1307" s="78"/>
      <c r="BO1307" s="78"/>
      <c r="BP1307" s="78"/>
      <c r="BQ1307" s="78"/>
      <c r="BR1307" s="78"/>
      <c r="BS1307" s="78"/>
      <c r="BT1307" s="78"/>
      <c r="BU1307" s="78"/>
      <c r="BV1307" s="78"/>
      <c r="BW1307" s="78"/>
      <c r="BX1307" s="78"/>
      <c r="BY1307" s="78"/>
      <c r="BZ1307" s="78"/>
      <c r="CA1307" s="78"/>
      <c r="CB1307" s="78"/>
      <c r="CC1307" s="78"/>
      <c r="CD1307" s="78"/>
      <c r="CE1307" s="78"/>
      <c r="CF1307" s="78"/>
      <c r="CG1307" s="78"/>
      <c r="CH1307" s="78"/>
      <c r="CI1307" s="78"/>
      <c r="CJ1307" s="78"/>
      <c r="CK1307" s="78"/>
      <c r="CL1307" s="78"/>
      <c r="CM1307" s="78"/>
      <c r="CN1307" s="78"/>
      <c r="CO1307" s="78"/>
      <c r="CP1307" s="78"/>
      <c r="CQ1307" s="78"/>
      <c r="CR1307" s="78"/>
      <c r="CS1307" s="78"/>
      <c r="CT1307" s="78"/>
      <c r="CU1307" s="78"/>
      <c r="CV1307" s="78"/>
      <c r="CW1307" s="78"/>
      <c r="CX1307" s="78"/>
      <c r="CY1307" s="78"/>
      <c r="CZ1307" s="78"/>
      <c r="DA1307" s="78"/>
      <c r="DB1307" s="78"/>
      <c r="DC1307" s="78"/>
      <c r="DD1307" s="78"/>
      <c r="DE1307" s="78"/>
      <c r="DF1307" s="78"/>
      <c r="DG1307" s="78"/>
      <c r="DH1307" s="78"/>
      <c r="DI1307" s="78"/>
      <c r="DJ1307" s="78"/>
      <c r="DK1307" s="78"/>
      <c r="DL1307" s="78"/>
      <c r="DM1307" s="78"/>
      <c r="DN1307" s="78"/>
      <c r="DO1307" s="78"/>
      <c r="DP1307" s="78"/>
      <c r="DQ1307" s="78"/>
      <c r="DR1307" s="78"/>
      <c r="DS1307" s="78"/>
      <c r="DT1307" s="78"/>
      <c r="DU1307" s="78"/>
      <c r="DV1307" s="78"/>
      <c r="DW1307" s="78"/>
      <c r="DX1307" s="78"/>
      <c r="DY1307" s="78"/>
      <c r="DZ1307" s="78"/>
      <c r="EA1307" s="78"/>
      <c r="EB1307" s="78"/>
      <c r="EC1307" s="78"/>
      <c r="ED1307" s="78"/>
      <c r="EE1307" s="78"/>
      <c r="EF1307" s="78"/>
      <c r="EG1307" s="78"/>
      <c r="EH1307" s="78"/>
      <c r="EI1307" s="78"/>
      <c r="EJ1307" s="78"/>
      <c r="EK1307" s="78"/>
      <c r="EL1307" s="78"/>
      <c r="EM1307" s="78"/>
      <c r="EN1307" s="78"/>
      <c r="EO1307" s="78"/>
      <c r="EP1307" s="78"/>
      <c r="EQ1307" s="78"/>
      <c r="ER1307" s="78"/>
      <c r="ES1307" s="78"/>
      <c r="ET1307" s="78"/>
      <c r="EU1307" s="78"/>
      <c r="EV1307" s="78"/>
      <c r="EW1307" s="78"/>
      <c r="EX1307" s="78"/>
      <c r="EY1307" s="78"/>
      <c r="EZ1307" s="78"/>
      <c r="FA1307" s="78"/>
      <c r="FB1307" s="78"/>
      <c r="FC1307" s="78"/>
      <c r="FD1307" s="78"/>
      <c r="FE1307" s="78"/>
      <c r="FF1307" s="78"/>
      <c r="FG1307" s="78"/>
      <c r="FH1307" s="78"/>
      <c r="FI1307" s="78"/>
      <c r="FJ1307" s="78"/>
      <c r="FK1307" s="78"/>
      <c r="FL1307" s="78"/>
      <c r="FM1307" s="78"/>
      <c r="FN1307" s="78"/>
      <c r="FO1307" s="78"/>
      <c r="FP1307" s="78"/>
      <c r="FQ1307" s="78"/>
      <c r="FR1307" s="78"/>
      <c r="FS1307" s="78"/>
      <c r="FT1307" s="78"/>
      <c r="FU1307" s="78"/>
      <c r="FV1307" s="78"/>
      <c r="FW1307" s="78"/>
      <c r="FX1307" s="78"/>
      <c r="FY1307" s="78"/>
      <c r="FZ1307" s="78"/>
      <c r="GA1307" s="78"/>
      <c r="GB1307" s="78"/>
      <c r="GC1307" s="78"/>
      <c r="GD1307" s="78"/>
      <c r="GE1307" s="78"/>
      <c r="GF1307" s="78"/>
      <c r="GG1307" s="78"/>
      <c r="GH1307" s="78"/>
      <c r="GI1307" s="78"/>
      <c r="GJ1307" s="78"/>
      <c r="GK1307" s="78"/>
      <c r="GL1307" s="78"/>
      <c r="GM1307" s="78"/>
      <c r="GN1307" s="78"/>
      <c r="GO1307" s="78"/>
      <c r="GP1307" s="78"/>
      <c r="GQ1307" s="78"/>
      <c r="GR1307" s="78"/>
      <c r="GS1307" s="78"/>
      <c r="GT1307" s="78"/>
      <c r="GU1307" s="78"/>
      <c r="GV1307" s="78"/>
      <c r="GW1307" s="78"/>
      <c r="GX1307" s="78"/>
      <c r="GY1307" s="78"/>
      <c r="GZ1307" s="78"/>
      <c r="HA1307" s="78"/>
      <c r="HB1307" s="78"/>
      <c r="HC1307" s="78"/>
      <c r="HD1307" s="78"/>
      <c r="HE1307" s="78"/>
      <c r="HF1307" s="78"/>
      <c r="HG1307" s="78"/>
      <c r="HH1307" s="78"/>
      <c r="HI1307" s="78"/>
      <c r="HJ1307" s="78"/>
      <c r="HK1307" s="78"/>
      <c r="HL1307" s="78"/>
      <c r="HM1307" s="78"/>
      <c r="HN1307" s="78"/>
      <c r="HO1307" s="78"/>
      <c r="HP1307" s="78"/>
      <c r="HQ1307" s="78"/>
      <c r="HR1307" s="78"/>
      <c r="HS1307" s="78"/>
      <c r="HT1307" s="78"/>
      <c r="HU1307" s="78"/>
      <c r="HV1307" s="78"/>
      <c r="HW1307" s="78"/>
      <c r="HX1307" s="78"/>
      <c r="HY1307" s="78"/>
      <c r="HZ1307" s="78"/>
      <c r="IA1307" s="78"/>
      <c r="IB1307" s="78"/>
      <c r="IC1307" s="78"/>
      <c r="ID1307" s="78"/>
      <c r="IE1307" s="78"/>
      <c r="IF1307" s="78"/>
      <c r="IG1307" s="78"/>
      <c r="IH1307" s="78"/>
      <c r="II1307" s="78"/>
      <c r="IJ1307" s="78"/>
      <c r="IK1307" s="78"/>
      <c r="IL1307" s="78"/>
      <c r="IM1307" s="78"/>
      <c r="IN1307" s="78"/>
      <c r="IO1307" s="78"/>
      <c r="IP1307" s="78"/>
      <c r="IQ1307" s="78"/>
      <c r="IR1307" s="78"/>
      <c r="IS1307" s="78"/>
      <c r="IT1307" s="78"/>
      <c r="IU1307" s="78"/>
      <c r="IV1307" s="78"/>
      <c r="IW1307" s="78"/>
      <c r="IX1307" s="78"/>
      <c r="IY1307" s="78"/>
      <c r="IZ1307" s="78"/>
      <c r="JA1307" s="78"/>
      <c r="JB1307" s="78"/>
      <c r="JC1307" s="78"/>
      <c r="JD1307" s="78"/>
      <c r="JE1307" s="78"/>
      <c r="JF1307" s="78"/>
      <c r="JG1307" s="78"/>
      <c r="JH1307" s="78"/>
      <c r="JI1307" s="78"/>
      <c r="JJ1307" s="78"/>
      <c r="JK1307" s="78"/>
      <c r="JL1307" s="78"/>
      <c r="JM1307" s="78"/>
      <c r="JN1307" s="78"/>
      <c r="JO1307" s="78"/>
      <c r="JP1307" s="78"/>
      <c r="JQ1307" s="78"/>
      <c r="JR1307" s="78"/>
      <c r="JS1307" s="78"/>
      <c r="JT1307" s="78"/>
      <c r="JU1307" s="78"/>
      <c r="JV1307" s="78"/>
      <c r="JW1307" s="78"/>
      <c r="JX1307" s="78"/>
      <c r="JY1307" s="78"/>
      <c r="JZ1307" s="78"/>
      <c r="KA1307" s="78"/>
      <c r="KB1307" s="78"/>
      <c r="KC1307" s="78"/>
      <c r="KD1307" s="78"/>
      <c r="KE1307" s="78"/>
      <c r="KF1307" s="78"/>
      <c r="KG1307" s="78"/>
      <c r="KH1307" s="78"/>
      <c r="KI1307" s="78"/>
      <c r="KJ1307" s="78"/>
      <c r="KK1307" s="78"/>
      <c r="KL1307" s="78"/>
      <c r="KM1307" s="78"/>
      <c r="KN1307" s="78"/>
      <c r="KO1307" s="78"/>
      <c r="KP1307" s="78"/>
      <c r="KQ1307" s="78"/>
      <c r="KR1307" s="78"/>
      <c r="KS1307" s="78"/>
      <c r="KT1307" s="78"/>
      <c r="KU1307" s="78"/>
      <c r="KV1307" s="78"/>
      <c r="KW1307" s="78"/>
      <c r="KX1307" s="78"/>
      <c r="KY1307" s="78"/>
      <c r="KZ1307" s="78"/>
      <c r="LA1307" s="78"/>
      <c r="LB1307" s="78"/>
      <c r="LC1307" s="78"/>
      <c r="LD1307" s="78"/>
      <c r="LE1307" s="78"/>
      <c r="LF1307" s="78"/>
      <c r="LG1307" s="78"/>
      <c r="LH1307" s="78"/>
      <c r="LI1307" s="78"/>
      <c r="LJ1307" s="78"/>
      <c r="LK1307" s="78"/>
      <c r="LL1307" s="78"/>
      <c r="LM1307" s="78"/>
      <c r="LN1307" s="78"/>
      <c r="LO1307" s="78"/>
      <c r="LP1307" s="78"/>
      <c r="LQ1307" s="78"/>
      <c r="LR1307" s="78"/>
      <c r="LS1307" s="78"/>
      <c r="LT1307" s="78"/>
      <c r="LU1307" s="78"/>
      <c r="LV1307" s="78"/>
      <c r="LW1307" s="78"/>
      <c r="LX1307" s="78"/>
      <c r="LY1307" s="78"/>
      <c r="LZ1307" s="78"/>
      <c r="MA1307" s="78"/>
      <c r="MB1307" s="78"/>
      <c r="MC1307" s="78"/>
      <c r="MD1307" s="78"/>
      <c r="ME1307" s="78"/>
      <c r="MF1307" s="78"/>
      <c r="MG1307" s="78"/>
      <c r="MH1307" s="78"/>
      <c r="MI1307" s="78"/>
      <c r="MJ1307" s="78"/>
      <c r="MK1307" s="78"/>
      <c r="ML1307" s="78"/>
      <c r="MM1307" s="78"/>
      <c r="MN1307" s="78"/>
      <c r="MO1307" s="78"/>
      <c r="MP1307" s="78"/>
      <c r="MQ1307" s="78"/>
      <c r="MR1307" s="78"/>
      <c r="MS1307" s="78"/>
      <c r="MT1307" s="78"/>
      <c r="MU1307" s="78"/>
      <c r="MV1307" s="78"/>
      <c r="MW1307" s="78"/>
      <c r="MX1307" s="78"/>
      <c r="MY1307" s="78"/>
      <c r="MZ1307" s="78"/>
      <c r="NA1307" s="78"/>
      <c r="NB1307" s="78"/>
      <c r="NC1307" s="78"/>
      <c r="ND1307" s="78"/>
      <c r="NE1307" s="78"/>
      <c r="NF1307" s="78"/>
      <c r="NG1307" s="78"/>
      <c r="NH1307" s="78"/>
      <c r="NI1307" s="78"/>
      <c r="NJ1307" s="78"/>
      <c r="NK1307" s="78"/>
      <c r="NL1307" s="78"/>
      <c r="NM1307" s="78"/>
      <c r="NN1307" s="78"/>
      <c r="NO1307" s="78"/>
      <c r="NP1307" s="78"/>
      <c r="NQ1307" s="78"/>
      <c r="NR1307" s="78"/>
      <c r="NS1307" s="78"/>
      <c r="NT1307" s="78"/>
      <c r="NU1307" s="78"/>
      <c r="NV1307" s="78"/>
      <c r="NW1307" s="78"/>
      <c r="NX1307" s="78"/>
      <c r="NY1307" s="78"/>
      <c r="NZ1307" s="78"/>
      <c r="OA1307" s="78"/>
      <c r="OB1307" s="78"/>
      <c r="OC1307" s="78"/>
      <c r="OD1307" s="78"/>
      <c r="OE1307" s="78"/>
      <c r="OF1307" s="78"/>
      <c r="OG1307" s="78"/>
      <c r="OH1307" s="78"/>
      <c r="OI1307" s="78"/>
      <c r="OJ1307" s="78"/>
      <c r="OK1307" s="78"/>
      <c r="OL1307" s="78"/>
      <c r="OM1307" s="78"/>
      <c r="ON1307" s="78"/>
      <c r="OO1307" s="78"/>
      <c r="OP1307" s="78"/>
      <c r="OQ1307" s="78"/>
      <c r="OR1307" s="78"/>
      <c r="OS1307" s="78"/>
      <c r="OT1307" s="78"/>
      <c r="OU1307" s="78"/>
      <c r="OV1307" s="78"/>
      <c r="OW1307" s="78"/>
      <c r="OX1307" s="78"/>
      <c r="OY1307" s="78"/>
      <c r="OZ1307" s="78"/>
      <c r="PA1307" s="78"/>
      <c r="PB1307" s="78"/>
      <c r="PC1307" s="78"/>
      <c r="PD1307" s="78"/>
      <c r="PE1307" s="78"/>
      <c r="PF1307" s="78"/>
      <c r="PG1307" s="78"/>
      <c r="PH1307" s="78"/>
      <c r="PI1307" s="78"/>
      <c r="PJ1307" s="78"/>
      <c r="PK1307" s="78"/>
      <c r="PL1307" s="78"/>
      <c r="PM1307" s="78"/>
      <c r="PN1307" s="78"/>
      <c r="PO1307" s="78"/>
      <c r="PP1307" s="78"/>
      <c r="PQ1307" s="78"/>
      <c r="PR1307" s="78"/>
      <c r="PS1307" s="78"/>
      <c r="PT1307" s="78"/>
      <c r="PU1307" s="78"/>
      <c r="PV1307" s="78"/>
      <c r="PW1307" s="78"/>
      <c r="PX1307" s="78"/>
      <c r="PY1307" s="78"/>
      <c r="PZ1307" s="78"/>
      <c r="QA1307" s="78"/>
      <c r="QB1307" s="78"/>
      <c r="QC1307" s="78"/>
      <c r="QD1307" s="78"/>
      <c r="QE1307" s="78"/>
      <c r="QF1307" s="78"/>
      <c r="QG1307" s="78"/>
      <c r="QH1307" s="78"/>
      <c r="QI1307" s="78"/>
      <c r="QJ1307" s="78"/>
      <c r="QK1307" s="78"/>
      <c r="QL1307" s="78"/>
      <c r="QM1307" s="78"/>
      <c r="QN1307" s="78"/>
      <c r="QO1307" s="78"/>
      <c r="QP1307" s="78"/>
      <c r="QQ1307" s="78"/>
      <c r="QR1307" s="78"/>
      <c r="QS1307" s="78"/>
      <c r="QT1307" s="78"/>
      <c r="QU1307" s="78"/>
      <c r="QV1307" s="78"/>
      <c r="QW1307" s="78"/>
      <c r="QX1307" s="78"/>
      <c r="QY1307" s="78"/>
      <c r="QZ1307" s="78"/>
      <c r="RA1307" s="78"/>
      <c r="RB1307" s="78"/>
      <c r="RC1307" s="78"/>
      <c r="RD1307" s="78"/>
      <c r="RE1307" s="78"/>
      <c r="RF1307" s="78"/>
      <c r="RG1307" s="78"/>
      <c r="RH1307" s="78"/>
      <c r="RI1307" s="78"/>
      <c r="RJ1307" s="78"/>
      <c r="RK1307" s="78"/>
      <c r="RL1307" s="78"/>
      <c r="RM1307" s="78"/>
      <c r="RN1307" s="78"/>
      <c r="RO1307" s="78"/>
      <c r="RP1307" s="78"/>
      <c r="RQ1307" s="78"/>
      <c r="RR1307" s="78"/>
      <c r="RS1307" s="78"/>
      <c r="RT1307" s="78"/>
      <c r="RU1307" s="78"/>
      <c r="RV1307" s="78"/>
      <c r="RW1307" s="78"/>
      <c r="RX1307" s="78"/>
      <c r="RY1307" s="78"/>
      <c r="RZ1307" s="78"/>
      <c r="SA1307" s="78"/>
      <c r="SB1307" s="78"/>
      <c r="SC1307" s="78"/>
      <c r="SD1307" s="78"/>
      <c r="SE1307" s="78"/>
      <c r="SF1307" s="78"/>
      <c r="SG1307" s="78"/>
      <c r="SH1307" s="78"/>
      <c r="SI1307" s="78"/>
      <c r="SJ1307" s="78"/>
      <c r="SK1307" s="78"/>
      <c r="SL1307" s="78"/>
      <c r="SM1307" s="78"/>
      <c r="SN1307" s="78"/>
      <c r="SO1307" s="78"/>
      <c r="SP1307" s="78"/>
      <c r="SQ1307" s="78"/>
      <c r="SR1307" s="78"/>
      <c r="SS1307" s="78"/>
      <c r="ST1307" s="78"/>
      <c r="SU1307" s="78"/>
      <c r="SV1307" s="78"/>
      <c r="SW1307" s="78"/>
      <c r="SX1307" s="78"/>
      <c r="SY1307" s="78"/>
      <c r="SZ1307" s="78"/>
      <c r="TA1307" s="78"/>
      <c r="TB1307" s="78"/>
      <c r="TC1307" s="78"/>
      <c r="TD1307" s="78"/>
      <c r="TE1307" s="78"/>
      <c r="TF1307" s="78"/>
      <c r="TG1307" s="78"/>
      <c r="TH1307" s="78"/>
      <c r="TI1307" s="78"/>
      <c r="TJ1307" s="78"/>
      <c r="TK1307" s="78"/>
      <c r="TL1307" s="78"/>
      <c r="TM1307" s="78"/>
      <c r="TN1307" s="78"/>
      <c r="TO1307" s="78"/>
      <c r="TP1307" s="78"/>
      <c r="TQ1307" s="78"/>
      <c r="TR1307" s="78"/>
      <c r="TS1307" s="78"/>
      <c r="TT1307" s="78"/>
      <c r="TU1307" s="78"/>
      <c r="TV1307" s="78"/>
      <c r="TW1307" s="78"/>
      <c r="TX1307" s="78"/>
      <c r="TY1307" s="78"/>
      <c r="TZ1307" s="78"/>
      <c r="UA1307" s="78"/>
      <c r="UB1307" s="78"/>
      <c r="UC1307" s="78"/>
      <c r="UD1307" s="78"/>
      <c r="UE1307" s="78"/>
      <c r="UF1307" s="78"/>
      <c r="UG1307" s="78"/>
      <c r="UH1307" s="78"/>
      <c r="UI1307" s="78"/>
      <c r="UJ1307" s="78"/>
      <c r="UK1307" s="78"/>
      <c r="UL1307" s="78"/>
      <c r="UM1307" s="78"/>
      <c r="UN1307" s="78"/>
      <c r="UO1307" s="78"/>
      <c r="UP1307" s="78"/>
      <c r="UQ1307" s="78"/>
      <c r="UR1307" s="78"/>
      <c r="US1307" s="78"/>
      <c r="UT1307" s="78"/>
      <c r="UU1307" s="78"/>
      <c r="UV1307" s="78"/>
      <c r="UW1307" s="78"/>
      <c r="UX1307" s="78"/>
      <c r="UY1307" s="78"/>
      <c r="UZ1307" s="78"/>
      <c r="VA1307" s="78"/>
      <c r="VB1307" s="78"/>
      <c r="VC1307" s="78"/>
      <c r="VD1307" s="78"/>
      <c r="VE1307" s="78"/>
      <c r="VF1307" s="78"/>
      <c r="VG1307" s="78"/>
      <c r="VH1307" s="78"/>
      <c r="VI1307" s="78"/>
      <c r="VJ1307" s="78"/>
      <c r="VK1307" s="78"/>
      <c r="VL1307" s="78"/>
      <c r="VM1307" s="78"/>
      <c r="VN1307" s="78"/>
      <c r="VO1307" s="78"/>
      <c r="VP1307" s="78"/>
      <c r="VQ1307" s="78"/>
      <c r="VR1307" s="78"/>
      <c r="VS1307" s="78"/>
      <c r="VT1307" s="78"/>
      <c r="VU1307" s="78"/>
      <c r="VV1307" s="78"/>
      <c r="VW1307" s="78"/>
      <c r="VX1307" s="78"/>
      <c r="VY1307" s="78"/>
      <c r="VZ1307" s="78"/>
      <c r="WA1307" s="78"/>
      <c r="WB1307" s="78"/>
      <c r="WC1307" s="78"/>
      <c r="WD1307" s="78"/>
      <c r="WE1307" s="78"/>
      <c r="WF1307" s="78"/>
      <c r="WG1307" s="78"/>
      <c r="WH1307" s="78"/>
      <c r="WI1307" s="78"/>
      <c r="WJ1307" s="78"/>
      <c r="WK1307" s="78"/>
      <c r="WL1307" s="78"/>
      <c r="WM1307" s="78"/>
      <c r="WN1307" s="78"/>
      <c r="WO1307" s="78"/>
      <c r="WP1307" s="78"/>
      <c r="WQ1307" s="78"/>
      <c r="WR1307" s="78"/>
      <c r="WS1307" s="78"/>
      <c r="WT1307" s="78"/>
      <c r="WU1307" s="78"/>
      <c r="WV1307" s="78"/>
      <c r="WW1307" s="78"/>
      <c r="WX1307" s="78"/>
      <c r="WY1307" s="78"/>
      <c r="WZ1307" s="78"/>
      <c r="XA1307" s="78"/>
      <c r="XB1307" s="78"/>
      <c r="XC1307" s="78"/>
      <c r="XD1307" s="78"/>
      <c r="XE1307" s="78"/>
      <c r="XF1307" s="78"/>
      <c r="XG1307" s="78"/>
      <c r="XH1307" s="78"/>
      <c r="XI1307" s="78"/>
      <c r="XJ1307" s="78"/>
      <c r="XK1307" s="78"/>
      <c r="XL1307" s="78"/>
      <c r="XM1307" s="78"/>
      <c r="XN1307" s="78"/>
      <c r="XO1307" s="78"/>
      <c r="XP1307" s="78"/>
      <c r="XQ1307" s="78"/>
      <c r="XR1307" s="78"/>
      <c r="XS1307" s="78"/>
      <c r="XT1307" s="78"/>
      <c r="XU1307" s="78"/>
      <c r="XV1307" s="78"/>
      <c r="XW1307" s="78"/>
      <c r="XX1307" s="78"/>
      <c r="XY1307" s="78"/>
      <c r="XZ1307" s="78"/>
      <c r="YA1307" s="78"/>
      <c r="YB1307" s="78"/>
      <c r="YC1307" s="78"/>
      <c r="YD1307" s="78"/>
      <c r="YE1307" s="78"/>
      <c r="YF1307" s="78"/>
      <c r="YG1307" s="78"/>
      <c r="YH1307" s="78"/>
      <c r="YI1307" s="78"/>
      <c r="YJ1307" s="78"/>
      <c r="YK1307" s="78"/>
      <c r="YL1307" s="78"/>
      <c r="YM1307" s="78"/>
      <c r="YN1307" s="78"/>
      <c r="YO1307" s="78"/>
      <c r="YP1307" s="78"/>
      <c r="YQ1307" s="78"/>
      <c r="YR1307" s="78"/>
      <c r="YS1307" s="78"/>
      <c r="YT1307" s="78"/>
      <c r="YU1307" s="78"/>
      <c r="YV1307" s="78"/>
      <c r="YW1307" s="78"/>
      <c r="YX1307" s="78"/>
      <c r="YY1307" s="78"/>
      <c r="YZ1307" s="78"/>
      <c r="ZA1307" s="78"/>
      <c r="ZB1307" s="78"/>
      <c r="ZC1307" s="78"/>
      <c r="ZD1307" s="78"/>
      <c r="ZE1307" s="78"/>
      <c r="ZF1307" s="78"/>
      <c r="ZG1307" s="78"/>
      <c r="ZH1307" s="78"/>
      <c r="ZI1307" s="78"/>
      <c r="ZJ1307" s="78"/>
      <c r="ZK1307" s="78"/>
      <c r="ZL1307" s="78"/>
      <c r="ZM1307" s="78"/>
      <c r="ZN1307" s="78"/>
      <c r="ZO1307" s="78"/>
      <c r="ZP1307" s="78"/>
      <c r="ZQ1307" s="78"/>
      <c r="ZR1307" s="78"/>
      <c r="ZS1307" s="78"/>
      <c r="ZT1307" s="78"/>
      <c r="ZU1307" s="78"/>
      <c r="ZV1307" s="78"/>
      <c r="ZW1307" s="78"/>
      <c r="ZX1307" s="78"/>
      <c r="ZY1307" s="78"/>
      <c r="ZZ1307" s="78"/>
      <c r="AAA1307" s="78"/>
      <c r="AAB1307" s="78"/>
      <c r="AAC1307" s="78"/>
      <c r="AAD1307" s="78"/>
      <c r="AAE1307" s="78"/>
      <c r="AAF1307" s="78"/>
      <c r="AAG1307" s="78"/>
      <c r="AAH1307" s="78"/>
      <c r="AAI1307" s="78"/>
      <c r="AAJ1307" s="78"/>
      <c r="AAK1307" s="78"/>
      <c r="AAL1307" s="78"/>
      <c r="AAM1307" s="78"/>
      <c r="AAN1307" s="78"/>
      <c r="AAO1307" s="78"/>
      <c r="AAP1307" s="78"/>
      <c r="AAQ1307" s="78"/>
      <c r="AAR1307" s="78"/>
      <c r="AAS1307" s="78"/>
      <c r="AAT1307" s="78"/>
      <c r="AAU1307" s="78"/>
      <c r="AAV1307" s="78"/>
      <c r="AAW1307" s="78"/>
      <c r="AAX1307" s="78"/>
      <c r="AAY1307" s="78"/>
      <c r="AAZ1307" s="78"/>
      <c r="ABA1307" s="78"/>
      <c r="ABB1307" s="78"/>
      <c r="ABC1307" s="78"/>
      <c r="ABD1307" s="78"/>
      <c r="ABE1307" s="78"/>
      <c r="ABF1307" s="78"/>
      <c r="ABG1307" s="78"/>
      <c r="ABH1307" s="78"/>
      <c r="ABI1307" s="78"/>
      <c r="ABJ1307" s="78"/>
      <c r="ABK1307" s="78"/>
      <c r="ABL1307" s="78"/>
      <c r="ABM1307" s="78"/>
      <c r="ABN1307" s="78"/>
      <c r="ABO1307" s="78"/>
      <c r="ABP1307" s="78"/>
      <c r="ABQ1307" s="78"/>
      <c r="ABR1307" s="78"/>
      <c r="ABS1307" s="78"/>
      <c r="ABT1307" s="78"/>
      <c r="ABU1307" s="78"/>
      <c r="ABV1307" s="78"/>
      <c r="ABW1307" s="78"/>
      <c r="ABX1307" s="78"/>
      <c r="ABY1307" s="78"/>
      <c r="ABZ1307" s="78"/>
      <c r="ACA1307" s="78"/>
      <c r="ACB1307" s="78"/>
      <c r="ACC1307" s="78"/>
      <c r="ACD1307" s="78"/>
      <c r="ACE1307" s="78"/>
      <c r="ACF1307" s="78"/>
      <c r="ACG1307" s="78"/>
      <c r="ACH1307" s="78"/>
      <c r="ACI1307" s="78"/>
      <c r="ACJ1307" s="78"/>
      <c r="ACK1307" s="78"/>
      <c r="ACL1307" s="78"/>
      <c r="ACM1307" s="78"/>
      <c r="ACN1307" s="78"/>
      <c r="ACO1307" s="78"/>
      <c r="ACP1307" s="78"/>
      <c r="ACQ1307" s="78"/>
      <c r="ACR1307" s="78"/>
      <c r="ACS1307" s="78"/>
      <c r="ACT1307" s="78"/>
      <c r="ACU1307" s="78"/>
      <c r="ACV1307" s="78"/>
      <c r="ACW1307" s="78"/>
      <c r="ACX1307" s="78"/>
      <c r="ACY1307" s="78"/>
      <c r="ACZ1307" s="78"/>
      <c r="ADA1307" s="78"/>
      <c r="ADB1307" s="78"/>
      <c r="ADC1307" s="78"/>
      <c r="ADD1307" s="78"/>
      <c r="ADE1307" s="78"/>
      <c r="ADF1307" s="78"/>
      <c r="ADG1307" s="78"/>
      <c r="ADH1307" s="78"/>
      <c r="ADI1307" s="78"/>
      <c r="ADJ1307" s="78"/>
      <c r="ADK1307" s="78"/>
      <c r="ADL1307" s="78"/>
      <c r="ADM1307" s="78"/>
      <c r="ADN1307" s="78"/>
      <c r="ADO1307" s="78"/>
      <c r="ADP1307" s="78"/>
      <c r="ADQ1307" s="78"/>
      <c r="ADR1307" s="78"/>
      <c r="ADS1307" s="78"/>
      <c r="ADT1307" s="78"/>
      <c r="ADU1307" s="78"/>
      <c r="ADV1307" s="78"/>
      <c r="ADW1307" s="78"/>
      <c r="ADX1307" s="78"/>
      <c r="ADY1307" s="78"/>
      <c r="ADZ1307" s="78"/>
      <c r="AEA1307" s="78"/>
      <c r="AEB1307" s="78"/>
      <c r="AEC1307" s="78"/>
      <c r="AED1307" s="78"/>
      <c r="AEE1307" s="78"/>
      <c r="AEF1307" s="78"/>
      <c r="AEG1307" s="78"/>
      <c r="AEH1307" s="78"/>
      <c r="AEI1307" s="78"/>
      <c r="AEJ1307" s="78"/>
      <c r="AEK1307" s="78"/>
      <c r="AEL1307" s="78"/>
      <c r="AEM1307" s="78"/>
      <c r="AEN1307" s="78"/>
      <c r="AEO1307" s="78"/>
      <c r="AEP1307" s="78"/>
      <c r="AEQ1307" s="78"/>
      <c r="AER1307" s="78"/>
      <c r="AES1307" s="78"/>
      <c r="AET1307" s="78"/>
      <c r="AEU1307" s="78"/>
      <c r="AEV1307" s="78"/>
      <c r="AEW1307" s="78"/>
      <c r="AEX1307" s="78"/>
      <c r="AEY1307" s="78"/>
      <c r="AEZ1307" s="78"/>
      <c r="AFA1307" s="78"/>
      <c r="AFB1307" s="78"/>
      <c r="AFC1307" s="78"/>
      <c r="AFD1307" s="78"/>
      <c r="AFE1307" s="78"/>
      <c r="AFF1307" s="78"/>
      <c r="AFG1307" s="78"/>
      <c r="AFH1307" s="78"/>
      <c r="AFI1307" s="78"/>
      <c r="AFJ1307" s="78"/>
      <c r="AFK1307" s="78"/>
      <c r="AFL1307" s="78"/>
      <c r="AFM1307" s="78"/>
      <c r="AFN1307" s="78"/>
      <c r="AFO1307" s="78"/>
      <c r="AFP1307" s="78"/>
      <c r="AFQ1307" s="78"/>
      <c r="AFR1307" s="78"/>
      <c r="AFS1307" s="78"/>
      <c r="AFT1307" s="78"/>
      <c r="AFU1307" s="78"/>
      <c r="AFV1307" s="78"/>
      <c r="AFW1307" s="78"/>
      <c r="AFX1307" s="78"/>
      <c r="AFY1307" s="78"/>
      <c r="AFZ1307" s="78"/>
      <c r="AGA1307" s="78"/>
      <c r="AGB1307" s="78"/>
      <c r="AGC1307" s="78"/>
      <c r="AGD1307" s="78"/>
      <c r="AGE1307" s="78"/>
      <c r="AGF1307" s="78"/>
      <c r="AGG1307" s="78"/>
      <c r="AGH1307" s="78"/>
      <c r="AGI1307" s="78"/>
      <c r="AGJ1307" s="78"/>
      <c r="AGK1307" s="78"/>
      <c r="AGL1307" s="78"/>
      <c r="AGM1307" s="78"/>
      <c r="AGN1307" s="78"/>
      <c r="AGO1307" s="78"/>
      <c r="AGP1307" s="78"/>
      <c r="AGQ1307" s="78"/>
      <c r="AGR1307" s="78"/>
      <c r="AGS1307" s="78"/>
      <c r="AGT1307" s="78"/>
      <c r="AGU1307" s="78"/>
      <c r="AGV1307" s="78"/>
      <c r="AGW1307" s="78"/>
      <c r="AGX1307" s="78"/>
      <c r="AGY1307" s="78"/>
      <c r="AGZ1307" s="78"/>
      <c r="AHA1307" s="78"/>
      <c r="AHB1307" s="78"/>
      <c r="AHC1307" s="78"/>
      <c r="AHD1307" s="78"/>
      <c r="AHE1307" s="78"/>
      <c r="AHF1307" s="78"/>
      <c r="AHG1307" s="78"/>
      <c r="AHH1307" s="78"/>
      <c r="AHI1307" s="78"/>
      <c r="AHJ1307" s="78"/>
      <c r="AHK1307" s="78"/>
      <c r="AHL1307" s="78"/>
      <c r="AHM1307" s="78"/>
      <c r="AHN1307" s="78"/>
      <c r="AHO1307" s="78"/>
      <c r="AHP1307" s="78"/>
      <c r="AHQ1307" s="78"/>
      <c r="AHR1307" s="78"/>
      <c r="AHS1307" s="78"/>
      <c r="AHT1307" s="78"/>
      <c r="AHU1307" s="78"/>
      <c r="AHV1307" s="78"/>
      <c r="AHW1307" s="78"/>
      <c r="AHX1307" s="78"/>
      <c r="AHY1307" s="78"/>
      <c r="AHZ1307" s="78"/>
      <c r="AIA1307" s="78"/>
      <c r="AIB1307" s="78"/>
      <c r="AIC1307" s="78"/>
      <c r="AID1307" s="78"/>
      <c r="AIE1307" s="78"/>
      <c r="AIF1307" s="78"/>
      <c r="AIG1307" s="78"/>
      <c r="AIH1307" s="78"/>
      <c r="AII1307" s="78"/>
      <c r="AIJ1307" s="78"/>
      <c r="AIK1307" s="78"/>
      <c r="AIL1307" s="78"/>
      <c r="AIM1307" s="78"/>
      <c r="AIN1307" s="78"/>
      <c r="AIO1307" s="78"/>
      <c r="AIP1307" s="78"/>
      <c r="AIQ1307" s="78"/>
      <c r="AIR1307" s="78"/>
      <c r="AIS1307" s="78"/>
      <c r="AIT1307" s="78"/>
      <c r="AIU1307" s="78"/>
      <c r="AIV1307" s="78"/>
      <c r="AIW1307" s="78"/>
      <c r="AIX1307" s="78"/>
      <c r="AIY1307" s="78"/>
      <c r="AIZ1307" s="78"/>
      <c r="AJA1307" s="78"/>
      <c r="AJB1307" s="78"/>
      <c r="AJC1307" s="78"/>
      <c r="AJD1307" s="78"/>
      <c r="AJE1307" s="78"/>
      <c r="AJF1307" s="78"/>
      <c r="AJG1307" s="78"/>
      <c r="AJH1307" s="78"/>
      <c r="AJI1307" s="78"/>
      <c r="AJJ1307" s="78"/>
      <c r="AJK1307" s="78"/>
      <c r="AJL1307" s="78"/>
      <c r="AJM1307" s="78"/>
      <c r="AJN1307" s="78"/>
      <c r="AJO1307" s="78"/>
      <c r="AJP1307" s="78"/>
      <c r="AJQ1307" s="78"/>
      <c r="AJR1307" s="78"/>
      <c r="AJS1307" s="78"/>
      <c r="AJT1307" s="78"/>
      <c r="AJU1307" s="78"/>
      <c r="AJV1307" s="78"/>
      <c r="AJW1307" s="78"/>
      <c r="AJX1307" s="78"/>
      <c r="AJY1307" s="78"/>
      <c r="AJZ1307" s="78"/>
      <c r="AKA1307" s="78"/>
      <c r="AKB1307" s="78"/>
      <c r="AKC1307" s="78"/>
      <c r="AKD1307" s="78"/>
      <c r="AKE1307" s="78"/>
      <c r="AKF1307" s="78"/>
      <c r="AKG1307" s="78"/>
      <c r="AKH1307" s="78"/>
      <c r="AKI1307" s="78"/>
      <c r="AKJ1307" s="78"/>
      <c r="AKK1307" s="78"/>
      <c r="AKL1307" s="78"/>
      <c r="AKM1307" s="78"/>
      <c r="AKN1307" s="78"/>
      <c r="AKO1307" s="78"/>
      <c r="AKP1307" s="78"/>
      <c r="AKQ1307" s="78"/>
      <c r="AKR1307" s="78"/>
      <c r="AKS1307" s="78"/>
      <c r="AKT1307" s="78"/>
      <c r="AKU1307" s="78"/>
      <c r="AKV1307" s="78"/>
      <c r="AKW1307" s="78"/>
      <c r="AKX1307" s="78"/>
      <c r="AKY1307" s="78"/>
      <c r="AKZ1307" s="78"/>
      <c r="ALA1307" s="78"/>
      <c r="ALB1307" s="78"/>
      <c r="ALC1307" s="78"/>
      <c r="ALD1307" s="78"/>
      <c r="ALE1307" s="78"/>
      <c r="ALF1307" s="78"/>
      <c r="ALG1307" s="78"/>
      <c r="ALH1307" s="78"/>
      <c r="ALI1307" s="78"/>
      <c r="ALJ1307" s="78"/>
      <c r="ALK1307" s="78"/>
      <c r="ALL1307" s="78"/>
      <c r="ALM1307" s="78"/>
      <c r="ALN1307" s="78"/>
      <c r="ALO1307" s="78"/>
      <c r="ALP1307" s="78"/>
      <c r="ALQ1307" s="78"/>
      <c r="ALR1307" s="78"/>
      <c r="ALS1307" s="78"/>
      <c r="ALT1307" s="78"/>
      <c r="ALU1307" s="78"/>
      <c r="ALV1307" s="78"/>
      <c r="ALW1307" s="78"/>
      <c r="ALX1307" s="78"/>
      <c r="ALY1307" s="78"/>
      <c r="ALZ1307" s="78"/>
      <c r="AMA1307" s="78"/>
      <c r="AMB1307" s="78"/>
      <c r="AMC1307" s="78"/>
      <c r="AMD1307" s="78"/>
      <c r="AME1307" s="78"/>
      <c r="AMF1307" s="78"/>
      <c r="AMG1307" s="78"/>
      <c r="AMH1307" s="78"/>
      <c r="AMI1307" s="78"/>
      <c r="AMJ1307" s="78"/>
      <c r="AMK1307" s="78"/>
      <c r="AML1307" s="78"/>
      <c r="AMM1307" s="78"/>
      <c r="AMN1307" s="78"/>
      <c r="AMO1307" s="78"/>
      <c r="AMP1307" s="78"/>
      <c r="AMQ1307" s="78"/>
      <c r="AMR1307" s="78"/>
      <c r="AMS1307" s="78"/>
      <c r="AMT1307" s="78"/>
      <c r="AMU1307" s="78"/>
      <c r="AMV1307" s="78"/>
      <c r="AMW1307" s="78"/>
      <c r="AMX1307" s="78"/>
      <c r="AMY1307" s="78"/>
      <c r="AMZ1307" s="78"/>
      <c r="ANA1307" s="78"/>
      <c r="ANB1307" s="78"/>
      <c r="ANC1307" s="78"/>
      <c r="AND1307" s="78"/>
      <c r="ANE1307" s="78"/>
      <c r="ANF1307" s="78"/>
      <c r="ANG1307" s="78"/>
      <c r="ANH1307" s="78"/>
      <c r="ANI1307" s="78"/>
      <c r="ANJ1307" s="78"/>
      <c r="ANK1307" s="78"/>
      <c r="ANL1307" s="78"/>
      <c r="ANM1307" s="78"/>
      <c r="ANN1307" s="78"/>
      <c r="ANO1307" s="78"/>
      <c r="ANP1307" s="78"/>
      <c r="ANQ1307" s="78"/>
      <c r="ANR1307" s="78"/>
      <c r="ANS1307" s="78"/>
      <c r="ANT1307" s="78"/>
      <c r="ANU1307" s="78"/>
      <c r="ANV1307" s="78"/>
      <c r="ANW1307" s="78"/>
      <c r="ANX1307" s="78"/>
      <c r="ANY1307" s="78"/>
      <c r="ANZ1307" s="78"/>
      <c r="AOA1307" s="78"/>
      <c r="AOB1307" s="78"/>
      <c r="AOC1307" s="78"/>
      <c r="AOD1307" s="78"/>
      <c r="AOE1307" s="78"/>
      <c r="AOF1307" s="78"/>
      <c r="AOG1307" s="78"/>
      <c r="AOH1307" s="78"/>
      <c r="AOI1307" s="78"/>
      <c r="AOJ1307" s="78"/>
      <c r="AOK1307" s="78"/>
      <c r="AOL1307" s="78"/>
      <c r="AOM1307" s="78"/>
      <c r="AON1307" s="78"/>
      <c r="AOO1307" s="78"/>
      <c r="AOP1307" s="78"/>
      <c r="AOQ1307" s="78"/>
      <c r="AOR1307" s="78"/>
      <c r="AOS1307" s="78"/>
      <c r="AOT1307" s="78"/>
      <c r="AOU1307" s="78"/>
      <c r="AOV1307" s="78"/>
      <c r="AOW1307" s="78"/>
      <c r="AOX1307" s="78"/>
      <c r="AOY1307" s="78"/>
      <c r="AOZ1307" s="78"/>
      <c r="APA1307" s="78"/>
      <c r="APB1307" s="78"/>
      <c r="APC1307" s="78"/>
      <c r="APD1307" s="78"/>
      <c r="APE1307" s="78"/>
      <c r="APF1307" s="78"/>
      <c r="APG1307" s="78"/>
      <c r="APH1307" s="78"/>
      <c r="API1307" s="78"/>
      <c r="APJ1307" s="78"/>
      <c r="APK1307" s="78"/>
      <c r="APL1307" s="78"/>
      <c r="APM1307" s="78"/>
      <c r="APN1307" s="78"/>
      <c r="APO1307" s="78"/>
      <c r="APP1307" s="78"/>
      <c r="APQ1307" s="78"/>
      <c r="APR1307" s="78"/>
      <c r="APS1307" s="78"/>
      <c r="APT1307" s="78"/>
      <c r="APU1307" s="78"/>
      <c r="APV1307" s="78"/>
      <c r="APW1307" s="78"/>
      <c r="APX1307" s="78"/>
      <c r="APY1307" s="78"/>
      <c r="APZ1307" s="78"/>
      <c r="AQA1307" s="78"/>
      <c r="AQB1307" s="78"/>
      <c r="AQC1307" s="78"/>
      <c r="AQD1307" s="78"/>
      <c r="AQE1307" s="78"/>
      <c r="AQF1307" s="78"/>
      <c r="AQG1307" s="78"/>
      <c r="AQH1307" s="78"/>
      <c r="AQI1307" s="78"/>
      <c r="AQJ1307" s="78"/>
      <c r="AQK1307" s="78"/>
      <c r="AQL1307" s="78"/>
      <c r="AQM1307" s="78"/>
      <c r="AQN1307" s="78"/>
      <c r="AQO1307" s="78"/>
      <c r="AQP1307" s="78"/>
      <c r="AQQ1307" s="78"/>
      <c r="AQR1307" s="78"/>
      <c r="AQS1307" s="78"/>
      <c r="AQT1307" s="78"/>
      <c r="AQU1307" s="78"/>
      <c r="AQV1307" s="78"/>
      <c r="AQW1307" s="78"/>
      <c r="AQX1307" s="78"/>
      <c r="AQY1307" s="78"/>
      <c r="AQZ1307" s="78"/>
      <c r="ARA1307" s="78"/>
      <c r="ARB1307" s="78"/>
      <c r="ARC1307" s="78"/>
      <c r="ARD1307" s="78"/>
      <c r="ARE1307" s="78"/>
      <c r="ARF1307" s="78"/>
      <c r="ARG1307" s="78"/>
      <c r="ARH1307" s="78"/>
      <c r="ARI1307" s="78"/>
      <c r="ARJ1307" s="78"/>
      <c r="ARK1307" s="78"/>
      <c r="ARL1307" s="78"/>
      <c r="ARM1307" s="78"/>
      <c r="ARN1307" s="78"/>
      <c r="ARO1307" s="78"/>
      <c r="ARP1307" s="78"/>
      <c r="ARQ1307" s="78"/>
      <c r="ARR1307" s="78"/>
      <c r="ARS1307" s="78"/>
      <c r="ART1307" s="78"/>
      <c r="ARU1307" s="78"/>
      <c r="ARV1307" s="78"/>
      <c r="ARW1307" s="78"/>
      <c r="ARX1307" s="78"/>
      <c r="ARY1307" s="78"/>
      <c r="ARZ1307" s="78"/>
      <c r="ASA1307" s="78"/>
      <c r="ASB1307" s="78"/>
      <c r="ASC1307" s="78"/>
      <c r="ASD1307" s="78"/>
      <c r="ASE1307" s="78"/>
      <c r="ASF1307" s="78"/>
      <c r="ASG1307" s="78"/>
      <c r="ASH1307" s="78"/>
      <c r="ASI1307" s="78"/>
      <c r="ASJ1307" s="78"/>
      <c r="ASK1307" s="78"/>
      <c r="ASL1307" s="78"/>
      <c r="ASM1307" s="78"/>
      <c r="ASN1307" s="78"/>
      <c r="ASO1307" s="78"/>
      <c r="ASP1307" s="78"/>
      <c r="ASQ1307" s="78"/>
      <c r="ASR1307" s="78"/>
      <c r="ASS1307" s="78"/>
      <c r="AST1307" s="78"/>
      <c r="ASU1307" s="78"/>
      <c r="ASV1307" s="78"/>
      <c r="ASW1307" s="78"/>
      <c r="ASX1307" s="78"/>
      <c r="ASY1307" s="78"/>
      <c r="ASZ1307" s="78"/>
      <c r="ATA1307" s="78"/>
      <c r="ATB1307" s="78"/>
      <c r="ATC1307" s="78"/>
      <c r="ATD1307" s="78"/>
      <c r="ATE1307" s="78"/>
      <c r="ATF1307" s="78"/>
      <c r="ATG1307" s="78"/>
      <c r="ATH1307" s="78"/>
      <c r="ATI1307" s="78"/>
      <c r="ATJ1307" s="78"/>
      <c r="ATK1307" s="78"/>
      <c r="ATL1307" s="78"/>
      <c r="ATM1307" s="78"/>
      <c r="ATN1307" s="78"/>
      <c r="ATO1307" s="78"/>
      <c r="ATP1307" s="78"/>
      <c r="ATQ1307" s="78"/>
      <c r="ATR1307" s="78"/>
      <c r="ATS1307" s="78"/>
      <c r="ATT1307" s="78"/>
      <c r="ATU1307" s="78"/>
      <c r="ATV1307" s="78"/>
      <c r="ATW1307" s="78"/>
      <c r="ATX1307" s="78"/>
      <c r="ATY1307" s="78"/>
      <c r="ATZ1307" s="78"/>
      <c r="AUA1307" s="78"/>
      <c r="AUB1307" s="78"/>
      <c r="AUC1307" s="78"/>
      <c r="AUD1307" s="78"/>
      <c r="AUE1307" s="78"/>
      <c r="AUF1307" s="78"/>
      <c r="AUG1307" s="78"/>
      <c r="AUH1307" s="78"/>
      <c r="AUI1307" s="78"/>
      <c r="AUJ1307" s="78"/>
      <c r="AUK1307" s="78"/>
      <c r="AUL1307" s="78"/>
      <c r="AUM1307" s="78"/>
      <c r="AUN1307" s="78"/>
      <c r="AUO1307" s="78"/>
      <c r="AUP1307" s="78"/>
      <c r="AUQ1307" s="78"/>
      <c r="AUR1307" s="78"/>
      <c r="AUS1307" s="78"/>
      <c r="AUT1307" s="78"/>
      <c r="AUU1307" s="78"/>
      <c r="AUV1307" s="78"/>
      <c r="AUW1307" s="78"/>
      <c r="AUX1307" s="78"/>
      <c r="AUY1307" s="78"/>
      <c r="AUZ1307" s="78"/>
      <c r="AVA1307" s="78"/>
      <c r="AVB1307" s="78"/>
      <c r="AVC1307" s="78"/>
      <c r="AVD1307" s="78"/>
      <c r="AVE1307" s="78"/>
      <c r="AVF1307" s="78"/>
      <c r="AVG1307" s="78"/>
      <c r="AVH1307" s="78"/>
      <c r="AVI1307" s="78"/>
      <c r="AVJ1307" s="78"/>
      <c r="AVK1307" s="78"/>
      <c r="AVL1307" s="78"/>
      <c r="AVM1307" s="78"/>
      <c r="AVN1307" s="78"/>
      <c r="AVO1307" s="78"/>
      <c r="AVP1307" s="78"/>
      <c r="AVQ1307" s="78"/>
      <c r="AVR1307" s="78"/>
      <c r="AVS1307" s="78"/>
      <c r="AVT1307" s="78"/>
      <c r="AVU1307" s="78"/>
      <c r="AVV1307" s="78"/>
      <c r="AVW1307" s="78"/>
      <c r="AVX1307" s="78"/>
      <c r="AVY1307" s="78"/>
      <c r="AVZ1307" s="78"/>
      <c r="AWA1307" s="78"/>
      <c r="AWB1307" s="78"/>
      <c r="AWC1307" s="78"/>
      <c r="AWD1307" s="78"/>
      <c r="AWE1307" s="78"/>
      <c r="AWF1307" s="78"/>
      <c r="AWG1307" s="78"/>
      <c r="AWH1307" s="78"/>
      <c r="AWI1307" s="78"/>
      <c r="AWJ1307" s="78"/>
      <c r="AWK1307" s="78"/>
      <c r="AWL1307" s="78"/>
      <c r="AWM1307" s="78"/>
      <c r="AWN1307" s="78"/>
      <c r="AWO1307" s="78"/>
      <c r="AWP1307" s="78"/>
      <c r="AWQ1307" s="78"/>
      <c r="AWR1307" s="78"/>
      <c r="AWS1307" s="78"/>
      <c r="AWT1307" s="78"/>
      <c r="AWU1307" s="78"/>
      <c r="AWV1307" s="78"/>
      <c r="AWW1307" s="78"/>
      <c r="AWX1307" s="78"/>
      <c r="AWY1307" s="78"/>
      <c r="AWZ1307" s="78"/>
      <c r="AXA1307" s="78"/>
      <c r="AXB1307" s="78"/>
      <c r="AXC1307" s="78"/>
      <c r="AXD1307" s="78"/>
      <c r="AXE1307" s="78"/>
      <c r="AXF1307" s="78"/>
      <c r="AXG1307" s="78"/>
      <c r="AXH1307" s="78"/>
      <c r="AXI1307" s="78"/>
      <c r="AXJ1307" s="78"/>
      <c r="AXK1307" s="78"/>
      <c r="AXL1307" s="78"/>
      <c r="AXM1307" s="78"/>
      <c r="AXN1307" s="78"/>
      <c r="AXO1307" s="78"/>
      <c r="AXP1307" s="78"/>
      <c r="AXQ1307" s="78"/>
      <c r="AXR1307" s="78"/>
      <c r="AXS1307" s="78"/>
      <c r="AXT1307" s="78"/>
      <c r="AXU1307" s="78"/>
      <c r="AXV1307" s="78"/>
      <c r="AXW1307" s="78"/>
      <c r="AXX1307" s="78"/>
      <c r="AXY1307" s="78"/>
      <c r="AXZ1307" s="78"/>
      <c r="AYA1307" s="78"/>
      <c r="AYB1307" s="78"/>
      <c r="AYC1307" s="78"/>
      <c r="AYD1307" s="78"/>
      <c r="AYE1307" s="78"/>
      <c r="AYF1307" s="78"/>
      <c r="AYG1307" s="78"/>
      <c r="AYH1307" s="78"/>
      <c r="AYI1307" s="78"/>
      <c r="AYJ1307" s="78"/>
      <c r="AYK1307" s="78"/>
      <c r="AYL1307" s="78"/>
      <c r="AYM1307" s="78"/>
      <c r="AYN1307" s="78"/>
      <c r="AYO1307" s="78"/>
      <c r="AYP1307" s="78"/>
      <c r="AYQ1307" s="78"/>
      <c r="AYR1307" s="78"/>
      <c r="AYS1307" s="78"/>
      <c r="AYT1307" s="78"/>
      <c r="AYU1307" s="78"/>
      <c r="AYV1307" s="78"/>
      <c r="AYW1307" s="78"/>
      <c r="AYX1307" s="78"/>
      <c r="AYY1307" s="78"/>
      <c r="AYZ1307" s="78"/>
      <c r="AZA1307" s="78"/>
      <c r="AZB1307" s="78"/>
      <c r="AZC1307" s="78"/>
      <c r="AZD1307" s="78"/>
      <c r="AZE1307" s="78"/>
      <c r="AZF1307" s="78"/>
      <c r="AZG1307" s="78"/>
      <c r="AZH1307" s="78"/>
      <c r="AZI1307" s="78"/>
      <c r="AZJ1307" s="78"/>
      <c r="AZK1307" s="78"/>
      <c r="AZL1307" s="78"/>
      <c r="AZM1307" s="78"/>
      <c r="AZN1307" s="78"/>
      <c r="AZO1307" s="78"/>
      <c r="AZP1307" s="78"/>
      <c r="AZQ1307" s="78"/>
      <c r="AZR1307" s="78"/>
      <c r="AZS1307" s="78"/>
      <c r="AZT1307" s="78"/>
      <c r="AZU1307" s="78"/>
      <c r="AZV1307" s="78"/>
      <c r="AZW1307" s="78"/>
      <c r="AZX1307" s="78"/>
      <c r="AZY1307" s="78"/>
      <c r="AZZ1307" s="78"/>
      <c r="BAA1307" s="78"/>
      <c r="BAB1307" s="78"/>
      <c r="BAC1307" s="78"/>
      <c r="BAD1307" s="78"/>
      <c r="BAE1307" s="78"/>
      <c r="BAF1307" s="78"/>
      <c r="BAG1307" s="78"/>
      <c r="BAH1307" s="78"/>
      <c r="BAI1307" s="78"/>
      <c r="BAJ1307" s="78"/>
      <c r="BAK1307" s="78"/>
      <c r="BAL1307" s="78"/>
      <c r="BAM1307" s="78"/>
      <c r="BAN1307" s="78"/>
      <c r="BAO1307" s="78"/>
      <c r="BAP1307" s="78"/>
      <c r="BAQ1307" s="78"/>
      <c r="BAR1307" s="78"/>
      <c r="BAS1307" s="78"/>
      <c r="BAT1307" s="78"/>
      <c r="BAU1307" s="78"/>
      <c r="BAV1307" s="78"/>
      <c r="BAW1307" s="78"/>
      <c r="BAX1307" s="78"/>
      <c r="BAY1307" s="78"/>
      <c r="BAZ1307" s="78"/>
      <c r="BBA1307" s="78"/>
      <c r="BBB1307" s="78"/>
      <c r="BBC1307" s="78"/>
      <c r="BBD1307" s="78"/>
      <c r="BBE1307" s="78"/>
      <c r="BBF1307" s="78"/>
      <c r="BBG1307" s="78"/>
      <c r="BBH1307" s="78"/>
      <c r="BBI1307" s="78"/>
      <c r="BBJ1307" s="78"/>
      <c r="BBK1307" s="78"/>
      <c r="BBL1307" s="78"/>
      <c r="BBM1307" s="78"/>
      <c r="BBN1307" s="78"/>
      <c r="BBO1307" s="78"/>
      <c r="BBP1307" s="78"/>
      <c r="BBQ1307" s="78"/>
      <c r="BBR1307" s="78"/>
      <c r="BBS1307" s="78"/>
      <c r="BBT1307" s="78"/>
      <c r="BBU1307" s="78"/>
      <c r="BBV1307" s="78"/>
      <c r="BBW1307" s="78"/>
      <c r="BBX1307" s="78"/>
      <c r="BBY1307" s="78"/>
      <c r="BBZ1307" s="78"/>
      <c r="BCA1307" s="78"/>
      <c r="BCB1307" s="78"/>
      <c r="BCC1307" s="78"/>
      <c r="BCD1307" s="78"/>
      <c r="BCE1307" s="78"/>
      <c r="BCF1307" s="78"/>
      <c r="BCG1307" s="78"/>
      <c r="BCH1307" s="78"/>
      <c r="BCI1307" s="78"/>
      <c r="BCJ1307" s="78"/>
      <c r="BCK1307" s="78"/>
      <c r="BCL1307" s="78"/>
      <c r="BCM1307" s="78"/>
      <c r="BCN1307" s="78"/>
      <c r="BCO1307" s="78"/>
      <c r="BCP1307" s="78"/>
      <c r="BCQ1307" s="78"/>
      <c r="BCR1307" s="78"/>
      <c r="BCS1307" s="78"/>
      <c r="BCT1307" s="78"/>
      <c r="BCU1307" s="78"/>
      <c r="BCV1307" s="78"/>
      <c r="BCW1307" s="78"/>
      <c r="BCX1307" s="78"/>
      <c r="BCY1307" s="78"/>
      <c r="BCZ1307" s="78"/>
      <c r="BDA1307" s="78"/>
      <c r="BDB1307" s="78"/>
      <c r="BDC1307" s="78"/>
      <c r="BDD1307" s="78"/>
      <c r="BDE1307" s="78"/>
      <c r="BDF1307" s="78"/>
      <c r="BDG1307" s="78"/>
      <c r="BDH1307" s="78"/>
      <c r="BDI1307" s="78"/>
      <c r="BDJ1307" s="78"/>
      <c r="BDK1307" s="78"/>
      <c r="BDL1307" s="78"/>
      <c r="BDM1307" s="78"/>
      <c r="BDN1307" s="78"/>
      <c r="BDO1307" s="78"/>
      <c r="BDP1307" s="78"/>
      <c r="BDQ1307" s="78"/>
      <c r="BDR1307" s="78"/>
      <c r="BDS1307" s="78"/>
      <c r="BDT1307" s="78"/>
      <c r="BDU1307" s="78"/>
      <c r="BDV1307" s="78"/>
      <c r="BDW1307" s="78"/>
      <c r="BDX1307" s="78"/>
      <c r="BDY1307" s="78"/>
      <c r="BDZ1307" s="78"/>
      <c r="BEA1307" s="78"/>
      <c r="BEB1307" s="78"/>
      <c r="BEC1307" s="78"/>
      <c r="BED1307" s="78"/>
      <c r="BEE1307" s="78"/>
      <c r="BEF1307" s="78"/>
      <c r="BEG1307" s="78"/>
      <c r="BEH1307" s="78"/>
      <c r="BEI1307" s="78"/>
      <c r="BEJ1307" s="78"/>
      <c r="BEK1307" s="78"/>
      <c r="BEL1307" s="78"/>
      <c r="BEM1307" s="78"/>
      <c r="BEN1307" s="78"/>
      <c r="BEO1307" s="78"/>
      <c r="BEP1307" s="78"/>
      <c r="BEQ1307" s="78"/>
      <c r="BER1307" s="78"/>
      <c r="BES1307" s="78"/>
      <c r="BET1307" s="78"/>
      <c r="BEU1307" s="78"/>
      <c r="BEV1307" s="78"/>
      <c r="BEW1307" s="78"/>
      <c r="BEX1307" s="78"/>
      <c r="BEY1307" s="78"/>
      <c r="BEZ1307" s="78"/>
      <c r="BFA1307" s="78"/>
      <c r="BFB1307" s="78"/>
      <c r="BFC1307" s="78"/>
      <c r="BFD1307" s="78"/>
      <c r="BFE1307" s="78"/>
      <c r="BFF1307" s="78"/>
      <c r="BFG1307" s="78"/>
      <c r="BFH1307" s="78"/>
      <c r="BFI1307" s="78"/>
      <c r="BFJ1307" s="78"/>
      <c r="BFK1307" s="78"/>
      <c r="BFL1307" s="78"/>
      <c r="BFM1307" s="78"/>
      <c r="BFN1307" s="78"/>
      <c r="BFO1307" s="78"/>
      <c r="BFP1307" s="78"/>
      <c r="BFQ1307" s="78"/>
      <c r="BFR1307" s="78"/>
      <c r="BFS1307" s="78"/>
      <c r="BFT1307" s="78"/>
      <c r="BFU1307" s="78"/>
      <c r="BFV1307" s="78"/>
      <c r="BFW1307" s="78"/>
      <c r="BFX1307" s="78"/>
      <c r="BFY1307" s="78"/>
      <c r="BFZ1307" s="78"/>
      <c r="BGA1307" s="78"/>
      <c r="BGB1307" s="78"/>
      <c r="BGC1307" s="78"/>
      <c r="BGD1307" s="78"/>
      <c r="BGE1307" s="78"/>
      <c r="BGF1307" s="78"/>
      <c r="BGG1307" s="78"/>
      <c r="BGH1307" s="78"/>
      <c r="BGI1307" s="78"/>
      <c r="BGJ1307" s="78"/>
      <c r="BGK1307" s="78"/>
      <c r="BGL1307" s="78"/>
      <c r="BGM1307" s="78"/>
      <c r="BGN1307" s="78"/>
      <c r="BGO1307" s="78"/>
      <c r="BGP1307" s="78"/>
      <c r="BGQ1307" s="78"/>
      <c r="BGR1307" s="78"/>
      <c r="BGS1307" s="78"/>
      <c r="BGT1307" s="78"/>
      <c r="BGU1307" s="78"/>
      <c r="BGV1307" s="78"/>
      <c r="BGW1307" s="78"/>
      <c r="BGX1307" s="78"/>
      <c r="BGY1307" s="78"/>
      <c r="BGZ1307" s="78"/>
      <c r="BHA1307" s="78"/>
      <c r="BHB1307" s="78"/>
      <c r="BHC1307" s="78"/>
      <c r="BHD1307" s="78"/>
      <c r="BHE1307" s="78"/>
      <c r="BHF1307" s="78"/>
      <c r="BHG1307" s="78"/>
      <c r="BHH1307" s="78"/>
      <c r="BHI1307" s="78"/>
      <c r="BHJ1307" s="78"/>
      <c r="BHK1307" s="78"/>
      <c r="BHL1307" s="78"/>
      <c r="BHM1307" s="78"/>
      <c r="BHN1307" s="78"/>
      <c r="BHO1307" s="78"/>
      <c r="BHP1307" s="78"/>
      <c r="BHQ1307" s="78"/>
      <c r="BHR1307" s="78"/>
      <c r="BHS1307" s="78"/>
      <c r="BHT1307" s="78"/>
      <c r="BHU1307" s="78"/>
      <c r="BHV1307" s="78"/>
      <c r="BHW1307" s="78"/>
      <c r="BHX1307" s="78"/>
      <c r="BHY1307" s="78"/>
      <c r="BHZ1307" s="78"/>
      <c r="BIA1307" s="78"/>
      <c r="BIB1307" s="78"/>
      <c r="BIC1307" s="78"/>
      <c r="BID1307" s="78"/>
      <c r="BIE1307" s="78"/>
      <c r="BIF1307" s="78"/>
      <c r="BIG1307" s="78"/>
      <c r="BIH1307" s="78"/>
      <c r="BII1307" s="78"/>
      <c r="BIJ1307" s="78"/>
      <c r="BIK1307" s="78"/>
      <c r="BIL1307" s="78"/>
      <c r="BIM1307" s="78"/>
      <c r="BIN1307" s="78"/>
      <c r="BIO1307" s="78"/>
      <c r="BIP1307" s="78"/>
      <c r="BIQ1307" s="78"/>
      <c r="BIR1307" s="78"/>
      <c r="BIS1307" s="78"/>
      <c r="BIT1307" s="78"/>
      <c r="BIU1307" s="78"/>
      <c r="BIV1307" s="78"/>
      <c r="BIW1307" s="78"/>
      <c r="BIX1307" s="78"/>
      <c r="BIY1307" s="78"/>
      <c r="BIZ1307" s="78"/>
      <c r="BJA1307" s="78"/>
      <c r="BJB1307" s="78"/>
      <c r="BJC1307" s="78"/>
      <c r="BJD1307" s="78"/>
      <c r="BJE1307" s="78"/>
      <c r="BJF1307" s="78"/>
      <c r="BJG1307" s="78"/>
      <c r="BJH1307" s="78"/>
      <c r="BJI1307" s="78"/>
      <c r="BJJ1307" s="78"/>
      <c r="BJK1307" s="78"/>
      <c r="BJL1307" s="78"/>
      <c r="BJM1307" s="78"/>
      <c r="BJN1307" s="78"/>
      <c r="BJO1307" s="78"/>
      <c r="BJP1307" s="78"/>
      <c r="BJQ1307" s="78"/>
      <c r="BJR1307" s="78"/>
      <c r="BJS1307" s="78"/>
      <c r="BJT1307" s="78"/>
      <c r="BJU1307" s="78"/>
      <c r="BJV1307" s="78"/>
      <c r="BJW1307" s="78"/>
      <c r="BJX1307" s="78"/>
      <c r="BJY1307" s="78"/>
      <c r="BJZ1307" s="78"/>
      <c r="BKA1307" s="78"/>
      <c r="BKB1307" s="78"/>
      <c r="BKC1307" s="78"/>
      <c r="BKD1307" s="78"/>
      <c r="BKE1307" s="78"/>
      <c r="BKF1307" s="78"/>
      <c r="BKG1307" s="78"/>
      <c r="BKH1307" s="78"/>
      <c r="BKI1307" s="78"/>
      <c r="BKJ1307" s="78"/>
      <c r="BKK1307" s="78"/>
      <c r="BKL1307" s="78"/>
      <c r="BKM1307" s="78"/>
      <c r="BKN1307" s="78"/>
      <c r="BKO1307" s="78"/>
      <c r="BKP1307" s="78"/>
      <c r="BKQ1307" s="78"/>
      <c r="BKR1307" s="78"/>
      <c r="BKS1307" s="78"/>
      <c r="BKT1307" s="78"/>
      <c r="BKU1307" s="78"/>
      <c r="BKV1307" s="78"/>
      <c r="BKW1307" s="78"/>
      <c r="BKX1307" s="78"/>
      <c r="BKY1307" s="78"/>
      <c r="BKZ1307" s="78"/>
      <c r="BLA1307" s="78"/>
      <c r="BLB1307" s="78"/>
      <c r="BLC1307" s="78"/>
      <c r="BLD1307" s="78"/>
      <c r="BLE1307" s="78"/>
      <c r="BLF1307" s="78"/>
      <c r="BLG1307" s="78"/>
      <c r="BLH1307" s="78"/>
      <c r="BLI1307" s="78"/>
      <c r="BLJ1307" s="78"/>
      <c r="BLK1307" s="78"/>
      <c r="BLL1307" s="78"/>
      <c r="BLM1307" s="78"/>
      <c r="BLN1307" s="78"/>
      <c r="BLO1307" s="78"/>
      <c r="BLP1307" s="78"/>
      <c r="BLQ1307" s="78"/>
      <c r="BLR1307" s="78"/>
      <c r="BLS1307" s="78"/>
      <c r="BLT1307" s="78"/>
      <c r="BLU1307" s="78"/>
      <c r="BLV1307" s="78"/>
      <c r="BLW1307" s="78"/>
      <c r="BLX1307" s="78"/>
      <c r="BLY1307" s="78"/>
      <c r="BLZ1307" s="78"/>
      <c r="BMA1307" s="78"/>
      <c r="BMB1307" s="78"/>
      <c r="BMC1307" s="78"/>
      <c r="BMD1307" s="78"/>
      <c r="BME1307" s="78"/>
      <c r="BMF1307" s="78"/>
      <c r="BMG1307" s="78"/>
      <c r="BMH1307" s="78"/>
      <c r="BMI1307" s="78"/>
      <c r="BMJ1307" s="78"/>
      <c r="BMK1307" s="78"/>
      <c r="BML1307" s="78"/>
      <c r="BMM1307" s="78"/>
      <c r="BMN1307" s="78"/>
      <c r="BMO1307" s="78"/>
      <c r="BMP1307" s="78"/>
      <c r="BMQ1307" s="78"/>
      <c r="BMR1307" s="78"/>
      <c r="BMS1307" s="78"/>
      <c r="BMT1307" s="78"/>
      <c r="BMU1307" s="78"/>
      <c r="BMV1307" s="78"/>
      <c r="BMW1307" s="78"/>
      <c r="BMX1307" s="78"/>
      <c r="BMY1307" s="78"/>
      <c r="BMZ1307" s="78"/>
      <c r="BNA1307" s="78"/>
      <c r="BNB1307" s="78"/>
      <c r="BNC1307" s="78"/>
      <c r="BND1307" s="78"/>
      <c r="BNE1307" s="78"/>
      <c r="BNF1307" s="78"/>
      <c r="BNG1307" s="78"/>
      <c r="BNH1307" s="78"/>
      <c r="BNI1307" s="78"/>
      <c r="BNJ1307" s="78"/>
      <c r="BNK1307" s="78"/>
      <c r="BNL1307" s="78"/>
      <c r="BNM1307" s="78"/>
      <c r="BNN1307" s="78"/>
      <c r="BNO1307" s="78"/>
      <c r="BNP1307" s="78"/>
      <c r="BNQ1307" s="78"/>
      <c r="BNR1307" s="78"/>
      <c r="BNS1307" s="78"/>
      <c r="BNT1307" s="78"/>
      <c r="BNU1307" s="78"/>
      <c r="BNV1307" s="78"/>
      <c r="BNW1307" s="78"/>
      <c r="BNX1307" s="78"/>
      <c r="BNY1307" s="78"/>
      <c r="BNZ1307" s="78"/>
      <c r="BOA1307" s="78"/>
      <c r="BOB1307" s="78"/>
      <c r="BOC1307" s="78"/>
      <c r="BOD1307" s="78"/>
      <c r="BOE1307" s="78"/>
      <c r="BOF1307" s="78"/>
      <c r="BOG1307" s="78"/>
      <c r="BOH1307" s="78"/>
      <c r="BOI1307" s="78"/>
      <c r="BOJ1307" s="78"/>
      <c r="BOK1307" s="78"/>
      <c r="BOL1307" s="78"/>
      <c r="BOM1307" s="78"/>
      <c r="BON1307" s="78"/>
      <c r="BOO1307" s="78"/>
      <c r="BOP1307" s="78"/>
      <c r="BOQ1307" s="78"/>
      <c r="BOR1307" s="78"/>
      <c r="BOS1307" s="78"/>
      <c r="BOT1307" s="78"/>
      <c r="BOU1307" s="78"/>
      <c r="BOV1307" s="78"/>
      <c r="BOW1307" s="78"/>
      <c r="BOX1307" s="78"/>
      <c r="BOY1307" s="78"/>
      <c r="BOZ1307" s="78"/>
      <c r="BPA1307" s="78"/>
      <c r="BPB1307" s="78"/>
      <c r="BPC1307" s="78"/>
      <c r="BPD1307" s="78"/>
      <c r="BPE1307" s="78"/>
      <c r="BPF1307" s="78"/>
      <c r="BPG1307" s="78"/>
      <c r="BPH1307" s="78"/>
      <c r="BPI1307" s="78"/>
      <c r="BPJ1307" s="78"/>
      <c r="BPK1307" s="78"/>
      <c r="BPL1307" s="78"/>
      <c r="BPM1307" s="78"/>
      <c r="BPN1307" s="78"/>
      <c r="BPO1307" s="78"/>
      <c r="BPP1307" s="78"/>
      <c r="BPQ1307" s="78"/>
      <c r="BPR1307" s="78"/>
      <c r="BPS1307" s="78"/>
      <c r="BPT1307" s="78"/>
      <c r="BPU1307" s="78"/>
      <c r="BPV1307" s="78"/>
      <c r="BPW1307" s="78"/>
      <c r="BPX1307" s="78"/>
      <c r="BPY1307" s="78"/>
      <c r="BPZ1307" s="78"/>
      <c r="BQA1307" s="78"/>
      <c r="BQB1307" s="78"/>
      <c r="BQC1307" s="78"/>
      <c r="BQD1307" s="78"/>
      <c r="BQE1307" s="78"/>
      <c r="BQF1307" s="78"/>
      <c r="BQG1307" s="78"/>
      <c r="BQH1307" s="78"/>
      <c r="BQI1307" s="78"/>
      <c r="BQJ1307" s="78"/>
      <c r="BQK1307" s="78"/>
      <c r="BQL1307" s="78"/>
      <c r="BQM1307" s="78"/>
      <c r="BQN1307" s="78"/>
      <c r="BQO1307" s="78"/>
      <c r="BQP1307" s="78"/>
      <c r="BQQ1307" s="78"/>
      <c r="BQR1307" s="78"/>
      <c r="BQS1307" s="78"/>
      <c r="BQT1307" s="78"/>
      <c r="BQU1307" s="78"/>
      <c r="BQV1307" s="78"/>
      <c r="BQW1307" s="78"/>
      <c r="BQX1307" s="78"/>
      <c r="BQY1307" s="78"/>
      <c r="BQZ1307" s="78"/>
      <c r="BRA1307" s="78"/>
      <c r="BRB1307" s="78"/>
      <c r="BRC1307" s="78"/>
      <c r="BRD1307" s="78"/>
      <c r="BRE1307" s="78"/>
      <c r="BRF1307" s="78"/>
      <c r="BRG1307" s="78"/>
      <c r="BRH1307" s="78"/>
      <c r="BRI1307" s="78"/>
      <c r="BRJ1307" s="78"/>
      <c r="BRK1307" s="78"/>
      <c r="BRL1307" s="78"/>
      <c r="BRM1307" s="78"/>
      <c r="BRN1307" s="78"/>
      <c r="BRO1307" s="78"/>
      <c r="BRP1307" s="78"/>
      <c r="BRQ1307" s="78"/>
      <c r="BRR1307" s="78"/>
      <c r="BRS1307" s="78"/>
      <c r="BRT1307" s="78"/>
      <c r="BRU1307" s="78"/>
      <c r="BRV1307" s="78"/>
      <c r="BRW1307" s="78"/>
      <c r="BRX1307" s="78"/>
      <c r="BRY1307" s="78"/>
      <c r="BRZ1307" s="78"/>
      <c r="BSA1307" s="78"/>
      <c r="BSB1307" s="78"/>
      <c r="BSC1307" s="78"/>
      <c r="BSD1307" s="78"/>
      <c r="BSE1307" s="78"/>
      <c r="BSF1307" s="78"/>
      <c r="BSG1307" s="78"/>
      <c r="BSH1307" s="78"/>
      <c r="BSI1307" s="78"/>
      <c r="BSJ1307" s="78"/>
      <c r="BSK1307" s="78"/>
      <c r="BSL1307" s="78"/>
      <c r="BSM1307" s="78"/>
      <c r="BSN1307" s="78"/>
      <c r="BSO1307" s="78"/>
      <c r="BSP1307" s="78"/>
      <c r="BSQ1307" s="78"/>
      <c r="BSR1307" s="78"/>
      <c r="BSS1307" s="78"/>
      <c r="BST1307" s="78"/>
      <c r="BSU1307" s="78"/>
      <c r="BSV1307" s="78"/>
      <c r="BSW1307" s="78"/>
      <c r="BSX1307" s="78"/>
      <c r="BSY1307" s="78"/>
      <c r="BSZ1307" s="78"/>
      <c r="BTA1307" s="78"/>
      <c r="BTB1307" s="78"/>
      <c r="BTC1307" s="78"/>
      <c r="BTD1307" s="78"/>
      <c r="BTE1307" s="78"/>
      <c r="BTF1307" s="78"/>
      <c r="BTG1307" s="78"/>
      <c r="BTH1307" s="78"/>
      <c r="BTI1307" s="78"/>
      <c r="BTJ1307" s="78"/>
      <c r="BTK1307" s="78"/>
      <c r="BTL1307" s="78"/>
      <c r="BTM1307" s="78"/>
      <c r="BTN1307" s="78"/>
      <c r="BTO1307" s="78"/>
      <c r="BTP1307" s="78"/>
      <c r="BTQ1307" s="78"/>
      <c r="BTR1307" s="78"/>
      <c r="BTS1307" s="78"/>
      <c r="BTT1307" s="78"/>
      <c r="BTU1307" s="78"/>
      <c r="BTV1307" s="78"/>
      <c r="BTW1307" s="78"/>
      <c r="BTX1307" s="78"/>
      <c r="BTY1307" s="78"/>
      <c r="BTZ1307" s="78"/>
      <c r="BUA1307" s="78"/>
      <c r="BUB1307" s="78"/>
      <c r="BUC1307" s="78"/>
      <c r="BUD1307" s="78"/>
      <c r="BUE1307" s="78"/>
      <c r="BUF1307" s="78"/>
      <c r="BUG1307" s="78"/>
      <c r="BUH1307" s="78"/>
      <c r="BUI1307" s="78"/>
      <c r="BUJ1307" s="78"/>
      <c r="BUK1307" s="78"/>
      <c r="BUL1307" s="78"/>
      <c r="BUM1307" s="78"/>
      <c r="BUN1307" s="78"/>
      <c r="BUO1307" s="78"/>
      <c r="BUP1307" s="78"/>
      <c r="BUQ1307" s="78"/>
      <c r="BUR1307" s="78"/>
      <c r="BUS1307" s="78"/>
      <c r="BUT1307" s="78"/>
      <c r="BUU1307" s="78"/>
      <c r="BUV1307" s="78"/>
      <c r="BUW1307" s="78"/>
      <c r="BUX1307" s="78"/>
      <c r="BUY1307" s="78"/>
      <c r="BUZ1307" s="78"/>
      <c r="BVA1307" s="78"/>
      <c r="BVB1307" s="78"/>
      <c r="BVC1307" s="78"/>
      <c r="BVD1307" s="78"/>
      <c r="BVE1307" s="78"/>
      <c r="BVF1307" s="78"/>
      <c r="BVG1307" s="78"/>
      <c r="BVH1307" s="78"/>
      <c r="BVI1307" s="78"/>
      <c r="BVJ1307" s="78"/>
      <c r="BVK1307" s="78"/>
      <c r="BVL1307" s="78"/>
      <c r="BVM1307" s="78"/>
      <c r="BVN1307" s="78"/>
      <c r="BVO1307" s="78"/>
      <c r="BVP1307" s="78"/>
      <c r="BVQ1307" s="78"/>
      <c r="BVR1307" s="78"/>
      <c r="BVS1307" s="78"/>
      <c r="BVT1307" s="78"/>
      <c r="BVU1307" s="78"/>
      <c r="BVV1307" s="78"/>
      <c r="BVW1307" s="78"/>
      <c r="BVX1307" s="78"/>
      <c r="BVY1307" s="78"/>
      <c r="BVZ1307" s="78"/>
      <c r="BWA1307" s="78"/>
      <c r="BWB1307" s="78"/>
      <c r="BWC1307" s="78"/>
      <c r="BWD1307" s="78"/>
      <c r="BWE1307" s="78"/>
      <c r="BWF1307" s="78"/>
      <c r="BWG1307" s="78"/>
      <c r="BWH1307" s="78"/>
      <c r="BWI1307" s="78"/>
      <c r="BWJ1307" s="78"/>
      <c r="BWK1307" s="78"/>
      <c r="BWL1307" s="78"/>
      <c r="BWM1307" s="78"/>
      <c r="BWN1307" s="78"/>
      <c r="BWO1307" s="78"/>
      <c r="BWP1307" s="78"/>
      <c r="BWQ1307" s="78"/>
      <c r="BWR1307" s="78"/>
      <c r="BWS1307" s="78"/>
      <c r="BWT1307" s="78"/>
      <c r="BWU1307" s="78"/>
      <c r="BWV1307" s="78"/>
      <c r="BWW1307" s="78"/>
      <c r="BWX1307" s="78"/>
      <c r="BWY1307" s="78"/>
      <c r="BWZ1307" s="78"/>
      <c r="BXA1307" s="78"/>
      <c r="BXB1307" s="78"/>
      <c r="BXC1307" s="78"/>
      <c r="BXD1307" s="78"/>
      <c r="BXE1307" s="78"/>
      <c r="BXF1307" s="78"/>
      <c r="BXG1307" s="78"/>
      <c r="BXH1307" s="78"/>
      <c r="BXI1307" s="78"/>
      <c r="BXJ1307" s="78"/>
      <c r="BXK1307" s="78"/>
      <c r="BXL1307" s="78"/>
      <c r="BXM1307" s="78"/>
      <c r="BXN1307" s="78"/>
      <c r="BXO1307" s="78"/>
      <c r="BXP1307" s="78"/>
      <c r="BXQ1307" s="78"/>
      <c r="BXR1307" s="78"/>
      <c r="BXS1307" s="78"/>
      <c r="BXT1307" s="78"/>
      <c r="BXU1307" s="78"/>
      <c r="BXV1307" s="78"/>
      <c r="BXW1307" s="78"/>
      <c r="BXX1307" s="78"/>
      <c r="BXY1307" s="78"/>
      <c r="BXZ1307" s="78"/>
      <c r="BYA1307" s="78"/>
      <c r="BYB1307" s="78"/>
      <c r="BYC1307" s="78"/>
      <c r="BYD1307" s="78"/>
      <c r="BYE1307" s="78"/>
      <c r="BYF1307" s="78"/>
      <c r="BYG1307" s="78"/>
      <c r="BYH1307" s="78"/>
      <c r="BYI1307" s="78"/>
      <c r="BYJ1307" s="78"/>
      <c r="BYK1307" s="78"/>
      <c r="BYL1307" s="78"/>
      <c r="BYM1307" s="78"/>
      <c r="BYN1307" s="78"/>
      <c r="BYO1307" s="78"/>
      <c r="BYP1307" s="78"/>
      <c r="BYQ1307" s="78"/>
      <c r="BYR1307" s="78"/>
      <c r="BYS1307" s="78"/>
      <c r="BYT1307" s="78"/>
      <c r="BYU1307" s="78"/>
      <c r="BYV1307" s="78"/>
      <c r="BYW1307" s="78"/>
      <c r="BYX1307" s="78"/>
      <c r="BYY1307" s="78"/>
      <c r="BYZ1307" s="78"/>
      <c r="BZA1307" s="78"/>
      <c r="BZB1307" s="78"/>
      <c r="BZC1307" s="78"/>
      <c r="BZD1307" s="78"/>
      <c r="BZE1307" s="78"/>
      <c r="BZF1307" s="78"/>
      <c r="BZG1307" s="78"/>
      <c r="BZH1307" s="78"/>
      <c r="BZI1307" s="78"/>
      <c r="BZJ1307" s="78"/>
      <c r="BZK1307" s="78"/>
      <c r="BZL1307" s="78"/>
      <c r="BZM1307" s="78"/>
      <c r="BZN1307" s="78"/>
      <c r="BZO1307" s="78"/>
      <c r="BZP1307" s="78"/>
      <c r="BZQ1307" s="78"/>
      <c r="BZR1307" s="78"/>
      <c r="BZS1307" s="78"/>
      <c r="BZT1307" s="78"/>
      <c r="BZU1307" s="78"/>
      <c r="BZV1307" s="78"/>
      <c r="BZW1307" s="78"/>
      <c r="BZX1307" s="78"/>
      <c r="BZY1307" s="78"/>
      <c r="BZZ1307" s="78"/>
      <c r="CAA1307" s="78"/>
      <c r="CAB1307" s="78"/>
      <c r="CAC1307" s="78"/>
      <c r="CAD1307" s="78"/>
      <c r="CAE1307" s="78"/>
      <c r="CAF1307" s="78"/>
      <c r="CAG1307" s="78"/>
      <c r="CAH1307" s="78"/>
      <c r="CAI1307" s="78"/>
      <c r="CAJ1307" s="78"/>
      <c r="CAK1307" s="78"/>
      <c r="CAL1307" s="78"/>
      <c r="CAM1307" s="78"/>
      <c r="CAN1307" s="78"/>
      <c r="CAO1307" s="78"/>
      <c r="CAP1307" s="78"/>
      <c r="CAQ1307" s="78"/>
      <c r="CAR1307" s="78"/>
      <c r="CAS1307" s="78"/>
      <c r="CAT1307" s="78"/>
      <c r="CAU1307" s="78"/>
      <c r="CAV1307" s="78"/>
      <c r="CAW1307" s="78"/>
      <c r="CAX1307" s="78"/>
      <c r="CAY1307" s="78"/>
      <c r="CAZ1307" s="78"/>
      <c r="CBA1307" s="78"/>
      <c r="CBB1307" s="78"/>
      <c r="CBC1307" s="78"/>
      <c r="CBD1307" s="78"/>
      <c r="CBE1307" s="78"/>
      <c r="CBF1307" s="78"/>
      <c r="CBG1307" s="78"/>
      <c r="CBH1307" s="78"/>
      <c r="CBI1307" s="78"/>
      <c r="CBJ1307" s="78"/>
      <c r="CBK1307" s="78"/>
      <c r="CBL1307" s="78"/>
      <c r="CBM1307" s="78"/>
      <c r="CBN1307" s="78"/>
      <c r="CBO1307" s="78"/>
      <c r="CBP1307" s="78"/>
      <c r="CBQ1307" s="78"/>
      <c r="CBR1307" s="78"/>
      <c r="CBS1307" s="78"/>
      <c r="CBT1307" s="78"/>
      <c r="CBU1307" s="78"/>
      <c r="CBV1307" s="78"/>
      <c r="CBW1307" s="78"/>
      <c r="CBX1307" s="78"/>
      <c r="CBY1307" s="78"/>
      <c r="CBZ1307" s="78"/>
      <c r="CCA1307" s="78"/>
      <c r="CCB1307" s="78"/>
      <c r="CCC1307" s="78"/>
      <c r="CCD1307" s="78"/>
      <c r="CCE1307" s="78"/>
      <c r="CCF1307" s="78"/>
      <c r="CCG1307" s="78"/>
      <c r="CCH1307" s="78"/>
      <c r="CCI1307" s="78"/>
      <c r="CCJ1307" s="78"/>
      <c r="CCK1307" s="78"/>
      <c r="CCL1307" s="78"/>
      <c r="CCM1307" s="78"/>
      <c r="CCN1307" s="78"/>
      <c r="CCO1307" s="78"/>
      <c r="CCP1307" s="78"/>
      <c r="CCQ1307" s="78"/>
      <c r="CCR1307" s="78"/>
      <c r="CCS1307" s="78"/>
      <c r="CCT1307" s="78"/>
      <c r="CCU1307" s="78"/>
      <c r="CCV1307" s="78"/>
      <c r="CCW1307" s="78"/>
      <c r="CCX1307" s="78"/>
      <c r="CCY1307" s="78"/>
      <c r="CCZ1307" s="78"/>
      <c r="CDA1307" s="78"/>
      <c r="CDB1307" s="78"/>
      <c r="CDC1307" s="78"/>
      <c r="CDD1307" s="78"/>
      <c r="CDE1307" s="78"/>
      <c r="CDF1307" s="78"/>
      <c r="CDG1307" s="78"/>
      <c r="CDH1307" s="78"/>
      <c r="CDI1307" s="78"/>
      <c r="CDJ1307" s="78"/>
      <c r="CDK1307" s="78"/>
      <c r="CDL1307" s="78"/>
      <c r="CDM1307" s="78"/>
      <c r="CDN1307" s="78"/>
      <c r="CDO1307" s="78"/>
      <c r="CDP1307" s="78"/>
      <c r="CDQ1307" s="78"/>
      <c r="CDR1307" s="78"/>
      <c r="CDS1307" s="78"/>
      <c r="CDT1307" s="78"/>
      <c r="CDU1307" s="78"/>
      <c r="CDV1307" s="78"/>
      <c r="CDW1307" s="78"/>
      <c r="CDX1307" s="78"/>
      <c r="CDY1307" s="78"/>
      <c r="CDZ1307" s="78"/>
      <c r="CEA1307" s="78"/>
      <c r="CEB1307" s="78"/>
      <c r="CEC1307" s="78"/>
      <c r="CED1307" s="78"/>
      <c r="CEE1307" s="78"/>
      <c r="CEF1307" s="78"/>
      <c r="CEG1307" s="78"/>
      <c r="CEH1307" s="78"/>
      <c r="CEI1307" s="78"/>
      <c r="CEJ1307" s="78"/>
      <c r="CEK1307" s="78"/>
      <c r="CEL1307" s="78"/>
      <c r="CEM1307" s="78"/>
      <c r="CEN1307" s="78"/>
      <c r="CEO1307" s="78"/>
      <c r="CEP1307" s="78"/>
      <c r="CEQ1307" s="78"/>
      <c r="CER1307" s="78"/>
      <c r="CES1307" s="78"/>
      <c r="CET1307" s="78"/>
      <c r="CEU1307" s="78"/>
      <c r="CEV1307" s="78"/>
      <c r="CEW1307" s="78"/>
      <c r="CEX1307" s="78"/>
      <c r="CEY1307" s="78"/>
      <c r="CEZ1307" s="78"/>
      <c r="CFA1307" s="78"/>
      <c r="CFB1307" s="78"/>
      <c r="CFC1307" s="78"/>
      <c r="CFD1307" s="78"/>
      <c r="CFE1307" s="78"/>
      <c r="CFF1307" s="78"/>
      <c r="CFG1307" s="78"/>
      <c r="CFH1307" s="78"/>
      <c r="CFI1307" s="78"/>
      <c r="CFJ1307" s="78"/>
      <c r="CFK1307" s="78"/>
      <c r="CFL1307" s="78"/>
      <c r="CFM1307" s="78"/>
      <c r="CFN1307" s="78"/>
      <c r="CFO1307" s="78"/>
      <c r="CFP1307" s="78"/>
      <c r="CFQ1307" s="78"/>
      <c r="CFR1307" s="78"/>
      <c r="CFS1307" s="78"/>
      <c r="CFT1307" s="78"/>
      <c r="CFU1307" s="78"/>
      <c r="CFV1307" s="78"/>
      <c r="CFW1307" s="78"/>
      <c r="CFX1307" s="78"/>
      <c r="CFY1307" s="78"/>
      <c r="CFZ1307" s="78"/>
      <c r="CGA1307" s="78"/>
      <c r="CGB1307" s="78"/>
      <c r="CGC1307" s="78"/>
      <c r="CGD1307" s="78"/>
      <c r="CGE1307" s="78"/>
      <c r="CGF1307" s="78"/>
      <c r="CGG1307" s="78"/>
      <c r="CGH1307" s="78"/>
      <c r="CGI1307" s="78"/>
      <c r="CGJ1307" s="78"/>
      <c r="CGK1307" s="78"/>
      <c r="CGL1307" s="78"/>
      <c r="CGM1307" s="78"/>
      <c r="CGN1307" s="78"/>
      <c r="CGO1307" s="78"/>
      <c r="CGP1307" s="78"/>
      <c r="CGQ1307" s="78"/>
      <c r="CGR1307" s="78"/>
      <c r="CGS1307" s="78"/>
      <c r="CGT1307" s="78"/>
      <c r="CGU1307" s="78"/>
      <c r="CGV1307" s="78"/>
      <c r="CGW1307" s="78"/>
      <c r="CGX1307" s="78"/>
      <c r="CGY1307" s="78"/>
      <c r="CGZ1307" s="78"/>
      <c r="CHA1307" s="78"/>
      <c r="CHB1307" s="78"/>
      <c r="CHC1307" s="78"/>
      <c r="CHD1307" s="78"/>
      <c r="CHE1307" s="78"/>
      <c r="CHF1307" s="78"/>
      <c r="CHG1307" s="78"/>
      <c r="CHH1307" s="78"/>
      <c r="CHI1307" s="78"/>
      <c r="CHJ1307" s="78"/>
      <c r="CHK1307" s="78"/>
      <c r="CHL1307" s="78"/>
      <c r="CHM1307" s="78"/>
      <c r="CHN1307" s="78"/>
      <c r="CHO1307" s="78"/>
      <c r="CHP1307" s="78"/>
      <c r="CHQ1307" s="78"/>
      <c r="CHR1307" s="78"/>
      <c r="CHS1307" s="78"/>
      <c r="CHT1307" s="78"/>
      <c r="CHU1307" s="78"/>
      <c r="CHV1307" s="78"/>
      <c r="CHW1307" s="78"/>
      <c r="CHX1307" s="78"/>
      <c r="CHY1307" s="78"/>
      <c r="CHZ1307" s="78"/>
      <c r="CIA1307" s="78"/>
      <c r="CIB1307" s="78"/>
      <c r="CIC1307" s="78"/>
      <c r="CID1307" s="78"/>
      <c r="CIE1307" s="78"/>
      <c r="CIF1307" s="78"/>
      <c r="CIG1307" s="78"/>
      <c r="CIH1307" s="78"/>
      <c r="CII1307" s="78"/>
      <c r="CIJ1307" s="78"/>
      <c r="CIK1307" s="78"/>
      <c r="CIL1307" s="78"/>
      <c r="CIM1307" s="78"/>
      <c r="CIN1307" s="78"/>
      <c r="CIO1307" s="78"/>
      <c r="CIP1307" s="78"/>
      <c r="CIQ1307" s="78"/>
      <c r="CIR1307" s="78"/>
      <c r="CIS1307" s="78"/>
      <c r="CIT1307" s="78"/>
      <c r="CIU1307" s="78"/>
      <c r="CIV1307" s="78"/>
      <c r="CIW1307" s="78"/>
      <c r="CIX1307" s="78"/>
      <c r="CIY1307" s="78"/>
      <c r="CIZ1307" s="78"/>
      <c r="CJA1307" s="78"/>
      <c r="CJB1307" s="78"/>
      <c r="CJC1307" s="78"/>
      <c r="CJD1307" s="78"/>
      <c r="CJE1307" s="78"/>
      <c r="CJF1307" s="78"/>
      <c r="CJG1307" s="78"/>
      <c r="CJH1307" s="78"/>
      <c r="CJI1307" s="78"/>
      <c r="CJJ1307" s="78"/>
      <c r="CJK1307" s="78"/>
      <c r="CJL1307" s="78"/>
      <c r="CJM1307" s="78"/>
      <c r="CJN1307" s="78"/>
      <c r="CJO1307" s="78"/>
      <c r="CJP1307" s="78"/>
      <c r="CJQ1307" s="78"/>
      <c r="CJR1307" s="78"/>
      <c r="CJS1307" s="78"/>
      <c r="CJT1307" s="78"/>
      <c r="CJU1307" s="78"/>
      <c r="CJV1307" s="78"/>
      <c r="CJW1307" s="78"/>
      <c r="CJX1307" s="78"/>
      <c r="CJY1307" s="78"/>
      <c r="CJZ1307" s="78"/>
      <c r="CKA1307" s="78"/>
      <c r="CKB1307" s="78"/>
      <c r="CKC1307" s="78"/>
      <c r="CKD1307" s="78"/>
      <c r="CKE1307" s="78"/>
      <c r="CKF1307" s="78"/>
      <c r="CKG1307" s="78"/>
      <c r="CKH1307" s="78"/>
      <c r="CKI1307" s="78"/>
      <c r="CKJ1307" s="78"/>
      <c r="CKK1307" s="78"/>
      <c r="CKL1307" s="78"/>
      <c r="CKM1307" s="78"/>
      <c r="CKN1307" s="78"/>
      <c r="CKO1307" s="78"/>
      <c r="CKP1307" s="78"/>
      <c r="CKQ1307" s="78"/>
      <c r="CKR1307" s="78"/>
      <c r="CKS1307" s="78"/>
      <c r="CKT1307" s="78"/>
      <c r="CKU1307" s="78"/>
      <c r="CKV1307" s="78"/>
      <c r="CKW1307" s="78"/>
      <c r="CKX1307" s="78"/>
      <c r="CKY1307" s="78"/>
      <c r="CKZ1307" s="78"/>
      <c r="CLA1307" s="78"/>
      <c r="CLB1307" s="78"/>
      <c r="CLC1307" s="78"/>
      <c r="CLD1307" s="78"/>
      <c r="CLE1307" s="78"/>
      <c r="CLF1307" s="78"/>
      <c r="CLG1307" s="78"/>
      <c r="CLH1307" s="78"/>
      <c r="CLI1307" s="78"/>
      <c r="CLJ1307" s="78"/>
      <c r="CLK1307" s="78"/>
      <c r="CLL1307" s="78"/>
      <c r="CLM1307" s="78"/>
      <c r="CLN1307" s="78"/>
      <c r="CLO1307" s="78"/>
      <c r="CLP1307" s="78"/>
      <c r="CLQ1307" s="78"/>
      <c r="CLR1307" s="78"/>
      <c r="CLS1307" s="78"/>
      <c r="CLT1307" s="78"/>
      <c r="CLU1307" s="78"/>
      <c r="CLV1307" s="78"/>
      <c r="CLW1307" s="78"/>
      <c r="CLX1307" s="78"/>
      <c r="CLY1307" s="78"/>
      <c r="CLZ1307" s="78"/>
      <c r="CMA1307" s="78"/>
      <c r="CMB1307" s="78"/>
      <c r="CMC1307" s="78"/>
      <c r="CMD1307" s="78"/>
      <c r="CME1307" s="78"/>
      <c r="CMF1307" s="78"/>
      <c r="CMG1307" s="78"/>
      <c r="CMH1307" s="78"/>
      <c r="CMI1307" s="78"/>
      <c r="CMJ1307" s="78"/>
      <c r="CMK1307" s="78"/>
      <c r="CML1307" s="78"/>
      <c r="CMM1307" s="78"/>
      <c r="CMN1307" s="78"/>
      <c r="CMO1307" s="78"/>
      <c r="CMP1307" s="78"/>
      <c r="CMQ1307" s="78"/>
      <c r="CMR1307" s="78"/>
      <c r="CMS1307" s="78"/>
      <c r="CMT1307" s="78"/>
      <c r="CMU1307" s="78"/>
      <c r="CMV1307" s="78"/>
      <c r="CMW1307" s="78"/>
      <c r="CMX1307" s="78"/>
      <c r="CMY1307" s="78"/>
      <c r="CMZ1307" s="78"/>
      <c r="CNA1307" s="78"/>
      <c r="CNB1307" s="78"/>
      <c r="CNC1307" s="78"/>
      <c r="CND1307" s="78"/>
      <c r="CNE1307" s="78"/>
      <c r="CNF1307" s="78"/>
      <c r="CNG1307" s="78"/>
      <c r="CNH1307" s="78"/>
      <c r="CNI1307" s="78"/>
      <c r="CNJ1307" s="78"/>
      <c r="CNK1307" s="78"/>
      <c r="CNL1307" s="78"/>
      <c r="CNM1307" s="78"/>
      <c r="CNN1307" s="78"/>
      <c r="CNO1307" s="78"/>
      <c r="CNP1307" s="78"/>
      <c r="CNQ1307" s="78"/>
      <c r="CNR1307" s="78"/>
      <c r="CNS1307" s="78"/>
      <c r="CNT1307" s="78"/>
      <c r="CNU1307" s="78"/>
      <c r="CNV1307" s="78"/>
      <c r="CNW1307" s="78"/>
      <c r="CNX1307" s="78"/>
      <c r="CNY1307" s="78"/>
      <c r="CNZ1307" s="78"/>
      <c r="COA1307" s="78"/>
      <c r="COB1307" s="78"/>
      <c r="COC1307" s="78"/>
      <c r="COD1307" s="78"/>
      <c r="COE1307" s="78"/>
      <c r="COF1307" s="78"/>
      <c r="COG1307" s="78"/>
      <c r="COH1307" s="78"/>
      <c r="COI1307" s="78"/>
      <c r="COJ1307" s="78"/>
      <c r="COK1307" s="78"/>
      <c r="COL1307" s="78"/>
      <c r="COM1307" s="78"/>
      <c r="CON1307" s="78"/>
      <c r="COO1307" s="78"/>
      <c r="COP1307" s="78"/>
      <c r="COQ1307" s="78"/>
      <c r="COR1307" s="78"/>
      <c r="COS1307" s="78"/>
      <c r="COT1307" s="78"/>
      <c r="COU1307" s="78"/>
      <c r="COV1307" s="78"/>
      <c r="COW1307" s="78"/>
      <c r="COX1307" s="78"/>
      <c r="COY1307" s="78"/>
      <c r="COZ1307" s="78"/>
      <c r="CPA1307" s="78"/>
      <c r="CPB1307" s="78"/>
      <c r="CPC1307" s="78"/>
      <c r="CPD1307" s="78"/>
      <c r="CPE1307" s="78"/>
      <c r="CPF1307" s="78"/>
      <c r="CPG1307" s="78"/>
      <c r="CPH1307" s="78"/>
      <c r="CPI1307" s="78"/>
      <c r="CPJ1307" s="78"/>
      <c r="CPK1307" s="78"/>
      <c r="CPL1307" s="78"/>
      <c r="CPM1307" s="78"/>
      <c r="CPN1307" s="78"/>
      <c r="CPO1307" s="78"/>
      <c r="CPP1307" s="78"/>
      <c r="CPQ1307" s="78"/>
      <c r="CPR1307" s="78"/>
      <c r="CPS1307" s="78"/>
      <c r="CPT1307" s="78"/>
      <c r="CPU1307" s="78"/>
      <c r="CPV1307" s="78"/>
      <c r="CPW1307" s="78"/>
      <c r="CPX1307" s="78"/>
      <c r="CPY1307" s="78"/>
      <c r="CPZ1307" s="78"/>
      <c r="CQA1307" s="78"/>
      <c r="CQB1307" s="78"/>
      <c r="CQC1307" s="78"/>
      <c r="CQD1307" s="78"/>
      <c r="CQE1307" s="78"/>
      <c r="CQF1307" s="78"/>
      <c r="CQG1307" s="78"/>
      <c r="CQH1307" s="78"/>
      <c r="CQI1307" s="78"/>
      <c r="CQJ1307" s="78"/>
      <c r="CQK1307" s="78"/>
      <c r="CQL1307" s="78"/>
      <c r="CQM1307" s="78"/>
      <c r="CQN1307" s="78"/>
      <c r="CQO1307" s="78"/>
      <c r="CQP1307" s="78"/>
      <c r="CQQ1307" s="78"/>
      <c r="CQR1307" s="78"/>
      <c r="CQS1307" s="78"/>
      <c r="CQT1307" s="78"/>
      <c r="CQU1307" s="78"/>
      <c r="CQV1307" s="78"/>
      <c r="CQW1307" s="78"/>
      <c r="CQX1307" s="78"/>
      <c r="CQY1307" s="78"/>
      <c r="CQZ1307" s="78"/>
      <c r="CRA1307" s="78"/>
      <c r="CRB1307" s="78"/>
      <c r="CRC1307" s="78"/>
      <c r="CRD1307" s="78"/>
      <c r="CRE1307" s="78"/>
      <c r="CRF1307" s="78"/>
      <c r="CRG1307" s="78"/>
      <c r="CRH1307" s="78"/>
      <c r="CRI1307" s="78"/>
      <c r="CRJ1307" s="78"/>
      <c r="CRK1307" s="78"/>
      <c r="CRL1307" s="78"/>
      <c r="CRM1307" s="78"/>
      <c r="CRN1307" s="78"/>
      <c r="CRO1307" s="78"/>
      <c r="CRP1307" s="78"/>
      <c r="CRQ1307" s="78"/>
      <c r="CRR1307" s="78"/>
      <c r="CRS1307" s="78"/>
      <c r="CRT1307" s="78"/>
      <c r="CRU1307" s="78"/>
      <c r="CRV1307" s="78"/>
      <c r="CRW1307" s="78"/>
      <c r="CRX1307" s="78"/>
      <c r="CRY1307" s="78"/>
      <c r="CRZ1307" s="78"/>
      <c r="CSA1307" s="78"/>
      <c r="CSB1307" s="78"/>
      <c r="CSC1307" s="78"/>
      <c r="CSD1307" s="78"/>
      <c r="CSE1307" s="78"/>
      <c r="CSF1307" s="78"/>
      <c r="CSG1307" s="78"/>
      <c r="CSH1307" s="78"/>
      <c r="CSI1307" s="78"/>
      <c r="CSJ1307" s="78"/>
      <c r="CSK1307" s="78"/>
      <c r="CSL1307" s="78"/>
      <c r="CSM1307" s="78"/>
      <c r="CSN1307" s="78"/>
      <c r="CSO1307" s="78"/>
      <c r="CSP1307" s="78"/>
      <c r="CSQ1307" s="78"/>
      <c r="CSR1307" s="78"/>
      <c r="CSS1307" s="78"/>
      <c r="CST1307" s="78"/>
      <c r="CSU1307" s="78"/>
      <c r="CSV1307" s="78"/>
      <c r="CSW1307" s="78"/>
      <c r="CSX1307" s="78"/>
      <c r="CSY1307" s="78"/>
      <c r="CSZ1307" s="78"/>
      <c r="CTA1307" s="78"/>
      <c r="CTB1307" s="78"/>
      <c r="CTC1307" s="78"/>
      <c r="CTD1307" s="78"/>
      <c r="CTE1307" s="78"/>
      <c r="CTF1307" s="78"/>
      <c r="CTG1307" s="78"/>
      <c r="CTH1307" s="78"/>
      <c r="CTI1307" s="78"/>
      <c r="CTJ1307" s="78"/>
      <c r="CTK1307" s="78"/>
      <c r="CTL1307" s="78"/>
      <c r="CTM1307" s="78"/>
      <c r="CTN1307" s="78"/>
      <c r="CTO1307" s="78"/>
      <c r="CTP1307" s="78"/>
      <c r="CTQ1307" s="78"/>
      <c r="CTR1307" s="78"/>
      <c r="CTS1307" s="78"/>
      <c r="CTT1307" s="78"/>
      <c r="CTU1307" s="78"/>
      <c r="CTV1307" s="78"/>
      <c r="CTW1307" s="78"/>
      <c r="CTX1307" s="78"/>
      <c r="CTY1307" s="78"/>
      <c r="CTZ1307" s="78"/>
      <c r="CUA1307" s="78"/>
      <c r="CUB1307" s="78"/>
      <c r="CUC1307" s="78"/>
      <c r="CUD1307" s="78"/>
      <c r="CUE1307" s="78"/>
      <c r="CUF1307" s="78"/>
      <c r="CUG1307" s="78"/>
      <c r="CUH1307" s="78"/>
      <c r="CUI1307" s="78"/>
      <c r="CUJ1307" s="78"/>
      <c r="CUK1307" s="78"/>
      <c r="CUL1307" s="78"/>
      <c r="CUM1307" s="78"/>
      <c r="CUN1307" s="78"/>
      <c r="CUO1307" s="78"/>
      <c r="CUP1307" s="78"/>
      <c r="CUQ1307" s="78"/>
      <c r="CUR1307" s="78"/>
      <c r="CUS1307" s="78"/>
      <c r="CUT1307" s="78"/>
      <c r="CUU1307" s="78"/>
      <c r="CUV1307" s="78"/>
      <c r="CUW1307" s="78"/>
      <c r="CUX1307" s="78"/>
      <c r="CUY1307" s="78"/>
      <c r="CUZ1307" s="78"/>
      <c r="CVA1307" s="78"/>
      <c r="CVB1307" s="78"/>
      <c r="CVC1307" s="78"/>
      <c r="CVD1307" s="78"/>
      <c r="CVE1307" s="78"/>
      <c r="CVF1307" s="78"/>
      <c r="CVG1307" s="78"/>
      <c r="CVH1307" s="78"/>
      <c r="CVI1307" s="78"/>
      <c r="CVJ1307" s="78"/>
      <c r="CVK1307" s="78"/>
      <c r="CVL1307" s="78"/>
      <c r="CVM1307" s="78"/>
      <c r="CVN1307" s="78"/>
      <c r="CVO1307" s="78"/>
      <c r="CVP1307" s="78"/>
      <c r="CVQ1307" s="78"/>
      <c r="CVR1307" s="78"/>
      <c r="CVS1307" s="78"/>
      <c r="CVT1307" s="78"/>
      <c r="CVU1307" s="78"/>
      <c r="CVV1307" s="78"/>
      <c r="CVW1307" s="78"/>
      <c r="CVX1307" s="78"/>
      <c r="CVY1307" s="78"/>
      <c r="CVZ1307" s="78"/>
      <c r="CWA1307" s="78"/>
      <c r="CWB1307" s="78"/>
      <c r="CWC1307" s="78"/>
      <c r="CWD1307" s="78"/>
      <c r="CWE1307" s="78"/>
      <c r="CWF1307" s="78"/>
      <c r="CWG1307" s="78"/>
      <c r="CWH1307" s="78"/>
      <c r="CWI1307" s="78"/>
      <c r="CWJ1307" s="78"/>
      <c r="CWK1307" s="78"/>
      <c r="CWL1307" s="78"/>
      <c r="CWM1307" s="78"/>
      <c r="CWN1307" s="78"/>
      <c r="CWO1307" s="78"/>
      <c r="CWP1307" s="78"/>
      <c r="CWQ1307" s="78"/>
      <c r="CWR1307" s="78"/>
      <c r="CWS1307" s="78"/>
      <c r="CWT1307" s="78"/>
      <c r="CWU1307" s="78"/>
      <c r="CWV1307" s="78"/>
      <c r="CWW1307" s="78"/>
      <c r="CWX1307" s="78"/>
      <c r="CWY1307" s="78"/>
      <c r="CWZ1307" s="78"/>
      <c r="CXA1307" s="78"/>
      <c r="CXB1307" s="78"/>
      <c r="CXC1307" s="78"/>
      <c r="CXD1307" s="78"/>
      <c r="CXE1307" s="78"/>
      <c r="CXF1307" s="78"/>
      <c r="CXG1307" s="78"/>
      <c r="CXH1307" s="78"/>
      <c r="CXI1307" s="78"/>
      <c r="CXJ1307" s="78"/>
      <c r="CXK1307" s="78"/>
      <c r="CXL1307" s="78"/>
      <c r="CXM1307" s="78"/>
      <c r="CXN1307" s="78"/>
      <c r="CXO1307" s="78"/>
      <c r="CXP1307" s="78"/>
      <c r="CXQ1307" s="78"/>
      <c r="CXR1307" s="78"/>
      <c r="CXS1307" s="78"/>
      <c r="CXT1307" s="78"/>
      <c r="CXU1307" s="78"/>
      <c r="CXV1307" s="78"/>
      <c r="CXW1307" s="78"/>
      <c r="CXX1307" s="78"/>
      <c r="CXY1307" s="78"/>
      <c r="CXZ1307" s="78"/>
      <c r="CYA1307" s="78"/>
      <c r="CYB1307" s="78"/>
      <c r="CYC1307" s="78"/>
      <c r="CYD1307" s="78"/>
      <c r="CYE1307" s="78"/>
      <c r="CYF1307" s="78"/>
      <c r="CYG1307" s="78"/>
      <c r="CYH1307" s="78"/>
      <c r="CYI1307" s="78"/>
      <c r="CYJ1307" s="78"/>
      <c r="CYK1307" s="78"/>
      <c r="CYL1307" s="78"/>
      <c r="CYM1307" s="78"/>
      <c r="CYN1307" s="78"/>
      <c r="CYO1307" s="78"/>
      <c r="CYP1307" s="78"/>
      <c r="CYQ1307" s="78"/>
      <c r="CYR1307" s="78"/>
      <c r="CYS1307" s="78"/>
      <c r="CYT1307" s="78"/>
      <c r="CYU1307" s="78"/>
      <c r="CYV1307" s="78"/>
      <c r="CYW1307" s="78"/>
      <c r="CYX1307" s="78"/>
      <c r="CYY1307" s="78"/>
      <c r="CYZ1307" s="78"/>
      <c r="CZA1307" s="78"/>
      <c r="CZB1307" s="78"/>
      <c r="CZC1307" s="78"/>
      <c r="CZD1307" s="78"/>
      <c r="CZE1307" s="78"/>
      <c r="CZF1307" s="78"/>
      <c r="CZG1307" s="78"/>
      <c r="CZH1307" s="78"/>
      <c r="CZI1307" s="78"/>
      <c r="CZJ1307" s="78"/>
      <c r="CZK1307" s="78"/>
      <c r="CZL1307" s="78"/>
      <c r="CZM1307" s="78"/>
      <c r="CZN1307" s="78"/>
      <c r="CZO1307" s="78"/>
      <c r="CZP1307" s="78"/>
      <c r="CZQ1307" s="78"/>
      <c r="CZR1307" s="78"/>
      <c r="CZS1307" s="78"/>
      <c r="CZT1307" s="78"/>
      <c r="CZU1307" s="78"/>
      <c r="CZV1307" s="78"/>
      <c r="CZW1307" s="78"/>
      <c r="CZX1307" s="78"/>
      <c r="CZY1307" s="78"/>
      <c r="CZZ1307" s="78"/>
      <c r="DAA1307" s="78"/>
      <c r="DAB1307" s="78"/>
      <c r="DAC1307" s="78"/>
      <c r="DAD1307" s="78"/>
      <c r="DAE1307" s="78"/>
      <c r="DAF1307" s="78"/>
      <c r="DAG1307" s="78"/>
      <c r="DAH1307" s="78"/>
      <c r="DAI1307" s="78"/>
      <c r="DAJ1307" s="78"/>
      <c r="DAK1307" s="78"/>
      <c r="DAL1307" s="78"/>
      <c r="DAM1307" s="78"/>
      <c r="DAN1307" s="78"/>
      <c r="DAO1307" s="78"/>
      <c r="DAP1307" s="78"/>
      <c r="DAQ1307" s="78"/>
      <c r="DAR1307" s="78"/>
      <c r="DAS1307" s="78"/>
      <c r="DAT1307" s="78"/>
      <c r="DAU1307" s="78"/>
      <c r="DAV1307" s="78"/>
      <c r="DAW1307" s="78"/>
      <c r="DAX1307" s="78"/>
      <c r="DAY1307" s="78"/>
      <c r="DAZ1307" s="78"/>
      <c r="DBA1307" s="78"/>
      <c r="DBB1307" s="78"/>
      <c r="DBC1307" s="78"/>
      <c r="DBD1307" s="78"/>
      <c r="DBE1307" s="78"/>
      <c r="DBF1307" s="78"/>
      <c r="DBG1307" s="78"/>
      <c r="DBH1307" s="78"/>
      <c r="DBI1307" s="78"/>
      <c r="DBJ1307" s="78"/>
      <c r="DBK1307" s="78"/>
      <c r="DBL1307" s="78"/>
      <c r="DBM1307" s="78"/>
      <c r="DBN1307" s="78"/>
      <c r="DBO1307" s="78"/>
      <c r="DBP1307" s="78"/>
      <c r="DBQ1307" s="78"/>
      <c r="DBR1307" s="78"/>
      <c r="DBS1307" s="78"/>
      <c r="DBT1307" s="78"/>
      <c r="DBU1307" s="78"/>
      <c r="DBV1307" s="78"/>
      <c r="DBW1307" s="78"/>
      <c r="DBX1307" s="78"/>
      <c r="DBY1307" s="78"/>
      <c r="DBZ1307" s="78"/>
      <c r="DCA1307" s="78"/>
      <c r="DCB1307" s="78"/>
      <c r="DCC1307" s="78"/>
      <c r="DCD1307" s="78"/>
      <c r="DCE1307" s="78"/>
      <c r="DCF1307" s="78"/>
      <c r="DCG1307" s="78"/>
      <c r="DCH1307" s="78"/>
      <c r="DCI1307" s="78"/>
      <c r="DCJ1307" s="78"/>
      <c r="DCK1307" s="78"/>
      <c r="DCL1307" s="78"/>
      <c r="DCM1307" s="78"/>
      <c r="DCN1307" s="78"/>
      <c r="DCO1307" s="78"/>
      <c r="DCP1307" s="78"/>
      <c r="DCQ1307" s="78"/>
      <c r="DCR1307" s="78"/>
      <c r="DCS1307" s="78"/>
      <c r="DCT1307" s="78"/>
      <c r="DCU1307" s="78"/>
      <c r="DCV1307" s="78"/>
      <c r="DCW1307" s="78"/>
      <c r="DCX1307" s="78"/>
      <c r="DCY1307" s="78"/>
      <c r="DCZ1307" s="78"/>
      <c r="DDA1307" s="78"/>
      <c r="DDB1307" s="78"/>
      <c r="DDC1307" s="78"/>
      <c r="DDD1307" s="78"/>
      <c r="DDE1307" s="78"/>
      <c r="DDF1307" s="78"/>
      <c r="DDG1307" s="78"/>
      <c r="DDH1307" s="78"/>
      <c r="DDI1307" s="78"/>
      <c r="DDJ1307" s="78"/>
      <c r="DDK1307" s="78"/>
      <c r="DDL1307" s="78"/>
      <c r="DDM1307" s="78"/>
      <c r="DDN1307" s="78"/>
      <c r="DDO1307" s="78"/>
      <c r="DDP1307" s="78"/>
      <c r="DDQ1307" s="78"/>
      <c r="DDR1307" s="78"/>
      <c r="DDS1307" s="78"/>
      <c r="DDT1307" s="78"/>
      <c r="DDU1307" s="78"/>
      <c r="DDV1307" s="78"/>
      <c r="DDW1307" s="78"/>
      <c r="DDX1307" s="78"/>
      <c r="DDY1307" s="78"/>
      <c r="DDZ1307" s="78"/>
      <c r="DEA1307" s="78"/>
      <c r="DEB1307" s="78"/>
      <c r="DEC1307" s="78"/>
      <c r="DED1307" s="78"/>
      <c r="DEE1307" s="78"/>
      <c r="DEF1307" s="78"/>
      <c r="DEG1307" s="78"/>
      <c r="DEH1307" s="78"/>
      <c r="DEI1307" s="78"/>
      <c r="DEJ1307" s="78"/>
      <c r="DEK1307" s="78"/>
      <c r="DEL1307" s="78"/>
      <c r="DEM1307" s="78"/>
      <c r="DEN1307" s="78"/>
      <c r="DEO1307" s="78"/>
      <c r="DEP1307" s="78"/>
      <c r="DEQ1307" s="78"/>
      <c r="DER1307" s="78"/>
      <c r="DES1307" s="78"/>
      <c r="DET1307" s="78"/>
      <c r="DEU1307" s="78"/>
      <c r="DEV1307" s="78"/>
      <c r="DEW1307" s="78"/>
      <c r="DEX1307" s="78"/>
      <c r="DEY1307" s="78"/>
      <c r="DEZ1307" s="78"/>
      <c r="DFA1307" s="78"/>
      <c r="DFB1307" s="78"/>
      <c r="DFC1307" s="78"/>
      <c r="DFD1307" s="78"/>
      <c r="DFE1307" s="78"/>
      <c r="DFF1307" s="78"/>
      <c r="DFG1307" s="78"/>
      <c r="DFH1307" s="78"/>
      <c r="DFI1307" s="78"/>
      <c r="DFJ1307" s="78"/>
      <c r="DFK1307" s="78"/>
      <c r="DFL1307" s="78"/>
      <c r="DFM1307" s="78"/>
      <c r="DFN1307" s="78"/>
      <c r="DFO1307" s="78"/>
      <c r="DFP1307" s="78"/>
      <c r="DFQ1307" s="78"/>
      <c r="DFR1307" s="78"/>
      <c r="DFS1307" s="78"/>
      <c r="DFT1307" s="78"/>
      <c r="DFU1307" s="78"/>
      <c r="DFV1307" s="78"/>
      <c r="DFW1307" s="78"/>
      <c r="DFX1307" s="78"/>
      <c r="DFY1307" s="78"/>
      <c r="DFZ1307" s="78"/>
      <c r="DGA1307" s="78"/>
      <c r="DGB1307" s="78"/>
      <c r="DGC1307" s="78"/>
      <c r="DGD1307" s="78"/>
      <c r="DGE1307" s="78"/>
      <c r="DGF1307" s="78"/>
      <c r="DGG1307" s="78"/>
      <c r="DGH1307" s="78"/>
      <c r="DGI1307" s="78"/>
      <c r="DGJ1307" s="78"/>
      <c r="DGK1307" s="78"/>
      <c r="DGL1307" s="78"/>
      <c r="DGM1307" s="78"/>
      <c r="DGN1307" s="78"/>
      <c r="DGO1307" s="78"/>
      <c r="DGP1307" s="78"/>
      <c r="DGQ1307" s="78"/>
      <c r="DGR1307" s="78"/>
      <c r="DGS1307" s="78"/>
      <c r="DGT1307" s="78"/>
      <c r="DGU1307" s="78"/>
      <c r="DGV1307" s="78"/>
      <c r="DGW1307" s="78"/>
      <c r="DGX1307" s="78"/>
      <c r="DGY1307" s="78"/>
      <c r="DGZ1307" s="78"/>
      <c r="DHA1307" s="78"/>
      <c r="DHB1307" s="78"/>
      <c r="DHC1307" s="78"/>
      <c r="DHD1307" s="78"/>
      <c r="DHE1307" s="78"/>
      <c r="DHF1307" s="78"/>
      <c r="DHG1307" s="78"/>
      <c r="DHH1307" s="78"/>
      <c r="DHI1307" s="78"/>
      <c r="DHJ1307" s="78"/>
      <c r="DHK1307" s="78"/>
      <c r="DHL1307" s="78"/>
      <c r="DHM1307" s="78"/>
      <c r="DHN1307" s="78"/>
      <c r="DHO1307" s="78"/>
      <c r="DHP1307" s="78"/>
      <c r="DHQ1307" s="78"/>
      <c r="DHR1307" s="78"/>
      <c r="DHS1307" s="78"/>
      <c r="DHT1307" s="78"/>
      <c r="DHU1307" s="78"/>
      <c r="DHV1307" s="78"/>
      <c r="DHW1307" s="78"/>
      <c r="DHX1307" s="78"/>
      <c r="DHY1307" s="78"/>
      <c r="DHZ1307" s="78"/>
      <c r="DIA1307" s="78"/>
      <c r="DIB1307" s="78"/>
      <c r="DIC1307" s="78"/>
      <c r="DID1307" s="78"/>
      <c r="DIE1307" s="78"/>
      <c r="DIF1307" s="78"/>
      <c r="DIG1307" s="78"/>
      <c r="DIH1307" s="78"/>
      <c r="DII1307" s="78"/>
      <c r="DIJ1307" s="78"/>
      <c r="DIK1307" s="78"/>
      <c r="DIL1307" s="78"/>
      <c r="DIM1307" s="78"/>
      <c r="DIN1307" s="78"/>
      <c r="DIO1307" s="78"/>
      <c r="DIP1307" s="78"/>
      <c r="DIQ1307" s="78"/>
      <c r="DIR1307" s="78"/>
      <c r="DIS1307" s="78"/>
      <c r="DIT1307" s="78"/>
      <c r="DIU1307" s="78"/>
      <c r="DIV1307" s="78"/>
      <c r="DIW1307" s="78"/>
      <c r="DIX1307" s="78"/>
      <c r="DIY1307" s="78"/>
      <c r="DIZ1307" s="78"/>
      <c r="DJA1307" s="78"/>
      <c r="DJB1307" s="78"/>
      <c r="DJC1307" s="78"/>
      <c r="DJD1307" s="78"/>
      <c r="DJE1307" s="78"/>
      <c r="DJF1307" s="78"/>
      <c r="DJG1307" s="78"/>
      <c r="DJH1307" s="78"/>
      <c r="DJI1307" s="78"/>
      <c r="DJJ1307" s="78"/>
      <c r="DJK1307" s="78"/>
      <c r="DJL1307" s="78"/>
      <c r="DJM1307" s="78"/>
      <c r="DJN1307" s="78"/>
      <c r="DJO1307" s="78"/>
      <c r="DJP1307" s="78"/>
      <c r="DJQ1307" s="78"/>
      <c r="DJR1307" s="78"/>
      <c r="DJS1307" s="78"/>
      <c r="DJT1307" s="78"/>
      <c r="DJU1307" s="78"/>
      <c r="DJV1307" s="78"/>
      <c r="DJW1307" s="78"/>
      <c r="DJX1307" s="78"/>
      <c r="DJY1307" s="78"/>
      <c r="DJZ1307" s="78"/>
      <c r="DKA1307" s="78"/>
      <c r="DKB1307" s="78"/>
      <c r="DKC1307" s="78"/>
      <c r="DKD1307" s="78"/>
      <c r="DKE1307" s="78"/>
      <c r="DKF1307" s="78"/>
      <c r="DKG1307" s="78"/>
      <c r="DKH1307" s="78"/>
      <c r="DKI1307" s="78"/>
      <c r="DKJ1307" s="78"/>
      <c r="DKK1307" s="78"/>
      <c r="DKL1307" s="78"/>
      <c r="DKM1307" s="78"/>
      <c r="DKN1307" s="78"/>
      <c r="DKO1307" s="78"/>
      <c r="DKP1307" s="78"/>
      <c r="DKQ1307" s="78"/>
      <c r="DKR1307" s="78"/>
      <c r="DKS1307" s="78"/>
      <c r="DKT1307" s="78"/>
      <c r="DKU1307" s="78"/>
      <c r="DKV1307" s="78"/>
      <c r="DKW1307" s="78"/>
      <c r="DKX1307" s="78"/>
      <c r="DKY1307" s="78"/>
      <c r="DKZ1307" s="78"/>
      <c r="DLA1307" s="78"/>
      <c r="DLB1307" s="78"/>
      <c r="DLC1307" s="78"/>
      <c r="DLD1307" s="78"/>
      <c r="DLE1307" s="78"/>
      <c r="DLF1307" s="78"/>
      <c r="DLG1307" s="78"/>
      <c r="DLH1307" s="78"/>
      <c r="DLI1307" s="78"/>
      <c r="DLJ1307" s="78"/>
      <c r="DLK1307" s="78"/>
      <c r="DLL1307" s="78"/>
      <c r="DLM1307" s="78"/>
      <c r="DLN1307" s="78"/>
      <c r="DLO1307" s="78"/>
      <c r="DLP1307" s="78"/>
      <c r="DLQ1307" s="78"/>
      <c r="DLR1307" s="78"/>
      <c r="DLS1307" s="78"/>
      <c r="DLT1307" s="78"/>
      <c r="DLU1307" s="78"/>
      <c r="DLV1307" s="78"/>
      <c r="DLW1307" s="78"/>
      <c r="DLX1307" s="78"/>
      <c r="DLY1307" s="78"/>
      <c r="DLZ1307" s="78"/>
      <c r="DMA1307" s="78"/>
      <c r="DMB1307" s="78"/>
      <c r="DMC1307" s="78"/>
      <c r="DMD1307" s="78"/>
      <c r="DME1307" s="78"/>
      <c r="DMF1307" s="78"/>
      <c r="DMG1307" s="78"/>
      <c r="DMH1307" s="78"/>
      <c r="DMI1307" s="78"/>
      <c r="DMJ1307" s="78"/>
      <c r="DMK1307" s="78"/>
      <c r="DML1307" s="78"/>
      <c r="DMM1307" s="78"/>
      <c r="DMN1307" s="78"/>
      <c r="DMO1307" s="78"/>
      <c r="DMP1307" s="78"/>
      <c r="DMQ1307" s="78"/>
      <c r="DMR1307" s="78"/>
      <c r="DMS1307" s="78"/>
      <c r="DMT1307" s="78"/>
      <c r="DMU1307" s="78"/>
      <c r="DMV1307" s="78"/>
      <c r="DMW1307" s="78"/>
      <c r="DMX1307" s="78"/>
      <c r="DMY1307" s="78"/>
      <c r="DMZ1307" s="78"/>
      <c r="DNA1307" s="78"/>
      <c r="DNB1307" s="78"/>
      <c r="DNC1307" s="78"/>
      <c r="DND1307" s="78"/>
      <c r="DNE1307" s="78"/>
      <c r="DNF1307" s="78"/>
      <c r="DNG1307" s="78"/>
      <c r="DNH1307" s="78"/>
      <c r="DNI1307" s="78"/>
      <c r="DNJ1307" s="78"/>
      <c r="DNK1307" s="78"/>
      <c r="DNL1307" s="78"/>
      <c r="DNM1307" s="78"/>
      <c r="DNN1307" s="78"/>
      <c r="DNO1307" s="78"/>
      <c r="DNP1307" s="78"/>
      <c r="DNQ1307" s="78"/>
      <c r="DNR1307" s="78"/>
      <c r="DNS1307" s="78"/>
      <c r="DNT1307" s="78"/>
      <c r="DNU1307" s="78"/>
      <c r="DNV1307" s="78"/>
      <c r="DNW1307" s="78"/>
      <c r="DNX1307" s="78"/>
      <c r="DNY1307" s="78"/>
      <c r="DNZ1307" s="78"/>
      <c r="DOA1307" s="78"/>
      <c r="DOB1307" s="78"/>
      <c r="DOC1307" s="78"/>
      <c r="DOD1307" s="78"/>
      <c r="DOE1307" s="78"/>
      <c r="DOF1307" s="78"/>
      <c r="DOG1307" s="78"/>
      <c r="DOH1307" s="78"/>
      <c r="DOI1307" s="78"/>
      <c r="DOJ1307" s="78"/>
      <c r="DOK1307" s="78"/>
      <c r="DOL1307" s="78"/>
      <c r="DOM1307" s="78"/>
      <c r="DON1307" s="78"/>
      <c r="DOO1307" s="78"/>
      <c r="DOP1307" s="78"/>
      <c r="DOQ1307" s="78"/>
      <c r="DOR1307" s="78"/>
      <c r="DOS1307" s="78"/>
      <c r="DOT1307" s="78"/>
      <c r="DOU1307" s="78"/>
      <c r="DOV1307" s="78"/>
      <c r="DOW1307" s="78"/>
      <c r="DOX1307" s="78"/>
      <c r="DOY1307" s="78"/>
      <c r="DOZ1307" s="78"/>
      <c r="DPA1307" s="78"/>
      <c r="DPB1307" s="78"/>
      <c r="DPC1307" s="78"/>
      <c r="DPD1307" s="78"/>
      <c r="DPE1307" s="78"/>
      <c r="DPF1307" s="78"/>
      <c r="DPG1307" s="78"/>
      <c r="DPH1307" s="78"/>
      <c r="DPI1307" s="78"/>
      <c r="DPJ1307" s="78"/>
      <c r="DPK1307" s="78"/>
      <c r="DPL1307" s="78"/>
      <c r="DPM1307" s="78"/>
      <c r="DPN1307" s="78"/>
      <c r="DPO1307" s="78"/>
      <c r="DPP1307" s="78"/>
      <c r="DPQ1307" s="78"/>
      <c r="DPR1307" s="78"/>
      <c r="DPS1307" s="78"/>
      <c r="DPT1307" s="78"/>
      <c r="DPU1307" s="78"/>
      <c r="DPV1307" s="78"/>
      <c r="DPW1307" s="78"/>
      <c r="DPX1307" s="78"/>
      <c r="DPY1307" s="78"/>
      <c r="DPZ1307" s="78"/>
      <c r="DQA1307" s="78"/>
      <c r="DQB1307" s="78"/>
      <c r="DQC1307" s="78"/>
      <c r="DQD1307" s="78"/>
      <c r="DQE1307" s="78"/>
      <c r="DQF1307" s="78"/>
      <c r="DQG1307" s="78"/>
      <c r="DQH1307" s="78"/>
      <c r="DQI1307" s="78"/>
      <c r="DQJ1307" s="78"/>
      <c r="DQK1307" s="78"/>
      <c r="DQL1307" s="78"/>
      <c r="DQM1307" s="78"/>
      <c r="DQN1307" s="78"/>
      <c r="DQO1307" s="78"/>
      <c r="DQP1307" s="78"/>
      <c r="DQQ1307" s="78"/>
      <c r="DQR1307" s="78"/>
      <c r="DQS1307" s="78"/>
      <c r="DQT1307" s="78"/>
      <c r="DQU1307" s="78"/>
      <c r="DQV1307" s="78"/>
      <c r="DQW1307" s="78"/>
      <c r="DQX1307" s="78"/>
      <c r="DQY1307" s="78"/>
      <c r="DQZ1307" s="78"/>
      <c r="DRA1307" s="78"/>
      <c r="DRB1307" s="78"/>
      <c r="DRC1307" s="78"/>
      <c r="DRD1307" s="78"/>
      <c r="DRE1307" s="78"/>
      <c r="DRF1307" s="78"/>
      <c r="DRG1307" s="78"/>
      <c r="DRH1307" s="78"/>
      <c r="DRI1307" s="78"/>
      <c r="DRJ1307" s="78"/>
      <c r="DRK1307" s="78"/>
      <c r="DRL1307" s="78"/>
      <c r="DRM1307" s="78"/>
      <c r="DRN1307" s="78"/>
      <c r="DRO1307" s="78"/>
      <c r="DRP1307" s="78"/>
      <c r="DRQ1307" s="78"/>
      <c r="DRR1307" s="78"/>
      <c r="DRS1307" s="78"/>
      <c r="DRT1307" s="78"/>
      <c r="DRU1307" s="78"/>
      <c r="DRV1307" s="78"/>
      <c r="DRW1307" s="78"/>
      <c r="DRX1307" s="78"/>
      <c r="DRY1307" s="78"/>
      <c r="DRZ1307" s="78"/>
      <c r="DSA1307" s="78"/>
      <c r="DSB1307" s="78"/>
      <c r="DSC1307" s="78"/>
      <c r="DSD1307" s="78"/>
      <c r="DSE1307" s="78"/>
      <c r="DSF1307" s="78"/>
      <c r="DSG1307" s="78"/>
      <c r="DSH1307" s="78"/>
      <c r="DSI1307" s="78"/>
      <c r="DSJ1307" s="78"/>
      <c r="DSK1307" s="78"/>
      <c r="DSL1307" s="78"/>
      <c r="DSM1307" s="78"/>
      <c r="DSN1307" s="78"/>
      <c r="DSO1307" s="78"/>
      <c r="DSP1307" s="78"/>
      <c r="DSQ1307" s="78"/>
      <c r="DSR1307" s="78"/>
      <c r="DSS1307" s="78"/>
      <c r="DST1307" s="78"/>
      <c r="DSU1307" s="78"/>
      <c r="DSV1307" s="78"/>
      <c r="DSW1307" s="78"/>
      <c r="DSX1307" s="78"/>
      <c r="DSY1307" s="78"/>
      <c r="DSZ1307" s="78"/>
      <c r="DTA1307" s="78"/>
      <c r="DTB1307" s="78"/>
      <c r="DTC1307" s="78"/>
      <c r="DTD1307" s="78"/>
      <c r="DTE1307" s="78"/>
      <c r="DTF1307" s="78"/>
      <c r="DTG1307" s="78"/>
      <c r="DTH1307" s="78"/>
      <c r="DTI1307" s="78"/>
      <c r="DTJ1307" s="78"/>
      <c r="DTK1307" s="78"/>
      <c r="DTL1307" s="78"/>
      <c r="DTM1307" s="78"/>
      <c r="DTN1307" s="78"/>
      <c r="DTO1307" s="78"/>
      <c r="DTP1307" s="78"/>
      <c r="DTQ1307" s="78"/>
      <c r="DTR1307" s="78"/>
      <c r="DTS1307" s="78"/>
      <c r="DTT1307" s="78"/>
      <c r="DTU1307" s="78"/>
      <c r="DTV1307" s="78"/>
      <c r="DTW1307" s="78"/>
      <c r="DTX1307" s="78"/>
      <c r="DTY1307" s="78"/>
      <c r="DTZ1307" s="78"/>
      <c r="DUA1307" s="78"/>
      <c r="DUB1307" s="78"/>
      <c r="DUC1307" s="78"/>
      <c r="DUD1307" s="78"/>
      <c r="DUE1307" s="78"/>
      <c r="DUF1307" s="78"/>
      <c r="DUG1307" s="78"/>
      <c r="DUH1307" s="78"/>
      <c r="DUI1307" s="78"/>
      <c r="DUJ1307" s="78"/>
      <c r="DUK1307" s="78"/>
      <c r="DUL1307" s="78"/>
      <c r="DUM1307" s="78"/>
      <c r="DUN1307" s="78"/>
      <c r="DUO1307" s="78"/>
      <c r="DUP1307" s="78"/>
      <c r="DUQ1307" s="78"/>
      <c r="DUR1307" s="78"/>
      <c r="DUS1307" s="78"/>
      <c r="DUT1307" s="78"/>
      <c r="DUU1307" s="78"/>
      <c r="DUV1307" s="78"/>
      <c r="DUW1307" s="78"/>
      <c r="DUX1307" s="78"/>
      <c r="DUY1307" s="78"/>
      <c r="DUZ1307" s="78"/>
      <c r="DVA1307" s="78"/>
      <c r="DVB1307" s="78"/>
      <c r="DVC1307" s="78"/>
      <c r="DVD1307" s="78"/>
      <c r="DVE1307" s="78"/>
      <c r="DVF1307" s="78"/>
      <c r="DVG1307" s="78"/>
      <c r="DVH1307" s="78"/>
      <c r="DVI1307" s="78"/>
      <c r="DVJ1307" s="78"/>
      <c r="DVK1307" s="78"/>
      <c r="DVL1307" s="78"/>
      <c r="DVM1307" s="78"/>
      <c r="DVN1307" s="78"/>
      <c r="DVO1307" s="78"/>
      <c r="DVP1307" s="78"/>
      <c r="DVQ1307" s="78"/>
      <c r="DVR1307" s="78"/>
      <c r="DVS1307" s="78"/>
      <c r="DVT1307" s="78"/>
      <c r="DVU1307" s="78"/>
      <c r="DVV1307" s="78"/>
      <c r="DVW1307" s="78"/>
      <c r="DVX1307" s="78"/>
      <c r="DVY1307" s="78"/>
      <c r="DVZ1307" s="78"/>
      <c r="DWA1307" s="78"/>
      <c r="DWB1307" s="78"/>
      <c r="DWC1307" s="78"/>
      <c r="DWD1307" s="78"/>
      <c r="DWE1307" s="78"/>
      <c r="DWF1307" s="78"/>
      <c r="DWG1307" s="78"/>
      <c r="DWH1307" s="78"/>
      <c r="DWI1307" s="78"/>
      <c r="DWJ1307" s="78"/>
      <c r="DWK1307" s="78"/>
      <c r="DWL1307" s="78"/>
      <c r="DWM1307" s="78"/>
      <c r="DWN1307" s="78"/>
      <c r="DWO1307" s="78"/>
      <c r="DWP1307" s="78"/>
      <c r="DWQ1307" s="78"/>
      <c r="DWR1307" s="78"/>
      <c r="DWS1307" s="78"/>
      <c r="DWT1307" s="78"/>
      <c r="DWU1307" s="78"/>
      <c r="DWV1307" s="78"/>
      <c r="DWW1307" s="78"/>
      <c r="DWX1307" s="78"/>
      <c r="DWY1307" s="78"/>
      <c r="DWZ1307" s="78"/>
      <c r="DXA1307" s="78"/>
      <c r="DXB1307" s="78"/>
      <c r="DXC1307" s="78"/>
      <c r="DXD1307" s="78"/>
      <c r="DXE1307" s="78"/>
      <c r="DXF1307" s="78"/>
      <c r="DXG1307" s="78"/>
      <c r="DXH1307" s="78"/>
      <c r="DXI1307" s="78"/>
      <c r="DXJ1307" s="78"/>
      <c r="DXK1307" s="78"/>
      <c r="DXL1307" s="78"/>
      <c r="DXM1307" s="78"/>
      <c r="DXN1307" s="78"/>
      <c r="DXO1307" s="78"/>
      <c r="DXP1307" s="78"/>
      <c r="DXQ1307" s="78"/>
      <c r="DXR1307" s="78"/>
      <c r="DXS1307" s="78"/>
      <c r="DXT1307" s="78"/>
      <c r="DXU1307" s="78"/>
      <c r="DXV1307" s="78"/>
      <c r="DXW1307" s="78"/>
      <c r="DXX1307" s="78"/>
      <c r="DXY1307" s="78"/>
      <c r="DXZ1307" s="78"/>
      <c r="DYA1307" s="78"/>
      <c r="DYB1307" s="78"/>
      <c r="DYC1307" s="78"/>
      <c r="DYD1307" s="78"/>
      <c r="DYE1307" s="78"/>
      <c r="DYF1307" s="78"/>
      <c r="DYG1307" s="78"/>
      <c r="DYH1307" s="78"/>
      <c r="DYI1307" s="78"/>
      <c r="DYJ1307" s="78"/>
      <c r="DYK1307" s="78"/>
      <c r="DYL1307" s="78"/>
      <c r="DYM1307" s="78"/>
      <c r="DYN1307" s="78"/>
      <c r="DYO1307" s="78"/>
      <c r="DYP1307" s="78"/>
      <c r="DYQ1307" s="78"/>
      <c r="DYR1307" s="78"/>
      <c r="DYS1307" s="78"/>
      <c r="DYT1307" s="78"/>
      <c r="DYU1307" s="78"/>
      <c r="DYV1307" s="78"/>
      <c r="DYW1307" s="78"/>
      <c r="DYX1307" s="78"/>
      <c r="DYY1307" s="78"/>
      <c r="DYZ1307" s="78"/>
      <c r="DZA1307" s="78"/>
      <c r="DZB1307" s="78"/>
      <c r="DZC1307" s="78"/>
      <c r="DZD1307" s="78"/>
      <c r="DZE1307" s="78"/>
      <c r="DZF1307" s="78"/>
      <c r="DZG1307" s="78"/>
      <c r="DZH1307" s="78"/>
      <c r="DZI1307" s="78"/>
      <c r="DZJ1307" s="78"/>
      <c r="DZK1307" s="78"/>
      <c r="DZL1307" s="78"/>
      <c r="DZM1307" s="78"/>
      <c r="DZN1307" s="78"/>
      <c r="DZO1307" s="78"/>
      <c r="DZP1307" s="78"/>
      <c r="DZQ1307" s="78"/>
      <c r="DZR1307" s="78"/>
      <c r="DZS1307" s="78"/>
      <c r="DZT1307" s="78"/>
      <c r="DZU1307" s="78"/>
      <c r="DZV1307" s="78"/>
      <c r="DZW1307" s="78"/>
      <c r="DZX1307" s="78"/>
      <c r="DZY1307" s="78"/>
      <c r="DZZ1307" s="78"/>
      <c r="EAA1307" s="78"/>
      <c r="EAB1307" s="78"/>
      <c r="EAC1307" s="78"/>
      <c r="EAD1307" s="78"/>
      <c r="EAE1307" s="78"/>
      <c r="EAF1307" s="78"/>
      <c r="EAG1307" s="78"/>
      <c r="EAH1307" s="78"/>
      <c r="EAI1307" s="78"/>
      <c r="EAJ1307" s="78"/>
      <c r="EAK1307" s="78"/>
      <c r="EAL1307" s="78"/>
      <c r="EAM1307" s="78"/>
      <c r="EAN1307" s="78"/>
      <c r="EAO1307" s="78"/>
      <c r="EAP1307" s="78"/>
      <c r="EAQ1307" s="78"/>
      <c r="EAR1307" s="78"/>
      <c r="EAS1307" s="78"/>
      <c r="EAT1307" s="78"/>
      <c r="EAU1307" s="78"/>
      <c r="EAV1307" s="78"/>
      <c r="EAW1307" s="78"/>
      <c r="EAX1307" s="78"/>
      <c r="EAY1307" s="78"/>
      <c r="EAZ1307" s="78"/>
      <c r="EBA1307" s="78"/>
      <c r="EBB1307" s="78"/>
      <c r="EBC1307" s="78"/>
      <c r="EBD1307" s="78"/>
      <c r="EBE1307" s="78"/>
      <c r="EBF1307" s="78"/>
      <c r="EBG1307" s="78"/>
      <c r="EBH1307" s="78"/>
      <c r="EBI1307" s="78"/>
      <c r="EBJ1307" s="78"/>
      <c r="EBK1307" s="78"/>
      <c r="EBL1307" s="78"/>
      <c r="EBM1307" s="78"/>
      <c r="EBN1307" s="78"/>
      <c r="EBO1307" s="78"/>
      <c r="EBP1307" s="78"/>
      <c r="EBQ1307" s="78"/>
      <c r="EBR1307" s="78"/>
      <c r="EBS1307" s="78"/>
      <c r="EBT1307" s="78"/>
      <c r="EBU1307" s="78"/>
      <c r="EBV1307" s="78"/>
      <c r="EBW1307" s="78"/>
      <c r="EBX1307" s="78"/>
      <c r="EBY1307" s="78"/>
      <c r="EBZ1307" s="78"/>
      <c r="ECA1307" s="78"/>
      <c r="ECB1307" s="78"/>
      <c r="ECC1307" s="78"/>
      <c r="ECD1307" s="78"/>
      <c r="ECE1307" s="78"/>
      <c r="ECF1307" s="78"/>
      <c r="ECG1307" s="78"/>
      <c r="ECH1307" s="78"/>
      <c r="ECI1307" s="78"/>
      <c r="ECJ1307" s="78"/>
      <c r="ECK1307" s="78"/>
      <c r="ECL1307" s="78"/>
      <c r="ECM1307" s="78"/>
      <c r="ECN1307" s="78"/>
      <c r="ECO1307" s="78"/>
      <c r="ECP1307" s="78"/>
      <c r="ECQ1307" s="78"/>
      <c r="ECR1307" s="78"/>
      <c r="ECS1307" s="78"/>
      <c r="ECT1307" s="78"/>
      <c r="ECU1307" s="78"/>
      <c r="ECV1307" s="78"/>
      <c r="ECW1307" s="78"/>
      <c r="ECX1307" s="78"/>
      <c r="ECY1307" s="78"/>
      <c r="ECZ1307" s="78"/>
      <c r="EDA1307" s="78"/>
      <c r="EDB1307" s="78"/>
      <c r="EDC1307" s="78"/>
      <c r="EDD1307" s="78"/>
      <c r="EDE1307" s="78"/>
      <c r="EDF1307" s="78"/>
      <c r="EDG1307" s="78"/>
      <c r="EDH1307" s="78"/>
      <c r="EDI1307" s="78"/>
      <c r="EDJ1307" s="78"/>
      <c r="EDK1307" s="78"/>
      <c r="EDL1307" s="78"/>
      <c r="EDM1307" s="78"/>
      <c r="EDN1307" s="78"/>
      <c r="EDO1307" s="78"/>
      <c r="EDP1307" s="78"/>
      <c r="EDQ1307" s="78"/>
      <c r="EDR1307" s="78"/>
      <c r="EDS1307" s="78"/>
      <c r="EDT1307" s="78"/>
      <c r="EDU1307" s="78"/>
      <c r="EDV1307" s="78"/>
      <c r="EDW1307" s="78"/>
      <c r="EDX1307" s="78"/>
      <c r="EDY1307" s="78"/>
      <c r="EDZ1307" s="78"/>
      <c r="EEA1307" s="78"/>
      <c r="EEB1307" s="78"/>
      <c r="EEC1307" s="78"/>
      <c r="EED1307" s="78"/>
      <c r="EEE1307" s="78"/>
      <c r="EEF1307" s="78"/>
      <c r="EEG1307" s="78"/>
      <c r="EEH1307" s="78"/>
      <c r="EEI1307" s="78"/>
      <c r="EEJ1307" s="78"/>
      <c r="EEK1307" s="78"/>
      <c r="EEL1307" s="78"/>
      <c r="EEM1307" s="78"/>
      <c r="EEN1307" s="78"/>
      <c r="EEO1307" s="78"/>
      <c r="EEP1307" s="78"/>
      <c r="EEQ1307" s="78"/>
      <c r="EER1307" s="78"/>
      <c r="EES1307" s="78"/>
      <c r="EET1307" s="78"/>
      <c r="EEU1307" s="78"/>
      <c r="EEV1307" s="78"/>
      <c r="EEW1307" s="78"/>
      <c r="EEX1307" s="78"/>
      <c r="EEY1307" s="78"/>
      <c r="EEZ1307" s="78"/>
      <c r="EFA1307" s="78"/>
      <c r="EFB1307" s="78"/>
      <c r="EFC1307" s="78"/>
      <c r="EFD1307" s="78"/>
      <c r="EFE1307" s="78"/>
      <c r="EFF1307" s="78"/>
      <c r="EFG1307" s="78"/>
      <c r="EFH1307" s="78"/>
      <c r="EFI1307" s="78"/>
      <c r="EFJ1307" s="78"/>
      <c r="EFK1307" s="78"/>
      <c r="EFL1307" s="78"/>
      <c r="EFM1307" s="78"/>
      <c r="EFN1307" s="78"/>
      <c r="EFO1307" s="78"/>
      <c r="EFP1307" s="78"/>
      <c r="EFQ1307" s="78"/>
      <c r="EFR1307" s="78"/>
      <c r="EFS1307" s="78"/>
      <c r="EFT1307" s="78"/>
      <c r="EFU1307" s="78"/>
      <c r="EFV1307" s="78"/>
      <c r="EFW1307" s="78"/>
      <c r="EFX1307" s="78"/>
      <c r="EFY1307" s="78"/>
      <c r="EFZ1307" s="78"/>
      <c r="EGA1307" s="78"/>
      <c r="EGB1307" s="78"/>
      <c r="EGC1307" s="78"/>
      <c r="EGD1307" s="78"/>
      <c r="EGE1307" s="78"/>
      <c r="EGF1307" s="78"/>
      <c r="EGG1307" s="78"/>
      <c r="EGH1307" s="78"/>
      <c r="EGI1307" s="78"/>
      <c r="EGJ1307" s="78"/>
      <c r="EGK1307" s="78"/>
      <c r="EGL1307" s="78"/>
      <c r="EGM1307" s="78"/>
      <c r="EGN1307" s="78"/>
      <c r="EGO1307" s="78"/>
      <c r="EGP1307" s="78"/>
      <c r="EGQ1307" s="78"/>
      <c r="EGR1307" s="78"/>
      <c r="EGS1307" s="78"/>
      <c r="EGT1307" s="78"/>
      <c r="EGU1307" s="78"/>
      <c r="EGV1307" s="78"/>
      <c r="EGW1307" s="78"/>
      <c r="EGX1307" s="78"/>
      <c r="EGY1307" s="78"/>
      <c r="EGZ1307" s="78"/>
      <c r="EHA1307" s="78"/>
      <c r="EHB1307" s="78"/>
      <c r="EHC1307" s="78"/>
      <c r="EHD1307" s="78"/>
      <c r="EHE1307" s="78"/>
      <c r="EHF1307" s="78"/>
      <c r="EHG1307" s="78"/>
      <c r="EHH1307" s="78"/>
      <c r="EHI1307" s="78"/>
      <c r="EHJ1307" s="78"/>
      <c r="EHK1307" s="78"/>
      <c r="EHL1307" s="78"/>
      <c r="EHM1307" s="78"/>
      <c r="EHN1307" s="78"/>
      <c r="EHO1307" s="78"/>
      <c r="EHP1307" s="78"/>
      <c r="EHQ1307" s="78"/>
      <c r="EHR1307" s="78"/>
      <c r="EHS1307" s="78"/>
      <c r="EHT1307" s="78"/>
      <c r="EHU1307" s="78"/>
      <c r="EHV1307" s="78"/>
      <c r="EHW1307" s="78"/>
      <c r="EHX1307" s="78"/>
      <c r="EHY1307" s="78"/>
      <c r="EHZ1307" s="78"/>
      <c r="EIA1307" s="78"/>
      <c r="EIB1307" s="78"/>
      <c r="EIC1307" s="78"/>
      <c r="EID1307" s="78"/>
      <c r="EIE1307" s="78"/>
      <c r="EIF1307" s="78"/>
      <c r="EIG1307" s="78"/>
      <c r="EIH1307" s="78"/>
      <c r="EII1307" s="78"/>
      <c r="EIJ1307" s="78"/>
      <c r="EIK1307" s="78"/>
      <c r="EIL1307" s="78"/>
      <c r="EIM1307" s="78"/>
      <c r="EIN1307" s="78"/>
      <c r="EIO1307" s="78"/>
      <c r="EIP1307" s="78"/>
      <c r="EIQ1307" s="78"/>
      <c r="EIR1307" s="78"/>
      <c r="EIS1307" s="78"/>
      <c r="EIT1307" s="78"/>
      <c r="EIU1307" s="78"/>
      <c r="EIV1307" s="78"/>
      <c r="EIW1307" s="78"/>
      <c r="EIX1307" s="78"/>
      <c r="EIY1307" s="78"/>
      <c r="EIZ1307" s="78"/>
      <c r="EJA1307" s="78"/>
      <c r="EJB1307" s="78"/>
      <c r="EJC1307" s="78"/>
      <c r="EJD1307" s="78"/>
      <c r="EJE1307" s="78"/>
      <c r="EJF1307" s="78"/>
      <c r="EJG1307" s="78"/>
      <c r="EJH1307" s="78"/>
      <c r="EJI1307" s="78"/>
      <c r="EJJ1307" s="78"/>
      <c r="EJK1307" s="78"/>
      <c r="EJL1307" s="78"/>
      <c r="EJM1307" s="78"/>
      <c r="EJN1307" s="78"/>
      <c r="EJO1307" s="78"/>
      <c r="EJP1307" s="78"/>
      <c r="EJQ1307" s="78"/>
      <c r="EJR1307" s="78"/>
      <c r="EJS1307" s="78"/>
      <c r="EJT1307" s="78"/>
      <c r="EJU1307" s="78"/>
      <c r="EJV1307" s="78"/>
      <c r="EJW1307" s="78"/>
      <c r="EJX1307" s="78"/>
      <c r="EJY1307" s="78"/>
      <c r="EJZ1307" s="78"/>
      <c r="EKA1307" s="78"/>
      <c r="EKB1307" s="78"/>
      <c r="EKC1307" s="78"/>
      <c r="EKD1307" s="78"/>
      <c r="EKE1307" s="78"/>
      <c r="EKF1307" s="78"/>
      <c r="EKG1307" s="78"/>
      <c r="EKH1307" s="78"/>
      <c r="EKI1307" s="78"/>
      <c r="EKJ1307" s="78"/>
      <c r="EKK1307" s="78"/>
      <c r="EKL1307" s="78"/>
      <c r="EKM1307" s="78"/>
      <c r="EKN1307" s="78"/>
      <c r="EKO1307" s="78"/>
      <c r="EKP1307" s="78"/>
      <c r="EKQ1307" s="78"/>
      <c r="EKR1307" s="78"/>
      <c r="EKS1307" s="78"/>
      <c r="EKT1307" s="78"/>
      <c r="EKU1307" s="78"/>
      <c r="EKV1307" s="78"/>
      <c r="EKW1307" s="78"/>
      <c r="EKX1307" s="78"/>
      <c r="EKY1307" s="78"/>
      <c r="EKZ1307" s="78"/>
      <c r="ELA1307" s="78"/>
      <c r="ELB1307" s="78"/>
      <c r="ELC1307" s="78"/>
      <c r="ELD1307" s="78"/>
      <c r="ELE1307" s="78"/>
      <c r="ELF1307" s="78"/>
      <c r="ELG1307" s="78"/>
      <c r="ELH1307" s="78"/>
      <c r="ELI1307" s="78"/>
      <c r="ELJ1307" s="78"/>
      <c r="ELK1307" s="78"/>
      <c r="ELL1307" s="78"/>
      <c r="ELM1307" s="78"/>
      <c r="ELN1307" s="78"/>
      <c r="ELO1307" s="78"/>
      <c r="ELP1307" s="78"/>
      <c r="ELQ1307" s="78"/>
      <c r="ELR1307" s="78"/>
      <c r="ELS1307" s="78"/>
      <c r="ELT1307" s="78"/>
      <c r="ELU1307" s="78"/>
      <c r="ELV1307" s="78"/>
      <c r="ELW1307" s="78"/>
      <c r="ELX1307" s="78"/>
      <c r="ELY1307" s="78"/>
      <c r="ELZ1307" s="78"/>
      <c r="EMA1307" s="78"/>
      <c r="EMB1307" s="78"/>
      <c r="EMC1307" s="78"/>
      <c r="EMD1307" s="78"/>
      <c r="EME1307" s="78"/>
      <c r="EMF1307" s="78"/>
      <c r="EMG1307" s="78"/>
      <c r="EMH1307" s="78"/>
      <c r="EMI1307" s="78"/>
      <c r="EMJ1307" s="78"/>
      <c r="EMK1307" s="78"/>
      <c r="EML1307" s="78"/>
      <c r="EMM1307" s="78"/>
      <c r="EMN1307" s="78"/>
      <c r="EMO1307" s="78"/>
      <c r="EMP1307" s="78"/>
      <c r="EMQ1307" s="78"/>
      <c r="EMR1307" s="78"/>
      <c r="EMS1307" s="78"/>
      <c r="EMT1307" s="78"/>
      <c r="EMU1307" s="78"/>
      <c r="EMV1307" s="78"/>
      <c r="EMW1307" s="78"/>
      <c r="EMX1307" s="78"/>
      <c r="EMY1307" s="78"/>
      <c r="EMZ1307" s="78"/>
      <c r="ENA1307" s="78"/>
      <c r="ENB1307" s="78"/>
      <c r="ENC1307" s="78"/>
      <c r="END1307" s="78"/>
      <c r="ENE1307" s="78"/>
      <c r="ENF1307" s="78"/>
      <c r="ENG1307" s="78"/>
      <c r="ENH1307" s="78"/>
      <c r="ENI1307" s="78"/>
      <c r="ENJ1307" s="78"/>
      <c r="ENK1307" s="78"/>
      <c r="ENL1307" s="78"/>
      <c r="ENM1307" s="78"/>
      <c r="ENN1307" s="78"/>
      <c r="ENO1307" s="78"/>
      <c r="ENP1307" s="78"/>
      <c r="ENQ1307" s="78"/>
      <c r="ENR1307" s="78"/>
      <c r="ENS1307" s="78"/>
      <c r="ENT1307" s="78"/>
      <c r="ENU1307" s="78"/>
      <c r="ENV1307" s="78"/>
      <c r="ENW1307" s="78"/>
      <c r="ENX1307" s="78"/>
      <c r="ENY1307" s="78"/>
      <c r="ENZ1307" s="78"/>
      <c r="EOA1307" s="78"/>
      <c r="EOB1307" s="78"/>
      <c r="EOC1307" s="78"/>
      <c r="EOD1307" s="78"/>
      <c r="EOE1307" s="78"/>
      <c r="EOF1307" s="78"/>
      <c r="EOG1307" s="78"/>
      <c r="EOH1307" s="78"/>
      <c r="EOI1307" s="78"/>
      <c r="EOJ1307" s="78"/>
      <c r="EOK1307" s="78"/>
      <c r="EOL1307" s="78"/>
      <c r="EOM1307" s="78"/>
      <c r="EON1307" s="78"/>
      <c r="EOO1307" s="78"/>
      <c r="EOP1307" s="78"/>
      <c r="EOQ1307" s="78"/>
      <c r="EOR1307" s="78"/>
      <c r="EOS1307" s="78"/>
      <c r="EOT1307" s="78"/>
      <c r="EOU1307" s="78"/>
      <c r="EOV1307" s="78"/>
      <c r="EOW1307" s="78"/>
      <c r="EOX1307" s="78"/>
      <c r="EOY1307" s="78"/>
      <c r="EOZ1307" s="78"/>
      <c r="EPA1307" s="78"/>
      <c r="EPB1307" s="78"/>
      <c r="EPC1307" s="78"/>
      <c r="EPD1307" s="78"/>
      <c r="EPE1307" s="78"/>
      <c r="EPF1307" s="78"/>
      <c r="EPG1307" s="78"/>
      <c r="EPH1307" s="78"/>
      <c r="EPI1307" s="78"/>
      <c r="EPJ1307" s="78"/>
      <c r="EPK1307" s="78"/>
      <c r="EPL1307" s="78"/>
      <c r="EPM1307" s="78"/>
      <c r="EPN1307" s="78"/>
      <c r="EPO1307" s="78"/>
      <c r="EPP1307" s="78"/>
      <c r="EPQ1307" s="78"/>
      <c r="EPR1307" s="78"/>
      <c r="EPS1307" s="78"/>
      <c r="EPT1307" s="78"/>
      <c r="EPU1307" s="78"/>
      <c r="EPV1307" s="78"/>
      <c r="EPW1307" s="78"/>
      <c r="EPX1307" s="78"/>
      <c r="EPY1307" s="78"/>
      <c r="EPZ1307" s="78"/>
      <c r="EQA1307" s="78"/>
      <c r="EQB1307" s="78"/>
      <c r="EQC1307" s="78"/>
      <c r="EQD1307" s="78"/>
      <c r="EQE1307" s="78"/>
      <c r="EQF1307" s="78"/>
      <c r="EQG1307" s="78"/>
      <c r="EQH1307" s="78"/>
      <c r="EQI1307" s="78"/>
      <c r="EQJ1307" s="78"/>
      <c r="EQK1307" s="78"/>
      <c r="EQL1307" s="78"/>
      <c r="EQM1307" s="78"/>
      <c r="EQN1307" s="78"/>
      <c r="EQO1307" s="78"/>
      <c r="EQP1307" s="78"/>
      <c r="EQQ1307" s="78"/>
      <c r="EQR1307" s="78"/>
      <c r="EQS1307" s="78"/>
      <c r="EQT1307" s="78"/>
      <c r="EQU1307" s="78"/>
      <c r="EQV1307" s="78"/>
      <c r="EQW1307" s="78"/>
      <c r="EQX1307" s="78"/>
      <c r="EQY1307" s="78"/>
      <c r="EQZ1307" s="78"/>
      <c r="ERA1307" s="78"/>
      <c r="ERB1307" s="78"/>
      <c r="ERC1307" s="78"/>
      <c r="ERD1307" s="78"/>
      <c r="ERE1307" s="78"/>
      <c r="ERF1307" s="78"/>
      <c r="ERG1307" s="78"/>
      <c r="ERH1307" s="78"/>
      <c r="ERI1307" s="78"/>
      <c r="ERJ1307" s="78"/>
      <c r="ERK1307" s="78"/>
      <c r="ERL1307" s="78"/>
      <c r="ERM1307" s="78"/>
      <c r="ERN1307" s="78"/>
      <c r="ERO1307" s="78"/>
      <c r="ERP1307" s="78"/>
      <c r="ERQ1307" s="78"/>
      <c r="ERR1307" s="78"/>
      <c r="ERS1307" s="78"/>
      <c r="ERT1307" s="78"/>
      <c r="ERU1307" s="78"/>
      <c r="ERV1307" s="78"/>
      <c r="ERW1307" s="78"/>
      <c r="ERX1307" s="78"/>
      <c r="ERY1307" s="78"/>
      <c r="ERZ1307" s="78"/>
      <c r="ESA1307" s="78"/>
      <c r="ESB1307" s="78"/>
      <c r="ESC1307" s="78"/>
      <c r="ESD1307" s="78"/>
      <c r="ESE1307" s="78"/>
      <c r="ESF1307" s="78"/>
      <c r="ESG1307" s="78"/>
      <c r="ESH1307" s="78"/>
      <c r="ESI1307" s="78"/>
      <c r="ESJ1307" s="78"/>
      <c r="ESK1307" s="78"/>
      <c r="ESL1307" s="78"/>
      <c r="ESM1307" s="78"/>
      <c r="ESN1307" s="78"/>
      <c r="ESO1307" s="78"/>
      <c r="ESP1307" s="78"/>
      <c r="ESQ1307" s="78"/>
      <c r="ESR1307" s="78"/>
      <c r="ESS1307" s="78"/>
      <c r="EST1307" s="78"/>
      <c r="ESU1307" s="78"/>
      <c r="ESV1307" s="78"/>
      <c r="ESW1307" s="78"/>
      <c r="ESX1307" s="78"/>
      <c r="ESY1307" s="78"/>
      <c r="ESZ1307" s="78"/>
      <c r="ETA1307" s="78"/>
      <c r="ETB1307" s="78"/>
      <c r="ETC1307" s="78"/>
      <c r="ETD1307" s="78"/>
      <c r="ETE1307" s="78"/>
      <c r="ETF1307" s="78"/>
      <c r="ETG1307" s="78"/>
      <c r="ETH1307" s="78"/>
      <c r="ETI1307" s="78"/>
      <c r="ETJ1307" s="78"/>
      <c r="ETK1307" s="78"/>
      <c r="ETL1307" s="78"/>
      <c r="ETM1307" s="78"/>
      <c r="ETN1307" s="78"/>
      <c r="ETO1307" s="78"/>
      <c r="ETP1307" s="78"/>
      <c r="ETQ1307" s="78"/>
      <c r="ETR1307" s="78"/>
      <c r="ETS1307" s="78"/>
      <c r="ETT1307" s="78"/>
      <c r="ETU1307" s="78"/>
      <c r="ETV1307" s="78"/>
      <c r="ETW1307" s="78"/>
      <c r="ETX1307" s="78"/>
      <c r="ETY1307" s="78"/>
      <c r="ETZ1307" s="78"/>
      <c r="EUA1307" s="78"/>
      <c r="EUB1307" s="78"/>
      <c r="EUC1307" s="78"/>
      <c r="EUD1307" s="78"/>
      <c r="EUE1307" s="78"/>
      <c r="EUF1307" s="78"/>
      <c r="EUG1307" s="78"/>
      <c r="EUH1307" s="78"/>
      <c r="EUI1307" s="78"/>
      <c r="EUJ1307" s="78"/>
      <c r="EUK1307" s="78"/>
      <c r="EUL1307" s="78"/>
      <c r="EUM1307" s="78"/>
      <c r="EUN1307" s="78"/>
      <c r="EUO1307" s="78"/>
      <c r="EUP1307" s="78"/>
      <c r="EUQ1307" s="78"/>
      <c r="EUR1307" s="78"/>
      <c r="EUS1307" s="78"/>
      <c r="EUT1307" s="78"/>
      <c r="EUU1307" s="78"/>
      <c r="EUV1307" s="78"/>
      <c r="EUW1307" s="78"/>
      <c r="EUX1307" s="78"/>
      <c r="EUY1307" s="78"/>
      <c r="EUZ1307" s="78"/>
      <c r="EVA1307" s="78"/>
      <c r="EVB1307" s="78"/>
      <c r="EVC1307" s="78"/>
      <c r="EVD1307" s="78"/>
      <c r="EVE1307" s="78"/>
      <c r="EVF1307" s="78"/>
      <c r="EVG1307" s="78"/>
      <c r="EVH1307" s="78"/>
      <c r="EVI1307" s="78"/>
      <c r="EVJ1307" s="78"/>
      <c r="EVK1307" s="78"/>
      <c r="EVL1307" s="78"/>
      <c r="EVM1307" s="78"/>
      <c r="EVN1307" s="78"/>
      <c r="EVO1307" s="78"/>
      <c r="EVP1307" s="78"/>
      <c r="EVQ1307" s="78"/>
      <c r="EVR1307" s="78"/>
      <c r="EVS1307" s="78"/>
      <c r="EVT1307" s="78"/>
      <c r="EVU1307" s="78"/>
      <c r="EVV1307" s="78"/>
      <c r="EVW1307" s="78"/>
      <c r="EVX1307" s="78"/>
      <c r="EVY1307" s="78"/>
      <c r="EVZ1307" s="78"/>
      <c r="EWA1307" s="78"/>
      <c r="EWB1307" s="78"/>
      <c r="EWC1307" s="78"/>
      <c r="EWD1307" s="78"/>
      <c r="EWE1307" s="78"/>
      <c r="EWF1307" s="78"/>
      <c r="EWG1307" s="78"/>
      <c r="EWH1307" s="78"/>
      <c r="EWI1307" s="78"/>
      <c r="EWJ1307" s="78"/>
      <c r="EWK1307" s="78"/>
      <c r="EWL1307" s="78"/>
      <c r="EWM1307" s="78"/>
      <c r="EWN1307" s="78"/>
      <c r="EWO1307" s="78"/>
      <c r="EWP1307" s="78"/>
      <c r="EWQ1307" s="78"/>
      <c r="EWR1307" s="78"/>
      <c r="EWS1307" s="78"/>
      <c r="EWT1307" s="78"/>
      <c r="EWU1307" s="78"/>
      <c r="EWV1307" s="78"/>
      <c r="EWW1307" s="78"/>
      <c r="EWX1307" s="78"/>
      <c r="EWY1307" s="78"/>
      <c r="EWZ1307" s="78"/>
      <c r="EXA1307" s="78"/>
      <c r="EXB1307" s="78"/>
      <c r="EXC1307" s="78"/>
      <c r="EXD1307" s="78"/>
      <c r="EXE1307" s="78"/>
      <c r="EXF1307" s="78"/>
      <c r="EXG1307" s="78"/>
      <c r="EXH1307" s="78"/>
      <c r="EXI1307" s="78"/>
      <c r="EXJ1307" s="78"/>
      <c r="EXK1307" s="78"/>
      <c r="EXL1307" s="78"/>
      <c r="EXM1307" s="78"/>
      <c r="EXN1307" s="78"/>
      <c r="EXO1307" s="78"/>
      <c r="EXP1307" s="78"/>
      <c r="EXQ1307" s="78"/>
      <c r="EXR1307" s="78"/>
      <c r="EXS1307" s="78"/>
      <c r="EXT1307" s="78"/>
      <c r="EXU1307" s="78"/>
      <c r="EXV1307" s="78"/>
      <c r="EXW1307" s="78"/>
      <c r="EXX1307" s="78"/>
      <c r="EXY1307" s="78"/>
      <c r="EXZ1307" s="78"/>
      <c r="EYA1307" s="78"/>
      <c r="EYB1307" s="78"/>
      <c r="EYC1307" s="78"/>
      <c r="EYD1307" s="78"/>
      <c r="EYE1307" s="78"/>
      <c r="EYF1307" s="78"/>
      <c r="EYG1307" s="78"/>
      <c r="EYH1307" s="78"/>
      <c r="EYI1307" s="78"/>
      <c r="EYJ1307" s="78"/>
      <c r="EYK1307" s="78"/>
      <c r="EYL1307" s="78"/>
      <c r="EYM1307" s="78"/>
      <c r="EYN1307" s="78"/>
      <c r="EYO1307" s="78"/>
      <c r="EYP1307" s="78"/>
      <c r="EYQ1307" s="78"/>
      <c r="EYR1307" s="78"/>
      <c r="EYS1307" s="78"/>
      <c r="EYT1307" s="78"/>
      <c r="EYU1307" s="78"/>
      <c r="EYV1307" s="78"/>
      <c r="EYW1307" s="78"/>
      <c r="EYX1307" s="78"/>
      <c r="EYY1307" s="78"/>
      <c r="EYZ1307" s="78"/>
      <c r="EZA1307" s="78"/>
      <c r="EZB1307" s="78"/>
      <c r="EZC1307" s="78"/>
      <c r="EZD1307" s="78"/>
      <c r="EZE1307" s="78"/>
      <c r="EZF1307" s="78"/>
      <c r="EZG1307" s="78"/>
      <c r="EZH1307" s="78"/>
      <c r="EZI1307" s="78"/>
      <c r="EZJ1307" s="78"/>
      <c r="EZK1307" s="78"/>
      <c r="EZL1307" s="78"/>
      <c r="EZM1307" s="78"/>
      <c r="EZN1307" s="78"/>
      <c r="EZO1307" s="78"/>
      <c r="EZP1307" s="78"/>
      <c r="EZQ1307" s="78"/>
      <c r="EZR1307" s="78"/>
      <c r="EZS1307" s="78"/>
      <c r="EZT1307" s="78"/>
      <c r="EZU1307" s="78"/>
      <c r="EZV1307" s="78"/>
      <c r="EZW1307" s="78"/>
      <c r="EZX1307" s="78"/>
      <c r="EZY1307" s="78"/>
      <c r="EZZ1307" s="78"/>
      <c r="FAA1307" s="78"/>
      <c r="FAB1307" s="78"/>
      <c r="FAC1307" s="78"/>
      <c r="FAD1307" s="78"/>
      <c r="FAE1307" s="78"/>
      <c r="FAF1307" s="78"/>
      <c r="FAG1307" s="78"/>
      <c r="FAH1307" s="78"/>
      <c r="FAI1307" s="78"/>
      <c r="FAJ1307" s="78"/>
      <c r="FAK1307" s="78"/>
      <c r="FAL1307" s="78"/>
      <c r="FAM1307" s="78"/>
      <c r="FAN1307" s="78"/>
      <c r="FAO1307" s="78"/>
      <c r="FAP1307" s="78"/>
      <c r="FAQ1307" s="78"/>
      <c r="FAR1307" s="78"/>
      <c r="FAS1307" s="78"/>
      <c r="FAT1307" s="78"/>
      <c r="FAU1307" s="78"/>
      <c r="FAV1307" s="78"/>
      <c r="FAW1307" s="78"/>
      <c r="FAX1307" s="78"/>
      <c r="FAY1307" s="78"/>
      <c r="FAZ1307" s="78"/>
      <c r="FBA1307" s="78"/>
      <c r="FBB1307" s="78"/>
      <c r="FBC1307" s="78"/>
      <c r="FBD1307" s="78"/>
      <c r="FBE1307" s="78"/>
      <c r="FBF1307" s="78"/>
      <c r="FBG1307" s="78"/>
      <c r="FBH1307" s="78"/>
      <c r="FBI1307" s="78"/>
      <c r="FBJ1307" s="78"/>
      <c r="FBK1307" s="78"/>
      <c r="FBL1307" s="78"/>
      <c r="FBM1307" s="78"/>
      <c r="FBN1307" s="78"/>
      <c r="FBO1307" s="78"/>
      <c r="FBP1307" s="78"/>
      <c r="FBQ1307" s="78"/>
      <c r="FBR1307" s="78"/>
      <c r="FBS1307" s="78"/>
      <c r="FBT1307" s="78"/>
      <c r="FBU1307" s="78"/>
      <c r="FBV1307" s="78"/>
      <c r="FBW1307" s="78"/>
      <c r="FBX1307" s="78"/>
      <c r="FBY1307" s="78"/>
      <c r="FBZ1307" s="78"/>
      <c r="FCA1307" s="78"/>
      <c r="FCB1307" s="78"/>
      <c r="FCC1307" s="78"/>
      <c r="FCD1307" s="78"/>
      <c r="FCE1307" s="78"/>
      <c r="FCF1307" s="78"/>
      <c r="FCG1307" s="78"/>
      <c r="FCH1307" s="78"/>
      <c r="FCI1307" s="78"/>
      <c r="FCJ1307" s="78"/>
      <c r="FCK1307" s="78"/>
      <c r="FCL1307" s="78"/>
      <c r="FCM1307" s="78"/>
      <c r="FCN1307" s="78"/>
      <c r="FCO1307" s="78"/>
      <c r="FCP1307" s="78"/>
      <c r="FCQ1307" s="78"/>
      <c r="FCR1307" s="78"/>
      <c r="FCS1307" s="78"/>
      <c r="FCT1307" s="78"/>
      <c r="FCU1307" s="78"/>
      <c r="FCV1307" s="78"/>
      <c r="FCW1307" s="78"/>
      <c r="FCX1307" s="78"/>
      <c r="FCY1307" s="78"/>
      <c r="FCZ1307" s="78"/>
      <c r="FDA1307" s="78"/>
      <c r="FDB1307" s="78"/>
      <c r="FDC1307" s="78"/>
      <c r="FDD1307" s="78"/>
      <c r="FDE1307" s="78"/>
      <c r="FDF1307" s="78"/>
      <c r="FDG1307" s="78"/>
      <c r="FDH1307" s="78"/>
      <c r="FDI1307" s="78"/>
      <c r="FDJ1307" s="78"/>
      <c r="FDK1307" s="78"/>
      <c r="FDL1307" s="78"/>
      <c r="FDM1307" s="78"/>
      <c r="FDN1307" s="78"/>
      <c r="FDO1307" s="78"/>
      <c r="FDP1307" s="78"/>
      <c r="FDQ1307" s="78"/>
      <c r="FDR1307" s="78"/>
      <c r="FDS1307" s="78"/>
      <c r="FDT1307" s="78"/>
      <c r="FDU1307" s="78"/>
      <c r="FDV1307" s="78"/>
      <c r="FDW1307" s="78"/>
      <c r="FDX1307" s="78"/>
      <c r="FDY1307" s="78"/>
      <c r="FDZ1307" s="78"/>
      <c r="FEA1307" s="78"/>
      <c r="FEB1307" s="78"/>
      <c r="FEC1307" s="78"/>
      <c r="FED1307" s="78"/>
      <c r="FEE1307" s="78"/>
      <c r="FEF1307" s="78"/>
      <c r="FEG1307" s="78"/>
      <c r="FEH1307" s="78"/>
      <c r="FEI1307" s="78"/>
      <c r="FEJ1307" s="78"/>
      <c r="FEK1307" s="78"/>
      <c r="FEL1307" s="78"/>
      <c r="FEM1307" s="78"/>
      <c r="FEN1307" s="78"/>
      <c r="FEO1307" s="78"/>
      <c r="FEP1307" s="78"/>
      <c r="FEQ1307" s="78"/>
      <c r="FER1307" s="78"/>
      <c r="FES1307" s="78"/>
      <c r="FET1307" s="78"/>
      <c r="FEU1307" s="78"/>
      <c r="FEV1307" s="78"/>
      <c r="FEW1307" s="78"/>
      <c r="FEX1307" s="78"/>
      <c r="FEY1307" s="78"/>
      <c r="FEZ1307" s="78"/>
      <c r="FFA1307" s="78"/>
      <c r="FFB1307" s="78"/>
      <c r="FFC1307" s="78"/>
      <c r="FFD1307" s="78"/>
      <c r="FFE1307" s="78"/>
      <c r="FFF1307" s="78"/>
      <c r="FFG1307" s="78"/>
      <c r="FFH1307" s="78"/>
      <c r="FFI1307" s="78"/>
      <c r="FFJ1307" s="78"/>
      <c r="FFK1307" s="78"/>
      <c r="FFL1307" s="78"/>
      <c r="FFM1307" s="78"/>
      <c r="FFN1307" s="78"/>
      <c r="FFO1307" s="78"/>
      <c r="FFP1307" s="78"/>
      <c r="FFQ1307" s="78"/>
      <c r="FFR1307" s="78"/>
      <c r="FFS1307" s="78"/>
      <c r="FFT1307" s="78"/>
      <c r="FFU1307" s="78"/>
      <c r="FFV1307" s="78"/>
      <c r="FFW1307" s="78"/>
      <c r="FFX1307" s="78"/>
      <c r="FFY1307" s="78"/>
      <c r="FFZ1307" s="78"/>
      <c r="FGA1307" s="78"/>
      <c r="FGB1307" s="78"/>
      <c r="FGC1307" s="78"/>
      <c r="FGD1307" s="78"/>
      <c r="FGE1307" s="78"/>
      <c r="FGF1307" s="78"/>
      <c r="FGG1307" s="78"/>
      <c r="FGH1307" s="78"/>
      <c r="FGI1307" s="78"/>
      <c r="FGJ1307" s="78"/>
      <c r="FGK1307" s="78"/>
      <c r="FGL1307" s="78"/>
      <c r="FGM1307" s="78"/>
      <c r="FGN1307" s="78"/>
      <c r="FGO1307" s="78"/>
      <c r="FGP1307" s="78"/>
      <c r="FGQ1307" s="78"/>
      <c r="FGR1307" s="78"/>
      <c r="FGS1307" s="78"/>
      <c r="FGT1307" s="78"/>
      <c r="FGU1307" s="78"/>
      <c r="FGV1307" s="78"/>
      <c r="FGW1307" s="78"/>
      <c r="FGX1307" s="78"/>
      <c r="FGY1307" s="78"/>
      <c r="FGZ1307" s="78"/>
      <c r="FHA1307" s="78"/>
      <c r="FHB1307" s="78"/>
      <c r="FHC1307" s="78"/>
      <c r="FHD1307" s="78"/>
      <c r="FHE1307" s="78"/>
      <c r="FHF1307" s="78"/>
      <c r="FHG1307" s="78"/>
      <c r="FHH1307" s="78"/>
      <c r="FHI1307" s="78"/>
      <c r="FHJ1307" s="78"/>
      <c r="FHK1307" s="78"/>
      <c r="FHL1307" s="78"/>
      <c r="FHM1307" s="78"/>
      <c r="FHN1307" s="78"/>
      <c r="FHO1307" s="78"/>
      <c r="FHP1307" s="78"/>
      <c r="FHQ1307" s="78"/>
      <c r="FHR1307" s="78"/>
      <c r="FHS1307" s="78"/>
      <c r="FHT1307" s="78"/>
      <c r="FHU1307" s="78"/>
      <c r="FHV1307" s="78"/>
      <c r="FHW1307" s="78"/>
      <c r="FHX1307" s="78"/>
      <c r="FHY1307" s="78"/>
      <c r="FHZ1307" s="78"/>
      <c r="FIA1307" s="78"/>
      <c r="FIB1307" s="78"/>
      <c r="FIC1307" s="78"/>
      <c r="FID1307" s="78"/>
      <c r="FIE1307" s="78"/>
      <c r="FIF1307" s="78"/>
      <c r="FIG1307" s="78"/>
      <c r="FIH1307" s="78"/>
      <c r="FII1307" s="78"/>
      <c r="FIJ1307" s="78"/>
      <c r="FIK1307" s="78"/>
      <c r="FIL1307" s="78"/>
      <c r="FIM1307" s="78"/>
      <c r="FIN1307" s="78"/>
      <c r="FIO1307" s="78"/>
      <c r="FIP1307" s="78"/>
      <c r="FIQ1307" s="78"/>
      <c r="FIR1307" s="78"/>
      <c r="FIS1307" s="78"/>
      <c r="FIT1307" s="78"/>
      <c r="FIU1307" s="78"/>
      <c r="FIV1307" s="78"/>
      <c r="FIW1307" s="78"/>
      <c r="FIX1307" s="78"/>
      <c r="FIY1307" s="78"/>
      <c r="FIZ1307" s="78"/>
      <c r="FJA1307" s="78"/>
      <c r="FJB1307" s="78"/>
      <c r="FJC1307" s="78"/>
      <c r="FJD1307" s="78"/>
      <c r="FJE1307" s="78"/>
      <c r="FJF1307" s="78"/>
      <c r="FJG1307" s="78"/>
      <c r="FJH1307" s="78"/>
      <c r="FJI1307" s="78"/>
      <c r="FJJ1307" s="78"/>
      <c r="FJK1307" s="78"/>
      <c r="FJL1307" s="78"/>
      <c r="FJM1307" s="78"/>
      <c r="FJN1307" s="78"/>
      <c r="FJO1307" s="78"/>
      <c r="FJP1307" s="78"/>
      <c r="FJQ1307" s="78"/>
      <c r="FJR1307" s="78"/>
      <c r="FJS1307" s="78"/>
      <c r="FJT1307" s="78"/>
      <c r="FJU1307" s="78"/>
      <c r="FJV1307" s="78"/>
      <c r="FJW1307" s="78"/>
      <c r="FJX1307" s="78"/>
      <c r="FJY1307" s="78"/>
      <c r="FJZ1307" s="78"/>
      <c r="FKA1307" s="78"/>
      <c r="FKB1307" s="78"/>
      <c r="FKC1307" s="78"/>
      <c r="FKD1307" s="78"/>
      <c r="FKE1307" s="78"/>
      <c r="FKF1307" s="78"/>
      <c r="FKG1307" s="78"/>
      <c r="FKH1307" s="78"/>
      <c r="FKI1307" s="78"/>
      <c r="FKJ1307" s="78"/>
      <c r="FKK1307" s="78"/>
      <c r="FKL1307" s="78"/>
      <c r="FKM1307" s="78"/>
      <c r="FKN1307" s="78"/>
      <c r="FKO1307" s="78"/>
      <c r="FKP1307" s="78"/>
      <c r="FKQ1307" s="78"/>
      <c r="FKR1307" s="78"/>
      <c r="FKS1307" s="78"/>
      <c r="FKT1307" s="78"/>
      <c r="FKU1307" s="78"/>
      <c r="FKV1307" s="78"/>
      <c r="FKW1307" s="78"/>
      <c r="FKX1307" s="78"/>
      <c r="FKY1307" s="78"/>
      <c r="FKZ1307" s="78"/>
      <c r="FLA1307" s="78"/>
      <c r="FLB1307" s="78"/>
      <c r="FLC1307" s="78"/>
      <c r="FLD1307" s="78"/>
      <c r="FLE1307" s="78"/>
      <c r="FLF1307" s="78"/>
      <c r="FLG1307" s="78"/>
      <c r="FLH1307" s="78"/>
      <c r="FLI1307" s="78"/>
      <c r="FLJ1307" s="78"/>
      <c r="FLK1307" s="78"/>
      <c r="FLL1307" s="78"/>
      <c r="FLM1307" s="78"/>
      <c r="FLN1307" s="78"/>
      <c r="FLO1307" s="78"/>
      <c r="FLP1307" s="78"/>
      <c r="FLQ1307" s="78"/>
      <c r="FLR1307" s="78"/>
      <c r="FLS1307" s="78"/>
      <c r="FLT1307" s="78"/>
      <c r="FLU1307" s="78"/>
      <c r="FLV1307" s="78"/>
      <c r="FLW1307" s="78"/>
      <c r="FLX1307" s="78"/>
      <c r="FLY1307" s="78"/>
      <c r="FLZ1307" s="78"/>
      <c r="FMA1307" s="78"/>
      <c r="FMB1307" s="78"/>
      <c r="FMC1307" s="78"/>
      <c r="FMD1307" s="78"/>
      <c r="FME1307" s="78"/>
      <c r="FMF1307" s="78"/>
      <c r="FMG1307" s="78"/>
      <c r="FMH1307" s="78"/>
      <c r="FMI1307" s="78"/>
      <c r="FMJ1307" s="78"/>
      <c r="FMK1307" s="78"/>
      <c r="FML1307" s="78"/>
      <c r="FMM1307" s="78"/>
      <c r="FMN1307" s="78"/>
      <c r="FMO1307" s="78"/>
      <c r="FMP1307" s="78"/>
      <c r="FMQ1307" s="78"/>
      <c r="FMR1307" s="78"/>
      <c r="FMS1307" s="78"/>
      <c r="FMT1307" s="78"/>
      <c r="FMU1307" s="78"/>
      <c r="FMV1307" s="78"/>
      <c r="FMW1307" s="78"/>
      <c r="FMX1307" s="78"/>
      <c r="FMY1307" s="78"/>
      <c r="FMZ1307" s="78"/>
      <c r="FNA1307" s="78"/>
      <c r="FNB1307" s="78"/>
      <c r="FNC1307" s="78"/>
      <c r="FND1307" s="78"/>
      <c r="FNE1307" s="78"/>
      <c r="FNF1307" s="78"/>
      <c r="FNG1307" s="78"/>
      <c r="FNH1307" s="78"/>
      <c r="FNI1307" s="78"/>
      <c r="FNJ1307" s="78"/>
      <c r="FNK1307" s="78"/>
      <c r="FNL1307" s="78"/>
      <c r="FNM1307" s="78"/>
      <c r="FNN1307" s="78"/>
      <c r="FNO1307" s="78"/>
      <c r="FNP1307" s="78"/>
      <c r="FNQ1307" s="78"/>
      <c r="FNR1307" s="78"/>
      <c r="FNS1307" s="78"/>
      <c r="FNT1307" s="78"/>
      <c r="FNU1307" s="78"/>
      <c r="FNV1307" s="78"/>
      <c r="FNW1307" s="78"/>
      <c r="FNX1307" s="78"/>
      <c r="FNY1307" s="78"/>
      <c r="FNZ1307" s="78"/>
      <c r="FOA1307" s="78"/>
      <c r="FOB1307" s="78"/>
      <c r="FOC1307" s="78"/>
      <c r="FOD1307" s="78"/>
      <c r="FOE1307" s="78"/>
      <c r="FOF1307" s="78"/>
      <c r="FOG1307" s="78"/>
      <c r="FOH1307" s="78"/>
      <c r="FOI1307" s="78"/>
      <c r="FOJ1307" s="78"/>
      <c r="FOK1307" s="78"/>
      <c r="FOL1307" s="78"/>
      <c r="FOM1307" s="78"/>
      <c r="FON1307" s="78"/>
      <c r="FOO1307" s="78"/>
      <c r="FOP1307" s="78"/>
      <c r="FOQ1307" s="78"/>
      <c r="FOR1307" s="78"/>
      <c r="FOS1307" s="78"/>
      <c r="FOT1307" s="78"/>
      <c r="FOU1307" s="78"/>
      <c r="FOV1307" s="78"/>
      <c r="FOW1307" s="78"/>
      <c r="FOX1307" s="78"/>
      <c r="FOY1307" s="78"/>
      <c r="FOZ1307" s="78"/>
      <c r="FPA1307" s="78"/>
      <c r="FPB1307" s="78"/>
      <c r="FPC1307" s="78"/>
      <c r="FPD1307" s="78"/>
      <c r="FPE1307" s="78"/>
      <c r="FPF1307" s="78"/>
      <c r="FPG1307" s="78"/>
      <c r="FPH1307" s="78"/>
      <c r="FPI1307" s="78"/>
      <c r="FPJ1307" s="78"/>
      <c r="FPK1307" s="78"/>
      <c r="FPL1307" s="78"/>
      <c r="FPM1307" s="78"/>
      <c r="FPN1307" s="78"/>
      <c r="FPO1307" s="78"/>
      <c r="FPP1307" s="78"/>
      <c r="FPQ1307" s="78"/>
      <c r="FPR1307" s="78"/>
      <c r="FPS1307" s="78"/>
      <c r="FPT1307" s="78"/>
      <c r="FPU1307" s="78"/>
      <c r="FPV1307" s="78"/>
      <c r="FPW1307" s="78"/>
      <c r="FPX1307" s="78"/>
      <c r="FPY1307" s="78"/>
      <c r="FPZ1307" s="78"/>
      <c r="FQA1307" s="78"/>
      <c r="FQB1307" s="78"/>
      <c r="FQC1307" s="78"/>
      <c r="FQD1307" s="78"/>
      <c r="FQE1307" s="78"/>
      <c r="FQF1307" s="78"/>
      <c r="FQG1307" s="78"/>
      <c r="FQH1307" s="78"/>
      <c r="FQI1307" s="78"/>
      <c r="FQJ1307" s="78"/>
      <c r="FQK1307" s="78"/>
      <c r="FQL1307" s="78"/>
      <c r="FQM1307" s="78"/>
      <c r="FQN1307" s="78"/>
      <c r="FQO1307" s="78"/>
      <c r="FQP1307" s="78"/>
      <c r="FQQ1307" s="78"/>
      <c r="FQR1307" s="78"/>
      <c r="FQS1307" s="78"/>
      <c r="FQT1307" s="78"/>
      <c r="FQU1307" s="78"/>
      <c r="FQV1307" s="78"/>
      <c r="FQW1307" s="78"/>
      <c r="FQX1307" s="78"/>
      <c r="FQY1307" s="78"/>
      <c r="FQZ1307" s="78"/>
      <c r="FRA1307" s="78"/>
      <c r="FRB1307" s="78"/>
      <c r="FRC1307" s="78"/>
      <c r="FRD1307" s="78"/>
      <c r="FRE1307" s="78"/>
      <c r="FRF1307" s="78"/>
      <c r="FRG1307" s="78"/>
      <c r="FRH1307" s="78"/>
      <c r="FRI1307" s="78"/>
      <c r="FRJ1307" s="78"/>
      <c r="FRK1307" s="78"/>
      <c r="FRL1307" s="78"/>
      <c r="FRM1307" s="78"/>
      <c r="FRN1307" s="78"/>
      <c r="FRO1307" s="78"/>
      <c r="FRP1307" s="78"/>
      <c r="FRQ1307" s="78"/>
      <c r="FRR1307" s="78"/>
      <c r="FRS1307" s="78"/>
      <c r="FRT1307" s="78"/>
      <c r="FRU1307" s="78"/>
      <c r="FRV1307" s="78"/>
      <c r="FRW1307" s="78"/>
      <c r="FRX1307" s="78"/>
      <c r="FRY1307" s="78"/>
      <c r="FRZ1307" s="78"/>
      <c r="FSA1307" s="78"/>
      <c r="FSB1307" s="78"/>
      <c r="FSC1307" s="78"/>
      <c r="FSD1307" s="78"/>
      <c r="FSE1307" s="78"/>
      <c r="FSF1307" s="78"/>
      <c r="FSG1307" s="78"/>
      <c r="FSH1307" s="78"/>
      <c r="FSI1307" s="78"/>
      <c r="FSJ1307" s="78"/>
      <c r="FSK1307" s="78"/>
      <c r="FSL1307" s="78"/>
      <c r="FSM1307" s="78"/>
      <c r="FSN1307" s="78"/>
      <c r="FSO1307" s="78"/>
      <c r="FSP1307" s="78"/>
      <c r="FSQ1307" s="78"/>
      <c r="FSR1307" s="78"/>
      <c r="FSS1307" s="78"/>
      <c r="FST1307" s="78"/>
      <c r="FSU1307" s="78"/>
      <c r="FSV1307" s="78"/>
      <c r="FSW1307" s="78"/>
      <c r="FSX1307" s="78"/>
      <c r="FSY1307" s="78"/>
      <c r="FSZ1307" s="78"/>
      <c r="FTA1307" s="78"/>
      <c r="FTB1307" s="78"/>
      <c r="FTC1307" s="78"/>
      <c r="FTD1307" s="78"/>
      <c r="FTE1307" s="78"/>
      <c r="FTF1307" s="78"/>
      <c r="FTG1307" s="78"/>
      <c r="FTH1307" s="78"/>
      <c r="FTI1307" s="78"/>
      <c r="FTJ1307" s="78"/>
      <c r="FTK1307" s="78"/>
      <c r="FTL1307" s="78"/>
      <c r="FTM1307" s="78"/>
      <c r="FTN1307" s="78"/>
      <c r="FTO1307" s="78"/>
      <c r="FTP1307" s="78"/>
      <c r="FTQ1307" s="78"/>
      <c r="FTR1307" s="78"/>
      <c r="FTS1307" s="78"/>
      <c r="FTT1307" s="78"/>
      <c r="FTU1307" s="78"/>
      <c r="FTV1307" s="78"/>
      <c r="FTW1307" s="78"/>
      <c r="FTX1307" s="78"/>
      <c r="FTY1307" s="78"/>
      <c r="FTZ1307" s="78"/>
      <c r="FUA1307" s="78"/>
      <c r="FUB1307" s="78"/>
      <c r="FUC1307" s="78"/>
      <c r="FUD1307" s="78"/>
      <c r="FUE1307" s="78"/>
      <c r="FUF1307" s="78"/>
      <c r="FUG1307" s="78"/>
      <c r="FUH1307" s="78"/>
      <c r="FUI1307" s="78"/>
      <c r="FUJ1307" s="78"/>
      <c r="FUK1307" s="78"/>
      <c r="FUL1307" s="78"/>
      <c r="FUM1307" s="78"/>
      <c r="FUN1307" s="78"/>
      <c r="FUO1307" s="78"/>
      <c r="FUP1307" s="78"/>
      <c r="FUQ1307" s="78"/>
      <c r="FUR1307" s="78"/>
      <c r="FUS1307" s="78"/>
      <c r="FUT1307" s="78"/>
      <c r="FUU1307" s="78"/>
      <c r="FUV1307" s="78"/>
      <c r="FUW1307" s="78"/>
      <c r="FUX1307" s="78"/>
      <c r="FUY1307" s="78"/>
      <c r="FUZ1307" s="78"/>
      <c r="FVA1307" s="78"/>
      <c r="FVB1307" s="78"/>
      <c r="FVC1307" s="78"/>
      <c r="FVD1307" s="78"/>
      <c r="FVE1307" s="78"/>
      <c r="FVF1307" s="78"/>
      <c r="FVG1307" s="78"/>
      <c r="FVH1307" s="78"/>
      <c r="FVI1307" s="78"/>
      <c r="FVJ1307" s="78"/>
      <c r="FVK1307" s="78"/>
      <c r="FVL1307" s="78"/>
      <c r="FVM1307" s="78"/>
      <c r="FVN1307" s="78"/>
      <c r="FVO1307" s="78"/>
      <c r="FVP1307" s="78"/>
      <c r="FVQ1307" s="78"/>
      <c r="FVR1307" s="78"/>
      <c r="FVS1307" s="78"/>
      <c r="FVT1307" s="78"/>
      <c r="FVU1307" s="78"/>
      <c r="FVV1307" s="78"/>
      <c r="FVW1307" s="78"/>
      <c r="FVX1307" s="78"/>
      <c r="FVY1307" s="78"/>
      <c r="FVZ1307" s="78"/>
      <c r="FWA1307" s="78"/>
      <c r="FWB1307" s="78"/>
      <c r="FWC1307" s="78"/>
      <c r="FWD1307" s="78"/>
      <c r="FWE1307" s="78"/>
      <c r="FWF1307" s="78"/>
      <c r="FWG1307" s="78"/>
      <c r="FWH1307" s="78"/>
      <c r="FWI1307" s="78"/>
      <c r="FWJ1307" s="78"/>
      <c r="FWK1307" s="78"/>
      <c r="FWL1307" s="78"/>
      <c r="FWM1307" s="78"/>
      <c r="FWN1307" s="78"/>
      <c r="FWO1307" s="78"/>
      <c r="FWP1307" s="78"/>
      <c r="FWQ1307" s="78"/>
      <c r="FWR1307" s="78"/>
      <c r="FWS1307" s="78"/>
      <c r="FWT1307" s="78"/>
      <c r="FWU1307" s="78"/>
      <c r="FWV1307" s="78"/>
      <c r="FWW1307" s="78"/>
      <c r="FWX1307" s="78"/>
      <c r="FWY1307" s="78"/>
      <c r="FWZ1307" s="78"/>
      <c r="FXA1307" s="78"/>
      <c r="FXB1307" s="78"/>
      <c r="FXC1307" s="78"/>
      <c r="FXD1307" s="78"/>
      <c r="FXE1307" s="78"/>
      <c r="FXF1307" s="78"/>
      <c r="FXG1307" s="78"/>
      <c r="FXH1307" s="78"/>
      <c r="FXI1307" s="78"/>
      <c r="FXJ1307" s="78"/>
      <c r="FXK1307" s="78"/>
      <c r="FXL1307" s="78"/>
      <c r="FXM1307" s="78"/>
      <c r="FXN1307" s="78"/>
      <c r="FXO1307" s="78"/>
      <c r="FXP1307" s="78"/>
      <c r="FXQ1307" s="78"/>
      <c r="FXR1307" s="78"/>
      <c r="FXS1307" s="78"/>
      <c r="FXT1307" s="78"/>
      <c r="FXU1307" s="78"/>
      <c r="FXV1307" s="78"/>
      <c r="FXW1307" s="78"/>
      <c r="FXX1307" s="78"/>
      <c r="FXY1307" s="78"/>
      <c r="FXZ1307" s="78"/>
      <c r="FYA1307" s="78"/>
      <c r="FYB1307" s="78"/>
      <c r="FYC1307" s="78"/>
      <c r="FYD1307" s="78"/>
      <c r="FYE1307" s="78"/>
      <c r="FYF1307" s="78"/>
      <c r="FYG1307" s="78"/>
      <c r="FYH1307" s="78"/>
      <c r="FYI1307" s="78"/>
      <c r="FYJ1307" s="78"/>
      <c r="FYK1307" s="78"/>
      <c r="FYL1307" s="78"/>
      <c r="FYM1307" s="78"/>
      <c r="FYN1307" s="78"/>
      <c r="FYO1307" s="78"/>
      <c r="FYP1307" s="78"/>
      <c r="FYQ1307" s="78"/>
      <c r="FYR1307" s="78"/>
      <c r="FYS1307" s="78"/>
      <c r="FYT1307" s="78"/>
      <c r="FYU1307" s="78"/>
      <c r="FYV1307" s="78"/>
      <c r="FYW1307" s="78"/>
      <c r="FYX1307" s="78"/>
      <c r="FYY1307" s="78"/>
      <c r="FYZ1307" s="78"/>
      <c r="FZA1307" s="78"/>
      <c r="FZB1307" s="78"/>
      <c r="FZC1307" s="78"/>
      <c r="FZD1307" s="78"/>
      <c r="FZE1307" s="78"/>
      <c r="FZF1307" s="78"/>
      <c r="FZG1307" s="78"/>
      <c r="FZH1307" s="78"/>
      <c r="FZI1307" s="78"/>
      <c r="FZJ1307" s="78"/>
      <c r="FZK1307" s="78"/>
      <c r="FZL1307" s="78"/>
      <c r="FZM1307" s="78"/>
      <c r="FZN1307" s="78"/>
      <c r="FZO1307" s="78"/>
      <c r="FZP1307" s="78"/>
      <c r="FZQ1307" s="78"/>
      <c r="FZR1307" s="78"/>
      <c r="FZS1307" s="78"/>
      <c r="FZT1307" s="78"/>
      <c r="FZU1307" s="78"/>
      <c r="FZV1307" s="78"/>
      <c r="FZW1307" s="78"/>
      <c r="FZX1307" s="78"/>
      <c r="FZY1307" s="78"/>
      <c r="FZZ1307" s="78"/>
      <c r="GAA1307" s="78"/>
      <c r="GAB1307" s="78"/>
      <c r="GAC1307" s="78"/>
      <c r="GAD1307" s="78"/>
      <c r="GAE1307" s="78"/>
      <c r="GAF1307" s="78"/>
      <c r="GAG1307" s="78"/>
      <c r="GAH1307" s="78"/>
      <c r="GAI1307" s="78"/>
      <c r="GAJ1307" s="78"/>
      <c r="GAK1307" s="78"/>
      <c r="GAL1307" s="78"/>
      <c r="GAM1307" s="78"/>
      <c r="GAN1307" s="78"/>
      <c r="GAO1307" s="78"/>
      <c r="GAP1307" s="78"/>
      <c r="GAQ1307" s="78"/>
      <c r="GAR1307" s="78"/>
      <c r="GAS1307" s="78"/>
      <c r="GAT1307" s="78"/>
      <c r="GAU1307" s="78"/>
      <c r="GAV1307" s="78"/>
      <c r="GAW1307" s="78"/>
      <c r="GAX1307" s="78"/>
      <c r="GAY1307" s="78"/>
      <c r="GAZ1307" s="78"/>
      <c r="GBA1307" s="78"/>
      <c r="GBB1307" s="78"/>
      <c r="GBC1307" s="78"/>
      <c r="GBD1307" s="78"/>
      <c r="GBE1307" s="78"/>
      <c r="GBF1307" s="78"/>
      <c r="GBG1307" s="78"/>
      <c r="GBH1307" s="78"/>
      <c r="GBI1307" s="78"/>
      <c r="GBJ1307" s="78"/>
      <c r="GBK1307" s="78"/>
      <c r="GBL1307" s="78"/>
      <c r="GBM1307" s="78"/>
      <c r="GBN1307" s="78"/>
      <c r="GBO1307" s="78"/>
      <c r="GBP1307" s="78"/>
      <c r="GBQ1307" s="78"/>
      <c r="GBR1307" s="78"/>
      <c r="GBS1307" s="78"/>
      <c r="GBT1307" s="78"/>
      <c r="GBU1307" s="78"/>
      <c r="GBV1307" s="78"/>
      <c r="GBW1307" s="78"/>
      <c r="GBX1307" s="78"/>
      <c r="GBY1307" s="78"/>
      <c r="GBZ1307" s="78"/>
      <c r="GCA1307" s="78"/>
      <c r="GCB1307" s="78"/>
      <c r="GCC1307" s="78"/>
      <c r="GCD1307" s="78"/>
      <c r="GCE1307" s="78"/>
      <c r="GCF1307" s="78"/>
      <c r="GCG1307" s="78"/>
      <c r="GCH1307" s="78"/>
      <c r="GCI1307" s="78"/>
      <c r="GCJ1307" s="78"/>
      <c r="GCK1307" s="78"/>
      <c r="GCL1307" s="78"/>
      <c r="GCM1307" s="78"/>
      <c r="GCN1307" s="78"/>
      <c r="GCO1307" s="78"/>
      <c r="GCP1307" s="78"/>
      <c r="GCQ1307" s="78"/>
      <c r="GCR1307" s="78"/>
      <c r="GCS1307" s="78"/>
      <c r="GCT1307" s="78"/>
      <c r="GCU1307" s="78"/>
      <c r="GCV1307" s="78"/>
      <c r="GCW1307" s="78"/>
      <c r="GCX1307" s="78"/>
      <c r="GCY1307" s="78"/>
      <c r="GCZ1307" s="78"/>
      <c r="GDA1307" s="78"/>
      <c r="GDB1307" s="78"/>
      <c r="GDC1307" s="78"/>
      <c r="GDD1307" s="78"/>
      <c r="GDE1307" s="78"/>
      <c r="GDF1307" s="78"/>
      <c r="GDG1307" s="78"/>
      <c r="GDH1307" s="78"/>
      <c r="GDI1307" s="78"/>
      <c r="GDJ1307" s="78"/>
      <c r="GDK1307" s="78"/>
      <c r="GDL1307" s="78"/>
      <c r="GDM1307" s="78"/>
      <c r="GDN1307" s="78"/>
      <c r="GDO1307" s="78"/>
      <c r="GDP1307" s="78"/>
      <c r="GDQ1307" s="78"/>
      <c r="GDR1307" s="78"/>
      <c r="GDS1307" s="78"/>
      <c r="GDT1307" s="78"/>
      <c r="GDU1307" s="78"/>
      <c r="GDV1307" s="78"/>
      <c r="GDW1307" s="78"/>
      <c r="GDX1307" s="78"/>
      <c r="GDY1307" s="78"/>
      <c r="GDZ1307" s="78"/>
      <c r="GEA1307" s="78"/>
      <c r="GEB1307" s="78"/>
      <c r="GEC1307" s="78"/>
      <c r="GED1307" s="78"/>
      <c r="GEE1307" s="78"/>
      <c r="GEF1307" s="78"/>
      <c r="GEG1307" s="78"/>
      <c r="GEH1307" s="78"/>
      <c r="GEI1307" s="78"/>
      <c r="GEJ1307" s="78"/>
      <c r="GEK1307" s="78"/>
      <c r="GEL1307" s="78"/>
      <c r="GEM1307" s="78"/>
      <c r="GEN1307" s="78"/>
      <c r="GEO1307" s="78"/>
      <c r="GEP1307" s="78"/>
      <c r="GEQ1307" s="78"/>
      <c r="GER1307" s="78"/>
      <c r="GES1307" s="78"/>
      <c r="GET1307" s="78"/>
      <c r="GEU1307" s="78"/>
      <c r="GEV1307" s="78"/>
      <c r="GEW1307" s="78"/>
      <c r="GEX1307" s="78"/>
      <c r="GEY1307" s="78"/>
      <c r="GEZ1307" s="78"/>
      <c r="GFA1307" s="78"/>
      <c r="GFB1307" s="78"/>
      <c r="GFC1307" s="78"/>
      <c r="GFD1307" s="78"/>
      <c r="GFE1307" s="78"/>
      <c r="GFF1307" s="78"/>
      <c r="GFG1307" s="78"/>
      <c r="GFH1307" s="78"/>
      <c r="GFI1307" s="78"/>
      <c r="GFJ1307" s="78"/>
      <c r="GFK1307" s="78"/>
      <c r="GFL1307" s="78"/>
      <c r="GFM1307" s="78"/>
      <c r="GFN1307" s="78"/>
      <c r="GFO1307" s="78"/>
      <c r="GFP1307" s="78"/>
      <c r="GFQ1307" s="78"/>
      <c r="GFR1307" s="78"/>
      <c r="GFS1307" s="78"/>
      <c r="GFT1307" s="78"/>
      <c r="GFU1307" s="78"/>
      <c r="GFV1307" s="78"/>
      <c r="GFW1307" s="78"/>
      <c r="GFX1307" s="78"/>
      <c r="GFY1307" s="78"/>
      <c r="GFZ1307" s="78"/>
      <c r="GGA1307" s="78"/>
      <c r="GGB1307" s="78"/>
      <c r="GGC1307" s="78"/>
      <c r="GGD1307" s="78"/>
      <c r="GGE1307" s="78"/>
      <c r="GGF1307" s="78"/>
      <c r="GGG1307" s="78"/>
      <c r="GGH1307" s="78"/>
      <c r="GGI1307" s="78"/>
      <c r="GGJ1307" s="78"/>
      <c r="GGK1307" s="78"/>
      <c r="GGL1307" s="78"/>
      <c r="GGM1307" s="78"/>
      <c r="GGN1307" s="78"/>
      <c r="GGO1307" s="78"/>
      <c r="GGP1307" s="78"/>
      <c r="GGQ1307" s="78"/>
      <c r="GGR1307" s="78"/>
      <c r="GGS1307" s="78"/>
      <c r="GGT1307" s="78"/>
      <c r="GGU1307" s="78"/>
      <c r="GGV1307" s="78"/>
      <c r="GGW1307" s="78"/>
      <c r="GGX1307" s="78"/>
      <c r="GGY1307" s="78"/>
      <c r="GGZ1307" s="78"/>
      <c r="GHA1307" s="78"/>
      <c r="GHB1307" s="78"/>
      <c r="GHC1307" s="78"/>
      <c r="GHD1307" s="78"/>
      <c r="GHE1307" s="78"/>
      <c r="GHF1307" s="78"/>
      <c r="GHG1307" s="78"/>
      <c r="GHH1307" s="78"/>
      <c r="GHI1307" s="78"/>
      <c r="GHJ1307" s="78"/>
      <c r="GHK1307" s="78"/>
      <c r="GHL1307" s="78"/>
      <c r="GHM1307" s="78"/>
      <c r="GHN1307" s="78"/>
      <c r="GHO1307" s="78"/>
      <c r="GHP1307" s="78"/>
      <c r="GHQ1307" s="78"/>
      <c r="GHR1307" s="78"/>
      <c r="GHS1307" s="78"/>
      <c r="GHT1307" s="78"/>
      <c r="GHU1307" s="78"/>
      <c r="GHV1307" s="78"/>
      <c r="GHW1307" s="78"/>
      <c r="GHX1307" s="78"/>
      <c r="GHY1307" s="78"/>
      <c r="GHZ1307" s="78"/>
      <c r="GIA1307" s="78"/>
      <c r="GIB1307" s="78"/>
      <c r="GIC1307" s="78"/>
      <c r="GID1307" s="78"/>
      <c r="GIE1307" s="78"/>
      <c r="GIF1307" s="78"/>
      <c r="GIG1307" s="78"/>
      <c r="GIH1307" s="78"/>
      <c r="GII1307" s="78"/>
      <c r="GIJ1307" s="78"/>
      <c r="GIK1307" s="78"/>
      <c r="GIL1307" s="78"/>
      <c r="GIM1307" s="78"/>
      <c r="GIN1307" s="78"/>
      <c r="GIO1307" s="78"/>
      <c r="GIP1307" s="78"/>
      <c r="GIQ1307" s="78"/>
      <c r="GIR1307" s="78"/>
      <c r="GIS1307" s="78"/>
      <c r="GIT1307" s="78"/>
      <c r="GIU1307" s="78"/>
      <c r="GIV1307" s="78"/>
      <c r="GIW1307" s="78"/>
      <c r="GIX1307" s="78"/>
      <c r="GIY1307" s="78"/>
      <c r="GIZ1307" s="78"/>
      <c r="GJA1307" s="78"/>
      <c r="GJB1307" s="78"/>
      <c r="GJC1307" s="78"/>
      <c r="GJD1307" s="78"/>
      <c r="GJE1307" s="78"/>
      <c r="GJF1307" s="78"/>
      <c r="GJG1307" s="78"/>
      <c r="GJH1307" s="78"/>
      <c r="GJI1307" s="78"/>
      <c r="GJJ1307" s="78"/>
      <c r="GJK1307" s="78"/>
      <c r="GJL1307" s="78"/>
      <c r="GJM1307" s="78"/>
      <c r="GJN1307" s="78"/>
      <c r="GJO1307" s="78"/>
      <c r="GJP1307" s="78"/>
      <c r="GJQ1307" s="78"/>
      <c r="GJR1307" s="78"/>
      <c r="GJS1307" s="78"/>
      <c r="GJT1307" s="78"/>
      <c r="GJU1307" s="78"/>
      <c r="GJV1307" s="78"/>
      <c r="GJW1307" s="78"/>
      <c r="GJX1307" s="78"/>
      <c r="GJY1307" s="78"/>
      <c r="GJZ1307" s="78"/>
      <c r="GKA1307" s="78"/>
      <c r="GKB1307" s="78"/>
      <c r="GKC1307" s="78"/>
      <c r="GKD1307" s="78"/>
      <c r="GKE1307" s="78"/>
      <c r="GKF1307" s="78"/>
      <c r="GKG1307" s="78"/>
      <c r="GKH1307" s="78"/>
      <c r="GKI1307" s="78"/>
      <c r="GKJ1307" s="78"/>
      <c r="GKK1307" s="78"/>
      <c r="GKL1307" s="78"/>
      <c r="GKM1307" s="78"/>
      <c r="GKN1307" s="78"/>
      <c r="GKO1307" s="78"/>
      <c r="GKP1307" s="78"/>
      <c r="GKQ1307" s="78"/>
      <c r="GKR1307" s="78"/>
      <c r="GKS1307" s="78"/>
      <c r="GKT1307" s="78"/>
      <c r="GKU1307" s="78"/>
      <c r="GKV1307" s="78"/>
      <c r="GKW1307" s="78"/>
      <c r="GKX1307" s="78"/>
      <c r="GKY1307" s="78"/>
      <c r="GKZ1307" s="78"/>
      <c r="GLA1307" s="78"/>
      <c r="GLB1307" s="78"/>
      <c r="GLC1307" s="78"/>
      <c r="GLD1307" s="78"/>
      <c r="GLE1307" s="78"/>
      <c r="GLF1307" s="78"/>
      <c r="GLG1307" s="78"/>
      <c r="GLH1307" s="78"/>
      <c r="GLI1307" s="78"/>
      <c r="GLJ1307" s="78"/>
      <c r="GLK1307" s="78"/>
      <c r="GLL1307" s="78"/>
      <c r="GLM1307" s="78"/>
      <c r="GLN1307" s="78"/>
      <c r="GLO1307" s="78"/>
      <c r="GLP1307" s="78"/>
      <c r="GLQ1307" s="78"/>
      <c r="GLR1307" s="78"/>
      <c r="GLS1307" s="78"/>
      <c r="GLT1307" s="78"/>
      <c r="GLU1307" s="78"/>
      <c r="GLV1307" s="78"/>
      <c r="GLW1307" s="78"/>
      <c r="GLX1307" s="78"/>
      <c r="GLY1307" s="78"/>
      <c r="GLZ1307" s="78"/>
      <c r="GMA1307" s="78"/>
      <c r="GMB1307" s="78"/>
      <c r="GMC1307" s="78"/>
      <c r="GMD1307" s="78"/>
      <c r="GME1307" s="78"/>
      <c r="GMF1307" s="78"/>
      <c r="GMG1307" s="78"/>
      <c r="GMH1307" s="78"/>
      <c r="GMI1307" s="78"/>
      <c r="GMJ1307" s="78"/>
      <c r="GMK1307" s="78"/>
      <c r="GML1307" s="78"/>
      <c r="GMM1307" s="78"/>
      <c r="GMN1307" s="78"/>
      <c r="GMO1307" s="78"/>
      <c r="GMP1307" s="78"/>
      <c r="GMQ1307" s="78"/>
      <c r="GMR1307" s="78"/>
      <c r="GMS1307" s="78"/>
      <c r="GMT1307" s="78"/>
      <c r="GMU1307" s="78"/>
      <c r="GMV1307" s="78"/>
      <c r="GMW1307" s="78"/>
      <c r="GMX1307" s="78"/>
      <c r="GMY1307" s="78"/>
      <c r="GMZ1307" s="78"/>
      <c r="GNA1307" s="78"/>
      <c r="GNB1307" s="78"/>
      <c r="GNC1307" s="78"/>
      <c r="GND1307" s="78"/>
      <c r="GNE1307" s="78"/>
      <c r="GNF1307" s="78"/>
      <c r="GNG1307" s="78"/>
      <c r="GNH1307" s="78"/>
      <c r="GNI1307" s="78"/>
      <c r="GNJ1307" s="78"/>
      <c r="GNK1307" s="78"/>
      <c r="GNL1307" s="78"/>
      <c r="GNM1307" s="78"/>
      <c r="GNN1307" s="78"/>
      <c r="GNO1307" s="78"/>
      <c r="GNP1307" s="78"/>
      <c r="GNQ1307" s="78"/>
      <c r="GNR1307" s="78"/>
      <c r="GNS1307" s="78"/>
      <c r="GNT1307" s="78"/>
      <c r="GNU1307" s="78"/>
      <c r="GNV1307" s="78"/>
      <c r="GNW1307" s="78"/>
      <c r="GNX1307" s="78"/>
      <c r="GNY1307" s="78"/>
      <c r="GNZ1307" s="78"/>
      <c r="GOA1307" s="78"/>
      <c r="GOB1307" s="78"/>
      <c r="GOC1307" s="78"/>
      <c r="GOD1307" s="78"/>
      <c r="GOE1307" s="78"/>
      <c r="GOF1307" s="78"/>
      <c r="GOG1307" s="78"/>
      <c r="GOH1307" s="78"/>
      <c r="GOI1307" s="78"/>
      <c r="GOJ1307" s="78"/>
      <c r="GOK1307" s="78"/>
      <c r="GOL1307" s="78"/>
      <c r="GOM1307" s="78"/>
      <c r="GON1307" s="78"/>
      <c r="GOO1307" s="78"/>
      <c r="GOP1307" s="78"/>
      <c r="GOQ1307" s="78"/>
      <c r="GOR1307" s="78"/>
      <c r="GOS1307" s="78"/>
      <c r="GOT1307" s="78"/>
      <c r="GOU1307" s="78"/>
      <c r="GOV1307" s="78"/>
      <c r="GOW1307" s="78"/>
      <c r="GOX1307" s="78"/>
      <c r="GOY1307" s="78"/>
      <c r="GOZ1307" s="78"/>
      <c r="GPA1307" s="78"/>
      <c r="GPB1307" s="78"/>
      <c r="GPC1307" s="78"/>
      <c r="GPD1307" s="78"/>
      <c r="GPE1307" s="78"/>
      <c r="GPF1307" s="78"/>
      <c r="GPG1307" s="78"/>
      <c r="GPH1307" s="78"/>
      <c r="GPI1307" s="78"/>
      <c r="GPJ1307" s="78"/>
      <c r="GPK1307" s="78"/>
      <c r="GPL1307" s="78"/>
      <c r="GPM1307" s="78"/>
      <c r="GPN1307" s="78"/>
      <c r="GPO1307" s="78"/>
      <c r="GPP1307" s="78"/>
      <c r="GPQ1307" s="78"/>
      <c r="GPR1307" s="78"/>
      <c r="GPS1307" s="78"/>
      <c r="GPT1307" s="78"/>
      <c r="GPU1307" s="78"/>
      <c r="GPV1307" s="78"/>
      <c r="GPW1307" s="78"/>
      <c r="GPX1307" s="78"/>
      <c r="GPY1307" s="78"/>
      <c r="GPZ1307" s="78"/>
      <c r="GQA1307" s="78"/>
      <c r="GQB1307" s="78"/>
      <c r="GQC1307" s="78"/>
      <c r="GQD1307" s="78"/>
      <c r="GQE1307" s="78"/>
      <c r="GQF1307" s="78"/>
      <c r="GQG1307" s="78"/>
      <c r="GQH1307" s="78"/>
      <c r="GQI1307" s="78"/>
      <c r="GQJ1307" s="78"/>
      <c r="GQK1307" s="78"/>
      <c r="GQL1307" s="78"/>
      <c r="GQM1307" s="78"/>
      <c r="GQN1307" s="78"/>
      <c r="GQO1307" s="78"/>
      <c r="GQP1307" s="78"/>
      <c r="GQQ1307" s="78"/>
      <c r="GQR1307" s="78"/>
      <c r="GQS1307" s="78"/>
      <c r="GQT1307" s="78"/>
      <c r="GQU1307" s="78"/>
      <c r="GQV1307" s="78"/>
      <c r="GQW1307" s="78"/>
      <c r="GQX1307" s="78"/>
      <c r="GQY1307" s="78"/>
      <c r="GQZ1307" s="78"/>
      <c r="GRA1307" s="78"/>
      <c r="GRB1307" s="78"/>
      <c r="GRC1307" s="78"/>
      <c r="GRD1307" s="78"/>
      <c r="GRE1307" s="78"/>
      <c r="GRF1307" s="78"/>
      <c r="GRG1307" s="78"/>
      <c r="GRH1307" s="78"/>
      <c r="GRI1307" s="78"/>
      <c r="GRJ1307" s="78"/>
      <c r="GRK1307" s="78"/>
      <c r="GRL1307" s="78"/>
      <c r="GRM1307" s="78"/>
      <c r="GRN1307" s="78"/>
      <c r="GRO1307" s="78"/>
      <c r="GRP1307" s="78"/>
      <c r="GRQ1307" s="78"/>
      <c r="GRR1307" s="78"/>
      <c r="GRS1307" s="78"/>
      <c r="GRT1307" s="78"/>
      <c r="GRU1307" s="78"/>
      <c r="GRV1307" s="78"/>
      <c r="GRW1307" s="78"/>
      <c r="GRX1307" s="78"/>
      <c r="GRY1307" s="78"/>
      <c r="GRZ1307" s="78"/>
      <c r="GSA1307" s="78"/>
      <c r="GSB1307" s="78"/>
      <c r="GSC1307" s="78"/>
      <c r="GSD1307" s="78"/>
      <c r="GSE1307" s="78"/>
      <c r="GSF1307" s="78"/>
      <c r="GSG1307" s="78"/>
      <c r="GSH1307" s="78"/>
      <c r="GSI1307" s="78"/>
      <c r="GSJ1307" s="78"/>
      <c r="GSK1307" s="78"/>
      <c r="GSL1307" s="78"/>
      <c r="GSM1307" s="78"/>
      <c r="GSN1307" s="78"/>
      <c r="GSO1307" s="78"/>
      <c r="GSP1307" s="78"/>
      <c r="GSQ1307" s="78"/>
      <c r="GSR1307" s="78"/>
      <c r="GSS1307" s="78"/>
      <c r="GST1307" s="78"/>
      <c r="GSU1307" s="78"/>
      <c r="GSV1307" s="78"/>
      <c r="GSW1307" s="78"/>
      <c r="GSX1307" s="78"/>
      <c r="GSY1307" s="78"/>
      <c r="GSZ1307" s="78"/>
      <c r="GTA1307" s="78"/>
      <c r="GTB1307" s="78"/>
      <c r="GTC1307" s="78"/>
      <c r="GTD1307" s="78"/>
      <c r="GTE1307" s="78"/>
      <c r="GTF1307" s="78"/>
      <c r="GTG1307" s="78"/>
      <c r="GTH1307" s="78"/>
      <c r="GTI1307" s="78"/>
      <c r="GTJ1307" s="78"/>
      <c r="GTK1307" s="78"/>
      <c r="GTL1307" s="78"/>
      <c r="GTM1307" s="78"/>
      <c r="GTN1307" s="78"/>
      <c r="GTO1307" s="78"/>
      <c r="GTP1307" s="78"/>
      <c r="GTQ1307" s="78"/>
      <c r="GTR1307" s="78"/>
      <c r="GTS1307" s="78"/>
      <c r="GTT1307" s="78"/>
      <c r="GTU1307" s="78"/>
      <c r="GTV1307" s="78"/>
      <c r="GTW1307" s="78"/>
      <c r="GTX1307" s="78"/>
      <c r="GTY1307" s="78"/>
      <c r="GTZ1307" s="78"/>
      <c r="GUA1307" s="78"/>
      <c r="GUB1307" s="78"/>
      <c r="GUC1307" s="78"/>
      <c r="GUD1307" s="78"/>
      <c r="GUE1307" s="78"/>
      <c r="GUF1307" s="78"/>
      <c r="GUG1307" s="78"/>
      <c r="GUH1307" s="78"/>
      <c r="GUI1307" s="78"/>
      <c r="GUJ1307" s="78"/>
      <c r="GUK1307" s="78"/>
      <c r="GUL1307" s="78"/>
      <c r="GUM1307" s="78"/>
      <c r="GUN1307" s="78"/>
      <c r="GUO1307" s="78"/>
      <c r="GUP1307" s="78"/>
      <c r="GUQ1307" s="78"/>
      <c r="GUR1307" s="78"/>
      <c r="GUS1307" s="78"/>
      <c r="GUT1307" s="78"/>
      <c r="GUU1307" s="78"/>
      <c r="GUV1307" s="78"/>
      <c r="GUW1307" s="78"/>
      <c r="GUX1307" s="78"/>
      <c r="GUY1307" s="78"/>
      <c r="GUZ1307" s="78"/>
      <c r="GVA1307" s="78"/>
      <c r="GVB1307" s="78"/>
      <c r="GVC1307" s="78"/>
      <c r="GVD1307" s="78"/>
      <c r="GVE1307" s="78"/>
      <c r="GVF1307" s="78"/>
      <c r="GVG1307" s="78"/>
      <c r="GVH1307" s="78"/>
      <c r="GVI1307" s="78"/>
      <c r="GVJ1307" s="78"/>
      <c r="GVK1307" s="78"/>
      <c r="GVL1307" s="78"/>
      <c r="GVM1307" s="78"/>
      <c r="GVN1307" s="78"/>
      <c r="GVO1307" s="78"/>
      <c r="GVP1307" s="78"/>
      <c r="GVQ1307" s="78"/>
      <c r="GVR1307" s="78"/>
      <c r="GVS1307" s="78"/>
      <c r="GVT1307" s="78"/>
      <c r="GVU1307" s="78"/>
      <c r="GVV1307" s="78"/>
      <c r="GVW1307" s="78"/>
      <c r="GVX1307" s="78"/>
      <c r="GVY1307" s="78"/>
      <c r="GVZ1307" s="78"/>
      <c r="GWA1307" s="78"/>
      <c r="GWB1307" s="78"/>
      <c r="GWC1307" s="78"/>
      <c r="GWD1307" s="78"/>
      <c r="GWE1307" s="78"/>
      <c r="GWF1307" s="78"/>
      <c r="GWG1307" s="78"/>
      <c r="GWH1307" s="78"/>
      <c r="GWI1307" s="78"/>
      <c r="GWJ1307" s="78"/>
      <c r="GWK1307" s="78"/>
      <c r="GWL1307" s="78"/>
      <c r="GWM1307" s="78"/>
      <c r="GWN1307" s="78"/>
      <c r="GWO1307" s="78"/>
      <c r="GWP1307" s="78"/>
      <c r="GWQ1307" s="78"/>
      <c r="GWR1307" s="78"/>
      <c r="GWS1307" s="78"/>
      <c r="GWT1307" s="78"/>
      <c r="GWU1307" s="78"/>
      <c r="GWV1307" s="78"/>
      <c r="GWW1307" s="78"/>
      <c r="GWX1307" s="78"/>
      <c r="GWY1307" s="78"/>
      <c r="GWZ1307" s="78"/>
      <c r="GXA1307" s="78"/>
      <c r="GXB1307" s="78"/>
      <c r="GXC1307" s="78"/>
      <c r="GXD1307" s="78"/>
      <c r="GXE1307" s="78"/>
      <c r="GXF1307" s="78"/>
      <c r="GXG1307" s="78"/>
      <c r="GXH1307" s="78"/>
      <c r="GXI1307" s="78"/>
      <c r="GXJ1307" s="78"/>
      <c r="GXK1307" s="78"/>
      <c r="GXL1307" s="78"/>
      <c r="GXM1307" s="78"/>
      <c r="GXN1307" s="78"/>
      <c r="GXO1307" s="78"/>
      <c r="GXP1307" s="78"/>
      <c r="GXQ1307" s="78"/>
      <c r="GXR1307" s="78"/>
      <c r="GXS1307" s="78"/>
      <c r="GXT1307" s="78"/>
      <c r="GXU1307" s="78"/>
      <c r="GXV1307" s="78"/>
      <c r="GXW1307" s="78"/>
      <c r="GXX1307" s="78"/>
      <c r="GXY1307" s="78"/>
      <c r="GXZ1307" s="78"/>
      <c r="GYA1307" s="78"/>
      <c r="GYB1307" s="78"/>
      <c r="GYC1307" s="78"/>
      <c r="GYD1307" s="78"/>
      <c r="GYE1307" s="78"/>
      <c r="GYF1307" s="78"/>
      <c r="GYG1307" s="78"/>
      <c r="GYH1307" s="78"/>
      <c r="GYI1307" s="78"/>
      <c r="GYJ1307" s="78"/>
      <c r="GYK1307" s="78"/>
      <c r="GYL1307" s="78"/>
      <c r="GYM1307" s="78"/>
      <c r="GYN1307" s="78"/>
      <c r="GYO1307" s="78"/>
      <c r="GYP1307" s="78"/>
      <c r="GYQ1307" s="78"/>
      <c r="GYR1307" s="78"/>
      <c r="GYS1307" s="78"/>
      <c r="GYT1307" s="78"/>
      <c r="GYU1307" s="78"/>
      <c r="GYV1307" s="78"/>
      <c r="GYW1307" s="78"/>
      <c r="GYX1307" s="78"/>
      <c r="GYY1307" s="78"/>
      <c r="GYZ1307" s="78"/>
      <c r="GZA1307" s="78"/>
      <c r="GZB1307" s="78"/>
      <c r="GZC1307" s="78"/>
      <c r="GZD1307" s="78"/>
      <c r="GZE1307" s="78"/>
      <c r="GZF1307" s="78"/>
      <c r="GZG1307" s="78"/>
      <c r="GZH1307" s="78"/>
      <c r="GZI1307" s="78"/>
      <c r="GZJ1307" s="78"/>
      <c r="GZK1307" s="78"/>
      <c r="GZL1307" s="78"/>
      <c r="GZM1307" s="78"/>
      <c r="GZN1307" s="78"/>
      <c r="GZO1307" s="78"/>
      <c r="GZP1307" s="78"/>
      <c r="GZQ1307" s="78"/>
      <c r="GZR1307" s="78"/>
      <c r="GZS1307" s="78"/>
      <c r="GZT1307" s="78"/>
      <c r="GZU1307" s="78"/>
      <c r="GZV1307" s="78"/>
      <c r="GZW1307" s="78"/>
      <c r="GZX1307" s="78"/>
      <c r="GZY1307" s="78"/>
      <c r="GZZ1307" s="78"/>
      <c r="HAA1307" s="78"/>
      <c r="HAB1307" s="78"/>
      <c r="HAC1307" s="78"/>
      <c r="HAD1307" s="78"/>
      <c r="HAE1307" s="78"/>
      <c r="HAF1307" s="78"/>
      <c r="HAG1307" s="78"/>
      <c r="HAH1307" s="78"/>
      <c r="HAI1307" s="78"/>
      <c r="HAJ1307" s="78"/>
      <c r="HAK1307" s="78"/>
      <c r="HAL1307" s="78"/>
      <c r="HAM1307" s="78"/>
      <c r="HAN1307" s="78"/>
      <c r="HAO1307" s="78"/>
      <c r="HAP1307" s="78"/>
      <c r="HAQ1307" s="78"/>
      <c r="HAR1307" s="78"/>
      <c r="HAS1307" s="78"/>
      <c r="HAT1307" s="78"/>
      <c r="HAU1307" s="78"/>
      <c r="HAV1307" s="78"/>
      <c r="HAW1307" s="78"/>
      <c r="HAX1307" s="78"/>
      <c r="HAY1307" s="78"/>
      <c r="HAZ1307" s="78"/>
      <c r="HBA1307" s="78"/>
      <c r="HBB1307" s="78"/>
      <c r="HBC1307" s="78"/>
      <c r="HBD1307" s="78"/>
      <c r="HBE1307" s="78"/>
      <c r="HBF1307" s="78"/>
      <c r="HBG1307" s="78"/>
      <c r="HBH1307" s="78"/>
      <c r="HBI1307" s="78"/>
      <c r="HBJ1307" s="78"/>
      <c r="HBK1307" s="78"/>
      <c r="HBL1307" s="78"/>
      <c r="HBM1307" s="78"/>
      <c r="HBN1307" s="78"/>
      <c r="HBO1307" s="78"/>
      <c r="HBP1307" s="78"/>
      <c r="HBQ1307" s="78"/>
      <c r="HBR1307" s="78"/>
      <c r="HBS1307" s="78"/>
      <c r="HBT1307" s="78"/>
      <c r="HBU1307" s="78"/>
      <c r="HBV1307" s="78"/>
      <c r="HBW1307" s="78"/>
      <c r="HBX1307" s="78"/>
      <c r="HBY1307" s="78"/>
      <c r="HBZ1307" s="78"/>
      <c r="HCA1307" s="78"/>
      <c r="HCB1307" s="78"/>
      <c r="HCC1307" s="78"/>
      <c r="HCD1307" s="78"/>
      <c r="HCE1307" s="78"/>
      <c r="HCF1307" s="78"/>
      <c r="HCG1307" s="78"/>
      <c r="HCH1307" s="78"/>
      <c r="HCI1307" s="78"/>
      <c r="HCJ1307" s="78"/>
      <c r="HCK1307" s="78"/>
      <c r="HCL1307" s="78"/>
      <c r="HCM1307" s="78"/>
      <c r="HCN1307" s="78"/>
      <c r="HCO1307" s="78"/>
      <c r="HCP1307" s="78"/>
      <c r="HCQ1307" s="78"/>
      <c r="HCR1307" s="78"/>
      <c r="HCS1307" s="78"/>
      <c r="HCT1307" s="78"/>
      <c r="HCU1307" s="78"/>
      <c r="HCV1307" s="78"/>
      <c r="HCW1307" s="78"/>
      <c r="HCX1307" s="78"/>
      <c r="HCY1307" s="78"/>
      <c r="HCZ1307" s="78"/>
      <c r="HDA1307" s="78"/>
      <c r="HDB1307" s="78"/>
      <c r="HDC1307" s="78"/>
      <c r="HDD1307" s="78"/>
      <c r="HDE1307" s="78"/>
      <c r="HDF1307" s="78"/>
      <c r="HDG1307" s="78"/>
      <c r="HDH1307" s="78"/>
      <c r="HDI1307" s="78"/>
      <c r="HDJ1307" s="78"/>
      <c r="HDK1307" s="78"/>
      <c r="HDL1307" s="78"/>
      <c r="HDM1307" s="78"/>
      <c r="HDN1307" s="78"/>
      <c r="HDO1307" s="78"/>
      <c r="HDP1307" s="78"/>
      <c r="HDQ1307" s="78"/>
      <c r="HDR1307" s="78"/>
      <c r="HDS1307" s="78"/>
      <c r="HDT1307" s="78"/>
      <c r="HDU1307" s="78"/>
      <c r="HDV1307" s="78"/>
      <c r="HDW1307" s="78"/>
      <c r="HDX1307" s="78"/>
      <c r="HDY1307" s="78"/>
      <c r="HDZ1307" s="78"/>
      <c r="HEA1307" s="78"/>
      <c r="HEB1307" s="78"/>
      <c r="HEC1307" s="78"/>
      <c r="HED1307" s="78"/>
      <c r="HEE1307" s="78"/>
      <c r="HEF1307" s="78"/>
      <c r="HEG1307" s="78"/>
      <c r="HEH1307" s="78"/>
      <c r="HEI1307" s="78"/>
      <c r="HEJ1307" s="78"/>
      <c r="HEK1307" s="78"/>
      <c r="HEL1307" s="78"/>
      <c r="HEM1307" s="78"/>
      <c r="HEN1307" s="78"/>
      <c r="HEO1307" s="78"/>
      <c r="HEP1307" s="78"/>
      <c r="HEQ1307" s="78"/>
      <c r="HER1307" s="78"/>
      <c r="HES1307" s="78"/>
      <c r="HET1307" s="78"/>
      <c r="HEU1307" s="78"/>
      <c r="HEV1307" s="78"/>
      <c r="HEW1307" s="78"/>
      <c r="HEX1307" s="78"/>
      <c r="HEY1307" s="78"/>
      <c r="HEZ1307" s="78"/>
      <c r="HFA1307" s="78"/>
      <c r="HFB1307" s="78"/>
      <c r="HFC1307" s="78"/>
      <c r="HFD1307" s="78"/>
      <c r="HFE1307" s="78"/>
      <c r="HFF1307" s="78"/>
      <c r="HFG1307" s="78"/>
      <c r="HFH1307" s="78"/>
      <c r="HFI1307" s="78"/>
      <c r="HFJ1307" s="78"/>
      <c r="HFK1307" s="78"/>
      <c r="HFL1307" s="78"/>
      <c r="HFM1307" s="78"/>
      <c r="HFN1307" s="78"/>
      <c r="HFO1307" s="78"/>
      <c r="HFP1307" s="78"/>
      <c r="HFQ1307" s="78"/>
      <c r="HFR1307" s="78"/>
      <c r="HFS1307" s="78"/>
      <c r="HFT1307" s="78"/>
      <c r="HFU1307" s="78"/>
      <c r="HFV1307" s="78"/>
      <c r="HFW1307" s="78"/>
      <c r="HFX1307" s="78"/>
      <c r="HFY1307" s="78"/>
      <c r="HFZ1307" s="78"/>
      <c r="HGA1307" s="78"/>
      <c r="HGB1307" s="78"/>
      <c r="HGC1307" s="78"/>
      <c r="HGD1307" s="78"/>
      <c r="HGE1307" s="78"/>
      <c r="HGF1307" s="78"/>
      <c r="HGG1307" s="78"/>
      <c r="HGH1307" s="78"/>
      <c r="HGI1307" s="78"/>
      <c r="HGJ1307" s="78"/>
      <c r="HGK1307" s="78"/>
      <c r="HGL1307" s="78"/>
      <c r="HGM1307" s="78"/>
      <c r="HGN1307" s="78"/>
      <c r="HGO1307" s="78"/>
      <c r="HGP1307" s="78"/>
      <c r="HGQ1307" s="78"/>
      <c r="HGR1307" s="78"/>
      <c r="HGS1307" s="78"/>
      <c r="HGT1307" s="78"/>
      <c r="HGU1307" s="78"/>
      <c r="HGV1307" s="78"/>
      <c r="HGW1307" s="78"/>
      <c r="HGX1307" s="78"/>
      <c r="HGY1307" s="78"/>
      <c r="HGZ1307" s="78"/>
      <c r="HHA1307" s="78"/>
      <c r="HHB1307" s="78"/>
      <c r="HHC1307" s="78"/>
      <c r="HHD1307" s="78"/>
      <c r="HHE1307" s="78"/>
      <c r="HHF1307" s="78"/>
      <c r="HHG1307" s="78"/>
      <c r="HHH1307" s="78"/>
      <c r="HHI1307" s="78"/>
      <c r="HHJ1307" s="78"/>
      <c r="HHK1307" s="78"/>
      <c r="HHL1307" s="78"/>
      <c r="HHM1307" s="78"/>
      <c r="HHN1307" s="78"/>
      <c r="HHO1307" s="78"/>
      <c r="HHP1307" s="78"/>
      <c r="HHQ1307" s="78"/>
      <c r="HHR1307" s="78"/>
      <c r="HHS1307" s="78"/>
      <c r="HHT1307" s="78"/>
      <c r="HHU1307" s="78"/>
      <c r="HHV1307" s="78"/>
      <c r="HHW1307" s="78"/>
      <c r="HHX1307" s="78"/>
      <c r="HHY1307" s="78"/>
      <c r="HHZ1307" s="78"/>
      <c r="HIA1307" s="78"/>
      <c r="HIB1307" s="78"/>
      <c r="HIC1307" s="78"/>
      <c r="HID1307" s="78"/>
      <c r="HIE1307" s="78"/>
      <c r="HIF1307" s="78"/>
      <c r="HIG1307" s="78"/>
      <c r="HIH1307" s="78"/>
      <c r="HII1307" s="78"/>
      <c r="HIJ1307" s="78"/>
      <c r="HIK1307" s="78"/>
      <c r="HIL1307" s="78"/>
      <c r="HIM1307" s="78"/>
      <c r="HIN1307" s="78"/>
      <c r="HIO1307" s="78"/>
      <c r="HIP1307" s="78"/>
      <c r="HIQ1307" s="78"/>
      <c r="HIR1307" s="78"/>
      <c r="HIS1307" s="78"/>
      <c r="HIT1307" s="78"/>
      <c r="HIU1307" s="78"/>
      <c r="HIV1307" s="78"/>
      <c r="HIW1307" s="78"/>
      <c r="HIX1307" s="78"/>
      <c r="HIY1307" s="78"/>
      <c r="HIZ1307" s="78"/>
      <c r="HJA1307" s="78"/>
      <c r="HJB1307" s="78"/>
      <c r="HJC1307" s="78"/>
      <c r="HJD1307" s="78"/>
      <c r="HJE1307" s="78"/>
      <c r="HJF1307" s="78"/>
      <c r="HJG1307" s="78"/>
      <c r="HJH1307" s="78"/>
      <c r="HJI1307" s="78"/>
      <c r="HJJ1307" s="78"/>
      <c r="HJK1307" s="78"/>
      <c r="HJL1307" s="78"/>
      <c r="HJM1307" s="78"/>
      <c r="HJN1307" s="78"/>
      <c r="HJO1307" s="78"/>
      <c r="HJP1307" s="78"/>
      <c r="HJQ1307" s="78"/>
      <c r="HJR1307" s="78"/>
      <c r="HJS1307" s="78"/>
      <c r="HJT1307" s="78"/>
      <c r="HJU1307" s="78"/>
      <c r="HJV1307" s="78"/>
      <c r="HJW1307" s="78"/>
      <c r="HJX1307" s="78"/>
      <c r="HJY1307" s="78"/>
      <c r="HJZ1307" s="78"/>
      <c r="HKA1307" s="78"/>
      <c r="HKB1307" s="78"/>
      <c r="HKC1307" s="78"/>
      <c r="HKD1307" s="78"/>
      <c r="HKE1307" s="78"/>
      <c r="HKF1307" s="78"/>
      <c r="HKG1307" s="78"/>
      <c r="HKH1307" s="78"/>
      <c r="HKI1307" s="78"/>
      <c r="HKJ1307" s="78"/>
      <c r="HKK1307" s="78"/>
      <c r="HKL1307" s="78"/>
      <c r="HKM1307" s="78"/>
      <c r="HKN1307" s="78"/>
      <c r="HKO1307" s="78"/>
      <c r="HKP1307" s="78"/>
      <c r="HKQ1307" s="78"/>
      <c r="HKR1307" s="78"/>
      <c r="HKS1307" s="78"/>
      <c r="HKT1307" s="78"/>
      <c r="HKU1307" s="78"/>
      <c r="HKV1307" s="78"/>
      <c r="HKW1307" s="78"/>
      <c r="HKX1307" s="78"/>
      <c r="HKY1307" s="78"/>
      <c r="HKZ1307" s="78"/>
      <c r="HLA1307" s="78"/>
      <c r="HLB1307" s="78"/>
      <c r="HLC1307" s="78"/>
      <c r="HLD1307" s="78"/>
      <c r="HLE1307" s="78"/>
      <c r="HLF1307" s="78"/>
      <c r="HLG1307" s="78"/>
      <c r="HLH1307" s="78"/>
      <c r="HLI1307" s="78"/>
      <c r="HLJ1307" s="78"/>
      <c r="HLK1307" s="78"/>
      <c r="HLL1307" s="78"/>
      <c r="HLM1307" s="78"/>
      <c r="HLN1307" s="78"/>
      <c r="HLO1307" s="78"/>
      <c r="HLP1307" s="78"/>
      <c r="HLQ1307" s="78"/>
      <c r="HLR1307" s="78"/>
      <c r="HLS1307" s="78"/>
      <c r="HLT1307" s="78"/>
      <c r="HLU1307" s="78"/>
      <c r="HLV1307" s="78"/>
      <c r="HLW1307" s="78"/>
      <c r="HLX1307" s="78"/>
      <c r="HLY1307" s="78"/>
      <c r="HLZ1307" s="78"/>
      <c r="HMA1307" s="78"/>
      <c r="HMB1307" s="78"/>
      <c r="HMC1307" s="78"/>
      <c r="HMD1307" s="78"/>
      <c r="HME1307" s="78"/>
      <c r="HMF1307" s="78"/>
      <c r="HMG1307" s="78"/>
      <c r="HMH1307" s="78"/>
      <c r="HMI1307" s="78"/>
      <c r="HMJ1307" s="78"/>
      <c r="HMK1307" s="78"/>
      <c r="HML1307" s="78"/>
      <c r="HMM1307" s="78"/>
      <c r="HMN1307" s="78"/>
      <c r="HMO1307" s="78"/>
      <c r="HMP1307" s="78"/>
      <c r="HMQ1307" s="78"/>
      <c r="HMR1307" s="78"/>
      <c r="HMS1307" s="78"/>
      <c r="HMT1307" s="78"/>
      <c r="HMU1307" s="78"/>
      <c r="HMV1307" s="78"/>
      <c r="HMW1307" s="78"/>
      <c r="HMX1307" s="78"/>
      <c r="HMY1307" s="78"/>
      <c r="HMZ1307" s="78"/>
      <c r="HNA1307" s="78"/>
      <c r="HNB1307" s="78"/>
      <c r="HNC1307" s="78"/>
      <c r="HND1307" s="78"/>
      <c r="HNE1307" s="78"/>
      <c r="HNF1307" s="78"/>
      <c r="HNG1307" s="78"/>
      <c r="HNH1307" s="78"/>
      <c r="HNI1307" s="78"/>
      <c r="HNJ1307" s="78"/>
      <c r="HNK1307" s="78"/>
      <c r="HNL1307" s="78"/>
      <c r="HNM1307" s="78"/>
      <c r="HNN1307" s="78"/>
      <c r="HNO1307" s="78"/>
      <c r="HNP1307" s="78"/>
      <c r="HNQ1307" s="78"/>
      <c r="HNR1307" s="78"/>
      <c r="HNS1307" s="78"/>
      <c r="HNT1307" s="78"/>
      <c r="HNU1307" s="78"/>
      <c r="HNV1307" s="78"/>
      <c r="HNW1307" s="78"/>
      <c r="HNX1307" s="78"/>
      <c r="HNY1307" s="78"/>
      <c r="HNZ1307" s="78"/>
      <c r="HOA1307" s="78"/>
      <c r="HOB1307" s="78"/>
      <c r="HOC1307" s="78"/>
      <c r="HOD1307" s="78"/>
      <c r="HOE1307" s="78"/>
      <c r="HOF1307" s="78"/>
      <c r="HOG1307" s="78"/>
      <c r="HOH1307" s="78"/>
      <c r="HOI1307" s="78"/>
      <c r="HOJ1307" s="78"/>
      <c r="HOK1307" s="78"/>
      <c r="HOL1307" s="78"/>
      <c r="HOM1307" s="78"/>
      <c r="HON1307" s="78"/>
      <c r="HOO1307" s="78"/>
      <c r="HOP1307" s="78"/>
      <c r="HOQ1307" s="78"/>
      <c r="HOR1307" s="78"/>
      <c r="HOS1307" s="78"/>
      <c r="HOT1307" s="78"/>
      <c r="HOU1307" s="78"/>
      <c r="HOV1307" s="78"/>
      <c r="HOW1307" s="78"/>
      <c r="HOX1307" s="78"/>
      <c r="HOY1307" s="78"/>
      <c r="HOZ1307" s="78"/>
      <c r="HPA1307" s="78"/>
      <c r="HPB1307" s="78"/>
      <c r="HPC1307" s="78"/>
      <c r="HPD1307" s="78"/>
      <c r="HPE1307" s="78"/>
      <c r="HPF1307" s="78"/>
      <c r="HPG1307" s="78"/>
      <c r="HPH1307" s="78"/>
      <c r="HPI1307" s="78"/>
      <c r="HPJ1307" s="78"/>
      <c r="HPK1307" s="78"/>
      <c r="HPL1307" s="78"/>
      <c r="HPM1307" s="78"/>
      <c r="HPN1307" s="78"/>
      <c r="HPO1307" s="78"/>
      <c r="HPP1307" s="78"/>
      <c r="HPQ1307" s="78"/>
      <c r="HPR1307" s="78"/>
      <c r="HPS1307" s="78"/>
      <c r="HPT1307" s="78"/>
      <c r="HPU1307" s="78"/>
      <c r="HPV1307" s="78"/>
      <c r="HPW1307" s="78"/>
      <c r="HPX1307" s="78"/>
      <c r="HPY1307" s="78"/>
      <c r="HPZ1307" s="78"/>
      <c r="HQA1307" s="78"/>
      <c r="HQB1307" s="78"/>
      <c r="HQC1307" s="78"/>
      <c r="HQD1307" s="78"/>
      <c r="HQE1307" s="78"/>
      <c r="HQF1307" s="78"/>
      <c r="HQG1307" s="78"/>
      <c r="HQH1307" s="78"/>
      <c r="HQI1307" s="78"/>
      <c r="HQJ1307" s="78"/>
      <c r="HQK1307" s="78"/>
      <c r="HQL1307" s="78"/>
      <c r="HQM1307" s="78"/>
      <c r="HQN1307" s="78"/>
      <c r="HQO1307" s="78"/>
      <c r="HQP1307" s="78"/>
      <c r="HQQ1307" s="78"/>
      <c r="HQR1307" s="78"/>
      <c r="HQS1307" s="78"/>
      <c r="HQT1307" s="78"/>
      <c r="HQU1307" s="78"/>
      <c r="HQV1307" s="78"/>
      <c r="HQW1307" s="78"/>
      <c r="HQX1307" s="78"/>
      <c r="HQY1307" s="78"/>
      <c r="HQZ1307" s="78"/>
      <c r="HRA1307" s="78"/>
      <c r="HRB1307" s="78"/>
      <c r="HRC1307" s="78"/>
      <c r="HRD1307" s="78"/>
      <c r="HRE1307" s="78"/>
      <c r="HRF1307" s="78"/>
      <c r="HRG1307" s="78"/>
      <c r="HRH1307" s="78"/>
      <c r="HRI1307" s="78"/>
      <c r="HRJ1307" s="78"/>
      <c r="HRK1307" s="78"/>
      <c r="HRL1307" s="78"/>
      <c r="HRM1307" s="78"/>
      <c r="HRN1307" s="78"/>
      <c r="HRO1307" s="78"/>
      <c r="HRP1307" s="78"/>
      <c r="HRQ1307" s="78"/>
      <c r="HRR1307" s="78"/>
      <c r="HRS1307" s="78"/>
      <c r="HRT1307" s="78"/>
      <c r="HRU1307" s="78"/>
      <c r="HRV1307" s="78"/>
      <c r="HRW1307" s="78"/>
      <c r="HRX1307" s="78"/>
      <c r="HRY1307" s="78"/>
      <c r="HRZ1307" s="78"/>
      <c r="HSA1307" s="78"/>
      <c r="HSB1307" s="78"/>
      <c r="HSC1307" s="78"/>
      <c r="HSD1307" s="78"/>
      <c r="HSE1307" s="78"/>
      <c r="HSF1307" s="78"/>
      <c r="HSG1307" s="78"/>
      <c r="HSH1307" s="78"/>
      <c r="HSI1307" s="78"/>
      <c r="HSJ1307" s="78"/>
      <c r="HSK1307" s="78"/>
      <c r="HSL1307" s="78"/>
      <c r="HSM1307" s="78"/>
      <c r="HSN1307" s="78"/>
      <c r="HSO1307" s="78"/>
      <c r="HSP1307" s="78"/>
      <c r="HSQ1307" s="78"/>
      <c r="HSR1307" s="78"/>
      <c r="HSS1307" s="78"/>
      <c r="HST1307" s="78"/>
      <c r="HSU1307" s="78"/>
      <c r="HSV1307" s="78"/>
      <c r="HSW1307" s="78"/>
      <c r="HSX1307" s="78"/>
      <c r="HSY1307" s="78"/>
      <c r="HSZ1307" s="78"/>
      <c r="HTA1307" s="78"/>
      <c r="HTB1307" s="78"/>
      <c r="HTC1307" s="78"/>
      <c r="HTD1307" s="78"/>
      <c r="HTE1307" s="78"/>
      <c r="HTF1307" s="78"/>
      <c r="HTG1307" s="78"/>
      <c r="HTH1307" s="78"/>
      <c r="HTI1307" s="78"/>
      <c r="HTJ1307" s="78"/>
      <c r="HTK1307" s="78"/>
      <c r="HTL1307" s="78"/>
      <c r="HTM1307" s="78"/>
      <c r="HTN1307" s="78"/>
      <c r="HTO1307" s="78"/>
      <c r="HTP1307" s="78"/>
      <c r="HTQ1307" s="78"/>
      <c r="HTR1307" s="78"/>
      <c r="HTS1307" s="78"/>
      <c r="HTT1307" s="78"/>
      <c r="HTU1307" s="78"/>
      <c r="HTV1307" s="78"/>
      <c r="HTW1307" s="78"/>
      <c r="HTX1307" s="78"/>
      <c r="HTY1307" s="78"/>
      <c r="HTZ1307" s="78"/>
      <c r="HUA1307" s="78"/>
      <c r="HUB1307" s="78"/>
      <c r="HUC1307" s="78"/>
      <c r="HUD1307" s="78"/>
      <c r="HUE1307" s="78"/>
      <c r="HUF1307" s="78"/>
      <c r="HUG1307" s="78"/>
      <c r="HUH1307" s="78"/>
      <c r="HUI1307" s="78"/>
      <c r="HUJ1307" s="78"/>
      <c r="HUK1307" s="78"/>
      <c r="HUL1307" s="78"/>
      <c r="HUM1307" s="78"/>
      <c r="HUN1307" s="78"/>
      <c r="HUO1307" s="78"/>
      <c r="HUP1307" s="78"/>
      <c r="HUQ1307" s="78"/>
      <c r="HUR1307" s="78"/>
      <c r="HUS1307" s="78"/>
      <c r="HUT1307" s="78"/>
      <c r="HUU1307" s="78"/>
      <c r="HUV1307" s="78"/>
      <c r="HUW1307" s="78"/>
      <c r="HUX1307" s="78"/>
      <c r="HUY1307" s="78"/>
      <c r="HUZ1307" s="78"/>
      <c r="HVA1307" s="78"/>
      <c r="HVB1307" s="78"/>
      <c r="HVC1307" s="78"/>
      <c r="HVD1307" s="78"/>
      <c r="HVE1307" s="78"/>
      <c r="HVF1307" s="78"/>
      <c r="HVG1307" s="78"/>
      <c r="HVH1307" s="78"/>
      <c r="HVI1307" s="78"/>
      <c r="HVJ1307" s="78"/>
      <c r="HVK1307" s="78"/>
      <c r="HVL1307" s="78"/>
      <c r="HVM1307" s="78"/>
      <c r="HVN1307" s="78"/>
      <c r="HVO1307" s="78"/>
      <c r="HVP1307" s="78"/>
      <c r="HVQ1307" s="78"/>
      <c r="HVR1307" s="78"/>
      <c r="HVS1307" s="78"/>
      <c r="HVT1307" s="78"/>
      <c r="HVU1307" s="78"/>
      <c r="HVV1307" s="78"/>
      <c r="HVW1307" s="78"/>
      <c r="HVX1307" s="78"/>
      <c r="HVY1307" s="78"/>
      <c r="HVZ1307" s="78"/>
      <c r="HWA1307" s="78"/>
      <c r="HWB1307" s="78"/>
      <c r="HWC1307" s="78"/>
      <c r="HWD1307" s="78"/>
      <c r="HWE1307" s="78"/>
      <c r="HWF1307" s="78"/>
      <c r="HWG1307" s="78"/>
      <c r="HWH1307" s="78"/>
      <c r="HWI1307" s="78"/>
      <c r="HWJ1307" s="78"/>
      <c r="HWK1307" s="78"/>
      <c r="HWL1307" s="78"/>
      <c r="HWM1307" s="78"/>
      <c r="HWN1307" s="78"/>
      <c r="HWO1307" s="78"/>
      <c r="HWP1307" s="78"/>
      <c r="HWQ1307" s="78"/>
      <c r="HWR1307" s="78"/>
      <c r="HWS1307" s="78"/>
      <c r="HWT1307" s="78"/>
      <c r="HWU1307" s="78"/>
      <c r="HWV1307" s="78"/>
      <c r="HWW1307" s="78"/>
      <c r="HWX1307" s="78"/>
      <c r="HWY1307" s="78"/>
      <c r="HWZ1307" s="78"/>
      <c r="HXA1307" s="78"/>
      <c r="HXB1307" s="78"/>
      <c r="HXC1307" s="78"/>
      <c r="HXD1307" s="78"/>
      <c r="HXE1307" s="78"/>
      <c r="HXF1307" s="78"/>
      <c r="HXG1307" s="78"/>
      <c r="HXH1307" s="78"/>
      <c r="HXI1307" s="78"/>
      <c r="HXJ1307" s="78"/>
      <c r="HXK1307" s="78"/>
      <c r="HXL1307" s="78"/>
      <c r="HXM1307" s="78"/>
      <c r="HXN1307" s="78"/>
      <c r="HXO1307" s="78"/>
      <c r="HXP1307" s="78"/>
      <c r="HXQ1307" s="78"/>
      <c r="HXR1307" s="78"/>
      <c r="HXS1307" s="78"/>
      <c r="HXT1307" s="78"/>
      <c r="HXU1307" s="78"/>
      <c r="HXV1307" s="78"/>
      <c r="HXW1307" s="78"/>
      <c r="HXX1307" s="78"/>
      <c r="HXY1307" s="78"/>
      <c r="HXZ1307" s="78"/>
      <c r="HYA1307" s="78"/>
      <c r="HYB1307" s="78"/>
      <c r="HYC1307" s="78"/>
      <c r="HYD1307" s="78"/>
      <c r="HYE1307" s="78"/>
      <c r="HYF1307" s="78"/>
      <c r="HYG1307" s="78"/>
      <c r="HYH1307" s="78"/>
      <c r="HYI1307" s="78"/>
      <c r="HYJ1307" s="78"/>
      <c r="HYK1307" s="78"/>
      <c r="HYL1307" s="78"/>
      <c r="HYM1307" s="78"/>
      <c r="HYN1307" s="78"/>
      <c r="HYO1307" s="78"/>
      <c r="HYP1307" s="78"/>
      <c r="HYQ1307" s="78"/>
      <c r="HYR1307" s="78"/>
      <c r="HYS1307" s="78"/>
      <c r="HYT1307" s="78"/>
      <c r="HYU1307" s="78"/>
      <c r="HYV1307" s="78"/>
      <c r="HYW1307" s="78"/>
      <c r="HYX1307" s="78"/>
      <c r="HYY1307" s="78"/>
      <c r="HYZ1307" s="78"/>
      <c r="HZA1307" s="78"/>
      <c r="HZB1307" s="78"/>
      <c r="HZC1307" s="78"/>
      <c r="HZD1307" s="78"/>
      <c r="HZE1307" s="78"/>
      <c r="HZF1307" s="78"/>
      <c r="HZG1307" s="78"/>
      <c r="HZH1307" s="78"/>
      <c r="HZI1307" s="78"/>
      <c r="HZJ1307" s="78"/>
      <c r="HZK1307" s="78"/>
      <c r="HZL1307" s="78"/>
      <c r="HZM1307" s="78"/>
      <c r="HZN1307" s="78"/>
      <c r="HZO1307" s="78"/>
      <c r="HZP1307" s="78"/>
      <c r="HZQ1307" s="78"/>
      <c r="HZR1307" s="78"/>
      <c r="HZS1307" s="78"/>
      <c r="HZT1307" s="78"/>
      <c r="HZU1307" s="78"/>
      <c r="HZV1307" s="78"/>
      <c r="HZW1307" s="78"/>
      <c r="HZX1307" s="78"/>
      <c r="HZY1307" s="78"/>
      <c r="HZZ1307" s="78"/>
      <c r="IAA1307" s="78"/>
      <c r="IAB1307" s="78"/>
      <c r="IAC1307" s="78"/>
      <c r="IAD1307" s="78"/>
      <c r="IAE1307" s="78"/>
      <c r="IAF1307" s="78"/>
      <c r="IAG1307" s="78"/>
      <c r="IAH1307" s="78"/>
      <c r="IAI1307" s="78"/>
      <c r="IAJ1307" s="78"/>
      <c r="IAK1307" s="78"/>
      <c r="IAL1307" s="78"/>
      <c r="IAM1307" s="78"/>
      <c r="IAN1307" s="78"/>
      <c r="IAO1307" s="78"/>
      <c r="IAP1307" s="78"/>
      <c r="IAQ1307" s="78"/>
      <c r="IAR1307" s="78"/>
      <c r="IAS1307" s="78"/>
      <c r="IAT1307" s="78"/>
      <c r="IAU1307" s="78"/>
      <c r="IAV1307" s="78"/>
      <c r="IAW1307" s="78"/>
      <c r="IAX1307" s="78"/>
      <c r="IAY1307" s="78"/>
      <c r="IAZ1307" s="78"/>
      <c r="IBA1307" s="78"/>
      <c r="IBB1307" s="78"/>
      <c r="IBC1307" s="78"/>
      <c r="IBD1307" s="78"/>
      <c r="IBE1307" s="78"/>
      <c r="IBF1307" s="78"/>
      <c r="IBG1307" s="78"/>
      <c r="IBH1307" s="78"/>
      <c r="IBI1307" s="78"/>
      <c r="IBJ1307" s="78"/>
      <c r="IBK1307" s="78"/>
      <c r="IBL1307" s="78"/>
      <c r="IBM1307" s="78"/>
      <c r="IBN1307" s="78"/>
      <c r="IBO1307" s="78"/>
      <c r="IBP1307" s="78"/>
      <c r="IBQ1307" s="78"/>
      <c r="IBR1307" s="78"/>
      <c r="IBS1307" s="78"/>
      <c r="IBT1307" s="78"/>
      <c r="IBU1307" s="78"/>
      <c r="IBV1307" s="78"/>
      <c r="IBW1307" s="78"/>
      <c r="IBX1307" s="78"/>
      <c r="IBY1307" s="78"/>
      <c r="IBZ1307" s="78"/>
      <c r="ICA1307" s="78"/>
      <c r="ICB1307" s="78"/>
      <c r="ICC1307" s="78"/>
      <c r="ICD1307" s="78"/>
      <c r="ICE1307" s="78"/>
      <c r="ICF1307" s="78"/>
      <c r="ICG1307" s="78"/>
      <c r="ICH1307" s="78"/>
      <c r="ICI1307" s="78"/>
      <c r="ICJ1307" s="78"/>
      <c r="ICK1307" s="78"/>
      <c r="ICL1307" s="78"/>
      <c r="ICM1307" s="78"/>
      <c r="ICN1307" s="78"/>
      <c r="ICO1307" s="78"/>
      <c r="ICP1307" s="78"/>
      <c r="ICQ1307" s="78"/>
      <c r="ICR1307" s="78"/>
      <c r="ICS1307" s="78"/>
      <c r="ICT1307" s="78"/>
      <c r="ICU1307" s="78"/>
      <c r="ICV1307" s="78"/>
      <c r="ICW1307" s="78"/>
      <c r="ICX1307" s="78"/>
      <c r="ICY1307" s="78"/>
      <c r="ICZ1307" s="78"/>
      <c r="IDA1307" s="78"/>
      <c r="IDB1307" s="78"/>
      <c r="IDC1307" s="78"/>
      <c r="IDD1307" s="78"/>
      <c r="IDE1307" s="78"/>
      <c r="IDF1307" s="78"/>
      <c r="IDG1307" s="78"/>
      <c r="IDH1307" s="78"/>
      <c r="IDI1307" s="78"/>
      <c r="IDJ1307" s="78"/>
      <c r="IDK1307" s="78"/>
      <c r="IDL1307" s="78"/>
      <c r="IDM1307" s="78"/>
      <c r="IDN1307" s="78"/>
      <c r="IDO1307" s="78"/>
      <c r="IDP1307" s="78"/>
      <c r="IDQ1307" s="78"/>
      <c r="IDR1307" s="78"/>
      <c r="IDS1307" s="78"/>
      <c r="IDT1307" s="78"/>
      <c r="IDU1307" s="78"/>
      <c r="IDV1307" s="78"/>
      <c r="IDW1307" s="78"/>
      <c r="IDX1307" s="78"/>
      <c r="IDY1307" s="78"/>
      <c r="IDZ1307" s="78"/>
      <c r="IEA1307" s="78"/>
      <c r="IEB1307" s="78"/>
      <c r="IEC1307" s="78"/>
      <c r="IED1307" s="78"/>
      <c r="IEE1307" s="78"/>
      <c r="IEF1307" s="78"/>
      <c r="IEG1307" s="78"/>
      <c r="IEH1307" s="78"/>
      <c r="IEI1307" s="78"/>
      <c r="IEJ1307" s="78"/>
      <c r="IEK1307" s="78"/>
      <c r="IEL1307" s="78"/>
      <c r="IEM1307" s="78"/>
      <c r="IEN1307" s="78"/>
      <c r="IEO1307" s="78"/>
      <c r="IEP1307" s="78"/>
      <c r="IEQ1307" s="78"/>
      <c r="IER1307" s="78"/>
      <c r="IES1307" s="78"/>
      <c r="IET1307" s="78"/>
      <c r="IEU1307" s="78"/>
      <c r="IEV1307" s="78"/>
      <c r="IEW1307" s="78"/>
      <c r="IEX1307" s="78"/>
      <c r="IEY1307" s="78"/>
      <c r="IEZ1307" s="78"/>
      <c r="IFA1307" s="78"/>
      <c r="IFB1307" s="78"/>
      <c r="IFC1307" s="78"/>
      <c r="IFD1307" s="78"/>
      <c r="IFE1307" s="78"/>
      <c r="IFF1307" s="78"/>
      <c r="IFG1307" s="78"/>
      <c r="IFH1307" s="78"/>
      <c r="IFI1307" s="78"/>
      <c r="IFJ1307" s="78"/>
      <c r="IFK1307" s="78"/>
      <c r="IFL1307" s="78"/>
      <c r="IFM1307" s="78"/>
      <c r="IFN1307" s="78"/>
      <c r="IFO1307" s="78"/>
      <c r="IFP1307" s="78"/>
      <c r="IFQ1307" s="78"/>
      <c r="IFR1307" s="78"/>
      <c r="IFS1307" s="78"/>
      <c r="IFT1307" s="78"/>
      <c r="IFU1307" s="78"/>
      <c r="IFV1307" s="78"/>
      <c r="IFW1307" s="78"/>
      <c r="IFX1307" s="78"/>
      <c r="IFY1307" s="78"/>
      <c r="IFZ1307" s="78"/>
      <c r="IGA1307" s="78"/>
      <c r="IGB1307" s="78"/>
      <c r="IGC1307" s="78"/>
      <c r="IGD1307" s="78"/>
      <c r="IGE1307" s="78"/>
      <c r="IGF1307" s="78"/>
      <c r="IGG1307" s="78"/>
      <c r="IGH1307" s="78"/>
      <c r="IGI1307" s="78"/>
      <c r="IGJ1307" s="78"/>
      <c r="IGK1307" s="78"/>
      <c r="IGL1307" s="78"/>
      <c r="IGM1307" s="78"/>
      <c r="IGN1307" s="78"/>
      <c r="IGO1307" s="78"/>
      <c r="IGP1307" s="78"/>
      <c r="IGQ1307" s="78"/>
      <c r="IGR1307" s="78"/>
      <c r="IGS1307" s="78"/>
      <c r="IGT1307" s="78"/>
      <c r="IGU1307" s="78"/>
      <c r="IGV1307" s="78"/>
      <c r="IGW1307" s="78"/>
      <c r="IGX1307" s="78"/>
      <c r="IGY1307" s="78"/>
      <c r="IGZ1307" s="78"/>
      <c r="IHA1307" s="78"/>
      <c r="IHB1307" s="78"/>
      <c r="IHC1307" s="78"/>
      <c r="IHD1307" s="78"/>
      <c r="IHE1307" s="78"/>
      <c r="IHF1307" s="78"/>
      <c r="IHG1307" s="78"/>
      <c r="IHH1307" s="78"/>
      <c r="IHI1307" s="78"/>
      <c r="IHJ1307" s="78"/>
      <c r="IHK1307" s="78"/>
      <c r="IHL1307" s="78"/>
      <c r="IHM1307" s="78"/>
      <c r="IHN1307" s="78"/>
      <c r="IHO1307" s="78"/>
      <c r="IHP1307" s="78"/>
      <c r="IHQ1307" s="78"/>
      <c r="IHR1307" s="78"/>
      <c r="IHS1307" s="78"/>
      <c r="IHT1307" s="78"/>
      <c r="IHU1307" s="78"/>
      <c r="IHV1307" s="78"/>
      <c r="IHW1307" s="78"/>
      <c r="IHX1307" s="78"/>
      <c r="IHY1307" s="78"/>
      <c r="IHZ1307" s="78"/>
      <c r="IIA1307" s="78"/>
      <c r="IIB1307" s="78"/>
      <c r="IIC1307" s="78"/>
      <c r="IID1307" s="78"/>
      <c r="IIE1307" s="78"/>
      <c r="IIF1307" s="78"/>
      <c r="IIG1307" s="78"/>
      <c r="IIH1307" s="78"/>
      <c r="III1307" s="78"/>
      <c r="IIJ1307" s="78"/>
      <c r="IIK1307" s="78"/>
      <c r="IIL1307" s="78"/>
      <c r="IIM1307" s="78"/>
      <c r="IIN1307" s="78"/>
      <c r="IIO1307" s="78"/>
      <c r="IIP1307" s="78"/>
      <c r="IIQ1307" s="78"/>
      <c r="IIR1307" s="78"/>
      <c r="IIS1307" s="78"/>
      <c r="IIT1307" s="78"/>
      <c r="IIU1307" s="78"/>
      <c r="IIV1307" s="78"/>
      <c r="IIW1307" s="78"/>
      <c r="IIX1307" s="78"/>
      <c r="IIY1307" s="78"/>
      <c r="IIZ1307" s="78"/>
      <c r="IJA1307" s="78"/>
      <c r="IJB1307" s="78"/>
      <c r="IJC1307" s="78"/>
      <c r="IJD1307" s="78"/>
      <c r="IJE1307" s="78"/>
      <c r="IJF1307" s="78"/>
      <c r="IJG1307" s="78"/>
      <c r="IJH1307" s="78"/>
      <c r="IJI1307" s="78"/>
      <c r="IJJ1307" s="78"/>
      <c r="IJK1307" s="78"/>
      <c r="IJL1307" s="78"/>
      <c r="IJM1307" s="78"/>
      <c r="IJN1307" s="78"/>
      <c r="IJO1307" s="78"/>
      <c r="IJP1307" s="78"/>
      <c r="IJQ1307" s="78"/>
      <c r="IJR1307" s="78"/>
      <c r="IJS1307" s="78"/>
      <c r="IJT1307" s="78"/>
      <c r="IJU1307" s="78"/>
      <c r="IJV1307" s="78"/>
      <c r="IJW1307" s="78"/>
      <c r="IJX1307" s="78"/>
      <c r="IJY1307" s="78"/>
      <c r="IJZ1307" s="78"/>
      <c r="IKA1307" s="78"/>
      <c r="IKB1307" s="78"/>
      <c r="IKC1307" s="78"/>
      <c r="IKD1307" s="78"/>
      <c r="IKE1307" s="78"/>
      <c r="IKF1307" s="78"/>
      <c r="IKG1307" s="78"/>
      <c r="IKH1307" s="78"/>
      <c r="IKI1307" s="78"/>
      <c r="IKJ1307" s="78"/>
      <c r="IKK1307" s="78"/>
      <c r="IKL1307" s="78"/>
      <c r="IKM1307" s="78"/>
      <c r="IKN1307" s="78"/>
      <c r="IKO1307" s="78"/>
      <c r="IKP1307" s="78"/>
      <c r="IKQ1307" s="78"/>
      <c r="IKR1307" s="78"/>
      <c r="IKS1307" s="78"/>
      <c r="IKT1307" s="78"/>
      <c r="IKU1307" s="78"/>
      <c r="IKV1307" s="78"/>
      <c r="IKW1307" s="78"/>
      <c r="IKX1307" s="78"/>
      <c r="IKY1307" s="78"/>
      <c r="IKZ1307" s="78"/>
      <c r="ILA1307" s="78"/>
      <c r="ILB1307" s="78"/>
      <c r="ILC1307" s="78"/>
      <c r="ILD1307" s="78"/>
      <c r="ILE1307" s="78"/>
      <c r="ILF1307" s="78"/>
      <c r="ILG1307" s="78"/>
      <c r="ILH1307" s="78"/>
      <c r="ILI1307" s="78"/>
      <c r="ILJ1307" s="78"/>
      <c r="ILK1307" s="78"/>
      <c r="ILL1307" s="78"/>
      <c r="ILM1307" s="78"/>
      <c r="ILN1307" s="78"/>
      <c r="ILO1307" s="78"/>
      <c r="ILP1307" s="78"/>
      <c r="ILQ1307" s="78"/>
      <c r="ILR1307" s="78"/>
      <c r="ILS1307" s="78"/>
      <c r="ILT1307" s="78"/>
      <c r="ILU1307" s="78"/>
      <c r="ILV1307" s="78"/>
      <c r="ILW1307" s="78"/>
      <c r="ILX1307" s="78"/>
      <c r="ILY1307" s="78"/>
      <c r="ILZ1307" s="78"/>
      <c r="IMA1307" s="78"/>
      <c r="IMB1307" s="78"/>
      <c r="IMC1307" s="78"/>
      <c r="IMD1307" s="78"/>
      <c r="IME1307" s="78"/>
      <c r="IMF1307" s="78"/>
      <c r="IMG1307" s="78"/>
      <c r="IMH1307" s="78"/>
      <c r="IMI1307" s="78"/>
      <c r="IMJ1307" s="78"/>
      <c r="IMK1307" s="78"/>
      <c r="IML1307" s="78"/>
      <c r="IMM1307" s="78"/>
      <c r="IMN1307" s="78"/>
      <c r="IMO1307" s="78"/>
      <c r="IMP1307" s="78"/>
      <c r="IMQ1307" s="78"/>
      <c r="IMR1307" s="78"/>
      <c r="IMS1307" s="78"/>
      <c r="IMT1307" s="78"/>
      <c r="IMU1307" s="78"/>
      <c r="IMV1307" s="78"/>
      <c r="IMW1307" s="78"/>
      <c r="IMX1307" s="78"/>
      <c r="IMY1307" s="78"/>
      <c r="IMZ1307" s="78"/>
      <c r="INA1307" s="78"/>
      <c r="INB1307" s="78"/>
      <c r="INC1307" s="78"/>
      <c r="IND1307" s="78"/>
      <c r="INE1307" s="78"/>
      <c r="INF1307" s="78"/>
      <c r="ING1307" s="78"/>
      <c r="INH1307" s="78"/>
      <c r="INI1307" s="78"/>
      <c r="INJ1307" s="78"/>
      <c r="INK1307" s="78"/>
      <c r="INL1307" s="78"/>
      <c r="INM1307" s="78"/>
      <c r="INN1307" s="78"/>
      <c r="INO1307" s="78"/>
      <c r="INP1307" s="78"/>
      <c r="INQ1307" s="78"/>
      <c r="INR1307" s="78"/>
      <c r="INS1307" s="78"/>
      <c r="INT1307" s="78"/>
      <c r="INU1307" s="78"/>
      <c r="INV1307" s="78"/>
      <c r="INW1307" s="78"/>
      <c r="INX1307" s="78"/>
      <c r="INY1307" s="78"/>
      <c r="INZ1307" s="78"/>
      <c r="IOA1307" s="78"/>
      <c r="IOB1307" s="78"/>
      <c r="IOC1307" s="78"/>
      <c r="IOD1307" s="78"/>
      <c r="IOE1307" s="78"/>
      <c r="IOF1307" s="78"/>
      <c r="IOG1307" s="78"/>
      <c r="IOH1307" s="78"/>
      <c r="IOI1307" s="78"/>
      <c r="IOJ1307" s="78"/>
      <c r="IOK1307" s="78"/>
      <c r="IOL1307" s="78"/>
      <c r="IOM1307" s="78"/>
      <c r="ION1307" s="78"/>
      <c r="IOO1307" s="78"/>
      <c r="IOP1307" s="78"/>
      <c r="IOQ1307" s="78"/>
      <c r="IOR1307" s="78"/>
      <c r="IOS1307" s="78"/>
      <c r="IOT1307" s="78"/>
      <c r="IOU1307" s="78"/>
      <c r="IOV1307" s="78"/>
      <c r="IOW1307" s="78"/>
      <c r="IOX1307" s="78"/>
      <c r="IOY1307" s="78"/>
      <c r="IOZ1307" s="78"/>
      <c r="IPA1307" s="78"/>
      <c r="IPB1307" s="78"/>
      <c r="IPC1307" s="78"/>
      <c r="IPD1307" s="78"/>
      <c r="IPE1307" s="78"/>
      <c r="IPF1307" s="78"/>
      <c r="IPG1307" s="78"/>
      <c r="IPH1307" s="78"/>
      <c r="IPI1307" s="78"/>
      <c r="IPJ1307" s="78"/>
      <c r="IPK1307" s="78"/>
      <c r="IPL1307" s="78"/>
      <c r="IPM1307" s="78"/>
      <c r="IPN1307" s="78"/>
      <c r="IPO1307" s="78"/>
      <c r="IPP1307" s="78"/>
      <c r="IPQ1307" s="78"/>
      <c r="IPR1307" s="78"/>
      <c r="IPS1307" s="78"/>
      <c r="IPT1307" s="78"/>
      <c r="IPU1307" s="78"/>
      <c r="IPV1307" s="78"/>
      <c r="IPW1307" s="78"/>
      <c r="IPX1307" s="78"/>
      <c r="IPY1307" s="78"/>
      <c r="IPZ1307" s="78"/>
      <c r="IQA1307" s="78"/>
      <c r="IQB1307" s="78"/>
      <c r="IQC1307" s="78"/>
      <c r="IQD1307" s="78"/>
      <c r="IQE1307" s="78"/>
      <c r="IQF1307" s="78"/>
      <c r="IQG1307" s="78"/>
      <c r="IQH1307" s="78"/>
      <c r="IQI1307" s="78"/>
      <c r="IQJ1307" s="78"/>
      <c r="IQK1307" s="78"/>
      <c r="IQL1307" s="78"/>
      <c r="IQM1307" s="78"/>
      <c r="IQN1307" s="78"/>
      <c r="IQO1307" s="78"/>
      <c r="IQP1307" s="78"/>
      <c r="IQQ1307" s="78"/>
      <c r="IQR1307" s="78"/>
      <c r="IQS1307" s="78"/>
      <c r="IQT1307" s="78"/>
      <c r="IQU1307" s="78"/>
      <c r="IQV1307" s="78"/>
      <c r="IQW1307" s="78"/>
      <c r="IQX1307" s="78"/>
      <c r="IQY1307" s="78"/>
      <c r="IQZ1307" s="78"/>
      <c r="IRA1307" s="78"/>
      <c r="IRB1307" s="78"/>
      <c r="IRC1307" s="78"/>
      <c r="IRD1307" s="78"/>
      <c r="IRE1307" s="78"/>
      <c r="IRF1307" s="78"/>
      <c r="IRG1307" s="78"/>
      <c r="IRH1307" s="78"/>
      <c r="IRI1307" s="78"/>
      <c r="IRJ1307" s="78"/>
      <c r="IRK1307" s="78"/>
      <c r="IRL1307" s="78"/>
      <c r="IRM1307" s="78"/>
      <c r="IRN1307" s="78"/>
      <c r="IRO1307" s="78"/>
      <c r="IRP1307" s="78"/>
      <c r="IRQ1307" s="78"/>
      <c r="IRR1307" s="78"/>
      <c r="IRS1307" s="78"/>
      <c r="IRT1307" s="78"/>
      <c r="IRU1307" s="78"/>
      <c r="IRV1307" s="78"/>
      <c r="IRW1307" s="78"/>
      <c r="IRX1307" s="78"/>
      <c r="IRY1307" s="78"/>
      <c r="IRZ1307" s="78"/>
      <c r="ISA1307" s="78"/>
      <c r="ISB1307" s="78"/>
      <c r="ISC1307" s="78"/>
      <c r="ISD1307" s="78"/>
      <c r="ISE1307" s="78"/>
      <c r="ISF1307" s="78"/>
      <c r="ISG1307" s="78"/>
      <c r="ISH1307" s="78"/>
      <c r="ISI1307" s="78"/>
      <c r="ISJ1307" s="78"/>
      <c r="ISK1307" s="78"/>
      <c r="ISL1307" s="78"/>
      <c r="ISM1307" s="78"/>
      <c r="ISN1307" s="78"/>
      <c r="ISO1307" s="78"/>
      <c r="ISP1307" s="78"/>
      <c r="ISQ1307" s="78"/>
      <c r="ISR1307" s="78"/>
      <c r="ISS1307" s="78"/>
      <c r="IST1307" s="78"/>
      <c r="ISU1307" s="78"/>
      <c r="ISV1307" s="78"/>
      <c r="ISW1307" s="78"/>
      <c r="ISX1307" s="78"/>
      <c r="ISY1307" s="78"/>
      <c r="ISZ1307" s="78"/>
      <c r="ITA1307" s="78"/>
      <c r="ITB1307" s="78"/>
      <c r="ITC1307" s="78"/>
      <c r="ITD1307" s="78"/>
      <c r="ITE1307" s="78"/>
      <c r="ITF1307" s="78"/>
      <c r="ITG1307" s="78"/>
      <c r="ITH1307" s="78"/>
      <c r="ITI1307" s="78"/>
      <c r="ITJ1307" s="78"/>
      <c r="ITK1307" s="78"/>
      <c r="ITL1307" s="78"/>
      <c r="ITM1307" s="78"/>
      <c r="ITN1307" s="78"/>
      <c r="ITO1307" s="78"/>
      <c r="ITP1307" s="78"/>
      <c r="ITQ1307" s="78"/>
      <c r="ITR1307" s="78"/>
      <c r="ITS1307" s="78"/>
      <c r="ITT1307" s="78"/>
      <c r="ITU1307" s="78"/>
      <c r="ITV1307" s="78"/>
      <c r="ITW1307" s="78"/>
      <c r="ITX1307" s="78"/>
      <c r="ITY1307" s="78"/>
      <c r="ITZ1307" s="78"/>
      <c r="IUA1307" s="78"/>
      <c r="IUB1307" s="78"/>
      <c r="IUC1307" s="78"/>
      <c r="IUD1307" s="78"/>
      <c r="IUE1307" s="78"/>
      <c r="IUF1307" s="78"/>
      <c r="IUG1307" s="78"/>
      <c r="IUH1307" s="78"/>
      <c r="IUI1307" s="78"/>
      <c r="IUJ1307" s="78"/>
      <c r="IUK1307" s="78"/>
      <c r="IUL1307" s="78"/>
      <c r="IUM1307" s="78"/>
      <c r="IUN1307" s="78"/>
      <c r="IUO1307" s="78"/>
      <c r="IUP1307" s="78"/>
      <c r="IUQ1307" s="78"/>
      <c r="IUR1307" s="78"/>
      <c r="IUS1307" s="78"/>
      <c r="IUT1307" s="78"/>
      <c r="IUU1307" s="78"/>
      <c r="IUV1307" s="78"/>
      <c r="IUW1307" s="78"/>
      <c r="IUX1307" s="78"/>
      <c r="IUY1307" s="78"/>
      <c r="IUZ1307" s="78"/>
      <c r="IVA1307" s="78"/>
      <c r="IVB1307" s="78"/>
      <c r="IVC1307" s="78"/>
      <c r="IVD1307" s="78"/>
      <c r="IVE1307" s="78"/>
      <c r="IVF1307" s="78"/>
      <c r="IVG1307" s="78"/>
      <c r="IVH1307" s="78"/>
      <c r="IVI1307" s="78"/>
      <c r="IVJ1307" s="78"/>
      <c r="IVK1307" s="78"/>
      <c r="IVL1307" s="78"/>
      <c r="IVM1307" s="78"/>
      <c r="IVN1307" s="78"/>
      <c r="IVO1307" s="78"/>
      <c r="IVP1307" s="78"/>
      <c r="IVQ1307" s="78"/>
      <c r="IVR1307" s="78"/>
      <c r="IVS1307" s="78"/>
      <c r="IVT1307" s="78"/>
      <c r="IVU1307" s="78"/>
      <c r="IVV1307" s="78"/>
      <c r="IVW1307" s="78"/>
      <c r="IVX1307" s="78"/>
      <c r="IVY1307" s="78"/>
      <c r="IVZ1307" s="78"/>
      <c r="IWA1307" s="78"/>
      <c r="IWB1307" s="78"/>
      <c r="IWC1307" s="78"/>
      <c r="IWD1307" s="78"/>
      <c r="IWE1307" s="78"/>
      <c r="IWF1307" s="78"/>
      <c r="IWG1307" s="78"/>
      <c r="IWH1307" s="78"/>
      <c r="IWI1307" s="78"/>
      <c r="IWJ1307" s="78"/>
      <c r="IWK1307" s="78"/>
      <c r="IWL1307" s="78"/>
      <c r="IWM1307" s="78"/>
      <c r="IWN1307" s="78"/>
      <c r="IWO1307" s="78"/>
      <c r="IWP1307" s="78"/>
      <c r="IWQ1307" s="78"/>
      <c r="IWR1307" s="78"/>
      <c r="IWS1307" s="78"/>
      <c r="IWT1307" s="78"/>
      <c r="IWU1307" s="78"/>
      <c r="IWV1307" s="78"/>
      <c r="IWW1307" s="78"/>
      <c r="IWX1307" s="78"/>
      <c r="IWY1307" s="78"/>
      <c r="IWZ1307" s="78"/>
      <c r="IXA1307" s="78"/>
      <c r="IXB1307" s="78"/>
      <c r="IXC1307" s="78"/>
      <c r="IXD1307" s="78"/>
      <c r="IXE1307" s="78"/>
      <c r="IXF1307" s="78"/>
      <c r="IXG1307" s="78"/>
      <c r="IXH1307" s="78"/>
      <c r="IXI1307" s="78"/>
      <c r="IXJ1307" s="78"/>
      <c r="IXK1307" s="78"/>
      <c r="IXL1307" s="78"/>
      <c r="IXM1307" s="78"/>
      <c r="IXN1307" s="78"/>
      <c r="IXO1307" s="78"/>
      <c r="IXP1307" s="78"/>
      <c r="IXQ1307" s="78"/>
      <c r="IXR1307" s="78"/>
      <c r="IXS1307" s="78"/>
      <c r="IXT1307" s="78"/>
      <c r="IXU1307" s="78"/>
      <c r="IXV1307" s="78"/>
      <c r="IXW1307" s="78"/>
      <c r="IXX1307" s="78"/>
      <c r="IXY1307" s="78"/>
      <c r="IXZ1307" s="78"/>
      <c r="IYA1307" s="78"/>
      <c r="IYB1307" s="78"/>
      <c r="IYC1307" s="78"/>
      <c r="IYD1307" s="78"/>
      <c r="IYE1307" s="78"/>
      <c r="IYF1307" s="78"/>
      <c r="IYG1307" s="78"/>
      <c r="IYH1307" s="78"/>
      <c r="IYI1307" s="78"/>
      <c r="IYJ1307" s="78"/>
      <c r="IYK1307" s="78"/>
      <c r="IYL1307" s="78"/>
      <c r="IYM1307" s="78"/>
      <c r="IYN1307" s="78"/>
      <c r="IYO1307" s="78"/>
      <c r="IYP1307" s="78"/>
      <c r="IYQ1307" s="78"/>
      <c r="IYR1307" s="78"/>
      <c r="IYS1307" s="78"/>
      <c r="IYT1307" s="78"/>
      <c r="IYU1307" s="78"/>
      <c r="IYV1307" s="78"/>
      <c r="IYW1307" s="78"/>
      <c r="IYX1307" s="78"/>
      <c r="IYY1307" s="78"/>
      <c r="IYZ1307" s="78"/>
      <c r="IZA1307" s="78"/>
      <c r="IZB1307" s="78"/>
      <c r="IZC1307" s="78"/>
      <c r="IZD1307" s="78"/>
      <c r="IZE1307" s="78"/>
      <c r="IZF1307" s="78"/>
      <c r="IZG1307" s="78"/>
      <c r="IZH1307" s="78"/>
      <c r="IZI1307" s="78"/>
      <c r="IZJ1307" s="78"/>
      <c r="IZK1307" s="78"/>
      <c r="IZL1307" s="78"/>
      <c r="IZM1307" s="78"/>
      <c r="IZN1307" s="78"/>
      <c r="IZO1307" s="78"/>
      <c r="IZP1307" s="78"/>
      <c r="IZQ1307" s="78"/>
      <c r="IZR1307" s="78"/>
      <c r="IZS1307" s="78"/>
      <c r="IZT1307" s="78"/>
      <c r="IZU1307" s="78"/>
      <c r="IZV1307" s="78"/>
      <c r="IZW1307" s="78"/>
      <c r="IZX1307" s="78"/>
      <c r="IZY1307" s="78"/>
      <c r="IZZ1307" s="78"/>
      <c r="JAA1307" s="78"/>
      <c r="JAB1307" s="78"/>
      <c r="JAC1307" s="78"/>
      <c r="JAD1307" s="78"/>
      <c r="JAE1307" s="78"/>
      <c r="JAF1307" s="78"/>
      <c r="JAG1307" s="78"/>
      <c r="JAH1307" s="78"/>
      <c r="JAI1307" s="78"/>
      <c r="JAJ1307" s="78"/>
      <c r="JAK1307" s="78"/>
      <c r="JAL1307" s="78"/>
      <c r="JAM1307" s="78"/>
      <c r="JAN1307" s="78"/>
      <c r="JAO1307" s="78"/>
      <c r="JAP1307" s="78"/>
      <c r="JAQ1307" s="78"/>
      <c r="JAR1307" s="78"/>
      <c r="JAS1307" s="78"/>
      <c r="JAT1307" s="78"/>
      <c r="JAU1307" s="78"/>
      <c r="JAV1307" s="78"/>
      <c r="JAW1307" s="78"/>
      <c r="JAX1307" s="78"/>
      <c r="JAY1307" s="78"/>
      <c r="JAZ1307" s="78"/>
      <c r="JBA1307" s="78"/>
      <c r="JBB1307" s="78"/>
      <c r="JBC1307" s="78"/>
      <c r="JBD1307" s="78"/>
      <c r="JBE1307" s="78"/>
      <c r="JBF1307" s="78"/>
      <c r="JBG1307" s="78"/>
      <c r="JBH1307" s="78"/>
      <c r="JBI1307" s="78"/>
      <c r="JBJ1307" s="78"/>
      <c r="JBK1307" s="78"/>
      <c r="JBL1307" s="78"/>
      <c r="JBM1307" s="78"/>
      <c r="JBN1307" s="78"/>
      <c r="JBO1307" s="78"/>
      <c r="JBP1307" s="78"/>
      <c r="JBQ1307" s="78"/>
      <c r="JBR1307" s="78"/>
      <c r="JBS1307" s="78"/>
      <c r="JBT1307" s="78"/>
      <c r="JBU1307" s="78"/>
      <c r="JBV1307" s="78"/>
      <c r="JBW1307" s="78"/>
      <c r="JBX1307" s="78"/>
      <c r="JBY1307" s="78"/>
      <c r="JBZ1307" s="78"/>
      <c r="JCA1307" s="78"/>
      <c r="JCB1307" s="78"/>
      <c r="JCC1307" s="78"/>
      <c r="JCD1307" s="78"/>
      <c r="JCE1307" s="78"/>
      <c r="JCF1307" s="78"/>
      <c r="JCG1307" s="78"/>
      <c r="JCH1307" s="78"/>
      <c r="JCI1307" s="78"/>
      <c r="JCJ1307" s="78"/>
      <c r="JCK1307" s="78"/>
      <c r="JCL1307" s="78"/>
      <c r="JCM1307" s="78"/>
      <c r="JCN1307" s="78"/>
      <c r="JCO1307" s="78"/>
      <c r="JCP1307" s="78"/>
      <c r="JCQ1307" s="78"/>
      <c r="JCR1307" s="78"/>
      <c r="JCS1307" s="78"/>
      <c r="JCT1307" s="78"/>
      <c r="JCU1307" s="78"/>
      <c r="JCV1307" s="78"/>
      <c r="JCW1307" s="78"/>
      <c r="JCX1307" s="78"/>
      <c r="JCY1307" s="78"/>
      <c r="JCZ1307" s="78"/>
      <c r="JDA1307" s="78"/>
      <c r="JDB1307" s="78"/>
      <c r="JDC1307" s="78"/>
      <c r="JDD1307" s="78"/>
      <c r="JDE1307" s="78"/>
      <c r="JDF1307" s="78"/>
      <c r="JDG1307" s="78"/>
      <c r="JDH1307" s="78"/>
      <c r="JDI1307" s="78"/>
      <c r="JDJ1307" s="78"/>
      <c r="JDK1307" s="78"/>
      <c r="JDL1307" s="78"/>
      <c r="JDM1307" s="78"/>
      <c r="JDN1307" s="78"/>
      <c r="JDO1307" s="78"/>
      <c r="JDP1307" s="78"/>
      <c r="JDQ1307" s="78"/>
      <c r="JDR1307" s="78"/>
      <c r="JDS1307" s="78"/>
      <c r="JDT1307" s="78"/>
      <c r="JDU1307" s="78"/>
      <c r="JDV1307" s="78"/>
      <c r="JDW1307" s="78"/>
      <c r="JDX1307" s="78"/>
      <c r="JDY1307" s="78"/>
      <c r="JDZ1307" s="78"/>
      <c r="JEA1307" s="78"/>
      <c r="JEB1307" s="78"/>
      <c r="JEC1307" s="78"/>
      <c r="JED1307" s="78"/>
      <c r="JEE1307" s="78"/>
      <c r="JEF1307" s="78"/>
      <c r="JEG1307" s="78"/>
      <c r="JEH1307" s="78"/>
      <c r="JEI1307" s="78"/>
      <c r="JEJ1307" s="78"/>
      <c r="JEK1307" s="78"/>
      <c r="JEL1307" s="78"/>
      <c r="JEM1307" s="78"/>
      <c r="JEN1307" s="78"/>
      <c r="JEO1307" s="78"/>
      <c r="JEP1307" s="78"/>
      <c r="JEQ1307" s="78"/>
      <c r="JER1307" s="78"/>
      <c r="JES1307" s="78"/>
      <c r="JET1307" s="78"/>
      <c r="JEU1307" s="78"/>
      <c r="JEV1307" s="78"/>
      <c r="JEW1307" s="78"/>
      <c r="JEX1307" s="78"/>
      <c r="JEY1307" s="78"/>
      <c r="JEZ1307" s="78"/>
      <c r="JFA1307" s="78"/>
      <c r="JFB1307" s="78"/>
      <c r="JFC1307" s="78"/>
      <c r="JFD1307" s="78"/>
      <c r="JFE1307" s="78"/>
      <c r="JFF1307" s="78"/>
      <c r="JFG1307" s="78"/>
      <c r="JFH1307" s="78"/>
      <c r="JFI1307" s="78"/>
      <c r="JFJ1307" s="78"/>
      <c r="JFK1307" s="78"/>
      <c r="JFL1307" s="78"/>
      <c r="JFM1307" s="78"/>
      <c r="JFN1307" s="78"/>
      <c r="JFO1307" s="78"/>
      <c r="JFP1307" s="78"/>
      <c r="JFQ1307" s="78"/>
      <c r="JFR1307" s="78"/>
      <c r="JFS1307" s="78"/>
      <c r="JFT1307" s="78"/>
      <c r="JFU1307" s="78"/>
      <c r="JFV1307" s="78"/>
      <c r="JFW1307" s="78"/>
      <c r="JFX1307" s="78"/>
      <c r="JFY1307" s="78"/>
      <c r="JFZ1307" s="78"/>
      <c r="JGA1307" s="78"/>
      <c r="JGB1307" s="78"/>
      <c r="JGC1307" s="78"/>
      <c r="JGD1307" s="78"/>
      <c r="JGE1307" s="78"/>
      <c r="JGF1307" s="78"/>
      <c r="JGG1307" s="78"/>
      <c r="JGH1307" s="78"/>
      <c r="JGI1307" s="78"/>
      <c r="JGJ1307" s="78"/>
      <c r="JGK1307" s="78"/>
      <c r="JGL1307" s="78"/>
      <c r="JGM1307" s="78"/>
      <c r="JGN1307" s="78"/>
      <c r="JGO1307" s="78"/>
      <c r="JGP1307" s="78"/>
      <c r="JGQ1307" s="78"/>
      <c r="JGR1307" s="78"/>
      <c r="JGS1307" s="78"/>
      <c r="JGT1307" s="78"/>
      <c r="JGU1307" s="78"/>
      <c r="JGV1307" s="78"/>
      <c r="JGW1307" s="78"/>
      <c r="JGX1307" s="78"/>
      <c r="JGY1307" s="78"/>
      <c r="JGZ1307" s="78"/>
      <c r="JHA1307" s="78"/>
      <c r="JHB1307" s="78"/>
      <c r="JHC1307" s="78"/>
      <c r="JHD1307" s="78"/>
      <c r="JHE1307" s="78"/>
      <c r="JHF1307" s="78"/>
      <c r="JHG1307" s="78"/>
      <c r="JHH1307" s="78"/>
      <c r="JHI1307" s="78"/>
      <c r="JHJ1307" s="78"/>
      <c r="JHK1307" s="78"/>
      <c r="JHL1307" s="78"/>
      <c r="JHM1307" s="78"/>
      <c r="JHN1307" s="78"/>
      <c r="JHO1307" s="78"/>
      <c r="JHP1307" s="78"/>
      <c r="JHQ1307" s="78"/>
      <c r="JHR1307" s="78"/>
      <c r="JHS1307" s="78"/>
      <c r="JHT1307" s="78"/>
      <c r="JHU1307" s="78"/>
      <c r="JHV1307" s="78"/>
      <c r="JHW1307" s="78"/>
      <c r="JHX1307" s="78"/>
      <c r="JHY1307" s="78"/>
      <c r="JHZ1307" s="78"/>
      <c r="JIA1307" s="78"/>
      <c r="JIB1307" s="78"/>
      <c r="JIC1307" s="78"/>
      <c r="JID1307" s="78"/>
      <c r="JIE1307" s="78"/>
      <c r="JIF1307" s="78"/>
      <c r="JIG1307" s="78"/>
      <c r="JIH1307" s="78"/>
      <c r="JII1307" s="78"/>
      <c r="JIJ1307" s="78"/>
      <c r="JIK1307" s="78"/>
      <c r="JIL1307" s="78"/>
      <c r="JIM1307" s="78"/>
      <c r="JIN1307" s="78"/>
      <c r="JIO1307" s="78"/>
      <c r="JIP1307" s="78"/>
      <c r="JIQ1307" s="78"/>
      <c r="JIR1307" s="78"/>
      <c r="JIS1307" s="78"/>
      <c r="JIT1307" s="78"/>
      <c r="JIU1307" s="78"/>
      <c r="JIV1307" s="78"/>
      <c r="JIW1307" s="78"/>
      <c r="JIX1307" s="78"/>
      <c r="JIY1307" s="78"/>
      <c r="JIZ1307" s="78"/>
      <c r="JJA1307" s="78"/>
      <c r="JJB1307" s="78"/>
      <c r="JJC1307" s="78"/>
      <c r="JJD1307" s="78"/>
      <c r="JJE1307" s="78"/>
      <c r="JJF1307" s="78"/>
      <c r="JJG1307" s="78"/>
      <c r="JJH1307" s="78"/>
      <c r="JJI1307" s="78"/>
      <c r="JJJ1307" s="78"/>
      <c r="JJK1307" s="78"/>
      <c r="JJL1307" s="78"/>
      <c r="JJM1307" s="78"/>
      <c r="JJN1307" s="78"/>
      <c r="JJO1307" s="78"/>
      <c r="JJP1307" s="78"/>
      <c r="JJQ1307" s="78"/>
      <c r="JJR1307" s="78"/>
      <c r="JJS1307" s="78"/>
      <c r="JJT1307" s="78"/>
      <c r="JJU1307" s="78"/>
      <c r="JJV1307" s="78"/>
      <c r="JJW1307" s="78"/>
      <c r="JJX1307" s="78"/>
      <c r="JJY1307" s="78"/>
      <c r="JJZ1307" s="78"/>
      <c r="JKA1307" s="78"/>
      <c r="JKB1307" s="78"/>
      <c r="JKC1307" s="78"/>
      <c r="JKD1307" s="78"/>
      <c r="JKE1307" s="78"/>
      <c r="JKF1307" s="78"/>
      <c r="JKG1307" s="78"/>
      <c r="JKH1307" s="78"/>
      <c r="JKI1307" s="78"/>
      <c r="JKJ1307" s="78"/>
      <c r="JKK1307" s="78"/>
      <c r="JKL1307" s="78"/>
      <c r="JKM1307" s="78"/>
      <c r="JKN1307" s="78"/>
      <c r="JKO1307" s="78"/>
      <c r="JKP1307" s="78"/>
      <c r="JKQ1307" s="78"/>
      <c r="JKR1307" s="78"/>
      <c r="JKS1307" s="78"/>
      <c r="JKT1307" s="78"/>
      <c r="JKU1307" s="78"/>
      <c r="JKV1307" s="78"/>
      <c r="JKW1307" s="78"/>
      <c r="JKX1307" s="78"/>
      <c r="JKY1307" s="78"/>
      <c r="JKZ1307" s="78"/>
      <c r="JLA1307" s="78"/>
      <c r="JLB1307" s="78"/>
      <c r="JLC1307" s="78"/>
      <c r="JLD1307" s="78"/>
      <c r="JLE1307" s="78"/>
      <c r="JLF1307" s="78"/>
      <c r="JLG1307" s="78"/>
      <c r="JLH1307" s="78"/>
      <c r="JLI1307" s="78"/>
      <c r="JLJ1307" s="78"/>
      <c r="JLK1307" s="78"/>
      <c r="JLL1307" s="78"/>
      <c r="JLM1307" s="78"/>
      <c r="JLN1307" s="78"/>
      <c r="JLO1307" s="78"/>
      <c r="JLP1307" s="78"/>
      <c r="JLQ1307" s="78"/>
      <c r="JLR1307" s="78"/>
      <c r="JLS1307" s="78"/>
      <c r="JLT1307" s="78"/>
      <c r="JLU1307" s="78"/>
      <c r="JLV1307" s="78"/>
      <c r="JLW1307" s="78"/>
      <c r="JLX1307" s="78"/>
      <c r="JLY1307" s="78"/>
      <c r="JLZ1307" s="78"/>
      <c r="JMA1307" s="78"/>
      <c r="JMB1307" s="78"/>
      <c r="JMC1307" s="78"/>
      <c r="JMD1307" s="78"/>
      <c r="JME1307" s="78"/>
      <c r="JMF1307" s="78"/>
      <c r="JMG1307" s="78"/>
      <c r="JMH1307" s="78"/>
      <c r="JMI1307" s="78"/>
      <c r="JMJ1307" s="78"/>
      <c r="JMK1307" s="78"/>
      <c r="JML1307" s="78"/>
      <c r="JMM1307" s="78"/>
      <c r="JMN1307" s="78"/>
      <c r="JMO1307" s="78"/>
      <c r="JMP1307" s="78"/>
      <c r="JMQ1307" s="78"/>
      <c r="JMR1307" s="78"/>
      <c r="JMS1307" s="78"/>
      <c r="JMT1307" s="78"/>
      <c r="JMU1307" s="78"/>
      <c r="JMV1307" s="78"/>
      <c r="JMW1307" s="78"/>
      <c r="JMX1307" s="78"/>
      <c r="JMY1307" s="78"/>
      <c r="JMZ1307" s="78"/>
      <c r="JNA1307" s="78"/>
      <c r="JNB1307" s="78"/>
      <c r="JNC1307" s="78"/>
      <c r="JND1307" s="78"/>
      <c r="JNE1307" s="78"/>
      <c r="JNF1307" s="78"/>
      <c r="JNG1307" s="78"/>
      <c r="JNH1307" s="78"/>
      <c r="JNI1307" s="78"/>
      <c r="JNJ1307" s="78"/>
      <c r="JNK1307" s="78"/>
      <c r="JNL1307" s="78"/>
      <c r="JNM1307" s="78"/>
      <c r="JNN1307" s="78"/>
      <c r="JNO1307" s="78"/>
      <c r="JNP1307" s="78"/>
      <c r="JNQ1307" s="78"/>
      <c r="JNR1307" s="78"/>
      <c r="JNS1307" s="78"/>
      <c r="JNT1307" s="78"/>
      <c r="JNU1307" s="78"/>
      <c r="JNV1307" s="78"/>
      <c r="JNW1307" s="78"/>
      <c r="JNX1307" s="78"/>
      <c r="JNY1307" s="78"/>
      <c r="JNZ1307" s="78"/>
      <c r="JOA1307" s="78"/>
      <c r="JOB1307" s="78"/>
      <c r="JOC1307" s="78"/>
      <c r="JOD1307" s="78"/>
      <c r="JOE1307" s="78"/>
      <c r="JOF1307" s="78"/>
      <c r="JOG1307" s="78"/>
      <c r="JOH1307" s="78"/>
      <c r="JOI1307" s="78"/>
      <c r="JOJ1307" s="78"/>
      <c r="JOK1307" s="78"/>
      <c r="JOL1307" s="78"/>
      <c r="JOM1307" s="78"/>
      <c r="JON1307" s="78"/>
      <c r="JOO1307" s="78"/>
      <c r="JOP1307" s="78"/>
      <c r="JOQ1307" s="78"/>
      <c r="JOR1307" s="78"/>
      <c r="JOS1307" s="78"/>
      <c r="JOT1307" s="78"/>
      <c r="JOU1307" s="78"/>
      <c r="JOV1307" s="78"/>
      <c r="JOW1307" s="78"/>
      <c r="JOX1307" s="78"/>
      <c r="JOY1307" s="78"/>
      <c r="JOZ1307" s="78"/>
      <c r="JPA1307" s="78"/>
      <c r="JPB1307" s="78"/>
      <c r="JPC1307" s="78"/>
      <c r="JPD1307" s="78"/>
      <c r="JPE1307" s="78"/>
      <c r="JPF1307" s="78"/>
      <c r="JPG1307" s="78"/>
      <c r="JPH1307" s="78"/>
      <c r="JPI1307" s="78"/>
      <c r="JPJ1307" s="78"/>
      <c r="JPK1307" s="78"/>
      <c r="JPL1307" s="78"/>
      <c r="JPM1307" s="78"/>
      <c r="JPN1307" s="78"/>
      <c r="JPO1307" s="78"/>
      <c r="JPP1307" s="78"/>
      <c r="JPQ1307" s="78"/>
      <c r="JPR1307" s="78"/>
      <c r="JPS1307" s="78"/>
      <c r="JPT1307" s="78"/>
      <c r="JPU1307" s="78"/>
      <c r="JPV1307" s="78"/>
      <c r="JPW1307" s="78"/>
      <c r="JPX1307" s="78"/>
      <c r="JPY1307" s="78"/>
      <c r="JPZ1307" s="78"/>
      <c r="JQA1307" s="78"/>
      <c r="JQB1307" s="78"/>
      <c r="JQC1307" s="78"/>
      <c r="JQD1307" s="78"/>
      <c r="JQE1307" s="78"/>
      <c r="JQF1307" s="78"/>
      <c r="JQG1307" s="78"/>
      <c r="JQH1307" s="78"/>
      <c r="JQI1307" s="78"/>
      <c r="JQJ1307" s="78"/>
      <c r="JQK1307" s="78"/>
      <c r="JQL1307" s="78"/>
      <c r="JQM1307" s="78"/>
      <c r="JQN1307" s="78"/>
      <c r="JQO1307" s="78"/>
      <c r="JQP1307" s="78"/>
      <c r="JQQ1307" s="78"/>
      <c r="JQR1307" s="78"/>
      <c r="JQS1307" s="78"/>
      <c r="JQT1307" s="78"/>
      <c r="JQU1307" s="78"/>
      <c r="JQV1307" s="78"/>
      <c r="JQW1307" s="78"/>
      <c r="JQX1307" s="78"/>
      <c r="JQY1307" s="78"/>
      <c r="JQZ1307" s="78"/>
      <c r="JRA1307" s="78"/>
      <c r="JRB1307" s="78"/>
      <c r="JRC1307" s="78"/>
      <c r="JRD1307" s="78"/>
      <c r="JRE1307" s="78"/>
      <c r="JRF1307" s="78"/>
      <c r="JRG1307" s="78"/>
      <c r="JRH1307" s="78"/>
      <c r="JRI1307" s="78"/>
      <c r="JRJ1307" s="78"/>
      <c r="JRK1307" s="78"/>
      <c r="JRL1307" s="78"/>
      <c r="JRM1307" s="78"/>
      <c r="JRN1307" s="78"/>
      <c r="JRO1307" s="78"/>
      <c r="JRP1307" s="78"/>
      <c r="JRQ1307" s="78"/>
      <c r="JRR1307" s="78"/>
      <c r="JRS1307" s="78"/>
      <c r="JRT1307" s="78"/>
      <c r="JRU1307" s="78"/>
      <c r="JRV1307" s="78"/>
      <c r="JRW1307" s="78"/>
      <c r="JRX1307" s="78"/>
      <c r="JRY1307" s="78"/>
      <c r="JRZ1307" s="78"/>
      <c r="JSA1307" s="78"/>
      <c r="JSB1307" s="78"/>
      <c r="JSC1307" s="78"/>
      <c r="JSD1307" s="78"/>
      <c r="JSE1307" s="78"/>
      <c r="JSF1307" s="78"/>
      <c r="JSG1307" s="78"/>
      <c r="JSH1307" s="78"/>
      <c r="JSI1307" s="78"/>
      <c r="JSJ1307" s="78"/>
      <c r="JSK1307" s="78"/>
      <c r="JSL1307" s="78"/>
      <c r="JSM1307" s="78"/>
      <c r="JSN1307" s="78"/>
      <c r="JSO1307" s="78"/>
      <c r="JSP1307" s="78"/>
      <c r="JSQ1307" s="78"/>
      <c r="JSR1307" s="78"/>
      <c r="JSS1307" s="78"/>
      <c r="JST1307" s="78"/>
      <c r="JSU1307" s="78"/>
      <c r="JSV1307" s="78"/>
      <c r="JSW1307" s="78"/>
      <c r="JSX1307" s="78"/>
      <c r="JSY1307" s="78"/>
      <c r="JSZ1307" s="78"/>
      <c r="JTA1307" s="78"/>
      <c r="JTB1307" s="78"/>
      <c r="JTC1307" s="78"/>
      <c r="JTD1307" s="78"/>
      <c r="JTE1307" s="78"/>
      <c r="JTF1307" s="78"/>
      <c r="JTG1307" s="78"/>
      <c r="JTH1307" s="78"/>
      <c r="JTI1307" s="78"/>
      <c r="JTJ1307" s="78"/>
      <c r="JTK1307" s="78"/>
      <c r="JTL1307" s="78"/>
      <c r="JTM1307" s="78"/>
      <c r="JTN1307" s="78"/>
      <c r="JTO1307" s="78"/>
      <c r="JTP1307" s="78"/>
      <c r="JTQ1307" s="78"/>
      <c r="JTR1307" s="78"/>
      <c r="JTS1307" s="78"/>
      <c r="JTT1307" s="78"/>
      <c r="JTU1307" s="78"/>
      <c r="JTV1307" s="78"/>
      <c r="JTW1307" s="78"/>
      <c r="JTX1307" s="78"/>
      <c r="JTY1307" s="78"/>
      <c r="JTZ1307" s="78"/>
      <c r="JUA1307" s="78"/>
      <c r="JUB1307" s="78"/>
      <c r="JUC1307" s="78"/>
      <c r="JUD1307" s="78"/>
      <c r="JUE1307" s="78"/>
      <c r="JUF1307" s="78"/>
      <c r="JUG1307" s="78"/>
      <c r="JUH1307" s="78"/>
      <c r="JUI1307" s="78"/>
      <c r="JUJ1307" s="78"/>
      <c r="JUK1307" s="78"/>
      <c r="JUL1307" s="78"/>
      <c r="JUM1307" s="78"/>
      <c r="JUN1307" s="78"/>
      <c r="JUO1307" s="78"/>
      <c r="JUP1307" s="78"/>
      <c r="JUQ1307" s="78"/>
      <c r="JUR1307" s="78"/>
      <c r="JUS1307" s="78"/>
      <c r="JUT1307" s="78"/>
      <c r="JUU1307" s="78"/>
      <c r="JUV1307" s="78"/>
      <c r="JUW1307" s="78"/>
      <c r="JUX1307" s="78"/>
      <c r="JUY1307" s="78"/>
      <c r="JUZ1307" s="78"/>
      <c r="JVA1307" s="78"/>
      <c r="JVB1307" s="78"/>
      <c r="JVC1307" s="78"/>
      <c r="JVD1307" s="78"/>
      <c r="JVE1307" s="78"/>
      <c r="JVF1307" s="78"/>
      <c r="JVG1307" s="78"/>
      <c r="JVH1307" s="78"/>
      <c r="JVI1307" s="78"/>
      <c r="JVJ1307" s="78"/>
      <c r="JVK1307" s="78"/>
      <c r="JVL1307" s="78"/>
      <c r="JVM1307" s="78"/>
      <c r="JVN1307" s="78"/>
      <c r="JVO1307" s="78"/>
      <c r="JVP1307" s="78"/>
      <c r="JVQ1307" s="78"/>
      <c r="JVR1307" s="78"/>
      <c r="JVS1307" s="78"/>
      <c r="JVT1307" s="78"/>
      <c r="JVU1307" s="78"/>
      <c r="JVV1307" s="78"/>
      <c r="JVW1307" s="78"/>
      <c r="JVX1307" s="78"/>
      <c r="JVY1307" s="78"/>
      <c r="JVZ1307" s="78"/>
      <c r="JWA1307" s="78"/>
      <c r="JWB1307" s="78"/>
      <c r="JWC1307" s="78"/>
      <c r="JWD1307" s="78"/>
      <c r="JWE1307" s="78"/>
      <c r="JWF1307" s="78"/>
      <c r="JWG1307" s="78"/>
      <c r="JWH1307" s="78"/>
      <c r="JWI1307" s="78"/>
      <c r="JWJ1307" s="78"/>
      <c r="JWK1307" s="78"/>
      <c r="JWL1307" s="78"/>
      <c r="JWM1307" s="78"/>
      <c r="JWN1307" s="78"/>
      <c r="JWO1307" s="78"/>
      <c r="JWP1307" s="78"/>
      <c r="JWQ1307" s="78"/>
      <c r="JWR1307" s="78"/>
      <c r="JWS1307" s="78"/>
      <c r="JWT1307" s="78"/>
      <c r="JWU1307" s="78"/>
      <c r="JWV1307" s="78"/>
      <c r="JWW1307" s="78"/>
      <c r="JWX1307" s="78"/>
      <c r="JWY1307" s="78"/>
      <c r="JWZ1307" s="78"/>
      <c r="JXA1307" s="78"/>
      <c r="JXB1307" s="78"/>
      <c r="JXC1307" s="78"/>
      <c r="JXD1307" s="78"/>
      <c r="JXE1307" s="78"/>
      <c r="JXF1307" s="78"/>
      <c r="JXG1307" s="78"/>
      <c r="JXH1307" s="78"/>
      <c r="JXI1307" s="78"/>
      <c r="JXJ1307" s="78"/>
      <c r="JXK1307" s="78"/>
      <c r="JXL1307" s="78"/>
      <c r="JXM1307" s="78"/>
      <c r="JXN1307" s="78"/>
      <c r="JXO1307" s="78"/>
      <c r="JXP1307" s="78"/>
      <c r="JXQ1307" s="78"/>
      <c r="JXR1307" s="78"/>
      <c r="JXS1307" s="78"/>
      <c r="JXT1307" s="78"/>
      <c r="JXU1307" s="78"/>
      <c r="JXV1307" s="78"/>
      <c r="JXW1307" s="78"/>
      <c r="JXX1307" s="78"/>
      <c r="JXY1307" s="78"/>
      <c r="JXZ1307" s="78"/>
      <c r="JYA1307" s="78"/>
      <c r="JYB1307" s="78"/>
      <c r="JYC1307" s="78"/>
      <c r="JYD1307" s="78"/>
      <c r="JYE1307" s="78"/>
      <c r="JYF1307" s="78"/>
      <c r="JYG1307" s="78"/>
      <c r="JYH1307" s="78"/>
      <c r="JYI1307" s="78"/>
      <c r="JYJ1307" s="78"/>
      <c r="JYK1307" s="78"/>
      <c r="JYL1307" s="78"/>
      <c r="JYM1307" s="78"/>
      <c r="JYN1307" s="78"/>
      <c r="JYO1307" s="78"/>
      <c r="JYP1307" s="78"/>
      <c r="JYQ1307" s="78"/>
      <c r="JYR1307" s="78"/>
      <c r="JYS1307" s="78"/>
      <c r="JYT1307" s="78"/>
      <c r="JYU1307" s="78"/>
      <c r="JYV1307" s="78"/>
      <c r="JYW1307" s="78"/>
      <c r="JYX1307" s="78"/>
      <c r="JYY1307" s="78"/>
      <c r="JYZ1307" s="78"/>
      <c r="JZA1307" s="78"/>
      <c r="JZB1307" s="78"/>
      <c r="JZC1307" s="78"/>
      <c r="JZD1307" s="78"/>
      <c r="JZE1307" s="78"/>
      <c r="JZF1307" s="78"/>
      <c r="JZG1307" s="78"/>
      <c r="JZH1307" s="78"/>
      <c r="JZI1307" s="78"/>
      <c r="JZJ1307" s="78"/>
      <c r="JZK1307" s="78"/>
      <c r="JZL1307" s="78"/>
      <c r="JZM1307" s="78"/>
      <c r="JZN1307" s="78"/>
      <c r="JZO1307" s="78"/>
      <c r="JZP1307" s="78"/>
      <c r="JZQ1307" s="78"/>
      <c r="JZR1307" s="78"/>
      <c r="JZS1307" s="78"/>
      <c r="JZT1307" s="78"/>
      <c r="JZU1307" s="78"/>
      <c r="JZV1307" s="78"/>
      <c r="JZW1307" s="78"/>
      <c r="JZX1307" s="78"/>
      <c r="JZY1307" s="78"/>
      <c r="JZZ1307" s="78"/>
      <c r="KAA1307" s="78"/>
      <c r="KAB1307" s="78"/>
      <c r="KAC1307" s="78"/>
      <c r="KAD1307" s="78"/>
      <c r="KAE1307" s="78"/>
      <c r="KAF1307" s="78"/>
      <c r="KAG1307" s="78"/>
      <c r="KAH1307" s="78"/>
      <c r="KAI1307" s="78"/>
      <c r="KAJ1307" s="78"/>
      <c r="KAK1307" s="78"/>
      <c r="KAL1307" s="78"/>
      <c r="KAM1307" s="78"/>
      <c r="KAN1307" s="78"/>
      <c r="KAO1307" s="78"/>
      <c r="KAP1307" s="78"/>
      <c r="KAQ1307" s="78"/>
      <c r="KAR1307" s="78"/>
      <c r="KAS1307" s="78"/>
      <c r="KAT1307" s="78"/>
      <c r="KAU1307" s="78"/>
      <c r="KAV1307" s="78"/>
      <c r="KAW1307" s="78"/>
      <c r="KAX1307" s="78"/>
      <c r="KAY1307" s="78"/>
      <c r="KAZ1307" s="78"/>
      <c r="KBA1307" s="78"/>
      <c r="KBB1307" s="78"/>
      <c r="KBC1307" s="78"/>
      <c r="KBD1307" s="78"/>
      <c r="KBE1307" s="78"/>
      <c r="KBF1307" s="78"/>
      <c r="KBG1307" s="78"/>
      <c r="KBH1307" s="78"/>
      <c r="KBI1307" s="78"/>
      <c r="KBJ1307" s="78"/>
      <c r="KBK1307" s="78"/>
      <c r="KBL1307" s="78"/>
      <c r="KBM1307" s="78"/>
      <c r="KBN1307" s="78"/>
      <c r="KBO1307" s="78"/>
      <c r="KBP1307" s="78"/>
      <c r="KBQ1307" s="78"/>
      <c r="KBR1307" s="78"/>
      <c r="KBS1307" s="78"/>
      <c r="KBT1307" s="78"/>
      <c r="KBU1307" s="78"/>
      <c r="KBV1307" s="78"/>
      <c r="KBW1307" s="78"/>
      <c r="KBX1307" s="78"/>
      <c r="KBY1307" s="78"/>
      <c r="KBZ1307" s="78"/>
      <c r="KCA1307" s="78"/>
      <c r="KCB1307" s="78"/>
      <c r="KCC1307" s="78"/>
      <c r="KCD1307" s="78"/>
      <c r="KCE1307" s="78"/>
      <c r="KCF1307" s="78"/>
      <c r="KCG1307" s="78"/>
      <c r="KCH1307" s="78"/>
      <c r="KCI1307" s="78"/>
      <c r="KCJ1307" s="78"/>
      <c r="KCK1307" s="78"/>
      <c r="KCL1307" s="78"/>
      <c r="KCM1307" s="78"/>
      <c r="KCN1307" s="78"/>
      <c r="KCO1307" s="78"/>
      <c r="KCP1307" s="78"/>
      <c r="KCQ1307" s="78"/>
      <c r="KCR1307" s="78"/>
      <c r="KCS1307" s="78"/>
      <c r="KCT1307" s="78"/>
      <c r="KCU1307" s="78"/>
      <c r="KCV1307" s="78"/>
      <c r="KCW1307" s="78"/>
      <c r="KCX1307" s="78"/>
      <c r="KCY1307" s="78"/>
      <c r="KCZ1307" s="78"/>
      <c r="KDA1307" s="78"/>
      <c r="KDB1307" s="78"/>
      <c r="KDC1307" s="78"/>
      <c r="KDD1307" s="78"/>
      <c r="KDE1307" s="78"/>
      <c r="KDF1307" s="78"/>
      <c r="KDG1307" s="78"/>
      <c r="KDH1307" s="78"/>
      <c r="KDI1307" s="78"/>
      <c r="KDJ1307" s="78"/>
      <c r="KDK1307" s="78"/>
      <c r="KDL1307" s="78"/>
      <c r="KDM1307" s="78"/>
      <c r="KDN1307" s="78"/>
      <c r="KDO1307" s="78"/>
      <c r="KDP1307" s="78"/>
      <c r="KDQ1307" s="78"/>
      <c r="KDR1307" s="78"/>
      <c r="KDS1307" s="78"/>
      <c r="KDT1307" s="78"/>
      <c r="KDU1307" s="78"/>
      <c r="KDV1307" s="78"/>
      <c r="KDW1307" s="78"/>
      <c r="KDX1307" s="78"/>
      <c r="KDY1307" s="78"/>
      <c r="KDZ1307" s="78"/>
      <c r="KEA1307" s="78"/>
      <c r="KEB1307" s="78"/>
      <c r="KEC1307" s="78"/>
      <c r="KED1307" s="78"/>
      <c r="KEE1307" s="78"/>
      <c r="KEF1307" s="78"/>
      <c r="KEG1307" s="78"/>
      <c r="KEH1307" s="78"/>
      <c r="KEI1307" s="78"/>
      <c r="KEJ1307" s="78"/>
      <c r="KEK1307" s="78"/>
      <c r="KEL1307" s="78"/>
      <c r="KEM1307" s="78"/>
      <c r="KEN1307" s="78"/>
      <c r="KEO1307" s="78"/>
      <c r="KEP1307" s="78"/>
      <c r="KEQ1307" s="78"/>
      <c r="KER1307" s="78"/>
      <c r="KES1307" s="78"/>
      <c r="KET1307" s="78"/>
      <c r="KEU1307" s="78"/>
      <c r="KEV1307" s="78"/>
      <c r="KEW1307" s="78"/>
      <c r="KEX1307" s="78"/>
      <c r="KEY1307" s="78"/>
      <c r="KEZ1307" s="78"/>
      <c r="KFA1307" s="78"/>
      <c r="KFB1307" s="78"/>
      <c r="KFC1307" s="78"/>
      <c r="KFD1307" s="78"/>
      <c r="KFE1307" s="78"/>
      <c r="KFF1307" s="78"/>
      <c r="KFG1307" s="78"/>
      <c r="KFH1307" s="78"/>
      <c r="KFI1307" s="78"/>
      <c r="KFJ1307" s="78"/>
      <c r="KFK1307" s="78"/>
      <c r="KFL1307" s="78"/>
      <c r="KFM1307" s="78"/>
      <c r="KFN1307" s="78"/>
      <c r="KFO1307" s="78"/>
      <c r="KFP1307" s="78"/>
      <c r="KFQ1307" s="78"/>
      <c r="KFR1307" s="78"/>
      <c r="KFS1307" s="78"/>
      <c r="KFT1307" s="78"/>
      <c r="KFU1307" s="78"/>
      <c r="KFV1307" s="78"/>
      <c r="KFW1307" s="78"/>
      <c r="KFX1307" s="78"/>
      <c r="KFY1307" s="78"/>
      <c r="KFZ1307" s="78"/>
      <c r="KGA1307" s="78"/>
      <c r="KGB1307" s="78"/>
      <c r="KGC1307" s="78"/>
      <c r="KGD1307" s="78"/>
      <c r="KGE1307" s="78"/>
      <c r="KGF1307" s="78"/>
      <c r="KGG1307" s="78"/>
      <c r="KGH1307" s="78"/>
      <c r="KGI1307" s="78"/>
      <c r="KGJ1307" s="78"/>
      <c r="KGK1307" s="78"/>
      <c r="KGL1307" s="78"/>
      <c r="KGM1307" s="78"/>
      <c r="KGN1307" s="78"/>
      <c r="KGO1307" s="78"/>
      <c r="KGP1307" s="78"/>
      <c r="KGQ1307" s="78"/>
      <c r="KGR1307" s="78"/>
      <c r="KGS1307" s="78"/>
      <c r="KGT1307" s="78"/>
      <c r="KGU1307" s="78"/>
      <c r="KGV1307" s="78"/>
      <c r="KGW1307" s="78"/>
      <c r="KGX1307" s="78"/>
      <c r="KGY1307" s="78"/>
      <c r="KGZ1307" s="78"/>
      <c r="KHA1307" s="78"/>
      <c r="KHB1307" s="78"/>
      <c r="KHC1307" s="78"/>
      <c r="KHD1307" s="78"/>
      <c r="KHE1307" s="78"/>
      <c r="KHF1307" s="78"/>
      <c r="KHG1307" s="78"/>
      <c r="KHH1307" s="78"/>
      <c r="KHI1307" s="78"/>
      <c r="KHJ1307" s="78"/>
      <c r="KHK1307" s="78"/>
      <c r="KHL1307" s="78"/>
      <c r="KHM1307" s="78"/>
      <c r="KHN1307" s="78"/>
      <c r="KHO1307" s="78"/>
      <c r="KHP1307" s="78"/>
      <c r="KHQ1307" s="78"/>
      <c r="KHR1307" s="78"/>
      <c r="KHS1307" s="78"/>
      <c r="KHT1307" s="78"/>
      <c r="KHU1307" s="78"/>
      <c r="KHV1307" s="78"/>
      <c r="KHW1307" s="78"/>
      <c r="KHX1307" s="78"/>
      <c r="KHY1307" s="78"/>
      <c r="KHZ1307" s="78"/>
      <c r="KIA1307" s="78"/>
      <c r="KIB1307" s="78"/>
      <c r="KIC1307" s="78"/>
      <c r="KID1307" s="78"/>
      <c r="KIE1307" s="78"/>
      <c r="KIF1307" s="78"/>
      <c r="KIG1307" s="78"/>
      <c r="KIH1307" s="78"/>
      <c r="KII1307" s="78"/>
      <c r="KIJ1307" s="78"/>
      <c r="KIK1307" s="78"/>
      <c r="KIL1307" s="78"/>
      <c r="KIM1307" s="78"/>
      <c r="KIN1307" s="78"/>
      <c r="KIO1307" s="78"/>
      <c r="KIP1307" s="78"/>
      <c r="KIQ1307" s="78"/>
      <c r="KIR1307" s="78"/>
      <c r="KIS1307" s="78"/>
      <c r="KIT1307" s="78"/>
      <c r="KIU1307" s="78"/>
      <c r="KIV1307" s="78"/>
      <c r="KIW1307" s="78"/>
      <c r="KIX1307" s="78"/>
      <c r="KIY1307" s="78"/>
      <c r="KIZ1307" s="78"/>
      <c r="KJA1307" s="78"/>
      <c r="KJB1307" s="78"/>
      <c r="KJC1307" s="78"/>
      <c r="KJD1307" s="78"/>
      <c r="KJE1307" s="78"/>
      <c r="KJF1307" s="78"/>
      <c r="KJG1307" s="78"/>
      <c r="KJH1307" s="78"/>
      <c r="KJI1307" s="78"/>
      <c r="KJJ1307" s="78"/>
      <c r="KJK1307" s="78"/>
      <c r="KJL1307" s="78"/>
      <c r="KJM1307" s="78"/>
      <c r="KJN1307" s="78"/>
      <c r="KJO1307" s="78"/>
      <c r="KJP1307" s="78"/>
      <c r="KJQ1307" s="78"/>
      <c r="KJR1307" s="78"/>
      <c r="KJS1307" s="78"/>
      <c r="KJT1307" s="78"/>
      <c r="KJU1307" s="78"/>
      <c r="KJV1307" s="78"/>
      <c r="KJW1307" s="78"/>
      <c r="KJX1307" s="78"/>
      <c r="KJY1307" s="78"/>
      <c r="KJZ1307" s="78"/>
      <c r="KKA1307" s="78"/>
      <c r="KKB1307" s="78"/>
      <c r="KKC1307" s="78"/>
      <c r="KKD1307" s="78"/>
      <c r="KKE1307" s="78"/>
      <c r="KKF1307" s="78"/>
      <c r="KKG1307" s="78"/>
      <c r="KKH1307" s="78"/>
      <c r="KKI1307" s="78"/>
      <c r="KKJ1307" s="78"/>
      <c r="KKK1307" s="78"/>
      <c r="KKL1307" s="78"/>
      <c r="KKM1307" s="78"/>
      <c r="KKN1307" s="78"/>
      <c r="KKO1307" s="78"/>
      <c r="KKP1307" s="78"/>
      <c r="KKQ1307" s="78"/>
      <c r="KKR1307" s="78"/>
      <c r="KKS1307" s="78"/>
      <c r="KKT1307" s="78"/>
      <c r="KKU1307" s="78"/>
      <c r="KKV1307" s="78"/>
      <c r="KKW1307" s="78"/>
      <c r="KKX1307" s="78"/>
      <c r="KKY1307" s="78"/>
      <c r="KKZ1307" s="78"/>
      <c r="KLA1307" s="78"/>
      <c r="KLB1307" s="78"/>
      <c r="KLC1307" s="78"/>
      <c r="KLD1307" s="78"/>
      <c r="KLE1307" s="78"/>
      <c r="KLF1307" s="78"/>
      <c r="KLG1307" s="78"/>
      <c r="KLH1307" s="78"/>
      <c r="KLI1307" s="78"/>
      <c r="KLJ1307" s="78"/>
      <c r="KLK1307" s="78"/>
      <c r="KLL1307" s="78"/>
      <c r="KLM1307" s="78"/>
      <c r="KLN1307" s="78"/>
      <c r="KLO1307" s="78"/>
      <c r="KLP1307" s="78"/>
      <c r="KLQ1307" s="78"/>
      <c r="KLR1307" s="78"/>
      <c r="KLS1307" s="78"/>
      <c r="KLT1307" s="78"/>
      <c r="KLU1307" s="78"/>
      <c r="KLV1307" s="78"/>
      <c r="KLW1307" s="78"/>
      <c r="KLX1307" s="78"/>
      <c r="KLY1307" s="78"/>
      <c r="KLZ1307" s="78"/>
      <c r="KMA1307" s="78"/>
      <c r="KMB1307" s="78"/>
      <c r="KMC1307" s="78"/>
      <c r="KMD1307" s="78"/>
      <c r="KME1307" s="78"/>
      <c r="KMF1307" s="78"/>
      <c r="KMG1307" s="78"/>
      <c r="KMH1307" s="78"/>
      <c r="KMI1307" s="78"/>
      <c r="KMJ1307" s="78"/>
      <c r="KMK1307" s="78"/>
      <c r="KML1307" s="78"/>
      <c r="KMM1307" s="78"/>
      <c r="KMN1307" s="78"/>
      <c r="KMO1307" s="78"/>
      <c r="KMP1307" s="78"/>
      <c r="KMQ1307" s="78"/>
      <c r="KMR1307" s="78"/>
      <c r="KMS1307" s="78"/>
      <c r="KMT1307" s="78"/>
      <c r="KMU1307" s="78"/>
      <c r="KMV1307" s="78"/>
      <c r="KMW1307" s="78"/>
      <c r="KMX1307" s="78"/>
      <c r="KMY1307" s="78"/>
      <c r="KMZ1307" s="78"/>
      <c r="KNA1307" s="78"/>
      <c r="KNB1307" s="78"/>
      <c r="KNC1307" s="78"/>
      <c r="KND1307" s="78"/>
      <c r="KNE1307" s="78"/>
      <c r="KNF1307" s="78"/>
      <c r="KNG1307" s="78"/>
      <c r="KNH1307" s="78"/>
      <c r="KNI1307" s="78"/>
      <c r="KNJ1307" s="78"/>
      <c r="KNK1307" s="78"/>
      <c r="KNL1307" s="78"/>
      <c r="KNM1307" s="78"/>
      <c r="KNN1307" s="78"/>
      <c r="KNO1307" s="78"/>
      <c r="KNP1307" s="78"/>
      <c r="KNQ1307" s="78"/>
      <c r="KNR1307" s="78"/>
      <c r="KNS1307" s="78"/>
      <c r="KNT1307" s="78"/>
      <c r="KNU1307" s="78"/>
      <c r="KNV1307" s="78"/>
      <c r="KNW1307" s="78"/>
      <c r="KNX1307" s="78"/>
      <c r="KNY1307" s="78"/>
      <c r="KNZ1307" s="78"/>
      <c r="KOA1307" s="78"/>
      <c r="KOB1307" s="78"/>
      <c r="KOC1307" s="78"/>
      <c r="KOD1307" s="78"/>
      <c r="KOE1307" s="78"/>
      <c r="KOF1307" s="78"/>
      <c r="KOG1307" s="78"/>
      <c r="KOH1307" s="78"/>
      <c r="KOI1307" s="78"/>
      <c r="KOJ1307" s="78"/>
      <c r="KOK1307" s="78"/>
      <c r="KOL1307" s="78"/>
      <c r="KOM1307" s="78"/>
      <c r="KON1307" s="78"/>
      <c r="KOO1307" s="78"/>
      <c r="KOP1307" s="78"/>
      <c r="KOQ1307" s="78"/>
      <c r="KOR1307" s="78"/>
      <c r="KOS1307" s="78"/>
      <c r="KOT1307" s="78"/>
      <c r="KOU1307" s="78"/>
      <c r="KOV1307" s="78"/>
      <c r="KOW1307" s="78"/>
      <c r="KOX1307" s="78"/>
      <c r="KOY1307" s="78"/>
      <c r="KOZ1307" s="78"/>
      <c r="KPA1307" s="78"/>
      <c r="KPB1307" s="78"/>
      <c r="KPC1307" s="78"/>
      <c r="KPD1307" s="78"/>
      <c r="KPE1307" s="78"/>
      <c r="KPF1307" s="78"/>
      <c r="KPG1307" s="78"/>
      <c r="KPH1307" s="78"/>
      <c r="KPI1307" s="78"/>
      <c r="KPJ1307" s="78"/>
      <c r="KPK1307" s="78"/>
      <c r="KPL1307" s="78"/>
      <c r="KPM1307" s="78"/>
      <c r="KPN1307" s="78"/>
      <c r="KPO1307" s="78"/>
      <c r="KPP1307" s="78"/>
      <c r="KPQ1307" s="78"/>
      <c r="KPR1307" s="78"/>
      <c r="KPS1307" s="78"/>
      <c r="KPT1307" s="78"/>
      <c r="KPU1307" s="78"/>
      <c r="KPV1307" s="78"/>
      <c r="KPW1307" s="78"/>
      <c r="KPX1307" s="78"/>
      <c r="KPY1307" s="78"/>
      <c r="KPZ1307" s="78"/>
      <c r="KQA1307" s="78"/>
      <c r="KQB1307" s="78"/>
      <c r="KQC1307" s="78"/>
      <c r="KQD1307" s="78"/>
      <c r="KQE1307" s="78"/>
      <c r="KQF1307" s="78"/>
      <c r="KQG1307" s="78"/>
      <c r="KQH1307" s="78"/>
      <c r="KQI1307" s="78"/>
      <c r="KQJ1307" s="78"/>
      <c r="KQK1307" s="78"/>
      <c r="KQL1307" s="78"/>
      <c r="KQM1307" s="78"/>
      <c r="KQN1307" s="78"/>
      <c r="KQO1307" s="78"/>
      <c r="KQP1307" s="78"/>
      <c r="KQQ1307" s="78"/>
      <c r="KQR1307" s="78"/>
      <c r="KQS1307" s="78"/>
      <c r="KQT1307" s="78"/>
      <c r="KQU1307" s="78"/>
      <c r="KQV1307" s="78"/>
      <c r="KQW1307" s="78"/>
      <c r="KQX1307" s="78"/>
      <c r="KQY1307" s="78"/>
      <c r="KQZ1307" s="78"/>
      <c r="KRA1307" s="78"/>
      <c r="KRB1307" s="78"/>
      <c r="KRC1307" s="78"/>
      <c r="KRD1307" s="78"/>
      <c r="KRE1307" s="78"/>
      <c r="KRF1307" s="78"/>
      <c r="KRG1307" s="78"/>
      <c r="KRH1307" s="78"/>
      <c r="KRI1307" s="78"/>
      <c r="KRJ1307" s="78"/>
      <c r="KRK1307" s="78"/>
      <c r="KRL1307" s="78"/>
      <c r="KRM1307" s="78"/>
      <c r="KRN1307" s="78"/>
      <c r="KRO1307" s="78"/>
      <c r="KRP1307" s="78"/>
      <c r="KRQ1307" s="78"/>
      <c r="KRR1307" s="78"/>
      <c r="KRS1307" s="78"/>
      <c r="KRT1307" s="78"/>
      <c r="KRU1307" s="78"/>
      <c r="KRV1307" s="78"/>
      <c r="KRW1307" s="78"/>
      <c r="KRX1307" s="78"/>
      <c r="KRY1307" s="78"/>
      <c r="KRZ1307" s="78"/>
      <c r="KSA1307" s="78"/>
      <c r="KSB1307" s="78"/>
      <c r="KSC1307" s="78"/>
      <c r="KSD1307" s="78"/>
      <c r="KSE1307" s="78"/>
      <c r="KSF1307" s="78"/>
      <c r="KSG1307" s="78"/>
      <c r="KSH1307" s="78"/>
      <c r="KSI1307" s="78"/>
      <c r="KSJ1307" s="78"/>
      <c r="KSK1307" s="78"/>
      <c r="KSL1307" s="78"/>
      <c r="KSM1307" s="78"/>
      <c r="KSN1307" s="78"/>
      <c r="KSO1307" s="78"/>
      <c r="KSP1307" s="78"/>
      <c r="KSQ1307" s="78"/>
      <c r="KSR1307" s="78"/>
      <c r="KSS1307" s="78"/>
      <c r="KST1307" s="78"/>
      <c r="KSU1307" s="78"/>
      <c r="KSV1307" s="78"/>
      <c r="KSW1307" s="78"/>
      <c r="KSX1307" s="78"/>
      <c r="KSY1307" s="78"/>
      <c r="KSZ1307" s="78"/>
      <c r="KTA1307" s="78"/>
      <c r="KTB1307" s="78"/>
      <c r="KTC1307" s="78"/>
      <c r="KTD1307" s="78"/>
      <c r="KTE1307" s="78"/>
      <c r="KTF1307" s="78"/>
      <c r="KTG1307" s="78"/>
      <c r="KTH1307" s="78"/>
      <c r="KTI1307" s="78"/>
      <c r="KTJ1307" s="78"/>
      <c r="KTK1307" s="78"/>
      <c r="KTL1307" s="78"/>
      <c r="KTM1307" s="78"/>
      <c r="KTN1307" s="78"/>
      <c r="KTO1307" s="78"/>
      <c r="KTP1307" s="78"/>
      <c r="KTQ1307" s="78"/>
      <c r="KTR1307" s="78"/>
      <c r="KTS1307" s="78"/>
      <c r="KTT1307" s="78"/>
      <c r="KTU1307" s="78"/>
      <c r="KTV1307" s="78"/>
      <c r="KTW1307" s="78"/>
      <c r="KTX1307" s="78"/>
      <c r="KTY1307" s="78"/>
      <c r="KTZ1307" s="78"/>
      <c r="KUA1307" s="78"/>
      <c r="KUB1307" s="78"/>
      <c r="KUC1307" s="78"/>
      <c r="KUD1307" s="78"/>
      <c r="KUE1307" s="78"/>
      <c r="KUF1307" s="78"/>
      <c r="KUG1307" s="78"/>
      <c r="KUH1307" s="78"/>
      <c r="KUI1307" s="78"/>
      <c r="KUJ1307" s="78"/>
      <c r="KUK1307" s="78"/>
      <c r="KUL1307" s="78"/>
      <c r="KUM1307" s="78"/>
      <c r="KUN1307" s="78"/>
      <c r="KUO1307" s="78"/>
      <c r="KUP1307" s="78"/>
      <c r="KUQ1307" s="78"/>
      <c r="KUR1307" s="78"/>
      <c r="KUS1307" s="78"/>
      <c r="KUT1307" s="78"/>
      <c r="KUU1307" s="78"/>
      <c r="KUV1307" s="78"/>
      <c r="KUW1307" s="78"/>
      <c r="KUX1307" s="78"/>
      <c r="KUY1307" s="78"/>
      <c r="KUZ1307" s="78"/>
      <c r="KVA1307" s="78"/>
      <c r="KVB1307" s="78"/>
      <c r="KVC1307" s="78"/>
      <c r="KVD1307" s="78"/>
      <c r="KVE1307" s="78"/>
      <c r="KVF1307" s="78"/>
      <c r="KVG1307" s="78"/>
      <c r="KVH1307" s="78"/>
      <c r="KVI1307" s="78"/>
      <c r="KVJ1307" s="78"/>
      <c r="KVK1307" s="78"/>
      <c r="KVL1307" s="78"/>
      <c r="KVM1307" s="78"/>
      <c r="KVN1307" s="78"/>
      <c r="KVO1307" s="78"/>
      <c r="KVP1307" s="78"/>
      <c r="KVQ1307" s="78"/>
      <c r="KVR1307" s="78"/>
      <c r="KVS1307" s="78"/>
      <c r="KVT1307" s="78"/>
      <c r="KVU1307" s="78"/>
      <c r="KVV1307" s="78"/>
      <c r="KVW1307" s="78"/>
      <c r="KVX1307" s="78"/>
      <c r="KVY1307" s="78"/>
      <c r="KVZ1307" s="78"/>
      <c r="KWA1307" s="78"/>
      <c r="KWB1307" s="78"/>
      <c r="KWC1307" s="78"/>
      <c r="KWD1307" s="78"/>
      <c r="KWE1307" s="78"/>
      <c r="KWF1307" s="78"/>
      <c r="KWG1307" s="78"/>
      <c r="KWH1307" s="78"/>
      <c r="KWI1307" s="78"/>
      <c r="KWJ1307" s="78"/>
      <c r="KWK1307" s="78"/>
      <c r="KWL1307" s="78"/>
      <c r="KWM1307" s="78"/>
      <c r="KWN1307" s="78"/>
      <c r="KWO1307" s="78"/>
      <c r="KWP1307" s="78"/>
      <c r="KWQ1307" s="78"/>
      <c r="KWR1307" s="78"/>
      <c r="KWS1307" s="78"/>
      <c r="KWT1307" s="78"/>
      <c r="KWU1307" s="78"/>
      <c r="KWV1307" s="78"/>
      <c r="KWW1307" s="78"/>
      <c r="KWX1307" s="78"/>
      <c r="KWY1307" s="78"/>
      <c r="KWZ1307" s="78"/>
      <c r="KXA1307" s="78"/>
      <c r="KXB1307" s="78"/>
      <c r="KXC1307" s="78"/>
      <c r="KXD1307" s="78"/>
      <c r="KXE1307" s="78"/>
      <c r="KXF1307" s="78"/>
      <c r="KXG1307" s="78"/>
      <c r="KXH1307" s="78"/>
      <c r="KXI1307" s="78"/>
      <c r="KXJ1307" s="78"/>
      <c r="KXK1307" s="78"/>
      <c r="KXL1307" s="78"/>
      <c r="KXM1307" s="78"/>
      <c r="KXN1307" s="78"/>
      <c r="KXO1307" s="78"/>
      <c r="KXP1307" s="78"/>
      <c r="KXQ1307" s="78"/>
      <c r="KXR1307" s="78"/>
      <c r="KXS1307" s="78"/>
      <c r="KXT1307" s="78"/>
      <c r="KXU1307" s="78"/>
      <c r="KXV1307" s="78"/>
      <c r="KXW1307" s="78"/>
      <c r="KXX1307" s="78"/>
      <c r="KXY1307" s="78"/>
      <c r="KXZ1307" s="78"/>
      <c r="KYA1307" s="78"/>
      <c r="KYB1307" s="78"/>
      <c r="KYC1307" s="78"/>
      <c r="KYD1307" s="78"/>
      <c r="KYE1307" s="78"/>
      <c r="KYF1307" s="78"/>
      <c r="KYG1307" s="78"/>
      <c r="KYH1307" s="78"/>
      <c r="KYI1307" s="78"/>
      <c r="KYJ1307" s="78"/>
      <c r="KYK1307" s="78"/>
      <c r="KYL1307" s="78"/>
      <c r="KYM1307" s="78"/>
      <c r="KYN1307" s="78"/>
      <c r="KYO1307" s="78"/>
      <c r="KYP1307" s="78"/>
      <c r="KYQ1307" s="78"/>
      <c r="KYR1307" s="78"/>
      <c r="KYS1307" s="78"/>
      <c r="KYT1307" s="78"/>
      <c r="KYU1307" s="78"/>
      <c r="KYV1307" s="78"/>
      <c r="KYW1307" s="78"/>
      <c r="KYX1307" s="78"/>
      <c r="KYY1307" s="78"/>
      <c r="KYZ1307" s="78"/>
      <c r="KZA1307" s="78"/>
      <c r="KZB1307" s="78"/>
      <c r="KZC1307" s="78"/>
      <c r="KZD1307" s="78"/>
      <c r="KZE1307" s="78"/>
      <c r="KZF1307" s="78"/>
      <c r="KZG1307" s="78"/>
      <c r="KZH1307" s="78"/>
      <c r="KZI1307" s="78"/>
      <c r="KZJ1307" s="78"/>
      <c r="KZK1307" s="78"/>
      <c r="KZL1307" s="78"/>
      <c r="KZM1307" s="78"/>
      <c r="KZN1307" s="78"/>
      <c r="KZO1307" s="78"/>
      <c r="KZP1307" s="78"/>
      <c r="KZQ1307" s="78"/>
      <c r="KZR1307" s="78"/>
      <c r="KZS1307" s="78"/>
      <c r="KZT1307" s="78"/>
      <c r="KZU1307" s="78"/>
      <c r="KZV1307" s="78"/>
      <c r="KZW1307" s="78"/>
      <c r="KZX1307" s="78"/>
      <c r="KZY1307" s="78"/>
      <c r="KZZ1307" s="78"/>
      <c r="LAA1307" s="78"/>
      <c r="LAB1307" s="78"/>
      <c r="LAC1307" s="78"/>
      <c r="LAD1307" s="78"/>
      <c r="LAE1307" s="78"/>
      <c r="LAF1307" s="78"/>
      <c r="LAG1307" s="78"/>
      <c r="LAH1307" s="78"/>
      <c r="LAI1307" s="78"/>
      <c r="LAJ1307" s="78"/>
      <c r="LAK1307" s="78"/>
      <c r="LAL1307" s="78"/>
      <c r="LAM1307" s="78"/>
      <c r="LAN1307" s="78"/>
      <c r="LAO1307" s="78"/>
      <c r="LAP1307" s="78"/>
      <c r="LAQ1307" s="78"/>
      <c r="LAR1307" s="78"/>
      <c r="LAS1307" s="78"/>
      <c r="LAT1307" s="78"/>
      <c r="LAU1307" s="78"/>
      <c r="LAV1307" s="78"/>
      <c r="LAW1307" s="78"/>
      <c r="LAX1307" s="78"/>
      <c r="LAY1307" s="78"/>
      <c r="LAZ1307" s="78"/>
      <c r="LBA1307" s="78"/>
      <c r="LBB1307" s="78"/>
      <c r="LBC1307" s="78"/>
      <c r="LBD1307" s="78"/>
      <c r="LBE1307" s="78"/>
      <c r="LBF1307" s="78"/>
      <c r="LBG1307" s="78"/>
      <c r="LBH1307" s="78"/>
      <c r="LBI1307" s="78"/>
      <c r="LBJ1307" s="78"/>
      <c r="LBK1307" s="78"/>
      <c r="LBL1307" s="78"/>
      <c r="LBM1307" s="78"/>
      <c r="LBN1307" s="78"/>
      <c r="LBO1307" s="78"/>
      <c r="LBP1307" s="78"/>
      <c r="LBQ1307" s="78"/>
      <c r="LBR1307" s="78"/>
      <c r="LBS1307" s="78"/>
      <c r="LBT1307" s="78"/>
      <c r="LBU1307" s="78"/>
      <c r="LBV1307" s="78"/>
      <c r="LBW1307" s="78"/>
      <c r="LBX1307" s="78"/>
      <c r="LBY1307" s="78"/>
      <c r="LBZ1307" s="78"/>
      <c r="LCA1307" s="78"/>
      <c r="LCB1307" s="78"/>
      <c r="LCC1307" s="78"/>
      <c r="LCD1307" s="78"/>
      <c r="LCE1307" s="78"/>
      <c r="LCF1307" s="78"/>
      <c r="LCG1307" s="78"/>
      <c r="LCH1307" s="78"/>
      <c r="LCI1307" s="78"/>
      <c r="LCJ1307" s="78"/>
      <c r="LCK1307" s="78"/>
      <c r="LCL1307" s="78"/>
      <c r="LCM1307" s="78"/>
      <c r="LCN1307" s="78"/>
      <c r="LCO1307" s="78"/>
      <c r="LCP1307" s="78"/>
      <c r="LCQ1307" s="78"/>
      <c r="LCR1307" s="78"/>
      <c r="LCS1307" s="78"/>
      <c r="LCT1307" s="78"/>
      <c r="LCU1307" s="78"/>
      <c r="LCV1307" s="78"/>
      <c r="LCW1307" s="78"/>
      <c r="LCX1307" s="78"/>
      <c r="LCY1307" s="78"/>
      <c r="LCZ1307" s="78"/>
      <c r="LDA1307" s="78"/>
      <c r="LDB1307" s="78"/>
      <c r="LDC1307" s="78"/>
      <c r="LDD1307" s="78"/>
      <c r="LDE1307" s="78"/>
      <c r="LDF1307" s="78"/>
      <c r="LDG1307" s="78"/>
      <c r="LDH1307" s="78"/>
      <c r="LDI1307" s="78"/>
      <c r="LDJ1307" s="78"/>
      <c r="LDK1307" s="78"/>
      <c r="LDL1307" s="78"/>
      <c r="LDM1307" s="78"/>
      <c r="LDN1307" s="78"/>
      <c r="LDO1307" s="78"/>
      <c r="LDP1307" s="78"/>
      <c r="LDQ1307" s="78"/>
      <c r="LDR1307" s="78"/>
      <c r="LDS1307" s="78"/>
      <c r="LDT1307" s="78"/>
      <c r="LDU1307" s="78"/>
      <c r="LDV1307" s="78"/>
      <c r="LDW1307" s="78"/>
      <c r="LDX1307" s="78"/>
      <c r="LDY1307" s="78"/>
      <c r="LDZ1307" s="78"/>
      <c r="LEA1307" s="78"/>
      <c r="LEB1307" s="78"/>
      <c r="LEC1307" s="78"/>
      <c r="LED1307" s="78"/>
      <c r="LEE1307" s="78"/>
      <c r="LEF1307" s="78"/>
      <c r="LEG1307" s="78"/>
      <c r="LEH1307" s="78"/>
      <c r="LEI1307" s="78"/>
      <c r="LEJ1307" s="78"/>
      <c r="LEK1307" s="78"/>
      <c r="LEL1307" s="78"/>
      <c r="LEM1307" s="78"/>
      <c r="LEN1307" s="78"/>
      <c r="LEO1307" s="78"/>
      <c r="LEP1307" s="78"/>
      <c r="LEQ1307" s="78"/>
      <c r="LER1307" s="78"/>
      <c r="LES1307" s="78"/>
      <c r="LET1307" s="78"/>
      <c r="LEU1307" s="78"/>
      <c r="LEV1307" s="78"/>
      <c r="LEW1307" s="78"/>
      <c r="LEX1307" s="78"/>
      <c r="LEY1307" s="78"/>
      <c r="LEZ1307" s="78"/>
      <c r="LFA1307" s="78"/>
      <c r="LFB1307" s="78"/>
      <c r="LFC1307" s="78"/>
      <c r="LFD1307" s="78"/>
      <c r="LFE1307" s="78"/>
      <c r="LFF1307" s="78"/>
      <c r="LFG1307" s="78"/>
      <c r="LFH1307" s="78"/>
      <c r="LFI1307" s="78"/>
      <c r="LFJ1307" s="78"/>
      <c r="LFK1307" s="78"/>
      <c r="LFL1307" s="78"/>
      <c r="LFM1307" s="78"/>
      <c r="LFN1307" s="78"/>
      <c r="LFO1307" s="78"/>
      <c r="LFP1307" s="78"/>
      <c r="LFQ1307" s="78"/>
      <c r="LFR1307" s="78"/>
      <c r="LFS1307" s="78"/>
      <c r="LFT1307" s="78"/>
      <c r="LFU1307" s="78"/>
      <c r="LFV1307" s="78"/>
      <c r="LFW1307" s="78"/>
      <c r="LFX1307" s="78"/>
      <c r="LFY1307" s="78"/>
      <c r="LFZ1307" s="78"/>
      <c r="LGA1307" s="78"/>
      <c r="LGB1307" s="78"/>
      <c r="LGC1307" s="78"/>
      <c r="LGD1307" s="78"/>
      <c r="LGE1307" s="78"/>
      <c r="LGF1307" s="78"/>
      <c r="LGG1307" s="78"/>
      <c r="LGH1307" s="78"/>
      <c r="LGI1307" s="78"/>
      <c r="LGJ1307" s="78"/>
      <c r="LGK1307" s="78"/>
      <c r="LGL1307" s="78"/>
      <c r="LGM1307" s="78"/>
      <c r="LGN1307" s="78"/>
      <c r="LGO1307" s="78"/>
      <c r="LGP1307" s="78"/>
      <c r="LGQ1307" s="78"/>
      <c r="LGR1307" s="78"/>
      <c r="LGS1307" s="78"/>
      <c r="LGT1307" s="78"/>
      <c r="LGU1307" s="78"/>
      <c r="LGV1307" s="78"/>
      <c r="LGW1307" s="78"/>
      <c r="LGX1307" s="78"/>
      <c r="LGY1307" s="78"/>
      <c r="LGZ1307" s="78"/>
      <c r="LHA1307" s="78"/>
      <c r="LHB1307" s="78"/>
      <c r="LHC1307" s="78"/>
      <c r="LHD1307" s="78"/>
      <c r="LHE1307" s="78"/>
      <c r="LHF1307" s="78"/>
      <c r="LHG1307" s="78"/>
      <c r="LHH1307" s="78"/>
      <c r="LHI1307" s="78"/>
      <c r="LHJ1307" s="78"/>
      <c r="LHK1307" s="78"/>
      <c r="LHL1307" s="78"/>
      <c r="LHM1307" s="78"/>
      <c r="LHN1307" s="78"/>
      <c r="LHO1307" s="78"/>
      <c r="LHP1307" s="78"/>
      <c r="LHQ1307" s="78"/>
      <c r="LHR1307" s="78"/>
      <c r="LHS1307" s="78"/>
      <c r="LHT1307" s="78"/>
      <c r="LHU1307" s="78"/>
      <c r="LHV1307" s="78"/>
      <c r="LHW1307" s="78"/>
      <c r="LHX1307" s="78"/>
      <c r="LHY1307" s="78"/>
      <c r="LHZ1307" s="78"/>
      <c r="LIA1307" s="78"/>
      <c r="LIB1307" s="78"/>
      <c r="LIC1307" s="78"/>
      <c r="LID1307" s="78"/>
      <c r="LIE1307" s="78"/>
      <c r="LIF1307" s="78"/>
      <c r="LIG1307" s="78"/>
      <c r="LIH1307" s="78"/>
      <c r="LII1307" s="78"/>
      <c r="LIJ1307" s="78"/>
      <c r="LIK1307" s="78"/>
      <c r="LIL1307" s="78"/>
      <c r="LIM1307" s="78"/>
      <c r="LIN1307" s="78"/>
      <c r="LIO1307" s="78"/>
      <c r="LIP1307" s="78"/>
      <c r="LIQ1307" s="78"/>
      <c r="LIR1307" s="78"/>
      <c r="LIS1307" s="78"/>
      <c r="LIT1307" s="78"/>
      <c r="LIU1307" s="78"/>
      <c r="LIV1307" s="78"/>
      <c r="LIW1307" s="78"/>
      <c r="LIX1307" s="78"/>
      <c r="LIY1307" s="78"/>
      <c r="LIZ1307" s="78"/>
      <c r="LJA1307" s="78"/>
      <c r="LJB1307" s="78"/>
      <c r="LJC1307" s="78"/>
      <c r="LJD1307" s="78"/>
      <c r="LJE1307" s="78"/>
      <c r="LJF1307" s="78"/>
      <c r="LJG1307" s="78"/>
      <c r="LJH1307" s="78"/>
      <c r="LJI1307" s="78"/>
      <c r="LJJ1307" s="78"/>
      <c r="LJK1307" s="78"/>
      <c r="LJL1307" s="78"/>
      <c r="LJM1307" s="78"/>
      <c r="LJN1307" s="78"/>
      <c r="LJO1307" s="78"/>
      <c r="LJP1307" s="78"/>
      <c r="LJQ1307" s="78"/>
      <c r="LJR1307" s="78"/>
      <c r="LJS1307" s="78"/>
      <c r="LJT1307" s="78"/>
      <c r="LJU1307" s="78"/>
      <c r="LJV1307" s="78"/>
      <c r="LJW1307" s="78"/>
      <c r="LJX1307" s="78"/>
      <c r="LJY1307" s="78"/>
      <c r="LJZ1307" s="78"/>
      <c r="LKA1307" s="78"/>
      <c r="LKB1307" s="78"/>
      <c r="LKC1307" s="78"/>
      <c r="LKD1307" s="78"/>
      <c r="LKE1307" s="78"/>
      <c r="LKF1307" s="78"/>
      <c r="LKG1307" s="78"/>
      <c r="LKH1307" s="78"/>
      <c r="LKI1307" s="78"/>
      <c r="LKJ1307" s="78"/>
      <c r="LKK1307" s="78"/>
      <c r="LKL1307" s="78"/>
      <c r="LKM1307" s="78"/>
      <c r="LKN1307" s="78"/>
      <c r="LKO1307" s="78"/>
      <c r="LKP1307" s="78"/>
      <c r="LKQ1307" s="78"/>
      <c r="LKR1307" s="78"/>
      <c r="LKS1307" s="78"/>
      <c r="LKT1307" s="78"/>
      <c r="LKU1307" s="78"/>
      <c r="LKV1307" s="78"/>
      <c r="LKW1307" s="78"/>
      <c r="LKX1307" s="78"/>
      <c r="LKY1307" s="78"/>
      <c r="LKZ1307" s="78"/>
      <c r="LLA1307" s="78"/>
      <c r="LLB1307" s="78"/>
      <c r="LLC1307" s="78"/>
      <c r="LLD1307" s="78"/>
      <c r="LLE1307" s="78"/>
      <c r="LLF1307" s="78"/>
      <c r="LLG1307" s="78"/>
      <c r="LLH1307" s="78"/>
      <c r="LLI1307" s="78"/>
      <c r="LLJ1307" s="78"/>
      <c r="LLK1307" s="78"/>
      <c r="LLL1307" s="78"/>
      <c r="LLM1307" s="78"/>
      <c r="LLN1307" s="78"/>
      <c r="LLO1307" s="78"/>
      <c r="LLP1307" s="78"/>
      <c r="LLQ1307" s="78"/>
      <c r="LLR1307" s="78"/>
      <c r="LLS1307" s="78"/>
      <c r="LLT1307" s="78"/>
      <c r="LLU1307" s="78"/>
      <c r="LLV1307" s="78"/>
      <c r="LLW1307" s="78"/>
      <c r="LLX1307" s="78"/>
      <c r="LLY1307" s="78"/>
      <c r="LLZ1307" s="78"/>
      <c r="LMA1307" s="78"/>
      <c r="LMB1307" s="78"/>
      <c r="LMC1307" s="78"/>
      <c r="LMD1307" s="78"/>
      <c r="LME1307" s="78"/>
      <c r="LMF1307" s="78"/>
      <c r="LMG1307" s="78"/>
      <c r="LMH1307" s="78"/>
      <c r="LMI1307" s="78"/>
      <c r="LMJ1307" s="78"/>
      <c r="LMK1307" s="78"/>
      <c r="LML1307" s="78"/>
      <c r="LMM1307" s="78"/>
      <c r="LMN1307" s="78"/>
      <c r="LMO1307" s="78"/>
      <c r="LMP1307" s="78"/>
      <c r="LMQ1307" s="78"/>
      <c r="LMR1307" s="78"/>
      <c r="LMS1307" s="78"/>
      <c r="LMT1307" s="78"/>
      <c r="LMU1307" s="78"/>
      <c r="LMV1307" s="78"/>
      <c r="LMW1307" s="78"/>
      <c r="LMX1307" s="78"/>
      <c r="LMY1307" s="78"/>
      <c r="LMZ1307" s="78"/>
      <c r="LNA1307" s="78"/>
      <c r="LNB1307" s="78"/>
      <c r="LNC1307" s="78"/>
      <c r="LND1307" s="78"/>
      <c r="LNE1307" s="78"/>
      <c r="LNF1307" s="78"/>
      <c r="LNG1307" s="78"/>
      <c r="LNH1307" s="78"/>
      <c r="LNI1307" s="78"/>
      <c r="LNJ1307" s="78"/>
      <c r="LNK1307" s="78"/>
      <c r="LNL1307" s="78"/>
      <c r="LNM1307" s="78"/>
      <c r="LNN1307" s="78"/>
      <c r="LNO1307" s="78"/>
      <c r="LNP1307" s="78"/>
      <c r="LNQ1307" s="78"/>
      <c r="LNR1307" s="78"/>
      <c r="LNS1307" s="78"/>
      <c r="LNT1307" s="78"/>
      <c r="LNU1307" s="78"/>
      <c r="LNV1307" s="78"/>
      <c r="LNW1307" s="78"/>
      <c r="LNX1307" s="78"/>
      <c r="LNY1307" s="78"/>
      <c r="LNZ1307" s="78"/>
      <c r="LOA1307" s="78"/>
      <c r="LOB1307" s="78"/>
      <c r="LOC1307" s="78"/>
      <c r="LOD1307" s="78"/>
      <c r="LOE1307" s="78"/>
      <c r="LOF1307" s="78"/>
      <c r="LOG1307" s="78"/>
      <c r="LOH1307" s="78"/>
      <c r="LOI1307" s="78"/>
      <c r="LOJ1307" s="78"/>
      <c r="LOK1307" s="78"/>
      <c r="LOL1307" s="78"/>
      <c r="LOM1307" s="78"/>
      <c r="LON1307" s="78"/>
      <c r="LOO1307" s="78"/>
      <c r="LOP1307" s="78"/>
      <c r="LOQ1307" s="78"/>
      <c r="LOR1307" s="78"/>
      <c r="LOS1307" s="78"/>
      <c r="LOT1307" s="78"/>
      <c r="LOU1307" s="78"/>
      <c r="LOV1307" s="78"/>
      <c r="LOW1307" s="78"/>
      <c r="LOX1307" s="78"/>
      <c r="LOY1307" s="78"/>
      <c r="LOZ1307" s="78"/>
      <c r="LPA1307" s="78"/>
      <c r="LPB1307" s="78"/>
      <c r="LPC1307" s="78"/>
      <c r="LPD1307" s="78"/>
      <c r="LPE1307" s="78"/>
      <c r="LPF1307" s="78"/>
      <c r="LPG1307" s="78"/>
      <c r="LPH1307" s="78"/>
      <c r="LPI1307" s="78"/>
      <c r="LPJ1307" s="78"/>
      <c r="LPK1307" s="78"/>
      <c r="LPL1307" s="78"/>
      <c r="LPM1307" s="78"/>
      <c r="LPN1307" s="78"/>
      <c r="LPO1307" s="78"/>
      <c r="LPP1307" s="78"/>
      <c r="LPQ1307" s="78"/>
      <c r="LPR1307" s="78"/>
      <c r="LPS1307" s="78"/>
      <c r="LPT1307" s="78"/>
      <c r="LPU1307" s="78"/>
      <c r="LPV1307" s="78"/>
      <c r="LPW1307" s="78"/>
      <c r="LPX1307" s="78"/>
      <c r="LPY1307" s="78"/>
      <c r="LPZ1307" s="78"/>
      <c r="LQA1307" s="78"/>
      <c r="LQB1307" s="78"/>
      <c r="LQC1307" s="78"/>
      <c r="LQD1307" s="78"/>
      <c r="LQE1307" s="78"/>
      <c r="LQF1307" s="78"/>
      <c r="LQG1307" s="78"/>
      <c r="LQH1307" s="78"/>
      <c r="LQI1307" s="78"/>
      <c r="LQJ1307" s="78"/>
      <c r="LQK1307" s="78"/>
      <c r="LQL1307" s="78"/>
      <c r="LQM1307" s="78"/>
      <c r="LQN1307" s="78"/>
      <c r="LQO1307" s="78"/>
      <c r="LQP1307" s="78"/>
      <c r="LQQ1307" s="78"/>
      <c r="LQR1307" s="78"/>
      <c r="LQS1307" s="78"/>
      <c r="LQT1307" s="78"/>
      <c r="LQU1307" s="78"/>
      <c r="LQV1307" s="78"/>
      <c r="LQW1307" s="78"/>
      <c r="LQX1307" s="78"/>
      <c r="LQY1307" s="78"/>
      <c r="LQZ1307" s="78"/>
      <c r="LRA1307" s="78"/>
      <c r="LRB1307" s="78"/>
      <c r="LRC1307" s="78"/>
      <c r="LRD1307" s="78"/>
      <c r="LRE1307" s="78"/>
      <c r="LRF1307" s="78"/>
      <c r="LRG1307" s="78"/>
      <c r="LRH1307" s="78"/>
      <c r="LRI1307" s="78"/>
      <c r="LRJ1307" s="78"/>
      <c r="LRK1307" s="78"/>
      <c r="LRL1307" s="78"/>
      <c r="LRM1307" s="78"/>
      <c r="LRN1307" s="78"/>
      <c r="LRO1307" s="78"/>
      <c r="LRP1307" s="78"/>
      <c r="LRQ1307" s="78"/>
      <c r="LRR1307" s="78"/>
      <c r="LRS1307" s="78"/>
      <c r="LRT1307" s="78"/>
      <c r="LRU1307" s="78"/>
      <c r="LRV1307" s="78"/>
      <c r="LRW1307" s="78"/>
      <c r="LRX1307" s="78"/>
      <c r="LRY1307" s="78"/>
      <c r="LRZ1307" s="78"/>
      <c r="LSA1307" s="78"/>
      <c r="LSB1307" s="78"/>
      <c r="LSC1307" s="78"/>
      <c r="LSD1307" s="78"/>
      <c r="LSE1307" s="78"/>
      <c r="LSF1307" s="78"/>
      <c r="LSG1307" s="78"/>
      <c r="LSH1307" s="78"/>
      <c r="LSI1307" s="78"/>
      <c r="LSJ1307" s="78"/>
      <c r="LSK1307" s="78"/>
      <c r="LSL1307" s="78"/>
      <c r="LSM1307" s="78"/>
      <c r="LSN1307" s="78"/>
      <c r="LSO1307" s="78"/>
      <c r="LSP1307" s="78"/>
      <c r="LSQ1307" s="78"/>
      <c r="LSR1307" s="78"/>
      <c r="LSS1307" s="78"/>
      <c r="LST1307" s="78"/>
      <c r="LSU1307" s="78"/>
      <c r="LSV1307" s="78"/>
      <c r="LSW1307" s="78"/>
      <c r="LSX1307" s="78"/>
      <c r="LSY1307" s="78"/>
      <c r="LSZ1307" s="78"/>
      <c r="LTA1307" s="78"/>
      <c r="LTB1307" s="78"/>
      <c r="LTC1307" s="78"/>
      <c r="LTD1307" s="78"/>
      <c r="LTE1307" s="78"/>
      <c r="LTF1307" s="78"/>
      <c r="LTG1307" s="78"/>
      <c r="LTH1307" s="78"/>
      <c r="LTI1307" s="78"/>
      <c r="LTJ1307" s="78"/>
      <c r="LTK1307" s="78"/>
      <c r="LTL1307" s="78"/>
      <c r="LTM1307" s="78"/>
      <c r="LTN1307" s="78"/>
      <c r="LTO1307" s="78"/>
      <c r="LTP1307" s="78"/>
      <c r="LTQ1307" s="78"/>
      <c r="LTR1307" s="78"/>
      <c r="LTS1307" s="78"/>
      <c r="LTT1307" s="78"/>
      <c r="LTU1307" s="78"/>
      <c r="LTV1307" s="78"/>
      <c r="LTW1307" s="78"/>
      <c r="LTX1307" s="78"/>
      <c r="LTY1307" s="78"/>
      <c r="LTZ1307" s="78"/>
      <c r="LUA1307" s="78"/>
      <c r="LUB1307" s="78"/>
      <c r="LUC1307" s="78"/>
      <c r="LUD1307" s="78"/>
      <c r="LUE1307" s="78"/>
      <c r="LUF1307" s="78"/>
      <c r="LUG1307" s="78"/>
      <c r="LUH1307" s="78"/>
      <c r="LUI1307" s="78"/>
      <c r="LUJ1307" s="78"/>
      <c r="LUK1307" s="78"/>
      <c r="LUL1307" s="78"/>
      <c r="LUM1307" s="78"/>
      <c r="LUN1307" s="78"/>
      <c r="LUO1307" s="78"/>
      <c r="LUP1307" s="78"/>
      <c r="LUQ1307" s="78"/>
      <c r="LUR1307" s="78"/>
      <c r="LUS1307" s="78"/>
      <c r="LUT1307" s="78"/>
      <c r="LUU1307" s="78"/>
      <c r="LUV1307" s="78"/>
      <c r="LUW1307" s="78"/>
      <c r="LUX1307" s="78"/>
      <c r="LUY1307" s="78"/>
      <c r="LUZ1307" s="78"/>
      <c r="LVA1307" s="78"/>
      <c r="LVB1307" s="78"/>
      <c r="LVC1307" s="78"/>
      <c r="LVD1307" s="78"/>
      <c r="LVE1307" s="78"/>
      <c r="LVF1307" s="78"/>
      <c r="LVG1307" s="78"/>
      <c r="LVH1307" s="78"/>
      <c r="LVI1307" s="78"/>
      <c r="LVJ1307" s="78"/>
      <c r="LVK1307" s="78"/>
      <c r="LVL1307" s="78"/>
      <c r="LVM1307" s="78"/>
      <c r="LVN1307" s="78"/>
      <c r="LVO1307" s="78"/>
      <c r="LVP1307" s="78"/>
      <c r="LVQ1307" s="78"/>
      <c r="LVR1307" s="78"/>
      <c r="LVS1307" s="78"/>
      <c r="LVT1307" s="78"/>
      <c r="LVU1307" s="78"/>
      <c r="LVV1307" s="78"/>
      <c r="LVW1307" s="78"/>
      <c r="LVX1307" s="78"/>
      <c r="LVY1307" s="78"/>
      <c r="LVZ1307" s="78"/>
      <c r="LWA1307" s="78"/>
      <c r="LWB1307" s="78"/>
      <c r="LWC1307" s="78"/>
      <c r="LWD1307" s="78"/>
      <c r="LWE1307" s="78"/>
      <c r="LWF1307" s="78"/>
      <c r="LWG1307" s="78"/>
      <c r="LWH1307" s="78"/>
      <c r="LWI1307" s="78"/>
      <c r="LWJ1307" s="78"/>
      <c r="LWK1307" s="78"/>
      <c r="LWL1307" s="78"/>
      <c r="LWM1307" s="78"/>
      <c r="LWN1307" s="78"/>
      <c r="LWO1307" s="78"/>
      <c r="LWP1307" s="78"/>
      <c r="LWQ1307" s="78"/>
      <c r="LWR1307" s="78"/>
      <c r="LWS1307" s="78"/>
      <c r="LWT1307" s="78"/>
      <c r="LWU1307" s="78"/>
      <c r="LWV1307" s="78"/>
      <c r="LWW1307" s="78"/>
      <c r="LWX1307" s="78"/>
      <c r="LWY1307" s="78"/>
      <c r="LWZ1307" s="78"/>
      <c r="LXA1307" s="78"/>
      <c r="LXB1307" s="78"/>
      <c r="LXC1307" s="78"/>
      <c r="LXD1307" s="78"/>
      <c r="LXE1307" s="78"/>
      <c r="LXF1307" s="78"/>
      <c r="LXG1307" s="78"/>
      <c r="LXH1307" s="78"/>
      <c r="LXI1307" s="78"/>
      <c r="LXJ1307" s="78"/>
      <c r="LXK1307" s="78"/>
      <c r="LXL1307" s="78"/>
      <c r="LXM1307" s="78"/>
      <c r="LXN1307" s="78"/>
      <c r="LXO1307" s="78"/>
      <c r="LXP1307" s="78"/>
      <c r="LXQ1307" s="78"/>
      <c r="LXR1307" s="78"/>
      <c r="LXS1307" s="78"/>
      <c r="LXT1307" s="78"/>
      <c r="LXU1307" s="78"/>
      <c r="LXV1307" s="78"/>
      <c r="LXW1307" s="78"/>
      <c r="LXX1307" s="78"/>
      <c r="LXY1307" s="78"/>
      <c r="LXZ1307" s="78"/>
      <c r="LYA1307" s="78"/>
      <c r="LYB1307" s="78"/>
      <c r="LYC1307" s="78"/>
      <c r="LYD1307" s="78"/>
      <c r="LYE1307" s="78"/>
      <c r="LYF1307" s="78"/>
      <c r="LYG1307" s="78"/>
      <c r="LYH1307" s="78"/>
      <c r="LYI1307" s="78"/>
      <c r="LYJ1307" s="78"/>
      <c r="LYK1307" s="78"/>
      <c r="LYL1307" s="78"/>
      <c r="LYM1307" s="78"/>
      <c r="LYN1307" s="78"/>
      <c r="LYO1307" s="78"/>
      <c r="LYP1307" s="78"/>
      <c r="LYQ1307" s="78"/>
      <c r="LYR1307" s="78"/>
      <c r="LYS1307" s="78"/>
      <c r="LYT1307" s="78"/>
      <c r="LYU1307" s="78"/>
      <c r="LYV1307" s="78"/>
      <c r="LYW1307" s="78"/>
      <c r="LYX1307" s="78"/>
      <c r="LYY1307" s="78"/>
      <c r="LYZ1307" s="78"/>
      <c r="LZA1307" s="78"/>
      <c r="LZB1307" s="78"/>
      <c r="LZC1307" s="78"/>
      <c r="LZD1307" s="78"/>
      <c r="LZE1307" s="78"/>
      <c r="LZF1307" s="78"/>
      <c r="LZG1307" s="78"/>
      <c r="LZH1307" s="78"/>
      <c r="LZI1307" s="78"/>
      <c r="LZJ1307" s="78"/>
      <c r="LZK1307" s="78"/>
      <c r="LZL1307" s="78"/>
      <c r="LZM1307" s="78"/>
      <c r="LZN1307" s="78"/>
      <c r="LZO1307" s="78"/>
      <c r="LZP1307" s="78"/>
      <c r="LZQ1307" s="78"/>
      <c r="LZR1307" s="78"/>
      <c r="LZS1307" s="78"/>
      <c r="LZT1307" s="78"/>
      <c r="LZU1307" s="78"/>
      <c r="LZV1307" s="78"/>
      <c r="LZW1307" s="78"/>
      <c r="LZX1307" s="78"/>
      <c r="LZY1307" s="78"/>
      <c r="LZZ1307" s="78"/>
      <c r="MAA1307" s="78"/>
      <c r="MAB1307" s="78"/>
      <c r="MAC1307" s="78"/>
      <c r="MAD1307" s="78"/>
      <c r="MAE1307" s="78"/>
      <c r="MAF1307" s="78"/>
      <c r="MAG1307" s="78"/>
      <c r="MAH1307" s="78"/>
      <c r="MAI1307" s="78"/>
      <c r="MAJ1307" s="78"/>
      <c r="MAK1307" s="78"/>
      <c r="MAL1307" s="78"/>
      <c r="MAM1307" s="78"/>
      <c r="MAN1307" s="78"/>
      <c r="MAO1307" s="78"/>
      <c r="MAP1307" s="78"/>
      <c r="MAQ1307" s="78"/>
      <c r="MAR1307" s="78"/>
      <c r="MAS1307" s="78"/>
      <c r="MAT1307" s="78"/>
      <c r="MAU1307" s="78"/>
      <c r="MAV1307" s="78"/>
      <c r="MAW1307" s="78"/>
      <c r="MAX1307" s="78"/>
      <c r="MAY1307" s="78"/>
      <c r="MAZ1307" s="78"/>
      <c r="MBA1307" s="78"/>
      <c r="MBB1307" s="78"/>
      <c r="MBC1307" s="78"/>
      <c r="MBD1307" s="78"/>
      <c r="MBE1307" s="78"/>
      <c r="MBF1307" s="78"/>
      <c r="MBG1307" s="78"/>
      <c r="MBH1307" s="78"/>
      <c r="MBI1307" s="78"/>
      <c r="MBJ1307" s="78"/>
      <c r="MBK1307" s="78"/>
      <c r="MBL1307" s="78"/>
      <c r="MBM1307" s="78"/>
      <c r="MBN1307" s="78"/>
      <c r="MBO1307" s="78"/>
      <c r="MBP1307" s="78"/>
      <c r="MBQ1307" s="78"/>
      <c r="MBR1307" s="78"/>
      <c r="MBS1307" s="78"/>
      <c r="MBT1307" s="78"/>
      <c r="MBU1307" s="78"/>
      <c r="MBV1307" s="78"/>
      <c r="MBW1307" s="78"/>
      <c r="MBX1307" s="78"/>
      <c r="MBY1307" s="78"/>
      <c r="MBZ1307" s="78"/>
      <c r="MCA1307" s="78"/>
      <c r="MCB1307" s="78"/>
      <c r="MCC1307" s="78"/>
      <c r="MCD1307" s="78"/>
      <c r="MCE1307" s="78"/>
      <c r="MCF1307" s="78"/>
      <c r="MCG1307" s="78"/>
      <c r="MCH1307" s="78"/>
      <c r="MCI1307" s="78"/>
      <c r="MCJ1307" s="78"/>
      <c r="MCK1307" s="78"/>
      <c r="MCL1307" s="78"/>
      <c r="MCM1307" s="78"/>
      <c r="MCN1307" s="78"/>
      <c r="MCO1307" s="78"/>
      <c r="MCP1307" s="78"/>
      <c r="MCQ1307" s="78"/>
      <c r="MCR1307" s="78"/>
      <c r="MCS1307" s="78"/>
      <c r="MCT1307" s="78"/>
      <c r="MCU1307" s="78"/>
      <c r="MCV1307" s="78"/>
      <c r="MCW1307" s="78"/>
      <c r="MCX1307" s="78"/>
      <c r="MCY1307" s="78"/>
      <c r="MCZ1307" s="78"/>
      <c r="MDA1307" s="78"/>
      <c r="MDB1307" s="78"/>
      <c r="MDC1307" s="78"/>
      <c r="MDD1307" s="78"/>
      <c r="MDE1307" s="78"/>
      <c r="MDF1307" s="78"/>
      <c r="MDG1307" s="78"/>
      <c r="MDH1307" s="78"/>
      <c r="MDI1307" s="78"/>
      <c r="MDJ1307" s="78"/>
      <c r="MDK1307" s="78"/>
      <c r="MDL1307" s="78"/>
      <c r="MDM1307" s="78"/>
      <c r="MDN1307" s="78"/>
      <c r="MDO1307" s="78"/>
      <c r="MDP1307" s="78"/>
      <c r="MDQ1307" s="78"/>
      <c r="MDR1307" s="78"/>
      <c r="MDS1307" s="78"/>
      <c r="MDT1307" s="78"/>
      <c r="MDU1307" s="78"/>
      <c r="MDV1307" s="78"/>
      <c r="MDW1307" s="78"/>
      <c r="MDX1307" s="78"/>
      <c r="MDY1307" s="78"/>
      <c r="MDZ1307" s="78"/>
      <c r="MEA1307" s="78"/>
      <c r="MEB1307" s="78"/>
      <c r="MEC1307" s="78"/>
      <c r="MED1307" s="78"/>
      <c r="MEE1307" s="78"/>
      <c r="MEF1307" s="78"/>
      <c r="MEG1307" s="78"/>
      <c r="MEH1307" s="78"/>
      <c r="MEI1307" s="78"/>
      <c r="MEJ1307" s="78"/>
      <c r="MEK1307" s="78"/>
      <c r="MEL1307" s="78"/>
      <c r="MEM1307" s="78"/>
      <c r="MEN1307" s="78"/>
      <c r="MEO1307" s="78"/>
      <c r="MEP1307" s="78"/>
      <c r="MEQ1307" s="78"/>
      <c r="MER1307" s="78"/>
      <c r="MES1307" s="78"/>
      <c r="MET1307" s="78"/>
      <c r="MEU1307" s="78"/>
      <c r="MEV1307" s="78"/>
      <c r="MEW1307" s="78"/>
      <c r="MEX1307" s="78"/>
      <c r="MEY1307" s="78"/>
      <c r="MEZ1307" s="78"/>
      <c r="MFA1307" s="78"/>
      <c r="MFB1307" s="78"/>
      <c r="MFC1307" s="78"/>
      <c r="MFD1307" s="78"/>
      <c r="MFE1307" s="78"/>
      <c r="MFF1307" s="78"/>
      <c r="MFG1307" s="78"/>
      <c r="MFH1307" s="78"/>
      <c r="MFI1307" s="78"/>
      <c r="MFJ1307" s="78"/>
      <c r="MFK1307" s="78"/>
      <c r="MFL1307" s="78"/>
      <c r="MFM1307" s="78"/>
      <c r="MFN1307" s="78"/>
      <c r="MFO1307" s="78"/>
      <c r="MFP1307" s="78"/>
      <c r="MFQ1307" s="78"/>
      <c r="MFR1307" s="78"/>
      <c r="MFS1307" s="78"/>
      <c r="MFT1307" s="78"/>
      <c r="MFU1307" s="78"/>
      <c r="MFV1307" s="78"/>
      <c r="MFW1307" s="78"/>
      <c r="MFX1307" s="78"/>
      <c r="MFY1307" s="78"/>
      <c r="MFZ1307" s="78"/>
      <c r="MGA1307" s="78"/>
      <c r="MGB1307" s="78"/>
      <c r="MGC1307" s="78"/>
      <c r="MGD1307" s="78"/>
      <c r="MGE1307" s="78"/>
      <c r="MGF1307" s="78"/>
      <c r="MGG1307" s="78"/>
      <c r="MGH1307" s="78"/>
      <c r="MGI1307" s="78"/>
      <c r="MGJ1307" s="78"/>
      <c r="MGK1307" s="78"/>
      <c r="MGL1307" s="78"/>
      <c r="MGM1307" s="78"/>
      <c r="MGN1307" s="78"/>
      <c r="MGO1307" s="78"/>
      <c r="MGP1307" s="78"/>
      <c r="MGQ1307" s="78"/>
      <c r="MGR1307" s="78"/>
      <c r="MGS1307" s="78"/>
      <c r="MGT1307" s="78"/>
      <c r="MGU1307" s="78"/>
      <c r="MGV1307" s="78"/>
      <c r="MGW1307" s="78"/>
      <c r="MGX1307" s="78"/>
      <c r="MGY1307" s="78"/>
      <c r="MGZ1307" s="78"/>
      <c r="MHA1307" s="78"/>
      <c r="MHB1307" s="78"/>
      <c r="MHC1307" s="78"/>
      <c r="MHD1307" s="78"/>
      <c r="MHE1307" s="78"/>
      <c r="MHF1307" s="78"/>
      <c r="MHG1307" s="78"/>
      <c r="MHH1307" s="78"/>
      <c r="MHI1307" s="78"/>
      <c r="MHJ1307" s="78"/>
      <c r="MHK1307" s="78"/>
      <c r="MHL1307" s="78"/>
      <c r="MHM1307" s="78"/>
      <c r="MHN1307" s="78"/>
      <c r="MHO1307" s="78"/>
      <c r="MHP1307" s="78"/>
      <c r="MHQ1307" s="78"/>
      <c r="MHR1307" s="78"/>
      <c r="MHS1307" s="78"/>
      <c r="MHT1307" s="78"/>
      <c r="MHU1307" s="78"/>
      <c r="MHV1307" s="78"/>
      <c r="MHW1307" s="78"/>
      <c r="MHX1307" s="78"/>
      <c r="MHY1307" s="78"/>
      <c r="MHZ1307" s="78"/>
      <c r="MIA1307" s="78"/>
      <c r="MIB1307" s="78"/>
      <c r="MIC1307" s="78"/>
      <c r="MID1307" s="78"/>
      <c r="MIE1307" s="78"/>
      <c r="MIF1307" s="78"/>
      <c r="MIG1307" s="78"/>
      <c r="MIH1307" s="78"/>
      <c r="MII1307" s="78"/>
      <c r="MIJ1307" s="78"/>
      <c r="MIK1307" s="78"/>
      <c r="MIL1307" s="78"/>
      <c r="MIM1307" s="78"/>
      <c r="MIN1307" s="78"/>
      <c r="MIO1307" s="78"/>
      <c r="MIP1307" s="78"/>
      <c r="MIQ1307" s="78"/>
      <c r="MIR1307" s="78"/>
      <c r="MIS1307" s="78"/>
      <c r="MIT1307" s="78"/>
      <c r="MIU1307" s="78"/>
      <c r="MIV1307" s="78"/>
      <c r="MIW1307" s="78"/>
      <c r="MIX1307" s="78"/>
      <c r="MIY1307" s="78"/>
      <c r="MIZ1307" s="78"/>
      <c r="MJA1307" s="78"/>
      <c r="MJB1307" s="78"/>
      <c r="MJC1307" s="78"/>
      <c r="MJD1307" s="78"/>
      <c r="MJE1307" s="78"/>
      <c r="MJF1307" s="78"/>
      <c r="MJG1307" s="78"/>
      <c r="MJH1307" s="78"/>
      <c r="MJI1307" s="78"/>
      <c r="MJJ1307" s="78"/>
      <c r="MJK1307" s="78"/>
      <c r="MJL1307" s="78"/>
      <c r="MJM1307" s="78"/>
      <c r="MJN1307" s="78"/>
      <c r="MJO1307" s="78"/>
      <c r="MJP1307" s="78"/>
      <c r="MJQ1307" s="78"/>
      <c r="MJR1307" s="78"/>
      <c r="MJS1307" s="78"/>
      <c r="MJT1307" s="78"/>
      <c r="MJU1307" s="78"/>
      <c r="MJV1307" s="78"/>
      <c r="MJW1307" s="78"/>
      <c r="MJX1307" s="78"/>
      <c r="MJY1307" s="78"/>
      <c r="MJZ1307" s="78"/>
      <c r="MKA1307" s="78"/>
      <c r="MKB1307" s="78"/>
      <c r="MKC1307" s="78"/>
      <c r="MKD1307" s="78"/>
      <c r="MKE1307" s="78"/>
      <c r="MKF1307" s="78"/>
      <c r="MKG1307" s="78"/>
      <c r="MKH1307" s="78"/>
      <c r="MKI1307" s="78"/>
      <c r="MKJ1307" s="78"/>
      <c r="MKK1307" s="78"/>
      <c r="MKL1307" s="78"/>
      <c r="MKM1307" s="78"/>
      <c r="MKN1307" s="78"/>
      <c r="MKO1307" s="78"/>
      <c r="MKP1307" s="78"/>
      <c r="MKQ1307" s="78"/>
      <c r="MKR1307" s="78"/>
      <c r="MKS1307" s="78"/>
      <c r="MKT1307" s="78"/>
      <c r="MKU1307" s="78"/>
      <c r="MKV1307" s="78"/>
      <c r="MKW1307" s="78"/>
      <c r="MKX1307" s="78"/>
      <c r="MKY1307" s="78"/>
      <c r="MKZ1307" s="78"/>
      <c r="MLA1307" s="78"/>
      <c r="MLB1307" s="78"/>
      <c r="MLC1307" s="78"/>
      <c r="MLD1307" s="78"/>
      <c r="MLE1307" s="78"/>
      <c r="MLF1307" s="78"/>
      <c r="MLG1307" s="78"/>
      <c r="MLH1307" s="78"/>
      <c r="MLI1307" s="78"/>
      <c r="MLJ1307" s="78"/>
      <c r="MLK1307" s="78"/>
      <c r="MLL1307" s="78"/>
      <c r="MLM1307" s="78"/>
      <c r="MLN1307" s="78"/>
      <c r="MLO1307" s="78"/>
      <c r="MLP1307" s="78"/>
      <c r="MLQ1307" s="78"/>
      <c r="MLR1307" s="78"/>
      <c r="MLS1307" s="78"/>
      <c r="MLT1307" s="78"/>
      <c r="MLU1307" s="78"/>
      <c r="MLV1307" s="78"/>
      <c r="MLW1307" s="78"/>
      <c r="MLX1307" s="78"/>
      <c r="MLY1307" s="78"/>
      <c r="MLZ1307" s="78"/>
      <c r="MMA1307" s="78"/>
      <c r="MMB1307" s="78"/>
      <c r="MMC1307" s="78"/>
      <c r="MMD1307" s="78"/>
      <c r="MME1307" s="78"/>
      <c r="MMF1307" s="78"/>
      <c r="MMG1307" s="78"/>
      <c r="MMH1307" s="78"/>
      <c r="MMI1307" s="78"/>
      <c r="MMJ1307" s="78"/>
      <c r="MMK1307" s="78"/>
      <c r="MML1307" s="78"/>
      <c r="MMM1307" s="78"/>
      <c r="MMN1307" s="78"/>
      <c r="MMO1307" s="78"/>
      <c r="MMP1307" s="78"/>
      <c r="MMQ1307" s="78"/>
      <c r="MMR1307" s="78"/>
      <c r="MMS1307" s="78"/>
      <c r="MMT1307" s="78"/>
      <c r="MMU1307" s="78"/>
      <c r="MMV1307" s="78"/>
      <c r="MMW1307" s="78"/>
      <c r="MMX1307" s="78"/>
      <c r="MMY1307" s="78"/>
      <c r="MMZ1307" s="78"/>
      <c r="MNA1307" s="78"/>
      <c r="MNB1307" s="78"/>
      <c r="MNC1307" s="78"/>
      <c r="MND1307" s="78"/>
      <c r="MNE1307" s="78"/>
      <c r="MNF1307" s="78"/>
      <c r="MNG1307" s="78"/>
      <c r="MNH1307" s="78"/>
      <c r="MNI1307" s="78"/>
      <c r="MNJ1307" s="78"/>
      <c r="MNK1307" s="78"/>
      <c r="MNL1307" s="78"/>
      <c r="MNM1307" s="78"/>
      <c r="MNN1307" s="78"/>
      <c r="MNO1307" s="78"/>
      <c r="MNP1307" s="78"/>
      <c r="MNQ1307" s="78"/>
      <c r="MNR1307" s="78"/>
      <c r="MNS1307" s="78"/>
      <c r="MNT1307" s="78"/>
      <c r="MNU1307" s="78"/>
      <c r="MNV1307" s="78"/>
      <c r="MNW1307" s="78"/>
      <c r="MNX1307" s="78"/>
      <c r="MNY1307" s="78"/>
      <c r="MNZ1307" s="78"/>
      <c r="MOA1307" s="78"/>
      <c r="MOB1307" s="78"/>
      <c r="MOC1307" s="78"/>
      <c r="MOD1307" s="78"/>
      <c r="MOE1307" s="78"/>
      <c r="MOF1307" s="78"/>
      <c r="MOG1307" s="78"/>
      <c r="MOH1307" s="78"/>
      <c r="MOI1307" s="78"/>
      <c r="MOJ1307" s="78"/>
      <c r="MOK1307" s="78"/>
      <c r="MOL1307" s="78"/>
      <c r="MOM1307" s="78"/>
      <c r="MON1307" s="78"/>
      <c r="MOO1307" s="78"/>
      <c r="MOP1307" s="78"/>
      <c r="MOQ1307" s="78"/>
      <c r="MOR1307" s="78"/>
      <c r="MOS1307" s="78"/>
      <c r="MOT1307" s="78"/>
      <c r="MOU1307" s="78"/>
      <c r="MOV1307" s="78"/>
      <c r="MOW1307" s="78"/>
      <c r="MOX1307" s="78"/>
      <c r="MOY1307" s="78"/>
      <c r="MOZ1307" s="78"/>
      <c r="MPA1307" s="78"/>
      <c r="MPB1307" s="78"/>
      <c r="MPC1307" s="78"/>
      <c r="MPD1307" s="78"/>
      <c r="MPE1307" s="78"/>
      <c r="MPF1307" s="78"/>
      <c r="MPG1307" s="78"/>
      <c r="MPH1307" s="78"/>
      <c r="MPI1307" s="78"/>
      <c r="MPJ1307" s="78"/>
      <c r="MPK1307" s="78"/>
      <c r="MPL1307" s="78"/>
      <c r="MPM1307" s="78"/>
      <c r="MPN1307" s="78"/>
      <c r="MPO1307" s="78"/>
      <c r="MPP1307" s="78"/>
      <c r="MPQ1307" s="78"/>
      <c r="MPR1307" s="78"/>
      <c r="MPS1307" s="78"/>
      <c r="MPT1307" s="78"/>
      <c r="MPU1307" s="78"/>
      <c r="MPV1307" s="78"/>
      <c r="MPW1307" s="78"/>
      <c r="MPX1307" s="78"/>
      <c r="MPY1307" s="78"/>
      <c r="MPZ1307" s="78"/>
      <c r="MQA1307" s="78"/>
      <c r="MQB1307" s="78"/>
      <c r="MQC1307" s="78"/>
      <c r="MQD1307" s="78"/>
      <c r="MQE1307" s="78"/>
      <c r="MQF1307" s="78"/>
      <c r="MQG1307" s="78"/>
      <c r="MQH1307" s="78"/>
      <c r="MQI1307" s="78"/>
      <c r="MQJ1307" s="78"/>
      <c r="MQK1307" s="78"/>
      <c r="MQL1307" s="78"/>
      <c r="MQM1307" s="78"/>
      <c r="MQN1307" s="78"/>
      <c r="MQO1307" s="78"/>
      <c r="MQP1307" s="78"/>
      <c r="MQQ1307" s="78"/>
      <c r="MQR1307" s="78"/>
      <c r="MQS1307" s="78"/>
      <c r="MQT1307" s="78"/>
      <c r="MQU1307" s="78"/>
      <c r="MQV1307" s="78"/>
      <c r="MQW1307" s="78"/>
      <c r="MQX1307" s="78"/>
      <c r="MQY1307" s="78"/>
      <c r="MQZ1307" s="78"/>
      <c r="MRA1307" s="78"/>
      <c r="MRB1307" s="78"/>
      <c r="MRC1307" s="78"/>
      <c r="MRD1307" s="78"/>
      <c r="MRE1307" s="78"/>
      <c r="MRF1307" s="78"/>
      <c r="MRG1307" s="78"/>
      <c r="MRH1307" s="78"/>
      <c r="MRI1307" s="78"/>
      <c r="MRJ1307" s="78"/>
      <c r="MRK1307" s="78"/>
      <c r="MRL1307" s="78"/>
      <c r="MRM1307" s="78"/>
      <c r="MRN1307" s="78"/>
      <c r="MRO1307" s="78"/>
      <c r="MRP1307" s="78"/>
      <c r="MRQ1307" s="78"/>
      <c r="MRR1307" s="78"/>
      <c r="MRS1307" s="78"/>
      <c r="MRT1307" s="78"/>
      <c r="MRU1307" s="78"/>
      <c r="MRV1307" s="78"/>
      <c r="MRW1307" s="78"/>
      <c r="MRX1307" s="78"/>
      <c r="MRY1307" s="78"/>
      <c r="MRZ1307" s="78"/>
      <c r="MSA1307" s="78"/>
      <c r="MSB1307" s="78"/>
      <c r="MSC1307" s="78"/>
      <c r="MSD1307" s="78"/>
      <c r="MSE1307" s="78"/>
      <c r="MSF1307" s="78"/>
      <c r="MSG1307" s="78"/>
      <c r="MSH1307" s="78"/>
      <c r="MSI1307" s="78"/>
      <c r="MSJ1307" s="78"/>
      <c r="MSK1307" s="78"/>
      <c r="MSL1307" s="78"/>
      <c r="MSM1307" s="78"/>
      <c r="MSN1307" s="78"/>
      <c r="MSO1307" s="78"/>
      <c r="MSP1307" s="78"/>
      <c r="MSQ1307" s="78"/>
      <c r="MSR1307" s="78"/>
      <c r="MSS1307" s="78"/>
      <c r="MST1307" s="78"/>
      <c r="MSU1307" s="78"/>
      <c r="MSV1307" s="78"/>
      <c r="MSW1307" s="78"/>
      <c r="MSX1307" s="78"/>
      <c r="MSY1307" s="78"/>
      <c r="MSZ1307" s="78"/>
      <c r="MTA1307" s="78"/>
      <c r="MTB1307" s="78"/>
      <c r="MTC1307" s="78"/>
      <c r="MTD1307" s="78"/>
      <c r="MTE1307" s="78"/>
      <c r="MTF1307" s="78"/>
      <c r="MTG1307" s="78"/>
      <c r="MTH1307" s="78"/>
      <c r="MTI1307" s="78"/>
      <c r="MTJ1307" s="78"/>
      <c r="MTK1307" s="78"/>
      <c r="MTL1307" s="78"/>
      <c r="MTM1307" s="78"/>
      <c r="MTN1307" s="78"/>
      <c r="MTO1307" s="78"/>
      <c r="MTP1307" s="78"/>
      <c r="MTQ1307" s="78"/>
      <c r="MTR1307" s="78"/>
      <c r="MTS1307" s="78"/>
      <c r="MTT1307" s="78"/>
      <c r="MTU1307" s="78"/>
      <c r="MTV1307" s="78"/>
      <c r="MTW1307" s="78"/>
      <c r="MTX1307" s="78"/>
      <c r="MTY1307" s="78"/>
      <c r="MTZ1307" s="78"/>
      <c r="MUA1307" s="78"/>
      <c r="MUB1307" s="78"/>
      <c r="MUC1307" s="78"/>
      <c r="MUD1307" s="78"/>
      <c r="MUE1307" s="78"/>
      <c r="MUF1307" s="78"/>
      <c r="MUG1307" s="78"/>
      <c r="MUH1307" s="78"/>
      <c r="MUI1307" s="78"/>
      <c r="MUJ1307" s="78"/>
      <c r="MUK1307" s="78"/>
      <c r="MUL1307" s="78"/>
      <c r="MUM1307" s="78"/>
      <c r="MUN1307" s="78"/>
      <c r="MUO1307" s="78"/>
      <c r="MUP1307" s="78"/>
      <c r="MUQ1307" s="78"/>
      <c r="MUR1307" s="78"/>
      <c r="MUS1307" s="78"/>
      <c r="MUT1307" s="78"/>
      <c r="MUU1307" s="78"/>
      <c r="MUV1307" s="78"/>
      <c r="MUW1307" s="78"/>
      <c r="MUX1307" s="78"/>
      <c r="MUY1307" s="78"/>
      <c r="MUZ1307" s="78"/>
      <c r="MVA1307" s="78"/>
      <c r="MVB1307" s="78"/>
      <c r="MVC1307" s="78"/>
      <c r="MVD1307" s="78"/>
      <c r="MVE1307" s="78"/>
      <c r="MVF1307" s="78"/>
      <c r="MVG1307" s="78"/>
      <c r="MVH1307" s="78"/>
      <c r="MVI1307" s="78"/>
      <c r="MVJ1307" s="78"/>
      <c r="MVK1307" s="78"/>
      <c r="MVL1307" s="78"/>
      <c r="MVM1307" s="78"/>
      <c r="MVN1307" s="78"/>
      <c r="MVO1307" s="78"/>
      <c r="MVP1307" s="78"/>
      <c r="MVQ1307" s="78"/>
      <c r="MVR1307" s="78"/>
      <c r="MVS1307" s="78"/>
      <c r="MVT1307" s="78"/>
      <c r="MVU1307" s="78"/>
      <c r="MVV1307" s="78"/>
      <c r="MVW1307" s="78"/>
      <c r="MVX1307" s="78"/>
      <c r="MVY1307" s="78"/>
      <c r="MVZ1307" s="78"/>
      <c r="MWA1307" s="78"/>
      <c r="MWB1307" s="78"/>
      <c r="MWC1307" s="78"/>
      <c r="MWD1307" s="78"/>
      <c r="MWE1307" s="78"/>
      <c r="MWF1307" s="78"/>
      <c r="MWG1307" s="78"/>
      <c r="MWH1307" s="78"/>
      <c r="MWI1307" s="78"/>
      <c r="MWJ1307" s="78"/>
      <c r="MWK1307" s="78"/>
      <c r="MWL1307" s="78"/>
      <c r="MWM1307" s="78"/>
      <c r="MWN1307" s="78"/>
      <c r="MWO1307" s="78"/>
      <c r="MWP1307" s="78"/>
      <c r="MWQ1307" s="78"/>
      <c r="MWR1307" s="78"/>
      <c r="MWS1307" s="78"/>
      <c r="MWT1307" s="78"/>
      <c r="MWU1307" s="78"/>
      <c r="MWV1307" s="78"/>
      <c r="MWW1307" s="78"/>
      <c r="MWX1307" s="78"/>
      <c r="MWY1307" s="78"/>
      <c r="MWZ1307" s="78"/>
      <c r="MXA1307" s="78"/>
      <c r="MXB1307" s="78"/>
      <c r="MXC1307" s="78"/>
      <c r="MXD1307" s="78"/>
      <c r="MXE1307" s="78"/>
      <c r="MXF1307" s="78"/>
      <c r="MXG1307" s="78"/>
      <c r="MXH1307" s="78"/>
      <c r="MXI1307" s="78"/>
      <c r="MXJ1307" s="78"/>
      <c r="MXK1307" s="78"/>
      <c r="MXL1307" s="78"/>
      <c r="MXM1307" s="78"/>
      <c r="MXN1307" s="78"/>
      <c r="MXO1307" s="78"/>
      <c r="MXP1307" s="78"/>
      <c r="MXQ1307" s="78"/>
      <c r="MXR1307" s="78"/>
      <c r="MXS1307" s="78"/>
      <c r="MXT1307" s="78"/>
      <c r="MXU1307" s="78"/>
      <c r="MXV1307" s="78"/>
      <c r="MXW1307" s="78"/>
      <c r="MXX1307" s="78"/>
      <c r="MXY1307" s="78"/>
      <c r="MXZ1307" s="78"/>
      <c r="MYA1307" s="78"/>
      <c r="MYB1307" s="78"/>
      <c r="MYC1307" s="78"/>
      <c r="MYD1307" s="78"/>
      <c r="MYE1307" s="78"/>
      <c r="MYF1307" s="78"/>
      <c r="MYG1307" s="78"/>
      <c r="MYH1307" s="78"/>
      <c r="MYI1307" s="78"/>
      <c r="MYJ1307" s="78"/>
      <c r="MYK1307" s="78"/>
      <c r="MYL1307" s="78"/>
      <c r="MYM1307" s="78"/>
      <c r="MYN1307" s="78"/>
      <c r="MYO1307" s="78"/>
      <c r="MYP1307" s="78"/>
      <c r="MYQ1307" s="78"/>
      <c r="MYR1307" s="78"/>
      <c r="MYS1307" s="78"/>
      <c r="MYT1307" s="78"/>
      <c r="MYU1307" s="78"/>
      <c r="MYV1307" s="78"/>
      <c r="MYW1307" s="78"/>
      <c r="MYX1307" s="78"/>
      <c r="MYY1307" s="78"/>
      <c r="MYZ1307" s="78"/>
      <c r="MZA1307" s="78"/>
      <c r="MZB1307" s="78"/>
      <c r="MZC1307" s="78"/>
      <c r="MZD1307" s="78"/>
      <c r="MZE1307" s="78"/>
      <c r="MZF1307" s="78"/>
      <c r="MZG1307" s="78"/>
      <c r="MZH1307" s="78"/>
      <c r="MZI1307" s="78"/>
      <c r="MZJ1307" s="78"/>
      <c r="MZK1307" s="78"/>
      <c r="MZL1307" s="78"/>
      <c r="MZM1307" s="78"/>
      <c r="MZN1307" s="78"/>
      <c r="MZO1307" s="78"/>
      <c r="MZP1307" s="78"/>
      <c r="MZQ1307" s="78"/>
      <c r="MZR1307" s="78"/>
      <c r="MZS1307" s="78"/>
      <c r="MZT1307" s="78"/>
      <c r="MZU1307" s="78"/>
      <c r="MZV1307" s="78"/>
      <c r="MZW1307" s="78"/>
      <c r="MZX1307" s="78"/>
      <c r="MZY1307" s="78"/>
      <c r="MZZ1307" s="78"/>
      <c r="NAA1307" s="78"/>
      <c r="NAB1307" s="78"/>
      <c r="NAC1307" s="78"/>
      <c r="NAD1307" s="78"/>
      <c r="NAE1307" s="78"/>
      <c r="NAF1307" s="78"/>
      <c r="NAG1307" s="78"/>
      <c r="NAH1307" s="78"/>
      <c r="NAI1307" s="78"/>
      <c r="NAJ1307" s="78"/>
      <c r="NAK1307" s="78"/>
      <c r="NAL1307" s="78"/>
      <c r="NAM1307" s="78"/>
      <c r="NAN1307" s="78"/>
      <c r="NAO1307" s="78"/>
      <c r="NAP1307" s="78"/>
      <c r="NAQ1307" s="78"/>
      <c r="NAR1307" s="78"/>
      <c r="NAS1307" s="78"/>
      <c r="NAT1307" s="78"/>
      <c r="NAU1307" s="78"/>
      <c r="NAV1307" s="78"/>
      <c r="NAW1307" s="78"/>
      <c r="NAX1307" s="78"/>
      <c r="NAY1307" s="78"/>
      <c r="NAZ1307" s="78"/>
      <c r="NBA1307" s="78"/>
      <c r="NBB1307" s="78"/>
      <c r="NBC1307" s="78"/>
      <c r="NBD1307" s="78"/>
      <c r="NBE1307" s="78"/>
      <c r="NBF1307" s="78"/>
      <c r="NBG1307" s="78"/>
      <c r="NBH1307" s="78"/>
      <c r="NBI1307" s="78"/>
      <c r="NBJ1307" s="78"/>
      <c r="NBK1307" s="78"/>
      <c r="NBL1307" s="78"/>
      <c r="NBM1307" s="78"/>
      <c r="NBN1307" s="78"/>
      <c r="NBO1307" s="78"/>
      <c r="NBP1307" s="78"/>
      <c r="NBQ1307" s="78"/>
      <c r="NBR1307" s="78"/>
      <c r="NBS1307" s="78"/>
      <c r="NBT1307" s="78"/>
      <c r="NBU1307" s="78"/>
      <c r="NBV1307" s="78"/>
      <c r="NBW1307" s="78"/>
      <c r="NBX1307" s="78"/>
      <c r="NBY1307" s="78"/>
      <c r="NBZ1307" s="78"/>
      <c r="NCA1307" s="78"/>
      <c r="NCB1307" s="78"/>
      <c r="NCC1307" s="78"/>
      <c r="NCD1307" s="78"/>
      <c r="NCE1307" s="78"/>
      <c r="NCF1307" s="78"/>
      <c r="NCG1307" s="78"/>
      <c r="NCH1307" s="78"/>
      <c r="NCI1307" s="78"/>
      <c r="NCJ1307" s="78"/>
      <c r="NCK1307" s="78"/>
      <c r="NCL1307" s="78"/>
      <c r="NCM1307" s="78"/>
      <c r="NCN1307" s="78"/>
      <c r="NCO1307" s="78"/>
      <c r="NCP1307" s="78"/>
      <c r="NCQ1307" s="78"/>
      <c r="NCR1307" s="78"/>
      <c r="NCS1307" s="78"/>
      <c r="NCT1307" s="78"/>
      <c r="NCU1307" s="78"/>
      <c r="NCV1307" s="78"/>
      <c r="NCW1307" s="78"/>
      <c r="NCX1307" s="78"/>
      <c r="NCY1307" s="78"/>
      <c r="NCZ1307" s="78"/>
      <c r="NDA1307" s="78"/>
      <c r="NDB1307" s="78"/>
      <c r="NDC1307" s="78"/>
      <c r="NDD1307" s="78"/>
      <c r="NDE1307" s="78"/>
      <c r="NDF1307" s="78"/>
      <c r="NDG1307" s="78"/>
      <c r="NDH1307" s="78"/>
      <c r="NDI1307" s="78"/>
      <c r="NDJ1307" s="78"/>
      <c r="NDK1307" s="78"/>
      <c r="NDL1307" s="78"/>
      <c r="NDM1307" s="78"/>
      <c r="NDN1307" s="78"/>
      <c r="NDO1307" s="78"/>
      <c r="NDP1307" s="78"/>
      <c r="NDQ1307" s="78"/>
      <c r="NDR1307" s="78"/>
      <c r="NDS1307" s="78"/>
      <c r="NDT1307" s="78"/>
      <c r="NDU1307" s="78"/>
      <c r="NDV1307" s="78"/>
      <c r="NDW1307" s="78"/>
      <c r="NDX1307" s="78"/>
      <c r="NDY1307" s="78"/>
      <c r="NDZ1307" s="78"/>
      <c r="NEA1307" s="78"/>
      <c r="NEB1307" s="78"/>
      <c r="NEC1307" s="78"/>
      <c r="NED1307" s="78"/>
      <c r="NEE1307" s="78"/>
      <c r="NEF1307" s="78"/>
      <c r="NEG1307" s="78"/>
      <c r="NEH1307" s="78"/>
      <c r="NEI1307" s="78"/>
      <c r="NEJ1307" s="78"/>
      <c r="NEK1307" s="78"/>
      <c r="NEL1307" s="78"/>
      <c r="NEM1307" s="78"/>
      <c r="NEN1307" s="78"/>
      <c r="NEO1307" s="78"/>
      <c r="NEP1307" s="78"/>
      <c r="NEQ1307" s="78"/>
      <c r="NER1307" s="78"/>
      <c r="NES1307" s="78"/>
      <c r="NET1307" s="78"/>
      <c r="NEU1307" s="78"/>
      <c r="NEV1307" s="78"/>
      <c r="NEW1307" s="78"/>
      <c r="NEX1307" s="78"/>
      <c r="NEY1307" s="78"/>
      <c r="NEZ1307" s="78"/>
      <c r="NFA1307" s="78"/>
      <c r="NFB1307" s="78"/>
      <c r="NFC1307" s="78"/>
      <c r="NFD1307" s="78"/>
      <c r="NFE1307" s="78"/>
      <c r="NFF1307" s="78"/>
      <c r="NFG1307" s="78"/>
      <c r="NFH1307" s="78"/>
      <c r="NFI1307" s="78"/>
      <c r="NFJ1307" s="78"/>
      <c r="NFK1307" s="78"/>
      <c r="NFL1307" s="78"/>
      <c r="NFM1307" s="78"/>
      <c r="NFN1307" s="78"/>
      <c r="NFO1307" s="78"/>
      <c r="NFP1307" s="78"/>
      <c r="NFQ1307" s="78"/>
      <c r="NFR1307" s="78"/>
      <c r="NFS1307" s="78"/>
      <c r="NFT1307" s="78"/>
      <c r="NFU1307" s="78"/>
      <c r="NFV1307" s="78"/>
      <c r="NFW1307" s="78"/>
      <c r="NFX1307" s="78"/>
      <c r="NFY1307" s="78"/>
      <c r="NFZ1307" s="78"/>
      <c r="NGA1307" s="78"/>
      <c r="NGB1307" s="78"/>
      <c r="NGC1307" s="78"/>
      <c r="NGD1307" s="78"/>
      <c r="NGE1307" s="78"/>
      <c r="NGF1307" s="78"/>
      <c r="NGG1307" s="78"/>
      <c r="NGH1307" s="78"/>
      <c r="NGI1307" s="78"/>
      <c r="NGJ1307" s="78"/>
      <c r="NGK1307" s="78"/>
      <c r="NGL1307" s="78"/>
      <c r="NGM1307" s="78"/>
      <c r="NGN1307" s="78"/>
      <c r="NGO1307" s="78"/>
      <c r="NGP1307" s="78"/>
      <c r="NGQ1307" s="78"/>
      <c r="NGR1307" s="78"/>
      <c r="NGS1307" s="78"/>
      <c r="NGT1307" s="78"/>
      <c r="NGU1307" s="78"/>
      <c r="NGV1307" s="78"/>
      <c r="NGW1307" s="78"/>
      <c r="NGX1307" s="78"/>
      <c r="NGY1307" s="78"/>
      <c r="NGZ1307" s="78"/>
      <c r="NHA1307" s="78"/>
      <c r="NHB1307" s="78"/>
      <c r="NHC1307" s="78"/>
      <c r="NHD1307" s="78"/>
      <c r="NHE1307" s="78"/>
      <c r="NHF1307" s="78"/>
      <c r="NHG1307" s="78"/>
      <c r="NHH1307" s="78"/>
      <c r="NHI1307" s="78"/>
      <c r="NHJ1307" s="78"/>
      <c r="NHK1307" s="78"/>
      <c r="NHL1307" s="78"/>
      <c r="NHM1307" s="78"/>
      <c r="NHN1307" s="78"/>
      <c r="NHO1307" s="78"/>
      <c r="NHP1307" s="78"/>
      <c r="NHQ1307" s="78"/>
      <c r="NHR1307" s="78"/>
      <c r="NHS1307" s="78"/>
      <c r="NHT1307" s="78"/>
      <c r="NHU1307" s="78"/>
      <c r="NHV1307" s="78"/>
      <c r="NHW1307" s="78"/>
      <c r="NHX1307" s="78"/>
      <c r="NHY1307" s="78"/>
      <c r="NHZ1307" s="78"/>
      <c r="NIA1307" s="78"/>
      <c r="NIB1307" s="78"/>
      <c r="NIC1307" s="78"/>
      <c r="NID1307" s="78"/>
      <c r="NIE1307" s="78"/>
      <c r="NIF1307" s="78"/>
      <c r="NIG1307" s="78"/>
      <c r="NIH1307" s="78"/>
      <c r="NII1307" s="78"/>
      <c r="NIJ1307" s="78"/>
      <c r="NIK1307" s="78"/>
      <c r="NIL1307" s="78"/>
      <c r="NIM1307" s="78"/>
      <c r="NIN1307" s="78"/>
      <c r="NIO1307" s="78"/>
      <c r="NIP1307" s="78"/>
      <c r="NIQ1307" s="78"/>
      <c r="NIR1307" s="78"/>
      <c r="NIS1307" s="78"/>
      <c r="NIT1307" s="78"/>
      <c r="NIU1307" s="78"/>
      <c r="NIV1307" s="78"/>
      <c r="NIW1307" s="78"/>
      <c r="NIX1307" s="78"/>
      <c r="NIY1307" s="78"/>
      <c r="NIZ1307" s="78"/>
      <c r="NJA1307" s="78"/>
      <c r="NJB1307" s="78"/>
      <c r="NJC1307" s="78"/>
      <c r="NJD1307" s="78"/>
      <c r="NJE1307" s="78"/>
      <c r="NJF1307" s="78"/>
      <c r="NJG1307" s="78"/>
      <c r="NJH1307" s="78"/>
      <c r="NJI1307" s="78"/>
      <c r="NJJ1307" s="78"/>
      <c r="NJK1307" s="78"/>
      <c r="NJL1307" s="78"/>
      <c r="NJM1307" s="78"/>
      <c r="NJN1307" s="78"/>
      <c r="NJO1307" s="78"/>
      <c r="NJP1307" s="78"/>
      <c r="NJQ1307" s="78"/>
      <c r="NJR1307" s="78"/>
      <c r="NJS1307" s="78"/>
      <c r="NJT1307" s="78"/>
      <c r="NJU1307" s="78"/>
      <c r="NJV1307" s="78"/>
      <c r="NJW1307" s="78"/>
      <c r="NJX1307" s="78"/>
      <c r="NJY1307" s="78"/>
      <c r="NJZ1307" s="78"/>
      <c r="NKA1307" s="78"/>
      <c r="NKB1307" s="78"/>
      <c r="NKC1307" s="78"/>
      <c r="NKD1307" s="78"/>
      <c r="NKE1307" s="78"/>
      <c r="NKF1307" s="78"/>
      <c r="NKG1307" s="78"/>
      <c r="NKH1307" s="78"/>
      <c r="NKI1307" s="78"/>
      <c r="NKJ1307" s="78"/>
      <c r="NKK1307" s="78"/>
      <c r="NKL1307" s="78"/>
      <c r="NKM1307" s="78"/>
      <c r="NKN1307" s="78"/>
      <c r="NKO1307" s="78"/>
      <c r="NKP1307" s="78"/>
      <c r="NKQ1307" s="78"/>
      <c r="NKR1307" s="78"/>
      <c r="NKS1307" s="78"/>
      <c r="NKT1307" s="78"/>
      <c r="NKU1307" s="78"/>
      <c r="NKV1307" s="78"/>
      <c r="NKW1307" s="78"/>
      <c r="NKX1307" s="78"/>
      <c r="NKY1307" s="78"/>
      <c r="NKZ1307" s="78"/>
      <c r="NLA1307" s="78"/>
      <c r="NLB1307" s="78"/>
      <c r="NLC1307" s="78"/>
      <c r="NLD1307" s="78"/>
      <c r="NLE1307" s="78"/>
      <c r="NLF1307" s="78"/>
      <c r="NLG1307" s="78"/>
      <c r="NLH1307" s="78"/>
      <c r="NLI1307" s="78"/>
      <c r="NLJ1307" s="78"/>
      <c r="NLK1307" s="78"/>
      <c r="NLL1307" s="78"/>
      <c r="NLM1307" s="78"/>
      <c r="NLN1307" s="78"/>
      <c r="NLO1307" s="78"/>
      <c r="NLP1307" s="78"/>
      <c r="NLQ1307" s="78"/>
      <c r="NLR1307" s="78"/>
      <c r="NLS1307" s="78"/>
      <c r="NLT1307" s="78"/>
      <c r="NLU1307" s="78"/>
      <c r="NLV1307" s="78"/>
      <c r="NLW1307" s="78"/>
      <c r="NLX1307" s="78"/>
      <c r="NLY1307" s="78"/>
      <c r="NLZ1307" s="78"/>
      <c r="NMA1307" s="78"/>
      <c r="NMB1307" s="78"/>
      <c r="NMC1307" s="78"/>
      <c r="NMD1307" s="78"/>
      <c r="NME1307" s="78"/>
      <c r="NMF1307" s="78"/>
      <c r="NMG1307" s="78"/>
      <c r="NMH1307" s="78"/>
      <c r="NMI1307" s="78"/>
      <c r="NMJ1307" s="78"/>
      <c r="NMK1307" s="78"/>
      <c r="NML1307" s="78"/>
      <c r="NMM1307" s="78"/>
      <c r="NMN1307" s="78"/>
      <c r="NMO1307" s="78"/>
      <c r="NMP1307" s="78"/>
      <c r="NMQ1307" s="78"/>
      <c r="NMR1307" s="78"/>
      <c r="NMS1307" s="78"/>
      <c r="NMT1307" s="78"/>
      <c r="NMU1307" s="78"/>
      <c r="NMV1307" s="78"/>
      <c r="NMW1307" s="78"/>
      <c r="NMX1307" s="78"/>
      <c r="NMY1307" s="78"/>
      <c r="NMZ1307" s="78"/>
      <c r="NNA1307" s="78"/>
      <c r="NNB1307" s="78"/>
      <c r="NNC1307" s="78"/>
      <c r="NND1307" s="78"/>
      <c r="NNE1307" s="78"/>
      <c r="NNF1307" s="78"/>
      <c r="NNG1307" s="78"/>
      <c r="NNH1307" s="78"/>
      <c r="NNI1307" s="78"/>
      <c r="NNJ1307" s="78"/>
      <c r="NNK1307" s="78"/>
      <c r="NNL1307" s="78"/>
      <c r="NNM1307" s="78"/>
      <c r="NNN1307" s="78"/>
      <c r="NNO1307" s="78"/>
      <c r="NNP1307" s="78"/>
      <c r="NNQ1307" s="78"/>
      <c r="NNR1307" s="78"/>
      <c r="NNS1307" s="78"/>
      <c r="NNT1307" s="78"/>
      <c r="NNU1307" s="78"/>
      <c r="NNV1307" s="78"/>
      <c r="NNW1307" s="78"/>
      <c r="NNX1307" s="78"/>
      <c r="NNY1307" s="78"/>
      <c r="NNZ1307" s="78"/>
      <c r="NOA1307" s="78"/>
      <c r="NOB1307" s="78"/>
      <c r="NOC1307" s="78"/>
      <c r="NOD1307" s="78"/>
      <c r="NOE1307" s="78"/>
      <c r="NOF1307" s="78"/>
      <c r="NOG1307" s="78"/>
      <c r="NOH1307" s="78"/>
      <c r="NOI1307" s="78"/>
      <c r="NOJ1307" s="78"/>
      <c r="NOK1307" s="78"/>
      <c r="NOL1307" s="78"/>
      <c r="NOM1307" s="78"/>
      <c r="NON1307" s="78"/>
      <c r="NOO1307" s="78"/>
      <c r="NOP1307" s="78"/>
      <c r="NOQ1307" s="78"/>
      <c r="NOR1307" s="78"/>
      <c r="NOS1307" s="78"/>
      <c r="NOT1307" s="78"/>
      <c r="NOU1307" s="78"/>
      <c r="NOV1307" s="78"/>
      <c r="NOW1307" s="78"/>
      <c r="NOX1307" s="78"/>
      <c r="NOY1307" s="78"/>
      <c r="NOZ1307" s="78"/>
      <c r="NPA1307" s="78"/>
      <c r="NPB1307" s="78"/>
      <c r="NPC1307" s="78"/>
      <c r="NPD1307" s="78"/>
      <c r="NPE1307" s="78"/>
      <c r="NPF1307" s="78"/>
      <c r="NPG1307" s="78"/>
      <c r="NPH1307" s="78"/>
      <c r="NPI1307" s="78"/>
      <c r="NPJ1307" s="78"/>
      <c r="NPK1307" s="78"/>
      <c r="NPL1307" s="78"/>
      <c r="NPM1307" s="78"/>
      <c r="NPN1307" s="78"/>
      <c r="NPO1307" s="78"/>
      <c r="NPP1307" s="78"/>
      <c r="NPQ1307" s="78"/>
      <c r="NPR1307" s="78"/>
      <c r="NPS1307" s="78"/>
      <c r="NPT1307" s="78"/>
      <c r="NPU1307" s="78"/>
      <c r="NPV1307" s="78"/>
      <c r="NPW1307" s="78"/>
      <c r="NPX1307" s="78"/>
      <c r="NPY1307" s="78"/>
      <c r="NPZ1307" s="78"/>
      <c r="NQA1307" s="78"/>
      <c r="NQB1307" s="78"/>
      <c r="NQC1307" s="78"/>
      <c r="NQD1307" s="78"/>
      <c r="NQE1307" s="78"/>
      <c r="NQF1307" s="78"/>
      <c r="NQG1307" s="78"/>
      <c r="NQH1307" s="78"/>
      <c r="NQI1307" s="78"/>
      <c r="NQJ1307" s="78"/>
      <c r="NQK1307" s="78"/>
      <c r="NQL1307" s="78"/>
      <c r="NQM1307" s="78"/>
      <c r="NQN1307" s="78"/>
      <c r="NQO1307" s="78"/>
      <c r="NQP1307" s="78"/>
      <c r="NQQ1307" s="78"/>
      <c r="NQR1307" s="78"/>
      <c r="NQS1307" s="78"/>
      <c r="NQT1307" s="78"/>
      <c r="NQU1307" s="78"/>
      <c r="NQV1307" s="78"/>
      <c r="NQW1307" s="78"/>
      <c r="NQX1307" s="78"/>
      <c r="NQY1307" s="78"/>
      <c r="NQZ1307" s="78"/>
      <c r="NRA1307" s="78"/>
      <c r="NRB1307" s="78"/>
      <c r="NRC1307" s="78"/>
      <c r="NRD1307" s="78"/>
      <c r="NRE1307" s="78"/>
      <c r="NRF1307" s="78"/>
      <c r="NRG1307" s="78"/>
      <c r="NRH1307" s="78"/>
      <c r="NRI1307" s="78"/>
      <c r="NRJ1307" s="78"/>
      <c r="NRK1307" s="78"/>
      <c r="NRL1307" s="78"/>
      <c r="NRM1307" s="78"/>
      <c r="NRN1307" s="78"/>
      <c r="NRO1307" s="78"/>
      <c r="NRP1307" s="78"/>
      <c r="NRQ1307" s="78"/>
      <c r="NRR1307" s="78"/>
      <c r="NRS1307" s="78"/>
      <c r="NRT1307" s="78"/>
      <c r="NRU1307" s="78"/>
      <c r="NRV1307" s="78"/>
      <c r="NRW1307" s="78"/>
      <c r="NRX1307" s="78"/>
      <c r="NRY1307" s="78"/>
      <c r="NRZ1307" s="78"/>
      <c r="NSA1307" s="78"/>
      <c r="NSB1307" s="78"/>
      <c r="NSC1307" s="78"/>
      <c r="NSD1307" s="78"/>
      <c r="NSE1307" s="78"/>
      <c r="NSF1307" s="78"/>
      <c r="NSG1307" s="78"/>
      <c r="NSH1307" s="78"/>
      <c r="NSI1307" s="78"/>
      <c r="NSJ1307" s="78"/>
      <c r="NSK1307" s="78"/>
      <c r="NSL1307" s="78"/>
      <c r="NSM1307" s="78"/>
      <c r="NSN1307" s="78"/>
      <c r="NSO1307" s="78"/>
      <c r="NSP1307" s="78"/>
      <c r="NSQ1307" s="78"/>
      <c r="NSR1307" s="78"/>
      <c r="NSS1307" s="78"/>
      <c r="NST1307" s="78"/>
      <c r="NSU1307" s="78"/>
      <c r="NSV1307" s="78"/>
      <c r="NSW1307" s="78"/>
      <c r="NSX1307" s="78"/>
      <c r="NSY1307" s="78"/>
      <c r="NSZ1307" s="78"/>
      <c r="NTA1307" s="78"/>
      <c r="NTB1307" s="78"/>
      <c r="NTC1307" s="78"/>
      <c r="NTD1307" s="78"/>
      <c r="NTE1307" s="78"/>
      <c r="NTF1307" s="78"/>
      <c r="NTG1307" s="78"/>
      <c r="NTH1307" s="78"/>
      <c r="NTI1307" s="78"/>
      <c r="NTJ1307" s="78"/>
      <c r="NTK1307" s="78"/>
      <c r="NTL1307" s="78"/>
      <c r="NTM1307" s="78"/>
      <c r="NTN1307" s="78"/>
      <c r="NTO1307" s="78"/>
      <c r="NTP1307" s="78"/>
      <c r="NTQ1307" s="78"/>
      <c r="NTR1307" s="78"/>
      <c r="NTS1307" s="78"/>
      <c r="NTT1307" s="78"/>
      <c r="NTU1307" s="78"/>
      <c r="NTV1307" s="78"/>
      <c r="NTW1307" s="78"/>
      <c r="NTX1307" s="78"/>
      <c r="NTY1307" s="78"/>
      <c r="NTZ1307" s="78"/>
      <c r="NUA1307" s="78"/>
      <c r="NUB1307" s="78"/>
      <c r="NUC1307" s="78"/>
      <c r="NUD1307" s="78"/>
      <c r="NUE1307" s="78"/>
      <c r="NUF1307" s="78"/>
      <c r="NUG1307" s="78"/>
      <c r="NUH1307" s="78"/>
      <c r="NUI1307" s="78"/>
      <c r="NUJ1307" s="78"/>
      <c r="NUK1307" s="78"/>
      <c r="NUL1307" s="78"/>
      <c r="NUM1307" s="78"/>
      <c r="NUN1307" s="78"/>
      <c r="NUO1307" s="78"/>
      <c r="NUP1307" s="78"/>
      <c r="NUQ1307" s="78"/>
      <c r="NUR1307" s="78"/>
      <c r="NUS1307" s="78"/>
      <c r="NUT1307" s="78"/>
      <c r="NUU1307" s="78"/>
      <c r="NUV1307" s="78"/>
      <c r="NUW1307" s="78"/>
      <c r="NUX1307" s="78"/>
      <c r="NUY1307" s="78"/>
      <c r="NUZ1307" s="78"/>
      <c r="NVA1307" s="78"/>
      <c r="NVB1307" s="78"/>
      <c r="NVC1307" s="78"/>
      <c r="NVD1307" s="78"/>
      <c r="NVE1307" s="78"/>
      <c r="NVF1307" s="78"/>
      <c r="NVG1307" s="78"/>
      <c r="NVH1307" s="78"/>
      <c r="NVI1307" s="78"/>
      <c r="NVJ1307" s="78"/>
      <c r="NVK1307" s="78"/>
      <c r="NVL1307" s="78"/>
      <c r="NVM1307" s="78"/>
      <c r="NVN1307" s="78"/>
      <c r="NVO1307" s="78"/>
      <c r="NVP1307" s="78"/>
      <c r="NVQ1307" s="78"/>
      <c r="NVR1307" s="78"/>
      <c r="NVS1307" s="78"/>
      <c r="NVT1307" s="78"/>
      <c r="NVU1307" s="78"/>
      <c r="NVV1307" s="78"/>
      <c r="NVW1307" s="78"/>
      <c r="NVX1307" s="78"/>
      <c r="NVY1307" s="78"/>
      <c r="NVZ1307" s="78"/>
      <c r="NWA1307" s="78"/>
      <c r="NWB1307" s="78"/>
      <c r="NWC1307" s="78"/>
      <c r="NWD1307" s="78"/>
      <c r="NWE1307" s="78"/>
      <c r="NWF1307" s="78"/>
      <c r="NWG1307" s="78"/>
      <c r="NWH1307" s="78"/>
      <c r="NWI1307" s="78"/>
      <c r="NWJ1307" s="78"/>
      <c r="NWK1307" s="78"/>
      <c r="NWL1307" s="78"/>
      <c r="NWM1307" s="78"/>
      <c r="NWN1307" s="78"/>
      <c r="NWO1307" s="78"/>
      <c r="NWP1307" s="78"/>
      <c r="NWQ1307" s="78"/>
      <c r="NWR1307" s="78"/>
      <c r="NWS1307" s="78"/>
      <c r="NWT1307" s="78"/>
      <c r="NWU1307" s="78"/>
      <c r="NWV1307" s="78"/>
      <c r="NWW1307" s="78"/>
      <c r="NWX1307" s="78"/>
      <c r="NWY1307" s="78"/>
      <c r="NWZ1307" s="78"/>
      <c r="NXA1307" s="78"/>
      <c r="NXB1307" s="78"/>
      <c r="NXC1307" s="78"/>
      <c r="NXD1307" s="78"/>
      <c r="NXE1307" s="78"/>
      <c r="NXF1307" s="78"/>
      <c r="NXG1307" s="78"/>
      <c r="NXH1307" s="78"/>
      <c r="NXI1307" s="78"/>
      <c r="NXJ1307" s="78"/>
      <c r="NXK1307" s="78"/>
      <c r="NXL1307" s="78"/>
      <c r="NXM1307" s="78"/>
      <c r="NXN1307" s="78"/>
      <c r="NXO1307" s="78"/>
      <c r="NXP1307" s="78"/>
      <c r="NXQ1307" s="78"/>
      <c r="NXR1307" s="78"/>
      <c r="NXS1307" s="78"/>
      <c r="NXT1307" s="78"/>
      <c r="NXU1307" s="78"/>
      <c r="NXV1307" s="78"/>
      <c r="NXW1307" s="78"/>
      <c r="NXX1307" s="78"/>
      <c r="NXY1307" s="78"/>
      <c r="NXZ1307" s="78"/>
      <c r="NYA1307" s="78"/>
      <c r="NYB1307" s="78"/>
      <c r="NYC1307" s="78"/>
      <c r="NYD1307" s="78"/>
      <c r="NYE1307" s="78"/>
      <c r="NYF1307" s="78"/>
      <c r="NYG1307" s="78"/>
      <c r="NYH1307" s="78"/>
      <c r="NYI1307" s="78"/>
      <c r="NYJ1307" s="78"/>
      <c r="NYK1307" s="78"/>
      <c r="NYL1307" s="78"/>
      <c r="NYM1307" s="78"/>
      <c r="NYN1307" s="78"/>
      <c r="NYO1307" s="78"/>
      <c r="NYP1307" s="78"/>
      <c r="NYQ1307" s="78"/>
      <c r="NYR1307" s="78"/>
      <c r="NYS1307" s="78"/>
      <c r="NYT1307" s="78"/>
      <c r="NYU1307" s="78"/>
      <c r="NYV1307" s="78"/>
      <c r="NYW1307" s="78"/>
      <c r="NYX1307" s="78"/>
      <c r="NYY1307" s="78"/>
      <c r="NYZ1307" s="78"/>
      <c r="NZA1307" s="78"/>
      <c r="NZB1307" s="78"/>
      <c r="NZC1307" s="78"/>
      <c r="NZD1307" s="78"/>
      <c r="NZE1307" s="78"/>
      <c r="NZF1307" s="78"/>
      <c r="NZG1307" s="78"/>
      <c r="NZH1307" s="78"/>
      <c r="NZI1307" s="78"/>
      <c r="NZJ1307" s="78"/>
      <c r="NZK1307" s="78"/>
      <c r="NZL1307" s="78"/>
      <c r="NZM1307" s="78"/>
      <c r="NZN1307" s="78"/>
      <c r="NZO1307" s="78"/>
      <c r="NZP1307" s="78"/>
      <c r="NZQ1307" s="78"/>
      <c r="NZR1307" s="78"/>
      <c r="NZS1307" s="78"/>
      <c r="NZT1307" s="78"/>
      <c r="NZU1307" s="78"/>
      <c r="NZV1307" s="78"/>
      <c r="NZW1307" s="78"/>
      <c r="NZX1307" s="78"/>
      <c r="NZY1307" s="78"/>
      <c r="NZZ1307" s="78"/>
      <c r="OAA1307" s="78"/>
      <c r="OAB1307" s="78"/>
      <c r="OAC1307" s="78"/>
      <c r="OAD1307" s="78"/>
      <c r="OAE1307" s="78"/>
      <c r="OAF1307" s="78"/>
      <c r="OAG1307" s="78"/>
      <c r="OAH1307" s="78"/>
      <c r="OAI1307" s="78"/>
      <c r="OAJ1307" s="78"/>
      <c r="OAK1307" s="78"/>
      <c r="OAL1307" s="78"/>
      <c r="OAM1307" s="78"/>
      <c r="OAN1307" s="78"/>
      <c r="OAO1307" s="78"/>
      <c r="OAP1307" s="78"/>
      <c r="OAQ1307" s="78"/>
      <c r="OAR1307" s="78"/>
      <c r="OAS1307" s="78"/>
      <c r="OAT1307" s="78"/>
      <c r="OAU1307" s="78"/>
      <c r="OAV1307" s="78"/>
      <c r="OAW1307" s="78"/>
      <c r="OAX1307" s="78"/>
      <c r="OAY1307" s="78"/>
      <c r="OAZ1307" s="78"/>
      <c r="OBA1307" s="78"/>
      <c r="OBB1307" s="78"/>
      <c r="OBC1307" s="78"/>
      <c r="OBD1307" s="78"/>
      <c r="OBE1307" s="78"/>
      <c r="OBF1307" s="78"/>
      <c r="OBG1307" s="78"/>
      <c r="OBH1307" s="78"/>
      <c r="OBI1307" s="78"/>
      <c r="OBJ1307" s="78"/>
      <c r="OBK1307" s="78"/>
      <c r="OBL1307" s="78"/>
      <c r="OBM1307" s="78"/>
      <c r="OBN1307" s="78"/>
      <c r="OBO1307" s="78"/>
      <c r="OBP1307" s="78"/>
      <c r="OBQ1307" s="78"/>
      <c r="OBR1307" s="78"/>
      <c r="OBS1307" s="78"/>
      <c r="OBT1307" s="78"/>
      <c r="OBU1307" s="78"/>
      <c r="OBV1307" s="78"/>
      <c r="OBW1307" s="78"/>
      <c r="OBX1307" s="78"/>
      <c r="OBY1307" s="78"/>
      <c r="OBZ1307" s="78"/>
      <c r="OCA1307" s="78"/>
      <c r="OCB1307" s="78"/>
      <c r="OCC1307" s="78"/>
      <c r="OCD1307" s="78"/>
      <c r="OCE1307" s="78"/>
      <c r="OCF1307" s="78"/>
      <c r="OCG1307" s="78"/>
      <c r="OCH1307" s="78"/>
      <c r="OCI1307" s="78"/>
      <c r="OCJ1307" s="78"/>
      <c r="OCK1307" s="78"/>
      <c r="OCL1307" s="78"/>
      <c r="OCM1307" s="78"/>
      <c r="OCN1307" s="78"/>
      <c r="OCO1307" s="78"/>
      <c r="OCP1307" s="78"/>
      <c r="OCQ1307" s="78"/>
      <c r="OCR1307" s="78"/>
      <c r="OCS1307" s="78"/>
      <c r="OCT1307" s="78"/>
      <c r="OCU1307" s="78"/>
      <c r="OCV1307" s="78"/>
      <c r="OCW1307" s="78"/>
      <c r="OCX1307" s="78"/>
      <c r="OCY1307" s="78"/>
      <c r="OCZ1307" s="78"/>
      <c r="ODA1307" s="78"/>
      <c r="ODB1307" s="78"/>
      <c r="ODC1307" s="78"/>
      <c r="ODD1307" s="78"/>
      <c r="ODE1307" s="78"/>
      <c r="ODF1307" s="78"/>
      <c r="ODG1307" s="78"/>
      <c r="ODH1307" s="78"/>
      <c r="ODI1307" s="78"/>
      <c r="ODJ1307" s="78"/>
      <c r="ODK1307" s="78"/>
      <c r="ODL1307" s="78"/>
      <c r="ODM1307" s="78"/>
      <c r="ODN1307" s="78"/>
      <c r="ODO1307" s="78"/>
      <c r="ODP1307" s="78"/>
      <c r="ODQ1307" s="78"/>
      <c r="ODR1307" s="78"/>
      <c r="ODS1307" s="78"/>
      <c r="ODT1307" s="78"/>
      <c r="ODU1307" s="78"/>
      <c r="ODV1307" s="78"/>
      <c r="ODW1307" s="78"/>
      <c r="ODX1307" s="78"/>
      <c r="ODY1307" s="78"/>
      <c r="ODZ1307" s="78"/>
      <c r="OEA1307" s="78"/>
      <c r="OEB1307" s="78"/>
      <c r="OEC1307" s="78"/>
      <c r="OED1307" s="78"/>
      <c r="OEE1307" s="78"/>
      <c r="OEF1307" s="78"/>
      <c r="OEG1307" s="78"/>
      <c r="OEH1307" s="78"/>
      <c r="OEI1307" s="78"/>
      <c r="OEJ1307" s="78"/>
      <c r="OEK1307" s="78"/>
      <c r="OEL1307" s="78"/>
      <c r="OEM1307" s="78"/>
      <c r="OEN1307" s="78"/>
      <c r="OEO1307" s="78"/>
      <c r="OEP1307" s="78"/>
      <c r="OEQ1307" s="78"/>
      <c r="OER1307" s="78"/>
      <c r="OES1307" s="78"/>
      <c r="OET1307" s="78"/>
      <c r="OEU1307" s="78"/>
      <c r="OEV1307" s="78"/>
      <c r="OEW1307" s="78"/>
      <c r="OEX1307" s="78"/>
      <c r="OEY1307" s="78"/>
      <c r="OEZ1307" s="78"/>
      <c r="OFA1307" s="78"/>
      <c r="OFB1307" s="78"/>
      <c r="OFC1307" s="78"/>
      <c r="OFD1307" s="78"/>
      <c r="OFE1307" s="78"/>
      <c r="OFF1307" s="78"/>
      <c r="OFG1307" s="78"/>
      <c r="OFH1307" s="78"/>
      <c r="OFI1307" s="78"/>
      <c r="OFJ1307" s="78"/>
      <c r="OFK1307" s="78"/>
      <c r="OFL1307" s="78"/>
      <c r="OFM1307" s="78"/>
      <c r="OFN1307" s="78"/>
      <c r="OFO1307" s="78"/>
      <c r="OFP1307" s="78"/>
      <c r="OFQ1307" s="78"/>
      <c r="OFR1307" s="78"/>
      <c r="OFS1307" s="78"/>
      <c r="OFT1307" s="78"/>
      <c r="OFU1307" s="78"/>
      <c r="OFV1307" s="78"/>
      <c r="OFW1307" s="78"/>
      <c r="OFX1307" s="78"/>
      <c r="OFY1307" s="78"/>
      <c r="OFZ1307" s="78"/>
      <c r="OGA1307" s="78"/>
      <c r="OGB1307" s="78"/>
      <c r="OGC1307" s="78"/>
      <c r="OGD1307" s="78"/>
      <c r="OGE1307" s="78"/>
      <c r="OGF1307" s="78"/>
      <c r="OGG1307" s="78"/>
      <c r="OGH1307" s="78"/>
      <c r="OGI1307" s="78"/>
      <c r="OGJ1307" s="78"/>
      <c r="OGK1307" s="78"/>
      <c r="OGL1307" s="78"/>
      <c r="OGM1307" s="78"/>
      <c r="OGN1307" s="78"/>
      <c r="OGO1307" s="78"/>
      <c r="OGP1307" s="78"/>
      <c r="OGQ1307" s="78"/>
      <c r="OGR1307" s="78"/>
      <c r="OGS1307" s="78"/>
      <c r="OGT1307" s="78"/>
      <c r="OGU1307" s="78"/>
      <c r="OGV1307" s="78"/>
      <c r="OGW1307" s="78"/>
      <c r="OGX1307" s="78"/>
      <c r="OGY1307" s="78"/>
      <c r="OGZ1307" s="78"/>
      <c r="OHA1307" s="78"/>
      <c r="OHB1307" s="78"/>
      <c r="OHC1307" s="78"/>
      <c r="OHD1307" s="78"/>
      <c r="OHE1307" s="78"/>
      <c r="OHF1307" s="78"/>
      <c r="OHG1307" s="78"/>
      <c r="OHH1307" s="78"/>
      <c r="OHI1307" s="78"/>
      <c r="OHJ1307" s="78"/>
      <c r="OHK1307" s="78"/>
      <c r="OHL1307" s="78"/>
      <c r="OHM1307" s="78"/>
      <c r="OHN1307" s="78"/>
      <c r="OHO1307" s="78"/>
      <c r="OHP1307" s="78"/>
      <c r="OHQ1307" s="78"/>
      <c r="OHR1307" s="78"/>
      <c r="OHS1307" s="78"/>
      <c r="OHT1307" s="78"/>
      <c r="OHU1307" s="78"/>
      <c r="OHV1307" s="78"/>
      <c r="OHW1307" s="78"/>
      <c r="OHX1307" s="78"/>
      <c r="OHY1307" s="78"/>
      <c r="OHZ1307" s="78"/>
      <c r="OIA1307" s="78"/>
      <c r="OIB1307" s="78"/>
      <c r="OIC1307" s="78"/>
      <c r="OID1307" s="78"/>
      <c r="OIE1307" s="78"/>
      <c r="OIF1307" s="78"/>
      <c r="OIG1307" s="78"/>
      <c r="OIH1307" s="78"/>
      <c r="OII1307" s="78"/>
      <c r="OIJ1307" s="78"/>
      <c r="OIK1307" s="78"/>
      <c r="OIL1307" s="78"/>
      <c r="OIM1307" s="78"/>
      <c r="OIN1307" s="78"/>
      <c r="OIO1307" s="78"/>
      <c r="OIP1307" s="78"/>
      <c r="OIQ1307" s="78"/>
      <c r="OIR1307" s="78"/>
      <c r="OIS1307" s="78"/>
      <c r="OIT1307" s="78"/>
      <c r="OIU1307" s="78"/>
      <c r="OIV1307" s="78"/>
      <c r="OIW1307" s="78"/>
      <c r="OIX1307" s="78"/>
      <c r="OIY1307" s="78"/>
      <c r="OIZ1307" s="78"/>
      <c r="OJA1307" s="78"/>
      <c r="OJB1307" s="78"/>
      <c r="OJC1307" s="78"/>
      <c r="OJD1307" s="78"/>
      <c r="OJE1307" s="78"/>
      <c r="OJF1307" s="78"/>
      <c r="OJG1307" s="78"/>
      <c r="OJH1307" s="78"/>
      <c r="OJI1307" s="78"/>
      <c r="OJJ1307" s="78"/>
      <c r="OJK1307" s="78"/>
      <c r="OJL1307" s="78"/>
      <c r="OJM1307" s="78"/>
      <c r="OJN1307" s="78"/>
      <c r="OJO1307" s="78"/>
      <c r="OJP1307" s="78"/>
      <c r="OJQ1307" s="78"/>
      <c r="OJR1307" s="78"/>
      <c r="OJS1307" s="78"/>
      <c r="OJT1307" s="78"/>
      <c r="OJU1307" s="78"/>
      <c r="OJV1307" s="78"/>
      <c r="OJW1307" s="78"/>
      <c r="OJX1307" s="78"/>
      <c r="OJY1307" s="78"/>
      <c r="OJZ1307" s="78"/>
      <c r="OKA1307" s="78"/>
      <c r="OKB1307" s="78"/>
      <c r="OKC1307" s="78"/>
      <c r="OKD1307" s="78"/>
      <c r="OKE1307" s="78"/>
      <c r="OKF1307" s="78"/>
      <c r="OKG1307" s="78"/>
      <c r="OKH1307" s="78"/>
      <c r="OKI1307" s="78"/>
      <c r="OKJ1307" s="78"/>
      <c r="OKK1307" s="78"/>
      <c r="OKL1307" s="78"/>
      <c r="OKM1307" s="78"/>
      <c r="OKN1307" s="78"/>
      <c r="OKO1307" s="78"/>
      <c r="OKP1307" s="78"/>
      <c r="OKQ1307" s="78"/>
      <c r="OKR1307" s="78"/>
      <c r="OKS1307" s="78"/>
      <c r="OKT1307" s="78"/>
      <c r="OKU1307" s="78"/>
      <c r="OKV1307" s="78"/>
      <c r="OKW1307" s="78"/>
      <c r="OKX1307" s="78"/>
      <c r="OKY1307" s="78"/>
      <c r="OKZ1307" s="78"/>
      <c r="OLA1307" s="78"/>
      <c r="OLB1307" s="78"/>
      <c r="OLC1307" s="78"/>
      <c r="OLD1307" s="78"/>
      <c r="OLE1307" s="78"/>
      <c r="OLF1307" s="78"/>
      <c r="OLG1307" s="78"/>
      <c r="OLH1307" s="78"/>
      <c r="OLI1307" s="78"/>
      <c r="OLJ1307" s="78"/>
      <c r="OLK1307" s="78"/>
      <c r="OLL1307" s="78"/>
      <c r="OLM1307" s="78"/>
      <c r="OLN1307" s="78"/>
      <c r="OLO1307" s="78"/>
      <c r="OLP1307" s="78"/>
      <c r="OLQ1307" s="78"/>
      <c r="OLR1307" s="78"/>
      <c r="OLS1307" s="78"/>
      <c r="OLT1307" s="78"/>
      <c r="OLU1307" s="78"/>
      <c r="OLV1307" s="78"/>
      <c r="OLW1307" s="78"/>
      <c r="OLX1307" s="78"/>
      <c r="OLY1307" s="78"/>
      <c r="OLZ1307" s="78"/>
      <c r="OMA1307" s="78"/>
      <c r="OMB1307" s="78"/>
      <c r="OMC1307" s="78"/>
      <c r="OMD1307" s="78"/>
      <c r="OME1307" s="78"/>
      <c r="OMF1307" s="78"/>
      <c r="OMG1307" s="78"/>
      <c r="OMH1307" s="78"/>
      <c r="OMI1307" s="78"/>
      <c r="OMJ1307" s="78"/>
      <c r="OMK1307" s="78"/>
      <c r="OML1307" s="78"/>
      <c r="OMM1307" s="78"/>
      <c r="OMN1307" s="78"/>
      <c r="OMO1307" s="78"/>
      <c r="OMP1307" s="78"/>
      <c r="OMQ1307" s="78"/>
      <c r="OMR1307" s="78"/>
      <c r="OMS1307" s="78"/>
      <c r="OMT1307" s="78"/>
      <c r="OMU1307" s="78"/>
      <c r="OMV1307" s="78"/>
      <c r="OMW1307" s="78"/>
      <c r="OMX1307" s="78"/>
      <c r="OMY1307" s="78"/>
      <c r="OMZ1307" s="78"/>
      <c r="ONA1307" s="78"/>
      <c r="ONB1307" s="78"/>
      <c r="ONC1307" s="78"/>
      <c r="OND1307" s="78"/>
      <c r="ONE1307" s="78"/>
      <c r="ONF1307" s="78"/>
      <c r="ONG1307" s="78"/>
      <c r="ONH1307" s="78"/>
      <c r="ONI1307" s="78"/>
      <c r="ONJ1307" s="78"/>
      <c r="ONK1307" s="78"/>
      <c r="ONL1307" s="78"/>
      <c r="ONM1307" s="78"/>
      <c r="ONN1307" s="78"/>
      <c r="ONO1307" s="78"/>
      <c r="ONP1307" s="78"/>
      <c r="ONQ1307" s="78"/>
      <c r="ONR1307" s="78"/>
      <c r="ONS1307" s="78"/>
      <c r="ONT1307" s="78"/>
      <c r="ONU1307" s="78"/>
      <c r="ONV1307" s="78"/>
      <c r="ONW1307" s="78"/>
      <c r="ONX1307" s="78"/>
      <c r="ONY1307" s="78"/>
      <c r="ONZ1307" s="78"/>
      <c r="OOA1307" s="78"/>
      <c r="OOB1307" s="78"/>
      <c r="OOC1307" s="78"/>
      <c r="OOD1307" s="78"/>
      <c r="OOE1307" s="78"/>
      <c r="OOF1307" s="78"/>
      <c r="OOG1307" s="78"/>
      <c r="OOH1307" s="78"/>
      <c r="OOI1307" s="78"/>
      <c r="OOJ1307" s="78"/>
      <c r="OOK1307" s="78"/>
      <c r="OOL1307" s="78"/>
      <c r="OOM1307" s="78"/>
      <c r="OON1307" s="78"/>
      <c r="OOO1307" s="78"/>
      <c r="OOP1307" s="78"/>
      <c r="OOQ1307" s="78"/>
      <c r="OOR1307" s="78"/>
      <c r="OOS1307" s="78"/>
      <c r="OOT1307" s="78"/>
      <c r="OOU1307" s="78"/>
      <c r="OOV1307" s="78"/>
      <c r="OOW1307" s="78"/>
      <c r="OOX1307" s="78"/>
      <c r="OOY1307" s="78"/>
      <c r="OOZ1307" s="78"/>
      <c r="OPA1307" s="78"/>
      <c r="OPB1307" s="78"/>
      <c r="OPC1307" s="78"/>
      <c r="OPD1307" s="78"/>
      <c r="OPE1307" s="78"/>
      <c r="OPF1307" s="78"/>
      <c r="OPG1307" s="78"/>
      <c r="OPH1307" s="78"/>
      <c r="OPI1307" s="78"/>
      <c r="OPJ1307" s="78"/>
      <c r="OPK1307" s="78"/>
      <c r="OPL1307" s="78"/>
      <c r="OPM1307" s="78"/>
      <c r="OPN1307" s="78"/>
      <c r="OPO1307" s="78"/>
      <c r="OPP1307" s="78"/>
      <c r="OPQ1307" s="78"/>
      <c r="OPR1307" s="78"/>
      <c r="OPS1307" s="78"/>
      <c r="OPT1307" s="78"/>
      <c r="OPU1307" s="78"/>
      <c r="OPV1307" s="78"/>
      <c r="OPW1307" s="78"/>
      <c r="OPX1307" s="78"/>
      <c r="OPY1307" s="78"/>
      <c r="OPZ1307" s="78"/>
      <c r="OQA1307" s="78"/>
      <c r="OQB1307" s="78"/>
      <c r="OQC1307" s="78"/>
      <c r="OQD1307" s="78"/>
      <c r="OQE1307" s="78"/>
      <c r="OQF1307" s="78"/>
      <c r="OQG1307" s="78"/>
      <c r="OQH1307" s="78"/>
      <c r="OQI1307" s="78"/>
      <c r="OQJ1307" s="78"/>
      <c r="OQK1307" s="78"/>
      <c r="OQL1307" s="78"/>
      <c r="OQM1307" s="78"/>
      <c r="OQN1307" s="78"/>
      <c r="OQO1307" s="78"/>
      <c r="OQP1307" s="78"/>
      <c r="OQQ1307" s="78"/>
      <c r="OQR1307" s="78"/>
      <c r="OQS1307" s="78"/>
      <c r="OQT1307" s="78"/>
      <c r="OQU1307" s="78"/>
      <c r="OQV1307" s="78"/>
      <c r="OQW1307" s="78"/>
      <c r="OQX1307" s="78"/>
      <c r="OQY1307" s="78"/>
      <c r="OQZ1307" s="78"/>
      <c r="ORA1307" s="78"/>
      <c r="ORB1307" s="78"/>
      <c r="ORC1307" s="78"/>
      <c r="ORD1307" s="78"/>
      <c r="ORE1307" s="78"/>
      <c r="ORF1307" s="78"/>
      <c r="ORG1307" s="78"/>
      <c r="ORH1307" s="78"/>
      <c r="ORI1307" s="78"/>
      <c r="ORJ1307" s="78"/>
      <c r="ORK1307" s="78"/>
      <c r="ORL1307" s="78"/>
      <c r="ORM1307" s="78"/>
      <c r="ORN1307" s="78"/>
      <c r="ORO1307" s="78"/>
      <c r="ORP1307" s="78"/>
      <c r="ORQ1307" s="78"/>
      <c r="ORR1307" s="78"/>
      <c r="ORS1307" s="78"/>
      <c r="ORT1307" s="78"/>
      <c r="ORU1307" s="78"/>
      <c r="ORV1307" s="78"/>
      <c r="ORW1307" s="78"/>
      <c r="ORX1307" s="78"/>
      <c r="ORY1307" s="78"/>
      <c r="ORZ1307" s="78"/>
      <c r="OSA1307" s="78"/>
      <c r="OSB1307" s="78"/>
      <c r="OSC1307" s="78"/>
      <c r="OSD1307" s="78"/>
      <c r="OSE1307" s="78"/>
      <c r="OSF1307" s="78"/>
      <c r="OSG1307" s="78"/>
      <c r="OSH1307" s="78"/>
      <c r="OSI1307" s="78"/>
      <c r="OSJ1307" s="78"/>
      <c r="OSK1307" s="78"/>
      <c r="OSL1307" s="78"/>
      <c r="OSM1307" s="78"/>
      <c r="OSN1307" s="78"/>
      <c r="OSO1307" s="78"/>
      <c r="OSP1307" s="78"/>
      <c r="OSQ1307" s="78"/>
      <c r="OSR1307" s="78"/>
      <c r="OSS1307" s="78"/>
      <c r="OST1307" s="78"/>
      <c r="OSU1307" s="78"/>
      <c r="OSV1307" s="78"/>
      <c r="OSW1307" s="78"/>
      <c r="OSX1307" s="78"/>
      <c r="OSY1307" s="78"/>
      <c r="OSZ1307" s="78"/>
      <c r="OTA1307" s="78"/>
      <c r="OTB1307" s="78"/>
      <c r="OTC1307" s="78"/>
      <c r="OTD1307" s="78"/>
      <c r="OTE1307" s="78"/>
      <c r="OTF1307" s="78"/>
      <c r="OTG1307" s="78"/>
      <c r="OTH1307" s="78"/>
      <c r="OTI1307" s="78"/>
      <c r="OTJ1307" s="78"/>
      <c r="OTK1307" s="78"/>
      <c r="OTL1307" s="78"/>
      <c r="OTM1307" s="78"/>
      <c r="OTN1307" s="78"/>
      <c r="OTO1307" s="78"/>
      <c r="OTP1307" s="78"/>
      <c r="OTQ1307" s="78"/>
      <c r="OTR1307" s="78"/>
      <c r="OTS1307" s="78"/>
      <c r="OTT1307" s="78"/>
      <c r="OTU1307" s="78"/>
      <c r="OTV1307" s="78"/>
      <c r="OTW1307" s="78"/>
      <c r="OTX1307" s="78"/>
      <c r="OTY1307" s="78"/>
      <c r="OTZ1307" s="78"/>
      <c r="OUA1307" s="78"/>
      <c r="OUB1307" s="78"/>
      <c r="OUC1307" s="78"/>
      <c r="OUD1307" s="78"/>
      <c r="OUE1307" s="78"/>
      <c r="OUF1307" s="78"/>
      <c r="OUG1307" s="78"/>
      <c r="OUH1307" s="78"/>
      <c r="OUI1307" s="78"/>
      <c r="OUJ1307" s="78"/>
      <c r="OUK1307" s="78"/>
      <c r="OUL1307" s="78"/>
      <c r="OUM1307" s="78"/>
      <c r="OUN1307" s="78"/>
      <c r="OUO1307" s="78"/>
      <c r="OUP1307" s="78"/>
      <c r="OUQ1307" s="78"/>
      <c r="OUR1307" s="78"/>
      <c r="OUS1307" s="78"/>
      <c r="OUT1307" s="78"/>
      <c r="OUU1307" s="78"/>
      <c r="OUV1307" s="78"/>
      <c r="OUW1307" s="78"/>
      <c r="OUX1307" s="78"/>
      <c r="OUY1307" s="78"/>
      <c r="OUZ1307" s="78"/>
      <c r="OVA1307" s="78"/>
      <c r="OVB1307" s="78"/>
      <c r="OVC1307" s="78"/>
      <c r="OVD1307" s="78"/>
      <c r="OVE1307" s="78"/>
      <c r="OVF1307" s="78"/>
      <c r="OVG1307" s="78"/>
      <c r="OVH1307" s="78"/>
      <c r="OVI1307" s="78"/>
      <c r="OVJ1307" s="78"/>
      <c r="OVK1307" s="78"/>
      <c r="OVL1307" s="78"/>
      <c r="OVM1307" s="78"/>
      <c r="OVN1307" s="78"/>
      <c r="OVO1307" s="78"/>
      <c r="OVP1307" s="78"/>
      <c r="OVQ1307" s="78"/>
      <c r="OVR1307" s="78"/>
      <c r="OVS1307" s="78"/>
      <c r="OVT1307" s="78"/>
      <c r="OVU1307" s="78"/>
      <c r="OVV1307" s="78"/>
      <c r="OVW1307" s="78"/>
      <c r="OVX1307" s="78"/>
      <c r="OVY1307" s="78"/>
      <c r="OVZ1307" s="78"/>
      <c r="OWA1307" s="78"/>
      <c r="OWB1307" s="78"/>
      <c r="OWC1307" s="78"/>
      <c r="OWD1307" s="78"/>
      <c r="OWE1307" s="78"/>
      <c r="OWF1307" s="78"/>
      <c r="OWG1307" s="78"/>
      <c r="OWH1307" s="78"/>
      <c r="OWI1307" s="78"/>
      <c r="OWJ1307" s="78"/>
      <c r="OWK1307" s="78"/>
      <c r="OWL1307" s="78"/>
      <c r="OWM1307" s="78"/>
      <c r="OWN1307" s="78"/>
      <c r="OWO1307" s="78"/>
      <c r="OWP1307" s="78"/>
      <c r="OWQ1307" s="78"/>
      <c r="OWR1307" s="78"/>
      <c r="OWS1307" s="78"/>
      <c r="OWT1307" s="78"/>
      <c r="OWU1307" s="78"/>
      <c r="OWV1307" s="78"/>
      <c r="OWW1307" s="78"/>
      <c r="OWX1307" s="78"/>
      <c r="OWY1307" s="78"/>
      <c r="OWZ1307" s="78"/>
      <c r="OXA1307" s="78"/>
      <c r="OXB1307" s="78"/>
      <c r="OXC1307" s="78"/>
      <c r="OXD1307" s="78"/>
      <c r="OXE1307" s="78"/>
      <c r="OXF1307" s="78"/>
      <c r="OXG1307" s="78"/>
      <c r="OXH1307" s="78"/>
      <c r="OXI1307" s="78"/>
      <c r="OXJ1307" s="78"/>
      <c r="OXK1307" s="78"/>
      <c r="OXL1307" s="78"/>
      <c r="OXM1307" s="78"/>
      <c r="OXN1307" s="78"/>
      <c r="OXO1307" s="78"/>
      <c r="OXP1307" s="78"/>
      <c r="OXQ1307" s="78"/>
      <c r="OXR1307" s="78"/>
      <c r="OXS1307" s="78"/>
      <c r="OXT1307" s="78"/>
      <c r="OXU1307" s="78"/>
      <c r="OXV1307" s="78"/>
      <c r="OXW1307" s="78"/>
      <c r="OXX1307" s="78"/>
      <c r="OXY1307" s="78"/>
      <c r="OXZ1307" s="78"/>
      <c r="OYA1307" s="78"/>
      <c r="OYB1307" s="78"/>
      <c r="OYC1307" s="78"/>
      <c r="OYD1307" s="78"/>
      <c r="OYE1307" s="78"/>
      <c r="OYF1307" s="78"/>
      <c r="OYG1307" s="78"/>
      <c r="OYH1307" s="78"/>
      <c r="OYI1307" s="78"/>
      <c r="OYJ1307" s="78"/>
      <c r="OYK1307" s="78"/>
      <c r="OYL1307" s="78"/>
      <c r="OYM1307" s="78"/>
      <c r="OYN1307" s="78"/>
      <c r="OYO1307" s="78"/>
      <c r="OYP1307" s="78"/>
      <c r="OYQ1307" s="78"/>
      <c r="OYR1307" s="78"/>
      <c r="OYS1307" s="78"/>
      <c r="OYT1307" s="78"/>
      <c r="OYU1307" s="78"/>
      <c r="OYV1307" s="78"/>
      <c r="OYW1307" s="78"/>
      <c r="OYX1307" s="78"/>
      <c r="OYY1307" s="78"/>
      <c r="OYZ1307" s="78"/>
      <c r="OZA1307" s="78"/>
      <c r="OZB1307" s="78"/>
      <c r="OZC1307" s="78"/>
      <c r="OZD1307" s="78"/>
      <c r="OZE1307" s="78"/>
      <c r="OZF1307" s="78"/>
      <c r="OZG1307" s="78"/>
      <c r="OZH1307" s="78"/>
      <c r="OZI1307" s="78"/>
      <c r="OZJ1307" s="78"/>
      <c r="OZK1307" s="78"/>
      <c r="OZL1307" s="78"/>
      <c r="OZM1307" s="78"/>
      <c r="OZN1307" s="78"/>
      <c r="OZO1307" s="78"/>
      <c r="OZP1307" s="78"/>
      <c r="OZQ1307" s="78"/>
      <c r="OZR1307" s="78"/>
      <c r="OZS1307" s="78"/>
      <c r="OZT1307" s="78"/>
      <c r="OZU1307" s="78"/>
      <c r="OZV1307" s="78"/>
      <c r="OZW1307" s="78"/>
      <c r="OZX1307" s="78"/>
      <c r="OZY1307" s="78"/>
      <c r="OZZ1307" s="78"/>
      <c r="PAA1307" s="78"/>
      <c r="PAB1307" s="78"/>
      <c r="PAC1307" s="78"/>
      <c r="PAD1307" s="78"/>
      <c r="PAE1307" s="78"/>
      <c r="PAF1307" s="78"/>
      <c r="PAG1307" s="78"/>
      <c r="PAH1307" s="78"/>
      <c r="PAI1307" s="78"/>
      <c r="PAJ1307" s="78"/>
      <c r="PAK1307" s="78"/>
      <c r="PAL1307" s="78"/>
      <c r="PAM1307" s="78"/>
      <c r="PAN1307" s="78"/>
      <c r="PAO1307" s="78"/>
      <c r="PAP1307" s="78"/>
      <c r="PAQ1307" s="78"/>
      <c r="PAR1307" s="78"/>
      <c r="PAS1307" s="78"/>
      <c r="PAT1307" s="78"/>
      <c r="PAU1307" s="78"/>
      <c r="PAV1307" s="78"/>
      <c r="PAW1307" s="78"/>
      <c r="PAX1307" s="78"/>
      <c r="PAY1307" s="78"/>
      <c r="PAZ1307" s="78"/>
      <c r="PBA1307" s="78"/>
      <c r="PBB1307" s="78"/>
      <c r="PBC1307" s="78"/>
      <c r="PBD1307" s="78"/>
      <c r="PBE1307" s="78"/>
      <c r="PBF1307" s="78"/>
      <c r="PBG1307" s="78"/>
      <c r="PBH1307" s="78"/>
      <c r="PBI1307" s="78"/>
      <c r="PBJ1307" s="78"/>
      <c r="PBK1307" s="78"/>
      <c r="PBL1307" s="78"/>
      <c r="PBM1307" s="78"/>
      <c r="PBN1307" s="78"/>
      <c r="PBO1307" s="78"/>
      <c r="PBP1307" s="78"/>
      <c r="PBQ1307" s="78"/>
      <c r="PBR1307" s="78"/>
      <c r="PBS1307" s="78"/>
      <c r="PBT1307" s="78"/>
      <c r="PBU1307" s="78"/>
      <c r="PBV1307" s="78"/>
      <c r="PBW1307" s="78"/>
      <c r="PBX1307" s="78"/>
      <c r="PBY1307" s="78"/>
      <c r="PBZ1307" s="78"/>
      <c r="PCA1307" s="78"/>
      <c r="PCB1307" s="78"/>
      <c r="PCC1307" s="78"/>
      <c r="PCD1307" s="78"/>
      <c r="PCE1307" s="78"/>
      <c r="PCF1307" s="78"/>
      <c r="PCG1307" s="78"/>
      <c r="PCH1307" s="78"/>
      <c r="PCI1307" s="78"/>
      <c r="PCJ1307" s="78"/>
      <c r="PCK1307" s="78"/>
      <c r="PCL1307" s="78"/>
      <c r="PCM1307" s="78"/>
      <c r="PCN1307" s="78"/>
      <c r="PCO1307" s="78"/>
      <c r="PCP1307" s="78"/>
      <c r="PCQ1307" s="78"/>
      <c r="PCR1307" s="78"/>
      <c r="PCS1307" s="78"/>
      <c r="PCT1307" s="78"/>
      <c r="PCU1307" s="78"/>
      <c r="PCV1307" s="78"/>
      <c r="PCW1307" s="78"/>
      <c r="PCX1307" s="78"/>
      <c r="PCY1307" s="78"/>
      <c r="PCZ1307" s="78"/>
      <c r="PDA1307" s="78"/>
      <c r="PDB1307" s="78"/>
      <c r="PDC1307" s="78"/>
      <c r="PDD1307" s="78"/>
      <c r="PDE1307" s="78"/>
      <c r="PDF1307" s="78"/>
      <c r="PDG1307" s="78"/>
      <c r="PDH1307" s="78"/>
      <c r="PDI1307" s="78"/>
      <c r="PDJ1307" s="78"/>
      <c r="PDK1307" s="78"/>
      <c r="PDL1307" s="78"/>
      <c r="PDM1307" s="78"/>
      <c r="PDN1307" s="78"/>
      <c r="PDO1307" s="78"/>
      <c r="PDP1307" s="78"/>
      <c r="PDQ1307" s="78"/>
      <c r="PDR1307" s="78"/>
      <c r="PDS1307" s="78"/>
      <c r="PDT1307" s="78"/>
      <c r="PDU1307" s="78"/>
      <c r="PDV1307" s="78"/>
      <c r="PDW1307" s="78"/>
      <c r="PDX1307" s="78"/>
      <c r="PDY1307" s="78"/>
      <c r="PDZ1307" s="78"/>
      <c r="PEA1307" s="78"/>
      <c r="PEB1307" s="78"/>
      <c r="PEC1307" s="78"/>
      <c r="PED1307" s="78"/>
      <c r="PEE1307" s="78"/>
      <c r="PEF1307" s="78"/>
      <c r="PEG1307" s="78"/>
      <c r="PEH1307" s="78"/>
      <c r="PEI1307" s="78"/>
      <c r="PEJ1307" s="78"/>
      <c r="PEK1307" s="78"/>
      <c r="PEL1307" s="78"/>
      <c r="PEM1307" s="78"/>
      <c r="PEN1307" s="78"/>
      <c r="PEO1307" s="78"/>
      <c r="PEP1307" s="78"/>
      <c r="PEQ1307" s="78"/>
      <c r="PER1307" s="78"/>
      <c r="PES1307" s="78"/>
      <c r="PET1307" s="78"/>
      <c r="PEU1307" s="78"/>
      <c r="PEV1307" s="78"/>
      <c r="PEW1307" s="78"/>
      <c r="PEX1307" s="78"/>
      <c r="PEY1307" s="78"/>
      <c r="PEZ1307" s="78"/>
      <c r="PFA1307" s="78"/>
      <c r="PFB1307" s="78"/>
      <c r="PFC1307" s="78"/>
      <c r="PFD1307" s="78"/>
      <c r="PFE1307" s="78"/>
      <c r="PFF1307" s="78"/>
      <c r="PFG1307" s="78"/>
      <c r="PFH1307" s="78"/>
      <c r="PFI1307" s="78"/>
      <c r="PFJ1307" s="78"/>
      <c r="PFK1307" s="78"/>
      <c r="PFL1307" s="78"/>
      <c r="PFM1307" s="78"/>
      <c r="PFN1307" s="78"/>
      <c r="PFO1307" s="78"/>
      <c r="PFP1307" s="78"/>
      <c r="PFQ1307" s="78"/>
      <c r="PFR1307" s="78"/>
      <c r="PFS1307" s="78"/>
      <c r="PFT1307" s="78"/>
      <c r="PFU1307" s="78"/>
      <c r="PFV1307" s="78"/>
      <c r="PFW1307" s="78"/>
      <c r="PFX1307" s="78"/>
      <c r="PFY1307" s="78"/>
      <c r="PFZ1307" s="78"/>
      <c r="PGA1307" s="78"/>
      <c r="PGB1307" s="78"/>
      <c r="PGC1307" s="78"/>
      <c r="PGD1307" s="78"/>
      <c r="PGE1307" s="78"/>
      <c r="PGF1307" s="78"/>
      <c r="PGG1307" s="78"/>
      <c r="PGH1307" s="78"/>
      <c r="PGI1307" s="78"/>
      <c r="PGJ1307" s="78"/>
      <c r="PGK1307" s="78"/>
      <c r="PGL1307" s="78"/>
      <c r="PGM1307" s="78"/>
      <c r="PGN1307" s="78"/>
      <c r="PGO1307" s="78"/>
      <c r="PGP1307" s="78"/>
      <c r="PGQ1307" s="78"/>
      <c r="PGR1307" s="78"/>
      <c r="PGS1307" s="78"/>
      <c r="PGT1307" s="78"/>
      <c r="PGU1307" s="78"/>
      <c r="PGV1307" s="78"/>
      <c r="PGW1307" s="78"/>
      <c r="PGX1307" s="78"/>
      <c r="PGY1307" s="78"/>
      <c r="PGZ1307" s="78"/>
      <c r="PHA1307" s="78"/>
      <c r="PHB1307" s="78"/>
      <c r="PHC1307" s="78"/>
      <c r="PHD1307" s="78"/>
      <c r="PHE1307" s="78"/>
      <c r="PHF1307" s="78"/>
      <c r="PHG1307" s="78"/>
      <c r="PHH1307" s="78"/>
      <c r="PHI1307" s="78"/>
      <c r="PHJ1307" s="78"/>
      <c r="PHK1307" s="78"/>
      <c r="PHL1307" s="78"/>
      <c r="PHM1307" s="78"/>
      <c r="PHN1307" s="78"/>
      <c r="PHO1307" s="78"/>
      <c r="PHP1307" s="78"/>
      <c r="PHQ1307" s="78"/>
      <c r="PHR1307" s="78"/>
      <c r="PHS1307" s="78"/>
      <c r="PHT1307" s="78"/>
      <c r="PHU1307" s="78"/>
      <c r="PHV1307" s="78"/>
      <c r="PHW1307" s="78"/>
      <c r="PHX1307" s="78"/>
      <c r="PHY1307" s="78"/>
      <c r="PHZ1307" s="78"/>
      <c r="PIA1307" s="78"/>
      <c r="PIB1307" s="78"/>
      <c r="PIC1307" s="78"/>
      <c r="PID1307" s="78"/>
      <c r="PIE1307" s="78"/>
      <c r="PIF1307" s="78"/>
      <c r="PIG1307" s="78"/>
      <c r="PIH1307" s="78"/>
      <c r="PII1307" s="78"/>
      <c r="PIJ1307" s="78"/>
      <c r="PIK1307" s="78"/>
      <c r="PIL1307" s="78"/>
      <c r="PIM1307" s="78"/>
      <c r="PIN1307" s="78"/>
      <c r="PIO1307" s="78"/>
      <c r="PIP1307" s="78"/>
      <c r="PIQ1307" s="78"/>
      <c r="PIR1307" s="78"/>
      <c r="PIS1307" s="78"/>
      <c r="PIT1307" s="78"/>
      <c r="PIU1307" s="78"/>
      <c r="PIV1307" s="78"/>
      <c r="PIW1307" s="78"/>
      <c r="PIX1307" s="78"/>
      <c r="PIY1307" s="78"/>
      <c r="PIZ1307" s="78"/>
      <c r="PJA1307" s="78"/>
      <c r="PJB1307" s="78"/>
      <c r="PJC1307" s="78"/>
      <c r="PJD1307" s="78"/>
      <c r="PJE1307" s="78"/>
      <c r="PJF1307" s="78"/>
      <c r="PJG1307" s="78"/>
      <c r="PJH1307" s="78"/>
      <c r="PJI1307" s="78"/>
      <c r="PJJ1307" s="78"/>
      <c r="PJK1307" s="78"/>
      <c r="PJL1307" s="78"/>
      <c r="PJM1307" s="78"/>
      <c r="PJN1307" s="78"/>
      <c r="PJO1307" s="78"/>
      <c r="PJP1307" s="78"/>
      <c r="PJQ1307" s="78"/>
      <c r="PJR1307" s="78"/>
      <c r="PJS1307" s="78"/>
      <c r="PJT1307" s="78"/>
      <c r="PJU1307" s="78"/>
      <c r="PJV1307" s="78"/>
      <c r="PJW1307" s="78"/>
      <c r="PJX1307" s="78"/>
      <c r="PJY1307" s="78"/>
      <c r="PJZ1307" s="78"/>
      <c r="PKA1307" s="78"/>
      <c r="PKB1307" s="78"/>
      <c r="PKC1307" s="78"/>
      <c r="PKD1307" s="78"/>
      <c r="PKE1307" s="78"/>
      <c r="PKF1307" s="78"/>
      <c r="PKG1307" s="78"/>
      <c r="PKH1307" s="78"/>
      <c r="PKI1307" s="78"/>
      <c r="PKJ1307" s="78"/>
      <c r="PKK1307" s="78"/>
      <c r="PKL1307" s="78"/>
      <c r="PKM1307" s="78"/>
      <c r="PKN1307" s="78"/>
      <c r="PKO1307" s="78"/>
      <c r="PKP1307" s="78"/>
      <c r="PKQ1307" s="78"/>
      <c r="PKR1307" s="78"/>
      <c r="PKS1307" s="78"/>
      <c r="PKT1307" s="78"/>
      <c r="PKU1307" s="78"/>
      <c r="PKV1307" s="78"/>
      <c r="PKW1307" s="78"/>
      <c r="PKX1307" s="78"/>
      <c r="PKY1307" s="78"/>
      <c r="PKZ1307" s="78"/>
      <c r="PLA1307" s="78"/>
      <c r="PLB1307" s="78"/>
      <c r="PLC1307" s="78"/>
      <c r="PLD1307" s="78"/>
      <c r="PLE1307" s="78"/>
      <c r="PLF1307" s="78"/>
      <c r="PLG1307" s="78"/>
      <c r="PLH1307" s="78"/>
      <c r="PLI1307" s="78"/>
      <c r="PLJ1307" s="78"/>
      <c r="PLK1307" s="78"/>
      <c r="PLL1307" s="78"/>
      <c r="PLM1307" s="78"/>
      <c r="PLN1307" s="78"/>
      <c r="PLO1307" s="78"/>
      <c r="PLP1307" s="78"/>
      <c r="PLQ1307" s="78"/>
      <c r="PLR1307" s="78"/>
      <c r="PLS1307" s="78"/>
      <c r="PLT1307" s="78"/>
      <c r="PLU1307" s="78"/>
      <c r="PLV1307" s="78"/>
      <c r="PLW1307" s="78"/>
      <c r="PLX1307" s="78"/>
      <c r="PLY1307" s="78"/>
      <c r="PLZ1307" s="78"/>
      <c r="PMA1307" s="78"/>
      <c r="PMB1307" s="78"/>
      <c r="PMC1307" s="78"/>
      <c r="PMD1307" s="78"/>
      <c r="PME1307" s="78"/>
      <c r="PMF1307" s="78"/>
      <c r="PMG1307" s="78"/>
      <c r="PMH1307" s="78"/>
      <c r="PMI1307" s="78"/>
      <c r="PMJ1307" s="78"/>
      <c r="PMK1307" s="78"/>
      <c r="PML1307" s="78"/>
      <c r="PMM1307" s="78"/>
      <c r="PMN1307" s="78"/>
      <c r="PMO1307" s="78"/>
      <c r="PMP1307" s="78"/>
      <c r="PMQ1307" s="78"/>
      <c r="PMR1307" s="78"/>
      <c r="PMS1307" s="78"/>
      <c r="PMT1307" s="78"/>
      <c r="PMU1307" s="78"/>
      <c r="PMV1307" s="78"/>
      <c r="PMW1307" s="78"/>
      <c r="PMX1307" s="78"/>
      <c r="PMY1307" s="78"/>
      <c r="PMZ1307" s="78"/>
      <c r="PNA1307" s="78"/>
      <c r="PNB1307" s="78"/>
      <c r="PNC1307" s="78"/>
      <c r="PND1307" s="78"/>
      <c r="PNE1307" s="78"/>
      <c r="PNF1307" s="78"/>
      <c r="PNG1307" s="78"/>
      <c r="PNH1307" s="78"/>
      <c r="PNI1307" s="78"/>
      <c r="PNJ1307" s="78"/>
      <c r="PNK1307" s="78"/>
      <c r="PNL1307" s="78"/>
      <c r="PNM1307" s="78"/>
      <c r="PNN1307" s="78"/>
      <c r="PNO1307" s="78"/>
      <c r="PNP1307" s="78"/>
      <c r="PNQ1307" s="78"/>
      <c r="PNR1307" s="78"/>
      <c r="PNS1307" s="78"/>
      <c r="PNT1307" s="78"/>
      <c r="PNU1307" s="78"/>
      <c r="PNV1307" s="78"/>
      <c r="PNW1307" s="78"/>
      <c r="PNX1307" s="78"/>
      <c r="PNY1307" s="78"/>
      <c r="PNZ1307" s="78"/>
      <c r="POA1307" s="78"/>
      <c r="POB1307" s="78"/>
      <c r="POC1307" s="78"/>
      <c r="POD1307" s="78"/>
      <c r="POE1307" s="78"/>
      <c r="POF1307" s="78"/>
      <c r="POG1307" s="78"/>
      <c r="POH1307" s="78"/>
      <c r="POI1307" s="78"/>
      <c r="POJ1307" s="78"/>
      <c r="POK1307" s="78"/>
      <c r="POL1307" s="78"/>
      <c r="POM1307" s="78"/>
      <c r="PON1307" s="78"/>
      <c r="POO1307" s="78"/>
      <c r="POP1307" s="78"/>
      <c r="POQ1307" s="78"/>
      <c r="POR1307" s="78"/>
      <c r="POS1307" s="78"/>
      <c r="POT1307" s="78"/>
      <c r="POU1307" s="78"/>
      <c r="POV1307" s="78"/>
      <c r="POW1307" s="78"/>
      <c r="POX1307" s="78"/>
      <c r="POY1307" s="78"/>
      <c r="POZ1307" s="78"/>
      <c r="PPA1307" s="78"/>
      <c r="PPB1307" s="78"/>
      <c r="PPC1307" s="78"/>
      <c r="PPD1307" s="78"/>
      <c r="PPE1307" s="78"/>
      <c r="PPF1307" s="78"/>
      <c r="PPG1307" s="78"/>
      <c r="PPH1307" s="78"/>
      <c r="PPI1307" s="78"/>
      <c r="PPJ1307" s="78"/>
      <c r="PPK1307" s="78"/>
      <c r="PPL1307" s="78"/>
      <c r="PPM1307" s="78"/>
      <c r="PPN1307" s="78"/>
      <c r="PPO1307" s="78"/>
      <c r="PPP1307" s="78"/>
      <c r="PPQ1307" s="78"/>
      <c r="PPR1307" s="78"/>
      <c r="PPS1307" s="78"/>
      <c r="PPT1307" s="78"/>
      <c r="PPU1307" s="78"/>
      <c r="PPV1307" s="78"/>
      <c r="PPW1307" s="78"/>
      <c r="PPX1307" s="78"/>
      <c r="PPY1307" s="78"/>
      <c r="PPZ1307" s="78"/>
      <c r="PQA1307" s="78"/>
      <c r="PQB1307" s="78"/>
      <c r="PQC1307" s="78"/>
      <c r="PQD1307" s="78"/>
      <c r="PQE1307" s="78"/>
      <c r="PQF1307" s="78"/>
      <c r="PQG1307" s="78"/>
      <c r="PQH1307" s="78"/>
      <c r="PQI1307" s="78"/>
      <c r="PQJ1307" s="78"/>
      <c r="PQK1307" s="78"/>
      <c r="PQL1307" s="78"/>
      <c r="PQM1307" s="78"/>
      <c r="PQN1307" s="78"/>
      <c r="PQO1307" s="78"/>
      <c r="PQP1307" s="78"/>
      <c r="PQQ1307" s="78"/>
      <c r="PQR1307" s="78"/>
      <c r="PQS1307" s="78"/>
      <c r="PQT1307" s="78"/>
      <c r="PQU1307" s="78"/>
      <c r="PQV1307" s="78"/>
      <c r="PQW1307" s="78"/>
      <c r="PQX1307" s="78"/>
      <c r="PQY1307" s="78"/>
      <c r="PQZ1307" s="78"/>
      <c r="PRA1307" s="78"/>
      <c r="PRB1307" s="78"/>
      <c r="PRC1307" s="78"/>
      <c r="PRD1307" s="78"/>
      <c r="PRE1307" s="78"/>
      <c r="PRF1307" s="78"/>
      <c r="PRG1307" s="78"/>
      <c r="PRH1307" s="78"/>
      <c r="PRI1307" s="78"/>
      <c r="PRJ1307" s="78"/>
      <c r="PRK1307" s="78"/>
      <c r="PRL1307" s="78"/>
      <c r="PRM1307" s="78"/>
      <c r="PRN1307" s="78"/>
      <c r="PRO1307" s="78"/>
      <c r="PRP1307" s="78"/>
      <c r="PRQ1307" s="78"/>
      <c r="PRR1307" s="78"/>
      <c r="PRS1307" s="78"/>
      <c r="PRT1307" s="78"/>
      <c r="PRU1307" s="78"/>
      <c r="PRV1307" s="78"/>
      <c r="PRW1307" s="78"/>
      <c r="PRX1307" s="78"/>
      <c r="PRY1307" s="78"/>
      <c r="PRZ1307" s="78"/>
      <c r="PSA1307" s="78"/>
      <c r="PSB1307" s="78"/>
      <c r="PSC1307" s="78"/>
      <c r="PSD1307" s="78"/>
      <c r="PSE1307" s="78"/>
      <c r="PSF1307" s="78"/>
      <c r="PSG1307" s="78"/>
      <c r="PSH1307" s="78"/>
      <c r="PSI1307" s="78"/>
      <c r="PSJ1307" s="78"/>
      <c r="PSK1307" s="78"/>
      <c r="PSL1307" s="78"/>
      <c r="PSM1307" s="78"/>
      <c r="PSN1307" s="78"/>
      <c r="PSO1307" s="78"/>
      <c r="PSP1307" s="78"/>
      <c r="PSQ1307" s="78"/>
      <c r="PSR1307" s="78"/>
      <c r="PSS1307" s="78"/>
      <c r="PST1307" s="78"/>
      <c r="PSU1307" s="78"/>
      <c r="PSV1307" s="78"/>
      <c r="PSW1307" s="78"/>
      <c r="PSX1307" s="78"/>
      <c r="PSY1307" s="78"/>
      <c r="PSZ1307" s="78"/>
      <c r="PTA1307" s="78"/>
      <c r="PTB1307" s="78"/>
      <c r="PTC1307" s="78"/>
      <c r="PTD1307" s="78"/>
      <c r="PTE1307" s="78"/>
      <c r="PTF1307" s="78"/>
      <c r="PTG1307" s="78"/>
      <c r="PTH1307" s="78"/>
      <c r="PTI1307" s="78"/>
      <c r="PTJ1307" s="78"/>
      <c r="PTK1307" s="78"/>
      <c r="PTL1307" s="78"/>
      <c r="PTM1307" s="78"/>
      <c r="PTN1307" s="78"/>
      <c r="PTO1307" s="78"/>
      <c r="PTP1307" s="78"/>
      <c r="PTQ1307" s="78"/>
      <c r="PTR1307" s="78"/>
      <c r="PTS1307" s="78"/>
      <c r="PTT1307" s="78"/>
      <c r="PTU1307" s="78"/>
      <c r="PTV1307" s="78"/>
      <c r="PTW1307" s="78"/>
      <c r="PTX1307" s="78"/>
      <c r="PTY1307" s="78"/>
      <c r="PTZ1307" s="78"/>
      <c r="PUA1307" s="78"/>
      <c r="PUB1307" s="78"/>
      <c r="PUC1307" s="78"/>
      <c r="PUD1307" s="78"/>
      <c r="PUE1307" s="78"/>
      <c r="PUF1307" s="78"/>
      <c r="PUG1307" s="78"/>
      <c r="PUH1307" s="78"/>
      <c r="PUI1307" s="78"/>
      <c r="PUJ1307" s="78"/>
      <c r="PUK1307" s="78"/>
      <c r="PUL1307" s="78"/>
      <c r="PUM1307" s="78"/>
      <c r="PUN1307" s="78"/>
      <c r="PUO1307" s="78"/>
      <c r="PUP1307" s="78"/>
      <c r="PUQ1307" s="78"/>
      <c r="PUR1307" s="78"/>
      <c r="PUS1307" s="78"/>
      <c r="PUT1307" s="78"/>
      <c r="PUU1307" s="78"/>
      <c r="PUV1307" s="78"/>
      <c r="PUW1307" s="78"/>
      <c r="PUX1307" s="78"/>
      <c r="PUY1307" s="78"/>
      <c r="PUZ1307" s="78"/>
      <c r="PVA1307" s="78"/>
      <c r="PVB1307" s="78"/>
      <c r="PVC1307" s="78"/>
      <c r="PVD1307" s="78"/>
      <c r="PVE1307" s="78"/>
      <c r="PVF1307" s="78"/>
      <c r="PVG1307" s="78"/>
      <c r="PVH1307" s="78"/>
      <c r="PVI1307" s="78"/>
      <c r="PVJ1307" s="78"/>
      <c r="PVK1307" s="78"/>
      <c r="PVL1307" s="78"/>
      <c r="PVM1307" s="78"/>
      <c r="PVN1307" s="78"/>
      <c r="PVO1307" s="78"/>
      <c r="PVP1307" s="78"/>
      <c r="PVQ1307" s="78"/>
      <c r="PVR1307" s="78"/>
      <c r="PVS1307" s="78"/>
      <c r="PVT1307" s="78"/>
      <c r="PVU1307" s="78"/>
      <c r="PVV1307" s="78"/>
      <c r="PVW1307" s="78"/>
      <c r="PVX1307" s="78"/>
      <c r="PVY1307" s="78"/>
      <c r="PVZ1307" s="78"/>
      <c r="PWA1307" s="78"/>
      <c r="PWB1307" s="78"/>
      <c r="PWC1307" s="78"/>
      <c r="PWD1307" s="78"/>
      <c r="PWE1307" s="78"/>
      <c r="PWF1307" s="78"/>
      <c r="PWG1307" s="78"/>
      <c r="PWH1307" s="78"/>
      <c r="PWI1307" s="78"/>
      <c r="PWJ1307" s="78"/>
      <c r="PWK1307" s="78"/>
      <c r="PWL1307" s="78"/>
      <c r="PWM1307" s="78"/>
      <c r="PWN1307" s="78"/>
      <c r="PWO1307" s="78"/>
      <c r="PWP1307" s="78"/>
      <c r="PWQ1307" s="78"/>
      <c r="PWR1307" s="78"/>
      <c r="PWS1307" s="78"/>
      <c r="PWT1307" s="78"/>
      <c r="PWU1307" s="78"/>
      <c r="PWV1307" s="78"/>
      <c r="PWW1307" s="78"/>
      <c r="PWX1307" s="78"/>
      <c r="PWY1307" s="78"/>
      <c r="PWZ1307" s="78"/>
      <c r="PXA1307" s="78"/>
      <c r="PXB1307" s="78"/>
      <c r="PXC1307" s="78"/>
      <c r="PXD1307" s="78"/>
      <c r="PXE1307" s="78"/>
      <c r="PXF1307" s="78"/>
      <c r="PXG1307" s="78"/>
      <c r="PXH1307" s="78"/>
      <c r="PXI1307" s="78"/>
      <c r="PXJ1307" s="78"/>
      <c r="PXK1307" s="78"/>
      <c r="PXL1307" s="78"/>
      <c r="PXM1307" s="78"/>
      <c r="PXN1307" s="78"/>
      <c r="PXO1307" s="78"/>
      <c r="PXP1307" s="78"/>
      <c r="PXQ1307" s="78"/>
      <c r="PXR1307" s="78"/>
      <c r="PXS1307" s="78"/>
      <c r="PXT1307" s="78"/>
      <c r="PXU1307" s="78"/>
      <c r="PXV1307" s="78"/>
      <c r="PXW1307" s="78"/>
      <c r="PXX1307" s="78"/>
      <c r="PXY1307" s="78"/>
      <c r="PXZ1307" s="78"/>
      <c r="PYA1307" s="78"/>
      <c r="PYB1307" s="78"/>
      <c r="PYC1307" s="78"/>
      <c r="PYD1307" s="78"/>
      <c r="PYE1307" s="78"/>
      <c r="PYF1307" s="78"/>
      <c r="PYG1307" s="78"/>
      <c r="PYH1307" s="78"/>
      <c r="PYI1307" s="78"/>
      <c r="PYJ1307" s="78"/>
      <c r="PYK1307" s="78"/>
      <c r="PYL1307" s="78"/>
      <c r="PYM1307" s="78"/>
      <c r="PYN1307" s="78"/>
      <c r="PYO1307" s="78"/>
      <c r="PYP1307" s="78"/>
      <c r="PYQ1307" s="78"/>
      <c r="PYR1307" s="78"/>
      <c r="PYS1307" s="78"/>
      <c r="PYT1307" s="78"/>
      <c r="PYU1307" s="78"/>
      <c r="PYV1307" s="78"/>
      <c r="PYW1307" s="78"/>
      <c r="PYX1307" s="78"/>
      <c r="PYY1307" s="78"/>
      <c r="PYZ1307" s="78"/>
      <c r="PZA1307" s="78"/>
      <c r="PZB1307" s="78"/>
      <c r="PZC1307" s="78"/>
      <c r="PZD1307" s="78"/>
      <c r="PZE1307" s="78"/>
      <c r="PZF1307" s="78"/>
      <c r="PZG1307" s="78"/>
      <c r="PZH1307" s="78"/>
      <c r="PZI1307" s="78"/>
      <c r="PZJ1307" s="78"/>
      <c r="PZK1307" s="78"/>
      <c r="PZL1307" s="78"/>
      <c r="PZM1307" s="78"/>
      <c r="PZN1307" s="78"/>
      <c r="PZO1307" s="78"/>
      <c r="PZP1307" s="78"/>
      <c r="PZQ1307" s="78"/>
      <c r="PZR1307" s="78"/>
      <c r="PZS1307" s="78"/>
      <c r="PZT1307" s="78"/>
      <c r="PZU1307" s="78"/>
      <c r="PZV1307" s="78"/>
      <c r="PZW1307" s="78"/>
      <c r="PZX1307" s="78"/>
      <c r="PZY1307" s="78"/>
      <c r="PZZ1307" s="78"/>
      <c r="QAA1307" s="78"/>
      <c r="QAB1307" s="78"/>
      <c r="QAC1307" s="78"/>
      <c r="QAD1307" s="78"/>
      <c r="QAE1307" s="78"/>
      <c r="QAF1307" s="78"/>
      <c r="QAG1307" s="78"/>
      <c r="QAH1307" s="78"/>
      <c r="QAI1307" s="78"/>
      <c r="QAJ1307" s="78"/>
      <c r="QAK1307" s="78"/>
      <c r="QAL1307" s="78"/>
      <c r="QAM1307" s="78"/>
      <c r="QAN1307" s="78"/>
      <c r="QAO1307" s="78"/>
      <c r="QAP1307" s="78"/>
      <c r="QAQ1307" s="78"/>
      <c r="QAR1307" s="78"/>
      <c r="QAS1307" s="78"/>
      <c r="QAT1307" s="78"/>
      <c r="QAU1307" s="78"/>
      <c r="QAV1307" s="78"/>
      <c r="QAW1307" s="78"/>
      <c r="QAX1307" s="78"/>
      <c r="QAY1307" s="78"/>
      <c r="QAZ1307" s="78"/>
      <c r="QBA1307" s="78"/>
      <c r="QBB1307" s="78"/>
      <c r="QBC1307" s="78"/>
      <c r="QBD1307" s="78"/>
      <c r="QBE1307" s="78"/>
      <c r="QBF1307" s="78"/>
      <c r="QBG1307" s="78"/>
      <c r="QBH1307" s="78"/>
      <c r="QBI1307" s="78"/>
      <c r="QBJ1307" s="78"/>
      <c r="QBK1307" s="78"/>
      <c r="QBL1307" s="78"/>
      <c r="QBM1307" s="78"/>
      <c r="QBN1307" s="78"/>
      <c r="QBO1307" s="78"/>
      <c r="QBP1307" s="78"/>
      <c r="QBQ1307" s="78"/>
      <c r="QBR1307" s="78"/>
      <c r="QBS1307" s="78"/>
      <c r="QBT1307" s="78"/>
      <c r="QBU1307" s="78"/>
      <c r="QBV1307" s="78"/>
      <c r="QBW1307" s="78"/>
      <c r="QBX1307" s="78"/>
      <c r="QBY1307" s="78"/>
      <c r="QBZ1307" s="78"/>
      <c r="QCA1307" s="78"/>
      <c r="QCB1307" s="78"/>
      <c r="QCC1307" s="78"/>
      <c r="QCD1307" s="78"/>
      <c r="QCE1307" s="78"/>
      <c r="QCF1307" s="78"/>
      <c r="QCG1307" s="78"/>
      <c r="QCH1307" s="78"/>
      <c r="QCI1307" s="78"/>
      <c r="QCJ1307" s="78"/>
      <c r="QCK1307" s="78"/>
      <c r="QCL1307" s="78"/>
      <c r="QCM1307" s="78"/>
      <c r="QCN1307" s="78"/>
      <c r="QCO1307" s="78"/>
      <c r="QCP1307" s="78"/>
      <c r="QCQ1307" s="78"/>
      <c r="QCR1307" s="78"/>
      <c r="QCS1307" s="78"/>
      <c r="QCT1307" s="78"/>
      <c r="QCU1307" s="78"/>
      <c r="QCV1307" s="78"/>
      <c r="QCW1307" s="78"/>
      <c r="QCX1307" s="78"/>
      <c r="QCY1307" s="78"/>
      <c r="QCZ1307" s="78"/>
      <c r="QDA1307" s="78"/>
      <c r="QDB1307" s="78"/>
      <c r="QDC1307" s="78"/>
      <c r="QDD1307" s="78"/>
      <c r="QDE1307" s="78"/>
      <c r="QDF1307" s="78"/>
      <c r="QDG1307" s="78"/>
      <c r="QDH1307" s="78"/>
      <c r="QDI1307" s="78"/>
      <c r="QDJ1307" s="78"/>
      <c r="QDK1307" s="78"/>
      <c r="QDL1307" s="78"/>
      <c r="QDM1307" s="78"/>
      <c r="QDN1307" s="78"/>
      <c r="QDO1307" s="78"/>
      <c r="QDP1307" s="78"/>
      <c r="QDQ1307" s="78"/>
      <c r="QDR1307" s="78"/>
      <c r="QDS1307" s="78"/>
      <c r="QDT1307" s="78"/>
      <c r="QDU1307" s="78"/>
      <c r="QDV1307" s="78"/>
      <c r="QDW1307" s="78"/>
      <c r="QDX1307" s="78"/>
      <c r="QDY1307" s="78"/>
      <c r="QDZ1307" s="78"/>
      <c r="QEA1307" s="78"/>
      <c r="QEB1307" s="78"/>
      <c r="QEC1307" s="78"/>
      <c r="QED1307" s="78"/>
      <c r="QEE1307" s="78"/>
      <c r="QEF1307" s="78"/>
      <c r="QEG1307" s="78"/>
      <c r="QEH1307" s="78"/>
      <c r="QEI1307" s="78"/>
      <c r="QEJ1307" s="78"/>
      <c r="QEK1307" s="78"/>
      <c r="QEL1307" s="78"/>
      <c r="QEM1307" s="78"/>
      <c r="QEN1307" s="78"/>
      <c r="QEO1307" s="78"/>
      <c r="QEP1307" s="78"/>
      <c r="QEQ1307" s="78"/>
      <c r="QER1307" s="78"/>
      <c r="QES1307" s="78"/>
      <c r="QET1307" s="78"/>
      <c r="QEU1307" s="78"/>
      <c r="QEV1307" s="78"/>
      <c r="QEW1307" s="78"/>
      <c r="QEX1307" s="78"/>
      <c r="QEY1307" s="78"/>
      <c r="QEZ1307" s="78"/>
      <c r="QFA1307" s="78"/>
      <c r="QFB1307" s="78"/>
      <c r="QFC1307" s="78"/>
      <c r="QFD1307" s="78"/>
      <c r="QFE1307" s="78"/>
      <c r="QFF1307" s="78"/>
      <c r="QFG1307" s="78"/>
      <c r="QFH1307" s="78"/>
      <c r="QFI1307" s="78"/>
      <c r="QFJ1307" s="78"/>
      <c r="QFK1307" s="78"/>
      <c r="QFL1307" s="78"/>
      <c r="QFM1307" s="78"/>
      <c r="QFN1307" s="78"/>
      <c r="QFO1307" s="78"/>
      <c r="QFP1307" s="78"/>
      <c r="QFQ1307" s="78"/>
      <c r="QFR1307" s="78"/>
      <c r="QFS1307" s="78"/>
      <c r="QFT1307" s="78"/>
      <c r="QFU1307" s="78"/>
      <c r="QFV1307" s="78"/>
      <c r="QFW1307" s="78"/>
      <c r="QFX1307" s="78"/>
      <c r="QFY1307" s="78"/>
      <c r="QFZ1307" s="78"/>
      <c r="QGA1307" s="78"/>
      <c r="QGB1307" s="78"/>
      <c r="QGC1307" s="78"/>
      <c r="QGD1307" s="78"/>
      <c r="QGE1307" s="78"/>
      <c r="QGF1307" s="78"/>
      <c r="QGG1307" s="78"/>
      <c r="QGH1307" s="78"/>
      <c r="QGI1307" s="78"/>
      <c r="QGJ1307" s="78"/>
      <c r="QGK1307" s="78"/>
      <c r="QGL1307" s="78"/>
      <c r="QGM1307" s="78"/>
      <c r="QGN1307" s="78"/>
      <c r="QGO1307" s="78"/>
      <c r="QGP1307" s="78"/>
      <c r="QGQ1307" s="78"/>
      <c r="QGR1307" s="78"/>
      <c r="QGS1307" s="78"/>
      <c r="QGT1307" s="78"/>
      <c r="QGU1307" s="78"/>
      <c r="QGV1307" s="78"/>
      <c r="QGW1307" s="78"/>
      <c r="QGX1307" s="78"/>
      <c r="QGY1307" s="78"/>
      <c r="QGZ1307" s="78"/>
      <c r="QHA1307" s="78"/>
      <c r="QHB1307" s="78"/>
      <c r="QHC1307" s="78"/>
      <c r="QHD1307" s="78"/>
      <c r="QHE1307" s="78"/>
      <c r="QHF1307" s="78"/>
      <c r="QHG1307" s="78"/>
      <c r="QHH1307" s="78"/>
      <c r="QHI1307" s="78"/>
      <c r="QHJ1307" s="78"/>
      <c r="QHK1307" s="78"/>
      <c r="QHL1307" s="78"/>
      <c r="QHM1307" s="78"/>
      <c r="QHN1307" s="78"/>
      <c r="QHO1307" s="78"/>
      <c r="QHP1307" s="78"/>
      <c r="QHQ1307" s="78"/>
      <c r="QHR1307" s="78"/>
      <c r="QHS1307" s="78"/>
      <c r="QHT1307" s="78"/>
      <c r="QHU1307" s="78"/>
      <c r="QHV1307" s="78"/>
      <c r="QHW1307" s="78"/>
      <c r="QHX1307" s="78"/>
      <c r="QHY1307" s="78"/>
      <c r="QHZ1307" s="78"/>
      <c r="QIA1307" s="78"/>
      <c r="QIB1307" s="78"/>
      <c r="QIC1307" s="78"/>
      <c r="QID1307" s="78"/>
      <c r="QIE1307" s="78"/>
      <c r="QIF1307" s="78"/>
      <c r="QIG1307" s="78"/>
      <c r="QIH1307" s="78"/>
      <c r="QII1307" s="78"/>
      <c r="QIJ1307" s="78"/>
      <c r="QIK1307" s="78"/>
      <c r="QIL1307" s="78"/>
      <c r="QIM1307" s="78"/>
      <c r="QIN1307" s="78"/>
      <c r="QIO1307" s="78"/>
      <c r="QIP1307" s="78"/>
      <c r="QIQ1307" s="78"/>
      <c r="QIR1307" s="78"/>
      <c r="QIS1307" s="78"/>
      <c r="QIT1307" s="78"/>
      <c r="QIU1307" s="78"/>
      <c r="QIV1307" s="78"/>
      <c r="QIW1307" s="78"/>
      <c r="QIX1307" s="78"/>
      <c r="QIY1307" s="78"/>
      <c r="QIZ1307" s="78"/>
      <c r="QJA1307" s="78"/>
      <c r="QJB1307" s="78"/>
      <c r="QJC1307" s="78"/>
      <c r="QJD1307" s="78"/>
      <c r="QJE1307" s="78"/>
      <c r="QJF1307" s="78"/>
      <c r="QJG1307" s="78"/>
      <c r="QJH1307" s="78"/>
      <c r="QJI1307" s="78"/>
      <c r="QJJ1307" s="78"/>
      <c r="QJK1307" s="78"/>
      <c r="QJL1307" s="78"/>
      <c r="QJM1307" s="78"/>
      <c r="QJN1307" s="78"/>
      <c r="QJO1307" s="78"/>
      <c r="QJP1307" s="78"/>
      <c r="QJQ1307" s="78"/>
      <c r="QJR1307" s="78"/>
      <c r="QJS1307" s="78"/>
      <c r="QJT1307" s="78"/>
      <c r="QJU1307" s="78"/>
      <c r="QJV1307" s="78"/>
      <c r="QJW1307" s="78"/>
      <c r="QJX1307" s="78"/>
      <c r="QJY1307" s="78"/>
      <c r="QJZ1307" s="78"/>
      <c r="QKA1307" s="78"/>
      <c r="QKB1307" s="78"/>
      <c r="QKC1307" s="78"/>
      <c r="QKD1307" s="78"/>
      <c r="QKE1307" s="78"/>
      <c r="QKF1307" s="78"/>
      <c r="QKG1307" s="78"/>
      <c r="QKH1307" s="78"/>
      <c r="QKI1307" s="78"/>
      <c r="QKJ1307" s="78"/>
      <c r="QKK1307" s="78"/>
      <c r="QKL1307" s="78"/>
      <c r="QKM1307" s="78"/>
      <c r="QKN1307" s="78"/>
      <c r="QKO1307" s="78"/>
      <c r="QKP1307" s="78"/>
      <c r="QKQ1307" s="78"/>
      <c r="QKR1307" s="78"/>
      <c r="QKS1307" s="78"/>
      <c r="QKT1307" s="78"/>
      <c r="QKU1307" s="78"/>
      <c r="QKV1307" s="78"/>
      <c r="QKW1307" s="78"/>
      <c r="QKX1307" s="78"/>
      <c r="QKY1307" s="78"/>
      <c r="QKZ1307" s="78"/>
      <c r="QLA1307" s="78"/>
      <c r="QLB1307" s="78"/>
      <c r="QLC1307" s="78"/>
      <c r="QLD1307" s="78"/>
      <c r="QLE1307" s="78"/>
      <c r="QLF1307" s="78"/>
      <c r="QLG1307" s="78"/>
      <c r="QLH1307" s="78"/>
      <c r="QLI1307" s="78"/>
      <c r="QLJ1307" s="78"/>
      <c r="QLK1307" s="78"/>
      <c r="QLL1307" s="78"/>
      <c r="QLM1307" s="78"/>
      <c r="QLN1307" s="78"/>
      <c r="QLO1307" s="78"/>
      <c r="QLP1307" s="78"/>
      <c r="QLQ1307" s="78"/>
      <c r="QLR1307" s="78"/>
      <c r="QLS1307" s="78"/>
      <c r="QLT1307" s="78"/>
      <c r="QLU1307" s="78"/>
      <c r="QLV1307" s="78"/>
      <c r="QLW1307" s="78"/>
      <c r="QLX1307" s="78"/>
      <c r="QLY1307" s="78"/>
      <c r="QLZ1307" s="78"/>
      <c r="QMA1307" s="78"/>
      <c r="QMB1307" s="78"/>
      <c r="QMC1307" s="78"/>
      <c r="QMD1307" s="78"/>
      <c r="QME1307" s="78"/>
      <c r="QMF1307" s="78"/>
      <c r="QMG1307" s="78"/>
      <c r="QMH1307" s="78"/>
      <c r="QMI1307" s="78"/>
      <c r="QMJ1307" s="78"/>
      <c r="QMK1307" s="78"/>
      <c r="QML1307" s="78"/>
      <c r="QMM1307" s="78"/>
      <c r="QMN1307" s="78"/>
      <c r="QMO1307" s="78"/>
      <c r="QMP1307" s="78"/>
      <c r="QMQ1307" s="78"/>
      <c r="QMR1307" s="78"/>
      <c r="QMS1307" s="78"/>
      <c r="QMT1307" s="78"/>
      <c r="QMU1307" s="78"/>
      <c r="QMV1307" s="78"/>
      <c r="QMW1307" s="78"/>
      <c r="QMX1307" s="78"/>
      <c r="QMY1307" s="78"/>
      <c r="QMZ1307" s="78"/>
      <c r="QNA1307" s="78"/>
      <c r="QNB1307" s="78"/>
      <c r="QNC1307" s="78"/>
      <c r="QND1307" s="78"/>
      <c r="QNE1307" s="78"/>
      <c r="QNF1307" s="78"/>
      <c r="QNG1307" s="78"/>
      <c r="QNH1307" s="78"/>
      <c r="QNI1307" s="78"/>
      <c r="QNJ1307" s="78"/>
      <c r="QNK1307" s="78"/>
      <c r="QNL1307" s="78"/>
      <c r="QNM1307" s="78"/>
      <c r="QNN1307" s="78"/>
      <c r="QNO1307" s="78"/>
      <c r="QNP1307" s="78"/>
      <c r="QNQ1307" s="78"/>
      <c r="QNR1307" s="78"/>
      <c r="QNS1307" s="78"/>
      <c r="QNT1307" s="78"/>
      <c r="QNU1307" s="78"/>
      <c r="QNV1307" s="78"/>
      <c r="QNW1307" s="78"/>
      <c r="QNX1307" s="78"/>
      <c r="QNY1307" s="78"/>
      <c r="QNZ1307" s="78"/>
      <c r="QOA1307" s="78"/>
      <c r="QOB1307" s="78"/>
      <c r="QOC1307" s="78"/>
      <c r="QOD1307" s="78"/>
      <c r="QOE1307" s="78"/>
      <c r="QOF1307" s="78"/>
      <c r="QOG1307" s="78"/>
      <c r="QOH1307" s="78"/>
      <c r="QOI1307" s="78"/>
      <c r="QOJ1307" s="78"/>
      <c r="QOK1307" s="78"/>
      <c r="QOL1307" s="78"/>
      <c r="QOM1307" s="78"/>
      <c r="QON1307" s="78"/>
      <c r="QOO1307" s="78"/>
      <c r="QOP1307" s="78"/>
      <c r="QOQ1307" s="78"/>
      <c r="QOR1307" s="78"/>
      <c r="QOS1307" s="78"/>
      <c r="QOT1307" s="78"/>
      <c r="QOU1307" s="78"/>
      <c r="QOV1307" s="78"/>
      <c r="QOW1307" s="78"/>
      <c r="QOX1307" s="78"/>
      <c r="QOY1307" s="78"/>
      <c r="QOZ1307" s="78"/>
      <c r="QPA1307" s="78"/>
      <c r="QPB1307" s="78"/>
      <c r="QPC1307" s="78"/>
      <c r="QPD1307" s="78"/>
      <c r="QPE1307" s="78"/>
      <c r="QPF1307" s="78"/>
      <c r="QPG1307" s="78"/>
      <c r="QPH1307" s="78"/>
      <c r="QPI1307" s="78"/>
      <c r="QPJ1307" s="78"/>
      <c r="QPK1307" s="78"/>
      <c r="QPL1307" s="78"/>
      <c r="QPM1307" s="78"/>
      <c r="QPN1307" s="78"/>
      <c r="QPO1307" s="78"/>
      <c r="QPP1307" s="78"/>
      <c r="QPQ1307" s="78"/>
      <c r="QPR1307" s="78"/>
      <c r="QPS1307" s="78"/>
      <c r="QPT1307" s="78"/>
      <c r="QPU1307" s="78"/>
      <c r="QPV1307" s="78"/>
      <c r="QPW1307" s="78"/>
      <c r="QPX1307" s="78"/>
      <c r="QPY1307" s="78"/>
      <c r="QPZ1307" s="78"/>
      <c r="QQA1307" s="78"/>
      <c r="QQB1307" s="78"/>
      <c r="QQC1307" s="78"/>
      <c r="QQD1307" s="78"/>
      <c r="QQE1307" s="78"/>
      <c r="QQF1307" s="78"/>
      <c r="QQG1307" s="78"/>
      <c r="QQH1307" s="78"/>
      <c r="QQI1307" s="78"/>
      <c r="QQJ1307" s="78"/>
      <c r="QQK1307" s="78"/>
      <c r="QQL1307" s="78"/>
      <c r="QQM1307" s="78"/>
      <c r="QQN1307" s="78"/>
      <c r="QQO1307" s="78"/>
      <c r="QQP1307" s="78"/>
      <c r="QQQ1307" s="78"/>
      <c r="QQR1307" s="78"/>
      <c r="QQS1307" s="78"/>
      <c r="QQT1307" s="78"/>
      <c r="QQU1307" s="78"/>
      <c r="QQV1307" s="78"/>
      <c r="QQW1307" s="78"/>
      <c r="QQX1307" s="78"/>
      <c r="QQY1307" s="78"/>
      <c r="QQZ1307" s="78"/>
      <c r="QRA1307" s="78"/>
      <c r="QRB1307" s="78"/>
      <c r="QRC1307" s="78"/>
      <c r="QRD1307" s="78"/>
      <c r="QRE1307" s="78"/>
      <c r="QRF1307" s="78"/>
      <c r="QRG1307" s="78"/>
      <c r="QRH1307" s="78"/>
      <c r="QRI1307" s="78"/>
      <c r="QRJ1307" s="78"/>
      <c r="QRK1307" s="78"/>
      <c r="QRL1307" s="78"/>
      <c r="QRM1307" s="78"/>
      <c r="QRN1307" s="78"/>
      <c r="QRO1307" s="78"/>
      <c r="QRP1307" s="78"/>
      <c r="QRQ1307" s="78"/>
      <c r="QRR1307" s="78"/>
      <c r="QRS1307" s="78"/>
      <c r="QRT1307" s="78"/>
      <c r="QRU1307" s="78"/>
      <c r="QRV1307" s="78"/>
      <c r="QRW1307" s="78"/>
      <c r="QRX1307" s="78"/>
      <c r="QRY1307" s="78"/>
      <c r="QRZ1307" s="78"/>
      <c r="QSA1307" s="78"/>
      <c r="QSB1307" s="78"/>
      <c r="QSC1307" s="78"/>
      <c r="QSD1307" s="78"/>
      <c r="QSE1307" s="78"/>
      <c r="QSF1307" s="78"/>
      <c r="QSG1307" s="78"/>
      <c r="QSH1307" s="78"/>
      <c r="QSI1307" s="78"/>
      <c r="QSJ1307" s="78"/>
      <c r="QSK1307" s="78"/>
      <c r="QSL1307" s="78"/>
      <c r="QSM1307" s="78"/>
      <c r="QSN1307" s="78"/>
      <c r="QSO1307" s="78"/>
      <c r="QSP1307" s="78"/>
      <c r="QSQ1307" s="78"/>
      <c r="QSR1307" s="78"/>
      <c r="QSS1307" s="78"/>
      <c r="QST1307" s="78"/>
      <c r="QSU1307" s="78"/>
      <c r="QSV1307" s="78"/>
      <c r="QSW1307" s="78"/>
      <c r="QSX1307" s="78"/>
      <c r="QSY1307" s="78"/>
      <c r="QSZ1307" s="78"/>
      <c r="QTA1307" s="78"/>
      <c r="QTB1307" s="78"/>
      <c r="QTC1307" s="78"/>
      <c r="QTD1307" s="78"/>
      <c r="QTE1307" s="78"/>
      <c r="QTF1307" s="78"/>
      <c r="QTG1307" s="78"/>
      <c r="QTH1307" s="78"/>
      <c r="QTI1307" s="78"/>
      <c r="QTJ1307" s="78"/>
      <c r="QTK1307" s="78"/>
      <c r="QTL1307" s="78"/>
      <c r="QTM1307" s="78"/>
      <c r="QTN1307" s="78"/>
      <c r="QTO1307" s="78"/>
      <c r="QTP1307" s="78"/>
      <c r="QTQ1307" s="78"/>
      <c r="QTR1307" s="78"/>
      <c r="QTS1307" s="78"/>
      <c r="QTT1307" s="78"/>
      <c r="QTU1307" s="78"/>
      <c r="QTV1307" s="78"/>
      <c r="QTW1307" s="78"/>
      <c r="QTX1307" s="78"/>
      <c r="QTY1307" s="78"/>
      <c r="QTZ1307" s="78"/>
      <c r="QUA1307" s="78"/>
      <c r="QUB1307" s="78"/>
      <c r="QUC1307" s="78"/>
      <c r="QUD1307" s="78"/>
      <c r="QUE1307" s="78"/>
      <c r="QUF1307" s="78"/>
      <c r="QUG1307" s="78"/>
      <c r="QUH1307" s="78"/>
      <c r="QUI1307" s="78"/>
      <c r="QUJ1307" s="78"/>
      <c r="QUK1307" s="78"/>
      <c r="QUL1307" s="78"/>
      <c r="QUM1307" s="78"/>
      <c r="QUN1307" s="78"/>
      <c r="QUO1307" s="78"/>
      <c r="QUP1307" s="78"/>
      <c r="QUQ1307" s="78"/>
      <c r="QUR1307" s="78"/>
      <c r="QUS1307" s="78"/>
      <c r="QUT1307" s="78"/>
      <c r="QUU1307" s="78"/>
      <c r="QUV1307" s="78"/>
      <c r="QUW1307" s="78"/>
      <c r="QUX1307" s="78"/>
      <c r="QUY1307" s="78"/>
      <c r="QUZ1307" s="78"/>
      <c r="QVA1307" s="78"/>
      <c r="QVB1307" s="78"/>
      <c r="QVC1307" s="78"/>
      <c r="QVD1307" s="78"/>
      <c r="QVE1307" s="78"/>
      <c r="QVF1307" s="78"/>
      <c r="QVG1307" s="78"/>
      <c r="QVH1307" s="78"/>
      <c r="QVI1307" s="78"/>
      <c r="QVJ1307" s="78"/>
      <c r="QVK1307" s="78"/>
      <c r="QVL1307" s="78"/>
      <c r="QVM1307" s="78"/>
      <c r="QVN1307" s="78"/>
      <c r="QVO1307" s="78"/>
      <c r="QVP1307" s="78"/>
      <c r="QVQ1307" s="78"/>
      <c r="QVR1307" s="78"/>
      <c r="QVS1307" s="78"/>
      <c r="QVT1307" s="78"/>
      <c r="QVU1307" s="78"/>
      <c r="QVV1307" s="78"/>
      <c r="QVW1307" s="78"/>
      <c r="QVX1307" s="78"/>
      <c r="QVY1307" s="78"/>
      <c r="QVZ1307" s="78"/>
      <c r="QWA1307" s="78"/>
      <c r="QWB1307" s="78"/>
      <c r="QWC1307" s="78"/>
      <c r="QWD1307" s="78"/>
      <c r="QWE1307" s="78"/>
      <c r="QWF1307" s="78"/>
      <c r="QWG1307" s="78"/>
      <c r="QWH1307" s="78"/>
      <c r="QWI1307" s="78"/>
      <c r="QWJ1307" s="78"/>
      <c r="QWK1307" s="78"/>
      <c r="QWL1307" s="78"/>
      <c r="QWM1307" s="78"/>
      <c r="QWN1307" s="78"/>
      <c r="QWO1307" s="78"/>
      <c r="QWP1307" s="78"/>
      <c r="QWQ1307" s="78"/>
      <c r="QWR1307" s="78"/>
      <c r="QWS1307" s="78"/>
      <c r="QWT1307" s="78"/>
      <c r="QWU1307" s="78"/>
      <c r="QWV1307" s="78"/>
      <c r="QWW1307" s="78"/>
      <c r="QWX1307" s="78"/>
      <c r="QWY1307" s="78"/>
      <c r="QWZ1307" s="78"/>
      <c r="QXA1307" s="78"/>
      <c r="QXB1307" s="78"/>
      <c r="QXC1307" s="78"/>
      <c r="QXD1307" s="78"/>
      <c r="QXE1307" s="78"/>
      <c r="QXF1307" s="78"/>
      <c r="QXG1307" s="78"/>
      <c r="QXH1307" s="78"/>
      <c r="QXI1307" s="78"/>
      <c r="QXJ1307" s="78"/>
      <c r="QXK1307" s="78"/>
      <c r="QXL1307" s="78"/>
      <c r="QXM1307" s="78"/>
      <c r="QXN1307" s="78"/>
      <c r="QXO1307" s="78"/>
      <c r="QXP1307" s="78"/>
      <c r="QXQ1307" s="78"/>
      <c r="QXR1307" s="78"/>
      <c r="QXS1307" s="78"/>
      <c r="QXT1307" s="78"/>
      <c r="QXU1307" s="78"/>
      <c r="QXV1307" s="78"/>
      <c r="QXW1307" s="78"/>
      <c r="QXX1307" s="78"/>
      <c r="QXY1307" s="78"/>
      <c r="QXZ1307" s="78"/>
      <c r="QYA1307" s="78"/>
      <c r="QYB1307" s="78"/>
      <c r="QYC1307" s="78"/>
      <c r="QYD1307" s="78"/>
      <c r="QYE1307" s="78"/>
      <c r="QYF1307" s="78"/>
      <c r="QYG1307" s="78"/>
      <c r="QYH1307" s="78"/>
      <c r="QYI1307" s="78"/>
      <c r="QYJ1307" s="78"/>
      <c r="QYK1307" s="78"/>
      <c r="QYL1307" s="78"/>
      <c r="QYM1307" s="78"/>
      <c r="QYN1307" s="78"/>
      <c r="QYO1307" s="78"/>
      <c r="QYP1307" s="78"/>
      <c r="QYQ1307" s="78"/>
      <c r="QYR1307" s="78"/>
      <c r="QYS1307" s="78"/>
      <c r="QYT1307" s="78"/>
      <c r="QYU1307" s="78"/>
      <c r="QYV1307" s="78"/>
      <c r="QYW1307" s="78"/>
      <c r="QYX1307" s="78"/>
      <c r="QYY1307" s="78"/>
      <c r="QYZ1307" s="78"/>
      <c r="QZA1307" s="78"/>
      <c r="QZB1307" s="78"/>
      <c r="QZC1307" s="78"/>
      <c r="QZD1307" s="78"/>
      <c r="QZE1307" s="78"/>
      <c r="QZF1307" s="78"/>
      <c r="QZG1307" s="78"/>
      <c r="QZH1307" s="78"/>
      <c r="QZI1307" s="78"/>
      <c r="QZJ1307" s="78"/>
      <c r="QZK1307" s="78"/>
      <c r="QZL1307" s="78"/>
      <c r="QZM1307" s="78"/>
      <c r="QZN1307" s="78"/>
      <c r="QZO1307" s="78"/>
      <c r="QZP1307" s="78"/>
      <c r="QZQ1307" s="78"/>
      <c r="QZR1307" s="78"/>
      <c r="QZS1307" s="78"/>
      <c r="QZT1307" s="78"/>
      <c r="QZU1307" s="78"/>
      <c r="QZV1307" s="78"/>
      <c r="QZW1307" s="78"/>
      <c r="QZX1307" s="78"/>
      <c r="QZY1307" s="78"/>
      <c r="QZZ1307" s="78"/>
      <c r="RAA1307" s="78"/>
      <c r="RAB1307" s="78"/>
      <c r="RAC1307" s="78"/>
      <c r="RAD1307" s="78"/>
      <c r="RAE1307" s="78"/>
      <c r="RAF1307" s="78"/>
      <c r="RAG1307" s="78"/>
      <c r="RAH1307" s="78"/>
      <c r="RAI1307" s="78"/>
      <c r="RAJ1307" s="78"/>
      <c r="RAK1307" s="78"/>
      <c r="RAL1307" s="78"/>
      <c r="RAM1307" s="78"/>
      <c r="RAN1307" s="78"/>
      <c r="RAO1307" s="78"/>
      <c r="RAP1307" s="78"/>
      <c r="RAQ1307" s="78"/>
      <c r="RAR1307" s="78"/>
      <c r="RAS1307" s="78"/>
      <c r="RAT1307" s="78"/>
      <c r="RAU1307" s="78"/>
      <c r="RAV1307" s="78"/>
      <c r="RAW1307" s="78"/>
      <c r="RAX1307" s="78"/>
      <c r="RAY1307" s="78"/>
      <c r="RAZ1307" s="78"/>
      <c r="RBA1307" s="78"/>
      <c r="RBB1307" s="78"/>
      <c r="RBC1307" s="78"/>
      <c r="RBD1307" s="78"/>
      <c r="RBE1307" s="78"/>
      <c r="RBF1307" s="78"/>
      <c r="RBG1307" s="78"/>
      <c r="RBH1307" s="78"/>
      <c r="RBI1307" s="78"/>
      <c r="RBJ1307" s="78"/>
      <c r="RBK1307" s="78"/>
      <c r="RBL1307" s="78"/>
      <c r="RBM1307" s="78"/>
      <c r="RBN1307" s="78"/>
      <c r="RBO1307" s="78"/>
      <c r="RBP1307" s="78"/>
      <c r="RBQ1307" s="78"/>
      <c r="RBR1307" s="78"/>
      <c r="RBS1307" s="78"/>
      <c r="RBT1307" s="78"/>
      <c r="RBU1307" s="78"/>
      <c r="RBV1307" s="78"/>
      <c r="RBW1307" s="78"/>
      <c r="RBX1307" s="78"/>
      <c r="RBY1307" s="78"/>
      <c r="RBZ1307" s="78"/>
      <c r="RCA1307" s="78"/>
      <c r="RCB1307" s="78"/>
      <c r="RCC1307" s="78"/>
      <c r="RCD1307" s="78"/>
      <c r="RCE1307" s="78"/>
      <c r="RCF1307" s="78"/>
      <c r="RCG1307" s="78"/>
      <c r="RCH1307" s="78"/>
      <c r="RCI1307" s="78"/>
      <c r="RCJ1307" s="78"/>
      <c r="RCK1307" s="78"/>
      <c r="RCL1307" s="78"/>
      <c r="RCM1307" s="78"/>
      <c r="RCN1307" s="78"/>
      <c r="RCO1307" s="78"/>
      <c r="RCP1307" s="78"/>
      <c r="RCQ1307" s="78"/>
      <c r="RCR1307" s="78"/>
      <c r="RCS1307" s="78"/>
      <c r="RCT1307" s="78"/>
      <c r="RCU1307" s="78"/>
      <c r="RCV1307" s="78"/>
      <c r="RCW1307" s="78"/>
      <c r="RCX1307" s="78"/>
      <c r="RCY1307" s="78"/>
      <c r="RCZ1307" s="78"/>
      <c r="RDA1307" s="78"/>
      <c r="RDB1307" s="78"/>
      <c r="RDC1307" s="78"/>
      <c r="RDD1307" s="78"/>
      <c r="RDE1307" s="78"/>
      <c r="RDF1307" s="78"/>
      <c r="RDG1307" s="78"/>
      <c r="RDH1307" s="78"/>
      <c r="RDI1307" s="78"/>
      <c r="RDJ1307" s="78"/>
      <c r="RDK1307" s="78"/>
      <c r="RDL1307" s="78"/>
      <c r="RDM1307" s="78"/>
      <c r="RDN1307" s="78"/>
      <c r="RDO1307" s="78"/>
      <c r="RDP1307" s="78"/>
      <c r="RDQ1307" s="78"/>
      <c r="RDR1307" s="78"/>
      <c r="RDS1307" s="78"/>
      <c r="RDT1307" s="78"/>
      <c r="RDU1307" s="78"/>
      <c r="RDV1307" s="78"/>
      <c r="RDW1307" s="78"/>
      <c r="RDX1307" s="78"/>
      <c r="RDY1307" s="78"/>
      <c r="RDZ1307" s="78"/>
      <c r="REA1307" s="78"/>
      <c r="REB1307" s="78"/>
      <c r="REC1307" s="78"/>
      <c r="RED1307" s="78"/>
      <c r="REE1307" s="78"/>
      <c r="REF1307" s="78"/>
      <c r="REG1307" s="78"/>
      <c r="REH1307" s="78"/>
      <c r="REI1307" s="78"/>
      <c r="REJ1307" s="78"/>
      <c r="REK1307" s="78"/>
      <c r="REL1307" s="78"/>
      <c r="REM1307" s="78"/>
      <c r="REN1307" s="78"/>
      <c r="REO1307" s="78"/>
      <c r="REP1307" s="78"/>
      <c r="REQ1307" s="78"/>
      <c r="RER1307" s="78"/>
      <c r="RES1307" s="78"/>
      <c r="RET1307" s="78"/>
      <c r="REU1307" s="78"/>
      <c r="REV1307" s="78"/>
      <c r="REW1307" s="78"/>
      <c r="REX1307" s="78"/>
      <c r="REY1307" s="78"/>
      <c r="REZ1307" s="78"/>
      <c r="RFA1307" s="78"/>
      <c r="RFB1307" s="78"/>
      <c r="RFC1307" s="78"/>
      <c r="RFD1307" s="78"/>
      <c r="RFE1307" s="78"/>
      <c r="RFF1307" s="78"/>
      <c r="RFG1307" s="78"/>
      <c r="RFH1307" s="78"/>
      <c r="RFI1307" s="78"/>
      <c r="RFJ1307" s="78"/>
      <c r="RFK1307" s="78"/>
      <c r="RFL1307" s="78"/>
      <c r="RFM1307" s="78"/>
      <c r="RFN1307" s="78"/>
      <c r="RFO1307" s="78"/>
      <c r="RFP1307" s="78"/>
      <c r="RFQ1307" s="78"/>
      <c r="RFR1307" s="78"/>
      <c r="RFS1307" s="78"/>
      <c r="RFT1307" s="78"/>
      <c r="RFU1307" s="78"/>
      <c r="RFV1307" s="78"/>
      <c r="RFW1307" s="78"/>
      <c r="RFX1307" s="78"/>
      <c r="RFY1307" s="78"/>
      <c r="RFZ1307" s="78"/>
      <c r="RGA1307" s="78"/>
      <c r="RGB1307" s="78"/>
      <c r="RGC1307" s="78"/>
      <c r="RGD1307" s="78"/>
      <c r="RGE1307" s="78"/>
      <c r="RGF1307" s="78"/>
      <c r="RGG1307" s="78"/>
      <c r="RGH1307" s="78"/>
      <c r="RGI1307" s="78"/>
      <c r="RGJ1307" s="78"/>
      <c r="RGK1307" s="78"/>
      <c r="RGL1307" s="78"/>
      <c r="RGM1307" s="78"/>
      <c r="RGN1307" s="78"/>
      <c r="RGO1307" s="78"/>
      <c r="RGP1307" s="78"/>
      <c r="RGQ1307" s="78"/>
      <c r="RGR1307" s="78"/>
      <c r="RGS1307" s="78"/>
      <c r="RGT1307" s="78"/>
      <c r="RGU1307" s="78"/>
      <c r="RGV1307" s="78"/>
      <c r="RGW1307" s="78"/>
      <c r="RGX1307" s="78"/>
      <c r="RGY1307" s="78"/>
      <c r="RGZ1307" s="78"/>
      <c r="RHA1307" s="78"/>
      <c r="RHB1307" s="78"/>
      <c r="RHC1307" s="78"/>
      <c r="RHD1307" s="78"/>
      <c r="RHE1307" s="78"/>
      <c r="RHF1307" s="78"/>
      <c r="RHG1307" s="78"/>
      <c r="RHH1307" s="78"/>
      <c r="RHI1307" s="78"/>
      <c r="RHJ1307" s="78"/>
      <c r="RHK1307" s="78"/>
      <c r="RHL1307" s="78"/>
      <c r="RHM1307" s="78"/>
      <c r="RHN1307" s="78"/>
      <c r="RHO1307" s="78"/>
      <c r="RHP1307" s="78"/>
      <c r="RHQ1307" s="78"/>
      <c r="RHR1307" s="78"/>
      <c r="RHS1307" s="78"/>
      <c r="RHT1307" s="78"/>
      <c r="RHU1307" s="78"/>
      <c r="RHV1307" s="78"/>
      <c r="RHW1307" s="78"/>
      <c r="RHX1307" s="78"/>
      <c r="RHY1307" s="78"/>
      <c r="RHZ1307" s="78"/>
      <c r="RIA1307" s="78"/>
      <c r="RIB1307" s="78"/>
      <c r="RIC1307" s="78"/>
      <c r="RID1307" s="78"/>
      <c r="RIE1307" s="78"/>
      <c r="RIF1307" s="78"/>
      <c r="RIG1307" s="78"/>
      <c r="RIH1307" s="78"/>
      <c r="RII1307" s="78"/>
      <c r="RIJ1307" s="78"/>
      <c r="RIK1307" s="78"/>
      <c r="RIL1307" s="78"/>
      <c r="RIM1307" s="78"/>
      <c r="RIN1307" s="78"/>
      <c r="RIO1307" s="78"/>
      <c r="RIP1307" s="78"/>
      <c r="RIQ1307" s="78"/>
      <c r="RIR1307" s="78"/>
      <c r="RIS1307" s="78"/>
      <c r="RIT1307" s="78"/>
      <c r="RIU1307" s="78"/>
      <c r="RIV1307" s="78"/>
      <c r="RIW1307" s="78"/>
      <c r="RIX1307" s="78"/>
      <c r="RIY1307" s="78"/>
      <c r="RIZ1307" s="78"/>
      <c r="RJA1307" s="78"/>
      <c r="RJB1307" s="78"/>
      <c r="RJC1307" s="78"/>
      <c r="RJD1307" s="78"/>
      <c r="RJE1307" s="78"/>
      <c r="RJF1307" s="78"/>
      <c r="RJG1307" s="78"/>
      <c r="RJH1307" s="78"/>
      <c r="RJI1307" s="78"/>
      <c r="RJJ1307" s="78"/>
      <c r="RJK1307" s="78"/>
      <c r="RJL1307" s="78"/>
      <c r="RJM1307" s="78"/>
      <c r="RJN1307" s="78"/>
      <c r="RJO1307" s="78"/>
      <c r="RJP1307" s="78"/>
      <c r="RJQ1307" s="78"/>
      <c r="RJR1307" s="78"/>
      <c r="RJS1307" s="78"/>
      <c r="RJT1307" s="78"/>
      <c r="RJU1307" s="78"/>
      <c r="RJV1307" s="78"/>
      <c r="RJW1307" s="78"/>
      <c r="RJX1307" s="78"/>
      <c r="RJY1307" s="78"/>
      <c r="RJZ1307" s="78"/>
      <c r="RKA1307" s="78"/>
      <c r="RKB1307" s="78"/>
      <c r="RKC1307" s="78"/>
      <c r="RKD1307" s="78"/>
      <c r="RKE1307" s="78"/>
      <c r="RKF1307" s="78"/>
      <c r="RKG1307" s="78"/>
      <c r="RKH1307" s="78"/>
      <c r="RKI1307" s="78"/>
      <c r="RKJ1307" s="78"/>
      <c r="RKK1307" s="78"/>
      <c r="RKL1307" s="78"/>
      <c r="RKM1307" s="78"/>
      <c r="RKN1307" s="78"/>
      <c r="RKO1307" s="78"/>
      <c r="RKP1307" s="78"/>
      <c r="RKQ1307" s="78"/>
      <c r="RKR1307" s="78"/>
      <c r="RKS1307" s="78"/>
      <c r="RKT1307" s="78"/>
      <c r="RKU1307" s="78"/>
      <c r="RKV1307" s="78"/>
      <c r="RKW1307" s="78"/>
      <c r="RKX1307" s="78"/>
      <c r="RKY1307" s="78"/>
      <c r="RKZ1307" s="78"/>
      <c r="RLA1307" s="78"/>
      <c r="RLB1307" s="78"/>
      <c r="RLC1307" s="78"/>
      <c r="RLD1307" s="78"/>
      <c r="RLE1307" s="78"/>
      <c r="RLF1307" s="78"/>
      <c r="RLG1307" s="78"/>
      <c r="RLH1307" s="78"/>
      <c r="RLI1307" s="78"/>
      <c r="RLJ1307" s="78"/>
      <c r="RLK1307" s="78"/>
      <c r="RLL1307" s="78"/>
      <c r="RLM1307" s="78"/>
      <c r="RLN1307" s="78"/>
      <c r="RLO1307" s="78"/>
      <c r="RLP1307" s="78"/>
      <c r="RLQ1307" s="78"/>
      <c r="RLR1307" s="78"/>
      <c r="RLS1307" s="78"/>
      <c r="RLT1307" s="78"/>
      <c r="RLU1307" s="78"/>
      <c r="RLV1307" s="78"/>
      <c r="RLW1307" s="78"/>
      <c r="RLX1307" s="78"/>
      <c r="RLY1307" s="78"/>
      <c r="RLZ1307" s="78"/>
      <c r="RMA1307" s="78"/>
      <c r="RMB1307" s="78"/>
      <c r="RMC1307" s="78"/>
      <c r="RMD1307" s="78"/>
      <c r="RME1307" s="78"/>
      <c r="RMF1307" s="78"/>
      <c r="RMG1307" s="78"/>
      <c r="RMH1307" s="78"/>
      <c r="RMI1307" s="78"/>
      <c r="RMJ1307" s="78"/>
      <c r="RMK1307" s="78"/>
      <c r="RML1307" s="78"/>
      <c r="RMM1307" s="78"/>
      <c r="RMN1307" s="78"/>
      <c r="RMO1307" s="78"/>
      <c r="RMP1307" s="78"/>
      <c r="RMQ1307" s="78"/>
      <c r="RMR1307" s="78"/>
      <c r="RMS1307" s="78"/>
      <c r="RMT1307" s="78"/>
      <c r="RMU1307" s="78"/>
      <c r="RMV1307" s="78"/>
      <c r="RMW1307" s="78"/>
      <c r="RMX1307" s="78"/>
      <c r="RMY1307" s="78"/>
      <c r="RMZ1307" s="78"/>
      <c r="RNA1307" s="78"/>
      <c r="RNB1307" s="78"/>
      <c r="RNC1307" s="78"/>
      <c r="RND1307" s="78"/>
      <c r="RNE1307" s="78"/>
      <c r="RNF1307" s="78"/>
      <c r="RNG1307" s="78"/>
      <c r="RNH1307" s="78"/>
      <c r="RNI1307" s="78"/>
      <c r="RNJ1307" s="78"/>
      <c r="RNK1307" s="78"/>
      <c r="RNL1307" s="78"/>
      <c r="RNM1307" s="78"/>
      <c r="RNN1307" s="78"/>
      <c r="RNO1307" s="78"/>
      <c r="RNP1307" s="78"/>
      <c r="RNQ1307" s="78"/>
      <c r="RNR1307" s="78"/>
      <c r="RNS1307" s="78"/>
      <c r="RNT1307" s="78"/>
      <c r="RNU1307" s="78"/>
      <c r="RNV1307" s="78"/>
      <c r="RNW1307" s="78"/>
      <c r="RNX1307" s="78"/>
      <c r="RNY1307" s="78"/>
      <c r="RNZ1307" s="78"/>
      <c r="ROA1307" s="78"/>
      <c r="ROB1307" s="78"/>
      <c r="ROC1307" s="78"/>
      <c r="ROD1307" s="78"/>
      <c r="ROE1307" s="78"/>
      <c r="ROF1307" s="78"/>
      <c r="ROG1307" s="78"/>
      <c r="ROH1307" s="78"/>
      <c r="ROI1307" s="78"/>
      <c r="ROJ1307" s="78"/>
      <c r="ROK1307" s="78"/>
      <c r="ROL1307" s="78"/>
      <c r="ROM1307" s="78"/>
      <c r="RON1307" s="78"/>
      <c r="ROO1307" s="78"/>
      <c r="ROP1307" s="78"/>
      <c r="ROQ1307" s="78"/>
      <c r="ROR1307" s="78"/>
      <c r="ROS1307" s="78"/>
      <c r="ROT1307" s="78"/>
      <c r="ROU1307" s="78"/>
      <c r="ROV1307" s="78"/>
      <c r="ROW1307" s="78"/>
      <c r="ROX1307" s="78"/>
      <c r="ROY1307" s="78"/>
      <c r="ROZ1307" s="78"/>
      <c r="RPA1307" s="78"/>
      <c r="RPB1307" s="78"/>
      <c r="RPC1307" s="78"/>
      <c r="RPD1307" s="78"/>
      <c r="RPE1307" s="78"/>
      <c r="RPF1307" s="78"/>
      <c r="RPG1307" s="78"/>
      <c r="RPH1307" s="78"/>
      <c r="RPI1307" s="78"/>
      <c r="RPJ1307" s="78"/>
      <c r="RPK1307" s="78"/>
      <c r="RPL1307" s="78"/>
      <c r="RPM1307" s="78"/>
      <c r="RPN1307" s="78"/>
      <c r="RPO1307" s="78"/>
      <c r="RPP1307" s="78"/>
      <c r="RPQ1307" s="78"/>
      <c r="RPR1307" s="78"/>
      <c r="RPS1307" s="78"/>
      <c r="RPT1307" s="78"/>
      <c r="RPU1307" s="78"/>
      <c r="RPV1307" s="78"/>
      <c r="RPW1307" s="78"/>
      <c r="RPX1307" s="78"/>
      <c r="RPY1307" s="78"/>
      <c r="RPZ1307" s="78"/>
      <c r="RQA1307" s="78"/>
      <c r="RQB1307" s="78"/>
      <c r="RQC1307" s="78"/>
      <c r="RQD1307" s="78"/>
      <c r="RQE1307" s="78"/>
      <c r="RQF1307" s="78"/>
      <c r="RQG1307" s="78"/>
      <c r="RQH1307" s="78"/>
      <c r="RQI1307" s="78"/>
      <c r="RQJ1307" s="78"/>
      <c r="RQK1307" s="78"/>
      <c r="RQL1307" s="78"/>
      <c r="RQM1307" s="78"/>
      <c r="RQN1307" s="78"/>
      <c r="RQO1307" s="78"/>
      <c r="RQP1307" s="78"/>
      <c r="RQQ1307" s="78"/>
      <c r="RQR1307" s="78"/>
      <c r="RQS1307" s="78"/>
      <c r="RQT1307" s="78"/>
      <c r="RQU1307" s="78"/>
      <c r="RQV1307" s="78"/>
      <c r="RQW1307" s="78"/>
      <c r="RQX1307" s="78"/>
      <c r="RQY1307" s="78"/>
      <c r="RQZ1307" s="78"/>
      <c r="RRA1307" s="78"/>
      <c r="RRB1307" s="78"/>
      <c r="RRC1307" s="78"/>
      <c r="RRD1307" s="78"/>
      <c r="RRE1307" s="78"/>
      <c r="RRF1307" s="78"/>
      <c r="RRG1307" s="78"/>
      <c r="RRH1307" s="78"/>
      <c r="RRI1307" s="78"/>
      <c r="RRJ1307" s="78"/>
      <c r="RRK1307" s="78"/>
      <c r="RRL1307" s="78"/>
      <c r="RRM1307" s="78"/>
      <c r="RRN1307" s="78"/>
      <c r="RRO1307" s="78"/>
      <c r="RRP1307" s="78"/>
      <c r="RRQ1307" s="78"/>
      <c r="RRR1307" s="78"/>
      <c r="RRS1307" s="78"/>
      <c r="RRT1307" s="78"/>
      <c r="RRU1307" s="78"/>
      <c r="RRV1307" s="78"/>
      <c r="RRW1307" s="78"/>
      <c r="RRX1307" s="78"/>
      <c r="RRY1307" s="78"/>
      <c r="RRZ1307" s="78"/>
      <c r="RSA1307" s="78"/>
      <c r="RSB1307" s="78"/>
      <c r="RSC1307" s="78"/>
      <c r="RSD1307" s="78"/>
      <c r="RSE1307" s="78"/>
      <c r="RSF1307" s="78"/>
      <c r="RSG1307" s="78"/>
      <c r="RSH1307" s="78"/>
      <c r="RSI1307" s="78"/>
      <c r="RSJ1307" s="78"/>
      <c r="RSK1307" s="78"/>
      <c r="RSL1307" s="78"/>
      <c r="RSM1307" s="78"/>
      <c r="RSN1307" s="78"/>
      <c r="RSO1307" s="78"/>
      <c r="RSP1307" s="78"/>
      <c r="RSQ1307" s="78"/>
      <c r="RSR1307" s="78"/>
      <c r="RSS1307" s="78"/>
      <c r="RST1307" s="78"/>
      <c r="RSU1307" s="78"/>
      <c r="RSV1307" s="78"/>
      <c r="RSW1307" s="78"/>
      <c r="RSX1307" s="78"/>
      <c r="RSY1307" s="78"/>
      <c r="RSZ1307" s="78"/>
      <c r="RTA1307" s="78"/>
      <c r="RTB1307" s="78"/>
      <c r="RTC1307" s="78"/>
      <c r="RTD1307" s="78"/>
      <c r="RTE1307" s="78"/>
      <c r="RTF1307" s="78"/>
      <c r="RTG1307" s="78"/>
      <c r="RTH1307" s="78"/>
      <c r="RTI1307" s="78"/>
      <c r="RTJ1307" s="78"/>
      <c r="RTK1307" s="78"/>
      <c r="RTL1307" s="78"/>
      <c r="RTM1307" s="78"/>
      <c r="RTN1307" s="78"/>
      <c r="RTO1307" s="78"/>
      <c r="RTP1307" s="78"/>
      <c r="RTQ1307" s="78"/>
      <c r="RTR1307" s="78"/>
      <c r="RTS1307" s="78"/>
      <c r="RTT1307" s="78"/>
      <c r="RTU1307" s="78"/>
      <c r="RTV1307" s="78"/>
      <c r="RTW1307" s="78"/>
      <c r="RTX1307" s="78"/>
      <c r="RTY1307" s="78"/>
      <c r="RTZ1307" s="78"/>
      <c r="RUA1307" s="78"/>
      <c r="RUB1307" s="78"/>
      <c r="RUC1307" s="78"/>
      <c r="RUD1307" s="78"/>
      <c r="RUE1307" s="78"/>
      <c r="RUF1307" s="78"/>
      <c r="RUG1307" s="78"/>
      <c r="RUH1307" s="78"/>
      <c r="RUI1307" s="78"/>
      <c r="RUJ1307" s="78"/>
      <c r="RUK1307" s="78"/>
      <c r="RUL1307" s="78"/>
      <c r="RUM1307" s="78"/>
      <c r="RUN1307" s="78"/>
      <c r="RUO1307" s="78"/>
      <c r="RUP1307" s="78"/>
      <c r="RUQ1307" s="78"/>
      <c r="RUR1307" s="78"/>
      <c r="RUS1307" s="78"/>
      <c r="RUT1307" s="78"/>
      <c r="RUU1307" s="78"/>
      <c r="RUV1307" s="78"/>
      <c r="RUW1307" s="78"/>
      <c r="RUX1307" s="78"/>
      <c r="RUY1307" s="78"/>
      <c r="RUZ1307" s="78"/>
      <c r="RVA1307" s="78"/>
      <c r="RVB1307" s="78"/>
      <c r="RVC1307" s="78"/>
      <c r="RVD1307" s="78"/>
      <c r="RVE1307" s="78"/>
      <c r="RVF1307" s="78"/>
      <c r="RVG1307" s="78"/>
      <c r="RVH1307" s="78"/>
      <c r="RVI1307" s="78"/>
      <c r="RVJ1307" s="78"/>
      <c r="RVK1307" s="78"/>
      <c r="RVL1307" s="78"/>
      <c r="RVM1307" s="78"/>
      <c r="RVN1307" s="78"/>
      <c r="RVO1307" s="78"/>
      <c r="RVP1307" s="78"/>
      <c r="RVQ1307" s="78"/>
      <c r="RVR1307" s="78"/>
      <c r="RVS1307" s="78"/>
      <c r="RVT1307" s="78"/>
      <c r="RVU1307" s="78"/>
      <c r="RVV1307" s="78"/>
      <c r="RVW1307" s="78"/>
      <c r="RVX1307" s="78"/>
      <c r="RVY1307" s="78"/>
      <c r="RVZ1307" s="78"/>
      <c r="RWA1307" s="78"/>
      <c r="RWB1307" s="78"/>
      <c r="RWC1307" s="78"/>
      <c r="RWD1307" s="78"/>
      <c r="RWE1307" s="78"/>
      <c r="RWF1307" s="78"/>
      <c r="RWG1307" s="78"/>
      <c r="RWH1307" s="78"/>
      <c r="RWI1307" s="78"/>
      <c r="RWJ1307" s="78"/>
      <c r="RWK1307" s="78"/>
      <c r="RWL1307" s="78"/>
      <c r="RWM1307" s="78"/>
      <c r="RWN1307" s="78"/>
      <c r="RWO1307" s="78"/>
      <c r="RWP1307" s="78"/>
      <c r="RWQ1307" s="78"/>
      <c r="RWR1307" s="78"/>
      <c r="RWS1307" s="78"/>
      <c r="RWT1307" s="78"/>
      <c r="RWU1307" s="78"/>
      <c r="RWV1307" s="78"/>
      <c r="RWW1307" s="78"/>
      <c r="RWX1307" s="78"/>
      <c r="RWY1307" s="78"/>
      <c r="RWZ1307" s="78"/>
      <c r="RXA1307" s="78"/>
      <c r="RXB1307" s="78"/>
      <c r="RXC1307" s="78"/>
      <c r="RXD1307" s="78"/>
      <c r="RXE1307" s="78"/>
      <c r="RXF1307" s="78"/>
      <c r="RXG1307" s="78"/>
      <c r="RXH1307" s="78"/>
      <c r="RXI1307" s="78"/>
      <c r="RXJ1307" s="78"/>
      <c r="RXK1307" s="78"/>
      <c r="RXL1307" s="78"/>
      <c r="RXM1307" s="78"/>
      <c r="RXN1307" s="78"/>
      <c r="RXO1307" s="78"/>
      <c r="RXP1307" s="78"/>
      <c r="RXQ1307" s="78"/>
      <c r="RXR1307" s="78"/>
      <c r="RXS1307" s="78"/>
      <c r="RXT1307" s="78"/>
      <c r="RXU1307" s="78"/>
      <c r="RXV1307" s="78"/>
      <c r="RXW1307" s="78"/>
      <c r="RXX1307" s="78"/>
      <c r="RXY1307" s="78"/>
      <c r="RXZ1307" s="78"/>
      <c r="RYA1307" s="78"/>
      <c r="RYB1307" s="78"/>
      <c r="RYC1307" s="78"/>
      <c r="RYD1307" s="78"/>
      <c r="RYE1307" s="78"/>
      <c r="RYF1307" s="78"/>
      <c r="RYG1307" s="78"/>
      <c r="RYH1307" s="78"/>
      <c r="RYI1307" s="78"/>
      <c r="RYJ1307" s="78"/>
      <c r="RYK1307" s="78"/>
      <c r="RYL1307" s="78"/>
      <c r="RYM1307" s="78"/>
      <c r="RYN1307" s="78"/>
      <c r="RYO1307" s="78"/>
      <c r="RYP1307" s="78"/>
      <c r="RYQ1307" s="78"/>
      <c r="RYR1307" s="78"/>
      <c r="RYS1307" s="78"/>
      <c r="RYT1307" s="78"/>
      <c r="RYU1307" s="78"/>
      <c r="RYV1307" s="78"/>
      <c r="RYW1307" s="78"/>
      <c r="RYX1307" s="78"/>
      <c r="RYY1307" s="78"/>
      <c r="RYZ1307" s="78"/>
      <c r="RZA1307" s="78"/>
      <c r="RZB1307" s="78"/>
      <c r="RZC1307" s="78"/>
      <c r="RZD1307" s="78"/>
      <c r="RZE1307" s="78"/>
      <c r="RZF1307" s="78"/>
      <c r="RZG1307" s="78"/>
      <c r="RZH1307" s="78"/>
      <c r="RZI1307" s="78"/>
      <c r="RZJ1307" s="78"/>
      <c r="RZK1307" s="78"/>
      <c r="RZL1307" s="78"/>
      <c r="RZM1307" s="78"/>
      <c r="RZN1307" s="78"/>
      <c r="RZO1307" s="78"/>
      <c r="RZP1307" s="78"/>
      <c r="RZQ1307" s="78"/>
      <c r="RZR1307" s="78"/>
      <c r="RZS1307" s="78"/>
      <c r="RZT1307" s="78"/>
      <c r="RZU1307" s="78"/>
      <c r="RZV1307" s="78"/>
      <c r="RZW1307" s="78"/>
      <c r="RZX1307" s="78"/>
      <c r="RZY1307" s="78"/>
      <c r="RZZ1307" s="78"/>
      <c r="SAA1307" s="78"/>
      <c r="SAB1307" s="78"/>
      <c r="SAC1307" s="78"/>
      <c r="SAD1307" s="78"/>
      <c r="SAE1307" s="78"/>
      <c r="SAF1307" s="78"/>
      <c r="SAG1307" s="78"/>
      <c r="SAH1307" s="78"/>
      <c r="SAI1307" s="78"/>
      <c r="SAJ1307" s="78"/>
      <c r="SAK1307" s="78"/>
      <c r="SAL1307" s="78"/>
      <c r="SAM1307" s="78"/>
      <c r="SAN1307" s="78"/>
      <c r="SAO1307" s="78"/>
      <c r="SAP1307" s="78"/>
      <c r="SAQ1307" s="78"/>
      <c r="SAR1307" s="78"/>
      <c r="SAS1307" s="78"/>
      <c r="SAT1307" s="78"/>
      <c r="SAU1307" s="78"/>
      <c r="SAV1307" s="78"/>
      <c r="SAW1307" s="78"/>
      <c r="SAX1307" s="78"/>
      <c r="SAY1307" s="78"/>
      <c r="SAZ1307" s="78"/>
      <c r="SBA1307" s="78"/>
      <c r="SBB1307" s="78"/>
      <c r="SBC1307" s="78"/>
      <c r="SBD1307" s="78"/>
      <c r="SBE1307" s="78"/>
      <c r="SBF1307" s="78"/>
      <c r="SBG1307" s="78"/>
      <c r="SBH1307" s="78"/>
      <c r="SBI1307" s="78"/>
      <c r="SBJ1307" s="78"/>
      <c r="SBK1307" s="78"/>
      <c r="SBL1307" s="78"/>
      <c r="SBM1307" s="78"/>
      <c r="SBN1307" s="78"/>
      <c r="SBO1307" s="78"/>
      <c r="SBP1307" s="78"/>
      <c r="SBQ1307" s="78"/>
      <c r="SBR1307" s="78"/>
      <c r="SBS1307" s="78"/>
      <c r="SBT1307" s="78"/>
      <c r="SBU1307" s="78"/>
      <c r="SBV1307" s="78"/>
      <c r="SBW1307" s="78"/>
      <c r="SBX1307" s="78"/>
      <c r="SBY1307" s="78"/>
      <c r="SBZ1307" s="78"/>
      <c r="SCA1307" s="78"/>
      <c r="SCB1307" s="78"/>
      <c r="SCC1307" s="78"/>
      <c r="SCD1307" s="78"/>
      <c r="SCE1307" s="78"/>
      <c r="SCF1307" s="78"/>
      <c r="SCG1307" s="78"/>
      <c r="SCH1307" s="78"/>
      <c r="SCI1307" s="78"/>
      <c r="SCJ1307" s="78"/>
      <c r="SCK1307" s="78"/>
      <c r="SCL1307" s="78"/>
      <c r="SCM1307" s="78"/>
      <c r="SCN1307" s="78"/>
      <c r="SCO1307" s="78"/>
      <c r="SCP1307" s="78"/>
      <c r="SCQ1307" s="78"/>
      <c r="SCR1307" s="78"/>
      <c r="SCS1307" s="78"/>
      <c r="SCT1307" s="78"/>
      <c r="SCU1307" s="78"/>
      <c r="SCV1307" s="78"/>
      <c r="SCW1307" s="78"/>
      <c r="SCX1307" s="78"/>
      <c r="SCY1307" s="78"/>
      <c r="SCZ1307" s="78"/>
      <c r="SDA1307" s="78"/>
      <c r="SDB1307" s="78"/>
      <c r="SDC1307" s="78"/>
      <c r="SDD1307" s="78"/>
      <c r="SDE1307" s="78"/>
      <c r="SDF1307" s="78"/>
      <c r="SDG1307" s="78"/>
      <c r="SDH1307" s="78"/>
      <c r="SDI1307" s="78"/>
      <c r="SDJ1307" s="78"/>
      <c r="SDK1307" s="78"/>
      <c r="SDL1307" s="78"/>
      <c r="SDM1307" s="78"/>
      <c r="SDN1307" s="78"/>
      <c r="SDO1307" s="78"/>
      <c r="SDP1307" s="78"/>
      <c r="SDQ1307" s="78"/>
      <c r="SDR1307" s="78"/>
      <c r="SDS1307" s="78"/>
      <c r="SDT1307" s="78"/>
      <c r="SDU1307" s="78"/>
      <c r="SDV1307" s="78"/>
      <c r="SDW1307" s="78"/>
      <c r="SDX1307" s="78"/>
      <c r="SDY1307" s="78"/>
      <c r="SDZ1307" s="78"/>
      <c r="SEA1307" s="78"/>
      <c r="SEB1307" s="78"/>
      <c r="SEC1307" s="78"/>
      <c r="SED1307" s="78"/>
      <c r="SEE1307" s="78"/>
      <c r="SEF1307" s="78"/>
      <c r="SEG1307" s="78"/>
      <c r="SEH1307" s="78"/>
      <c r="SEI1307" s="78"/>
      <c r="SEJ1307" s="78"/>
      <c r="SEK1307" s="78"/>
      <c r="SEL1307" s="78"/>
      <c r="SEM1307" s="78"/>
      <c r="SEN1307" s="78"/>
      <c r="SEO1307" s="78"/>
      <c r="SEP1307" s="78"/>
      <c r="SEQ1307" s="78"/>
      <c r="SER1307" s="78"/>
      <c r="SES1307" s="78"/>
      <c r="SET1307" s="78"/>
      <c r="SEU1307" s="78"/>
      <c r="SEV1307" s="78"/>
      <c r="SEW1307" s="78"/>
      <c r="SEX1307" s="78"/>
      <c r="SEY1307" s="78"/>
      <c r="SEZ1307" s="78"/>
      <c r="SFA1307" s="78"/>
      <c r="SFB1307" s="78"/>
      <c r="SFC1307" s="78"/>
      <c r="SFD1307" s="78"/>
      <c r="SFE1307" s="78"/>
      <c r="SFF1307" s="78"/>
      <c r="SFG1307" s="78"/>
      <c r="SFH1307" s="78"/>
      <c r="SFI1307" s="78"/>
      <c r="SFJ1307" s="78"/>
      <c r="SFK1307" s="78"/>
      <c r="SFL1307" s="78"/>
      <c r="SFM1307" s="78"/>
      <c r="SFN1307" s="78"/>
      <c r="SFO1307" s="78"/>
      <c r="SFP1307" s="78"/>
      <c r="SFQ1307" s="78"/>
      <c r="SFR1307" s="78"/>
      <c r="SFS1307" s="78"/>
      <c r="SFT1307" s="78"/>
      <c r="SFU1307" s="78"/>
      <c r="SFV1307" s="78"/>
      <c r="SFW1307" s="78"/>
      <c r="SFX1307" s="78"/>
      <c r="SFY1307" s="78"/>
      <c r="SFZ1307" s="78"/>
      <c r="SGA1307" s="78"/>
      <c r="SGB1307" s="78"/>
      <c r="SGC1307" s="78"/>
      <c r="SGD1307" s="78"/>
      <c r="SGE1307" s="78"/>
      <c r="SGF1307" s="78"/>
      <c r="SGG1307" s="78"/>
      <c r="SGH1307" s="78"/>
      <c r="SGI1307" s="78"/>
      <c r="SGJ1307" s="78"/>
      <c r="SGK1307" s="78"/>
      <c r="SGL1307" s="78"/>
      <c r="SGM1307" s="78"/>
      <c r="SGN1307" s="78"/>
      <c r="SGO1307" s="78"/>
      <c r="SGP1307" s="78"/>
      <c r="SGQ1307" s="78"/>
      <c r="SGR1307" s="78"/>
      <c r="SGS1307" s="78"/>
      <c r="SGT1307" s="78"/>
      <c r="SGU1307" s="78"/>
      <c r="SGV1307" s="78"/>
      <c r="SGW1307" s="78"/>
      <c r="SGX1307" s="78"/>
      <c r="SGY1307" s="78"/>
      <c r="SGZ1307" s="78"/>
      <c r="SHA1307" s="78"/>
      <c r="SHB1307" s="78"/>
      <c r="SHC1307" s="78"/>
      <c r="SHD1307" s="78"/>
      <c r="SHE1307" s="78"/>
      <c r="SHF1307" s="78"/>
      <c r="SHG1307" s="78"/>
      <c r="SHH1307" s="78"/>
      <c r="SHI1307" s="78"/>
      <c r="SHJ1307" s="78"/>
      <c r="SHK1307" s="78"/>
      <c r="SHL1307" s="78"/>
      <c r="SHM1307" s="78"/>
      <c r="SHN1307" s="78"/>
      <c r="SHO1307" s="78"/>
      <c r="SHP1307" s="78"/>
      <c r="SHQ1307" s="78"/>
      <c r="SHR1307" s="78"/>
      <c r="SHS1307" s="78"/>
      <c r="SHT1307" s="78"/>
      <c r="SHU1307" s="78"/>
      <c r="SHV1307" s="78"/>
      <c r="SHW1307" s="78"/>
      <c r="SHX1307" s="78"/>
      <c r="SHY1307" s="78"/>
      <c r="SHZ1307" s="78"/>
      <c r="SIA1307" s="78"/>
      <c r="SIB1307" s="78"/>
      <c r="SIC1307" s="78"/>
      <c r="SID1307" s="78"/>
      <c r="SIE1307" s="78"/>
      <c r="SIF1307" s="78"/>
      <c r="SIG1307" s="78"/>
      <c r="SIH1307" s="78"/>
      <c r="SII1307" s="78"/>
      <c r="SIJ1307" s="78"/>
      <c r="SIK1307" s="78"/>
      <c r="SIL1307" s="78"/>
      <c r="SIM1307" s="78"/>
      <c r="SIN1307" s="78"/>
      <c r="SIO1307" s="78"/>
      <c r="SIP1307" s="78"/>
      <c r="SIQ1307" s="78"/>
      <c r="SIR1307" s="78"/>
      <c r="SIS1307" s="78"/>
      <c r="SIT1307" s="78"/>
      <c r="SIU1307" s="78"/>
      <c r="SIV1307" s="78"/>
      <c r="SIW1307" s="78"/>
      <c r="SIX1307" s="78"/>
      <c r="SIY1307" s="78"/>
      <c r="SIZ1307" s="78"/>
      <c r="SJA1307" s="78"/>
      <c r="SJB1307" s="78"/>
      <c r="SJC1307" s="78"/>
      <c r="SJD1307" s="78"/>
      <c r="SJE1307" s="78"/>
      <c r="SJF1307" s="78"/>
      <c r="SJG1307" s="78"/>
      <c r="SJH1307" s="78"/>
      <c r="SJI1307" s="78"/>
      <c r="SJJ1307" s="78"/>
      <c r="SJK1307" s="78"/>
      <c r="SJL1307" s="78"/>
      <c r="SJM1307" s="78"/>
      <c r="SJN1307" s="78"/>
      <c r="SJO1307" s="78"/>
      <c r="SJP1307" s="78"/>
      <c r="SJQ1307" s="78"/>
      <c r="SJR1307" s="78"/>
      <c r="SJS1307" s="78"/>
      <c r="SJT1307" s="78"/>
      <c r="SJU1307" s="78"/>
      <c r="SJV1307" s="78"/>
      <c r="SJW1307" s="78"/>
      <c r="SJX1307" s="78"/>
      <c r="SJY1307" s="78"/>
      <c r="SJZ1307" s="78"/>
      <c r="SKA1307" s="78"/>
      <c r="SKB1307" s="78"/>
      <c r="SKC1307" s="78"/>
      <c r="SKD1307" s="78"/>
      <c r="SKE1307" s="78"/>
      <c r="SKF1307" s="78"/>
      <c r="SKG1307" s="78"/>
      <c r="SKH1307" s="78"/>
      <c r="SKI1307" s="78"/>
      <c r="SKJ1307" s="78"/>
      <c r="SKK1307" s="78"/>
      <c r="SKL1307" s="78"/>
      <c r="SKM1307" s="78"/>
      <c r="SKN1307" s="78"/>
      <c r="SKO1307" s="78"/>
      <c r="SKP1307" s="78"/>
      <c r="SKQ1307" s="78"/>
      <c r="SKR1307" s="78"/>
      <c r="SKS1307" s="78"/>
      <c r="SKT1307" s="78"/>
      <c r="SKU1307" s="78"/>
      <c r="SKV1307" s="78"/>
      <c r="SKW1307" s="78"/>
      <c r="SKX1307" s="78"/>
      <c r="SKY1307" s="78"/>
      <c r="SKZ1307" s="78"/>
      <c r="SLA1307" s="78"/>
      <c r="SLB1307" s="78"/>
      <c r="SLC1307" s="78"/>
      <c r="SLD1307" s="78"/>
      <c r="SLE1307" s="78"/>
      <c r="SLF1307" s="78"/>
      <c r="SLG1307" s="78"/>
      <c r="SLH1307" s="78"/>
      <c r="SLI1307" s="78"/>
      <c r="SLJ1307" s="78"/>
      <c r="SLK1307" s="78"/>
      <c r="SLL1307" s="78"/>
      <c r="SLM1307" s="78"/>
      <c r="SLN1307" s="78"/>
      <c r="SLO1307" s="78"/>
      <c r="SLP1307" s="78"/>
      <c r="SLQ1307" s="78"/>
      <c r="SLR1307" s="78"/>
      <c r="SLS1307" s="78"/>
      <c r="SLT1307" s="78"/>
      <c r="SLU1307" s="78"/>
      <c r="SLV1307" s="78"/>
      <c r="SLW1307" s="78"/>
      <c r="SLX1307" s="78"/>
      <c r="SLY1307" s="78"/>
      <c r="SLZ1307" s="78"/>
      <c r="SMA1307" s="78"/>
      <c r="SMB1307" s="78"/>
      <c r="SMC1307" s="78"/>
      <c r="SMD1307" s="78"/>
      <c r="SME1307" s="78"/>
      <c r="SMF1307" s="78"/>
      <c r="SMG1307" s="78"/>
      <c r="SMH1307" s="78"/>
      <c r="SMI1307" s="78"/>
      <c r="SMJ1307" s="78"/>
      <c r="SMK1307" s="78"/>
      <c r="SML1307" s="78"/>
      <c r="SMM1307" s="78"/>
      <c r="SMN1307" s="78"/>
      <c r="SMO1307" s="78"/>
      <c r="SMP1307" s="78"/>
      <c r="SMQ1307" s="78"/>
      <c r="SMR1307" s="78"/>
      <c r="SMS1307" s="78"/>
      <c r="SMT1307" s="78"/>
      <c r="SMU1307" s="78"/>
      <c r="SMV1307" s="78"/>
      <c r="SMW1307" s="78"/>
      <c r="SMX1307" s="78"/>
      <c r="SMY1307" s="78"/>
      <c r="SMZ1307" s="78"/>
      <c r="SNA1307" s="78"/>
      <c r="SNB1307" s="78"/>
      <c r="SNC1307" s="78"/>
      <c r="SND1307" s="78"/>
      <c r="SNE1307" s="78"/>
      <c r="SNF1307" s="78"/>
      <c r="SNG1307" s="78"/>
      <c r="SNH1307" s="78"/>
      <c r="SNI1307" s="78"/>
      <c r="SNJ1307" s="78"/>
      <c r="SNK1307" s="78"/>
      <c r="SNL1307" s="78"/>
      <c r="SNM1307" s="78"/>
      <c r="SNN1307" s="78"/>
      <c r="SNO1307" s="78"/>
      <c r="SNP1307" s="78"/>
      <c r="SNQ1307" s="78"/>
      <c r="SNR1307" s="78"/>
      <c r="SNS1307" s="78"/>
      <c r="SNT1307" s="78"/>
      <c r="SNU1307" s="78"/>
      <c r="SNV1307" s="78"/>
      <c r="SNW1307" s="78"/>
      <c r="SNX1307" s="78"/>
      <c r="SNY1307" s="78"/>
      <c r="SNZ1307" s="78"/>
      <c r="SOA1307" s="78"/>
      <c r="SOB1307" s="78"/>
      <c r="SOC1307" s="78"/>
      <c r="SOD1307" s="78"/>
      <c r="SOE1307" s="78"/>
      <c r="SOF1307" s="78"/>
      <c r="SOG1307" s="78"/>
      <c r="SOH1307" s="78"/>
      <c r="SOI1307" s="78"/>
      <c r="SOJ1307" s="78"/>
      <c r="SOK1307" s="78"/>
      <c r="SOL1307" s="78"/>
      <c r="SOM1307" s="78"/>
      <c r="SON1307" s="78"/>
      <c r="SOO1307" s="78"/>
      <c r="SOP1307" s="78"/>
      <c r="SOQ1307" s="78"/>
      <c r="SOR1307" s="78"/>
      <c r="SOS1307" s="78"/>
      <c r="SOT1307" s="78"/>
      <c r="SOU1307" s="78"/>
      <c r="SOV1307" s="78"/>
      <c r="SOW1307" s="78"/>
      <c r="SOX1307" s="78"/>
      <c r="SOY1307" s="78"/>
      <c r="SOZ1307" s="78"/>
      <c r="SPA1307" s="78"/>
      <c r="SPB1307" s="78"/>
      <c r="SPC1307" s="78"/>
      <c r="SPD1307" s="78"/>
      <c r="SPE1307" s="78"/>
      <c r="SPF1307" s="78"/>
      <c r="SPG1307" s="78"/>
      <c r="SPH1307" s="78"/>
      <c r="SPI1307" s="78"/>
      <c r="SPJ1307" s="78"/>
      <c r="SPK1307" s="78"/>
      <c r="SPL1307" s="78"/>
      <c r="SPM1307" s="78"/>
      <c r="SPN1307" s="78"/>
      <c r="SPO1307" s="78"/>
      <c r="SPP1307" s="78"/>
      <c r="SPQ1307" s="78"/>
      <c r="SPR1307" s="78"/>
      <c r="SPS1307" s="78"/>
      <c r="SPT1307" s="78"/>
      <c r="SPU1307" s="78"/>
      <c r="SPV1307" s="78"/>
      <c r="SPW1307" s="78"/>
      <c r="SPX1307" s="78"/>
      <c r="SPY1307" s="78"/>
      <c r="SPZ1307" s="78"/>
      <c r="SQA1307" s="78"/>
      <c r="SQB1307" s="78"/>
      <c r="SQC1307" s="78"/>
      <c r="SQD1307" s="78"/>
      <c r="SQE1307" s="78"/>
      <c r="SQF1307" s="78"/>
      <c r="SQG1307" s="78"/>
      <c r="SQH1307" s="78"/>
      <c r="SQI1307" s="78"/>
      <c r="SQJ1307" s="78"/>
      <c r="SQK1307" s="78"/>
      <c r="SQL1307" s="78"/>
      <c r="SQM1307" s="78"/>
      <c r="SQN1307" s="78"/>
      <c r="SQO1307" s="78"/>
      <c r="SQP1307" s="78"/>
      <c r="SQQ1307" s="78"/>
      <c r="SQR1307" s="78"/>
      <c r="SQS1307" s="78"/>
      <c r="SQT1307" s="78"/>
      <c r="SQU1307" s="78"/>
      <c r="SQV1307" s="78"/>
      <c r="SQW1307" s="78"/>
      <c r="SQX1307" s="78"/>
      <c r="SQY1307" s="78"/>
      <c r="SQZ1307" s="78"/>
      <c r="SRA1307" s="78"/>
      <c r="SRB1307" s="78"/>
      <c r="SRC1307" s="78"/>
      <c r="SRD1307" s="78"/>
      <c r="SRE1307" s="78"/>
      <c r="SRF1307" s="78"/>
      <c r="SRG1307" s="78"/>
      <c r="SRH1307" s="78"/>
      <c r="SRI1307" s="78"/>
      <c r="SRJ1307" s="78"/>
      <c r="SRK1307" s="78"/>
      <c r="SRL1307" s="78"/>
      <c r="SRM1307" s="78"/>
      <c r="SRN1307" s="78"/>
      <c r="SRO1307" s="78"/>
      <c r="SRP1307" s="78"/>
      <c r="SRQ1307" s="78"/>
      <c r="SRR1307" s="78"/>
      <c r="SRS1307" s="78"/>
      <c r="SRT1307" s="78"/>
      <c r="SRU1307" s="78"/>
      <c r="SRV1307" s="78"/>
      <c r="SRW1307" s="78"/>
      <c r="SRX1307" s="78"/>
      <c r="SRY1307" s="78"/>
      <c r="SRZ1307" s="78"/>
      <c r="SSA1307" s="78"/>
      <c r="SSB1307" s="78"/>
      <c r="SSC1307" s="78"/>
      <c r="SSD1307" s="78"/>
      <c r="SSE1307" s="78"/>
      <c r="SSF1307" s="78"/>
      <c r="SSG1307" s="78"/>
      <c r="SSH1307" s="78"/>
      <c r="SSI1307" s="78"/>
      <c r="SSJ1307" s="78"/>
      <c r="SSK1307" s="78"/>
      <c r="SSL1307" s="78"/>
      <c r="SSM1307" s="78"/>
      <c r="SSN1307" s="78"/>
      <c r="SSO1307" s="78"/>
      <c r="SSP1307" s="78"/>
      <c r="SSQ1307" s="78"/>
      <c r="SSR1307" s="78"/>
      <c r="SSS1307" s="78"/>
      <c r="SST1307" s="78"/>
      <c r="SSU1307" s="78"/>
      <c r="SSV1307" s="78"/>
      <c r="SSW1307" s="78"/>
      <c r="SSX1307" s="78"/>
      <c r="SSY1307" s="78"/>
      <c r="SSZ1307" s="78"/>
      <c r="STA1307" s="78"/>
      <c r="STB1307" s="78"/>
      <c r="STC1307" s="78"/>
      <c r="STD1307" s="78"/>
      <c r="STE1307" s="78"/>
      <c r="STF1307" s="78"/>
      <c r="STG1307" s="78"/>
      <c r="STH1307" s="78"/>
      <c r="STI1307" s="78"/>
      <c r="STJ1307" s="78"/>
      <c r="STK1307" s="78"/>
      <c r="STL1307" s="78"/>
      <c r="STM1307" s="78"/>
      <c r="STN1307" s="78"/>
      <c r="STO1307" s="78"/>
      <c r="STP1307" s="78"/>
      <c r="STQ1307" s="78"/>
      <c r="STR1307" s="78"/>
      <c r="STS1307" s="78"/>
      <c r="STT1307" s="78"/>
      <c r="STU1307" s="78"/>
      <c r="STV1307" s="78"/>
      <c r="STW1307" s="78"/>
      <c r="STX1307" s="78"/>
      <c r="STY1307" s="78"/>
      <c r="STZ1307" s="78"/>
      <c r="SUA1307" s="78"/>
      <c r="SUB1307" s="78"/>
      <c r="SUC1307" s="78"/>
      <c r="SUD1307" s="78"/>
      <c r="SUE1307" s="78"/>
      <c r="SUF1307" s="78"/>
      <c r="SUG1307" s="78"/>
      <c r="SUH1307" s="78"/>
      <c r="SUI1307" s="78"/>
      <c r="SUJ1307" s="78"/>
      <c r="SUK1307" s="78"/>
      <c r="SUL1307" s="78"/>
      <c r="SUM1307" s="78"/>
      <c r="SUN1307" s="78"/>
      <c r="SUO1307" s="78"/>
      <c r="SUP1307" s="78"/>
      <c r="SUQ1307" s="78"/>
      <c r="SUR1307" s="78"/>
      <c r="SUS1307" s="78"/>
      <c r="SUT1307" s="78"/>
      <c r="SUU1307" s="78"/>
      <c r="SUV1307" s="78"/>
      <c r="SUW1307" s="78"/>
      <c r="SUX1307" s="78"/>
      <c r="SUY1307" s="78"/>
      <c r="SUZ1307" s="78"/>
      <c r="SVA1307" s="78"/>
      <c r="SVB1307" s="78"/>
      <c r="SVC1307" s="78"/>
      <c r="SVD1307" s="78"/>
      <c r="SVE1307" s="78"/>
      <c r="SVF1307" s="78"/>
      <c r="SVG1307" s="78"/>
      <c r="SVH1307" s="78"/>
      <c r="SVI1307" s="78"/>
      <c r="SVJ1307" s="78"/>
      <c r="SVK1307" s="78"/>
      <c r="SVL1307" s="78"/>
      <c r="SVM1307" s="78"/>
      <c r="SVN1307" s="78"/>
      <c r="SVO1307" s="78"/>
      <c r="SVP1307" s="78"/>
      <c r="SVQ1307" s="78"/>
      <c r="SVR1307" s="78"/>
      <c r="SVS1307" s="78"/>
      <c r="SVT1307" s="78"/>
      <c r="SVU1307" s="78"/>
      <c r="SVV1307" s="78"/>
      <c r="SVW1307" s="78"/>
      <c r="SVX1307" s="78"/>
      <c r="SVY1307" s="78"/>
      <c r="SVZ1307" s="78"/>
      <c r="SWA1307" s="78"/>
      <c r="SWB1307" s="78"/>
      <c r="SWC1307" s="78"/>
      <c r="SWD1307" s="78"/>
      <c r="SWE1307" s="78"/>
      <c r="SWF1307" s="78"/>
      <c r="SWG1307" s="78"/>
      <c r="SWH1307" s="78"/>
      <c r="SWI1307" s="78"/>
      <c r="SWJ1307" s="78"/>
      <c r="SWK1307" s="78"/>
      <c r="SWL1307" s="78"/>
      <c r="SWM1307" s="78"/>
      <c r="SWN1307" s="78"/>
      <c r="SWO1307" s="78"/>
      <c r="SWP1307" s="78"/>
      <c r="SWQ1307" s="78"/>
      <c r="SWR1307" s="78"/>
      <c r="SWS1307" s="78"/>
      <c r="SWT1307" s="78"/>
      <c r="SWU1307" s="78"/>
      <c r="SWV1307" s="78"/>
      <c r="SWW1307" s="78"/>
      <c r="SWX1307" s="78"/>
      <c r="SWY1307" s="78"/>
      <c r="SWZ1307" s="78"/>
      <c r="SXA1307" s="78"/>
      <c r="SXB1307" s="78"/>
      <c r="SXC1307" s="78"/>
      <c r="SXD1307" s="78"/>
      <c r="SXE1307" s="78"/>
      <c r="SXF1307" s="78"/>
      <c r="SXG1307" s="78"/>
      <c r="SXH1307" s="78"/>
      <c r="SXI1307" s="78"/>
      <c r="SXJ1307" s="78"/>
      <c r="SXK1307" s="78"/>
      <c r="SXL1307" s="78"/>
      <c r="SXM1307" s="78"/>
      <c r="SXN1307" s="78"/>
      <c r="SXO1307" s="78"/>
      <c r="SXP1307" s="78"/>
      <c r="SXQ1307" s="78"/>
      <c r="SXR1307" s="78"/>
      <c r="SXS1307" s="78"/>
      <c r="SXT1307" s="78"/>
      <c r="SXU1307" s="78"/>
      <c r="SXV1307" s="78"/>
      <c r="SXW1307" s="78"/>
      <c r="SXX1307" s="78"/>
      <c r="SXY1307" s="78"/>
      <c r="SXZ1307" s="78"/>
      <c r="SYA1307" s="78"/>
      <c r="SYB1307" s="78"/>
      <c r="SYC1307" s="78"/>
      <c r="SYD1307" s="78"/>
      <c r="SYE1307" s="78"/>
      <c r="SYF1307" s="78"/>
      <c r="SYG1307" s="78"/>
      <c r="SYH1307" s="78"/>
      <c r="SYI1307" s="78"/>
      <c r="SYJ1307" s="78"/>
      <c r="SYK1307" s="78"/>
      <c r="SYL1307" s="78"/>
      <c r="SYM1307" s="78"/>
      <c r="SYN1307" s="78"/>
      <c r="SYO1307" s="78"/>
      <c r="SYP1307" s="78"/>
      <c r="SYQ1307" s="78"/>
      <c r="SYR1307" s="78"/>
      <c r="SYS1307" s="78"/>
      <c r="SYT1307" s="78"/>
      <c r="SYU1307" s="78"/>
      <c r="SYV1307" s="78"/>
      <c r="SYW1307" s="78"/>
      <c r="SYX1307" s="78"/>
      <c r="SYY1307" s="78"/>
      <c r="SYZ1307" s="78"/>
      <c r="SZA1307" s="78"/>
      <c r="SZB1307" s="78"/>
      <c r="SZC1307" s="78"/>
      <c r="SZD1307" s="78"/>
      <c r="SZE1307" s="78"/>
      <c r="SZF1307" s="78"/>
      <c r="SZG1307" s="78"/>
      <c r="SZH1307" s="78"/>
      <c r="SZI1307" s="78"/>
      <c r="SZJ1307" s="78"/>
      <c r="SZK1307" s="78"/>
      <c r="SZL1307" s="78"/>
      <c r="SZM1307" s="78"/>
      <c r="SZN1307" s="78"/>
      <c r="SZO1307" s="78"/>
      <c r="SZP1307" s="78"/>
      <c r="SZQ1307" s="78"/>
      <c r="SZR1307" s="78"/>
      <c r="SZS1307" s="78"/>
      <c r="SZT1307" s="78"/>
      <c r="SZU1307" s="78"/>
      <c r="SZV1307" s="78"/>
      <c r="SZW1307" s="78"/>
      <c r="SZX1307" s="78"/>
      <c r="SZY1307" s="78"/>
      <c r="SZZ1307" s="78"/>
      <c r="TAA1307" s="78"/>
      <c r="TAB1307" s="78"/>
      <c r="TAC1307" s="78"/>
      <c r="TAD1307" s="78"/>
      <c r="TAE1307" s="78"/>
      <c r="TAF1307" s="78"/>
      <c r="TAG1307" s="78"/>
      <c r="TAH1307" s="78"/>
      <c r="TAI1307" s="78"/>
      <c r="TAJ1307" s="78"/>
      <c r="TAK1307" s="78"/>
      <c r="TAL1307" s="78"/>
      <c r="TAM1307" s="78"/>
      <c r="TAN1307" s="78"/>
      <c r="TAO1307" s="78"/>
      <c r="TAP1307" s="78"/>
      <c r="TAQ1307" s="78"/>
      <c r="TAR1307" s="78"/>
      <c r="TAS1307" s="78"/>
      <c r="TAT1307" s="78"/>
      <c r="TAU1307" s="78"/>
      <c r="TAV1307" s="78"/>
      <c r="TAW1307" s="78"/>
      <c r="TAX1307" s="78"/>
      <c r="TAY1307" s="78"/>
      <c r="TAZ1307" s="78"/>
      <c r="TBA1307" s="78"/>
      <c r="TBB1307" s="78"/>
      <c r="TBC1307" s="78"/>
      <c r="TBD1307" s="78"/>
      <c r="TBE1307" s="78"/>
      <c r="TBF1307" s="78"/>
      <c r="TBG1307" s="78"/>
      <c r="TBH1307" s="78"/>
      <c r="TBI1307" s="78"/>
      <c r="TBJ1307" s="78"/>
      <c r="TBK1307" s="78"/>
      <c r="TBL1307" s="78"/>
      <c r="TBM1307" s="78"/>
      <c r="TBN1307" s="78"/>
      <c r="TBO1307" s="78"/>
      <c r="TBP1307" s="78"/>
      <c r="TBQ1307" s="78"/>
      <c r="TBR1307" s="78"/>
      <c r="TBS1307" s="78"/>
      <c r="TBT1307" s="78"/>
      <c r="TBU1307" s="78"/>
      <c r="TBV1307" s="78"/>
      <c r="TBW1307" s="78"/>
      <c r="TBX1307" s="78"/>
      <c r="TBY1307" s="78"/>
      <c r="TBZ1307" s="78"/>
      <c r="TCA1307" s="78"/>
      <c r="TCB1307" s="78"/>
      <c r="TCC1307" s="78"/>
      <c r="TCD1307" s="78"/>
      <c r="TCE1307" s="78"/>
      <c r="TCF1307" s="78"/>
      <c r="TCG1307" s="78"/>
      <c r="TCH1307" s="78"/>
      <c r="TCI1307" s="78"/>
      <c r="TCJ1307" s="78"/>
      <c r="TCK1307" s="78"/>
      <c r="TCL1307" s="78"/>
      <c r="TCM1307" s="78"/>
      <c r="TCN1307" s="78"/>
      <c r="TCO1307" s="78"/>
      <c r="TCP1307" s="78"/>
      <c r="TCQ1307" s="78"/>
      <c r="TCR1307" s="78"/>
      <c r="TCS1307" s="78"/>
      <c r="TCT1307" s="78"/>
      <c r="TCU1307" s="78"/>
      <c r="TCV1307" s="78"/>
      <c r="TCW1307" s="78"/>
      <c r="TCX1307" s="78"/>
      <c r="TCY1307" s="78"/>
      <c r="TCZ1307" s="78"/>
      <c r="TDA1307" s="78"/>
      <c r="TDB1307" s="78"/>
      <c r="TDC1307" s="78"/>
      <c r="TDD1307" s="78"/>
      <c r="TDE1307" s="78"/>
      <c r="TDF1307" s="78"/>
      <c r="TDG1307" s="78"/>
      <c r="TDH1307" s="78"/>
      <c r="TDI1307" s="78"/>
      <c r="TDJ1307" s="78"/>
      <c r="TDK1307" s="78"/>
      <c r="TDL1307" s="78"/>
      <c r="TDM1307" s="78"/>
      <c r="TDN1307" s="78"/>
      <c r="TDO1307" s="78"/>
      <c r="TDP1307" s="78"/>
      <c r="TDQ1307" s="78"/>
      <c r="TDR1307" s="78"/>
      <c r="TDS1307" s="78"/>
      <c r="TDT1307" s="78"/>
      <c r="TDU1307" s="78"/>
      <c r="TDV1307" s="78"/>
      <c r="TDW1307" s="78"/>
      <c r="TDX1307" s="78"/>
      <c r="TDY1307" s="78"/>
      <c r="TDZ1307" s="78"/>
      <c r="TEA1307" s="78"/>
      <c r="TEB1307" s="78"/>
      <c r="TEC1307" s="78"/>
      <c r="TED1307" s="78"/>
      <c r="TEE1307" s="78"/>
      <c r="TEF1307" s="78"/>
      <c r="TEG1307" s="78"/>
      <c r="TEH1307" s="78"/>
      <c r="TEI1307" s="78"/>
      <c r="TEJ1307" s="78"/>
      <c r="TEK1307" s="78"/>
      <c r="TEL1307" s="78"/>
      <c r="TEM1307" s="78"/>
      <c r="TEN1307" s="78"/>
      <c r="TEO1307" s="78"/>
      <c r="TEP1307" s="78"/>
      <c r="TEQ1307" s="78"/>
      <c r="TER1307" s="78"/>
      <c r="TES1307" s="78"/>
      <c r="TET1307" s="78"/>
      <c r="TEU1307" s="78"/>
      <c r="TEV1307" s="78"/>
      <c r="TEW1307" s="78"/>
      <c r="TEX1307" s="78"/>
      <c r="TEY1307" s="78"/>
      <c r="TEZ1307" s="78"/>
      <c r="TFA1307" s="78"/>
      <c r="TFB1307" s="78"/>
      <c r="TFC1307" s="78"/>
      <c r="TFD1307" s="78"/>
      <c r="TFE1307" s="78"/>
      <c r="TFF1307" s="78"/>
      <c r="TFG1307" s="78"/>
      <c r="TFH1307" s="78"/>
      <c r="TFI1307" s="78"/>
      <c r="TFJ1307" s="78"/>
      <c r="TFK1307" s="78"/>
      <c r="TFL1307" s="78"/>
      <c r="TFM1307" s="78"/>
      <c r="TFN1307" s="78"/>
      <c r="TFO1307" s="78"/>
      <c r="TFP1307" s="78"/>
      <c r="TFQ1307" s="78"/>
      <c r="TFR1307" s="78"/>
      <c r="TFS1307" s="78"/>
      <c r="TFT1307" s="78"/>
      <c r="TFU1307" s="78"/>
      <c r="TFV1307" s="78"/>
      <c r="TFW1307" s="78"/>
      <c r="TFX1307" s="78"/>
      <c r="TFY1307" s="78"/>
      <c r="TFZ1307" s="78"/>
      <c r="TGA1307" s="78"/>
      <c r="TGB1307" s="78"/>
      <c r="TGC1307" s="78"/>
      <c r="TGD1307" s="78"/>
      <c r="TGE1307" s="78"/>
      <c r="TGF1307" s="78"/>
      <c r="TGG1307" s="78"/>
      <c r="TGH1307" s="78"/>
      <c r="TGI1307" s="78"/>
      <c r="TGJ1307" s="78"/>
      <c r="TGK1307" s="78"/>
      <c r="TGL1307" s="78"/>
      <c r="TGM1307" s="78"/>
      <c r="TGN1307" s="78"/>
      <c r="TGO1307" s="78"/>
      <c r="TGP1307" s="78"/>
      <c r="TGQ1307" s="78"/>
      <c r="TGR1307" s="78"/>
      <c r="TGS1307" s="78"/>
      <c r="TGT1307" s="78"/>
      <c r="TGU1307" s="78"/>
      <c r="TGV1307" s="78"/>
      <c r="TGW1307" s="78"/>
      <c r="TGX1307" s="78"/>
      <c r="TGY1307" s="78"/>
      <c r="TGZ1307" s="78"/>
      <c r="THA1307" s="78"/>
      <c r="THB1307" s="78"/>
      <c r="THC1307" s="78"/>
      <c r="THD1307" s="78"/>
      <c r="THE1307" s="78"/>
      <c r="THF1307" s="78"/>
      <c r="THG1307" s="78"/>
      <c r="THH1307" s="78"/>
      <c r="THI1307" s="78"/>
      <c r="THJ1307" s="78"/>
      <c r="THK1307" s="78"/>
      <c r="THL1307" s="78"/>
      <c r="THM1307" s="78"/>
      <c r="THN1307" s="78"/>
      <c r="THO1307" s="78"/>
      <c r="THP1307" s="78"/>
      <c r="THQ1307" s="78"/>
      <c r="THR1307" s="78"/>
      <c r="THS1307" s="78"/>
      <c r="THT1307" s="78"/>
      <c r="THU1307" s="78"/>
      <c r="THV1307" s="78"/>
      <c r="THW1307" s="78"/>
      <c r="THX1307" s="78"/>
      <c r="THY1307" s="78"/>
      <c r="THZ1307" s="78"/>
      <c r="TIA1307" s="78"/>
      <c r="TIB1307" s="78"/>
      <c r="TIC1307" s="78"/>
      <c r="TID1307" s="78"/>
      <c r="TIE1307" s="78"/>
      <c r="TIF1307" s="78"/>
      <c r="TIG1307" s="78"/>
      <c r="TIH1307" s="78"/>
      <c r="TII1307" s="78"/>
      <c r="TIJ1307" s="78"/>
      <c r="TIK1307" s="78"/>
      <c r="TIL1307" s="78"/>
      <c r="TIM1307" s="78"/>
      <c r="TIN1307" s="78"/>
      <c r="TIO1307" s="78"/>
      <c r="TIP1307" s="78"/>
      <c r="TIQ1307" s="78"/>
      <c r="TIR1307" s="78"/>
      <c r="TIS1307" s="78"/>
      <c r="TIT1307" s="78"/>
      <c r="TIU1307" s="78"/>
      <c r="TIV1307" s="78"/>
      <c r="TIW1307" s="78"/>
      <c r="TIX1307" s="78"/>
      <c r="TIY1307" s="78"/>
      <c r="TIZ1307" s="78"/>
      <c r="TJA1307" s="78"/>
      <c r="TJB1307" s="78"/>
      <c r="TJC1307" s="78"/>
      <c r="TJD1307" s="78"/>
      <c r="TJE1307" s="78"/>
      <c r="TJF1307" s="78"/>
      <c r="TJG1307" s="78"/>
      <c r="TJH1307" s="78"/>
      <c r="TJI1307" s="78"/>
      <c r="TJJ1307" s="78"/>
      <c r="TJK1307" s="78"/>
      <c r="TJL1307" s="78"/>
      <c r="TJM1307" s="78"/>
      <c r="TJN1307" s="78"/>
      <c r="TJO1307" s="78"/>
      <c r="TJP1307" s="78"/>
      <c r="TJQ1307" s="78"/>
      <c r="TJR1307" s="78"/>
      <c r="TJS1307" s="78"/>
      <c r="TJT1307" s="78"/>
      <c r="TJU1307" s="78"/>
      <c r="TJV1307" s="78"/>
      <c r="TJW1307" s="78"/>
      <c r="TJX1307" s="78"/>
      <c r="TJY1307" s="78"/>
      <c r="TJZ1307" s="78"/>
      <c r="TKA1307" s="78"/>
      <c r="TKB1307" s="78"/>
      <c r="TKC1307" s="78"/>
      <c r="TKD1307" s="78"/>
      <c r="TKE1307" s="78"/>
      <c r="TKF1307" s="78"/>
      <c r="TKG1307" s="78"/>
      <c r="TKH1307" s="78"/>
      <c r="TKI1307" s="78"/>
      <c r="TKJ1307" s="78"/>
      <c r="TKK1307" s="78"/>
      <c r="TKL1307" s="78"/>
      <c r="TKM1307" s="78"/>
      <c r="TKN1307" s="78"/>
      <c r="TKO1307" s="78"/>
      <c r="TKP1307" s="78"/>
      <c r="TKQ1307" s="78"/>
      <c r="TKR1307" s="78"/>
      <c r="TKS1307" s="78"/>
      <c r="TKT1307" s="78"/>
      <c r="TKU1307" s="78"/>
      <c r="TKV1307" s="78"/>
      <c r="TKW1307" s="78"/>
      <c r="TKX1307" s="78"/>
      <c r="TKY1307" s="78"/>
      <c r="TKZ1307" s="78"/>
      <c r="TLA1307" s="78"/>
      <c r="TLB1307" s="78"/>
      <c r="TLC1307" s="78"/>
      <c r="TLD1307" s="78"/>
      <c r="TLE1307" s="78"/>
      <c r="TLF1307" s="78"/>
      <c r="TLG1307" s="78"/>
      <c r="TLH1307" s="78"/>
      <c r="TLI1307" s="78"/>
      <c r="TLJ1307" s="78"/>
      <c r="TLK1307" s="78"/>
      <c r="TLL1307" s="78"/>
      <c r="TLM1307" s="78"/>
      <c r="TLN1307" s="78"/>
      <c r="TLO1307" s="78"/>
      <c r="TLP1307" s="78"/>
      <c r="TLQ1307" s="78"/>
      <c r="TLR1307" s="78"/>
      <c r="TLS1307" s="78"/>
      <c r="TLT1307" s="78"/>
      <c r="TLU1307" s="78"/>
      <c r="TLV1307" s="78"/>
      <c r="TLW1307" s="78"/>
      <c r="TLX1307" s="78"/>
      <c r="TLY1307" s="78"/>
      <c r="TLZ1307" s="78"/>
      <c r="TMA1307" s="78"/>
      <c r="TMB1307" s="78"/>
      <c r="TMC1307" s="78"/>
      <c r="TMD1307" s="78"/>
      <c r="TME1307" s="78"/>
      <c r="TMF1307" s="78"/>
      <c r="TMG1307" s="78"/>
      <c r="TMH1307" s="78"/>
      <c r="TMI1307" s="78"/>
      <c r="TMJ1307" s="78"/>
      <c r="TMK1307" s="78"/>
      <c r="TML1307" s="78"/>
      <c r="TMM1307" s="78"/>
      <c r="TMN1307" s="78"/>
      <c r="TMO1307" s="78"/>
      <c r="TMP1307" s="78"/>
      <c r="TMQ1307" s="78"/>
      <c r="TMR1307" s="78"/>
      <c r="TMS1307" s="78"/>
      <c r="TMT1307" s="78"/>
      <c r="TMU1307" s="78"/>
      <c r="TMV1307" s="78"/>
      <c r="TMW1307" s="78"/>
      <c r="TMX1307" s="78"/>
      <c r="TMY1307" s="78"/>
      <c r="TMZ1307" s="78"/>
      <c r="TNA1307" s="78"/>
      <c r="TNB1307" s="78"/>
      <c r="TNC1307" s="78"/>
      <c r="TND1307" s="78"/>
      <c r="TNE1307" s="78"/>
      <c r="TNF1307" s="78"/>
      <c r="TNG1307" s="78"/>
      <c r="TNH1307" s="78"/>
      <c r="TNI1307" s="78"/>
      <c r="TNJ1307" s="78"/>
      <c r="TNK1307" s="78"/>
      <c r="TNL1307" s="78"/>
      <c r="TNM1307" s="78"/>
      <c r="TNN1307" s="78"/>
      <c r="TNO1307" s="78"/>
      <c r="TNP1307" s="78"/>
      <c r="TNQ1307" s="78"/>
      <c r="TNR1307" s="78"/>
      <c r="TNS1307" s="78"/>
      <c r="TNT1307" s="78"/>
      <c r="TNU1307" s="78"/>
      <c r="TNV1307" s="78"/>
      <c r="TNW1307" s="78"/>
      <c r="TNX1307" s="78"/>
      <c r="TNY1307" s="78"/>
      <c r="TNZ1307" s="78"/>
      <c r="TOA1307" s="78"/>
      <c r="TOB1307" s="78"/>
      <c r="TOC1307" s="78"/>
      <c r="TOD1307" s="78"/>
      <c r="TOE1307" s="78"/>
      <c r="TOF1307" s="78"/>
      <c r="TOG1307" s="78"/>
      <c r="TOH1307" s="78"/>
      <c r="TOI1307" s="78"/>
      <c r="TOJ1307" s="78"/>
      <c r="TOK1307" s="78"/>
      <c r="TOL1307" s="78"/>
      <c r="TOM1307" s="78"/>
      <c r="TON1307" s="78"/>
      <c r="TOO1307" s="78"/>
      <c r="TOP1307" s="78"/>
      <c r="TOQ1307" s="78"/>
      <c r="TOR1307" s="78"/>
      <c r="TOS1307" s="78"/>
      <c r="TOT1307" s="78"/>
      <c r="TOU1307" s="78"/>
      <c r="TOV1307" s="78"/>
      <c r="TOW1307" s="78"/>
      <c r="TOX1307" s="78"/>
      <c r="TOY1307" s="78"/>
      <c r="TOZ1307" s="78"/>
      <c r="TPA1307" s="78"/>
      <c r="TPB1307" s="78"/>
      <c r="TPC1307" s="78"/>
      <c r="TPD1307" s="78"/>
      <c r="TPE1307" s="78"/>
      <c r="TPF1307" s="78"/>
      <c r="TPG1307" s="78"/>
      <c r="TPH1307" s="78"/>
      <c r="TPI1307" s="78"/>
      <c r="TPJ1307" s="78"/>
      <c r="TPK1307" s="78"/>
      <c r="TPL1307" s="78"/>
      <c r="TPM1307" s="78"/>
      <c r="TPN1307" s="78"/>
      <c r="TPO1307" s="78"/>
      <c r="TPP1307" s="78"/>
      <c r="TPQ1307" s="78"/>
      <c r="TPR1307" s="78"/>
      <c r="TPS1307" s="78"/>
      <c r="TPT1307" s="78"/>
      <c r="TPU1307" s="78"/>
      <c r="TPV1307" s="78"/>
      <c r="TPW1307" s="78"/>
      <c r="TPX1307" s="78"/>
      <c r="TPY1307" s="78"/>
      <c r="TPZ1307" s="78"/>
      <c r="TQA1307" s="78"/>
      <c r="TQB1307" s="78"/>
      <c r="TQC1307" s="78"/>
      <c r="TQD1307" s="78"/>
      <c r="TQE1307" s="78"/>
      <c r="TQF1307" s="78"/>
      <c r="TQG1307" s="78"/>
      <c r="TQH1307" s="78"/>
      <c r="TQI1307" s="78"/>
      <c r="TQJ1307" s="78"/>
      <c r="TQK1307" s="78"/>
      <c r="TQL1307" s="78"/>
      <c r="TQM1307" s="78"/>
      <c r="TQN1307" s="78"/>
      <c r="TQO1307" s="78"/>
      <c r="TQP1307" s="78"/>
      <c r="TQQ1307" s="78"/>
      <c r="TQR1307" s="78"/>
      <c r="TQS1307" s="78"/>
      <c r="TQT1307" s="78"/>
      <c r="TQU1307" s="78"/>
      <c r="TQV1307" s="78"/>
      <c r="TQW1307" s="78"/>
      <c r="TQX1307" s="78"/>
      <c r="TQY1307" s="78"/>
      <c r="TQZ1307" s="78"/>
      <c r="TRA1307" s="78"/>
      <c r="TRB1307" s="78"/>
      <c r="TRC1307" s="78"/>
      <c r="TRD1307" s="78"/>
      <c r="TRE1307" s="78"/>
      <c r="TRF1307" s="78"/>
      <c r="TRG1307" s="78"/>
      <c r="TRH1307" s="78"/>
      <c r="TRI1307" s="78"/>
      <c r="TRJ1307" s="78"/>
      <c r="TRK1307" s="78"/>
      <c r="TRL1307" s="78"/>
      <c r="TRM1307" s="78"/>
      <c r="TRN1307" s="78"/>
      <c r="TRO1307" s="78"/>
      <c r="TRP1307" s="78"/>
      <c r="TRQ1307" s="78"/>
      <c r="TRR1307" s="78"/>
      <c r="TRS1307" s="78"/>
      <c r="TRT1307" s="78"/>
      <c r="TRU1307" s="78"/>
      <c r="TRV1307" s="78"/>
      <c r="TRW1307" s="78"/>
      <c r="TRX1307" s="78"/>
      <c r="TRY1307" s="78"/>
      <c r="TRZ1307" s="78"/>
      <c r="TSA1307" s="78"/>
      <c r="TSB1307" s="78"/>
      <c r="TSC1307" s="78"/>
      <c r="TSD1307" s="78"/>
      <c r="TSE1307" s="78"/>
      <c r="TSF1307" s="78"/>
      <c r="TSG1307" s="78"/>
      <c r="TSH1307" s="78"/>
      <c r="TSI1307" s="78"/>
      <c r="TSJ1307" s="78"/>
      <c r="TSK1307" s="78"/>
      <c r="TSL1307" s="78"/>
      <c r="TSM1307" s="78"/>
      <c r="TSN1307" s="78"/>
      <c r="TSO1307" s="78"/>
      <c r="TSP1307" s="78"/>
      <c r="TSQ1307" s="78"/>
      <c r="TSR1307" s="78"/>
      <c r="TSS1307" s="78"/>
      <c r="TST1307" s="78"/>
      <c r="TSU1307" s="78"/>
      <c r="TSV1307" s="78"/>
      <c r="TSW1307" s="78"/>
      <c r="TSX1307" s="78"/>
      <c r="TSY1307" s="78"/>
      <c r="TSZ1307" s="78"/>
      <c r="TTA1307" s="78"/>
      <c r="TTB1307" s="78"/>
      <c r="TTC1307" s="78"/>
      <c r="TTD1307" s="78"/>
      <c r="TTE1307" s="78"/>
      <c r="TTF1307" s="78"/>
      <c r="TTG1307" s="78"/>
      <c r="TTH1307" s="78"/>
      <c r="TTI1307" s="78"/>
      <c r="TTJ1307" s="78"/>
      <c r="TTK1307" s="78"/>
      <c r="TTL1307" s="78"/>
      <c r="TTM1307" s="78"/>
      <c r="TTN1307" s="78"/>
      <c r="TTO1307" s="78"/>
      <c r="TTP1307" s="78"/>
      <c r="TTQ1307" s="78"/>
      <c r="TTR1307" s="78"/>
      <c r="TTS1307" s="78"/>
      <c r="TTT1307" s="78"/>
      <c r="TTU1307" s="78"/>
      <c r="TTV1307" s="78"/>
      <c r="TTW1307" s="78"/>
      <c r="TTX1307" s="78"/>
      <c r="TTY1307" s="78"/>
      <c r="TTZ1307" s="78"/>
      <c r="TUA1307" s="78"/>
      <c r="TUB1307" s="78"/>
      <c r="TUC1307" s="78"/>
      <c r="TUD1307" s="78"/>
      <c r="TUE1307" s="78"/>
      <c r="TUF1307" s="78"/>
      <c r="TUG1307" s="78"/>
      <c r="TUH1307" s="78"/>
      <c r="TUI1307" s="78"/>
      <c r="TUJ1307" s="78"/>
      <c r="TUK1307" s="78"/>
      <c r="TUL1307" s="78"/>
      <c r="TUM1307" s="78"/>
      <c r="TUN1307" s="78"/>
      <c r="TUO1307" s="78"/>
      <c r="TUP1307" s="78"/>
      <c r="TUQ1307" s="78"/>
      <c r="TUR1307" s="78"/>
      <c r="TUS1307" s="78"/>
      <c r="TUT1307" s="78"/>
      <c r="TUU1307" s="78"/>
      <c r="TUV1307" s="78"/>
      <c r="TUW1307" s="78"/>
      <c r="TUX1307" s="78"/>
      <c r="TUY1307" s="78"/>
      <c r="TUZ1307" s="78"/>
      <c r="TVA1307" s="78"/>
      <c r="TVB1307" s="78"/>
      <c r="TVC1307" s="78"/>
      <c r="TVD1307" s="78"/>
      <c r="TVE1307" s="78"/>
      <c r="TVF1307" s="78"/>
      <c r="TVG1307" s="78"/>
      <c r="TVH1307" s="78"/>
      <c r="TVI1307" s="78"/>
      <c r="TVJ1307" s="78"/>
      <c r="TVK1307" s="78"/>
      <c r="TVL1307" s="78"/>
      <c r="TVM1307" s="78"/>
      <c r="TVN1307" s="78"/>
      <c r="TVO1307" s="78"/>
      <c r="TVP1307" s="78"/>
      <c r="TVQ1307" s="78"/>
      <c r="TVR1307" s="78"/>
      <c r="TVS1307" s="78"/>
      <c r="TVT1307" s="78"/>
      <c r="TVU1307" s="78"/>
      <c r="TVV1307" s="78"/>
      <c r="TVW1307" s="78"/>
      <c r="TVX1307" s="78"/>
      <c r="TVY1307" s="78"/>
      <c r="TVZ1307" s="78"/>
      <c r="TWA1307" s="78"/>
      <c r="TWB1307" s="78"/>
      <c r="TWC1307" s="78"/>
      <c r="TWD1307" s="78"/>
      <c r="TWE1307" s="78"/>
      <c r="TWF1307" s="78"/>
      <c r="TWG1307" s="78"/>
      <c r="TWH1307" s="78"/>
      <c r="TWI1307" s="78"/>
      <c r="TWJ1307" s="78"/>
      <c r="TWK1307" s="78"/>
      <c r="TWL1307" s="78"/>
      <c r="TWM1307" s="78"/>
      <c r="TWN1307" s="78"/>
      <c r="TWO1307" s="78"/>
      <c r="TWP1307" s="78"/>
      <c r="TWQ1307" s="78"/>
      <c r="TWR1307" s="78"/>
      <c r="TWS1307" s="78"/>
      <c r="TWT1307" s="78"/>
      <c r="TWU1307" s="78"/>
      <c r="TWV1307" s="78"/>
      <c r="TWW1307" s="78"/>
      <c r="TWX1307" s="78"/>
      <c r="TWY1307" s="78"/>
      <c r="TWZ1307" s="78"/>
      <c r="TXA1307" s="78"/>
      <c r="TXB1307" s="78"/>
      <c r="TXC1307" s="78"/>
      <c r="TXD1307" s="78"/>
      <c r="TXE1307" s="78"/>
      <c r="TXF1307" s="78"/>
      <c r="TXG1307" s="78"/>
      <c r="TXH1307" s="78"/>
      <c r="TXI1307" s="78"/>
      <c r="TXJ1307" s="78"/>
      <c r="TXK1307" s="78"/>
      <c r="TXL1307" s="78"/>
      <c r="TXM1307" s="78"/>
      <c r="TXN1307" s="78"/>
      <c r="TXO1307" s="78"/>
      <c r="TXP1307" s="78"/>
      <c r="TXQ1307" s="78"/>
      <c r="TXR1307" s="78"/>
      <c r="TXS1307" s="78"/>
      <c r="TXT1307" s="78"/>
      <c r="TXU1307" s="78"/>
      <c r="TXV1307" s="78"/>
      <c r="TXW1307" s="78"/>
      <c r="TXX1307" s="78"/>
      <c r="TXY1307" s="78"/>
      <c r="TXZ1307" s="78"/>
      <c r="TYA1307" s="78"/>
      <c r="TYB1307" s="78"/>
      <c r="TYC1307" s="78"/>
      <c r="TYD1307" s="78"/>
      <c r="TYE1307" s="78"/>
      <c r="TYF1307" s="78"/>
      <c r="TYG1307" s="78"/>
      <c r="TYH1307" s="78"/>
      <c r="TYI1307" s="78"/>
      <c r="TYJ1307" s="78"/>
      <c r="TYK1307" s="78"/>
      <c r="TYL1307" s="78"/>
      <c r="TYM1307" s="78"/>
      <c r="TYN1307" s="78"/>
      <c r="TYO1307" s="78"/>
      <c r="TYP1307" s="78"/>
      <c r="TYQ1307" s="78"/>
      <c r="TYR1307" s="78"/>
      <c r="TYS1307" s="78"/>
      <c r="TYT1307" s="78"/>
      <c r="TYU1307" s="78"/>
      <c r="TYV1307" s="78"/>
      <c r="TYW1307" s="78"/>
      <c r="TYX1307" s="78"/>
      <c r="TYY1307" s="78"/>
      <c r="TYZ1307" s="78"/>
      <c r="TZA1307" s="78"/>
      <c r="TZB1307" s="78"/>
      <c r="TZC1307" s="78"/>
      <c r="TZD1307" s="78"/>
      <c r="TZE1307" s="78"/>
      <c r="TZF1307" s="78"/>
      <c r="TZG1307" s="78"/>
      <c r="TZH1307" s="78"/>
      <c r="TZI1307" s="78"/>
      <c r="TZJ1307" s="78"/>
      <c r="TZK1307" s="78"/>
      <c r="TZL1307" s="78"/>
      <c r="TZM1307" s="78"/>
      <c r="TZN1307" s="78"/>
      <c r="TZO1307" s="78"/>
      <c r="TZP1307" s="78"/>
      <c r="TZQ1307" s="78"/>
      <c r="TZR1307" s="78"/>
      <c r="TZS1307" s="78"/>
      <c r="TZT1307" s="78"/>
      <c r="TZU1307" s="78"/>
      <c r="TZV1307" s="78"/>
      <c r="TZW1307" s="78"/>
      <c r="TZX1307" s="78"/>
      <c r="TZY1307" s="78"/>
      <c r="TZZ1307" s="78"/>
      <c r="UAA1307" s="78"/>
      <c r="UAB1307" s="78"/>
      <c r="UAC1307" s="78"/>
      <c r="UAD1307" s="78"/>
      <c r="UAE1307" s="78"/>
      <c r="UAF1307" s="78"/>
      <c r="UAG1307" s="78"/>
      <c r="UAH1307" s="78"/>
      <c r="UAI1307" s="78"/>
      <c r="UAJ1307" s="78"/>
      <c r="UAK1307" s="78"/>
      <c r="UAL1307" s="78"/>
      <c r="UAM1307" s="78"/>
      <c r="UAN1307" s="78"/>
      <c r="UAO1307" s="78"/>
      <c r="UAP1307" s="78"/>
      <c r="UAQ1307" s="78"/>
      <c r="UAR1307" s="78"/>
      <c r="UAS1307" s="78"/>
      <c r="UAT1307" s="78"/>
      <c r="UAU1307" s="78"/>
      <c r="UAV1307" s="78"/>
      <c r="UAW1307" s="78"/>
      <c r="UAX1307" s="78"/>
      <c r="UAY1307" s="78"/>
      <c r="UAZ1307" s="78"/>
      <c r="UBA1307" s="78"/>
      <c r="UBB1307" s="78"/>
      <c r="UBC1307" s="78"/>
      <c r="UBD1307" s="78"/>
      <c r="UBE1307" s="78"/>
      <c r="UBF1307" s="78"/>
      <c r="UBG1307" s="78"/>
      <c r="UBH1307" s="78"/>
      <c r="UBI1307" s="78"/>
      <c r="UBJ1307" s="78"/>
      <c r="UBK1307" s="78"/>
      <c r="UBL1307" s="78"/>
      <c r="UBM1307" s="78"/>
      <c r="UBN1307" s="78"/>
      <c r="UBO1307" s="78"/>
      <c r="UBP1307" s="78"/>
      <c r="UBQ1307" s="78"/>
      <c r="UBR1307" s="78"/>
      <c r="UBS1307" s="78"/>
      <c r="UBT1307" s="78"/>
      <c r="UBU1307" s="78"/>
      <c r="UBV1307" s="78"/>
      <c r="UBW1307" s="78"/>
      <c r="UBX1307" s="78"/>
      <c r="UBY1307" s="78"/>
      <c r="UBZ1307" s="78"/>
      <c r="UCA1307" s="78"/>
      <c r="UCB1307" s="78"/>
      <c r="UCC1307" s="78"/>
      <c r="UCD1307" s="78"/>
      <c r="UCE1307" s="78"/>
      <c r="UCF1307" s="78"/>
      <c r="UCG1307" s="78"/>
      <c r="UCH1307" s="78"/>
      <c r="UCI1307" s="78"/>
      <c r="UCJ1307" s="78"/>
      <c r="UCK1307" s="78"/>
      <c r="UCL1307" s="78"/>
      <c r="UCM1307" s="78"/>
      <c r="UCN1307" s="78"/>
      <c r="UCO1307" s="78"/>
      <c r="UCP1307" s="78"/>
      <c r="UCQ1307" s="78"/>
      <c r="UCR1307" s="78"/>
      <c r="UCS1307" s="78"/>
      <c r="UCT1307" s="78"/>
      <c r="UCU1307" s="78"/>
      <c r="UCV1307" s="78"/>
      <c r="UCW1307" s="78"/>
      <c r="UCX1307" s="78"/>
      <c r="UCY1307" s="78"/>
      <c r="UCZ1307" s="78"/>
      <c r="UDA1307" s="78"/>
      <c r="UDB1307" s="78"/>
      <c r="UDC1307" s="78"/>
      <c r="UDD1307" s="78"/>
      <c r="UDE1307" s="78"/>
      <c r="UDF1307" s="78"/>
      <c r="UDG1307" s="78"/>
      <c r="UDH1307" s="78"/>
      <c r="UDI1307" s="78"/>
      <c r="UDJ1307" s="78"/>
      <c r="UDK1307" s="78"/>
      <c r="UDL1307" s="78"/>
      <c r="UDM1307" s="78"/>
      <c r="UDN1307" s="78"/>
      <c r="UDO1307" s="78"/>
      <c r="UDP1307" s="78"/>
      <c r="UDQ1307" s="78"/>
      <c r="UDR1307" s="78"/>
      <c r="UDS1307" s="78"/>
      <c r="UDT1307" s="78"/>
      <c r="UDU1307" s="78"/>
      <c r="UDV1307" s="78"/>
      <c r="UDW1307" s="78"/>
      <c r="UDX1307" s="78"/>
      <c r="UDY1307" s="78"/>
      <c r="UDZ1307" s="78"/>
      <c r="UEA1307" s="78"/>
      <c r="UEB1307" s="78"/>
      <c r="UEC1307" s="78"/>
      <c r="UED1307" s="78"/>
      <c r="UEE1307" s="78"/>
      <c r="UEF1307" s="78"/>
      <c r="UEG1307" s="78"/>
      <c r="UEH1307" s="78"/>
      <c r="UEI1307" s="78"/>
      <c r="UEJ1307" s="78"/>
      <c r="UEK1307" s="78"/>
      <c r="UEL1307" s="78"/>
      <c r="UEM1307" s="78"/>
      <c r="UEN1307" s="78"/>
      <c r="UEO1307" s="78"/>
      <c r="UEP1307" s="78"/>
      <c r="UEQ1307" s="78"/>
      <c r="UER1307" s="78"/>
      <c r="UES1307" s="78"/>
      <c r="UET1307" s="78"/>
      <c r="UEU1307" s="78"/>
      <c r="UEV1307" s="78"/>
      <c r="UEW1307" s="78"/>
      <c r="UEX1307" s="78"/>
      <c r="UEY1307" s="78"/>
      <c r="UEZ1307" s="78"/>
      <c r="UFA1307" s="78"/>
      <c r="UFB1307" s="78"/>
      <c r="UFC1307" s="78"/>
      <c r="UFD1307" s="78"/>
      <c r="UFE1307" s="78"/>
      <c r="UFF1307" s="78"/>
      <c r="UFG1307" s="78"/>
      <c r="UFH1307" s="78"/>
      <c r="UFI1307" s="78"/>
      <c r="UFJ1307" s="78"/>
      <c r="UFK1307" s="78"/>
      <c r="UFL1307" s="78"/>
      <c r="UFM1307" s="78"/>
      <c r="UFN1307" s="78"/>
      <c r="UFO1307" s="78"/>
      <c r="UFP1307" s="78"/>
      <c r="UFQ1307" s="78"/>
      <c r="UFR1307" s="78"/>
      <c r="UFS1307" s="78"/>
      <c r="UFT1307" s="78"/>
      <c r="UFU1307" s="78"/>
      <c r="UFV1307" s="78"/>
      <c r="UFW1307" s="78"/>
      <c r="UFX1307" s="78"/>
      <c r="UFY1307" s="78"/>
      <c r="UFZ1307" s="78"/>
      <c r="UGA1307" s="78"/>
      <c r="UGB1307" s="78"/>
      <c r="UGC1307" s="78"/>
      <c r="UGD1307" s="78"/>
      <c r="UGE1307" s="78"/>
      <c r="UGF1307" s="78"/>
      <c r="UGG1307" s="78"/>
      <c r="UGH1307" s="78"/>
      <c r="UGI1307" s="78"/>
      <c r="UGJ1307" s="78"/>
      <c r="UGK1307" s="78"/>
      <c r="UGL1307" s="78"/>
      <c r="UGM1307" s="78"/>
      <c r="UGN1307" s="78"/>
      <c r="UGO1307" s="78"/>
      <c r="UGP1307" s="78"/>
      <c r="UGQ1307" s="78"/>
      <c r="UGR1307" s="78"/>
      <c r="UGS1307" s="78"/>
      <c r="UGT1307" s="78"/>
      <c r="UGU1307" s="78"/>
      <c r="UGV1307" s="78"/>
      <c r="UGW1307" s="78"/>
      <c r="UGX1307" s="78"/>
      <c r="UGY1307" s="78"/>
      <c r="UGZ1307" s="78"/>
      <c r="UHA1307" s="78"/>
      <c r="UHB1307" s="78"/>
      <c r="UHC1307" s="78"/>
      <c r="UHD1307" s="78"/>
      <c r="UHE1307" s="78"/>
      <c r="UHF1307" s="78"/>
      <c r="UHG1307" s="78"/>
      <c r="UHH1307" s="78"/>
      <c r="UHI1307" s="78"/>
      <c r="UHJ1307" s="78"/>
      <c r="UHK1307" s="78"/>
      <c r="UHL1307" s="78"/>
      <c r="UHM1307" s="78"/>
      <c r="UHN1307" s="78"/>
      <c r="UHO1307" s="78"/>
      <c r="UHP1307" s="78"/>
      <c r="UHQ1307" s="78"/>
      <c r="UHR1307" s="78"/>
      <c r="UHS1307" s="78"/>
      <c r="UHT1307" s="78"/>
      <c r="UHU1307" s="78"/>
      <c r="UHV1307" s="78"/>
      <c r="UHW1307" s="78"/>
      <c r="UHX1307" s="78"/>
      <c r="UHY1307" s="78"/>
      <c r="UHZ1307" s="78"/>
      <c r="UIA1307" s="78"/>
      <c r="UIB1307" s="78"/>
      <c r="UIC1307" s="78"/>
      <c r="UID1307" s="78"/>
      <c r="UIE1307" s="78"/>
      <c r="UIF1307" s="78"/>
      <c r="UIG1307" s="78"/>
      <c r="UIH1307" s="78"/>
      <c r="UII1307" s="78"/>
      <c r="UIJ1307" s="78"/>
      <c r="UIK1307" s="78"/>
      <c r="UIL1307" s="78"/>
      <c r="UIM1307" s="78"/>
      <c r="UIN1307" s="78"/>
      <c r="UIO1307" s="78"/>
      <c r="UIP1307" s="78"/>
      <c r="UIQ1307" s="78"/>
      <c r="UIR1307" s="78"/>
      <c r="UIS1307" s="78"/>
      <c r="UIT1307" s="78"/>
      <c r="UIU1307" s="78"/>
      <c r="UIV1307" s="78"/>
      <c r="UIW1307" s="78"/>
      <c r="UIX1307" s="78"/>
      <c r="UIY1307" s="78"/>
      <c r="UIZ1307" s="78"/>
      <c r="UJA1307" s="78"/>
      <c r="UJB1307" s="78"/>
      <c r="UJC1307" s="78"/>
      <c r="UJD1307" s="78"/>
      <c r="UJE1307" s="78"/>
      <c r="UJF1307" s="78"/>
      <c r="UJG1307" s="78"/>
      <c r="UJH1307" s="78"/>
      <c r="UJI1307" s="78"/>
      <c r="UJJ1307" s="78"/>
      <c r="UJK1307" s="78"/>
      <c r="UJL1307" s="78"/>
      <c r="UJM1307" s="78"/>
      <c r="UJN1307" s="78"/>
      <c r="UJO1307" s="78"/>
      <c r="UJP1307" s="78"/>
      <c r="UJQ1307" s="78"/>
      <c r="UJR1307" s="78"/>
      <c r="UJS1307" s="78"/>
      <c r="UJT1307" s="78"/>
      <c r="UJU1307" s="78"/>
      <c r="UJV1307" s="78"/>
      <c r="UJW1307" s="78"/>
      <c r="UJX1307" s="78"/>
      <c r="UJY1307" s="78"/>
      <c r="UJZ1307" s="78"/>
      <c r="UKA1307" s="78"/>
      <c r="UKB1307" s="78"/>
      <c r="UKC1307" s="78"/>
      <c r="UKD1307" s="78"/>
      <c r="UKE1307" s="78"/>
      <c r="UKF1307" s="78"/>
      <c r="UKG1307" s="78"/>
      <c r="UKH1307" s="78"/>
      <c r="UKI1307" s="78"/>
      <c r="UKJ1307" s="78"/>
      <c r="UKK1307" s="78"/>
      <c r="UKL1307" s="78"/>
      <c r="UKM1307" s="78"/>
      <c r="UKN1307" s="78"/>
      <c r="UKO1307" s="78"/>
      <c r="UKP1307" s="78"/>
      <c r="UKQ1307" s="78"/>
      <c r="UKR1307" s="78"/>
      <c r="UKS1307" s="78"/>
      <c r="UKT1307" s="78"/>
      <c r="UKU1307" s="78"/>
      <c r="UKV1307" s="78"/>
      <c r="UKW1307" s="78"/>
      <c r="UKX1307" s="78"/>
      <c r="UKY1307" s="78"/>
      <c r="UKZ1307" s="78"/>
      <c r="ULA1307" s="78"/>
      <c r="ULB1307" s="78"/>
      <c r="ULC1307" s="78"/>
      <c r="ULD1307" s="78"/>
      <c r="ULE1307" s="78"/>
      <c r="ULF1307" s="78"/>
      <c r="ULG1307" s="78"/>
      <c r="ULH1307" s="78"/>
      <c r="ULI1307" s="78"/>
      <c r="ULJ1307" s="78"/>
      <c r="ULK1307" s="78"/>
      <c r="ULL1307" s="78"/>
      <c r="ULM1307" s="78"/>
      <c r="ULN1307" s="78"/>
      <c r="ULO1307" s="78"/>
      <c r="ULP1307" s="78"/>
      <c r="ULQ1307" s="78"/>
      <c r="ULR1307" s="78"/>
      <c r="ULS1307" s="78"/>
      <c r="ULT1307" s="78"/>
      <c r="ULU1307" s="78"/>
      <c r="ULV1307" s="78"/>
      <c r="ULW1307" s="78"/>
      <c r="ULX1307" s="78"/>
      <c r="ULY1307" s="78"/>
      <c r="ULZ1307" s="78"/>
      <c r="UMA1307" s="78"/>
      <c r="UMB1307" s="78"/>
      <c r="UMC1307" s="78"/>
      <c r="UMD1307" s="78"/>
      <c r="UME1307" s="78"/>
      <c r="UMF1307" s="78"/>
      <c r="UMG1307" s="78"/>
      <c r="UMH1307" s="78"/>
      <c r="UMI1307" s="78"/>
      <c r="UMJ1307" s="78"/>
      <c r="UMK1307" s="78"/>
      <c r="UML1307" s="78"/>
      <c r="UMM1307" s="78"/>
      <c r="UMN1307" s="78"/>
      <c r="UMO1307" s="78"/>
      <c r="UMP1307" s="78"/>
      <c r="UMQ1307" s="78"/>
      <c r="UMR1307" s="78"/>
      <c r="UMS1307" s="78"/>
      <c r="UMT1307" s="78"/>
      <c r="UMU1307" s="78"/>
      <c r="UMV1307" s="78"/>
      <c r="UMW1307" s="78"/>
      <c r="UMX1307" s="78"/>
      <c r="UMY1307" s="78"/>
      <c r="UMZ1307" s="78"/>
      <c r="UNA1307" s="78"/>
      <c r="UNB1307" s="78"/>
      <c r="UNC1307" s="78"/>
      <c r="UND1307" s="78"/>
      <c r="UNE1307" s="78"/>
      <c r="UNF1307" s="78"/>
      <c r="UNG1307" s="78"/>
      <c r="UNH1307" s="78"/>
      <c r="UNI1307" s="78"/>
      <c r="UNJ1307" s="78"/>
      <c r="UNK1307" s="78"/>
      <c r="UNL1307" s="78"/>
      <c r="UNM1307" s="78"/>
      <c r="UNN1307" s="78"/>
      <c r="UNO1307" s="78"/>
      <c r="UNP1307" s="78"/>
      <c r="UNQ1307" s="78"/>
      <c r="UNR1307" s="78"/>
      <c r="UNS1307" s="78"/>
      <c r="UNT1307" s="78"/>
      <c r="UNU1307" s="78"/>
      <c r="UNV1307" s="78"/>
      <c r="UNW1307" s="78"/>
      <c r="UNX1307" s="78"/>
      <c r="UNY1307" s="78"/>
      <c r="UNZ1307" s="78"/>
      <c r="UOA1307" s="78"/>
      <c r="UOB1307" s="78"/>
      <c r="UOC1307" s="78"/>
      <c r="UOD1307" s="78"/>
      <c r="UOE1307" s="78"/>
      <c r="UOF1307" s="78"/>
      <c r="UOG1307" s="78"/>
      <c r="UOH1307" s="78"/>
      <c r="UOI1307" s="78"/>
      <c r="UOJ1307" s="78"/>
      <c r="UOK1307" s="78"/>
      <c r="UOL1307" s="78"/>
      <c r="UOM1307" s="78"/>
      <c r="UON1307" s="78"/>
      <c r="UOO1307" s="78"/>
      <c r="UOP1307" s="78"/>
      <c r="UOQ1307" s="78"/>
      <c r="UOR1307" s="78"/>
      <c r="UOS1307" s="78"/>
      <c r="UOT1307" s="78"/>
      <c r="UOU1307" s="78"/>
      <c r="UOV1307" s="78"/>
      <c r="UOW1307" s="78"/>
      <c r="UOX1307" s="78"/>
      <c r="UOY1307" s="78"/>
      <c r="UOZ1307" s="78"/>
      <c r="UPA1307" s="78"/>
      <c r="UPB1307" s="78"/>
      <c r="UPC1307" s="78"/>
      <c r="UPD1307" s="78"/>
      <c r="UPE1307" s="78"/>
      <c r="UPF1307" s="78"/>
      <c r="UPG1307" s="78"/>
      <c r="UPH1307" s="78"/>
      <c r="UPI1307" s="78"/>
      <c r="UPJ1307" s="78"/>
      <c r="UPK1307" s="78"/>
      <c r="UPL1307" s="78"/>
      <c r="UPM1307" s="78"/>
      <c r="UPN1307" s="78"/>
      <c r="UPO1307" s="78"/>
      <c r="UPP1307" s="78"/>
      <c r="UPQ1307" s="78"/>
      <c r="UPR1307" s="78"/>
      <c r="UPS1307" s="78"/>
      <c r="UPT1307" s="78"/>
      <c r="UPU1307" s="78"/>
      <c r="UPV1307" s="78"/>
      <c r="UPW1307" s="78"/>
      <c r="UPX1307" s="78"/>
      <c r="UPY1307" s="78"/>
      <c r="UPZ1307" s="78"/>
      <c r="UQA1307" s="78"/>
      <c r="UQB1307" s="78"/>
      <c r="UQC1307" s="78"/>
      <c r="UQD1307" s="78"/>
      <c r="UQE1307" s="78"/>
      <c r="UQF1307" s="78"/>
      <c r="UQG1307" s="78"/>
      <c r="UQH1307" s="78"/>
      <c r="UQI1307" s="78"/>
      <c r="UQJ1307" s="78"/>
      <c r="UQK1307" s="78"/>
      <c r="UQL1307" s="78"/>
      <c r="UQM1307" s="78"/>
      <c r="UQN1307" s="78"/>
      <c r="UQO1307" s="78"/>
      <c r="UQP1307" s="78"/>
      <c r="UQQ1307" s="78"/>
      <c r="UQR1307" s="78"/>
      <c r="UQS1307" s="78"/>
      <c r="UQT1307" s="78"/>
      <c r="UQU1307" s="78"/>
      <c r="UQV1307" s="78"/>
      <c r="UQW1307" s="78"/>
      <c r="UQX1307" s="78"/>
      <c r="UQY1307" s="78"/>
      <c r="UQZ1307" s="78"/>
      <c r="URA1307" s="78"/>
      <c r="URB1307" s="78"/>
      <c r="URC1307" s="78"/>
      <c r="URD1307" s="78"/>
      <c r="URE1307" s="78"/>
      <c r="URF1307" s="78"/>
      <c r="URG1307" s="78"/>
      <c r="URH1307" s="78"/>
      <c r="URI1307" s="78"/>
      <c r="URJ1307" s="78"/>
      <c r="URK1307" s="78"/>
      <c r="URL1307" s="78"/>
      <c r="URM1307" s="78"/>
      <c r="URN1307" s="78"/>
      <c r="URO1307" s="78"/>
      <c r="URP1307" s="78"/>
      <c r="URQ1307" s="78"/>
      <c r="URR1307" s="78"/>
      <c r="URS1307" s="78"/>
      <c r="URT1307" s="78"/>
      <c r="URU1307" s="78"/>
      <c r="URV1307" s="78"/>
      <c r="URW1307" s="78"/>
      <c r="URX1307" s="78"/>
      <c r="URY1307" s="78"/>
      <c r="URZ1307" s="78"/>
      <c r="USA1307" s="78"/>
      <c r="USB1307" s="78"/>
      <c r="USC1307" s="78"/>
      <c r="USD1307" s="78"/>
      <c r="USE1307" s="78"/>
      <c r="USF1307" s="78"/>
      <c r="USG1307" s="78"/>
      <c r="USH1307" s="78"/>
      <c r="USI1307" s="78"/>
      <c r="USJ1307" s="78"/>
      <c r="USK1307" s="78"/>
      <c r="USL1307" s="78"/>
      <c r="USM1307" s="78"/>
      <c r="USN1307" s="78"/>
      <c r="USO1307" s="78"/>
      <c r="USP1307" s="78"/>
      <c r="USQ1307" s="78"/>
      <c r="USR1307" s="78"/>
      <c r="USS1307" s="78"/>
      <c r="UST1307" s="78"/>
      <c r="USU1307" s="78"/>
      <c r="USV1307" s="78"/>
      <c r="USW1307" s="78"/>
      <c r="USX1307" s="78"/>
      <c r="USY1307" s="78"/>
      <c r="USZ1307" s="78"/>
      <c r="UTA1307" s="78"/>
      <c r="UTB1307" s="78"/>
      <c r="UTC1307" s="78"/>
      <c r="UTD1307" s="78"/>
      <c r="UTE1307" s="78"/>
      <c r="UTF1307" s="78"/>
      <c r="UTG1307" s="78"/>
      <c r="UTH1307" s="78"/>
      <c r="UTI1307" s="78"/>
      <c r="UTJ1307" s="78"/>
      <c r="UTK1307" s="78"/>
      <c r="UTL1307" s="78"/>
      <c r="UTM1307" s="78"/>
      <c r="UTN1307" s="78"/>
      <c r="UTO1307" s="78"/>
      <c r="UTP1307" s="78"/>
      <c r="UTQ1307" s="78"/>
      <c r="UTR1307" s="78"/>
      <c r="UTS1307" s="78"/>
      <c r="UTT1307" s="78"/>
      <c r="UTU1307" s="78"/>
      <c r="UTV1307" s="78"/>
      <c r="UTW1307" s="78"/>
      <c r="UTX1307" s="78"/>
      <c r="UTY1307" s="78"/>
      <c r="UTZ1307" s="78"/>
      <c r="UUA1307" s="78"/>
      <c r="UUB1307" s="78"/>
      <c r="UUC1307" s="78"/>
      <c r="UUD1307" s="78"/>
      <c r="UUE1307" s="78"/>
      <c r="UUF1307" s="78"/>
      <c r="UUG1307" s="78"/>
      <c r="UUH1307" s="78"/>
      <c r="UUI1307" s="78"/>
      <c r="UUJ1307" s="78"/>
      <c r="UUK1307" s="78"/>
      <c r="UUL1307" s="78"/>
      <c r="UUM1307" s="78"/>
      <c r="UUN1307" s="78"/>
      <c r="UUO1307" s="78"/>
      <c r="UUP1307" s="78"/>
      <c r="UUQ1307" s="78"/>
      <c r="UUR1307" s="78"/>
      <c r="UUS1307" s="78"/>
      <c r="UUT1307" s="78"/>
      <c r="UUU1307" s="78"/>
      <c r="UUV1307" s="78"/>
      <c r="UUW1307" s="78"/>
      <c r="UUX1307" s="78"/>
      <c r="UUY1307" s="78"/>
      <c r="UUZ1307" s="78"/>
      <c r="UVA1307" s="78"/>
      <c r="UVB1307" s="78"/>
      <c r="UVC1307" s="78"/>
      <c r="UVD1307" s="78"/>
      <c r="UVE1307" s="78"/>
      <c r="UVF1307" s="78"/>
      <c r="UVG1307" s="78"/>
      <c r="UVH1307" s="78"/>
      <c r="UVI1307" s="78"/>
      <c r="UVJ1307" s="78"/>
      <c r="UVK1307" s="78"/>
      <c r="UVL1307" s="78"/>
      <c r="UVM1307" s="78"/>
      <c r="UVN1307" s="78"/>
      <c r="UVO1307" s="78"/>
      <c r="UVP1307" s="78"/>
      <c r="UVQ1307" s="78"/>
      <c r="UVR1307" s="78"/>
      <c r="UVS1307" s="78"/>
      <c r="UVT1307" s="78"/>
      <c r="UVU1307" s="78"/>
      <c r="UVV1307" s="78"/>
      <c r="UVW1307" s="78"/>
      <c r="UVX1307" s="78"/>
      <c r="UVY1307" s="78"/>
      <c r="UVZ1307" s="78"/>
      <c r="UWA1307" s="78"/>
      <c r="UWB1307" s="78"/>
      <c r="UWC1307" s="78"/>
      <c r="UWD1307" s="78"/>
      <c r="UWE1307" s="78"/>
      <c r="UWF1307" s="78"/>
      <c r="UWG1307" s="78"/>
      <c r="UWH1307" s="78"/>
      <c r="UWI1307" s="78"/>
      <c r="UWJ1307" s="78"/>
      <c r="UWK1307" s="78"/>
      <c r="UWL1307" s="78"/>
      <c r="UWM1307" s="78"/>
      <c r="UWN1307" s="78"/>
      <c r="UWO1307" s="78"/>
      <c r="UWP1307" s="78"/>
      <c r="UWQ1307" s="78"/>
      <c r="UWR1307" s="78"/>
      <c r="UWS1307" s="78"/>
      <c r="UWT1307" s="78"/>
      <c r="UWU1307" s="78"/>
      <c r="UWV1307" s="78"/>
      <c r="UWW1307" s="78"/>
      <c r="UWX1307" s="78"/>
      <c r="UWY1307" s="78"/>
      <c r="UWZ1307" s="78"/>
      <c r="UXA1307" s="78"/>
      <c r="UXB1307" s="78"/>
      <c r="UXC1307" s="78"/>
      <c r="UXD1307" s="78"/>
      <c r="UXE1307" s="78"/>
      <c r="UXF1307" s="78"/>
      <c r="UXG1307" s="78"/>
      <c r="UXH1307" s="78"/>
      <c r="UXI1307" s="78"/>
      <c r="UXJ1307" s="78"/>
      <c r="UXK1307" s="78"/>
      <c r="UXL1307" s="78"/>
      <c r="UXM1307" s="78"/>
      <c r="UXN1307" s="78"/>
      <c r="UXO1307" s="78"/>
      <c r="UXP1307" s="78"/>
      <c r="UXQ1307" s="78"/>
      <c r="UXR1307" s="78"/>
      <c r="UXS1307" s="78"/>
      <c r="UXT1307" s="78"/>
      <c r="UXU1307" s="78"/>
      <c r="UXV1307" s="78"/>
      <c r="UXW1307" s="78"/>
      <c r="UXX1307" s="78"/>
      <c r="UXY1307" s="78"/>
      <c r="UXZ1307" s="78"/>
      <c r="UYA1307" s="78"/>
      <c r="UYB1307" s="78"/>
      <c r="UYC1307" s="78"/>
      <c r="UYD1307" s="78"/>
      <c r="UYE1307" s="78"/>
      <c r="UYF1307" s="78"/>
      <c r="UYG1307" s="78"/>
      <c r="UYH1307" s="78"/>
      <c r="UYI1307" s="78"/>
      <c r="UYJ1307" s="78"/>
      <c r="UYK1307" s="78"/>
      <c r="UYL1307" s="78"/>
      <c r="UYM1307" s="78"/>
      <c r="UYN1307" s="78"/>
      <c r="UYO1307" s="78"/>
      <c r="UYP1307" s="78"/>
      <c r="UYQ1307" s="78"/>
      <c r="UYR1307" s="78"/>
      <c r="UYS1307" s="78"/>
      <c r="UYT1307" s="78"/>
      <c r="UYU1307" s="78"/>
      <c r="UYV1307" s="78"/>
      <c r="UYW1307" s="78"/>
      <c r="UYX1307" s="78"/>
      <c r="UYY1307" s="78"/>
      <c r="UYZ1307" s="78"/>
      <c r="UZA1307" s="78"/>
      <c r="UZB1307" s="78"/>
      <c r="UZC1307" s="78"/>
      <c r="UZD1307" s="78"/>
      <c r="UZE1307" s="78"/>
      <c r="UZF1307" s="78"/>
      <c r="UZG1307" s="78"/>
      <c r="UZH1307" s="78"/>
      <c r="UZI1307" s="78"/>
      <c r="UZJ1307" s="78"/>
      <c r="UZK1307" s="78"/>
      <c r="UZL1307" s="78"/>
      <c r="UZM1307" s="78"/>
      <c r="UZN1307" s="78"/>
      <c r="UZO1307" s="78"/>
      <c r="UZP1307" s="78"/>
      <c r="UZQ1307" s="78"/>
      <c r="UZR1307" s="78"/>
      <c r="UZS1307" s="78"/>
      <c r="UZT1307" s="78"/>
      <c r="UZU1307" s="78"/>
      <c r="UZV1307" s="78"/>
      <c r="UZW1307" s="78"/>
      <c r="UZX1307" s="78"/>
      <c r="UZY1307" s="78"/>
      <c r="UZZ1307" s="78"/>
      <c r="VAA1307" s="78"/>
      <c r="VAB1307" s="78"/>
      <c r="VAC1307" s="78"/>
      <c r="VAD1307" s="78"/>
      <c r="VAE1307" s="78"/>
      <c r="VAF1307" s="78"/>
      <c r="VAG1307" s="78"/>
      <c r="VAH1307" s="78"/>
      <c r="VAI1307" s="78"/>
      <c r="VAJ1307" s="78"/>
      <c r="VAK1307" s="78"/>
      <c r="VAL1307" s="78"/>
      <c r="VAM1307" s="78"/>
      <c r="VAN1307" s="78"/>
      <c r="VAO1307" s="78"/>
      <c r="VAP1307" s="78"/>
      <c r="VAQ1307" s="78"/>
      <c r="VAR1307" s="78"/>
      <c r="VAS1307" s="78"/>
      <c r="VAT1307" s="78"/>
      <c r="VAU1307" s="78"/>
      <c r="VAV1307" s="78"/>
      <c r="VAW1307" s="78"/>
      <c r="VAX1307" s="78"/>
      <c r="VAY1307" s="78"/>
      <c r="VAZ1307" s="78"/>
      <c r="VBA1307" s="78"/>
      <c r="VBB1307" s="78"/>
      <c r="VBC1307" s="78"/>
      <c r="VBD1307" s="78"/>
      <c r="VBE1307" s="78"/>
      <c r="VBF1307" s="78"/>
      <c r="VBG1307" s="78"/>
      <c r="VBH1307" s="78"/>
      <c r="VBI1307" s="78"/>
      <c r="VBJ1307" s="78"/>
      <c r="VBK1307" s="78"/>
      <c r="VBL1307" s="78"/>
      <c r="VBM1307" s="78"/>
      <c r="VBN1307" s="78"/>
      <c r="VBO1307" s="78"/>
      <c r="VBP1307" s="78"/>
      <c r="VBQ1307" s="78"/>
      <c r="VBR1307" s="78"/>
      <c r="VBS1307" s="78"/>
      <c r="VBT1307" s="78"/>
      <c r="VBU1307" s="78"/>
      <c r="VBV1307" s="78"/>
      <c r="VBW1307" s="78"/>
      <c r="VBX1307" s="78"/>
      <c r="VBY1307" s="78"/>
      <c r="VBZ1307" s="78"/>
      <c r="VCA1307" s="78"/>
      <c r="VCB1307" s="78"/>
      <c r="VCC1307" s="78"/>
      <c r="VCD1307" s="78"/>
      <c r="VCE1307" s="78"/>
      <c r="VCF1307" s="78"/>
      <c r="VCG1307" s="78"/>
      <c r="VCH1307" s="78"/>
      <c r="VCI1307" s="78"/>
      <c r="VCJ1307" s="78"/>
      <c r="VCK1307" s="78"/>
      <c r="VCL1307" s="78"/>
      <c r="VCM1307" s="78"/>
      <c r="VCN1307" s="78"/>
      <c r="VCO1307" s="78"/>
      <c r="VCP1307" s="78"/>
      <c r="VCQ1307" s="78"/>
      <c r="VCR1307" s="78"/>
      <c r="VCS1307" s="78"/>
      <c r="VCT1307" s="78"/>
      <c r="VCU1307" s="78"/>
      <c r="VCV1307" s="78"/>
      <c r="VCW1307" s="78"/>
      <c r="VCX1307" s="78"/>
      <c r="VCY1307" s="78"/>
      <c r="VCZ1307" s="78"/>
      <c r="VDA1307" s="78"/>
      <c r="VDB1307" s="78"/>
      <c r="VDC1307" s="78"/>
      <c r="VDD1307" s="78"/>
      <c r="VDE1307" s="78"/>
      <c r="VDF1307" s="78"/>
      <c r="VDG1307" s="78"/>
      <c r="VDH1307" s="78"/>
      <c r="VDI1307" s="78"/>
      <c r="VDJ1307" s="78"/>
      <c r="VDK1307" s="78"/>
      <c r="VDL1307" s="78"/>
      <c r="VDM1307" s="78"/>
      <c r="VDN1307" s="78"/>
      <c r="VDO1307" s="78"/>
      <c r="VDP1307" s="78"/>
      <c r="VDQ1307" s="78"/>
      <c r="VDR1307" s="78"/>
      <c r="VDS1307" s="78"/>
      <c r="VDT1307" s="78"/>
      <c r="VDU1307" s="78"/>
      <c r="VDV1307" s="78"/>
      <c r="VDW1307" s="78"/>
      <c r="VDX1307" s="78"/>
      <c r="VDY1307" s="78"/>
      <c r="VDZ1307" s="78"/>
      <c r="VEA1307" s="78"/>
      <c r="VEB1307" s="78"/>
      <c r="VEC1307" s="78"/>
      <c r="VED1307" s="78"/>
      <c r="VEE1307" s="78"/>
      <c r="VEF1307" s="78"/>
      <c r="VEG1307" s="78"/>
      <c r="VEH1307" s="78"/>
      <c r="VEI1307" s="78"/>
      <c r="VEJ1307" s="78"/>
      <c r="VEK1307" s="78"/>
      <c r="VEL1307" s="78"/>
      <c r="VEM1307" s="78"/>
      <c r="VEN1307" s="78"/>
      <c r="VEO1307" s="78"/>
      <c r="VEP1307" s="78"/>
      <c r="VEQ1307" s="78"/>
      <c r="VER1307" s="78"/>
      <c r="VES1307" s="78"/>
      <c r="VET1307" s="78"/>
      <c r="VEU1307" s="78"/>
      <c r="VEV1307" s="78"/>
      <c r="VEW1307" s="78"/>
      <c r="VEX1307" s="78"/>
      <c r="VEY1307" s="78"/>
      <c r="VEZ1307" s="78"/>
      <c r="VFA1307" s="78"/>
      <c r="VFB1307" s="78"/>
      <c r="VFC1307" s="78"/>
      <c r="VFD1307" s="78"/>
      <c r="VFE1307" s="78"/>
      <c r="VFF1307" s="78"/>
      <c r="VFG1307" s="78"/>
      <c r="VFH1307" s="78"/>
      <c r="VFI1307" s="78"/>
      <c r="VFJ1307" s="78"/>
      <c r="VFK1307" s="78"/>
      <c r="VFL1307" s="78"/>
      <c r="VFM1307" s="78"/>
      <c r="VFN1307" s="78"/>
      <c r="VFO1307" s="78"/>
      <c r="VFP1307" s="78"/>
      <c r="VFQ1307" s="78"/>
      <c r="VFR1307" s="78"/>
      <c r="VFS1307" s="78"/>
      <c r="VFT1307" s="78"/>
      <c r="VFU1307" s="78"/>
      <c r="VFV1307" s="78"/>
      <c r="VFW1307" s="78"/>
      <c r="VFX1307" s="78"/>
      <c r="VFY1307" s="78"/>
      <c r="VFZ1307" s="78"/>
      <c r="VGA1307" s="78"/>
      <c r="VGB1307" s="78"/>
      <c r="VGC1307" s="78"/>
      <c r="VGD1307" s="78"/>
      <c r="VGE1307" s="78"/>
      <c r="VGF1307" s="78"/>
      <c r="VGG1307" s="78"/>
      <c r="VGH1307" s="78"/>
      <c r="VGI1307" s="78"/>
      <c r="VGJ1307" s="78"/>
      <c r="VGK1307" s="78"/>
      <c r="VGL1307" s="78"/>
      <c r="VGM1307" s="78"/>
      <c r="VGN1307" s="78"/>
      <c r="VGO1307" s="78"/>
      <c r="VGP1307" s="78"/>
      <c r="VGQ1307" s="78"/>
      <c r="VGR1307" s="78"/>
      <c r="VGS1307" s="78"/>
      <c r="VGT1307" s="78"/>
      <c r="VGU1307" s="78"/>
      <c r="VGV1307" s="78"/>
      <c r="VGW1307" s="78"/>
      <c r="VGX1307" s="78"/>
      <c r="VGY1307" s="78"/>
      <c r="VGZ1307" s="78"/>
      <c r="VHA1307" s="78"/>
      <c r="VHB1307" s="78"/>
      <c r="VHC1307" s="78"/>
      <c r="VHD1307" s="78"/>
      <c r="VHE1307" s="78"/>
      <c r="VHF1307" s="78"/>
      <c r="VHG1307" s="78"/>
      <c r="VHH1307" s="78"/>
      <c r="VHI1307" s="78"/>
      <c r="VHJ1307" s="78"/>
      <c r="VHK1307" s="78"/>
      <c r="VHL1307" s="78"/>
      <c r="VHM1307" s="78"/>
      <c r="VHN1307" s="78"/>
      <c r="VHO1307" s="78"/>
      <c r="VHP1307" s="78"/>
      <c r="VHQ1307" s="78"/>
      <c r="VHR1307" s="78"/>
      <c r="VHS1307" s="78"/>
      <c r="VHT1307" s="78"/>
      <c r="VHU1307" s="78"/>
      <c r="VHV1307" s="78"/>
      <c r="VHW1307" s="78"/>
      <c r="VHX1307" s="78"/>
      <c r="VHY1307" s="78"/>
      <c r="VHZ1307" s="78"/>
      <c r="VIA1307" s="78"/>
      <c r="VIB1307" s="78"/>
      <c r="VIC1307" s="78"/>
      <c r="VID1307" s="78"/>
      <c r="VIE1307" s="78"/>
      <c r="VIF1307" s="78"/>
      <c r="VIG1307" s="78"/>
      <c r="VIH1307" s="78"/>
      <c r="VII1307" s="78"/>
      <c r="VIJ1307" s="78"/>
      <c r="VIK1307" s="78"/>
      <c r="VIL1307" s="78"/>
      <c r="VIM1307" s="78"/>
      <c r="VIN1307" s="78"/>
      <c r="VIO1307" s="78"/>
      <c r="VIP1307" s="78"/>
      <c r="VIQ1307" s="78"/>
      <c r="VIR1307" s="78"/>
      <c r="VIS1307" s="78"/>
      <c r="VIT1307" s="78"/>
      <c r="VIU1307" s="78"/>
      <c r="VIV1307" s="78"/>
      <c r="VIW1307" s="78"/>
      <c r="VIX1307" s="78"/>
      <c r="VIY1307" s="78"/>
      <c r="VIZ1307" s="78"/>
      <c r="VJA1307" s="78"/>
      <c r="VJB1307" s="78"/>
      <c r="VJC1307" s="78"/>
      <c r="VJD1307" s="78"/>
      <c r="VJE1307" s="78"/>
      <c r="VJF1307" s="78"/>
      <c r="VJG1307" s="78"/>
      <c r="VJH1307" s="78"/>
      <c r="VJI1307" s="78"/>
      <c r="VJJ1307" s="78"/>
      <c r="VJK1307" s="78"/>
      <c r="VJL1307" s="78"/>
      <c r="VJM1307" s="78"/>
      <c r="VJN1307" s="78"/>
      <c r="VJO1307" s="78"/>
      <c r="VJP1307" s="78"/>
      <c r="VJQ1307" s="78"/>
      <c r="VJR1307" s="78"/>
      <c r="VJS1307" s="78"/>
      <c r="VJT1307" s="78"/>
      <c r="VJU1307" s="78"/>
      <c r="VJV1307" s="78"/>
      <c r="VJW1307" s="78"/>
      <c r="VJX1307" s="78"/>
      <c r="VJY1307" s="78"/>
      <c r="VJZ1307" s="78"/>
      <c r="VKA1307" s="78"/>
      <c r="VKB1307" s="78"/>
      <c r="VKC1307" s="78"/>
      <c r="VKD1307" s="78"/>
      <c r="VKE1307" s="78"/>
      <c r="VKF1307" s="78"/>
      <c r="VKG1307" s="78"/>
      <c r="VKH1307" s="78"/>
      <c r="VKI1307" s="78"/>
      <c r="VKJ1307" s="78"/>
      <c r="VKK1307" s="78"/>
      <c r="VKL1307" s="78"/>
      <c r="VKM1307" s="78"/>
      <c r="VKN1307" s="78"/>
      <c r="VKO1307" s="78"/>
      <c r="VKP1307" s="78"/>
      <c r="VKQ1307" s="78"/>
      <c r="VKR1307" s="78"/>
      <c r="VKS1307" s="78"/>
      <c r="VKT1307" s="78"/>
      <c r="VKU1307" s="78"/>
      <c r="VKV1307" s="78"/>
      <c r="VKW1307" s="78"/>
      <c r="VKX1307" s="78"/>
      <c r="VKY1307" s="78"/>
      <c r="VKZ1307" s="78"/>
      <c r="VLA1307" s="78"/>
      <c r="VLB1307" s="78"/>
      <c r="VLC1307" s="78"/>
      <c r="VLD1307" s="78"/>
      <c r="VLE1307" s="78"/>
      <c r="VLF1307" s="78"/>
      <c r="VLG1307" s="78"/>
      <c r="VLH1307" s="78"/>
      <c r="VLI1307" s="78"/>
      <c r="VLJ1307" s="78"/>
      <c r="VLK1307" s="78"/>
      <c r="VLL1307" s="78"/>
      <c r="VLM1307" s="78"/>
      <c r="VLN1307" s="78"/>
      <c r="VLO1307" s="78"/>
      <c r="VLP1307" s="78"/>
      <c r="VLQ1307" s="78"/>
      <c r="VLR1307" s="78"/>
      <c r="VLS1307" s="78"/>
      <c r="VLT1307" s="78"/>
      <c r="VLU1307" s="78"/>
      <c r="VLV1307" s="78"/>
      <c r="VLW1307" s="78"/>
      <c r="VLX1307" s="78"/>
      <c r="VLY1307" s="78"/>
      <c r="VLZ1307" s="78"/>
      <c r="VMA1307" s="78"/>
      <c r="VMB1307" s="78"/>
      <c r="VMC1307" s="78"/>
      <c r="VMD1307" s="78"/>
      <c r="VME1307" s="78"/>
      <c r="VMF1307" s="78"/>
      <c r="VMG1307" s="78"/>
      <c r="VMH1307" s="78"/>
      <c r="VMI1307" s="78"/>
      <c r="VMJ1307" s="78"/>
      <c r="VMK1307" s="78"/>
      <c r="VML1307" s="78"/>
      <c r="VMM1307" s="78"/>
      <c r="VMN1307" s="78"/>
      <c r="VMO1307" s="78"/>
      <c r="VMP1307" s="78"/>
      <c r="VMQ1307" s="78"/>
      <c r="VMR1307" s="78"/>
      <c r="VMS1307" s="78"/>
      <c r="VMT1307" s="78"/>
      <c r="VMU1307" s="78"/>
      <c r="VMV1307" s="78"/>
      <c r="VMW1307" s="78"/>
      <c r="VMX1307" s="78"/>
      <c r="VMY1307" s="78"/>
      <c r="VMZ1307" s="78"/>
      <c r="VNA1307" s="78"/>
      <c r="VNB1307" s="78"/>
      <c r="VNC1307" s="78"/>
      <c r="VND1307" s="78"/>
      <c r="VNE1307" s="78"/>
      <c r="VNF1307" s="78"/>
      <c r="VNG1307" s="78"/>
      <c r="VNH1307" s="78"/>
      <c r="VNI1307" s="78"/>
      <c r="VNJ1307" s="78"/>
      <c r="VNK1307" s="78"/>
      <c r="VNL1307" s="78"/>
      <c r="VNM1307" s="78"/>
      <c r="VNN1307" s="78"/>
      <c r="VNO1307" s="78"/>
      <c r="VNP1307" s="78"/>
      <c r="VNQ1307" s="78"/>
      <c r="VNR1307" s="78"/>
      <c r="VNS1307" s="78"/>
      <c r="VNT1307" s="78"/>
      <c r="VNU1307" s="78"/>
      <c r="VNV1307" s="78"/>
      <c r="VNW1307" s="78"/>
      <c r="VNX1307" s="78"/>
      <c r="VNY1307" s="78"/>
      <c r="VNZ1307" s="78"/>
      <c r="VOA1307" s="78"/>
      <c r="VOB1307" s="78"/>
      <c r="VOC1307" s="78"/>
      <c r="VOD1307" s="78"/>
      <c r="VOE1307" s="78"/>
      <c r="VOF1307" s="78"/>
      <c r="VOG1307" s="78"/>
      <c r="VOH1307" s="78"/>
      <c r="VOI1307" s="78"/>
      <c r="VOJ1307" s="78"/>
      <c r="VOK1307" s="78"/>
      <c r="VOL1307" s="78"/>
      <c r="VOM1307" s="78"/>
      <c r="VON1307" s="78"/>
      <c r="VOO1307" s="78"/>
      <c r="VOP1307" s="78"/>
      <c r="VOQ1307" s="78"/>
      <c r="VOR1307" s="78"/>
      <c r="VOS1307" s="78"/>
      <c r="VOT1307" s="78"/>
      <c r="VOU1307" s="78"/>
      <c r="VOV1307" s="78"/>
      <c r="VOW1307" s="78"/>
      <c r="VOX1307" s="78"/>
      <c r="VOY1307" s="78"/>
      <c r="VOZ1307" s="78"/>
      <c r="VPA1307" s="78"/>
      <c r="VPB1307" s="78"/>
      <c r="VPC1307" s="78"/>
      <c r="VPD1307" s="78"/>
      <c r="VPE1307" s="78"/>
      <c r="VPF1307" s="78"/>
      <c r="VPG1307" s="78"/>
      <c r="VPH1307" s="78"/>
      <c r="VPI1307" s="78"/>
      <c r="VPJ1307" s="78"/>
      <c r="VPK1307" s="78"/>
      <c r="VPL1307" s="78"/>
      <c r="VPM1307" s="78"/>
      <c r="VPN1307" s="78"/>
      <c r="VPO1307" s="78"/>
      <c r="VPP1307" s="78"/>
      <c r="VPQ1307" s="78"/>
      <c r="VPR1307" s="78"/>
      <c r="VPS1307" s="78"/>
      <c r="VPT1307" s="78"/>
      <c r="VPU1307" s="78"/>
      <c r="VPV1307" s="78"/>
      <c r="VPW1307" s="78"/>
      <c r="VPX1307" s="78"/>
      <c r="VPY1307" s="78"/>
      <c r="VPZ1307" s="78"/>
      <c r="VQA1307" s="78"/>
      <c r="VQB1307" s="78"/>
      <c r="VQC1307" s="78"/>
      <c r="VQD1307" s="78"/>
      <c r="VQE1307" s="78"/>
      <c r="VQF1307" s="78"/>
      <c r="VQG1307" s="78"/>
      <c r="VQH1307" s="78"/>
      <c r="VQI1307" s="78"/>
      <c r="VQJ1307" s="78"/>
      <c r="VQK1307" s="78"/>
      <c r="VQL1307" s="78"/>
      <c r="VQM1307" s="78"/>
      <c r="VQN1307" s="78"/>
      <c r="VQO1307" s="78"/>
      <c r="VQP1307" s="78"/>
      <c r="VQQ1307" s="78"/>
      <c r="VQR1307" s="78"/>
      <c r="VQS1307" s="78"/>
      <c r="VQT1307" s="78"/>
      <c r="VQU1307" s="78"/>
      <c r="VQV1307" s="78"/>
      <c r="VQW1307" s="78"/>
      <c r="VQX1307" s="78"/>
      <c r="VQY1307" s="78"/>
      <c r="VQZ1307" s="78"/>
      <c r="VRA1307" s="78"/>
      <c r="VRB1307" s="78"/>
      <c r="VRC1307" s="78"/>
      <c r="VRD1307" s="78"/>
      <c r="VRE1307" s="78"/>
      <c r="VRF1307" s="78"/>
      <c r="VRG1307" s="78"/>
      <c r="VRH1307" s="78"/>
      <c r="VRI1307" s="78"/>
      <c r="VRJ1307" s="78"/>
      <c r="VRK1307" s="78"/>
      <c r="VRL1307" s="78"/>
      <c r="VRM1307" s="78"/>
      <c r="VRN1307" s="78"/>
      <c r="VRO1307" s="78"/>
      <c r="VRP1307" s="78"/>
      <c r="VRQ1307" s="78"/>
      <c r="VRR1307" s="78"/>
      <c r="VRS1307" s="78"/>
      <c r="VRT1307" s="78"/>
      <c r="VRU1307" s="78"/>
      <c r="VRV1307" s="78"/>
      <c r="VRW1307" s="78"/>
      <c r="VRX1307" s="78"/>
      <c r="VRY1307" s="78"/>
      <c r="VRZ1307" s="78"/>
      <c r="VSA1307" s="78"/>
      <c r="VSB1307" s="78"/>
      <c r="VSC1307" s="78"/>
      <c r="VSD1307" s="78"/>
      <c r="VSE1307" s="78"/>
      <c r="VSF1307" s="78"/>
      <c r="VSG1307" s="78"/>
      <c r="VSH1307" s="78"/>
      <c r="VSI1307" s="78"/>
      <c r="VSJ1307" s="78"/>
      <c r="VSK1307" s="78"/>
      <c r="VSL1307" s="78"/>
      <c r="VSM1307" s="78"/>
      <c r="VSN1307" s="78"/>
      <c r="VSO1307" s="78"/>
      <c r="VSP1307" s="78"/>
      <c r="VSQ1307" s="78"/>
      <c r="VSR1307" s="78"/>
      <c r="VSS1307" s="78"/>
      <c r="VST1307" s="78"/>
      <c r="VSU1307" s="78"/>
      <c r="VSV1307" s="78"/>
      <c r="VSW1307" s="78"/>
      <c r="VSX1307" s="78"/>
      <c r="VSY1307" s="78"/>
      <c r="VSZ1307" s="78"/>
      <c r="VTA1307" s="78"/>
      <c r="VTB1307" s="78"/>
      <c r="VTC1307" s="78"/>
      <c r="VTD1307" s="78"/>
      <c r="VTE1307" s="78"/>
      <c r="VTF1307" s="78"/>
      <c r="VTG1307" s="78"/>
      <c r="VTH1307" s="78"/>
      <c r="VTI1307" s="78"/>
      <c r="VTJ1307" s="78"/>
      <c r="VTK1307" s="78"/>
      <c r="VTL1307" s="78"/>
      <c r="VTM1307" s="78"/>
      <c r="VTN1307" s="78"/>
      <c r="VTO1307" s="78"/>
      <c r="VTP1307" s="78"/>
      <c r="VTQ1307" s="78"/>
      <c r="VTR1307" s="78"/>
      <c r="VTS1307" s="78"/>
      <c r="VTT1307" s="78"/>
      <c r="VTU1307" s="78"/>
      <c r="VTV1307" s="78"/>
      <c r="VTW1307" s="78"/>
      <c r="VTX1307" s="78"/>
      <c r="VTY1307" s="78"/>
      <c r="VTZ1307" s="78"/>
      <c r="VUA1307" s="78"/>
      <c r="VUB1307" s="78"/>
      <c r="VUC1307" s="78"/>
      <c r="VUD1307" s="78"/>
      <c r="VUE1307" s="78"/>
      <c r="VUF1307" s="78"/>
      <c r="VUG1307" s="78"/>
      <c r="VUH1307" s="78"/>
      <c r="VUI1307" s="78"/>
      <c r="VUJ1307" s="78"/>
      <c r="VUK1307" s="78"/>
      <c r="VUL1307" s="78"/>
      <c r="VUM1307" s="78"/>
      <c r="VUN1307" s="78"/>
      <c r="VUO1307" s="78"/>
      <c r="VUP1307" s="78"/>
      <c r="VUQ1307" s="78"/>
      <c r="VUR1307" s="78"/>
      <c r="VUS1307" s="78"/>
      <c r="VUT1307" s="78"/>
      <c r="VUU1307" s="78"/>
      <c r="VUV1307" s="78"/>
      <c r="VUW1307" s="78"/>
      <c r="VUX1307" s="78"/>
      <c r="VUY1307" s="78"/>
      <c r="VUZ1307" s="78"/>
      <c r="VVA1307" s="78"/>
      <c r="VVB1307" s="78"/>
      <c r="VVC1307" s="78"/>
      <c r="VVD1307" s="78"/>
      <c r="VVE1307" s="78"/>
      <c r="VVF1307" s="78"/>
      <c r="VVG1307" s="78"/>
      <c r="VVH1307" s="78"/>
      <c r="VVI1307" s="78"/>
      <c r="VVJ1307" s="78"/>
      <c r="VVK1307" s="78"/>
      <c r="VVL1307" s="78"/>
      <c r="VVM1307" s="78"/>
      <c r="VVN1307" s="78"/>
      <c r="VVO1307" s="78"/>
      <c r="VVP1307" s="78"/>
      <c r="VVQ1307" s="78"/>
      <c r="VVR1307" s="78"/>
      <c r="VVS1307" s="78"/>
      <c r="VVT1307" s="78"/>
      <c r="VVU1307" s="78"/>
      <c r="VVV1307" s="78"/>
      <c r="VVW1307" s="78"/>
      <c r="VVX1307" s="78"/>
      <c r="VVY1307" s="78"/>
      <c r="VVZ1307" s="78"/>
      <c r="VWA1307" s="78"/>
      <c r="VWB1307" s="78"/>
      <c r="VWC1307" s="78"/>
      <c r="VWD1307" s="78"/>
      <c r="VWE1307" s="78"/>
      <c r="VWF1307" s="78"/>
      <c r="VWG1307" s="78"/>
      <c r="VWH1307" s="78"/>
      <c r="VWI1307" s="78"/>
      <c r="VWJ1307" s="78"/>
      <c r="VWK1307" s="78"/>
      <c r="VWL1307" s="78"/>
      <c r="VWM1307" s="78"/>
      <c r="VWN1307" s="78"/>
      <c r="VWO1307" s="78"/>
      <c r="VWP1307" s="78"/>
      <c r="VWQ1307" s="78"/>
      <c r="VWR1307" s="78"/>
      <c r="VWS1307" s="78"/>
      <c r="VWT1307" s="78"/>
      <c r="VWU1307" s="78"/>
      <c r="VWV1307" s="78"/>
      <c r="VWW1307" s="78"/>
      <c r="VWX1307" s="78"/>
      <c r="VWY1307" s="78"/>
      <c r="VWZ1307" s="78"/>
      <c r="VXA1307" s="78"/>
      <c r="VXB1307" s="78"/>
      <c r="VXC1307" s="78"/>
      <c r="VXD1307" s="78"/>
      <c r="VXE1307" s="78"/>
      <c r="VXF1307" s="78"/>
      <c r="VXG1307" s="78"/>
      <c r="VXH1307" s="78"/>
      <c r="VXI1307" s="78"/>
      <c r="VXJ1307" s="78"/>
      <c r="VXK1307" s="78"/>
      <c r="VXL1307" s="78"/>
      <c r="VXM1307" s="78"/>
      <c r="VXN1307" s="78"/>
      <c r="VXO1307" s="78"/>
      <c r="VXP1307" s="78"/>
      <c r="VXQ1307" s="78"/>
      <c r="VXR1307" s="78"/>
      <c r="VXS1307" s="78"/>
      <c r="VXT1307" s="78"/>
      <c r="VXU1307" s="78"/>
      <c r="VXV1307" s="78"/>
      <c r="VXW1307" s="78"/>
      <c r="VXX1307" s="78"/>
      <c r="VXY1307" s="78"/>
      <c r="VXZ1307" s="78"/>
      <c r="VYA1307" s="78"/>
      <c r="VYB1307" s="78"/>
      <c r="VYC1307" s="78"/>
      <c r="VYD1307" s="78"/>
      <c r="VYE1307" s="78"/>
      <c r="VYF1307" s="78"/>
      <c r="VYG1307" s="78"/>
      <c r="VYH1307" s="78"/>
      <c r="VYI1307" s="78"/>
      <c r="VYJ1307" s="78"/>
      <c r="VYK1307" s="78"/>
      <c r="VYL1307" s="78"/>
      <c r="VYM1307" s="78"/>
      <c r="VYN1307" s="78"/>
      <c r="VYO1307" s="78"/>
      <c r="VYP1307" s="78"/>
      <c r="VYQ1307" s="78"/>
      <c r="VYR1307" s="78"/>
      <c r="VYS1307" s="78"/>
      <c r="VYT1307" s="78"/>
      <c r="VYU1307" s="78"/>
      <c r="VYV1307" s="78"/>
      <c r="VYW1307" s="78"/>
      <c r="VYX1307" s="78"/>
      <c r="VYY1307" s="78"/>
      <c r="VYZ1307" s="78"/>
      <c r="VZA1307" s="78"/>
      <c r="VZB1307" s="78"/>
      <c r="VZC1307" s="78"/>
      <c r="VZD1307" s="78"/>
      <c r="VZE1307" s="78"/>
      <c r="VZF1307" s="78"/>
      <c r="VZG1307" s="78"/>
      <c r="VZH1307" s="78"/>
      <c r="VZI1307" s="78"/>
      <c r="VZJ1307" s="78"/>
      <c r="VZK1307" s="78"/>
      <c r="VZL1307" s="78"/>
      <c r="VZM1307" s="78"/>
      <c r="VZN1307" s="78"/>
      <c r="VZO1307" s="78"/>
      <c r="VZP1307" s="78"/>
      <c r="VZQ1307" s="78"/>
      <c r="VZR1307" s="78"/>
      <c r="VZS1307" s="78"/>
      <c r="VZT1307" s="78"/>
      <c r="VZU1307" s="78"/>
      <c r="VZV1307" s="78"/>
      <c r="VZW1307" s="78"/>
      <c r="VZX1307" s="78"/>
      <c r="VZY1307" s="78"/>
      <c r="VZZ1307" s="78"/>
      <c r="WAA1307" s="78"/>
      <c r="WAB1307" s="78"/>
      <c r="WAC1307" s="78"/>
      <c r="WAD1307" s="78"/>
      <c r="WAE1307" s="78"/>
      <c r="WAF1307" s="78"/>
      <c r="WAG1307" s="78"/>
      <c r="WAH1307" s="78"/>
      <c r="WAI1307" s="78"/>
      <c r="WAJ1307" s="78"/>
      <c r="WAK1307" s="78"/>
      <c r="WAL1307" s="78"/>
      <c r="WAM1307" s="78"/>
      <c r="WAN1307" s="78"/>
      <c r="WAO1307" s="78"/>
      <c r="WAP1307" s="78"/>
      <c r="WAQ1307" s="78"/>
      <c r="WAR1307" s="78"/>
      <c r="WAS1307" s="78"/>
      <c r="WAT1307" s="78"/>
      <c r="WAU1307" s="78"/>
      <c r="WAV1307" s="78"/>
      <c r="WAW1307" s="78"/>
      <c r="WAX1307" s="78"/>
      <c r="WAY1307" s="78"/>
      <c r="WAZ1307" s="78"/>
      <c r="WBA1307" s="78"/>
      <c r="WBB1307" s="78"/>
      <c r="WBC1307" s="78"/>
      <c r="WBD1307" s="78"/>
      <c r="WBE1307" s="78"/>
      <c r="WBF1307" s="78"/>
      <c r="WBG1307" s="78"/>
      <c r="WBH1307" s="78"/>
      <c r="WBI1307" s="78"/>
      <c r="WBJ1307" s="78"/>
      <c r="WBK1307" s="78"/>
      <c r="WBL1307" s="78"/>
      <c r="WBM1307" s="78"/>
      <c r="WBN1307" s="78"/>
      <c r="WBO1307" s="78"/>
      <c r="WBP1307" s="78"/>
      <c r="WBQ1307" s="78"/>
      <c r="WBR1307" s="78"/>
      <c r="WBS1307" s="78"/>
      <c r="WBT1307" s="78"/>
      <c r="WBU1307" s="78"/>
      <c r="WBV1307" s="78"/>
      <c r="WBW1307" s="78"/>
      <c r="WBX1307" s="78"/>
      <c r="WBY1307" s="78"/>
      <c r="WBZ1307" s="78"/>
      <c r="WCA1307" s="78"/>
      <c r="WCB1307" s="78"/>
      <c r="WCC1307" s="78"/>
      <c r="WCD1307" s="78"/>
      <c r="WCE1307" s="78"/>
      <c r="WCF1307" s="78"/>
      <c r="WCG1307" s="78"/>
      <c r="WCH1307" s="78"/>
      <c r="WCI1307" s="78"/>
      <c r="WCJ1307" s="78"/>
      <c r="WCK1307" s="78"/>
      <c r="WCL1307" s="78"/>
      <c r="WCM1307" s="78"/>
      <c r="WCN1307" s="78"/>
      <c r="WCO1307" s="78"/>
      <c r="WCP1307" s="78"/>
      <c r="WCQ1307" s="78"/>
      <c r="WCR1307" s="78"/>
      <c r="WCS1307" s="78"/>
      <c r="WCT1307" s="78"/>
      <c r="WCU1307" s="78"/>
      <c r="WCV1307" s="78"/>
      <c r="WCW1307" s="78"/>
      <c r="WCX1307" s="78"/>
      <c r="WCY1307" s="78"/>
      <c r="WCZ1307" s="78"/>
      <c r="WDA1307" s="78"/>
      <c r="WDB1307" s="78"/>
      <c r="WDC1307" s="78"/>
      <c r="WDD1307" s="78"/>
      <c r="WDE1307" s="78"/>
      <c r="WDF1307" s="78"/>
      <c r="WDG1307" s="78"/>
      <c r="WDH1307" s="78"/>
      <c r="WDI1307" s="78"/>
      <c r="WDJ1307" s="78"/>
      <c r="WDK1307" s="78"/>
      <c r="WDL1307" s="78"/>
      <c r="WDM1307" s="78"/>
      <c r="WDN1307" s="78"/>
      <c r="WDO1307" s="78"/>
      <c r="WDP1307" s="78"/>
      <c r="WDQ1307" s="78"/>
      <c r="WDR1307" s="78"/>
      <c r="WDS1307" s="78"/>
      <c r="WDT1307" s="78"/>
      <c r="WDU1307" s="78"/>
      <c r="WDV1307" s="78"/>
      <c r="WDW1307" s="78"/>
      <c r="WDX1307" s="78"/>
      <c r="WDY1307" s="78"/>
      <c r="WDZ1307" s="78"/>
      <c r="WEA1307" s="78"/>
      <c r="WEB1307" s="78"/>
      <c r="WEC1307" s="78"/>
      <c r="WED1307" s="78"/>
      <c r="WEE1307" s="78"/>
      <c r="WEF1307" s="78"/>
      <c r="WEG1307" s="78"/>
      <c r="WEH1307" s="78"/>
      <c r="WEI1307" s="78"/>
      <c r="WEJ1307" s="78"/>
      <c r="WEK1307" s="78"/>
      <c r="WEL1307" s="78"/>
      <c r="WEM1307" s="78"/>
      <c r="WEN1307" s="78"/>
      <c r="WEO1307" s="78"/>
      <c r="WEP1307" s="78"/>
      <c r="WEQ1307" s="78"/>
      <c r="WER1307" s="78"/>
      <c r="WES1307" s="78"/>
      <c r="WET1307" s="78"/>
      <c r="WEU1307" s="78"/>
      <c r="WEV1307" s="78"/>
      <c r="WEW1307" s="78"/>
      <c r="WEX1307" s="78"/>
      <c r="WEY1307" s="78"/>
      <c r="WEZ1307" s="78"/>
      <c r="WFA1307" s="78"/>
      <c r="WFB1307" s="78"/>
      <c r="WFC1307" s="78"/>
      <c r="WFD1307" s="78"/>
      <c r="WFE1307" s="78"/>
      <c r="WFF1307" s="78"/>
      <c r="WFG1307" s="78"/>
      <c r="WFH1307" s="78"/>
      <c r="WFI1307" s="78"/>
      <c r="WFJ1307" s="78"/>
      <c r="WFK1307" s="78"/>
      <c r="WFL1307" s="78"/>
      <c r="WFM1307" s="78"/>
      <c r="WFN1307" s="78"/>
      <c r="WFO1307" s="78"/>
      <c r="WFP1307" s="78"/>
      <c r="WFQ1307" s="78"/>
      <c r="WFR1307" s="78"/>
      <c r="WFS1307" s="78"/>
      <c r="WFT1307" s="78"/>
      <c r="WFU1307" s="78"/>
      <c r="WFV1307" s="78"/>
      <c r="WFW1307" s="78"/>
      <c r="WFX1307" s="78"/>
      <c r="WFY1307" s="78"/>
      <c r="WFZ1307" s="78"/>
      <c r="WGA1307" s="78"/>
      <c r="WGB1307" s="78"/>
      <c r="WGC1307" s="78"/>
      <c r="WGD1307" s="78"/>
      <c r="WGE1307" s="78"/>
      <c r="WGF1307" s="78"/>
      <c r="WGG1307" s="78"/>
      <c r="WGH1307" s="78"/>
      <c r="WGI1307" s="78"/>
      <c r="WGJ1307" s="78"/>
      <c r="WGK1307" s="78"/>
      <c r="WGL1307" s="78"/>
      <c r="WGM1307" s="78"/>
      <c r="WGN1307" s="78"/>
      <c r="WGO1307" s="78"/>
      <c r="WGP1307" s="78"/>
      <c r="WGQ1307" s="78"/>
      <c r="WGR1307" s="78"/>
      <c r="WGS1307" s="78"/>
      <c r="WGT1307" s="78"/>
      <c r="WGU1307" s="78"/>
      <c r="WGV1307" s="78"/>
      <c r="WGW1307" s="78"/>
      <c r="WGX1307" s="78"/>
      <c r="WGY1307" s="78"/>
      <c r="WGZ1307" s="78"/>
      <c r="WHA1307" s="78"/>
      <c r="WHB1307" s="78"/>
      <c r="WHC1307" s="78"/>
      <c r="WHD1307" s="78"/>
      <c r="WHE1307" s="78"/>
      <c r="WHF1307" s="78"/>
      <c r="WHG1307" s="78"/>
      <c r="WHH1307" s="78"/>
      <c r="WHI1307" s="78"/>
      <c r="WHJ1307" s="78"/>
      <c r="WHK1307" s="78"/>
      <c r="WHL1307" s="78"/>
      <c r="WHM1307" s="78"/>
      <c r="WHN1307" s="78"/>
      <c r="WHO1307" s="78"/>
      <c r="WHP1307" s="78"/>
      <c r="WHQ1307" s="78"/>
      <c r="WHR1307" s="78"/>
      <c r="WHS1307" s="78"/>
      <c r="WHT1307" s="78"/>
      <c r="WHU1307" s="78"/>
      <c r="WHV1307" s="78"/>
      <c r="WHW1307" s="78"/>
      <c r="WHX1307" s="78"/>
      <c r="WHY1307" s="78"/>
      <c r="WHZ1307" s="78"/>
      <c r="WIA1307" s="78"/>
      <c r="WIB1307" s="78"/>
      <c r="WIC1307" s="78"/>
      <c r="WID1307" s="78"/>
      <c r="WIE1307" s="78"/>
      <c r="WIF1307" s="78"/>
      <c r="WIG1307" s="78"/>
      <c r="WIH1307" s="78"/>
      <c r="WII1307" s="78"/>
      <c r="WIJ1307" s="78"/>
      <c r="WIK1307" s="78"/>
      <c r="WIL1307" s="78"/>
      <c r="WIM1307" s="78"/>
      <c r="WIN1307" s="78"/>
      <c r="WIO1307" s="78"/>
      <c r="WIP1307" s="78"/>
      <c r="WIQ1307" s="78"/>
      <c r="WIR1307" s="78"/>
      <c r="WIS1307" s="78"/>
      <c r="WIT1307" s="78"/>
      <c r="WIU1307" s="78"/>
      <c r="WIV1307" s="78"/>
      <c r="WIW1307" s="78"/>
      <c r="WIX1307" s="78"/>
      <c r="WIY1307" s="78"/>
      <c r="WIZ1307" s="78"/>
      <c r="WJA1307" s="78"/>
      <c r="WJB1307" s="78"/>
      <c r="WJC1307" s="78"/>
      <c r="WJD1307" s="78"/>
      <c r="WJE1307" s="78"/>
      <c r="WJF1307" s="78"/>
      <c r="WJG1307" s="78"/>
      <c r="WJH1307" s="78"/>
      <c r="WJI1307" s="78"/>
      <c r="WJJ1307" s="78"/>
      <c r="WJK1307" s="78"/>
      <c r="WJL1307" s="78"/>
      <c r="WJM1307" s="78"/>
      <c r="WJN1307" s="78"/>
      <c r="WJO1307" s="78"/>
      <c r="WJP1307" s="78"/>
      <c r="WJQ1307" s="78"/>
      <c r="WJR1307" s="78"/>
      <c r="WJS1307" s="78"/>
      <c r="WJT1307" s="78"/>
      <c r="WJU1307" s="78"/>
      <c r="WJV1307" s="78"/>
      <c r="WJW1307" s="78"/>
      <c r="WJX1307" s="78"/>
      <c r="WJY1307" s="78"/>
      <c r="WJZ1307" s="78"/>
      <c r="WKA1307" s="78"/>
      <c r="WKB1307" s="78"/>
      <c r="WKC1307" s="78"/>
      <c r="WKD1307" s="78"/>
      <c r="WKE1307" s="78"/>
      <c r="WKF1307" s="78"/>
      <c r="WKG1307" s="78"/>
      <c r="WKH1307" s="78"/>
      <c r="WKI1307" s="78"/>
      <c r="WKJ1307" s="78"/>
      <c r="WKK1307" s="78"/>
      <c r="WKL1307" s="78"/>
      <c r="WKM1307" s="78"/>
      <c r="WKN1307" s="78"/>
      <c r="WKO1307" s="78"/>
      <c r="WKP1307" s="78"/>
      <c r="WKQ1307" s="78"/>
      <c r="WKR1307" s="78"/>
      <c r="WKS1307" s="78"/>
      <c r="WKT1307" s="78"/>
      <c r="WKU1307" s="78"/>
      <c r="WKV1307" s="78"/>
      <c r="WKW1307" s="78"/>
      <c r="WKX1307" s="78"/>
      <c r="WKY1307" s="78"/>
      <c r="WKZ1307" s="78"/>
      <c r="WLA1307" s="78"/>
      <c r="WLB1307" s="78"/>
      <c r="WLC1307" s="78"/>
      <c r="WLD1307" s="78"/>
      <c r="WLE1307" s="78"/>
      <c r="WLF1307" s="78"/>
      <c r="WLG1307" s="78"/>
      <c r="WLH1307" s="78"/>
      <c r="WLI1307" s="78"/>
      <c r="WLJ1307" s="78"/>
      <c r="WLK1307" s="78"/>
      <c r="WLL1307" s="78"/>
      <c r="WLM1307" s="78"/>
      <c r="WLN1307" s="78"/>
      <c r="WLO1307" s="78"/>
      <c r="WLP1307" s="78"/>
      <c r="WLQ1307" s="78"/>
      <c r="WLR1307" s="78"/>
      <c r="WLS1307" s="78"/>
      <c r="WLT1307" s="78"/>
      <c r="WLU1307" s="78"/>
      <c r="WLV1307" s="78"/>
      <c r="WLW1307" s="78"/>
      <c r="WLX1307" s="78"/>
      <c r="WLY1307" s="78"/>
      <c r="WLZ1307" s="78"/>
      <c r="WMA1307" s="78"/>
      <c r="WMB1307" s="78"/>
      <c r="WMC1307" s="78"/>
      <c r="WMD1307" s="78"/>
      <c r="WME1307" s="78"/>
      <c r="WMF1307" s="78"/>
      <c r="WMG1307" s="78"/>
      <c r="WMH1307" s="78"/>
      <c r="WMI1307" s="78"/>
      <c r="WMJ1307" s="78"/>
      <c r="WMK1307" s="78"/>
      <c r="WML1307" s="78"/>
      <c r="WMM1307" s="78"/>
      <c r="WMN1307" s="78"/>
      <c r="WMO1307" s="78"/>
      <c r="WMP1307" s="78"/>
      <c r="WMQ1307" s="78"/>
      <c r="WMR1307" s="78"/>
      <c r="WMS1307" s="78"/>
      <c r="WMT1307" s="78"/>
      <c r="WMU1307" s="78"/>
      <c r="WMV1307" s="78"/>
      <c r="WMW1307" s="78"/>
      <c r="WMX1307" s="78"/>
      <c r="WMY1307" s="78"/>
      <c r="WMZ1307" s="78"/>
      <c r="WNA1307" s="78"/>
      <c r="WNB1307" s="78"/>
      <c r="WNC1307" s="78"/>
      <c r="WND1307" s="78"/>
      <c r="WNE1307" s="78"/>
      <c r="WNF1307" s="78"/>
      <c r="WNG1307" s="78"/>
      <c r="WNH1307" s="78"/>
      <c r="WNI1307" s="78"/>
      <c r="WNJ1307" s="78"/>
      <c r="WNK1307" s="78"/>
      <c r="WNL1307" s="78"/>
      <c r="WNM1307" s="78"/>
      <c r="WNN1307" s="78"/>
      <c r="WNO1307" s="78"/>
      <c r="WNP1307" s="78"/>
      <c r="WNQ1307" s="78"/>
      <c r="WNR1307" s="78"/>
      <c r="WNS1307" s="78"/>
      <c r="WNT1307" s="78"/>
      <c r="WNU1307" s="78"/>
      <c r="WNV1307" s="78"/>
      <c r="WNW1307" s="78"/>
      <c r="WNX1307" s="78"/>
      <c r="WNY1307" s="78"/>
      <c r="WNZ1307" s="78"/>
      <c r="WOA1307" s="78"/>
      <c r="WOB1307" s="78"/>
      <c r="WOC1307" s="78"/>
      <c r="WOD1307" s="78"/>
      <c r="WOE1307" s="78"/>
      <c r="WOF1307" s="78"/>
      <c r="WOG1307" s="78"/>
      <c r="WOH1307" s="78"/>
      <c r="WOI1307" s="78"/>
      <c r="WOJ1307" s="78"/>
      <c r="WOK1307" s="78"/>
      <c r="WOL1307" s="78"/>
      <c r="WOM1307" s="78"/>
      <c r="WON1307" s="78"/>
      <c r="WOO1307" s="78"/>
      <c r="WOP1307" s="78"/>
      <c r="WOQ1307" s="78"/>
      <c r="WOR1307" s="78"/>
      <c r="WOS1307" s="78"/>
      <c r="WOT1307" s="78"/>
      <c r="WOU1307" s="78"/>
      <c r="WOV1307" s="78"/>
      <c r="WOW1307" s="78"/>
      <c r="WOX1307" s="78"/>
      <c r="WOY1307" s="78"/>
      <c r="WOZ1307" s="78"/>
      <c r="WPA1307" s="78"/>
      <c r="WPB1307" s="78"/>
      <c r="WPC1307" s="78"/>
      <c r="WPD1307" s="78"/>
      <c r="WPE1307" s="78"/>
      <c r="WPF1307" s="78"/>
      <c r="WPG1307" s="78"/>
      <c r="WPH1307" s="78"/>
      <c r="WPI1307" s="78"/>
      <c r="WPJ1307" s="78"/>
      <c r="WPK1307" s="78"/>
      <c r="WPL1307" s="78"/>
      <c r="WPM1307" s="78"/>
      <c r="WPN1307" s="78"/>
      <c r="WPO1307" s="78"/>
      <c r="WPP1307" s="78"/>
      <c r="WPQ1307" s="78"/>
      <c r="WPR1307" s="78"/>
      <c r="WPS1307" s="78"/>
      <c r="WPT1307" s="78"/>
      <c r="WPU1307" s="78"/>
      <c r="WPV1307" s="78"/>
      <c r="WPW1307" s="78"/>
      <c r="WPX1307" s="78"/>
      <c r="WPY1307" s="78"/>
      <c r="WPZ1307" s="78"/>
      <c r="WQA1307" s="78"/>
      <c r="WQB1307" s="78"/>
      <c r="WQC1307" s="78"/>
      <c r="WQD1307" s="78"/>
      <c r="WQE1307" s="78"/>
      <c r="WQF1307" s="78"/>
      <c r="WQG1307" s="78"/>
      <c r="WQH1307" s="78"/>
      <c r="WQI1307" s="78"/>
      <c r="WQJ1307" s="78"/>
      <c r="WQK1307" s="78"/>
      <c r="WQL1307" s="78"/>
      <c r="WQM1307" s="78"/>
      <c r="WQN1307" s="78"/>
      <c r="WQO1307" s="78"/>
      <c r="WQP1307" s="78"/>
      <c r="WQQ1307" s="78"/>
      <c r="WQR1307" s="78"/>
      <c r="WQS1307" s="78"/>
      <c r="WQT1307" s="78"/>
      <c r="WQU1307" s="78"/>
      <c r="WQV1307" s="78"/>
      <c r="WQW1307" s="78"/>
      <c r="WQX1307" s="78"/>
      <c r="WQY1307" s="78"/>
      <c r="WQZ1307" s="78"/>
      <c r="WRA1307" s="78"/>
      <c r="WRB1307" s="78"/>
      <c r="WRC1307" s="78"/>
      <c r="WRD1307" s="78"/>
      <c r="WRE1307" s="78"/>
      <c r="WRF1307" s="78"/>
      <c r="WRG1307" s="78"/>
      <c r="WRH1307" s="78"/>
      <c r="WRI1307" s="78"/>
      <c r="WRJ1307" s="78"/>
      <c r="WRK1307" s="78"/>
      <c r="WRL1307" s="78"/>
      <c r="WRM1307" s="78"/>
      <c r="WRN1307" s="78"/>
      <c r="WRO1307" s="78"/>
      <c r="WRP1307" s="78"/>
      <c r="WRQ1307" s="78"/>
      <c r="WRR1307" s="78"/>
      <c r="WRS1307" s="78"/>
      <c r="WRT1307" s="78"/>
      <c r="WRU1307" s="78"/>
      <c r="WRV1307" s="78"/>
      <c r="WRW1307" s="78"/>
      <c r="WRX1307" s="78"/>
      <c r="WRY1307" s="78"/>
      <c r="WRZ1307" s="78"/>
      <c r="WSA1307" s="78"/>
      <c r="WSB1307" s="78"/>
      <c r="WSC1307" s="78"/>
      <c r="WSD1307" s="78"/>
      <c r="WSE1307" s="78"/>
      <c r="WSF1307" s="78"/>
      <c r="WSG1307" s="78"/>
      <c r="WSH1307" s="78"/>
      <c r="WSI1307" s="78"/>
      <c r="WSJ1307" s="78"/>
      <c r="WSK1307" s="78"/>
      <c r="WSL1307" s="78"/>
      <c r="WSM1307" s="78"/>
      <c r="WSN1307" s="78"/>
      <c r="WSO1307" s="78"/>
      <c r="WSP1307" s="78"/>
      <c r="WSQ1307" s="78"/>
      <c r="WSR1307" s="78"/>
      <c r="WSS1307" s="78"/>
      <c r="WST1307" s="78"/>
      <c r="WSU1307" s="78"/>
      <c r="WSV1307" s="78"/>
      <c r="WSW1307" s="78"/>
      <c r="WSX1307" s="78"/>
      <c r="WSY1307" s="78"/>
      <c r="WSZ1307" s="78"/>
      <c r="WTA1307" s="78"/>
      <c r="WTB1307" s="78"/>
      <c r="WTC1307" s="78"/>
      <c r="WTD1307" s="78"/>
      <c r="WTE1307" s="78"/>
      <c r="WTF1307" s="78"/>
      <c r="WTG1307" s="78"/>
      <c r="WTH1307" s="78"/>
      <c r="WTI1307" s="78"/>
      <c r="WTJ1307" s="78"/>
      <c r="WTK1307" s="78"/>
      <c r="WTL1307" s="78"/>
      <c r="WTM1307" s="78"/>
      <c r="WTN1307" s="78"/>
      <c r="WTO1307" s="78"/>
      <c r="WTP1307" s="78"/>
      <c r="WTQ1307" s="78"/>
      <c r="WTR1307" s="78"/>
      <c r="WTS1307" s="78"/>
      <c r="WTT1307" s="78"/>
      <c r="WTU1307" s="78"/>
      <c r="WTV1307" s="78"/>
      <c r="WTW1307" s="78"/>
      <c r="WTX1307" s="78"/>
      <c r="WTY1307" s="78"/>
      <c r="WTZ1307" s="78"/>
      <c r="WUA1307" s="78"/>
      <c r="WUB1307" s="78"/>
      <c r="WUC1307" s="78"/>
      <c r="WUD1307" s="78"/>
      <c r="WUE1307" s="78"/>
      <c r="WUF1307" s="78"/>
      <c r="WUG1307" s="78"/>
      <c r="WUH1307" s="78"/>
      <c r="WUI1307" s="78"/>
      <c r="WUJ1307" s="78"/>
      <c r="WUK1307" s="78"/>
      <c r="WUL1307" s="78"/>
      <c r="WUM1307" s="78"/>
      <c r="WUN1307" s="78"/>
      <c r="WUO1307" s="78"/>
      <c r="WUP1307" s="78"/>
      <c r="WUQ1307" s="78"/>
      <c r="WUR1307" s="78"/>
      <c r="WUS1307" s="78"/>
      <c r="WUT1307" s="78"/>
      <c r="WUU1307" s="78"/>
      <c r="WUV1307" s="78"/>
      <c r="WUW1307" s="78"/>
      <c r="WUX1307" s="78"/>
      <c r="WUY1307" s="78"/>
      <c r="WUZ1307" s="78"/>
      <c r="WVA1307" s="78"/>
      <c r="WVB1307" s="78"/>
      <c r="WVC1307" s="78"/>
      <c r="WVD1307" s="78"/>
      <c r="WVE1307" s="78"/>
      <c r="WVF1307" s="78"/>
      <c r="WVG1307" s="78"/>
      <c r="WVH1307" s="78"/>
      <c r="WVI1307" s="78"/>
      <c r="WVJ1307" s="78"/>
      <c r="WVK1307" s="78"/>
      <c r="WVL1307" s="78"/>
      <c r="WVM1307" s="78"/>
      <c r="WVN1307" s="78"/>
      <c r="WVO1307" s="78"/>
      <c r="WVP1307" s="78"/>
      <c r="WVQ1307" s="78"/>
      <c r="WVR1307" s="78"/>
      <c r="WVS1307" s="78"/>
      <c r="WVT1307" s="78"/>
      <c r="WVU1307" s="78"/>
      <c r="WVV1307" s="78"/>
      <c r="WVW1307" s="78"/>
      <c r="WVX1307" s="78"/>
      <c r="WVY1307" s="78"/>
      <c r="WVZ1307" s="78"/>
      <c r="WWA1307" s="78"/>
      <c r="WWB1307" s="78"/>
      <c r="WWC1307" s="78"/>
      <c r="WWD1307" s="78"/>
      <c r="WWE1307" s="78"/>
      <c r="WWF1307" s="78"/>
      <c r="WWG1307" s="78"/>
      <c r="WWH1307" s="78"/>
      <c r="WWI1307" s="78"/>
      <c r="WWJ1307" s="78"/>
      <c r="WWK1307" s="78"/>
      <c r="WWL1307" s="78"/>
      <c r="WWM1307" s="78"/>
      <c r="WWN1307" s="78"/>
      <c r="WWO1307" s="78"/>
      <c r="WWP1307" s="78"/>
      <c r="WWQ1307" s="78"/>
      <c r="WWR1307" s="78"/>
      <c r="WWS1307" s="78"/>
      <c r="WWT1307" s="78"/>
      <c r="WWU1307" s="78"/>
      <c r="WWV1307" s="78"/>
      <c r="WWW1307" s="78"/>
      <c r="WWX1307" s="78"/>
      <c r="WWY1307" s="78"/>
      <c r="WWZ1307" s="78"/>
      <c r="WXA1307" s="78"/>
      <c r="WXB1307" s="78"/>
      <c r="WXC1307" s="78"/>
      <c r="WXD1307" s="78"/>
      <c r="WXE1307" s="78"/>
      <c r="WXF1307" s="78"/>
      <c r="WXG1307" s="78"/>
      <c r="WXH1307" s="78"/>
      <c r="WXI1307" s="78"/>
      <c r="WXJ1307" s="78"/>
      <c r="WXK1307" s="78"/>
      <c r="WXL1307" s="78"/>
      <c r="WXM1307" s="78"/>
      <c r="WXN1307" s="78"/>
      <c r="WXO1307" s="78"/>
      <c r="WXP1307" s="78"/>
      <c r="WXQ1307" s="78"/>
      <c r="WXR1307" s="78"/>
      <c r="WXS1307" s="78"/>
      <c r="WXT1307" s="78"/>
      <c r="WXU1307" s="78"/>
      <c r="WXV1307" s="78"/>
      <c r="WXW1307" s="78"/>
      <c r="WXX1307" s="78"/>
      <c r="WXY1307" s="78"/>
      <c r="WXZ1307" s="78"/>
      <c r="WYA1307" s="78"/>
      <c r="WYB1307" s="78"/>
      <c r="WYC1307" s="78"/>
      <c r="WYD1307" s="78"/>
      <c r="WYE1307" s="78"/>
      <c r="WYF1307" s="78"/>
      <c r="WYG1307" s="78"/>
      <c r="WYH1307" s="78"/>
      <c r="WYI1307" s="78"/>
      <c r="WYJ1307" s="78"/>
      <c r="WYK1307" s="78"/>
      <c r="WYL1307" s="78"/>
      <c r="WYM1307" s="78"/>
      <c r="WYN1307" s="78"/>
      <c r="WYO1307" s="78"/>
      <c r="WYP1307" s="78"/>
      <c r="WYQ1307" s="78"/>
      <c r="WYR1307" s="78"/>
      <c r="WYS1307" s="78"/>
      <c r="WYT1307" s="78"/>
      <c r="WYU1307" s="78"/>
      <c r="WYV1307" s="78"/>
      <c r="WYW1307" s="78"/>
      <c r="WYX1307" s="78"/>
      <c r="WYY1307" s="78"/>
      <c r="WYZ1307" s="78"/>
      <c r="WZA1307" s="78"/>
      <c r="WZB1307" s="78"/>
      <c r="WZC1307" s="78"/>
      <c r="WZD1307" s="78"/>
      <c r="WZE1307" s="78"/>
      <c r="WZF1307" s="78"/>
      <c r="WZG1307" s="78"/>
      <c r="WZH1307" s="78"/>
      <c r="WZI1307" s="78"/>
      <c r="WZJ1307" s="78"/>
      <c r="WZK1307" s="78"/>
      <c r="WZL1307" s="78"/>
      <c r="WZM1307" s="78"/>
      <c r="WZN1307" s="78"/>
      <c r="WZO1307" s="78"/>
      <c r="WZP1307" s="78"/>
      <c r="WZQ1307" s="78"/>
      <c r="WZR1307" s="78"/>
      <c r="WZS1307" s="78"/>
      <c r="WZT1307" s="78"/>
      <c r="WZU1307" s="78"/>
      <c r="WZV1307" s="78"/>
      <c r="WZW1307" s="78"/>
      <c r="WZX1307" s="78"/>
      <c r="WZY1307" s="78"/>
      <c r="WZZ1307" s="78"/>
      <c r="XAA1307" s="78"/>
      <c r="XAB1307" s="78"/>
      <c r="XAC1307" s="78"/>
      <c r="XAD1307" s="78"/>
      <c r="XAE1307" s="78"/>
      <c r="XAF1307" s="78"/>
      <c r="XAG1307" s="78"/>
      <c r="XAH1307" s="78"/>
      <c r="XAI1307" s="78"/>
      <c r="XAJ1307" s="78"/>
      <c r="XAK1307" s="78"/>
      <c r="XAL1307" s="78"/>
      <c r="XAM1307" s="78"/>
      <c r="XAN1307" s="78"/>
      <c r="XAO1307" s="78"/>
      <c r="XAP1307" s="78"/>
      <c r="XAQ1307" s="78"/>
      <c r="XAR1307" s="78"/>
      <c r="XAS1307" s="78"/>
      <c r="XAT1307" s="78"/>
      <c r="XAU1307" s="78"/>
      <c r="XAV1307" s="78"/>
      <c r="XAW1307" s="78"/>
      <c r="XAX1307" s="78"/>
      <c r="XAY1307" s="78"/>
      <c r="XAZ1307" s="78"/>
      <c r="XBA1307" s="78"/>
      <c r="XBB1307" s="78"/>
      <c r="XBC1307" s="78"/>
      <c r="XBD1307" s="78"/>
      <c r="XBE1307" s="78"/>
      <c r="XBF1307" s="78"/>
      <c r="XBG1307" s="78"/>
      <c r="XBH1307" s="78"/>
      <c r="XBI1307" s="78"/>
      <c r="XBJ1307" s="78"/>
      <c r="XBK1307" s="78"/>
      <c r="XBL1307" s="78"/>
      <c r="XBM1307" s="78"/>
      <c r="XBN1307" s="78"/>
      <c r="XBO1307" s="78"/>
      <c r="XBP1307" s="78"/>
      <c r="XBQ1307" s="78"/>
      <c r="XBR1307" s="78"/>
      <c r="XBS1307" s="78"/>
      <c r="XBT1307" s="78"/>
      <c r="XBU1307" s="78"/>
      <c r="XBV1307" s="78"/>
      <c r="XBW1307" s="78"/>
      <c r="XBX1307" s="78"/>
      <c r="XBY1307" s="78"/>
      <c r="XBZ1307" s="78"/>
      <c r="XCA1307" s="78"/>
      <c r="XCB1307" s="78"/>
      <c r="XCC1307" s="78"/>
      <c r="XCD1307" s="78"/>
      <c r="XCE1307" s="78"/>
      <c r="XCF1307" s="78"/>
      <c r="XCG1307" s="78"/>
      <c r="XCH1307" s="78"/>
      <c r="XCI1307" s="78"/>
      <c r="XCJ1307" s="78"/>
      <c r="XCK1307" s="78"/>
      <c r="XCL1307" s="78"/>
      <c r="XCM1307" s="78"/>
      <c r="XCN1307" s="78"/>
      <c r="XCO1307" s="78"/>
      <c r="XCP1307" s="78"/>
      <c r="XCQ1307" s="78"/>
      <c r="XCR1307" s="78"/>
      <c r="XCS1307" s="78"/>
      <c r="XCT1307" s="78"/>
      <c r="XCU1307" s="78"/>
      <c r="XCV1307" s="78"/>
      <c r="XCW1307" s="78"/>
      <c r="XCX1307" s="78"/>
      <c r="XCY1307" s="78"/>
      <c r="XCZ1307" s="78"/>
      <c r="XDA1307" s="78"/>
      <c r="XDB1307" s="78"/>
      <c r="XDC1307" s="78"/>
      <c r="XDD1307" s="78"/>
      <c r="XDE1307" s="78"/>
      <c r="XDF1307" s="78"/>
      <c r="XDG1307" s="78"/>
      <c r="XDH1307" s="78"/>
      <c r="XDI1307" s="78"/>
      <c r="XDJ1307" s="78"/>
      <c r="XDK1307" s="78"/>
      <c r="XDL1307" s="78"/>
      <c r="XDM1307" s="78"/>
      <c r="XDN1307" s="78"/>
      <c r="XDO1307" s="78"/>
      <c r="XDP1307" s="78"/>
      <c r="XDQ1307" s="78"/>
      <c r="XDR1307" s="78"/>
      <c r="XDS1307" s="78"/>
      <c r="XDT1307" s="78"/>
      <c r="XDU1307" s="78"/>
      <c r="XDV1307" s="78"/>
      <c r="XDW1307" s="78"/>
      <c r="XDX1307" s="78"/>
      <c r="XDY1307" s="78"/>
      <c r="XDZ1307" s="78"/>
      <c r="XEA1307" s="78"/>
      <c r="XEB1307" s="78"/>
      <c r="XEC1307" s="78"/>
      <c r="XED1307" s="78"/>
      <c r="XEE1307" s="78"/>
      <c r="XEF1307" s="78"/>
      <c r="XEG1307" s="78"/>
      <c r="XEH1307" s="78"/>
      <c r="XEI1307" s="78"/>
      <c r="XEJ1307" s="78"/>
      <c r="XEK1307" s="78"/>
      <c r="XEL1307" s="78"/>
      <c r="XEM1307" s="78"/>
      <c r="XEN1307" s="78"/>
      <c r="XEO1307" s="78"/>
      <c r="XEP1307" s="78"/>
      <c r="XEQ1307" s="78"/>
      <c r="XER1307" s="78"/>
      <c r="XES1307" s="78"/>
      <c r="XET1307" s="78"/>
      <c r="XEU1307" s="78"/>
      <c r="XEV1307" s="78"/>
      <c r="XEW1307" s="78"/>
      <c r="XEX1307" s="78"/>
      <c r="XEY1307" s="78"/>
      <c r="XEZ1307" s="78"/>
      <c r="XFA1307" s="78"/>
      <c r="XFB1307" s="78"/>
    </row>
    <row r="1308" spans="1:16382" ht="13.75" customHeight="1">
      <c r="A1308" s="7"/>
      <c r="B1308" s="7">
        <v>1</v>
      </c>
      <c r="C1308" s="7" t="s">
        <v>3172</v>
      </c>
      <c r="D1308" s="78" t="s">
        <v>3173</v>
      </c>
      <c r="E1308" s="18" t="s">
        <v>441</v>
      </c>
      <c r="F1308" s="18" t="s">
        <v>12565</v>
      </c>
      <c r="G1308" s="78"/>
      <c r="H1308" s="18">
        <v>16</v>
      </c>
      <c r="I1308" s="78"/>
      <c r="J1308" s="226" t="s">
        <v>813</v>
      </c>
      <c r="K1308" s="2">
        <v>1</v>
      </c>
      <c r="L1308" s="855">
        <v>43276</v>
      </c>
      <c r="M1308" s="854">
        <v>0</v>
      </c>
      <c r="N1308" s="854">
        <v>0</v>
      </c>
      <c r="O1308" s="955" t="s">
        <v>24364</v>
      </c>
      <c r="P1308" s="818"/>
      <c r="Q1308" s="78"/>
      <c r="R1308" s="78" t="s">
        <v>3020</v>
      </c>
      <c r="S1308" s="78"/>
      <c r="T1308" s="78"/>
      <c r="U1308" s="78"/>
      <c r="V1308" s="226" t="s">
        <v>24262</v>
      </c>
      <c r="W1308" s="78">
        <v>1</v>
      </c>
      <c r="X1308" s="78"/>
      <c r="Y1308" s="78"/>
      <c r="Z1308" s="78"/>
      <c r="AA1308" s="78"/>
      <c r="AB1308" s="18">
        <v>1</v>
      </c>
      <c r="AC1308" s="78">
        <v>1</v>
      </c>
      <c r="AD1308" s="549">
        <v>43272</v>
      </c>
      <c r="AE1308" s="549">
        <v>43276</v>
      </c>
      <c r="AF1308" s="78"/>
      <c r="AG1308" s="78"/>
      <c r="AH1308" s="78"/>
      <c r="AI1308" s="78"/>
      <c r="AJ1308" s="43" t="s">
        <v>183</v>
      </c>
      <c r="AK1308" s="43" t="s">
        <v>23439</v>
      </c>
      <c r="AL1308" s="78"/>
      <c r="AM1308" s="202"/>
      <c r="AN1308" s="59"/>
      <c r="AO1308" s="203"/>
      <c r="AP1308" s="203"/>
      <c r="AQ1308" s="203"/>
      <c r="AR1308" s="203"/>
      <c r="AS1308" s="203"/>
      <c r="AT1308" s="203"/>
      <c r="AU1308" s="203"/>
      <c r="AV1308" s="203"/>
      <c r="AW1308" s="203"/>
      <c r="AX1308" s="203"/>
      <c r="AY1308" s="203"/>
      <c r="AZ1308" s="169"/>
      <c r="BA1308" s="203"/>
      <c r="BB1308" s="29"/>
      <c r="BC1308" s="29"/>
      <c r="BD1308" s="29"/>
      <c r="BE1308" s="31"/>
      <c r="BF1308" s="31"/>
      <c r="BG1308" s="205"/>
      <c r="BH1308" s="31"/>
      <c r="BI1308" s="206"/>
      <c r="BJ1308" s="206"/>
      <c r="BK1308" s="78"/>
      <c r="BL1308" s="78"/>
      <c r="BM1308" s="78"/>
      <c r="BN1308" s="78"/>
      <c r="BO1308" s="78"/>
      <c r="BP1308" s="78"/>
      <c r="BQ1308" s="78"/>
      <c r="BR1308" s="78"/>
      <c r="BS1308" s="78"/>
      <c r="BT1308" s="78"/>
      <c r="BU1308" s="78"/>
      <c r="BV1308" s="78"/>
      <c r="BW1308" s="78"/>
      <c r="BX1308" s="78"/>
      <c r="BY1308" s="78"/>
      <c r="BZ1308" s="78"/>
      <c r="CA1308" s="78"/>
      <c r="CB1308" s="78"/>
      <c r="CC1308" s="78"/>
      <c r="CD1308" s="78"/>
      <c r="CE1308" s="78"/>
      <c r="CF1308" s="78"/>
      <c r="CG1308" s="78"/>
      <c r="CH1308" s="78"/>
      <c r="CI1308" s="78"/>
      <c r="CJ1308" s="78"/>
      <c r="CK1308" s="78"/>
      <c r="CL1308" s="78"/>
      <c r="CM1308" s="78"/>
      <c r="CN1308" s="78"/>
      <c r="CO1308" s="78"/>
      <c r="CP1308" s="78"/>
      <c r="CQ1308" s="78"/>
      <c r="CR1308" s="78"/>
      <c r="CS1308" s="78"/>
      <c r="CT1308" s="78"/>
      <c r="CU1308" s="78"/>
      <c r="CV1308" s="78"/>
      <c r="CW1308" s="78"/>
      <c r="CX1308" s="78"/>
      <c r="CY1308" s="78"/>
      <c r="CZ1308" s="78"/>
      <c r="DA1308" s="78"/>
      <c r="DB1308" s="78"/>
      <c r="DC1308" s="78"/>
      <c r="DD1308" s="78"/>
      <c r="DE1308" s="78"/>
      <c r="DF1308" s="78"/>
      <c r="DG1308" s="78"/>
      <c r="DH1308" s="78"/>
      <c r="DI1308" s="78"/>
      <c r="DJ1308" s="78"/>
      <c r="DK1308" s="78"/>
      <c r="DL1308" s="78"/>
      <c r="DM1308" s="78"/>
      <c r="DN1308" s="78"/>
      <c r="DO1308" s="78"/>
      <c r="DP1308" s="78"/>
      <c r="DQ1308" s="78"/>
      <c r="DR1308" s="78"/>
      <c r="DS1308" s="78"/>
      <c r="DT1308" s="78"/>
      <c r="DU1308" s="78"/>
      <c r="DV1308" s="78"/>
      <c r="DW1308" s="78"/>
      <c r="DX1308" s="78"/>
      <c r="DY1308" s="78"/>
      <c r="DZ1308" s="78"/>
      <c r="EA1308" s="78"/>
      <c r="EB1308" s="78"/>
      <c r="EC1308" s="78"/>
      <c r="ED1308" s="78"/>
      <c r="EE1308" s="78"/>
      <c r="EF1308" s="78"/>
      <c r="EG1308" s="78"/>
      <c r="EH1308" s="78"/>
      <c r="EI1308" s="78"/>
      <c r="EJ1308" s="78"/>
      <c r="EK1308" s="78"/>
      <c r="EL1308" s="78"/>
      <c r="EM1308" s="78"/>
      <c r="EN1308" s="78"/>
      <c r="EO1308" s="78"/>
      <c r="EP1308" s="78"/>
      <c r="EQ1308" s="78"/>
      <c r="ER1308" s="78"/>
      <c r="ES1308" s="78"/>
      <c r="ET1308" s="78"/>
      <c r="EU1308" s="78"/>
      <c r="EV1308" s="78"/>
      <c r="EW1308" s="78"/>
      <c r="EX1308" s="78"/>
      <c r="EY1308" s="78"/>
      <c r="EZ1308" s="78"/>
      <c r="FA1308" s="78"/>
      <c r="FB1308" s="78"/>
      <c r="FC1308" s="78"/>
      <c r="FD1308" s="78"/>
      <c r="FE1308" s="78"/>
      <c r="FF1308" s="78"/>
      <c r="FG1308" s="78"/>
      <c r="FH1308" s="78"/>
      <c r="FI1308" s="78"/>
      <c r="FJ1308" s="78"/>
      <c r="FK1308" s="78"/>
      <c r="FL1308" s="78"/>
      <c r="FM1308" s="78"/>
      <c r="FN1308" s="78"/>
      <c r="FO1308" s="78"/>
      <c r="FP1308" s="78"/>
      <c r="FQ1308" s="78"/>
      <c r="FR1308" s="78"/>
      <c r="FS1308" s="78"/>
      <c r="FT1308" s="78"/>
      <c r="FU1308" s="78"/>
      <c r="FV1308" s="78"/>
      <c r="FW1308" s="78"/>
      <c r="FX1308" s="78"/>
      <c r="FY1308" s="78"/>
      <c r="FZ1308" s="78"/>
      <c r="GA1308" s="78"/>
      <c r="GB1308" s="78"/>
      <c r="GC1308" s="78"/>
      <c r="GD1308" s="78"/>
      <c r="GE1308" s="78"/>
      <c r="GF1308" s="78"/>
      <c r="GG1308" s="78"/>
      <c r="GH1308" s="78"/>
      <c r="GI1308" s="78"/>
      <c r="GJ1308" s="78"/>
      <c r="GK1308" s="78"/>
      <c r="GL1308" s="78"/>
      <c r="GM1308" s="78"/>
      <c r="GN1308" s="78"/>
      <c r="GO1308" s="78"/>
      <c r="GP1308" s="78"/>
      <c r="GQ1308" s="78"/>
      <c r="GR1308" s="78"/>
      <c r="GS1308" s="78"/>
      <c r="GT1308" s="78"/>
      <c r="GU1308" s="78"/>
      <c r="GV1308" s="78"/>
      <c r="GW1308" s="78"/>
      <c r="GX1308" s="78"/>
      <c r="GY1308" s="78"/>
      <c r="GZ1308" s="78"/>
      <c r="HA1308" s="78"/>
      <c r="HB1308" s="78"/>
      <c r="HC1308" s="78"/>
      <c r="HD1308" s="78"/>
      <c r="HE1308" s="78"/>
      <c r="HF1308" s="78"/>
      <c r="HG1308" s="78"/>
      <c r="HH1308" s="78"/>
      <c r="HI1308" s="78"/>
      <c r="HJ1308" s="78"/>
      <c r="HK1308" s="78"/>
      <c r="HL1308" s="78"/>
      <c r="HM1308" s="78"/>
      <c r="HN1308" s="78"/>
      <c r="HO1308" s="78"/>
      <c r="HP1308" s="78"/>
      <c r="HQ1308" s="78"/>
      <c r="HR1308" s="78"/>
      <c r="HS1308" s="78"/>
      <c r="HT1308" s="78"/>
      <c r="HU1308" s="78"/>
      <c r="HV1308" s="78"/>
      <c r="HW1308" s="78"/>
      <c r="HX1308" s="78"/>
      <c r="HY1308" s="78"/>
      <c r="HZ1308" s="78"/>
      <c r="IA1308" s="78"/>
      <c r="IB1308" s="78"/>
      <c r="IC1308" s="78"/>
      <c r="ID1308" s="78"/>
      <c r="IE1308" s="78"/>
      <c r="IF1308" s="78"/>
      <c r="IG1308" s="78"/>
      <c r="IH1308" s="78"/>
      <c r="II1308" s="78"/>
      <c r="IJ1308" s="78"/>
      <c r="IK1308" s="78"/>
      <c r="IL1308" s="78"/>
      <c r="IM1308" s="78"/>
      <c r="IN1308" s="78"/>
      <c r="IO1308" s="78"/>
      <c r="IP1308" s="78"/>
      <c r="IQ1308" s="78"/>
      <c r="IR1308" s="78"/>
      <c r="IS1308" s="78"/>
      <c r="IT1308" s="78"/>
      <c r="IU1308" s="78"/>
      <c r="IV1308" s="78"/>
      <c r="IW1308" s="78"/>
      <c r="IX1308" s="78"/>
      <c r="IY1308" s="78"/>
      <c r="IZ1308" s="78"/>
      <c r="JA1308" s="78"/>
      <c r="JB1308" s="78"/>
      <c r="JC1308" s="78"/>
      <c r="JD1308" s="78"/>
      <c r="JE1308" s="78"/>
      <c r="JF1308" s="78"/>
      <c r="JG1308" s="78"/>
      <c r="JH1308" s="78"/>
      <c r="JI1308" s="78"/>
      <c r="JJ1308" s="78"/>
      <c r="JK1308" s="78"/>
      <c r="JL1308" s="78"/>
      <c r="JM1308" s="78"/>
      <c r="JN1308" s="78"/>
      <c r="JO1308" s="78"/>
      <c r="JP1308" s="78"/>
      <c r="JQ1308" s="78"/>
      <c r="JR1308" s="78"/>
      <c r="JS1308" s="78"/>
      <c r="JT1308" s="78"/>
      <c r="JU1308" s="78"/>
      <c r="JV1308" s="78"/>
      <c r="JW1308" s="78"/>
      <c r="JX1308" s="78"/>
      <c r="JY1308" s="78"/>
      <c r="JZ1308" s="78"/>
      <c r="KA1308" s="78"/>
      <c r="KB1308" s="78"/>
      <c r="KC1308" s="78"/>
      <c r="KD1308" s="78"/>
      <c r="KE1308" s="78"/>
      <c r="KF1308" s="78"/>
      <c r="KG1308" s="78"/>
      <c r="KH1308" s="78"/>
      <c r="KI1308" s="78"/>
      <c r="KJ1308" s="78"/>
      <c r="KK1308" s="78"/>
      <c r="KL1308" s="78"/>
      <c r="KM1308" s="78"/>
      <c r="KN1308" s="78"/>
      <c r="KO1308" s="78"/>
      <c r="KP1308" s="78"/>
      <c r="KQ1308" s="78"/>
      <c r="KR1308" s="78"/>
      <c r="KS1308" s="78"/>
      <c r="KT1308" s="78"/>
      <c r="KU1308" s="78"/>
      <c r="KV1308" s="78"/>
      <c r="KW1308" s="78"/>
      <c r="KX1308" s="78"/>
      <c r="KY1308" s="78"/>
      <c r="KZ1308" s="78"/>
      <c r="LA1308" s="78"/>
      <c r="LB1308" s="78"/>
      <c r="LC1308" s="78"/>
      <c r="LD1308" s="78"/>
      <c r="LE1308" s="78"/>
      <c r="LF1308" s="78"/>
      <c r="LG1308" s="78"/>
      <c r="LH1308" s="78"/>
      <c r="LI1308" s="78"/>
      <c r="LJ1308" s="78"/>
      <c r="LK1308" s="78"/>
      <c r="LL1308" s="78"/>
      <c r="LM1308" s="78"/>
      <c r="LN1308" s="78"/>
      <c r="LO1308" s="78"/>
      <c r="LP1308" s="78"/>
      <c r="LQ1308" s="78"/>
      <c r="LR1308" s="78"/>
      <c r="LS1308" s="78"/>
      <c r="LT1308" s="78"/>
      <c r="LU1308" s="78"/>
      <c r="LV1308" s="78"/>
      <c r="LW1308" s="78"/>
      <c r="LX1308" s="78"/>
      <c r="LY1308" s="78"/>
      <c r="LZ1308" s="78"/>
      <c r="MA1308" s="78"/>
      <c r="MB1308" s="78"/>
      <c r="MC1308" s="78"/>
      <c r="MD1308" s="78"/>
      <c r="ME1308" s="78"/>
      <c r="MF1308" s="78"/>
      <c r="MG1308" s="78"/>
      <c r="MH1308" s="78"/>
      <c r="MI1308" s="78"/>
      <c r="MJ1308" s="78"/>
      <c r="MK1308" s="78"/>
      <c r="ML1308" s="78"/>
      <c r="MM1308" s="78"/>
      <c r="MN1308" s="78"/>
      <c r="MO1308" s="78"/>
      <c r="MP1308" s="78"/>
      <c r="MQ1308" s="78"/>
      <c r="MR1308" s="78"/>
      <c r="MS1308" s="78"/>
      <c r="MT1308" s="78"/>
      <c r="MU1308" s="78"/>
      <c r="MV1308" s="78"/>
      <c r="MW1308" s="78"/>
      <c r="MX1308" s="78"/>
      <c r="MY1308" s="78"/>
      <c r="MZ1308" s="78"/>
      <c r="NA1308" s="78"/>
      <c r="NB1308" s="78"/>
      <c r="NC1308" s="78"/>
      <c r="ND1308" s="78"/>
      <c r="NE1308" s="78"/>
      <c r="NF1308" s="78"/>
      <c r="NG1308" s="78"/>
      <c r="NH1308" s="78"/>
      <c r="NI1308" s="78"/>
      <c r="NJ1308" s="78"/>
      <c r="NK1308" s="78"/>
      <c r="NL1308" s="78"/>
      <c r="NM1308" s="78"/>
      <c r="NN1308" s="78"/>
      <c r="NO1308" s="78"/>
      <c r="NP1308" s="78"/>
      <c r="NQ1308" s="78"/>
      <c r="NR1308" s="78"/>
      <c r="NS1308" s="78"/>
      <c r="NT1308" s="78"/>
      <c r="NU1308" s="78"/>
      <c r="NV1308" s="78"/>
      <c r="NW1308" s="78"/>
      <c r="NX1308" s="78"/>
      <c r="NY1308" s="78"/>
      <c r="NZ1308" s="78"/>
      <c r="OA1308" s="78"/>
      <c r="OB1308" s="78"/>
      <c r="OC1308" s="78"/>
      <c r="OD1308" s="78"/>
      <c r="OE1308" s="78"/>
      <c r="OF1308" s="78"/>
      <c r="OG1308" s="78"/>
      <c r="OH1308" s="78"/>
      <c r="OI1308" s="78"/>
      <c r="OJ1308" s="78"/>
      <c r="OK1308" s="78"/>
      <c r="OL1308" s="78"/>
      <c r="OM1308" s="78"/>
      <c r="ON1308" s="78"/>
      <c r="OO1308" s="78"/>
      <c r="OP1308" s="78"/>
      <c r="OQ1308" s="78"/>
      <c r="OR1308" s="78"/>
      <c r="OS1308" s="78"/>
      <c r="OT1308" s="78"/>
      <c r="OU1308" s="78"/>
      <c r="OV1308" s="78"/>
      <c r="OW1308" s="78"/>
      <c r="OX1308" s="78"/>
      <c r="OY1308" s="78"/>
      <c r="OZ1308" s="78"/>
      <c r="PA1308" s="78"/>
      <c r="PB1308" s="78"/>
      <c r="PC1308" s="78"/>
      <c r="PD1308" s="78"/>
      <c r="PE1308" s="78"/>
      <c r="PF1308" s="78"/>
      <c r="PG1308" s="78"/>
      <c r="PH1308" s="78"/>
      <c r="PI1308" s="78"/>
      <c r="PJ1308" s="78"/>
      <c r="PK1308" s="78"/>
      <c r="PL1308" s="78"/>
      <c r="PM1308" s="78"/>
      <c r="PN1308" s="78"/>
      <c r="PO1308" s="78"/>
      <c r="PP1308" s="78"/>
      <c r="PQ1308" s="78"/>
      <c r="PR1308" s="78"/>
      <c r="PS1308" s="78"/>
      <c r="PT1308" s="78"/>
      <c r="PU1308" s="78"/>
      <c r="PV1308" s="78"/>
      <c r="PW1308" s="78"/>
      <c r="PX1308" s="78"/>
      <c r="PY1308" s="78"/>
      <c r="PZ1308" s="78"/>
      <c r="QA1308" s="78"/>
      <c r="QB1308" s="78"/>
      <c r="QC1308" s="78"/>
      <c r="QD1308" s="78"/>
      <c r="QE1308" s="78"/>
      <c r="QF1308" s="78"/>
      <c r="QG1308" s="78"/>
      <c r="QH1308" s="78"/>
      <c r="QI1308" s="78"/>
      <c r="QJ1308" s="78"/>
      <c r="QK1308" s="78"/>
      <c r="QL1308" s="78"/>
      <c r="QM1308" s="78"/>
      <c r="QN1308" s="78"/>
      <c r="QO1308" s="78"/>
      <c r="QP1308" s="78"/>
      <c r="QQ1308" s="78"/>
      <c r="QR1308" s="78"/>
      <c r="QS1308" s="78"/>
      <c r="QT1308" s="78"/>
      <c r="QU1308" s="78"/>
      <c r="QV1308" s="78"/>
      <c r="QW1308" s="78"/>
      <c r="QX1308" s="78"/>
      <c r="QY1308" s="78"/>
      <c r="QZ1308" s="78"/>
      <c r="RA1308" s="78"/>
      <c r="RB1308" s="78"/>
      <c r="RC1308" s="78"/>
      <c r="RD1308" s="78"/>
      <c r="RE1308" s="78"/>
      <c r="RF1308" s="78"/>
      <c r="RG1308" s="78"/>
      <c r="RH1308" s="78"/>
      <c r="RI1308" s="78"/>
      <c r="RJ1308" s="78"/>
      <c r="RK1308" s="78"/>
      <c r="RL1308" s="78"/>
      <c r="RM1308" s="78"/>
      <c r="RN1308" s="78"/>
      <c r="RO1308" s="78"/>
      <c r="RP1308" s="78"/>
      <c r="RQ1308" s="78"/>
      <c r="RR1308" s="78"/>
      <c r="RS1308" s="78"/>
      <c r="RT1308" s="78"/>
      <c r="RU1308" s="78"/>
      <c r="RV1308" s="78"/>
      <c r="RW1308" s="78"/>
      <c r="RX1308" s="78"/>
      <c r="RY1308" s="78"/>
      <c r="RZ1308" s="78"/>
      <c r="SA1308" s="78"/>
      <c r="SB1308" s="78"/>
      <c r="SC1308" s="78"/>
      <c r="SD1308" s="78"/>
      <c r="SE1308" s="78"/>
      <c r="SF1308" s="78"/>
      <c r="SG1308" s="78"/>
      <c r="SH1308" s="78"/>
      <c r="SI1308" s="78"/>
      <c r="SJ1308" s="78"/>
      <c r="SK1308" s="78"/>
      <c r="SL1308" s="78"/>
      <c r="SM1308" s="78"/>
      <c r="SN1308" s="78"/>
      <c r="SO1308" s="78"/>
      <c r="SP1308" s="78"/>
      <c r="SQ1308" s="78"/>
      <c r="SR1308" s="78"/>
      <c r="SS1308" s="78"/>
      <c r="ST1308" s="78"/>
      <c r="SU1308" s="78"/>
      <c r="SV1308" s="78"/>
      <c r="SW1308" s="78"/>
      <c r="SX1308" s="78"/>
      <c r="SY1308" s="78"/>
      <c r="SZ1308" s="78"/>
      <c r="TA1308" s="78"/>
      <c r="TB1308" s="78"/>
      <c r="TC1308" s="78"/>
      <c r="TD1308" s="78"/>
      <c r="TE1308" s="78"/>
      <c r="TF1308" s="78"/>
      <c r="TG1308" s="78"/>
      <c r="TH1308" s="78"/>
      <c r="TI1308" s="78"/>
      <c r="TJ1308" s="78"/>
      <c r="TK1308" s="78"/>
      <c r="TL1308" s="78"/>
      <c r="TM1308" s="78"/>
      <c r="TN1308" s="78"/>
      <c r="TO1308" s="78"/>
      <c r="TP1308" s="78"/>
      <c r="TQ1308" s="78"/>
      <c r="TR1308" s="78"/>
      <c r="TS1308" s="78"/>
      <c r="TT1308" s="78"/>
      <c r="TU1308" s="78"/>
      <c r="TV1308" s="78"/>
      <c r="TW1308" s="78"/>
      <c r="TX1308" s="78"/>
      <c r="TY1308" s="78"/>
      <c r="TZ1308" s="78"/>
      <c r="UA1308" s="78"/>
      <c r="UB1308" s="78"/>
      <c r="UC1308" s="78"/>
      <c r="UD1308" s="78"/>
      <c r="UE1308" s="78"/>
      <c r="UF1308" s="78"/>
      <c r="UG1308" s="78"/>
      <c r="UH1308" s="78"/>
      <c r="UI1308" s="78"/>
      <c r="UJ1308" s="78"/>
      <c r="UK1308" s="78"/>
      <c r="UL1308" s="78"/>
      <c r="UM1308" s="78"/>
      <c r="UN1308" s="78"/>
      <c r="UO1308" s="78"/>
      <c r="UP1308" s="78"/>
      <c r="UQ1308" s="78"/>
      <c r="UR1308" s="78"/>
      <c r="US1308" s="78"/>
      <c r="UT1308" s="78"/>
      <c r="UU1308" s="78"/>
      <c r="UV1308" s="78"/>
      <c r="UW1308" s="78"/>
      <c r="UX1308" s="78"/>
      <c r="UY1308" s="78"/>
      <c r="UZ1308" s="78"/>
      <c r="VA1308" s="78"/>
      <c r="VB1308" s="78"/>
      <c r="VC1308" s="78"/>
      <c r="VD1308" s="78"/>
      <c r="VE1308" s="78"/>
      <c r="VF1308" s="78"/>
      <c r="VG1308" s="78"/>
      <c r="VH1308" s="78"/>
      <c r="VI1308" s="78"/>
      <c r="VJ1308" s="78"/>
      <c r="VK1308" s="78"/>
      <c r="VL1308" s="78"/>
      <c r="VM1308" s="78"/>
      <c r="VN1308" s="78"/>
      <c r="VO1308" s="78"/>
      <c r="VP1308" s="78"/>
      <c r="VQ1308" s="78"/>
      <c r="VR1308" s="78"/>
      <c r="VS1308" s="78"/>
      <c r="VT1308" s="78"/>
      <c r="VU1308" s="78"/>
      <c r="VV1308" s="78"/>
      <c r="VW1308" s="78"/>
      <c r="VX1308" s="78"/>
      <c r="VY1308" s="78"/>
      <c r="VZ1308" s="78"/>
      <c r="WA1308" s="78"/>
      <c r="WB1308" s="78"/>
      <c r="WC1308" s="78"/>
      <c r="WD1308" s="78"/>
      <c r="WE1308" s="78"/>
      <c r="WF1308" s="78"/>
      <c r="WG1308" s="78"/>
      <c r="WH1308" s="78"/>
      <c r="WI1308" s="78"/>
      <c r="WJ1308" s="78"/>
      <c r="WK1308" s="78"/>
      <c r="WL1308" s="78"/>
      <c r="WM1308" s="78"/>
      <c r="WN1308" s="78"/>
      <c r="WO1308" s="78"/>
      <c r="WP1308" s="78"/>
      <c r="WQ1308" s="78"/>
      <c r="WR1308" s="78"/>
      <c r="WS1308" s="78"/>
      <c r="WT1308" s="78"/>
      <c r="WU1308" s="78"/>
      <c r="WV1308" s="78"/>
      <c r="WW1308" s="78"/>
      <c r="WX1308" s="78"/>
      <c r="WY1308" s="78"/>
      <c r="WZ1308" s="78"/>
      <c r="XA1308" s="78"/>
      <c r="XB1308" s="78"/>
      <c r="XC1308" s="78"/>
      <c r="XD1308" s="78"/>
      <c r="XE1308" s="78"/>
      <c r="XF1308" s="78"/>
      <c r="XG1308" s="78"/>
      <c r="XH1308" s="78"/>
      <c r="XI1308" s="78"/>
      <c r="XJ1308" s="78"/>
      <c r="XK1308" s="78"/>
      <c r="XL1308" s="78"/>
      <c r="XM1308" s="78"/>
      <c r="XN1308" s="78"/>
      <c r="XO1308" s="78"/>
      <c r="XP1308" s="78"/>
      <c r="XQ1308" s="78"/>
      <c r="XR1308" s="78"/>
      <c r="XS1308" s="78"/>
      <c r="XT1308" s="78"/>
      <c r="XU1308" s="78"/>
      <c r="XV1308" s="78"/>
      <c r="XW1308" s="78"/>
      <c r="XX1308" s="78"/>
      <c r="XY1308" s="78"/>
      <c r="XZ1308" s="78"/>
      <c r="YA1308" s="78"/>
      <c r="YB1308" s="78"/>
      <c r="YC1308" s="78"/>
      <c r="YD1308" s="78"/>
      <c r="YE1308" s="78"/>
      <c r="YF1308" s="78"/>
      <c r="YG1308" s="78"/>
      <c r="YH1308" s="78"/>
      <c r="YI1308" s="78"/>
      <c r="YJ1308" s="78"/>
      <c r="YK1308" s="78"/>
      <c r="YL1308" s="78"/>
      <c r="YM1308" s="78"/>
      <c r="YN1308" s="78"/>
      <c r="YO1308" s="78"/>
      <c r="YP1308" s="78"/>
      <c r="YQ1308" s="78"/>
      <c r="YR1308" s="78"/>
      <c r="YS1308" s="78"/>
      <c r="YT1308" s="78"/>
      <c r="YU1308" s="78"/>
      <c r="YV1308" s="78"/>
      <c r="YW1308" s="78"/>
      <c r="YX1308" s="78"/>
      <c r="YY1308" s="78"/>
      <c r="YZ1308" s="78"/>
      <c r="ZA1308" s="78"/>
      <c r="ZB1308" s="78"/>
      <c r="ZC1308" s="78"/>
      <c r="ZD1308" s="78"/>
      <c r="ZE1308" s="78"/>
      <c r="ZF1308" s="78"/>
      <c r="ZG1308" s="78"/>
      <c r="ZH1308" s="78"/>
      <c r="ZI1308" s="78"/>
      <c r="ZJ1308" s="78"/>
      <c r="ZK1308" s="78"/>
      <c r="ZL1308" s="78"/>
      <c r="ZM1308" s="78"/>
      <c r="ZN1308" s="78"/>
      <c r="ZO1308" s="78"/>
      <c r="ZP1308" s="78"/>
      <c r="ZQ1308" s="78"/>
      <c r="ZR1308" s="78"/>
      <c r="ZS1308" s="78"/>
      <c r="ZT1308" s="78"/>
      <c r="ZU1308" s="78"/>
      <c r="ZV1308" s="78"/>
      <c r="ZW1308" s="78"/>
      <c r="ZX1308" s="78"/>
      <c r="ZY1308" s="78"/>
      <c r="ZZ1308" s="78"/>
      <c r="AAA1308" s="78"/>
      <c r="AAB1308" s="78"/>
      <c r="AAC1308" s="78"/>
      <c r="AAD1308" s="78"/>
      <c r="AAE1308" s="78"/>
      <c r="AAF1308" s="78"/>
      <c r="AAG1308" s="78"/>
      <c r="AAH1308" s="78"/>
      <c r="AAI1308" s="78"/>
      <c r="AAJ1308" s="78"/>
      <c r="AAK1308" s="78"/>
      <c r="AAL1308" s="78"/>
      <c r="AAM1308" s="78"/>
      <c r="AAN1308" s="78"/>
      <c r="AAO1308" s="78"/>
      <c r="AAP1308" s="78"/>
      <c r="AAQ1308" s="78"/>
      <c r="AAR1308" s="78"/>
      <c r="AAS1308" s="78"/>
      <c r="AAT1308" s="78"/>
      <c r="AAU1308" s="78"/>
      <c r="AAV1308" s="78"/>
      <c r="AAW1308" s="78"/>
      <c r="AAX1308" s="78"/>
      <c r="AAY1308" s="78"/>
      <c r="AAZ1308" s="78"/>
      <c r="ABA1308" s="78"/>
      <c r="ABB1308" s="78"/>
      <c r="ABC1308" s="78"/>
      <c r="ABD1308" s="78"/>
      <c r="ABE1308" s="78"/>
      <c r="ABF1308" s="78"/>
      <c r="ABG1308" s="78"/>
      <c r="ABH1308" s="78"/>
      <c r="ABI1308" s="78"/>
      <c r="ABJ1308" s="78"/>
      <c r="ABK1308" s="78"/>
      <c r="ABL1308" s="78"/>
      <c r="ABM1308" s="78"/>
      <c r="ABN1308" s="78"/>
      <c r="ABO1308" s="78"/>
      <c r="ABP1308" s="78"/>
      <c r="ABQ1308" s="78"/>
      <c r="ABR1308" s="78"/>
      <c r="ABS1308" s="78"/>
      <c r="ABT1308" s="78"/>
      <c r="ABU1308" s="78"/>
      <c r="ABV1308" s="78"/>
      <c r="ABW1308" s="78"/>
      <c r="ABX1308" s="78"/>
      <c r="ABY1308" s="78"/>
      <c r="ABZ1308" s="78"/>
      <c r="ACA1308" s="78"/>
      <c r="ACB1308" s="78"/>
      <c r="ACC1308" s="78"/>
      <c r="ACD1308" s="78"/>
      <c r="ACE1308" s="78"/>
      <c r="ACF1308" s="78"/>
      <c r="ACG1308" s="78"/>
      <c r="ACH1308" s="78"/>
      <c r="ACI1308" s="78"/>
      <c r="ACJ1308" s="78"/>
      <c r="ACK1308" s="78"/>
      <c r="ACL1308" s="78"/>
      <c r="ACM1308" s="78"/>
      <c r="ACN1308" s="78"/>
      <c r="ACO1308" s="78"/>
      <c r="ACP1308" s="78"/>
      <c r="ACQ1308" s="78"/>
      <c r="ACR1308" s="78"/>
      <c r="ACS1308" s="78"/>
      <c r="ACT1308" s="78"/>
      <c r="ACU1308" s="78"/>
      <c r="ACV1308" s="78"/>
      <c r="ACW1308" s="78"/>
      <c r="ACX1308" s="78"/>
      <c r="ACY1308" s="78"/>
      <c r="ACZ1308" s="78"/>
      <c r="ADA1308" s="78"/>
      <c r="ADB1308" s="78"/>
      <c r="ADC1308" s="78"/>
      <c r="ADD1308" s="78"/>
      <c r="ADE1308" s="78"/>
      <c r="ADF1308" s="78"/>
      <c r="ADG1308" s="78"/>
      <c r="ADH1308" s="78"/>
      <c r="ADI1308" s="78"/>
      <c r="ADJ1308" s="78"/>
      <c r="ADK1308" s="78"/>
      <c r="ADL1308" s="78"/>
      <c r="ADM1308" s="78"/>
      <c r="ADN1308" s="78"/>
      <c r="ADO1308" s="78"/>
      <c r="ADP1308" s="78"/>
      <c r="ADQ1308" s="78"/>
      <c r="ADR1308" s="78"/>
      <c r="ADS1308" s="78"/>
      <c r="ADT1308" s="78"/>
      <c r="ADU1308" s="78"/>
      <c r="ADV1308" s="78"/>
      <c r="ADW1308" s="78"/>
      <c r="ADX1308" s="78"/>
      <c r="ADY1308" s="78"/>
      <c r="ADZ1308" s="78"/>
      <c r="AEA1308" s="78"/>
      <c r="AEB1308" s="78"/>
      <c r="AEC1308" s="78"/>
      <c r="AED1308" s="78"/>
      <c r="AEE1308" s="78"/>
      <c r="AEF1308" s="78"/>
      <c r="AEG1308" s="78"/>
      <c r="AEH1308" s="78"/>
      <c r="AEI1308" s="78"/>
      <c r="AEJ1308" s="78"/>
      <c r="AEK1308" s="78"/>
      <c r="AEL1308" s="78"/>
      <c r="AEM1308" s="78"/>
      <c r="AEN1308" s="78"/>
      <c r="AEO1308" s="78"/>
      <c r="AEP1308" s="78"/>
      <c r="AEQ1308" s="78"/>
      <c r="AER1308" s="78"/>
      <c r="AES1308" s="78"/>
      <c r="AET1308" s="78"/>
      <c r="AEU1308" s="78"/>
      <c r="AEV1308" s="78"/>
      <c r="AEW1308" s="78"/>
      <c r="AEX1308" s="78"/>
      <c r="AEY1308" s="78"/>
      <c r="AEZ1308" s="78"/>
      <c r="AFA1308" s="78"/>
      <c r="AFB1308" s="78"/>
      <c r="AFC1308" s="78"/>
      <c r="AFD1308" s="78"/>
      <c r="AFE1308" s="78"/>
      <c r="AFF1308" s="78"/>
      <c r="AFG1308" s="78"/>
      <c r="AFH1308" s="78"/>
      <c r="AFI1308" s="78"/>
      <c r="AFJ1308" s="78"/>
      <c r="AFK1308" s="78"/>
      <c r="AFL1308" s="78"/>
      <c r="AFM1308" s="78"/>
      <c r="AFN1308" s="78"/>
      <c r="AFO1308" s="78"/>
      <c r="AFP1308" s="78"/>
      <c r="AFQ1308" s="78"/>
      <c r="AFR1308" s="78"/>
      <c r="AFS1308" s="78"/>
      <c r="AFT1308" s="78"/>
      <c r="AFU1308" s="78"/>
      <c r="AFV1308" s="78"/>
      <c r="AFW1308" s="78"/>
      <c r="AFX1308" s="78"/>
      <c r="AFY1308" s="78"/>
      <c r="AFZ1308" s="78"/>
      <c r="AGA1308" s="78"/>
      <c r="AGB1308" s="78"/>
      <c r="AGC1308" s="78"/>
      <c r="AGD1308" s="78"/>
      <c r="AGE1308" s="78"/>
      <c r="AGF1308" s="78"/>
      <c r="AGG1308" s="78"/>
      <c r="AGH1308" s="78"/>
      <c r="AGI1308" s="78"/>
      <c r="AGJ1308" s="78"/>
      <c r="AGK1308" s="78"/>
      <c r="AGL1308" s="78"/>
      <c r="AGM1308" s="78"/>
      <c r="AGN1308" s="78"/>
      <c r="AGO1308" s="78"/>
      <c r="AGP1308" s="78"/>
      <c r="AGQ1308" s="78"/>
      <c r="AGR1308" s="78"/>
      <c r="AGS1308" s="78"/>
      <c r="AGT1308" s="78"/>
      <c r="AGU1308" s="78"/>
      <c r="AGV1308" s="78"/>
      <c r="AGW1308" s="78"/>
      <c r="AGX1308" s="78"/>
      <c r="AGY1308" s="78"/>
      <c r="AGZ1308" s="78"/>
      <c r="AHA1308" s="78"/>
      <c r="AHB1308" s="78"/>
      <c r="AHC1308" s="78"/>
      <c r="AHD1308" s="78"/>
      <c r="AHE1308" s="78"/>
      <c r="AHF1308" s="78"/>
      <c r="AHG1308" s="78"/>
      <c r="AHH1308" s="78"/>
      <c r="AHI1308" s="78"/>
      <c r="AHJ1308" s="78"/>
      <c r="AHK1308" s="78"/>
      <c r="AHL1308" s="78"/>
      <c r="AHM1308" s="78"/>
      <c r="AHN1308" s="78"/>
      <c r="AHO1308" s="78"/>
      <c r="AHP1308" s="78"/>
      <c r="AHQ1308" s="78"/>
      <c r="AHR1308" s="78"/>
      <c r="AHS1308" s="78"/>
      <c r="AHT1308" s="78"/>
      <c r="AHU1308" s="78"/>
      <c r="AHV1308" s="78"/>
      <c r="AHW1308" s="78"/>
      <c r="AHX1308" s="78"/>
      <c r="AHY1308" s="78"/>
      <c r="AHZ1308" s="78"/>
      <c r="AIA1308" s="78"/>
      <c r="AIB1308" s="78"/>
      <c r="AIC1308" s="78"/>
      <c r="AID1308" s="78"/>
      <c r="AIE1308" s="78"/>
      <c r="AIF1308" s="78"/>
      <c r="AIG1308" s="78"/>
      <c r="AIH1308" s="78"/>
      <c r="AII1308" s="78"/>
      <c r="AIJ1308" s="78"/>
      <c r="AIK1308" s="78"/>
      <c r="AIL1308" s="78"/>
      <c r="AIM1308" s="78"/>
      <c r="AIN1308" s="78"/>
      <c r="AIO1308" s="78"/>
      <c r="AIP1308" s="78"/>
      <c r="AIQ1308" s="78"/>
      <c r="AIR1308" s="78"/>
      <c r="AIS1308" s="78"/>
      <c r="AIT1308" s="78"/>
      <c r="AIU1308" s="78"/>
      <c r="AIV1308" s="78"/>
      <c r="AIW1308" s="78"/>
      <c r="AIX1308" s="78"/>
      <c r="AIY1308" s="78"/>
      <c r="AIZ1308" s="78"/>
      <c r="AJA1308" s="78"/>
      <c r="AJB1308" s="78"/>
      <c r="AJC1308" s="78"/>
      <c r="AJD1308" s="78"/>
      <c r="AJE1308" s="78"/>
      <c r="AJF1308" s="78"/>
      <c r="AJG1308" s="78"/>
      <c r="AJH1308" s="78"/>
      <c r="AJI1308" s="78"/>
      <c r="AJJ1308" s="78"/>
      <c r="AJK1308" s="78"/>
      <c r="AJL1308" s="78"/>
      <c r="AJM1308" s="78"/>
      <c r="AJN1308" s="78"/>
      <c r="AJO1308" s="78"/>
      <c r="AJP1308" s="78"/>
      <c r="AJQ1308" s="78"/>
      <c r="AJR1308" s="78"/>
      <c r="AJS1308" s="78"/>
      <c r="AJT1308" s="78"/>
      <c r="AJU1308" s="78"/>
      <c r="AJV1308" s="78"/>
      <c r="AJW1308" s="78"/>
      <c r="AJX1308" s="78"/>
      <c r="AJY1308" s="78"/>
      <c r="AJZ1308" s="78"/>
      <c r="AKA1308" s="78"/>
      <c r="AKB1308" s="78"/>
      <c r="AKC1308" s="78"/>
      <c r="AKD1308" s="78"/>
      <c r="AKE1308" s="78"/>
      <c r="AKF1308" s="78"/>
      <c r="AKG1308" s="78"/>
      <c r="AKH1308" s="78"/>
      <c r="AKI1308" s="78"/>
      <c r="AKJ1308" s="78"/>
      <c r="AKK1308" s="78"/>
      <c r="AKL1308" s="78"/>
      <c r="AKM1308" s="78"/>
      <c r="AKN1308" s="78"/>
      <c r="AKO1308" s="78"/>
      <c r="AKP1308" s="78"/>
      <c r="AKQ1308" s="78"/>
      <c r="AKR1308" s="78"/>
      <c r="AKS1308" s="78"/>
      <c r="AKT1308" s="78"/>
      <c r="AKU1308" s="78"/>
      <c r="AKV1308" s="78"/>
      <c r="AKW1308" s="78"/>
      <c r="AKX1308" s="78"/>
      <c r="AKY1308" s="78"/>
      <c r="AKZ1308" s="78"/>
      <c r="ALA1308" s="78"/>
      <c r="ALB1308" s="78"/>
      <c r="ALC1308" s="78"/>
      <c r="ALD1308" s="78"/>
      <c r="ALE1308" s="78"/>
      <c r="ALF1308" s="78"/>
      <c r="ALG1308" s="78"/>
      <c r="ALH1308" s="78"/>
      <c r="ALI1308" s="78"/>
      <c r="ALJ1308" s="78"/>
      <c r="ALK1308" s="78"/>
      <c r="ALL1308" s="78"/>
      <c r="ALM1308" s="78"/>
      <c r="ALN1308" s="78"/>
      <c r="ALO1308" s="78"/>
      <c r="ALP1308" s="78"/>
      <c r="ALQ1308" s="78"/>
      <c r="ALR1308" s="78"/>
      <c r="ALS1308" s="78"/>
      <c r="ALT1308" s="78"/>
      <c r="ALU1308" s="78"/>
      <c r="ALV1308" s="78"/>
      <c r="ALW1308" s="78"/>
      <c r="ALX1308" s="78"/>
      <c r="ALY1308" s="78"/>
      <c r="ALZ1308" s="78"/>
      <c r="AMA1308" s="78"/>
      <c r="AMB1308" s="78"/>
      <c r="AMC1308" s="78"/>
      <c r="AMD1308" s="78"/>
      <c r="AME1308" s="78"/>
      <c r="AMF1308" s="78"/>
      <c r="AMG1308" s="78"/>
      <c r="AMH1308" s="78"/>
      <c r="AMI1308" s="78"/>
      <c r="AMJ1308" s="78"/>
      <c r="AMK1308" s="78"/>
      <c r="AML1308" s="78"/>
      <c r="AMM1308" s="78"/>
      <c r="AMN1308" s="78"/>
      <c r="AMO1308" s="78"/>
      <c r="AMP1308" s="78"/>
      <c r="AMQ1308" s="78"/>
      <c r="AMR1308" s="78"/>
      <c r="AMS1308" s="78"/>
      <c r="AMT1308" s="78"/>
      <c r="AMU1308" s="78"/>
      <c r="AMV1308" s="78"/>
      <c r="AMW1308" s="78"/>
      <c r="AMX1308" s="78"/>
      <c r="AMY1308" s="78"/>
      <c r="AMZ1308" s="78"/>
      <c r="ANA1308" s="78"/>
      <c r="ANB1308" s="78"/>
      <c r="ANC1308" s="78"/>
      <c r="AND1308" s="78"/>
      <c r="ANE1308" s="78"/>
      <c r="ANF1308" s="78"/>
      <c r="ANG1308" s="78"/>
      <c r="ANH1308" s="78"/>
      <c r="ANI1308" s="78"/>
      <c r="ANJ1308" s="78"/>
      <c r="ANK1308" s="78"/>
      <c r="ANL1308" s="78"/>
      <c r="ANM1308" s="78"/>
      <c r="ANN1308" s="78"/>
      <c r="ANO1308" s="78"/>
      <c r="ANP1308" s="78"/>
      <c r="ANQ1308" s="78"/>
      <c r="ANR1308" s="78"/>
      <c r="ANS1308" s="78"/>
      <c r="ANT1308" s="78"/>
      <c r="ANU1308" s="78"/>
      <c r="ANV1308" s="78"/>
      <c r="ANW1308" s="78"/>
      <c r="ANX1308" s="78"/>
      <c r="ANY1308" s="78"/>
      <c r="ANZ1308" s="78"/>
      <c r="AOA1308" s="78"/>
      <c r="AOB1308" s="78"/>
      <c r="AOC1308" s="78"/>
      <c r="AOD1308" s="78"/>
      <c r="AOE1308" s="78"/>
      <c r="AOF1308" s="78"/>
      <c r="AOG1308" s="78"/>
      <c r="AOH1308" s="78"/>
      <c r="AOI1308" s="78"/>
      <c r="AOJ1308" s="78"/>
      <c r="AOK1308" s="78"/>
      <c r="AOL1308" s="78"/>
      <c r="AOM1308" s="78"/>
      <c r="AON1308" s="78"/>
      <c r="AOO1308" s="78"/>
      <c r="AOP1308" s="78"/>
      <c r="AOQ1308" s="78"/>
      <c r="AOR1308" s="78"/>
      <c r="AOS1308" s="78"/>
      <c r="AOT1308" s="78"/>
      <c r="AOU1308" s="78"/>
      <c r="AOV1308" s="78"/>
      <c r="AOW1308" s="78"/>
      <c r="AOX1308" s="78"/>
      <c r="AOY1308" s="78"/>
      <c r="AOZ1308" s="78"/>
      <c r="APA1308" s="78"/>
      <c r="APB1308" s="78"/>
      <c r="APC1308" s="78"/>
      <c r="APD1308" s="78"/>
      <c r="APE1308" s="78"/>
      <c r="APF1308" s="78"/>
      <c r="APG1308" s="78"/>
      <c r="APH1308" s="78"/>
      <c r="API1308" s="78"/>
      <c r="APJ1308" s="78"/>
      <c r="APK1308" s="78"/>
      <c r="APL1308" s="78"/>
      <c r="APM1308" s="78"/>
      <c r="APN1308" s="78"/>
      <c r="APO1308" s="78"/>
      <c r="APP1308" s="78"/>
      <c r="APQ1308" s="78"/>
      <c r="APR1308" s="78"/>
      <c r="APS1308" s="78"/>
      <c r="APT1308" s="78"/>
      <c r="APU1308" s="78"/>
      <c r="APV1308" s="78"/>
      <c r="APW1308" s="78"/>
      <c r="APX1308" s="78"/>
      <c r="APY1308" s="78"/>
      <c r="APZ1308" s="78"/>
      <c r="AQA1308" s="78"/>
      <c r="AQB1308" s="78"/>
      <c r="AQC1308" s="78"/>
      <c r="AQD1308" s="78"/>
      <c r="AQE1308" s="78"/>
      <c r="AQF1308" s="78"/>
      <c r="AQG1308" s="78"/>
      <c r="AQH1308" s="78"/>
      <c r="AQI1308" s="78"/>
      <c r="AQJ1308" s="78"/>
      <c r="AQK1308" s="78"/>
      <c r="AQL1308" s="78"/>
      <c r="AQM1308" s="78"/>
      <c r="AQN1308" s="78"/>
      <c r="AQO1308" s="78"/>
      <c r="AQP1308" s="78"/>
      <c r="AQQ1308" s="78"/>
      <c r="AQR1308" s="78"/>
      <c r="AQS1308" s="78"/>
      <c r="AQT1308" s="78"/>
      <c r="AQU1308" s="78"/>
      <c r="AQV1308" s="78"/>
      <c r="AQW1308" s="78"/>
      <c r="AQX1308" s="78"/>
      <c r="AQY1308" s="78"/>
      <c r="AQZ1308" s="78"/>
      <c r="ARA1308" s="78"/>
      <c r="ARB1308" s="78"/>
      <c r="ARC1308" s="78"/>
      <c r="ARD1308" s="78"/>
      <c r="ARE1308" s="78"/>
      <c r="ARF1308" s="78"/>
      <c r="ARG1308" s="78"/>
      <c r="ARH1308" s="78"/>
      <c r="ARI1308" s="78"/>
      <c r="ARJ1308" s="78"/>
      <c r="ARK1308" s="78"/>
      <c r="ARL1308" s="78"/>
      <c r="ARM1308" s="78"/>
      <c r="ARN1308" s="78"/>
      <c r="ARO1308" s="78"/>
      <c r="ARP1308" s="78"/>
      <c r="ARQ1308" s="78"/>
      <c r="ARR1308" s="78"/>
      <c r="ARS1308" s="78"/>
      <c r="ART1308" s="78"/>
      <c r="ARU1308" s="78"/>
      <c r="ARV1308" s="78"/>
      <c r="ARW1308" s="78"/>
      <c r="ARX1308" s="78"/>
      <c r="ARY1308" s="78"/>
      <c r="ARZ1308" s="78"/>
      <c r="ASA1308" s="78"/>
      <c r="ASB1308" s="78"/>
      <c r="ASC1308" s="78"/>
      <c r="ASD1308" s="78"/>
      <c r="ASE1308" s="78"/>
      <c r="ASF1308" s="78"/>
      <c r="ASG1308" s="78"/>
      <c r="ASH1308" s="78"/>
      <c r="ASI1308" s="78"/>
      <c r="ASJ1308" s="78"/>
      <c r="ASK1308" s="78"/>
      <c r="ASL1308" s="78"/>
      <c r="ASM1308" s="78"/>
      <c r="ASN1308" s="78"/>
      <c r="ASO1308" s="78"/>
      <c r="ASP1308" s="78"/>
      <c r="ASQ1308" s="78"/>
      <c r="ASR1308" s="78"/>
      <c r="ASS1308" s="78"/>
      <c r="AST1308" s="78"/>
      <c r="ASU1308" s="78"/>
      <c r="ASV1308" s="78"/>
      <c r="ASW1308" s="78"/>
      <c r="ASX1308" s="78"/>
      <c r="ASY1308" s="78"/>
      <c r="ASZ1308" s="78"/>
      <c r="ATA1308" s="78"/>
      <c r="ATB1308" s="78"/>
      <c r="ATC1308" s="78"/>
      <c r="ATD1308" s="78"/>
      <c r="ATE1308" s="78"/>
      <c r="ATF1308" s="78"/>
      <c r="ATG1308" s="78"/>
      <c r="ATH1308" s="78"/>
      <c r="ATI1308" s="78"/>
      <c r="ATJ1308" s="78"/>
      <c r="ATK1308" s="78"/>
      <c r="ATL1308" s="78"/>
      <c r="ATM1308" s="78"/>
      <c r="ATN1308" s="78"/>
      <c r="ATO1308" s="78"/>
      <c r="ATP1308" s="78"/>
      <c r="ATQ1308" s="78"/>
      <c r="ATR1308" s="78"/>
      <c r="ATS1308" s="78"/>
      <c r="ATT1308" s="78"/>
      <c r="ATU1308" s="78"/>
      <c r="ATV1308" s="78"/>
      <c r="ATW1308" s="78"/>
      <c r="ATX1308" s="78"/>
      <c r="ATY1308" s="78"/>
      <c r="ATZ1308" s="78"/>
      <c r="AUA1308" s="78"/>
      <c r="AUB1308" s="78"/>
      <c r="AUC1308" s="78"/>
      <c r="AUD1308" s="78"/>
      <c r="AUE1308" s="78"/>
      <c r="AUF1308" s="78"/>
      <c r="AUG1308" s="78"/>
      <c r="AUH1308" s="78"/>
      <c r="AUI1308" s="78"/>
      <c r="AUJ1308" s="78"/>
      <c r="AUK1308" s="78"/>
      <c r="AUL1308" s="78"/>
      <c r="AUM1308" s="78"/>
      <c r="AUN1308" s="78"/>
      <c r="AUO1308" s="78"/>
      <c r="AUP1308" s="78"/>
      <c r="AUQ1308" s="78"/>
      <c r="AUR1308" s="78"/>
      <c r="AUS1308" s="78"/>
      <c r="AUT1308" s="78"/>
      <c r="AUU1308" s="78"/>
      <c r="AUV1308" s="78"/>
      <c r="AUW1308" s="78"/>
      <c r="AUX1308" s="78"/>
      <c r="AUY1308" s="78"/>
      <c r="AUZ1308" s="78"/>
      <c r="AVA1308" s="78"/>
      <c r="AVB1308" s="78"/>
      <c r="AVC1308" s="78"/>
      <c r="AVD1308" s="78"/>
      <c r="AVE1308" s="78"/>
      <c r="AVF1308" s="78"/>
      <c r="AVG1308" s="78"/>
      <c r="AVH1308" s="78"/>
      <c r="AVI1308" s="78"/>
      <c r="AVJ1308" s="78"/>
      <c r="AVK1308" s="78"/>
      <c r="AVL1308" s="78"/>
      <c r="AVM1308" s="78"/>
      <c r="AVN1308" s="78"/>
      <c r="AVO1308" s="78"/>
      <c r="AVP1308" s="78"/>
      <c r="AVQ1308" s="78"/>
      <c r="AVR1308" s="78"/>
      <c r="AVS1308" s="78"/>
      <c r="AVT1308" s="78"/>
      <c r="AVU1308" s="78"/>
      <c r="AVV1308" s="78"/>
      <c r="AVW1308" s="78"/>
      <c r="AVX1308" s="78"/>
      <c r="AVY1308" s="78"/>
      <c r="AVZ1308" s="78"/>
      <c r="AWA1308" s="78"/>
      <c r="AWB1308" s="78"/>
      <c r="AWC1308" s="78"/>
      <c r="AWD1308" s="78"/>
      <c r="AWE1308" s="78"/>
      <c r="AWF1308" s="78"/>
      <c r="AWG1308" s="78"/>
      <c r="AWH1308" s="78"/>
      <c r="AWI1308" s="78"/>
      <c r="AWJ1308" s="78"/>
      <c r="AWK1308" s="78"/>
      <c r="AWL1308" s="78"/>
      <c r="AWM1308" s="78"/>
      <c r="AWN1308" s="78"/>
      <c r="AWO1308" s="78"/>
      <c r="AWP1308" s="78"/>
      <c r="AWQ1308" s="78"/>
      <c r="AWR1308" s="78"/>
      <c r="AWS1308" s="78"/>
      <c r="AWT1308" s="78"/>
      <c r="AWU1308" s="78"/>
      <c r="AWV1308" s="78"/>
      <c r="AWW1308" s="78"/>
      <c r="AWX1308" s="78"/>
      <c r="AWY1308" s="78"/>
      <c r="AWZ1308" s="78"/>
      <c r="AXA1308" s="78"/>
      <c r="AXB1308" s="78"/>
      <c r="AXC1308" s="78"/>
      <c r="AXD1308" s="78"/>
      <c r="AXE1308" s="78"/>
      <c r="AXF1308" s="78"/>
      <c r="AXG1308" s="78"/>
      <c r="AXH1308" s="78"/>
      <c r="AXI1308" s="78"/>
      <c r="AXJ1308" s="78"/>
      <c r="AXK1308" s="78"/>
      <c r="AXL1308" s="78"/>
      <c r="AXM1308" s="78"/>
      <c r="AXN1308" s="78"/>
      <c r="AXO1308" s="78"/>
      <c r="AXP1308" s="78"/>
      <c r="AXQ1308" s="78"/>
      <c r="AXR1308" s="78"/>
      <c r="AXS1308" s="78"/>
      <c r="AXT1308" s="78"/>
      <c r="AXU1308" s="78"/>
      <c r="AXV1308" s="78"/>
      <c r="AXW1308" s="78"/>
      <c r="AXX1308" s="78"/>
      <c r="AXY1308" s="78"/>
      <c r="AXZ1308" s="78"/>
      <c r="AYA1308" s="78"/>
      <c r="AYB1308" s="78"/>
      <c r="AYC1308" s="78"/>
      <c r="AYD1308" s="78"/>
      <c r="AYE1308" s="78"/>
      <c r="AYF1308" s="78"/>
      <c r="AYG1308" s="78"/>
      <c r="AYH1308" s="78"/>
      <c r="AYI1308" s="78"/>
      <c r="AYJ1308" s="78"/>
      <c r="AYK1308" s="78"/>
      <c r="AYL1308" s="78"/>
      <c r="AYM1308" s="78"/>
      <c r="AYN1308" s="78"/>
      <c r="AYO1308" s="78"/>
      <c r="AYP1308" s="78"/>
      <c r="AYQ1308" s="78"/>
      <c r="AYR1308" s="78"/>
      <c r="AYS1308" s="78"/>
      <c r="AYT1308" s="78"/>
      <c r="AYU1308" s="78"/>
      <c r="AYV1308" s="78"/>
      <c r="AYW1308" s="78"/>
      <c r="AYX1308" s="78"/>
      <c r="AYY1308" s="78"/>
      <c r="AYZ1308" s="78"/>
      <c r="AZA1308" s="78"/>
      <c r="AZB1308" s="78"/>
      <c r="AZC1308" s="78"/>
      <c r="AZD1308" s="78"/>
      <c r="AZE1308" s="78"/>
      <c r="AZF1308" s="78"/>
      <c r="AZG1308" s="78"/>
      <c r="AZH1308" s="78"/>
      <c r="AZI1308" s="78"/>
      <c r="AZJ1308" s="78"/>
      <c r="AZK1308" s="78"/>
      <c r="AZL1308" s="78"/>
      <c r="AZM1308" s="78"/>
      <c r="AZN1308" s="78"/>
      <c r="AZO1308" s="78"/>
      <c r="AZP1308" s="78"/>
      <c r="AZQ1308" s="78"/>
      <c r="AZR1308" s="78"/>
      <c r="AZS1308" s="78"/>
      <c r="AZT1308" s="78"/>
      <c r="AZU1308" s="78"/>
      <c r="AZV1308" s="78"/>
      <c r="AZW1308" s="78"/>
      <c r="AZX1308" s="78"/>
      <c r="AZY1308" s="78"/>
      <c r="AZZ1308" s="78"/>
      <c r="BAA1308" s="78"/>
      <c r="BAB1308" s="78"/>
      <c r="BAC1308" s="78"/>
      <c r="BAD1308" s="78"/>
      <c r="BAE1308" s="78"/>
      <c r="BAF1308" s="78"/>
      <c r="BAG1308" s="78"/>
      <c r="BAH1308" s="78"/>
      <c r="BAI1308" s="78"/>
      <c r="BAJ1308" s="78"/>
      <c r="BAK1308" s="78"/>
      <c r="BAL1308" s="78"/>
      <c r="BAM1308" s="78"/>
      <c r="BAN1308" s="78"/>
      <c r="BAO1308" s="78"/>
      <c r="BAP1308" s="78"/>
      <c r="BAQ1308" s="78"/>
      <c r="BAR1308" s="78"/>
      <c r="BAS1308" s="78"/>
      <c r="BAT1308" s="78"/>
      <c r="BAU1308" s="78"/>
      <c r="BAV1308" s="78"/>
      <c r="BAW1308" s="78"/>
      <c r="BAX1308" s="78"/>
      <c r="BAY1308" s="78"/>
      <c r="BAZ1308" s="78"/>
      <c r="BBA1308" s="78"/>
      <c r="BBB1308" s="78"/>
      <c r="BBC1308" s="78"/>
      <c r="BBD1308" s="78"/>
      <c r="BBE1308" s="78"/>
      <c r="BBF1308" s="78"/>
      <c r="BBG1308" s="78"/>
      <c r="BBH1308" s="78"/>
      <c r="BBI1308" s="78"/>
      <c r="BBJ1308" s="78"/>
      <c r="BBK1308" s="78"/>
      <c r="BBL1308" s="78"/>
      <c r="BBM1308" s="78"/>
      <c r="BBN1308" s="78"/>
      <c r="BBO1308" s="78"/>
      <c r="BBP1308" s="78"/>
      <c r="BBQ1308" s="78"/>
      <c r="BBR1308" s="78"/>
      <c r="BBS1308" s="78"/>
      <c r="BBT1308" s="78"/>
      <c r="BBU1308" s="78"/>
      <c r="BBV1308" s="78"/>
      <c r="BBW1308" s="78"/>
      <c r="BBX1308" s="78"/>
      <c r="BBY1308" s="78"/>
      <c r="BBZ1308" s="78"/>
      <c r="BCA1308" s="78"/>
      <c r="BCB1308" s="78"/>
      <c r="BCC1308" s="78"/>
      <c r="BCD1308" s="78"/>
      <c r="BCE1308" s="78"/>
      <c r="BCF1308" s="78"/>
      <c r="BCG1308" s="78"/>
      <c r="BCH1308" s="78"/>
      <c r="BCI1308" s="78"/>
      <c r="BCJ1308" s="78"/>
      <c r="BCK1308" s="78"/>
      <c r="BCL1308" s="78"/>
      <c r="BCM1308" s="78"/>
      <c r="BCN1308" s="78"/>
      <c r="BCO1308" s="78"/>
      <c r="BCP1308" s="78"/>
      <c r="BCQ1308" s="78"/>
      <c r="BCR1308" s="78"/>
      <c r="BCS1308" s="78"/>
      <c r="BCT1308" s="78"/>
      <c r="BCU1308" s="78"/>
      <c r="BCV1308" s="78"/>
      <c r="BCW1308" s="78"/>
      <c r="BCX1308" s="78"/>
      <c r="BCY1308" s="78"/>
      <c r="BCZ1308" s="78"/>
      <c r="BDA1308" s="78"/>
      <c r="BDB1308" s="78"/>
      <c r="BDC1308" s="78"/>
      <c r="BDD1308" s="78"/>
      <c r="BDE1308" s="78"/>
      <c r="BDF1308" s="78"/>
      <c r="BDG1308" s="78"/>
      <c r="BDH1308" s="78"/>
      <c r="BDI1308" s="78"/>
      <c r="BDJ1308" s="78"/>
      <c r="BDK1308" s="78"/>
      <c r="BDL1308" s="78"/>
      <c r="BDM1308" s="78"/>
      <c r="BDN1308" s="78"/>
      <c r="BDO1308" s="78"/>
      <c r="BDP1308" s="78"/>
      <c r="BDQ1308" s="78"/>
      <c r="BDR1308" s="78"/>
      <c r="BDS1308" s="78"/>
      <c r="BDT1308" s="78"/>
      <c r="BDU1308" s="78"/>
      <c r="BDV1308" s="78"/>
      <c r="BDW1308" s="78"/>
      <c r="BDX1308" s="78"/>
      <c r="BDY1308" s="78"/>
      <c r="BDZ1308" s="78"/>
      <c r="BEA1308" s="78"/>
      <c r="BEB1308" s="78"/>
      <c r="BEC1308" s="78"/>
      <c r="BED1308" s="78"/>
      <c r="BEE1308" s="78"/>
      <c r="BEF1308" s="78"/>
      <c r="BEG1308" s="78"/>
      <c r="BEH1308" s="78"/>
      <c r="BEI1308" s="78"/>
      <c r="BEJ1308" s="78"/>
      <c r="BEK1308" s="78"/>
      <c r="BEL1308" s="78"/>
      <c r="BEM1308" s="78"/>
      <c r="BEN1308" s="78"/>
      <c r="BEO1308" s="78"/>
      <c r="BEP1308" s="78"/>
      <c r="BEQ1308" s="78"/>
      <c r="BER1308" s="78"/>
      <c r="BES1308" s="78"/>
      <c r="BET1308" s="78"/>
      <c r="BEU1308" s="78"/>
      <c r="BEV1308" s="78"/>
      <c r="BEW1308" s="78"/>
      <c r="BEX1308" s="78"/>
      <c r="BEY1308" s="78"/>
      <c r="BEZ1308" s="78"/>
      <c r="BFA1308" s="78"/>
      <c r="BFB1308" s="78"/>
      <c r="BFC1308" s="78"/>
      <c r="BFD1308" s="78"/>
      <c r="BFE1308" s="78"/>
      <c r="BFF1308" s="78"/>
      <c r="BFG1308" s="78"/>
      <c r="BFH1308" s="78"/>
      <c r="BFI1308" s="78"/>
      <c r="BFJ1308" s="78"/>
      <c r="BFK1308" s="78"/>
      <c r="BFL1308" s="78"/>
      <c r="BFM1308" s="78"/>
      <c r="BFN1308" s="78"/>
      <c r="BFO1308" s="78"/>
      <c r="BFP1308" s="78"/>
      <c r="BFQ1308" s="78"/>
      <c r="BFR1308" s="78"/>
      <c r="BFS1308" s="78"/>
      <c r="BFT1308" s="78"/>
      <c r="BFU1308" s="78"/>
      <c r="BFV1308" s="78"/>
      <c r="BFW1308" s="78"/>
      <c r="BFX1308" s="78"/>
      <c r="BFY1308" s="78"/>
      <c r="BFZ1308" s="78"/>
      <c r="BGA1308" s="78"/>
      <c r="BGB1308" s="78"/>
      <c r="BGC1308" s="78"/>
      <c r="BGD1308" s="78"/>
      <c r="BGE1308" s="78"/>
      <c r="BGF1308" s="78"/>
      <c r="BGG1308" s="78"/>
      <c r="BGH1308" s="78"/>
      <c r="BGI1308" s="78"/>
      <c r="BGJ1308" s="78"/>
      <c r="BGK1308" s="78"/>
      <c r="BGL1308" s="78"/>
      <c r="BGM1308" s="78"/>
      <c r="BGN1308" s="78"/>
      <c r="BGO1308" s="78"/>
      <c r="BGP1308" s="78"/>
      <c r="BGQ1308" s="78"/>
      <c r="BGR1308" s="78"/>
      <c r="BGS1308" s="78"/>
      <c r="BGT1308" s="78"/>
      <c r="BGU1308" s="78"/>
      <c r="BGV1308" s="78"/>
      <c r="BGW1308" s="78"/>
      <c r="BGX1308" s="78"/>
      <c r="BGY1308" s="78"/>
      <c r="BGZ1308" s="78"/>
      <c r="BHA1308" s="78"/>
      <c r="BHB1308" s="78"/>
      <c r="BHC1308" s="78"/>
      <c r="BHD1308" s="78"/>
      <c r="BHE1308" s="78"/>
      <c r="BHF1308" s="78"/>
      <c r="BHG1308" s="78"/>
      <c r="BHH1308" s="78"/>
      <c r="BHI1308" s="78"/>
      <c r="BHJ1308" s="78"/>
      <c r="BHK1308" s="78"/>
      <c r="BHL1308" s="78"/>
      <c r="BHM1308" s="78"/>
      <c r="BHN1308" s="78"/>
      <c r="BHO1308" s="78"/>
      <c r="BHP1308" s="78"/>
      <c r="BHQ1308" s="78"/>
      <c r="BHR1308" s="78"/>
      <c r="BHS1308" s="78"/>
      <c r="BHT1308" s="78"/>
      <c r="BHU1308" s="78"/>
      <c r="BHV1308" s="78"/>
      <c r="BHW1308" s="78"/>
      <c r="BHX1308" s="78"/>
      <c r="BHY1308" s="78"/>
      <c r="BHZ1308" s="78"/>
      <c r="BIA1308" s="78"/>
      <c r="BIB1308" s="78"/>
      <c r="BIC1308" s="78"/>
      <c r="BID1308" s="78"/>
      <c r="BIE1308" s="78"/>
      <c r="BIF1308" s="78"/>
      <c r="BIG1308" s="78"/>
      <c r="BIH1308" s="78"/>
      <c r="BII1308" s="78"/>
      <c r="BIJ1308" s="78"/>
      <c r="BIK1308" s="78"/>
      <c r="BIL1308" s="78"/>
      <c r="BIM1308" s="78"/>
      <c r="BIN1308" s="78"/>
      <c r="BIO1308" s="78"/>
      <c r="BIP1308" s="78"/>
      <c r="BIQ1308" s="78"/>
      <c r="BIR1308" s="78"/>
      <c r="BIS1308" s="78"/>
      <c r="BIT1308" s="78"/>
      <c r="BIU1308" s="78"/>
      <c r="BIV1308" s="78"/>
      <c r="BIW1308" s="78"/>
      <c r="BIX1308" s="78"/>
      <c r="BIY1308" s="78"/>
      <c r="BIZ1308" s="78"/>
      <c r="BJA1308" s="78"/>
      <c r="BJB1308" s="78"/>
      <c r="BJC1308" s="78"/>
      <c r="BJD1308" s="78"/>
      <c r="BJE1308" s="78"/>
      <c r="BJF1308" s="78"/>
      <c r="BJG1308" s="78"/>
      <c r="BJH1308" s="78"/>
      <c r="BJI1308" s="78"/>
      <c r="BJJ1308" s="78"/>
      <c r="BJK1308" s="78"/>
      <c r="BJL1308" s="78"/>
      <c r="BJM1308" s="78"/>
      <c r="BJN1308" s="78"/>
      <c r="BJO1308" s="78"/>
      <c r="BJP1308" s="78"/>
      <c r="BJQ1308" s="78"/>
      <c r="BJR1308" s="78"/>
      <c r="BJS1308" s="78"/>
      <c r="BJT1308" s="78"/>
      <c r="BJU1308" s="78"/>
      <c r="BJV1308" s="78"/>
      <c r="BJW1308" s="78"/>
      <c r="BJX1308" s="78"/>
      <c r="BJY1308" s="78"/>
      <c r="BJZ1308" s="78"/>
      <c r="BKA1308" s="78"/>
      <c r="BKB1308" s="78"/>
      <c r="BKC1308" s="78"/>
      <c r="BKD1308" s="78"/>
      <c r="BKE1308" s="78"/>
      <c r="BKF1308" s="78"/>
      <c r="BKG1308" s="78"/>
      <c r="BKH1308" s="78"/>
      <c r="BKI1308" s="78"/>
      <c r="BKJ1308" s="78"/>
      <c r="BKK1308" s="78"/>
      <c r="BKL1308" s="78"/>
      <c r="BKM1308" s="78"/>
      <c r="BKN1308" s="78"/>
      <c r="BKO1308" s="78"/>
      <c r="BKP1308" s="78"/>
      <c r="BKQ1308" s="78"/>
      <c r="BKR1308" s="78"/>
      <c r="BKS1308" s="78"/>
      <c r="BKT1308" s="78"/>
      <c r="BKU1308" s="78"/>
      <c r="BKV1308" s="78"/>
      <c r="BKW1308" s="78"/>
      <c r="BKX1308" s="78"/>
      <c r="BKY1308" s="78"/>
      <c r="BKZ1308" s="78"/>
      <c r="BLA1308" s="78"/>
      <c r="BLB1308" s="78"/>
      <c r="BLC1308" s="78"/>
      <c r="BLD1308" s="78"/>
      <c r="BLE1308" s="78"/>
      <c r="BLF1308" s="78"/>
      <c r="BLG1308" s="78"/>
      <c r="BLH1308" s="78"/>
      <c r="BLI1308" s="78"/>
      <c r="BLJ1308" s="78"/>
      <c r="BLK1308" s="78"/>
      <c r="BLL1308" s="78"/>
      <c r="BLM1308" s="78"/>
      <c r="BLN1308" s="78"/>
      <c r="BLO1308" s="78"/>
      <c r="BLP1308" s="78"/>
      <c r="BLQ1308" s="78"/>
      <c r="BLR1308" s="78"/>
      <c r="BLS1308" s="78"/>
      <c r="BLT1308" s="78"/>
      <c r="BLU1308" s="78"/>
      <c r="BLV1308" s="78"/>
      <c r="BLW1308" s="78"/>
      <c r="BLX1308" s="78"/>
      <c r="BLY1308" s="78"/>
      <c r="BLZ1308" s="78"/>
      <c r="BMA1308" s="78"/>
      <c r="BMB1308" s="78"/>
      <c r="BMC1308" s="78"/>
      <c r="BMD1308" s="78"/>
      <c r="BME1308" s="78"/>
      <c r="BMF1308" s="78"/>
      <c r="BMG1308" s="78"/>
      <c r="BMH1308" s="78"/>
      <c r="BMI1308" s="78"/>
      <c r="BMJ1308" s="78"/>
      <c r="BMK1308" s="78"/>
      <c r="BML1308" s="78"/>
      <c r="BMM1308" s="78"/>
      <c r="BMN1308" s="78"/>
      <c r="BMO1308" s="78"/>
      <c r="BMP1308" s="78"/>
      <c r="BMQ1308" s="78"/>
      <c r="BMR1308" s="78"/>
      <c r="BMS1308" s="78"/>
      <c r="BMT1308" s="78"/>
      <c r="BMU1308" s="78"/>
      <c r="BMV1308" s="78"/>
      <c r="BMW1308" s="78"/>
      <c r="BMX1308" s="78"/>
      <c r="BMY1308" s="78"/>
      <c r="BMZ1308" s="78"/>
      <c r="BNA1308" s="78"/>
      <c r="BNB1308" s="78"/>
      <c r="BNC1308" s="78"/>
      <c r="BND1308" s="78"/>
      <c r="BNE1308" s="78"/>
      <c r="BNF1308" s="78"/>
      <c r="BNG1308" s="78"/>
      <c r="BNH1308" s="78"/>
      <c r="BNI1308" s="78"/>
      <c r="BNJ1308" s="78"/>
      <c r="BNK1308" s="78"/>
      <c r="BNL1308" s="78"/>
      <c r="BNM1308" s="78"/>
      <c r="BNN1308" s="78"/>
      <c r="BNO1308" s="78"/>
      <c r="BNP1308" s="78"/>
      <c r="BNQ1308" s="78"/>
      <c r="BNR1308" s="78"/>
      <c r="BNS1308" s="78"/>
      <c r="BNT1308" s="78"/>
      <c r="BNU1308" s="78"/>
      <c r="BNV1308" s="78"/>
      <c r="BNW1308" s="78"/>
      <c r="BNX1308" s="78"/>
      <c r="BNY1308" s="78"/>
      <c r="BNZ1308" s="78"/>
      <c r="BOA1308" s="78"/>
      <c r="BOB1308" s="78"/>
      <c r="BOC1308" s="78"/>
      <c r="BOD1308" s="78"/>
      <c r="BOE1308" s="78"/>
      <c r="BOF1308" s="78"/>
      <c r="BOG1308" s="78"/>
      <c r="BOH1308" s="78"/>
      <c r="BOI1308" s="78"/>
      <c r="BOJ1308" s="78"/>
      <c r="BOK1308" s="78"/>
      <c r="BOL1308" s="78"/>
      <c r="BOM1308" s="78"/>
      <c r="BON1308" s="78"/>
      <c r="BOO1308" s="78"/>
      <c r="BOP1308" s="78"/>
      <c r="BOQ1308" s="78"/>
      <c r="BOR1308" s="78"/>
      <c r="BOS1308" s="78"/>
      <c r="BOT1308" s="78"/>
      <c r="BOU1308" s="78"/>
      <c r="BOV1308" s="78"/>
      <c r="BOW1308" s="78"/>
      <c r="BOX1308" s="78"/>
      <c r="BOY1308" s="78"/>
      <c r="BOZ1308" s="78"/>
      <c r="BPA1308" s="78"/>
      <c r="BPB1308" s="78"/>
      <c r="BPC1308" s="78"/>
      <c r="BPD1308" s="78"/>
      <c r="BPE1308" s="78"/>
      <c r="BPF1308" s="78"/>
      <c r="BPG1308" s="78"/>
      <c r="BPH1308" s="78"/>
      <c r="BPI1308" s="78"/>
      <c r="BPJ1308" s="78"/>
      <c r="BPK1308" s="78"/>
      <c r="BPL1308" s="78"/>
      <c r="BPM1308" s="78"/>
      <c r="BPN1308" s="78"/>
      <c r="BPO1308" s="78"/>
      <c r="BPP1308" s="78"/>
      <c r="BPQ1308" s="78"/>
      <c r="BPR1308" s="78"/>
      <c r="BPS1308" s="78"/>
      <c r="BPT1308" s="78"/>
      <c r="BPU1308" s="78"/>
      <c r="BPV1308" s="78"/>
      <c r="BPW1308" s="78"/>
      <c r="BPX1308" s="78"/>
      <c r="BPY1308" s="78"/>
      <c r="BPZ1308" s="78"/>
      <c r="BQA1308" s="78"/>
      <c r="BQB1308" s="78"/>
      <c r="BQC1308" s="78"/>
      <c r="BQD1308" s="78"/>
      <c r="BQE1308" s="78"/>
      <c r="BQF1308" s="78"/>
      <c r="BQG1308" s="78"/>
      <c r="BQH1308" s="78"/>
      <c r="BQI1308" s="78"/>
      <c r="BQJ1308" s="78"/>
      <c r="BQK1308" s="78"/>
      <c r="BQL1308" s="78"/>
      <c r="BQM1308" s="78"/>
      <c r="BQN1308" s="78"/>
      <c r="BQO1308" s="78"/>
      <c r="BQP1308" s="78"/>
      <c r="BQQ1308" s="78"/>
      <c r="BQR1308" s="78"/>
      <c r="BQS1308" s="78"/>
      <c r="BQT1308" s="78"/>
      <c r="BQU1308" s="78"/>
      <c r="BQV1308" s="78"/>
      <c r="BQW1308" s="78"/>
      <c r="BQX1308" s="78"/>
      <c r="BQY1308" s="78"/>
      <c r="BQZ1308" s="78"/>
      <c r="BRA1308" s="78"/>
      <c r="BRB1308" s="78"/>
      <c r="BRC1308" s="78"/>
      <c r="BRD1308" s="78"/>
      <c r="BRE1308" s="78"/>
      <c r="BRF1308" s="78"/>
      <c r="BRG1308" s="78"/>
      <c r="BRH1308" s="78"/>
      <c r="BRI1308" s="78"/>
      <c r="BRJ1308" s="78"/>
      <c r="BRK1308" s="78"/>
      <c r="BRL1308" s="78"/>
      <c r="BRM1308" s="78"/>
      <c r="BRN1308" s="78"/>
      <c r="BRO1308" s="78"/>
      <c r="BRP1308" s="78"/>
      <c r="BRQ1308" s="78"/>
      <c r="BRR1308" s="78"/>
      <c r="BRS1308" s="78"/>
      <c r="BRT1308" s="78"/>
      <c r="BRU1308" s="78"/>
      <c r="BRV1308" s="78"/>
      <c r="BRW1308" s="78"/>
      <c r="BRX1308" s="78"/>
      <c r="BRY1308" s="78"/>
      <c r="BRZ1308" s="78"/>
      <c r="BSA1308" s="78"/>
      <c r="BSB1308" s="78"/>
      <c r="BSC1308" s="78"/>
      <c r="BSD1308" s="78"/>
      <c r="BSE1308" s="78"/>
      <c r="BSF1308" s="78"/>
      <c r="BSG1308" s="78"/>
      <c r="BSH1308" s="78"/>
      <c r="BSI1308" s="78"/>
      <c r="BSJ1308" s="78"/>
      <c r="BSK1308" s="78"/>
      <c r="BSL1308" s="78"/>
      <c r="BSM1308" s="78"/>
      <c r="BSN1308" s="78"/>
      <c r="BSO1308" s="78"/>
      <c r="BSP1308" s="78"/>
      <c r="BSQ1308" s="78"/>
      <c r="BSR1308" s="78"/>
      <c r="BSS1308" s="78"/>
      <c r="BST1308" s="78"/>
      <c r="BSU1308" s="78"/>
      <c r="BSV1308" s="78"/>
      <c r="BSW1308" s="78"/>
      <c r="BSX1308" s="78"/>
      <c r="BSY1308" s="78"/>
      <c r="BSZ1308" s="78"/>
      <c r="BTA1308" s="78"/>
      <c r="BTB1308" s="78"/>
      <c r="BTC1308" s="78"/>
      <c r="BTD1308" s="78"/>
      <c r="BTE1308" s="78"/>
      <c r="BTF1308" s="78"/>
      <c r="BTG1308" s="78"/>
      <c r="BTH1308" s="78"/>
      <c r="BTI1308" s="78"/>
      <c r="BTJ1308" s="78"/>
      <c r="BTK1308" s="78"/>
      <c r="BTL1308" s="78"/>
      <c r="BTM1308" s="78"/>
      <c r="BTN1308" s="78"/>
      <c r="BTO1308" s="78"/>
      <c r="BTP1308" s="78"/>
      <c r="BTQ1308" s="78"/>
      <c r="BTR1308" s="78"/>
      <c r="BTS1308" s="78"/>
      <c r="BTT1308" s="78"/>
      <c r="BTU1308" s="78"/>
      <c r="BTV1308" s="78"/>
      <c r="BTW1308" s="78"/>
      <c r="BTX1308" s="78"/>
      <c r="BTY1308" s="78"/>
      <c r="BTZ1308" s="78"/>
      <c r="BUA1308" s="78"/>
      <c r="BUB1308" s="78"/>
      <c r="BUC1308" s="78"/>
      <c r="BUD1308" s="78"/>
      <c r="BUE1308" s="78"/>
      <c r="BUF1308" s="78"/>
      <c r="BUG1308" s="78"/>
      <c r="BUH1308" s="78"/>
      <c r="BUI1308" s="78"/>
      <c r="BUJ1308" s="78"/>
      <c r="BUK1308" s="78"/>
      <c r="BUL1308" s="78"/>
      <c r="BUM1308" s="78"/>
      <c r="BUN1308" s="78"/>
      <c r="BUO1308" s="78"/>
      <c r="BUP1308" s="78"/>
      <c r="BUQ1308" s="78"/>
      <c r="BUR1308" s="78"/>
      <c r="BUS1308" s="78"/>
      <c r="BUT1308" s="78"/>
      <c r="BUU1308" s="78"/>
      <c r="BUV1308" s="78"/>
      <c r="BUW1308" s="78"/>
      <c r="BUX1308" s="78"/>
      <c r="BUY1308" s="78"/>
      <c r="BUZ1308" s="78"/>
      <c r="BVA1308" s="78"/>
      <c r="BVB1308" s="78"/>
      <c r="BVC1308" s="78"/>
      <c r="BVD1308" s="78"/>
      <c r="BVE1308" s="78"/>
      <c r="BVF1308" s="78"/>
      <c r="BVG1308" s="78"/>
      <c r="BVH1308" s="78"/>
      <c r="BVI1308" s="78"/>
      <c r="BVJ1308" s="78"/>
      <c r="BVK1308" s="78"/>
      <c r="BVL1308" s="78"/>
      <c r="BVM1308" s="78"/>
      <c r="BVN1308" s="78"/>
      <c r="BVO1308" s="78"/>
      <c r="BVP1308" s="78"/>
      <c r="BVQ1308" s="78"/>
      <c r="BVR1308" s="78"/>
      <c r="BVS1308" s="78"/>
      <c r="BVT1308" s="78"/>
      <c r="BVU1308" s="78"/>
      <c r="BVV1308" s="78"/>
      <c r="BVW1308" s="78"/>
      <c r="BVX1308" s="78"/>
      <c r="BVY1308" s="78"/>
      <c r="BVZ1308" s="78"/>
      <c r="BWA1308" s="78"/>
      <c r="BWB1308" s="78"/>
      <c r="BWC1308" s="78"/>
      <c r="BWD1308" s="78"/>
      <c r="BWE1308" s="78"/>
      <c r="BWF1308" s="78"/>
      <c r="BWG1308" s="78"/>
      <c r="BWH1308" s="78"/>
      <c r="BWI1308" s="78"/>
      <c r="BWJ1308" s="78"/>
      <c r="BWK1308" s="78"/>
      <c r="BWL1308" s="78"/>
      <c r="BWM1308" s="78"/>
      <c r="BWN1308" s="78"/>
      <c r="BWO1308" s="78"/>
      <c r="BWP1308" s="78"/>
      <c r="BWQ1308" s="78"/>
      <c r="BWR1308" s="78"/>
      <c r="BWS1308" s="78"/>
      <c r="BWT1308" s="78"/>
      <c r="BWU1308" s="78"/>
      <c r="BWV1308" s="78"/>
      <c r="BWW1308" s="78"/>
      <c r="BWX1308" s="78"/>
      <c r="BWY1308" s="78"/>
      <c r="BWZ1308" s="78"/>
      <c r="BXA1308" s="78"/>
      <c r="BXB1308" s="78"/>
      <c r="BXC1308" s="78"/>
      <c r="BXD1308" s="78"/>
      <c r="BXE1308" s="78"/>
      <c r="BXF1308" s="78"/>
      <c r="BXG1308" s="78"/>
      <c r="BXH1308" s="78"/>
      <c r="BXI1308" s="78"/>
      <c r="BXJ1308" s="78"/>
      <c r="BXK1308" s="78"/>
      <c r="BXL1308" s="78"/>
      <c r="BXM1308" s="78"/>
      <c r="BXN1308" s="78"/>
      <c r="BXO1308" s="78"/>
      <c r="BXP1308" s="78"/>
      <c r="BXQ1308" s="78"/>
      <c r="BXR1308" s="78"/>
      <c r="BXS1308" s="78"/>
      <c r="BXT1308" s="78"/>
      <c r="BXU1308" s="78"/>
      <c r="BXV1308" s="78"/>
      <c r="BXW1308" s="78"/>
      <c r="BXX1308" s="78"/>
      <c r="BXY1308" s="78"/>
      <c r="BXZ1308" s="78"/>
      <c r="BYA1308" s="78"/>
      <c r="BYB1308" s="78"/>
      <c r="BYC1308" s="78"/>
      <c r="BYD1308" s="78"/>
      <c r="BYE1308" s="78"/>
      <c r="BYF1308" s="78"/>
      <c r="BYG1308" s="78"/>
      <c r="BYH1308" s="78"/>
      <c r="BYI1308" s="78"/>
      <c r="BYJ1308" s="78"/>
      <c r="BYK1308" s="78"/>
      <c r="BYL1308" s="78"/>
      <c r="BYM1308" s="78"/>
      <c r="BYN1308" s="78"/>
      <c r="BYO1308" s="78"/>
      <c r="BYP1308" s="78"/>
      <c r="BYQ1308" s="78"/>
      <c r="BYR1308" s="78"/>
      <c r="BYS1308" s="78"/>
      <c r="BYT1308" s="78"/>
      <c r="BYU1308" s="78"/>
      <c r="BYV1308" s="78"/>
      <c r="BYW1308" s="78"/>
      <c r="BYX1308" s="78"/>
      <c r="BYY1308" s="78"/>
      <c r="BYZ1308" s="78"/>
      <c r="BZA1308" s="78"/>
      <c r="BZB1308" s="78"/>
      <c r="BZC1308" s="78"/>
      <c r="BZD1308" s="78"/>
      <c r="BZE1308" s="78"/>
      <c r="BZF1308" s="78"/>
      <c r="BZG1308" s="78"/>
      <c r="BZH1308" s="78"/>
      <c r="BZI1308" s="78"/>
      <c r="BZJ1308" s="78"/>
      <c r="BZK1308" s="78"/>
      <c r="BZL1308" s="78"/>
      <c r="BZM1308" s="78"/>
      <c r="BZN1308" s="78"/>
      <c r="BZO1308" s="78"/>
      <c r="BZP1308" s="78"/>
      <c r="BZQ1308" s="78"/>
      <c r="BZR1308" s="78"/>
      <c r="BZS1308" s="78"/>
      <c r="BZT1308" s="78"/>
      <c r="BZU1308" s="78"/>
      <c r="BZV1308" s="78"/>
      <c r="BZW1308" s="78"/>
      <c r="BZX1308" s="78"/>
      <c r="BZY1308" s="78"/>
      <c r="BZZ1308" s="78"/>
      <c r="CAA1308" s="78"/>
      <c r="CAB1308" s="78"/>
      <c r="CAC1308" s="78"/>
      <c r="CAD1308" s="78"/>
      <c r="CAE1308" s="78"/>
      <c r="CAF1308" s="78"/>
      <c r="CAG1308" s="78"/>
      <c r="CAH1308" s="78"/>
      <c r="CAI1308" s="78"/>
      <c r="CAJ1308" s="78"/>
      <c r="CAK1308" s="78"/>
      <c r="CAL1308" s="78"/>
      <c r="CAM1308" s="78"/>
      <c r="CAN1308" s="78"/>
      <c r="CAO1308" s="78"/>
      <c r="CAP1308" s="78"/>
      <c r="CAQ1308" s="78"/>
      <c r="CAR1308" s="78"/>
      <c r="CAS1308" s="78"/>
      <c r="CAT1308" s="78"/>
      <c r="CAU1308" s="78"/>
      <c r="CAV1308" s="78"/>
      <c r="CAW1308" s="78"/>
      <c r="CAX1308" s="78"/>
      <c r="CAY1308" s="78"/>
      <c r="CAZ1308" s="78"/>
      <c r="CBA1308" s="78"/>
      <c r="CBB1308" s="78"/>
      <c r="CBC1308" s="78"/>
      <c r="CBD1308" s="78"/>
      <c r="CBE1308" s="78"/>
      <c r="CBF1308" s="78"/>
      <c r="CBG1308" s="78"/>
      <c r="CBH1308" s="78"/>
      <c r="CBI1308" s="78"/>
      <c r="CBJ1308" s="78"/>
      <c r="CBK1308" s="78"/>
      <c r="CBL1308" s="78"/>
      <c r="CBM1308" s="78"/>
      <c r="CBN1308" s="78"/>
      <c r="CBO1308" s="78"/>
      <c r="CBP1308" s="78"/>
      <c r="CBQ1308" s="78"/>
      <c r="CBR1308" s="78"/>
      <c r="CBS1308" s="78"/>
      <c r="CBT1308" s="78"/>
      <c r="CBU1308" s="78"/>
      <c r="CBV1308" s="78"/>
      <c r="CBW1308" s="78"/>
      <c r="CBX1308" s="78"/>
      <c r="CBY1308" s="78"/>
      <c r="CBZ1308" s="78"/>
      <c r="CCA1308" s="78"/>
      <c r="CCB1308" s="78"/>
      <c r="CCC1308" s="78"/>
      <c r="CCD1308" s="78"/>
      <c r="CCE1308" s="78"/>
      <c r="CCF1308" s="78"/>
      <c r="CCG1308" s="78"/>
      <c r="CCH1308" s="78"/>
      <c r="CCI1308" s="78"/>
      <c r="CCJ1308" s="78"/>
      <c r="CCK1308" s="78"/>
      <c r="CCL1308" s="78"/>
      <c r="CCM1308" s="78"/>
      <c r="CCN1308" s="78"/>
      <c r="CCO1308" s="78"/>
      <c r="CCP1308" s="78"/>
      <c r="CCQ1308" s="78"/>
      <c r="CCR1308" s="78"/>
      <c r="CCS1308" s="78"/>
      <c r="CCT1308" s="78"/>
      <c r="CCU1308" s="78"/>
      <c r="CCV1308" s="78"/>
      <c r="CCW1308" s="78"/>
      <c r="CCX1308" s="78"/>
      <c r="CCY1308" s="78"/>
      <c r="CCZ1308" s="78"/>
      <c r="CDA1308" s="78"/>
      <c r="CDB1308" s="78"/>
      <c r="CDC1308" s="78"/>
      <c r="CDD1308" s="78"/>
      <c r="CDE1308" s="78"/>
      <c r="CDF1308" s="78"/>
      <c r="CDG1308" s="78"/>
      <c r="CDH1308" s="78"/>
      <c r="CDI1308" s="78"/>
      <c r="CDJ1308" s="78"/>
      <c r="CDK1308" s="78"/>
      <c r="CDL1308" s="78"/>
      <c r="CDM1308" s="78"/>
      <c r="CDN1308" s="78"/>
      <c r="CDO1308" s="78"/>
      <c r="CDP1308" s="78"/>
      <c r="CDQ1308" s="78"/>
      <c r="CDR1308" s="78"/>
      <c r="CDS1308" s="78"/>
      <c r="CDT1308" s="78"/>
      <c r="CDU1308" s="78"/>
      <c r="CDV1308" s="78"/>
      <c r="CDW1308" s="78"/>
      <c r="CDX1308" s="78"/>
      <c r="CDY1308" s="78"/>
      <c r="CDZ1308" s="78"/>
      <c r="CEA1308" s="78"/>
      <c r="CEB1308" s="78"/>
      <c r="CEC1308" s="78"/>
      <c r="CED1308" s="78"/>
      <c r="CEE1308" s="78"/>
      <c r="CEF1308" s="78"/>
      <c r="CEG1308" s="78"/>
      <c r="CEH1308" s="78"/>
      <c r="CEI1308" s="78"/>
      <c r="CEJ1308" s="78"/>
      <c r="CEK1308" s="78"/>
      <c r="CEL1308" s="78"/>
      <c r="CEM1308" s="78"/>
      <c r="CEN1308" s="78"/>
      <c r="CEO1308" s="78"/>
      <c r="CEP1308" s="78"/>
      <c r="CEQ1308" s="78"/>
      <c r="CER1308" s="78"/>
      <c r="CES1308" s="78"/>
      <c r="CET1308" s="78"/>
      <c r="CEU1308" s="78"/>
      <c r="CEV1308" s="78"/>
      <c r="CEW1308" s="78"/>
      <c r="CEX1308" s="78"/>
      <c r="CEY1308" s="78"/>
      <c r="CEZ1308" s="78"/>
      <c r="CFA1308" s="78"/>
      <c r="CFB1308" s="78"/>
      <c r="CFC1308" s="78"/>
      <c r="CFD1308" s="78"/>
      <c r="CFE1308" s="78"/>
      <c r="CFF1308" s="78"/>
      <c r="CFG1308" s="78"/>
      <c r="CFH1308" s="78"/>
      <c r="CFI1308" s="78"/>
      <c r="CFJ1308" s="78"/>
      <c r="CFK1308" s="78"/>
      <c r="CFL1308" s="78"/>
      <c r="CFM1308" s="78"/>
      <c r="CFN1308" s="78"/>
      <c r="CFO1308" s="78"/>
      <c r="CFP1308" s="78"/>
      <c r="CFQ1308" s="78"/>
      <c r="CFR1308" s="78"/>
      <c r="CFS1308" s="78"/>
      <c r="CFT1308" s="78"/>
      <c r="CFU1308" s="78"/>
      <c r="CFV1308" s="78"/>
      <c r="CFW1308" s="78"/>
      <c r="CFX1308" s="78"/>
      <c r="CFY1308" s="78"/>
      <c r="CFZ1308" s="78"/>
      <c r="CGA1308" s="78"/>
      <c r="CGB1308" s="78"/>
      <c r="CGC1308" s="78"/>
      <c r="CGD1308" s="78"/>
      <c r="CGE1308" s="78"/>
      <c r="CGF1308" s="78"/>
      <c r="CGG1308" s="78"/>
      <c r="CGH1308" s="78"/>
      <c r="CGI1308" s="78"/>
      <c r="CGJ1308" s="78"/>
      <c r="CGK1308" s="78"/>
      <c r="CGL1308" s="78"/>
      <c r="CGM1308" s="78"/>
      <c r="CGN1308" s="78"/>
      <c r="CGO1308" s="78"/>
      <c r="CGP1308" s="78"/>
      <c r="CGQ1308" s="78"/>
      <c r="CGR1308" s="78"/>
      <c r="CGS1308" s="78"/>
      <c r="CGT1308" s="78"/>
      <c r="CGU1308" s="78"/>
      <c r="CGV1308" s="78"/>
      <c r="CGW1308" s="78"/>
      <c r="CGX1308" s="78"/>
      <c r="CGY1308" s="78"/>
      <c r="CGZ1308" s="78"/>
      <c r="CHA1308" s="78"/>
      <c r="CHB1308" s="78"/>
      <c r="CHC1308" s="78"/>
      <c r="CHD1308" s="78"/>
      <c r="CHE1308" s="78"/>
      <c r="CHF1308" s="78"/>
      <c r="CHG1308" s="78"/>
      <c r="CHH1308" s="78"/>
      <c r="CHI1308" s="78"/>
      <c r="CHJ1308" s="78"/>
      <c r="CHK1308" s="78"/>
      <c r="CHL1308" s="78"/>
      <c r="CHM1308" s="78"/>
      <c r="CHN1308" s="78"/>
      <c r="CHO1308" s="78"/>
      <c r="CHP1308" s="78"/>
      <c r="CHQ1308" s="78"/>
      <c r="CHR1308" s="78"/>
      <c r="CHS1308" s="78"/>
      <c r="CHT1308" s="78"/>
      <c r="CHU1308" s="78"/>
      <c r="CHV1308" s="78"/>
      <c r="CHW1308" s="78"/>
      <c r="CHX1308" s="78"/>
      <c r="CHY1308" s="78"/>
      <c r="CHZ1308" s="78"/>
      <c r="CIA1308" s="78"/>
      <c r="CIB1308" s="78"/>
      <c r="CIC1308" s="78"/>
      <c r="CID1308" s="78"/>
      <c r="CIE1308" s="78"/>
      <c r="CIF1308" s="78"/>
      <c r="CIG1308" s="78"/>
      <c r="CIH1308" s="78"/>
      <c r="CII1308" s="78"/>
      <c r="CIJ1308" s="78"/>
      <c r="CIK1308" s="78"/>
      <c r="CIL1308" s="78"/>
      <c r="CIM1308" s="78"/>
      <c r="CIN1308" s="78"/>
      <c r="CIO1308" s="78"/>
      <c r="CIP1308" s="78"/>
      <c r="CIQ1308" s="78"/>
      <c r="CIR1308" s="78"/>
      <c r="CIS1308" s="78"/>
      <c r="CIT1308" s="78"/>
      <c r="CIU1308" s="78"/>
      <c r="CIV1308" s="78"/>
      <c r="CIW1308" s="78"/>
      <c r="CIX1308" s="78"/>
      <c r="CIY1308" s="78"/>
      <c r="CIZ1308" s="78"/>
      <c r="CJA1308" s="78"/>
      <c r="CJB1308" s="78"/>
      <c r="CJC1308" s="78"/>
      <c r="CJD1308" s="78"/>
      <c r="CJE1308" s="78"/>
      <c r="CJF1308" s="78"/>
      <c r="CJG1308" s="78"/>
      <c r="CJH1308" s="78"/>
      <c r="CJI1308" s="78"/>
      <c r="CJJ1308" s="78"/>
      <c r="CJK1308" s="78"/>
      <c r="CJL1308" s="78"/>
      <c r="CJM1308" s="78"/>
      <c r="CJN1308" s="78"/>
      <c r="CJO1308" s="78"/>
      <c r="CJP1308" s="78"/>
      <c r="CJQ1308" s="78"/>
      <c r="CJR1308" s="78"/>
      <c r="CJS1308" s="78"/>
      <c r="CJT1308" s="78"/>
      <c r="CJU1308" s="78"/>
      <c r="CJV1308" s="78"/>
      <c r="CJW1308" s="78"/>
      <c r="CJX1308" s="78"/>
      <c r="CJY1308" s="78"/>
      <c r="CJZ1308" s="78"/>
      <c r="CKA1308" s="78"/>
      <c r="CKB1308" s="78"/>
      <c r="CKC1308" s="78"/>
      <c r="CKD1308" s="78"/>
      <c r="CKE1308" s="78"/>
      <c r="CKF1308" s="78"/>
      <c r="CKG1308" s="78"/>
      <c r="CKH1308" s="78"/>
      <c r="CKI1308" s="78"/>
      <c r="CKJ1308" s="78"/>
      <c r="CKK1308" s="78"/>
      <c r="CKL1308" s="78"/>
      <c r="CKM1308" s="78"/>
      <c r="CKN1308" s="78"/>
      <c r="CKO1308" s="78"/>
      <c r="CKP1308" s="78"/>
      <c r="CKQ1308" s="78"/>
      <c r="CKR1308" s="78"/>
      <c r="CKS1308" s="78"/>
      <c r="CKT1308" s="78"/>
      <c r="CKU1308" s="78"/>
      <c r="CKV1308" s="78"/>
      <c r="CKW1308" s="78"/>
      <c r="CKX1308" s="78"/>
      <c r="CKY1308" s="78"/>
      <c r="CKZ1308" s="78"/>
      <c r="CLA1308" s="78"/>
      <c r="CLB1308" s="78"/>
      <c r="CLC1308" s="78"/>
      <c r="CLD1308" s="78"/>
      <c r="CLE1308" s="78"/>
      <c r="CLF1308" s="78"/>
      <c r="CLG1308" s="78"/>
      <c r="CLH1308" s="78"/>
      <c r="CLI1308" s="78"/>
      <c r="CLJ1308" s="78"/>
      <c r="CLK1308" s="78"/>
      <c r="CLL1308" s="78"/>
      <c r="CLM1308" s="78"/>
      <c r="CLN1308" s="78"/>
      <c r="CLO1308" s="78"/>
      <c r="CLP1308" s="78"/>
      <c r="CLQ1308" s="78"/>
      <c r="CLR1308" s="78"/>
      <c r="CLS1308" s="78"/>
      <c r="CLT1308" s="78"/>
      <c r="CLU1308" s="78"/>
      <c r="CLV1308" s="78"/>
      <c r="CLW1308" s="78"/>
      <c r="CLX1308" s="78"/>
      <c r="CLY1308" s="78"/>
      <c r="CLZ1308" s="78"/>
      <c r="CMA1308" s="78"/>
      <c r="CMB1308" s="78"/>
      <c r="CMC1308" s="78"/>
      <c r="CMD1308" s="78"/>
      <c r="CME1308" s="78"/>
      <c r="CMF1308" s="78"/>
      <c r="CMG1308" s="78"/>
      <c r="CMH1308" s="78"/>
      <c r="CMI1308" s="78"/>
      <c r="CMJ1308" s="78"/>
      <c r="CMK1308" s="78"/>
      <c r="CML1308" s="78"/>
      <c r="CMM1308" s="78"/>
      <c r="CMN1308" s="78"/>
      <c r="CMO1308" s="78"/>
      <c r="CMP1308" s="78"/>
      <c r="CMQ1308" s="78"/>
      <c r="CMR1308" s="78"/>
      <c r="CMS1308" s="78"/>
      <c r="CMT1308" s="78"/>
      <c r="CMU1308" s="78"/>
      <c r="CMV1308" s="78"/>
      <c r="CMW1308" s="78"/>
      <c r="CMX1308" s="78"/>
      <c r="CMY1308" s="78"/>
      <c r="CMZ1308" s="78"/>
      <c r="CNA1308" s="78"/>
      <c r="CNB1308" s="78"/>
      <c r="CNC1308" s="78"/>
      <c r="CND1308" s="78"/>
      <c r="CNE1308" s="78"/>
      <c r="CNF1308" s="78"/>
      <c r="CNG1308" s="78"/>
      <c r="CNH1308" s="78"/>
      <c r="CNI1308" s="78"/>
      <c r="CNJ1308" s="78"/>
      <c r="CNK1308" s="78"/>
      <c r="CNL1308" s="78"/>
      <c r="CNM1308" s="78"/>
      <c r="CNN1308" s="78"/>
      <c r="CNO1308" s="78"/>
      <c r="CNP1308" s="78"/>
      <c r="CNQ1308" s="78"/>
      <c r="CNR1308" s="78"/>
      <c r="CNS1308" s="78"/>
      <c r="CNT1308" s="78"/>
      <c r="CNU1308" s="78"/>
      <c r="CNV1308" s="78"/>
      <c r="CNW1308" s="78"/>
      <c r="CNX1308" s="78"/>
      <c r="CNY1308" s="78"/>
      <c r="CNZ1308" s="78"/>
      <c r="COA1308" s="78"/>
      <c r="COB1308" s="78"/>
      <c r="COC1308" s="78"/>
      <c r="COD1308" s="78"/>
      <c r="COE1308" s="78"/>
      <c r="COF1308" s="78"/>
      <c r="COG1308" s="78"/>
      <c r="COH1308" s="78"/>
      <c r="COI1308" s="78"/>
      <c r="COJ1308" s="78"/>
      <c r="COK1308" s="78"/>
      <c r="COL1308" s="78"/>
      <c r="COM1308" s="78"/>
      <c r="CON1308" s="78"/>
      <c r="COO1308" s="78"/>
      <c r="COP1308" s="78"/>
      <c r="COQ1308" s="78"/>
      <c r="COR1308" s="78"/>
      <c r="COS1308" s="78"/>
      <c r="COT1308" s="78"/>
      <c r="COU1308" s="78"/>
      <c r="COV1308" s="78"/>
      <c r="COW1308" s="78"/>
      <c r="COX1308" s="78"/>
      <c r="COY1308" s="78"/>
      <c r="COZ1308" s="78"/>
      <c r="CPA1308" s="78"/>
      <c r="CPB1308" s="78"/>
      <c r="CPC1308" s="78"/>
      <c r="CPD1308" s="78"/>
      <c r="CPE1308" s="78"/>
      <c r="CPF1308" s="78"/>
      <c r="CPG1308" s="78"/>
      <c r="CPH1308" s="78"/>
      <c r="CPI1308" s="78"/>
      <c r="CPJ1308" s="78"/>
      <c r="CPK1308" s="78"/>
      <c r="CPL1308" s="78"/>
      <c r="CPM1308" s="78"/>
      <c r="CPN1308" s="78"/>
      <c r="CPO1308" s="78"/>
      <c r="CPP1308" s="78"/>
      <c r="CPQ1308" s="78"/>
      <c r="CPR1308" s="78"/>
      <c r="CPS1308" s="78"/>
      <c r="CPT1308" s="78"/>
      <c r="CPU1308" s="78"/>
      <c r="CPV1308" s="78"/>
      <c r="CPW1308" s="78"/>
      <c r="CPX1308" s="78"/>
      <c r="CPY1308" s="78"/>
      <c r="CPZ1308" s="78"/>
      <c r="CQA1308" s="78"/>
      <c r="CQB1308" s="78"/>
      <c r="CQC1308" s="78"/>
      <c r="CQD1308" s="78"/>
      <c r="CQE1308" s="78"/>
      <c r="CQF1308" s="78"/>
      <c r="CQG1308" s="78"/>
      <c r="CQH1308" s="78"/>
      <c r="CQI1308" s="78"/>
      <c r="CQJ1308" s="78"/>
      <c r="CQK1308" s="78"/>
      <c r="CQL1308" s="78"/>
      <c r="CQM1308" s="78"/>
      <c r="CQN1308" s="78"/>
      <c r="CQO1308" s="78"/>
      <c r="CQP1308" s="78"/>
      <c r="CQQ1308" s="78"/>
      <c r="CQR1308" s="78"/>
      <c r="CQS1308" s="78"/>
      <c r="CQT1308" s="78"/>
      <c r="CQU1308" s="78"/>
      <c r="CQV1308" s="78"/>
      <c r="CQW1308" s="78"/>
      <c r="CQX1308" s="78"/>
      <c r="CQY1308" s="78"/>
      <c r="CQZ1308" s="78"/>
      <c r="CRA1308" s="78"/>
      <c r="CRB1308" s="78"/>
      <c r="CRC1308" s="78"/>
      <c r="CRD1308" s="78"/>
      <c r="CRE1308" s="78"/>
      <c r="CRF1308" s="78"/>
      <c r="CRG1308" s="78"/>
      <c r="CRH1308" s="78"/>
      <c r="CRI1308" s="78"/>
      <c r="CRJ1308" s="78"/>
      <c r="CRK1308" s="78"/>
      <c r="CRL1308" s="78"/>
      <c r="CRM1308" s="78"/>
      <c r="CRN1308" s="78"/>
      <c r="CRO1308" s="78"/>
      <c r="CRP1308" s="78"/>
      <c r="CRQ1308" s="78"/>
      <c r="CRR1308" s="78"/>
      <c r="CRS1308" s="78"/>
      <c r="CRT1308" s="78"/>
      <c r="CRU1308" s="78"/>
      <c r="CRV1308" s="78"/>
      <c r="CRW1308" s="78"/>
      <c r="CRX1308" s="78"/>
      <c r="CRY1308" s="78"/>
      <c r="CRZ1308" s="78"/>
      <c r="CSA1308" s="78"/>
      <c r="CSB1308" s="78"/>
      <c r="CSC1308" s="78"/>
      <c r="CSD1308" s="78"/>
      <c r="CSE1308" s="78"/>
      <c r="CSF1308" s="78"/>
      <c r="CSG1308" s="78"/>
      <c r="CSH1308" s="78"/>
      <c r="CSI1308" s="78"/>
      <c r="CSJ1308" s="78"/>
      <c r="CSK1308" s="78"/>
      <c r="CSL1308" s="78"/>
      <c r="CSM1308" s="78"/>
      <c r="CSN1308" s="78"/>
      <c r="CSO1308" s="78"/>
      <c r="CSP1308" s="78"/>
      <c r="CSQ1308" s="78"/>
      <c r="CSR1308" s="78"/>
      <c r="CSS1308" s="78"/>
      <c r="CST1308" s="78"/>
      <c r="CSU1308" s="78"/>
      <c r="CSV1308" s="78"/>
      <c r="CSW1308" s="78"/>
      <c r="CSX1308" s="78"/>
      <c r="CSY1308" s="78"/>
      <c r="CSZ1308" s="78"/>
      <c r="CTA1308" s="78"/>
      <c r="CTB1308" s="78"/>
      <c r="CTC1308" s="78"/>
      <c r="CTD1308" s="78"/>
      <c r="CTE1308" s="78"/>
      <c r="CTF1308" s="78"/>
      <c r="CTG1308" s="78"/>
      <c r="CTH1308" s="78"/>
      <c r="CTI1308" s="78"/>
      <c r="CTJ1308" s="78"/>
      <c r="CTK1308" s="78"/>
      <c r="CTL1308" s="78"/>
      <c r="CTM1308" s="78"/>
      <c r="CTN1308" s="78"/>
      <c r="CTO1308" s="78"/>
      <c r="CTP1308" s="78"/>
      <c r="CTQ1308" s="78"/>
      <c r="CTR1308" s="78"/>
      <c r="CTS1308" s="78"/>
      <c r="CTT1308" s="78"/>
      <c r="CTU1308" s="78"/>
      <c r="CTV1308" s="78"/>
      <c r="CTW1308" s="78"/>
      <c r="CTX1308" s="78"/>
      <c r="CTY1308" s="78"/>
      <c r="CTZ1308" s="78"/>
      <c r="CUA1308" s="78"/>
      <c r="CUB1308" s="78"/>
      <c r="CUC1308" s="78"/>
      <c r="CUD1308" s="78"/>
      <c r="CUE1308" s="78"/>
      <c r="CUF1308" s="78"/>
      <c r="CUG1308" s="78"/>
      <c r="CUH1308" s="78"/>
      <c r="CUI1308" s="78"/>
      <c r="CUJ1308" s="78"/>
      <c r="CUK1308" s="78"/>
      <c r="CUL1308" s="78"/>
      <c r="CUM1308" s="78"/>
      <c r="CUN1308" s="78"/>
      <c r="CUO1308" s="78"/>
      <c r="CUP1308" s="78"/>
      <c r="CUQ1308" s="78"/>
      <c r="CUR1308" s="78"/>
      <c r="CUS1308" s="78"/>
      <c r="CUT1308" s="78"/>
      <c r="CUU1308" s="78"/>
      <c r="CUV1308" s="78"/>
      <c r="CUW1308" s="78"/>
      <c r="CUX1308" s="78"/>
      <c r="CUY1308" s="78"/>
      <c r="CUZ1308" s="78"/>
      <c r="CVA1308" s="78"/>
      <c r="CVB1308" s="78"/>
      <c r="CVC1308" s="78"/>
      <c r="CVD1308" s="78"/>
      <c r="CVE1308" s="78"/>
      <c r="CVF1308" s="78"/>
      <c r="CVG1308" s="78"/>
      <c r="CVH1308" s="78"/>
      <c r="CVI1308" s="78"/>
      <c r="CVJ1308" s="78"/>
      <c r="CVK1308" s="78"/>
      <c r="CVL1308" s="78"/>
      <c r="CVM1308" s="78"/>
      <c r="CVN1308" s="78"/>
      <c r="CVO1308" s="78"/>
      <c r="CVP1308" s="78"/>
      <c r="CVQ1308" s="78"/>
      <c r="CVR1308" s="78"/>
      <c r="CVS1308" s="78"/>
      <c r="CVT1308" s="78"/>
      <c r="CVU1308" s="78"/>
      <c r="CVV1308" s="78"/>
      <c r="CVW1308" s="78"/>
      <c r="CVX1308" s="78"/>
      <c r="CVY1308" s="78"/>
      <c r="CVZ1308" s="78"/>
      <c r="CWA1308" s="78"/>
      <c r="CWB1308" s="78"/>
      <c r="CWC1308" s="78"/>
      <c r="CWD1308" s="78"/>
      <c r="CWE1308" s="78"/>
      <c r="CWF1308" s="78"/>
      <c r="CWG1308" s="78"/>
      <c r="CWH1308" s="78"/>
      <c r="CWI1308" s="78"/>
      <c r="CWJ1308" s="78"/>
      <c r="CWK1308" s="78"/>
      <c r="CWL1308" s="78"/>
      <c r="CWM1308" s="78"/>
      <c r="CWN1308" s="78"/>
      <c r="CWO1308" s="78"/>
      <c r="CWP1308" s="78"/>
      <c r="CWQ1308" s="78"/>
      <c r="CWR1308" s="78"/>
      <c r="CWS1308" s="78"/>
      <c r="CWT1308" s="78"/>
      <c r="CWU1308" s="78"/>
      <c r="CWV1308" s="78"/>
      <c r="CWW1308" s="78"/>
      <c r="CWX1308" s="78"/>
      <c r="CWY1308" s="78"/>
      <c r="CWZ1308" s="78"/>
      <c r="CXA1308" s="78"/>
      <c r="CXB1308" s="78"/>
      <c r="CXC1308" s="78"/>
      <c r="CXD1308" s="78"/>
      <c r="CXE1308" s="78"/>
      <c r="CXF1308" s="78"/>
      <c r="CXG1308" s="78"/>
      <c r="CXH1308" s="78"/>
      <c r="CXI1308" s="78"/>
      <c r="CXJ1308" s="78"/>
      <c r="CXK1308" s="78"/>
      <c r="CXL1308" s="78"/>
      <c r="CXM1308" s="78"/>
      <c r="CXN1308" s="78"/>
      <c r="CXO1308" s="78"/>
      <c r="CXP1308" s="78"/>
      <c r="CXQ1308" s="78"/>
      <c r="CXR1308" s="78"/>
      <c r="CXS1308" s="78"/>
      <c r="CXT1308" s="78"/>
      <c r="CXU1308" s="78"/>
      <c r="CXV1308" s="78"/>
      <c r="CXW1308" s="78"/>
      <c r="CXX1308" s="78"/>
      <c r="CXY1308" s="78"/>
      <c r="CXZ1308" s="78"/>
      <c r="CYA1308" s="78"/>
      <c r="CYB1308" s="78"/>
      <c r="CYC1308" s="78"/>
      <c r="CYD1308" s="78"/>
      <c r="CYE1308" s="78"/>
      <c r="CYF1308" s="78"/>
      <c r="CYG1308" s="78"/>
      <c r="CYH1308" s="78"/>
      <c r="CYI1308" s="78"/>
      <c r="CYJ1308" s="78"/>
      <c r="CYK1308" s="78"/>
      <c r="CYL1308" s="78"/>
      <c r="CYM1308" s="78"/>
      <c r="CYN1308" s="78"/>
      <c r="CYO1308" s="78"/>
      <c r="CYP1308" s="78"/>
      <c r="CYQ1308" s="78"/>
      <c r="CYR1308" s="78"/>
      <c r="CYS1308" s="78"/>
      <c r="CYT1308" s="78"/>
      <c r="CYU1308" s="78"/>
      <c r="CYV1308" s="78"/>
      <c r="CYW1308" s="78"/>
      <c r="CYX1308" s="78"/>
      <c r="CYY1308" s="78"/>
      <c r="CYZ1308" s="78"/>
      <c r="CZA1308" s="78"/>
      <c r="CZB1308" s="78"/>
      <c r="CZC1308" s="78"/>
      <c r="CZD1308" s="78"/>
      <c r="CZE1308" s="78"/>
      <c r="CZF1308" s="78"/>
      <c r="CZG1308" s="78"/>
      <c r="CZH1308" s="78"/>
      <c r="CZI1308" s="78"/>
      <c r="CZJ1308" s="78"/>
      <c r="CZK1308" s="78"/>
      <c r="CZL1308" s="78"/>
      <c r="CZM1308" s="78"/>
      <c r="CZN1308" s="78"/>
      <c r="CZO1308" s="78"/>
      <c r="CZP1308" s="78"/>
      <c r="CZQ1308" s="78"/>
      <c r="CZR1308" s="78"/>
      <c r="CZS1308" s="78"/>
      <c r="CZT1308" s="78"/>
      <c r="CZU1308" s="78"/>
      <c r="CZV1308" s="78"/>
      <c r="CZW1308" s="78"/>
      <c r="CZX1308" s="78"/>
      <c r="CZY1308" s="78"/>
      <c r="CZZ1308" s="78"/>
      <c r="DAA1308" s="78"/>
      <c r="DAB1308" s="78"/>
      <c r="DAC1308" s="78"/>
      <c r="DAD1308" s="78"/>
      <c r="DAE1308" s="78"/>
      <c r="DAF1308" s="78"/>
      <c r="DAG1308" s="78"/>
      <c r="DAH1308" s="78"/>
      <c r="DAI1308" s="78"/>
      <c r="DAJ1308" s="78"/>
      <c r="DAK1308" s="78"/>
      <c r="DAL1308" s="78"/>
      <c r="DAM1308" s="78"/>
      <c r="DAN1308" s="78"/>
      <c r="DAO1308" s="78"/>
      <c r="DAP1308" s="78"/>
      <c r="DAQ1308" s="78"/>
      <c r="DAR1308" s="78"/>
      <c r="DAS1308" s="78"/>
      <c r="DAT1308" s="78"/>
      <c r="DAU1308" s="78"/>
      <c r="DAV1308" s="78"/>
      <c r="DAW1308" s="78"/>
      <c r="DAX1308" s="78"/>
      <c r="DAY1308" s="78"/>
      <c r="DAZ1308" s="78"/>
      <c r="DBA1308" s="78"/>
      <c r="DBB1308" s="78"/>
      <c r="DBC1308" s="78"/>
      <c r="DBD1308" s="78"/>
      <c r="DBE1308" s="78"/>
      <c r="DBF1308" s="78"/>
      <c r="DBG1308" s="78"/>
      <c r="DBH1308" s="78"/>
      <c r="DBI1308" s="78"/>
      <c r="DBJ1308" s="78"/>
      <c r="DBK1308" s="78"/>
      <c r="DBL1308" s="78"/>
      <c r="DBM1308" s="78"/>
      <c r="DBN1308" s="78"/>
      <c r="DBO1308" s="78"/>
      <c r="DBP1308" s="78"/>
      <c r="DBQ1308" s="78"/>
      <c r="DBR1308" s="78"/>
      <c r="DBS1308" s="78"/>
      <c r="DBT1308" s="78"/>
      <c r="DBU1308" s="78"/>
      <c r="DBV1308" s="78"/>
      <c r="DBW1308" s="78"/>
      <c r="DBX1308" s="78"/>
      <c r="DBY1308" s="78"/>
      <c r="DBZ1308" s="78"/>
      <c r="DCA1308" s="78"/>
      <c r="DCB1308" s="78"/>
      <c r="DCC1308" s="78"/>
      <c r="DCD1308" s="78"/>
      <c r="DCE1308" s="78"/>
      <c r="DCF1308" s="78"/>
      <c r="DCG1308" s="78"/>
      <c r="DCH1308" s="78"/>
      <c r="DCI1308" s="78"/>
      <c r="DCJ1308" s="78"/>
      <c r="DCK1308" s="78"/>
      <c r="DCL1308" s="78"/>
      <c r="DCM1308" s="78"/>
      <c r="DCN1308" s="78"/>
      <c r="DCO1308" s="78"/>
      <c r="DCP1308" s="78"/>
      <c r="DCQ1308" s="78"/>
      <c r="DCR1308" s="78"/>
      <c r="DCS1308" s="78"/>
      <c r="DCT1308" s="78"/>
      <c r="DCU1308" s="78"/>
      <c r="DCV1308" s="78"/>
      <c r="DCW1308" s="78"/>
      <c r="DCX1308" s="78"/>
      <c r="DCY1308" s="78"/>
      <c r="DCZ1308" s="78"/>
      <c r="DDA1308" s="78"/>
      <c r="DDB1308" s="78"/>
      <c r="DDC1308" s="78"/>
      <c r="DDD1308" s="78"/>
      <c r="DDE1308" s="78"/>
      <c r="DDF1308" s="78"/>
      <c r="DDG1308" s="78"/>
      <c r="DDH1308" s="78"/>
      <c r="DDI1308" s="78"/>
      <c r="DDJ1308" s="78"/>
      <c r="DDK1308" s="78"/>
      <c r="DDL1308" s="78"/>
      <c r="DDM1308" s="78"/>
      <c r="DDN1308" s="78"/>
      <c r="DDO1308" s="78"/>
      <c r="DDP1308" s="78"/>
      <c r="DDQ1308" s="78"/>
      <c r="DDR1308" s="78"/>
      <c r="DDS1308" s="78"/>
      <c r="DDT1308" s="78"/>
      <c r="DDU1308" s="78"/>
      <c r="DDV1308" s="78"/>
      <c r="DDW1308" s="78"/>
      <c r="DDX1308" s="78"/>
      <c r="DDY1308" s="78"/>
      <c r="DDZ1308" s="78"/>
      <c r="DEA1308" s="78"/>
      <c r="DEB1308" s="78"/>
      <c r="DEC1308" s="78"/>
      <c r="DED1308" s="78"/>
      <c r="DEE1308" s="78"/>
      <c r="DEF1308" s="78"/>
      <c r="DEG1308" s="78"/>
      <c r="DEH1308" s="78"/>
      <c r="DEI1308" s="78"/>
      <c r="DEJ1308" s="78"/>
      <c r="DEK1308" s="78"/>
      <c r="DEL1308" s="78"/>
      <c r="DEM1308" s="78"/>
      <c r="DEN1308" s="78"/>
      <c r="DEO1308" s="78"/>
      <c r="DEP1308" s="78"/>
      <c r="DEQ1308" s="78"/>
      <c r="DER1308" s="78"/>
      <c r="DES1308" s="78"/>
      <c r="DET1308" s="78"/>
      <c r="DEU1308" s="78"/>
      <c r="DEV1308" s="78"/>
      <c r="DEW1308" s="78"/>
      <c r="DEX1308" s="78"/>
      <c r="DEY1308" s="78"/>
      <c r="DEZ1308" s="78"/>
      <c r="DFA1308" s="78"/>
      <c r="DFB1308" s="78"/>
      <c r="DFC1308" s="78"/>
      <c r="DFD1308" s="78"/>
      <c r="DFE1308" s="78"/>
      <c r="DFF1308" s="78"/>
      <c r="DFG1308" s="78"/>
      <c r="DFH1308" s="78"/>
      <c r="DFI1308" s="78"/>
      <c r="DFJ1308" s="78"/>
      <c r="DFK1308" s="78"/>
      <c r="DFL1308" s="78"/>
      <c r="DFM1308" s="78"/>
      <c r="DFN1308" s="78"/>
      <c r="DFO1308" s="78"/>
      <c r="DFP1308" s="78"/>
      <c r="DFQ1308" s="78"/>
      <c r="DFR1308" s="78"/>
      <c r="DFS1308" s="78"/>
      <c r="DFT1308" s="78"/>
      <c r="DFU1308" s="78"/>
      <c r="DFV1308" s="78"/>
      <c r="DFW1308" s="78"/>
      <c r="DFX1308" s="78"/>
      <c r="DFY1308" s="78"/>
      <c r="DFZ1308" s="78"/>
      <c r="DGA1308" s="78"/>
      <c r="DGB1308" s="78"/>
      <c r="DGC1308" s="78"/>
      <c r="DGD1308" s="78"/>
      <c r="DGE1308" s="78"/>
      <c r="DGF1308" s="78"/>
      <c r="DGG1308" s="78"/>
      <c r="DGH1308" s="78"/>
      <c r="DGI1308" s="78"/>
      <c r="DGJ1308" s="78"/>
      <c r="DGK1308" s="78"/>
      <c r="DGL1308" s="78"/>
      <c r="DGM1308" s="78"/>
      <c r="DGN1308" s="78"/>
      <c r="DGO1308" s="78"/>
      <c r="DGP1308" s="78"/>
      <c r="DGQ1308" s="78"/>
      <c r="DGR1308" s="78"/>
      <c r="DGS1308" s="78"/>
      <c r="DGT1308" s="78"/>
      <c r="DGU1308" s="78"/>
      <c r="DGV1308" s="78"/>
      <c r="DGW1308" s="78"/>
      <c r="DGX1308" s="78"/>
      <c r="DGY1308" s="78"/>
      <c r="DGZ1308" s="78"/>
      <c r="DHA1308" s="78"/>
      <c r="DHB1308" s="78"/>
      <c r="DHC1308" s="78"/>
      <c r="DHD1308" s="78"/>
      <c r="DHE1308" s="78"/>
      <c r="DHF1308" s="78"/>
      <c r="DHG1308" s="78"/>
      <c r="DHH1308" s="78"/>
      <c r="DHI1308" s="78"/>
      <c r="DHJ1308" s="78"/>
      <c r="DHK1308" s="78"/>
      <c r="DHL1308" s="78"/>
      <c r="DHM1308" s="78"/>
      <c r="DHN1308" s="78"/>
      <c r="DHO1308" s="78"/>
      <c r="DHP1308" s="78"/>
      <c r="DHQ1308" s="78"/>
      <c r="DHR1308" s="78"/>
      <c r="DHS1308" s="78"/>
      <c r="DHT1308" s="78"/>
      <c r="DHU1308" s="78"/>
      <c r="DHV1308" s="78"/>
      <c r="DHW1308" s="78"/>
      <c r="DHX1308" s="78"/>
      <c r="DHY1308" s="78"/>
      <c r="DHZ1308" s="78"/>
      <c r="DIA1308" s="78"/>
      <c r="DIB1308" s="78"/>
      <c r="DIC1308" s="78"/>
      <c r="DID1308" s="78"/>
      <c r="DIE1308" s="78"/>
      <c r="DIF1308" s="78"/>
      <c r="DIG1308" s="78"/>
      <c r="DIH1308" s="78"/>
      <c r="DII1308" s="78"/>
      <c r="DIJ1308" s="78"/>
      <c r="DIK1308" s="78"/>
      <c r="DIL1308" s="78"/>
      <c r="DIM1308" s="78"/>
      <c r="DIN1308" s="78"/>
      <c r="DIO1308" s="78"/>
      <c r="DIP1308" s="78"/>
      <c r="DIQ1308" s="78"/>
      <c r="DIR1308" s="78"/>
      <c r="DIS1308" s="78"/>
      <c r="DIT1308" s="78"/>
      <c r="DIU1308" s="78"/>
      <c r="DIV1308" s="78"/>
      <c r="DIW1308" s="78"/>
      <c r="DIX1308" s="78"/>
      <c r="DIY1308" s="78"/>
      <c r="DIZ1308" s="78"/>
      <c r="DJA1308" s="78"/>
      <c r="DJB1308" s="78"/>
      <c r="DJC1308" s="78"/>
      <c r="DJD1308" s="78"/>
      <c r="DJE1308" s="78"/>
      <c r="DJF1308" s="78"/>
      <c r="DJG1308" s="78"/>
      <c r="DJH1308" s="78"/>
      <c r="DJI1308" s="78"/>
      <c r="DJJ1308" s="78"/>
      <c r="DJK1308" s="78"/>
      <c r="DJL1308" s="78"/>
      <c r="DJM1308" s="78"/>
      <c r="DJN1308" s="78"/>
      <c r="DJO1308" s="78"/>
      <c r="DJP1308" s="78"/>
      <c r="DJQ1308" s="78"/>
      <c r="DJR1308" s="78"/>
      <c r="DJS1308" s="78"/>
      <c r="DJT1308" s="78"/>
      <c r="DJU1308" s="78"/>
      <c r="DJV1308" s="78"/>
      <c r="DJW1308" s="78"/>
      <c r="DJX1308" s="78"/>
      <c r="DJY1308" s="78"/>
      <c r="DJZ1308" s="78"/>
      <c r="DKA1308" s="78"/>
      <c r="DKB1308" s="78"/>
      <c r="DKC1308" s="78"/>
      <c r="DKD1308" s="78"/>
      <c r="DKE1308" s="78"/>
      <c r="DKF1308" s="78"/>
      <c r="DKG1308" s="78"/>
      <c r="DKH1308" s="78"/>
      <c r="DKI1308" s="78"/>
      <c r="DKJ1308" s="78"/>
      <c r="DKK1308" s="78"/>
      <c r="DKL1308" s="78"/>
      <c r="DKM1308" s="78"/>
      <c r="DKN1308" s="78"/>
      <c r="DKO1308" s="78"/>
      <c r="DKP1308" s="78"/>
      <c r="DKQ1308" s="78"/>
      <c r="DKR1308" s="78"/>
      <c r="DKS1308" s="78"/>
      <c r="DKT1308" s="78"/>
      <c r="DKU1308" s="78"/>
      <c r="DKV1308" s="78"/>
      <c r="DKW1308" s="78"/>
      <c r="DKX1308" s="78"/>
      <c r="DKY1308" s="78"/>
      <c r="DKZ1308" s="78"/>
      <c r="DLA1308" s="78"/>
      <c r="DLB1308" s="78"/>
      <c r="DLC1308" s="78"/>
      <c r="DLD1308" s="78"/>
      <c r="DLE1308" s="78"/>
      <c r="DLF1308" s="78"/>
      <c r="DLG1308" s="78"/>
      <c r="DLH1308" s="78"/>
      <c r="DLI1308" s="78"/>
      <c r="DLJ1308" s="78"/>
      <c r="DLK1308" s="78"/>
      <c r="DLL1308" s="78"/>
      <c r="DLM1308" s="78"/>
      <c r="DLN1308" s="78"/>
      <c r="DLO1308" s="78"/>
      <c r="DLP1308" s="78"/>
      <c r="DLQ1308" s="78"/>
      <c r="DLR1308" s="78"/>
      <c r="DLS1308" s="78"/>
      <c r="DLT1308" s="78"/>
      <c r="DLU1308" s="78"/>
      <c r="DLV1308" s="78"/>
      <c r="DLW1308" s="78"/>
      <c r="DLX1308" s="78"/>
      <c r="DLY1308" s="78"/>
      <c r="DLZ1308" s="78"/>
      <c r="DMA1308" s="78"/>
      <c r="DMB1308" s="78"/>
      <c r="DMC1308" s="78"/>
      <c r="DMD1308" s="78"/>
      <c r="DME1308" s="78"/>
      <c r="DMF1308" s="78"/>
      <c r="DMG1308" s="78"/>
      <c r="DMH1308" s="78"/>
      <c r="DMI1308" s="78"/>
      <c r="DMJ1308" s="78"/>
      <c r="DMK1308" s="78"/>
      <c r="DML1308" s="78"/>
      <c r="DMM1308" s="78"/>
      <c r="DMN1308" s="78"/>
      <c r="DMO1308" s="78"/>
      <c r="DMP1308" s="78"/>
      <c r="DMQ1308" s="78"/>
      <c r="DMR1308" s="78"/>
      <c r="DMS1308" s="78"/>
      <c r="DMT1308" s="78"/>
      <c r="DMU1308" s="78"/>
      <c r="DMV1308" s="78"/>
      <c r="DMW1308" s="78"/>
      <c r="DMX1308" s="78"/>
      <c r="DMY1308" s="78"/>
      <c r="DMZ1308" s="78"/>
      <c r="DNA1308" s="78"/>
      <c r="DNB1308" s="78"/>
      <c r="DNC1308" s="78"/>
      <c r="DND1308" s="78"/>
      <c r="DNE1308" s="78"/>
      <c r="DNF1308" s="78"/>
      <c r="DNG1308" s="78"/>
      <c r="DNH1308" s="78"/>
      <c r="DNI1308" s="78"/>
      <c r="DNJ1308" s="78"/>
      <c r="DNK1308" s="78"/>
      <c r="DNL1308" s="78"/>
      <c r="DNM1308" s="78"/>
      <c r="DNN1308" s="78"/>
      <c r="DNO1308" s="78"/>
      <c r="DNP1308" s="78"/>
      <c r="DNQ1308" s="78"/>
      <c r="DNR1308" s="78"/>
      <c r="DNS1308" s="78"/>
      <c r="DNT1308" s="78"/>
      <c r="DNU1308" s="78"/>
      <c r="DNV1308" s="78"/>
      <c r="DNW1308" s="78"/>
      <c r="DNX1308" s="78"/>
      <c r="DNY1308" s="78"/>
      <c r="DNZ1308" s="78"/>
      <c r="DOA1308" s="78"/>
      <c r="DOB1308" s="78"/>
      <c r="DOC1308" s="78"/>
      <c r="DOD1308" s="78"/>
      <c r="DOE1308" s="78"/>
      <c r="DOF1308" s="78"/>
      <c r="DOG1308" s="78"/>
      <c r="DOH1308" s="78"/>
      <c r="DOI1308" s="78"/>
      <c r="DOJ1308" s="78"/>
      <c r="DOK1308" s="78"/>
      <c r="DOL1308" s="78"/>
      <c r="DOM1308" s="78"/>
      <c r="DON1308" s="78"/>
      <c r="DOO1308" s="78"/>
      <c r="DOP1308" s="78"/>
      <c r="DOQ1308" s="78"/>
      <c r="DOR1308" s="78"/>
      <c r="DOS1308" s="78"/>
      <c r="DOT1308" s="78"/>
      <c r="DOU1308" s="78"/>
      <c r="DOV1308" s="78"/>
      <c r="DOW1308" s="78"/>
      <c r="DOX1308" s="78"/>
      <c r="DOY1308" s="78"/>
      <c r="DOZ1308" s="78"/>
      <c r="DPA1308" s="78"/>
      <c r="DPB1308" s="78"/>
      <c r="DPC1308" s="78"/>
      <c r="DPD1308" s="78"/>
      <c r="DPE1308" s="78"/>
      <c r="DPF1308" s="78"/>
      <c r="DPG1308" s="78"/>
      <c r="DPH1308" s="78"/>
      <c r="DPI1308" s="78"/>
      <c r="DPJ1308" s="78"/>
      <c r="DPK1308" s="78"/>
      <c r="DPL1308" s="78"/>
      <c r="DPM1308" s="78"/>
      <c r="DPN1308" s="78"/>
      <c r="DPO1308" s="78"/>
      <c r="DPP1308" s="78"/>
      <c r="DPQ1308" s="78"/>
      <c r="DPR1308" s="78"/>
      <c r="DPS1308" s="78"/>
      <c r="DPT1308" s="78"/>
      <c r="DPU1308" s="78"/>
      <c r="DPV1308" s="78"/>
      <c r="DPW1308" s="78"/>
      <c r="DPX1308" s="78"/>
      <c r="DPY1308" s="78"/>
      <c r="DPZ1308" s="78"/>
      <c r="DQA1308" s="78"/>
      <c r="DQB1308" s="78"/>
      <c r="DQC1308" s="78"/>
      <c r="DQD1308" s="78"/>
      <c r="DQE1308" s="78"/>
      <c r="DQF1308" s="78"/>
      <c r="DQG1308" s="78"/>
      <c r="DQH1308" s="78"/>
      <c r="DQI1308" s="78"/>
      <c r="DQJ1308" s="78"/>
      <c r="DQK1308" s="78"/>
      <c r="DQL1308" s="78"/>
      <c r="DQM1308" s="78"/>
      <c r="DQN1308" s="78"/>
      <c r="DQO1308" s="78"/>
      <c r="DQP1308" s="78"/>
      <c r="DQQ1308" s="78"/>
      <c r="DQR1308" s="78"/>
      <c r="DQS1308" s="78"/>
      <c r="DQT1308" s="78"/>
      <c r="DQU1308" s="78"/>
      <c r="DQV1308" s="78"/>
      <c r="DQW1308" s="78"/>
      <c r="DQX1308" s="78"/>
      <c r="DQY1308" s="78"/>
      <c r="DQZ1308" s="78"/>
      <c r="DRA1308" s="78"/>
      <c r="DRB1308" s="78"/>
      <c r="DRC1308" s="78"/>
      <c r="DRD1308" s="78"/>
      <c r="DRE1308" s="78"/>
      <c r="DRF1308" s="78"/>
      <c r="DRG1308" s="78"/>
      <c r="DRH1308" s="78"/>
      <c r="DRI1308" s="78"/>
      <c r="DRJ1308" s="78"/>
      <c r="DRK1308" s="78"/>
      <c r="DRL1308" s="78"/>
      <c r="DRM1308" s="78"/>
      <c r="DRN1308" s="78"/>
      <c r="DRO1308" s="78"/>
      <c r="DRP1308" s="78"/>
      <c r="DRQ1308" s="78"/>
      <c r="DRR1308" s="78"/>
      <c r="DRS1308" s="78"/>
      <c r="DRT1308" s="78"/>
      <c r="DRU1308" s="78"/>
      <c r="DRV1308" s="78"/>
      <c r="DRW1308" s="78"/>
      <c r="DRX1308" s="78"/>
      <c r="DRY1308" s="78"/>
      <c r="DRZ1308" s="78"/>
      <c r="DSA1308" s="78"/>
      <c r="DSB1308" s="78"/>
      <c r="DSC1308" s="78"/>
      <c r="DSD1308" s="78"/>
      <c r="DSE1308" s="78"/>
      <c r="DSF1308" s="78"/>
      <c r="DSG1308" s="78"/>
      <c r="DSH1308" s="78"/>
      <c r="DSI1308" s="78"/>
      <c r="DSJ1308" s="78"/>
      <c r="DSK1308" s="78"/>
      <c r="DSL1308" s="78"/>
      <c r="DSM1308" s="78"/>
      <c r="DSN1308" s="78"/>
      <c r="DSO1308" s="78"/>
      <c r="DSP1308" s="78"/>
      <c r="DSQ1308" s="78"/>
      <c r="DSR1308" s="78"/>
      <c r="DSS1308" s="78"/>
      <c r="DST1308" s="78"/>
      <c r="DSU1308" s="78"/>
      <c r="DSV1308" s="78"/>
      <c r="DSW1308" s="78"/>
      <c r="DSX1308" s="78"/>
      <c r="DSY1308" s="78"/>
      <c r="DSZ1308" s="78"/>
      <c r="DTA1308" s="78"/>
      <c r="DTB1308" s="78"/>
      <c r="DTC1308" s="78"/>
      <c r="DTD1308" s="78"/>
      <c r="DTE1308" s="78"/>
      <c r="DTF1308" s="78"/>
      <c r="DTG1308" s="78"/>
      <c r="DTH1308" s="78"/>
      <c r="DTI1308" s="78"/>
      <c r="DTJ1308" s="78"/>
      <c r="DTK1308" s="78"/>
      <c r="DTL1308" s="78"/>
      <c r="DTM1308" s="78"/>
      <c r="DTN1308" s="78"/>
      <c r="DTO1308" s="78"/>
      <c r="DTP1308" s="78"/>
      <c r="DTQ1308" s="78"/>
      <c r="DTR1308" s="78"/>
      <c r="DTS1308" s="78"/>
      <c r="DTT1308" s="78"/>
      <c r="DTU1308" s="78"/>
      <c r="DTV1308" s="78"/>
      <c r="DTW1308" s="78"/>
      <c r="DTX1308" s="78"/>
      <c r="DTY1308" s="78"/>
      <c r="DTZ1308" s="78"/>
      <c r="DUA1308" s="78"/>
      <c r="DUB1308" s="78"/>
      <c r="DUC1308" s="78"/>
      <c r="DUD1308" s="78"/>
      <c r="DUE1308" s="78"/>
      <c r="DUF1308" s="78"/>
      <c r="DUG1308" s="78"/>
      <c r="DUH1308" s="78"/>
      <c r="DUI1308" s="78"/>
      <c r="DUJ1308" s="78"/>
      <c r="DUK1308" s="78"/>
      <c r="DUL1308" s="78"/>
      <c r="DUM1308" s="78"/>
      <c r="DUN1308" s="78"/>
      <c r="DUO1308" s="78"/>
      <c r="DUP1308" s="78"/>
      <c r="DUQ1308" s="78"/>
      <c r="DUR1308" s="78"/>
      <c r="DUS1308" s="78"/>
      <c r="DUT1308" s="78"/>
      <c r="DUU1308" s="78"/>
      <c r="DUV1308" s="78"/>
      <c r="DUW1308" s="78"/>
      <c r="DUX1308" s="78"/>
      <c r="DUY1308" s="78"/>
      <c r="DUZ1308" s="78"/>
      <c r="DVA1308" s="78"/>
      <c r="DVB1308" s="78"/>
      <c r="DVC1308" s="78"/>
      <c r="DVD1308" s="78"/>
      <c r="DVE1308" s="78"/>
      <c r="DVF1308" s="78"/>
      <c r="DVG1308" s="78"/>
      <c r="DVH1308" s="78"/>
      <c r="DVI1308" s="78"/>
      <c r="DVJ1308" s="78"/>
      <c r="DVK1308" s="78"/>
      <c r="DVL1308" s="78"/>
      <c r="DVM1308" s="78"/>
      <c r="DVN1308" s="78"/>
      <c r="DVO1308" s="78"/>
      <c r="DVP1308" s="78"/>
      <c r="DVQ1308" s="78"/>
      <c r="DVR1308" s="78"/>
      <c r="DVS1308" s="78"/>
      <c r="DVT1308" s="78"/>
      <c r="DVU1308" s="78"/>
      <c r="DVV1308" s="78"/>
      <c r="DVW1308" s="78"/>
      <c r="DVX1308" s="78"/>
      <c r="DVY1308" s="78"/>
      <c r="DVZ1308" s="78"/>
      <c r="DWA1308" s="78"/>
      <c r="DWB1308" s="78"/>
      <c r="DWC1308" s="78"/>
      <c r="DWD1308" s="78"/>
      <c r="DWE1308" s="78"/>
      <c r="DWF1308" s="78"/>
      <c r="DWG1308" s="78"/>
      <c r="DWH1308" s="78"/>
      <c r="DWI1308" s="78"/>
      <c r="DWJ1308" s="78"/>
      <c r="DWK1308" s="78"/>
      <c r="DWL1308" s="78"/>
      <c r="DWM1308" s="78"/>
      <c r="DWN1308" s="78"/>
      <c r="DWO1308" s="78"/>
      <c r="DWP1308" s="78"/>
      <c r="DWQ1308" s="78"/>
      <c r="DWR1308" s="78"/>
      <c r="DWS1308" s="78"/>
      <c r="DWT1308" s="78"/>
      <c r="DWU1308" s="78"/>
      <c r="DWV1308" s="78"/>
      <c r="DWW1308" s="78"/>
      <c r="DWX1308" s="78"/>
      <c r="DWY1308" s="78"/>
      <c r="DWZ1308" s="78"/>
      <c r="DXA1308" s="78"/>
      <c r="DXB1308" s="78"/>
      <c r="DXC1308" s="78"/>
      <c r="DXD1308" s="78"/>
      <c r="DXE1308" s="78"/>
      <c r="DXF1308" s="78"/>
      <c r="DXG1308" s="78"/>
      <c r="DXH1308" s="78"/>
      <c r="DXI1308" s="78"/>
      <c r="DXJ1308" s="78"/>
      <c r="DXK1308" s="78"/>
      <c r="DXL1308" s="78"/>
      <c r="DXM1308" s="78"/>
      <c r="DXN1308" s="78"/>
      <c r="DXO1308" s="78"/>
      <c r="DXP1308" s="78"/>
      <c r="DXQ1308" s="78"/>
      <c r="DXR1308" s="78"/>
      <c r="DXS1308" s="78"/>
      <c r="DXT1308" s="78"/>
      <c r="DXU1308" s="78"/>
      <c r="DXV1308" s="78"/>
      <c r="DXW1308" s="78"/>
      <c r="DXX1308" s="78"/>
      <c r="DXY1308" s="78"/>
      <c r="DXZ1308" s="78"/>
      <c r="DYA1308" s="78"/>
      <c r="DYB1308" s="78"/>
      <c r="DYC1308" s="78"/>
      <c r="DYD1308" s="78"/>
      <c r="DYE1308" s="78"/>
      <c r="DYF1308" s="78"/>
      <c r="DYG1308" s="78"/>
      <c r="DYH1308" s="78"/>
      <c r="DYI1308" s="78"/>
      <c r="DYJ1308" s="78"/>
      <c r="DYK1308" s="78"/>
      <c r="DYL1308" s="78"/>
      <c r="DYM1308" s="78"/>
      <c r="DYN1308" s="78"/>
      <c r="DYO1308" s="78"/>
      <c r="DYP1308" s="78"/>
      <c r="DYQ1308" s="78"/>
      <c r="DYR1308" s="78"/>
      <c r="DYS1308" s="78"/>
      <c r="DYT1308" s="78"/>
      <c r="DYU1308" s="78"/>
      <c r="DYV1308" s="78"/>
      <c r="DYW1308" s="78"/>
      <c r="DYX1308" s="78"/>
      <c r="DYY1308" s="78"/>
      <c r="DYZ1308" s="78"/>
      <c r="DZA1308" s="78"/>
      <c r="DZB1308" s="78"/>
      <c r="DZC1308" s="78"/>
      <c r="DZD1308" s="78"/>
      <c r="DZE1308" s="78"/>
      <c r="DZF1308" s="78"/>
      <c r="DZG1308" s="78"/>
      <c r="DZH1308" s="78"/>
      <c r="DZI1308" s="78"/>
      <c r="DZJ1308" s="78"/>
      <c r="DZK1308" s="78"/>
      <c r="DZL1308" s="78"/>
      <c r="DZM1308" s="78"/>
      <c r="DZN1308" s="78"/>
      <c r="DZO1308" s="78"/>
      <c r="DZP1308" s="78"/>
      <c r="DZQ1308" s="78"/>
      <c r="DZR1308" s="78"/>
      <c r="DZS1308" s="78"/>
      <c r="DZT1308" s="78"/>
      <c r="DZU1308" s="78"/>
      <c r="DZV1308" s="78"/>
      <c r="DZW1308" s="78"/>
      <c r="DZX1308" s="78"/>
      <c r="DZY1308" s="78"/>
      <c r="DZZ1308" s="78"/>
      <c r="EAA1308" s="78"/>
      <c r="EAB1308" s="78"/>
      <c r="EAC1308" s="78"/>
      <c r="EAD1308" s="78"/>
      <c r="EAE1308" s="78"/>
      <c r="EAF1308" s="78"/>
      <c r="EAG1308" s="78"/>
      <c r="EAH1308" s="78"/>
      <c r="EAI1308" s="78"/>
      <c r="EAJ1308" s="78"/>
      <c r="EAK1308" s="78"/>
      <c r="EAL1308" s="78"/>
      <c r="EAM1308" s="78"/>
      <c r="EAN1308" s="78"/>
      <c r="EAO1308" s="78"/>
      <c r="EAP1308" s="78"/>
      <c r="EAQ1308" s="78"/>
      <c r="EAR1308" s="78"/>
      <c r="EAS1308" s="78"/>
      <c r="EAT1308" s="78"/>
      <c r="EAU1308" s="78"/>
      <c r="EAV1308" s="78"/>
      <c r="EAW1308" s="78"/>
      <c r="EAX1308" s="78"/>
      <c r="EAY1308" s="78"/>
      <c r="EAZ1308" s="78"/>
      <c r="EBA1308" s="78"/>
      <c r="EBB1308" s="78"/>
      <c r="EBC1308" s="78"/>
      <c r="EBD1308" s="78"/>
      <c r="EBE1308" s="78"/>
      <c r="EBF1308" s="78"/>
      <c r="EBG1308" s="78"/>
      <c r="EBH1308" s="78"/>
      <c r="EBI1308" s="78"/>
      <c r="EBJ1308" s="78"/>
      <c r="EBK1308" s="78"/>
      <c r="EBL1308" s="78"/>
      <c r="EBM1308" s="78"/>
      <c r="EBN1308" s="78"/>
      <c r="EBO1308" s="78"/>
      <c r="EBP1308" s="78"/>
      <c r="EBQ1308" s="78"/>
      <c r="EBR1308" s="78"/>
      <c r="EBS1308" s="78"/>
      <c r="EBT1308" s="78"/>
      <c r="EBU1308" s="78"/>
      <c r="EBV1308" s="78"/>
      <c r="EBW1308" s="78"/>
      <c r="EBX1308" s="78"/>
      <c r="EBY1308" s="78"/>
      <c r="EBZ1308" s="78"/>
      <c r="ECA1308" s="78"/>
      <c r="ECB1308" s="78"/>
      <c r="ECC1308" s="78"/>
      <c r="ECD1308" s="78"/>
      <c r="ECE1308" s="78"/>
      <c r="ECF1308" s="78"/>
      <c r="ECG1308" s="78"/>
      <c r="ECH1308" s="78"/>
      <c r="ECI1308" s="78"/>
      <c r="ECJ1308" s="78"/>
      <c r="ECK1308" s="78"/>
      <c r="ECL1308" s="78"/>
      <c r="ECM1308" s="78"/>
      <c r="ECN1308" s="78"/>
      <c r="ECO1308" s="78"/>
      <c r="ECP1308" s="78"/>
      <c r="ECQ1308" s="78"/>
      <c r="ECR1308" s="78"/>
      <c r="ECS1308" s="78"/>
      <c r="ECT1308" s="78"/>
      <c r="ECU1308" s="78"/>
      <c r="ECV1308" s="78"/>
      <c r="ECW1308" s="78"/>
      <c r="ECX1308" s="78"/>
      <c r="ECY1308" s="78"/>
      <c r="ECZ1308" s="78"/>
      <c r="EDA1308" s="78"/>
      <c r="EDB1308" s="78"/>
      <c r="EDC1308" s="78"/>
      <c r="EDD1308" s="78"/>
      <c r="EDE1308" s="78"/>
      <c r="EDF1308" s="78"/>
      <c r="EDG1308" s="78"/>
      <c r="EDH1308" s="78"/>
      <c r="EDI1308" s="78"/>
      <c r="EDJ1308" s="78"/>
      <c r="EDK1308" s="78"/>
      <c r="EDL1308" s="78"/>
      <c r="EDM1308" s="78"/>
      <c r="EDN1308" s="78"/>
      <c r="EDO1308" s="78"/>
      <c r="EDP1308" s="78"/>
      <c r="EDQ1308" s="78"/>
      <c r="EDR1308" s="78"/>
      <c r="EDS1308" s="78"/>
      <c r="EDT1308" s="78"/>
      <c r="EDU1308" s="78"/>
      <c r="EDV1308" s="78"/>
      <c r="EDW1308" s="78"/>
      <c r="EDX1308" s="78"/>
      <c r="EDY1308" s="78"/>
      <c r="EDZ1308" s="78"/>
      <c r="EEA1308" s="78"/>
      <c r="EEB1308" s="78"/>
      <c r="EEC1308" s="78"/>
      <c r="EED1308" s="78"/>
      <c r="EEE1308" s="78"/>
      <c r="EEF1308" s="78"/>
      <c r="EEG1308" s="78"/>
      <c r="EEH1308" s="78"/>
      <c r="EEI1308" s="78"/>
      <c r="EEJ1308" s="78"/>
      <c r="EEK1308" s="78"/>
      <c r="EEL1308" s="78"/>
      <c r="EEM1308" s="78"/>
      <c r="EEN1308" s="78"/>
      <c r="EEO1308" s="78"/>
      <c r="EEP1308" s="78"/>
      <c r="EEQ1308" s="78"/>
      <c r="EER1308" s="78"/>
      <c r="EES1308" s="78"/>
      <c r="EET1308" s="78"/>
      <c r="EEU1308" s="78"/>
      <c r="EEV1308" s="78"/>
      <c r="EEW1308" s="78"/>
      <c r="EEX1308" s="78"/>
      <c r="EEY1308" s="78"/>
      <c r="EEZ1308" s="78"/>
      <c r="EFA1308" s="78"/>
      <c r="EFB1308" s="78"/>
      <c r="EFC1308" s="78"/>
      <c r="EFD1308" s="78"/>
      <c r="EFE1308" s="78"/>
      <c r="EFF1308" s="78"/>
      <c r="EFG1308" s="78"/>
      <c r="EFH1308" s="78"/>
      <c r="EFI1308" s="78"/>
      <c r="EFJ1308" s="78"/>
      <c r="EFK1308" s="78"/>
      <c r="EFL1308" s="78"/>
      <c r="EFM1308" s="78"/>
      <c r="EFN1308" s="78"/>
      <c r="EFO1308" s="78"/>
      <c r="EFP1308" s="78"/>
      <c r="EFQ1308" s="78"/>
      <c r="EFR1308" s="78"/>
      <c r="EFS1308" s="78"/>
      <c r="EFT1308" s="78"/>
      <c r="EFU1308" s="78"/>
      <c r="EFV1308" s="78"/>
      <c r="EFW1308" s="78"/>
      <c r="EFX1308" s="78"/>
      <c r="EFY1308" s="78"/>
      <c r="EFZ1308" s="78"/>
      <c r="EGA1308" s="78"/>
      <c r="EGB1308" s="78"/>
      <c r="EGC1308" s="78"/>
      <c r="EGD1308" s="78"/>
      <c r="EGE1308" s="78"/>
      <c r="EGF1308" s="78"/>
      <c r="EGG1308" s="78"/>
      <c r="EGH1308" s="78"/>
      <c r="EGI1308" s="78"/>
      <c r="EGJ1308" s="78"/>
      <c r="EGK1308" s="78"/>
      <c r="EGL1308" s="78"/>
      <c r="EGM1308" s="78"/>
      <c r="EGN1308" s="78"/>
      <c r="EGO1308" s="78"/>
      <c r="EGP1308" s="78"/>
      <c r="EGQ1308" s="78"/>
      <c r="EGR1308" s="78"/>
      <c r="EGS1308" s="78"/>
      <c r="EGT1308" s="78"/>
      <c r="EGU1308" s="78"/>
      <c r="EGV1308" s="78"/>
      <c r="EGW1308" s="78"/>
      <c r="EGX1308" s="78"/>
      <c r="EGY1308" s="78"/>
      <c r="EGZ1308" s="78"/>
      <c r="EHA1308" s="78"/>
      <c r="EHB1308" s="78"/>
      <c r="EHC1308" s="78"/>
      <c r="EHD1308" s="78"/>
      <c r="EHE1308" s="78"/>
      <c r="EHF1308" s="78"/>
      <c r="EHG1308" s="78"/>
      <c r="EHH1308" s="78"/>
      <c r="EHI1308" s="78"/>
      <c r="EHJ1308" s="78"/>
      <c r="EHK1308" s="78"/>
      <c r="EHL1308" s="78"/>
      <c r="EHM1308" s="78"/>
      <c r="EHN1308" s="78"/>
      <c r="EHO1308" s="78"/>
      <c r="EHP1308" s="78"/>
      <c r="EHQ1308" s="78"/>
      <c r="EHR1308" s="78"/>
      <c r="EHS1308" s="78"/>
      <c r="EHT1308" s="78"/>
      <c r="EHU1308" s="78"/>
      <c r="EHV1308" s="78"/>
      <c r="EHW1308" s="78"/>
      <c r="EHX1308" s="78"/>
      <c r="EHY1308" s="78"/>
      <c r="EHZ1308" s="78"/>
      <c r="EIA1308" s="78"/>
      <c r="EIB1308" s="78"/>
      <c r="EIC1308" s="78"/>
      <c r="EID1308" s="78"/>
      <c r="EIE1308" s="78"/>
      <c r="EIF1308" s="78"/>
      <c r="EIG1308" s="78"/>
      <c r="EIH1308" s="78"/>
      <c r="EII1308" s="78"/>
      <c r="EIJ1308" s="78"/>
      <c r="EIK1308" s="78"/>
      <c r="EIL1308" s="78"/>
      <c r="EIM1308" s="78"/>
      <c r="EIN1308" s="78"/>
      <c r="EIO1308" s="78"/>
      <c r="EIP1308" s="78"/>
      <c r="EIQ1308" s="78"/>
      <c r="EIR1308" s="78"/>
      <c r="EIS1308" s="78"/>
      <c r="EIT1308" s="78"/>
      <c r="EIU1308" s="78"/>
      <c r="EIV1308" s="78"/>
      <c r="EIW1308" s="78"/>
      <c r="EIX1308" s="78"/>
      <c r="EIY1308" s="78"/>
      <c r="EIZ1308" s="78"/>
      <c r="EJA1308" s="78"/>
      <c r="EJB1308" s="78"/>
      <c r="EJC1308" s="78"/>
      <c r="EJD1308" s="78"/>
      <c r="EJE1308" s="78"/>
      <c r="EJF1308" s="78"/>
      <c r="EJG1308" s="78"/>
      <c r="EJH1308" s="78"/>
      <c r="EJI1308" s="78"/>
      <c r="EJJ1308" s="78"/>
      <c r="EJK1308" s="78"/>
      <c r="EJL1308" s="78"/>
      <c r="EJM1308" s="78"/>
      <c r="EJN1308" s="78"/>
      <c r="EJO1308" s="78"/>
      <c r="EJP1308" s="78"/>
      <c r="EJQ1308" s="78"/>
      <c r="EJR1308" s="78"/>
      <c r="EJS1308" s="78"/>
      <c r="EJT1308" s="78"/>
      <c r="EJU1308" s="78"/>
      <c r="EJV1308" s="78"/>
      <c r="EJW1308" s="78"/>
      <c r="EJX1308" s="78"/>
      <c r="EJY1308" s="78"/>
      <c r="EJZ1308" s="78"/>
      <c r="EKA1308" s="78"/>
      <c r="EKB1308" s="78"/>
      <c r="EKC1308" s="78"/>
      <c r="EKD1308" s="78"/>
      <c r="EKE1308" s="78"/>
      <c r="EKF1308" s="78"/>
      <c r="EKG1308" s="78"/>
      <c r="EKH1308" s="78"/>
      <c r="EKI1308" s="78"/>
      <c r="EKJ1308" s="78"/>
      <c r="EKK1308" s="78"/>
      <c r="EKL1308" s="78"/>
      <c r="EKM1308" s="78"/>
      <c r="EKN1308" s="78"/>
      <c r="EKO1308" s="78"/>
      <c r="EKP1308" s="78"/>
      <c r="EKQ1308" s="78"/>
      <c r="EKR1308" s="78"/>
      <c r="EKS1308" s="78"/>
      <c r="EKT1308" s="78"/>
      <c r="EKU1308" s="78"/>
      <c r="EKV1308" s="78"/>
      <c r="EKW1308" s="78"/>
      <c r="EKX1308" s="78"/>
      <c r="EKY1308" s="78"/>
      <c r="EKZ1308" s="78"/>
      <c r="ELA1308" s="78"/>
      <c r="ELB1308" s="78"/>
      <c r="ELC1308" s="78"/>
      <c r="ELD1308" s="78"/>
      <c r="ELE1308" s="78"/>
      <c r="ELF1308" s="78"/>
      <c r="ELG1308" s="78"/>
      <c r="ELH1308" s="78"/>
      <c r="ELI1308" s="78"/>
      <c r="ELJ1308" s="78"/>
      <c r="ELK1308" s="78"/>
      <c r="ELL1308" s="78"/>
      <c r="ELM1308" s="78"/>
      <c r="ELN1308" s="78"/>
      <c r="ELO1308" s="78"/>
      <c r="ELP1308" s="78"/>
      <c r="ELQ1308" s="78"/>
      <c r="ELR1308" s="78"/>
      <c r="ELS1308" s="78"/>
      <c r="ELT1308" s="78"/>
      <c r="ELU1308" s="78"/>
      <c r="ELV1308" s="78"/>
      <c r="ELW1308" s="78"/>
      <c r="ELX1308" s="78"/>
      <c r="ELY1308" s="78"/>
      <c r="ELZ1308" s="78"/>
      <c r="EMA1308" s="78"/>
      <c r="EMB1308" s="78"/>
      <c r="EMC1308" s="78"/>
      <c r="EMD1308" s="78"/>
      <c r="EME1308" s="78"/>
      <c r="EMF1308" s="78"/>
      <c r="EMG1308" s="78"/>
      <c r="EMH1308" s="78"/>
      <c r="EMI1308" s="78"/>
      <c r="EMJ1308" s="78"/>
      <c r="EMK1308" s="78"/>
      <c r="EML1308" s="78"/>
      <c r="EMM1308" s="78"/>
      <c r="EMN1308" s="78"/>
      <c r="EMO1308" s="78"/>
      <c r="EMP1308" s="78"/>
      <c r="EMQ1308" s="78"/>
      <c r="EMR1308" s="78"/>
      <c r="EMS1308" s="78"/>
      <c r="EMT1308" s="78"/>
      <c r="EMU1308" s="78"/>
      <c r="EMV1308" s="78"/>
      <c r="EMW1308" s="78"/>
      <c r="EMX1308" s="78"/>
      <c r="EMY1308" s="78"/>
      <c r="EMZ1308" s="78"/>
      <c r="ENA1308" s="78"/>
      <c r="ENB1308" s="78"/>
      <c r="ENC1308" s="78"/>
      <c r="END1308" s="78"/>
      <c r="ENE1308" s="78"/>
      <c r="ENF1308" s="78"/>
      <c r="ENG1308" s="78"/>
      <c r="ENH1308" s="78"/>
      <c r="ENI1308" s="78"/>
      <c r="ENJ1308" s="78"/>
      <c r="ENK1308" s="78"/>
      <c r="ENL1308" s="78"/>
      <c r="ENM1308" s="78"/>
      <c r="ENN1308" s="78"/>
      <c r="ENO1308" s="78"/>
      <c r="ENP1308" s="78"/>
      <c r="ENQ1308" s="78"/>
      <c r="ENR1308" s="78"/>
      <c r="ENS1308" s="78"/>
      <c r="ENT1308" s="78"/>
      <c r="ENU1308" s="78"/>
      <c r="ENV1308" s="78"/>
      <c r="ENW1308" s="78"/>
      <c r="ENX1308" s="78"/>
      <c r="ENY1308" s="78"/>
      <c r="ENZ1308" s="78"/>
      <c r="EOA1308" s="78"/>
      <c r="EOB1308" s="78"/>
      <c r="EOC1308" s="78"/>
      <c r="EOD1308" s="78"/>
      <c r="EOE1308" s="78"/>
      <c r="EOF1308" s="78"/>
      <c r="EOG1308" s="78"/>
      <c r="EOH1308" s="78"/>
      <c r="EOI1308" s="78"/>
      <c r="EOJ1308" s="78"/>
      <c r="EOK1308" s="78"/>
      <c r="EOL1308" s="78"/>
      <c r="EOM1308" s="78"/>
      <c r="EON1308" s="78"/>
      <c r="EOO1308" s="78"/>
      <c r="EOP1308" s="78"/>
      <c r="EOQ1308" s="78"/>
      <c r="EOR1308" s="78"/>
      <c r="EOS1308" s="78"/>
      <c r="EOT1308" s="78"/>
      <c r="EOU1308" s="78"/>
      <c r="EOV1308" s="78"/>
      <c r="EOW1308" s="78"/>
      <c r="EOX1308" s="78"/>
      <c r="EOY1308" s="78"/>
      <c r="EOZ1308" s="78"/>
      <c r="EPA1308" s="78"/>
      <c r="EPB1308" s="78"/>
      <c r="EPC1308" s="78"/>
      <c r="EPD1308" s="78"/>
      <c r="EPE1308" s="78"/>
      <c r="EPF1308" s="78"/>
      <c r="EPG1308" s="78"/>
      <c r="EPH1308" s="78"/>
      <c r="EPI1308" s="78"/>
      <c r="EPJ1308" s="78"/>
      <c r="EPK1308" s="78"/>
      <c r="EPL1308" s="78"/>
      <c r="EPM1308" s="78"/>
      <c r="EPN1308" s="78"/>
      <c r="EPO1308" s="78"/>
      <c r="EPP1308" s="78"/>
      <c r="EPQ1308" s="78"/>
      <c r="EPR1308" s="78"/>
      <c r="EPS1308" s="78"/>
      <c r="EPT1308" s="78"/>
      <c r="EPU1308" s="78"/>
      <c r="EPV1308" s="78"/>
      <c r="EPW1308" s="78"/>
      <c r="EPX1308" s="78"/>
      <c r="EPY1308" s="78"/>
      <c r="EPZ1308" s="78"/>
      <c r="EQA1308" s="78"/>
      <c r="EQB1308" s="78"/>
      <c r="EQC1308" s="78"/>
      <c r="EQD1308" s="78"/>
      <c r="EQE1308" s="78"/>
      <c r="EQF1308" s="78"/>
      <c r="EQG1308" s="78"/>
      <c r="EQH1308" s="78"/>
      <c r="EQI1308" s="78"/>
      <c r="EQJ1308" s="78"/>
      <c r="EQK1308" s="78"/>
      <c r="EQL1308" s="78"/>
      <c r="EQM1308" s="78"/>
      <c r="EQN1308" s="78"/>
      <c r="EQO1308" s="78"/>
      <c r="EQP1308" s="78"/>
      <c r="EQQ1308" s="78"/>
      <c r="EQR1308" s="78"/>
      <c r="EQS1308" s="78"/>
      <c r="EQT1308" s="78"/>
      <c r="EQU1308" s="78"/>
      <c r="EQV1308" s="78"/>
      <c r="EQW1308" s="78"/>
      <c r="EQX1308" s="78"/>
      <c r="EQY1308" s="78"/>
      <c r="EQZ1308" s="78"/>
      <c r="ERA1308" s="78"/>
      <c r="ERB1308" s="78"/>
      <c r="ERC1308" s="78"/>
      <c r="ERD1308" s="78"/>
      <c r="ERE1308" s="78"/>
      <c r="ERF1308" s="78"/>
      <c r="ERG1308" s="78"/>
      <c r="ERH1308" s="78"/>
      <c r="ERI1308" s="78"/>
      <c r="ERJ1308" s="78"/>
      <c r="ERK1308" s="78"/>
      <c r="ERL1308" s="78"/>
      <c r="ERM1308" s="78"/>
      <c r="ERN1308" s="78"/>
      <c r="ERO1308" s="78"/>
      <c r="ERP1308" s="78"/>
      <c r="ERQ1308" s="78"/>
      <c r="ERR1308" s="78"/>
      <c r="ERS1308" s="78"/>
      <c r="ERT1308" s="78"/>
      <c r="ERU1308" s="78"/>
      <c r="ERV1308" s="78"/>
      <c r="ERW1308" s="78"/>
      <c r="ERX1308" s="78"/>
      <c r="ERY1308" s="78"/>
      <c r="ERZ1308" s="78"/>
      <c r="ESA1308" s="78"/>
      <c r="ESB1308" s="78"/>
      <c r="ESC1308" s="78"/>
      <c r="ESD1308" s="78"/>
      <c r="ESE1308" s="78"/>
      <c r="ESF1308" s="78"/>
      <c r="ESG1308" s="78"/>
      <c r="ESH1308" s="78"/>
      <c r="ESI1308" s="78"/>
      <c r="ESJ1308" s="78"/>
      <c r="ESK1308" s="78"/>
      <c r="ESL1308" s="78"/>
      <c r="ESM1308" s="78"/>
      <c r="ESN1308" s="78"/>
      <c r="ESO1308" s="78"/>
      <c r="ESP1308" s="78"/>
      <c r="ESQ1308" s="78"/>
      <c r="ESR1308" s="78"/>
      <c r="ESS1308" s="78"/>
      <c r="EST1308" s="78"/>
      <c r="ESU1308" s="78"/>
      <c r="ESV1308" s="78"/>
      <c r="ESW1308" s="78"/>
      <c r="ESX1308" s="78"/>
      <c r="ESY1308" s="78"/>
      <c r="ESZ1308" s="78"/>
      <c r="ETA1308" s="78"/>
      <c r="ETB1308" s="78"/>
      <c r="ETC1308" s="78"/>
      <c r="ETD1308" s="78"/>
      <c r="ETE1308" s="78"/>
      <c r="ETF1308" s="78"/>
      <c r="ETG1308" s="78"/>
      <c r="ETH1308" s="78"/>
      <c r="ETI1308" s="78"/>
      <c r="ETJ1308" s="78"/>
      <c r="ETK1308" s="78"/>
      <c r="ETL1308" s="78"/>
      <c r="ETM1308" s="78"/>
      <c r="ETN1308" s="78"/>
      <c r="ETO1308" s="78"/>
      <c r="ETP1308" s="78"/>
      <c r="ETQ1308" s="78"/>
      <c r="ETR1308" s="78"/>
      <c r="ETS1308" s="78"/>
      <c r="ETT1308" s="78"/>
      <c r="ETU1308" s="78"/>
      <c r="ETV1308" s="78"/>
      <c r="ETW1308" s="78"/>
      <c r="ETX1308" s="78"/>
      <c r="ETY1308" s="78"/>
      <c r="ETZ1308" s="78"/>
      <c r="EUA1308" s="78"/>
      <c r="EUB1308" s="78"/>
      <c r="EUC1308" s="78"/>
      <c r="EUD1308" s="78"/>
      <c r="EUE1308" s="78"/>
      <c r="EUF1308" s="78"/>
      <c r="EUG1308" s="78"/>
      <c r="EUH1308" s="78"/>
      <c r="EUI1308" s="78"/>
      <c r="EUJ1308" s="78"/>
      <c r="EUK1308" s="78"/>
      <c r="EUL1308" s="78"/>
      <c r="EUM1308" s="78"/>
      <c r="EUN1308" s="78"/>
      <c r="EUO1308" s="78"/>
      <c r="EUP1308" s="78"/>
      <c r="EUQ1308" s="78"/>
      <c r="EUR1308" s="78"/>
      <c r="EUS1308" s="78"/>
      <c r="EUT1308" s="78"/>
      <c r="EUU1308" s="78"/>
      <c r="EUV1308" s="78"/>
      <c r="EUW1308" s="78"/>
      <c r="EUX1308" s="78"/>
      <c r="EUY1308" s="78"/>
      <c r="EUZ1308" s="78"/>
      <c r="EVA1308" s="78"/>
      <c r="EVB1308" s="78"/>
      <c r="EVC1308" s="78"/>
      <c r="EVD1308" s="78"/>
      <c r="EVE1308" s="78"/>
      <c r="EVF1308" s="78"/>
      <c r="EVG1308" s="78"/>
      <c r="EVH1308" s="78"/>
      <c r="EVI1308" s="78"/>
      <c r="EVJ1308" s="78"/>
      <c r="EVK1308" s="78"/>
      <c r="EVL1308" s="78"/>
      <c r="EVM1308" s="78"/>
      <c r="EVN1308" s="78"/>
      <c r="EVO1308" s="78"/>
      <c r="EVP1308" s="78"/>
      <c r="EVQ1308" s="78"/>
      <c r="EVR1308" s="78"/>
      <c r="EVS1308" s="78"/>
      <c r="EVT1308" s="78"/>
      <c r="EVU1308" s="78"/>
      <c r="EVV1308" s="78"/>
      <c r="EVW1308" s="78"/>
      <c r="EVX1308" s="78"/>
      <c r="EVY1308" s="78"/>
      <c r="EVZ1308" s="78"/>
      <c r="EWA1308" s="78"/>
      <c r="EWB1308" s="78"/>
      <c r="EWC1308" s="78"/>
      <c r="EWD1308" s="78"/>
      <c r="EWE1308" s="78"/>
      <c r="EWF1308" s="78"/>
      <c r="EWG1308" s="78"/>
      <c r="EWH1308" s="78"/>
      <c r="EWI1308" s="78"/>
      <c r="EWJ1308" s="78"/>
      <c r="EWK1308" s="78"/>
      <c r="EWL1308" s="78"/>
      <c r="EWM1308" s="78"/>
      <c r="EWN1308" s="78"/>
      <c r="EWO1308" s="78"/>
      <c r="EWP1308" s="78"/>
      <c r="EWQ1308" s="78"/>
      <c r="EWR1308" s="78"/>
      <c r="EWS1308" s="78"/>
      <c r="EWT1308" s="78"/>
      <c r="EWU1308" s="78"/>
      <c r="EWV1308" s="78"/>
      <c r="EWW1308" s="78"/>
      <c r="EWX1308" s="78"/>
      <c r="EWY1308" s="78"/>
      <c r="EWZ1308" s="78"/>
      <c r="EXA1308" s="78"/>
      <c r="EXB1308" s="78"/>
      <c r="EXC1308" s="78"/>
      <c r="EXD1308" s="78"/>
      <c r="EXE1308" s="78"/>
      <c r="EXF1308" s="78"/>
      <c r="EXG1308" s="78"/>
      <c r="EXH1308" s="78"/>
      <c r="EXI1308" s="78"/>
      <c r="EXJ1308" s="78"/>
      <c r="EXK1308" s="78"/>
      <c r="EXL1308" s="78"/>
      <c r="EXM1308" s="78"/>
      <c r="EXN1308" s="78"/>
      <c r="EXO1308" s="78"/>
      <c r="EXP1308" s="78"/>
      <c r="EXQ1308" s="78"/>
      <c r="EXR1308" s="78"/>
      <c r="EXS1308" s="78"/>
      <c r="EXT1308" s="78"/>
      <c r="EXU1308" s="78"/>
      <c r="EXV1308" s="78"/>
      <c r="EXW1308" s="78"/>
      <c r="EXX1308" s="78"/>
      <c r="EXY1308" s="78"/>
      <c r="EXZ1308" s="78"/>
      <c r="EYA1308" s="78"/>
      <c r="EYB1308" s="78"/>
      <c r="EYC1308" s="78"/>
      <c r="EYD1308" s="78"/>
      <c r="EYE1308" s="78"/>
      <c r="EYF1308" s="78"/>
      <c r="EYG1308" s="78"/>
      <c r="EYH1308" s="78"/>
      <c r="EYI1308" s="78"/>
      <c r="EYJ1308" s="78"/>
      <c r="EYK1308" s="78"/>
      <c r="EYL1308" s="78"/>
      <c r="EYM1308" s="78"/>
      <c r="EYN1308" s="78"/>
      <c r="EYO1308" s="78"/>
      <c r="EYP1308" s="78"/>
      <c r="EYQ1308" s="78"/>
      <c r="EYR1308" s="78"/>
      <c r="EYS1308" s="78"/>
      <c r="EYT1308" s="78"/>
      <c r="EYU1308" s="78"/>
      <c r="EYV1308" s="78"/>
      <c r="EYW1308" s="78"/>
      <c r="EYX1308" s="78"/>
      <c r="EYY1308" s="78"/>
      <c r="EYZ1308" s="78"/>
      <c r="EZA1308" s="78"/>
      <c r="EZB1308" s="78"/>
      <c r="EZC1308" s="78"/>
      <c r="EZD1308" s="78"/>
      <c r="EZE1308" s="78"/>
      <c r="EZF1308" s="78"/>
      <c r="EZG1308" s="78"/>
      <c r="EZH1308" s="78"/>
      <c r="EZI1308" s="78"/>
      <c r="EZJ1308" s="78"/>
      <c r="EZK1308" s="78"/>
      <c r="EZL1308" s="78"/>
      <c r="EZM1308" s="78"/>
      <c r="EZN1308" s="78"/>
      <c r="EZO1308" s="78"/>
      <c r="EZP1308" s="78"/>
      <c r="EZQ1308" s="78"/>
      <c r="EZR1308" s="78"/>
      <c r="EZS1308" s="78"/>
      <c r="EZT1308" s="78"/>
      <c r="EZU1308" s="78"/>
      <c r="EZV1308" s="78"/>
      <c r="EZW1308" s="78"/>
      <c r="EZX1308" s="78"/>
      <c r="EZY1308" s="78"/>
      <c r="EZZ1308" s="78"/>
      <c r="FAA1308" s="78"/>
      <c r="FAB1308" s="78"/>
      <c r="FAC1308" s="78"/>
      <c r="FAD1308" s="78"/>
      <c r="FAE1308" s="78"/>
      <c r="FAF1308" s="78"/>
      <c r="FAG1308" s="78"/>
      <c r="FAH1308" s="78"/>
      <c r="FAI1308" s="78"/>
      <c r="FAJ1308" s="78"/>
      <c r="FAK1308" s="78"/>
      <c r="FAL1308" s="78"/>
      <c r="FAM1308" s="78"/>
      <c r="FAN1308" s="78"/>
      <c r="FAO1308" s="78"/>
      <c r="FAP1308" s="78"/>
      <c r="FAQ1308" s="78"/>
      <c r="FAR1308" s="78"/>
      <c r="FAS1308" s="78"/>
      <c r="FAT1308" s="78"/>
      <c r="FAU1308" s="78"/>
      <c r="FAV1308" s="78"/>
      <c r="FAW1308" s="78"/>
      <c r="FAX1308" s="78"/>
      <c r="FAY1308" s="78"/>
      <c r="FAZ1308" s="78"/>
      <c r="FBA1308" s="78"/>
      <c r="FBB1308" s="78"/>
      <c r="FBC1308" s="78"/>
      <c r="FBD1308" s="78"/>
      <c r="FBE1308" s="78"/>
      <c r="FBF1308" s="78"/>
      <c r="FBG1308" s="78"/>
      <c r="FBH1308" s="78"/>
      <c r="FBI1308" s="78"/>
      <c r="FBJ1308" s="78"/>
      <c r="FBK1308" s="78"/>
      <c r="FBL1308" s="78"/>
      <c r="FBM1308" s="78"/>
      <c r="FBN1308" s="78"/>
      <c r="FBO1308" s="78"/>
      <c r="FBP1308" s="78"/>
      <c r="FBQ1308" s="78"/>
      <c r="FBR1308" s="78"/>
      <c r="FBS1308" s="78"/>
      <c r="FBT1308" s="78"/>
      <c r="FBU1308" s="78"/>
      <c r="FBV1308" s="78"/>
      <c r="FBW1308" s="78"/>
      <c r="FBX1308" s="78"/>
      <c r="FBY1308" s="78"/>
      <c r="FBZ1308" s="78"/>
      <c r="FCA1308" s="78"/>
      <c r="FCB1308" s="78"/>
      <c r="FCC1308" s="78"/>
      <c r="FCD1308" s="78"/>
      <c r="FCE1308" s="78"/>
      <c r="FCF1308" s="78"/>
      <c r="FCG1308" s="78"/>
      <c r="FCH1308" s="78"/>
      <c r="FCI1308" s="78"/>
      <c r="FCJ1308" s="78"/>
      <c r="FCK1308" s="78"/>
      <c r="FCL1308" s="78"/>
      <c r="FCM1308" s="78"/>
      <c r="FCN1308" s="78"/>
      <c r="FCO1308" s="78"/>
      <c r="FCP1308" s="78"/>
      <c r="FCQ1308" s="78"/>
      <c r="FCR1308" s="78"/>
      <c r="FCS1308" s="78"/>
      <c r="FCT1308" s="78"/>
      <c r="FCU1308" s="78"/>
      <c r="FCV1308" s="78"/>
      <c r="FCW1308" s="78"/>
      <c r="FCX1308" s="78"/>
      <c r="FCY1308" s="78"/>
      <c r="FCZ1308" s="78"/>
      <c r="FDA1308" s="78"/>
      <c r="FDB1308" s="78"/>
      <c r="FDC1308" s="78"/>
      <c r="FDD1308" s="78"/>
      <c r="FDE1308" s="78"/>
      <c r="FDF1308" s="78"/>
      <c r="FDG1308" s="78"/>
      <c r="FDH1308" s="78"/>
      <c r="FDI1308" s="78"/>
      <c r="FDJ1308" s="78"/>
      <c r="FDK1308" s="78"/>
      <c r="FDL1308" s="78"/>
      <c r="FDM1308" s="78"/>
      <c r="FDN1308" s="78"/>
      <c r="FDO1308" s="78"/>
      <c r="FDP1308" s="78"/>
      <c r="FDQ1308" s="78"/>
      <c r="FDR1308" s="78"/>
      <c r="FDS1308" s="78"/>
      <c r="FDT1308" s="78"/>
      <c r="FDU1308" s="78"/>
      <c r="FDV1308" s="78"/>
      <c r="FDW1308" s="78"/>
      <c r="FDX1308" s="78"/>
      <c r="FDY1308" s="78"/>
      <c r="FDZ1308" s="78"/>
      <c r="FEA1308" s="78"/>
      <c r="FEB1308" s="78"/>
      <c r="FEC1308" s="78"/>
      <c r="FED1308" s="78"/>
      <c r="FEE1308" s="78"/>
      <c r="FEF1308" s="78"/>
      <c r="FEG1308" s="78"/>
      <c r="FEH1308" s="78"/>
      <c r="FEI1308" s="78"/>
      <c r="FEJ1308" s="78"/>
      <c r="FEK1308" s="78"/>
      <c r="FEL1308" s="78"/>
      <c r="FEM1308" s="78"/>
      <c r="FEN1308" s="78"/>
      <c r="FEO1308" s="78"/>
      <c r="FEP1308" s="78"/>
      <c r="FEQ1308" s="78"/>
      <c r="FER1308" s="78"/>
      <c r="FES1308" s="78"/>
      <c r="FET1308" s="78"/>
      <c r="FEU1308" s="78"/>
      <c r="FEV1308" s="78"/>
      <c r="FEW1308" s="78"/>
      <c r="FEX1308" s="78"/>
      <c r="FEY1308" s="78"/>
      <c r="FEZ1308" s="78"/>
      <c r="FFA1308" s="78"/>
      <c r="FFB1308" s="78"/>
      <c r="FFC1308" s="78"/>
      <c r="FFD1308" s="78"/>
      <c r="FFE1308" s="78"/>
      <c r="FFF1308" s="78"/>
      <c r="FFG1308" s="78"/>
      <c r="FFH1308" s="78"/>
      <c r="FFI1308" s="78"/>
      <c r="FFJ1308" s="78"/>
      <c r="FFK1308" s="78"/>
      <c r="FFL1308" s="78"/>
      <c r="FFM1308" s="78"/>
      <c r="FFN1308" s="78"/>
      <c r="FFO1308" s="78"/>
      <c r="FFP1308" s="78"/>
      <c r="FFQ1308" s="78"/>
      <c r="FFR1308" s="78"/>
      <c r="FFS1308" s="78"/>
      <c r="FFT1308" s="78"/>
      <c r="FFU1308" s="78"/>
      <c r="FFV1308" s="78"/>
      <c r="FFW1308" s="78"/>
      <c r="FFX1308" s="78"/>
      <c r="FFY1308" s="78"/>
      <c r="FFZ1308" s="78"/>
      <c r="FGA1308" s="78"/>
      <c r="FGB1308" s="78"/>
      <c r="FGC1308" s="78"/>
      <c r="FGD1308" s="78"/>
      <c r="FGE1308" s="78"/>
      <c r="FGF1308" s="78"/>
      <c r="FGG1308" s="78"/>
      <c r="FGH1308" s="78"/>
      <c r="FGI1308" s="78"/>
      <c r="FGJ1308" s="78"/>
      <c r="FGK1308" s="78"/>
      <c r="FGL1308" s="78"/>
      <c r="FGM1308" s="78"/>
      <c r="FGN1308" s="78"/>
      <c r="FGO1308" s="78"/>
      <c r="FGP1308" s="78"/>
      <c r="FGQ1308" s="78"/>
      <c r="FGR1308" s="78"/>
      <c r="FGS1308" s="78"/>
      <c r="FGT1308" s="78"/>
      <c r="FGU1308" s="78"/>
      <c r="FGV1308" s="78"/>
      <c r="FGW1308" s="78"/>
      <c r="FGX1308" s="78"/>
      <c r="FGY1308" s="78"/>
      <c r="FGZ1308" s="78"/>
      <c r="FHA1308" s="78"/>
      <c r="FHB1308" s="78"/>
      <c r="FHC1308" s="78"/>
      <c r="FHD1308" s="78"/>
      <c r="FHE1308" s="78"/>
      <c r="FHF1308" s="78"/>
      <c r="FHG1308" s="78"/>
      <c r="FHH1308" s="78"/>
      <c r="FHI1308" s="78"/>
      <c r="FHJ1308" s="78"/>
      <c r="FHK1308" s="78"/>
      <c r="FHL1308" s="78"/>
      <c r="FHM1308" s="78"/>
      <c r="FHN1308" s="78"/>
      <c r="FHO1308" s="78"/>
      <c r="FHP1308" s="78"/>
      <c r="FHQ1308" s="78"/>
      <c r="FHR1308" s="78"/>
      <c r="FHS1308" s="78"/>
      <c r="FHT1308" s="78"/>
      <c r="FHU1308" s="78"/>
      <c r="FHV1308" s="78"/>
      <c r="FHW1308" s="78"/>
      <c r="FHX1308" s="78"/>
      <c r="FHY1308" s="78"/>
      <c r="FHZ1308" s="78"/>
      <c r="FIA1308" s="78"/>
      <c r="FIB1308" s="78"/>
      <c r="FIC1308" s="78"/>
      <c r="FID1308" s="78"/>
      <c r="FIE1308" s="78"/>
      <c r="FIF1308" s="78"/>
      <c r="FIG1308" s="78"/>
      <c r="FIH1308" s="78"/>
      <c r="FII1308" s="78"/>
      <c r="FIJ1308" s="78"/>
      <c r="FIK1308" s="78"/>
      <c r="FIL1308" s="78"/>
      <c r="FIM1308" s="78"/>
      <c r="FIN1308" s="78"/>
      <c r="FIO1308" s="78"/>
      <c r="FIP1308" s="78"/>
      <c r="FIQ1308" s="78"/>
      <c r="FIR1308" s="78"/>
      <c r="FIS1308" s="78"/>
      <c r="FIT1308" s="78"/>
      <c r="FIU1308" s="78"/>
      <c r="FIV1308" s="78"/>
      <c r="FIW1308" s="78"/>
      <c r="FIX1308" s="78"/>
      <c r="FIY1308" s="78"/>
      <c r="FIZ1308" s="78"/>
      <c r="FJA1308" s="78"/>
      <c r="FJB1308" s="78"/>
      <c r="FJC1308" s="78"/>
      <c r="FJD1308" s="78"/>
      <c r="FJE1308" s="78"/>
      <c r="FJF1308" s="78"/>
      <c r="FJG1308" s="78"/>
      <c r="FJH1308" s="78"/>
      <c r="FJI1308" s="78"/>
      <c r="FJJ1308" s="78"/>
      <c r="FJK1308" s="78"/>
      <c r="FJL1308" s="78"/>
      <c r="FJM1308" s="78"/>
      <c r="FJN1308" s="78"/>
      <c r="FJO1308" s="78"/>
      <c r="FJP1308" s="78"/>
      <c r="FJQ1308" s="78"/>
      <c r="FJR1308" s="78"/>
      <c r="FJS1308" s="78"/>
      <c r="FJT1308" s="78"/>
      <c r="FJU1308" s="78"/>
      <c r="FJV1308" s="78"/>
      <c r="FJW1308" s="78"/>
      <c r="FJX1308" s="78"/>
      <c r="FJY1308" s="78"/>
      <c r="FJZ1308" s="78"/>
      <c r="FKA1308" s="78"/>
      <c r="FKB1308" s="78"/>
      <c r="FKC1308" s="78"/>
      <c r="FKD1308" s="78"/>
      <c r="FKE1308" s="78"/>
      <c r="FKF1308" s="78"/>
      <c r="FKG1308" s="78"/>
      <c r="FKH1308" s="78"/>
      <c r="FKI1308" s="78"/>
      <c r="FKJ1308" s="78"/>
      <c r="FKK1308" s="78"/>
      <c r="FKL1308" s="78"/>
      <c r="FKM1308" s="78"/>
      <c r="FKN1308" s="78"/>
      <c r="FKO1308" s="78"/>
      <c r="FKP1308" s="78"/>
      <c r="FKQ1308" s="78"/>
      <c r="FKR1308" s="78"/>
      <c r="FKS1308" s="78"/>
      <c r="FKT1308" s="78"/>
      <c r="FKU1308" s="78"/>
      <c r="FKV1308" s="78"/>
      <c r="FKW1308" s="78"/>
      <c r="FKX1308" s="78"/>
      <c r="FKY1308" s="78"/>
      <c r="FKZ1308" s="78"/>
      <c r="FLA1308" s="78"/>
      <c r="FLB1308" s="78"/>
      <c r="FLC1308" s="78"/>
      <c r="FLD1308" s="78"/>
      <c r="FLE1308" s="78"/>
      <c r="FLF1308" s="78"/>
      <c r="FLG1308" s="78"/>
      <c r="FLH1308" s="78"/>
      <c r="FLI1308" s="78"/>
      <c r="FLJ1308" s="78"/>
      <c r="FLK1308" s="78"/>
      <c r="FLL1308" s="78"/>
      <c r="FLM1308" s="78"/>
      <c r="FLN1308" s="78"/>
      <c r="FLO1308" s="78"/>
      <c r="FLP1308" s="78"/>
      <c r="FLQ1308" s="78"/>
      <c r="FLR1308" s="78"/>
      <c r="FLS1308" s="78"/>
      <c r="FLT1308" s="78"/>
      <c r="FLU1308" s="78"/>
      <c r="FLV1308" s="78"/>
      <c r="FLW1308" s="78"/>
      <c r="FLX1308" s="78"/>
      <c r="FLY1308" s="78"/>
      <c r="FLZ1308" s="78"/>
      <c r="FMA1308" s="78"/>
      <c r="FMB1308" s="78"/>
      <c r="FMC1308" s="78"/>
      <c r="FMD1308" s="78"/>
      <c r="FME1308" s="78"/>
      <c r="FMF1308" s="78"/>
      <c r="FMG1308" s="78"/>
      <c r="FMH1308" s="78"/>
      <c r="FMI1308" s="78"/>
      <c r="FMJ1308" s="78"/>
      <c r="FMK1308" s="78"/>
      <c r="FML1308" s="78"/>
      <c r="FMM1308" s="78"/>
      <c r="FMN1308" s="78"/>
      <c r="FMO1308" s="78"/>
      <c r="FMP1308" s="78"/>
      <c r="FMQ1308" s="78"/>
      <c r="FMR1308" s="78"/>
      <c r="FMS1308" s="78"/>
      <c r="FMT1308" s="78"/>
      <c r="FMU1308" s="78"/>
      <c r="FMV1308" s="78"/>
      <c r="FMW1308" s="78"/>
      <c r="FMX1308" s="78"/>
      <c r="FMY1308" s="78"/>
      <c r="FMZ1308" s="78"/>
      <c r="FNA1308" s="78"/>
      <c r="FNB1308" s="78"/>
      <c r="FNC1308" s="78"/>
      <c r="FND1308" s="78"/>
      <c r="FNE1308" s="78"/>
      <c r="FNF1308" s="78"/>
      <c r="FNG1308" s="78"/>
      <c r="FNH1308" s="78"/>
      <c r="FNI1308" s="78"/>
      <c r="FNJ1308" s="78"/>
      <c r="FNK1308" s="78"/>
      <c r="FNL1308" s="78"/>
      <c r="FNM1308" s="78"/>
      <c r="FNN1308" s="78"/>
      <c r="FNO1308" s="78"/>
      <c r="FNP1308" s="78"/>
      <c r="FNQ1308" s="78"/>
      <c r="FNR1308" s="78"/>
      <c r="FNS1308" s="78"/>
      <c r="FNT1308" s="78"/>
      <c r="FNU1308" s="78"/>
      <c r="FNV1308" s="78"/>
      <c r="FNW1308" s="78"/>
      <c r="FNX1308" s="78"/>
      <c r="FNY1308" s="78"/>
      <c r="FNZ1308" s="78"/>
      <c r="FOA1308" s="78"/>
      <c r="FOB1308" s="78"/>
      <c r="FOC1308" s="78"/>
      <c r="FOD1308" s="78"/>
      <c r="FOE1308" s="78"/>
      <c r="FOF1308" s="78"/>
      <c r="FOG1308" s="78"/>
      <c r="FOH1308" s="78"/>
      <c r="FOI1308" s="78"/>
      <c r="FOJ1308" s="78"/>
      <c r="FOK1308" s="78"/>
      <c r="FOL1308" s="78"/>
      <c r="FOM1308" s="78"/>
      <c r="FON1308" s="78"/>
      <c r="FOO1308" s="78"/>
      <c r="FOP1308" s="78"/>
      <c r="FOQ1308" s="78"/>
      <c r="FOR1308" s="78"/>
      <c r="FOS1308" s="78"/>
      <c r="FOT1308" s="78"/>
      <c r="FOU1308" s="78"/>
      <c r="FOV1308" s="78"/>
      <c r="FOW1308" s="78"/>
      <c r="FOX1308" s="78"/>
      <c r="FOY1308" s="78"/>
      <c r="FOZ1308" s="78"/>
      <c r="FPA1308" s="78"/>
      <c r="FPB1308" s="78"/>
      <c r="FPC1308" s="78"/>
      <c r="FPD1308" s="78"/>
      <c r="FPE1308" s="78"/>
      <c r="FPF1308" s="78"/>
      <c r="FPG1308" s="78"/>
      <c r="FPH1308" s="78"/>
      <c r="FPI1308" s="78"/>
      <c r="FPJ1308" s="78"/>
      <c r="FPK1308" s="78"/>
      <c r="FPL1308" s="78"/>
      <c r="FPM1308" s="78"/>
      <c r="FPN1308" s="78"/>
      <c r="FPO1308" s="78"/>
      <c r="FPP1308" s="78"/>
      <c r="FPQ1308" s="78"/>
      <c r="FPR1308" s="78"/>
      <c r="FPS1308" s="78"/>
      <c r="FPT1308" s="78"/>
      <c r="FPU1308" s="78"/>
      <c r="FPV1308" s="78"/>
      <c r="FPW1308" s="78"/>
      <c r="FPX1308" s="78"/>
      <c r="FPY1308" s="78"/>
      <c r="FPZ1308" s="78"/>
      <c r="FQA1308" s="78"/>
      <c r="FQB1308" s="78"/>
      <c r="FQC1308" s="78"/>
      <c r="FQD1308" s="78"/>
      <c r="FQE1308" s="78"/>
      <c r="FQF1308" s="78"/>
      <c r="FQG1308" s="78"/>
      <c r="FQH1308" s="78"/>
      <c r="FQI1308" s="78"/>
      <c r="FQJ1308" s="78"/>
      <c r="FQK1308" s="78"/>
      <c r="FQL1308" s="78"/>
      <c r="FQM1308" s="78"/>
      <c r="FQN1308" s="78"/>
      <c r="FQO1308" s="78"/>
      <c r="FQP1308" s="78"/>
      <c r="FQQ1308" s="78"/>
      <c r="FQR1308" s="78"/>
      <c r="FQS1308" s="78"/>
      <c r="FQT1308" s="78"/>
      <c r="FQU1308" s="78"/>
      <c r="FQV1308" s="78"/>
      <c r="FQW1308" s="78"/>
      <c r="FQX1308" s="78"/>
      <c r="FQY1308" s="78"/>
      <c r="FQZ1308" s="78"/>
      <c r="FRA1308" s="78"/>
      <c r="FRB1308" s="78"/>
      <c r="FRC1308" s="78"/>
      <c r="FRD1308" s="78"/>
      <c r="FRE1308" s="78"/>
      <c r="FRF1308" s="78"/>
      <c r="FRG1308" s="78"/>
      <c r="FRH1308" s="78"/>
      <c r="FRI1308" s="78"/>
      <c r="FRJ1308" s="78"/>
      <c r="FRK1308" s="78"/>
      <c r="FRL1308" s="78"/>
      <c r="FRM1308" s="78"/>
      <c r="FRN1308" s="78"/>
      <c r="FRO1308" s="78"/>
      <c r="FRP1308" s="78"/>
      <c r="FRQ1308" s="78"/>
      <c r="FRR1308" s="78"/>
      <c r="FRS1308" s="78"/>
      <c r="FRT1308" s="78"/>
      <c r="FRU1308" s="78"/>
      <c r="FRV1308" s="78"/>
      <c r="FRW1308" s="78"/>
      <c r="FRX1308" s="78"/>
      <c r="FRY1308" s="78"/>
      <c r="FRZ1308" s="78"/>
      <c r="FSA1308" s="78"/>
      <c r="FSB1308" s="78"/>
      <c r="FSC1308" s="78"/>
      <c r="FSD1308" s="78"/>
      <c r="FSE1308" s="78"/>
      <c r="FSF1308" s="78"/>
      <c r="FSG1308" s="78"/>
      <c r="FSH1308" s="78"/>
      <c r="FSI1308" s="78"/>
      <c r="FSJ1308" s="78"/>
      <c r="FSK1308" s="78"/>
      <c r="FSL1308" s="78"/>
      <c r="FSM1308" s="78"/>
      <c r="FSN1308" s="78"/>
      <c r="FSO1308" s="78"/>
      <c r="FSP1308" s="78"/>
      <c r="FSQ1308" s="78"/>
      <c r="FSR1308" s="78"/>
      <c r="FSS1308" s="78"/>
      <c r="FST1308" s="78"/>
      <c r="FSU1308" s="78"/>
      <c r="FSV1308" s="78"/>
      <c r="FSW1308" s="78"/>
      <c r="FSX1308" s="78"/>
      <c r="FSY1308" s="78"/>
      <c r="FSZ1308" s="78"/>
      <c r="FTA1308" s="78"/>
      <c r="FTB1308" s="78"/>
      <c r="FTC1308" s="78"/>
      <c r="FTD1308" s="78"/>
      <c r="FTE1308" s="78"/>
      <c r="FTF1308" s="78"/>
      <c r="FTG1308" s="78"/>
      <c r="FTH1308" s="78"/>
      <c r="FTI1308" s="78"/>
      <c r="FTJ1308" s="78"/>
      <c r="FTK1308" s="78"/>
      <c r="FTL1308" s="78"/>
      <c r="FTM1308" s="78"/>
      <c r="FTN1308" s="78"/>
      <c r="FTO1308" s="78"/>
      <c r="FTP1308" s="78"/>
      <c r="FTQ1308" s="78"/>
      <c r="FTR1308" s="78"/>
      <c r="FTS1308" s="78"/>
      <c r="FTT1308" s="78"/>
      <c r="FTU1308" s="78"/>
      <c r="FTV1308" s="78"/>
      <c r="FTW1308" s="78"/>
      <c r="FTX1308" s="78"/>
      <c r="FTY1308" s="78"/>
      <c r="FTZ1308" s="78"/>
      <c r="FUA1308" s="78"/>
      <c r="FUB1308" s="78"/>
      <c r="FUC1308" s="78"/>
      <c r="FUD1308" s="78"/>
      <c r="FUE1308" s="78"/>
      <c r="FUF1308" s="78"/>
      <c r="FUG1308" s="78"/>
      <c r="FUH1308" s="78"/>
      <c r="FUI1308" s="78"/>
      <c r="FUJ1308" s="78"/>
      <c r="FUK1308" s="78"/>
      <c r="FUL1308" s="78"/>
      <c r="FUM1308" s="78"/>
      <c r="FUN1308" s="78"/>
      <c r="FUO1308" s="78"/>
      <c r="FUP1308" s="78"/>
      <c r="FUQ1308" s="78"/>
      <c r="FUR1308" s="78"/>
      <c r="FUS1308" s="78"/>
      <c r="FUT1308" s="78"/>
      <c r="FUU1308" s="78"/>
      <c r="FUV1308" s="78"/>
      <c r="FUW1308" s="78"/>
      <c r="FUX1308" s="78"/>
      <c r="FUY1308" s="78"/>
      <c r="FUZ1308" s="78"/>
      <c r="FVA1308" s="78"/>
      <c r="FVB1308" s="78"/>
      <c r="FVC1308" s="78"/>
      <c r="FVD1308" s="78"/>
      <c r="FVE1308" s="78"/>
      <c r="FVF1308" s="78"/>
      <c r="FVG1308" s="78"/>
      <c r="FVH1308" s="78"/>
      <c r="FVI1308" s="78"/>
      <c r="FVJ1308" s="78"/>
      <c r="FVK1308" s="78"/>
      <c r="FVL1308" s="78"/>
      <c r="FVM1308" s="78"/>
      <c r="FVN1308" s="78"/>
      <c r="FVO1308" s="78"/>
      <c r="FVP1308" s="78"/>
      <c r="FVQ1308" s="78"/>
      <c r="FVR1308" s="78"/>
      <c r="FVS1308" s="78"/>
      <c r="FVT1308" s="78"/>
      <c r="FVU1308" s="78"/>
      <c r="FVV1308" s="78"/>
      <c r="FVW1308" s="78"/>
      <c r="FVX1308" s="78"/>
      <c r="FVY1308" s="78"/>
      <c r="FVZ1308" s="78"/>
      <c r="FWA1308" s="78"/>
      <c r="FWB1308" s="78"/>
      <c r="FWC1308" s="78"/>
      <c r="FWD1308" s="78"/>
      <c r="FWE1308" s="78"/>
      <c r="FWF1308" s="78"/>
      <c r="FWG1308" s="78"/>
      <c r="FWH1308" s="78"/>
      <c r="FWI1308" s="78"/>
      <c r="FWJ1308" s="78"/>
      <c r="FWK1308" s="78"/>
      <c r="FWL1308" s="78"/>
      <c r="FWM1308" s="78"/>
      <c r="FWN1308" s="78"/>
      <c r="FWO1308" s="78"/>
      <c r="FWP1308" s="78"/>
      <c r="FWQ1308" s="78"/>
      <c r="FWR1308" s="78"/>
      <c r="FWS1308" s="78"/>
      <c r="FWT1308" s="78"/>
      <c r="FWU1308" s="78"/>
      <c r="FWV1308" s="78"/>
      <c r="FWW1308" s="78"/>
      <c r="FWX1308" s="78"/>
      <c r="FWY1308" s="78"/>
      <c r="FWZ1308" s="78"/>
      <c r="FXA1308" s="78"/>
      <c r="FXB1308" s="78"/>
      <c r="FXC1308" s="78"/>
      <c r="FXD1308" s="78"/>
      <c r="FXE1308" s="78"/>
      <c r="FXF1308" s="78"/>
      <c r="FXG1308" s="78"/>
      <c r="FXH1308" s="78"/>
      <c r="FXI1308" s="78"/>
      <c r="FXJ1308" s="78"/>
      <c r="FXK1308" s="78"/>
      <c r="FXL1308" s="78"/>
      <c r="FXM1308" s="78"/>
      <c r="FXN1308" s="78"/>
      <c r="FXO1308" s="78"/>
      <c r="FXP1308" s="78"/>
      <c r="FXQ1308" s="78"/>
      <c r="FXR1308" s="78"/>
      <c r="FXS1308" s="78"/>
      <c r="FXT1308" s="78"/>
      <c r="FXU1308" s="78"/>
      <c r="FXV1308" s="78"/>
      <c r="FXW1308" s="78"/>
      <c r="FXX1308" s="78"/>
      <c r="FXY1308" s="78"/>
      <c r="FXZ1308" s="78"/>
      <c r="FYA1308" s="78"/>
      <c r="FYB1308" s="78"/>
      <c r="FYC1308" s="78"/>
      <c r="FYD1308" s="78"/>
      <c r="FYE1308" s="78"/>
      <c r="FYF1308" s="78"/>
      <c r="FYG1308" s="78"/>
      <c r="FYH1308" s="78"/>
      <c r="FYI1308" s="78"/>
      <c r="FYJ1308" s="78"/>
      <c r="FYK1308" s="78"/>
      <c r="FYL1308" s="78"/>
      <c r="FYM1308" s="78"/>
      <c r="FYN1308" s="78"/>
      <c r="FYO1308" s="78"/>
      <c r="FYP1308" s="78"/>
      <c r="FYQ1308" s="78"/>
      <c r="FYR1308" s="78"/>
      <c r="FYS1308" s="78"/>
      <c r="FYT1308" s="78"/>
      <c r="FYU1308" s="78"/>
      <c r="FYV1308" s="78"/>
      <c r="FYW1308" s="78"/>
      <c r="FYX1308" s="78"/>
      <c r="FYY1308" s="78"/>
      <c r="FYZ1308" s="78"/>
      <c r="FZA1308" s="78"/>
      <c r="FZB1308" s="78"/>
      <c r="FZC1308" s="78"/>
      <c r="FZD1308" s="78"/>
      <c r="FZE1308" s="78"/>
      <c r="FZF1308" s="78"/>
      <c r="FZG1308" s="78"/>
      <c r="FZH1308" s="78"/>
      <c r="FZI1308" s="78"/>
      <c r="FZJ1308" s="78"/>
      <c r="FZK1308" s="78"/>
      <c r="FZL1308" s="78"/>
      <c r="FZM1308" s="78"/>
      <c r="FZN1308" s="78"/>
      <c r="FZO1308" s="78"/>
      <c r="FZP1308" s="78"/>
      <c r="FZQ1308" s="78"/>
      <c r="FZR1308" s="78"/>
      <c r="FZS1308" s="78"/>
      <c r="FZT1308" s="78"/>
      <c r="FZU1308" s="78"/>
      <c r="FZV1308" s="78"/>
      <c r="FZW1308" s="78"/>
      <c r="FZX1308" s="78"/>
      <c r="FZY1308" s="78"/>
      <c r="FZZ1308" s="78"/>
      <c r="GAA1308" s="78"/>
      <c r="GAB1308" s="78"/>
      <c r="GAC1308" s="78"/>
      <c r="GAD1308" s="78"/>
      <c r="GAE1308" s="78"/>
      <c r="GAF1308" s="78"/>
      <c r="GAG1308" s="78"/>
      <c r="GAH1308" s="78"/>
      <c r="GAI1308" s="78"/>
      <c r="GAJ1308" s="78"/>
      <c r="GAK1308" s="78"/>
      <c r="GAL1308" s="78"/>
      <c r="GAM1308" s="78"/>
      <c r="GAN1308" s="78"/>
      <c r="GAO1308" s="78"/>
      <c r="GAP1308" s="78"/>
      <c r="GAQ1308" s="78"/>
      <c r="GAR1308" s="78"/>
      <c r="GAS1308" s="78"/>
      <c r="GAT1308" s="78"/>
      <c r="GAU1308" s="78"/>
      <c r="GAV1308" s="78"/>
      <c r="GAW1308" s="78"/>
      <c r="GAX1308" s="78"/>
      <c r="GAY1308" s="78"/>
      <c r="GAZ1308" s="78"/>
      <c r="GBA1308" s="78"/>
      <c r="GBB1308" s="78"/>
      <c r="GBC1308" s="78"/>
      <c r="GBD1308" s="78"/>
      <c r="GBE1308" s="78"/>
      <c r="GBF1308" s="78"/>
      <c r="GBG1308" s="78"/>
      <c r="GBH1308" s="78"/>
      <c r="GBI1308" s="78"/>
      <c r="GBJ1308" s="78"/>
      <c r="GBK1308" s="78"/>
      <c r="GBL1308" s="78"/>
      <c r="GBM1308" s="78"/>
      <c r="GBN1308" s="78"/>
      <c r="GBO1308" s="78"/>
      <c r="GBP1308" s="78"/>
      <c r="GBQ1308" s="78"/>
      <c r="GBR1308" s="78"/>
      <c r="GBS1308" s="78"/>
      <c r="GBT1308" s="78"/>
      <c r="GBU1308" s="78"/>
      <c r="GBV1308" s="78"/>
      <c r="GBW1308" s="78"/>
      <c r="GBX1308" s="78"/>
      <c r="GBY1308" s="78"/>
      <c r="GBZ1308" s="78"/>
      <c r="GCA1308" s="78"/>
      <c r="GCB1308" s="78"/>
      <c r="GCC1308" s="78"/>
      <c r="GCD1308" s="78"/>
      <c r="GCE1308" s="78"/>
      <c r="GCF1308" s="78"/>
      <c r="GCG1308" s="78"/>
      <c r="GCH1308" s="78"/>
      <c r="GCI1308" s="78"/>
      <c r="GCJ1308" s="78"/>
      <c r="GCK1308" s="78"/>
      <c r="GCL1308" s="78"/>
      <c r="GCM1308" s="78"/>
      <c r="GCN1308" s="78"/>
      <c r="GCO1308" s="78"/>
      <c r="GCP1308" s="78"/>
      <c r="GCQ1308" s="78"/>
      <c r="GCR1308" s="78"/>
      <c r="GCS1308" s="78"/>
      <c r="GCT1308" s="78"/>
      <c r="GCU1308" s="78"/>
      <c r="GCV1308" s="78"/>
      <c r="GCW1308" s="78"/>
      <c r="GCX1308" s="78"/>
      <c r="GCY1308" s="78"/>
      <c r="GCZ1308" s="78"/>
      <c r="GDA1308" s="78"/>
      <c r="GDB1308" s="78"/>
      <c r="GDC1308" s="78"/>
      <c r="GDD1308" s="78"/>
      <c r="GDE1308" s="78"/>
      <c r="GDF1308" s="78"/>
      <c r="GDG1308" s="78"/>
      <c r="GDH1308" s="78"/>
      <c r="GDI1308" s="78"/>
      <c r="GDJ1308" s="78"/>
      <c r="GDK1308" s="78"/>
      <c r="GDL1308" s="78"/>
      <c r="GDM1308" s="78"/>
      <c r="GDN1308" s="78"/>
      <c r="GDO1308" s="78"/>
      <c r="GDP1308" s="78"/>
      <c r="GDQ1308" s="78"/>
      <c r="GDR1308" s="78"/>
      <c r="GDS1308" s="78"/>
      <c r="GDT1308" s="78"/>
      <c r="GDU1308" s="78"/>
      <c r="GDV1308" s="78"/>
      <c r="GDW1308" s="78"/>
      <c r="GDX1308" s="78"/>
      <c r="GDY1308" s="78"/>
      <c r="GDZ1308" s="78"/>
      <c r="GEA1308" s="78"/>
      <c r="GEB1308" s="78"/>
      <c r="GEC1308" s="78"/>
      <c r="GED1308" s="78"/>
      <c r="GEE1308" s="78"/>
      <c r="GEF1308" s="78"/>
      <c r="GEG1308" s="78"/>
      <c r="GEH1308" s="78"/>
      <c r="GEI1308" s="78"/>
      <c r="GEJ1308" s="78"/>
      <c r="GEK1308" s="78"/>
      <c r="GEL1308" s="78"/>
      <c r="GEM1308" s="78"/>
      <c r="GEN1308" s="78"/>
      <c r="GEO1308" s="78"/>
      <c r="GEP1308" s="78"/>
      <c r="GEQ1308" s="78"/>
      <c r="GER1308" s="78"/>
      <c r="GES1308" s="78"/>
      <c r="GET1308" s="78"/>
      <c r="GEU1308" s="78"/>
      <c r="GEV1308" s="78"/>
      <c r="GEW1308" s="78"/>
      <c r="GEX1308" s="78"/>
      <c r="GEY1308" s="78"/>
      <c r="GEZ1308" s="78"/>
      <c r="GFA1308" s="78"/>
      <c r="GFB1308" s="78"/>
      <c r="GFC1308" s="78"/>
      <c r="GFD1308" s="78"/>
      <c r="GFE1308" s="78"/>
      <c r="GFF1308" s="78"/>
      <c r="GFG1308" s="78"/>
      <c r="GFH1308" s="78"/>
      <c r="GFI1308" s="78"/>
      <c r="GFJ1308" s="78"/>
      <c r="GFK1308" s="78"/>
      <c r="GFL1308" s="78"/>
      <c r="GFM1308" s="78"/>
      <c r="GFN1308" s="78"/>
      <c r="GFO1308" s="78"/>
      <c r="GFP1308" s="78"/>
      <c r="GFQ1308" s="78"/>
      <c r="GFR1308" s="78"/>
      <c r="GFS1308" s="78"/>
      <c r="GFT1308" s="78"/>
      <c r="GFU1308" s="78"/>
      <c r="GFV1308" s="78"/>
      <c r="GFW1308" s="78"/>
      <c r="GFX1308" s="78"/>
      <c r="GFY1308" s="78"/>
      <c r="GFZ1308" s="78"/>
      <c r="GGA1308" s="78"/>
      <c r="GGB1308" s="78"/>
      <c r="GGC1308" s="78"/>
      <c r="GGD1308" s="78"/>
      <c r="GGE1308" s="78"/>
      <c r="GGF1308" s="78"/>
      <c r="GGG1308" s="78"/>
      <c r="GGH1308" s="78"/>
      <c r="GGI1308" s="78"/>
      <c r="GGJ1308" s="78"/>
      <c r="GGK1308" s="78"/>
      <c r="GGL1308" s="78"/>
      <c r="GGM1308" s="78"/>
      <c r="GGN1308" s="78"/>
      <c r="GGO1308" s="78"/>
      <c r="GGP1308" s="78"/>
      <c r="GGQ1308" s="78"/>
      <c r="GGR1308" s="78"/>
      <c r="GGS1308" s="78"/>
      <c r="GGT1308" s="78"/>
      <c r="GGU1308" s="78"/>
      <c r="GGV1308" s="78"/>
      <c r="GGW1308" s="78"/>
      <c r="GGX1308" s="78"/>
      <c r="GGY1308" s="78"/>
      <c r="GGZ1308" s="78"/>
      <c r="GHA1308" s="78"/>
      <c r="GHB1308" s="78"/>
      <c r="GHC1308" s="78"/>
      <c r="GHD1308" s="78"/>
      <c r="GHE1308" s="78"/>
      <c r="GHF1308" s="78"/>
      <c r="GHG1308" s="78"/>
      <c r="GHH1308" s="78"/>
      <c r="GHI1308" s="78"/>
      <c r="GHJ1308" s="78"/>
      <c r="GHK1308" s="78"/>
      <c r="GHL1308" s="78"/>
      <c r="GHM1308" s="78"/>
      <c r="GHN1308" s="78"/>
      <c r="GHO1308" s="78"/>
      <c r="GHP1308" s="78"/>
      <c r="GHQ1308" s="78"/>
      <c r="GHR1308" s="78"/>
      <c r="GHS1308" s="78"/>
      <c r="GHT1308" s="78"/>
      <c r="GHU1308" s="78"/>
      <c r="GHV1308" s="78"/>
      <c r="GHW1308" s="78"/>
      <c r="GHX1308" s="78"/>
      <c r="GHY1308" s="78"/>
      <c r="GHZ1308" s="78"/>
      <c r="GIA1308" s="78"/>
      <c r="GIB1308" s="78"/>
      <c r="GIC1308" s="78"/>
      <c r="GID1308" s="78"/>
      <c r="GIE1308" s="78"/>
      <c r="GIF1308" s="78"/>
      <c r="GIG1308" s="78"/>
      <c r="GIH1308" s="78"/>
      <c r="GII1308" s="78"/>
      <c r="GIJ1308" s="78"/>
      <c r="GIK1308" s="78"/>
      <c r="GIL1308" s="78"/>
      <c r="GIM1308" s="78"/>
      <c r="GIN1308" s="78"/>
      <c r="GIO1308" s="78"/>
      <c r="GIP1308" s="78"/>
      <c r="GIQ1308" s="78"/>
      <c r="GIR1308" s="78"/>
      <c r="GIS1308" s="78"/>
      <c r="GIT1308" s="78"/>
      <c r="GIU1308" s="78"/>
      <c r="GIV1308" s="78"/>
      <c r="GIW1308" s="78"/>
      <c r="GIX1308" s="78"/>
      <c r="GIY1308" s="78"/>
      <c r="GIZ1308" s="78"/>
      <c r="GJA1308" s="78"/>
      <c r="GJB1308" s="78"/>
      <c r="GJC1308" s="78"/>
      <c r="GJD1308" s="78"/>
      <c r="GJE1308" s="78"/>
      <c r="GJF1308" s="78"/>
      <c r="GJG1308" s="78"/>
      <c r="GJH1308" s="78"/>
      <c r="GJI1308" s="78"/>
      <c r="GJJ1308" s="78"/>
      <c r="GJK1308" s="78"/>
      <c r="GJL1308" s="78"/>
      <c r="GJM1308" s="78"/>
      <c r="GJN1308" s="78"/>
      <c r="GJO1308" s="78"/>
      <c r="GJP1308" s="78"/>
      <c r="GJQ1308" s="78"/>
      <c r="GJR1308" s="78"/>
      <c r="GJS1308" s="78"/>
      <c r="GJT1308" s="78"/>
      <c r="GJU1308" s="78"/>
      <c r="GJV1308" s="78"/>
      <c r="GJW1308" s="78"/>
      <c r="GJX1308" s="78"/>
      <c r="GJY1308" s="78"/>
      <c r="GJZ1308" s="78"/>
      <c r="GKA1308" s="78"/>
      <c r="GKB1308" s="78"/>
      <c r="GKC1308" s="78"/>
      <c r="GKD1308" s="78"/>
      <c r="GKE1308" s="78"/>
      <c r="GKF1308" s="78"/>
      <c r="GKG1308" s="78"/>
      <c r="GKH1308" s="78"/>
      <c r="GKI1308" s="78"/>
      <c r="GKJ1308" s="78"/>
      <c r="GKK1308" s="78"/>
      <c r="GKL1308" s="78"/>
      <c r="GKM1308" s="78"/>
      <c r="GKN1308" s="78"/>
      <c r="GKO1308" s="78"/>
      <c r="GKP1308" s="78"/>
      <c r="GKQ1308" s="78"/>
      <c r="GKR1308" s="78"/>
      <c r="GKS1308" s="78"/>
      <c r="GKT1308" s="78"/>
      <c r="GKU1308" s="78"/>
      <c r="GKV1308" s="78"/>
      <c r="GKW1308" s="78"/>
      <c r="GKX1308" s="78"/>
      <c r="GKY1308" s="78"/>
      <c r="GKZ1308" s="78"/>
      <c r="GLA1308" s="78"/>
      <c r="GLB1308" s="78"/>
      <c r="GLC1308" s="78"/>
      <c r="GLD1308" s="78"/>
      <c r="GLE1308" s="78"/>
      <c r="GLF1308" s="78"/>
      <c r="GLG1308" s="78"/>
      <c r="GLH1308" s="78"/>
      <c r="GLI1308" s="78"/>
      <c r="GLJ1308" s="78"/>
      <c r="GLK1308" s="78"/>
      <c r="GLL1308" s="78"/>
      <c r="GLM1308" s="78"/>
      <c r="GLN1308" s="78"/>
      <c r="GLO1308" s="78"/>
      <c r="GLP1308" s="78"/>
      <c r="GLQ1308" s="78"/>
      <c r="GLR1308" s="78"/>
      <c r="GLS1308" s="78"/>
      <c r="GLT1308" s="78"/>
      <c r="GLU1308" s="78"/>
      <c r="GLV1308" s="78"/>
      <c r="GLW1308" s="78"/>
      <c r="GLX1308" s="78"/>
      <c r="GLY1308" s="78"/>
      <c r="GLZ1308" s="78"/>
      <c r="GMA1308" s="78"/>
      <c r="GMB1308" s="78"/>
      <c r="GMC1308" s="78"/>
      <c r="GMD1308" s="78"/>
      <c r="GME1308" s="78"/>
      <c r="GMF1308" s="78"/>
      <c r="GMG1308" s="78"/>
      <c r="GMH1308" s="78"/>
      <c r="GMI1308" s="78"/>
      <c r="GMJ1308" s="78"/>
      <c r="GMK1308" s="78"/>
      <c r="GML1308" s="78"/>
      <c r="GMM1308" s="78"/>
      <c r="GMN1308" s="78"/>
      <c r="GMO1308" s="78"/>
      <c r="GMP1308" s="78"/>
      <c r="GMQ1308" s="78"/>
      <c r="GMR1308" s="78"/>
      <c r="GMS1308" s="78"/>
      <c r="GMT1308" s="78"/>
      <c r="GMU1308" s="78"/>
      <c r="GMV1308" s="78"/>
      <c r="GMW1308" s="78"/>
      <c r="GMX1308" s="78"/>
      <c r="GMY1308" s="78"/>
      <c r="GMZ1308" s="78"/>
      <c r="GNA1308" s="78"/>
      <c r="GNB1308" s="78"/>
      <c r="GNC1308" s="78"/>
      <c r="GND1308" s="78"/>
      <c r="GNE1308" s="78"/>
      <c r="GNF1308" s="78"/>
      <c r="GNG1308" s="78"/>
      <c r="GNH1308" s="78"/>
      <c r="GNI1308" s="78"/>
      <c r="GNJ1308" s="78"/>
      <c r="GNK1308" s="78"/>
      <c r="GNL1308" s="78"/>
      <c r="GNM1308" s="78"/>
      <c r="GNN1308" s="78"/>
      <c r="GNO1308" s="78"/>
      <c r="GNP1308" s="78"/>
      <c r="GNQ1308" s="78"/>
      <c r="GNR1308" s="78"/>
      <c r="GNS1308" s="78"/>
      <c r="GNT1308" s="78"/>
      <c r="GNU1308" s="78"/>
      <c r="GNV1308" s="78"/>
      <c r="GNW1308" s="78"/>
      <c r="GNX1308" s="78"/>
      <c r="GNY1308" s="78"/>
      <c r="GNZ1308" s="78"/>
      <c r="GOA1308" s="78"/>
      <c r="GOB1308" s="78"/>
      <c r="GOC1308" s="78"/>
      <c r="GOD1308" s="78"/>
      <c r="GOE1308" s="78"/>
      <c r="GOF1308" s="78"/>
      <c r="GOG1308" s="78"/>
      <c r="GOH1308" s="78"/>
      <c r="GOI1308" s="78"/>
      <c r="GOJ1308" s="78"/>
      <c r="GOK1308" s="78"/>
      <c r="GOL1308" s="78"/>
      <c r="GOM1308" s="78"/>
      <c r="GON1308" s="78"/>
      <c r="GOO1308" s="78"/>
      <c r="GOP1308" s="78"/>
      <c r="GOQ1308" s="78"/>
      <c r="GOR1308" s="78"/>
      <c r="GOS1308" s="78"/>
      <c r="GOT1308" s="78"/>
      <c r="GOU1308" s="78"/>
      <c r="GOV1308" s="78"/>
      <c r="GOW1308" s="78"/>
      <c r="GOX1308" s="78"/>
      <c r="GOY1308" s="78"/>
      <c r="GOZ1308" s="78"/>
      <c r="GPA1308" s="78"/>
      <c r="GPB1308" s="78"/>
      <c r="GPC1308" s="78"/>
      <c r="GPD1308" s="78"/>
      <c r="GPE1308" s="78"/>
      <c r="GPF1308" s="78"/>
      <c r="GPG1308" s="78"/>
      <c r="GPH1308" s="78"/>
      <c r="GPI1308" s="78"/>
      <c r="GPJ1308" s="78"/>
      <c r="GPK1308" s="78"/>
      <c r="GPL1308" s="78"/>
      <c r="GPM1308" s="78"/>
      <c r="GPN1308" s="78"/>
      <c r="GPO1308" s="78"/>
      <c r="GPP1308" s="78"/>
      <c r="GPQ1308" s="78"/>
      <c r="GPR1308" s="78"/>
      <c r="GPS1308" s="78"/>
      <c r="GPT1308" s="78"/>
      <c r="GPU1308" s="78"/>
      <c r="GPV1308" s="78"/>
      <c r="GPW1308" s="78"/>
      <c r="GPX1308" s="78"/>
      <c r="GPY1308" s="78"/>
      <c r="GPZ1308" s="78"/>
      <c r="GQA1308" s="78"/>
      <c r="GQB1308" s="78"/>
      <c r="GQC1308" s="78"/>
      <c r="GQD1308" s="78"/>
      <c r="GQE1308" s="78"/>
      <c r="GQF1308" s="78"/>
      <c r="GQG1308" s="78"/>
      <c r="GQH1308" s="78"/>
      <c r="GQI1308" s="78"/>
      <c r="GQJ1308" s="78"/>
      <c r="GQK1308" s="78"/>
      <c r="GQL1308" s="78"/>
      <c r="GQM1308" s="78"/>
      <c r="GQN1308" s="78"/>
      <c r="GQO1308" s="78"/>
      <c r="GQP1308" s="78"/>
      <c r="GQQ1308" s="78"/>
      <c r="GQR1308" s="78"/>
      <c r="GQS1308" s="78"/>
      <c r="GQT1308" s="78"/>
      <c r="GQU1308" s="78"/>
      <c r="GQV1308" s="78"/>
      <c r="GQW1308" s="78"/>
      <c r="GQX1308" s="78"/>
      <c r="GQY1308" s="78"/>
      <c r="GQZ1308" s="78"/>
      <c r="GRA1308" s="78"/>
      <c r="GRB1308" s="78"/>
      <c r="GRC1308" s="78"/>
      <c r="GRD1308" s="78"/>
      <c r="GRE1308" s="78"/>
      <c r="GRF1308" s="78"/>
      <c r="GRG1308" s="78"/>
      <c r="GRH1308" s="78"/>
      <c r="GRI1308" s="78"/>
      <c r="GRJ1308" s="78"/>
      <c r="GRK1308" s="78"/>
      <c r="GRL1308" s="78"/>
      <c r="GRM1308" s="78"/>
      <c r="GRN1308" s="78"/>
      <c r="GRO1308" s="78"/>
      <c r="GRP1308" s="78"/>
      <c r="GRQ1308" s="78"/>
      <c r="GRR1308" s="78"/>
      <c r="GRS1308" s="78"/>
      <c r="GRT1308" s="78"/>
      <c r="GRU1308" s="78"/>
      <c r="GRV1308" s="78"/>
      <c r="GRW1308" s="78"/>
      <c r="GRX1308" s="78"/>
      <c r="GRY1308" s="78"/>
      <c r="GRZ1308" s="78"/>
      <c r="GSA1308" s="78"/>
      <c r="GSB1308" s="78"/>
      <c r="GSC1308" s="78"/>
      <c r="GSD1308" s="78"/>
      <c r="GSE1308" s="78"/>
      <c r="GSF1308" s="78"/>
      <c r="GSG1308" s="78"/>
      <c r="GSH1308" s="78"/>
      <c r="GSI1308" s="78"/>
      <c r="GSJ1308" s="78"/>
      <c r="GSK1308" s="78"/>
      <c r="GSL1308" s="78"/>
      <c r="GSM1308" s="78"/>
      <c r="GSN1308" s="78"/>
      <c r="GSO1308" s="78"/>
      <c r="GSP1308" s="78"/>
      <c r="GSQ1308" s="78"/>
      <c r="GSR1308" s="78"/>
      <c r="GSS1308" s="78"/>
      <c r="GST1308" s="78"/>
      <c r="GSU1308" s="78"/>
      <c r="GSV1308" s="78"/>
      <c r="GSW1308" s="78"/>
      <c r="GSX1308" s="78"/>
      <c r="GSY1308" s="78"/>
      <c r="GSZ1308" s="78"/>
      <c r="GTA1308" s="78"/>
      <c r="GTB1308" s="78"/>
      <c r="GTC1308" s="78"/>
      <c r="GTD1308" s="78"/>
      <c r="GTE1308" s="78"/>
      <c r="GTF1308" s="78"/>
      <c r="GTG1308" s="78"/>
      <c r="GTH1308" s="78"/>
      <c r="GTI1308" s="78"/>
      <c r="GTJ1308" s="78"/>
      <c r="GTK1308" s="78"/>
      <c r="GTL1308" s="78"/>
      <c r="GTM1308" s="78"/>
      <c r="GTN1308" s="78"/>
      <c r="GTO1308" s="78"/>
      <c r="GTP1308" s="78"/>
      <c r="GTQ1308" s="78"/>
      <c r="GTR1308" s="78"/>
      <c r="GTS1308" s="78"/>
      <c r="GTT1308" s="78"/>
      <c r="GTU1308" s="78"/>
      <c r="GTV1308" s="78"/>
      <c r="GTW1308" s="78"/>
      <c r="GTX1308" s="78"/>
      <c r="GTY1308" s="78"/>
      <c r="GTZ1308" s="78"/>
      <c r="GUA1308" s="78"/>
      <c r="GUB1308" s="78"/>
      <c r="GUC1308" s="78"/>
      <c r="GUD1308" s="78"/>
      <c r="GUE1308" s="78"/>
      <c r="GUF1308" s="78"/>
      <c r="GUG1308" s="78"/>
      <c r="GUH1308" s="78"/>
      <c r="GUI1308" s="78"/>
      <c r="GUJ1308" s="78"/>
      <c r="GUK1308" s="78"/>
      <c r="GUL1308" s="78"/>
      <c r="GUM1308" s="78"/>
      <c r="GUN1308" s="78"/>
      <c r="GUO1308" s="78"/>
      <c r="GUP1308" s="78"/>
      <c r="GUQ1308" s="78"/>
      <c r="GUR1308" s="78"/>
      <c r="GUS1308" s="78"/>
      <c r="GUT1308" s="78"/>
      <c r="GUU1308" s="78"/>
      <c r="GUV1308" s="78"/>
      <c r="GUW1308" s="78"/>
      <c r="GUX1308" s="78"/>
      <c r="GUY1308" s="78"/>
      <c r="GUZ1308" s="78"/>
      <c r="GVA1308" s="78"/>
      <c r="GVB1308" s="78"/>
      <c r="GVC1308" s="78"/>
      <c r="GVD1308" s="78"/>
      <c r="GVE1308" s="78"/>
      <c r="GVF1308" s="78"/>
      <c r="GVG1308" s="78"/>
      <c r="GVH1308" s="78"/>
      <c r="GVI1308" s="78"/>
      <c r="GVJ1308" s="78"/>
      <c r="GVK1308" s="78"/>
      <c r="GVL1308" s="78"/>
      <c r="GVM1308" s="78"/>
      <c r="GVN1308" s="78"/>
      <c r="GVO1308" s="78"/>
      <c r="GVP1308" s="78"/>
      <c r="GVQ1308" s="78"/>
      <c r="GVR1308" s="78"/>
      <c r="GVS1308" s="78"/>
      <c r="GVT1308" s="78"/>
      <c r="GVU1308" s="78"/>
      <c r="GVV1308" s="78"/>
      <c r="GVW1308" s="78"/>
      <c r="GVX1308" s="78"/>
      <c r="GVY1308" s="78"/>
      <c r="GVZ1308" s="78"/>
      <c r="GWA1308" s="78"/>
      <c r="GWB1308" s="78"/>
      <c r="GWC1308" s="78"/>
      <c r="GWD1308" s="78"/>
      <c r="GWE1308" s="78"/>
      <c r="GWF1308" s="78"/>
      <c r="GWG1308" s="78"/>
      <c r="GWH1308" s="78"/>
      <c r="GWI1308" s="78"/>
      <c r="GWJ1308" s="78"/>
      <c r="GWK1308" s="78"/>
      <c r="GWL1308" s="78"/>
      <c r="GWM1308" s="78"/>
      <c r="GWN1308" s="78"/>
      <c r="GWO1308" s="78"/>
      <c r="GWP1308" s="78"/>
      <c r="GWQ1308" s="78"/>
      <c r="GWR1308" s="78"/>
      <c r="GWS1308" s="78"/>
      <c r="GWT1308" s="78"/>
      <c r="GWU1308" s="78"/>
      <c r="GWV1308" s="78"/>
      <c r="GWW1308" s="78"/>
      <c r="GWX1308" s="78"/>
      <c r="GWY1308" s="78"/>
      <c r="GWZ1308" s="78"/>
      <c r="GXA1308" s="78"/>
      <c r="GXB1308" s="78"/>
      <c r="GXC1308" s="78"/>
      <c r="GXD1308" s="78"/>
      <c r="GXE1308" s="78"/>
      <c r="GXF1308" s="78"/>
      <c r="GXG1308" s="78"/>
      <c r="GXH1308" s="78"/>
      <c r="GXI1308" s="78"/>
      <c r="GXJ1308" s="78"/>
      <c r="GXK1308" s="78"/>
      <c r="GXL1308" s="78"/>
      <c r="GXM1308" s="78"/>
      <c r="GXN1308" s="78"/>
      <c r="GXO1308" s="78"/>
      <c r="GXP1308" s="78"/>
      <c r="GXQ1308" s="78"/>
      <c r="GXR1308" s="78"/>
      <c r="GXS1308" s="78"/>
      <c r="GXT1308" s="78"/>
      <c r="GXU1308" s="78"/>
      <c r="GXV1308" s="78"/>
      <c r="GXW1308" s="78"/>
      <c r="GXX1308" s="78"/>
      <c r="GXY1308" s="78"/>
      <c r="GXZ1308" s="78"/>
      <c r="GYA1308" s="78"/>
      <c r="GYB1308" s="78"/>
      <c r="GYC1308" s="78"/>
      <c r="GYD1308" s="78"/>
      <c r="GYE1308" s="78"/>
      <c r="GYF1308" s="78"/>
      <c r="GYG1308" s="78"/>
      <c r="GYH1308" s="78"/>
      <c r="GYI1308" s="78"/>
      <c r="GYJ1308" s="78"/>
      <c r="GYK1308" s="78"/>
      <c r="GYL1308" s="78"/>
      <c r="GYM1308" s="78"/>
      <c r="GYN1308" s="78"/>
      <c r="GYO1308" s="78"/>
      <c r="GYP1308" s="78"/>
      <c r="GYQ1308" s="78"/>
      <c r="GYR1308" s="78"/>
      <c r="GYS1308" s="78"/>
      <c r="GYT1308" s="78"/>
      <c r="GYU1308" s="78"/>
      <c r="GYV1308" s="78"/>
      <c r="GYW1308" s="78"/>
      <c r="GYX1308" s="78"/>
      <c r="GYY1308" s="78"/>
      <c r="GYZ1308" s="78"/>
      <c r="GZA1308" s="78"/>
      <c r="GZB1308" s="78"/>
      <c r="GZC1308" s="78"/>
      <c r="GZD1308" s="78"/>
      <c r="GZE1308" s="78"/>
      <c r="GZF1308" s="78"/>
      <c r="GZG1308" s="78"/>
      <c r="GZH1308" s="78"/>
      <c r="GZI1308" s="78"/>
      <c r="GZJ1308" s="78"/>
      <c r="GZK1308" s="78"/>
      <c r="GZL1308" s="78"/>
      <c r="GZM1308" s="78"/>
      <c r="GZN1308" s="78"/>
      <c r="GZO1308" s="78"/>
      <c r="GZP1308" s="78"/>
      <c r="GZQ1308" s="78"/>
      <c r="GZR1308" s="78"/>
      <c r="GZS1308" s="78"/>
      <c r="GZT1308" s="78"/>
      <c r="GZU1308" s="78"/>
      <c r="GZV1308" s="78"/>
      <c r="GZW1308" s="78"/>
      <c r="GZX1308" s="78"/>
      <c r="GZY1308" s="78"/>
      <c r="GZZ1308" s="78"/>
      <c r="HAA1308" s="78"/>
      <c r="HAB1308" s="78"/>
      <c r="HAC1308" s="78"/>
      <c r="HAD1308" s="78"/>
      <c r="HAE1308" s="78"/>
      <c r="HAF1308" s="78"/>
      <c r="HAG1308" s="78"/>
      <c r="HAH1308" s="78"/>
      <c r="HAI1308" s="78"/>
      <c r="HAJ1308" s="78"/>
      <c r="HAK1308" s="78"/>
      <c r="HAL1308" s="78"/>
      <c r="HAM1308" s="78"/>
      <c r="HAN1308" s="78"/>
      <c r="HAO1308" s="78"/>
      <c r="HAP1308" s="78"/>
      <c r="HAQ1308" s="78"/>
      <c r="HAR1308" s="78"/>
      <c r="HAS1308" s="78"/>
      <c r="HAT1308" s="78"/>
      <c r="HAU1308" s="78"/>
      <c r="HAV1308" s="78"/>
      <c r="HAW1308" s="78"/>
      <c r="HAX1308" s="78"/>
      <c r="HAY1308" s="78"/>
      <c r="HAZ1308" s="78"/>
      <c r="HBA1308" s="78"/>
      <c r="HBB1308" s="78"/>
      <c r="HBC1308" s="78"/>
      <c r="HBD1308" s="78"/>
      <c r="HBE1308" s="78"/>
      <c r="HBF1308" s="78"/>
      <c r="HBG1308" s="78"/>
      <c r="HBH1308" s="78"/>
      <c r="HBI1308" s="78"/>
      <c r="HBJ1308" s="78"/>
      <c r="HBK1308" s="78"/>
      <c r="HBL1308" s="78"/>
      <c r="HBM1308" s="78"/>
      <c r="HBN1308" s="78"/>
      <c r="HBO1308" s="78"/>
      <c r="HBP1308" s="78"/>
      <c r="HBQ1308" s="78"/>
      <c r="HBR1308" s="78"/>
      <c r="HBS1308" s="78"/>
      <c r="HBT1308" s="78"/>
      <c r="HBU1308" s="78"/>
      <c r="HBV1308" s="78"/>
      <c r="HBW1308" s="78"/>
      <c r="HBX1308" s="78"/>
      <c r="HBY1308" s="78"/>
      <c r="HBZ1308" s="78"/>
      <c r="HCA1308" s="78"/>
      <c r="HCB1308" s="78"/>
      <c r="HCC1308" s="78"/>
      <c r="HCD1308" s="78"/>
      <c r="HCE1308" s="78"/>
      <c r="HCF1308" s="78"/>
      <c r="HCG1308" s="78"/>
      <c r="HCH1308" s="78"/>
      <c r="HCI1308" s="78"/>
      <c r="HCJ1308" s="78"/>
      <c r="HCK1308" s="78"/>
      <c r="HCL1308" s="78"/>
      <c r="HCM1308" s="78"/>
      <c r="HCN1308" s="78"/>
      <c r="HCO1308" s="78"/>
      <c r="HCP1308" s="78"/>
      <c r="HCQ1308" s="78"/>
      <c r="HCR1308" s="78"/>
      <c r="HCS1308" s="78"/>
      <c r="HCT1308" s="78"/>
      <c r="HCU1308" s="78"/>
      <c r="HCV1308" s="78"/>
      <c r="HCW1308" s="78"/>
      <c r="HCX1308" s="78"/>
      <c r="HCY1308" s="78"/>
      <c r="HCZ1308" s="78"/>
      <c r="HDA1308" s="78"/>
      <c r="HDB1308" s="78"/>
      <c r="HDC1308" s="78"/>
      <c r="HDD1308" s="78"/>
      <c r="HDE1308" s="78"/>
      <c r="HDF1308" s="78"/>
      <c r="HDG1308" s="78"/>
      <c r="HDH1308" s="78"/>
      <c r="HDI1308" s="78"/>
      <c r="HDJ1308" s="78"/>
      <c r="HDK1308" s="78"/>
      <c r="HDL1308" s="78"/>
      <c r="HDM1308" s="78"/>
      <c r="HDN1308" s="78"/>
      <c r="HDO1308" s="78"/>
      <c r="HDP1308" s="78"/>
      <c r="HDQ1308" s="78"/>
      <c r="HDR1308" s="78"/>
      <c r="HDS1308" s="78"/>
      <c r="HDT1308" s="78"/>
      <c r="HDU1308" s="78"/>
      <c r="HDV1308" s="78"/>
      <c r="HDW1308" s="78"/>
      <c r="HDX1308" s="78"/>
      <c r="HDY1308" s="78"/>
      <c r="HDZ1308" s="78"/>
      <c r="HEA1308" s="78"/>
      <c r="HEB1308" s="78"/>
      <c r="HEC1308" s="78"/>
      <c r="HED1308" s="78"/>
      <c r="HEE1308" s="78"/>
      <c r="HEF1308" s="78"/>
      <c r="HEG1308" s="78"/>
      <c r="HEH1308" s="78"/>
      <c r="HEI1308" s="78"/>
      <c r="HEJ1308" s="78"/>
      <c r="HEK1308" s="78"/>
      <c r="HEL1308" s="78"/>
      <c r="HEM1308" s="78"/>
      <c r="HEN1308" s="78"/>
      <c r="HEO1308" s="78"/>
      <c r="HEP1308" s="78"/>
      <c r="HEQ1308" s="78"/>
      <c r="HER1308" s="78"/>
      <c r="HES1308" s="78"/>
      <c r="HET1308" s="78"/>
      <c r="HEU1308" s="78"/>
      <c r="HEV1308" s="78"/>
      <c r="HEW1308" s="78"/>
      <c r="HEX1308" s="78"/>
      <c r="HEY1308" s="78"/>
      <c r="HEZ1308" s="78"/>
      <c r="HFA1308" s="78"/>
      <c r="HFB1308" s="78"/>
      <c r="HFC1308" s="78"/>
      <c r="HFD1308" s="78"/>
      <c r="HFE1308" s="78"/>
      <c r="HFF1308" s="78"/>
      <c r="HFG1308" s="78"/>
      <c r="HFH1308" s="78"/>
      <c r="HFI1308" s="78"/>
      <c r="HFJ1308" s="78"/>
      <c r="HFK1308" s="78"/>
      <c r="HFL1308" s="78"/>
      <c r="HFM1308" s="78"/>
      <c r="HFN1308" s="78"/>
      <c r="HFO1308" s="78"/>
      <c r="HFP1308" s="78"/>
      <c r="HFQ1308" s="78"/>
      <c r="HFR1308" s="78"/>
      <c r="HFS1308" s="78"/>
      <c r="HFT1308" s="78"/>
      <c r="HFU1308" s="78"/>
      <c r="HFV1308" s="78"/>
      <c r="HFW1308" s="78"/>
      <c r="HFX1308" s="78"/>
      <c r="HFY1308" s="78"/>
      <c r="HFZ1308" s="78"/>
      <c r="HGA1308" s="78"/>
      <c r="HGB1308" s="78"/>
      <c r="HGC1308" s="78"/>
      <c r="HGD1308" s="78"/>
      <c r="HGE1308" s="78"/>
      <c r="HGF1308" s="78"/>
      <c r="HGG1308" s="78"/>
      <c r="HGH1308" s="78"/>
      <c r="HGI1308" s="78"/>
      <c r="HGJ1308" s="78"/>
      <c r="HGK1308" s="78"/>
      <c r="HGL1308" s="78"/>
      <c r="HGM1308" s="78"/>
      <c r="HGN1308" s="78"/>
      <c r="HGO1308" s="78"/>
      <c r="HGP1308" s="78"/>
      <c r="HGQ1308" s="78"/>
      <c r="HGR1308" s="78"/>
      <c r="HGS1308" s="78"/>
      <c r="HGT1308" s="78"/>
      <c r="HGU1308" s="78"/>
      <c r="HGV1308" s="78"/>
      <c r="HGW1308" s="78"/>
      <c r="HGX1308" s="78"/>
      <c r="HGY1308" s="78"/>
      <c r="HGZ1308" s="78"/>
      <c r="HHA1308" s="78"/>
      <c r="HHB1308" s="78"/>
      <c r="HHC1308" s="78"/>
      <c r="HHD1308" s="78"/>
      <c r="HHE1308" s="78"/>
      <c r="HHF1308" s="78"/>
      <c r="HHG1308" s="78"/>
      <c r="HHH1308" s="78"/>
      <c r="HHI1308" s="78"/>
      <c r="HHJ1308" s="78"/>
      <c r="HHK1308" s="78"/>
      <c r="HHL1308" s="78"/>
      <c r="HHM1308" s="78"/>
      <c r="HHN1308" s="78"/>
      <c r="HHO1308" s="78"/>
      <c r="HHP1308" s="78"/>
      <c r="HHQ1308" s="78"/>
      <c r="HHR1308" s="78"/>
      <c r="HHS1308" s="78"/>
      <c r="HHT1308" s="78"/>
      <c r="HHU1308" s="78"/>
      <c r="HHV1308" s="78"/>
      <c r="HHW1308" s="78"/>
      <c r="HHX1308" s="78"/>
      <c r="HHY1308" s="78"/>
      <c r="HHZ1308" s="78"/>
      <c r="HIA1308" s="78"/>
      <c r="HIB1308" s="78"/>
      <c r="HIC1308" s="78"/>
      <c r="HID1308" s="78"/>
      <c r="HIE1308" s="78"/>
      <c r="HIF1308" s="78"/>
      <c r="HIG1308" s="78"/>
      <c r="HIH1308" s="78"/>
      <c r="HII1308" s="78"/>
      <c r="HIJ1308" s="78"/>
      <c r="HIK1308" s="78"/>
      <c r="HIL1308" s="78"/>
      <c r="HIM1308" s="78"/>
      <c r="HIN1308" s="78"/>
      <c r="HIO1308" s="78"/>
      <c r="HIP1308" s="78"/>
      <c r="HIQ1308" s="78"/>
      <c r="HIR1308" s="78"/>
      <c r="HIS1308" s="78"/>
      <c r="HIT1308" s="78"/>
      <c r="HIU1308" s="78"/>
      <c r="HIV1308" s="78"/>
      <c r="HIW1308" s="78"/>
      <c r="HIX1308" s="78"/>
      <c r="HIY1308" s="78"/>
      <c r="HIZ1308" s="78"/>
      <c r="HJA1308" s="78"/>
      <c r="HJB1308" s="78"/>
      <c r="HJC1308" s="78"/>
      <c r="HJD1308" s="78"/>
      <c r="HJE1308" s="78"/>
      <c r="HJF1308" s="78"/>
      <c r="HJG1308" s="78"/>
      <c r="HJH1308" s="78"/>
      <c r="HJI1308" s="78"/>
      <c r="HJJ1308" s="78"/>
      <c r="HJK1308" s="78"/>
      <c r="HJL1308" s="78"/>
      <c r="HJM1308" s="78"/>
      <c r="HJN1308" s="78"/>
      <c r="HJO1308" s="78"/>
      <c r="HJP1308" s="78"/>
      <c r="HJQ1308" s="78"/>
      <c r="HJR1308" s="78"/>
      <c r="HJS1308" s="78"/>
      <c r="HJT1308" s="78"/>
      <c r="HJU1308" s="78"/>
      <c r="HJV1308" s="78"/>
      <c r="HJW1308" s="78"/>
      <c r="HJX1308" s="78"/>
      <c r="HJY1308" s="78"/>
      <c r="HJZ1308" s="78"/>
      <c r="HKA1308" s="78"/>
      <c r="HKB1308" s="78"/>
      <c r="HKC1308" s="78"/>
      <c r="HKD1308" s="78"/>
      <c r="HKE1308" s="78"/>
      <c r="HKF1308" s="78"/>
      <c r="HKG1308" s="78"/>
      <c r="HKH1308" s="78"/>
      <c r="HKI1308" s="78"/>
      <c r="HKJ1308" s="78"/>
      <c r="HKK1308" s="78"/>
      <c r="HKL1308" s="78"/>
      <c r="HKM1308" s="78"/>
      <c r="HKN1308" s="78"/>
      <c r="HKO1308" s="78"/>
      <c r="HKP1308" s="78"/>
      <c r="HKQ1308" s="78"/>
      <c r="HKR1308" s="78"/>
      <c r="HKS1308" s="78"/>
      <c r="HKT1308" s="78"/>
      <c r="HKU1308" s="78"/>
      <c r="HKV1308" s="78"/>
      <c r="HKW1308" s="78"/>
      <c r="HKX1308" s="78"/>
      <c r="HKY1308" s="78"/>
      <c r="HKZ1308" s="78"/>
      <c r="HLA1308" s="78"/>
      <c r="HLB1308" s="78"/>
      <c r="HLC1308" s="78"/>
      <c r="HLD1308" s="78"/>
      <c r="HLE1308" s="78"/>
      <c r="HLF1308" s="78"/>
      <c r="HLG1308" s="78"/>
      <c r="HLH1308" s="78"/>
      <c r="HLI1308" s="78"/>
      <c r="HLJ1308" s="78"/>
      <c r="HLK1308" s="78"/>
      <c r="HLL1308" s="78"/>
      <c r="HLM1308" s="78"/>
      <c r="HLN1308" s="78"/>
      <c r="HLO1308" s="78"/>
      <c r="HLP1308" s="78"/>
      <c r="HLQ1308" s="78"/>
      <c r="HLR1308" s="78"/>
      <c r="HLS1308" s="78"/>
      <c r="HLT1308" s="78"/>
      <c r="HLU1308" s="78"/>
      <c r="HLV1308" s="78"/>
      <c r="HLW1308" s="78"/>
      <c r="HLX1308" s="78"/>
      <c r="HLY1308" s="78"/>
      <c r="HLZ1308" s="78"/>
      <c r="HMA1308" s="78"/>
      <c r="HMB1308" s="78"/>
      <c r="HMC1308" s="78"/>
      <c r="HMD1308" s="78"/>
      <c r="HME1308" s="78"/>
      <c r="HMF1308" s="78"/>
      <c r="HMG1308" s="78"/>
      <c r="HMH1308" s="78"/>
      <c r="HMI1308" s="78"/>
      <c r="HMJ1308" s="78"/>
      <c r="HMK1308" s="78"/>
      <c r="HML1308" s="78"/>
      <c r="HMM1308" s="78"/>
      <c r="HMN1308" s="78"/>
      <c r="HMO1308" s="78"/>
      <c r="HMP1308" s="78"/>
      <c r="HMQ1308" s="78"/>
      <c r="HMR1308" s="78"/>
      <c r="HMS1308" s="78"/>
      <c r="HMT1308" s="78"/>
      <c r="HMU1308" s="78"/>
      <c r="HMV1308" s="78"/>
      <c r="HMW1308" s="78"/>
      <c r="HMX1308" s="78"/>
      <c r="HMY1308" s="78"/>
      <c r="HMZ1308" s="78"/>
      <c r="HNA1308" s="78"/>
      <c r="HNB1308" s="78"/>
      <c r="HNC1308" s="78"/>
      <c r="HND1308" s="78"/>
      <c r="HNE1308" s="78"/>
      <c r="HNF1308" s="78"/>
      <c r="HNG1308" s="78"/>
      <c r="HNH1308" s="78"/>
      <c r="HNI1308" s="78"/>
      <c r="HNJ1308" s="78"/>
      <c r="HNK1308" s="78"/>
      <c r="HNL1308" s="78"/>
      <c r="HNM1308" s="78"/>
      <c r="HNN1308" s="78"/>
      <c r="HNO1308" s="78"/>
      <c r="HNP1308" s="78"/>
      <c r="HNQ1308" s="78"/>
      <c r="HNR1308" s="78"/>
      <c r="HNS1308" s="78"/>
      <c r="HNT1308" s="78"/>
      <c r="HNU1308" s="78"/>
      <c r="HNV1308" s="78"/>
      <c r="HNW1308" s="78"/>
      <c r="HNX1308" s="78"/>
      <c r="HNY1308" s="78"/>
      <c r="HNZ1308" s="78"/>
      <c r="HOA1308" s="78"/>
      <c r="HOB1308" s="78"/>
      <c r="HOC1308" s="78"/>
      <c r="HOD1308" s="78"/>
      <c r="HOE1308" s="78"/>
      <c r="HOF1308" s="78"/>
      <c r="HOG1308" s="78"/>
      <c r="HOH1308" s="78"/>
      <c r="HOI1308" s="78"/>
      <c r="HOJ1308" s="78"/>
      <c r="HOK1308" s="78"/>
      <c r="HOL1308" s="78"/>
      <c r="HOM1308" s="78"/>
      <c r="HON1308" s="78"/>
      <c r="HOO1308" s="78"/>
      <c r="HOP1308" s="78"/>
      <c r="HOQ1308" s="78"/>
      <c r="HOR1308" s="78"/>
      <c r="HOS1308" s="78"/>
      <c r="HOT1308" s="78"/>
      <c r="HOU1308" s="78"/>
      <c r="HOV1308" s="78"/>
      <c r="HOW1308" s="78"/>
      <c r="HOX1308" s="78"/>
      <c r="HOY1308" s="78"/>
      <c r="HOZ1308" s="78"/>
      <c r="HPA1308" s="78"/>
      <c r="HPB1308" s="78"/>
      <c r="HPC1308" s="78"/>
      <c r="HPD1308" s="78"/>
      <c r="HPE1308" s="78"/>
      <c r="HPF1308" s="78"/>
      <c r="HPG1308" s="78"/>
      <c r="HPH1308" s="78"/>
      <c r="HPI1308" s="78"/>
      <c r="HPJ1308" s="78"/>
      <c r="HPK1308" s="78"/>
      <c r="HPL1308" s="78"/>
      <c r="HPM1308" s="78"/>
      <c r="HPN1308" s="78"/>
      <c r="HPO1308" s="78"/>
      <c r="HPP1308" s="78"/>
      <c r="HPQ1308" s="78"/>
      <c r="HPR1308" s="78"/>
      <c r="HPS1308" s="78"/>
      <c r="HPT1308" s="78"/>
      <c r="HPU1308" s="78"/>
      <c r="HPV1308" s="78"/>
      <c r="HPW1308" s="78"/>
      <c r="HPX1308" s="78"/>
      <c r="HPY1308" s="78"/>
      <c r="HPZ1308" s="78"/>
      <c r="HQA1308" s="78"/>
      <c r="HQB1308" s="78"/>
      <c r="HQC1308" s="78"/>
      <c r="HQD1308" s="78"/>
      <c r="HQE1308" s="78"/>
      <c r="HQF1308" s="78"/>
      <c r="HQG1308" s="78"/>
      <c r="HQH1308" s="78"/>
      <c r="HQI1308" s="78"/>
      <c r="HQJ1308" s="78"/>
      <c r="HQK1308" s="78"/>
      <c r="HQL1308" s="78"/>
      <c r="HQM1308" s="78"/>
      <c r="HQN1308" s="78"/>
      <c r="HQO1308" s="78"/>
      <c r="HQP1308" s="78"/>
      <c r="HQQ1308" s="78"/>
      <c r="HQR1308" s="78"/>
      <c r="HQS1308" s="78"/>
      <c r="HQT1308" s="78"/>
      <c r="HQU1308" s="78"/>
      <c r="HQV1308" s="78"/>
      <c r="HQW1308" s="78"/>
      <c r="HQX1308" s="78"/>
      <c r="HQY1308" s="78"/>
      <c r="HQZ1308" s="78"/>
      <c r="HRA1308" s="78"/>
      <c r="HRB1308" s="78"/>
      <c r="HRC1308" s="78"/>
      <c r="HRD1308" s="78"/>
      <c r="HRE1308" s="78"/>
      <c r="HRF1308" s="78"/>
      <c r="HRG1308" s="78"/>
      <c r="HRH1308" s="78"/>
      <c r="HRI1308" s="78"/>
      <c r="HRJ1308" s="78"/>
      <c r="HRK1308" s="78"/>
      <c r="HRL1308" s="78"/>
      <c r="HRM1308" s="78"/>
      <c r="HRN1308" s="78"/>
      <c r="HRO1308" s="78"/>
      <c r="HRP1308" s="78"/>
      <c r="HRQ1308" s="78"/>
      <c r="HRR1308" s="78"/>
      <c r="HRS1308" s="78"/>
      <c r="HRT1308" s="78"/>
      <c r="HRU1308" s="78"/>
      <c r="HRV1308" s="78"/>
      <c r="HRW1308" s="78"/>
      <c r="HRX1308" s="78"/>
      <c r="HRY1308" s="78"/>
      <c r="HRZ1308" s="78"/>
      <c r="HSA1308" s="78"/>
      <c r="HSB1308" s="78"/>
      <c r="HSC1308" s="78"/>
      <c r="HSD1308" s="78"/>
      <c r="HSE1308" s="78"/>
      <c r="HSF1308" s="78"/>
      <c r="HSG1308" s="78"/>
      <c r="HSH1308" s="78"/>
      <c r="HSI1308" s="78"/>
      <c r="HSJ1308" s="78"/>
      <c r="HSK1308" s="78"/>
      <c r="HSL1308" s="78"/>
      <c r="HSM1308" s="78"/>
      <c r="HSN1308" s="78"/>
      <c r="HSO1308" s="78"/>
      <c r="HSP1308" s="78"/>
      <c r="HSQ1308" s="78"/>
      <c r="HSR1308" s="78"/>
      <c r="HSS1308" s="78"/>
      <c r="HST1308" s="78"/>
      <c r="HSU1308" s="78"/>
      <c r="HSV1308" s="78"/>
      <c r="HSW1308" s="78"/>
      <c r="HSX1308" s="78"/>
      <c r="HSY1308" s="78"/>
      <c r="HSZ1308" s="78"/>
      <c r="HTA1308" s="78"/>
      <c r="HTB1308" s="78"/>
      <c r="HTC1308" s="78"/>
      <c r="HTD1308" s="78"/>
      <c r="HTE1308" s="78"/>
      <c r="HTF1308" s="78"/>
      <c r="HTG1308" s="78"/>
      <c r="HTH1308" s="78"/>
      <c r="HTI1308" s="78"/>
      <c r="HTJ1308" s="78"/>
      <c r="HTK1308" s="78"/>
      <c r="HTL1308" s="78"/>
      <c r="HTM1308" s="78"/>
      <c r="HTN1308" s="78"/>
      <c r="HTO1308" s="78"/>
      <c r="HTP1308" s="78"/>
      <c r="HTQ1308" s="78"/>
      <c r="HTR1308" s="78"/>
      <c r="HTS1308" s="78"/>
      <c r="HTT1308" s="78"/>
      <c r="HTU1308" s="78"/>
      <c r="HTV1308" s="78"/>
      <c r="HTW1308" s="78"/>
      <c r="HTX1308" s="78"/>
      <c r="HTY1308" s="78"/>
      <c r="HTZ1308" s="78"/>
      <c r="HUA1308" s="78"/>
      <c r="HUB1308" s="78"/>
      <c r="HUC1308" s="78"/>
      <c r="HUD1308" s="78"/>
      <c r="HUE1308" s="78"/>
      <c r="HUF1308" s="78"/>
      <c r="HUG1308" s="78"/>
      <c r="HUH1308" s="78"/>
      <c r="HUI1308" s="78"/>
      <c r="HUJ1308" s="78"/>
      <c r="HUK1308" s="78"/>
      <c r="HUL1308" s="78"/>
      <c r="HUM1308" s="78"/>
      <c r="HUN1308" s="78"/>
      <c r="HUO1308" s="78"/>
      <c r="HUP1308" s="78"/>
      <c r="HUQ1308" s="78"/>
      <c r="HUR1308" s="78"/>
      <c r="HUS1308" s="78"/>
      <c r="HUT1308" s="78"/>
      <c r="HUU1308" s="78"/>
      <c r="HUV1308" s="78"/>
      <c r="HUW1308" s="78"/>
      <c r="HUX1308" s="78"/>
      <c r="HUY1308" s="78"/>
      <c r="HUZ1308" s="78"/>
      <c r="HVA1308" s="78"/>
      <c r="HVB1308" s="78"/>
      <c r="HVC1308" s="78"/>
      <c r="HVD1308" s="78"/>
      <c r="HVE1308" s="78"/>
      <c r="HVF1308" s="78"/>
      <c r="HVG1308" s="78"/>
      <c r="HVH1308" s="78"/>
      <c r="HVI1308" s="78"/>
      <c r="HVJ1308" s="78"/>
      <c r="HVK1308" s="78"/>
      <c r="HVL1308" s="78"/>
      <c r="HVM1308" s="78"/>
      <c r="HVN1308" s="78"/>
      <c r="HVO1308" s="78"/>
      <c r="HVP1308" s="78"/>
      <c r="HVQ1308" s="78"/>
      <c r="HVR1308" s="78"/>
      <c r="HVS1308" s="78"/>
      <c r="HVT1308" s="78"/>
      <c r="HVU1308" s="78"/>
      <c r="HVV1308" s="78"/>
      <c r="HVW1308" s="78"/>
      <c r="HVX1308" s="78"/>
      <c r="HVY1308" s="78"/>
      <c r="HVZ1308" s="78"/>
      <c r="HWA1308" s="78"/>
      <c r="HWB1308" s="78"/>
      <c r="HWC1308" s="78"/>
      <c r="HWD1308" s="78"/>
      <c r="HWE1308" s="78"/>
      <c r="HWF1308" s="78"/>
      <c r="HWG1308" s="78"/>
      <c r="HWH1308" s="78"/>
      <c r="HWI1308" s="78"/>
      <c r="HWJ1308" s="78"/>
      <c r="HWK1308" s="78"/>
      <c r="HWL1308" s="78"/>
      <c r="HWM1308" s="78"/>
      <c r="HWN1308" s="78"/>
      <c r="HWO1308" s="78"/>
      <c r="HWP1308" s="78"/>
      <c r="HWQ1308" s="78"/>
      <c r="HWR1308" s="78"/>
      <c r="HWS1308" s="78"/>
      <c r="HWT1308" s="78"/>
      <c r="HWU1308" s="78"/>
      <c r="HWV1308" s="78"/>
      <c r="HWW1308" s="78"/>
      <c r="HWX1308" s="78"/>
      <c r="HWY1308" s="78"/>
      <c r="HWZ1308" s="78"/>
      <c r="HXA1308" s="78"/>
      <c r="HXB1308" s="78"/>
      <c r="HXC1308" s="78"/>
      <c r="HXD1308" s="78"/>
      <c r="HXE1308" s="78"/>
      <c r="HXF1308" s="78"/>
      <c r="HXG1308" s="78"/>
      <c r="HXH1308" s="78"/>
      <c r="HXI1308" s="78"/>
      <c r="HXJ1308" s="78"/>
      <c r="HXK1308" s="78"/>
      <c r="HXL1308" s="78"/>
      <c r="HXM1308" s="78"/>
      <c r="HXN1308" s="78"/>
      <c r="HXO1308" s="78"/>
      <c r="HXP1308" s="78"/>
      <c r="HXQ1308" s="78"/>
      <c r="HXR1308" s="78"/>
      <c r="HXS1308" s="78"/>
      <c r="HXT1308" s="78"/>
      <c r="HXU1308" s="78"/>
      <c r="HXV1308" s="78"/>
      <c r="HXW1308" s="78"/>
      <c r="HXX1308" s="78"/>
      <c r="HXY1308" s="78"/>
      <c r="HXZ1308" s="78"/>
      <c r="HYA1308" s="78"/>
      <c r="HYB1308" s="78"/>
      <c r="HYC1308" s="78"/>
      <c r="HYD1308" s="78"/>
      <c r="HYE1308" s="78"/>
      <c r="HYF1308" s="78"/>
      <c r="HYG1308" s="78"/>
      <c r="HYH1308" s="78"/>
      <c r="HYI1308" s="78"/>
      <c r="HYJ1308" s="78"/>
      <c r="HYK1308" s="78"/>
      <c r="HYL1308" s="78"/>
      <c r="HYM1308" s="78"/>
      <c r="HYN1308" s="78"/>
      <c r="HYO1308" s="78"/>
      <c r="HYP1308" s="78"/>
      <c r="HYQ1308" s="78"/>
      <c r="HYR1308" s="78"/>
      <c r="HYS1308" s="78"/>
      <c r="HYT1308" s="78"/>
      <c r="HYU1308" s="78"/>
      <c r="HYV1308" s="78"/>
      <c r="HYW1308" s="78"/>
      <c r="HYX1308" s="78"/>
      <c r="HYY1308" s="78"/>
      <c r="HYZ1308" s="78"/>
      <c r="HZA1308" s="78"/>
      <c r="HZB1308" s="78"/>
      <c r="HZC1308" s="78"/>
      <c r="HZD1308" s="78"/>
      <c r="HZE1308" s="78"/>
      <c r="HZF1308" s="78"/>
      <c r="HZG1308" s="78"/>
      <c r="HZH1308" s="78"/>
      <c r="HZI1308" s="78"/>
      <c r="HZJ1308" s="78"/>
      <c r="HZK1308" s="78"/>
      <c r="HZL1308" s="78"/>
      <c r="HZM1308" s="78"/>
      <c r="HZN1308" s="78"/>
      <c r="HZO1308" s="78"/>
      <c r="HZP1308" s="78"/>
      <c r="HZQ1308" s="78"/>
      <c r="HZR1308" s="78"/>
      <c r="HZS1308" s="78"/>
      <c r="HZT1308" s="78"/>
      <c r="HZU1308" s="78"/>
      <c r="HZV1308" s="78"/>
      <c r="HZW1308" s="78"/>
      <c r="HZX1308" s="78"/>
      <c r="HZY1308" s="78"/>
      <c r="HZZ1308" s="78"/>
      <c r="IAA1308" s="78"/>
      <c r="IAB1308" s="78"/>
      <c r="IAC1308" s="78"/>
      <c r="IAD1308" s="78"/>
      <c r="IAE1308" s="78"/>
      <c r="IAF1308" s="78"/>
      <c r="IAG1308" s="78"/>
      <c r="IAH1308" s="78"/>
      <c r="IAI1308" s="78"/>
      <c r="IAJ1308" s="78"/>
      <c r="IAK1308" s="78"/>
      <c r="IAL1308" s="78"/>
      <c r="IAM1308" s="78"/>
      <c r="IAN1308" s="78"/>
      <c r="IAO1308" s="78"/>
      <c r="IAP1308" s="78"/>
      <c r="IAQ1308" s="78"/>
      <c r="IAR1308" s="78"/>
      <c r="IAS1308" s="78"/>
      <c r="IAT1308" s="78"/>
      <c r="IAU1308" s="78"/>
      <c r="IAV1308" s="78"/>
      <c r="IAW1308" s="78"/>
      <c r="IAX1308" s="78"/>
      <c r="IAY1308" s="78"/>
      <c r="IAZ1308" s="78"/>
      <c r="IBA1308" s="78"/>
      <c r="IBB1308" s="78"/>
      <c r="IBC1308" s="78"/>
      <c r="IBD1308" s="78"/>
      <c r="IBE1308" s="78"/>
      <c r="IBF1308" s="78"/>
      <c r="IBG1308" s="78"/>
      <c r="IBH1308" s="78"/>
      <c r="IBI1308" s="78"/>
      <c r="IBJ1308" s="78"/>
      <c r="IBK1308" s="78"/>
      <c r="IBL1308" s="78"/>
      <c r="IBM1308" s="78"/>
      <c r="IBN1308" s="78"/>
      <c r="IBO1308" s="78"/>
      <c r="IBP1308" s="78"/>
      <c r="IBQ1308" s="78"/>
      <c r="IBR1308" s="78"/>
      <c r="IBS1308" s="78"/>
      <c r="IBT1308" s="78"/>
      <c r="IBU1308" s="78"/>
      <c r="IBV1308" s="78"/>
      <c r="IBW1308" s="78"/>
      <c r="IBX1308" s="78"/>
      <c r="IBY1308" s="78"/>
      <c r="IBZ1308" s="78"/>
      <c r="ICA1308" s="78"/>
      <c r="ICB1308" s="78"/>
      <c r="ICC1308" s="78"/>
      <c r="ICD1308" s="78"/>
      <c r="ICE1308" s="78"/>
      <c r="ICF1308" s="78"/>
      <c r="ICG1308" s="78"/>
      <c r="ICH1308" s="78"/>
      <c r="ICI1308" s="78"/>
      <c r="ICJ1308" s="78"/>
      <c r="ICK1308" s="78"/>
      <c r="ICL1308" s="78"/>
      <c r="ICM1308" s="78"/>
      <c r="ICN1308" s="78"/>
      <c r="ICO1308" s="78"/>
      <c r="ICP1308" s="78"/>
      <c r="ICQ1308" s="78"/>
      <c r="ICR1308" s="78"/>
      <c r="ICS1308" s="78"/>
      <c r="ICT1308" s="78"/>
      <c r="ICU1308" s="78"/>
      <c r="ICV1308" s="78"/>
      <c r="ICW1308" s="78"/>
      <c r="ICX1308" s="78"/>
      <c r="ICY1308" s="78"/>
      <c r="ICZ1308" s="78"/>
      <c r="IDA1308" s="78"/>
      <c r="IDB1308" s="78"/>
      <c r="IDC1308" s="78"/>
      <c r="IDD1308" s="78"/>
      <c r="IDE1308" s="78"/>
      <c r="IDF1308" s="78"/>
      <c r="IDG1308" s="78"/>
      <c r="IDH1308" s="78"/>
      <c r="IDI1308" s="78"/>
      <c r="IDJ1308" s="78"/>
      <c r="IDK1308" s="78"/>
      <c r="IDL1308" s="78"/>
      <c r="IDM1308" s="78"/>
      <c r="IDN1308" s="78"/>
      <c r="IDO1308" s="78"/>
      <c r="IDP1308" s="78"/>
      <c r="IDQ1308" s="78"/>
      <c r="IDR1308" s="78"/>
      <c r="IDS1308" s="78"/>
      <c r="IDT1308" s="78"/>
      <c r="IDU1308" s="78"/>
      <c r="IDV1308" s="78"/>
      <c r="IDW1308" s="78"/>
      <c r="IDX1308" s="78"/>
      <c r="IDY1308" s="78"/>
      <c r="IDZ1308" s="78"/>
      <c r="IEA1308" s="78"/>
      <c r="IEB1308" s="78"/>
      <c r="IEC1308" s="78"/>
      <c r="IED1308" s="78"/>
      <c r="IEE1308" s="78"/>
      <c r="IEF1308" s="78"/>
      <c r="IEG1308" s="78"/>
      <c r="IEH1308" s="78"/>
      <c r="IEI1308" s="78"/>
      <c r="IEJ1308" s="78"/>
      <c r="IEK1308" s="78"/>
      <c r="IEL1308" s="78"/>
      <c r="IEM1308" s="78"/>
      <c r="IEN1308" s="78"/>
      <c r="IEO1308" s="78"/>
      <c r="IEP1308" s="78"/>
      <c r="IEQ1308" s="78"/>
      <c r="IER1308" s="78"/>
      <c r="IES1308" s="78"/>
      <c r="IET1308" s="78"/>
      <c r="IEU1308" s="78"/>
      <c r="IEV1308" s="78"/>
      <c r="IEW1308" s="78"/>
      <c r="IEX1308" s="78"/>
      <c r="IEY1308" s="78"/>
      <c r="IEZ1308" s="78"/>
      <c r="IFA1308" s="78"/>
      <c r="IFB1308" s="78"/>
      <c r="IFC1308" s="78"/>
      <c r="IFD1308" s="78"/>
      <c r="IFE1308" s="78"/>
      <c r="IFF1308" s="78"/>
      <c r="IFG1308" s="78"/>
      <c r="IFH1308" s="78"/>
      <c r="IFI1308" s="78"/>
      <c r="IFJ1308" s="78"/>
      <c r="IFK1308" s="78"/>
      <c r="IFL1308" s="78"/>
      <c r="IFM1308" s="78"/>
      <c r="IFN1308" s="78"/>
      <c r="IFO1308" s="78"/>
      <c r="IFP1308" s="78"/>
      <c r="IFQ1308" s="78"/>
      <c r="IFR1308" s="78"/>
      <c r="IFS1308" s="78"/>
      <c r="IFT1308" s="78"/>
      <c r="IFU1308" s="78"/>
      <c r="IFV1308" s="78"/>
      <c r="IFW1308" s="78"/>
      <c r="IFX1308" s="78"/>
      <c r="IFY1308" s="78"/>
      <c r="IFZ1308" s="78"/>
      <c r="IGA1308" s="78"/>
      <c r="IGB1308" s="78"/>
      <c r="IGC1308" s="78"/>
      <c r="IGD1308" s="78"/>
      <c r="IGE1308" s="78"/>
      <c r="IGF1308" s="78"/>
      <c r="IGG1308" s="78"/>
      <c r="IGH1308" s="78"/>
      <c r="IGI1308" s="78"/>
      <c r="IGJ1308" s="78"/>
      <c r="IGK1308" s="78"/>
      <c r="IGL1308" s="78"/>
      <c r="IGM1308" s="78"/>
      <c r="IGN1308" s="78"/>
      <c r="IGO1308" s="78"/>
      <c r="IGP1308" s="78"/>
      <c r="IGQ1308" s="78"/>
      <c r="IGR1308" s="78"/>
      <c r="IGS1308" s="78"/>
      <c r="IGT1308" s="78"/>
      <c r="IGU1308" s="78"/>
      <c r="IGV1308" s="78"/>
      <c r="IGW1308" s="78"/>
      <c r="IGX1308" s="78"/>
      <c r="IGY1308" s="78"/>
      <c r="IGZ1308" s="78"/>
      <c r="IHA1308" s="78"/>
      <c r="IHB1308" s="78"/>
      <c r="IHC1308" s="78"/>
      <c r="IHD1308" s="78"/>
      <c r="IHE1308" s="78"/>
      <c r="IHF1308" s="78"/>
      <c r="IHG1308" s="78"/>
      <c r="IHH1308" s="78"/>
      <c r="IHI1308" s="78"/>
      <c r="IHJ1308" s="78"/>
      <c r="IHK1308" s="78"/>
      <c r="IHL1308" s="78"/>
      <c r="IHM1308" s="78"/>
      <c r="IHN1308" s="78"/>
      <c r="IHO1308" s="78"/>
      <c r="IHP1308" s="78"/>
      <c r="IHQ1308" s="78"/>
      <c r="IHR1308" s="78"/>
      <c r="IHS1308" s="78"/>
      <c r="IHT1308" s="78"/>
      <c r="IHU1308" s="78"/>
      <c r="IHV1308" s="78"/>
      <c r="IHW1308" s="78"/>
      <c r="IHX1308" s="78"/>
      <c r="IHY1308" s="78"/>
      <c r="IHZ1308" s="78"/>
      <c r="IIA1308" s="78"/>
      <c r="IIB1308" s="78"/>
      <c r="IIC1308" s="78"/>
      <c r="IID1308" s="78"/>
      <c r="IIE1308" s="78"/>
      <c r="IIF1308" s="78"/>
      <c r="IIG1308" s="78"/>
      <c r="IIH1308" s="78"/>
      <c r="III1308" s="78"/>
      <c r="IIJ1308" s="78"/>
      <c r="IIK1308" s="78"/>
      <c r="IIL1308" s="78"/>
      <c r="IIM1308" s="78"/>
      <c r="IIN1308" s="78"/>
      <c r="IIO1308" s="78"/>
      <c r="IIP1308" s="78"/>
      <c r="IIQ1308" s="78"/>
      <c r="IIR1308" s="78"/>
      <c r="IIS1308" s="78"/>
      <c r="IIT1308" s="78"/>
      <c r="IIU1308" s="78"/>
      <c r="IIV1308" s="78"/>
      <c r="IIW1308" s="78"/>
      <c r="IIX1308" s="78"/>
      <c r="IIY1308" s="78"/>
      <c r="IIZ1308" s="78"/>
      <c r="IJA1308" s="78"/>
      <c r="IJB1308" s="78"/>
      <c r="IJC1308" s="78"/>
      <c r="IJD1308" s="78"/>
      <c r="IJE1308" s="78"/>
      <c r="IJF1308" s="78"/>
      <c r="IJG1308" s="78"/>
      <c r="IJH1308" s="78"/>
      <c r="IJI1308" s="78"/>
      <c r="IJJ1308" s="78"/>
      <c r="IJK1308" s="78"/>
      <c r="IJL1308" s="78"/>
      <c r="IJM1308" s="78"/>
      <c r="IJN1308" s="78"/>
      <c r="IJO1308" s="78"/>
      <c r="IJP1308" s="78"/>
      <c r="IJQ1308" s="78"/>
      <c r="IJR1308" s="78"/>
      <c r="IJS1308" s="78"/>
      <c r="IJT1308" s="78"/>
      <c r="IJU1308" s="78"/>
      <c r="IJV1308" s="78"/>
      <c r="IJW1308" s="78"/>
      <c r="IJX1308" s="78"/>
      <c r="IJY1308" s="78"/>
      <c r="IJZ1308" s="78"/>
      <c r="IKA1308" s="78"/>
      <c r="IKB1308" s="78"/>
      <c r="IKC1308" s="78"/>
      <c r="IKD1308" s="78"/>
      <c r="IKE1308" s="78"/>
      <c r="IKF1308" s="78"/>
      <c r="IKG1308" s="78"/>
      <c r="IKH1308" s="78"/>
      <c r="IKI1308" s="78"/>
      <c r="IKJ1308" s="78"/>
      <c r="IKK1308" s="78"/>
      <c r="IKL1308" s="78"/>
      <c r="IKM1308" s="78"/>
      <c r="IKN1308" s="78"/>
      <c r="IKO1308" s="78"/>
      <c r="IKP1308" s="78"/>
      <c r="IKQ1308" s="78"/>
      <c r="IKR1308" s="78"/>
      <c r="IKS1308" s="78"/>
      <c r="IKT1308" s="78"/>
      <c r="IKU1308" s="78"/>
      <c r="IKV1308" s="78"/>
      <c r="IKW1308" s="78"/>
      <c r="IKX1308" s="78"/>
      <c r="IKY1308" s="78"/>
      <c r="IKZ1308" s="78"/>
      <c r="ILA1308" s="78"/>
      <c r="ILB1308" s="78"/>
      <c r="ILC1308" s="78"/>
      <c r="ILD1308" s="78"/>
      <c r="ILE1308" s="78"/>
      <c r="ILF1308" s="78"/>
      <c r="ILG1308" s="78"/>
      <c r="ILH1308" s="78"/>
      <c r="ILI1308" s="78"/>
      <c r="ILJ1308" s="78"/>
      <c r="ILK1308" s="78"/>
      <c r="ILL1308" s="78"/>
      <c r="ILM1308" s="78"/>
      <c r="ILN1308" s="78"/>
      <c r="ILO1308" s="78"/>
      <c r="ILP1308" s="78"/>
      <c r="ILQ1308" s="78"/>
      <c r="ILR1308" s="78"/>
      <c r="ILS1308" s="78"/>
      <c r="ILT1308" s="78"/>
      <c r="ILU1308" s="78"/>
      <c r="ILV1308" s="78"/>
      <c r="ILW1308" s="78"/>
      <c r="ILX1308" s="78"/>
      <c r="ILY1308" s="78"/>
      <c r="ILZ1308" s="78"/>
      <c r="IMA1308" s="78"/>
      <c r="IMB1308" s="78"/>
      <c r="IMC1308" s="78"/>
      <c r="IMD1308" s="78"/>
      <c r="IME1308" s="78"/>
      <c r="IMF1308" s="78"/>
      <c r="IMG1308" s="78"/>
      <c r="IMH1308" s="78"/>
      <c r="IMI1308" s="78"/>
      <c r="IMJ1308" s="78"/>
      <c r="IMK1308" s="78"/>
      <c r="IML1308" s="78"/>
      <c r="IMM1308" s="78"/>
      <c r="IMN1308" s="78"/>
      <c r="IMO1308" s="78"/>
      <c r="IMP1308" s="78"/>
      <c r="IMQ1308" s="78"/>
      <c r="IMR1308" s="78"/>
      <c r="IMS1308" s="78"/>
      <c r="IMT1308" s="78"/>
      <c r="IMU1308" s="78"/>
      <c r="IMV1308" s="78"/>
      <c r="IMW1308" s="78"/>
      <c r="IMX1308" s="78"/>
      <c r="IMY1308" s="78"/>
      <c r="IMZ1308" s="78"/>
      <c r="INA1308" s="78"/>
      <c r="INB1308" s="78"/>
      <c r="INC1308" s="78"/>
      <c r="IND1308" s="78"/>
      <c r="INE1308" s="78"/>
      <c r="INF1308" s="78"/>
      <c r="ING1308" s="78"/>
      <c r="INH1308" s="78"/>
      <c r="INI1308" s="78"/>
      <c r="INJ1308" s="78"/>
      <c r="INK1308" s="78"/>
      <c r="INL1308" s="78"/>
      <c r="INM1308" s="78"/>
      <c r="INN1308" s="78"/>
      <c r="INO1308" s="78"/>
      <c r="INP1308" s="78"/>
      <c r="INQ1308" s="78"/>
      <c r="INR1308" s="78"/>
      <c r="INS1308" s="78"/>
      <c r="INT1308" s="78"/>
      <c r="INU1308" s="78"/>
      <c r="INV1308" s="78"/>
      <c r="INW1308" s="78"/>
      <c r="INX1308" s="78"/>
      <c r="INY1308" s="78"/>
      <c r="INZ1308" s="78"/>
      <c r="IOA1308" s="78"/>
      <c r="IOB1308" s="78"/>
      <c r="IOC1308" s="78"/>
      <c r="IOD1308" s="78"/>
      <c r="IOE1308" s="78"/>
      <c r="IOF1308" s="78"/>
      <c r="IOG1308" s="78"/>
      <c r="IOH1308" s="78"/>
      <c r="IOI1308" s="78"/>
      <c r="IOJ1308" s="78"/>
      <c r="IOK1308" s="78"/>
      <c r="IOL1308" s="78"/>
      <c r="IOM1308" s="78"/>
      <c r="ION1308" s="78"/>
      <c r="IOO1308" s="78"/>
      <c r="IOP1308" s="78"/>
      <c r="IOQ1308" s="78"/>
      <c r="IOR1308" s="78"/>
      <c r="IOS1308" s="78"/>
      <c r="IOT1308" s="78"/>
      <c r="IOU1308" s="78"/>
      <c r="IOV1308" s="78"/>
      <c r="IOW1308" s="78"/>
      <c r="IOX1308" s="78"/>
      <c r="IOY1308" s="78"/>
      <c r="IOZ1308" s="78"/>
      <c r="IPA1308" s="78"/>
      <c r="IPB1308" s="78"/>
      <c r="IPC1308" s="78"/>
      <c r="IPD1308" s="78"/>
      <c r="IPE1308" s="78"/>
      <c r="IPF1308" s="78"/>
      <c r="IPG1308" s="78"/>
      <c r="IPH1308" s="78"/>
      <c r="IPI1308" s="78"/>
      <c r="IPJ1308" s="78"/>
      <c r="IPK1308" s="78"/>
      <c r="IPL1308" s="78"/>
      <c r="IPM1308" s="78"/>
      <c r="IPN1308" s="78"/>
      <c r="IPO1308" s="78"/>
      <c r="IPP1308" s="78"/>
      <c r="IPQ1308" s="78"/>
      <c r="IPR1308" s="78"/>
      <c r="IPS1308" s="78"/>
      <c r="IPT1308" s="78"/>
      <c r="IPU1308" s="78"/>
      <c r="IPV1308" s="78"/>
      <c r="IPW1308" s="78"/>
      <c r="IPX1308" s="78"/>
      <c r="IPY1308" s="78"/>
      <c r="IPZ1308" s="78"/>
      <c r="IQA1308" s="78"/>
      <c r="IQB1308" s="78"/>
      <c r="IQC1308" s="78"/>
      <c r="IQD1308" s="78"/>
      <c r="IQE1308" s="78"/>
      <c r="IQF1308" s="78"/>
      <c r="IQG1308" s="78"/>
      <c r="IQH1308" s="78"/>
      <c r="IQI1308" s="78"/>
      <c r="IQJ1308" s="78"/>
      <c r="IQK1308" s="78"/>
      <c r="IQL1308" s="78"/>
      <c r="IQM1308" s="78"/>
      <c r="IQN1308" s="78"/>
      <c r="IQO1308" s="78"/>
      <c r="IQP1308" s="78"/>
      <c r="IQQ1308" s="78"/>
      <c r="IQR1308" s="78"/>
      <c r="IQS1308" s="78"/>
      <c r="IQT1308" s="78"/>
      <c r="IQU1308" s="78"/>
      <c r="IQV1308" s="78"/>
      <c r="IQW1308" s="78"/>
      <c r="IQX1308" s="78"/>
      <c r="IQY1308" s="78"/>
      <c r="IQZ1308" s="78"/>
      <c r="IRA1308" s="78"/>
      <c r="IRB1308" s="78"/>
      <c r="IRC1308" s="78"/>
      <c r="IRD1308" s="78"/>
      <c r="IRE1308" s="78"/>
      <c r="IRF1308" s="78"/>
      <c r="IRG1308" s="78"/>
      <c r="IRH1308" s="78"/>
      <c r="IRI1308" s="78"/>
      <c r="IRJ1308" s="78"/>
      <c r="IRK1308" s="78"/>
      <c r="IRL1308" s="78"/>
      <c r="IRM1308" s="78"/>
      <c r="IRN1308" s="78"/>
      <c r="IRO1308" s="78"/>
      <c r="IRP1308" s="78"/>
      <c r="IRQ1308" s="78"/>
      <c r="IRR1308" s="78"/>
      <c r="IRS1308" s="78"/>
      <c r="IRT1308" s="78"/>
      <c r="IRU1308" s="78"/>
      <c r="IRV1308" s="78"/>
      <c r="IRW1308" s="78"/>
      <c r="IRX1308" s="78"/>
      <c r="IRY1308" s="78"/>
      <c r="IRZ1308" s="78"/>
      <c r="ISA1308" s="78"/>
      <c r="ISB1308" s="78"/>
      <c r="ISC1308" s="78"/>
      <c r="ISD1308" s="78"/>
      <c r="ISE1308" s="78"/>
      <c r="ISF1308" s="78"/>
      <c r="ISG1308" s="78"/>
      <c r="ISH1308" s="78"/>
      <c r="ISI1308" s="78"/>
      <c r="ISJ1308" s="78"/>
      <c r="ISK1308" s="78"/>
      <c r="ISL1308" s="78"/>
      <c r="ISM1308" s="78"/>
      <c r="ISN1308" s="78"/>
      <c r="ISO1308" s="78"/>
      <c r="ISP1308" s="78"/>
      <c r="ISQ1308" s="78"/>
      <c r="ISR1308" s="78"/>
      <c r="ISS1308" s="78"/>
      <c r="IST1308" s="78"/>
      <c r="ISU1308" s="78"/>
      <c r="ISV1308" s="78"/>
      <c r="ISW1308" s="78"/>
      <c r="ISX1308" s="78"/>
      <c r="ISY1308" s="78"/>
      <c r="ISZ1308" s="78"/>
      <c r="ITA1308" s="78"/>
      <c r="ITB1308" s="78"/>
      <c r="ITC1308" s="78"/>
      <c r="ITD1308" s="78"/>
      <c r="ITE1308" s="78"/>
      <c r="ITF1308" s="78"/>
      <c r="ITG1308" s="78"/>
      <c r="ITH1308" s="78"/>
      <c r="ITI1308" s="78"/>
      <c r="ITJ1308" s="78"/>
      <c r="ITK1308" s="78"/>
      <c r="ITL1308" s="78"/>
      <c r="ITM1308" s="78"/>
      <c r="ITN1308" s="78"/>
      <c r="ITO1308" s="78"/>
      <c r="ITP1308" s="78"/>
      <c r="ITQ1308" s="78"/>
      <c r="ITR1308" s="78"/>
      <c r="ITS1308" s="78"/>
      <c r="ITT1308" s="78"/>
      <c r="ITU1308" s="78"/>
      <c r="ITV1308" s="78"/>
      <c r="ITW1308" s="78"/>
      <c r="ITX1308" s="78"/>
      <c r="ITY1308" s="78"/>
      <c r="ITZ1308" s="78"/>
      <c r="IUA1308" s="78"/>
      <c r="IUB1308" s="78"/>
      <c r="IUC1308" s="78"/>
      <c r="IUD1308" s="78"/>
      <c r="IUE1308" s="78"/>
      <c r="IUF1308" s="78"/>
      <c r="IUG1308" s="78"/>
      <c r="IUH1308" s="78"/>
      <c r="IUI1308" s="78"/>
      <c r="IUJ1308" s="78"/>
      <c r="IUK1308" s="78"/>
      <c r="IUL1308" s="78"/>
      <c r="IUM1308" s="78"/>
      <c r="IUN1308" s="78"/>
      <c r="IUO1308" s="78"/>
      <c r="IUP1308" s="78"/>
      <c r="IUQ1308" s="78"/>
      <c r="IUR1308" s="78"/>
      <c r="IUS1308" s="78"/>
      <c r="IUT1308" s="78"/>
      <c r="IUU1308" s="78"/>
      <c r="IUV1308" s="78"/>
      <c r="IUW1308" s="78"/>
      <c r="IUX1308" s="78"/>
      <c r="IUY1308" s="78"/>
      <c r="IUZ1308" s="78"/>
      <c r="IVA1308" s="78"/>
      <c r="IVB1308" s="78"/>
      <c r="IVC1308" s="78"/>
      <c r="IVD1308" s="78"/>
      <c r="IVE1308" s="78"/>
      <c r="IVF1308" s="78"/>
      <c r="IVG1308" s="78"/>
      <c r="IVH1308" s="78"/>
      <c r="IVI1308" s="78"/>
      <c r="IVJ1308" s="78"/>
      <c r="IVK1308" s="78"/>
      <c r="IVL1308" s="78"/>
      <c r="IVM1308" s="78"/>
      <c r="IVN1308" s="78"/>
      <c r="IVO1308" s="78"/>
      <c r="IVP1308" s="78"/>
      <c r="IVQ1308" s="78"/>
      <c r="IVR1308" s="78"/>
      <c r="IVS1308" s="78"/>
      <c r="IVT1308" s="78"/>
      <c r="IVU1308" s="78"/>
      <c r="IVV1308" s="78"/>
      <c r="IVW1308" s="78"/>
      <c r="IVX1308" s="78"/>
      <c r="IVY1308" s="78"/>
      <c r="IVZ1308" s="78"/>
      <c r="IWA1308" s="78"/>
      <c r="IWB1308" s="78"/>
      <c r="IWC1308" s="78"/>
      <c r="IWD1308" s="78"/>
      <c r="IWE1308" s="78"/>
      <c r="IWF1308" s="78"/>
      <c r="IWG1308" s="78"/>
      <c r="IWH1308" s="78"/>
      <c r="IWI1308" s="78"/>
      <c r="IWJ1308" s="78"/>
      <c r="IWK1308" s="78"/>
      <c r="IWL1308" s="78"/>
      <c r="IWM1308" s="78"/>
      <c r="IWN1308" s="78"/>
      <c r="IWO1308" s="78"/>
      <c r="IWP1308" s="78"/>
      <c r="IWQ1308" s="78"/>
      <c r="IWR1308" s="78"/>
      <c r="IWS1308" s="78"/>
      <c r="IWT1308" s="78"/>
      <c r="IWU1308" s="78"/>
      <c r="IWV1308" s="78"/>
      <c r="IWW1308" s="78"/>
      <c r="IWX1308" s="78"/>
      <c r="IWY1308" s="78"/>
      <c r="IWZ1308" s="78"/>
      <c r="IXA1308" s="78"/>
      <c r="IXB1308" s="78"/>
      <c r="IXC1308" s="78"/>
      <c r="IXD1308" s="78"/>
      <c r="IXE1308" s="78"/>
      <c r="IXF1308" s="78"/>
      <c r="IXG1308" s="78"/>
      <c r="IXH1308" s="78"/>
      <c r="IXI1308" s="78"/>
      <c r="IXJ1308" s="78"/>
      <c r="IXK1308" s="78"/>
      <c r="IXL1308" s="78"/>
      <c r="IXM1308" s="78"/>
      <c r="IXN1308" s="78"/>
      <c r="IXO1308" s="78"/>
      <c r="IXP1308" s="78"/>
      <c r="IXQ1308" s="78"/>
      <c r="IXR1308" s="78"/>
      <c r="IXS1308" s="78"/>
      <c r="IXT1308" s="78"/>
      <c r="IXU1308" s="78"/>
      <c r="IXV1308" s="78"/>
      <c r="IXW1308" s="78"/>
      <c r="IXX1308" s="78"/>
      <c r="IXY1308" s="78"/>
      <c r="IXZ1308" s="78"/>
      <c r="IYA1308" s="78"/>
      <c r="IYB1308" s="78"/>
      <c r="IYC1308" s="78"/>
      <c r="IYD1308" s="78"/>
      <c r="IYE1308" s="78"/>
      <c r="IYF1308" s="78"/>
      <c r="IYG1308" s="78"/>
      <c r="IYH1308" s="78"/>
      <c r="IYI1308" s="78"/>
      <c r="IYJ1308" s="78"/>
      <c r="IYK1308" s="78"/>
      <c r="IYL1308" s="78"/>
      <c r="IYM1308" s="78"/>
      <c r="IYN1308" s="78"/>
      <c r="IYO1308" s="78"/>
      <c r="IYP1308" s="78"/>
      <c r="IYQ1308" s="78"/>
      <c r="IYR1308" s="78"/>
      <c r="IYS1308" s="78"/>
      <c r="IYT1308" s="78"/>
      <c r="IYU1308" s="78"/>
      <c r="IYV1308" s="78"/>
      <c r="IYW1308" s="78"/>
      <c r="IYX1308" s="78"/>
      <c r="IYY1308" s="78"/>
      <c r="IYZ1308" s="78"/>
      <c r="IZA1308" s="78"/>
      <c r="IZB1308" s="78"/>
      <c r="IZC1308" s="78"/>
      <c r="IZD1308" s="78"/>
      <c r="IZE1308" s="78"/>
      <c r="IZF1308" s="78"/>
      <c r="IZG1308" s="78"/>
      <c r="IZH1308" s="78"/>
      <c r="IZI1308" s="78"/>
      <c r="IZJ1308" s="78"/>
      <c r="IZK1308" s="78"/>
      <c r="IZL1308" s="78"/>
      <c r="IZM1308" s="78"/>
      <c r="IZN1308" s="78"/>
      <c r="IZO1308" s="78"/>
      <c r="IZP1308" s="78"/>
      <c r="IZQ1308" s="78"/>
      <c r="IZR1308" s="78"/>
      <c r="IZS1308" s="78"/>
      <c r="IZT1308" s="78"/>
      <c r="IZU1308" s="78"/>
      <c r="IZV1308" s="78"/>
      <c r="IZW1308" s="78"/>
      <c r="IZX1308" s="78"/>
      <c r="IZY1308" s="78"/>
      <c r="IZZ1308" s="78"/>
      <c r="JAA1308" s="78"/>
      <c r="JAB1308" s="78"/>
      <c r="JAC1308" s="78"/>
      <c r="JAD1308" s="78"/>
      <c r="JAE1308" s="78"/>
      <c r="JAF1308" s="78"/>
      <c r="JAG1308" s="78"/>
      <c r="JAH1308" s="78"/>
      <c r="JAI1308" s="78"/>
      <c r="JAJ1308" s="78"/>
      <c r="JAK1308" s="78"/>
      <c r="JAL1308" s="78"/>
      <c r="JAM1308" s="78"/>
      <c r="JAN1308" s="78"/>
      <c r="JAO1308" s="78"/>
      <c r="JAP1308" s="78"/>
      <c r="JAQ1308" s="78"/>
      <c r="JAR1308" s="78"/>
      <c r="JAS1308" s="78"/>
      <c r="JAT1308" s="78"/>
      <c r="JAU1308" s="78"/>
      <c r="JAV1308" s="78"/>
      <c r="JAW1308" s="78"/>
      <c r="JAX1308" s="78"/>
      <c r="JAY1308" s="78"/>
      <c r="JAZ1308" s="78"/>
      <c r="JBA1308" s="78"/>
      <c r="JBB1308" s="78"/>
      <c r="JBC1308" s="78"/>
      <c r="JBD1308" s="78"/>
      <c r="JBE1308" s="78"/>
      <c r="JBF1308" s="78"/>
      <c r="JBG1308" s="78"/>
      <c r="JBH1308" s="78"/>
      <c r="JBI1308" s="78"/>
      <c r="JBJ1308" s="78"/>
      <c r="JBK1308" s="78"/>
      <c r="JBL1308" s="78"/>
      <c r="JBM1308" s="78"/>
      <c r="JBN1308" s="78"/>
      <c r="JBO1308" s="78"/>
      <c r="JBP1308" s="78"/>
      <c r="JBQ1308" s="78"/>
      <c r="JBR1308" s="78"/>
      <c r="JBS1308" s="78"/>
      <c r="JBT1308" s="78"/>
      <c r="JBU1308" s="78"/>
      <c r="JBV1308" s="78"/>
      <c r="JBW1308" s="78"/>
      <c r="JBX1308" s="78"/>
      <c r="JBY1308" s="78"/>
      <c r="JBZ1308" s="78"/>
      <c r="JCA1308" s="78"/>
      <c r="JCB1308" s="78"/>
      <c r="JCC1308" s="78"/>
      <c r="JCD1308" s="78"/>
      <c r="JCE1308" s="78"/>
      <c r="JCF1308" s="78"/>
      <c r="JCG1308" s="78"/>
      <c r="JCH1308" s="78"/>
      <c r="JCI1308" s="78"/>
      <c r="JCJ1308" s="78"/>
      <c r="JCK1308" s="78"/>
      <c r="JCL1308" s="78"/>
      <c r="JCM1308" s="78"/>
      <c r="JCN1308" s="78"/>
      <c r="JCO1308" s="78"/>
      <c r="JCP1308" s="78"/>
      <c r="JCQ1308" s="78"/>
      <c r="JCR1308" s="78"/>
      <c r="JCS1308" s="78"/>
      <c r="JCT1308" s="78"/>
      <c r="JCU1308" s="78"/>
      <c r="JCV1308" s="78"/>
      <c r="JCW1308" s="78"/>
      <c r="JCX1308" s="78"/>
      <c r="JCY1308" s="78"/>
      <c r="JCZ1308" s="78"/>
      <c r="JDA1308" s="78"/>
      <c r="JDB1308" s="78"/>
      <c r="JDC1308" s="78"/>
      <c r="JDD1308" s="78"/>
      <c r="JDE1308" s="78"/>
      <c r="JDF1308" s="78"/>
      <c r="JDG1308" s="78"/>
      <c r="JDH1308" s="78"/>
      <c r="JDI1308" s="78"/>
      <c r="JDJ1308" s="78"/>
      <c r="JDK1308" s="78"/>
      <c r="JDL1308" s="78"/>
      <c r="JDM1308" s="78"/>
      <c r="JDN1308" s="78"/>
      <c r="JDO1308" s="78"/>
      <c r="JDP1308" s="78"/>
      <c r="JDQ1308" s="78"/>
      <c r="JDR1308" s="78"/>
      <c r="JDS1308" s="78"/>
      <c r="JDT1308" s="78"/>
      <c r="JDU1308" s="78"/>
      <c r="JDV1308" s="78"/>
      <c r="JDW1308" s="78"/>
      <c r="JDX1308" s="78"/>
      <c r="JDY1308" s="78"/>
      <c r="JDZ1308" s="78"/>
      <c r="JEA1308" s="78"/>
      <c r="JEB1308" s="78"/>
      <c r="JEC1308" s="78"/>
      <c r="JED1308" s="78"/>
      <c r="JEE1308" s="78"/>
      <c r="JEF1308" s="78"/>
      <c r="JEG1308" s="78"/>
      <c r="JEH1308" s="78"/>
      <c r="JEI1308" s="78"/>
      <c r="JEJ1308" s="78"/>
      <c r="JEK1308" s="78"/>
      <c r="JEL1308" s="78"/>
      <c r="JEM1308" s="78"/>
      <c r="JEN1308" s="78"/>
      <c r="JEO1308" s="78"/>
      <c r="JEP1308" s="78"/>
      <c r="JEQ1308" s="78"/>
      <c r="JER1308" s="78"/>
      <c r="JES1308" s="78"/>
      <c r="JET1308" s="78"/>
      <c r="JEU1308" s="78"/>
      <c r="JEV1308" s="78"/>
      <c r="JEW1308" s="78"/>
      <c r="JEX1308" s="78"/>
      <c r="JEY1308" s="78"/>
      <c r="JEZ1308" s="78"/>
      <c r="JFA1308" s="78"/>
      <c r="JFB1308" s="78"/>
      <c r="JFC1308" s="78"/>
      <c r="JFD1308" s="78"/>
      <c r="JFE1308" s="78"/>
      <c r="JFF1308" s="78"/>
      <c r="JFG1308" s="78"/>
      <c r="JFH1308" s="78"/>
      <c r="JFI1308" s="78"/>
      <c r="JFJ1308" s="78"/>
      <c r="JFK1308" s="78"/>
      <c r="JFL1308" s="78"/>
      <c r="JFM1308" s="78"/>
      <c r="JFN1308" s="78"/>
      <c r="JFO1308" s="78"/>
      <c r="JFP1308" s="78"/>
      <c r="JFQ1308" s="78"/>
      <c r="JFR1308" s="78"/>
      <c r="JFS1308" s="78"/>
      <c r="JFT1308" s="78"/>
      <c r="JFU1308" s="78"/>
      <c r="JFV1308" s="78"/>
      <c r="JFW1308" s="78"/>
      <c r="JFX1308" s="78"/>
      <c r="JFY1308" s="78"/>
      <c r="JFZ1308" s="78"/>
      <c r="JGA1308" s="78"/>
      <c r="JGB1308" s="78"/>
      <c r="JGC1308" s="78"/>
      <c r="JGD1308" s="78"/>
      <c r="JGE1308" s="78"/>
      <c r="JGF1308" s="78"/>
      <c r="JGG1308" s="78"/>
      <c r="JGH1308" s="78"/>
      <c r="JGI1308" s="78"/>
      <c r="JGJ1308" s="78"/>
      <c r="JGK1308" s="78"/>
      <c r="JGL1308" s="78"/>
      <c r="JGM1308" s="78"/>
      <c r="JGN1308" s="78"/>
      <c r="JGO1308" s="78"/>
      <c r="JGP1308" s="78"/>
      <c r="JGQ1308" s="78"/>
      <c r="JGR1308" s="78"/>
      <c r="JGS1308" s="78"/>
      <c r="JGT1308" s="78"/>
      <c r="JGU1308" s="78"/>
      <c r="JGV1308" s="78"/>
      <c r="JGW1308" s="78"/>
      <c r="JGX1308" s="78"/>
      <c r="JGY1308" s="78"/>
      <c r="JGZ1308" s="78"/>
      <c r="JHA1308" s="78"/>
      <c r="JHB1308" s="78"/>
      <c r="JHC1308" s="78"/>
      <c r="JHD1308" s="78"/>
      <c r="JHE1308" s="78"/>
      <c r="JHF1308" s="78"/>
      <c r="JHG1308" s="78"/>
      <c r="JHH1308" s="78"/>
      <c r="JHI1308" s="78"/>
      <c r="JHJ1308" s="78"/>
      <c r="JHK1308" s="78"/>
      <c r="JHL1308" s="78"/>
      <c r="JHM1308" s="78"/>
      <c r="JHN1308" s="78"/>
      <c r="JHO1308" s="78"/>
      <c r="JHP1308" s="78"/>
      <c r="JHQ1308" s="78"/>
      <c r="JHR1308" s="78"/>
      <c r="JHS1308" s="78"/>
      <c r="JHT1308" s="78"/>
      <c r="JHU1308" s="78"/>
      <c r="JHV1308" s="78"/>
      <c r="JHW1308" s="78"/>
      <c r="JHX1308" s="78"/>
      <c r="JHY1308" s="78"/>
      <c r="JHZ1308" s="78"/>
      <c r="JIA1308" s="78"/>
      <c r="JIB1308" s="78"/>
      <c r="JIC1308" s="78"/>
      <c r="JID1308" s="78"/>
      <c r="JIE1308" s="78"/>
      <c r="JIF1308" s="78"/>
      <c r="JIG1308" s="78"/>
      <c r="JIH1308" s="78"/>
      <c r="JII1308" s="78"/>
      <c r="JIJ1308" s="78"/>
      <c r="JIK1308" s="78"/>
      <c r="JIL1308" s="78"/>
      <c r="JIM1308" s="78"/>
      <c r="JIN1308" s="78"/>
      <c r="JIO1308" s="78"/>
      <c r="JIP1308" s="78"/>
      <c r="JIQ1308" s="78"/>
      <c r="JIR1308" s="78"/>
      <c r="JIS1308" s="78"/>
      <c r="JIT1308" s="78"/>
      <c r="JIU1308" s="78"/>
      <c r="JIV1308" s="78"/>
      <c r="JIW1308" s="78"/>
      <c r="JIX1308" s="78"/>
      <c r="JIY1308" s="78"/>
      <c r="JIZ1308" s="78"/>
      <c r="JJA1308" s="78"/>
      <c r="JJB1308" s="78"/>
      <c r="JJC1308" s="78"/>
      <c r="JJD1308" s="78"/>
      <c r="JJE1308" s="78"/>
      <c r="JJF1308" s="78"/>
      <c r="JJG1308" s="78"/>
      <c r="JJH1308" s="78"/>
      <c r="JJI1308" s="78"/>
      <c r="JJJ1308" s="78"/>
      <c r="JJK1308" s="78"/>
      <c r="JJL1308" s="78"/>
      <c r="JJM1308" s="78"/>
      <c r="JJN1308" s="78"/>
      <c r="JJO1308" s="78"/>
      <c r="JJP1308" s="78"/>
      <c r="JJQ1308" s="78"/>
      <c r="JJR1308" s="78"/>
      <c r="JJS1308" s="78"/>
      <c r="JJT1308" s="78"/>
      <c r="JJU1308" s="78"/>
      <c r="JJV1308" s="78"/>
      <c r="JJW1308" s="78"/>
      <c r="JJX1308" s="78"/>
      <c r="JJY1308" s="78"/>
      <c r="JJZ1308" s="78"/>
      <c r="JKA1308" s="78"/>
      <c r="JKB1308" s="78"/>
      <c r="JKC1308" s="78"/>
      <c r="JKD1308" s="78"/>
      <c r="JKE1308" s="78"/>
      <c r="JKF1308" s="78"/>
      <c r="JKG1308" s="78"/>
      <c r="JKH1308" s="78"/>
      <c r="JKI1308" s="78"/>
      <c r="JKJ1308" s="78"/>
      <c r="JKK1308" s="78"/>
      <c r="JKL1308" s="78"/>
      <c r="JKM1308" s="78"/>
      <c r="JKN1308" s="78"/>
      <c r="JKO1308" s="78"/>
      <c r="JKP1308" s="78"/>
      <c r="JKQ1308" s="78"/>
      <c r="JKR1308" s="78"/>
      <c r="JKS1308" s="78"/>
      <c r="JKT1308" s="78"/>
      <c r="JKU1308" s="78"/>
      <c r="JKV1308" s="78"/>
      <c r="JKW1308" s="78"/>
      <c r="JKX1308" s="78"/>
      <c r="JKY1308" s="78"/>
      <c r="JKZ1308" s="78"/>
      <c r="JLA1308" s="78"/>
      <c r="JLB1308" s="78"/>
      <c r="JLC1308" s="78"/>
      <c r="JLD1308" s="78"/>
      <c r="JLE1308" s="78"/>
      <c r="JLF1308" s="78"/>
      <c r="JLG1308" s="78"/>
      <c r="JLH1308" s="78"/>
      <c r="JLI1308" s="78"/>
      <c r="JLJ1308" s="78"/>
      <c r="JLK1308" s="78"/>
      <c r="JLL1308" s="78"/>
      <c r="JLM1308" s="78"/>
      <c r="JLN1308" s="78"/>
      <c r="JLO1308" s="78"/>
      <c r="JLP1308" s="78"/>
      <c r="JLQ1308" s="78"/>
      <c r="JLR1308" s="78"/>
      <c r="JLS1308" s="78"/>
      <c r="JLT1308" s="78"/>
      <c r="JLU1308" s="78"/>
      <c r="JLV1308" s="78"/>
      <c r="JLW1308" s="78"/>
      <c r="JLX1308" s="78"/>
      <c r="JLY1308" s="78"/>
      <c r="JLZ1308" s="78"/>
      <c r="JMA1308" s="78"/>
      <c r="JMB1308" s="78"/>
      <c r="JMC1308" s="78"/>
      <c r="JMD1308" s="78"/>
      <c r="JME1308" s="78"/>
      <c r="JMF1308" s="78"/>
      <c r="JMG1308" s="78"/>
      <c r="JMH1308" s="78"/>
      <c r="JMI1308" s="78"/>
      <c r="JMJ1308" s="78"/>
      <c r="JMK1308" s="78"/>
      <c r="JML1308" s="78"/>
      <c r="JMM1308" s="78"/>
      <c r="JMN1308" s="78"/>
      <c r="JMO1308" s="78"/>
      <c r="JMP1308" s="78"/>
      <c r="JMQ1308" s="78"/>
      <c r="JMR1308" s="78"/>
      <c r="JMS1308" s="78"/>
      <c r="JMT1308" s="78"/>
      <c r="JMU1308" s="78"/>
      <c r="JMV1308" s="78"/>
      <c r="JMW1308" s="78"/>
      <c r="JMX1308" s="78"/>
      <c r="JMY1308" s="78"/>
      <c r="JMZ1308" s="78"/>
      <c r="JNA1308" s="78"/>
      <c r="JNB1308" s="78"/>
      <c r="JNC1308" s="78"/>
      <c r="JND1308" s="78"/>
      <c r="JNE1308" s="78"/>
      <c r="JNF1308" s="78"/>
      <c r="JNG1308" s="78"/>
      <c r="JNH1308" s="78"/>
      <c r="JNI1308" s="78"/>
      <c r="JNJ1308" s="78"/>
      <c r="JNK1308" s="78"/>
      <c r="JNL1308" s="78"/>
      <c r="JNM1308" s="78"/>
      <c r="JNN1308" s="78"/>
      <c r="JNO1308" s="78"/>
      <c r="JNP1308" s="78"/>
      <c r="JNQ1308" s="78"/>
      <c r="JNR1308" s="78"/>
      <c r="JNS1308" s="78"/>
      <c r="JNT1308" s="78"/>
      <c r="JNU1308" s="78"/>
      <c r="JNV1308" s="78"/>
      <c r="JNW1308" s="78"/>
      <c r="JNX1308" s="78"/>
      <c r="JNY1308" s="78"/>
      <c r="JNZ1308" s="78"/>
      <c r="JOA1308" s="78"/>
      <c r="JOB1308" s="78"/>
      <c r="JOC1308" s="78"/>
      <c r="JOD1308" s="78"/>
      <c r="JOE1308" s="78"/>
      <c r="JOF1308" s="78"/>
      <c r="JOG1308" s="78"/>
      <c r="JOH1308" s="78"/>
      <c r="JOI1308" s="78"/>
      <c r="JOJ1308" s="78"/>
      <c r="JOK1308" s="78"/>
      <c r="JOL1308" s="78"/>
      <c r="JOM1308" s="78"/>
      <c r="JON1308" s="78"/>
      <c r="JOO1308" s="78"/>
      <c r="JOP1308" s="78"/>
      <c r="JOQ1308" s="78"/>
      <c r="JOR1308" s="78"/>
      <c r="JOS1308" s="78"/>
      <c r="JOT1308" s="78"/>
      <c r="JOU1308" s="78"/>
      <c r="JOV1308" s="78"/>
      <c r="JOW1308" s="78"/>
      <c r="JOX1308" s="78"/>
      <c r="JOY1308" s="78"/>
      <c r="JOZ1308" s="78"/>
      <c r="JPA1308" s="78"/>
      <c r="JPB1308" s="78"/>
      <c r="JPC1308" s="78"/>
      <c r="JPD1308" s="78"/>
      <c r="JPE1308" s="78"/>
      <c r="JPF1308" s="78"/>
      <c r="JPG1308" s="78"/>
      <c r="JPH1308" s="78"/>
      <c r="JPI1308" s="78"/>
      <c r="JPJ1308" s="78"/>
      <c r="JPK1308" s="78"/>
      <c r="JPL1308" s="78"/>
      <c r="JPM1308" s="78"/>
      <c r="JPN1308" s="78"/>
      <c r="JPO1308" s="78"/>
      <c r="JPP1308" s="78"/>
      <c r="JPQ1308" s="78"/>
      <c r="JPR1308" s="78"/>
      <c r="JPS1308" s="78"/>
      <c r="JPT1308" s="78"/>
      <c r="JPU1308" s="78"/>
      <c r="JPV1308" s="78"/>
      <c r="JPW1308" s="78"/>
      <c r="JPX1308" s="78"/>
      <c r="JPY1308" s="78"/>
      <c r="JPZ1308" s="78"/>
      <c r="JQA1308" s="78"/>
      <c r="JQB1308" s="78"/>
      <c r="JQC1308" s="78"/>
      <c r="JQD1308" s="78"/>
      <c r="JQE1308" s="78"/>
      <c r="JQF1308" s="78"/>
      <c r="JQG1308" s="78"/>
      <c r="JQH1308" s="78"/>
      <c r="JQI1308" s="78"/>
      <c r="JQJ1308" s="78"/>
      <c r="JQK1308" s="78"/>
      <c r="JQL1308" s="78"/>
      <c r="JQM1308" s="78"/>
      <c r="JQN1308" s="78"/>
      <c r="JQO1308" s="78"/>
      <c r="JQP1308" s="78"/>
      <c r="JQQ1308" s="78"/>
      <c r="JQR1308" s="78"/>
      <c r="JQS1308" s="78"/>
      <c r="JQT1308" s="78"/>
      <c r="JQU1308" s="78"/>
      <c r="JQV1308" s="78"/>
      <c r="JQW1308" s="78"/>
      <c r="JQX1308" s="78"/>
      <c r="JQY1308" s="78"/>
      <c r="JQZ1308" s="78"/>
      <c r="JRA1308" s="78"/>
      <c r="JRB1308" s="78"/>
      <c r="JRC1308" s="78"/>
      <c r="JRD1308" s="78"/>
      <c r="JRE1308" s="78"/>
      <c r="JRF1308" s="78"/>
      <c r="JRG1308" s="78"/>
      <c r="JRH1308" s="78"/>
      <c r="JRI1308" s="78"/>
      <c r="JRJ1308" s="78"/>
      <c r="JRK1308" s="78"/>
      <c r="JRL1308" s="78"/>
      <c r="JRM1308" s="78"/>
      <c r="JRN1308" s="78"/>
      <c r="JRO1308" s="78"/>
      <c r="JRP1308" s="78"/>
      <c r="JRQ1308" s="78"/>
      <c r="JRR1308" s="78"/>
      <c r="JRS1308" s="78"/>
      <c r="JRT1308" s="78"/>
      <c r="JRU1308" s="78"/>
      <c r="JRV1308" s="78"/>
      <c r="JRW1308" s="78"/>
      <c r="JRX1308" s="78"/>
      <c r="JRY1308" s="78"/>
      <c r="JRZ1308" s="78"/>
      <c r="JSA1308" s="78"/>
      <c r="JSB1308" s="78"/>
      <c r="JSC1308" s="78"/>
      <c r="JSD1308" s="78"/>
      <c r="JSE1308" s="78"/>
      <c r="JSF1308" s="78"/>
      <c r="JSG1308" s="78"/>
      <c r="JSH1308" s="78"/>
      <c r="JSI1308" s="78"/>
      <c r="JSJ1308" s="78"/>
      <c r="JSK1308" s="78"/>
      <c r="JSL1308" s="78"/>
      <c r="JSM1308" s="78"/>
      <c r="JSN1308" s="78"/>
      <c r="JSO1308" s="78"/>
      <c r="JSP1308" s="78"/>
      <c r="JSQ1308" s="78"/>
      <c r="JSR1308" s="78"/>
      <c r="JSS1308" s="78"/>
      <c r="JST1308" s="78"/>
      <c r="JSU1308" s="78"/>
      <c r="JSV1308" s="78"/>
      <c r="JSW1308" s="78"/>
      <c r="JSX1308" s="78"/>
      <c r="JSY1308" s="78"/>
      <c r="JSZ1308" s="78"/>
      <c r="JTA1308" s="78"/>
      <c r="JTB1308" s="78"/>
      <c r="JTC1308" s="78"/>
      <c r="JTD1308" s="78"/>
      <c r="JTE1308" s="78"/>
      <c r="JTF1308" s="78"/>
      <c r="JTG1308" s="78"/>
      <c r="JTH1308" s="78"/>
      <c r="JTI1308" s="78"/>
      <c r="JTJ1308" s="78"/>
      <c r="JTK1308" s="78"/>
      <c r="JTL1308" s="78"/>
      <c r="JTM1308" s="78"/>
      <c r="JTN1308" s="78"/>
      <c r="JTO1308" s="78"/>
      <c r="JTP1308" s="78"/>
      <c r="JTQ1308" s="78"/>
      <c r="JTR1308" s="78"/>
      <c r="JTS1308" s="78"/>
      <c r="JTT1308" s="78"/>
      <c r="JTU1308" s="78"/>
      <c r="JTV1308" s="78"/>
      <c r="JTW1308" s="78"/>
      <c r="JTX1308" s="78"/>
      <c r="JTY1308" s="78"/>
      <c r="JTZ1308" s="78"/>
      <c r="JUA1308" s="78"/>
      <c r="JUB1308" s="78"/>
      <c r="JUC1308" s="78"/>
      <c r="JUD1308" s="78"/>
      <c r="JUE1308" s="78"/>
      <c r="JUF1308" s="78"/>
      <c r="JUG1308" s="78"/>
      <c r="JUH1308" s="78"/>
      <c r="JUI1308" s="78"/>
      <c r="JUJ1308" s="78"/>
      <c r="JUK1308" s="78"/>
      <c r="JUL1308" s="78"/>
      <c r="JUM1308" s="78"/>
      <c r="JUN1308" s="78"/>
      <c r="JUO1308" s="78"/>
      <c r="JUP1308" s="78"/>
      <c r="JUQ1308" s="78"/>
      <c r="JUR1308" s="78"/>
      <c r="JUS1308" s="78"/>
      <c r="JUT1308" s="78"/>
      <c r="JUU1308" s="78"/>
      <c r="JUV1308" s="78"/>
      <c r="JUW1308" s="78"/>
      <c r="JUX1308" s="78"/>
      <c r="JUY1308" s="78"/>
      <c r="JUZ1308" s="78"/>
      <c r="JVA1308" s="78"/>
      <c r="JVB1308" s="78"/>
      <c r="JVC1308" s="78"/>
      <c r="JVD1308" s="78"/>
      <c r="JVE1308" s="78"/>
      <c r="JVF1308" s="78"/>
      <c r="JVG1308" s="78"/>
      <c r="JVH1308" s="78"/>
      <c r="JVI1308" s="78"/>
      <c r="JVJ1308" s="78"/>
      <c r="JVK1308" s="78"/>
      <c r="JVL1308" s="78"/>
      <c r="JVM1308" s="78"/>
      <c r="JVN1308" s="78"/>
      <c r="JVO1308" s="78"/>
      <c r="JVP1308" s="78"/>
      <c r="JVQ1308" s="78"/>
      <c r="JVR1308" s="78"/>
      <c r="JVS1308" s="78"/>
      <c r="JVT1308" s="78"/>
      <c r="JVU1308" s="78"/>
      <c r="JVV1308" s="78"/>
      <c r="JVW1308" s="78"/>
      <c r="JVX1308" s="78"/>
      <c r="JVY1308" s="78"/>
      <c r="JVZ1308" s="78"/>
      <c r="JWA1308" s="78"/>
      <c r="JWB1308" s="78"/>
      <c r="JWC1308" s="78"/>
      <c r="JWD1308" s="78"/>
      <c r="JWE1308" s="78"/>
      <c r="JWF1308" s="78"/>
      <c r="JWG1308" s="78"/>
      <c r="JWH1308" s="78"/>
      <c r="JWI1308" s="78"/>
      <c r="JWJ1308" s="78"/>
      <c r="JWK1308" s="78"/>
      <c r="JWL1308" s="78"/>
      <c r="JWM1308" s="78"/>
      <c r="JWN1308" s="78"/>
      <c r="JWO1308" s="78"/>
      <c r="JWP1308" s="78"/>
      <c r="JWQ1308" s="78"/>
      <c r="JWR1308" s="78"/>
      <c r="JWS1308" s="78"/>
      <c r="JWT1308" s="78"/>
      <c r="JWU1308" s="78"/>
      <c r="JWV1308" s="78"/>
      <c r="JWW1308" s="78"/>
      <c r="JWX1308" s="78"/>
      <c r="JWY1308" s="78"/>
      <c r="JWZ1308" s="78"/>
      <c r="JXA1308" s="78"/>
      <c r="JXB1308" s="78"/>
      <c r="JXC1308" s="78"/>
      <c r="JXD1308" s="78"/>
      <c r="JXE1308" s="78"/>
      <c r="JXF1308" s="78"/>
      <c r="JXG1308" s="78"/>
      <c r="JXH1308" s="78"/>
      <c r="JXI1308" s="78"/>
      <c r="JXJ1308" s="78"/>
      <c r="JXK1308" s="78"/>
      <c r="JXL1308" s="78"/>
      <c r="JXM1308" s="78"/>
      <c r="JXN1308" s="78"/>
      <c r="JXO1308" s="78"/>
      <c r="JXP1308" s="78"/>
      <c r="JXQ1308" s="78"/>
      <c r="JXR1308" s="78"/>
      <c r="JXS1308" s="78"/>
      <c r="JXT1308" s="78"/>
      <c r="JXU1308" s="78"/>
      <c r="JXV1308" s="78"/>
      <c r="JXW1308" s="78"/>
      <c r="JXX1308" s="78"/>
      <c r="JXY1308" s="78"/>
      <c r="JXZ1308" s="78"/>
      <c r="JYA1308" s="78"/>
      <c r="JYB1308" s="78"/>
      <c r="JYC1308" s="78"/>
      <c r="JYD1308" s="78"/>
      <c r="JYE1308" s="78"/>
      <c r="JYF1308" s="78"/>
      <c r="JYG1308" s="78"/>
      <c r="JYH1308" s="78"/>
      <c r="JYI1308" s="78"/>
      <c r="JYJ1308" s="78"/>
      <c r="JYK1308" s="78"/>
      <c r="JYL1308" s="78"/>
      <c r="JYM1308" s="78"/>
      <c r="JYN1308" s="78"/>
      <c r="JYO1308" s="78"/>
      <c r="JYP1308" s="78"/>
      <c r="JYQ1308" s="78"/>
      <c r="JYR1308" s="78"/>
      <c r="JYS1308" s="78"/>
      <c r="JYT1308" s="78"/>
      <c r="JYU1308" s="78"/>
      <c r="JYV1308" s="78"/>
      <c r="JYW1308" s="78"/>
      <c r="JYX1308" s="78"/>
      <c r="JYY1308" s="78"/>
      <c r="JYZ1308" s="78"/>
      <c r="JZA1308" s="78"/>
      <c r="JZB1308" s="78"/>
      <c r="JZC1308" s="78"/>
      <c r="JZD1308" s="78"/>
      <c r="JZE1308" s="78"/>
      <c r="JZF1308" s="78"/>
      <c r="JZG1308" s="78"/>
      <c r="JZH1308" s="78"/>
      <c r="JZI1308" s="78"/>
      <c r="JZJ1308" s="78"/>
      <c r="JZK1308" s="78"/>
      <c r="JZL1308" s="78"/>
      <c r="JZM1308" s="78"/>
      <c r="JZN1308" s="78"/>
      <c r="JZO1308" s="78"/>
      <c r="JZP1308" s="78"/>
      <c r="JZQ1308" s="78"/>
      <c r="JZR1308" s="78"/>
      <c r="JZS1308" s="78"/>
      <c r="JZT1308" s="78"/>
      <c r="JZU1308" s="78"/>
      <c r="JZV1308" s="78"/>
      <c r="JZW1308" s="78"/>
      <c r="JZX1308" s="78"/>
      <c r="JZY1308" s="78"/>
      <c r="JZZ1308" s="78"/>
      <c r="KAA1308" s="78"/>
      <c r="KAB1308" s="78"/>
      <c r="KAC1308" s="78"/>
      <c r="KAD1308" s="78"/>
      <c r="KAE1308" s="78"/>
      <c r="KAF1308" s="78"/>
      <c r="KAG1308" s="78"/>
      <c r="KAH1308" s="78"/>
      <c r="KAI1308" s="78"/>
      <c r="KAJ1308" s="78"/>
      <c r="KAK1308" s="78"/>
      <c r="KAL1308" s="78"/>
      <c r="KAM1308" s="78"/>
      <c r="KAN1308" s="78"/>
      <c r="KAO1308" s="78"/>
      <c r="KAP1308" s="78"/>
      <c r="KAQ1308" s="78"/>
      <c r="KAR1308" s="78"/>
      <c r="KAS1308" s="78"/>
      <c r="KAT1308" s="78"/>
      <c r="KAU1308" s="78"/>
      <c r="KAV1308" s="78"/>
      <c r="KAW1308" s="78"/>
      <c r="KAX1308" s="78"/>
      <c r="KAY1308" s="78"/>
      <c r="KAZ1308" s="78"/>
      <c r="KBA1308" s="78"/>
      <c r="KBB1308" s="78"/>
      <c r="KBC1308" s="78"/>
      <c r="KBD1308" s="78"/>
      <c r="KBE1308" s="78"/>
      <c r="KBF1308" s="78"/>
      <c r="KBG1308" s="78"/>
      <c r="KBH1308" s="78"/>
      <c r="KBI1308" s="78"/>
      <c r="KBJ1308" s="78"/>
      <c r="KBK1308" s="78"/>
      <c r="KBL1308" s="78"/>
      <c r="KBM1308" s="78"/>
      <c r="KBN1308" s="78"/>
      <c r="KBO1308" s="78"/>
      <c r="KBP1308" s="78"/>
      <c r="KBQ1308" s="78"/>
      <c r="KBR1308" s="78"/>
      <c r="KBS1308" s="78"/>
      <c r="KBT1308" s="78"/>
      <c r="KBU1308" s="78"/>
      <c r="KBV1308" s="78"/>
      <c r="KBW1308" s="78"/>
      <c r="KBX1308" s="78"/>
      <c r="KBY1308" s="78"/>
      <c r="KBZ1308" s="78"/>
      <c r="KCA1308" s="78"/>
      <c r="KCB1308" s="78"/>
      <c r="KCC1308" s="78"/>
      <c r="KCD1308" s="78"/>
      <c r="KCE1308" s="78"/>
      <c r="KCF1308" s="78"/>
      <c r="KCG1308" s="78"/>
      <c r="KCH1308" s="78"/>
      <c r="KCI1308" s="78"/>
      <c r="KCJ1308" s="78"/>
      <c r="KCK1308" s="78"/>
      <c r="KCL1308" s="78"/>
      <c r="KCM1308" s="78"/>
      <c r="KCN1308" s="78"/>
      <c r="KCO1308" s="78"/>
      <c r="KCP1308" s="78"/>
      <c r="KCQ1308" s="78"/>
      <c r="KCR1308" s="78"/>
      <c r="KCS1308" s="78"/>
      <c r="KCT1308" s="78"/>
      <c r="KCU1308" s="78"/>
      <c r="KCV1308" s="78"/>
      <c r="KCW1308" s="78"/>
      <c r="KCX1308" s="78"/>
      <c r="KCY1308" s="78"/>
      <c r="KCZ1308" s="78"/>
      <c r="KDA1308" s="78"/>
      <c r="KDB1308" s="78"/>
      <c r="KDC1308" s="78"/>
      <c r="KDD1308" s="78"/>
      <c r="KDE1308" s="78"/>
      <c r="KDF1308" s="78"/>
      <c r="KDG1308" s="78"/>
      <c r="KDH1308" s="78"/>
      <c r="KDI1308" s="78"/>
      <c r="KDJ1308" s="78"/>
      <c r="KDK1308" s="78"/>
      <c r="KDL1308" s="78"/>
      <c r="KDM1308" s="78"/>
      <c r="KDN1308" s="78"/>
      <c r="KDO1308" s="78"/>
      <c r="KDP1308" s="78"/>
      <c r="KDQ1308" s="78"/>
      <c r="KDR1308" s="78"/>
      <c r="KDS1308" s="78"/>
      <c r="KDT1308" s="78"/>
      <c r="KDU1308" s="78"/>
      <c r="KDV1308" s="78"/>
      <c r="KDW1308" s="78"/>
      <c r="KDX1308" s="78"/>
      <c r="KDY1308" s="78"/>
      <c r="KDZ1308" s="78"/>
      <c r="KEA1308" s="78"/>
      <c r="KEB1308" s="78"/>
      <c r="KEC1308" s="78"/>
      <c r="KED1308" s="78"/>
      <c r="KEE1308" s="78"/>
      <c r="KEF1308" s="78"/>
      <c r="KEG1308" s="78"/>
      <c r="KEH1308" s="78"/>
      <c r="KEI1308" s="78"/>
      <c r="KEJ1308" s="78"/>
      <c r="KEK1308" s="78"/>
      <c r="KEL1308" s="78"/>
      <c r="KEM1308" s="78"/>
      <c r="KEN1308" s="78"/>
      <c r="KEO1308" s="78"/>
      <c r="KEP1308" s="78"/>
      <c r="KEQ1308" s="78"/>
      <c r="KER1308" s="78"/>
      <c r="KES1308" s="78"/>
      <c r="KET1308" s="78"/>
      <c r="KEU1308" s="78"/>
      <c r="KEV1308" s="78"/>
      <c r="KEW1308" s="78"/>
      <c r="KEX1308" s="78"/>
      <c r="KEY1308" s="78"/>
      <c r="KEZ1308" s="78"/>
      <c r="KFA1308" s="78"/>
      <c r="KFB1308" s="78"/>
      <c r="KFC1308" s="78"/>
      <c r="KFD1308" s="78"/>
      <c r="KFE1308" s="78"/>
      <c r="KFF1308" s="78"/>
      <c r="KFG1308" s="78"/>
      <c r="KFH1308" s="78"/>
      <c r="KFI1308" s="78"/>
      <c r="KFJ1308" s="78"/>
      <c r="KFK1308" s="78"/>
      <c r="KFL1308" s="78"/>
      <c r="KFM1308" s="78"/>
      <c r="KFN1308" s="78"/>
      <c r="KFO1308" s="78"/>
      <c r="KFP1308" s="78"/>
      <c r="KFQ1308" s="78"/>
      <c r="KFR1308" s="78"/>
      <c r="KFS1308" s="78"/>
      <c r="KFT1308" s="78"/>
      <c r="KFU1308" s="78"/>
      <c r="KFV1308" s="78"/>
      <c r="KFW1308" s="78"/>
      <c r="KFX1308" s="78"/>
      <c r="KFY1308" s="78"/>
      <c r="KFZ1308" s="78"/>
      <c r="KGA1308" s="78"/>
      <c r="KGB1308" s="78"/>
      <c r="KGC1308" s="78"/>
      <c r="KGD1308" s="78"/>
      <c r="KGE1308" s="78"/>
      <c r="KGF1308" s="78"/>
      <c r="KGG1308" s="78"/>
      <c r="KGH1308" s="78"/>
      <c r="KGI1308" s="78"/>
      <c r="KGJ1308" s="78"/>
      <c r="KGK1308" s="78"/>
      <c r="KGL1308" s="78"/>
      <c r="KGM1308" s="78"/>
      <c r="KGN1308" s="78"/>
      <c r="KGO1308" s="78"/>
      <c r="KGP1308" s="78"/>
      <c r="KGQ1308" s="78"/>
      <c r="KGR1308" s="78"/>
      <c r="KGS1308" s="78"/>
      <c r="KGT1308" s="78"/>
      <c r="KGU1308" s="78"/>
      <c r="KGV1308" s="78"/>
      <c r="KGW1308" s="78"/>
      <c r="KGX1308" s="78"/>
      <c r="KGY1308" s="78"/>
      <c r="KGZ1308" s="78"/>
      <c r="KHA1308" s="78"/>
      <c r="KHB1308" s="78"/>
      <c r="KHC1308" s="78"/>
      <c r="KHD1308" s="78"/>
      <c r="KHE1308" s="78"/>
      <c r="KHF1308" s="78"/>
      <c r="KHG1308" s="78"/>
      <c r="KHH1308" s="78"/>
      <c r="KHI1308" s="78"/>
      <c r="KHJ1308" s="78"/>
      <c r="KHK1308" s="78"/>
      <c r="KHL1308" s="78"/>
      <c r="KHM1308" s="78"/>
      <c r="KHN1308" s="78"/>
      <c r="KHO1308" s="78"/>
      <c r="KHP1308" s="78"/>
      <c r="KHQ1308" s="78"/>
      <c r="KHR1308" s="78"/>
      <c r="KHS1308" s="78"/>
      <c r="KHT1308" s="78"/>
      <c r="KHU1308" s="78"/>
      <c r="KHV1308" s="78"/>
      <c r="KHW1308" s="78"/>
      <c r="KHX1308" s="78"/>
      <c r="KHY1308" s="78"/>
      <c r="KHZ1308" s="78"/>
      <c r="KIA1308" s="78"/>
      <c r="KIB1308" s="78"/>
      <c r="KIC1308" s="78"/>
      <c r="KID1308" s="78"/>
      <c r="KIE1308" s="78"/>
      <c r="KIF1308" s="78"/>
      <c r="KIG1308" s="78"/>
      <c r="KIH1308" s="78"/>
      <c r="KII1308" s="78"/>
      <c r="KIJ1308" s="78"/>
      <c r="KIK1308" s="78"/>
      <c r="KIL1308" s="78"/>
      <c r="KIM1308" s="78"/>
      <c r="KIN1308" s="78"/>
      <c r="KIO1308" s="78"/>
      <c r="KIP1308" s="78"/>
      <c r="KIQ1308" s="78"/>
      <c r="KIR1308" s="78"/>
      <c r="KIS1308" s="78"/>
      <c r="KIT1308" s="78"/>
      <c r="KIU1308" s="78"/>
      <c r="KIV1308" s="78"/>
      <c r="KIW1308" s="78"/>
      <c r="KIX1308" s="78"/>
      <c r="KIY1308" s="78"/>
      <c r="KIZ1308" s="78"/>
      <c r="KJA1308" s="78"/>
      <c r="KJB1308" s="78"/>
      <c r="KJC1308" s="78"/>
      <c r="KJD1308" s="78"/>
      <c r="KJE1308" s="78"/>
      <c r="KJF1308" s="78"/>
      <c r="KJG1308" s="78"/>
      <c r="KJH1308" s="78"/>
      <c r="KJI1308" s="78"/>
      <c r="KJJ1308" s="78"/>
      <c r="KJK1308" s="78"/>
      <c r="KJL1308" s="78"/>
      <c r="KJM1308" s="78"/>
      <c r="KJN1308" s="78"/>
      <c r="KJO1308" s="78"/>
      <c r="KJP1308" s="78"/>
      <c r="KJQ1308" s="78"/>
      <c r="KJR1308" s="78"/>
      <c r="KJS1308" s="78"/>
      <c r="KJT1308" s="78"/>
      <c r="KJU1308" s="78"/>
      <c r="KJV1308" s="78"/>
      <c r="KJW1308" s="78"/>
      <c r="KJX1308" s="78"/>
      <c r="KJY1308" s="78"/>
      <c r="KJZ1308" s="78"/>
      <c r="KKA1308" s="78"/>
      <c r="KKB1308" s="78"/>
      <c r="KKC1308" s="78"/>
      <c r="KKD1308" s="78"/>
      <c r="KKE1308" s="78"/>
      <c r="KKF1308" s="78"/>
      <c r="KKG1308" s="78"/>
      <c r="KKH1308" s="78"/>
      <c r="KKI1308" s="78"/>
      <c r="KKJ1308" s="78"/>
      <c r="KKK1308" s="78"/>
      <c r="KKL1308" s="78"/>
      <c r="KKM1308" s="78"/>
      <c r="KKN1308" s="78"/>
      <c r="KKO1308" s="78"/>
      <c r="KKP1308" s="78"/>
      <c r="KKQ1308" s="78"/>
      <c r="KKR1308" s="78"/>
      <c r="KKS1308" s="78"/>
      <c r="KKT1308" s="78"/>
      <c r="KKU1308" s="78"/>
      <c r="KKV1308" s="78"/>
      <c r="KKW1308" s="78"/>
      <c r="KKX1308" s="78"/>
      <c r="KKY1308" s="78"/>
      <c r="KKZ1308" s="78"/>
      <c r="KLA1308" s="78"/>
      <c r="KLB1308" s="78"/>
      <c r="KLC1308" s="78"/>
      <c r="KLD1308" s="78"/>
      <c r="KLE1308" s="78"/>
      <c r="KLF1308" s="78"/>
      <c r="KLG1308" s="78"/>
      <c r="KLH1308" s="78"/>
      <c r="KLI1308" s="78"/>
      <c r="KLJ1308" s="78"/>
      <c r="KLK1308" s="78"/>
      <c r="KLL1308" s="78"/>
      <c r="KLM1308" s="78"/>
      <c r="KLN1308" s="78"/>
      <c r="KLO1308" s="78"/>
      <c r="KLP1308" s="78"/>
      <c r="KLQ1308" s="78"/>
      <c r="KLR1308" s="78"/>
      <c r="KLS1308" s="78"/>
      <c r="KLT1308" s="78"/>
      <c r="KLU1308" s="78"/>
      <c r="KLV1308" s="78"/>
      <c r="KLW1308" s="78"/>
      <c r="KLX1308" s="78"/>
      <c r="KLY1308" s="78"/>
      <c r="KLZ1308" s="78"/>
      <c r="KMA1308" s="78"/>
      <c r="KMB1308" s="78"/>
      <c r="KMC1308" s="78"/>
      <c r="KMD1308" s="78"/>
      <c r="KME1308" s="78"/>
      <c r="KMF1308" s="78"/>
      <c r="KMG1308" s="78"/>
      <c r="KMH1308" s="78"/>
      <c r="KMI1308" s="78"/>
      <c r="KMJ1308" s="78"/>
      <c r="KMK1308" s="78"/>
      <c r="KML1308" s="78"/>
      <c r="KMM1308" s="78"/>
      <c r="KMN1308" s="78"/>
      <c r="KMO1308" s="78"/>
      <c r="KMP1308" s="78"/>
      <c r="KMQ1308" s="78"/>
      <c r="KMR1308" s="78"/>
      <c r="KMS1308" s="78"/>
      <c r="KMT1308" s="78"/>
      <c r="KMU1308" s="78"/>
      <c r="KMV1308" s="78"/>
      <c r="KMW1308" s="78"/>
      <c r="KMX1308" s="78"/>
      <c r="KMY1308" s="78"/>
      <c r="KMZ1308" s="78"/>
      <c r="KNA1308" s="78"/>
      <c r="KNB1308" s="78"/>
      <c r="KNC1308" s="78"/>
      <c r="KND1308" s="78"/>
      <c r="KNE1308" s="78"/>
      <c r="KNF1308" s="78"/>
      <c r="KNG1308" s="78"/>
      <c r="KNH1308" s="78"/>
      <c r="KNI1308" s="78"/>
      <c r="KNJ1308" s="78"/>
      <c r="KNK1308" s="78"/>
      <c r="KNL1308" s="78"/>
      <c r="KNM1308" s="78"/>
      <c r="KNN1308" s="78"/>
      <c r="KNO1308" s="78"/>
      <c r="KNP1308" s="78"/>
      <c r="KNQ1308" s="78"/>
      <c r="KNR1308" s="78"/>
      <c r="KNS1308" s="78"/>
      <c r="KNT1308" s="78"/>
      <c r="KNU1308" s="78"/>
      <c r="KNV1308" s="78"/>
      <c r="KNW1308" s="78"/>
      <c r="KNX1308" s="78"/>
      <c r="KNY1308" s="78"/>
      <c r="KNZ1308" s="78"/>
      <c r="KOA1308" s="78"/>
      <c r="KOB1308" s="78"/>
      <c r="KOC1308" s="78"/>
      <c r="KOD1308" s="78"/>
      <c r="KOE1308" s="78"/>
      <c r="KOF1308" s="78"/>
      <c r="KOG1308" s="78"/>
      <c r="KOH1308" s="78"/>
      <c r="KOI1308" s="78"/>
      <c r="KOJ1308" s="78"/>
      <c r="KOK1308" s="78"/>
      <c r="KOL1308" s="78"/>
      <c r="KOM1308" s="78"/>
      <c r="KON1308" s="78"/>
      <c r="KOO1308" s="78"/>
      <c r="KOP1308" s="78"/>
      <c r="KOQ1308" s="78"/>
      <c r="KOR1308" s="78"/>
      <c r="KOS1308" s="78"/>
      <c r="KOT1308" s="78"/>
      <c r="KOU1308" s="78"/>
      <c r="KOV1308" s="78"/>
      <c r="KOW1308" s="78"/>
      <c r="KOX1308" s="78"/>
      <c r="KOY1308" s="78"/>
      <c r="KOZ1308" s="78"/>
      <c r="KPA1308" s="78"/>
      <c r="KPB1308" s="78"/>
      <c r="KPC1308" s="78"/>
      <c r="KPD1308" s="78"/>
      <c r="KPE1308" s="78"/>
      <c r="KPF1308" s="78"/>
      <c r="KPG1308" s="78"/>
      <c r="KPH1308" s="78"/>
      <c r="KPI1308" s="78"/>
      <c r="KPJ1308" s="78"/>
      <c r="KPK1308" s="78"/>
      <c r="KPL1308" s="78"/>
      <c r="KPM1308" s="78"/>
      <c r="KPN1308" s="78"/>
      <c r="KPO1308" s="78"/>
      <c r="KPP1308" s="78"/>
      <c r="KPQ1308" s="78"/>
      <c r="KPR1308" s="78"/>
      <c r="KPS1308" s="78"/>
      <c r="KPT1308" s="78"/>
      <c r="KPU1308" s="78"/>
      <c r="KPV1308" s="78"/>
      <c r="KPW1308" s="78"/>
      <c r="KPX1308" s="78"/>
      <c r="KPY1308" s="78"/>
      <c r="KPZ1308" s="78"/>
      <c r="KQA1308" s="78"/>
      <c r="KQB1308" s="78"/>
      <c r="KQC1308" s="78"/>
      <c r="KQD1308" s="78"/>
      <c r="KQE1308" s="78"/>
      <c r="KQF1308" s="78"/>
      <c r="KQG1308" s="78"/>
      <c r="KQH1308" s="78"/>
      <c r="KQI1308" s="78"/>
      <c r="KQJ1308" s="78"/>
      <c r="KQK1308" s="78"/>
      <c r="KQL1308" s="78"/>
      <c r="KQM1308" s="78"/>
      <c r="KQN1308" s="78"/>
      <c r="KQO1308" s="78"/>
      <c r="KQP1308" s="78"/>
      <c r="KQQ1308" s="78"/>
      <c r="KQR1308" s="78"/>
      <c r="KQS1308" s="78"/>
      <c r="KQT1308" s="78"/>
      <c r="KQU1308" s="78"/>
      <c r="KQV1308" s="78"/>
      <c r="KQW1308" s="78"/>
      <c r="KQX1308" s="78"/>
      <c r="KQY1308" s="78"/>
      <c r="KQZ1308" s="78"/>
      <c r="KRA1308" s="78"/>
      <c r="KRB1308" s="78"/>
      <c r="KRC1308" s="78"/>
      <c r="KRD1308" s="78"/>
      <c r="KRE1308" s="78"/>
      <c r="KRF1308" s="78"/>
      <c r="KRG1308" s="78"/>
      <c r="KRH1308" s="78"/>
      <c r="KRI1308" s="78"/>
      <c r="KRJ1308" s="78"/>
      <c r="KRK1308" s="78"/>
      <c r="KRL1308" s="78"/>
      <c r="KRM1308" s="78"/>
      <c r="KRN1308" s="78"/>
      <c r="KRO1308" s="78"/>
      <c r="KRP1308" s="78"/>
      <c r="KRQ1308" s="78"/>
      <c r="KRR1308" s="78"/>
      <c r="KRS1308" s="78"/>
      <c r="KRT1308" s="78"/>
      <c r="KRU1308" s="78"/>
      <c r="KRV1308" s="78"/>
      <c r="KRW1308" s="78"/>
      <c r="KRX1308" s="78"/>
      <c r="KRY1308" s="78"/>
      <c r="KRZ1308" s="78"/>
      <c r="KSA1308" s="78"/>
      <c r="KSB1308" s="78"/>
      <c r="KSC1308" s="78"/>
      <c r="KSD1308" s="78"/>
      <c r="KSE1308" s="78"/>
      <c r="KSF1308" s="78"/>
      <c r="KSG1308" s="78"/>
      <c r="KSH1308" s="78"/>
      <c r="KSI1308" s="78"/>
      <c r="KSJ1308" s="78"/>
      <c r="KSK1308" s="78"/>
      <c r="KSL1308" s="78"/>
      <c r="KSM1308" s="78"/>
      <c r="KSN1308" s="78"/>
      <c r="KSO1308" s="78"/>
      <c r="KSP1308" s="78"/>
      <c r="KSQ1308" s="78"/>
      <c r="KSR1308" s="78"/>
      <c r="KSS1308" s="78"/>
      <c r="KST1308" s="78"/>
      <c r="KSU1308" s="78"/>
      <c r="KSV1308" s="78"/>
      <c r="KSW1308" s="78"/>
      <c r="KSX1308" s="78"/>
      <c r="KSY1308" s="78"/>
      <c r="KSZ1308" s="78"/>
      <c r="KTA1308" s="78"/>
      <c r="KTB1308" s="78"/>
      <c r="KTC1308" s="78"/>
      <c r="KTD1308" s="78"/>
      <c r="KTE1308" s="78"/>
      <c r="KTF1308" s="78"/>
      <c r="KTG1308" s="78"/>
      <c r="KTH1308" s="78"/>
      <c r="KTI1308" s="78"/>
      <c r="KTJ1308" s="78"/>
      <c r="KTK1308" s="78"/>
      <c r="KTL1308" s="78"/>
      <c r="KTM1308" s="78"/>
      <c r="KTN1308" s="78"/>
      <c r="KTO1308" s="78"/>
      <c r="KTP1308" s="78"/>
      <c r="KTQ1308" s="78"/>
      <c r="KTR1308" s="78"/>
      <c r="KTS1308" s="78"/>
      <c r="KTT1308" s="78"/>
      <c r="KTU1308" s="78"/>
      <c r="KTV1308" s="78"/>
      <c r="KTW1308" s="78"/>
      <c r="KTX1308" s="78"/>
      <c r="KTY1308" s="78"/>
      <c r="KTZ1308" s="78"/>
      <c r="KUA1308" s="78"/>
      <c r="KUB1308" s="78"/>
      <c r="KUC1308" s="78"/>
      <c r="KUD1308" s="78"/>
      <c r="KUE1308" s="78"/>
      <c r="KUF1308" s="78"/>
      <c r="KUG1308" s="78"/>
      <c r="KUH1308" s="78"/>
      <c r="KUI1308" s="78"/>
      <c r="KUJ1308" s="78"/>
      <c r="KUK1308" s="78"/>
      <c r="KUL1308" s="78"/>
      <c r="KUM1308" s="78"/>
      <c r="KUN1308" s="78"/>
      <c r="KUO1308" s="78"/>
      <c r="KUP1308" s="78"/>
      <c r="KUQ1308" s="78"/>
      <c r="KUR1308" s="78"/>
      <c r="KUS1308" s="78"/>
      <c r="KUT1308" s="78"/>
      <c r="KUU1308" s="78"/>
      <c r="KUV1308" s="78"/>
      <c r="KUW1308" s="78"/>
      <c r="KUX1308" s="78"/>
      <c r="KUY1308" s="78"/>
      <c r="KUZ1308" s="78"/>
      <c r="KVA1308" s="78"/>
      <c r="KVB1308" s="78"/>
      <c r="KVC1308" s="78"/>
      <c r="KVD1308" s="78"/>
      <c r="KVE1308" s="78"/>
      <c r="KVF1308" s="78"/>
      <c r="KVG1308" s="78"/>
      <c r="KVH1308" s="78"/>
      <c r="KVI1308" s="78"/>
      <c r="KVJ1308" s="78"/>
      <c r="KVK1308" s="78"/>
      <c r="KVL1308" s="78"/>
      <c r="KVM1308" s="78"/>
      <c r="KVN1308" s="78"/>
      <c r="KVO1308" s="78"/>
      <c r="KVP1308" s="78"/>
      <c r="KVQ1308" s="78"/>
      <c r="KVR1308" s="78"/>
      <c r="KVS1308" s="78"/>
      <c r="KVT1308" s="78"/>
      <c r="KVU1308" s="78"/>
      <c r="KVV1308" s="78"/>
      <c r="KVW1308" s="78"/>
      <c r="KVX1308" s="78"/>
      <c r="KVY1308" s="78"/>
      <c r="KVZ1308" s="78"/>
      <c r="KWA1308" s="78"/>
      <c r="KWB1308" s="78"/>
      <c r="KWC1308" s="78"/>
      <c r="KWD1308" s="78"/>
      <c r="KWE1308" s="78"/>
      <c r="KWF1308" s="78"/>
      <c r="KWG1308" s="78"/>
      <c r="KWH1308" s="78"/>
      <c r="KWI1308" s="78"/>
      <c r="KWJ1308" s="78"/>
      <c r="KWK1308" s="78"/>
      <c r="KWL1308" s="78"/>
      <c r="KWM1308" s="78"/>
      <c r="KWN1308" s="78"/>
      <c r="KWO1308" s="78"/>
      <c r="KWP1308" s="78"/>
      <c r="KWQ1308" s="78"/>
      <c r="KWR1308" s="78"/>
      <c r="KWS1308" s="78"/>
      <c r="KWT1308" s="78"/>
      <c r="KWU1308" s="78"/>
      <c r="KWV1308" s="78"/>
      <c r="KWW1308" s="78"/>
      <c r="KWX1308" s="78"/>
      <c r="KWY1308" s="78"/>
      <c r="KWZ1308" s="78"/>
      <c r="KXA1308" s="78"/>
      <c r="KXB1308" s="78"/>
      <c r="KXC1308" s="78"/>
      <c r="KXD1308" s="78"/>
      <c r="KXE1308" s="78"/>
      <c r="KXF1308" s="78"/>
      <c r="KXG1308" s="78"/>
      <c r="KXH1308" s="78"/>
      <c r="KXI1308" s="78"/>
      <c r="KXJ1308" s="78"/>
      <c r="KXK1308" s="78"/>
      <c r="KXL1308" s="78"/>
      <c r="KXM1308" s="78"/>
      <c r="KXN1308" s="78"/>
      <c r="KXO1308" s="78"/>
      <c r="KXP1308" s="78"/>
      <c r="KXQ1308" s="78"/>
      <c r="KXR1308" s="78"/>
      <c r="KXS1308" s="78"/>
      <c r="KXT1308" s="78"/>
      <c r="KXU1308" s="78"/>
      <c r="KXV1308" s="78"/>
      <c r="KXW1308" s="78"/>
      <c r="KXX1308" s="78"/>
      <c r="KXY1308" s="78"/>
      <c r="KXZ1308" s="78"/>
      <c r="KYA1308" s="78"/>
      <c r="KYB1308" s="78"/>
      <c r="KYC1308" s="78"/>
      <c r="KYD1308" s="78"/>
      <c r="KYE1308" s="78"/>
      <c r="KYF1308" s="78"/>
      <c r="KYG1308" s="78"/>
      <c r="KYH1308" s="78"/>
      <c r="KYI1308" s="78"/>
      <c r="KYJ1308" s="78"/>
      <c r="KYK1308" s="78"/>
      <c r="KYL1308" s="78"/>
      <c r="KYM1308" s="78"/>
      <c r="KYN1308" s="78"/>
      <c r="KYO1308" s="78"/>
      <c r="KYP1308" s="78"/>
      <c r="KYQ1308" s="78"/>
      <c r="KYR1308" s="78"/>
      <c r="KYS1308" s="78"/>
      <c r="KYT1308" s="78"/>
      <c r="KYU1308" s="78"/>
      <c r="KYV1308" s="78"/>
      <c r="KYW1308" s="78"/>
      <c r="KYX1308" s="78"/>
      <c r="KYY1308" s="78"/>
      <c r="KYZ1308" s="78"/>
      <c r="KZA1308" s="78"/>
      <c r="KZB1308" s="78"/>
      <c r="KZC1308" s="78"/>
      <c r="KZD1308" s="78"/>
      <c r="KZE1308" s="78"/>
      <c r="KZF1308" s="78"/>
      <c r="KZG1308" s="78"/>
      <c r="KZH1308" s="78"/>
      <c r="KZI1308" s="78"/>
      <c r="KZJ1308" s="78"/>
      <c r="KZK1308" s="78"/>
      <c r="KZL1308" s="78"/>
      <c r="KZM1308" s="78"/>
      <c r="KZN1308" s="78"/>
      <c r="KZO1308" s="78"/>
      <c r="KZP1308" s="78"/>
      <c r="KZQ1308" s="78"/>
      <c r="KZR1308" s="78"/>
      <c r="KZS1308" s="78"/>
      <c r="KZT1308" s="78"/>
      <c r="KZU1308" s="78"/>
      <c r="KZV1308" s="78"/>
      <c r="KZW1308" s="78"/>
      <c r="KZX1308" s="78"/>
      <c r="KZY1308" s="78"/>
      <c r="KZZ1308" s="78"/>
      <c r="LAA1308" s="78"/>
      <c r="LAB1308" s="78"/>
      <c r="LAC1308" s="78"/>
      <c r="LAD1308" s="78"/>
      <c r="LAE1308" s="78"/>
      <c r="LAF1308" s="78"/>
      <c r="LAG1308" s="78"/>
      <c r="LAH1308" s="78"/>
      <c r="LAI1308" s="78"/>
      <c r="LAJ1308" s="78"/>
      <c r="LAK1308" s="78"/>
      <c r="LAL1308" s="78"/>
      <c r="LAM1308" s="78"/>
      <c r="LAN1308" s="78"/>
      <c r="LAO1308" s="78"/>
      <c r="LAP1308" s="78"/>
      <c r="LAQ1308" s="78"/>
      <c r="LAR1308" s="78"/>
      <c r="LAS1308" s="78"/>
      <c r="LAT1308" s="78"/>
      <c r="LAU1308" s="78"/>
      <c r="LAV1308" s="78"/>
      <c r="LAW1308" s="78"/>
      <c r="LAX1308" s="78"/>
      <c r="LAY1308" s="78"/>
      <c r="LAZ1308" s="78"/>
      <c r="LBA1308" s="78"/>
      <c r="LBB1308" s="78"/>
      <c r="LBC1308" s="78"/>
      <c r="LBD1308" s="78"/>
      <c r="LBE1308" s="78"/>
      <c r="LBF1308" s="78"/>
      <c r="LBG1308" s="78"/>
      <c r="LBH1308" s="78"/>
      <c r="LBI1308" s="78"/>
      <c r="LBJ1308" s="78"/>
      <c r="LBK1308" s="78"/>
      <c r="LBL1308" s="78"/>
      <c r="LBM1308" s="78"/>
      <c r="LBN1308" s="78"/>
      <c r="LBO1308" s="78"/>
      <c r="LBP1308" s="78"/>
      <c r="LBQ1308" s="78"/>
      <c r="LBR1308" s="78"/>
      <c r="LBS1308" s="78"/>
      <c r="LBT1308" s="78"/>
      <c r="LBU1308" s="78"/>
      <c r="LBV1308" s="78"/>
      <c r="LBW1308" s="78"/>
      <c r="LBX1308" s="78"/>
      <c r="LBY1308" s="78"/>
      <c r="LBZ1308" s="78"/>
      <c r="LCA1308" s="78"/>
      <c r="LCB1308" s="78"/>
      <c r="LCC1308" s="78"/>
      <c r="LCD1308" s="78"/>
      <c r="LCE1308" s="78"/>
      <c r="LCF1308" s="78"/>
      <c r="LCG1308" s="78"/>
      <c r="LCH1308" s="78"/>
      <c r="LCI1308" s="78"/>
      <c r="LCJ1308" s="78"/>
      <c r="LCK1308" s="78"/>
      <c r="LCL1308" s="78"/>
      <c r="LCM1308" s="78"/>
      <c r="LCN1308" s="78"/>
      <c r="LCO1308" s="78"/>
      <c r="LCP1308" s="78"/>
      <c r="LCQ1308" s="78"/>
      <c r="LCR1308" s="78"/>
      <c r="LCS1308" s="78"/>
      <c r="LCT1308" s="78"/>
      <c r="LCU1308" s="78"/>
      <c r="LCV1308" s="78"/>
      <c r="LCW1308" s="78"/>
      <c r="LCX1308" s="78"/>
      <c r="LCY1308" s="78"/>
      <c r="LCZ1308" s="78"/>
      <c r="LDA1308" s="78"/>
      <c r="LDB1308" s="78"/>
      <c r="LDC1308" s="78"/>
      <c r="LDD1308" s="78"/>
      <c r="LDE1308" s="78"/>
      <c r="LDF1308" s="78"/>
      <c r="LDG1308" s="78"/>
      <c r="LDH1308" s="78"/>
      <c r="LDI1308" s="78"/>
      <c r="LDJ1308" s="78"/>
      <c r="LDK1308" s="78"/>
      <c r="LDL1308" s="78"/>
      <c r="LDM1308" s="78"/>
      <c r="LDN1308" s="78"/>
      <c r="LDO1308" s="78"/>
      <c r="LDP1308" s="78"/>
      <c r="LDQ1308" s="78"/>
      <c r="LDR1308" s="78"/>
      <c r="LDS1308" s="78"/>
      <c r="LDT1308" s="78"/>
      <c r="LDU1308" s="78"/>
      <c r="LDV1308" s="78"/>
      <c r="LDW1308" s="78"/>
      <c r="LDX1308" s="78"/>
      <c r="LDY1308" s="78"/>
      <c r="LDZ1308" s="78"/>
      <c r="LEA1308" s="78"/>
      <c r="LEB1308" s="78"/>
      <c r="LEC1308" s="78"/>
      <c r="LED1308" s="78"/>
      <c r="LEE1308" s="78"/>
      <c r="LEF1308" s="78"/>
      <c r="LEG1308" s="78"/>
      <c r="LEH1308" s="78"/>
      <c r="LEI1308" s="78"/>
      <c r="LEJ1308" s="78"/>
      <c r="LEK1308" s="78"/>
      <c r="LEL1308" s="78"/>
      <c r="LEM1308" s="78"/>
      <c r="LEN1308" s="78"/>
      <c r="LEO1308" s="78"/>
      <c r="LEP1308" s="78"/>
      <c r="LEQ1308" s="78"/>
      <c r="LER1308" s="78"/>
      <c r="LES1308" s="78"/>
      <c r="LET1308" s="78"/>
      <c r="LEU1308" s="78"/>
      <c r="LEV1308" s="78"/>
      <c r="LEW1308" s="78"/>
      <c r="LEX1308" s="78"/>
      <c r="LEY1308" s="78"/>
      <c r="LEZ1308" s="78"/>
      <c r="LFA1308" s="78"/>
      <c r="LFB1308" s="78"/>
      <c r="LFC1308" s="78"/>
      <c r="LFD1308" s="78"/>
      <c r="LFE1308" s="78"/>
      <c r="LFF1308" s="78"/>
      <c r="LFG1308" s="78"/>
      <c r="LFH1308" s="78"/>
      <c r="LFI1308" s="78"/>
      <c r="LFJ1308" s="78"/>
      <c r="LFK1308" s="78"/>
      <c r="LFL1308" s="78"/>
      <c r="LFM1308" s="78"/>
      <c r="LFN1308" s="78"/>
      <c r="LFO1308" s="78"/>
      <c r="LFP1308" s="78"/>
      <c r="LFQ1308" s="78"/>
      <c r="LFR1308" s="78"/>
      <c r="LFS1308" s="78"/>
      <c r="LFT1308" s="78"/>
      <c r="LFU1308" s="78"/>
      <c r="LFV1308" s="78"/>
      <c r="LFW1308" s="78"/>
      <c r="LFX1308" s="78"/>
      <c r="LFY1308" s="78"/>
      <c r="LFZ1308" s="78"/>
      <c r="LGA1308" s="78"/>
      <c r="LGB1308" s="78"/>
      <c r="LGC1308" s="78"/>
      <c r="LGD1308" s="78"/>
      <c r="LGE1308" s="78"/>
      <c r="LGF1308" s="78"/>
      <c r="LGG1308" s="78"/>
      <c r="LGH1308" s="78"/>
      <c r="LGI1308" s="78"/>
      <c r="LGJ1308" s="78"/>
      <c r="LGK1308" s="78"/>
      <c r="LGL1308" s="78"/>
      <c r="LGM1308" s="78"/>
      <c r="LGN1308" s="78"/>
      <c r="LGO1308" s="78"/>
      <c r="LGP1308" s="78"/>
      <c r="LGQ1308" s="78"/>
      <c r="LGR1308" s="78"/>
      <c r="LGS1308" s="78"/>
      <c r="LGT1308" s="78"/>
      <c r="LGU1308" s="78"/>
      <c r="LGV1308" s="78"/>
      <c r="LGW1308" s="78"/>
      <c r="LGX1308" s="78"/>
      <c r="LGY1308" s="78"/>
      <c r="LGZ1308" s="78"/>
      <c r="LHA1308" s="78"/>
      <c r="LHB1308" s="78"/>
      <c r="LHC1308" s="78"/>
      <c r="LHD1308" s="78"/>
      <c r="LHE1308" s="78"/>
      <c r="LHF1308" s="78"/>
      <c r="LHG1308" s="78"/>
      <c r="LHH1308" s="78"/>
      <c r="LHI1308" s="78"/>
      <c r="LHJ1308" s="78"/>
      <c r="LHK1308" s="78"/>
      <c r="LHL1308" s="78"/>
      <c r="LHM1308" s="78"/>
      <c r="LHN1308" s="78"/>
      <c r="LHO1308" s="78"/>
      <c r="LHP1308" s="78"/>
      <c r="LHQ1308" s="78"/>
      <c r="LHR1308" s="78"/>
      <c r="LHS1308" s="78"/>
      <c r="LHT1308" s="78"/>
      <c r="LHU1308" s="78"/>
      <c r="LHV1308" s="78"/>
      <c r="LHW1308" s="78"/>
      <c r="LHX1308" s="78"/>
      <c r="LHY1308" s="78"/>
      <c r="LHZ1308" s="78"/>
      <c r="LIA1308" s="78"/>
      <c r="LIB1308" s="78"/>
      <c r="LIC1308" s="78"/>
      <c r="LID1308" s="78"/>
      <c r="LIE1308" s="78"/>
      <c r="LIF1308" s="78"/>
      <c r="LIG1308" s="78"/>
      <c r="LIH1308" s="78"/>
      <c r="LII1308" s="78"/>
      <c r="LIJ1308" s="78"/>
      <c r="LIK1308" s="78"/>
      <c r="LIL1308" s="78"/>
      <c r="LIM1308" s="78"/>
      <c r="LIN1308" s="78"/>
      <c r="LIO1308" s="78"/>
      <c r="LIP1308" s="78"/>
      <c r="LIQ1308" s="78"/>
      <c r="LIR1308" s="78"/>
      <c r="LIS1308" s="78"/>
      <c r="LIT1308" s="78"/>
      <c r="LIU1308" s="78"/>
      <c r="LIV1308" s="78"/>
      <c r="LIW1308" s="78"/>
      <c r="LIX1308" s="78"/>
      <c r="LIY1308" s="78"/>
      <c r="LIZ1308" s="78"/>
      <c r="LJA1308" s="78"/>
      <c r="LJB1308" s="78"/>
      <c r="LJC1308" s="78"/>
      <c r="LJD1308" s="78"/>
      <c r="LJE1308" s="78"/>
      <c r="LJF1308" s="78"/>
      <c r="LJG1308" s="78"/>
      <c r="LJH1308" s="78"/>
      <c r="LJI1308" s="78"/>
      <c r="LJJ1308" s="78"/>
      <c r="LJK1308" s="78"/>
      <c r="LJL1308" s="78"/>
      <c r="LJM1308" s="78"/>
      <c r="LJN1308" s="78"/>
      <c r="LJO1308" s="78"/>
      <c r="LJP1308" s="78"/>
      <c r="LJQ1308" s="78"/>
      <c r="LJR1308" s="78"/>
      <c r="LJS1308" s="78"/>
      <c r="LJT1308" s="78"/>
      <c r="LJU1308" s="78"/>
      <c r="LJV1308" s="78"/>
      <c r="LJW1308" s="78"/>
      <c r="LJX1308" s="78"/>
      <c r="LJY1308" s="78"/>
      <c r="LJZ1308" s="78"/>
      <c r="LKA1308" s="78"/>
      <c r="LKB1308" s="78"/>
      <c r="LKC1308" s="78"/>
      <c r="LKD1308" s="78"/>
      <c r="LKE1308" s="78"/>
      <c r="LKF1308" s="78"/>
      <c r="LKG1308" s="78"/>
      <c r="LKH1308" s="78"/>
      <c r="LKI1308" s="78"/>
      <c r="LKJ1308" s="78"/>
      <c r="LKK1308" s="78"/>
      <c r="LKL1308" s="78"/>
      <c r="LKM1308" s="78"/>
      <c r="LKN1308" s="78"/>
      <c r="LKO1308" s="78"/>
      <c r="LKP1308" s="78"/>
      <c r="LKQ1308" s="78"/>
      <c r="LKR1308" s="78"/>
      <c r="LKS1308" s="78"/>
      <c r="LKT1308" s="78"/>
      <c r="LKU1308" s="78"/>
      <c r="LKV1308" s="78"/>
      <c r="LKW1308" s="78"/>
      <c r="LKX1308" s="78"/>
      <c r="LKY1308" s="78"/>
      <c r="LKZ1308" s="78"/>
      <c r="LLA1308" s="78"/>
      <c r="LLB1308" s="78"/>
      <c r="LLC1308" s="78"/>
      <c r="LLD1308" s="78"/>
      <c r="LLE1308" s="78"/>
      <c r="LLF1308" s="78"/>
      <c r="LLG1308" s="78"/>
      <c r="LLH1308" s="78"/>
      <c r="LLI1308" s="78"/>
      <c r="LLJ1308" s="78"/>
      <c r="LLK1308" s="78"/>
      <c r="LLL1308" s="78"/>
      <c r="LLM1308" s="78"/>
      <c r="LLN1308" s="78"/>
      <c r="LLO1308" s="78"/>
      <c r="LLP1308" s="78"/>
      <c r="LLQ1308" s="78"/>
      <c r="LLR1308" s="78"/>
      <c r="LLS1308" s="78"/>
      <c r="LLT1308" s="78"/>
      <c r="LLU1308" s="78"/>
      <c r="LLV1308" s="78"/>
      <c r="LLW1308" s="78"/>
      <c r="LLX1308" s="78"/>
      <c r="LLY1308" s="78"/>
      <c r="LLZ1308" s="78"/>
      <c r="LMA1308" s="78"/>
      <c r="LMB1308" s="78"/>
      <c r="LMC1308" s="78"/>
      <c r="LMD1308" s="78"/>
      <c r="LME1308" s="78"/>
      <c r="LMF1308" s="78"/>
      <c r="LMG1308" s="78"/>
      <c r="LMH1308" s="78"/>
      <c r="LMI1308" s="78"/>
      <c r="LMJ1308" s="78"/>
      <c r="LMK1308" s="78"/>
      <c r="LML1308" s="78"/>
      <c r="LMM1308" s="78"/>
      <c r="LMN1308" s="78"/>
      <c r="LMO1308" s="78"/>
      <c r="LMP1308" s="78"/>
      <c r="LMQ1308" s="78"/>
      <c r="LMR1308" s="78"/>
      <c r="LMS1308" s="78"/>
      <c r="LMT1308" s="78"/>
      <c r="LMU1308" s="78"/>
      <c r="LMV1308" s="78"/>
      <c r="LMW1308" s="78"/>
      <c r="LMX1308" s="78"/>
      <c r="LMY1308" s="78"/>
      <c r="LMZ1308" s="78"/>
      <c r="LNA1308" s="78"/>
      <c r="LNB1308" s="78"/>
      <c r="LNC1308" s="78"/>
      <c r="LND1308" s="78"/>
      <c r="LNE1308" s="78"/>
      <c r="LNF1308" s="78"/>
      <c r="LNG1308" s="78"/>
      <c r="LNH1308" s="78"/>
      <c r="LNI1308" s="78"/>
      <c r="LNJ1308" s="78"/>
      <c r="LNK1308" s="78"/>
      <c r="LNL1308" s="78"/>
      <c r="LNM1308" s="78"/>
      <c r="LNN1308" s="78"/>
      <c r="LNO1308" s="78"/>
      <c r="LNP1308" s="78"/>
      <c r="LNQ1308" s="78"/>
      <c r="LNR1308" s="78"/>
      <c r="LNS1308" s="78"/>
      <c r="LNT1308" s="78"/>
      <c r="LNU1308" s="78"/>
      <c r="LNV1308" s="78"/>
      <c r="LNW1308" s="78"/>
      <c r="LNX1308" s="78"/>
      <c r="LNY1308" s="78"/>
      <c r="LNZ1308" s="78"/>
      <c r="LOA1308" s="78"/>
      <c r="LOB1308" s="78"/>
      <c r="LOC1308" s="78"/>
      <c r="LOD1308" s="78"/>
      <c r="LOE1308" s="78"/>
      <c r="LOF1308" s="78"/>
      <c r="LOG1308" s="78"/>
      <c r="LOH1308" s="78"/>
      <c r="LOI1308" s="78"/>
      <c r="LOJ1308" s="78"/>
      <c r="LOK1308" s="78"/>
      <c r="LOL1308" s="78"/>
      <c r="LOM1308" s="78"/>
      <c r="LON1308" s="78"/>
      <c r="LOO1308" s="78"/>
      <c r="LOP1308" s="78"/>
      <c r="LOQ1308" s="78"/>
      <c r="LOR1308" s="78"/>
      <c r="LOS1308" s="78"/>
      <c r="LOT1308" s="78"/>
      <c r="LOU1308" s="78"/>
      <c r="LOV1308" s="78"/>
      <c r="LOW1308" s="78"/>
      <c r="LOX1308" s="78"/>
      <c r="LOY1308" s="78"/>
      <c r="LOZ1308" s="78"/>
      <c r="LPA1308" s="78"/>
      <c r="LPB1308" s="78"/>
      <c r="LPC1308" s="78"/>
      <c r="LPD1308" s="78"/>
      <c r="LPE1308" s="78"/>
      <c r="LPF1308" s="78"/>
      <c r="LPG1308" s="78"/>
      <c r="LPH1308" s="78"/>
      <c r="LPI1308" s="78"/>
      <c r="LPJ1308" s="78"/>
      <c r="LPK1308" s="78"/>
      <c r="LPL1308" s="78"/>
      <c r="LPM1308" s="78"/>
      <c r="LPN1308" s="78"/>
      <c r="LPO1308" s="78"/>
      <c r="LPP1308" s="78"/>
      <c r="LPQ1308" s="78"/>
      <c r="LPR1308" s="78"/>
      <c r="LPS1308" s="78"/>
      <c r="LPT1308" s="78"/>
      <c r="LPU1308" s="78"/>
      <c r="LPV1308" s="78"/>
      <c r="LPW1308" s="78"/>
      <c r="LPX1308" s="78"/>
      <c r="LPY1308" s="78"/>
      <c r="LPZ1308" s="78"/>
      <c r="LQA1308" s="78"/>
      <c r="LQB1308" s="78"/>
      <c r="LQC1308" s="78"/>
      <c r="LQD1308" s="78"/>
      <c r="LQE1308" s="78"/>
      <c r="LQF1308" s="78"/>
      <c r="LQG1308" s="78"/>
      <c r="LQH1308" s="78"/>
      <c r="LQI1308" s="78"/>
      <c r="LQJ1308" s="78"/>
      <c r="LQK1308" s="78"/>
      <c r="LQL1308" s="78"/>
      <c r="LQM1308" s="78"/>
      <c r="LQN1308" s="78"/>
      <c r="LQO1308" s="78"/>
      <c r="LQP1308" s="78"/>
      <c r="LQQ1308" s="78"/>
      <c r="LQR1308" s="78"/>
      <c r="LQS1308" s="78"/>
      <c r="LQT1308" s="78"/>
      <c r="LQU1308" s="78"/>
      <c r="LQV1308" s="78"/>
      <c r="LQW1308" s="78"/>
      <c r="LQX1308" s="78"/>
      <c r="LQY1308" s="78"/>
      <c r="LQZ1308" s="78"/>
      <c r="LRA1308" s="78"/>
      <c r="LRB1308" s="78"/>
      <c r="LRC1308" s="78"/>
      <c r="LRD1308" s="78"/>
      <c r="LRE1308" s="78"/>
      <c r="LRF1308" s="78"/>
      <c r="LRG1308" s="78"/>
      <c r="LRH1308" s="78"/>
      <c r="LRI1308" s="78"/>
      <c r="LRJ1308" s="78"/>
      <c r="LRK1308" s="78"/>
      <c r="LRL1308" s="78"/>
      <c r="LRM1308" s="78"/>
      <c r="LRN1308" s="78"/>
      <c r="LRO1308" s="78"/>
      <c r="LRP1308" s="78"/>
      <c r="LRQ1308" s="78"/>
      <c r="LRR1308" s="78"/>
      <c r="LRS1308" s="78"/>
      <c r="LRT1308" s="78"/>
      <c r="LRU1308" s="78"/>
      <c r="LRV1308" s="78"/>
      <c r="LRW1308" s="78"/>
      <c r="LRX1308" s="78"/>
      <c r="LRY1308" s="78"/>
      <c r="LRZ1308" s="78"/>
      <c r="LSA1308" s="78"/>
      <c r="LSB1308" s="78"/>
      <c r="LSC1308" s="78"/>
      <c r="LSD1308" s="78"/>
      <c r="LSE1308" s="78"/>
      <c r="LSF1308" s="78"/>
      <c r="LSG1308" s="78"/>
      <c r="LSH1308" s="78"/>
      <c r="LSI1308" s="78"/>
      <c r="LSJ1308" s="78"/>
      <c r="LSK1308" s="78"/>
      <c r="LSL1308" s="78"/>
      <c r="LSM1308" s="78"/>
      <c r="LSN1308" s="78"/>
      <c r="LSO1308" s="78"/>
      <c r="LSP1308" s="78"/>
      <c r="LSQ1308" s="78"/>
      <c r="LSR1308" s="78"/>
      <c r="LSS1308" s="78"/>
      <c r="LST1308" s="78"/>
      <c r="LSU1308" s="78"/>
      <c r="LSV1308" s="78"/>
      <c r="LSW1308" s="78"/>
      <c r="LSX1308" s="78"/>
      <c r="LSY1308" s="78"/>
      <c r="LSZ1308" s="78"/>
      <c r="LTA1308" s="78"/>
      <c r="LTB1308" s="78"/>
      <c r="LTC1308" s="78"/>
      <c r="LTD1308" s="78"/>
      <c r="LTE1308" s="78"/>
      <c r="LTF1308" s="78"/>
      <c r="LTG1308" s="78"/>
      <c r="LTH1308" s="78"/>
      <c r="LTI1308" s="78"/>
      <c r="LTJ1308" s="78"/>
      <c r="LTK1308" s="78"/>
      <c r="LTL1308" s="78"/>
      <c r="LTM1308" s="78"/>
      <c r="LTN1308" s="78"/>
      <c r="LTO1308" s="78"/>
      <c r="LTP1308" s="78"/>
      <c r="LTQ1308" s="78"/>
      <c r="LTR1308" s="78"/>
      <c r="LTS1308" s="78"/>
      <c r="LTT1308" s="78"/>
      <c r="LTU1308" s="78"/>
      <c r="LTV1308" s="78"/>
      <c r="LTW1308" s="78"/>
      <c r="LTX1308" s="78"/>
      <c r="LTY1308" s="78"/>
      <c r="LTZ1308" s="78"/>
      <c r="LUA1308" s="78"/>
      <c r="LUB1308" s="78"/>
      <c r="LUC1308" s="78"/>
      <c r="LUD1308" s="78"/>
      <c r="LUE1308" s="78"/>
      <c r="LUF1308" s="78"/>
      <c r="LUG1308" s="78"/>
      <c r="LUH1308" s="78"/>
      <c r="LUI1308" s="78"/>
      <c r="LUJ1308" s="78"/>
      <c r="LUK1308" s="78"/>
      <c r="LUL1308" s="78"/>
      <c r="LUM1308" s="78"/>
      <c r="LUN1308" s="78"/>
      <c r="LUO1308" s="78"/>
      <c r="LUP1308" s="78"/>
      <c r="LUQ1308" s="78"/>
      <c r="LUR1308" s="78"/>
      <c r="LUS1308" s="78"/>
      <c r="LUT1308" s="78"/>
      <c r="LUU1308" s="78"/>
      <c r="LUV1308" s="78"/>
      <c r="LUW1308" s="78"/>
      <c r="LUX1308" s="78"/>
      <c r="LUY1308" s="78"/>
      <c r="LUZ1308" s="78"/>
      <c r="LVA1308" s="78"/>
      <c r="LVB1308" s="78"/>
      <c r="LVC1308" s="78"/>
      <c r="LVD1308" s="78"/>
      <c r="LVE1308" s="78"/>
      <c r="LVF1308" s="78"/>
      <c r="LVG1308" s="78"/>
      <c r="LVH1308" s="78"/>
      <c r="LVI1308" s="78"/>
      <c r="LVJ1308" s="78"/>
      <c r="LVK1308" s="78"/>
      <c r="LVL1308" s="78"/>
      <c r="LVM1308" s="78"/>
      <c r="LVN1308" s="78"/>
      <c r="LVO1308" s="78"/>
      <c r="LVP1308" s="78"/>
      <c r="LVQ1308" s="78"/>
      <c r="LVR1308" s="78"/>
      <c r="LVS1308" s="78"/>
      <c r="LVT1308" s="78"/>
      <c r="LVU1308" s="78"/>
      <c r="LVV1308" s="78"/>
      <c r="LVW1308" s="78"/>
      <c r="LVX1308" s="78"/>
      <c r="LVY1308" s="78"/>
      <c r="LVZ1308" s="78"/>
      <c r="LWA1308" s="78"/>
      <c r="LWB1308" s="78"/>
      <c r="LWC1308" s="78"/>
      <c r="LWD1308" s="78"/>
      <c r="LWE1308" s="78"/>
      <c r="LWF1308" s="78"/>
      <c r="LWG1308" s="78"/>
      <c r="LWH1308" s="78"/>
      <c r="LWI1308" s="78"/>
      <c r="LWJ1308" s="78"/>
      <c r="LWK1308" s="78"/>
      <c r="LWL1308" s="78"/>
      <c r="LWM1308" s="78"/>
      <c r="LWN1308" s="78"/>
      <c r="LWO1308" s="78"/>
      <c r="LWP1308" s="78"/>
      <c r="LWQ1308" s="78"/>
      <c r="LWR1308" s="78"/>
      <c r="LWS1308" s="78"/>
      <c r="LWT1308" s="78"/>
      <c r="LWU1308" s="78"/>
      <c r="LWV1308" s="78"/>
      <c r="LWW1308" s="78"/>
      <c r="LWX1308" s="78"/>
      <c r="LWY1308" s="78"/>
      <c r="LWZ1308" s="78"/>
      <c r="LXA1308" s="78"/>
      <c r="LXB1308" s="78"/>
      <c r="LXC1308" s="78"/>
      <c r="LXD1308" s="78"/>
      <c r="LXE1308" s="78"/>
      <c r="LXF1308" s="78"/>
      <c r="LXG1308" s="78"/>
      <c r="LXH1308" s="78"/>
      <c r="LXI1308" s="78"/>
      <c r="LXJ1308" s="78"/>
      <c r="LXK1308" s="78"/>
      <c r="LXL1308" s="78"/>
      <c r="LXM1308" s="78"/>
      <c r="LXN1308" s="78"/>
      <c r="LXO1308" s="78"/>
      <c r="LXP1308" s="78"/>
      <c r="LXQ1308" s="78"/>
      <c r="LXR1308" s="78"/>
      <c r="LXS1308" s="78"/>
      <c r="LXT1308" s="78"/>
      <c r="LXU1308" s="78"/>
      <c r="LXV1308" s="78"/>
      <c r="LXW1308" s="78"/>
      <c r="LXX1308" s="78"/>
      <c r="LXY1308" s="78"/>
      <c r="LXZ1308" s="78"/>
      <c r="LYA1308" s="78"/>
      <c r="LYB1308" s="78"/>
      <c r="LYC1308" s="78"/>
      <c r="LYD1308" s="78"/>
      <c r="LYE1308" s="78"/>
      <c r="LYF1308" s="78"/>
      <c r="LYG1308" s="78"/>
      <c r="LYH1308" s="78"/>
      <c r="LYI1308" s="78"/>
      <c r="LYJ1308" s="78"/>
      <c r="LYK1308" s="78"/>
      <c r="LYL1308" s="78"/>
      <c r="LYM1308" s="78"/>
      <c r="LYN1308" s="78"/>
      <c r="LYO1308" s="78"/>
      <c r="LYP1308" s="78"/>
      <c r="LYQ1308" s="78"/>
      <c r="LYR1308" s="78"/>
      <c r="LYS1308" s="78"/>
      <c r="LYT1308" s="78"/>
      <c r="LYU1308" s="78"/>
      <c r="LYV1308" s="78"/>
      <c r="LYW1308" s="78"/>
      <c r="LYX1308" s="78"/>
      <c r="LYY1308" s="78"/>
      <c r="LYZ1308" s="78"/>
      <c r="LZA1308" s="78"/>
      <c r="LZB1308" s="78"/>
      <c r="LZC1308" s="78"/>
      <c r="LZD1308" s="78"/>
      <c r="LZE1308" s="78"/>
      <c r="LZF1308" s="78"/>
      <c r="LZG1308" s="78"/>
      <c r="LZH1308" s="78"/>
      <c r="LZI1308" s="78"/>
      <c r="LZJ1308" s="78"/>
      <c r="LZK1308" s="78"/>
      <c r="LZL1308" s="78"/>
      <c r="LZM1308" s="78"/>
      <c r="LZN1308" s="78"/>
      <c r="LZO1308" s="78"/>
      <c r="LZP1308" s="78"/>
      <c r="LZQ1308" s="78"/>
      <c r="LZR1308" s="78"/>
      <c r="LZS1308" s="78"/>
      <c r="LZT1308" s="78"/>
      <c r="LZU1308" s="78"/>
      <c r="LZV1308" s="78"/>
      <c r="LZW1308" s="78"/>
      <c r="LZX1308" s="78"/>
      <c r="LZY1308" s="78"/>
      <c r="LZZ1308" s="78"/>
      <c r="MAA1308" s="78"/>
      <c r="MAB1308" s="78"/>
      <c r="MAC1308" s="78"/>
      <c r="MAD1308" s="78"/>
      <c r="MAE1308" s="78"/>
      <c r="MAF1308" s="78"/>
      <c r="MAG1308" s="78"/>
      <c r="MAH1308" s="78"/>
      <c r="MAI1308" s="78"/>
      <c r="MAJ1308" s="78"/>
      <c r="MAK1308" s="78"/>
      <c r="MAL1308" s="78"/>
      <c r="MAM1308" s="78"/>
      <c r="MAN1308" s="78"/>
      <c r="MAO1308" s="78"/>
      <c r="MAP1308" s="78"/>
      <c r="MAQ1308" s="78"/>
      <c r="MAR1308" s="78"/>
      <c r="MAS1308" s="78"/>
      <c r="MAT1308" s="78"/>
      <c r="MAU1308" s="78"/>
      <c r="MAV1308" s="78"/>
      <c r="MAW1308" s="78"/>
      <c r="MAX1308" s="78"/>
      <c r="MAY1308" s="78"/>
      <c r="MAZ1308" s="78"/>
      <c r="MBA1308" s="78"/>
      <c r="MBB1308" s="78"/>
      <c r="MBC1308" s="78"/>
      <c r="MBD1308" s="78"/>
      <c r="MBE1308" s="78"/>
      <c r="MBF1308" s="78"/>
      <c r="MBG1308" s="78"/>
      <c r="MBH1308" s="78"/>
      <c r="MBI1308" s="78"/>
      <c r="MBJ1308" s="78"/>
      <c r="MBK1308" s="78"/>
      <c r="MBL1308" s="78"/>
      <c r="MBM1308" s="78"/>
      <c r="MBN1308" s="78"/>
      <c r="MBO1308" s="78"/>
      <c r="MBP1308" s="78"/>
      <c r="MBQ1308" s="78"/>
      <c r="MBR1308" s="78"/>
      <c r="MBS1308" s="78"/>
      <c r="MBT1308" s="78"/>
      <c r="MBU1308" s="78"/>
      <c r="MBV1308" s="78"/>
      <c r="MBW1308" s="78"/>
      <c r="MBX1308" s="78"/>
      <c r="MBY1308" s="78"/>
      <c r="MBZ1308" s="78"/>
      <c r="MCA1308" s="78"/>
      <c r="MCB1308" s="78"/>
      <c r="MCC1308" s="78"/>
      <c r="MCD1308" s="78"/>
      <c r="MCE1308" s="78"/>
      <c r="MCF1308" s="78"/>
      <c r="MCG1308" s="78"/>
      <c r="MCH1308" s="78"/>
      <c r="MCI1308" s="78"/>
      <c r="MCJ1308" s="78"/>
      <c r="MCK1308" s="78"/>
      <c r="MCL1308" s="78"/>
      <c r="MCM1308" s="78"/>
      <c r="MCN1308" s="78"/>
      <c r="MCO1308" s="78"/>
      <c r="MCP1308" s="78"/>
      <c r="MCQ1308" s="78"/>
      <c r="MCR1308" s="78"/>
      <c r="MCS1308" s="78"/>
      <c r="MCT1308" s="78"/>
      <c r="MCU1308" s="78"/>
      <c r="MCV1308" s="78"/>
      <c r="MCW1308" s="78"/>
      <c r="MCX1308" s="78"/>
      <c r="MCY1308" s="78"/>
      <c r="MCZ1308" s="78"/>
      <c r="MDA1308" s="78"/>
      <c r="MDB1308" s="78"/>
      <c r="MDC1308" s="78"/>
      <c r="MDD1308" s="78"/>
      <c r="MDE1308" s="78"/>
      <c r="MDF1308" s="78"/>
      <c r="MDG1308" s="78"/>
      <c r="MDH1308" s="78"/>
      <c r="MDI1308" s="78"/>
      <c r="MDJ1308" s="78"/>
      <c r="MDK1308" s="78"/>
      <c r="MDL1308" s="78"/>
      <c r="MDM1308" s="78"/>
      <c r="MDN1308" s="78"/>
      <c r="MDO1308" s="78"/>
      <c r="MDP1308" s="78"/>
      <c r="MDQ1308" s="78"/>
      <c r="MDR1308" s="78"/>
      <c r="MDS1308" s="78"/>
      <c r="MDT1308" s="78"/>
      <c r="MDU1308" s="78"/>
      <c r="MDV1308" s="78"/>
      <c r="MDW1308" s="78"/>
      <c r="MDX1308" s="78"/>
      <c r="MDY1308" s="78"/>
      <c r="MDZ1308" s="78"/>
      <c r="MEA1308" s="78"/>
      <c r="MEB1308" s="78"/>
      <c r="MEC1308" s="78"/>
      <c r="MED1308" s="78"/>
      <c r="MEE1308" s="78"/>
      <c r="MEF1308" s="78"/>
      <c r="MEG1308" s="78"/>
      <c r="MEH1308" s="78"/>
      <c r="MEI1308" s="78"/>
      <c r="MEJ1308" s="78"/>
      <c r="MEK1308" s="78"/>
      <c r="MEL1308" s="78"/>
      <c r="MEM1308" s="78"/>
      <c r="MEN1308" s="78"/>
      <c r="MEO1308" s="78"/>
      <c r="MEP1308" s="78"/>
      <c r="MEQ1308" s="78"/>
      <c r="MER1308" s="78"/>
      <c r="MES1308" s="78"/>
      <c r="MET1308" s="78"/>
      <c r="MEU1308" s="78"/>
      <c r="MEV1308" s="78"/>
      <c r="MEW1308" s="78"/>
      <c r="MEX1308" s="78"/>
      <c r="MEY1308" s="78"/>
      <c r="MEZ1308" s="78"/>
      <c r="MFA1308" s="78"/>
      <c r="MFB1308" s="78"/>
      <c r="MFC1308" s="78"/>
      <c r="MFD1308" s="78"/>
      <c r="MFE1308" s="78"/>
      <c r="MFF1308" s="78"/>
      <c r="MFG1308" s="78"/>
      <c r="MFH1308" s="78"/>
      <c r="MFI1308" s="78"/>
      <c r="MFJ1308" s="78"/>
      <c r="MFK1308" s="78"/>
      <c r="MFL1308" s="78"/>
      <c r="MFM1308" s="78"/>
      <c r="MFN1308" s="78"/>
      <c r="MFO1308" s="78"/>
      <c r="MFP1308" s="78"/>
      <c r="MFQ1308" s="78"/>
      <c r="MFR1308" s="78"/>
      <c r="MFS1308" s="78"/>
      <c r="MFT1308" s="78"/>
      <c r="MFU1308" s="78"/>
      <c r="MFV1308" s="78"/>
      <c r="MFW1308" s="78"/>
      <c r="MFX1308" s="78"/>
      <c r="MFY1308" s="78"/>
      <c r="MFZ1308" s="78"/>
      <c r="MGA1308" s="78"/>
      <c r="MGB1308" s="78"/>
      <c r="MGC1308" s="78"/>
      <c r="MGD1308" s="78"/>
      <c r="MGE1308" s="78"/>
      <c r="MGF1308" s="78"/>
      <c r="MGG1308" s="78"/>
      <c r="MGH1308" s="78"/>
      <c r="MGI1308" s="78"/>
      <c r="MGJ1308" s="78"/>
      <c r="MGK1308" s="78"/>
      <c r="MGL1308" s="78"/>
      <c r="MGM1308" s="78"/>
      <c r="MGN1308" s="78"/>
      <c r="MGO1308" s="78"/>
      <c r="MGP1308" s="78"/>
      <c r="MGQ1308" s="78"/>
      <c r="MGR1308" s="78"/>
      <c r="MGS1308" s="78"/>
      <c r="MGT1308" s="78"/>
      <c r="MGU1308" s="78"/>
      <c r="MGV1308" s="78"/>
      <c r="MGW1308" s="78"/>
      <c r="MGX1308" s="78"/>
      <c r="MGY1308" s="78"/>
      <c r="MGZ1308" s="78"/>
      <c r="MHA1308" s="78"/>
      <c r="MHB1308" s="78"/>
      <c r="MHC1308" s="78"/>
      <c r="MHD1308" s="78"/>
      <c r="MHE1308" s="78"/>
      <c r="MHF1308" s="78"/>
      <c r="MHG1308" s="78"/>
      <c r="MHH1308" s="78"/>
      <c r="MHI1308" s="78"/>
      <c r="MHJ1308" s="78"/>
      <c r="MHK1308" s="78"/>
      <c r="MHL1308" s="78"/>
      <c r="MHM1308" s="78"/>
      <c r="MHN1308" s="78"/>
      <c r="MHO1308" s="78"/>
      <c r="MHP1308" s="78"/>
      <c r="MHQ1308" s="78"/>
      <c r="MHR1308" s="78"/>
      <c r="MHS1308" s="78"/>
      <c r="MHT1308" s="78"/>
      <c r="MHU1308" s="78"/>
      <c r="MHV1308" s="78"/>
      <c r="MHW1308" s="78"/>
      <c r="MHX1308" s="78"/>
      <c r="MHY1308" s="78"/>
      <c r="MHZ1308" s="78"/>
      <c r="MIA1308" s="78"/>
      <c r="MIB1308" s="78"/>
      <c r="MIC1308" s="78"/>
      <c r="MID1308" s="78"/>
      <c r="MIE1308" s="78"/>
      <c r="MIF1308" s="78"/>
      <c r="MIG1308" s="78"/>
      <c r="MIH1308" s="78"/>
      <c r="MII1308" s="78"/>
      <c r="MIJ1308" s="78"/>
      <c r="MIK1308" s="78"/>
      <c r="MIL1308" s="78"/>
      <c r="MIM1308" s="78"/>
      <c r="MIN1308" s="78"/>
      <c r="MIO1308" s="78"/>
      <c r="MIP1308" s="78"/>
      <c r="MIQ1308" s="78"/>
      <c r="MIR1308" s="78"/>
      <c r="MIS1308" s="78"/>
      <c r="MIT1308" s="78"/>
      <c r="MIU1308" s="78"/>
      <c r="MIV1308" s="78"/>
      <c r="MIW1308" s="78"/>
      <c r="MIX1308" s="78"/>
      <c r="MIY1308" s="78"/>
      <c r="MIZ1308" s="78"/>
      <c r="MJA1308" s="78"/>
      <c r="MJB1308" s="78"/>
      <c r="MJC1308" s="78"/>
      <c r="MJD1308" s="78"/>
      <c r="MJE1308" s="78"/>
      <c r="MJF1308" s="78"/>
      <c r="MJG1308" s="78"/>
      <c r="MJH1308" s="78"/>
      <c r="MJI1308" s="78"/>
      <c r="MJJ1308" s="78"/>
      <c r="MJK1308" s="78"/>
      <c r="MJL1308" s="78"/>
      <c r="MJM1308" s="78"/>
      <c r="MJN1308" s="78"/>
      <c r="MJO1308" s="78"/>
      <c r="MJP1308" s="78"/>
      <c r="MJQ1308" s="78"/>
      <c r="MJR1308" s="78"/>
      <c r="MJS1308" s="78"/>
      <c r="MJT1308" s="78"/>
      <c r="MJU1308" s="78"/>
      <c r="MJV1308" s="78"/>
      <c r="MJW1308" s="78"/>
      <c r="MJX1308" s="78"/>
      <c r="MJY1308" s="78"/>
      <c r="MJZ1308" s="78"/>
      <c r="MKA1308" s="78"/>
      <c r="MKB1308" s="78"/>
      <c r="MKC1308" s="78"/>
      <c r="MKD1308" s="78"/>
      <c r="MKE1308" s="78"/>
      <c r="MKF1308" s="78"/>
      <c r="MKG1308" s="78"/>
      <c r="MKH1308" s="78"/>
      <c r="MKI1308" s="78"/>
      <c r="MKJ1308" s="78"/>
      <c r="MKK1308" s="78"/>
      <c r="MKL1308" s="78"/>
      <c r="MKM1308" s="78"/>
      <c r="MKN1308" s="78"/>
      <c r="MKO1308" s="78"/>
      <c r="MKP1308" s="78"/>
      <c r="MKQ1308" s="78"/>
      <c r="MKR1308" s="78"/>
      <c r="MKS1308" s="78"/>
      <c r="MKT1308" s="78"/>
      <c r="MKU1308" s="78"/>
      <c r="MKV1308" s="78"/>
      <c r="MKW1308" s="78"/>
      <c r="MKX1308" s="78"/>
      <c r="MKY1308" s="78"/>
      <c r="MKZ1308" s="78"/>
      <c r="MLA1308" s="78"/>
      <c r="MLB1308" s="78"/>
      <c r="MLC1308" s="78"/>
      <c r="MLD1308" s="78"/>
      <c r="MLE1308" s="78"/>
      <c r="MLF1308" s="78"/>
      <c r="MLG1308" s="78"/>
      <c r="MLH1308" s="78"/>
      <c r="MLI1308" s="78"/>
      <c r="MLJ1308" s="78"/>
      <c r="MLK1308" s="78"/>
      <c r="MLL1308" s="78"/>
      <c r="MLM1308" s="78"/>
      <c r="MLN1308" s="78"/>
      <c r="MLO1308" s="78"/>
      <c r="MLP1308" s="78"/>
      <c r="MLQ1308" s="78"/>
      <c r="MLR1308" s="78"/>
      <c r="MLS1308" s="78"/>
      <c r="MLT1308" s="78"/>
      <c r="MLU1308" s="78"/>
      <c r="MLV1308" s="78"/>
      <c r="MLW1308" s="78"/>
      <c r="MLX1308" s="78"/>
      <c r="MLY1308" s="78"/>
      <c r="MLZ1308" s="78"/>
      <c r="MMA1308" s="78"/>
      <c r="MMB1308" s="78"/>
      <c r="MMC1308" s="78"/>
      <c r="MMD1308" s="78"/>
      <c r="MME1308" s="78"/>
      <c r="MMF1308" s="78"/>
      <c r="MMG1308" s="78"/>
      <c r="MMH1308" s="78"/>
      <c r="MMI1308" s="78"/>
      <c r="MMJ1308" s="78"/>
      <c r="MMK1308" s="78"/>
      <c r="MML1308" s="78"/>
      <c r="MMM1308" s="78"/>
      <c r="MMN1308" s="78"/>
      <c r="MMO1308" s="78"/>
      <c r="MMP1308" s="78"/>
      <c r="MMQ1308" s="78"/>
      <c r="MMR1308" s="78"/>
      <c r="MMS1308" s="78"/>
      <c r="MMT1308" s="78"/>
      <c r="MMU1308" s="78"/>
      <c r="MMV1308" s="78"/>
      <c r="MMW1308" s="78"/>
      <c r="MMX1308" s="78"/>
      <c r="MMY1308" s="78"/>
      <c r="MMZ1308" s="78"/>
      <c r="MNA1308" s="78"/>
      <c r="MNB1308" s="78"/>
      <c r="MNC1308" s="78"/>
      <c r="MND1308" s="78"/>
      <c r="MNE1308" s="78"/>
      <c r="MNF1308" s="78"/>
      <c r="MNG1308" s="78"/>
      <c r="MNH1308" s="78"/>
      <c r="MNI1308" s="78"/>
      <c r="MNJ1308" s="78"/>
      <c r="MNK1308" s="78"/>
      <c r="MNL1308" s="78"/>
      <c r="MNM1308" s="78"/>
      <c r="MNN1308" s="78"/>
      <c r="MNO1308" s="78"/>
      <c r="MNP1308" s="78"/>
      <c r="MNQ1308" s="78"/>
      <c r="MNR1308" s="78"/>
      <c r="MNS1308" s="78"/>
      <c r="MNT1308" s="78"/>
      <c r="MNU1308" s="78"/>
      <c r="MNV1308" s="78"/>
      <c r="MNW1308" s="78"/>
      <c r="MNX1308" s="78"/>
      <c r="MNY1308" s="78"/>
      <c r="MNZ1308" s="78"/>
      <c r="MOA1308" s="78"/>
      <c r="MOB1308" s="78"/>
      <c r="MOC1308" s="78"/>
      <c r="MOD1308" s="78"/>
      <c r="MOE1308" s="78"/>
      <c r="MOF1308" s="78"/>
      <c r="MOG1308" s="78"/>
      <c r="MOH1308" s="78"/>
      <c r="MOI1308" s="78"/>
      <c r="MOJ1308" s="78"/>
      <c r="MOK1308" s="78"/>
      <c r="MOL1308" s="78"/>
      <c r="MOM1308" s="78"/>
      <c r="MON1308" s="78"/>
      <c r="MOO1308" s="78"/>
      <c r="MOP1308" s="78"/>
      <c r="MOQ1308" s="78"/>
      <c r="MOR1308" s="78"/>
      <c r="MOS1308" s="78"/>
      <c r="MOT1308" s="78"/>
      <c r="MOU1308" s="78"/>
      <c r="MOV1308" s="78"/>
      <c r="MOW1308" s="78"/>
      <c r="MOX1308" s="78"/>
      <c r="MOY1308" s="78"/>
      <c r="MOZ1308" s="78"/>
      <c r="MPA1308" s="78"/>
      <c r="MPB1308" s="78"/>
      <c r="MPC1308" s="78"/>
      <c r="MPD1308" s="78"/>
      <c r="MPE1308" s="78"/>
      <c r="MPF1308" s="78"/>
      <c r="MPG1308" s="78"/>
      <c r="MPH1308" s="78"/>
      <c r="MPI1308" s="78"/>
      <c r="MPJ1308" s="78"/>
      <c r="MPK1308" s="78"/>
      <c r="MPL1308" s="78"/>
      <c r="MPM1308" s="78"/>
      <c r="MPN1308" s="78"/>
      <c r="MPO1308" s="78"/>
      <c r="MPP1308" s="78"/>
      <c r="MPQ1308" s="78"/>
      <c r="MPR1308" s="78"/>
      <c r="MPS1308" s="78"/>
      <c r="MPT1308" s="78"/>
      <c r="MPU1308" s="78"/>
      <c r="MPV1308" s="78"/>
      <c r="MPW1308" s="78"/>
      <c r="MPX1308" s="78"/>
      <c r="MPY1308" s="78"/>
      <c r="MPZ1308" s="78"/>
      <c r="MQA1308" s="78"/>
      <c r="MQB1308" s="78"/>
      <c r="MQC1308" s="78"/>
      <c r="MQD1308" s="78"/>
      <c r="MQE1308" s="78"/>
      <c r="MQF1308" s="78"/>
      <c r="MQG1308" s="78"/>
      <c r="MQH1308" s="78"/>
      <c r="MQI1308" s="78"/>
      <c r="MQJ1308" s="78"/>
      <c r="MQK1308" s="78"/>
      <c r="MQL1308" s="78"/>
      <c r="MQM1308" s="78"/>
      <c r="MQN1308" s="78"/>
      <c r="MQO1308" s="78"/>
      <c r="MQP1308" s="78"/>
      <c r="MQQ1308" s="78"/>
      <c r="MQR1308" s="78"/>
      <c r="MQS1308" s="78"/>
      <c r="MQT1308" s="78"/>
      <c r="MQU1308" s="78"/>
      <c r="MQV1308" s="78"/>
      <c r="MQW1308" s="78"/>
      <c r="MQX1308" s="78"/>
      <c r="MQY1308" s="78"/>
      <c r="MQZ1308" s="78"/>
      <c r="MRA1308" s="78"/>
      <c r="MRB1308" s="78"/>
      <c r="MRC1308" s="78"/>
      <c r="MRD1308" s="78"/>
      <c r="MRE1308" s="78"/>
      <c r="MRF1308" s="78"/>
      <c r="MRG1308" s="78"/>
      <c r="MRH1308" s="78"/>
      <c r="MRI1308" s="78"/>
      <c r="MRJ1308" s="78"/>
      <c r="MRK1308" s="78"/>
      <c r="MRL1308" s="78"/>
      <c r="MRM1308" s="78"/>
      <c r="MRN1308" s="78"/>
      <c r="MRO1308" s="78"/>
      <c r="MRP1308" s="78"/>
      <c r="MRQ1308" s="78"/>
      <c r="MRR1308" s="78"/>
      <c r="MRS1308" s="78"/>
      <c r="MRT1308" s="78"/>
      <c r="MRU1308" s="78"/>
      <c r="MRV1308" s="78"/>
      <c r="MRW1308" s="78"/>
      <c r="MRX1308" s="78"/>
      <c r="MRY1308" s="78"/>
      <c r="MRZ1308" s="78"/>
      <c r="MSA1308" s="78"/>
      <c r="MSB1308" s="78"/>
      <c r="MSC1308" s="78"/>
      <c r="MSD1308" s="78"/>
      <c r="MSE1308" s="78"/>
      <c r="MSF1308" s="78"/>
      <c r="MSG1308" s="78"/>
      <c r="MSH1308" s="78"/>
      <c r="MSI1308" s="78"/>
      <c r="MSJ1308" s="78"/>
      <c r="MSK1308" s="78"/>
      <c r="MSL1308" s="78"/>
      <c r="MSM1308" s="78"/>
      <c r="MSN1308" s="78"/>
      <c r="MSO1308" s="78"/>
      <c r="MSP1308" s="78"/>
      <c r="MSQ1308" s="78"/>
      <c r="MSR1308" s="78"/>
      <c r="MSS1308" s="78"/>
      <c r="MST1308" s="78"/>
      <c r="MSU1308" s="78"/>
      <c r="MSV1308" s="78"/>
      <c r="MSW1308" s="78"/>
      <c r="MSX1308" s="78"/>
      <c r="MSY1308" s="78"/>
      <c r="MSZ1308" s="78"/>
      <c r="MTA1308" s="78"/>
      <c r="MTB1308" s="78"/>
      <c r="MTC1308" s="78"/>
      <c r="MTD1308" s="78"/>
      <c r="MTE1308" s="78"/>
      <c r="MTF1308" s="78"/>
      <c r="MTG1308" s="78"/>
      <c r="MTH1308" s="78"/>
      <c r="MTI1308" s="78"/>
      <c r="MTJ1308" s="78"/>
      <c r="MTK1308" s="78"/>
      <c r="MTL1308" s="78"/>
      <c r="MTM1308" s="78"/>
      <c r="MTN1308" s="78"/>
      <c r="MTO1308" s="78"/>
      <c r="MTP1308" s="78"/>
      <c r="MTQ1308" s="78"/>
      <c r="MTR1308" s="78"/>
      <c r="MTS1308" s="78"/>
      <c r="MTT1308" s="78"/>
      <c r="MTU1308" s="78"/>
      <c r="MTV1308" s="78"/>
      <c r="MTW1308" s="78"/>
      <c r="MTX1308" s="78"/>
      <c r="MTY1308" s="78"/>
      <c r="MTZ1308" s="78"/>
      <c r="MUA1308" s="78"/>
      <c r="MUB1308" s="78"/>
      <c r="MUC1308" s="78"/>
      <c r="MUD1308" s="78"/>
      <c r="MUE1308" s="78"/>
      <c r="MUF1308" s="78"/>
      <c r="MUG1308" s="78"/>
      <c r="MUH1308" s="78"/>
      <c r="MUI1308" s="78"/>
      <c r="MUJ1308" s="78"/>
      <c r="MUK1308" s="78"/>
      <c r="MUL1308" s="78"/>
      <c r="MUM1308" s="78"/>
      <c r="MUN1308" s="78"/>
      <c r="MUO1308" s="78"/>
      <c r="MUP1308" s="78"/>
      <c r="MUQ1308" s="78"/>
      <c r="MUR1308" s="78"/>
      <c r="MUS1308" s="78"/>
      <c r="MUT1308" s="78"/>
      <c r="MUU1308" s="78"/>
      <c r="MUV1308" s="78"/>
      <c r="MUW1308" s="78"/>
      <c r="MUX1308" s="78"/>
      <c r="MUY1308" s="78"/>
      <c r="MUZ1308" s="78"/>
      <c r="MVA1308" s="78"/>
      <c r="MVB1308" s="78"/>
      <c r="MVC1308" s="78"/>
      <c r="MVD1308" s="78"/>
      <c r="MVE1308" s="78"/>
      <c r="MVF1308" s="78"/>
      <c r="MVG1308" s="78"/>
      <c r="MVH1308" s="78"/>
      <c r="MVI1308" s="78"/>
      <c r="MVJ1308" s="78"/>
      <c r="MVK1308" s="78"/>
      <c r="MVL1308" s="78"/>
      <c r="MVM1308" s="78"/>
      <c r="MVN1308" s="78"/>
      <c r="MVO1308" s="78"/>
      <c r="MVP1308" s="78"/>
      <c r="MVQ1308" s="78"/>
      <c r="MVR1308" s="78"/>
      <c r="MVS1308" s="78"/>
      <c r="MVT1308" s="78"/>
      <c r="MVU1308" s="78"/>
      <c r="MVV1308" s="78"/>
      <c r="MVW1308" s="78"/>
      <c r="MVX1308" s="78"/>
      <c r="MVY1308" s="78"/>
      <c r="MVZ1308" s="78"/>
      <c r="MWA1308" s="78"/>
      <c r="MWB1308" s="78"/>
      <c r="MWC1308" s="78"/>
      <c r="MWD1308" s="78"/>
      <c r="MWE1308" s="78"/>
      <c r="MWF1308" s="78"/>
      <c r="MWG1308" s="78"/>
      <c r="MWH1308" s="78"/>
      <c r="MWI1308" s="78"/>
      <c r="MWJ1308" s="78"/>
      <c r="MWK1308" s="78"/>
      <c r="MWL1308" s="78"/>
      <c r="MWM1308" s="78"/>
      <c r="MWN1308" s="78"/>
      <c r="MWO1308" s="78"/>
      <c r="MWP1308" s="78"/>
      <c r="MWQ1308" s="78"/>
      <c r="MWR1308" s="78"/>
      <c r="MWS1308" s="78"/>
      <c r="MWT1308" s="78"/>
      <c r="MWU1308" s="78"/>
      <c r="MWV1308" s="78"/>
      <c r="MWW1308" s="78"/>
      <c r="MWX1308" s="78"/>
      <c r="MWY1308" s="78"/>
      <c r="MWZ1308" s="78"/>
      <c r="MXA1308" s="78"/>
      <c r="MXB1308" s="78"/>
      <c r="MXC1308" s="78"/>
      <c r="MXD1308" s="78"/>
      <c r="MXE1308" s="78"/>
      <c r="MXF1308" s="78"/>
      <c r="MXG1308" s="78"/>
      <c r="MXH1308" s="78"/>
      <c r="MXI1308" s="78"/>
      <c r="MXJ1308" s="78"/>
      <c r="MXK1308" s="78"/>
      <c r="MXL1308" s="78"/>
      <c r="MXM1308" s="78"/>
      <c r="MXN1308" s="78"/>
      <c r="MXO1308" s="78"/>
      <c r="MXP1308" s="78"/>
      <c r="MXQ1308" s="78"/>
      <c r="MXR1308" s="78"/>
      <c r="MXS1308" s="78"/>
      <c r="MXT1308" s="78"/>
      <c r="MXU1308" s="78"/>
      <c r="MXV1308" s="78"/>
      <c r="MXW1308" s="78"/>
      <c r="MXX1308" s="78"/>
      <c r="MXY1308" s="78"/>
      <c r="MXZ1308" s="78"/>
      <c r="MYA1308" s="78"/>
      <c r="MYB1308" s="78"/>
      <c r="MYC1308" s="78"/>
      <c r="MYD1308" s="78"/>
      <c r="MYE1308" s="78"/>
      <c r="MYF1308" s="78"/>
      <c r="MYG1308" s="78"/>
      <c r="MYH1308" s="78"/>
      <c r="MYI1308" s="78"/>
      <c r="MYJ1308" s="78"/>
      <c r="MYK1308" s="78"/>
      <c r="MYL1308" s="78"/>
      <c r="MYM1308" s="78"/>
      <c r="MYN1308" s="78"/>
      <c r="MYO1308" s="78"/>
      <c r="MYP1308" s="78"/>
      <c r="MYQ1308" s="78"/>
      <c r="MYR1308" s="78"/>
      <c r="MYS1308" s="78"/>
      <c r="MYT1308" s="78"/>
      <c r="MYU1308" s="78"/>
      <c r="MYV1308" s="78"/>
      <c r="MYW1308" s="78"/>
      <c r="MYX1308" s="78"/>
      <c r="MYY1308" s="78"/>
      <c r="MYZ1308" s="78"/>
      <c r="MZA1308" s="78"/>
      <c r="MZB1308" s="78"/>
      <c r="MZC1308" s="78"/>
      <c r="MZD1308" s="78"/>
      <c r="MZE1308" s="78"/>
      <c r="MZF1308" s="78"/>
      <c r="MZG1308" s="78"/>
      <c r="MZH1308" s="78"/>
      <c r="MZI1308" s="78"/>
      <c r="MZJ1308" s="78"/>
      <c r="MZK1308" s="78"/>
      <c r="MZL1308" s="78"/>
      <c r="MZM1308" s="78"/>
      <c r="MZN1308" s="78"/>
      <c r="MZO1308" s="78"/>
      <c r="MZP1308" s="78"/>
      <c r="MZQ1308" s="78"/>
      <c r="MZR1308" s="78"/>
      <c r="MZS1308" s="78"/>
      <c r="MZT1308" s="78"/>
      <c r="MZU1308" s="78"/>
      <c r="MZV1308" s="78"/>
      <c r="MZW1308" s="78"/>
      <c r="MZX1308" s="78"/>
      <c r="MZY1308" s="78"/>
      <c r="MZZ1308" s="78"/>
      <c r="NAA1308" s="78"/>
      <c r="NAB1308" s="78"/>
      <c r="NAC1308" s="78"/>
      <c r="NAD1308" s="78"/>
      <c r="NAE1308" s="78"/>
      <c r="NAF1308" s="78"/>
      <c r="NAG1308" s="78"/>
      <c r="NAH1308" s="78"/>
      <c r="NAI1308" s="78"/>
      <c r="NAJ1308" s="78"/>
      <c r="NAK1308" s="78"/>
      <c r="NAL1308" s="78"/>
      <c r="NAM1308" s="78"/>
      <c r="NAN1308" s="78"/>
      <c r="NAO1308" s="78"/>
      <c r="NAP1308" s="78"/>
      <c r="NAQ1308" s="78"/>
      <c r="NAR1308" s="78"/>
      <c r="NAS1308" s="78"/>
      <c r="NAT1308" s="78"/>
      <c r="NAU1308" s="78"/>
      <c r="NAV1308" s="78"/>
      <c r="NAW1308" s="78"/>
      <c r="NAX1308" s="78"/>
      <c r="NAY1308" s="78"/>
      <c r="NAZ1308" s="78"/>
      <c r="NBA1308" s="78"/>
      <c r="NBB1308" s="78"/>
      <c r="NBC1308" s="78"/>
      <c r="NBD1308" s="78"/>
      <c r="NBE1308" s="78"/>
      <c r="NBF1308" s="78"/>
      <c r="NBG1308" s="78"/>
      <c r="NBH1308" s="78"/>
      <c r="NBI1308" s="78"/>
      <c r="NBJ1308" s="78"/>
      <c r="NBK1308" s="78"/>
      <c r="NBL1308" s="78"/>
      <c r="NBM1308" s="78"/>
      <c r="NBN1308" s="78"/>
      <c r="NBO1308" s="78"/>
      <c r="NBP1308" s="78"/>
      <c r="NBQ1308" s="78"/>
      <c r="NBR1308" s="78"/>
      <c r="NBS1308" s="78"/>
      <c r="NBT1308" s="78"/>
      <c r="NBU1308" s="78"/>
      <c r="NBV1308" s="78"/>
      <c r="NBW1308" s="78"/>
      <c r="NBX1308" s="78"/>
      <c r="NBY1308" s="78"/>
      <c r="NBZ1308" s="78"/>
      <c r="NCA1308" s="78"/>
      <c r="NCB1308" s="78"/>
      <c r="NCC1308" s="78"/>
      <c r="NCD1308" s="78"/>
      <c r="NCE1308" s="78"/>
      <c r="NCF1308" s="78"/>
      <c r="NCG1308" s="78"/>
      <c r="NCH1308" s="78"/>
      <c r="NCI1308" s="78"/>
      <c r="NCJ1308" s="78"/>
      <c r="NCK1308" s="78"/>
      <c r="NCL1308" s="78"/>
      <c r="NCM1308" s="78"/>
      <c r="NCN1308" s="78"/>
      <c r="NCO1308" s="78"/>
      <c r="NCP1308" s="78"/>
      <c r="NCQ1308" s="78"/>
      <c r="NCR1308" s="78"/>
      <c r="NCS1308" s="78"/>
      <c r="NCT1308" s="78"/>
      <c r="NCU1308" s="78"/>
      <c r="NCV1308" s="78"/>
      <c r="NCW1308" s="78"/>
      <c r="NCX1308" s="78"/>
      <c r="NCY1308" s="78"/>
      <c r="NCZ1308" s="78"/>
      <c r="NDA1308" s="78"/>
      <c r="NDB1308" s="78"/>
      <c r="NDC1308" s="78"/>
      <c r="NDD1308" s="78"/>
      <c r="NDE1308" s="78"/>
      <c r="NDF1308" s="78"/>
      <c r="NDG1308" s="78"/>
      <c r="NDH1308" s="78"/>
      <c r="NDI1308" s="78"/>
      <c r="NDJ1308" s="78"/>
      <c r="NDK1308" s="78"/>
      <c r="NDL1308" s="78"/>
      <c r="NDM1308" s="78"/>
      <c r="NDN1308" s="78"/>
      <c r="NDO1308" s="78"/>
      <c r="NDP1308" s="78"/>
      <c r="NDQ1308" s="78"/>
      <c r="NDR1308" s="78"/>
      <c r="NDS1308" s="78"/>
      <c r="NDT1308" s="78"/>
      <c r="NDU1308" s="78"/>
      <c r="NDV1308" s="78"/>
      <c r="NDW1308" s="78"/>
      <c r="NDX1308" s="78"/>
      <c r="NDY1308" s="78"/>
      <c r="NDZ1308" s="78"/>
      <c r="NEA1308" s="78"/>
      <c r="NEB1308" s="78"/>
      <c r="NEC1308" s="78"/>
      <c r="NED1308" s="78"/>
      <c r="NEE1308" s="78"/>
      <c r="NEF1308" s="78"/>
      <c r="NEG1308" s="78"/>
      <c r="NEH1308" s="78"/>
      <c r="NEI1308" s="78"/>
      <c r="NEJ1308" s="78"/>
      <c r="NEK1308" s="78"/>
      <c r="NEL1308" s="78"/>
      <c r="NEM1308" s="78"/>
      <c r="NEN1308" s="78"/>
      <c r="NEO1308" s="78"/>
      <c r="NEP1308" s="78"/>
      <c r="NEQ1308" s="78"/>
      <c r="NER1308" s="78"/>
      <c r="NES1308" s="78"/>
      <c r="NET1308" s="78"/>
      <c r="NEU1308" s="78"/>
      <c r="NEV1308" s="78"/>
      <c r="NEW1308" s="78"/>
      <c r="NEX1308" s="78"/>
      <c r="NEY1308" s="78"/>
      <c r="NEZ1308" s="78"/>
      <c r="NFA1308" s="78"/>
      <c r="NFB1308" s="78"/>
      <c r="NFC1308" s="78"/>
      <c r="NFD1308" s="78"/>
      <c r="NFE1308" s="78"/>
      <c r="NFF1308" s="78"/>
      <c r="NFG1308" s="78"/>
      <c r="NFH1308" s="78"/>
      <c r="NFI1308" s="78"/>
      <c r="NFJ1308" s="78"/>
      <c r="NFK1308" s="78"/>
      <c r="NFL1308" s="78"/>
      <c r="NFM1308" s="78"/>
      <c r="NFN1308" s="78"/>
      <c r="NFO1308" s="78"/>
      <c r="NFP1308" s="78"/>
      <c r="NFQ1308" s="78"/>
      <c r="NFR1308" s="78"/>
      <c r="NFS1308" s="78"/>
      <c r="NFT1308" s="78"/>
      <c r="NFU1308" s="78"/>
      <c r="NFV1308" s="78"/>
      <c r="NFW1308" s="78"/>
      <c r="NFX1308" s="78"/>
      <c r="NFY1308" s="78"/>
      <c r="NFZ1308" s="78"/>
      <c r="NGA1308" s="78"/>
      <c r="NGB1308" s="78"/>
      <c r="NGC1308" s="78"/>
      <c r="NGD1308" s="78"/>
      <c r="NGE1308" s="78"/>
      <c r="NGF1308" s="78"/>
      <c r="NGG1308" s="78"/>
      <c r="NGH1308" s="78"/>
      <c r="NGI1308" s="78"/>
      <c r="NGJ1308" s="78"/>
      <c r="NGK1308" s="78"/>
      <c r="NGL1308" s="78"/>
      <c r="NGM1308" s="78"/>
      <c r="NGN1308" s="78"/>
      <c r="NGO1308" s="78"/>
      <c r="NGP1308" s="78"/>
      <c r="NGQ1308" s="78"/>
      <c r="NGR1308" s="78"/>
      <c r="NGS1308" s="78"/>
      <c r="NGT1308" s="78"/>
      <c r="NGU1308" s="78"/>
      <c r="NGV1308" s="78"/>
      <c r="NGW1308" s="78"/>
      <c r="NGX1308" s="78"/>
      <c r="NGY1308" s="78"/>
      <c r="NGZ1308" s="78"/>
      <c r="NHA1308" s="78"/>
      <c r="NHB1308" s="78"/>
      <c r="NHC1308" s="78"/>
      <c r="NHD1308" s="78"/>
      <c r="NHE1308" s="78"/>
      <c r="NHF1308" s="78"/>
      <c r="NHG1308" s="78"/>
      <c r="NHH1308" s="78"/>
      <c r="NHI1308" s="78"/>
      <c r="NHJ1308" s="78"/>
      <c r="NHK1308" s="78"/>
      <c r="NHL1308" s="78"/>
      <c r="NHM1308" s="78"/>
      <c r="NHN1308" s="78"/>
      <c r="NHO1308" s="78"/>
      <c r="NHP1308" s="78"/>
      <c r="NHQ1308" s="78"/>
      <c r="NHR1308" s="78"/>
      <c r="NHS1308" s="78"/>
      <c r="NHT1308" s="78"/>
      <c r="NHU1308" s="78"/>
      <c r="NHV1308" s="78"/>
      <c r="NHW1308" s="78"/>
      <c r="NHX1308" s="78"/>
      <c r="NHY1308" s="78"/>
      <c r="NHZ1308" s="78"/>
      <c r="NIA1308" s="78"/>
      <c r="NIB1308" s="78"/>
      <c r="NIC1308" s="78"/>
      <c r="NID1308" s="78"/>
      <c r="NIE1308" s="78"/>
      <c r="NIF1308" s="78"/>
      <c r="NIG1308" s="78"/>
      <c r="NIH1308" s="78"/>
      <c r="NII1308" s="78"/>
      <c r="NIJ1308" s="78"/>
      <c r="NIK1308" s="78"/>
      <c r="NIL1308" s="78"/>
      <c r="NIM1308" s="78"/>
      <c r="NIN1308" s="78"/>
      <c r="NIO1308" s="78"/>
      <c r="NIP1308" s="78"/>
      <c r="NIQ1308" s="78"/>
      <c r="NIR1308" s="78"/>
      <c r="NIS1308" s="78"/>
      <c r="NIT1308" s="78"/>
      <c r="NIU1308" s="78"/>
      <c r="NIV1308" s="78"/>
      <c r="NIW1308" s="78"/>
      <c r="NIX1308" s="78"/>
      <c r="NIY1308" s="78"/>
      <c r="NIZ1308" s="78"/>
      <c r="NJA1308" s="78"/>
      <c r="NJB1308" s="78"/>
      <c r="NJC1308" s="78"/>
      <c r="NJD1308" s="78"/>
      <c r="NJE1308" s="78"/>
      <c r="NJF1308" s="78"/>
      <c r="NJG1308" s="78"/>
      <c r="NJH1308" s="78"/>
      <c r="NJI1308" s="78"/>
      <c r="NJJ1308" s="78"/>
      <c r="NJK1308" s="78"/>
      <c r="NJL1308" s="78"/>
      <c r="NJM1308" s="78"/>
      <c r="NJN1308" s="78"/>
      <c r="NJO1308" s="78"/>
      <c r="NJP1308" s="78"/>
      <c r="NJQ1308" s="78"/>
      <c r="NJR1308" s="78"/>
      <c r="NJS1308" s="78"/>
      <c r="NJT1308" s="78"/>
      <c r="NJU1308" s="78"/>
      <c r="NJV1308" s="78"/>
      <c r="NJW1308" s="78"/>
      <c r="NJX1308" s="78"/>
      <c r="NJY1308" s="78"/>
      <c r="NJZ1308" s="78"/>
      <c r="NKA1308" s="78"/>
      <c r="NKB1308" s="78"/>
      <c r="NKC1308" s="78"/>
      <c r="NKD1308" s="78"/>
      <c r="NKE1308" s="78"/>
      <c r="NKF1308" s="78"/>
      <c r="NKG1308" s="78"/>
      <c r="NKH1308" s="78"/>
      <c r="NKI1308" s="78"/>
      <c r="NKJ1308" s="78"/>
      <c r="NKK1308" s="78"/>
      <c r="NKL1308" s="78"/>
      <c r="NKM1308" s="78"/>
      <c r="NKN1308" s="78"/>
      <c r="NKO1308" s="78"/>
      <c r="NKP1308" s="78"/>
      <c r="NKQ1308" s="78"/>
      <c r="NKR1308" s="78"/>
      <c r="NKS1308" s="78"/>
      <c r="NKT1308" s="78"/>
      <c r="NKU1308" s="78"/>
      <c r="NKV1308" s="78"/>
      <c r="NKW1308" s="78"/>
      <c r="NKX1308" s="78"/>
      <c r="NKY1308" s="78"/>
      <c r="NKZ1308" s="78"/>
      <c r="NLA1308" s="78"/>
      <c r="NLB1308" s="78"/>
      <c r="NLC1308" s="78"/>
      <c r="NLD1308" s="78"/>
      <c r="NLE1308" s="78"/>
      <c r="NLF1308" s="78"/>
      <c r="NLG1308" s="78"/>
      <c r="NLH1308" s="78"/>
      <c r="NLI1308" s="78"/>
      <c r="NLJ1308" s="78"/>
      <c r="NLK1308" s="78"/>
      <c r="NLL1308" s="78"/>
      <c r="NLM1308" s="78"/>
      <c r="NLN1308" s="78"/>
      <c r="NLO1308" s="78"/>
      <c r="NLP1308" s="78"/>
      <c r="NLQ1308" s="78"/>
      <c r="NLR1308" s="78"/>
      <c r="NLS1308" s="78"/>
      <c r="NLT1308" s="78"/>
      <c r="NLU1308" s="78"/>
      <c r="NLV1308" s="78"/>
      <c r="NLW1308" s="78"/>
      <c r="NLX1308" s="78"/>
      <c r="NLY1308" s="78"/>
      <c r="NLZ1308" s="78"/>
      <c r="NMA1308" s="78"/>
      <c r="NMB1308" s="78"/>
      <c r="NMC1308" s="78"/>
      <c r="NMD1308" s="78"/>
      <c r="NME1308" s="78"/>
      <c r="NMF1308" s="78"/>
      <c r="NMG1308" s="78"/>
      <c r="NMH1308" s="78"/>
      <c r="NMI1308" s="78"/>
      <c r="NMJ1308" s="78"/>
      <c r="NMK1308" s="78"/>
      <c r="NML1308" s="78"/>
      <c r="NMM1308" s="78"/>
      <c r="NMN1308" s="78"/>
      <c r="NMO1308" s="78"/>
      <c r="NMP1308" s="78"/>
      <c r="NMQ1308" s="78"/>
      <c r="NMR1308" s="78"/>
      <c r="NMS1308" s="78"/>
      <c r="NMT1308" s="78"/>
      <c r="NMU1308" s="78"/>
      <c r="NMV1308" s="78"/>
      <c r="NMW1308" s="78"/>
      <c r="NMX1308" s="78"/>
      <c r="NMY1308" s="78"/>
      <c r="NMZ1308" s="78"/>
      <c r="NNA1308" s="78"/>
      <c r="NNB1308" s="78"/>
      <c r="NNC1308" s="78"/>
      <c r="NND1308" s="78"/>
      <c r="NNE1308" s="78"/>
      <c r="NNF1308" s="78"/>
      <c r="NNG1308" s="78"/>
      <c r="NNH1308" s="78"/>
      <c r="NNI1308" s="78"/>
      <c r="NNJ1308" s="78"/>
      <c r="NNK1308" s="78"/>
      <c r="NNL1308" s="78"/>
      <c r="NNM1308" s="78"/>
      <c r="NNN1308" s="78"/>
      <c r="NNO1308" s="78"/>
      <c r="NNP1308" s="78"/>
      <c r="NNQ1308" s="78"/>
      <c r="NNR1308" s="78"/>
      <c r="NNS1308" s="78"/>
      <c r="NNT1308" s="78"/>
      <c r="NNU1308" s="78"/>
      <c r="NNV1308" s="78"/>
      <c r="NNW1308" s="78"/>
      <c r="NNX1308" s="78"/>
      <c r="NNY1308" s="78"/>
      <c r="NNZ1308" s="78"/>
      <c r="NOA1308" s="78"/>
      <c r="NOB1308" s="78"/>
      <c r="NOC1308" s="78"/>
      <c r="NOD1308" s="78"/>
      <c r="NOE1308" s="78"/>
      <c r="NOF1308" s="78"/>
      <c r="NOG1308" s="78"/>
      <c r="NOH1308" s="78"/>
      <c r="NOI1308" s="78"/>
      <c r="NOJ1308" s="78"/>
      <c r="NOK1308" s="78"/>
      <c r="NOL1308" s="78"/>
      <c r="NOM1308" s="78"/>
      <c r="NON1308" s="78"/>
      <c r="NOO1308" s="78"/>
      <c r="NOP1308" s="78"/>
      <c r="NOQ1308" s="78"/>
      <c r="NOR1308" s="78"/>
      <c r="NOS1308" s="78"/>
      <c r="NOT1308" s="78"/>
      <c r="NOU1308" s="78"/>
      <c r="NOV1308" s="78"/>
      <c r="NOW1308" s="78"/>
      <c r="NOX1308" s="78"/>
      <c r="NOY1308" s="78"/>
      <c r="NOZ1308" s="78"/>
      <c r="NPA1308" s="78"/>
      <c r="NPB1308" s="78"/>
      <c r="NPC1308" s="78"/>
      <c r="NPD1308" s="78"/>
      <c r="NPE1308" s="78"/>
      <c r="NPF1308" s="78"/>
      <c r="NPG1308" s="78"/>
      <c r="NPH1308" s="78"/>
      <c r="NPI1308" s="78"/>
      <c r="NPJ1308" s="78"/>
      <c r="NPK1308" s="78"/>
      <c r="NPL1308" s="78"/>
      <c r="NPM1308" s="78"/>
      <c r="NPN1308" s="78"/>
      <c r="NPO1308" s="78"/>
      <c r="NPP1308" s="78"/>
      <c r="NPQ1308" s="78"/>
      <c r="NPR1308" s="78"/>
      <c r="NPS1308" s="78"/>
      <c r="NPT1308" s="78"/>
      <c r="NPU1308" s="78"/>
      <c r="NPV1308" s="78"/>
      <c r="NPW1308" s="78"/>
      <c r="NPX1308" s="78"/>
      <c r="NPY1308" s="78"/>
      <c r="NPZ1308" s="78"/>
      <c r="NQA1308" s="78"/>
      <c r="NQB1308" s="78"/>
      <c r="NQC1308" s="78"/>
      <c r="NQD1308" s="78"/>
      <c r="NQE1308" s="78"/>
      <c r="NQF1308" s="78"/>
      <c r="NQG1308" s="78"/>
      <c r="NQH1308" s="78"/>
      <c r="NQI1308" s="78"/>
      <c r="NQJ1308" s="78"/>
      <c r="NQK1308" s="78"/>
      <c r="NQL1308" s="78"/>
      <c r="NQM1308" s="78"/>
      <c r="NQN1308" s="78"/>
      <c r="NQO1308" s="78"/>
      <c r="NQP1308" s="78"/>
      <c r="NQQ1308" s="78"/>
      <c r="NQR1308" s="78"/>
      <c r="NQS1308" s="78"/>
      <c r="NQT1308" s="78"/>
      <c r="NQU1308" s="78"/>
      <c r="NQV1308" s="78"/>
      <c r="NQW1308" s="78"/>
      <c r="NQX1308" s="78"/>
      <c r="NQY1308" s="78"/>
      <c r="NQZ1308" s="78"/>
      <c r="NRA1308" s="78"/>
      <c r="NRB1308" s="78"/>
      <c r="NRC1308" s="78"/>
      <c r="NRD1308" s="78"/>
      <c r="NRE1308" s="78"/>
      <c r="NRF1308" s="78"/>
      <c r="NRG1308" s="78"/>
      <c r="NRH1308" s="78"/>
      <c r="NRI1308" s="78"/>
      <c r="NRJ1308" s="78"/>
      <c r="NRK1308" s="78"/>
      <c r="NRL1308" s="78"/>
      <c r="NRM1308" s="78"/>
      <c r="NRN1308" s="78"/>
      <c r="NRO1308" s="78"/>
      <c r="NRP1308" s="78"/>
      <c r="NRQ1308" s="78"/>
      <c r="NRR1308" s="78"/>
      <c r="NRS1308" s="78"/>
      <c r="NRT1308" s="78"/>
      <c r="NRU1308" s="78"/>
      <c r="NRV1308" s="78"/>
      <c r="NRW1308" s="78"/>
      <c r="NRX1308" s="78"/>
      <c r="NRY1308" s="78"/>
      <c r="NRZ1308" s="78"/>
      <c r="NSA1308" s="78"/>
      <c r="NSB1308" s="78"/>
      <c r="NSC1308" s="78"/>
      <c r="NSD1308" s="78"/>
      <c r="NSE1308" s="78"/>
      <c r="NSF1308" s="78"/>
      <c r="NSG1308" s="78"/>
      <c r="NSH1308" s="78"/>
      <c r="NSI1308" s="78"/>
      <c r="NSJ1308" s="78"/>
      <c r="NSK1308" s="78"/>
      <c r="NSL1308" s="78"/>
      <c r="NSM1308" s="78"/>
      <c r="NSN1308" s="78"/>
      <c r="NSO1308" s="78"/>
      <c r="NSP1308" s="78"/>
      <c r="NSQ1308" s="78"/>
      <c r="NSR1308" s="78"/>
      <c r="NSS1308" s="78"/>
      <c r="NST1308" s="78"/>
      <c r="NSU1308" s="78"/>
      <c r="NSV1308" s="78"/>
      <c r="NSW1308" s="78"/>
      <c r="NSX1308" s="78"/>
      <c r="NSY1308" s="78"/>
      <c r="NSZ1308" s="78"/>
      <c r="NTA1308" s="78"/>
      <c r="NTB1308" s="78"/>
      <c r="NTC1308" s="78"/>
      <c r="NTD1308" s="78"/>
      <c r="NTE1308" s="78"/>
      <c r="NTF1308" s="78"/>
      <c r="NTG1308" s="78"/>
      <c r="NTH1308" s="78"/>
      <c r="NTI1308" s="78"/>
      <c r="NTJ1308" s="78"/>
      <c r="NTK1308" s="78"/>
      <c r="NTL1308" s="78"/>
      <c r="NTM1308" s="78"/>
      <c r="NTN1308" s="78"/>
      <c r="NTO1308" s="78"/>
      <c r="NTP1308" s="78"/>
      <c r="NTQ1308" s="78"/>
      <c r="NTR1308" s="78"/>
      <c r="NTS1308" s="78"/>
      <c r="NTT1308" s="78"/>
      <c r="NTU1308" s="78"/>
      <c r="NTV1308" s="78"/>
      <c r="NTW1308" s="78"/>
      <c r="NTX1308" s="78"/>
      <c r="NTY1308" s="78"/>
      <c r="NTZ1308" s="78"/>
      <c r="NUA1308" s="78"/>
      <c r="NUB1308" s="78"/>
      <c r="NUC1308" s="78"/>
      <c r="NUD1308" s="78"/>
      <c r="NUE1308" s="78"/>
      <c r="NUF1308" s="78"/>
      <c r="NUG1308" s="78"/>
      <c r="NUH1308" s="78"/>
      <c r="NUI1308" s="78"/>
      <c r="NUJ1308" s="78"/>
      <c r="NUK1308" s="78"/>
      <c r="NUL1308" s="78"/>
      <c r="NUM1308" s="78"/>
      <c r="NUN1308" s="78"/>
      <c r="NUO1308" s="78"/>
      <c r="NUP1308" s="78"/>
      <c r="NUQ1308" s="78"/>
      <c r="NUR1308" s="78"/>
      <c r="NUS1308" s="78"/>
      <c r="NUT1308" s="78"/>
      <c r="NUU1308" s="78"/>
      <c r="NUV1308" s="78"/>
      <c r="NUW1308" s="78"/>
      <c r="NUX1308" s="78"/>
      <c r="NUY1308" s="78"/>
      <c r="NUZ1308" s="78"/>
      <c r="NVA1308" s="78"/>
      <c r="NVB1308" s="78"/>
      <c r="NVC1308" s="78"/>
      <c r="NVD1308" s="78"/>
      <c r="NVE1308" s="78"/>
      <c r="NVF1308" s="78"/>
      <c r="NVG1308" s="78"/>
      <c r="NVH1308" s="78"/>
      <c r="NVI1308" s="78"/>
      <c r="NVJ1308" s="78"/>
      <c r="NVK1308" s="78"/>
      <c r="NVL1308" s="78"/>
      <c r="NVM1308" s="78"/>
      <c r="NVN1308" s="78"/>
      <c r="NVO1308" s="78"/>
      <c r="NVP1308" s="78"/>
      <c r="NVQ1308" s="78"/>
      <c r="NVR1308" s="78"/>
      <c r="NVS1308" s="78"/>
      <c r="NVT1308" s="78"/>
      <c r="NVU1308" s="78"/>
      <c r="NVV1308" s="78"/>
      <c r="NVW1308" s="78"/>
      <c r="NVX1308" s="78"/>
      <c r="NVY1308" s="78"/>
      <c r="NVZ1308" s="78"/>
      <c r="NWA1308" s="78"/>
      <c r="NWB1308" s="78"/>
      <c r="NWC1308" s="78"/>
      <c r="NWD1308" s="78"/>
      <c r="NWE1308" s="78"/>
      <c r="NWF1308" s="78"/>
      <c r="NWG1308" s="78"/>
      <c r="NWH1308" s="78"/>
      <c r="NWI1308" s="78"/>
      <c r="NWJ1308" s="78"/>
      <c r="NWK1308" s="78"/>
      <c r="NWL1308" s="78"/>
      <c r="NWM1308" s="78"/>
      <c r="NWN1308" s="78"/>
      <c r="NWO1308" s="78"/>
      <c r="NWP1308" s="78"/>
      <c r="NWQ1308" s="78"/>
      <c r="NWR1308" s="78"/>
      <c r="NWS1308" s="78"/>
      <c r="NWT1308" s="78"/>
      <c r="NWU1308" s="78"/>
      <c r="NWV1308" s="78"/>
      <c r="NWW1308" s="78"/>
      <c r="NWX1308" s="78"/>
      <c r="NWY1308" s="78"/>
      <c r="NWZ1308" s="78"/>
      <c r="NXA1308" s="78"/>
      <c r="NXB1308" s="78"/>
      <c r="NXC1308" s="78"/>
      <c r="NXD1308" s="78"/>
      <c r="NXE1308" s="78"/>
      <c r="NXF1308" s="78"/>
      <c r="NXG1308" s="78"/>
      <c r="NXH1308" s="78"/>
      <c r="NXI1308" s="78"/>
      <c r="NXJ1308" s="78"/>
      <c r="NXK1308" s="78"/>
      <c r="NXL1308" s="78"/>
      <c r="NXM1308" s="78"/>
      <c r="NXN1308" s="78"/>
      <c r="NXO1308" s="78"/>
      <c r="NXP1308" s="78"/>
      <c r="NXQ1308" s="78"/>
      <c r="NXR1308" s="78"/>
      <c r="NXS1308" s="78"/>
      <c r="NXT1308" s="78"/>
      <c r="NXU1308" s="78"/>
      <c r="NXV1308" s="78"/>
      <c r="NXW1308" s="78"/>
      <c r="NXX1308" s="78"/>
      <c r="NXY1308" s="78"/>
      <c r="NXZ1308" s="78"/>
      <c r="NYA1308" s="78"/>
      <c r="NYB1308" s="78"/>
      <c r="NYC1308" s="78"/>
      <c r="NYD1308" s="78"/>
      <c r="NYE1308" s="78"/>
      <c r="NYF1308" s="78"/>
      <c r="NYG1308" s="78"/>
      <c r="NYH1308" s="78"/>
      <c r="NYI1308" s="78"/>
      <c r="NYJ1308" s="78"/>
      <c r="NYK1308" s="78"/>
      <c r="NYL1308" s="78"/>
      <c r="NYM1308" s="78"/>
      <c r="NYN1308" s="78"/>
      <c r="NYO1308" s="78"/>
      <c r="NYP1308" s="78"/>
      <c r="NYQ1308" s="78"/>
      <c r="NYR1308" s="78"/>
      <c r="NYS1308" s="78"/>
      <c r="NYT1308" s="78"/>
      <c r="NYU1308" s="78"/>
      <c r="NYV1308" s="78"/>
      <c r="NYW1308" s="78"/>
      <c r="NYX1308" s="78"/>
      <c r="NYY1308" s="78"/>
      <c r="NYZ1308" s="78"/>
      <c r="NZA1308" s="78"/>
      <c r="NZB1308" s="78"/>
      <c r="NZC1308" s="78"/>
      <c r="NZD1308" s="78"/>
      <c r="NZE1308" s="78"/>
      <c r="NZF1308" s="78"/>
      <c r="NZG1308" s="78"/>
      <c r="NZH1308" s="78"/>
      <c r="NZI1308" s="78"/>
      <c r="NZJ1308" s="78"/>
      <c r="NZK1308" s="78"/>
      <c r="NZL1308" s="78"/>
      <c r="NZM1308" s="78"/>
      <c r="NZN1308" s="78"/>
      <c r="NZO1308" s="78"/>
      <c r="NZP1308" s="78"/>
      <c r="NZQ1308" s="78"/>
      <c r="NZR1308" s="78"/>
      <c r="NZS1308" s="78"/>
      <c r="NZT1308" s="78"/>
      <c r="NZU1308" s="78"/>
      <c r="NZV1308" s="78"/>
      <c r="NZW1308" s="78"/>
      <c r="NZX1308" s="78"/>
      <c r="NZY1308" s="78"/>
      <c r="NZZ1308" s="78"/>
      <c r="OAA1308" s="78"/>
      <c r="OAB1308" s="78"/>
      <c r="OAC1308" s="78"/>
      <c r="OAD1308" s="78"/>
      <c r="OAE1308" s="78"/>
      <c r="OAF1308" s="78"/>
      <c r="OAG1308" s="78"/>
      <c r="OAH1308" s="78"/>
      <c r="OAI1308" s="78"/>
      <c r="OAJ1308" s="78"/>
      <c r="OAK1308" s="78"/>
      <c r="OAL1308" s="78"/>
      <c r="OAM1308" s="78"/>
      <c r="OAN1308" s="78"/>
      <c r="OAO1308" s="78"/>
      <c r="OAP1308" s="78"/>
      <c r="OAQ1308" s="78"/>
      <c r="OAR1308" s="78"/>
      <c r="OAS1308" s="78"/>
      <c r="OAT1308" s="78"/>
      <c r="OAU1308" s="78"/>
      <c r="OAV1308" s="78"/>
      <c r="OAW1308" s="78"/>
      <c r="OAX1308" s="78"/>
      <c r="OAY1308" s="78"/>
      <c r="OAZ1308" s="78"/>
      <c r="OBA1308" s="78"/>
      <c r="OBB1308" s="78"/>
      <c r="OBC1308" s="78"/>
      <c r="OBD1308" s="78"/>
      <c r="OBE1308" s="78"/>
      <c r="OBF1308" s="78"/>
      <c r="OBG1308" s="78"/>
      <c r="OBH1308" s="78"/>
      <c r="OBI1308" s="78"/>
      <c r="OBJ1308" s="78"/>
      <c r="OBK1308" s="78"/>
      <c r="OBL1308" s="78"/>
      <c r="OBM1308" s="78"/>
      <c r="OBN1308" s="78"/>
      <c r="OBO1308" s="78"/>
      <c r="OBP1308" s="78"/>
      <c r="OBQ1308" s="78"/>
      <c r="OBR1308" s="78"/>
      <c r="OBS1308" s="78"/>
      <c r="OBT1308" s="78"/>
      <c r="OBU1308" s="78"/>
      <c r="OBV1308" s="78"/>
      <c r="OBW1308" s="78"/>
      <c r="OBX1308" s="78"/>
      <c r="OBY1308" s="78"/>
      <c r="OBZ1308" s="78"/>
      <c r="OCA1308" s="78"/>
      <c r="OCB1308" s="78"/>
      <c r="OCC1308" s="78"/>
      <c r="OCD1308" s="78"/>
      <c r="OCE1308" s="78"/>
      <c r="OCF1308" s="78"/>
      <c r="OCG1308" s="78"/>
      <c r="OCH1308" s="78"/>
      <c r="OCI1308" s="78"/>
      <c r="OCJ1308" s="78"/>
      <c r="OCK1308" s="78"/>
      <c r="OCL1308" s="78"/>
      <c r="OCM1308" s="78"/>
      <c r="OCN1308" s="78"/>
      <c r="OCO1308" s="78"/>
      <c r="OCP1308" s="78"/>
      <c r="OCQ1308" s="78"/>
      <c r="OCR1308" s="78"/>
      <c r="OCS1308" s="78"/>
      <c r="OCT1308" s="78"/>
      <c r="OCU1308" s="78"/>
      <c r="OCV1308" s="78"/>
      <c r="OCW1308" s="78"/>
      <c r="OCX1308" s="78"/>
      <c r="OCY1308" s="78"/>
      <c r="OCZ1308" s="78"/>
      <c r="ODA1308" s="78"/>
      <c r="ODB1308" s="78"/>
      <c r="ODC1308" s="78"/>
      <c r="ODD1308" s="78"/>
      <c r="ODE1308" s="78"/>
      <c r="ODF1308" s="78"/>
      <c r="ODG1308" s="78"/>
      <c r="ODH1308" s="78"/>
      <c r="ODI1308" s="78"/>
      <c r="ODJ1308" s="78"/>
      <c r="ODK1308" s="78"/>
      <c r="ODL1308" s="78"/>
      <c r="ODM1308" s="78"/>
      <c r="ODN1308" s="78"/>
      <c r="ODO1308" s="78"/>
      <c r="ODP1308" s="78"/>
      <c r="ODQ1308" s="78"/>
      <c r="ODR1308" s="78"/>
      <c r="ODS1308" s="78"/>
      <c r="ODT1308" s="78"/>
      <c r="ODU1308" s="78"/>
      <c r="ODV1308" s="78"/>
      <c r="ODW1308" s="78"/>
      <c r="ODX1308" s="78"/>
      <c r="ODY1308" s="78"/>
      <c r="ODZ1308" s="78"/>
      <c r="OEA1308" s="78"/>
      <c r="OEB1308" s="78"/>
      <c r="OEC1308" s="78"/>
      <c r="OED1308" s="78"/>
      <c r="OEE1308" s="78"/>
      <c r="OEF1308" s="78"/>
      <c r="OEG1308" s="78"/>
      <c r="OEH1308" s="78"/>
      <c r="OEI1308" s="78"/>
      <c r="OEJ1308" s="78"/>
      <c r="OEK1308" s="78"/>
      <c r="OEL1308" s="78"/>
      <c r="OEM1308" s="78"/>
      <c r="OEN1308" s="78"/>
      <c r="OEO1308" s="78"/>
      <c r="OEP1308" s="78"/>
      <c r="OEQ1308" s="78"/>
      <c r="OER1308" s="78"/>
      <c r="OES1308" s="78"/>
      <c r="OET1308" s="78"/>
      <c r="OEU1308" s="78"/>
      <c r="OEV1308" s="78"/>
      <c r="OEW1308" s="78"/>
      <c r="OEX1308" s="78"/>
      <c r="OEY1308" s="78"/>
      <c r="OEZ1308" s="78"/>
      <c r="OFA1308" s="78"/>
      <c r="OFB1308" s="78"/>
      <c r="OFC1308" s="78"/>
      <c r="OFD1308" s="78"/>
      <c r="OFE1308" s="78"/>
      <c r="OFF1308" s="78"/>
      <c r="OFG1308" s="78"/>
      <c r="OFH1308" s="78"/>
      <c r="OFI1308" s="78"/>
      <c r="OFJ1308" s="78"/>
      <c r="OFK1308" s="78"/>
      <c r="OFL1308" s="78"/>
      <c r="OFM1308" s="78"/>
      <c r="OFN1308" s="78"/>
      <c r="OFO1308" s="78"/>
      <c r="OFP1308" s="78"/>
      <c r="OFQ1308" s="78"/>
      <c r="OFR1308" s="78"/>
      <c r="OFS1308" s="78"/>
      <c r="OFT1308" s="78"/>
      <c r="OFU1308" s="78"/>
      <c r="OFV1308" s="78"/>
      <c r="OFW1308" s="78"/>
      <c r="OFX1308" s="78"/>
      <c r="OFY1308" s="78"/>
      <c r="OFZ1308" s="78"/>
      <c r="OGA1308" s="78"/>
      <c r="OGB1308" s="78"/>
      <c r="OGC1308" s="78"/>
      <c r="OGD1308" s="78"/>
      <c r="OGE1308" s="78"/>
      <c r="OGF1308" s="78"/>
      <c r="OGG1308" s="78"/>
      <c r="OGH1308" s="78"/>
      <c r="OGI1308" s="78"/>
      <c r="OGJ1308" s="78"/>
      <c r="OGK1308" s="78"/>
      <c r="OGL1308" s="78"/>
      <c r="OGM1308" s="78"/>
      <c r="OGN1308" s="78"/>
      <c r="OGO1308" s="78"/>
      <c r="OGP1308" s="78"/>
      <c r="OGQ1308" s="78"/>
      <c r="OGR1308" s="78"/>
      <c r="OGS1308" s="78"/>
      <c r="OGT1308" s="78"/>
      <c r="OGU1308" s="78"/>
      <c r="OGV1308" s="78"/>
      <c r="OGW1308" s="78"/>
      <c r="OGX1308" s="78"/>
      <c r="OGY1308" s="78"/>
      <c r="OGZ1308" s="78"/>
      <c r="OHA1308" s="78"/>
      <c r="OHB1308" s="78"/>
      <c r="OHC1308" s="78"/>
      <c r="OHD1308" s="78"/>
      <c r="OHE1308" s="78"/>
      <c r="OHF1308" s="78"/>
      <c r="OHG1308" s="78"/>
      <c r="OHH1308" s="78"/>
      <c r="OHI1308" s="78"/>
      <c r="OHJ1308" s="78"/>
      <c r="OHK1308" s="78"/>
      <c r="OHL1308" s="78"/>
      <c r="OHM1308" s="78"/>
      <c r="OHN1308" s="78"/>
      <c r="OHO1308" s="78"/>
      <c r="OHP1308" s="78"/>
      <c r="OHQ1308" s="78"/>
      <c r="OHR1308" s="78"/>
      <c r="OHS1308" s="78"/>
      <c r="OHT1308" s="78"/>
      <c r="OHU1308" s="78"/>
      <c r="OHV1308" s="78"/>
      <c r="OHW1308" s="78"/>
      <c r="OHX1308" s="78"/>
      <c r="OHY1308" s="78"/>
      <c r="OHZ1308" s="78"/>
      <c r="OIA1308" s="78"/>
      <c r="OIB1308" s="78"/>
      <c r="OIC1308" s="78"/>
      <c r="OID1308" s="78"/>
      <c r="OIE1308" s="78"/>
      <c r="OIF1308" s="78"/>
      <c r="OIG1308" s="78"/>
      <c r="OIH1308" s="78"/>
      <c r="OII1308" s="78"/>
      <c r="OIJ1308" s="78"/>
      <c r="OIK1308" s="78"/>
      <c r="OIL1308" s="78"/>
      <c r="OIM1308" s="78"/>
      <c r="OIN1308" s="78"/>
      <c r="OIO1308" s="78"/>
      <c r="OIP1308" s="78"/>
      <c r="OIQ1308" s="78"/>
      <c r="OIR1308" s="78"/>
      <c r="OIS1308" s="78"/>
      <c r="OIT1308" s="78"/>
      <c r="OIU1308" s="78"/>
      <c r="OIV1308" s="78"/>
      <c r="OIW1308" s="78"/>
      <c r="OIX1308" s="78"/>
      <c r="OIY1308" s="78"/>
      <c r="OIZ1308" s="78"/>
      <c r="OJA1308" s="78"/>
      <c r="OJB1308" s="78"/>
      <c r="OJC1308" s="78"/>
      <c r="OJD1308" s="78"/>
      <c r="OJE1308" s="78"/>
      <c r="OJF1308" s="78"/>
      <c r="OJG1308" s="78"/>
      <c r="OJH1308" s="78"/>
      <c r="OJI1308" s="78"/>
      <c r="OJJ1308" s="78"/>
      <c r="OJK1308" s="78"/>
      <c r="OJL1308" s="78"/>
      <c r="OJM1308" s="78"/>
      <c r="OJN1308" s="78"/>
      <c r="OJO1308" s="78"/>
      <c r="OJP1308" s="78"/>
      <c r="OJQ1308" s="78"/>
      <c r="OJR1308" s="78"/>
      <c r="OJS1308" s="78"/>
      <c r="OJT1308" s="78"/>
      <c r="OJU1308" s="78"/>
      <c r="OJV1308" s="78"/>
      <c r="OJW1308" s="78"/>
      <c r="OJX1308" s="78"/>
      <c r="OJY1308" s="78"/>
      <c r="OJZ1308" s="78"/>
      <c r="OKA1308" s="78"/>
      <c r="OKB1308" s="78"/>
      <c r="OKC1308" s="78"/>
      <c r="OKD1308" s="78"/>
      <c r="OKE1308" s="78"/>
      <c r="OKF1308" s="78"/>
      <c r="OKG1308" s="78"/>
      <c r="OKH1308" s="78"/>
      <c r="OKI1308" s="78"/>
      <c r="OKJ1308" s="78"/>
      <c r="OKK1308" s="78"/>
      <c r="OKL1308" s="78"/>
      <c r="OKM1308" s="78"/>
      <c r="OKN1308" s="78"/>
      <c r="OKO1308" s="78"/>
      <c r="OKP1308" s="78"/>
      <c r="OKQ1308" s="78"/>
      <c r="OKR1308" s="78"/>
      <c r="OKS1308" s="78"/>
      <c r="OKT1308" s="78"/>
      <c r="OKU1308" s="78"/>
      <c r="OKV1308" s="78"/>
      <c r="OKW1308" s="78"/>
      <c r="OKX1308" s="78"/>
      <c r="OKY1308" s="78"/>
      <c r="OKZ1308" s="78"/>
      <c r="OLA1308" s="78"/>
      <c r="OLB1308" s="78"/>
      <c r="OLC1308" s="78"/>
      <c r="OLD1308" s="78"/>
      <c r="OLE1308" s="78"/>
      <c r="OLF1308" s="78"/>
      <c r="OLG1308" s="78"/>
      <c r="OLH1308" s="78"/>
      <c r="OLI1308" s="78"/>
      <c r="OLJ1308" s="78"/>
      <c r="OLK1308" s="78"/>
      <c r="OLL1308" s="78"/>
      <c r="OLM1308" s="78"/>
      <c r="OLN1308" s="78"/>
      <c r="OLO1308" s="78"/>
      <c r="OLP1308" s="78"/>
      <c r="OLQ1308" s="78"/>
      <c r="OLR1308" s="78"/>
      <c r="OLS1308" s="78"/>
      <c r="OLT1308" s="78"/>
      <c r="OLU1308" s="78"/>
      <c r="OLV1308" s="78"/>
      <c r="OLW1308" s="78"/>
      <c r="OLX1308" s="78"/>
      <c r="OLY1308" s="78"/>
      <c r="OLZ1308" s="78"/>
      <c r="OMA1308" s="78"/>
      <c r="OMB1308" s="78"/>
      <c r="OMC1308" s="78"/>
      <c r="OMD1308" s="78"/>
      <c r="OME1308" s="78"/>
      <c r="OMF1308" s="78"/>
      <c r="OMG1308" s="78"/>
      <c r="OMH1308" s="78"/>
      <c r="OMI1308" s="78"/>
      <c r="OMJ1308" s="78"/>
      <c r="OMK1308" s="78"/>
      <c r="OML1308" s="78"/>
      <c r="OMM1308" s="78"/>
      <c r="OMN1308" s="78"/>
      <c r="OMO1308" s="78"/>
      <c r="OMP1308" s="78"/>
      <c r="OMQ1308" s="78"/>
      <c r="OMR1308" s="78"/>
      <c r="OMS1308" s="78"/>
      <c r="OMT1308" s="78"/>
      <c r="OMU1308" s="78"/>
      <c r="OMV1308" s="78"/>
      <c r="OMW1308" s="78"/>
      <c r="OMX1308" s="78"/>
      <c r="OMY1308" s="78"/>
      <c r="OMZ1308" s="78"/>
      <c r="ONA1308" s="78"/>
      <c r="ONB1308" s="78"/>
      <c r="ONC1308" s="78"/>
      <c r="OND1308" s="78"/>
      <c r="ONE1308" s="78"/>
      <c r="ONF1308" s="78"/>
      <c r="ONG1308" s="78"/>
      <c r="ONH1308" s="78"/>
      <c r="ONI1308" s="78"/>
      <c r="ONJ1308" s="78"/>
      <c r="ONK1308" s="78"/>
      <c r="ONL1308" s="78"/>
      <c r="ONM1308" s="78"/>
      <c r="ONN1308" s="78"/>
      <c r="ONO1308" s="78"/>
      <c r="ONP1308" s="78"/>
      <c r="ONQ1308" s="78"/>
      <c r="ONR1308" s="78"/>
      <c r="ONS1308" s="78"/>
      <c r="ONT1308" s="78"/>
      <c r="ONU1308" s="78"/>
      <c r="ONV1308" s="78"/>
      <c r="ONW1308" s="78"/>
      <c r="ONX1308" s="78"/>
      <c r="ONY1308" s="78"/>
      <c r="ONZ1308" s="78"/>
      <c r="OOA1308" s="78"/>
      <c r="OOB1308" s="78"/>
      <c r="OOC1308" s="78"/>
      <c r="OOD1308" s="78"/>
      <c r="OOE1308" s="78"/>
      <c r="OOF1308" s="78"/>
      <c r="OOG1308" s="78"/>
      <c r="OOH1308" s="78"/>
      <c r="OOI1308" s="78"/>
      <c r="OOJ1308" s="78"/>
      <c r="OOK1308" s="78"/>
      <c r="OOL1308" s="78"/>
      <c r="OOM1308" s="78"/>
      <c r="OON1308" s="78"/>
      <c r="OOO1308" s="78"/>
      <c r="OOP1308" s="78"/>
      <c r="OOQ1308" s="78"/>
      <c r="OOR1308" s="78"/>
      <c r="OOS1308" s="78"/>
      <c r="OOT1308" s="78"/>
      <c r="OOU1308" s="78"/>
      <c r="OOV1308" s="78"/>
      <c r="OOW1308" s="78"/>
      <c r="OOX1308" s="78"/>
      <c r="OOY1308" s="78"/>
      <c r="OOZ1308" s="78"/>
      <c r="OPA1308" s="78"/>
      <c r="OPB1308" s="78"/>
      <c r="OPC1308" s="78"/>
      <c r="OPD1308" s="78"/>
      <c r="OPE1308" s="78"/>
      <c r="OPF1308" s="78"/>
      <c r="OPG1308" s="78"/>
      <c r="OPH1308" s="78"/>
      <c r="OPI1308" s="78"/>
      <c r="OPJ1308" s="78"/>
      <c r="OPK1308" s="78"/>
      <c r="OPL1308" s="78"/>
      <c r="OPM1308" s="78"/>
      <c r="OPN1308" s="78"/>
      <c r="OPO1308" s="78"/>
      <c r="OPP1308" s="78"/>
      <c r="OPQ1308" s="78"/>
      <c r="OPR1308" s="78"/>
      <c r="OPS1308" s="78"/>
      <c r="OPT1308" s="78"/>
      <c r="OPU1308" s="78"/>
      <c r="OPV1308" s="78"/>
      <c r="OPW1308" s="78"/>
      <c r="OPX1308" s="78"/>
      <c r="OPY1308" s="78"/>
      <c r="OPZ1308" s="78"/>
      <c r="OQA1308" s="78"/>
      <c r="OQB1308" s="78"/>
      <c r="OQC1308" s="78"/>
      <c r="OQD1308" s="78"/>
      <c r="OQE1308" s="78"/>
      <c r="OQF1308" s="78"/>
      <c r="OQG1308" s="78"/>
      <c r="OQH1308" s="78"/>
      <c r="OQI1308" s="78"/>
      <c r="OQJ1308" s="78"/>
      <c r="OQK1308" s="78"/>
      <c r="OQL1308" s="78"/>
      <c r="OQM1308" s="78"/>
      <c r="OQN1308" s="78"/>
      <c r="OQO1308" s="78"/>
      <c r="OQP1308" s="78"/>
      <c r="OQQ1308" s="78"/>
      <c r="OQR1308" s="78"/>
      <c r="OQS1308" s="78"/>
      <c r="OQT1308" s="78"/>
      <c r="OQU1308" s="78"/>
      <c r="OQV1308" s="78"/>
      <c r="OQW1308" s="78"/>
      <c r="OQX1308" s="78"/>
      <c r="OQY1308" s="78"/>
      <c r="OQZ1308" s="78"/>
      <c r="ORA1308" s="78"/>
      <c r="ORB1308" s="78"/>
      <c r="ORC1308" s="78"/>
      <c r="ORD1308" s="78"/>
      <c r="ORE1308" s="78"/>
      <c r="ORF1308" s="78"/>
      <c r="ORG1308" s="78"/>
      <c r="ORH1308" s="78"/>
      <c r="ORI1308" s="78"/>
      <c r="ORJ1308" s="78"/>
      <c r="ORK1308" s="78"/>
      <c r="ORL1308" s="78"/>
      <c r="ORM1308" s="78"/>
      <c r="ORN1308" s="78"/>
      <c r="ORO1308" s="78"/>
      <c r="ORP1308" s="78"/>
      <c r="ORQ1308" s="78"/>
      <c r="ORR1308" s="78"/>
      <c r="ORS1308" s="78"/>
      <c r="ORT1308" s="78"/>
      <c r="ORU1308" s="78"/>
      <c r="ORV1308" s="78"/>
      <c r="ORW1308" s="78"/>
      <c r="ORX1308" s="78"/>
      <c r="ORY1308" s="78"/>
      <c r="ORZ1308" s="78"/>
      <c r="OSA1308" s="78"/>
      <c r="OSB1308" s="78"/>
      <c r="OSC1308" s="78"/>
      <c r="OSD1308" s="78"/>
      <c r="OSE1308" s="78"/>
      <c r="OSF1308" s="78"/>
      <c r="OSG1308" s="78"/>
      <c r="OSH1308" s="78"/>
      <c r="OSI1308" s="78"/>
      <c r="OSJ1308" s="78"/>
      <c r="OSK1308" s="78"/>
      <c r="OSL1308" s="78"/>
      <c r="OSM1308" s="78"/>
      <c r="OSN1308" s="78"/>
      <c r="OSO1308" s="78"/>
      <c r="OSP1308" s="78"/>
      <c r="OSQ1308" s="78"/>
      <c r="OSR1308" s="78"/>
      <c r="OSS1308" s="78"/>
      <c r="OST1308" s="78"/>
      <c r="OSU1308" s="78"/>
      <c r="OSV1308" s="78"/>
      <c r="OSW1308" s="78"/>
      <c r="OSX1308" s="78"/>
      <c r="OSY1308" s="78"/>
      <c r="OSZ1308" s="78"/>
      <c r="OTA1308" s="78"/>
      <c r="OTB1308" s="78"/>
      <c r="OTC1308" s="78"/>
      <c r="OTD1308" s="78"/>
      <c r="OTE1308" s="78"/>
      <c r="OTF1308" s="78"/>
      <c r="OTG1308" s="78"/>
      <c r="OTH1308" s="78"/>
      <c r="OTI1308" s="78"/>
      <c r="OTJ1308" s="78"/>
      <c r="OTK1308" s="78"/>
      <c r="OTL1308" s="78"/>
      <c r="OTM1308" s="78"/>
      <c r="OTN1308" s="78"/>
      <c r="OTO1308" s="78"/>
      <c r="OTP1308" s="78"/>
      <c r="OTQ1308" s="78"/>
      <c r="OTR1308" s="78"/>
      <c r="OTS1308" s="78"/>
      <c r="OTT1308" s="78"/>
      <c r="OTU1308" s="78"/>
      <c r="OTV1308" s="78"/>
      <c r="OTW1308" s="78"/>
      <c r="OTX1308" s="78"/>
      <c r="OTY1308" s="78"/>
      <c r="OTZ1308" s="78"/>
      <c r="OUA1308" s="78"/>
      <c r="OUB1308" s="78"/>
      <c r="OUC1308" s="78"/>
      <c r="OUD1308" s="78"/>
      <c r="OUE1308" s="78"/>
      <c r="OUF1308" s="78"/>
      <c r="OUG1308" s="78"/>
      <c r="OUH1308" s="78"/>
      <c r="OUI1308" s="78"/>
      <c r="OUJ1308" s="78"/>
      <c r="OUK1308" s="78"/>
      <c r="OUL1308" s="78"/>
      <c r="OUM1308" s="78"/>
      <c r="OUN1308" s="78"/>
      <c r="OUO1308" s="78"/>
      <c r="OUP1308" s="78"/>
      <c r="OUQ1308" s="78"/>
      <c r="OUR1308" s="78"/>
      <c r="OUS1308" s="78"/>
      <c r="OUT1308" s="78"/>
      <c r="OUU1308" s="78"/>
      <c r="OUV1308" s="78"/>
      <c r="OUW1308" s="78"/>
      <c r="OUX1308" s="78"/>
      <c r="OUY1308" s="78"/>
      <c r="OUZ1308" s="78"/>
      <c r="OVA1308" s="78"/>
      <c r="OVB1308" s="78"/>
      <c r="OVC1308" s="78"/>
      <c r="OVD1308" s="78"/>
      <c r="OVE1308" s="78"/>
      <c r="OVF1308" s="78"/>
      <c r="OVG1308" s="78"/>
      <c r="OVH1308" s="78"/>
      <c r="OVI1308" s="78"/>
      <c r="OVJ1308" s="78"/>
      <c r="OVK1308" s="78"/>
      <c r="OVL1308" s="78"/>
      <c r="OVM1308" s="78"/>
      <c r="OVN1308" s="78"/>
      <c r="OVO1308" s="78"/>
      <c r="OVP1308" s="78"/>
      <c r="OVQ1308" s="78"/>
      <c r="OVR1308" s="78"/>
      <c r="OVS1308" s="78"/>
      <c r="OVT1308" s="78"/>
      <c r="OVU1308" s="78"/>
      <c r="OVV1308" s="78"/>
      <c r="OVW1308" s="78"/>
      <c r="OVX1308" s="78"/>
      <c r="OVY1308" s="78"/>
      <c r="OVZ1308" s="78"/>
      <c r="OWA1308" s="78"/>
      <c r="OWB1308" s="78"/>
      <c r="OWC1308" s="78"/>
      <c r="OWD1308" s="78"/>
      <c r="OWE1308" s="78"/>
      <c r="OWF1308" s="78"/>
      <c r="OWG1308" s="78"/>
      <c r="OWH1308" s="78"/>
      <c r="OWI1308" s="78"/>
      <c r="OWJ1308" s="78"/>
      <c r="OWK1308" s="78"/>
      <c r="OWL1308" s="78"/>
      <c r="OWM1308" s="78"/>
      <c r="OWN1308" s="78"/>
      <c r="OWO1308" s="78"/>
      <c r="OWP1308" s="78"/>
      <c r="OWQ1308" s="78"/>
      <c r="OWR1308" s="78"/>
      <c r="OWS1308" s="78"/>
      <c r="OWT1308" s="78"/>
      <c r="OWU1308" s="78"/>
      <c r="OWV1308" s="78"/>
      <c r="OWW1308" s="78"/>
      <c r="OWX1308" s="78"/>
      <c r="OWY1308" s="78"/>
      <c r="OWZ1308" s="78"/>
      <c r="OXA1308" s="78"/>
      <c r="OXB1308" s="78"/>
      <c r="OXC1308" s="78"/>
      <c r="OXD1308" s="78"/>
      <c r="OXE1308" s="78"/>
      <c r="OXF1308" s="78"/>
      <c r="OXG1308" s="78"/>
      <c r="OXH1308" s="78"/>
      <c r="OXI1308" s="78"/>
      <c r="OXJ1308" s="78"/>
      <c r="OXK1308" s="78"/>
      <c r="OXL1308" s="78"/>
      <c r="OXM1308" s="78"/>
      <c r="OXN1308" s="78"/>
      <c r="OXO1308" s="78"/>
      <c r="OXP1308" s="78"/>
      <c r="OXQ1308" s="78"/>
      <c r="OXR1308" s="78"/>
      <c r="OXS1308" s="78"/>
      <c r="OXT1308" s="78"/>
      <c r="OXU1308" s="78"/>
      <c r="OXV1308" s="78"/>
      <c r="OXW1308" s="78"/>
      <c r="OXX1308" s="78"/>
      <c r="OXY1308" s="78"/>
      <c r="OXZ1308" s="78"/>
      <c r="OYA1308" s="78"/>
      <c r="OYB1308" s="78"/>
      <c r="OYC1308" s="78"/>
      <c r="OYD1308" s="78"/>
      <c r="OYE1308" s="78"/>
      <c r="OYF1308" s="78"/>
      <c r="OYG1308" s="78"/>
      <c r="OYH1308" s="78"/>
      <c r="OYI1308" s="78"/>
      <c r="OYJ1308" s="78"/>
      <c r="OYK1308" s="78"/>
      <c r="OYL1308" s="78"/>
      <c r="OYM1308" s="78"/>
      <c r="OYN1308" s="78"/>
      <c r="OYO1308" s="78"/>
      <c r="OYP1308" s="78"/>
      <c r="OYQ1308" s="78"/>
      <c r="OYR1308" s="78"/>
      <c r="OYS1308" s="78"/>
      <c r="OYT1308" s="78"/>
      <c r="OYU1308" s="78"/>
      <c r="OYV1308" s="78"/>
      <c r="OYW1308" s="78"/>
      <c r="OYX1308" s="78"/>
      <c r="OYY1308" s="78"/>
      <c r="OYZ1308" s="78"/>
      <c r="OZA1308" s="78"/>
      <c r="OZB1308" s="78"/>
      <c r="OZC1308" s="78"/>
      <c r="OZD1308" s="78"/>
      <c r="OZE1308" s="78"/>
      <c r="OZF1308" s="78"/>
      <c r="OZG1308" s="78"/>
      <c r="OZH1308" s="78"/>
      <c r="OZI1308" s="78"/>
      <c r="OZJ1308" s="78"/>
      <c r="OZK1308" s="78"/>
      <c r="OZL1308" s="78"/>
      <c r="OZM1308" s="78"/>
      <c r="OZN1308" s="78"/>
      <c r="OZO1308" s="78"/>
      <c r="OZP1308" s="78"/>
      <c r="OZQ1308" s="78"/>
      <c r="OZR1308" s="78"/>
      <c r="OZS1308" s="78"/>
      <c r="OZT1308" s="78"/>
      <c r="OZU1308" s="78"/>
      <c r="OZV1308" s="78"/>
      <c r="OZW1308" s="78"/>
      <c r="OZX1308" s="78"/>
      <c r="OZY1308" s="78"/>
      <c r="OZZ1308" s="78"/>
      <c r="PAA1308" s="78"/>
      <c r="PAB1308" s="78"/>
      <c r="PAC1308" s="78"/>
      <c r="PAD1308" s="78"/>
      <c r="PAE1308" s="78"/>
      <c r="PAF1308" s="78"/>
      <c r="PAG1308" s="78"/>
      <c r="PAH1308" s="78"/>
      <c r="PAI1308" s="78"/>
      <c r="PAJ1308" s="78"/>
      <c r="PAK1308" s="78"/>
      <c r="PAL1308" s="78"/>
      <c r="PAM1308" s="78"/>
      <c r="PAN1308" s="78"/>
      <c r="PAO1308" s="78"/>
      <c r="PAP1308" s="78"/>
      <c r="PAQ1308" s="78"/>
      <c r="PAR1308" s="78"/>
      <c r="PAS1308" s="78"/>
      <c r="PAT1308" s="78"/>
      <c r="PAU1308" s="78"/>
      <c r="PAV1308" s="78"/>
      <c r="PAW1308" s="78"/>
      <c r="PAX1308" s="78"/>
      <c r="PAY1308" s="78"/>
      <c r="PAZ1308" s="78"/>
      <c r="PBA1308" s="78"/>
      <c r="PBB1308" s="78"/>
      <c r="PBC1308" s="78"/>
      <c r="PBD1308" s="78"/>
      <c r="PBE1308" s="78"/>
      <c r="PBF1308" s="78"/>
      <c r="PBG1308" s="78"/>
      <c r="PBH1308" s="78"/>
      <c r="PBI1308" s="78"/>
      <c r="PBJ1308" s="78"/>
      <c r="PBK1308" s="78"/>
      <c r="PBL1308" s="78"/>
      <c r="PBM1308" s="78"/>
      <c r="PBN1308" s="78"/>
      <c r="PBO1308" s="78"/>
      <c r="PBP1308" s="78"/>
      <c r="PBQ1308" s="78"/>
      <c r="PBR1308" s="78"/>
      <c r="PBS1308" s="78"/>
      <c r="PBT1308" s="78"/>
      <c r="PBU1308" s="78"/>
      <c r="PBV1308" s="78"/>
      <c r="PBW1308" s="78"/>
      <c r="PBX1308" s="78"/>
      <c r="PBY1308" s="78"/>
      <c r="PBZ1308" s="78"/>
      <c r="PCA1308" s="78"/>
      <c r="PCB1308" s="78"/>
      <c r="PCC1308" s="78"/>
      <c r="PCD1308" s="78"/>
      <c r="PCE1308" s="78"/>
      <c r="PCF1308" s="78"/>
      <c r="PCG1308" s="78"/>
      <c r="PCH1308" s="78"/>
      <c r="PCI1308" s="78"/>
      <c r="PCJ1308" s="78"/>
      <c r="PCK1308" s="78"/>
      <c r="PCL1308" s="78"/>
      <c r="PCM1308" s="78"/>
      <c r="PCN1308" s="78"/>
      <c r="PCO1308" s="78"/>
      <c r="PCP1308" s="78"/>
      <c r="PCQ1308" s="78"/>
      <c r="PCR1308" s="78"/>
      <c r="PCS1308" s="78"/>
      <c r="PCT1308" s="78"/>
      <c r="PCU1308" s="78"/>
      <c r="PCV1308" s="78"/>
      <c r="PCW1308" s="78"/>
      <c r="PCX1308" s="78"/>
      <c r="PCY1308" s="78"/>
      <c r="PCZ1308" s="78"/>
      <c r="PDA1308" s="78"/>
      <c r="PDB1308" s="78"/>
      <c r="PDC1308" s="78"/>
      <c r="PDD1308" s="78"/>
      <c r="PDE1308" s="78"/>
      <c r="PDF1308" s="78"/>
      <c r="PDG1308" s="78"/>
      <c r="PDH1308" s="78"/>
      <c r="PDI1308" s="78"/>
      <c r="PDJ1308" s="78"/>
      <c r="PDK1308" s="78"/>
      <c r="PDL1308" s="78"/>
      <c r="PDM1308" s="78"/>
      <c r="PDN1308" s="78"/>
      <c r="PDO1308" s="78"/>
      <c r="PDP1308" s="78"/>
      <c r="PDQ1308" s="78"/>
      <c r="PDR1308" s="78"/>
      <c r="PDS1308" s="78"/>
      <c r="PDT1308" s="78"/>
      <c r="PDU1308" s="78"/>
      <c r="PDV1308" s="78"/>
      <c r="PDW1308" s="78"/>
      <c r="PDX1308" s="78"/>
      <c r="PDY1308" s="78"/>
      <c r="PDZ1308" s="78"/>
      <c r="PEA1308" s="78"/>
      <c r="PEB1308" s="78"/>
      <c r="PEC1308" s="78"/>
      <c r="PED1308" s="78"/>
      <c r="PEE1308" s="78"/>
      <c r="PEF1308" s="78"/>
      <c r="PEG1308" s="78"/>
      <c r="PEH1308" s="78"/>
      <c r="PEI1308" s="78"/>
      <c r="PEJ1308" s="78"/>
      <c r="PEK1308" s="78"/>
      <c r="PEL1308" s="78"/>
      <c r="PEM1308" s="78"/>
      <c r="PEN1308" s="78"/>
      <c r="PEO1308" s="78"/>
      <c r="PEP1308" s="78"/>
      <c r="PEQ1308" s="78"/>
      <c r="PER1308" s="78"/>
      <c r="PES1308" s="78"/>
      <c r="PET1308" s="78"/>
      <c r="PEU1308" s="78"/>
      <c r="PEV1308" s="78"/>
      <c r="PEW1308" s="78"/>
      <c r="PEX1308" s="78"/>
      <c r="PEY1308" s="78"/>
      <c r="PEZ1308" s="78"/>
      <c r="PFA1308" s="78"/>
      <c r="PFB1308" s="78"/>
      <c r="PFC1308" s="78"/>
      <c r="PFD1308" s="78"/>
      <c r="PFE1308" s="78"/>
      <c r="PFF1308" s="78"/>
      <c r="PFG1308" s="78"/>
      <c r="PFH1308" s="78"/>
      <c r="PFI1308" s="78"/>
      <c r="PFJ1308" s="78"/>
      <c r="PFK1308" s="78"/>
      <c r="PFL1308" s="78"/>
      <c r="PFM1308" s="78"/>
      <c r="PFN1308" s="78"/>
      <c r="PFO1308" s="78"/>
      <c r="PFP1308" s="78"/>
      <c r="PFQ1308" s="78"/>
      <c r="PFR1308" s="78"/>
      <c r="PFS1308" s="78"/>
      <c r="PFT1308" s="78"/>
      <c r="PFU1308" s="78"/>
      <c r="PFV1308" s="78"/>
      <c r="PFW1308" s="78"/>
      <c r="PFX1308" s="78"/>
      <c r="PFY1308" s="78"/>
      <c r="PFZ1308" s="78"/>
      <c r="PGA1308" s="78"/>
      <c r="PGB1308" s="78"/>
      <c r="PGC1308" s="78"/>
      <c r="PGD1308" s="78"/>
      <c r="PGE1308" s="78"/>
      <c r="PGF1308" s="78"/>
      <c r="PGG1308" s="78"/>
      <c r="PGH1308" s="78"/>
      <c r="PGI1308" s="78"/>
      <c r="PGJ1308" s="78"/>
      <c r="PGK1308" s="78"/>
      <c r="PGL1308" s="78"/>
      <c r="PGM1308" s="78"/>
      <c r="PGN1308" s="78"/>
      <c r="PGO1308" s="78"/>
      <c r="PGP1308" s="78"/>
      <c r="PGQ1308" s="78"/>
      <c r="PGR1308" s="78"/>
      <c r="PGS1308" s="78"/>
      <c r="PGT1308" s="78"/>
      <c r="PGU1308" s="78"/>
      <c r="PGV1308" s="78"/>
      <c r="PGW1308" s="78"/>
      <c r="PGX1308" s="78"/>
      <c r="PGY1308" s="78"/>
      <c r="PGZ1308" s="78"/>
      <c r="PHA1308" s="78"/>
      <c r="PHB1308" s="78"/>
      <c r="PHC1308" s="78"/>
      <c r="PHD1308" s="78"/>
      <c r="PHE1308" s="78"/>
      <c r="PHF1308" s="78"/>
      <c r="PHG1308" s="78"/>
      <c r="PHH1308" s="78"/>
      <c r="PHI1308" s="78"/>
      <c r="PHJ1308" s="78"/>
      <c r="PHK1308" s="78"/>
      <c r="PHL1308" s="78"/>
      <c r="PHM1308" s="78"/>
      <c r="PHN1308" s="78"/>
      <c r="PHO1308" s="78"/>
      <c r="PHP1308" s="78"/>
      <c r="PHQ1308" s="78"/>
      <c r="PHR1308" s="78"/>
      <c r="PHS1308" s="78"/>
      <c r="PHT1308" s="78"/>
      <c r="PHU1308" s="78"/>
      <c r="PHV1308" s="78"/>
      <c r="PHW1308" s="78"/>
      <c r="PHX1308" s="78"/>
      <c r="PHY1308" s="78"/>
      <c r="PHZ1308" s="78"/>
      <c r="PIA1308" s="78"/>
      <c r="PIB1308" s="78"/>
      <c r="PIC1308" s="78"/>
      <c r="PID1308" s="78"/>
      <c r="PIE1308" s="78"/>
      <c r="PIF1308" s="78"/>
      <c r="PIG1308" s="78"/>
      <c r="PIH1308" s="78"/>
      <c r="PII1308" s="78"/>
      <c r="PIJ1308" s="78"/>
      <c r="PIK1308" s="78"/>
      <c r="PIL1308" s="78"/>
      <c r="PIM1308" s="78"/>
      <c r="PIN1308" s="78"/>
      <c r="PIO1308" s="78"/>
      <c r="PIP1308" s="78"/>
      <c r="PIQ1308" s="78"/>
      <c r="PIR1308" s="78"/>
      <c r="PIS1308" s="78"/>
      <c r="PIT1308" s="78"/>
      <c r="PIU1308" s="78"/>
      <c r="PIV1308" s="78"/>
      <c r="PIW1308" s="78"/>
      <c r="PIX1308" s="78"/>
      <c r="PIY1308" s="78"/>
      <c r="PIZ1308" s="78"/>
      <c r="PJA1308" s="78"/>
      <c r="PJB1308" s="78"/>
      <c r="PJC1308" s="78"/>
      <c r="PJD1308" s="78"/>
      <c r="PJE1308" s="78"/>
      <c r="PJF1308" s="78"/>
      <c r="PJG1308" s="78"/>
      <c r="PJH1308" s="78"/>
      <c r="PJI1308" s="78"/>
      <c r="PJJ1308" s="78"/>
      <c r="PJK1308" s="78"/>
      <c r="PJL1308" s="78"/>
      <c r="PJM1308" s="78"/>
      <c r="PJN1308" s="78"/>
      <c r="PJO1308" s="78"/>
      <c r="PJP1308" s="78"/>
      <c r="PJQ1308" s="78"/>
      <c r="PJR1308" s="78"/>
      <c r="PJS1308" s="78"/>
      <c r="PJT1308" s="78"/>
      <c r="PJU1308" s="78"/>
      <c r="PJV1308" s="78"/>
      <c r="PJW1308" s="78"/>
      <c r="PJX1308" s="78"/>
      <c r="PJY1308" s="78"/>
      <c r="PJZ1308" s="78"/>
      <c r="PKA1308" s="78"/>
      <c r="PKB1308" s="78"/>
      <c r="PKC1308" s="78"/>
      <c r="PKD1308" s="78"/>
      <c r="PKE1308" s="78"/>
      <c r="PKF1308" s="78"/>
      <c r="PKG1308" s="78"/>
      <c r="PKH1308" s="78"/>
      <c r="PKI1308" s="78"/>
      <c r="PKJ1308" s="78"/>
      <c r="PKK1308" s="78"/>
      <c r="PKL1308" s="78"/>
      <c r="PKM1308" s="78"/>
      <c r="PKN1308" s="78"/>
      <c r="PKO1308" s="78"/>
      <c r="PKP1308" s="78"/>
      <c r="PKQ1308" s="78"/>
      <c r="PKR1308" s="78"/>
      <c r="PKS1308" s="78"/>
      <c r="PKT1308" s="78"/>
      <c r="PKU1308" s="78"/>
      <c r="PKV1308" s="78"/>
      <c r="PKW1308" s="78"/>
      <c r="PKX1308" s="78"/>
      <c r="PKY1308" s="78"/>
      <c r="PKZ1308" s="78"/>
      <c r="PLA1308" s="78"/>
      <c r="PLB1308" s="78"/>
      <c r="PLC1308" s="78"/>
      <c r="PLD1308" s="78"/>
      <c r="PLE1308" s="78"/>
      <c r="PLF1308" s="78"/>
      <c r="PLG1308" s="78"/>
      <c r="PLH1308" s="78"/>
      <c r="PLI1308" s="78"/>
      <c r="PLJ1308" s="78"/>
      <c r="PLK1308" s="78"/>
      <c r="PLL1308" s="78"/>
      <c r="PLM1308" s="78"/>
      <c r="PLN1308" s="78"/>
      <c r="PLO1308" s="78"/>
      <c r="PLP1308" s="78"/>
      <c r="PLQ1308" s="78"/>
      <c r="PLR1308" s="78"/>
      <c r="PLS1308" s="78"/>
      <c r="PLT1308" s="78"/>
      <c r="PLU1308" s="78"/>
      <c r="PLV1308" s="78"/>
      <c r="PLW1308" s="78"/>
      <c r="PLX1308" s="78"/>
      <c r="PLY1308" s="78"/>
      <c r="PLZ1308" s="78"/>
      <c r="PMA1308" s="78"/>
      <c r="PMB1308" s="78"/>
      <c r="PMC1308" s="78"/>
      <c r="PMD1308" s="78"/>
      <c r="PME1308" s="78"/>
      <c r="PMF1308" s="78"/>
      <c r="PMG1308" s="78"/>
      <c r="PMH1308" s="78"/>
      <c r="PMI1308" s="78"/>
      <c r="PMJ1308" s="78"/>
      <c r="PMK1308" s="78"/>
      <c r="PML1308" s="78"/>
      <c r="PMM1308" s="78"/>
      <c r="PMN1308" s="78"/>
      <c r="PMO1308" s="78"/>
      <c r="PMP1308" s="78"/>
      <c r="PMQ1308" s="78"/>
      <c r="PMR1308" s="78"/>
      <c r="PMS1308" s="78"/>
      <c r="PMT1308" s="78"/>
      <c r="PMU1308" s="78"/>
      <c r="PMV1308" s="78"/>
      <c r="PMW1308" s="78"/>
      <c r="PMX1308" s="78"/>
      <c r="PMY1308" s="78"/>
      <c r="PMZ1308" s="78"/>
      <c r="PNA1308" s="78"/>
      <c r="PNB1308" s="78"/>
      <c r="PNC1308" s="78"/>
      <c r="PND1308" s="78"/>
      <c r="PNE1308" s="78"/>
      <c r="PNF1308" s="78"/>
      <c r="PNG1308" s="78"/>
      <c r="PNH1308" s="78"/>
      <c r="PNI1308" s="78"/>
      <c r="PNJ1308" s="78"/>
      <c r="PNK1308" s="78"/>
      <c r="PNL1308" s="78"/>
      <c r="PNM1308" s="78"/>
      <c r="PNN1308" s="78"/>
      <c r="PNO1308" s="78"/>
      <c r="PNP1308" s="78"/>
      <c r="PNQ1308" s="78"/>
      <c r="PNR1308" s="78"/>
      <c r="PNS1308" s="78"/>
      <c r="PNT1308" s="78"/>
      <c r="PNU1308" s="78"/>
      <c r="PNV1308" s="78"/>
      <c r="PNW1308" s="78"/>
      <c r="PNX1308" s="78"/>
      <c r="PNY1308" s="78"/>
      <c r="PNZ1308" s="78"/>
      <c r="POA1308" s="78"/>
      <c r="POB1308" s="78"/>
      <c r="POC1308" s="78"/>
      <c r="POD1308" s="78"/>
      <c r="POE1308" s="78"/>
      <c r="POF1308" s="78"/>
      <c r="POG1308" s="78"/>
      <c r="POH1308" s="78"/>
      <c r="POI1308" s="78"/>
      <c r="POJ1308" s="78"/>
      <c r="POK1308" s="78"/>
      <c r="POL1308" s="78"/>
      <c r="POM1308" s="78"/>
      <c r="PON1308" s="78"/>
      <c r="POO1308" s="78"/>
      <c r="POP1308" s="78"/>
      <c r="POQ1308" s="78"/>
      <c r="POR1308" s="78"/>
      <c r="POS1308" s="78"/>
      <c r="POT1308" s="78"/>
      <c r="POU1308" s="78"/>
      <c r="POV1308" s="78"/>
      <c r="POW1308" s="78"/>
      <c r="POX1308" s="78"/>
      <c r="POY1308" s="78"/>
      <c r="POZ1308" s="78"/>
      <c r="PPA1308" s="78"/>
      <c r="PPB1308" s="78"/>
      <c r="PPC1308" s="78"/>
      <c r="PPD1308" s="78"/>
      <c r="PPE1308" s="78"/>
      <c r="PPF1308" s="78"/>
      <c r="PPG1308" s="78"/>
      <c r="PPH1308" s="78"/>
      <c r="PPI1308" s="78"/>
      <c r="PPJ1308" s="78"/>
      <c r="PPK1308" s="78"/>
      <c r="PPL1308" s="78"/>
      <c r="PPM1308" s="78"/>
      <c r="PPN1308" s="78"/>
      <c r="PPO1308" s="78"/>
      <c r="PPP1308" s="78"/>
      <c r="PPQ1308" s="78"/>
      <c r="PPR1308" s="78"/>
      <c r="PPS1308" s="78"/>
      <c r="PPT1308" s="78"/>
      <c r="PPU1308" s="78"/>
      <c r="PPV1308" s="78"/>
      <c r="PPW1308" s="78"/>
      <c r="PPX1308" s="78"/>
      <c r="PPY1308" s="78"/>
      <c r="PPZ1308" s="78"/>
      <c r="PQA1308" s="78"/>
      <c r="PQB1308" s="78"/>
      <c r="PQC1308" s="78"/>
      <c r="PQD1308" s="78"/>
      <c r="PQE1308" s="78"/>
      <c r="PQF1308" s="78"/>
      <c r="PQG1308" s="78"/>
      <c r="PQH1308" s="78"/>
      <c r="PQI1308" s="78"/>
      <c r="PQJ1308" s="78"/>
      <c r="PQK1308" s="78"/>
      <c r="PQL1308" s="78"/>
      <c r="PQM1308" s="78"/>
      <c r="PQN1308" s="78"/>
      <c r="PQO1308" s="78"/>
      <c r="PQP1308" s="78"/>
      <c r="PQQ1308" s="78"/>
      <c r="PQR1308" s="78"/>
      <c r="PQS1308" s="78"/>
      <c r="PQT1308" s="78"/>
      <c r="PQU1308" s="78"/>
      <c r="PQV1308" s="78"/>
      <c r="PQW1308" s="78"/>
      <c r="PQX1308" s="78"/>
      <c r="PQY1308" s="78"/>
      <c r="PQZ1308" s="78"/>
      <c r="PRA1308" s="78"/>
      <c r="PRB1308" s="78"/>
      <c r="PRC1308" s="78"/>
      <c r="PRD1308" s="78"/>
      <c r="PRE1308" s="78"/>
      <c r="PRF1308" s="78"/>
      <c r="PRG1308" s="78"/>
      <c r="PRH1308" s="78"/>
      <c r="PRI1308" s="78"/>
      <c r="PRJ1308" s="78"/>
      <c r="PRK1308" s="78"/>
      <c r="PRL1308" s="78"/>
      <c r="PRM1308" s="78"/>
      <c r="PRN1308" s="78"/>
      <c r="PRO1308" s="78"/>
      <c r="PRP1308" s="78"/>
      <c r="PRQ1308" s="78"/>
      <c r="PRR1308" s="78"/>
      <c r="PRS1308" s="78"/>
      <c r="PRT1308" s="78"/>
      <c r="PRU1308" s="78"/>
      <c r="PRV1308" s="78"/>
      <c r="PRW1308" s="78"/>
      <c r="PRX1308" s="78"/>
      <c r="PRY1308" s="78"/>
      <c r="PRZ1308" s="78"/>
      <c r="PSA1308" s="78"/>
      <c r="PSB1308" s="78"/>
      <c r="PSC1308" s="78"/>
      <c r="PSD1308" s="78"/>
      <c r="PSE1308" s="78"/>
      <c r="PSF1308" s="78"/>
      <c r="PSG1308" s="78"/>
      <c r="PSH1308" s="78"/>
      <c r="PSI1308" s="78"/>
      <c r="PSJ1308" s="78"/>
      <c r="PSK1308" s="78"/>
      <c r="PSL1308" s="78"/>
      <c r="PSM1308" s="78"/>
      <c r="PSN1308" s="78"/>
      <c r="PSO1308" s="78"/>
      <c r="PSP1308" s="78"/>
      <c r="PSQ1308" s="78"/>
      <c r="PSR1308" s="78"/>
      <c r="PSS1308" s="78"/>
      <c r="PST1308" s="78"/>
      <c r="PSU1308" s="78"/>
      <c r="PSV1308" s="78"/>
      <c r="PSW1308" s="78"/>
      <c r="PSX1308" s="78"/>
      <c r="PSY1308" s="78"/>
      <c r="PSZ1308" s="78"/>
      <c r="PTA1308" s="78"/>
      <c r="PTB1308" s="78"/>
      <c r="PTC1308" s="78"/>
      <c r="PTD1308" s="78"/>
      <c r="PTE1308" s="78"/>
      <c r="PTF1308" s="78"/>
      <c r="PTG1308" s="78"/>
      <c r="PTH1308" s="78"/>
      <c r="PTI1308" s="78"/>
      <c r="PTJ1308" s="78"/>
      <c r="PTK1308" s="78"/>
      <c r="PTL1308" s="78"/>
      <c r="PTM1308" s="78"/>
      <c r="PTN1308" s="78"/>
      <c r="PTO1308" s="78"/>
      <c r="PTP1308" s="78"/>
      <c r="PTQ1308" s="78"/>
      <c r="PTR1308" s="78"/>
      <c r="PTS1308" s="78"/>
      <c r="PTT1308" s="78"/>
      <c r="PTU1308" s="78"/>
      <c r="PTV1308" s="78"/>
      <c r="PTW1308" s="78"/>
      <c r="PTX1308" s="78"/>
      <c r="PTY1308" s="78"/>
      <c r="PTZ1308" s="78"/>
      <c r="PUA1308" s="78"/>
      <c r="PUB1308" s="78"/>
      <c r="PUC1308" s="78"/>
      <c r="PUD1308" s="78"/>
      <c r="PUE1308" s="78"/>
      <c r="PUF1308" s="78"/>
      <c r="PUG1308" s="78"/>
      <c r="PUH1308" s="78"/>
      <c r="PUI1308" s="78"/>
      <c r="PUJ1308" s="78"/>
      <c r="PUK1308" s="78"/>
      <c r="PUL1308" s="78"/>
      <c r="PUM1308" s="78"/>
      <c r="PUN1308" s="78"/>
      <c r="PUO1308" s="78"/>
      <c r="PUP1308" s="78"/>
      <c r="PUQ1308" s="78"/>
      <c r="PUR1308" s="78"/>
      <c r="PUS1308" s="78"/>
      <c r="PUT1308" s="78"/>
      <c r="PUU1308" s="78"/>
      <c r="PUV1308" s="78"/>
      <c r="PUW1308" s="78"/>
      <c r="PUX1308" s="78"/>
      <c r="PUY1308" s="78"/>
      <c r="PUZ1308" s="78"/>
      <c r="PVA1308" s="78"/>
      <c r="PVB1308" s="78"/>
      <c r="PVC1308" s="78"/>
      <c r="PVD1308" s="78"/>
      <c r="PVE1308" s="78"/>
      <c r="PVF1308" s="78"/>
      <c r="PVG1308" s="78"/>
      <c r="PVH1308" s="78"/>
      <c r="PVI1308" s="78"/>
      <c r="PVJ1308" s="78"/>
      <c r="PVK1308" s="78"/>
      <c r="PVL1308" s="78"/>
      <c r="PVM1308" s="78"/>
      <c r="PVN1308" s="78"/>
      <c r="PVO1308" s="78"/>
      <c r="PVP1308" s="78"/>
      <c r="PVQ1308" s="78"/>
      <c r="PVR1308" s="78"/>
      <c r="PVS1308" s="78"/>
      <c r="PVT1308" s="78"/>
      <c r="PVU1308" s="78"/>
      <c r="PVV1308" s="78"/>
      <c r="PVW1308" s="78"/>
      <c r="PVX1308" s="78"/>
      <c r="PVY1308" s="78"/>
      <c r="PVZ1308" s="78"/>
      <c r="PWA1308" s="78"/>
      <c r="PWB1308" s="78"/>
      <c r="PWC1308" s="78"/>
      <c r="PWD1308" s="78"/>
      <c r="PWE1308" s="78"/>
      <c r="PWF1308" s="78"/>
      <c r="PWG1308" s="78"/>
      <c r="PWH1308" s="78"/>
      <c r="PWI1308" s="78"/>
      <c r="PWJ1308" s="78"/>
      <c r="PWK1308" s="78"/>
      <c r="PWL1308" s="78"/>
      <c r="PWM1308" s="78"/>
      <c r="PWN1308" s="78"/>
      <c r="PWO1308" s="78"/>
      <c r="PWP1308" s="78"/>
      <c r="PWQ1308" s="78"/>
      <c r="PWR1308" s="78"/>
      <c r="PWS1308" s="78"/>
      <c r="PWT1308" s="78"/>
      <c r="PWU1308" s="78"/>
      <c r="PWV1308" s="78"/>
      <c r="PWW1308" s="78"/>
      <c r="PWX1308" s="78"/>
      <c r="PWY1308" s="78"/>
      <c r="PWZ1308" s="78"/>
      <c r="PXA1308" s="78"/>
      <c r="PXB1308" s="78"/>
      <c r="PXC1308" s="78"/>
      <c r="PXD1308" s="78"/>
      <c r="PXE1308" s="78"/>
      <c r="PXF1308" s="78"/>
      <c r="PXG1308" s="78"/>
      <c r="PXH1308" s="78"/>
      <c r="PXI1308" s="78"/>
      <c r="PXJ1308" s="78"/>
      <c r="PXK1308" s="78"/>
      <c r="PXL1308" s="78"/>
      <c r="PXM1308" s="78"/>
      <c r="PXN1308" s="78"/>
      <c r="PXO1308" s="78"/>
      <c r="PXP1308" s="78"/>
      <c r="PXQ1308" s="78"/>
      <c r="PXR1308" s="78"/>
      <c r="PXS1308" s="78"/>
      <c r="PXT1308" s="78"/>
      <c r="PXU1308" s="78"/>
      <c r="PXV1308" s="78"/>
      <c r="PXW1308" s="78"/>
      <c r="PXX1308" s="78"/>
      <c r="PXY1308" s="78"/>
      <c r="PXZ1308" s="78"/>
      <c r="PYA1308" s="78"/>
      <c r="PYB1308" s="78"/>
      <c r="PYC1308" s="78"/>
      <c r="PYD1308" s="78"/>
      <c r="PYE1308" s="78"/>
      <c r="PYF1308" s="78"/>
      <c r="PYG1308" s="78"/>
      <c r="PYH1308" s="78"/>
      <c r="PYI1308" s="78"/>
      <c r="PYJ1308" s="78"/>
      <c r="PYK1308" s="78"/>
      <c r="PYL1308" s="78"/>
      <c r="PYM1308" s="78"/>
      <c r="PYN1308" s="78"/>
      <c r="PYO1308" s="78"/>
      <c r="PYP1308" s="78"/>
      <c r="PYQ1308" s="78"/>
      <c r="PYR1308" s="78"/>
      <c r="PYS1308" s="78"/>
      <c r="PYT1308" s="78"/>
      <c r="PYU1308" s="78"/>
      <c r="PYV1308" s="78"/>
      <c r="PYW1308" s="78"/>
      <c r="PYX1308" s="78"/>
      <c r="PYY1308" s="78"/>
      <c r="PYZ1308" s="78"/>
      <c r="PZA1308" s="78"/>
      <c r="PZB1308" s="78"/>
      <c r="PZC1308" s="78"/>
      <c r="PZD1308" s="78"/>
      <c r="PZE1308" s="78"/>
      <c r="PZF1308" s="78"/>
      <c r="PZG1308" s="78"/>
      <c r="PZH1308" s="78"/>
      <c r="PZI1308" s="78"/>
      <c r="PZJ1308" s="78"/>
      <c r="PZK1308" s="78"/>
      <c r="PZL1308" s="78"/>
      <c r="PZM1308" s="78"/>
      <c r="PZN1308" s="78"/>
      <c r="PZO1308" s="78"/>
      <c r="PZP1308" s="78"/>
      <c r="PZQ1308" s="78"/>
      <c r="PZR1308" s="78"/>
      <c r="PZS1308" s="78"/>
      <c r="PZT1308" s="78"/>
      <c r="PZU1308" s="78"/>
      <c r="PZV1308" s="78"/>
      <c r="PZW1308" s="78"/>
      <c r="PZX1308" s="78"/>
      <c r="PZY1308" s="78"/>
      <c r="PZZ1308" s="78"/>
      <c r="QAA1308" s="78"/>
      <c r="QAB1308" s="78"/>
      <c r="QAC1308" s="78"/>
      <c r="QAD1308" s="78"/>
      <c r="QAE1308" s="78"/>
      <c r="QAF1308" s="78"/>
      <c r="QAG1308" s="78"/>
      <c r="QAH1308" s="78"/>
      <c r="QAI1308" s="78"/>
      <c r="QAJ1308" s="78"/>
      <c r="QAK1308" s="78"/>
      <c r="QAL1308" s="78"/>
      <c r="QAM1308" s="78"/>
      <c r="QAN1308" s="78"/>
      <c r="QAO1308" s="78"/>
      <c r="QAP1308" s="78"/>
      <c r="QAQ1308" s="78"/>
      <c r="QAR1308" s="78"/>
      <c r="QAS1308" s="78"/>
      <c r="QAT1308" s="78"/>
      <c r="QAU1308" s="78"/>
      <c r="QAV1308" s="78"/>
      <c r="QAW1308" s="78"/>
      <c r="QAX1308" s="78"/>
      <c r="QAY1308" s="78"/>
      <c r="QAZ1308" s="78"/>
      <c r="QBA1308" s="78"/>
      <c r="QBB1308" s="78"/>
      <c r="QBC1308" s="78"/>
      <c r="QBD1308" s="78"/>
      <c r="QBE1308" s="78"/>
      <c r="QBF1308" s="78"/>
      <c r="QBG1308" s="78"/>
      <c r="QBH1308" s="78"/>
      <c r="QBI1308" s="78"/>
      <c r="QBJ1308" s="78"/>
      <c r="QBK1308" s="78"/>
      <c r="QBL1308" s="78"/>
      <c r="QBM1308" s="78"/>
      <c r="QBN1308" s="78"/>
      <c r="QBO1308" s="78"/>
      <c r="QBP1308" s="78"/>
      <c r="QBQ1308" s="78"/>
      <c r="QBR1308" s="78"/>
      <c r="QBS1308" s="78"/>
      <c r="QBT1308" s="78"/>
      <c r="QBU1308" s="78"/>
      <c r="QBV1308" s="78"/>
      <c r="QBW1308" s="78"/>
      <c r="QBX1308" s="78"/>
      <c r="QBY1308" s="78"/>
      <c r="QBZ1308" s="78"/>
      <c r="QCA1308" s="78"/>
      <c r="QCB1308" s="78"/>
      <c r="QCC1308" s="78"/>
      <c r="QCD1308" s="78"/>
      <c r="QCE1308" s="78"/>
      <c r="QCF1308" s="78"/>
      <c r="QCG1308" s="78"/>
      <c r="QCH1308" s="78"/>
      <c r="QCI1308" s="78"/>
      <c r="QCJ1308" s="78"/>
      <c r="QCK1308" s="78"/>
      <c r="QCL1308" s="78"/>
      <c r="QCM1308" s="78"/>
      <c r="QCN1308" s="78"/>
      <c r="QCO1308" s="78"/>
      <c r="QCP1308" s="78"/>
      <c r="QCQ1308" s="78"/>
      <c r="QCR1308" s="78"/>
      <c r="QCS1308" s="78"/>
      <c r="QCT1308" s="78"/>
      <c r="QCU1308" s="78"/>
      <c r="QCV1308" s="78"/>
      <c r="QCW1308" s="78"/>
      <c r="QCX1308" s="78"/>
      <c r="QCY1308" s="78"/>
      <c r="QCZ1308" s="78"/>
      <c r="QDA1308" s="78"/>
      <c r="QDB1308" s="78"/>
      <c r="QDC1308" s="78"/>
      <c r="QDD1308" s="78"/>
      <c r="QDE1308" s="78"/>
      <c r="QDF1308" s="78"/>
      <c r="QDG1308" s="78"/>
      <c r="QDH1308" s="78"/>
      <c r="QDI1308" s="78"/>
      <c r="QDJ1308" s="78"/>
      <c r="QDK1308" s="78"/>
      <c r="QDL1308" s="78"/>
      <c r="QDM1308" s="78"/>
      <c r="QDN1308" s="78"/>
      <c r="QDO1308" s="78"/>
      <c r="QDP1308" s="78"/>
      <c r="QDQ1308" s="78"/>
      <c r="QDR1308" s="78"/>
      <c r="QDS1308" s="78"/>
      <c r="QDT1308" s="78"/>
      <c r="QDU1308" s="78"/>
      <c r="QDV1308" s="78"/>
      <c r="QDW1308" s="78"/>
      <c r="QDX1308" s="78"/>
      <c r="QDY1308" s="78"/>
      <c r="QDZ1308" s="78"/>
      <c r="QEA1308" s="78"/>
      <c r="QEB1308" s="78"/>
      <c r="QEC1308" s="78"/>
      <c r="QED1308" s="78"/>
      <c r="QEE1308" s="78"/>
      <c r="QEF1308" s="78"/>
      <c r="QEG1308" s="78"/>
      <c r="QEH1308" s="78"/>
      <c r="QEI1308" s="78"/>
      <c r="QEJ1308" s="78"/>
      <c r="QEK1308" s="78"/>
      <c r="QEL1308" s="78"/>
      <c r="QEM1308" s="78"/>
      <c r="QEN1308" s="78"/>
      <c r="QEO1308" s="78"/>
      <c r="QEP1308" s="78"/>
      <c r="QEQ1308" s="78"/>
      <c r="QER1308" s="78"/>
      <c r="QES1308" s="78"/>
      <c r="QET1308" s="78"/>
      <c r="QEU1308" s="78"/>
      <c r="QEV1308" s="78"/>
      <c r="QEW1308" s="78"/>
      <c r="QEX1308" s="78"/>
      <c r="QEY1308" s="78"/>
      <c r="QEZ1308" s="78"/>
      <c r="QFA1308" s="78"/>
      <c r="QFB1308" s="78"/>
      <c r="QFC1308" s="78"/>
      <c r="QFD1308" s="78"/>
      <c r="QFE1308" s="78"/>
      <c r="QFF1308" s="78"/>
      <c r="QFG1308" s="78"/>
      <c r="QFH1308" s="78"/>
      <c r="QFI1308" s="78"/>
      <c r="QFJ1308" s="78"/>
      <c r="QFK1308" s="78"/>
      <c r="QFL1308" s="78"/>
      <c r="QFM1308" s="78"/>
      <c r="QFN1308" s="78"/>
      <c r="QFO1308" s="78"/>
      <c r="QFP1308" s="78"/>
      <c r="QFQ1308" s="78"/>
      <c r="QFR1308" s="78"/>
      <c r="QFS1308" s="78"/>
      <c r="QFT1308" s="78"/>
      <c r="QFU1308" s="78"/>
      <c r="QFV1308" s="78"/>
      <c r="QFW1308" s="78"/>
      <c r="QFX1308" s="78"/>
      <c r="QFY1308" s="78"/>
      <c r="QFZ1308" s="78"/>
      <c r="QGA1308" s="78"/>
      <c r="QGB1308" s="78"/>
      <c r="QGC1308" s="78"/>
      <c r="QGD1308" s="78"/>
      <c r="QGE1308" s="78"/>
      <c r="QGF1308" s="78"/>
      <c r="QGG1308" s="78"/>
      <c r="QGH1308" s="78"/>
      <c r="QGI1308" s="78"/>
      <c r="QGJ1308" s="78"/>
      <c r="QGK1308" s="78"/>
      <c r="QGL1308" s="78"/>
      <c r="QGM1308" s="78"/>
      <c r="QGN1308" s="78"/>
      <c r="QGO1308" s="78"/>
      <c r="QGP1308" s="78"/>
      <c r="QGQ1308" s="78"/>
      <c r="QGR1308" s="78"/>
      <c r="QGS1308" s="78"/>
      <c r="QGT1308" s="78"/>
      <c r="QGU1308" s="78"/>
      <c r="QGV1308" s="78"/>
      <c r="QGW1308" s="78"/>
      <c r="QGX1308" s="78"/>
      <c r="QGY1308" s="78"/>
      <c r="QGZ1308" s="78"/>
      <c r="QHA1308" s="78"/>
      <c r="QHB1308" s="78"/>
      <c r="QHC1308" s="78"/>
      <c r="QHD1308" s="78"/>
      <c r="QHE1308" s="78"/>
      <c r="QHF1308" s="78"/>
      <c r="QHG1308" s="78"/>
      <c r="QHH1308" s="78"/>
      <c r="QHI1308" s="78"/>
      <c r="QHJ1308" s="78"/>
      <c r="QHK1308" s="78"/>
      <c r="QHL1308" s="78"/>
      <c r="QHM1308" s="78"/>
      <c r="QHN1308" s="78"/>
      <c r="QHO1308" s="78"/>
      <c r="QHP1308" s="78"/>
      <c r="QHQ1308" s="78"/>
      <c r="QHR1308" s="78"/>
      <c r="QHS1308" s="78"/>
      <c r="QHT1308" s="78"/>
      <c r="QHU1308" s="78"/>
      <c r="QHV1308" s="78"/>
      <c r="QHW1308" s="78"/>
      <c r="QHX1308" s="78"/>
      <c r="QHY1308" s="78"/>
      <c r="QHZ1308" s="78"/>
      <c r="QIA1308" s="78"/>
      <c r="QIB1308" s="78"/>
      <c r="QIC1308" s="78"/>
      <c r="QID1308" s="78"/>
      <c r="QIE1308" s="78"/>
      <c r="QIF1308" s="78"/>
      <c r="QIG1308" s="78"/>
      <c r="QIH1308" s="78"/>
      <c r="QII1308" s="78"/>
      <c r="QIJ1308" s="78"/>
      <c r="QIK1308" s="78"/>
      <c r="QIL1308" s="78"/>
      <c r="QIM1308" s="78"/>
      <c r="QIN1308" s="78"/>
      <c r="QIO1308" s="78"/>
      <c r="QIP1308" s="78"/>
      <c r="QIQ1308" s="78"/>
      <c r="QIR1308" s="78"/>
      <c r="QIS1308" s="78"/>
      <c r="QIT1308" s="78"/>
      <c r="QIU1308" s="78"/>
      <c r="QIV1308" s="78"/>
      <c r="QIW1308" s="78"/>
      <c r="QIX1308" s="78"/>
      <c r="QIY1308" s="78"/>
      <c r="QIZ1308" s="78"/>
      <c r="QJA1308" s="78"/>
      <c r="QJB1308" s="78"/>
      <c r="QJC1308" s="78"/>
      <c r="QJD1308" s="78"/>
      <c r="QJE1308" s="78"/>
      <c r="QJF1308" s="78"/>
      <c r="QJG1308" s="78"/>
      <c r="QJH1308" s="78"/>
      <c r="QJI1308" s="78"/>
      <c r="QJJ1308" s="78"/>
      <c r="QJK1308" s="78"/>
      <c r="QJL1308" s="78"/>
      <c r="QJM1308" s="78"/>
      <c r="QJN1308" s="78"/>
      <c r="QJO1308" s="78"/>
      <c r="QJP1308" s="78"/>
      <c r="QJQ1308" s="78"/>
      <c r="QJR1308" s="78"/>
      <c r="QJS1308" s="78"/>
      <c r="QJT1308" s="78"/>
      <c r="QJU1308" s="78"/>
      <c r="QJV1308" s="78"/>
      <c r="QJW1308" s="78"/>
      <c r="QJX1308" s="78"/>
      <c r="QJY1308" s="78"/>
      <c r="QJZ1308" s="78"/>
      <c r="QKA1308" s="78"/>
      <c r="QKB1308" s="78"/>
      <c r="QKC1308" s="78"/>
      <c r="QKD1308" s="78"/>
      <c r="QKE1308" s="78"/>
      <c r="QKF1308" s="78"/>
      <c r="QKG1308" s="78"/>
      <c r="QKH1308" s="78"/>
      <c r="QKI1308" s="78"/>
      <c r="QKJ1308" s="78"/>
      <c r="QKK1308" s="78"/>
      <c r="QKL1308" s="78"/>
      <c r="QKM1308" s="78"/>
      <c r="QKN1308" s="78"/>
      <c r="QKO1308" s="78"/>
      <c r="QKP1308" s="78"/>
      <c r="QKQ1308" s="78"/>
      <c r="QKR1308" s="78"/>
      <c r="QKS1308" s="78"/>
      <c r="QKT1308" s="78"/>
      <c r="QKU1308" s="78"/>
      <c r="QKV1308" s="78"/>
      <c r="QKW1308" s="78"/>
      <c r="QKX1308" s="78"/>
      <c r="QKY1308" s="78"/>
      <c r="QKZ1308" s="78"/>
      <c r="QLA1308" s="78"/>
      <c r="QLB1308" s="78"/>
      <c r="QLC1308" s="78"/>
      <c r="QLD1308" s="78"/>
      <c r="QLE1308" s="78"/>
      <c r="QLF1308" s="78"/>
      <c r="QLG1308" s="78"/>
      <c r="QLH1308" s="78"/>
      <c r="QLI1308" s="78"/>
      <c r="QLJ1308" s="78"/>
      <c r="QLK1308" s="78"/>
      <c r="QLL1308" s="78"/>
      <c r="QLM1308" s="78"/>
      <c r="QLN1308" s="78"/>
      <c r="QLO1308" s="78"/>
      <c r="QLP1308" s="78"/>
      <c r="QLQ1308" s="78"/>
      <c r="QLR1308" s="78"/>
      <c r="QLS1308" s="78"/>
      <c r="QLT1308" s="78"/>
      <c r="QLU1308" s="78"/>
      <c r="QLV1308" s="78"/>
      <c r="QLW1308" s="78"/>
      <c r="QLX1308" s="78"/>
      <c r="QLY1308" s="78"/>
      <c r="QLZ1308" s="78"/>
      <c r="QMA1308" s="78"/>
      <c r="QMB1308" s="78"/>
      <c r="QMC1308" s="78"/>
      <c r="QMD1308" s="78"/>
      <c r="QME1308" s="78"/>
      <c r="QMF1308" s="78"/>
      <c r="QMG1308" s="78"/>
      <c r="QMH1308" s="78"/>
      <c r="QMI1308" s="78"/>
      <c r="QMJ1308" s="78"/>
      <c r="QMK1308" s="78"/>
      <c r="QML1308" s="78"/>
      <c r="QMM1308" s="78"/>
      <c r="QMN1308" s="78"/>
      <c r="QMO1308" s="78"/>
      <c r="QMP1308" s="78"/>
      <c r="QMQ1308" s="78"/>
      <c r="QMR1308" s="78"/>
      <c r="QMS1308" s="78"/>
      <c r="QMT1308" s="78"/>
      <c r="QMU1308" s="78"/>
      <c r="QMV1308" s="78"/>
      <c r="QMW1308" s="78"/>
      <c r="QMX1308" s="78"/>
      <c r="QMY1308" s="78"/>
      <c r="QMZ1308" s="78"/>
      <c r="QNA1308" s="78"/>
      <c r="QNB1308" s="78"/>
      <c r="QNC1308" s="78"/>
      <c r="QND1308" s="78"/>
      <c r="QNE1308" s="78"/>
      <c r="QNF1308" s="78"/>
      <c r="QNG1308" s="78"/>
      <c r="QNH1308" s="78"/>
      <c r="QNI1308" s="78"/>
      <c r="QNJ1308" s="78"/>
      <c r="QNK1308" s="78"/>
      <c r="QNL1308" s="78"/>
      <c r="QNM1308" s="78"/>
      <c r="QNN1308" s="78"/>
      <c r="QNO1308" s="78"/>
      <c r="QNP1308" s="78"/>
      <c r="QNQ1308" s="78"/>
      <c r="QNR1308" s="78"/>
      <c r="QNS1308" s="78"/>
      <c r="QNT1308" s="78"/>
      <c r="QNU1308" s="78"/>
      <c r="QNV1308" s="78"/>
      <c r="QNW1308" s="78"/>
      <c r="QNX1308" s="78"/>
      <c r="QNY1308" s="78"/>
      <c r="QNZ1308" s="78"/>
      <c r="QOA1308" s="78"/>
      <c r="QOB1308" s="78"/>
      <c r="QOC1308" s="78"/>
      <c r="QOD1308" s="78"/>
      <c r="QOE1308" s="78"/>
      <c r="QOF1308" s="78"/>
      <c r="QOG1308" s="78"/>
      <c r="QOH1308" s="78"/>
      <c r="QOI1308" s="78"/>
      <c r="QOJ1308" s="78"/>
      <c r="QOK1308" s="78"/>
      <c r="QOL1308" s="78"/>
      <c r="QOM1308" s="78"/>
      <c r="QON1308" s="78"/>
      <c r="QOO1308" s="78"/>
      <c r="QOP1308" s="78"/>
      <c r="QOQ1308" s="78"/>
      <c r="QOR1308" s="78"/>
      <c r="QOS1308" s="78"/>
      <c r="QOT1308" s="78"/>
      <c r="QOU1308" s="78"/>
      <c r="QOV1308" s="78"/>
      <c r="QOW1308" s="78"/>
      <c r="QOX1308" s="78"/>
      <c r="QOY1308" s="78"/>
      <c r="QOZ1308" s="78"/>
      <c r="QPA1308" s="78"/>
      <c r="QPB1308" s="78"/>
      <c r="QPC1308" s="78"/>
      <c r="QPD1308" s="78"/>
      <c r="QPE1308" s="78"/>
      <c r="QPF1308" s="78"/>
      <c r="QPG1308" s="78"/>
      <c r="QPH1308" s="78"/>
      <c r="QPI1308" s="78"/>
      <c r="QPJ1308" s="78"/>
      <c r="QPK1308" s="78"/>
      <c r="QPL1308" s="78"/>
      <c r="QPM1308" s="78"/>
      <c r="QPN1308" s="78"/>
      <c r="QPO1308" s="78"/>
      <c r="QPP1308" s="78"/>
      <c r="QPQ1308" s="78"/>
      <c r="QPR1308" s="78"/>
      <c r="QPS1308" s="78"/>
      <c r="QPT1308" s="78"/>
      <c r="QPU1308" s="78"/>
      <c r="QPV1308" s="78"/>
      <c r="QPW1308" s="78"/>
      <c r="QPX1308" s="78"/>
      <c r="QPY1308" s="78"/>
      <c r="QPZ1308" s="78"/>
      <c r="QQA1308" s="78"/>
      <c r="QQB1308" s="78"/>
      <c r="QQC1308" s="78"/>
      <c r="QQD1308" s="78"/>
      <c r="QQE1308" s="78"/>
      <c r="QQF1308" s="78"/>
      <c r="QQG1308" s="78"/>
      <c r="QQH1308" s="78"/>
      <c r="QQI1308" s="78"/>
      <c r="QQJ1308" s="78"/>
      <c r="QQK1308" s="78"/>
      <c r="QQL1308" s="78"/>
      <c r="QQM1308" s="78"/>
      <c r="QQN1308" s="78"/>
      <c r="QQO1308" s="78"/>
      <c r="QQP1308" s="78"/>
      <c r="QQQ1308" s="78"/>
      <c r="QQR1308" s="78"/>
      <c r="QQS1308" s="78"/>
      <c r="QQT1308" s="78"/>
      <c r="QQU1308" s="78"/>
      <c r="QQV1308" s="78"/>
      <c r="QQW1308" s="78"/>
      <c r="QQX1308" s="78"/>
      <c r="QQY1308" s="78"/>
      <c r="QQZ1308" s="78"/>
      <c r="QRA1308" s="78"/>
      <c r="QRB1308" s="78"/>
      <c r="QRC1308" s="78"/>
      <c r="QRD1308" s="78"/>
      <c r="QRE1308" s="78"/>
      <c r="QRF1308" s="78"/>
      <c r="QRG1308" s="78"/>
      <c r="QRH1308" s="78"/>
      <c r="QRI1308" s="78"/>
      <c r="QRJ1308" s="78"/>
      <c r="QRK1308" s="78"/>
      <c r="QRL1308" s="78"/>
      <c r="QRM1308" s="78"/>
      <c r="QRN1308" s="78"/>
      <c r="QRO1308" s="78"/>
      <c r="QRP1308" s="78"/>
      <c r="QRQ1308" s="78"/>
      <c r="QRR1308" s="78"/>
      <c r="QRS1308" s="78"/>
      <c r="QRT1308" s="78"/>
      <c r="QRU1308" s="78"/>
      <c r="QRV1308" s="78"/>
      <c r="QRW1308" s="78"/>
      <c r="QRX1308" s="78"/>
      <c r="QRY1308" s="78"/>
      <c r="QRZ1308" s="78"/>
      <c r="QSA1308" s="78"/>
      <c r="QSB1308" s="78"/>
      <c r="QSC1308" s="78"/>
      <c r="QSD1308" s="78"/>
      <c r="QSE1308" s="78"/>
      <c r="QSF1308" s="78"/>
      <c r="QSG1308" s="78"/>
      <c r="QSH1308" s="78"/>
      <c r="QSI1308" s="78"/>
      <c r="QSJ1308" s="78"/>
      <c r="QSK1308" s="78"/>
      <c r="QSL1308" s="78"/>
      <c r="QSM1308" s="78"/>
      <c r="QSN1308" s="78"/>
      <c r="QSO1308" s="78"/>
      <c r="QSP1308" s="78"/>
      <c r="QSQ1308" s="78"/>
      <c r="QSR1308" s="78"/>
      <c r="QSS1308" s="78"/>
      <c r="QST1308" s="78"/>
      <c r="QSU1308" s="78"/>
      <c r="QSV1308" s="78"/>
      <c r="QSW1308" s="78"/>
      <c r="QSX1308" s="78"/>
      <c r="QSY1308" s="78"/>
      <c r="QSZ1308" s="78"/>
      <c r="QTA1308" s="78"/>
      <c r="QTB1308" s="78"/>
      <c r="QTC1308" s="78"/>
      <c r="QTD1308" s="78"/>
      <c r="QTE1308" s="78"/>
      <c r="QTF1308" s="78"/>
      <c r="QTG1308" s="78"/>
      <c r="QTH1308" s="78"/>
      <c r="QTI1308" s="78"/>
      <c r="QTJ1308" s="78"/>
      <c r="QTK1308" s="78"/>
      <c r="QTL1308" s="78"/>
      <c r="QTM1308" s="78"/>
      <c r="QTN1308" s="78"/>
      <c r="QTO1308" s="78"/>
      <c r="QTP1308" s="78"/>
      <c r="QTQ1308" s="78"/>
      <c r="QTR1308" s="78"/>
      <c r="QTS1308" s="78"/>
      <c r="QTT1308" s="78"/>
      <c r="QTU1308" s="78"/>
      <c r="QTV1308" s="78"/>
      <c r="QTW1308" s="78"/>
      <c r="QTX1308" s="78"/>
      <c r="QTY1308" s="78"/>
      <c r="QTZ1308" s="78"/>
      <c r="QUA1308" s="78"/>
      <c r="QUB1308" s="78"/>
      <c r="QUC1308" s="78"/>
      <c r="QUD1308" s="78"/>
      <c r="QUE1308" s="78"/>
      <c r="QUF1308" s="78"/>
      <c r="QUG1308" s="78"/>
      <c r="QUH1308" s="78"/>
      <c r="QUI1308" s="78"/>
      <c r="QUJ1308" s="78"/>
      <c r="QUK1308" s="78"/>
      <c r="QUL1308" s="78"/>
      <c r="QUM1308" s="78"/>
      <c r="QUN1308" s="78"/>
      <c r="QUO1308" s="78"/>
      <c r="QUP1308" s="78"/>
      <c r="QUQ1308" s="78"/>
      <c r="QUR1308" s="78"/>
      <c r="QUS1308" s="78"/>
      <c r="QUT1308" s="78"/>
      <c r="QUU1308" s="78"/>
      <c r="QUV1308" s="78"/>
      <c r="QUW1308" s="78"/>
      <c r="QUX1308" s="78"/>
      <c r="QUY1308" s="78"/>
      <c r="QUZ1308" s="78"/>
      <c r="QVA1308" s="78"/>
      <c r="QVB1308" s="78"/>
      <c r="QVC1308" s="78"/>
      <c r="QVD1308" s="78"/>
      <c r="QVE1308" s="78"/>
      <c r="QVF1308" s="78"/>
      <c r="QVG1308" s="78"/>
      <c r="QVH1308" s="78"/>
      <c r="QVI1308" s="78"/>
      <c r="QVJ1308" s="78"/>
      <c r="QVK1308" s="78"/>
      <c r="QVL1308" s="78"/>
      <c r="QVM1308" s="78"/>
      <c r="QVN1308" s="78"/>
      <c r="QVO1308" s="78"/>
      <c r="QVP1308" s="78"/>
      <c r="QVQ1308" s="78"/>
      <c r="QVR1308" s="78"/>
      <c r="QVS1308" s="78"/>
      <c r="QVT1308" s="78"/>
      <c r="QVU1308" s="78"/>
      <c r="QVV1308" s="78"/>
      <c r="QVW1308" s="78"/>
      <c r="QVX1308" s="78"/>
      <c r="QVY1308" s="78"/>
      <c r="QVZ1308" s="78"/>
      <c r="QWA1308" s="78"/>
      <c r="QWB1308" s="78"/>
      <c r="QWC1308" s="78"/>
      <c r="QWD1308" s="78"/>
      <c r="QWE1308" s="78"/>
      <c r="QWF1308" s="78"/>
      <c r="QWG1308" s="78"/>
      <c r="QWH1308" s="78"/>
      <c r="QWI1308" s="78"/>
      <c r="QWJ1308" s="78"/>
      <c r="QWK1308" s="78"/>
      <c r="QWL1308" s="78"/>
      <c r="QWM1308" s="78"/>
      <c r="QWN1308" s="78"/>
      <c r="QWO1308" s="78"/>
      <c r="QWP1308" s="78"/>
      <c r="QWQ1308" s="78"/>
      <c r="QWR1308" s="78"/>
      <c r="QWS1308" s="78"/>
      <c r="QWT1308" s="78"/>
      <c r="QWU1308" s="78"/>
      <c r="QWV1308" s="78"/>
      <c r="QWW1308" s="78"/>
      <c r="QWX1308" s="78"/>
      <c r="QWY1308" s="78"/>
      <c r="QWZ1308" s="78"/>
      <c r="QXA1308" s="78"/>
      <c r="QXB1308" s="78"/>
      <c r="QXC1308" s="78"/>
      <c r="QXD1308" s="78"/>
      <c r="QXE1308" s="78"/>
      <c r="QXF1308" s="78"/>
      <c r="QXG1308" s="78"/>
      <c r="QXH1308" s="78"/>
      <c r="QXI1308" s="78"/>
      <c r="QXJ1308" s="78"/>
      <c r="QXK1308" s="78"/>
      <c r="QXL1308" s="78"/>
      <c r="QXM1308" s="78"/>
      <c r="QXN1308" s="78"/>
      <c r="QXO1308" s="78"/>
      <c r="QXP1308" s="78"/>
      <c r="QXQ1308" s="78"/>
      <c r="QXR1308" s="78"/>
      <c r="QXS1308" s="78"/>
      <c r="QXT1308" s="78"/>
      <c r="QXU1308" s="78"/>
      <c r="QXV1308" s="78"/>
      <c r="QXW1308" s="78"/>
      <c r="QXX1308" s="78"/>
      <c r="QXY1308" s="78"/>
      <c r="QXZ1308" s="78"/>
      <c r="QYA1308" s="78"/>
      <c r="QYB1308" s="78"/>
      <c r="QYC1308" s="78"/>
      <c r="QYD1308" s="78"/>
      <c r="QYE1308" s="78"/>
      <c r="QYF1308" s="78"/>
      <c r="QYG1308" s="78"/>
      <c r="QYH1308" s="78"/>
      <c r="QYI1308" s="78"/>
      <c r="QYJ1308" s="78"/>
      <c r="QYK1308" s="78"/>
      <c r="QYL1308" s="78"/>
      <c r="QYM1308" s="78"/>
      <c r="QYN1308" s="78"/>
      <c r="QYO1308" s="78"/>
      <c r="QYP1308" s="78"/>
      <c r="QYQ1308" s="78"/>
      <c r="QYR1308" s="78"/>
      <c r="QYS1308" s="78"/>
      <c r="QYT1308" s="78"/>
      <c r="QYU1308" s="78"/>
      <c r="QYV1308" s="78"/>
      <c r="QYW1308" s="78"/>
      <c r="QYX1308" s="78"/>
      <c r="QYY1308" s="78"/>
      <c r="QYZ1308" s="78"/>
      <c r="QZA1308" s="78"/>
      <c r="QZB1308" s="78"/>
      <c r="QZC1308" s="78"/>
      <c r="QZD1308" s="78"/>
      <c r="QZE1308" s="78"/>
      <c r="QZF1308" s="78"/>
      <c r="QZG1308" s="78"/>
      <c r="QZH1308" s="78"/>
      <c r="QZI1308" s="78"/>
      <c r="QZJ1308" s="78"/>
      <c r="QZK1308" s="78"/>
      <c r="QZL1308" s="78"/>
      <c r="QZM1308" s="78"/>
      <c r="QZN1308" s="78"/>
      <c r="QZO1308" s="78"/>
      <c r="QZP1308" s="78"/>
      <c r="QZQ1308" s="78"/>
      <c r="QZR1308" s="78"/>
      <c r="QZS1308" s="78"/>
      <c r="QZT1308" s="78"/>
      <c r="QZU1308" s="78"/>
      <c r="QZV1308" s="78"/>
      <c r="QZW1308" s="78"/>
      <c r="QZX1308" s="78"/>
      <c r="QZY1308" s="78"/>
      <c r="QZZ1308" s="78"/>
      <c r="RAA1308" s="78"/>
      <c r="RAB1308" s="78"/>
      <c r="RAC1308" s="78"/>
      <c r="RAD1308" s="78"/>
      <c r="RAE1308" s="78"/>
      <c r="RAF1308" s="78"/>
      <c r="RAG1308" s="78"/>
      <c r="RAH1308" s="78"/>
      <c r="RAI1308" s="78"/>
      <c r="RAJ1308" s="78"/>
      <c r="RAK1308" s="78"/>
      <c r="RAL1308" s="78"/>
      <c r="RAM1308" s="78"/>
      <c r="RAN1308" s="78"/>
      <c r="RAO1308" s="78"/>
      <c r="RAP1308" s="78"/>
      <c r="RAQ1308" s="78"/>
      <c r="RAR1308" s="78"/>
      <c r="RAS1308" s="78"/>
      <c r="RAT1308" s="78"/>
      <c r="RAU1308" s="78"/>
      <c r="RAV1308" s="78"/>
      <c r="RAW1308" s="78"/>
      <c r="RAX1308" s="78"/>
      <c r="RAY1308" s="78"/>
      <c r="RAZ1308" s="78"/>
      <c r="RBA1308" s="78"/>
      <c r="RBB1308" s="78"/>
      <c r="RBC1308" s="78"/>
      <c r="RBD1308" s="78"/>
      <c r="RBE1308" s="78"/>
      <c r="RBF1308" s="78"/>
      <c r="RBG1308" s="78"/>
      <c r="RBH1308" s="78"/>
      <c r="RBI1308" s="78"/>
      <c r="RBJ1308" s="78"/>
      <c r="RBK1308" s="78"/>
      <c r="RBL1308" s="78"/>
      <c r="RBM1308" s="78"/>
      <c r="RBN1308" s="78"/>
      <c r="RBO1308" s="78"/>
      <c r="RBP1308" s="78"/>
      <c r="RBQ1308" s="78"/>
      <c r="RBR1308" s="78"/>
      <c r="RBS1308" s="78"/>
      <c r="RBT1308" s="78"/>
      <c r="RBU1308" s="78"/>
      <c r="RBV1308" s="78"/>
      <c r="RBW1308" s="78"/>
      <c r="RBX1308" s="78"/>
      <c r="RBY1308" s="78"/>
      <c r="RBZ1308" s="78"/>
      <c r="RCA1308" s="78"/>
      <c r="RCB1308" s="78"/>
      <c r="RCC1308" s="78"/>
      <c r="RCD1308" s="78"/>
      <c r="RCE1308" s="78"/>
      <c r="RCF1308" s="78"/>
      <c r="RCG1308" s="78"/>
      <c r="RCH1308" s="78"/>
      <c r="RCI1308" s="78"/>
      <c r="RCJ1308" s="78"/>
      <c r="RCK1308" s="78"/>
      <c r="RCL1308" s="78"/>
      <c r="RCM1308" s="78"/>
      <c r="RCN1308" s="78"/>
      <c r="RCO1308" s="78"/>
      <c r="RCP1308" s="78"/>
      <c r="RCQ1308" s="78"/>
      <c r="RCR1308" s="78"/>
      <c r="RCS1308" s="78"/>
      <c r="RCT1308" s="78"/>
      <c r="RCU1308" s="78"/>
      <c r="RCV1308" s="78"/>
      <c r="RCW1308" s="78"/>
      <c r="RCX1308" s="78"/>
      <c r="RCY1308" s="78"/>
      <c r="RCZ1308" s="78"/>
      <c r="RDA1308" s="78"/>
      <c r="RDB1308" s="78"/>
      <c r="RDC1308" s="78"/>
      <c r="RDD1308" s="78"/>
      <c r="RDE1308" s="78"/>
      <c r="RDF1308" s="78"/>
      <c r="RDG1308" s="78"/>
      <c r="RDH1308" s="78"/>
      <c r="RDI1308" s="78"/>
      <c r="RDJ1308" s="78"/>
      <c r="RDK1308" s="78"/>
      <c r="RDL1308" s="78"/>
      <c r="RDM1308" s="78"/>
      <c r="RDN1308" s="78"/>
      <c r="RDO1308" s="78"/>
      <c r="RDP1308" s="78"/>
      <c r="RDQ1308" s="78"/>
      <c r="RDR1308" s="78"/>
      <c r="RDS1308" s="78"/>
      <c r="RDT1308" s="78"/>
      <c r="RDU1308" s="78"/>
      <c r="RDV1308" s="78"/>
      <c r="RDW1308" s="78"/>
      <c r="RDX1308" s="78"/>
      <c r="RDY1308" s="78"/>
      <c r="RDZ1308" s="78"/>
      <c r="REA1308" s="78"/>
      <c r="REB1308" s="78"/>
      <c r="REC1308" s="78"/>
      <c r="RED1308" s="78"/>
      <c r="REE1308" s="78"/>
      <c r="REF1308" s="78"/>
      <c r="REG1308" s="78"/>
      <c r="REH1308" s="78"/>
      <c r="REI1308" s="78"/>
      <c r="REJ1308" s="78"/>
      <c r="REK1308" s="78"/>
      <c r="REL1308" s="78"/>
      <c r="REM1308" s="78"/>
      <c r="REN1308" s="78"/>
      <c r="REO1308" s="78"/>
      <c r="REP1308" s="78"/>
      <c r="REQ1308" s="78"/>
      <c r="RER1308" s="78"/>
      <c r="RES1308" s="78"/>
      <c r="RET1308" s="78"/>
      <c r="REU1308" s="78"/>
      <c r="REV1308" s="78"/>
      <c r="REW1308" s="78"/>
      <c r="REX1308" s="78"/>
      <c r="REY1308" s="78"/>
      <c r="REZ1308" s="78"/>
      <c r="RFA1308" s="78"/>
      <c r="RFB1308" s="78"/>
      <c r="RFC1308" s="78"/>
      <c r="RFD1308" s="78"/>
      <c r="RFE1308" s="78"/>
      <c r="RFF1308" s="78"/>
      <c r="RFG1308" s="78"/>
      <c r="RFH1308" s="78"/>
      <c r="RFI1308" s="78"/>
      <c r="RFJ1308" s="78"/>
      <c r="RFK1308" s="78"/>
      <c r="RFL1308" s="78"/>
      <c r="RFM1308" s="78"/>
      <c r="RFN1308" s="78"/>
      <c r="RFO1308" s="78"/>
      <c r="RFP1308" s="78"/>
      <c r="RFQ1308" s="78"/>
      <c r="RFR1308" s="78"/>
      <c r="RFS1308" s="78"/>
      <c r="RFT1308" s="78"/>
      <c r="RFU1308" s="78"/>
      <c r="RFV1308" s="78"/>
      <c r="RFW1308" s="78"/>
      <c r="RFX1308" s="78"/>
      <c r="RFY1308" s="78"/>
      <c r="RFZ1308" s="78"/>
      <c r="RGA1308" s="78"/>
      <c r="RGB1308" s="78"/>
      <c r="RGC1308" s="78"/>
      <c r="RGD1308" s="78"/>
      <c r="RGE1308" s="78"/>
      <c r="RGF1308" s="78"/>
      <c r="RGG1308" s="78"/>
      <c r="RGH1308" s="78"/>
      <c r="RGI1308" s="78"/>
      <c r="RGJ1308" s="78"/>
      <c r="RGK1308" s="78"/>
      <c r="RGL1308" s="78"/>
      <c r="RGM1308" s="78"/>
      <c r="RGN1308" s="78"/>
      <c r="RGO1308" s="78"/>
      <c r="RGP1308" s="78"/>
      <c r="RGQ1308" s="78"/>
      <c r="RGR1308" s="78"/>
      <c r="RGS1308" s="78"/>
      <c r="RGT1308" s="78"/>
      <c r="RGU1308" s="78"/>
      <c r="RGV1308" s="78"/>
      <c r="RGW1308" s="78"/>
      <c r="RGX1308" s="78"/>
      <c r="RGY1308" s="78"/>
      <c r="RGZ1308" s="78"/>
      <c r="RHA1308" s="78"/>
      <c r="RHB1308" s="78"/>
      <c r="RHC1308" s="78"/>
      <c r="RHD1308" s="78"/>
      <c r="RHE1308" s="78"/>
      <c r="RHF1308" s="78"/>
      <c r="RHG1308" s="78"/>
      <c r="RHH1308" s="78"/>
      <c r="RHI1308" s="78"/>
      <c r="RHJ1308" s="78"/>
      <c r="RHK1308" s="78"/>
      <c r="RHL1308" s="78"/>
      <c r="RHM1308" s="78"/>
      <c r="RHN1308" s="78"/>
      <c r="RHO1308" s="78"/>
      <c r="RHP1308" s="78"/>
      <c r="RHQ1308" s="78"/>
      <c r="RHR1308" s="78"/>
      <c r="RHS1308" s="78"/>
      <c r="RHT1308" s="78"/>
      <c r="RHU1308" s="78"/>
      <c r="RHV1308" s="78"/>
      <c r="RHW1308" s="78"/>
      <c r="RHX1308" s="78"/>
      <c r="RHY1308" s="78"/>
      <c r="RHZ1308" s="78"/>
      <c r="RIA1308" s="78"/>
      <c r="RIB1308" s="78"/>
      <c r="RIC1308" s="78"/>
      <c r="RID1308" s="78"/>
      <c r="RIE1308" s="78"/>
      <c r="RIF1308" s="78"/>
      <c r="RIG1308" s="78"/>
      <c r="RIH1308" s="78"/>
      <c r="RII1308" s="78"/>
      <c r="RIJ1308" s="78"/>
      <c r="RIK1308" s="78"/>
      <c r="RIL1308" s="78"/>
      <c r="RIM1308" s="78"/>
      <c r="RIN1308" s="78"/>
      <c r="RIO1308" s="78"/>
      <c r="RIP1308" s="78"/>
      <c r="RIQ1308" s="78"/>
      <c r="RIR1308" s="78"/>
      <c r="RIS1308" s="78"/>
      <c r="RIT1308" s="78"/>
      <c r="RIU1308" s="78"/>
      <c r="RIV1308" s="78"/>
      <c r="RIW1308" s="78"/>
      <c r="RIX1308" s="78"/>
      <c r="RIY1308" s="78"/>
      <c r="RIZ1308" s="78"/>
      <c r="RJA1308" s="78"/>
      <c r="RJB1308" s="78"/>
      <c r="RJC1308" s="78"/>
      <c r="RJD1308" s="78"/>
      <c r="RJE1308" s="78"/>
      <c r="RJF1308" s="78"/>
      <c r="RJG1308" s="78"/>
      <c r="RJH1308" s="78"/>
      <c r="RJI1308" s="78"/>
      <c r="RJJ1308" s="78"/>
      <c r="RJK1308" s="78"/>
      <c r="RJL1308" s="78"/>
      <c r="RJM1308" s="78"/>
      <c r="RJN1308" s="78"/>
      <c r="RJO1308" s="78"/>
      <c r="RJP1308" s="78"/>
      <c r="RJQ1308" s="78"/>
      <c r="RJR1308" s="78"/>
      <c r="RJS1308" s="78"/>
      <c r="RJT1308" s="78"/>
      <c r="RJU1308" s="78"/>
      <c r="RJV1308" s="78"/>
      <c r="RJW1308" s="78"/>
      <c r="RJX1308" s="78"/>
      <c r="RJY1308" s="78"/>
      <c r="RJZ1308" s="78"/>
      <c r="RKA1308" s="78"/>
      <c r="RKB1308" s="78"/>
      <c r="RKC1308" s="78"/>
      <c r="RKD1308" s="78"/>
      <c r="RKE1308" s="78"/>
      <c r="RKF1308" s="78"/>
      <c r="RKG1308" s="78"/>
      <c r="RKH1308" s="78"/>
      <c r="RKI1308" s="78"/>
      <c r="RKJ1308" s="78"/>
      <c r="RKK1308" s="78"/>
      <c r="RKL1308" s="78"/>
      <c r="RKM1308" s="78"/>
      <c r="RKN1308" s="78"/>
      <c r="RKO1308" s="78"/>
      <c r="RKP1308" s="78"/>
      <c r="RKQ1308" s="78"/>
      <c r="RKR1308" s="78"/>
      <c r="RKS1308" s="78"/>
      <c r="RKT1308" s="78"/>
      <c r="RKU1308" s="78"/>
      <c r="RKV1308" s="78"/>
      <c r="RKW1308" s="78"/>
      <c r="RKX1308" s="78"/>
      <c r="RKY1308" s="78"/>
      <c r="RKZ1308" s="78"/>
      <c r="RLA1308" s="78"/>
      <c r="RLB1308" s="78"/>
      <c r="RLC1308" s="78"/>
      <c r="RLD1308" s="78"/>
      <c r="RLE1308" s="78"/>
      <c r="RLF1308" s="78"/>
      <c r="RLG1308" s="78"/>
      <c r="RLH1308" s="78"/>
      <c r="RLI1308" s="78"/>
      <c r="RLJ1308" s="78"/>
      <c r="RLK1308" s="78"/>
      <c r="RLL1308" s="78"/>
      <c r="RLM1308" s="78"/>
      <c r="RLN1308" s="78"/>
      <c r="RLO1308" s="78"/>
      <c r="RLP1308" s="78"/>
      <c r="RLQ1308" s="78"/>
      <c r="RLR1308" s="78"/>
      <c r="RLS1308" s="78"/>
      <c r="RLT1308" s="78"/>
      <c r="RLU1308" s="78"/>
      <c r="RLV1308" s="78"/>
      <c r="RLW1308" s="78"/>
      <c r="RLX1308" s="78"/>
      <c r="RLY1308" s="78"/>
      <c r="RLZ1308" s="78"/>
      <c r="RMA1308" s="78"/>
      <c r="RMB1308" s="78"/>
      <c r="RMC1308" s="78"/>
      <c r="RMD1308" s="78"/>
      <c r="RME1308" s="78"/>
      <c r="RMF1308" s="78"/>
      <c r="RMG1308" s="78"/>
      <c r="RMH1308" s="78"/>
      <c r="RMI1308" s="78"/>
      <c r="RMJ1308" s="78"/>
      <c r="RMK1308" s="78"/>
      <c r="RML1308" s="78"/>
      <c r="RMM1308" s="78"/>
      <c r="RMN1308" s="78"/>
      <c r="RMO1308" s="78"/>
      <c r="RMP1308" s="78"/>
      <c r="RMQ1308" s="78"/>
      <c r="RMR1308" s="78"/>
      <c r="RMS1308" s="78"/>
      <c r="RMT1308" s="78"/>
      <c r="RMU1308" s="78"/>
      <c r="RMV1308" s="78"/>
      <c r="RMW1308" s="78"/>
      <c r="RMX1308" s="78"/>
      <c r="RMY1308" s="78"/>
      <c r="RMZ1308" s="78"/>
      <c r="RNA1308" s="78"/>
      <c r="RNB1308" s="78"/>
      <c r="RNC1308" s="78"/>
      <c r="RND1308" s="78"/>
      <c r="RNE1308" s="78"/>
      <c r="RNF1308" s="78"/>
      <c r="RNG1308" s="78"/>
      <c r="RNH1308" s="78"/>
      <c r="RNI1308" s="78"/>
      <c r="RNJ1308" s="78"/>
      <c r="RNK1308" s="78"/>
      <c r="RNL1308" s="78"/>
      <c r="RNM1308" s="78"/>
      <c r="RNN1308" s="78"/>
      <c r="RNO1308" s="78"/>
      <c r="RNP1308" s="78"/>
      <c r="RNQ1308" s="78"/>
      <c r="RNR1308" s="78"/>
      <c r="RNS1308" s="78"/>
      <c r="RNT1308" s="78"/>
      <c r="RNU1308" s="78"/>
      <c r="RNV1308" s="78"/>
      <c r="RNW1308" s="78"/>
      <c r="RNX1308" s="78"/>
      <c r="RNY1308" s="78"/>
      <c r="RNZ1308" s="78"/>
      <c r="ROA1308" s="78"/>
      <c r="ROB1308" s="78"/>
      <c r="ROC1308" s="78"/>
      <c r="ROD1308" s="78"/>
      <c r="ROE1308" s="78"/>
      <c r="ROF1308" s="78"/>
      <c r="ROG1308" s="78"/>
      <c r="ROH1308" s="78"/>
      <c r="ROI1308" s="78"/>
      <c r="ROJ1308" s="78"/>
      <c r="ROK1308" s="78"/>
      <c r="ROL1308" s="78"/>
      <c r="ROM1308" s="78"/>
      <c r="RON1308" s="78"/>
      <c r="ROO1308" s="78"/>
      <c r="ROP1308" s="78"/>
      <c r="ROQ1308" s="78"/>
      <c r="ROR1308" s="78"/>
      <c r="ROS1308" s="78"/>
      <c r="ROT1308" s="78"/>
      <c r="ROU1308" s="78"/>
      <c r="ROV1308" s="78"/>
      <c r="ROW1308" s="78"/>
      <c r="ROX1308" s="78"/>
      <c r="ROY1308" s="78"/>
      <c r="ROZ1308" s="78"/>
      <c r="RPA1308" s="78"/>
      <c r="RPB1308" s="78"/>
      <c r="RPC1308" s="78"/>
      <c r="RPD1308" s="78"/>
      <c r="RPE1308" s="78"/>
      <c r="RPF1308" s="78"/>
      <c r="RPG1308" s="78"/>
      <c r="RPH1308" s="78"/>
      <c r="RPI1308" s="78"/>
      <c r="RPJ1308" s="78"/>
      <c r="RPK1308" s="78"/>
      <c r="RPL1308" s="78"/>
      <c r="RPM1308" s="78"/>
      <c r="RPN1308" s="78"/>
      <c r="RPO1308" s="78"/>
      <c r="RPP1308" s="78"/>
      <c r="RPQ1308" s="78"/>
      <c r="RPR1308" s="78"/>
      <c r="RPS1308" s="78"/>
      <c r="RPT1308" s="78"/>
      <c r="RPU1308" s="78"/>
      <c r="RPV1308" s="78"/>
      <c r="RPW1308" s="78"/>
      <c r="RPX1308" s="78"/>
      <c r="RPY1308" s="78"/>
      <c r="RPZ1308" s="78"/>
      <c r="RQA1308" s="78"/>
      <c r="RQB1308" s="78"/>
      <c r="RQC1308" s="78"/>
      <c r="RQD1308" s="78"/>
      <c r="RQE1308" s="78"/>
      <c r="RQF1308" s="78"/>
      <c r="RQG1308" s="78"/>
      <c r="RQH1308" s="78"/>
      <c r="RQI1308" s="78"/>
      <c r="RQJ1308" s="78"/>
      <c r="RQK1308" s="78"/>
      <c r="RQL1308" s="78"/>
      <c r="RQM1308" s="78"/>
      <c r="RQN1308" s="78"/>
      <c r="RQO1308" s="78"/>
      <c r="RQP1308" s="78"/>
      <c r="RQQ1308" s="78"/>
      <c r="RQR1308" s="78"/>
      <c r="RQS1308" s="78"/>
      <c r="RQT1308" s="78"/>
      <c r="RQU1308" s="78"/>
      <c r="RQV1308" s="78"/>
      <c r="RQW1308" s="78"/>
      <c r="RQX1308" s="78"/>
      <c r="RQY1308" s="78"/>
      <c r="RQZ1308" s="78"/>
      <c r="RRA1308" s="78"/>
      <c r="RRB1308" s="78"/>
      <c r="RRC1308" s="78"/>
      <c r="RRD1308" s="78"/>
      <c r="RRE1308" s="78"/>
      <c r="RRF1308" s="78"/>
      <c r="RRG1308" s="78"/>
      <c r="RRH1308" s="78"/>
      <c r="RRI1308" s="78"/>
      <c r="RRJ1308" s="78"/>
      <c r="RRK1308" s="78"/>
      <c r="RRL1308" s="78"/>
      <c r="RRM1308" s="78"/>
      <c r="RRN1308" s="78"/>
      <c r="RRO1308" s="78"/>
      <c r="RRP1308" s="78"/>
      <c r="RRQ1308" s="78"/>
      <c r="RRR1308" s="78"/>
      <c r="RRS1308" s="78"/>
      <c r="RRT1308" s="78"/>
      <c r="RRU1308" s="78"/>
      <c r="RRV1308" s="78"/>
      <c r="RRW1308" s="78"/>
      <c r="RRX1308" s="78"/>
      <c r="RRY1308" s="78"/>
      <c r="RRZ1308" s="78"/>
      <c r="RSA1308" s="78"/>
      <c r="RSB1308" s="78"/>
      <c r="RSC1308" s="78"/>
      <c r="RSD1308" s="78"/>
      <c r="RSE1308" s="78"/>
      <c r="RSF1308" s="78"/>
      <c r="RSG1308" s="78"/>
      <c r="RSH1308" s="78"/>
      <c r="RSI1308" s="78"/>
      <c r="RSJ1308" s="78"/>
      <c r="RSK1308" s="78"/>
      <c r="RSL1308" s="78"/>
      <c r="RSM1308" s="78"/>
      <c r="RSN1308" s="78"/>
      <c r="RSO1308" s="78"/>
      <c r="RSP1308" s="78"/>
      <c r="RSQ1308" s="78"/>
      <c r="RSR1308" s="78"/>
      <c r="RSS1308" s="78"/>
      <c r="RST1308" s="78"/>
      <c r="RSU1308" s="78"/>
      <c r="RSV1308" s="78"/>
      <c r="RSW1308" s="78"/>
      <c r="RSX1308" s="78"/>
      <c r="RSY1308" s="78"/>
      <c r="RSZ1308" s="78"/>
      <c r="RTA1308" s="78"/>
      <c r="RTB1308" s="78"/>
      <c r="RTC1308" s="78"/>
      <c r="RTD1308" s="78"/>
      <c r="RTE1308" s="78"/>
      <c r="RTF1308" s="78"/>
      <c r="RTG1308" s="78"/>
      <c r="RTH1308" s="78"/>
      <c r="RTI1308" s="78"/>
      <c r="RTJ1308" s="78"/>
      <c r="RTK1308" s="78"/>
      <c r="RTL1308" s="78"/>
      <c r="RTM1308" s="78"/>
      <c r="RTN1308" s="78"/>
      <c r="RTO1308" s="78"/>
      <c r="RTP1308" s="78"/>
      <c r="RTQ1308" s="78"/>
      <c r="RTR1308" s="78"/>
      <c r="RTS1308" s="78"/>
      <c r="RTT1308" s="78"/>
      <c r="RTU1308" s="78"/>
      <c r="RTV1308" s="78"/>
      <c r="RTW1308" s="78"/>
      <c r="RTX1308" s="78"/>
      <c r="RTY1308" s="78"/>
      <c r="RTZ1308" s="78"/>
      <c r="RUA1308" s="78"/>
      <c r="RUB1308" s="78"/>
      <c r="RUC1308" s="78"/>
      <c r="RUD1308" s="78"/>
      <c r="RUE1308" s="78"/>
      <c r="RUF1308" s="78"/>
      <c r="RUG1308" s="78"/>
      <c r="RUH1308" s="78"/>
      <c r="RUI1308" s="78"/>
      <c r="RUJ1308" s="78"/>
      <c r="RUK1308" s="78"/>
      <c r="RUL1308" s="78"/>
      <c r="RUM1308" s="78"/>
      <c r="RUN1308" s="78"/>
      <c r="RUO1308" s="78"/>
      <c r="RUP1308" s="78"/>
      <c r="RUQ1308" s="78"/>
      <c r="RUR1308" s="78"/>
      <c r="RUS1308" s="78"/>
      <c r="RUT1308" s="78"/>
      <c r="RUU1308" s="78"/>
      <c r="RUV1308" s="78"/>
      <c r="RUW1308" s="78"/>
      <c r="RUX1308" s="78"/>
      <c r="RUY1308" s="78"/>
      <c r="RUZ1308" s="78"/>
      <c r="RVA1308" s="78"/>
      <c r="RVB1308" s="78"/>
      <c r="RVC1308" s="78"/>
      <c r="RVD1308" s="78"/>
      <c r="RVE1308" s="78"/>
      <c r="RVF1308" s="78"/>
      <c r="RVG1308" s="78"/>
      <c r="RVH1308" s="78"/>
      <c r="RVI1308" s="78"/>
      <c r="RVJ1308" s="78"/>
      <c r="RVK1308" s="78"/>
      <c r="RVL1308" s="78"/>
      <c r="RVM1308" s="78"/>
      <c r="RVN1308" s="78"/>
      <c r="RVO1308" s="78"/>
      <c r="RVP1308" s="78"/>
      <c r="RVQ1308" s="78"/>
      <c r="RVR1308" s="78"/>
      <c r="RVS1308" s="78"/>
      <c r="RVT1308" s="78"/>
      <c r="RVU1308" s="78"/>
      <c r="RVV1308" s="78"/>
      <c r="RVW1308" s="78"/>
      <c r="RVX1308" s="78"/>
      <c r="RVY1308" s="78"/>
      <c r="RVZ1308" s="78"/>
      <c r="RWA1308" s="78"/>
      <c r="RWB1308" s="78"/>
      <c r="RWC1308" s="78"/>
      <c r="RWD1308" s="78"/>
      <c r="RWE1308" s="78"/>
      <c r="RWF1308" s="78"/>
      <c r="RWG1308" s="78"/>
      <c r="RWH1308" s="78"/>
      <c r="RWI1308" s="78"/>
      <c r="RWJ1308" s="78"/>
      <c r="RWK1308" s="78"/>
      <c r="RWL1308" s="78"/>
      <c r="RWM1308" s="78"/>
      <c r="RWN1308" s="78"/>
      <c r="RWO1308" s="78"/>
      <c r="RWP1308" s="78"/>
      <c r="RWQ1308" s="78"/>
      <c r="RWR1308" s="78"/>
      <c r="RWS1308" s="78"/>
      <c r="RWT1308" s="78"/>
      <c r="RWU1308" s="78"/>
      <c r="RWV1308" s="78"/>
      <c r="RWW1308" s="78"/>
      <c r="RWX1308" s="78"/>
      <c r="RWY1308" s="78"/>
      <c r="RWZ1308" s="78"/>
      <c r="RXA1308" s="78"/>
      <c r="RXB1308" s="78"/>
      <c r="RXC1308" s="78"/>
      <c r="RXD1308" s="78"/>
      <c r="RXE1308" s="78"/>
      <c r="RXF1308" s="78"/>
      <c r="RXG1308" s="78"/>
      <c r="RXH1308" s="78"/>
      <c r="RXI1308" s="78"/>
      <c r="RXJ1308" s="78"/>
      <c r="RXK1308" s="78"/>
      <c r="RXL1308" s="78"/>
      <c r="RXM1308" s="78"/>
      <c r="RXN1308" s="78"/>
      <c r="RXO1308" s="78"/>
      <c r="RXP1308" s="78"/>
      <c r="RXQ1308" s="78"/>
      <c r="RXR1308" s="78"/>
      <c r="RXS1308" s="78"/>
      <c r="RXT1308" s="78"/>
      <c r="RXU1308" s="78"/>
      <c r="RXV1308" s="78"/>
      <c r="RXW1308" s="78"/>
      <c r="RXX1308" s="78"/>
      <c r="RXY1308" s="78"/>
      <c r="RXZ1308" s="78"/>
      <c r="RYA1308" s="78"/>
      <c r="RYB1308" s="78"/>
      <c r="RYC1308" s="78"/>
      <c r="RYD1308" s="78"/>
      <c r="RYE1308" s="78"/>
      <c r="RYF1308" s="78"/>
      <c r="RYG1308" s="78"/>
      <c r="RYH1308" s="78"/>
      <c r="RYI1308" s="78"/>
      <c r="RYJ1308" s="78"/>
      <c r="RYK1308" s="78"/>
      <c r="RYL1308" s="78"/>
      <c r="RYM1308" s="78"/>
      <c r="RYN1308" s="78"/>
      <c r="RYO1308" s="78"/>
      <c r="RYP1308" s="78"/>
      <c r="RYQ1308" s="78"/>
      <c r="RYR1308" s="78"/>
      <c r="RYS1308" s="78"/>
      <c r="RYT1308" s="78"/>
      <c r="RYU1308" s="78"/>
      <c r="RYV1308" s="78"/>
      <c r="RYW1308" s="78"/>
      <c r="RYX1308" s="78"/>
      <c r="RYY1308" s="78"/>
      <c r="RYZ1308" s="78"/>
      <c r="RZA1308" s="78"/>
      <c r="RZB1308" s="78"/>
      <c r="RZC1308" s="78"/>
      <c r="RZD1308" s="78"/>
      <c r="RZE1308" s="78"/>
      <c r="RZF1308" s="78"/>
      <c r="RZG1308" s="78"/>
      <c r="RZH1308" s="78"/>
      <c r="RZI1308" s="78"/>
      <c r="RZJ1308" s="78"/>
      <c r="RZK1308" s="78"/>
      <c r="RZL1308" s="78"/>
      <c r="RZM1308" s="78"/>
      <c r="RZN1308" s="78"/>
      <c r="RZO1308" s="78"/>
      <c r="RZP1308" s="78"/>
      <c r="RZQ1308" s="78"/>
      <c r="RZR1308" s="78"/>
      <c r="RZS1308" s="78"/>
      <c r="RZT1308" s="78"/>
      <c r="RZU1308" s="78"/>
      <c r="RZV1308" s="78"/>
      <c r="RZW1308" s="78"/>
      <c r="RZX1308" s="78"/>
      <c r="RZY1308" s="78"/>
      <c r="RZZ1308" s="78"/>
      <c r="SAA1308" s="78"/>
      <c r="SAB1308" s="78"/>
      <c r="SAC1308" s="78"/>
      <c r="SAD1308" s="78"/>
      <c r="SAE1308" s="78"/>
      <c r="SAF1308" s="78"/>
      <c r="SAG1308" s="78"/>
      <c r="SAH1308" s="78"/>
      <c r="SAI1308" s="78"/>
      <c r="SAJ1308" s="78"/>
      <c r="SAK1308" s="78"/>
      <c r="SAL1308" s="78"/>
      <c r="SAM1308" s="78"/>
      <c r="SAN1308" s="78"/>
      <c r="SAO1308" s="78"/>
      <c r="SAP1308" s="78"/>
      <c r="SAQ1308" s="78"/>
      <c r="SAR1308" s="78"/>
      <c r="SAS1308" s="78"/>
      <c r="SAT1308" s="78"/>
      <c r="SAU1308" s="78"/>
      <c r="SAV1308" s="78"/>
      <c r="SAW1308" s="78"/>
      <c r="SAX1308" s="78"/>
      <c r="SAY1308" s="78"/>
      <c r="SAZ1308" s="78"/>
      <c r="SBA1308" s="78"/>
      <c r="SBB1308" s="78"/>
      <c r="SBC1308" s="78"/>
      <c r="SBD1308" s="78"/>
      <c r="SBE1308" s="78"/>
      <c r="SBF1308" s="78"/>
      <c r="SBG1308" s="78"/>
      <c r="SBH1308" s="78"/>
      <c r="SBI1308" s="78"/>
      <c r="SBJ1308" s="78"/>
      <c r="SBK1308" s="78"/>
      <c r="SBL1308" s="78"/>
      <c r="SBM1308" s="78"/>
      <c r="SBN1308" s="78"/>
      <c r="SBO1308" s="78"/>
      <c r="SBP1308" s="78"/>
      <c r="SBQ1308" s="78"/>
      <c r="SBR1308" s="78"/>
      <c r="SBS1308" s="78"/>
      <c r="SBT1308" s="78"/>
      <c r="SBU1308" s="78"/>
      <c r="SBV1308" s="78"/>
      <c r="SBW1308" s="78"/>
      <c r="SBX1308" s="78"/>
      <c r="SBY1308" s="78"/>
      <c r="SBZ1308" s="78"/>
      <c r="SCA1308" s="78"/>
      <c r="SCB1308" s="78"/>
      <c r="SCC1308" s="78"/>
      <c r="SCD1308" s="78"/>
      <c r="SCE1308" s="78"/>
      <c r="SCF1308" s="78"/>
      <c r="SCG1308" s="78"/>
      <c r="SCH1308" s="78"/>
      <c r="SCI1308" s="78"/>
      <c r="SCJ1308" s="78"/>
      <c r="SCK1308" s="78"/>
      <c r="SCL1308" s="78"/>
      <c r="SCM1308" s="78"/>
      <c r="SCN1308" s="78"/>
      <c r="SCO1308" s="78"/>
      <c r="SCP1308" s="78"/>
      <c r="SCQ1308" s="78"/>
      <c r="SCR1308" s="78"/>
      <c r="SCS1308" s="78"/>
      <c r="SCT1308" s="78"/>
      <c r="SCU1308" s="78"/>
      <c r="SCV1308" s="78"/>
      <c r="SCW1308" s="78"/>
      <c r="SCX1308" s="78"/>
      <c r="SCY1308" s="78"/>
      <c r="SCZ1308" s="78"/>
      <c r="SDA1308" s="78"/>
      <c r="SDB1308" s="78"/>
      <c r="SDC1308" s="78"/>
      <c r="SDD1308" s="78"/>
      <c r="SDE1308" s="78"/>
      <c r="SDF1308" s="78"/>
      <c r="SDG1308" s="78"/>
      <c r="SDH1308" s="78"/>
      <c r="SDI1308" s="78"/>
      <c r="SDJ1308" s="78"/>
      <c r="SDK1308" s="78"/>
      <c r="SDL1308" s="78"/>
      <c r="SDM1308" s="78"/>
      <c r="SDN1308" s="78"/>
      <c r="SDO1308" s="78"/>
      <c r="SDP1308" s="78"/>
      <c r="SDQ1308" s="78"/>
      <c r="SDR1308" s="78"/>
      <c r="SDS1308" s="78"/>
      <c r="SDT1308" s="78"/>
      <c r="SDU1308" s="78"/>
      <c r="SDV1308" s="78"/>
      <c r="SDW1308" s="78"/>
      <c r="SDX1308" s="78"/>
      <c r="SDY1308" s="78"/>
      <c r="SDZ1308" s="78"/>
      <c r="SEA1308" s="78"/>
      <c r="SEB1308" s="78"/>
      <c r="SEC1308" s="78"/>
      <c r="SED1308" s="78"/>
      <c r="SEE1308" s="78"/>
      <c r="SEF1308" s="78"/>
      <c r="SEG1308" s="78"/>
      <c r="SEH1308" s="78"/>
      <c r="SEI1308" s="78"/>
      <c r="SEJ1308" s="78"/>
      <c r="SEK1308" s="78"/>
      <c r="SEL1308" s="78"/>
      <c r="SEM1308" s="78"/>
      <c r="SEN1308" s="78"/>
      <c r="SEO1308" s="78"/>
      <c r="SEP1308" s="78"/>
      <c r="SEQ1308" s="78"/>
      <c r="SER1308" s="78"/>
      <c r="SES1308" s="78"/>
      <c r="SET1308" s="78"/>
      <c r="SEU1308" s="78"/>
      <c r="SEV1308" s="78"/>
      <c r="SEW1308" s="78"/>
      <c r="SEX1308" s="78"/>
      <c r="SEY1308" s="78"/>
      <c r="SEZ1308" s="78"/>
      <c r="SFA1308" s="78"/>
      <c r="SFB1308" s="78"/>
      <c r="SFC1308" s="78"/>
      <c r="SFD1308" s="78"/>
      <c r="SFE1308" s="78"/>
      <c r="SFF1308" s="78"/>
      <c r="SFG1308" s="78"/>
      <c r="SFH1308" s="78"/>
      <c r="SFI1308" s="78"/>
      <c r="SFJ1308" s="78"/>
      <c r="SFK1308" s="78"/>
      <c r="SFL1308" s="78"/>
      <c r="SFM1308" s="78"/>
      <c r="SFN1308" s="78"/>
      <c r="SFO1308" s="78"/>
      <c r="SFP1308" s="78"/>
      <c r="SFQ1308" s="78"/>
      <c r="SFR1308" s="78"/>
      <c r="SFS1308" s="78"/>
      <c r="SFT1308" s="78"/>
      <c r="SFU1308" s="78"/>
      <c r="SFV1308" s="78"/>
      <c r="SFW1308" s="78"/>
      <c r="SFX1308" s="78"/>
      <c r="SFY1308" s="78"/>
      <c r="SFZ1308" s="78"/>
      <c r="SGA1308" s="78"/>
      <c r="SGB1308" s="78"/>
      <c r="SGC1308" s="78"/>
      <c r="SGD1308" s="78"/>
      <c r="SGE1308" s="78"/>
      <c r="SGF1308" s="78"/>
      <c r="SGG1308" s="78"/>
      <c r="SGH1308" s="78"/>
      <c r="SGI1308" s="78"/>
      <c r="SGJ1308" s="78"/>
      <c r="SGK1308" s="78"/>
      <c r="SGL1308" s="78"/>
      <c r="SGM1308" s="78"/>
      <c r="SGN1308" s="78"/>
      <c r="SGO1308" s="78"/>
      <c r="SGP1308" s="78"/>
      <c r="SGQ1308" s="78"/>
      <c r="SGR1308" s="78"/>
      <c r="SGS1308" s="78"/>
      <c r="SGT1308" s="78"/>
      <c r="SGU1308" s="78"/>
      <c r="SGV1308" s="78"/>
      <c r="SGW1308" s="78"/>
      <c r="SGX1308" s="78"/>
      <c r="SGY1308" s="78"/>
      <c r="SGZ1308" s="78"/>
      <c r="SHA1308" s="78"/>
      <c r="SHB1308" s="78"/>
      <c r="SHC1308" s="78"/>
      <c r="SHD1308" s="78"/>
      <c r="SHE1308" s="78"/>
      <c r="SHF1308" s="78"/>
      <c r="SHG1308" s="78"/>
      <c r="SHH1308" s="78"/>
      <c r="SHI1308" s="78"/>
      <c r="SHJ1308" s="78"/>
      <c r="SHK1308" s="78"/>
      <c r="SHL1308" s="78"/>
      <c r="SHM1308" s="78"/>
      <c r="SHN1308" s="78"/>
      <c r="SHO1308" s="78"/>
      <c r="SHP1308" s="78"/>
      <c r="SHQ1308" s="78"/>
      <c r="SHR1308" s="78"/>
      <c r="SHS1308" s="78"/>
      <c r="SHT1308" s="78"/>
      <c r="SHU1308" s="78"/>
      <c r="SHV1308" s="78"/>
      <c r="SHW1308" s="78"/>
      <c r="SHX1308" s="78"/>
      <c r="SHY1308" s="78"/>
      <c r="SHZ1308" s="78"/>
      <c r="SIA1308" s="78"/>
      <c r="SIB1308" s="78"/>
      <c r="SIC1308" s="78"/>
      <c r="SID1308" s="78"/>
      <c r="SIE1308" s="78"/>
      <c r="SIF1308" s="78"/>
      <c r="SIG1308" s="78"/>
      <c r="SIH1308" s="78"/>
      <c r="SII1308" s="78"/>
      <c r="SIJ1308" s="78"/>
      <c r="SIK1308" s="78"/>
      <c r="SIL1308" s="78"/>
      <c r="SIM1308" s="78"/>
      <c r="SIN1308" s="78"/>
      <c r="SIO1308" s="78"/>
      <c r="SIP1308" s="78"/>
      <c r="SIQ1308" s="78"/>
      <c r="SIR1308" s="78"/>
      <c r="SIS1308" s="78"/>
      <c r="SIT1308" s="78"/>
      <c r="SIU1308" s="78"/>
      <c r="SIV1308" s="78"/>
      <c r="SIW1308" s="78"/>
      <c r="SIX1308" s="78"/>
      <c r="SIY1308" s="78"/>
      <c r="SIZ1308" s="78"/>
      <c r="SJA1308" s="78"/>
      <c r="SJB1308" s="78"/>
      <c r="SJC1308" s="78"/>
      <c r="SJD1308" s="78"/>
      <c r="SJE1308" s="78"/>
      <c r="SJF1308" s="78"/>
      <c r="SJG1308" s="78"/>
      <c r="SJH1308" s="78"/>
      <c r="SJI1308" s="78"/>
      <c r="SJJ1308" s="78"/>
      <c r="SJK1308" s="78"/>
      <c r="SJL1308" s="78"/>
      <c r="SJM1308" s="78"/>
      <c r="SJN1308" s="78"/>
      <c r="SJO1308" s="78"/>
      <c r="SJP1308" s="78"/>
      <c r="SJQ1308" s="78"/>
      <c r="SJR1308" s="78"/>
      <c r="SJS1308" s="78"/>
      <c r="SJT1308" s="78"/>
      <c r="SJU1308" s="78"/>
      <c r="SJV1308" s="78"/>
      <c r="SJW1308" s="78"/>
      <c r="SJX1308" s="78"/>
      <c r="SJY1308" s="78"/>
      <c r="SJZ1308" s="78"/>
      <c r="SKA1308" s="78"/>
      <c r="SKB1308" s="78"/>
      <c r="SKC1308" s="78"/>
      <c r="SKD1308" s="78"/>
      <c r="SKE1308" s="78"/>
      <c r="SKF1308" s="78"/>
      <c r="SKG1308" s="78"/>
      <c r="SKH1308" s="78"/>
      <c r="SKI1308" s="78"/>
      <c r="SKJ1308" s="78"/>
      <c r="SKK1308" s="78"/>
      <c r="SKL1308" s="78"/>
      <c r="SKM1308" s="78"/>
      <c r="SKN1308" s="78"/>
      <c r="SKO1308" s="78"/>
      <c r="SKP1308" s="78"/>
      <c r="SKQ1308" s="78"/>
      <c r="SKR1308" s="78"/>
      <c r="SKS1308" s="78"/>
      <c r="SKT1308" s="78"/>
      <c r="SKU1308" s="78"/>
      <c r="SKV1308" s="78"/>
      <c r="SKW1308" s="78"/>
      <c r="SKX1308" s="78"/>
      <c r="SKY1308" s="78"/>
      <c r="SKZ1308" s="78"/>
      <c r="SLA1308" s="78"/>
      <c r="SLB1308" s="78"/>
      <c r="SLC1308" s="78"/>
      <c r="SLD1308" s="78"/>
      <c r="SLE1308" s="78"/>
      <c r="SLF1308" s="78"/>
      <c r="SLG1308" s="78"/>
      <c r="SLH1308" s="78"/>
      <c r="SLI1308" s="78"/>
      <c r="SLJ1308" s="78"/>
      <c r="SLK1308" s="78"/>
      <c r="SLL1308" s="78"/>
      <c r="SLM1308" s="78"/>
      <c r="SLN1308" s="78"/>
      <c r="SLO1308" s="78"/>
      <c r="SLP1308" s="78"/>
      <c r="SLQ1308" s="78"/>
      <c r="SLR1308" s="78"/>
      <c r="SLS1308" s="78"/>
      <c r="SLT1308" s="78"/>
      <c r="SLU1308" s="78"/>
      <c r="SLV1308" s="78"/>
      <c r="SLW1308" s="78"/>
      <c r="SLX1308" s="78"/>
      <c r="SLY1308" s="78"/>
      <c r="SLZ1308" s="78"/>
      <c r="SMA1308" s="78"/>
      <c r="SMB1308" s="78"/>
      <c r="SMC1308" s="78"/>
      <c r="SMD1308" s="78"/>
      <c r="SME1308" s="78"/>
      <c r="SMF1308" s="78"/>
      <c r="SMG1308" s="78"/>
      <c r="SMH1308" s="78"/>
      <c r="SMI1308" s="78"/>
      <c r="SMJ1308" s="78"/>
      <c r="SMK1308" s="78"/>
      <c r="SML1308" s="78"/>
      <c r="SMM1308" s="78"/>
      <c r="SMN1308" s="78"/>
      <c r="SMO1308" s="78"/>
      <c r="SMP1308" s="78"/>
      <c r="SMQ1308" s="78"/>
      <c r="SMR1308" s="78"/>
      <c r="SMS1308" s="78"/>
      <c r="SMT1308" s="78"/>
      <c r="SMU1308" s="78"/>
      <c r="SMV1308" s="78"/>
      <c r="SMW1308" s="78"/>
      <c r="SMX1308" s="78"/>
      <c r="SMY1308" s="78"/>
      <c r="SMZ1308" s="78"/>
      <c r="SNA1308" s="78"/>
      <c r="SNB1308" s="78"/>
      <c r="SNC1308" s="78"/>
      <c r="SND1308" s="78"/>
      <c r="SNE1308" s="78"/>
      <c r="SNF1308" s="78"/>
      <c r="SNG1308" s="78"/>
      <c r="SNH1308" s="78"/>
      <c r="SNI1308" s="78"/>
      <c r="SNJ1308" s="78"/>
      <c r="SNK1308" s="78"/>
      <c r="SNL1308" s="78"/>
      <c r="SNM1308" s="78"/>
      <c r="SNN1308" s="78"/>
      <c r="SNO1308" s="78"/>
      <c r="SNP1308" s="78"/>
      <c r="SNQ1308" s="78"/>
      <c r="SNR1308" s="78"/>
      <c r="SNS1308" s="78"/>
      <c r="SNT1308" s="78"/>
      <c r="SNU1308" s="78"/>
      <c r="SNV1308" s="78"/>
      <c r="SNW1308" s="78"/>
      <c r="SNX1308" s="78"/>
      <c r="SNY1308" s="78"/>
      <c r="SNZ1308" s="78"/>
      <c r="SOA1308" s="78"/>
      <c r="SOB1308" s="78"/>
      <c r="SOC1308" s="78"/>
      <c r="SOD1308" s="78"/>
      <c r="SOE1308" s="78"/>
      <c r="SOF1308" s="78"/>
      <c r="SOG1308" s="78"/>
      <c r="SOH1308" s="78"/>
      <c r="SOI1308" s="78"/>
      <c r="SOJ1308" s="78"/>
      <c r="SOK1308" s="78"/>
      <c r="SOL1308" s="78"/>
      <c r="SOM1308" s="78"/>
      <c r="SON1308" s="78"/>
      <c r="SOO1308" s="78"/>
      <c r="SOP1308" s="78"/>
      <c r="SOQ1308" s="78"/>
      <c r="SOR1308" s="78"/>
      <c r="SOS1308" s="78"/>
      <c r="SOT1308" s="78"/>
      <c r="SOU1308" s="78"/>
      <c r="SOV1308" s="78"/>
      <c r="SOW1308" s="78"/>
      <c r="SOX1308" s="78"/>
      <c r="SOY1308" s="78"/>
      <c r="SOZ1308" s="78"/>
      <c r="SPA1308" s="78"/>
      <c r="SPB1308" s="78"/>
      <c r="SPC1308" s="78"/>
      <c r="SPD1308" s="78"/>
      <c r="SPE1308" s="78"/>
      <c r="SPF1308" s="78"/>
      <c r="SPG1308" s="78"/>
      <c r="SPH1308" s="78"/>
      <c r="SPI1308" s="78"/>
      <c r="SPJ1308" s="78"/>
      <c r="SPK1308" s="78"/>
      <c r="SPL1308" s="78"/>
      <c r="SPM1308" s="78"/>
      <c r="SPN1308" s="78"/>
      <c r="SPO1308" s="78"/>
      <c r="SPP1308" s="78"/>
      <c r="SPQ1308" s="78"/>
      <c r="SPR1308" s="78"/>
      <c r="SPS1308" s="78"/>
      <c r="SPT1308" s="78"/>
      <c r="SPU1308" s="78"/>
      <c r="SPV1308" s="78"/>
      <c r="SPW1308" s="78"/>
      <c r="SPX1308" s="78"/>
      <c r="SPY1308" s="78"/>
      <c r="SPZ1308" s="78"/>
      <c r="SQA1308" s="78"/>
      <c r="SQB1308" s="78"/>
      <c r="SQC1308" s="78"/>
      <c r="SQD1308" s="78"/>
      <c r="SQE1308" s="78"/>
      <c r="SQF1308" s="78"/>
      <c r="SQG1308" s="78"/>
      <c r="SQH1308" s="78"/>
      <c r="SQI1308" s="78"/>
      <c r="SQJ1308" s="78"/>
      <c r="SQK1308" s="78"/>
      <c r="SQL1308" s="78"/>
      <c r="SQM1308" s="78"/>
      <c r="SQN1308" s="78"/>
      <c r="SQO1308" s="78"/>
      <c r="SQP1308" s="78"/>
      <c r="SQQ1308" s="78"/>
      <c r="SQR1308" s="78"/>
      <c r="SQS1308" s="78"/>
      <c r="SQT1308" s="78"/>
      <c r="SQU1308" s="78"/>
      <c r="SQV1308" s="78"/>
      <c r="SQW1308" s="78"/>
      <c r="SQX1308" s="78"/>
      <c r="SQY1308" s="78"/>
      <c r="SQZ1308" s="78"/>
      <c r="SRA1308" s="78"/>
      <c r="SRB1308" s="78"/>
      <c r="SRC1308" s="78"/>
      <c r="SRD1308" s="78"/>
      <c r="SRE1308" s="78"/>
      <c r="SRF1308" s="78"/>
      <c r="SRG1308" s="78"/>
      <c r="SRH1308" s="78"/>
      <c r="SRI1308" s="78"/>
      <c r="SRJ1308" s="78"/>
      <c r="SRK1308" s="78"/>
      <c r="SRL1308" s="78"/>
      <c r="SRM1308" s="78"/>
      <c r="SRN1308" s="78"/>
      <c r="SRO1308" s="78"/>
      <c r="SRP1308" s="78"/>
      <c r="SRQ1308" s="78"/>
      <c r="SRR1308" s="78"/>
      <c r="SRS1308" s="78"/>
      <c r="SRT1308" s="78"/>
      <c r="SRU1308" s="78"/>
      <c r="SRV1308" s="78"/>
      <c r="SRW1308" s="78"/>
      <c r="SRX1308" s="78"/>
      <c r="SRY1308" s="78"/>
      <c r="SRZ1308" s="78"/>
      <c r="SSA1308" s="78"/>
      <c r="SSB1308" s="78"/>
      <c r="SSC1308" s="78"/>
      <c r="SSD1308" s="78"/>
      <c r="SSE1308" s="78"/>
      <c r="SSF1308" s="78"/>
      <c r="SSG1308" s="78"/>
      <c r="SSH1308" s="78"/>
      <c r="SSI1308" s="78"/>
      <c r="SSJ1308" s="78"/>
      <c r="SSK1308" s="78"/>
      <c r="SSL1308" s="78"/>
      <c r="SSM1308" s="78"/>
      <c r="SSN1308" s="78"/>
      <c r="SSO1308" s="78"/>
      <c r="SSP1308" s="78"/>
      <c r="SSQ1308" s="78"/>
      <c r="SSR1308" s="78"/>
      <c r="SSS1308" s="78"/>
      <c r="SST1308" s="78"/>
      <c r="SSU1308" s="78"/>
      <c r="SSV1308" s="78"/>
      <c r="SSW1308" s="78"/>
      <c r="SSX1308" s="78"/>
      <c r="SSY1308" s="78"/>
      <c r="SSZ1308" s="78"/>
      <c r="STA1308" s="78"/>
      <c r="STB1308" s="78"/>
      <c r="STC1308" s="78"/>
      <c r="STD1308" s="78"/>
      <c r="STE1308" s="78"/>
      <c r="STF1308" s="78"/>
      <c r="STG1308" s="78"/>
      <c r="STH1308" s="78"/>
      <c r="STI1308" s="78"/>
      <c r="STJ1308" s="78"/>
      <c r="STK1308" s="78"/>
      <c r="STL1308" s="78"/>
      <c r="STM1308" s="78"/>
      <c r="STN1308" s="78"/>
      <c r="STO1308" s="78"/>
      <c r="STP1308" s="78"/>
      <c r="STQ1308" s="78"/>
      <c r="STR1308" s="78"/>
      <c r="STS1308" s="78"/>
      <c r="STT1308" s="78"/>
      <c r="STU1308" s="78"/>
      <c r="STV1308" s="78"/>
      <c r="STW1308" s="78"/>
      <c r="STX1308" s="78"/>
      <c r="STY1308" s="78"/>
      <c r="STZ1308" s="78"/>
      <c r="SUA1308" s="78"/>
      <c r="SUB1308" s="78"/>
      <c r="SUC1308" s="78"/>
      <c r="SUD1308" s="78"/>
      <c r="SUE1308" s="78"/>
      <c r="SUF1308" s="78"/>
      <c r="SUG1308" s="78"/>
      <c r="SUH1308" s="78"/>
      <c r="SUI1308" s="78"/>
      <c r="SUJ1308" s="78"/>
      <c r="SUK1308" s="78"/>
      <c r="SUL1308" s="78"/>
      <c r="SUM1308" s="78"/>
      <c r="SUN1308" s="78"/>
      <c r="SUO1308" s="78"/>
      <c r="SUP1308" s="78"/>
      <c r="SUQ1308" s="78"/>
      <c r="SUR1308" s="78"/>
      <c r="SUS1308" s="78"/>
      <c r="SUT1308" s="78"/>
      <c r="SUU1308" s="78"/>
      <c r="SUV1308" s="78"/>
      <c r="SUW1308" s="78"/>
      <c r="SUX1308" s="78"/>
      <c r="SUY1308" s="78"/>
      <c r="SUZ1308" s="78"/>
      <c r="SVA1308" s="78"/>
      <c r="SVB1308" s="78"/>
      <c r="SVC1308" s="78"/>
      <c r="SVD1308" s="78"/>
      <c r="SVE1308" s="78"/>
      <c r="SVF1308" s="78"/>
      <c r="SVG1308" s="78"/>
      <c r="SVH1308" s="78"/>
      <c r="SVI1308" s="78"/>
      <c r="SVJ1308" s="78"/>
      <c r="SVK1308" s="78"/>
      <c r="SVL1308" s="78"/>
      <c r="SVM1308" s="78"/>
      <c r="SVN1308" s="78"/>
      <c r="SVO1308" s="78"/>
      <c r="SVP1308" s="78"/>
      <c r="SVQ1308" s="78"/>
      <c r="SVR1308" s="78"/>
      <c r="SVS1308" s="78"/>
      <c r="SVT1308" s="78"/>
      <c r="SVU1308" s="78"/>
      <c r="SVV1308" s="78"/>
      <c r="SVW1308" s="78"/>
      <c r="SVX1308" s="78"/>
      <c r="SVY1308" s="78"/>
      <c r="SVZ1308" s="78"/>
      <c r="SWA1308" s="78"/>
      <c r="SWB1308" s="78"/>
      <c r="SWC1308" s="78"/>
      <c r="SWD1308" s="78"/>
      <c r="SWE1308" s="78"/>
      <c r="SWF1308" s="78"/>
      <c r="SWG1308" s="78"/>
      <c r="SWH1308" s="78"/>
      <c r="SWI1308" s="78"/>
      <c r="SWJ1308" s="78"/>
      <c r="SWK1308" s="78"/>
      <c r="SWL1308" s="78"/>
      <c r="SWM1308" s="78"/>
      <c r="SWN1308" s="78"/>
      <c r="SWO1308" s="78"/>
      <c r="SWP1308" s="78"/>
      <c r="SWQ1308" s="78"/>
      <c r="SWR1308" s="78"/>
      <c r="SWS1308" s="78"/>
      <c r="SWT1308" s="78"/>
      <c r="SWU1308" s="78"/>
      <c r="SWV1308" s="78"/>
      <c r="SWW1308" s="78"/>
      <c r="SWX1308" s="78"/>
      <c r="SWY1308" s="78"/>
      <c r="SWZ1308" s="78"/>
      <c r="SXA1308" s="78"/>
      <c r="SXB1308" s="78"/>
      <c r="SXC1308" s="78"/>
      <c r="SXD1308" s="78"/>
      <c r="SXE1308" s="78"/>
      <c r="SXF1308" s="78"/>
      <c r="SXG1308" s="78"/>
      <c r="SXH1308" s="78"/>
      <c r="SXI1308" s="78"/>
      <c r="SXJ1308" s="78"/>
      <c r="SXK1308" s="78"/>
      <c r="SXL1308" s="78"/>
      <c r="SXM1308" s="78"/>
      <c r="SXN1308" s="78"/>
      <c r="SXO1308" s="78"/>
      <c r="SXP1308" s="78"/>
      <c r="SXQ1308" s="78"/>
      <c r="SXR1308" s="78"/>
      <c r="SXS1308" s="78"/>
      <c r="SXT1308" s="78"/>
      <c r="SXU1308" s="78"/>
      <c r="SXV1308" s="78"/>
      <c r="SXW1308" s="78"/>
      <c r="SXX1308" s="78"/>
      <c r="SXY1308" s="78"/>
      <c r="SXZ1308" s="78"/>
      <c r="SYA1308" s="78"/>
      <c r="SYB1308" s="78"/>
      <c r="SYC1308" s="78"/>
      <c r="SYD1308" s="78"/>
      <c r="SYE1308" s="78"/>
      <c r="SYF1308" s="78"/>
      <c r="SYG1308" s="78"/>
      <c r="SYH1308" s="78"/>
      <c r="SYI1308" s="78"/>
      <c r="SYJ1308" s="78"/>
      <c r="SYK1308" s="78"/>
      <c r="SYL1308" s="78"/>
      <c r="SYM1308" s="78"/>
      <c r="SYN1308" s="78"/>
      <c r="SYO1308" s="78"/>
      <c r="SYP1308" s="78"/>
      <c r="SYQ1308" s="78"/>
      <c r="SYR1308" s="78"/>
      <c r="SYS1308" s="78"/>
      <c r="SYT1308" s="78"/>
      <c r="SYU1308" s="78"/>
      <c r="SYV1308" s="78"/>
      <c r="SYW1308" s="78"/>
      <c r="SYX1308" s="78"/>
      <c r="SYY1308" s="78"/>
      <c r="SYZ1308" s="78"/>
      <c r="SZA1308" s="78"/>
      <c r="SZB1308" s="78"/>
      <c r="SZC1308" s="78"/>
      <c r="SZD1308" s="78"/>
      <c r="SZE1308" s="78"/>
      <c r="SZF1308" s="78"/>
      <c r="SZG1308" s="78"/>
      <c r="SZH1308" s="78"/>
      <c r="SZI1308" s="78"/>
      <c r="SZJ1308" s="78"/>
      <c r="SZK1308" s="78"/>
      <c r="SZL1308" s="78"/>
      <c r="SZM1308" s="78"/>
      <c r="SZN1308" s="78"/>
      <c r="SZO1308" s="78"/>
      <c r="SZP1308" s="78"/>
      <c r="SZQ1308" s="78"/>
      <c r="SZR1308" s="78"/>
      <c r="SZS1308" s="78"/>
      <c r="SZT1308" s="78"/>
      <c r="SZU1308" s="78"/>
      <c r="SZV1308" s="78"/>
      <c r="SZW1308" s="78"/>
      <c r="SZX1308" s="78"/>
      <c r="SZY1308" s="78"/>
      <c r="SZZ1308" s="78"/>
      <c r="TAA1308" s="78"/>
      <c r="TAB1308" s="78"/>
      <c r="TAC1308" s="78"/>
      <c r="TAD1308" s="78"/>
      <c r="TAE1308" s="78"/>
      <c r="TAF1308" s="78"/>
      <c r="TAG1308" s="78"/>
      <c r="TAH1308" s="78"/>
      <c r="TAI1308" s="78"/>
      <c r="TAJ1308" s="78"/>
      <c r="TAK1308" s="78"/>
      <c r="TAL1308" s="78"/>
      <c r="TAM1308" s="78"/>
      <c r="TAN1308" s="78"/>
      <c r="TAO1308" s="78"/>
      <c r="TAP1308" s="78"/>
      <c r="TAQ1308" s="78"/>
      <c r="TAR1308" s="78"/>
      <c r="TAS1308" s="78"/>
      <c r="TAT1308" s="78"/>
      <c r="TAU1308" s="78"/>
      <c r="TAV1308" s="78"/>
      <c r="TAW1308" s="78"/>
      <c r="TAX1308" s="78"/>
      <c r="TAY1308" s="78"/>
      <c r="TAZ1308" s="78"/>
      <c r="TBA1308" s="78"/>
      <c r="TBB1308" s="78"/>
      <c r="TBC1308" s="78"/>
      <c r="TBD1308" s="78"/>
      <c r="TBE1308" s="78"/>
      <c r="TBF1308" s="78"/>
      <c r="TBG1308" s="78"/>
      <c r="TBH1308" s="78"/>
      <c r="TBI1308" s="78"/>
      <c r="TBJ1308" s="78"/>
      <c r="TBK1308" s="78"/>
      <c r="TBL1308" s="78"/>
      <c r="TBM1308" s="78"/>
      <c r="TBN1308" s="78"/>
      <c r="TBO1308" s="78"/>
      <c r="TBP1308" s="78"/>
      <c r="TBQ1308" s="78"/>
      <c r="TBR1308" s="78"/>
      <c r="TBS1308" s="78"/>
      <c r="TBT1308" s="78"/>
      <c r="TBU1308" s="78"/>
      <c r="TBV1308" s="78"/>
      <c r="TBW1308" s="78"/>
      <c r="TBX1308" s="78"/>
      <c r="TBY1308" s="78"/>
      <c r="TBZ1308" s="78"/>
      <c r="TCA1308" s="78"/>
      <c r="TCB1308" s="78"/>
      <c r="TCC1308" s="78"/>
      <c r="TCD1308" s="78"/>
      <c r="TCE1308" s="78"/>
      <c r="TCF1308" s="78"/>
      <c r="TCG1308" s="78"/>
      <c r="TCH1308" s="78"/>
      <c r="TCI1308" s="78"/>
      <c r="TCJ1308" s="78"/>
      <c r="TCK1308" s="78"/>
      <c r="TCL1308" s="78"/>
      <c r="TCM1308" s="78"/>
      <c r="TCN1308" s="78"/>
      <c r="TCO1308" s="78"/>
      <c r="TCP1308" s="78"/>
      <c r="TCQ1308" s="78"/>
      <c r="TCR1308" s="78"/>
      <c r="TCS1308" s="78"/>
      <c r="TCT1308" s="78"/>
      <c r="TCU1308" s="78"/>
      <c r="TCV1308" s="78"/>
      <c r="TCW1308" s="78"/>
      <c r="TCX1308" s="78"/>
      <c r="TCY1308" s="78"/>
      <c r="TCZ1308" s="78"/>
      <c r="TDA1308" s="78"/>
      <c r="TDB1308" s="78"/>
      <c r="TDC1308" s="78"/>
      <c r="TDD1308" s="78"/>
      <c r="TDE1308" s="78"/>
      <c r="TDF1308" s="78"/>
      <c r="TDG1308" s="78"/>
      <c r="TDH1308" s="78"/>
      <c r="TDI1308" s="78"/>
      <c r="TDJ1308" s="78"/>
      <c r="TDK1308" s="78"/>
      <c r="TDL1308" s="78"/>
      <c r="TDM1308" s="78"/>
      <c r="TDN1308" s="78"/>
      <c r="TDO1308" s="78"/>
      <c r="TDP1308" s="78"/>
      <c r="TDQ1308" s="78"/>
      <c r="TDR1308" s="78"/>
      <c r="TDS1308" s="78"/>
      <c r="TDT1308" s="78"/>
      <c r="TDU1308" s="78"/>
      <c r="TDV1308" s="78"/>
      <c r="TDW1308" s="78"/>
      <c r="TDX1308" s="78"/>
      <c r="TDY1308" s="78"/>
      <c r="TDZ1308" s="78"/>
      <c r="TEA1308" s="78"/>
      <c r="TEB1308" s="78"/>
      <c r="TEC1308" s="78"/>
      <c r="TED1308" s="78"/>
      <c r="TEE1308" s="78"/>
      <c r="TEF1308" s="78"/>
      <c r="TEG1308" s="78"/>
      <c r="TEH1308" s="78"/>
      <c r="TEI1308" s="78"/>
      <c r="TEJ1308" s="78"/>
      <c r="TEK1308" s="78"/>
      <c r="TEL1308" s="78"/>
      <c r="TEM1308" s="78"/>
      <c r="TEN1308" s="78"/>
      <c r="TEO1308" s="78"/>
      <c r="TEP1308" s="78"/>
      <c r="TEQ1308" s="78"/>
      <c r="TER1308" s="78"/>
      <c r="TES1308" s="78"/>
      <c r="TET1308" s="78"/>
      <c r="TEU1308" s="78"/>
      <c r="TEV1308" s="78"/>
      <c r="TEW1308" s="78"/>
      <c r="TEX1308" s="78"/>
      <c r="TEY1308" s="78"/>
      <c r="TEZ1308" s="78"/>
      <c r="TFA1308" s="78"/>
      <c r="TFB1308" s="78"/>
      <c r="TFC1308" s="78"/>
      <c r="TFD1308" s="78"/>
      <c r="TFE1308" s="78"/>
      <c r="TFF1308" s="78"/>
      <c r="TFG1308" s="78"/>
      <c r="TFH1308" s="78"/>
      <c r="TFI1308" s="78"/>
      <c r="TFJ1308" s="78"/>
      <c r="TFK1308" s="78"/>
      <c r="TFL1308" s="78"/>
      <c r="TFM1308" s="78"/>
      <c r="TFN1308" s="78"/>
      <c r="TFO1308" s="78"/>
      <c r="TFP1308" s="78"/>
      <c r="TFQ1308" s="78"/>
      <c r="TFR1308" s="78"/>
      <c r="TFS1308" s="78"/>
      <c r="TFT1308" s="78"/>
      <c r="TFU1308" s="78"/>
      <c r="TFV1308" s="78"/>
      <c r="TFW1308" s="78"/>
      <c r="TFX1308" s="78"/>
      <c r="TFY1308" s="78"/>
      <c r="TFZ1308" s="78"/>
      <c r="TGA1308" s="78"/>
      <c r="TGB1308" s="78"/>
      <c r="TGC1308" s="78"/>
      <c r="TGD1308" s="78"/>
      <c r="TGE1308" s="78"/>
      <c r="TGF1308" s="78"/>
      <c r="TGG1308" s="78"/>
      <c r="TGH1308" s="78"/>
      <c r="TGI1308" s="78"/>
      <c r="TGJ1308" s="78"/>
      <c r="TGK1308" s="78"/>
      <c r="TGL1308" s="78"/>
      <c r="TGM1308" s="78"/>
      <c r="TGN1308" s="78"/>
      <c r="TGO1308" s="78"/>
      <c r="TGP1308" s="78"/>
      <c r="TGQ1308" s="78"/>
      <c r="TGR1308" s="78"/>
      <c r="TGS1308" s="78"/>
      <c r="TGT1308" s="78"/>
      <c r="TGU1308" s="78"/>
      <c r="TGV1308" s="78"/>
      <c r="TGW1308" s="78"/>
      <c r="TGX1308" s="78"/>
      <c r="TGY1308" s="78"/>
      <c r="TGZ1308" s="78"/>
      <c r="THA1308" s="78"/>
      <c r="THB1308" s="78"/>
      <c r="THC1308" s="78"/>
      <c r="THD1308" s="78"/>
      <c r="THE1308" s="78"/>
      <c r="THF1308" s="78"/>
      <c r="THG1308" s="78"/>
      <c r="THH1308" s="78"/>
      <c r="THI1308" s="78"/>
      <c r="THJ1308" s="78"/>
      <c r="THK1308" s="78"/>
      <c r="THL1308" s="78"/>
      <c r="THM1308" s="78"/>
      <c r="THN1308" s="78"/>
      <c r="THO1308" s="78"/>
      <c r="THP1308" s="78"/>
      <c r="THQ1308" s="78"/>
      <c r="THR1308" s="78"/>
      <c r="THS1308" s="78"/>
      <c r="THT1308" s="78"/>
      <c r="THU1308" s="78"/>
      <c r="THV1308" s="78"/>
      <c r="THW1308" s="78"/>
      <c r="THX1308" s="78"/>
      <c r="THY1308" s="78"/>
      <c r="THZ1308" s="78"/>
      <c r="TIA1308" s="78"/>
      <c r="TIB1308" s="78"/>
      <c r="TIC1308" s="78"/>
      <c r="TID1308" s="78"/>
      <c r="TIE1308" s="78"/>
      <c r="TIF1308" s="78"/>
      <c r="TIG1308" s="78"/>
      <c r="TIH1308" s="78"/>
      <c r="TII1308" s="78"/>
      <c r="TIJ1308" s="78"/>
      <c r="TIK1308" s="78"/>
      <c r="TIL1308" s="78"/>
      <c r="TIM1308" s="78"/>
      <c r="TIN1308" s="78"/>
      <c r="TIO1308" s="78"/>
      <c r="TIP1308" s="78"/>
      <c r="TIQ1308" s="78"/>
      <c r="TIR1308" s="78"/>
      <c r="TIS1308" s="78"/>
      <c r="TIT1308" s="78"/>
      <c r="TIU1308" s="78"/>
      <c r="TIV1308" s="78"/>
      <c r="TIW1308" s="78"/>
      <c r="TIX1308" s="78"/>
      <c r="TIY1308" s="78"/>
      <c r="TIZ1308" s="78"/>
      <c r="TJA1308" s="78"/>
      <c r="TJB1308" s="78"/>
      <c r="TJC1308" s="78"/>
      <c r="TJD1308" s="78"/>
      <c r="TJE1308" s="78"/>
      <c r="TJF1308" s="78"/>
      <c r="TJG1308" s="78"/>
      <c r="TJH1308" s="78"/>
      <c r="TJI1308" s="78"/>
      <c r="TJJ1308" s="78"/>
      <c r="TJK1308" s="78"/>
      <c r="TJL1308" s="78"/>
      <c r="TJM1308" s="78"/>
      <c r="TJN1308" s="78"/>
      <c r="TJO1308" s="78"/>
      <c r="TJP1308" s="78"/>
      <c r="TJQ1308" s="78"/>
      <c r="TJR1308" s="78"/>
      <c r="TJS1308" s="78"/>
      <c r="TJT1308" s="78"/>
      <c r="TJU1308" s="78"/>
      <c r="TJV1308" s="78"/>
      <c r="TJW1308" s="78"/>
      <c r="TJX1308" s="78"/>
      <c r="TJY1308" s="78"/>
      <c r="TJZ1308" s="78"/>
      <c r="TKA1308" s="78"/>
      <c r="TKB1308" s="78"/>
      <c r="TKC1308" s="78"/>
      <c r="TKD1308" s="78"/>
      <c r="TKE1308" s="78"/>
      <c r="TKF1308" s="78"/>
      <c r="TKG1308" s="78"/>
      <c r="TKH1308" s="78"/>
      <c r="TKI1308" s="78"/>
      <c r="TKJ1308" s="78"/>
      <c r="TKK1308" s="78"/>
      <c r="TKL1308" s="78"/>
      <c r="TKM1308" s="78"/>
      <c r="TKN1308" s="78"/>
      <c r="TKO1308" s="78"/>
      <c r="TKP1308" s="78"/>
      <c r="TKQ1308" s="78"/>
      <c r="TKR1308" s="78"/>
      <c r="TKS1308" s="78"/>
      <c r="TKT1308" s="78"/>
      <c r="TKU1308" s="78"/>
      <c r="TKV1308" s="78"/>
      <c r="TKW1308" s="78"/>
      <c r="TKX1308" s="78"/>
      <c r="TKY1308" s="78"/>
      <c r="TKZ1308" s="78"/>
      <c r="TLA1308" s="78"/>
      <c r="TLB1308" s="78"/>
      <c r="TLC1308" s="78"/>
      <c r="TLD1308" s="78"/>
      <c r="TLE1308" s="78"/>
      <c r="TLF1308" s="78"/>
      <c r="TLG1308" s="78"/>
      <c r="TLH1308" s="78"/>
      <c r="TLI1308" s="78"/>
      <c r="TLJ1308" s="78"/>
      <c r="TLK1308" s="78"/>
      <c r="TLL1308" s="78"/>
      <c r="TLM1308" s="78"/>
      <c r="TLN1308" s="78"/>
      <c r="TLO1308" s="78"/>
      <c r="TLP1308" s="78"/>
      <c r="TLQ1308" s="78"/>
      <c r="TLR1308" s="78"/>
      <c r="TLS1308" s="78"/>
      <c r="TLT1308" s="78"/>
      <c r="TLU1308" s="78"/>
      <c r="TLV1308" s="78"/>
      <c r="TLW1308" s="78"/>
      <c r="TLX1308" s="78"/>
      <c r="TLY1308" s="78"/>
      <c r="TLZ1308" s="78"/>
      <c r="TMA1308" s="78"/>
      <c r="TMB1308" s="78"/>
      <c r="TMC1308" s="78"/>
      <c r="TMD1308" s="78"/>
      <c r="TME1308" s="78"/>
      <c r="TMF1308" s="78"/>
      <c r="TMG1308" s="78"/>
      <c r="TMH1308" s="78"/>
      <c r="TMI1308" s="78"/>
      <c r="TMJ1308" s="78"/>
      <c r="TMK1308" s="78"/>
      <c r="TML1308" s="78"/>
      <c r="TMM1308" s="78"/>
      <c r="TMN1308" s="78"/>
      <c r="TMO1308" s="78"/>
      <c r="TMP1308" s="78"/>
      <c r="TMQ1308" s="78"/>
      <c r="TMR1308" s="78"/>
      <c r="TMS1308" s="78"/>
      <c r="TMT1308" s="78"/>
      <c r="TMU1308" s="78"/>
      <c r="TMV1308" s="78"/>
      <c r="TMW1308" s="78"/>
      <c r="TMX1308" s="78"/>
      <c r="TMY1308" s="78"/>
      <c r="TMZ1308" s="78"/>
      <c r="TNA1308" s="78"/>
      <c r="TNB1308" s="78"/>
      <c r="TNC1308" s="78"/>
      <c r="TND1308" s="78"/>
      <c r="TNE1308" s="78"/>
      <c r="TNF1308" s="78"/>
      <c r="TNG1308" s="78"/>
      <c r="TNH1308" s="78"/>
      <c r="TNI1308" s="78"/>
      <c r="TNJ1308" s="78"/>
      <c r="TNK1308" s="78"/>
      <c r="TNL1308" s="78"/>
      <c r="TNM1308" s="78"/>
      <c r="TNN1308" s="78"/>
      <c r="TNO1308" s="78"/>
      <c r="TNP1308" s="78"/>
      <c r="TNQ1308" s="78"/>
      <c r="TNR1308" s="78"/>
      <c r="TNS1308" s="78"/>
      <c r="TNT1308" s="78"/>
      <c r="TNU1308" s="78"/>
      <c r="TNV1308" s="78"/>
      <c r="TNW1308" s="78"/>
      <c r="TNX1308" s="78"/>
      <c r="TNY1308" s="78"/>
      <c r="TNZ1308" s="78"/>
      <c r="TOA1308" s="78"/>
      <c r="TOB1308" s="78"/>
      <c r="TOC1308" s="78"/>
      <c r="TOD1308" s="78"/>
      <c r="TOE1308" s="78"/>
      <c r="TOF1308" s="78"/>
      <c r="TOG1308" s="78"/>
      <c r="TOH1308" s="78"/>
      <c r="TOI1308" s="78"/>
      <c r="TOJ1308" s="78"/>
      <c r="TOK1308" s="78"/>
      <c r="TOL1308" s="78"/>
      <c r="TOM1308" s="78"/>
      <c r="TON1308" s="78"/>
      <c r="TOO1308" s="78"/>
      <c r="TOP1308" s="78"/>
      <c r="TOQ1308" s="78"/>
      <c r="TOR1308" s="78"/>
      <c r="TOS1308" s="78"/>
      <c r="TOT1308" s="78"/>
      <c r="TOU1308" s="78"/>
      <c r="TOV1308" s="78"/>
      <c r="TOW1308" s="78"/>
      <c r="TOX1308" s="78"/>
      <c r="TOY1308" s="78"/>
      <c r="TOZ1308" s="78"/>
      <c r="TPA1308" s="78"/>
      <c r="TPB1308" s="78"/>
      <c r="TPC1308" s="78"/>
      <c r="TPD1308" s="78"/>
      <c r="TPE1308" s="78"/>
      <c r="TPF1308" s="78"/>
      <c r="TPG1308" s="78"/>
      <c r="TPH1308" s="78"/>
      <c r="TPI1308" s="78"/>
      <c r="TPJ1308" s="78"/>
      <c r="TPK1308" s="78"/>
      <c r="TPL1308" s="78"/>
      <c r="TPM1308" s="78"/>
      <c r="TPN1308" s="78"/>
      <c r="TPO1308" s="78"/>
      <c r="TPP1308" s="78"/>
      <c r="TPQ1308" s="78"/>
      <c r="TPR1308" s="78"/>
      <c r="TPS1308" s="78"/>
      <c r="TPT1308" s="78"/>
      <c r="TPU1308" s="78"/>
      <c r="TPV1308" s="78"/>
      <c r="TPW1308" s="78"/>
      <c r="TPX1308" s="78"/>
      <c r="TPY1308" s="78"/>
      <c r="TPZ1308" s="78"/>
      <c r="TQA1308" s="78"/>
      <c r="TQB1308" s="78"/>
      <c r="TQC1308" s="78"/>
      <c r="TQD1308" s="78"/>
      <c r="TQE1308" s="78"/>
      <c r="TQF1308" s="78"/>
      <c r="TQG1308" s="78"/>
      <c r="TQH1308" s="78"/>
      <c r="TQI1308" s="78"/>
      <c r="TQJ1308" s="78"/>
      <c r="TQK1308" s="78"/>
      <c r="TQL1308" s="78"/>
      <c r="TQM1308" s="78"/>
      <c r="TQN1308" s="78"/>
      <c r="TQO1308" s="78"/>
      <c r="TQP1308" s="78"/>
      <c r="TQQ1308" s="78"/>
      <c r="TQR1308" s="78"/>
      <c r="TQS1308" s="78"/>
      <c r="TQT1308" s="78"/>
      <c r="TQU1308" s="78"/>
      <c r="TQV1308" s="78"/>
      <c r="TQW1308" s="78"/>
      <c r="TQX1308" s="78"/>
      <c r="TQY1308" s="78"/>
      <c r="TQZ1308" s="78"/>
      <c r="TRA1308" s="78"/>
      <c r="TRB1308" s="78"/>
      <c r="TRC1308" s="78"/>
      <c r="TRD1308" s="78"/>
      <c r="TRE1308" s="78"/>
      <c r="TRF1308" s="78"/>
      <c r="TRG1308" s="78"/>
      <c r="TRH1308" s="78"/>
      <c r="TRI1308" s="78"/>
      <c r="TRJ1308" s="78"/>
      <c r="TRK1308" s="78"/>
      <c r="TRL1308" s="78"/>
      <c r="TRM1308" s="78"/>
      <c r="TRN1308" s="78"/>
      <c r="TRO1308" s="78"/>
      <c r="TRP1308" s="78"/>
      <c r="TRQ1308" s="78"/>
      <c r="TRR1308" s="78"/>
      <c r="TRS1308" s="78"/>
      <c r="TRT1308" s="78"/>
      <c r="TRU1308" s="78"/>
      <c r="TRV1308" s="78"/>
      <c r="TRW1308" s="78"/>
      <c r="TRX1308" s="78"/>
      <c r="TRY1308" s="78"/>
      <c r="TRZ1308" s="78"/>
      <c r="TSA1308" s="78"/>
      <c r="TSB1308" s="78"/>
      <c r="TSC1308" s="78"/>
      <c r="TSD1308" s="78"/>
      <c r="TSE1308" s="78"/>
      <c r="TSF1308" s="78"/>
      <c r="TSG1308" s="78"/>
      <c r="TSH1308" s="78"/>
      <c r="TSI1308" s="78"/>
      <c r="TSJ1308" s="78"/>
      <c r="TSK1308" s="78"/>
      <c r="TSL1308" s="78"/>
      <c r="TSM1308" s="78"/>
      <c r="TSN1308" s="78"/>
      <c r="TSO1308" s="78"/>
      <c r="TSP1308" s="78"/>
      <c r="TSQ1308" s="78"/>
      <c r="TSR1308" s="78"/>
      <c r="TSS1308" s="78"/>
      <c r="TST1308" s="78"/>
      <c r="TSU1308" s="78"/>
      <c r="TSV1308" s="78"/>
      <c r="TSW1308" s="78"/>
      <c r="TSX1308" s="78"/>
      <c r="TSY1308" s="78"/>
      <c r="TSZ1308" s="78"/>
      <c r="TTA1308" s="78"/>
      <c r="TTB1308" s="78"/>
      <c r="TTC1308" s="78"/>
      <c r="TTD1308" s="78"/>
      <c r="TTE1308" s="78"/>
      <c r="TTF1308" s="78"/>
      <c r="TTG1308" s="78"/>
      <c r="TTH1308" s="78"/>
      <c r="TTI1308" s="78"/>
      <c r="TTJ1308" s="78"/>
      <c r="TTK1308" s="78"/>
      <c r="TTL1308" s="78"/>
      <c r="TTM1308" s="78"/>
      <c r="TTN1308" s="78"/>
      <c r="TTO1308" s="78"/>
      <c r="TTP1308" s="78"/>
      <c r="TTQ1308" s="78"/>
      <c r="TTR1308" s="78"/>
      <c r="TTS1308" s="78"/>
      <c r="TTT1308" s="78"/>
      <c r="TTU1308" s="78"/>
      <c r="TTV1308" s="78"/>
      <c r="TTW1308" s="78"/>
      <c r="TTX1308" s="78"/>
      <c r="TTY1308" s="78"/>
      <c r="TTZ1308" s="78"/>
      <c r="TUA1308" s="78"/>
      <c r="TUB1308" s="78"/>
      <c r="TUC1308" s="78"/>
      <c r="TUD1308" s="78"/>
      <c r="TUE1308" s="78"/>
      <c r="TUF1308" s="78"/>
      <c r="TUG1308" s="78"/>
      <c r="TUH1308" s="78"/>
      <c r="TUI1308" s="78"/>
      <c r="TUJ1308" s="78"/>
      <c r="TUK1308" s="78"/>
      <c r="TUL1308" s="78"/>
      <c r="TUM1308" s="78"/>
      <c r="TUN1308" s="78"/>
      <c r="TUO1308" s="78"/>
      <c r="TUP1308" s="78"/>
      <c r="TUQ1308" s="78"/>
      <c r="TUR1308" s="78"/>
      <c r="TUS1308" s="78"/>
      <c r="TUT1308" s="78"/>
      <c r="TUU1308" s="78"/>
      <c r="TUV1308" s="78"/>
      <c r="TUW1308" s="78"/>
      <c r="TUX1308" s="78"/>
      <c r="TUY1308" s="78"/>
      <c r="TUZ1308" s="78"/>
      <c r="TVA1308" s="78"/>
      <c r="TVB1308" s="78"/>
      <c r="TVC1308" s="78"/>
      <c r="TVD1308" s="78"/>
      <c r="TVE1308" s="78"/>
      <c r="TVF1308" s="78"/>
      <c r="TVG1308" s="78"/>
      <c r="TVH1308" s="78"/>
      <c r="TVI1308" s="78"/>
      <c r="TVJ1308" s="78"/>
      <c r="TVK1308" s="78"/>
      <c r="TVL1308" s="78"/>
      <c r="TVM1308" s="78"/>
      <c r="TVN1308" s="78"/>
      <c r="TVO1308" s="78"/>
      <c r="TVP1308" s="78"/>
      <c r="TVQ1308" s="78"/>
      <c r="TVR1308" s="78"/>
      <c r="TVS1308" s="78"/>
      <c r="TVT1308" s="78"/>
      <c r="TVU1308" s="78"/>
      <c r="TVV1308" s="78"/>
      <c r="TVW1308" s="78"/>
      <c r="TVX1308" s="78"/>
      <c r="TVY1308" s="78"/>
      <c r="TVZ1308" s="78"/>
      <c r="TWA1308" s="78"/>
      <c r="TWB1308" s="78"/>
      <c r="TWC1308" s="78"/>
      <c r="TWD1308" s="78"/>
      <c r="TWE1308" s="78"/>
      <c r="TWF1308" s="78"/>
      <c r="TWG1308" s="78"/>
      <c r="TWH1308" s="78"/>
      <c r="TWI1308" s="78"/>
      <c r="TWJ1308" s="78"/>
      <c r="TWK1308" s="78"/>
      <c r="TWL1308" s="78"/>
      <c r="TWM1308" s="78"/>
      <c r="TWN1308" s="78"/>
      <c r="TWO1308" s="78"/>
      <c r="TWP1308" s="78"/>
      <c r="TWQ1308" s="78"/>
      <c r="TWR1308" s="78"/>
      <c r="TWS1308" s="78"/>
      <c r="TWT1308" s="78"/>
      <c r="TWU1308" s="78"/>
      <c r="TWV1308" s="78"/>
      <c r="TWW1308" s="78"/>
      <c r="TWX1308" s="78"/>
      <c r="TWY1308" s="78"/>
      <c r="TWZ1308" s="78"/>
      <c r="TXA1308" s="78"/>
      <c r="TXB1308" s="78"/>
      <c r="TXC1308" s="78"/>
      <c r="TXD1308" s="78"/>
      <c r="TXE1308" s="78"/>
      <c r="TXF1308" s="78"/>
      <c r="TXG1308" s="78"/>
      <c r="TXH1308" s="78"/>
      <c r="TXI1308" s="78"/>
      <c r="TXJ1308" s="78"/>
      <c r="TXK1308" s="78"/>
      <c r="TXL1308" s="78"/>
      <c r="TXM1308" s="78"/>
      <c r="TXN1308" s="78"/>
      <c r="TXO1308" s="78"/>
      <c r="TXP1308" s="78"/>
      <c r="TXQ1308" s="78"/>
      <c r="TXR1308" s="78"/>
      <c r="TXS1308" s="78"/>
      <c r="TXT1308" s="78"/>
      <c r="TXU1308" s="78"/>
      <c r="TXV1308" s="78"/>
      <c r="TXW1308" s="78"/>
      <c r="TXX1308" s="78"/>
      <c r="TXY1308" s="78"/>
      <c r="TXZ1308" s="78"/>
      <c r="TYA1308" s="78"/>
      <c r="TYB1308" s="78"/>
      <c r="TYC1308" s="78"/>
      <c r="TYD1308" s="78"/>
      <c r="TYE1308" s="78"/>
      <c r="TYF1308" s="78"/>
      <c r="TYG1308" s="78"/>
      <c r="TYH1308" s="78"/>
      <c r="TYI1308" s="78"/>
      <c r="TYJ1308" s="78"/>
      <c r="TYK1308" s="78"/>
      <c r="TYL1308" s="78"/>
      <c r="TYM1308" s="78"/>
      <c r="TYN1308" s="78"/>
      <c r="TYO1308" s="78"/>
      <c r="TYP1308" s="78"/>
      <c r="TYQ1308" s="78"/>
      <c r="TYR1308" s="78"/>
      <c r="TYS1308" s="78"/>
      <c r="TYT1308" s="78"/>
      <c r="TYU1308" s="78"/>
      <c r="TYV1308" s="78"/>
      <c r="TYW1308" s="78"/>
      <c r="TYX1308" s="78"/>
      <c r="TYY1308" s="78"/>
      <c r="TYZ1308" s="78"/>
      <c r="TZA1308" s="78"/>
      <c r="TZB1308" s="78"/>
      <c r="TZC1308" s="78"/>
      <c r="TZD1308" s="78"/>
      <c r="TZE1308" s="78"/>
      <c r="TZF1308" s="78"/>
      <c r="TZG1308" s="78"/>
      <c r="TZH1308" s="78"/>
      <c r="TZI1308" s="78"/>
      <c r="TZJ1308" s="78"/>
      <c r="TZK1308" s="78"/>
      <c r="TZL1308" s="78"/>
      <c r="TZM1308" s="78"/>
      <c r="TZN1308" s="78"/>
      <c r="TZO1308" s="78"/>
      <c r="TZP1308" s="78"/>
      <c r="TZQ1308" s="78"/>
      <c r="TZR1308" s="78"/>
      <c r="TZS1308" s="78"/>
      <c r="TZT1308" s="78"/>
      <c r="TZU1308" s="78"/>
      <c r="TZV1308" s="78"/>
      <c r="TZW1308" s="78"/>
      <c r="TZX1308" s="78"/>
      <c r="TZY1308" s="78"/>
      <c r="TZZ1308" s="78"/>
      <c r="UAA1308" s="78"/>
      <c r="UAB1308" s="78"/>
      <c r="UAC1308" s="78"/>
      <c r="UAD1308" s="78"/>
      <c r="UAE1308" s="78"/>
      <c r="UAF1308" s="78"/>
      <c r="UAG1308" s="78"/>
      <c r="UAH1308" s="78"/>
      <c r="UAI1308" s="78"/>
      <c r="UAJ1308" s="78"/>
      <c r="UAK1308" s="78"/>
      <c r="UAL1308" s="78"/>
      <c r="UAM1308" s="78"/>
      <c r="UAN1308" s="78"/>
      <c r="UAO1308" s="78"/>
      <c r="UAP1308" s="78"/>
      <c r="UAQ1308" s="78"/>
      <c r="UAR1308" s="78"/>
      <c r="UAS1308" s="78"/>
      <c r="UAT1308" s="78"/>
      <c r="UAU1308" s="78"/>
      <c r="UAV1308" s="78"/>
      <c r="UAW1308" s="78"/>
      <c r="UAX1308" s="78"/>
      <c r="UAY1308" s="78"/>
      <c r="UAZ1308" s="78"/>
      <c r="UBA1308" s="78"/>
      <c r="UBB1308" s="78"/>
      <c r="UBC1308" s="78"/>
      <c r="UBD1308" s="78"/>
      <c r="UBE1308" s="78"/>
      <c r="UBF1308" s="78"/>
      <c r="UBG1308" s="78"/>
      <c r="UBH1308" s="78"/>
      <c r="UBI1308" s="78"/>
      <c r="UBJ1308" s="78"/>
      <c r="UBK1308" s="78"/>
      <c r="UBL1308" s="78"/>
      <c r="UBM1308" s="78"/>
      <c r="UBN1308" s="78"/>
      <c r="UBO1308" s="78"/>
      <c r="UBP1308" s="78"/>
      <c r="UBQ1308" s="78"/>
      <c r="UBR1308" s="78"/>
      <c r="UBS1308" s="78"/>
      <c r="UBT1308" s="78"/>
      <c r="UBU1308" s="78"/>
      <c r="UBV1308" s="78"/>
      <c r="UBW1308" s="78"/>
      <c r="UBX1308" s="78"/>
      <c r="UBY1308" s="78"/>
      <c r="UBZ1308" s="78"/>
      <c r="UCA1308" s="78"/>
      <c r="UCB1308" s="78"/>
      <c r="UCC1308" s="78"/>
      <c r="UCD1308" s="78"/>
      <c r="UCE1308" s="78"/>
      <c r="UCF1308" s="78"/>
      <c r="UCG1308" s="78"/>
      <c r="UCH1308" s="78"/>
      <c r="UCI1308" s="78"/>
      <c r="UCJ1308" s="78"/>
      <c r="UCK1308" s="78"/>
      <c r="UCL1308" s="78"/>
      <c r="UCM1308" s="78"/>
      <c r="UCN1308" s="78"/>
      <c r="UCO1308" s="78"/>
      <c r="UCP1308" s="78"/>
      <c r="UCQ1308" s="78"/>
      <c r="UCR1308" s="78"/>
      <c r="UCS1308" s="78"/>
      <c r="UCT1308" s="78"/>
      <c r="UCU1308" s="78"/>
      <c r="UCV1308" s="78"/>
      <c r="UCW1308" s="78"/>
      <c r="UCX1308" s="78"/>
      <c r="UCY1308" s="78"/>
      <c r="UCZ1308" s="78"/>
      <c r="UDA1308" s="78"/>
      <c r="UDB1308" s="78"/>
      <c r="UDC1308" s="78"/>
      <c r="UDD1308" s="78"/>
      <c r="UDE1308" s="78"/>
      <c r="UDF1308" s="78"/>
      <c r="UDG1308" s="78"/>
      <c r="UDH1308" s="78"/>
      <c r="UDI1308" s="78"/>
      <c r="UDJ1308" s="78"/>
      <c r="UDK1308" s="78"/>
      <c r="UDL1308" s="78"/>
      <c r="UDM1308" s="78"/>
      <c r="UDN1308" s="78"/>
      <c r="UDO1308" s="78"/>
      <c r="UDP1308" s="78"/>
      <c r="UDQ1308" s="78"/>
      <c r="UDR1308" s="78"/>
      <c r="UDS1308" s="78"/>
      <c r="UDT1308" s="78"/>
      <c r="UDU1308" s="78"/>
      <c r="UDV1308" s="78"/>
      <c r="UDW1308" s="78"/>
      <c r="UDX1308" s="78"/>
      <c r="UDY1308" s="78"/>
      <c r="UDZ1308" s="78"/>
      <c r="UEA1308" s="78"/>
      <c r="UEB1308" s="78"/>
      <c r="UEC1308" s="78"/>
      <c r="UED1308" s="78"/>
      <c r="UEE1308" s="78"/>
      <c r="UEF1308" s="78"/>
      <c r="UEG1308" s="78"/>
      <c r="UEH1308" s="78"/>
      <c r="UEI1308" s="78"/>
      <c r="UEJ1308" s="78"/>
      <c r="UEK1308" s="78"/>
      <c r="UEL1308" s="78"/>
      <c r="UEM1308" s="78"/>
      <c r="UEN1308" s="78"/>
      <c r="UEO1308" s="78"/>
      <c r="UEP1308" s="78"/>
      <c r="UEQ1308" s="78"/>
      <c r="UER1308" s="78"/>
      <c r="UES1308" s="78"/>
      <c r="UET1308" s="78"/>
      <c r="UEU1308" s="78"/>
      <c r="UEV1308" s="78"/>
      <c r="UEW1308" s="78"/>
      <c r="UEX1308" s="78"/>
      <c r="UEY1308" s="78"/>
      <c r="UEZ1308" s="78"/>
      <c r="UFA1308" s="78"/>
      <c r="UFB1308" s="78"/>
      <c r="UFC1308" s="78"/>
      <c r="UFD1308" s="78"/>
      <c r="UFE1308" s="78"/>
      <c r="UFF1308" s="78"/>
      <c r="UFG1308" s="78"/>
      <c r="UFH1308" s="78"/>
      <c r="UFI1308" s="78"/>
      <c r="UFJ1308" s="78"/>
      <c r="UFK1308" s="78"/>
      <c r="UFL1308" s="78"/>
      <c r="UFM1308" s="78"/>
      <c r="UFN1308" s="78"/>
      <c r="UFO1308" s="78"/>
      <c r="UFP1308" s="78"/>
      <c r="UFQ1308" s="78"/>
      <c r="UFR1308" s="78"/>
      <c r="UFS1308" s="78"/>
      <c r="UFT1308" s="78"/>
      <c r="UFU1308" s="78"/>
      <c r="UFV1308" s="78"/>
      <c r="UFW1308" s="78"/>
      <c r="UFX1308" s="78"/>
      <c r="UFY1308" s="78"/>
      <c r="UFZ1308" s="78"/>
      <c r="UGA1308" s="78"/>
      <c r="UGB1308" s="78"/>
      <c r="UGC1308" s="78"/>
      <c r="UGD1308" s="78"/>
      <c r="UGE1308" s="78"/>
      <c r="UGF1308" s="78"/>
      <c r="UGG1308" s="78"/>
      <c r="UGH1308" s="78"/>
      <c r="UGI1308" s="78"/>
      <c r="UGJ1308" s="78"/>
      <c r="UGK1308" s="78"/>
      <c r="UGL1308" s="78"/>
      <c r="UGM1308" s="78"/>
      <c r="UGN1308" s="78"/>
      <c r="UGO1308" s="78"/>
      <c r="UGP1308" s="78"/>
      <c r="UGQ1308" s="78"/>
      <c r="UGR1308" s="78"/>
      <c r="UGS1308" s="78"/>
      <c r="UGT1308" s="78"/>
      <c r="UGU1308" s="78"/>
      <c r="UGV1308" s="78"/>
      <c r="UGW1308" s="78"/>
      <c r="UGX1308" s="78"/>
      <c r="UGY1308" s="78"/>
      <c r="UGZ1308" s="78"/>
      <c r="UHA1308" s="78"/>
      <c r="UHB1308" s="78"/>
      <c r="UHC1308" s="78"/>
      <c r="UHD1308" s="78"/>
      <c r="UHE1308" s="78"/>
      <c r="UHF1308" s="78"/>
      <c r="UHG1308" s="78"/>
      <c r="UHH1308" s="78"/>
      <c r="UHI1308" s="78"/>
      <c r="UHJ1308" s="78"/>
      <c r="UHK1308" s="78"/>
      <c r="UHL1308" s="78"/>
      <c r="UHM1308" s="78"/>
      <c r="UHN1308" s="78"/>
      <c r="UHO1308" s="78"/>
      <c r="UHP1308" s="78"/>
      <c r="UHQ1308" s="78"/>
      <c r="UHR1308" s="78"/>
      <c r="UHS1308" s="78"/>
      <c r="UHT1308" s="78"/>
      <c r="UHU1308" s="78"/>
      <c r="UHV1308" s="78"/>
      <c r="UHW1308" s="78"/>
      <c r="UHX1308" s="78"/>
      <c r="UHY1308" s="78"/>
      <c r="UHZ1308" s="78"/>
      <c r="UIA1308" s="78"/>
      <c r="UIB1308" s="78"/>
      <c r="UIC1308" s="78"/>
      <c r="UID1308" s="78"/>
      <c r="UIE1308" s="78"/>
      <c r="UIF1308" s="78"/>
      <c r="UIG1308" s="78"/>
      <c r="UIH1308" s="78"/>
      <c r="UII1308" s="78"/>
      <c r="UIJ1308" s="78"/>
      <c r="UIK1308" s="78"/>
      <c r="UIL1308" s="78"/>
      <c r="UIM1308" s="78"/>
      <c r="UIN1308" s="78"/>
      <c r="UIO1308" s="78"/>
      <c r="UIP1308" s="78"/>
      <c r="UIQ1308" s="78"/>
      <c r="UIR1308" s="78"/>
      <c r="UIS1308" s="78"/>
      <c r="UIT1308" s="78"/>
      <c r="UIU1308" s="78"/>
      <c r="UIV1308" s="78"/>
      <c r="UIW1308" s="78"/>
      <c r="UIX1308" s="78"/>
      <c r="UIY1308" s="78"/>
      <c r="UIZ1308" s="78"/>
      <c r="UJA1308" s="78"/>
      <c r="UJB1308" s="78"/>
      <c r="UJC1308" s="78"/>
      <c r="UJD1308" s="78"/>
      <c r="UJE1308" s="78"/>
      <c r="UJF1308" s="78"/>
      <c r="UJG1308" s="78"/>
      <c r="UJH1308" s="78"/>
      <c r="UJI1308" s="78"/>
      <c r="UJJ1308" s="78"/>
      <c r="UJK1308" s="78"/>
      <c r="UJL1308" s="78"/>
      <c r="UJM1308" s="78"/>
      <c r="UJN1308" s="78"/>
      <c r="UJO1308" s="78"/>
      <c r="UJP1308" s="78"/>
      <c r="UJQ1308" s="78"/>
      <c r="UJR1308" s="78"/>
      <c r="UJS1308" s="78"/>
      <c r="UJT1308" s="78"/>
      <c r="UJU1308" s="78"/>
      <c r="UJV1308" s="78"/>
      <c r="UJW1308" s="78"/>
      <c r="UJX1308" s="78"/>
      <c r="UJY1308" s="78"/>
      <c r="UJZ1308" s="78"/>
      <c r="UKA1308" s="78"/>
      <c r="UKB1308" s="78"/>
      <c r="UKC1308" s="78"/>
      <c r="UKD1308" s="78"/>
      <c r="UKE1308" s="78"/>
      <c r="UKF1308" s="78"/>
      <c r="UKG1308" s="78"/>
      <c r="UKH1308" s="78"/>
      <c r="UKI1308" s="78"/>
      <c r="UKJ1308" s="78"/>
      <c r="UKK1308" s="78"/>
      <c r="UKL1308" s="78"/>
      <c r="UKM1308" s="78"/>
      <c r="UKN1308" s="78"/>
      <c r="UKO1308" s="78"/>
      <c r="UKP1308" s="78"/>
      <c r="UKQ1308" s="78"/>
      <c r="UKR1308" s="78"/>
      <c r="UKS1308" s="78"/>
      <c r="UKT1308" s="78"/>
      <c r="UKU1308" s="78"/>
      <c r="UKV1308" s="78"/>
      <c r="UKW1308" s="78"/>
      <c r="UKX1308" s="78"/>
      <c r="UKY1308" s="78"/>
      <c r="UKZ1308" s="78"/>
      <c r="ULA1308" s="78"/>
      <c r="ULB1308" s="78"/>
      <c r="ULC1308" s="78"/>
      <c r="ULD1308" s="78"/>
      <c r="ULE1308" s="78"/>
      <c r="ULF1308" s="78"/>
      <c r="ULG1308" s="78"/>
      <c r="ULH1308" s="78"/>
      <c r="ULI1308" s="78"/>
      <c r="ULJ1308" s="78"/>
      <c r="ULK1308" s="78"/>
      <c r="ULL1308" s="78"/>
      <c r="ULM1308" s="78"/>
      <c r="ULN1308" s="78"/>
      <c r="ULO1308" s="78"/>
      <c r="ULP1308" s="78"/>
      <c r="ULQ1308" s="78"/>
      <c r="ULR1308" s="78"/>
      <c r="ULS1308" s="78"/>
      <c r="ULT1308" s="78"/>
      <c r="ULU1308" s="78"/>
      <c r="ULV1308" s="78"/>
      <c r="ULW1308" s="78"/>
      <c r="ULX1308" s="78"/>
      <c r="ULY1308" s="78"/>
      <c r="ULZ1308" s="78"/>
      <c r="UMA1308" s="78"/>
      <c r="UMB1308" s="78"/>
      <c r="UMC1308" s="78"/>
      <c r="UMD1308" s="78"/>
      <c r="UME1308" s="78"/>
      <c r="UMF1308" s="78"/>
      <c r="UMG1308" s="78"/>
      <c r="UMH1308" s="78"/>
      <c r="UMI1308" s="78"/>
      <c r="UMJ1308" s="78"/>
      <c r="UMK1308" s="78"/>
      <c r="UML1308" s="78"/>
      <c r="UMM1308" s="78"/>
      <c r="UMN1308" s="78"/>
      <c r="UMO1308" s="78"/>
      <c r="UMP1308" s="78"/>
      <c r="UMQ1308" s="78"/>
      <c r="UMR1308" s="78"/>
      <c r="UMS1308" s="78"/>
      <c r="UMT1308" s="78"/>
      <c r="UMU1308" s="78"/>
      <c r="UMV1308" s="78"/>
      <c r="UMW1308" s="78"/>
      <c r="UMX1308" s="78"/>
      <c r="UMY1308" s="78"/>
      <c r="UMZ1308" s="78"/>
      <c r="UNA1308" s="78"/>
      <c r="UNB1308" s="78"/>
      <c r="UNC1308" s="78"/>
      <c r="UND1308" s="78"/>
      <c r="UNE1308" s="78"/>
      <c r="UNF1308" s="78"/>
      <c r="UNG1308" s="78"/>
      <c r="UNH1308" s="78"/>
      <c r="UNI1308" s="78"/>
      <c r="UNJ1308" s="78"/>
      <c r="UNK1308" s="78"/>
      <c r="UNL1308" s="78"/>
      <c r="UNM1308" s="78"/>
      <c r="UNN1308" s="78"/>
      <c r="UNO1308" s="78"/>
      <c r="UNP1308" s="78"/>
      <c r="UNQ1308" s="78"/>
      <c r="UNR1308" s="78"/>
      <c r="UNS1308" s="78"/>
      <c r="UNT1308" s="78"/>
      <c r="UNU1308" s="78"/>
      <c r="UNV1308" s="78"/>
      <c r="UNW1308" s="78"/>
      <c r="UNX1308" s="78"/>
      <c r="UNY1308" s="78"/>
      <c r="UNZ1308" s="78"/>
      <c r="UOA1308" s="78"/>
      <c r="UOB1308" s="78"/>
      <c r="UOC1308" s="78"/>
      <c r="UOD1308" s="78"/>
      <c r="UOE1308" s="78"/>
      <c r="UOF1308" s="78"/>
      <c r="UOG1308" s="78"/>
      <c r="UOH1308" s="78"/>
      <c r="UOI1308" s="78"/>
      <c r="UOJ1308" s="78"/>
      <c r="UOK1308" s="78"/>
      <c r="UOL1308" s="78"/>
      <c r="UOM1308" s="78"/>
      <c r="UON1308" s="78"/>
      <c r="UOO1308" s="78"/>
      <c r="UOP1308" s="78"/>
      <c r="UOQ1308" s="78"/>
      <c r="UOR1308" s="78"/>
      <c r="UOS1308" s="78"/>
      <c r="UOT1308" s="78"/>
      <c r="UOU1308" s="78"/>
      <c r="UOV1308" s="78"/>
      <c r="UOW1308" s="78"/>
      <c r="UOX1308" s="78"/>
      <c r="UOY1308" s="78"/>
      <c r="UOZ1308" s="78"/>
      <c r="UPA1308" s="78"/>
      <c r="UPB1308" s="78"/>
      <c r="UPC1308" s="78"/>
      <c r="UPD1308" s="78"/>
      <c r="UPE1308" s="78"/>
      <c r="UPF1308" s="78"/>
      <c r="UPG1308" s="78"/>
      <c r="UPH1308" s="78"/>
      <c r="UPI1308" s="78"/>
      <c r="UPJ1308" s="78"/>
      <c r="UPK1308" s="78"/>
      <c r="UPL1308" s="78"/>
      <c r="UPM1308" s="78"/>
      <c r="UPN1308" s="78"/>
      <c r="UPO1308" s="78"/>
      <c r="UPP1308" s="78"/>
      <c r="UPQ1308" s="78"/>
      <c r="UPR1308" s="78"/>
      <c r="UPS1308" s="78"/>
      <c r="UPT1308" s="78"/>
      <c r="UPU1308" s="78"/>
      <c r="UPV1308" s="78"/>
      <c r="UPW1308" s="78"/>
      <c r="UPX1308" s="78"/>
      <c r="UPY1308" s="78"/>
      <c r="UPZ1308" s="78"/>
      <c r="UQA1308" s="78"/>
      <c r="UQB1308" s="78"/>
      <c r="UQC1308" s="78"/>
      <c r="UQD1308" s="78"/>
      <c r="UQE1308" s="78"/>
      <c r="UQF1308" s="78"/>
      <c r="UQG1308" s="78"/>
      <c r="UQH1308" s="78"/>
      <c r="UQI1308" s="78"/>
      <c r="UQJ1308" s="78"/>
      <c r="UQK1308" s="78"/>
      <c r="UQL1308" s="78"/>
      <c r="UQM1308" s="78"/>
      <c r="UQN1308" s="78"/>
      <c r="UQO1308" s="78"/>
      <c r="UQP1308" s="78"/>
      <c r="UQQ1308" s="78"/>
      <c r="UQR1308" s="78"/>
      <c r="UQS1308" s="78"/>
      <c r="UQT1308" s="78"/>
      <c r="UQU1308" s="78"/>
      <c r="UQV1308" s="78"/>
      <c r="UQW1308" s="78"/>
      <c r="UQX1308" s="78"/>
      <c r="UQY1308" s="78"/>
      <c r="UQZ1308" s="78"/>
      <c r="URA1308" s="78"/>
      <c r="URB1308" s="78"/>
      <c r="URC1308" s="78"/>
      <c r="URD1308" s="78"/>
      <c r="URE1308" s="78"/>
      <c r="URF1308" s="78"/>
      <c r="URG1308" s="78"/>
      <c r="URH1308" s="78"/>
      <c r="URI1308" s="78"/>
      <c r="URJ1308" s="78"/>
      <c r="URK1308" s="78"/>
      <c r="URL1308" s="78"/>
      <c r="URM1308" s="78"/>
      <c r="URN1308" s="78"/>
      <c r="URO1308" s="78"/>
      <c r="URP1308" s="78"/>
      <c r="URQ1308" s="78"/>
      <c r="URR1308" s="78"/>
      <c r="URS1308" s="78"/>
      <c r="URT1308" s="78"/>
      <c r="URU1308" s="78"/>
      <c r="URV1308" s="78"/>
      <c r="URW1308" s="78"/>
      <c r="URX1308" s="78"/>
      <c r="URY1308" s="78"/>
      <c r="URZ1308" s="78"/>
      <c r="USA1308" s="78"/>
      <c r="USB1308" s="78"/>
      <c r="USC1308" s="78"/>
      <c r="USD1308" s="78"/>
      <c r="USE1308" s="78"/>
      <c r="USF1308" s="78"/>
      <c r="USG1308" s="78"/>
      <c r="USH1308" s="78"/>
      <c r="USI1308" s="78"/>
      <c r="USJ1308" s="78"/>
      <c r="USK1308" s="78"/>
      <c r="USL1308" s="78"/>
      <c r="USM1308" s="78"/>
      <c r="USN1308" s="78"/>
      <c r="USO1308" s="78"/>
      <c r="USP1308" s="78"/>
      <c r="USQ1308" s="78"/>
      <c r="USR1308" s="78"/>
      <c r="USS1308" s="78"/>
      <c r="UST1308" s="78"/>
      <c r="USU1308" s="78"/>
      <c r="USV1308" s="78"/>
      <c r="USW1308" s="78"/>
      <c r="USX1308" s="78"/>
      <c r="USY1308" s="78"/>
      <c r="USZ1308" s="78"/>
      <c r="UTA1308" s="78"/>
      <c r="UTB1308" s="78"/>
      <c r="UTC1308" s="78"/>
      <c r="UTD1308" s="78"/>
      <c r="UTE1308" s="78"/>
      <c r="UTF1308" s="78"/>
      <c r="UTG1308" s="78"/>
      <c r="UTH1308" s="78"/>
      <c r="UTI1308" s="78"/>
      <c r="UTJ1308" s="78"/>
      <c r="UTK1308" s="78"/>
      <c r="UTL1308" s="78"/>
      <c r="UTM1308" s="78"/>
      <c r="UTN1308" s="78"/>
      <c r="UTO1308" s="78"/>
      <c r="UTP1308" s="78"/>
      <c r="UTQ1308" s="78"/>
      <c r="UTR1308" s="78"/>
      <c r="UTS1308" s="78"/>
      <c r="UTT1308" s="78"/>
      <c r="UTU1308" s="78"/>
      <c r="UTV1308" s="78"/>
      <c r="UTW1308" s="78"/>
      <c r="UTX1308" s="78"/>
      <c r="UTY1308" s="78"/>
      <c r="UTZ1308" s="78"/>
      <c r="UUA1308" s="78"/>
      <c r="UUB1308" s="78"/>
      <c r="UUC1308" s="78"/>
      <c r="UUD1308" s="78"/>
      <c r="UUE1308" s="78"/>
      <c r="UUF1308" s="78"/>
      <c r="UUG1308" s="78"/>
      <c r="UUH1308" s="78"/>
      <c r="UUI1308" s="78"/>
      <c r="UUJ1308" s="78"/>
      <c r="UUK1308" s="78"/>
      <c r="UUL1308" s="78"/>
      <c r="UUM1308" s="78"/>
      <c r="UUN1308" s="78"/>
      <c r="UUO1308" s="78"/>
      <c r="UUP1308" s="78"/>
      <c r="UUQ1308" s="78"/>
      <c r="UUR1308" s="78"/>
      <c r="UUS1308" s="78"/>
      <c r="UUT1308" s="78"/>
      <c r="UUU1308" s="78"/>
      <c r="UUV1308" s="78"/>
      <c r="UUW1308" s="78"/>
      <c r="UUX1308" s="78"/>
      <c r="UUY1308" s="78"/>
      <c r="UUZ1308" s="78"/>
      <c r="UVA1308" s="78"/>
      <c r="UVB1308" s="78"/>
      <c r="UVC1308" s="78"/>
      <c r="UVD1308" s="78"/>
      <c r="UVE1308" s="78"/>
      <c r="UVF1308" s="78"/>
      <c r="UVG1308" s="78"/>
      <c r="UVH1308" s="78"/>
      <c r="UVI1308" s="78"/>
      <c r="UVJ1308" s="78"/>
      <c r="UVK1308" s="78"/>
      <c r="UVL1308" s="78"/>
      <c r="UVM1308" s="78"/>
      <c r="UVN1308" s="78"/>
      <c r="UVO1308" s="78"/>
      <c r="UVP1308" s="78"/>
      <c r="UVQ1308" s="78"/>
      <c r="UVR1308" s="78"/>
      <c r="UVS1308" s="78"/>
      <c r="UVT1308" s="78"/>
      <c r="UVU1308" s="78"/>
      <c r="UVV1308" s="78"/>
      <c r="UVW1308" s="78"/>
      <c r="UVX1308" s="78"/>
      <c r="UVY1308" s="78"/>
      <c r="UVZ1308" s="78"/>
      <c r="UWA1308" s="78"/>
      <c r="UWB1308" s="78"/>
      <c r="UWC1308" s="78"/>
      <c r="UWD1308" s="78"/>
      <c r="UWE1308" s="78"/>
      <c r="UWF1308" s="78"/>
      <c r="UWG1308" s="78"/>
      <c r="UWH1308" s="78"/>
      <c r="UWI1308" s="78"/>
      <c r="UWJ1308" s="78"/>
      <c r="UWK1308" s="78"/>
      <c r="UWL1308" s="78"/>
      <c r="UWM1308" s="78"/>
      <c r="UWN1308" s="78"/>
      <c r="UWO1308" s="78"/>
      <c r="UWP1308" s="78"/>
      <c r="UWQ1308" s="78"/>
      <c r="UWR1308" s="78"/>
      <c r="UWS1308" s="78"/>
      <c r="UWT1308" s="78"/>
      <c r="UWU1308" s="78"/>
      <c r="UWV1308" s="78"/>
      <c r="UWW1308" s="78"/>
      <c r="UWX1308" s="78"/>
      <c r="UWY1308" s="78"/>
      <c r="UWZ1308" s="78"/>
      <c r="UXA1308" s="78"/>
      <c r="UXB1308" s="78"/>
      <c r="UXC1308" s="78"/>
      <c r="UXD1308" s="78"/>
      <c r="UXE1308" s="78"/>
      <c r="UXF1308" s="78"/>
      <c r="UXG1308" s="78"/>
      <c r="UXH1308" s="78"/>
      <c r="UXI1308" s="78"/>
      <c r="UXJ1308" s="78"/>
      <c r="UXK1308" s="78"/>
      <c r="UXL1308" s="78"/>
      <c r="UXM1308" s="78"/>
      <c r="UXN1308" s="78"/>
      <c r="UXO1308" s="78"/>
      <c r="UXP1308" s="78"/>
      <c r="UXQ1308" s="78"/>
      <c r="UXR1308" s="78"/>
      <c r="UXS1308" s="78"/>
      <c r="UXT1308" s="78"/>
      <c r="UXU1308" s="78"/>
      <c r="UXV1308" s="78"/>
      <c r="UXW1308" s="78"/>
      <c r="UXX1308" s="78"/>
      <c r="UXY1308" s="78"/>
      <c r="UXZ1308" s="78"/>
      <c r="UYA1308" s="78"/>
      <c r="UYB1308" s="78"/>
      <c r="UYC1308" s="78"/>
      <c r="UYD1308" s="78"/>
      <c r="UYE1308" s="78"/>
      <c r="UYF1308" s="78"/>
      <c r="UYG1308" s="78"/>
      <c r="UYH1308" s="78"/>
      <c r="UYI1308" s="78"/>
      <c r="UYJ1308" s="78"/>
      <c r="UYK1308" s="78"/>
      <c r="UYL1308" s="78"/>
      <c r="UYM1308" s="78"/>
      <c r="UYN1308" s="78"/>
      <c r="UYO1308" s="78"/>
      <c r="UYP1308" s="78"/>
      <c r="UYQ1308" s="78"/>
      <c r="UYR1308" s="78"/>
      <c r="UYS1308" s="78"/>
      <c r="UYT1308" s="78"/>
      <c r="UYU1308" s="78"/>
      <c r="UYV1308" s="78"/>
      <c r="UYW1308" s="78"/>
      <c r="UYX1308" s="78"/>
      <c r="UYY1308" s="78"/>
      <c r="UYZ1308" s="78"/>
      <c r="UZA1308" s="78"/>
      <c r="UZB1308" s="78"/>
      <c r="UZC1308" s="78"/>
      <c r="UZD1308" s="78"/>
      <c r="UZE1308" s="78"/>
      <c r="UZF1308" s="78"/>
      <c r="UZG1308" s="78"/>
      <c r="UZH1308" s="78"/>
      <c r="UZI1308" s="78"/>
      <c r="UZJ1308" s="78"/>
      <c r="UZK1308" s="78"/>
      <c r="UZL1308" s="78"/>
      <c r="UZM1308" s="78"/>
      <c r="UZN1308" s="78"/>
      <c r="UZO1308" s="78"/>
      <c r="UZP1308" s="78"/>
      <c r="UZQ1308" s="78"/>
      <c r="UZR1308" s="78"/>
      <c r="UZS1308" s="78"/>
      <c r="UZT1308" s="78"/>
      <c r="UZU1308" s="78"/>
      <c r="UZV1308" s="78"/>
      <c r="UZW1308" s="78"/>
      <c r="UZX1308" s="78"/>
      <c r="UZY1308" s="78"/>
      <c r="UZZ1308" s="78"/>
      <c r="VAA1308" s="78"/>
      <c r="VAB1308" s="78"/>
      <c r="VAC1308" s="78"/>
      <c r="VAD1308" s="78"/>
      <c r="VAE1308" s="78"/>
      <c r="VAF1308" s="78"/>
      <c r="VAG1308" s="78"/>
      <c r="VAH1308" s="78"/>
      <c r="VAI1308" s="78"/>
      <c r="VAJ1308" s="78"/>
      <c r="VAK1308" s="78"/>
      <c r="VAL1308" s="78"/>
      <c r="VAM1308" s="78"/>
      <c r="VAN1308" s="78"/>
      <c r="VAO1308" s="78"/>
      <c r="VAP1308" s="78"/>
      <c r="VAQ1308" s="78"/>
      <c r="VAR1308" s="78"/>
      <c r="VAS1308" s="78"/>
      <c r="VAT1308" s="78"/>
      <c r="VAU1308" s="78"/>
      <c r="VAV1308" s="78"/>
      <c r="VAW1308" s="78"/>
      <c r="VAX1308" s="78"/>
      <c r="VAY1308" s="78"/>
      <c r="VAZ1308" s="78"/>
      <c r="VBA1308" s="78"/>
      <c r="VBB1308" s="78"/>
      <c r="VBC1308" s="78"/>
      <c r="VBD1308" s="78"/>
      <c r="VBE1308" s="78"/>
      <c r="VBF1308" s="78"/>
      <c r="VBG1308" s="78"/>
      <c r="VBH1308" s="78"/>
      <c r="VBI1308" s="78"/>
      <c r="VBJ1308" s="78"/>
      <c r="VBK1308" s="78"/>
      <c r="VBL1308" s="78"/>
      <c r="VBM1308" s="78"/>
      <c r="VBN1308" s="78"/>
      <c r="VBO1308" s="78"/>
      <c r="VBP1308" s="78"/>
      <c r="VBQ1308" s="78"/>
      <c r="VBR1308" s="78"/>
      <c r="VBS1308" s="78"/>
      <c r="VBT1308" s="78"/>
      <c r="VBU1308" s="78"/>
      <c r="VBV1308" s="78"/>
      <c r="VBW1308" s="78"/>
      <c r="VBX1308" s="78"/>
      <c r="VBY1308" s="78"/>
      <c r="VBZ1308" s="78"/>
      <c r="VCA1308" s="78"/>
      <c r="VCB1308" s="78"/>
      <c r="VCC1308" s="78"/>
      <c r="VCD1308" s="78"/>
      <c r="VCE1308" s="78"/>
      <c r="VCF1308" s="78"/>
      <c r="VCG1308" s="78"/>
      <c r="VCH1308" s="78"/>
      <c r="VCI1308" s="78"/>
      <c r="VCJ1308" s="78"/>
      <c r="VCK1308" s="78"/>
      <c r="VCL1308" s="78"/>
      <c r="VCM1308" s="78"/>
      <c r="VCN1308" s="78"/>
      <c r="VCO1308" s="78"/>
      <c r="VCP1308" s="78"/>
      <c r="VCQ1308" s="78"/>
      <c r="VCR1308" s="78"/>
      <c r="VCS1308" s="78"/>
      <c r="VCT1308" s="78"/>
      <c r="VCU1308" s="78"/>
      <c r="VCV1308" s="78"/>
      <c r="VCW1308" s="78"/>
      <c r="VCX1308" s="78"/>
      <c r="VCY1308" s="78"/>
      <c r="VCZ1308" s="78"/>
      <c r="VDA1308" s="78"/>
      <c r="VDB1308" s="78"/>
      <c r="VDC1308" s="78"/>
      <c r="VDD1308" s="78"/>
      <c r="VDE1308" s="78"/>
      <c r="VDF1308" s="78"/>
      <c r="VDG1308" s="78"/>
      <c r="VDH1308" s="78"/>
      <c r="VDI1308" s="78"/>
      <c r="VDJ1308" s="78"/>
      <c r="VDK1308" s="78"/>
      <c r="VDL1308" s="78"/>
      <c r="VDM1308" s="78"/>
      <c r="VDN1308" s="78"/>
      <c r="VDO1308" s="78"/>
      <c r="VDP1308" s="78"/>
      <c r="VDQ1308" s="78"/>
      <c r="VDR1308" s="78"/>
      <c r="VDS1308" s="78"/>
      <c r="VDT1308" s="78"/>
      <c r="VDU1308" s="78"/>
      <c r="VDV1308" s="78"/>
      <c r="VDW1308" s="78"/>
      <c r="VDX1308" s="78"/>
      <c r="VDY1308" s="78"/>
      <c r="VDZ1308" s="78"/>
      <c r="VEA1308" s="78"/>
      <c r="VEB1308" s="78"/>
      <c r="VEC1308" s="78"/>
      <c r="VED1308" s="78"/>
      <c r="VEE1308" s="78"/>
      <c r="VEF1308" s="78"/>
      <c r="VEG1308" s="78"/>
      <c r="VEH1308" s="78"/>
      <c r="VEI1308" s="78"/>
      <c r="VEJ1308" s="78"/>
      <c r="VEK1308" s="78"/>
      <c r="VEL1308" s="78"/>
      <c r="VEM1308" s="78"/>
      <c r="VEN1308" s="78"/>
      <c r="VEO1308" s="78"/>
      <c r="VEP1308" s="78"/>
      <c r="VEQ1308" s="78"/>
      <c r="VER1308" s="78"/>
      <c r="VES1308" s="78"/>
      <c r="VET1308" s="78"/>
      <c r="VEU1308" s="78"/>
      <c r="VEV1308" s="78"/>
      <c r="VEW1308" s="78"/>
      <c r="VEX1308" s="78"/>
      <c r="VEY1308" s="78"/>
      <c r="VEZ1308" s="78"/>
      <c r="VFA1308" s="78"/>
      <c r="VFB1308" s="78"/>
      <c r="VFC1308" s="78"/>
      <c r="VFD1308" s="78"/>
      <c r="VFE1308" s="78"/>
      <c r="VFF1308" s="78"/>
      <c r="VFG1308" s="78"/>
      <c r="VFH1308" s="78"/>
      <c r="VFI1308" s="78"/>
      <c r="VFJ1308" s="78"/>
      <c r="VFK1308" s="78"/>
      <c r="VFL1308" s="78"/>
      <c r="VFM1308" s="78"/>
      <c r="VFN1308" s="78"/>
      <c r="VFO1308" s="78"/>
      <c r="VFP1308" s="78"/>
      <c r="VFQ1308" s="78"/>
      <c r="VFR1308" s="78"/>
      <c r="VFS1308" s="78"/>
      <c r="VFT1308" s="78"/>
      <c r="VFU1308" s="78"/>
      <c r="VFV1308" s="78"/>
      <c r="VFW1308" s="78"/>
      <c r="VFX1308" s="78"/>
      <c r="VFY1308" s="78"/>
      <c r="VFZ1308" s="78"/>
      <c r="VGA1308" s="78"/>
      <c r="VGB1308" s="78"/>
      <c r="VGC1308" s="78"/>
      <c r="VGD1308" s="78"/>
      <c r="VGE1308" s="78"/>
      <c r="VGF1308" s="78"/>
      <c r="VGG1308" s="78"/>
      <c r="VGH1308" s="78"/>
      <c r="VGI1308" s="78"/>
      <c r="VGJ1308" s="78"/>
      <c r="VGK1308" s="78"/>
      <c r="VGL1308" s="78"/>
      <c r="VGM1308" s="78"/>
      <c r="VGN1308" s="78"/>
      <c r="VGO1308" s="78"/>
      <c r="VGP1308" s="78"/>
      <c r="VGQ1308" s="78"/>
      <c r="VGR1308" s="78"/>
      <c r="VGS1308" s="78"/>
      <c r="VGT1308" s="78"/>
      <c r="VGU1308" s="78"/>
      <c r="VGV1308" s="78"/>
      <c r="VGW1308" s="78"/>
      <c r="VGX1308" s="78"/>
      <c r="VGY1308" s="78"/>
      <c r="VGZ1308" s="78"/>
      <c r="VHA1308" s="78"/>
      <c r="VHB1308" s="78"/>
      <c r="VHC1308" s="78"/>
      <c r="VHD1308" s="78"/>
      <c r="VHE1308" s="78"/>
      <c r="VHF1308" s="78"/>
      <c r="VHG1308" s="78"/>
      <c r="VHH1308" s="78"/>
      <c r="VHI1308" s="78"/>
      <c r="VHJ1308" s="78"/>
      <c r="VHK1308" s="78"/>
      <c r="VHL1308" s="78"/>
      <c r="VHM1308" s="78"/>
      <c r="VHN1308" s="78"/>
      <c r="VHO1308" s="78"/>
      <c r="VHP1308" s="78"/>
      <c r="VHQ1308" s="78"/>
      <c r="VHR1308" s="78"/>
      <c r="VHS1308" s="78"/>
      <c r="VHT1308" s="78"/>
      <c r="VHU1308" s="78"/>
      <c r="VHV1308" s="78"/>
      <c r="VHW1308" s="78"/>
      <c r="VHX1308" s="78"/>
      <c r="VHY1308" s="78"/>
      <c r="VHZ1308" s="78"/>
      <c r="VIA1308" s="78"/>
      <c r="VIB1308" s="78"/>
      <c r="VIC1308" s="78"/>
      <c r="VID1308" s="78"/>
      <c r="VIE1308" s="78"/>
      <c r="VIF1308" s="78"/>
      <c r="VIG1308" s="78"/>
      <c r="VIH1308" s="78"/>
      <c r="VII1308" s="78"/>
      <c r="VIJ1308" s="78"/>
      <c r="VIK1308" s="78"/>
      <c r="VIL1308" s="78"/>
      <c r="VIM1308" s="78"/>
      <c r="VIN1308" s="78"/>
      <c r="VIO1308" s="78"/>
      <c r="VIP1308" s="78"/>
      <c r="VIQ1308" s="78"/>
      <c r="VIR1308" s="78"/>
      <c r="VIS1308" s="78"/>
      <c r="VIT1308" s="78"/>
      <c r="VIU1308" s="78"/>
      <c r="VIV1308" s="78"/>
      <c r="VIW1308" s="78"/>
      <c r="VIX1308" s="78"/>
      <c r="VIY1308" s="78"/>
      <c r="VIZ1308" s="78"/>
      <c r="VJA1308" s="78"/>
      <c r="VJB1308" s="78"/>
      <c r="VJC1308" s="78"/>
      <c r="VJD1308" s="78"/>
      <c r="VJE1308" s="78"/>
      <c r="VJF1308" s="78"/>
      <c r="VJG1308" s="78"/>
      <c r="VJH1308" s="78"/>
      <c r="VJI1308" s="78"/>
      <c r="VJJ1308" s="78"/>
      <c r="VJK1308" s="78"/>
      <c r="VJL1308" s="78"/>
      <c r="VJM1308" s="78"/>
      <c r="VJN1308" s="78"/>
      <c r="VJO1308" s="78"/>
      <c r="VJP1308" s="78"/>
      <c r="VJQ1308" s="78"/>
      <c r="VJR1308" s="78"/>
      <c r="VJS1308" s="78"/>
      <c r="VJT1308" s="78"/>
      <c r="VJU1308" s="78"/>
      <c r="VJV1308" s="78"/>
      <c r="VJW1308" s="78"/>
      <c r="VJX1308" s="78"/>
      <c r="VJY1308" s="78"/>
      <c r="VJZ1308" s="78"/>
      <c r="VKA1308" s="78"/>
      <c r="VKB1308" s="78"/>
      <c r="VKC1308" s="78"/>
      <c r="VKD1308" s="78"/>
      <c r="VKE1308" s="78"/>
      <c r="VKF1308" s="78"/>
      <c r="VKG1308" s="78"/>
      <c r="VKH1308" s="78"/>
      <c r="VKI1308" s="78"/>
      <c r="VKJ1308" s="78"/>
      <c r="VKK1308" s="78"/>
      <c r="VKL1308" s="78"/>
      <c r="VKM1308" s="78"/>
      <c r="VKN1308" s="78"/>
      <c r="VKO1308" s="78"/>
      <c r="VKP1308" s="78"/>
      <c r="VKQ1308" s="78"/>
      <c r="VKR1308" s="78"/>
      <c r="VKS1308" s="78"/>
      <c r="VKT1308" s="78"/>
      <c r="VKU1308" s="78"/>
      <c r="VKV1308" s="78"/>
      <c r="VKW1308" s="78"/>
      <c r="VKX1308" s="78"/>
      <c r="VKY1308" s="78"/>
      <c r="VKZ1308" s="78"/>
      <c r="VLA1308" s="78"/>
      <c r="VLB1308" s="78"/>
      <c r="VLC1308" s="78"/>
      <c r="VLD1308" s="78"/>
      <c r="VLE1308" s="78"/>
      <c r="VLF1308" s="78"/>
      <c r="VLG1308" s="78"/>
      <c r="VLH1308" s="78"/>
      <c r="VLI1308" s="78"/>
      <c r="VLJ1308" s="78"/>
      <c r="VLK1308" s="78"/>
      <c r="VLL1308" s="78"/>
      <c r="VLM1308" s="78"/>
      <c r="VLN1308" s="78"/>
      <c r="VLO1308" s="78"/>
      <c r="VLP1308" s="78"/>
      <c r="VLQ1308" s="78"/>
      <c r="VLR1308" s="78"/>
      <c r="VLS1308" s="78"/>
      <c r="VLT1308" s="78"/>
      <c r="VLU1308" s="78"/>
      <c r="VLV1308" s="78"/>
      <c r="VLW1308" s="78"/>
      <c r="VLX1308" s="78"/>
      <c r="VLY1308" s="78"/>
      <c r="VLZ1308" s="78"/>
      <c r="VMA1308" s="78"/>
      <c r="VMB1308" s="78"/>
      <c r="VMC1308" s="78"/>
      <c r="VMD1308" s="78"/>
      <c r="VME1308" s="78"/>
      <c r="VMF1308" s="78"/>
      <c r="VMG1308" s="78"/>
      <c r="VMH1308" s="78"/>
      <c r="VMI1308" s="78"/>
      <c r="VMJ1308" s="78"/>
      <c r="VMK1308" s="78"/>
      <c r="VML1308" s="78"/>
      <c r="VMM1308" s="78"/>
      <c r="VMN1308" s="78"/>
      <c r="VMO1308" s="78"/>
      <c r="VMP1308" s="78"/>
      <c r="VMQ1308" s="78"/>
      <c r="VMR1308" s="78"/>
      <c r="VMS1308" s="78"/>
      <c r="VMT1308" s="78"/>
      <c r="VMU1308" s="78"/>
      <c r="VMV1308" s="78"/>
      <c r="VMW1308" s="78"/>
      <c r="VMX1308" s="78"/>
      <c r="VMY1308" s="78"/>
      <c r="VMZ1308" s="78"/>
      <c r="VNA1308" s="78"/>
      <c r="VNB1308" s="78"/>
      <c r="VNC1308" s="78"/>
      <c r="VND1308" s="78"/>
      <c r="VNE1308" s="78"/>
      <c r="VNF1308" s="78"/>
      <c r="VNG1308" s="78"/>
      <c r="VNH1308" s="78"/>
      <c r="VNI1308" s="78"/>
      <c r="VNJ1308" s="78"/>
      <c r="VNK1308" s="78"/>
      <c r="VNL1308" s="78"/>
      <c r="VNM1308" s="78"/>
      <c r="VNN1308" s="78"/>
      <c r="VNO1308" s="78"/>
      <c r="VNP1308" s="78"/>
      <c r="VNQ1308" s="78"/>
      <c r="VNR1308" s="78"/>
      <c r="VNS1308" s="78"/>
      <c r="VNT1308" s="78"/>
      <c r="VNU1308" s="78"/>
      <c r="VNV1308" s="78"/>
      <c r="VNW1308" s="78"/>
      <c r="VNX1308" s="78"/>
      <c r="VNY1308" s="78"/>
      <c r="VNZ1308" s="78"/>
      <c r="VOA1308" s="78"/>
      <c r="VOB1308" s="78"/>
      <c r="VOC1308" s="78"/>
      <c r="VOD1308" s="78"/>
      <c r="VOE1308" s="78"/>
      <c r="VOF1308" s="78"/>
      <c r="VOG1308" s="78"/>
      <c r="VOH1308" s="78"/>
      <c r="VOI1308" s="78"/>
      <c r="VOJ1308" s="78"/>
      <c r="VOK1308" s="78"/>
      <c r="VOL1308" s="78"/>
      <c r="VOM1308" s="78"/>
      <c r="VON1308" s="78"/>
      <c r="VOO1308" s="78"/>
      <c r="VOP1308" s="78"/>
      <c r="VOQ1308" s="78"/>
      <c r="VOR1308" s="78"/>
      <c r="VOS1308" s="78"/>
      <c r="VOT1308" s="78"/>
      <c r="VOU1308" s="78"/>
      <c r="VOV1308" s="78"/>
      <c r="VOW1308" s="78"/>
      <c r="VOX1308" s="78"/>
      <c r="VOY1308" s="78"/>
      <c r="VOZ1308" s="78"/>
      <c r="VPA1308" s="78"/>
      <c r="VPB1308" s="78"/>
      <c r="VPC1308" s="78"/>
      <c r="VPD1308" s="78"/>
      <c r="VPE1308" s="78"/>
      <c r="VPF1308" s="78"/>
      <c r="VPG1308" s="78"/>
      <c r="VPH1308" s="78"/>
      <c r="VPI1308" s="78"/>
      <c r="VPJ1308" s="78"/>
      <c r="VPK1308" s="78"/>
      <c r="VPL1308" s="78"/>
      <c r="VPM1308" s="78"/>
      <c r="VPN1308" s="78"/>
      <c r="VPO1308" s="78"/>
      <c r="VPP1308" s="78"/>
      <c r="VPQ1308" s="78"/>
      <c r="VPR1308" s="78"/>
      <c r="VPS1308" s="78"/>
      <c r="VPT1308" s="78"/>
      <c r="VPU1308" s="78"/>
      <c r="VPV1308" s="78"/>
      <c r="VPW1308" s="78"/>
      <c r="VPX1308" s="78"/>
      <c r="VPY1308" s="78"/>
      <c r="VPZ1308" s="78"/>
      <c r="VQA1308" s="78"/>
      <c r="VQB1308" s="78"/>
      <c r="VQC1308" s="78"/>
      <c r="VQD1308" s="78"/>
      <c r="VQE1308" s="78"/>
      <c r="VQF1308" s="78"/>
      <c r="VQG1308" s="78"/>
      <c r="VQH1308" s="78"/>
      <c r="VQI1308" s="78"/>
      <c r="VQJ1308" s="78"/>
      <c r="VQK1308" s="78"/>
      <c r="VQL1308" s="78"/>
      <c r="VQM1308" s="78"/>
      <c r="VQN1308" s="78"/>
      <c r="VQO1308" s="78"/>
      <c r="VQP1308" s="78"/>
      <c r="VQQ1308" s="78"/>
      <c r="VQR1308" s="78"/>
      <c r="VQS1308" s="78"/>
      <c r="VQT1308" s="78"/>
      <c r="VQU1308" s="78"/>
      <c r="VQV1308" s="78"/>
      <c r="VQW1308" s="78"/>
      <c r="VQX1308" s="78"/>
      <c r="VQY1308" s="78"/>
      <c r="VQZ1308" s="78"/>
      <c r="VRA1308" s="78"/>
      <c r="VRB1308" s="78"/>
      <c r="VRC1308" s="78"/>
      <c r="VRD1308" s="78"/>
      <c r="VRE1308" s="78"/>
      <c r="VRF1308" s="78"/>
      <c r="VRG1308" s="78"/>
      <c r="VRH1308" s="78"/>
      <c r="VRI1308" s="78"/>
      <c r="VRJ1308" s="78"/>
      <c r="VRK1308" s="78"/>
      <c r="VRL1308" s="78"/>
      <c r="VRM1308" s="78"/>
      <c r="VRN1308" s="78"/>
      <c r="VRO1308" s="78"/>
      <c r="VRP1308" s="78"/>
      <c r="VRQ1308" s="78"/>
      <c r="VRR1308" s="78"/>
      <c r="VRS1308" s="78"/>
      <c r="VRT1308" s="78"/>
      <c r="VRU1308" s="78"/>
      <c r="VRV1308" s="78"/>
      <c r="VRW1308" s="78"/>
      <c r="VRX1308" s="78"/>
      <c r="VRY1308" s="78"/>
      <c r="VRZ1308" s="78"/>
      <c r="VSA1308" s="78"/>
      <c r="VSB1308" s="78"/>
      <c r="VSC1308" s="78"/>
      <c r="VSD1308" s="78"/>
      <c r="VSE1308" s="78"/>
      <c r="VSF1308" s="78"/>
      <c r="VSG1308" s="78"/>
      <c r="VSH1308" s="78"/>
      <c r="VSI1308" s="78"/>
      <c r="VSJ1308" s="78"/>
      <c r="VSK1308" s="78"/>
      <c r="VSL1308" s="78"/>
      <c r="VSM1308" s="78"/>
      <c r="VSN1308" s="78"/>
      <c r="VSO1308" s="78"/>
      <c r="VSP1308" s="78"/>
      <c r="VSQ1308" s="78"/>
      <c r="VSR1308" s="78"/>
      <c r="VSS1308" s="78"/>
      <c r="VST1308" s="78"/>
      <c r="VSU1308" s="78"/>
      <c r="VSV1308" s="78"/>
      <c r="VSW1308" s="78"/>
      <c r="VSX1308" s="78"/>
      <c r="VSY1308" s="78"/>
      <c r="VSZ1308" s="78"/>
      <c r="VTA1308" s="78"/>
      <c r="VTB1308" s="78"/>
      <c r="VTC1308" s="78"/>
      <c r="VTD1308" s="78"/>
      <c r="VTE1308" s="78"/>
      <c r="VTF1308" s="78"/>
      <c r="VTG1308" s="78"/>
      <c r="VTH1308" s="78"/>
      <c r="VTI1308" s="78"/>
      <c r="VTJ1308" s="78"/>
      <c r="VTK1308" s="78"/>
      <c r="VTL1308" s="78"/>
      <c r="VTM1308" s="78"/>
      <c r="VTN1308" s="78"/>
      <c r="VTO1308" s="78"/>
      <c r="VTP1308" s="78"/>
      <c r="VTQ1308" s="78"/>
      <c r="VTR1308" s="78"/>
      <c r="VTS1308" s="78"/>
      <c r="VTT1308" s="78"/>
      <c r="VTU1308" s="78"/>
      <c r="VTV1308" s="78"/>
      <c r="VTW1308" s="78"/>
      <c r="VTX1308" s="78"/>
      <c r="VTY1308" s="78"/>
      <c r="VTZ1308" s="78"/>
      <c r="VUA1308" s="78"/>
      <c r="VUB1308" s="78"/>
      <c r="VUC1308" s="78"/>
      <c r="VUD1308" s="78"/>
      <c r="VUE1308" s="78"/>
      <c r="VUF1308" s="78"/>
      <c r="VUG1308" s="78"/>
      <c r="VUH1308" s="78"/>
      <c r="VUI1308" s="78"/>
      <c r="VUJ1308" s="78"/>
      <c r="VUK1308" s="78"/>
      <c r="VUL1308" s="78"/>
      <c r="VUM1308" s="78"/>
      <c r="VUN1308" s="78"/>
      <c r="VUO1308" s="78"/>
      <c r="VUP1308" s="78"/>
      <c r="VUQ1308" s="78"/>
      <c r="VUR1308" s="78"/>
      <c r="VUS1308" s="78"/>
      <c r="VUT1308" s="78"/>
      <c r="VUU1308" s="78"/>
      <c r="VUV1308" s="78"/>
      <c r="VUW1308" s="78"/>
      <c r="VUX1308" s="78"/>
      <c r="VUY1308" s="78"/>
      <c r="VUZ1308" s="78"/>
      <c r="VVA1308" s="78"/>
      <c r="VVB1308" s="78"/>
      <c r="VVC1308" s="78"/>
      <c r="VVD1308" s="78"/>
      <c r="VVE1308" s="78"/>
      <c r="VVF1308" s="78"/>
      <c r="VVG1308" s="78"/>
      <c r="VVH1308" s="78"/>
      <c r="VVI1308" s="78"/>
      <c r="VVJ1308" s="78"/>
      <c r="VVK1308" s="78"/>
      <c r="VVL1308" s="78"/>
      <c r="VVM1308" s="78"/>
      <c r="VVN1308" s="78"/>
      <c r="VVO1308" s="78"/>
      <c r="VVP1308" s="78"/>
      <c r="VVQ1308" s="78"/>
      <c r="VVR1308" s="78"/>
      <c r="VVS1308" s="78"/>
      <c r="VVT1308" s="78"/>
      <c r="VVU1308" s="78"/>
      <c r="VVV1308" s="78"/>
      <c r="VVW1308" s="78"/>
      <c r="VVX1308" s="78"/>
      <c r="VVY1308" s="78"/>
      <c r="VVZ1308" s="78"/>
      <c r="VWA1308" s="78"/>
      <c r="VWB1308" s="78"/>
      <c r="VWC1308" s="78"/>
      <c r="VWD1308" s="78"/>
      <c r="VWE1308" s="78"/>
      <c r="VWF1308" s="78"/>
      <c r="VWG1308" s="78"/>
      <c r="VWH1308" s="78"/>
      <c r="VWI1308" s="78"/>
      <c r="VWJ1308" s="78"/>
      <c r="VWK1308" s="78"/>
      <c r="VWL1308" s="78"/>
      <c r="VWM1308" s="78"/>
      <c r="VWN1308" s="78"/>
      <c r="VWO1308" s="78"/>
      <c r="VWP1308" s="78"/>
      <c r="VWQ1308" s="78"/>
      <c r="VWR1308" s="78"/>
      <c r="VWS1308" s="78"/>
      <c r="VWT1308" s="78"/>
      <c r="VWU1308" s="78"/>
      <c r="VWV1308" s="78"/>
      <c r="VWW1308" s="78"/>
      <c r="VWX1308" s="78"/>
      <c r="VWY1308" s="78"/>
      <c r="VWZ1308" s="78"/>
      <c r="VXA1308" s="78"/>
      <c r="VXB1308" s="78"/>
      <c r="VXC1308" s="78"/>
      <c r="VXD1308" s="78"/>
      <c r="VXE1308" s="78"/>
      <c r="VXF1308" s="78"/>
      <c r="VXG1308" s="78"/>
      <c r="VXH1308" s="78"/>
      <c r="VXI1308" s="78"/>
      <c r="VXJ1308" s="78"/>
      <c r="VXK1308" s="78"/>
      <c r="VXL1308" s="78"/>
      <c r="VXM1308" s="78"/>
      <c r="VXN1308" s="78"/>
      <c r="VXO1308" s="78"/>
      <c r="VXP1308" s="78"/>
      <c r="VXQ1308" s="78"/>
      <c r="VXR1308" s="78"/>
      <c r="VXS1308" s="78"/>
      <c r="VXT1308" s="78"/>
      <c r="VXU1308" s="78"/>
      <c r="VXV1308" s="78"/>
      <c r="VXW1308" s="78"/>
      <c r="VXX1308" s="78"/>
      <c r="VXY1308" s="78"/>
      <c r="VXZ1308" s="78"/>
      <c r="VYA1308" s="78"/>
      <c r="VYB1308" s="78"/>
      <c r="VYC1308" s="78"/>
      <c r="VYD1308" s="78"/>
      <c r="VYE1308" s="78"/>
      <c r="VYF1308" s="78"/>
      <c r="VYG1308" s="78"/>
      <c r="VYH1308" s="78"/>
      <c r="VYI1308" s="78"/>
      <c r="VYJ1308" s="78"/>
      <c r="VYK1308" s="78"/>
      <c r="VYL1308" s="78"/>
      <c r="VYM1308" s="78"/>
      <c r="VYN1308" s="78"/>
      <c r="VYO1308" s="78"/>
      <c r="VYP1308" s="78"/>
      <c r="VYQ1308" s="78"/>
      <c r="VYR1308" s="78"/>
      <c r="VYS1308" s="78"/>
      <c r="VYT1308" s="78"/>
      <c r="VYU1308" s="78"/>
      <c r="VYV1308" s="78"/>
      <c r="VYW1308" s="78"/>
      <c r="VYX1308" s="78"/>
      <c r="VYY1308" s="78"/>
      <c r="VYZ1308" s="78"/>
      <c r="VZA1308" s="78"/>
      <c r="VZB1308" s="78"/>
      <c r="VZC1308" s="78"/>
      <c r="VZD1308" s="78"/>
      <c r="VZE1308" s="78"/>
      <c r="VZF1308" s="78"/>
      <c r="VZG1308" s="78"/>
      <c r="VZH1308" s="78"/>
      <c r="VZI1308" s="78"/>
      <c r="VZJ1308" s="78"/>
      <c r="VZK1308" s="78"/>
      <c r="VZL1308" s="78"/>
      <c r="VZM1308" s="78"/>
      <c r="VZN1308" s="78"/>
      <c r="VZO1308" s="78"/>
      <c r="VZP1308" s="78"/>
      <c r="VZQ1308" s="78"/>
      <c r="VZR1308" s="78"/>
      <c r="VZS1308" s="78"/>
      <c r="VZT1308" s="78"/>
      <c r="VZU1308" s="78"/>
      <c r="VZV1308" s="78"/>
      <c r="VZW1308" s="78"/>
      <c r="VZX1308" s="78"/>
      <c r="VZY1308" s="78"/>
      <c r="VZZ1308" s="78"/>
      <c r="WAA1308" s="78"/>
      <c r="WAB1308" s="78"/>
      <c r="WAC1308" s="78"/>
      <c r="WAD1308" s="78"/>
      <c r="WAE1308" s="78"/>
      <c r="WAF1308" s="78"/>
      <c r="WAG1308" s="78"/>
      <c r="WAH1308" s="78"/>
      <c r="WAI1308" s="78"/>
      <c r="WAJ1308" s="78"/>
      <c r="WAK1308" s="78"/>
      <c r="WAL1308" s="78"/>
      <c r="WAM1308" s="78"/>
      <c r="WAN1308" s="78"/>
      <c r="WAO1308" s="78"/>
      <c r="WAP1308" s="78"/>
      <c r="WAQ1308" s="78"/>
      <c r="WAR1308" s="78"/>
      <c r="WAS1308" s="78"/>
      <c r="WAT1308" s="78"/>
      <c r="WAU1308" s="78"/>
      <c r="WAV1308" s="78"/>
      <c r="WAW1308" s="78"/>
      <c r="WAX1308" s="78"/>
      <c r="WAY1308" s="78"/>
      <c r="WAZ1308" s="78"/>
      <c r="WBA1308" s="78"/>
      <c r="WBB1308" s="78"/>
      <c r="WBC1308" s="78"/>
      <c r="WBD1308" s="78"/>
      <c r="WBE1308" s="78"/>
      <c r="WBF1308" s="78"/>
      <c r="WBG1308" s="78"/>
      <c r="WBH1308" s="78"/>
      <c r="WBI1308" s="78"/>
      <c r="WBJ1308" s="78"/>
      <c r="WBK1308" s="78"/>
      <c r="WBL1308" s="78"/>
      <c r="WBM1308" s="78"/>
      <c r="WBN1308" s="78"/>
      <c r="WBO1308" s="78"/>
      <c r="WBP1308" s="78"/>
      <c r="WBQ1308" s="78"/>
      <c r="WBR1308" s="78"/>
      <c r="WBS1308" s="78"/>
      <c r="WBT1308" s="78"/>
      <c r="WBU1308" s="78"/>
      <c r="WBV1308" s="78"/>
      <c r="WBW1308" s="78"/>
      <c r="WBX1308" s="78"/>
      <c r="WBY1308" s="78"/>
      <c r="WBZ1308" s="78"/>
      <c r="WCA1308" s="78"/>
      <c r="WCB1308" s="78"/>
      <c r="WCC1308" s="78"/>
      <c r="WCD1308" s="78"/>
      <c r="WCE1308" s="78"/>
      <c r="WCF1308" s="78"/>
      <c r="WCG1308" s="78"/>
      <c r="WCH1308" s="78"/>
      <c r="WCI1308" s="78"/>
      <c r="WCJ1308" s="78"/>
      <c r="WCK1308" s="78"/>
      <c r="WCL1308" s="78"/>
      <c r="WCM1308" s="78"/>
      <c r="WCN1308" s="78"/>
      <c r="WCO1308" s="78"/>
      <c r="WCP1308" s="78"/>
      <c r="WCQ1308" s="78"/>
      <c r="WCR1308" s="78"/>
      <c r="WCS1308" s="78"/>
      <c r="WCT1308" s="78"/>
      <c r="WCU1308" s="78"/>
      <c r="WCV1308" s="78"/>
      <c r="WCW1308" s="78"/>
      <c r="WCX1308" s="78"/>
      <c r="WCY1308" s="78"/>
      <c r="WCZ1308" s="78"/>
      <c r="WDA1308" s="78"/>
      <c r="WDB1308" s="78"/>
      <c r="WDC1308" s="78"/>
      <c r="WDD1308" s="78"/>
      <c r="WDE1308" s="78"/>
      <c r="WDF1308" s="78"/>
      <c r="WDG1308" s="78"/>
      <c r="WDH1308" s="78"/>
      <c r="WDI1308" s="78"/>
      <c r="WDJ1308" s="78"/>
      <c r="WDK1308" s="78"/>
      <c r="WDL1308" s="78"/>
      <c r="WDM1308" s="78"/>
      <c r="WDN1308" s="78"/>
      <c r="WDO1308" s="78"/>
      <c r="WDP1308" s="78"/>
      <c r="WDQ1308" s="78"/>
      <c r="WDR1308" s="78"/>
      <c r="WDS1308" s="78"/>
      <c r="WDT1308" s="78"/>
      <c r="WDU1308" s="78"/>
      <c r="WDV1308" s="78"/>
      <c r="WDW1308" s="78"/>
      <c r="WDX1308" s="78"/>
      <c r="WDY1308" s="78"/>
      <c r="WDZ1308" s="78"/>
      <c r="WEA1308" s="78"/>
      <c r="WEB1308" s="78"/>
      <c r="WEC1308" s="78"/>
      <c r="WED1308" s="78"/>
      <c r="WEE1308" s="78"/>
      <c r="WEF1308" s="78"/>
      <c r="WEG1308" s="78"/>
      <c r="WEH1308" s="78"/>
      <c r="WEI1308" s="78"/>
      <c r="WEJ1308" s="78"/>
      <c r="WEK1308" s="78"/>
      <c r="WEL1308" s="78"/>
      <c r="WEM1308" s="78"/>
      <c r="WEN1308" s="78"/>
      <c r="WEO1308" s="78"/>
      <c r="WEP1308" s="78"/>
      <c r="WEQ1308" s="78"/>
      <c r="WER1308" s="78"/>
      <c r="WES1308" s="78"/>
      <c r="WET1308" s="78"/>
      <c r="WEU1308" s="78"/>
      <c r="WEV1308" s="78"/>
      <c r="WEW1308" s="78"/>
      <c r="WEX1308" s="78"/>
      <c r="WEY1308" s="78"/>
      <c r="WEZ1308" s="78"/>
      <c r="WFA1308" s="78"/>
      <c r="WFB1308" s="78"/>
      <c r="WFC1308" s="78"/>
      <c r="WFD1308" s="78"/>
      <c r="WFE1308" s="78"/>
      <c r="WFF1308" s="78"/>
      <c r="WFG1308" s="78"/>
      <c r="WFH1308" s="78"/>
      <c r="WFI1308" s="78"/>
      <c r="WFJ1308" s="78"/>
      <c r="WFK1308" s="78"/>
      <c r="WFL1308" s="78"/>
      <c r="WFM1308" s="78"/>
      <c r="WFN1308" s="78"/>
      <c r="WFO1308" s="78"/>
      <c r="WFP1308" s="78"/>
      <c r="WFQ1308" s="78"/>
      <c r="WFR1308" s="78"/>
      <c r="WFS1308" s="78"/>
      <c r="WFT1308" s="78"/>
      <c r="WFU1308" s="78"/>
      <c r="WFV1308" s="78"/>
      <c r="WFW1308" s="78"/>
      <c r="WFX1308" s="78"/>
      <c r="WFY1308" s="78"/>
      <c r="WFZ1308" s="78"/>
      <c r="WGA1308" s="78"/>
      <c r="WGB1308" s="78"/>
      <c r="WGC1308" s="78"/>
      <c r="WGD1308" s="78"/>
      <c r="WGE1308" s="78"/>
      <c r="WGF1308" s="78"/>
      <c r="WGG1308" s="78"/>
      <c r="WGH1308" s="78"/>
      <c r="WGI1308" s="78"/>
      <c r="WGJ1308" s="78"/>
      <c r="WGK1308" s="78"/>
      <c r="WGL1308" s="78"/>
      <c r="WGM1308" s="78"/>
      <c r="WGN1308" s="78"/>
      <c r="WGO1308" s="78"/>
      <c r="WGP1308" s="78"/>
      <c r="WGQ1308" s="78"/>
      <c r="WGR1308" s="78"/>
      <c r="WGS1308" s="78"/>
      <c r="WGT1308" s="78"/>
      <c r="WGU1308" s="78"/>
      <c r="WGV1308" s="78"/>
      <c r="WGW1308" s="78"/>
      <c r="WGX1308" s="78"/>
      <c r="WGY1308" s="78"/>
      <c r="WGZ1308" s="78"/>
      <c r="WHA1308" s="78"/>
      <c r="WHB1308" s="78"/>
      <c r="WHC1308" s="78"/>
      <c r="WHD1308" s="78"/>
      <c r="WHE1308" s="78"/>
      <c r="WHF1308" s="78"/>
      <c r="WHG1308" s="78"/>
      <c r="WHH1308" s="78"/>
      <c r="WHI1308" s="78"/>
      <c r="WHJ1308" s="78"/>
      <c r="WHK1308" s="78"/>
      <c r="WHL1308" s="78"/>
      <c r="WHM1308" s="78"/>
      <c r="WHN1308" s="78"/>
      <c r="WHO1308" s="78"/>
      <c r="WHP1308" s="78"/>
      <c r="WHQ1308" s="78"/>
      <c r="WHR1308" s="78"/>
      <c r="WHS1308" s="78"/>
      <c r="WHT1308" s="78"/>
      <c r="WHU1308" s="78"/>
      <c r="WHV1308" s="78"/>
      <c r="WHW1308" s="78"/>
      <c r="WHX1308" s="78"/>
      <c r="WHY1308" s="78"/>
      <c r="WHZ1308" s="78"/>
      <c r="WIA1308" s="78"/>
      <c r="WIB1308" s="78"/>
      <c r="WIC1308" s="78"/>
      <c r="WID1308" s="78"/>
      <c r="WIE1308" s="78"/>
      <c r="WIF1308" s="78"/>
      <c r="WIG1308" s="78"/>
      <c r="WIH1308" s="78"/>
      <c r="WII1308" s="78"/>
      <c r="WIJ1308" s="78"/>
      <c r="WIK1308" s="78"/>
      <c r="WIL1308" s="78"/>
      <c r="WIM1308" s="78"/>
      <c r="WIN1308" s="78"/>
      <c r="WIO1308" s="78"/>
      <c r="WIP1308" s="78"/>
      <c r="WIQ1308" s="78"/>
      <c r="WIR1308" s="78"/>
      <c r="WIS1308" s="78"/>
      <c r="WIT1308" s="78"/>
      <c r="WIU1308" s="78"/>
      <c r="WIV1308" s="78"/>
      <c r="WIW1308" s="78"/>
      <c r="WIX1308" s="78"/>
      <c r="WIY1308" s="78"/>
      <c r="WIZ1308" s="78"/>
      <c r="WJA1308" s="78"/>
      <c r="WJB1308" s="78"/>
      <c r="WJC1308" s="78"/>
      <c r="WJD1308" s="78"/>
      <c r="WJE1308" s="78"/>
      <c r="WJF1308" s="78"/>
      <c r="WJG1308" s="78"/>
      <c r="WJH1308" s="78"/>
      <c r="WJI1308" s="78"/>
      <c r="WJJ1308" s="78"/>
      <c r="WJK1308" s="78"/>
      <c r="WJL1308" s="78"/>
      <c r="WJM1308" s="78"/>
      <c r="WJN1308" s="78"/>
      <c r="WJO1308" s="78"/>
      <c r="WJP1308" s="78"/>
      <c r="WJQ1308" s="78"/>
      <c r="WJR1308" s="78"/>
      <c r="WJS1308" s="78"/>
      <c r="WJT1308" s="78"/>
      <c r="WJU1308" s="78"/>
      <c r="WJV1308" s="78"/>
      <c r="WJW1308" s="78"/>
      <c r="WJX1308" s="78"/>
      <c r="WJY1308" s="78"/>
      <c r="WJZ1308" s="78"/>
      <c r="WKA1308" s="78"/>
      <c r="WKB1308" s="78"/>
      <c r="WKC1308" s="78"/>
      <c r="WKD1308" s="78"/>
      <c r="WKE1308" s="78"/>
      <c r="WKF1308" s="78"/>
      <c r="WKG1308" s="78"/>
      <c r="WKH1308" s="78"/>
      <c r="WKI1308" s="78"/>
      <c r="WKJ1308" s="78"/>
      <c r="WKK1308" s="78"/>
      <c r="WKL1308" s="78"/>
      <c r="WKM1308" s="78"/>
      <c r="WKN1308" s="78"/>
      <c r="WKO1308" s="78"/>
      <c r="WKP1308" s="78"/>
      <c r="WKQ1308" s="78"/>
      <c r="WKR1308" s="78"/>
      <c r="WKS1308" s="78"/>
      <c r="WKT1308" s="78"/>
      <c r="WKU1308" s="78"/>
      <c r="WKV1308" s="78"/>
      <c r="WKW1308" s="78"/>
      <c r="WKX1308" s="78"/>
      <c r="WKY1308" s="78"/>
      <c r="WKZ1308" s="78"/>
      <c r="WLA1308" s="78"/>
      <c r="WLB1308" s="78"/>
      <c r="WLC1308" s="78"/>
      <c r="WLD1308" s="78"/>
      <c r="WLE1308" s="78"/>
      <c r="WLF1308" s="78"/>
      <c r="WLG1308" s="78"/>
      <c r="WLH1308" s="78"/>
      <c r="WLI1308" s="78"/>
      <c r="WLJ1308" s="78"/>
      <c r="WLK1308" s="78"/>
      <c r="WLL1308" s="78"/>
      <c r="WLM1308" s="78"/>
      <c r="WLN1308" s="78"/>
      <c r="WLO1308" s="78"/>
      <c r="WLP1308" s="78"/>
      <c r="WLQ1308" s="78"/>
      <c r="WLR1308" s="78"/>
      <c r="WLS1308" s="78"/>
      <c r="WLT1308" s="78"/>
      <c r="WLU1308" s="78"/>
      <c r="WLV1308" s="78"/>
      <c r="WLW1308" s="78"/>
      <c r="WLX1308" s="78"/>
      <c r="WLY1308" s="78"/>
      <c r="WLZ1308" s="78"/>
      <c r="WMA1308" s="78"/>
      <c r="WMB1308" s="78"/>
      <c r="WMC1308" s="78"/>
      <c r="WMD1308" s="78"/>
      <c r="WME1308" s="78"/>
      <c r="WMF1308" s="78"/>
      <c r="WMG1308" s="78"/>
      <c r="WMH1308" s="78"/>
      <c r="WMI1308" s="78"/>
      <c r="WMJ1308" s="78"/>
      <c r="WMK1308" s="78"/>
      <c r="WML1308" s="78"/>
      <c r="WMM1308" s="78"/>
      <c r="WMN1308" s="78"/>
      <c r="WMO1308" s="78"/>
      <c r="WMP1308" s="78"/>
      <c r="WMQ1308" s="78"/>
      <c r="WMR1308" s="78"/>
      <c r="WMS1308" s="78"/>
      <c r="WMT1308" s="78"/>
      <c r="WMU1308" s="78"/>
      <c r="WMV1308" s="78"/>
      <c r="WMW1308" s="78"/>
      <c r="WMX1308" s="78"/>
      <c r="WMY1308" s="78"/>
      <c r="WMZ1308" s="78"/>
      <c r="WNA1308" s="78"/>
      <c r="WNB1308" s="78"/>
      <c r="WNC1308" s="78"/>
      <c r="WND1308" s="78"/>
      <c r="WNE1308" s="78"/>
      <c r="WNF1308" s="78"/>
      <c r="WNG1308" s="78"/>
      <c r="WNH1308" s="78"/>
      <c r="WNI1308" s="78"/>
      <c r="WNJ1308" s="78"/>
      <c r="WNK1308" s="78"/>
      <c r="WNL1308" s="78"/>
      <c r="WNM1308" s="78"/>
      <c r="WNN1308" s="78"/>
      <c r="WNO1308" s="78"/>
      <c r="WNP1308" s="78"/>
      <c r="WNQ1308" s="78"/>
      <c r="WNR1308" s="78"/>
      <c r="WNS1308" s="78"/>
      <c r="WNT1308" s="78"/>
      <c r="WNU1308" s="78"/>
      <c r="WNV1308" s="78"/>
      <c r="WNW1308" s="78"/>
      <c r="WNX1308" s="78"/>
      <c r="WNY1308" s="78"/>
      <c r="WNZ1308" s="78"/>
      <c r="WOA1308" s="78"/>
      <c r="WOB1308" s="78"/>
      <c r="WOC1308" s="78"/>
      <c r="WOD1308" s="78"/>
      <c r="WOE1308" s="78"/>
      <c r="WOF1308" s="78"/>
      <c r="WOG1308" s="78"/>
      <c r="WOH1308" s="78"/>
      <c r="WOI1308" s="78"/>
      <c r="WOJ1308" s="78"/>
      <c r="WOK1308" s="78"/>
      <c r="WOL1308" s="78"/>
      <c r="WOM1308" s="78"/>
      <c r="WON1308" s="78"/>
      <c r="WOO1308" s="78"/>
      <c r="WOP1308" s="78"/>
      <c r="WOQ1308" s="78"/>
      <c r="WOR1308" s="78"/>
      <c r="WOS1308" s="78"/>
      <c r="WOT1308" s="78"/>
      <c r="WOU1308" s="78"/>
      <c r="WOV1308" s="78"/>
      <c r="WOW1308" s="78"/>
      <c r="WOX1308" s="78"/>
      <c r="WOY1308" s="78"/>
      <c r="WOZ1308" s="78"/>
      <c r="WPA1308" s="78"/>
      <c r="WPB1308" s="78"/>
      <c r="WPC1308" s="78"/>
      <c r="WPD1308" s="78"/>
      <c r="WPE1308" s="78"/>
      <c r="WPF1308" s="78"/>
      <c r="WPG1308" s="78"/>
      <c r="WPH1308" s="78"/>
      <c r="WPI1308" s="78"/>
      <c r="WPJ1308" s="78"/>
      <c r="WPK1308" s="78"/>
      <c r="WPL1308" s="78"/>
      <c r="WPM1308" s="78"/>
      <c r="WPN1308" s="78"/>
      <c r="WPO1308" s="78"/>
      <c r="WPP1308" s="78"/>
      <c r="WPQ1308" s="78"/>
      <c r="WPR1308" s="78"/>
      <c r="WPS1308" s="78"/>
      <c r="WPT1308" s="78"/>
      <c r="WPU1308" s="78"/>
      <c r="WPV1308" s="78"/>
      <c r="WPW1308" s="78"/>
      <c r="WPX1308" s="78"/>
      <c r="WPY1308" s="78"/>
      <c r="WPZ1308" s="78"/>
      <c r="WQA1308" s="78"/>
      <c r="WQB1308" s="78"/>
      <c r="WQC1308" s="78"/>
      <c r="WQD1308" s="78"/>
      <c r="WQE1308" s="78"/>
      <c r="WQF1308" s="78"/>
      <c r="WQG1308" s="78"/>
      <c r="WQH1308" s="78"/>
      <c r="WQI1308" s="78"/>
      <c r="WQJ1308" s="78"/>
      <c r="WQK1308" s="78"/>
      <c r="WQL1308" s="78"/>
      <c r="WQM1308" s="78"/>
      <c r="WQN1308" s="78"/>
      <c r="WQO1308" s="78"/>
      <c r="WQP1308" s="78"/>
      <c r="WQQ1308" s="78"/>
      <c r="WQR1308" s="78"/>
      <c r="WQS1308" s="78"/>
      <c r="WQT1308" s="78"/>
      <c r="WQU1308" s="78"/>
      <c r="WQV1308" s="78"/>
      <c r="WQW1308" s="78"/>
      <c r="WQX1308" s="78"/>
      <c r="WQY1308" s="78"/>
      <c r="WQZ1308" s="78"/>
      <c r="WRA1308" s="78"/>
      <c r="WRB1308" s="78"/>
      <c r="WRC1308" s="78"/>
      <c r="WRD1308" s="78"/>
      <c r="WRE1308" s="78"/>
      <c r="WRF1308" s="78"/>
      <c r="WRG1308" s="78"/>
      <c r="WRH1308" s="78"/>
      <c r="WRI1308" s="78"/>
      <c r="WRJ1308" s="78"/>
      <c r="WRK1308" s="78"/>
      <c r="WRL1308" s="78"/>
      <c r="WRM1308" s="78"/>
      <c r="WRN1308" s="78"/>
      <c r="WRO1308" s="78"/>
      <c r="WRP1308" s="78"/>
      <c r="WRQ1308" s="78"/>
      <c r="WRR1308" s="78"/>
      <c r="WRS1308" s="78"/>
      <c r="WRT1308" s="78"/>
      <c r="WRU1308" s="78"/>
      <c r="WRV1308" s="78"/>
      <c r="WRW1308" s="78"/>
      <c r="WRX1308" s="78"/>
      <c r="WRY1308" s="78"/>
      <c r="WRZ1308" s="78"/>
      <c r="WSA1308" s="78"/>
      <c r="WSB1308" s="78"/>
      <c r="WSC1308" s="78"/>
      <c r="WSD1308" s="78"/>
      <c r="WSE1308" s="78"/>
      <c r="WSF1308" s="78"/>
      <c r="WSG1308" s="78"/>
      <c r="WSH1308" s="78"/>
      <c r="WSI1308" s="78"/>
      <c r="WSJ1308" s="78"/>
      <c r="WSK1308" s="78"/>
      <c r="WSL1308" s="78"/>
      <c r="WSM1308" s="78"/>
      <c r="WSN1308" s="78"/>
      <c r="WSO1308" s="78"/>
      <c r="WSP1308" s="78"/>
      <c r="WSQ1308" s="78"/>
      <c r="WSR1308" s="78"/>
      <c r="WSS1308" s="78"/>
      <c r="WST1308" s="78"/>
      <c r="WSU1308" s="78"/>
      <c r="WSV1308" s="78"/>
      <c r="WSW1308" s="78"/>
      <c r="WSX1308" s="78"/>
      <c r="WSY1308" s="78"/>
      <c r="WSZ1308" s="78"/>
      <c r="WTA1308" s="78"/>
      <c r="WTB1308" s="78"/>
      <c r="WTC1308" s="78"/>
      <c r="WTD1308" s="78"/>
      <c r="WTE1308" s="78"/>
      <c r="WTF1308" s="78"/>
      <c r="WTG1308" s="78"/>
      <c r="WTH1308" s="78"/>
      <c r="WTI1308" s="78"/>
      <c r="WTJ1308" s="78"/>
      <c r="WTK1308" s="78"/>
      <c r="WTL1308" s="78"/>
      <c r="WTM1308" s="78"/>
      <c r="WTN1308" s="78"/>
      <c r="WTO1308" s="78"/>
      <c r="WTP1308" s="78"/>
      <c r="WTQ1308" s="78"/>
      <c r="WTR1308" s="78"/>
      <c r="WTS1308" s="78"/>
      <c r="WTT1308" s="78"/>
      <c r="WTU1308" s="78"/>
      <c r="WTV1308" s="78"/>
      <c r="WTW1308" s="78"/>
      <c r="WTX1308" s="78"/>
      <c r="WTY1308" s="78"/>
      <c r="WTZ1308" s="78"/>
      <c r="WUA1308" s="78"/>
      <c r="WUB1308" s="78"/>
      <c r="WUC1308" s="78"/>
      <c r="WUD1308" s="78"/>
      <c r="WUE1308" s="78"/>
      <c r="WUF1308" s="78"/>
      <c r="WUG1308" s="78"/>
      <c r="WUH1308" s="78"/>
      <c r="WUI1308" s="78"/>
      <c r="WUJ1308" s="78"/>
      <c r="WUK1308" s="78"/>
      <c r="WUL1308" s="78"/>
      <c r="WUM1308" s="78"/>
      <c r="WUN1308" s="78"/>
      <c r="WUO1308" s="78"/>
      <c r="WUP1308" s="78"/>
      <c r="WUQ1308" s="78"/>
      <c r="WUR1308" s="78"/>
      <c r="WUS1308" s="78"/>
      <c r="WUT1308" s="78"/>
      <c r="WUU1308" s="78"/>
      <c r="WUV1308" s="78"/>
      <c r="WUW1308" s="78"/>
      <c r="WUX1308" s="78"/>
      <c r="WUY1308" s="78"/>
      <c r="WUZ1308" s="78"/>
      <c r="WVA1308" s="78"/>
      <c r="WVB1308" s="78"/>
      <c r="WVC1308" s="78"/>
      <c r="WVD1308" s="78"/>
      <c r="WVE1308" s="78"/>
      <c r="WVF1308" s="78"/>
      <c r="WVG1308" s="78"/>
      <c r="WVH1308" s="78"/>
      <c r="WVI1308" s="78"/>
      <c r="WVJ1308" s="78"/>
      <c r="WVK1308" s="78"/>
      <c r="WVL1308" s="78"/>
      <c r="WVM1308" s="78"/>
      <c r="WVN1308" s="78"/>
      <c r="WVO1308" s="78"/>
      <c r="WVP1308" s="78"/>
      <c r="WVQ1308" s="78"/>
      <c r="WVR1308" s="78"/>
      <c r="WVS1308" s="78"/>
      <c r="WVT1308" s="78"/>
      <c r="WVU1308" s="78"/>
      <c r="WVV1308" s="78"/>
      <c r="WVW1308" s="78"/>
      <c r="WVX1308" s="78"/>
      <c r="WVY1308" s="78"/>
      <c r="WVZ1308" s="78"/>
      <c r="WWA1308" s="78"/>
      <c r="WWB1308" s="78"/>
      <c r="WWC1308" s="78"/>
      <c r="WWD1308" s="78"/>
      <c r="WWE1308" s="78"/>
      <c r="WWF1308" s="78"/>
      <c r="WWG1308" s="78"/>
      <c r="WWH1308" s="78"/>
      <c r="WWI1308" s="78"/>
      <c r="WWJ1308" s="78"/>
      <c r="WWK1308" s="78"/>
      <c r="WWL1308" s="78"/>
      <c r="WWM1308" s="78"/>
      <c r="WWN1308" s="78"/>
      <c r="WWO1308" s="78"/>
      <c r="WWP1308" s="78"/>
      <c r="WWQ1308" s="78"/>
      <c r="WWR1308" s="78"/>
      <c r="WWS1308" s="78"/>
      <c r="WWT1308" s="78"/>
      <c r="WWU1308" s="78"/>
      <c r="WWV1308" s="78"/>
      <c r="WWW1308" s="78"/>
      <c r="WWX1308" s="78"/>
      <c r="WWY1308" s="78"/>
      <c r="WWZ1308" s="78"/>
      <c r="WXA1308" s="78"/>
      <c r="WXB1308" s="78"/>
      <c r="WXC1308" s="78"/>
      <c r="WXD1308" s="78"/>
      <c r="WXE1308" s="78"/>
      <c r="WXF1308" s="78"/>
      <c r="WXG1308" s="78"/>
      <c r="WXH1308" s="78"/>
      <c r="WXI1308" s="78"/>
      <c r="WXJ1308" s="78"/>
      <c r="WXK1308" s="78"/>
      <c r="WXL1308" s="78"/>
      <c r="WXM1308" s="78"/>
      <c r="WXN1308" s="78"/>
      <c r="WXO1308" s="78"/>
      <c r="WXP1308" s="78"/>
      <c r="WXQ1308" s="78"/>
      <c r="WXR1308" s="78"/>
      <c r="WXS1308" s="78"/>
      <c r="WXT1308" s="78"/>
      <c r="WXU1308" s="78"/>
      <c r="WXV1308" s="78"/>
      <c r="WXW1308" s="78"/>
      <c r="WXX1308" s="78"/>
      <c r="WXY1308" s="78"/>
      <c r="WXZ1308" s="78"/>
      <c r="WYA1308" s="78"/>
      <c r="WYB1308" s="78"/>
      <c r="WYC1308" s="78"/>
      <c r="WYD1308" s="78"/>
      <c r="WYE1308" s="78"/>
      <c r="WYF1308" s="78"/>
      <c r="WYG1308" s="78"/>
      <c r="WYH1308" s="78"/>
      <c r="WYI1308" s="78"/>
      <c r="WYJ1308" s="78"/>
      <c r="WYK1308" s="78"/>
      <c r="WYL1308" s="78"/>
      <c r="WYM1308" s="78"/>
      <c r="WYN1308" s="78"/>
      <c r="WYO1308" s="78"/>
      <c r="WYP1308" s="78"/>
      <c r="WYQ1308" s="78"/>
      <c r="WYR1308" s="78"/>
      <c r="WYS1308" s="78"/>
      <c r="WYT1308" s="78"/>
      <c r="WYU1308" s="78"/>
      <c r="WYV1308" s="78"/>
      <c r="WYW1308" s="78"/>
      <c r="WYX1308" s="78"/>
      <c r="WYY1308" s="78"/>
      <c r="WYZ1308" s="78"/>
      <c r="WZA1308" s="78"/>
      <c r="WZB1308" s="78"/>
      <c r="WZC1308" s="78"/>
      <c r="WZD1308" s="78"/>
      <c r="WZE1308" s="78"/>
      <c r="WZF1308" s="78"/>
      <c r="WZG1308" s="78"/>
      <c r="WZH1308" s="78"/>
      <c r="WZI1308" s="78"/>
      <c r="WZJ1308" s="78"/>
      <c r="WZK1308" s="78"/>
      <c r="WZL1308" s="78"/>
      <c r="WZM1308" s="78"/>
      <c r="WZN1308" s="78"/>
      <c r="WZO1308" s="78"/>
      <c r="WZP1308" s="78"/>
      <c r="WZQ1308" s="78"/>
      <c r="WZR1308" s="78"/>
      <c r="WZS1308" s="78"/>
      <c r="WZT1308" s="78"/>
      <c r="WZU1308" s="78"/>
      <c r="WZV1308" s="78"/>
      <c r="WZW1308" s="78"/>
      <c r="WZX1308" s="78"/>
      <c r="WZY1308" s="78"/>
      <c r="WZZ1308" s="78"/>
      <c r="XAA1308" s="78"/>
      <c r="XAB1308" s="78"/>
      <c r="XAC1308" s="78"/>
      <c r="XAD1308" s="78"/>
      <c r="XAE1308" s="78"/>
      <c r="XAF1308" s="78"/>
      <c r="XAG1308" s="78"/>
      <c r="XAH1308" s="78"/>
      <c r="XAI1308" s="78"/>
      <c r="XAJ1308" s="78"/>
      <c r="XAK1308" s="78"/>
      <c r="XAL1308" s="78"/>
      <c r="XAM1308" s="78"/>
      <c r="XAN1308" s="78"/>
      <c r="XAO1308" s="78"/>
      <c r="XAP1308" s="78"/>
      <c r="XAQ1308" s="78"/>
      <c r="XAR1308" s="78"/>
      <c r="XAS1308" s="78"/>
      <c r="XAT1308" s="78"/>
      <c r="XAU1308" s="78"/>
      <c r="XAV1308" s="78"/>
      <c r="XAW1308" s="78"/>
      <c r="XAX1308" s="78"/>
      <c r="XAY1308" s="78"/>
      <c r="XAZ1308" s="78"/>
      <c r="XBA1308" s="78"/>
      <c r="XBB1308" s="78"/>
      <c r="XBC1308" s="78"/>
      <c r="XBD1308" s="78"/>
      <c r="XBE1308" s="78"/>
      <c r="XBF1308" s="78"/>
      <c r="XBG1308" s="78"/>
      <c r="XBH1308" s="78"/>
      <c r="XBI1308" s="78"/>
      <c r="XBJ1308" s="78"/>
      <c r="XBK1308" s="78"/>
      <c r="XBL1308" s="78"/>
      <c r="XBM1308" s="78"/>
      <c r="XBN1308" s="78"/>
      <c r="XBO1308" s="78"/>
      <c r="XBP1308" s="78"/>
      <c r="XBQ1308" s="78"/>
      <c r="XBR1308" s="78"/>
      <c r="XBS1308" s="78"/>
      <c r="XBT1308" s="78"/>
      <c r="XBU1308" s="78"/>
      <c r="XBV1308" s="78"/>
      <c r="XBW1308" s="78"/>
      <c r="XBX1308" s="78"/>
      <c r="XBY1308" s="78"/>
      <c r="XBZ1308" s="78"/>
      <c r="XCA1308" s="78"/>
      <c r="XCB1308" s="78"/>
      <c r="XCC1308" s="78"/>
      <c r="XCD1308" s="78"/>
      <c r="XCE1308" s="78"/>
      <c r="XCF1308" s="78"/>
      <c r="XCG1308" s="78"/>
      <c r="XCH1308" s="78"/>
      <c r="XCI1308" s="78"/>
      <c r="XCJ1308" s="78"/>
      <c r="XCK1308" s="78"/>
      <c r="XCL1308" s="78"/>
      <c r="XCM1308" s="78"/>
      <c r="XCN1308" s="78"/>
      <c r="XCO1308" s="78"/>
      <c r="XCP1308" s="78"/>
      <c r="XCQ1308" s="78"/>
      <c r="XCR1308" s="78"/>
      <c r="XCS1308" s="78"/>
      <c r="XCT1308" s="78"/>
      <c r="XCU1308" s="78"/>
      <c r="XCV1308" s="78"/>
      <c r="XCW1308" s="78"/>
      <c r="XCX1308" s="78"/>
      <c r="XCY1308" s="78"/>
      <c r="XCZ1308" s="78"/>
      <c r="XDA1308" s="78"/>
      <c r="XDB1308" s="78"/>
      <c r="XDC1308" s="78"/>
      <c r="XDD1308" s="78"/>
      <c r="XDE1308" s="78"/>
      <c r="XDF1308" s="78"/>
      <c r="XDG1308" s="78"/>
      <c r="XDH1308" s="78"/>
      <c r="XDI1308" s="78"/>
      <c r="XDJ1308" s="78"/>
      <c r="XDK1308" s="78"/>
      <c r="XDL1308" s="78"/>
      <c r="XDM1308" s="78"/>
      <c r="XDN1308" s="78"/>
      <c r="XDO1308" s="78"/>
      <c r="XDP1308" s="78"/>
      <c r="XDQ1308" s="78"/>
      <c r="XDR1308" s="78"/>
      <c r="XDS1308" s="78"/>
      <c r="XDT1308" s="78"/>
      <c r="XDU1308" s="78"/>
      <c r="XDV1308" s="78"/>
      <c r="XDW1308" s="78"/>
      <c r="XDX1308" s="78"/>
      <c r="XDY1308" s="78"/>
      <c r="XDZ1308" s="78"/>
      <c r="XEA1308" s="78"/>
      <c r="XEB1308" s="78"/>
      <c r="XEC1308" s="78"/>
      <c r="XED1308" s="78"/>
      <c r="XEE1308" s="78"/>
      <c r="XEF1308" s="78"/>
      <c r="XEG1308" s="78"/>
      <c r="XEH1308" s="78"/>
      <c r="XEI1308" s="78"/>
      <c r="XEJ1308" s="78"/>
      <c r="XEK1308" s="78"/>
      <c r="XEL1308" s="78"/>
      <c r="XEM1308" s="78"/>
      <c r="XEN1308" s="78"/>
      <c r="XEO1308" s="78"/>
      <c r="XEP1308" s="78"/>
      <c r="XEQ1308" s="78"/>
      <c r="XER1308" s="78"/>
      <c r="XES1308" s="78"/>
      <c r="XET1308" s="78"/>
      <c r="XEU1308" s="78"/>
      <c r="XEV1308" s="78"/>
      <c r="XEW1308" s="78"/>
      <c r="XEX1308" s="78"/>
      <c r="XEY1308" s="78"/>
      <c r="XEZ1308" s="78"/>
      <c r="XFA1308" s="78"/>
      <c r="XFB1308" s="78"/>
    </row>
    <row r="1309" spans="1:16382" ht="13.75" customHeight="1">
      <c r="A1309" s="7"/>
      <c r="B1309" s="7">
        <v>1</v>
      </c>
      <c r="C1309" s="7" t="s">
        <v>3174</v>
      </c>
      <c r="D1309" s="78" t="s">
        <v>3175</v>
      </c>
      <c r="E1309" s="18" t="s">
        <v>441</v>
      </c>
      <c r="F1309" s="18" t="s">
        <v>6698</v>
      </c>
      <c r="G1309" s="78"/>
      <c r="H1309" s="18"/>
      <c r="I1309" s="78"/>
      <c r="J1309" s="226" t="s">
        <v>3176</v>
      </c>
      <c r="K1309" s="2">
        <v>1</v>
      </c>
      <c r="L1309" s="855">
        <v>43278</v>
      </c>
      <c r="M1309" s="854">
        <v>1</v>
      </c>
      <c r="N1309" s="854">
        <v>0</v>
      </c>
      <c r="O1309" s="954"/>
      <c r="P1309" s="891"/>
      <c r="Q1309" s="78"/>
      <c r="R1309" s="78"/>
      <c r="S1309" s="78"/>
      <c r="T1309" s="78"/>
      <c r="U1309" s="78"/>
      <c r="V1309" s="226" t="s">
        <v>24263</v>
      </c>
      <c r="W1309" s="78"/>
      <c r="X1309" s="78"/>
      <c r="Y1309" s="92">
        <v>1</v>
      </c>
      <c r="Z1309" s="78"/>
      <c r="AA1309" s="78"/>
      <c r="AB1309" s="18">
        <v>1</v>
      </c>
      <c r="AC1309" s="78"/>
      <c r="AD1309" s="549"/>
      <c r="AE1309" s="549"/>
      <c r="AF1309" s="78"/>
      <c r="AG1309" s="78"/>
      <c r="AH1309" s="78"/>
      <c r="AI1309" s="78"/>
      <c r="AJ1309" s="43" t="s">
        <v>183</v>
      </c>
      <c r="AK1309" s="43"/>
      <c r="AL1309" s="78"/>
      <c r="AM1309" s="202"/>
      <c r="AN1309" s="59"/>
      <c r="AO1309" s="203" t="s">
        <v>153</v>
      </c>
      <c r="AP1309" s="203" t="s">
        <v>153</v>
      </c>
      <c r="AQ1309" s="203" t="s">
        <v>153</v>
      </c>
      <c r="AR1309" s="203" t="s">
        <v>153</v>
      </c>
      <c r="AS1309" s="203" t="s">
        <v>153</v>
      </c>
      <c r="AT1309" s="203" t="s">
        <v>153</v>
      </c>
      <c r="AU1309" s="203" t="s">
        <v>153</v>
      </c>
      <c r="AV1309" s="203" t="s">
        <v>153</v>
      </c>
      <c r="AW1309" s="203" t="s">
        <v>153</v>
      </c>
      <c r="AX1309" s="203" t="s">
        <v>153</v>
      </c>
      <c r="AY1309" s="203" t="s">
        <v>153</v>
      </c>
      <c r="AZ1309" s="169" t="s">
        <v>153</v>
      </c>
      <c r="BA1309" s="203" t="s">
        <v>153</v>
      </c>
      <c r="BB1309" s="29" t="s">
        <v>153</v>
      </c>
      <c r="BC1309" s="29" t="s">
        <v>153</v>
      </c>
      <c r="BD1309" s="29" t="s">
        <v>153</v>
      </c>
      <c r="BE1309" s="31" t="s">
        <v>153</v>
      </c>
      <c r="BF1309" s="31" t="s">
        <v>153</v>
      </c>
      <c r="BG1309" s="205" t="s">
        <v>153</v>
      </c>
      <c r="BH1309" s="31" t="s">
        <v>153</v>
      </c>
      <c r="BI1309" s="206" t="s">
        <v>153</v>
      </c>
      <c r="BJ1309" s="206" t="s">
        <v>153</v>
      </c>
      <c r="BK1309" s="78"/>
      <c r="BL1309" s="78"/>
      <c r="BM1309" s="78"/>
      <c r="BN1309" s="78"/>
      <c r="BO1309" s="78"/>
      <c r="BP1309" s="78"/>
      <c r="BQ1309" s="78"/>
      <c r="BR1309" s="78"/>
      <c r="BS1309" s="78"/>
      <c r="BT1309" s="78"/>
      <c r="BU1309" s="78"/>
      <c r="BV1309" s="78"/>
      <c r="BW1309" s="78"/>
      <c r="BX1309" s="78"/>
      <c r="BY1309" s="78"/>
      <c r="BZ1309" s="78"/>
      <c r="CA1309" s="78"/>
      <c r="CB1309" s="78"/>
      <c r="CC1309" s="78"/>
      <c r="CD1309" s="78"/>
      <c r="CE1309" s="78"/>
      <c r="CF1309" s="78"/>
      <c r="CG1309" s="78"/>
      <c r="CH1309" s="78"/>
      <c r="CI1309" s="78"/>
      <c r="CJ1309" s="78"/>
      <c r="CK1309" s="78"/>
      <c r="CL1309" s="78"/>
      <c r="CM1309" s="78"/>
      <c r="CN1309" s="78"/>
      <c r="CO1309" s="78"/>
      <c r="CP1309" s="78"/>
      <c r="CQ1309" s="78"/>
      <c r="CR1309" s="78"/>
      <c r="CS1309" s="78"/>
      <c r="CT1309" s="78"/>
      <c r="CU1309" s="78"/>
      <c r="CV1309" s="78"/>
      <c r="CW1309" s="78"/>
      <c r="CX1309" s="78"/>
      <c r="CY1309" s="78"/>
      <c r="CZ1309" s="78"/>
      <c r="DA1309" s="78"/>
      <c r="DB1309" s="78"/>
      <c r="DC1309" s="78"/>
      <c r="DD1309" s="78"/>
      <c r="DE1309" s="78"/>
      <c r="DF1309" s="78"/>
      <c r="DG1309" s="78"/>
      <c r="DH1309" s="78"/>
      <c r="DI1309" s="78"/>
      <c r="DJ1309" s="78"/>
      <c r="DK1309" s="78"/>
      <c r="DL1309" s="78"/>
      <c r="DM1309" s="78"/>
      <c r="DN1309" s="78"/>
      <c r="DO1309" s="78"/>
      <c r="DP1309" s="78"/>
      <c r="DQ1309" s="78"/>
      <c r="DR1309" s="78"/>
      <c r="DS1309" s="78"/>
      <c r="DT1309" s="78"/>
      <c r="DU1309" s="78"/>
      <c r="DV1309" s="78"/>
      <c r="DW1309" s="78"/>
      <c r="DX1309" s="78"/>
      <c r="DY1309" s="78"/>
      <c r="DZ1309" s="78"/>
      <c r="EA1309" s="78"/>
      <c r="EB1309" s="78"/>
      <c r="EC1309" s="78"/>
      <c r="ED1309" s="78"/>
      <c r="EE1309" s="78"/>
      <c r="EF1309" s="78"/>
      <c r="EG1309" s="78"/>
      <c r="EH1309" s="78"/>
      <c r="EI1309" s="78"/>
      <c r="EJ1309" s="78"/>
      <c r="EK1309" s="78"/>
      <c r="EL1309" s="78"/>
      <c r="EM1309" s="78"/>
      <c r="EN1309" s="78"/>
      <c r="EO1309" s="78"/>
      <c r="EP1309" s="78"/>
      <c r="EQ1309" s="78"/>
      <c r="ER1309" s="78"/>
      <c r="ES1309" s="78"/>
      <c r="ET1309" s="78"/>
      <c r="EU1309" s="78"/>
      <c r="EV1309" s="78"/>
      <c r="EW1309" s="78"/>
      <c r="EX1309" s="78"/>
      <c r="EY1309" s="78"/>
      <c r="EZ1309" s="78"/>
      <c r="FA1309" s="78"/>
      <c r="FB1309" s="78"/>
      <c r="FC1309" s="78"/>
      <c r="FD1309" s="78"/>
      <c r="FE1309" s="78"/>
      <c r="FF1309" s="78"/>
      <c r="FG1309" s="78"/>
      <c r="FH1309" s="78"/>
      <c r="FI1309" s="78"/>
      <c r="FJ1309" s="78"/>
      <c r="FK1309" s="78"/>
      <c r="FL1309" s="78"/>
      <c r="FM1309" s="78"/>
      <c r="FN1309" s="78"/>
      <c r="FO1309" s="78"/>
      <c r="FP1309" s="78"/>
      <c r="FQ1309" s="78"/>
      <c r="FR1309" s="78"/>
      <c r="FS1309" s="78"/>
      <c r="FT1309" s="78"/>
      <c r="FU1309" s="78"/>
      <c r="FV1309" s="78"/>
      <c r="FW1309" s="78"/>
      <c r="FX1309" s="78"/>
      <c r="FY1309" s="78"/>
      <c r="FZ1309" s="78"/>
      <c r="GA1309" s="78"/>
      <c r="GB1309" s="78"/>
      <c r="GC1309" s="78"/>
      <c r="GD1309" s="78"/>
      <c r="GE1309" s="78"/>
      <c r="GF1309" s="78"/>
      <c r="GG1309" s="78"/>
      <c r="GH1309" s="78"/>
      <c r="GI1309" s="78"/>
      <c r="GJ1309" s="78"/>
      <c r="GK1309" s="78"/>
      <c r="GL1309" s="78"/>
      <c r="GM1309" s="78"/>
      <c r="GN1309" s="78"/>
      <c r="GO1309" s="78"/>
      <c r="GP1309" s="78"/>
      <c r="GQ1309" s="78"/>
      <c r="GR1309" s="78"/>
      <c r="GS1309" s="78"/>
      <c r="GT1309" s="78"/>
      <c r="GU1309" s="78"/>
      <c r="GV1309" s="78"/>
      <c r="GW1309" s="78"/>
      <c r="GX1309" s="78"/>
      <c r="GY1309" s="78"/>
      <c r="GZ1309" s="78"/>
      <c r="HA1309" s="78"/>
      <c r="HB1309" s="78"/>
      <c r="HC1309" s="78"/>
      <c r="HD1309" s="78"/>
      <c r="HE1309" s="78"/>
      <c r="HF1309" s="78"/>
      <c r="HG1309" s="78"/>
      <c r="HH1309" s="78"/>
      <c r="HI1309" s="78"/>
      <c r="HJ1309" s="78"/>
      <c r="HK1309" s="78"/>
      <c r="HL1309" s="78"/>
      <c r="HM1309" s="78"/>
      <c r="HN1309" s="78"/>
      <c r="HO1309" s="78"/>
      <c r="HP1309" s="78"/>
      <c r="HQ1309" s="78"/>
      <c r="HR1309" s="78"/>
      <c r="HS1309" s="78"/>
      <c r="HT1309" s="78"/>
      <c r="HU1309" s="78"/>
      <c r="HV1309" s="78"/>
      <c r="HW1309" s="78"/>
      <c r="HX1309" s="78"/>
      <c r="HY1309" s="78"/>
      <c r="HZ1309" s="78"/>
      <c r="IA1309" s="78"/>
      <c r="IB1309" s="78"/>
      <c r="IC1309" s="78"/>
      <c r="ID1309" s="78"/>
      <c r="IE1309" s="78"/>
      <c r="IF1309" s="78"/>
      <c r="IG1309" s="78"/>
      <c r="IH1309" s="78"/>
      <c r="II1309" s="78"/>
      <c r="IJ1309" s="78"/>
      <c r="IK1309" s="78"/>
      <c r="IL1309" s="78"/>
      <c r="IM1309" s="78"/>
      <c r="IN1309" s="78"/>
      <c r="IO1309" s="78"/>
      <c r="IP1309" s="78"/>
      <c r="IQ1309" s="78"/>
      <c r="IR1309" s="78"/>
      <c r="IS1309" s="78"/>
      <c r="IT1309" s="78"/>
      <c r="IU1309" s="78"/>
      <c r="IV1309" s="78"/>
      <c r="IW1309" s="78"/>
      <c r="IX1309" s="78"/>
      <c r="IY1309" s="78"/>
      <c r="IZ1309" s="78"/>
      <c r="JA1309" s="78"/>
      <c r="JB1309" s="78"/>
      <c r="JC1309" s="78"/>
      <c r="JD1309" s="78"/>
      <c r="JE1309" s="78"/>
      <c r="JF1309" s="78"/>
      <c r="JG1309" s="78"/>
      <c r="JH1309" s="78"/>
      <c r="JI1309" s="78"/>
      <c r="JJ1309" s="78"/>
      <c r="JK1309" s="78"/>
      <c r="JL1309" s="78"/>
      <c r="JM1309" s="78"/>
      <c r="JN1309" s="78"/>
      <c r="JO1309" s="78"/>
      <c r="JP1309" s="78"/>
      <c r="JQ1309" s="78"/>
      <c r="JR1309" s="78"/>
      <c r="JS1309" s="78"/>
      <c r="JT1309" s="78"/>
      <c r="JU1309" s="78"/>
      <c r="JV1309" s="78"/>
      <c r="JW1309" s="78"/>
      <c r="JX1309" s="78"/>
      <c r="JY1309" s="78"/>
      <c r="JZ1309" s="78"/>
      <c r="KA1309" s="78"/>
      <c r="KB1309" s="78"/>
      <c r="KC1309" s="78"/>
      <c r="KD1309" s="78"/>
      <c r="KE1309" s="78"/>
      <c r="KF1309" s="78"/>
      <c r="KG1309" s="78"/>
      <c r="KH1309" s="78"/>
      <c r="KI1309" s="78"/>
      <c r="KJ1309" s="78"/>
      <c r="KK1309" s="78"/>
      <c r="KL1309" s="78"/>
      <c r="KM1309" s="78"/>
      <c r="KN1309" s="78"/>
      <c r="KO1309" s="78"/>
      <c r="KP1309" s="78"/>
      <c r="KQ1309" s="78"/>
      <c r="KR1309" s="78"/>
      <c r="KS1309" s="78"/>
      <c r="KT1309" s="78"/>
      <c r="KU1309" s="78"/>
      <c r="KV1309" s="78"/>
      <c r="KW1309" s="78"/>
      <c r="KX1309" s="78"/>
      <c r="KY1309" s="78"/>
      <c r="KZ1309" s="78"/>
      <c r="LA1309" s="78"/>
      <c r="LB1309" s="78"/>
      <c r="LC1309" s="78"/>
      <c r="LD1309" s="78"/>
      <c r="LE1309" s="78"/>
      <c r="LF1309" s="78"/>
      <c r="LG1309" s="78"/>
      <c r="LH1309" s="78"/>
      <c r="LI1309" s="78"/>
      <c r="LJ1309" s="78"/>
      <c r="LK1309" s="78"/>
      <c r="LL1309" s="78"/>
      <c r="LM1309" s="78"/>
      <c r="LN1309" s="78"/>
      <c r="LO1309" s="78"/>
      <c r="LP1309" s="78"/>
      <c r="LQ1309" s="78"/>
      <c r="LR1309" s="78"/>
      <c r="LS1309" s="78"/>
      <c r="LT1309" s="78"/>
      <c r="LU1309" s="78"/>
      <c r="LV1309" s="78"/>
      <c r="LW1309" s="78"/>
      <c r="LX1309" s="78"/>
      <c r="LY1309" s="78"/>
      <c r="LZ1309" s="78"/>
      <c r="MA1309" s="78"/>
      <c r="MB1309" s="78"/>
      <c r="MC1309" s="78"/>
      <c r="MD1309" s="78"/>
      <c r="ME1309" s="78"/>
      <c r="MF1309" s="78"/>
      <c r="MG1309" s="78"/>
      <c r="MH1309" s="78"/>
      <c r="MI1309" s="78"/>
      <c r="MJ1309" s="78"/>
      <c r="MK1309" s="78"/>
      <c r="ML1309" s="78"/>
      <c r="MM1309" s="78"/>
      <c r="MN1309" s="78"/>
      <c r="MO1309" s="78"/>
      <c r="MP1309" s="78"/>
      <c r="MQ1309" s="78"/>
      <c r="MR1309" s="78"/>
      <c r="MS1309" s="78"/>
      <c r="MT1309" s="78"/>
      <c r="MU1309" s="78"/>
      <c r="MV1309" s="78"/>
      <c r="MW1309" s="78"/>
      <c r="MX1309" s="78"/>
      <c r="MY1309" s="78"/>
      <c r="MZ1309" s="78"/>
      <c r="NA1309" s="78"/>
      <c r="NB1309" s="78"/>
      <c r="NC1309" s="78"/>
      <c r="ND1309" s="78"/>
      <c r="NE1309" s="78"/>
      <c r="NF1309" s="78"/>
      <c r="NG1309" s="78"/>
      <c r="NH1309" s="78"/>
      <c r="NI1309" s="78"/>
      <c r="NJ1309" s="78"/>
      <c r="NK1309" s="78"/>
      <c r="NL1309" s="78"/>
      <c r="NM1309" s="78"/>
      <c r="NN1309" s="78"/>
      <c r="NO1309" s="78"/>
      <c r="NP1309" s="78"/>
      <c r="NQ1309" s="78"/>
      <c r="NR1309" s="78"/>
      <c r="NS1309" s="78"/>
      <c r="NT1309" s="78"/>
      <c r="NU1309" s="78"/>
      <c r="NV1309" s="78"/>
      <c r="NW1309" s="78"/>
      <c r="NX1309" s="78"/>
      <c r="NY1309" s="78"/>
      <c r="NZ1309" s="78"/>
      <c r="OA1309" s="78"/>
      <c r="OB1309" s="78"/>
      <c r="OC1309" s="78"/>
      <c r="OD1309" s="78"/>
      <c r="OE1309" s="78"/>
      <c r="OF1309" s="78"/>
      <c r="OG1309" s="78"/>
      <c r="OH1309" s="78"/>
      <c r="OI1309" s="78"/>
      <c r="OJ1309" s="78"/>
      <c r="OK1309" s="78"/>
      <c r="OL1309" s="78"/>
      <c r="OM1309" s="78"/>
      <c r="ON1309" s="78"/>
      <c r="OO1309" s="78"/>
      <c r="OP1309" s="78"/>
      <c r="OQ1309" s="78"/>
      <c r="OR1309" s="78"/>
      <c r="OS1309" s="78"/>
      <c r="OT1309" s="78"/>
      <c r="OU1309" s="78"/>
      <c r="OV1309" s="78"/>
      <c r="OW1309" s="78"/>
      <c r="OX1309" s="78"/>
      <c r="OY1309" s="78"/>
      <c r="OZ1309" s="78"/>
      <c r="PA1309" s="78"/>
      <c r="PB1309" s="78"/>
      <c r="PC1309" s="78"/>
      <c r="PD1309" s="78"/>
      <c r="PE1309" s="78"/>
      <c r="PF1309" s="78"/>
      <c r="PG1309" s="78"/>
      <c r="PH1309" s="78"/>
      <c r="PI1309" s="78"/>
      <c r="PJ1309" s="78"/>
      <c r="PK1309" s="78"/>
      <c r="PL1309" s="78"/>
      <c r="PM1309" s="78"/>
      <c r="PN1309" s="78"/>
      <c r="PO1309" s="78"/>
      <c r="PP1309" s="78"/>
      <c r="PQ1309" s="78"/>
      <c r="PR1309" s="78"/>
      <c r="PS1309" s="78"/>
      <c r="PT1309" s="78"/>
      <c r="PU1309" s="78"/>
      <c r="PV1309" s="78"/>
      <c r="PW1309" s="78"/>
      <c r="PX1309" s="78"/>
      <c r="PY1309" s="78"/>
      <c r="PZ1309" s="78"/>
      <c r="QA1309" s="78"/>
      <c r="QB1309" s="78"/>
      <c r="QC1309" s="78"/>
      <c r="QD1309" s="78"/>
      <c r="QE1309" s="78"/>
      <c r="QF1309" s="78"/>
      <c r="QG1309" s="78"/>
      <c r="QH1309" s="78"/>
      <c r="QI1309" s="78"/>
      <c r="QJ1309" s="78"/>
      <c r="QK1309" s="78"/>
      <c r="QL1309" s="78"/>
      <c r="QM1309" s="78"/>
      <c r="QN1309" s="78"/>
      <c r="QO1309" s="78"/>
      <c r="QP1309" s="78"/>
      <c r="QQ1309" s="78"/>
      <c r="QR1309" s="78"/>
      <c r="QS1309" s="78"/>
      <c r="QT1309" s="78"/>
      <c r="QU1309" s="78"/>
      <c r="QV1309" s="78"/>
      <c r="QW1309" s="78"/>
      <c r="QX1309" s="78"/>
      <c r="QY1309" s="78"/>
      <c r="QZ1309" s="78"/>
      <c r="RA1309" s="78"/>
      <c r="RB1309" s="78"/>
      <c r="RC1309" s="78"/>
      <c r="RD1309" s="78"/>
      <c r="RE1309" s="78"/>
      <c r="RF1309" s="78"/>
      <c r="RG1309" s="78"/>
      <c r="RH1309" s="78"/>
      <c r="RI1309" s="78"/>
      <c r="RJ1309" s="78"/>
      <c r="RK1309" s="78"/>
      <c r="RL1309" s="78"/>
      <c r="RM1309" s="78"/>
      <c r="RN1309" s="78"/>
      <c r="RO1309" s="78"/>
      <c r="RP1309" s="78"/>
      <c r="RQ1309" s="78"/>
      <c r="RR1309" s="78"/>
      <c r="RS1309" s="78"/>
      <c r="RT1309" s="78"/>
      <c r="RU1309" s="78"/>
      <c r="RV1309" s="78"/>
      <c r="RW1309" s="78"/>
      <c r="RX1309" s="78"/>
      <c r="RY1309" s="78"/>
      <c r="RZ1309" s="78"/>
      <c r="SA1309" s="78"/>
      <c r="SB1309" s="78"/>
      <c r="SC1309" s="78"/>
      <c r="SD1309" s="78"/>
      <c r="SE1309" s="78"/>
      <c r="SF1309" s="78"/>
      <c r="SG1309" s="78"/>
      <c r="SH1309" s="78"/>
      <c r="SI1309" s="78"/>
      <c r="SJ1309" s="78"/>
      <c r="SK1309" s="78"/>
      <c r="SL1309" s="78"/>
      <c r="SM1309" s="78"/>
      <c r="SN1309" s="78"/>
      <c r="SO1309" s="78"/>
      <c r="SP1309" s="78"/>
      <c r="SQ1309" s="78"/>
      <c r="SR1309" s="78"/>
      <c r="SS1309" s="78"/>
      <c r="ST1309" s="78"/>
      <c r="SU1309" s="78"/>
      <c r="SV1309" s="78"/>
      <c r="SW1309" s="78"/>
      <c r="SX1309" s="78"/>
      <c r="SY1309" s="78"/>
      <c r="SZ1309" s="78"/>
      <c r="TA1309" s="78"/>
      <c r="TB1309" s="78"/>
      <c r="TC1309" s="78"/>
      <c r="TD1309" s="78"/>
      <c r="TE1309" s="78"/>
      <c r="TF1309" s="78"/>
      <c r="TG1309" s="78"/>
      <c r="TH1309" s="78"/>
      <c r="TI1309" s="78"/>
      <c r="TJ1309" s="78"/>
      <c r="TK1309" s="78"/>
      <c r="TL1309" s="78"/>
      <c r="TM1309" s="78"/>
      <c r="TN1309" s="78"/>
      <c r="TO1309" s="78"/>
      <c r="TP1309" s="78"/>
      <c r="TQ1309" s="78"/>
      <c r="TR1309" s="78"/>
      <c r="TS1309" s="78"/>
      <c r="TT1309" s="78"/>
      <c r="TU1309" s="78"/>
      <c r="TV1309" s="78"/>
      <c r="TW1309" s="78"/>
      <c r="TX1309" s="78"/>
      <c r="TY1309" s="78"/>
      <c r="TZ1309" s="78"/>
      <c r="UA1309" s="78"/>
      <c r="UB1309" s="78"/>
      <c r="UC1309" s="78"/>
      <c r="UD1309" s="78"/>
      <c r="UE1309" s="78"/>
      <c r="UF1309" s="78"/>
      <c r="UG1309" s="78"/>
      <c r="UH1309" s="78"/>
      <c r="UI1309" s="78"/>
      <c r="UJ1309" s="78"/>
      <c r="UK1309" s="78"/>
      <c r="UL1309" s="78"/>
      <c r="UM1309" s="78"/>
      <c r="UN1309" s="78"/>
      <c r="UO1309" s="78"/>
      <c r="UP1309" s="78"/>
      <c r="UQ1309" s="78"/>
      <c r="UR1309" s="78"/>
      <c r="US1309" s="78"/>
      <c r="UT1309" s="78"/>
      <c r="UU1309" s="78"/>
      <c r="UV1309" s="78"/>
      <c r="UW1309" s="78"/>
      <c r="UX1309" s="78"/>
      <c r="UY1309" s="78"/>
      <c r="UZ1309" s="78"/>
      <c r="VA1309" s="78"/>
      <c r="VB1309" s="78"/>
      <c r="VC1309" s="78"/>
      <c r="VD1309" s="78"/>
      <c r="VE1309" s="78"/>
      <c r="VF1309" s="78"/>
      <c r="VG1309" s="78"/>
      <c r="VH1309" s="78"/>
      <c r="VI1309" s="78"/>
      <c r="VJ1309" s="78"/>
      <c r="VK1309" s="78"/>
      <c r="VL1309" s="78"/>
      <c r="VM1309" s="78"/>
      <c r="VN1309" s="78"/>
      <c r="VO1309" s="78"/>
      <c r="VP1309" s="78"/>
      <c r="VQ1309" s="78"/>
      <c r="VR1309" s="78"/>
      <c r="VS1309" s="78"/>
      <c r="VT1309" s="78"/>
      <c r="VU1309" s="78"/>
      <c r="VV1309" s="78"/>
      <c r="VW1309" s="78"/>
      <c r="VX1309" s="78"/>
      <c r="VY1309" s="78"/>
      <c r="VZ1309" s="78"/>
      <c r="WA1309" s="78"/>
      <c r="WB1309" s="78"/>
      <c r="WC1309" s="78"/>
      <c r="WD1309" s="78"/>
      <c r="WE1309" s="78"/>
      <c r="WF1309" s="78"/>
      <c r="WG1309" s="78"/>
      <c r="WH1309" s="78"/>
      <c r="WI1309" s="78"/>
      <c r="WJ1309" s="78"/>
      <c r="WK1309" s="78"/>
      <c r="WL1309" s="78"/>
      <c r="WM1309" s="78"/>
      <c r="WN1309" s="78"/>
      <c r="WO1309" s="78"/>
      <c r="WP1309" s="78"/>
      <c r="WQ1309" s="78"/>
      <c r="WR1309" s="78"/>
      <c r="WS1309" s="78"/>
      <c r="WT1309" s="78"/>
      <c r="WU1309" s="78"/>
      <c r="WV1309" s="78"/>
      <c r="WW1309" s="78"/>
      <c r="WX1309" s="78"/>
      <c r="WY1309" s="78"/>
      <c r="WZ1309" s="78"/>
      <c r="XA1309" s="78"/>
      <c r="XB1309" s="78"/>
      <c r="XC1309" s="78"/>
      <c r="XD1309" s="78"/>
      <c r="XE1309" s="78"/>
      <c r="XF1309" s="78"/>
      <c r="XG1309" s="78"/>
      <c r="XH1309" s="78"/>
      <c r="XI1309" s="78"/>
      <c r="XJ1309" s="78"/>
      <c r="XK1309" s="78"/>
      <c r="XL1309" s="78"/>
      <c r="XM1309" s="78"/>
      <c r="XN1309" s="78"/>
      <c r="XO1309" s="78"/>
      <c r="XP1309" s="78"/>
      <c r="XQ1309" s="78"/>
      <c r="XR1309" s="78"/>
      <c r="XS1309" s="78"/>
      <c r="XT1309" s="78"/>
      <c r="XU1309" s="78"/>
      <c r="XV1309" s="78"/>
      <c r="XW1309" s="78"/>
      <c r="XX1309" s="78"/>
      <c r="XY1309" s="78"/>
      <c r="XZ1309" s="78"/>
      <c r="YA1309" s="78"/>
      <c r="YB1309" s="78"/>
      <c r="YC1309" s="78"/>
      <c r="YD1309" s="78"/>
      <c r="YE1309" s="78"/>
      <c r="YF1309" s="78"/>
      <c r="YG1309" s="78"/>
      <c r="YH1309" s="78"/>
      <c r="YI1309" s="78"/>
      <c r="YJ1309" s="78"/>
      <c r="YK1309" s="78"/>
      <c r="YL1309" s="78"/>
      <c r="YM1309" s="78"/>
      <c r="YN1309" s="78"/>
      <c r="YO1309" s="78"/>
      <c r="YP1309" s="78"/>
      <c r="YQ1309" s="78"/>
      <c r="YR1309" s="78"/>
      <c r="YS1309" s="78"/>
      <c r="YT1309" s="78"/>
      <c r="YU1309" s="78"/>
      <c r="YV1309" s="78"/>
      <c r="YW1309" s="78"/>
      <c r="YX1309" s="78"/>
      <c r="YY1309" s="78"/>
      <c r="YZ1309" s="78"/>
      <c r="ZA1309" s="78"/>
      <c r="ZB1309" s="78"/>
      <c r="ZC1309" s="78"/>
      <c r="ZD1309" s="78"/>
      <c r="ZE1309" s="78"/>
      <c r="ZF1309" s="78"/>
      <c r="ZG1309" s="78"/>
      <c r="ZH1309" s="78"/>
      <c r="ZI1309" s="78"/>
      <c r="ZJ1309" s="78"/>
      <c r="ZK1309" s="78"/>
      <c r="ZL1309" s="78"/>
      <c r="ZM1309" s="78"/>
      <c r="ZN1309" s="78"/>
      <c r="ZO1309" s="78"/>
      <c r="ZP1309" s="78"/>
      <c r="ZQ1309" s="78"/>
      <c r="ZR1309" s="78"/>
      <c r="ZS1309" s="78"/>
      <c r="ZT1309" s="78"/>
      <c r="ZU1309" s="78"/>
      <c r="ZV1309" s="78"/>
      <c r="ZW1309" s="78"/>
      <c r="ZX1309" s="78"/>
      <c r="ZY1309" s="78"/>
      <c r="ZZ1309" s="78"/>
      <c r="AAA1309" s="78"/>
      <c r="AAB1309" s="78"/>
      <c r="AAC1309" s="78"/>
      <c r="AAD1309" s="78"/>
      <c r="AAE1309" s="78"/>
      <c r="AAF1309" s="78"/>
      <c r="AAG1309" s="78"/>
      <c r="AAH1309" s="78"/>
      <c r="AAI1309" s="78"/>
      <c r="AAJ1309" s="78"/>
      <c r="AAK1309" s="78"/>
      <c r="AAL1309" s="78"/>
      <c r="AAM1309" s="78"/>
      <c r="AAN1309" s="78"/>
      <c r="AAO1309" s="78"/>
      <c r="AAP1309" s="78"/>
      <c r="AAQ1309" s="78"/>
      <c r="AAR1309" s="78"/>
      <c r="AAS1309" s="78"/>
      <c r="AAT1309" s="78"/>
      <c r="AAU1309" s="78"/>
      <c r="AAV1309" s="78"/>
      <c r="AAW1309" s="78"/>
      <c r="AAX1309" s="78"/>
      <c r="AAY1309" s="78"/>
      <c r="AAZ1309" s="78"/>
      <c r="ABA1309" s="78"/>
      <c r="ABB1309" s="78"/>
      <c r="ABC1309" s="78"/>
      <c r="ABD1309" s="78"/>
      <c r="ABE1309" s="78"/>
      <c r="ABF1309" s="78"/>
      <c r="ABG1309" s="78"/>
      <c r="ABH1309" s="78"/>
      <c r="ABI1309" s="78"/>
      <c r="ABJ1309" s="78"/>
      <c r="ABK1309" s="78"/>
      <c r="ABL1309" s="78"/>
      <c r="ABM1309" s="78"/>
      <c r="ABN1309" s="78"/>
      <c r="ABO1309" s="78"/>
      <c r="ABP1309" s="78"/>
      <c r="ABQ1309" s="78"/>
      <c r="ABR1309" s="78"/>
      <c r="ABS1309" s="78"/>
      <c r="ABT1309" s="78"/>
      <c r="ABU1309" s="78"/>
      <c r="ABV1309" s="78"/>
      <c r="ABW1309" s="78"/>
      <c r="ABX1309" s="78"/>
      <c r="ABY1309" s="78"/>
      <c r="ABZ1309" s="78"/>
      <c r="ACA1309" s="78"/>
      <c r="ACB1309" s="78"/>
      <c r="ACC1309" s="78"/>
      <c r="ACD1309" s="78"/>
      <c r="ACE1309" s="78"/>
      <c r="ACF1309" s="78"/>
      <c r="ACG1309" s="78"/>
      <c r="ACH1309" s="78"/>
      <c r="ACI1309" s="78"/>
      <c r="ACJ1309" s="78"/>
      <c r="ACK1309" s="78"/>
      <c r="ACL1309" s="78"/>
      <c r="ACM1309" s="78"/>
      <c r="ACN1309" s="78"/>
      <c r="ACO1309" s="78"/>
      <c r="ACP1309" s="78"/>
      <c r="ACQ1309" s="78"/>
      <c r="ACR1309" s="78"/>
      <c r="ACS1309" s="78"/>
      <c r="ACT1309" s="78"/>
      <c r="ACU1309" s="78"/>
      <c r="ACV1309" s="78"/>
      <c r="ACW1309" s="78"/>
      <c r="ACX1309" s="78"/>
      <c r="ACY1309" s="78"/>
      <c r="ACZ1309" s="78"/>
      <c r="ADA1309" s="78"/>
      <c r="ADB1309" s="78"/>
      <c r="ADC1309" s="78"/>
      <c r="ADD1309" s="78"/>
      <c r="ADE1309" s="78"/>
      <c r="ADF1309" s="78"/>
      <c r="ADG1309" s="78"/>
      <c r="ADH1309" s="78"/>
      <c r="ADI1309" s="78"/>
      <c r="ADJ1309" s="78"/>
      <c r="ADK1309" s="78"/>
      <c r="ADL1309" s="78"/>
      <c r="ADM1309" s="78"/>
      <c r="ADN1309" s="78"/>
      <c r="ADO1309" s="78"/>
      <c r="ADP1309" s="78"/>
      <c r="ADQ1309" s="78"/>
      <c r="ADR1309" s="78"/>
      <c r="ADS1309" s="78"/>
      <c r="ADT1309" s="78"/>
      <c r="ADU1309" s="78"/>
      <c r="ADV1309" s="78"/>
      <c r="ADW1309" s="78"/>
      <c r="ADX1309" s="78"/>
      <c r="ADY1309" s="78"/>
      <c r="ADZ1309" s="78"/>
      <c r="AEA1309" s="78"/>
      <c r="AEB1309" s="78"/>
      <c r="AEC1309" s="78"/>
      <c r="AED1309" s="78"/>
      <c r="AEE1309" s="78"/>
      <c r="AEF1309" s="78"/>
      <c r="AEG1309" s="78"/>
      <c r="AEH1309" s="78"/>
      <c r="AEI1309" s="78"/>
      <c r="AEJ1309" s="78"/>
      <c r="AEK1309" s="78"/>
      <c r="AEL1309" s="78"/>
      <c r="AEM1309" s="78"/>
      <c r="AEN1309" s="78"/>
      <c r="AEO1309" s="78"/>
      <c r="AEP1309" s="78"/>
      <c r="AEQ1309" s="78"/>
      <c r="AER1309" s="78"/>
      <c r="AES1309" s="78"/>
      <c r="AET1309" s="78"/>
      <c r="AEU1309" s="78"/>
      <c r="AEV1309" s="78"/>
      <c r="AEW1309" s="78"/>
      <c r="AEX1309" s="78"/>
      <c r="AEY1309" s="78"/>
      <c r="AEZ1309" s="78"/>
      <c r="AFA1309" s="78"/>
      <c r="AFB1309" s="78"/>
      <c r="AFC1309" s="78"/>
      <c r="AFD1309" s="78"/>
      <c r="AFE1309" s="78"/>
      <c r="AFF1309" s="78"/>
      <c r="AFG1309" s="78"/>
      <c r="AFH1309" s="78"/>
      <c r="AFI1309" s="78"/>
      <c r="AFJ1309" s="78"/>
      <c r="AFK1309" s="78"/>
      <c r="AFL1309" s="78"/>
      <c r="AFM1309" s="78"/>
      <c r="AFN1309" s="78"/>
      <c r="AFO1309" s="78"/>
      <c r="AFP1309" s="78"/>
      <c r="AFQ1309" s="78"/>
      <c r="AFR1309" s="78"/>
      <c r="AFS1309" s="78"/>
      <c r="AFT1309" s="78"/>
      <c r="AFU1309" s="78"/>
      <c r="AFV1309" s="78"/>
      <c r="AFW1309" s="78"/>
      <c r="AFX1309" s="78"/>
      <c r="AFY1309" s="78"/>
      <c r="AFZ1309" s="78"/>
      <c r="AGA1309" s="78"/>
      <c r="AGB1309" s="78"/>
      <c r="AGC1309" s="78"/>
      <c r="AGD1309" s="78"/>
      <c r="AGE1309" s="78"/>
      <c r="AGF1309" s="78"/>
      <c r="AGG1309" s="78"/>
      <c r="AGH1309" s="78"/>
      <c r="AGI1309" s="78"/>
      <c r="AGJ1309" s="78"/>
      <c r="AGK1309" s="78"/>
      <c r="AGL1309" s="78"/>
      <c r="AGM1309" s="78"/>
      <c r="AGN1309" s="78"/>
      <c r="AGO1309" s="78"/>
      <c r="AGP1309" s="78"/>
      <c r="AGQ1309" s="78"/>
      <c r="AGR1309" s="78"/>
      <c r="AGS1309" s="78"/>
      <c r="AGT1309" s="78"/>
      <c r="AGU1309" s="78"/>
      <c r="AGV1309" s="78"/>
      <c r="AGW1309" s="78"/>
      <c r="AGX1309" s="78"/>
      <c r="AGY1309" s="78"/>
      <c r="AGZ1309" s="78"/>
      <c r="AHA1309" s="78"/>
      <c r="AHB1309" s="78"/>
      <c r="AHC1309" s="78"/>
      <c r="AHD1309" s="78"/>
      <c r="AHE1309" s="78"/>
      <c r="AHF1309" s="78"/>
      <c r="AHG1309" s="78"/>
      <c r="AHH1309" s="78"/>
      <c r="AHI1309" s="78"/>
      <c r="AHJ1309" s="78"/>
      <c r="AHK1309" s="78"/>
      <c r="AHL1309" s="78"/>
      <c r="AHM1309" s="78"/>
      <c r="AHN1309" s="78"/>
      <c r="AHO1309" s="78"/>
      <c r="AHP1309" s="78"/>
      <c r="AHQ1309" s="78"/>
      <c r="AHR1309" s="78"/>
      <c r="AHS1309" s="78"/>
      <c r="AHT1309" s="78"/>
      <c r="AHU1309" s="78"/>
      <c r="AHV1309" s="78"/>
      <c r="AHW1309" s="78"/>
      <c r="AHX1309" s="78"/>
      <c r="AHY1309" s="78"/>
      <c r="AHZ1309" s="78"/>
      <c r="AIA1309" s="78"/>
      <c r="AIB1309" s="78"/>
      <c r="AIC1309" s="78"/>
      <c r="AID1309" s="78"/>
      <c r="AIE1309" s="78"/>
      <c r="AIF1309" s="78"/>
      <c r="AIG1309" s="78"/>
      <c r="AIH1309" s="78"/>
      <c r="AII1309" s="78"/>
      <c r="AIJ1309" s="78"/>
      <c r="AIK1309" s="78"/>
      <c r="AIL1309" s="78"/>
      <c r="AIM1309" s="78"/>
      <c r="AIN1309" s="78"/>
      <c r="AIO1309" s="78"/>
      <c r="AIP1309" s="78"/>
      <c r="AIQ1309" s="78"/>
      <c r="AIR1309" s="78"/>
      <c r="AIS1309" s="78"/>
      <c r="AIT1309" s="78"/>
      <c r="AIU1309" s="78"/>
      <c r="AIV1309" s="78"/>
      <c r="AIW1309" s="78"/>
      <c r="AIX1309" s="78"/>
      <c r="AIY1309" s="78"/>
      <c r="AIZ1309" s="78"/>
      <c r="AJA1309" s="78"/>
      <c r="AJB1309" s="78"/>
      <c r="AJC1309" s="78"/>
      <c r="AJD1309" s="78"/>
      <c r="AJE1309" s="78"/>
      <c r="AJF1309" s="78"/>
      <c r="AJG1309" s="78"/>
      <c r="AJH1309" s="78"/>
      <c r="AJI1309" s="78"/>
      <c r="AJJ1309" s="78"/>
      <c r="AJK1309" s="78"/>
      <c r="AJL1309" s="78"/>
      <c r="AJM1309" s="78"/>
      <c r="AJN1309" s="78"/>
      <c r="AJO1309" s="78"/>
      <c r="AJP1309" s="78"/>
      <c r="AJQ1309" s="78"/>
      <c r="AJR1309" s="78"/>
      <c r="AJS1309" s="78"/>
      <c r="AJT1309" s="78"/>
      <c r="AJU1309" s="78"/>
      <c r="AJV1309" s="78"/>
      <c r="AJW1309" s="78"/>
      <c r="AJX1309" s="78"/>
      <c r="AJY1309" s="78"/>
      <c r="AJZ1309" s="78"/>
      <c r="AKA1309" s="78"/>
      <c r="AKB1309" s="78"/>
      <c r="AKC1309" s="78"/>
      <c r="AKD1309" s="78"/>
      <c r="AKE1309" s="78"/>
      <c r="AKF1309" s="78"/>
      <c r="AKG1309" s="78"/>
      <c r="AKH1309" s="78"/>
      <c r="AKI1309" s="78"/>
      <c r="AKJ1309" s="78"/>
      <c r="AKK1309" s="78"/>
      <c r="AKL1309" s="78"/>
      <c r="AKM1309" s="78"/>
      <c r="AKN1309" s="78"/>
      <c r="AKO1309" s="78"/>
      <c r="AKP1309" s="78"/>
      <c r="AKQ1309" s="78"/>
      <c r="AKR1309" s="78"/>
      <c r="AKS1309" s="78"/>
      <c r="AKT1309" s="78"/>
      <c r="AKU1309" s="78"/>
      <c r="AKV1309" s="78"/>
      <c r="AKW1309" s="78"/>
      <c r="AKX1309" s="78"/>
      <c r="AKY1309" s="78"/>
      <c r="AKZ1309" s="78"/>
      <c r="ALA1309" s="78"/>
      <c r="ALB1309" s="78"/>
      <c r="ALC1309" s="78"/>
      <c r="ALD1309" s="78"/>
      <c r="ALE1309" s="78"/>
      <c r="ALF1309" s="78"/>
      <c r="ALG1309" s="78"/>
      <c r="ALH1309" s="78"/>
      <c r="ALI1309" s="78"/>
      <c r="ALJ1309" s="78"/>
      <c r="ALK1309" s="78"/>
      <c r="ALL1309" s="78"/>
      <c r="ALM1309" s="78"/>
      <c r="ALN1309" s="78"/>
      <c r="ALO1309" s="78"/>
      <c r="ALP1309" s="78"/>
      <c r="ALQ1309" s="78"/>
      <c r="ALR1309" s="78"/>
      <c r="ALS1309" s="78"/>
      <c r="ALT1309" s="78"/>
      <c r="ALU1309" s="78"/>
      <c r="ALV1309" s="78"/>
      <c r="ALW1309" s="78"/>
      <c r="ALX1309" s="78"/>
      <c r="ALY1309" s="78"/>
      <c r="ALZ1309" s="78"/>
      <c r="AMA1309" s="78"/>
      <c r="AMB1309" s="78"/>
      <c r="AMC1309" s="78"/>
      <c r="AMD1309" s="78"/>
      <c r="AME1309" s="78"/>
      <c r="AMF1309" s="78"/>
      <c r="AMG1309" s="78"/>
      <c r="AMH1309" s="78"/>
      <c r="AMI1309" s="78"/>
      <c r="AMJ1309" s="78"/>
      <c r="AMK1309" s="78"/>
      <c r="AML1309" s="78"/>
      <c r="AMM1309" s="78"/>
      <c r="AMN1309" s="78"/>
      <c r="AMO1309" s="78"/>
      <c r="AMP1309" s="78"/>
      <c r="AMQ1309" s="78"/>
      <c r="AMR1309" s="78"/>
      <c r="AMS1309" s="78"/>
      <c r="AMT1309" s="78"/>
      <c r="AMU1309" s="78"/>
      <c r="AMV1309" s="78"/>
      <c r="AMW1309" s="78"/>
      <c r="AMX1309" s="78"/>
      <c r="AMY1309" s="78"/>
      <c r="AMZ1309" s="78"/>
      <c r="ANA1309" s="78"/>
      <c r="ANB1309" s="78"/>
      <c r="ANC1309" s="78"/>
      <c r="AND1309" s="78"/>
      <c r="ANE1309" s="78"/>
      <c r="ANF1309" s="78"/>
      <c r="ANG1309" s="78"/>
      <c r="ANH1309" s="78"/>
      <c r="ANI1309" s="78"/>
      <c r="ANJ1309" s="78"/>
      <c r="ANK1309" s="78"/>
      <c r="ANL1309" s="78"/>
      <c r="ANM1309" s="78"/>
      <c r="ANN1309" s="78"/>
      <c r="ANO1309" s="78"/>
      <c r="ANP1309" s="78"/>
      <c r="ANQ1309" s="78"/>
      <c r="ANR1309" s="78"/>
      <c r="ANS1309" s="78"/>
      <c r="ANT1309" s="78"/>
      <c r="ANU1309" s="78"/>
      <c r="ANV1309" s="78"/>
      <c r="ANW1309" s="78"/>
      <c r="ANX1309" s="78"/>
      <c r="ANY1309" s="78"/>
      <c r="ANZ1309" s="78"/>
      <c r="AOA1309" s="78"/>
      <c r="AOB1309" s="78"/>
      <c r="AOC1309" s="78"/>
      <c r="AOD1309" s="78"/>
      <c r="AOE1309" s="78"/>
      <c r="AOF1309" s="78"/>
      <c r="AOG1309" s="78"/>
      <c r="AOH1309" s="78"/>
      <c r="AOI1309" s="78"/>
      <c r="AOJ1309" s="78"/>
      <c r="AOK1309" s="78"/>
      <c r="AOL1309" s="78"/>
      <c r="AOM1309" s="78"/>
      <c r="AON1309" s="78"/>
      <c r="AOO1309" s="78"/>
      <c r="AOP1309" s="78"/>
      <c r="AOQ1309" s="78"/>
      <c r="AOR1309" s="78"/>
      <c r="AOS1309" s="78"/>
      <c r="AOT1309" s="78"/>
      <c r="AOU1309" s="78"/>
      <c r="AOV1309" s="78"/>
      <c r="AOW1309" s="78"/>
      <c r="AOX1309" s="78"/>
      <c r="AOY1309" s="78"/>
      <c r="AOZ1309" s="78"/>
      <c r="APA1309" s="78"/>
      <c r="APB1309" s="78"/>
      <c r="APC1309" s="78"/>
      <c r="APD1309" s="78"/>
      <c r="APE1309" s="78"/>
      <c r="APF1309" s="78"/>
      <c r="APG1309" s="78"/>
      <c r="APH1309" s="78"/>
      <c r="API1309" s="78"/>
      <c r="APJ1309" s="78"/>
      <c r="APK1309" s="78"/>
      <c r="APL1309" s="78"/>
      <c r="APM1309" s="78"/>
      <c r="APN1309" s="78"/>
      <c r="APO1309" s="78"/>
      <c r="APP1309" s="78"/>
      <c r="APQ1309" s="78"/>
      <c r="APR1309" s="78"/>
      <c r="APS1309" s="78"/>
      <c r="APT1309" s="78"/>
      <c r="APU1309" s="78"/>
      <c r="APV1309" s="78"/>
      <c r="APW1309" s="78"/>
      <c r="APX1309" s="78"/>
      <c r="APY1309" s="78"/>
      <c r="APZ1309" s="78"/>
      <c r="AQA1309" s="78"/>
      <c r="AQB1309" s="78"/>
      <c r="AQC1309" s="78"/>
      <c r="AQD1309" s="78"/>
      <c r="AQE1309" s="78"/>
      <c r="AQF1309" s="78"/>
      <c r="AQG1309" s="78"/>
      <c r="AQH1309" s="78"/>
      <c r="AQI1309" s="78"/>
      <c r="AQJ1309" s="78"/>
      <c r="AQK1309" s="78"/>
      <c r="AQL1309" s="78"/>
      <c r="AQM1309" s="78"/>
      <c r="AQN1309" s="78"/>
      <c r="AQO1309" s="78"/>
      <c r="AQP1309" s="78"/>
      <c r="AQQ1309" s="78"/>
      <c r="AQR1309" s="78"/>
      <c r="AQS1309" s="78"/>
      <c r="AQT1309" s="78"/>
      <c r="AQU1309" s="78"/>
      <c r="AQV1309" s="78"/>
      <c r="AQW1309" s="78"/>
      <c r="AQX1309" s="78"/>
      <c r="AQY1309" s="78"/>
      <c r="AQZ1309" s="78"/>
      <c r="ARA1309" s="78"/>
      <c r="ARB1309" s="78"/>
      <c r="ARC1309" s="78"/>
      <c r="ARD1309" s="78"/>
      <c r="ARE1309" s="78"/>
      <c r="ARF1309" s="78"/>
      <c r="ARG1309" s="78"/>
      <c r="ARH1309" s="78"/>
      <c r="ARI1309" s="78"/>
      <c r="ARJ1309" s="78"/>
      <c r="ARK1309" s="78"/>
      <c r="ARL1309" s="78"/>
      <c r="ARM1309" s="78"/>
      <c r="ARN1309" s="78"/>
      <c r="ARO1309" s="78"/>
      <c r="ARP1309" s="78"/>
      <c r="ARQ1309" s="78"/>
      <c r="ARR1309" s="78"/>
      <c r="ARS1309" s="78"/>
      <c r="ART1309" s="78"/>
      <c r="ARU1309" s="78"/>
      <c r="ARV1309" s="78"/>
      <c r="ARW1309" s="78"/>
      <c r="ARX1309" s="78"/>
      <c r="ARY1309" s="78"/>
      <c r="ARZ1309" s="78"/>
      <c r="ASA1309" s="78"/>
      <c r="ASB1309" s="78"/>
      <c r="ASC1309" s="78"/>
      <c r="ASD1309" s="78"/>
      <c r="ASE1309" s="78"/>
      <c r="ASF1309" s="78"/>
      <c r="ASG1309" s="78"/>
      <c r="ASH1309" s="78"/>
      <c r="ASI1309" s="78"/>
      <c r="ASJ1309" s="78"/>
      <c r="ASK1309" s="78"/>
      <c r="ASL1309" s="78"/>
      <c r="ASM1309" s="78"/>
      <c r="ASN1309" s="78"/>
      <c r="ASO1309" s="78"/>
      <c r="ASP1309" s="78"/>
      <c r="ASQ1309" s="78"/>
      <c r="ASR1309" s="78"/>
      <c r="ASS1309" s="78"/>
      <c r="AST1309" s="78"/>
      <c r="ASU1309" s="78"/>
      <c r="ASV1309" s="78"/>
      <c r="ASW1309" s="78"/>
      <c r="ASX1309" s="78"/>
      <c r="ASY1309" s="78"/>
      <c r="ASZ1309" s="78"/>
      <c r="ATA1309" s="78"/>
      <c r="ATB1309" s="78"/>
      <c r="ATC1309" s="78"/>
      <c r="ATD1309" s="78"/>
      <c r="ATE1309" s="78"/>
      <c r="ATF1309" s="78"/>
      <c r="ATG1309" s="78"/>
      <c r="ATH1309" s="78"/>
      <c r="ATI1309" s="78"/>
      <c r="ATJ1309" s="78"/>
      <c r="ATK1309" s="78"/>
      <c r="ATL1309" s="78"/>
      <c r="ATM1309" s="78"/>
      <c r="ATN1309" s="78"/>
      <c r="ATO1309" s="78"/>
      <c r="ATP1309" s="78"/>
      <c r="ATQ1309" s="78"/>
      <c r="ATR1309" s="78"/>
      <c r="ATS1309" s="78"/>
      <c r="ATT1309" s="78"/>
      <c r="ATU1309" s="78"/>
      <c r="ATV1309" s="78"/>
      <c r="ATW1309" s="78"/>
      <c r="ATX1309" s="78"/>
      <c r="ATY1309" s="78"/>
      <c r="ATZ1309" s="78"/>
      <c r="AUA1309" s="78"/>
      <c r="AUB1309" s="78"/>
      <c r="AUC1309" s="78"/>
      <c r="AUD1309" s="78"/>
      <c r="AUE1309" s="78"/>
      <c r="AUF1309" s="78"/>
      <c r="AUG1309" s="78"/>
      <c r="AUH1309" s="78"/>
      <c r="AUI1309" s="78"/>
      <c r="AUJ1309" s="78"/>
      <c r="AUK1309" s="78"/>
      <c r="AUL1309" s="78"/>
      <c r="AUM1309" s="78"/>
      <c r="AUN1309" s="78"/>
      <c r="AUO1309" s="78"/>
      <c r="AUP1309" s="78"/>
      <c r="AUQ1309" s="78"/>
      <c r="AUR1309" s="78"/>
      <c r="AUS1309" s="78"/>
      <c r="AUT1309" s="78"/>
      <c r="AUU1309" s="78"/>
      <c r="AUV1309" s="78"/>
      <c r="AUW1309" s="78"/>
      <c r="AUX1309" s="78"/>
      <c r="AUY1309" s="78"/>
      <c r="AUZ1309" s="78"/>
      <c r="AVA1309" s="78"/>
      <c r="AVB1309" s="78"/>
      <c r="AVC1309" s="78"/>
      <c r="AVD1309" s="78"/>
      <c r="AVE1309" s="78"/>
      <c r="AVF1309" s="78"/>
      <c r="AVG1309" s="78"/>
      <c r="AVH1309" s="78"/>
      <c r="AVI1309" s="78"/>
      <c r="AVJ1309" s="78"/>
      <c r="AVK1309" s="78"/>
      <c r="AVL1309" s="78"/>
      <c r="AVM1309" s="78"/>
      <c r="AVN1309" s="78"/>
      <c r="AVO1309" s="78"/>
      <c r="AVP1309" s="78"/>
      <c r="AVQ1309" s="78"/>
      <c r="AVR1309" s="78"/>
      <c r="AVS1309" s="78"/>
      <c r="AVT1309" s="78"/>
      <c r="AVU1309" s="78"/>
      <c r="AVV1309" s="78"/>
      <c r="AVW1309" s="78"/>
      <c r="AVX1309" s="78"/>
      <c r="AVY1309" s="78"/>
      <c r="AVZ1309" s="78"/>
      <c r="AWA1309" s="78"/>
      <c r="AWB1309" s="78"/>
      <c r="AWC1309" s="78"/>
      <c r="AWD1309" s="78"/>
      <c r="AWE1309" s="78"/>
      <c r="AWF1309" s="78"/>
      <c r="AWG1309" s="78"/>
      <c r="AWH1309" s="78"/>
      <c r="AWI1309" s="78"/>
      <c r="AWJ1309" s="78"/>
      <c r="AWK1309" s="78"/>
      <c r="AWL1309" s="78"/>
      <c r="AWM1309" s="78"/>
      <c r="AWN1309" s="78"/>
      <c r="AWO1309" s="78"/>
      <c r="AWP1309" s="78"/>
      <c r="AWQ1309" s="78"/>
      <c r="AWR1309" s="78"/>
      <c r="AWS1309" s="78"/>
      <c r="AWT1309" s="78"/>
      <c r="AWU1309" s="78"/>
      <c r="AWV1309" s="78"/>
      <c r="AWW1309" s="78"/>
      <c r="AWX1309" s="78"/>
      <c r="AWY1309" s="78"/>
      <c r="AWZ1309" s="78"/>
      <c r="AXA1309" s="78"/>
      <c r="AXB1309" s="78"/>
      <c r="AXC1309" s="78"/>
      <c r="AXD1309" s="78"/>
      <c r="AXE1309" s="78"/>
      <c r="AXF1309" s="78"/>
      <c r="AXG1309" s="78"/>
      <c r="AXH1309" s="78"/>
      <c r="AXI1309" s="78"/>
      <c r="AXJ1309" s="78"/>
      <c r="AXK1309" s="78"/>
      <c r="AXL1309" s="78"/>
      <c r="AXM1309" s="78"/>
      <c r="AXN1309" s="78"/>
      <c r="AXO1309" s="78"/>
      <c r="AXP1309" s="78"/>
      <c r="AXQ1309" s="78"/>
      <c r="AXR1309" s="78"/>
      <c r="AXS1309" s="78"/>
      <c r="AXT1309" s="78"/>
      <c r="AXU1309" s="78"/>
      <c r="AXV1309" s="78"/>
      <c r="AXW1309" s="78"/>
      <c r="AXX1309" s="78"/>
      <c r="AXY1309" s="78"/>
      <c r="AXZ1309" s="78"/>
      <c r="AYA1309" s="78"/>
      <c r="AYB1309" s="78"/>
      <c r="AYC1309" s="78"/>
      <c r="AYD1309" s="78"/>
      <c r="AYE1309" s="78"/>
      <c r="AYF1309" s="78"/>
      <c r="AYG1309" s="78"/>
      <c r="AYH1309" s="78"/>
      <c r="AYI1309" s="78"/>
      <c r="AYJ1309" s="78"/>
      <c r="AYK1309" s="78"/>
      <c r="AYL1309" s="78"/>
      <c r="AYM1309" s="78"/>
      <c r="AYN1309" s="78"/>
      <c r="AYO1309" s="78"/>
      <c r="AYP1309" s="78"/>
      <c r="AYQ1309" s="78"/>
      <c r="AYR1309" s="78"/>
      <c r="AYS1309" s="78"/>
      <c r="AYT1309" s="78"/>
      <c r="AYU1309" s="78"/>
      <c r="AYV1309" s="78"/>
      <c r="AYW1309" s="78"/>
      <c r="AYX1309" s="78"/>
      <c r="AYY1309" s="78"/>
      <c r="AYZ1309" s="78"/>
      <c r="AZA1309" s="78"/>
      <c r="AZB1309" s="78"/>
      <c r="AZC1309" s="78"/>
      <c r="AZD1309" s="78"/>
      <c r="AZE1309" s="78"/>
      <c r="AZF1309" s="78"/>
      <c r="AZG1309" s="78"/>
      <c r="AZH1309" s="78"/>
      <c r="AZI1309" s="78"/>
      <c r="AZJ1309" s="78"/>
      <c r="AZK1309" s="78"/>
      <c r="AZL1309" s="78"/>
      <c r="AZM1309" s="78"/>
      <c r="AZN1309" s="78"/>
      <c r="AZO1309" s="78"/>
      <c r="AZP1309" s="78"/>
      <c r="AZQ1309" s="78"/>
      <c r="AZR1309" s="78"/>
      <c r="AZS1309" s="78"/>
      <c r="AZT1309" s="78"/>
      <c r="AZU1309" s="78"/>
      <c r="AZV1309" s="78"/>
      <c r="AZW1309" s="78"/>
      <c r="AZX1309" s="78"/>
      <c r="AZY1309" s="78"/>
      <c r="AZZ1309" s="78"/>
      <c r="BAA1309" s="78"/>
      <c r="BAB1309" s="78"/>
      <c r="BAC1309" s="78"/>
      <c r="BAD1309" s="78"/>
      <c r="BAE1309" s="78"/>
      <c r="BAF1309" s="78"/>
      <c r="BAG1309" s="78"/>
      <c r="BAH1309" s="78"/>
      <c r="BAI1309" s="78"/>
      <c r="BAJ1309" s="78"/>
      <c r="BAK1309" s="78"/>
      <c r="BAL1309" s="78"/>
      <c r="BAM1309" s="78"/>
      <c r="BAN1309" s="78"/>
      <c r="BAO1309" s="78"/>
      <c r="BAP1309" s="78"/>
      <c r="BAQ1309" s="78"/>
      <c r="BAR1309" s="78"/>
      <c r="BAS1309" s="78"/>
      <c r="BAT1309" s="78"/>
      <c r="BAU1309" s="78"/>
      <c r="BAV1309" s="78"/>
      <c r="BAW1309" s="78"/>
      <c r="BAX1309" s="78"/>
      <c r="BAY1309" s="78"/>
      <c r="BAZ1309" s="78"/>
      <c r="BBA1309" s="78"/>
      <c r="BBB1309" s="78"/>
      <c r="BBC1309" s="78"/>
      <c r="BBD1309" s="78"/>
      <c r="BBE1309" s="78"/>
      <c r="BBF1309" s="78"/>
      <c r="BBG1309" s="78"/>
      <c r="BBH1309" s="78"/>
      <c r="BBI1309" s="78"/>
      <c r="BBJ1309" s="78"/>
      <c r="BBK1309" s="78"/>
      <c r="BBL1309" s="78"/>
      <c r="BBM1309" s="78"/>
      <c r="BBN1309" s="78"/>
      <c r="BBO1309" s="78"/>
      <c r="BBP1309" s="78"/>
      <c r="BBQ1309" s="78"/>
      <c r="BBR1309" s="78"/>
      <c r="BBS1309" s="78"/>
      <c r="BBT1309" s="78"/>
      <c r="BBU1309" s="78"/>
      <c r="BBV1309" s="78"/>
      <c r="BBW1309" s="78"/>
      <c r="BBX1309" s="78"/>
      <c r="BBY1309" s="78"/>
      <c r="BBZ1309" s="78"/>
      <c r="BCA1309" s="78"/>
      <c r="BCB1309" s="78"/>
      <c r="BCC1309" s="78"/>
      <c r="BCD1309" s="78"/>
      <c r="BCE1309" s="78"/>
      <c r="BCF1309" s="78"/>
      <c r="BCG1309" s="78"/>
      <c r="BCH1309" s="78"/>
      <c r="BCI1309" s="78"/>
      <c r="BCJ1309" s="78"/>
      <c r="BCK1309" s="78"/>
      <c r="BCL1309" s="78"/>
      <c r="BCM1309" s="78"/>
      <c r="BCN1309" s="78"/>
      <c r="BCO1309" s="78"/>
      <c r="BCP1309" s="78"/>
      <c r="BCQ1309" s="78"/>
      <c r="BCR1309" s="78"/>
      <c r="BCS1309" s="78"/>
      <c r="BCT1309" s="78"/>
      <c r="BCU1309" s="78"/>
      <c r="BCV1309" s="78"/>
      <c r="BCW1309" s="78"/>
      <c r="BCX1309" s="78"/>
      <c r="BCY1309" s="78"/>
      <c r="BCZ1309" s="78"/>
      <c r="BDA1309" s="78"/>
      <c r="BDB1309" s="78"/>
      <c r="BDC1309" s="78"/>
      <c r="BDD1309" s="78"/>
      <c r="BDE1309" s="78"/>
      <c r="BDF1309" s="78"/>
      <c r="BDG1309" s="78"/>
      <c r="BDH1309" s="78"/>
      <c r="BDI1309" s="78"/>
      <c r="BDJ1309" s="78"/>
      <c r="BDK1309" s="78"/>
      <c r="BDL1309" s="78"/>
      <c r="BDM1309" s="78"/>
      <c r="BDN1309" s="78"/>
      <c r="BDO1309" s="78"/>
      <c r="BDP1309" s="78"/>
      <c r="BDQ1309" s="78"/>
      <c r="BDR1309" s="78"/>
      <c r="BDS1309" s="78"/>
      <c r="BDT1309" s="78"/>
      <c r="BDU1309" s="78"/>
      <c r="BDV1309" s="78"/>
      <c r="BDW1309" s="78"/>
      <c r="BDX1309" s="78"/>
      <c r="BDY1309" s="78"/>
      <c r="BDZ1309" s="78"/>
      <c r="BEA1309" s="78"/>
      <c r="BEB1309" s="78"/>
      <c r="BEC1309" s="78"/>
      <c r="BED1309" s="78"/>
      <c r="BEE1309" s="78"/>
      <c r="BEF1309" s="78"/>
      <c r="BEG1309" s="78"/>
      <c r="BEH1309" s="78"/>
      <c r="BEI1309" s="78"/>
      <c r="BEJ1309" s="78"/>
      <c r="BEK1309" s="78"/>
      <c r="BEL1309" s="78"/>
      <c r="BEM1309" s="78"/>
      <c r="BEN1309" s="78"/>
      <c r="BEO1309" s="78"/>
      <c r="BEP1309" s="78"/>
      <c r="BEQ1309" s="78"/>
      <c r="BER1309" s="78"/>
      <c r="BES1309" s="78"/>
      <c r="BET1309" s="78"/>
      <c r="BEU1309" s="78"/>
      <c r="BEV1309" s="78"/>
      <c r="BEW1309" s="78"/>
      <c r="BEX1309" s="78"/>
      <c r="BEY1309" s="78"/>
      <c r="BEZ1309" s="78"/>
      <c r="BFA1309" s="78"/>
      <c r="BFB1309" s="78"/>
      <c r="BFC1309" s="78"/>
      <c r="BFD1309" s="78"/>
      <c r="BFE1309" s="78"/>
      <c r="BFF1309" s="78"/>
      <c r="BFG1309" s="78"/>
      <c r="BFH1309" s="78"/>
      <c r="BFI1309" s="78"/>
      <c r="BFJ1309" s="78"/>
      <c r="BFK1309" s="78"/>
      <c r="BFL1309" s="78"/>
      <c r="BFM1309" s="78"/>
      <c r="BFN1309" s="78"/>
      <c r="BFO1309" s="78"/>
      <c r="BFP1309" s="78"/>
      <c r="BFQ1309" s="78"/>
      <c r="BFR1309" s="78"/>
      <c r="BFS1309" s="78"/>
      <c r="BFT1309" s="78"/>
      <c r="BFU1309" s="78"/>
      <c r="BFV1309" s="78"/>
      <c r="BFW1309" s="78"/>
      <c r="BFX1309" s="78"/>
      <c r="BFY1309" s="78"/>
      <c r="BFZ1309" s="78"/>
      <c r="BGA1309" s="78"/>
      <c r="BGB1309" s="78"/>
      <c r="BGC1309" s="78"/>
      <c r="BGD1309" s="78"/>
      <c r="BGE1309" s="78"/>
      <c r="BGF1309" s="78"/>
      <c r="BGG1309" s="78"/>
      <c r="BGH1309" s="78"/>
      <c r="BGI1309" s="78"/>
      <c r="BGJ1309" s="78"/>
      <c r="BGK1309" s="78"/>
      <c r="BGL1309" s="78"/>
      <c r="BGM1309" s="78"/>
      <c r="BGN1309" s="78"/>
      <c r="BGO1309" s="78"/>
      <c r="BGP1309" s="78"/>
      <c r="BGQ1309" s="78"/>
      <c r="BGR1309" s="78"/>
      <c r="BGS1309" s="78"/>
      <c r="BGT1309" s="78"/>
      <c r="BGU1309" s="78"/>
      <c r="BGV1309" s="78"/>
      <c r="BGW1309" s="78"/>
      <c r="BGX1309" s="78"/>
      <c r="BGY1309" s="78"/>
      <c r="BGZ1309" s="78"/>
      <c r="BHA1309" s="78"/>
      <c r="BHB1309" s="78"/>
      <c r="BHC1309" s="78"/>
      <c r="BHD1309" s="78"/>
      <c r="BHE1309" s="78"/>
      <c r="BHF1309" s="78"/>
      <c r="BHG1309" s="78"/>
      <c r="BHH1309" s="78"/>
      <c r="BHI1309" s="78"/>
      <c r="BHJ1309" s="78"/>
      <c r="BHK1309" s="78"/>
      <c r="BHL1309" s="78"/>
      <c r="BHM1309" s="78"/>
      <c r="BHN1309" s="78"/>
      <c r="BHO1309" s="78"/>
      <c r="BHP1309" s="78"/>
      <c r="BHQ1309" s="78"/>
      <c r="BHR1309" s="78"/>
      <c r="BHS1309" s="78"/>
      <c r="BHT1309" s="78"/>
      <c r="BHU1309" s="78"/>
      <c r="BHV1309" s="78"/>
      <c r="BHW1309" s="78"/>
      <c r="BHX1309" s="78"/>
      <c r="BHY1309" s="78"/>
      <c r="BHZ1309" s="78"/>
      <c r="BIA1309" s="78"/>
      <c r="BIB1309" s="78"/>
      <c r="BIC1309" s="78"/>
      <c r="BID1309" s="78"/>
      <c r="BIE1309" s="78"/>
      <c r="BIF1309" s="78"/>
      <c r="BIG1309" s="78"/>
      <c r="BIH1309" s="78"/>
      <c r="BII1309" s="78"/>
      <c r="BIJ1309" s="78"/>
      <c r="BIK1309" s="78"/>
      <c r="BIL1309" s="78"/>
      <c r="BIM1309" s="78"/>
      <c r="BIN1309" s="78"/>
      <c r="BIO1309" s="78"/>
      <c r="BIP1309" s="78"/>
      <c r="BIQ1309" s="78"/>
      <c r="BIR1309" s="78"/>
      <c r="BIS1309" s="78"/>
      <c r="BIT1309" s="78"/>
      <c r="BIU1309" s="78"/>
      <c r="BIV1309" s="78"/>
      <c r="BIW1309" s="78"/>
      <c r="BIX1309" s="78"/>
      <c r="BIY1309" s="78"/>
      <c r="BIZ1309" s="78"/>
      <c r="BJA1309" s="78"/>
      <c r="BJB1309" s="78"/>
      <c r="BJC1309" s="78"/>
      <c r="BJD1309" s="78"/>
      <c r="BJE1309" s="78"/>
      <c r="BJF1309" s="78"/>
      <c r="BJG1309" s="78"/>
      <c r="BJH1309" s="78"/>
      <c r="BJI1309" s="78"/>
      <c r="BJJ1309" s="78"/>
      <c r="BJK1309" s="78"/>
      <c r="BJL1309" s="78"/>
      <c r="BJM1309" s="78"/>
      <c r="BJN1309" s="78"/>
      <c r="BJO1309" s="78"/>
      <c r="BJP1309" s="78"/>
      <c r="BJQ1309" s="78"/>
      <c r="BJR1309" s="78"/>
      <c r="BJS1309" s="78"/>
      <c r="BJT1309" s="78"/>
      <c r="BJU1309" s="78"/>
      <c r="BJV1309" s="78"/>
      <c r="BJW1309" s="78"/>
      <c r="BJX1309" s="78"/>
      <c r="BJY1309" s="78"/>
      <c r="BJZ1309" s="78"/>
      <c r="BKA1309" s="78"/>
      <c r="BKB1309" s="78"/>
      <c r="BKC1309" s="78"/>
      <c r="BKD1309" s="78"/>
      <c r="BKE1309" s="78"/>
      <c r="BKF1309" s="78"/>
      <c r="BKG1309" s="78"/>
      <c r="BKH1309" s="78"/>
      <c r="BKI1309" s="78"/>
      <c r="BKJ1309" s="78"/>
      <c r="BKK1309" s="78"/>
      <c r="BKL1309" s="78"/>
      <c r="BKM1309" s="78"/>
      <c r="BKN1309" s="78"/>
      <c r="BKO1309" s="78"/>
      <c r="BKP1309" s="78"/>
      <c r="BKQ1309" s="78"/>
      <c r="BKR1309" s="78"/>
      <c r="BKS1309" s="78"/>
      <c r="BKT1309" s="78"/>
      <c r="BKU1309" s="78"/>
      <c r="BKV1309" s="78"/>
      <c r="BKW1309" s="78"/>
      <c r="BKX1309" s="78"/>
      <c r="BKY1309" s="78"/>
      <c r="BKZ1309" s="78"/>
      <c r="BLA1309" s="78"/>
      <c r="BLB1309" s="78"/>
      <c r="BLC1309" s="78"/>
      <c r="BLD1309" s="78"/>
      <c r="BLE1309" s="78"/>
      <c r="BLF1309" s="78"/>
      <c r="BLG1309" s="78"/>
      <c r="BLH1309" s="78"/>
      <c r="BLI1309" s="78"/>
      <c r="BLJ1309" s="78"/>
      <c r="BLK1309" s="78"/>
      <c r="BLL1309" s="78"/>
      <c r="BLM1309" s="78"/>
      <c r="BLN1309" s="78"/>
      <c r="BLO1309" s="78"/>
      <c r="BLP1309" s="78"/>
      <c r="BLQ1309" s="78"/>
      <c r="BLR1309" s="78"/>
      <c r="BLS1309" s="78"/>
      <c r="BLT1309" s="78"/>
      <c r="BLU1309" s="78"/>
      <c r="BLV1309" s="78"/>
      <c r="BLW1309" s="78"/>
      <c r="BLX1309" s="78"/>
      <c r="BLY1309" s="78"/>
      <c r="BLZ1309" s="78"/>
      <c r="BMA1309" s="78"/>
      <c r="BMB1309" s="78"/>
      <c r="BMC1309" s="78"/>
      <c r="BMD1309" s="78"/>
      <c r="BME1309" s="78"/>
      <c r="BMF1309" s="78"/>
      <c r="BMG1309" s="78"/>
      <c r="BMH1309" s="78"/>
      <c r="BMI1309" s="78"/>
      <c r="BMJ1309" s="78"/>
      <c r="BMK1309" s="78"/>
      <c r="BML1309" s="78"/>
      <c r="BMM1309" s="78"/>
      <c r="BMN1309" s="78"/>
      <c r="BMO1309" s="78"/>
      <c r="BMP1309" s="78"/>
      <c r="BMQ1309" s="78"/>
      <c r="BMR1309" s="78"/>
      <c r="BMS1309" s="78"/>
      <c r="BMT1309" s="78"/>
      <c r="BMU1309" s="78"/>
      <c r="BMV1309" s="78"/>
      <c r="BMW1309" s="78"/>
      <c r="BMX1309" s="78"/>
      <c r="BMY1309" s="78"/>
      <c r="BMZ1309" s="78"/>
      <c r="BNA1309" s="78"/>
      <c r="BNB1309" s="78"/>
      <c r="BNC1309" s="78"/>
      <c r="BND1309" s="78"/>
      <c r="BNE1309" s="78"/>
      <c r="BNF1309" s="78"/>
      <c r="BNG1309" s="78"/>
      <c r="BNH1309" s="78"/>
      <c r="BNI1309" s="78"/>
      <c r="BNJ1309" s="78"/>
      <c r="BNK1309" s="78"/>
      <c r="BNL1309" s="78"/>
      <c r="BNM1309" s="78"/>
      <c r="BNN1309" s="78"/>
      <c r="BNO1309" s="78"/>
      <c r="BNP1309" s="78"/>
      <c r="BNQ1309" s="78"/>
      <c r="BNR1309" s="78"/>
      <c r="BNS1309" s="78"/>
      <c r="BNT1309" s="78"/>
      <c r="BNU1309" s="78"/>
      <c r="BNV1309" s="78"/>
      <c r="BNW1309" s="78"/>
      <c r="BNX1309" s="78"/>
      <c r="BNY1309" s="78"/>
      <c r="BNZ1309" s="78"/>
      <c r="BOA1309" s="78"/>
      <c r="BOB1309" s="78"/>
      <c r="BOC1309" s="78"/>
      <c r="BOD1309" s="78"/>
      <c r="BOE1309" s="78"/>
      <c r="BOF1309" s="78"/>
      <c r="BOG1309" s="78"/>
      <c r="BOH1309" s="78"/>
      <c r="BOI1309" s="78"/>
      <c r="BOJ1309" s="78"/>
      <c r="BOK1309" s="78"/>
      <c r="BOL1309" s="78"/>
      <c r="BOM1309" s="78"/>
      <c r="BON1309" s="78"/>
      <c r="BOO1309" s="78"/>
      <c r="BOP1309" s="78"/>
      <c r="BOQ1309" s="78"/>
      <c r="BOR1309" s="78"/>
      <c r="BOS1309" s="78"/>
      <c r="BOT1309" s="78"/>
      <c r="BOU1309" s="78"/>
      <c r="BOV1309" s="78"/>
      <c r="BOW1309" s="78"/>
      <c r="BOX1309" s="78"/>
      <c r="BOY1309" s="78"/>
      <c r="BOZ1309" s="78"/>
      <c r="BPA1309" s="78"/>
      <c r="BPB1309" s="78"/>
      <c r="BPC1309" s="78"/>
      <c r="BPD1309" s="78"/>
      <c r="BPE1309" s="78"/>
      <c r="BPF1309" s="78"/>
      <c r="BPG1309" s="78"/>
      <c r="BPH1309" s="78"/>
      <c r="BPI1309" s="78"/>
      <c r="BPJ1309" s="78"/>
      <c r="BPK1309" s="78"/>
      <c r="BPL1309" s="78"/>
      <c r="BPM1309" s="78"/>
      <c r="BPN1309" s="78"/>
      <c r="BPO1309" s="78"/>
      <c r="BPP1309" s="78"/>
      <c r="BPQ1309" s="78"/>
      <c r="BPR1309" s="78"/>
      <c r="BPS1309" s="78"/>
      <c r="BPT1309" s="78"/>
      <c r="BPU1309" s="78"/>
      <c r="BPV1309" s="78"/>
      <c r="BPW1309" s="78"/>
      <c r="BPX1309" s="78"/>
      <c r="BPY1309" s="78"/>
      <c r="BPZ1309" s="78"/>
      <c r="BQA1309" s="78"/>
      <c r="BQB1309" s="78"/>
      <c r="BQC1309" s="78"/>
      <c r="BQD1309" s="78"/>
      <c r="BQE1309" s="78"/>
      <c r="BQF1309" s="78"/>
      <c r="BQG1309" s="78"/>
      <c r="BQH1309" s="78"/>
      <c r="BQI1309" s="78"/>
      <c r="BQJ1309" s="78"/>
      <c r="BQK1309" s="78"/>
      <c r="BQL1309" s="78"/>
      <c r="BQM1309" s="78"/>
      <c r="BQN1309" s="78"/>
      <c r="BQO1309" s="78"/>
      <c r="BQP1309" s="78"/>
      <c r="BQQ1309" s="78"/>
      <c r="BQR1309" s="78"/>
      <c r="BQS1309" s="78"/>
      <c r="BQT1309" s="78"/>
      <c r="BQU1309" s="78"/>
      <c r="BQV1309" s="78"/>
      <c r="BQW1309" s="78"/>
      <c r="BQX1309" s="78"/>
      <c r="BQY1309" s="78"/>
      <c r="BQZ1309" s="78"/>
      <c r="BRA1309" s="78"/>
      <c r="BRB1309" s="78"/>
      <c r="BRC1309" s="78"/>
      <c r="BRD1309" s="78"/>
      <c r="BRE1309" s="78"/>
      <c r="BRF1309" s="78"/>
      <c r="BRG1309" s="78"/>
      <c r="BRH1309" s="78"/>
      <c r="BRI1309" s="78"/>
      <c r="BRJ1309" s="78"/>
      <c r="BRK1309" s="78"/>
      <c r="BRL1309" s="78"/>
      <c r="BRM1309" s="78"/>
      <c r="BRN1309" s="78"/>
      <c r="BRO1309" s="78"/>
      <c r="BRP1309" s="78"/>
      <c r="BRQ1309" s="78"/>
      <c r="BRR1309" s="78"/>
      <c r="BRS1309" s="78"/>
      <c r="BRT1309" s="78"/>
      <c r="BRU1309" s="78"/>
      <c r="BRV1309" s="78"/>
      <c r="BRW1309" s="78"/>
      <c r="BRX1309" s="78"/>
      <c r="BRY1309" s="78"/>
      <c r="BRZ1309" s="78"/>
      <c r="BSA1309" s="78"/>
      <c r="BSB1309" s="78"/>
      <c r="BSC1309" s="78"/>
      <c r="BSD1309" s="78"/>
      <c r="BSE1309" s="78"/>
      <c r="BSF1309" s="78"/>
      <c r="BSG1309" s="78"/>
      <c r="BSH1309" s="78"/>
      <c r="BSI1309" s="78"/>
      <c r="BSJ1309" s="78"/>
      <c r="BSK1309" s="78"/>
      <c r="BSL1309" s="78"/>
      <c r="BSM1309" s="78"/>
      <c r="BSN1309" s="78"/>
      <c r="BSO1309" s="78"/>
      <c r="BSP1309" s="78"/>
      <c r="BSQ1309" s="78"/>
      <c r="BSR1309" s="78"/>
      <c r="BSS1309" s="78"/>
      <c r="BST1309" s="78"/>
      <c r="BSU1309" s="78"/>
      <c r="BSV1309" s="78"/>
      <c r="BSW1309" s="78"/>
      <c r="BSX1309" s="78"/>
      <c r="BSY1309" s="78"/>
      <c r="BSZ1309" s="78"/>
      <c r="BTA1309" s="78"/>
      <c r="BTB1309" s="78"/>
      <c r="BTC1309" s="78"/>
      <c r="BTD1309" s="78"/>
      <c r="BTE1309" s="78"/>
      <c r="BTF1309" s="78"/>
      <c r="BTG1309" s="78"/>
      <c r="BTH1309" s="78"/>
      <c r="BTI1309" s="78"/>
      <c r="BTJ1309" s="78"/>
      <c r="BTK1309" s="78"/>
      <c r="BTL1309" s="78"/>
      <c r="BTM1309" s="78"/>
      <c r="BTN1309" s="78"/>
      <c r="BTO1309" s="78"/>
      <c r="BTP1309" s="78"/>
      <c r="BTQ1309" s="78"/>
      <c r="BTR1309" s="78"/>
      <c r="BTS1309" s="78"/>
      <c r="BTT1309" s="78"/>
      <c r="BTU1309" s="78"/>
      <c r="BTV1309" s="78"/>
      <c r="BTW1309" s="78"/>
      <c r="BTX1309" s="78"/>
      <c r="BTY1309" s="78"/>
      <c r="BTZ1309" s="78"/>
      <c r="BUA1309" s="78"/>
      <c r="BUB1309" s="78"/>
      <c r="BUC1309" s="78"/>
      <c r="BUD1309" s="78"/>
      <c r="BUE1309" s="78"/>
      <c r="BUF1309" s="78"/>
      <c r="BUG1309" s="78"/>
      <c r="BUH1309" s="78"/>
      <c r="BUI1309" s="78"/>
      <c r="BUJ1309" s="78"/>
      <c r="BUK1309" s="78"/>
      <c r="BUL1309" s="78"/>
      <c r="BUM1309" s="78"/>
      <c r="BUN1309" s="78"/>
      <c r="BUO1309" s="78"/>
      <c r="BUP1309" s="78"/>
      <c r="BUQ1309" s="78"/>
      <c r="BUR1309" s="78"/>
      <c r="BUS1309" s="78"/>
      <c r="BUT1309" s="78"/>
      <c r="BUU1309" s="78"/>
      <c r="BUV1309" s="78"/>
      <c r="BUW1309" s="78"/>
      <c r="BUX1309" s="78"/>
      <c r="BUY1309" s="78"/>
      <c r="BUZ1309" s="78"/>
      <c r="BVA1309" s="78"/>
      <c r="BVB1309" s="78"/>
      <c r="BVC1309" s="78"/>
      <c r="BVD1309" s="78"/>
      <c r="BVE1309" s="78"/>
      <c r="BVF1309" s="78"/>
      <c r="BVG1309" s="78"/>
      <c r="BVH1309" s="78"/>
      <c r="BVI1309" s="78"/>
      <c r="BVJ1309" s="78"/>
      <c r="BVK1309" s="78"/>
      <c r="BVL1309" s="78"/>
      <c r="BVM1309" s="78"/>
      <c r="BVN1309" s="78"/>
      <c r="BVO1309" s="78"/>
      <c r="BVP1309" s="78"/>
      <c r="BVQ1309" s="78"/>
      <c r="BVR1309" s="78"/>
      <c r="BVS1309" s="78"/>
      <c r="BVT1309" s="78"/>
      <c r="BVU1309" s="78"/>
      <c r="BVV1309" s="78"/>
      <c r="BVW1309" s="78"/>
      <c r="BVX1309" s="78"/>
      <c r="BVY1309" s="78"/>
      <c r="BVZ1309" s="78"/>
      <c r="BWA1309" s="78"/>
      <c r="BWB1309" s="78"/>
      <c r="BWC1309" s="78"/>
      <c r="BWD1309" s="78"/>
      <c r="BWE1309" s="78"/>
      <c r="BWF1309" s="78"/>
      <c r="BWG1309" s="78"/>
      <c r="BWH1309" s="78"/>
      <c r="BWI1309" s="78"/>
      <c r="BWJ1309" s="78"/>
      <c r="BWK1309" s="78"/>
      <c r="BWL1309" s="78"/>
      <c r="BWM1309" s="78"/>
      <c r="BWN1309" s="78"/>
      <c r="BWO1309" s="78"/>
      <c r="BWP1309" s="78"/>
      <c r="BWQ1309" s="78"/>
      <c r="BWR1309" s="78"/>
      <c r="BWS1309" s="78"/>
      <c r="BWT1309" s="78"/>
      <c r="BWU1309" s="78"/>
      <c r="BWV1309" s="78"/>
      <c r="BWW1309" s="78"/>
      <c r="BWX1309" s="78"/>
      <c r="BWY1309" s="78"/>
      <c r="BWZ1309" s="78"/>
      <c r="BXA1309" s="78"/>
      <c r="BXB1309" s="78"/>
      <c r="BXC1309" s="78"/>
      <c r="BXD1309" s="78"/>
      <c r="BXE1309" s="78"/>
      <c r="BXF1309" s="78"/>
      <c r="BXG1309" s="78"/>
      <c r="BXH1309" s="78"/>
      <c r="BXI1309" s="78"/>
      <c r="BXJ1309" s="78"/>
      <c r="BXK1309" s="78"/>
      <c r="BXL1309" s="78"/>
      <c r="BXM1309" s="78"/>
      <c r="BXN1309" s="78"/>
      <c r="BXO1309" s="78"/>
      <c r="BXP1309" s="78"/>
      <c r="BXQ1309" s="78"/>
      <c r="BXR1309" s="78"/>
      <c r="BXS1309" s="78"/>
      <c r="BXT1309" s="78"/>
      <c r="BXU1309" s="78"/>
      <c r="BXV1309" s="78"/>
      <c r="BXW1309" s="78"/>
      <c r="BXX1309" s="78"/>
      <c r="BXY1309" s="78"/>
      <c r="BXZ1309" s="78"/>
      <c r="BYA1309" s="78"/>
      <c r="BYB1309" s="78"/>
      <c r="BYC1309" s="78"/>
      <c r="BYD1309" s="78"/>
      <c r="BYE1309" s="78"/>
      <c r="BYF1309" s="78"/>
      <c r="BYG1309" s="78"/>
      <c r="BYH1309" s="78"/>
      <c r="BYI1309" s="78"/>
      <c r="BYJ1309" s="78"/>
      <c r="BYK1309" s="78"/>
      <c r="BYL1309" s="78"/>
      <c r="BYM1309" s="78"/>
      <c r="BYN1309" s="78"/>
      <c r="BYO1309" s="78"/>
      <c r="BYP1309" s="78"/>
      <c r="BYQ1309" s="78"/>
      <c r="BYR1309" s="78"/>
      <c r="BYS1309" s="78"/>
      <c r="BYT1309" s="78"/>
      <c r="BYU1309" s="78"/>
      <c r="BYV1309" s="78"/>
      <c r="BYW1309" s="78"/>
      <c r="BYX1309" s="78"/>
      <c r="BYY1309" s="78"/>
      <c r="BYZ1309" s="78"/>
      <c r="BZA1309" s="78"/>
      <c r="BZB1309" s="78"/>
      <c r="BZC1309" s="78"/>
      <c r="BZD1309" s="78"/>
      <c r="BZE1309" s="78"/>
      <c r="BZF1309" s="78"/>
      <c r="BZG1309" s="78"/>
      <c r="BZH1309" s="78"/>
      <c r="BZI1309" s="78"/>
      <c r="BZJ1309" s="78"/>
      <c r="BZK1309" s="78"/>
      <c r="BZL1309" s="78"/>
      <c r="BZM1309" s="78"/>
      <c r="BZN1309" s="78"/>
      <c r="BZO1309" s="78"/>
      <c r="BZP1309" s="78"/>
      <c r="BZQ1309" s="78"/>
      <c r="BZR1309" s="78"/>
      <c r="BZS1309" s="78"/>
      <c r="BZT1309" s="78"/>
      <c r="BZU1309" s="78"/>
      <c r="BZV1309" s="78"/>
      <c r="BZW1309" s="78"/>
      <c r="BZX1309" s="78"/>
      <c r="BZY1309" s="78"/>
      <c r="BZZ1309" s="78"/>
      <c r="CAA1309" s="78"/>
      <c r="CAB1309" s="78"/>
      <c r="CAC1309" s="78"/>
      <c r="CAD1309" s="78"/>
      <c r="CAE1309" s="78"/>
      <c r="CAF1309" s="78"/>
      <c r="CAG1309" s="78"/>
      <c r="CAH1309" s="78"/>
      <c r="CAI1309" s="78"/>
      <c r="CAJ1309" s="78"/>
      <c r="CAK1309" s="78"/>
      <c r="CAL1309" s="78"/>
      <c r="CAM1309" s="78"/>
      <c r="CAN1309" s="78"/>
      <c r="CAO1309" s="78"/>
      <c r="CAP1309" s="78"/>
      <c r="CAQ1309" s="78"/>
      <c r="CAR1309" s="78"/>
      <c r="CAS1309" s="78"/>
      <c r="CAT1309" s="78"/>
      <c r="CAU1309" s="78"/>
      <c r="CAV1309" s="78"/>
      <c r="CAW1309" s="78"/>
      <c r="CAX1309" s="78"/>
      <c r="CAY1309" s="78"/>
      <c r="CAZ1309" s="78"/>
      <c r="CBA1309" s="78"/>
      <c r="CBB1309" s="78"/>
      <c r="CBC1309" s="78"/>
      <c r="CBD1309" s="78"/>
      <c r="CBE1309" s="78"/>
      <c r="CBF1309" s="78"/>
      <c r="CBG1309" s="78"/>
      <c r="CBH1309" s="78"/>
      <c r="CBI1309" s="78"/>
      <c r="CBJ1309" s="78"/>
      <c r="CBK1309" s="78"/>
      <c r="CBL1309" s="78"/>
      <c r="CBM1309" s="78"/>
      <c r="CBN1309" s="78"/>
      <c r="CBO1309" s="78"/>
      <c r="CBP1309" s="78"/>
      <c r="CBQ1309" s="78"/>
      <c r="CBR1309" s="78"/>
      <c r="CBS1309" s="78"/>
      <c r="CBT1309" s="78"/>
      <c r="CBU1309" s="78"/>
      <c r="CBV1309" s="78"/>
      <c r="CBW1309" s="78"/>
      <c r="CBX1309" s="78"/>
      <c r="CBY1309" s="78"/>
      <c r="CBZ1309" s="78"/>
      <c r="CCA1309" s="78"/>
      <c r="CCB1309" s="78"/>
      <c r="CCC1309" s="78"/>
      <c r="CCD1309" s="78"/>
      <c r="CCE1309" s="78"/>
      <c r="CCF1309" s="78"/>
      <c r="CCG1309" s="78"/>
      <c r="CCH1309" s="78"/>
      <c r="CCI1309" s="78"/>
      <c r="CCJ1309" s="78"/>
      <c r="CCK1309" s="78"/>
      <c r="CCL1309" s="78"/>
      <c r="CCM1309" s="78"/>
      <c r="CCN1309" s="78"/>
      <c r="CCO1309" s="78"/>
      <c r="CCP1309" s="78"/>
      <c r="CCQ1309" s="78"/>
      <c r="CCR1309" s="78"/>
      <c r="CCS1309" s="78"/>
      <c r="CCT1309" s="78"/>
      <c r="CCU1309" s="78"/>
      <c r="CCV1309" s="78"/>
      <c r="CCW1309" s="78"/>
      <c r="CCX1309" s="78"/>
      <c r="CCY1309" s="78"/>
      <c r="CCZ1309" s="78"/>
      <c r="CDA1309" s="78"/>
      <c r="CDB1309" s="78"/>
      <c r="CDC1309" s="78"/>
      <c r="CDD1309" s="78"/>
      <c r="CDE1309" s="78"/>
      <c r="CDF1309" s="78"/>
      <c r="CDG1309" s="78"/>
      <c r="CDH1309" s="78"/>
      <c r="CDI1309" s="78"/>
      <c r="CDJ1309" s="78"/>
      <c r="CDK1309" s="78"/>
      <c r="CDL1309" s="78"/>
      <c r="CDM1309" s="78"/>
      <c r="CDN1309" s="78"/>
      <c r="CDO1309" s="78"/>
      <c r="CDP1309" s="78"/>
      <c r="CDQ1309" s="78"/>
      <c r="CDR1309" s="78"/>
      <c r="CDS1309" s="78"/>
      <c r="CDT1309" s="78"/>
      <c r="CDU1309" s="78"/>
      <c r="CDV1309" s="78"/>
      <c r="CDW1309" s="78"/>
      <c r="CDX1309" s="78"/>
      <c r="CDY1309" s="78"/>
      <c r="CDZ1309" s="78"/>
      <c r="CEA1309" s="78"/>
      <c r="CEB1309" s="78"/>
      <c r="CEC1309" s="78"/>
      <c r="CED1309" s="78"/>
      <c r="CEE1309" s="78"/>
      <c r="CEF1309" s="78"/>
      <c r="CEG1309" s="78"/>
      <c r="CEH1309" s="78"/>
      <c r="CEI1309" s="78"/>
      <c r="CEJ1309" s="78"/>
      <c r="CEK1309" s="78"/>
      <c r="CEL1309" s="78"/>
      <c r="CEM1309" s="78"/>
      <c r="CEN1309" s="78"/>
      <c r="CEO1309" s="78"/>
      <c r="CEP1309" s="78"/>
      <c r="CEQ1309" s="78"/>
      <c r="CER1309" s="78"/>
      <c r="CES1309" s="78"/>
      <c r="CET1309" s="78"/>
      <c r="CEU1309" s="78"/>
      <c r="CEV1309" s="78"/>
      <c r="CEW1309" s="78"/>
      <c r="CEX1309" s="78"/>
      <c r="CEY1309" s="78"/>
      <c r="CEZ1309" s="78"/>
      <c r="CFA1309" s="78"/>
      <c r="CFB1309" s="78"/>
      <c r="CFC1309" s="78"/>
      <c r="CFD1309" s="78"/>
      <c r="CFE1309" s="78"/>
      <c r="CFF1309" s="78"/>
      <c r="CFG1309" s="78"/>
      <c r="CFH1309" s="78"/>
      <c r="CFI1309" s="78"/>
      <c r="CFJ1309" s="78"/>
      <c r="CFK1309" s="78"/>
      <c r="CFL1309" s="78"/>
      <c r="CFM1309" s="78"/>
      <c r="CFN1309" s="78"/>
      <c r="CFO1309" s="78"/>
      <c r="CFP1309" s="78"/>
      <c r="CFQ1309" s="78"/>
      <c r="CFR1309" s="78"/>
      <c r="CFS1309" s="78"/>
      <c r="CFT1309" s="78"/>
      <c r="CFU1309" s="78"/>
      <c r="CFV1309" s="78"/>
      <c r="CFW1309" s="78"/>
      <c r="CFX1309" s="78"/>
      <c r="CFY1309" s="78"/>
      <c r="CFZ1309" s="78"/>
      <c r="CGA1309" s="78"/>
      <c r="CGB1309" s="78"/>
      <c r="CGC1309" s="78"/>
      <c r="CGD1309" s="78"/>
      <c r="CGE1309" s="78"/>
      <c r="CGF1309" s="78"/>
      <c r="CGG1309" s="78"/>
      <c r="CGH1309" s="78"/>
      <c r="CGI1309" s="78"/>
      <c r="CGJ1309" s="78"/>
      <c r="CGK1309" s="78"/>
      <c r="CGL1309" s="78"/>
      <c r="CGM1309" s="78"/>
      <c r="CGN1309" s="78"/>
      <c r="CGO1309" s="78"/>
      <c r="CGP1309" s="78"/>
      <c r="CGQ1309" s="78"/>
      <c r="CGR1309" s="78"/>
      <c r="CGS1309" s="78"/>
      <c r="CGT1309" s="78"/>
      <c r="CGU1309" s="78"/>
      <c r="CGV1309" s="78"/>
      <c r="CGW1309" s="78"/>
      <c r="CGX1309" s="78"/>
      <c r="CGY1309" s="78"/>
      <c r="CGZ1309" s="78"/>
      <c r="CHA1309" s="78"/>
      <c r="CHB1309" s="78"/>
      <c r="CHC1309" s="78"/>
      <c r="CHD1309" s="78"/>
      <c r="CHE1309" s="78"/>
      <c r="CHF1309" s="78"/>
      <c r="CHG1309" s="78"/>
      <c r="CHH1309" s="78"/>
      <c r="CHI1309" s="78"/>
      <c r="CHJ1309" s="78"/>
      <c r="CHK1309" s="78"/>
      <c r="CHL1309" s="78"/>
      <c r="CHM1309" s="78"/>
      <c r="CHN1309" s="78"/>
      <c r="CHO1309" s="78"/>
      <c r="CHP1309" s="78"/>
      <c r="CHQ1309" s="78"/>
      <c r="CHR1309" s="78"/>
      <c r="CHS1309" s="78"/>
      <c r="CHT1309" s="78"/>
      <c r="CHU1309" s="78"/>
      <c r="CHV1309" s="78"/>
      <c r="CHW1309" s="78"/>
      <c r="CHX1309" s="78"/>
      <c r="CHY1309" s="78"/>
      <c r="CHZ1309" s="78"/>
      <c r="CIA1309" s="78"/>
      <c r="CIB1309" s="78"/>
      <c r="CIC1309" s="78"/>
      <c r="CID1309" s="78"/>
      <c r="CIE1309" s="78"/>
      <c r="CIF1309" s="78"/>
      <c r="CIG1309" s="78"/>
      <c r="CIH1309" s="78"/>
      <c r="CII1309" s="78"/>
      <c r="CIJ1309" s="78"/>
      <c r="CIK1309" s="78"/>
      <c r="CIL1309" s="78"/>
      <c r="CIM1309" s="78"/>
      <c r="CIN1309" s="78"/>
      <c r="CIO1309" s="78"/>
      <c r="CIP1309" s="78"/>
      <c r="CIQ1309" s="78"/>
      <c r="CIR1309" s="78"/>
      <c r="CIS1309" s="78"/>
      <c r="CIT1309" s="78"/>
      <c r="CIU1309" s="78"/>
      <c r="CIV1309" s="78"/>
      <c r="CIW1309" s="78"/>
      <c r="CIX1309" s="78"/>
      <c r="CIY1309" s="78"/>
      <c r="CIZ1309" s="78"/>
      <c r="CJA1309" s="78"/>
      <c r="CJB1309" s="78"/>
      <c r="CJC1309" s="78"/>
      <c r="CJD1309" s="78"/>
      <c r="CJE1309" s="78"/>
      <c r="CJF1309" s="78"/>
      <c r="CJG1309" s="78"/>
      <c r="CJH1309" s="78"/>
      <c r="CJI1309" s="78"/>
      <c r="CJJ1309" s="78"/>
      <c r="CJK1309" s="78"/>
      <c r="CJL1309" s="78"/>
      <c r="CJM1309" s="78"/>
      <c r="CJN1309" s="78"/>
      <c r="CJO1309" s="78"/>
      <c r="CJP1309" s="78"/>
      <c r="CJQ1309" s="78"/>
      <c r="CJR1309" s="78"/>
      <c r="CJS1309" s="78"/>
      <c r="CJT1309" s="78"/>
      <c r="CJU1309" s="78"/>
      <c r="CJV1309" s="78"/>
      <c r="CJW1309" s="78"/>
      <c r="CJX1309" s="78"/>
      <c r="CJY1309" s="78"/>
      <c r="CJZ1309" s="78"/>
      <c r="CKA1309" s="78"/>
      <c r="CKB1309" s="78"/>
      <c r="CKC1309" s="78"/>
      <c r="CKD1309" s="78"/>
      <c r="CKE1309" s="78"/>
      <c r="CKF1309" s="78"/>
      <c r="CKG1309" s="78"/>
      <c r="CKH1309" s="78"/>
      <c r="CKI1309" s="78"/>
      <c r="CKJ1309" s="78"/>
      <c r="CKK1309" s="78"/>
      <c r="CKL1309" s="78"/>
      <c r="CKM1309" s="78"/>
      <c r="CKN1309" s="78"/>
      <c r="CKO1309" s="78"/>
      <c r="CKP1309" s="78"/>
      <c r="CKQ1309" s="78"/>
      <c r="CKR1309" s="78"/>
      <c r="CKS1309" s="78"/>
      <c r="CKT1309" s="78"/>
      <c r="CKU1309" s="78"/>
      <c r="CKV1309" s="78"/>
      <c r="CKW1309" s="78"/>
      <c r="CKX1309" s="78"/>
      <c r="CKY1309" s="78"/>
      <c r="CKZ1309" s="78"/>
      <c r="CLA1309" s="78"/>
      <c r="CLB1309" s="78"/>
      <c r="CLC1309" s="78"/>
      <c r="CLD1309" s="78"/>
      <c r="CLE1309" s="78"/>
      <c r="CLF1309" s="78"/>
      <c r="CLG1309" s="78"/>
      <c r="CLH1309" s="78"/>
      <c r="CLI1309" s="78"/>
      <c r="CLJ1309" s="78"/>
      <c r="CLK1309" s="78"/>
      <c r="CLL1309" s="78"/>
      <c r="CLM1309" s="78"/>
      <c r="CLN1309" s="78"/>
      <c r="CLO1309" s="78"/>
      <c r="CLP1309" s="78"/>
      <c r="CLQ1309" s="78"/>
      <c r="CLR1309" s="78"/>
      <c r="CLS1309" s="78"/>
      <c r="CLT1309" s="78"/>
      <c r="CLU1309" s="78"/>
      <c r="CLV1309" s="78"/>
      <c r="CLW1309" s="78"/>
      <c r="CLX1309" s="78"/>
      <c r="CLY1309" s="78"/>
      <c r="CLZ1309" s="78"/>
      <c r="CMA1309" s="78"/>
      <c r="CMB1309" s="78"/>
      <c r="CMC1309" s="78"/>
      <c r="CMD1309" s="78"/>
      <c r="CME1309" s="78"/>
      <c r="CMF1309" s="78"/>
      <c r="CMG1309" s="78"/>
      <c r="CMH1309" s="78"/>
      <c r="CMI1309" s="78"/>
      <c r="CMJ1309" s="78"/>
      <c r="CMK1309" s="78"/>
      <c r="CML1309" s="78"/>
      <c r="CMM1309" s="78"/>
      <c r="CMN1309" s="78"/>
      <c r="CMO1309" s="78"/>
      <c r="CMP1309" s="78"/>
      <c r="CMQ1309" s="78"/>
      <c r="CMR1309" s="78"/>
      <c r="CMS1309" s="78"/>
      <c r="CMT1309" s="78"/>
      <c r="CMU1309" s="78"/>
      <c r="CMV1309" s="78"/>
      <c r="CMW1309" s="78"/>
      <c r="CMX1309" s="78"/>
      <c r="CMY1309" s="78"/>
      <c r="CMZ1309" s="78"/>
      <c r="CNA1309" s="78"/>
      <c r="CNB1309" s="78"/>
      <c r="CNC1309" s="78"/>
      <c r="CND1309" s="78"/>
      <c r="CNE1309" s="78"/>
      <c r="CNF1309" s="78"/>
      <c r="CNG1309" s="78"/>
      <c r="CNH1309" s="78"/>
      <c r="CNI1309" s="78"/>
      <c r="CNJ1309" s="78"/>
      <c r="CNK1309" s="78"/>
      <c r="CNL1309" s="78"/>
      <c r="CNM1309" s="78"/>
      <c r="CNN1309" s="78"/>
      <c r="CNO1309" s="78"/>
      <c r="CNP1309" s="78"/>
      <c r="CNQ1309" s="78"/>
      <c r="CNR1309" s="78"/>
      <c r="CNS1309" s="78"/>
      <c r="CNT1309" s="78"/>
      <c r="CNU1309" s="78"/>
      <c r="CNV1309" s="78"/>
      <c r="CNW1309" s="78"/>
      <c r="CNX1309" s="78"/>
      <c r="CNY1309" s="78"/>
      <c r="CNZ1309" s="78"/>
      <c r="COA1309" s="78"/>
      <c r="COB1309" s="78"/>
      <c r="COC1309" s="78"/>
      <c r="COD1309" s="78"/>
      <c r="COE1309" s="78"/>
      <c r="COF1309" s="78"/>
      <c r="COG1309" s="78"/>
      <c r="COH1309" s="78"/>
      <c r="COI1309" s="78"/>
      <c r="COJ1309" s="78"/>
      <c r="COK1309" s="78"/>
      <c r="COL1309" s="78"/>
      <c r="COM1309" s="78"/>
      <c r="CON1309" s="78"/>
      <c r="COO1309" s="78"/>
      <c r="COP1309" s="78"/>
      <c r="COQ1309" s="78"/>
      <c r="COR1309" s="78"/>
      <c r="COS1309" s="78"/>
      <c r="COT1309" s="78"/>
      <c r="COU1309" s="78"/>
      <c r="COV1309" s="78"/>
      <c r="COW1309" s="78"/>
      <c r="COX1309" s="78"/>
      <c r="COY1309" s="78"/>
      <c r="COZ1309" s="78"/>
      <c r="CPA1309" s="78"/>
      <c r="CPB1309" s="78"/>
      <c r="CPC1309" s="78"/>
      <c r="CPD1309" s="78"/>
      <c r="CPE1309" s="78"/>
      <c r="CPF1309" s="78"/>
      <c r="CPG1309" s="78"/>
      <c r="CPH1309" s="78"/>
      <c r="CPI1309" s="78"/>
      <c r="CPJ1309" s="78"/>
      <c r="CPK1309" s="78"/>
      <c r="CPL1309" s="78"/>
      <c r="CPM1309" s="78"/>
      <c r="CPN1309" s="78"/>
      <c r="CPO1309" s="78"/>
      <c r="CPP1309" s="78"/>
      <c r="CPQ1309" s="78"/>
      <c r="CPR1309" s="78"/>
      <c r="CPS1309" s="78"/>
      <c r="CPT1309" s="78"/>
      <c r="CPU1309" s="78"/>
      <c r="CPV1309" s="78"/>
      <c r="CPW1309" s="78"/>
      <c r="CPX1309" s="78"/>
      <c r="CPY1309" s="78"/>
      <c r="CPZ1309" s="78"/>
      <c r="CQA1309" s="78"/>
      <c r="CQB1309" s="78"/>
      <c r="CQC1309" s="78"/>
      <c r="CQD1309" s="78"/>
      <c r="CQE1309" s="78"/>
      <c r="CQF1309" s="78"/>
      <c r="CQG1309" s="78"/>
      <c r="CQH1309" s="78"/>
      <c r="CQI1309" s="78"/>
      <c r="CQJ1309" s="78"/>
      <c r="CQK1309" s="78"/>
      <c r="CQL1309" s="78"/>
      <c r="CQM1309" s="78"/>
      <c r="CQN1309" s="78"/>
      <c r="CQO1309" s="78"/>
      <c r="CQP1309" s="78"/>
      <c r="CQQ1309" s="78"/>
      <c r="CQR1309" s="78"/>
      <c r="CQS1309" s="78"/>
      <c r="CQT1309" s="78"/>
      <c r="CQU1309" s="78"/>
      <c r="CQV1309" s="78"/>
      <c r="CQW1309" s="78"/>
      <c r="CQX1309" s="78"/>
      <c r="CQY1309" s="78"/>
      <c r="CQZ1309" s="78"/>
      <c r="CRA1309" s="78"/>
      <c r="CRB1309" s="78"/>
      <c r="CRC1309" s="78"/>
      <c r="CRD1309" s="78"/>
      <c r="CRE1309" s="78"/>
      <c r="CRF1309" s="78"/>
      <c r="CRG1309" s="78"/>
      <c r="CRH1309" s="78"/>
      <c r="CRI1309" s="78"/>
      <c r="CRJ1309" s="78"/>
      <c r="CRK1309" s="78"/>
      <c r="CRL1309" s="78"/>
      <c r="CRM1309" s="78"/>
      <c r="CRN1309" s="78"/>
      <c r="CRO1309" s="78"/>
      <c r="CRP1309" s="78"/>
      <c r="CRQ1309" s="78"/>
      <c r="CRR1309" s="78"/>
      <c r="CRS1309" s="78"/>
      <c r="CRT1309" s="78"/>
      <c r="CRU1309" s="78"/>
      <c r="CRV1309" s="78"/>
      <c r="CRW1309" s="78"/>
      <c r="CRX1309" s="78"/>
      <c r="CRY1309" s="78"/>
      <c r="CRZ1309" s="78"/>
      <c r="CSA1309" s="78"/>
      <c r="CSB1309" s="78"/>
      <c r="CSC1309" s="78"/>
      <c r="CSD1309" s="78"/>
      <c r="CSE1309" s="78"/>
      <c r="CSF1309" s="78"/>
      <c r="CSG1309" s="78"/>
      <c r="CSH1309" s="78"/>
      <c r="CSI1309" s="78"/>
      <c r="CSJ1309" s="78"/>
      <c r="CSK1309" s="78"/>
      <c r="CSL1309" s="78"/>
      <c r="CSM1309" s="78"/>
      <c r="CSN1309" s="78"/>
      <c r="CSO1309" s="78"/>
      <c r="CSP1309" s="78"/>
      <c r="CSQ1309" s="78"/>
      <c r="CSR1309" s="78"/>
      <c r="CSS1309" s="78"/>
      <c r="CST1309" s="78"/>
      <c r="CSU1309" s="78"/>
      <c r="CSV1309" s="78"/>
      <c r="CSW1309" s="78"/>
      <c r="CSX1309" s="78"/>
      <c r="CSY1309" s="78"/>
      <c r="CSZ1309" s="78"/>
      <c r="CTA1309" s="78"/>
      <c r="CTB1309" s="78"/>
      <c r="CTC1309" s="78"/>
      <c r="CTD1309" s="78"/>
      <c r="CTE1309" s="78"/>
      <c r="CTF1309" s="78"/>
      <c r="CTG1309" s="78"/>
      <c r="CTH1309" s="78"/>
      <c r="CTI1309" s="78"/>
      <c r="CTJ1309" s="78"/>
      <c r="CTK1309" s="78"/>
      <c r="CTL1309" s="78"/>
      <c r="CTM1309" s="78"/>
      <c r="CTN1309" s="78"/>
      <c r="CTO1309" s="78"/>
      <c r="CTP1309" s="78"/>
      <c r="CTQ1309" s="78"/>
      <c r="CTR1309" s="78"/>
      <c r="CTS1309" s="78"/>
      <c r="CTT1309" s="78"/>
      <c r="CTU1309" s="78"/>
      <c r="CTV1309" s="78"/>
      <c r="CTW1309" s="78"/>
      <c r="CTX1309" s="78"/>
      <c r="CTY1309" s="78"/>
      <c r="CTZ1309" s="78"/>
      <c r="CUA1309" s="78"/>
      <c r="CUB1309" s="78"/>
      <c r="CUC1309" s="78"/>
      <c r="CUD1309" s="78"/>
      <c r="CUE1309" s="78"/>
      <c r="CUF1309" s="78"/>
      <c r="CUG1309" s="78"/>
      <c r="CUH1309" s="78"/>
      <c r="CUI1309" s="78"/>
      <c r="CUJ1309" s="78"/>
      <c r="CUK1309" s="78"/>
      <c r="CUL1309" s="78"/>
      <c r="CUM1309" s="78"/>
      <c r="CUN1309" s="78"/>
      <c r="CUO1309" s="78"/>
      <c r="CUP1309" s="78"/>
      <c r="CUQ1309" s="78"/>
      <c r="CUR1309" s="78"/>
      <c r="CUS1309" s="78"/>
      <c r="CUT1309" s="78"/>
      <c r="CUU1309" s="78"/>
      <c r="CUV1309" s="78"/>
      <c r="CUW1309" s="78"/>
      <c r="CUX1309" s="78"/>
      <c r="CUY1309" s="78"/>
      <c r="CUZ1309" s="78"/>
      <c r="CVA1309" s="78"/>
      <c r="CVB1309" s="78"/>
      <c r="CVC1309" s="78"/>
      <c r="CVD1309" s="78"/>
      <c r="CVE1309" s="78"/>
      <c r="CVF1309" s="78"/>
      <c r="CVG1309" s="78"/>
      <c r="CVH1309" s="78"/>
      <c r="CVI1309" s="78"/>
      <c r="CVJ1309" s="78"/>
      <c r="CVK1309" s="78"/>
      <c r="CVL1309" s="78"/>
      <c r="CVM1309" s="78"/>
      <c r="CVN1309" s="78"/>
      <c r="CVO1309" s="78"/>
      <c r="CVP1309" s="78"/>
      <c r="CVQ1309" s="78"/>
      <c r="CVR1309" s="78"/>
      <c r="CVS1309" s="78"/>
      <c r="CVT1309" s="78"/>
      <c r="CVU1309" s="78"/>
      <c r="CVV1309" s="78"/>
      <c r="CVW1309" s="78"/>
      <c r="CVX1309" s="78"/>
      <c r="CVY1309" s="78"/>
      <c r="CVZ1309" s="78"/>
      <c r="CWA1309" s="78"/>
      <c r="CWB1309" s="78"/>
      <c r="CWC1309" s="78"/>
      <c r="CWD1309" s="78"/>
      <c r="CWE1309" s="78"/>
      <c r="CWF1309" s="78"/>
      <c r="CWG1309" s="78"/>
      <c r="CWH1309" s="78"/>
      <c r="CWI1309" s="78"/>
      <c r="CWJ1309" s="78"/>
      <c r="CWK1309" s="78"/>
      <c r="CWL1309" s="78"/>
      <c r="CWM1309" s="78"/>
      <c r="CWN1309" s="78"/>
      <c r="CWO1309" s="78"/>
      <c r="CWP1309" s="78"/>
      <c r="CWQ1309" s="78"/>
      <c r="CWR1309" s="78"/>
      <c r="CWS1309" s="78"/>
      <c r="CWT1309" s="78"/>
      <c r="CWU1309" s="78"/>
      <c r="CWV1309" s="78"/>
      <c r="CWW1309" s="78"/>
      <c r="CWX1309" s="78"/>
      <c r="CWY1309" s="78"/>
      <c r="CWZ1309" s="78"/>
      <c r="CXA1309" s="78"/>
      <c r="CXB1309" s="78"/>
      <c r="CXC1309" s="78"/>
      <c r="CXD1309" s="78"/>
      <c r="CXE1309" s="78"/>
      <c r="CXF1309" s="78"/>
      <c r="CXG1309" s="78"/>
      <c r="CXH1309" s="78"/>
      <c r="CXI1309" s="78"/>
      <c r="CXJ1309" s="78"/>
      <c r="CXK1309" s="78"/>
      <c r="CXL1309" s="78"/>
      <c r="CXM1309" s="78"/>
      <c r="CXN1309" s="78"/>
      <c r="CXO1309" s="78"/>
      <c r="CXP1309" s="78"/>
      <c r="CXQ1309" s="78"/>
      <c r="CXR1309" s="78"/>
      <c r="CXS1309" s="78"/>
      <c r="CXT1309" s="78"/>
      <c r="CXU1309" s="78"/>
      <c r="CXV1309" s="78"/>
      <c r="CXW1309" s="78"/>
      <c r="CXX1309" s="78"/>
      <c r="CXY1309" s="78"/>
      <c r="CXZ1309" s="78"/>
      <c r="CYA1309" s="78"/>
      <c r="CYB1309" s="78"/>
      <c r="CYC1309" s="78"/>
      <c r="CYD1309" s="78"/>
      <c r="CYE1309" s="78"/>
      <c r="CYF1309" s="78"/>
      <c r="CYG1309" s="78"/>
      <c r="CYH1309" s="78"/>
      <c r="CYI1309" s="78"/>
      <c r="CYJ1309" s="78"/>
      <c r="CYK1309" s="78"/>
      <c r="CYL1309" s="78"/>
      <c r="CYM1309" s="78"/>
      <c r="CYN1309" s="78"/>
      <c r="CYO1309" s="78"/>
      <c r="CYP1309" s="78"/>
      <c r="CYQ1309" s="78"/>
      <c r="CYR1309" s="78"/>
      <c r="CYS1309" s="78"/>
      <c r="CYT1309" s="78"/>
      <c r="CYU1309" s="78"/>
      <c r="CYV1309" s="78"/>
      <c r="CYW1309" s="78"/>
      <c r="CYX1309" s="78"/>
      <c r="CYY1309" s="78"/>
      <c r="CYZ1309" s="78"/>
      <c r="CZA1309" s="78"/>
      <c r="CZB1309" s="78"/>
      <c r="CZC1309" s="78"/>
      <c r="CZD1309" s="78"/>
      <c r="CZE1309" s="78"/>
      <c r="CZF1309" s="78"/>
      <c r="CZG1309" s="78"/>
      <c r="CZH1309" s="78"/>
      <c r="CZI1309" s="78"/>
      <c r="CZJ1309" s="78"/>
      <c r="CZK1309" s="78"/>
      <c r="CZL1309" s="78"/>
      <c r="CZM1309" s="78"/>
      <c r="CZN1309" s="78"/>
      <c r="CZO1309" s="78"/>
      <c r="CZP1309" s="78"/>
      <c r="CZQ1309" s="78"/>
      <c r="CZR1309" s="78"/>
      <c r="CZS1309" s="78"/>
      <c r="CZT1309" s="78"/>
      <c r="CZU1309" s="78"/>
      <c r="CZV1309" s="78"/>
      <c r="CZW1309" s="78"/>
      <c r="CZX1309" s="78"/>
      <c r="CZY1309" s="78"/>
      <c r="CZZ1309" s="78"/>
      <c r="DAA1309" s="78"/>
      <c r="DAB1309" s="78"/>
      <c r="DAC1309" s="78"/>
      <c r="DAD1309" s="78"/>
      <c r="DAE1309" s="78"/>
      <c r="DAF1309" s="78"/>
      <c r="DAG1309" s="78"/>
      <c r="DAH1309" s="78"/>
      <c r="DAI1309" s="78"/>
      <c r="DAJ1309" s="78"/>
      <c r="DAK1309" s="78"/>
      <c r="DAL1309" s="78"/>
      <c r="DAM1309" s="78"/>
      <c r="DAN1309" s="78"/>
      <c r="DAO1309" s="78"/>
      <c r="DAP1309" s="78"/>
      <c r="DAQ1309" s="78"/>
      <c r="DAR1309" s="78"/>
      <c r="DAS1309" s="78"/>
      <c r="DAT1309" s="78"/>
      <c r="DAU1309" s="78"/>
      <c r="DAV1309" s="78"/>
      <c r="DAW1309" s="78"/>
      <c r="DAX1309" s="78"/>
      <c r="DAY1309" s="78"/>
      <c r="DAZ1309" s="78"/>
      <c r="DBA1309" s="78"/>
      <c r="DBB1309" s="78"/>
      <c r="DBC1309" s="78"/>
      <c r="DBD1309" s="78"/>
      <c r="DBE1309" s="78"/>
      <c r="DBF1309" s="78"/>
      <c r="DBG1309" s="78"/>
      <c r="DBH1309" s="78"/>
      <c r="DBI1309" s="78"/>
      <c r="DBJ1309" s="78"/>
      <c r="DBK1309" s="78"/>
      <c r="DBL1309" s="78"/>
      <c r="DBM1309" s="78"/>
      <c r="DBN1309" s="78"/>
      <c r="DBO1309" s="78"/>
      <c r="DBP1309" s="78"/>
      <c r="DBQ1309" s="78"/>
      <c r="DBR1309" s="78"/>
      <c r="DBS1309" s="78"/>
      <c r="DBT1309" s="78"/>
      <c r="DBU1309" s="78"/>
      <c r="DBV1309" s="78"/>
      <c r="DBW1309" s="78"/>
      <c r="DBX1309" s="78"/>
      <c r="DBY1309" s="78"/>
      <c r="DBZ1309" s="78"/>
      <c r="DCA1309" s="78"/>
      <c r="DCB1309" s="78"/>
      <c r="DCC1309" s="78"/>
      <c r="DCD1309" s="78"/>
      <c r="DCE1309" s="78"/>
      <c r="DCF1309" s="78"/>
      <c r="DCG1309" s="78"/>
      <c r="DCH1309" s="78"/>
      <c r="DCI1309" s="78"/>
      <c r="DCJ1309" s="78"/>
      <c r="DCK1309" s="78"/>
      <c r="DCL1309" s="78"/>
      <c r="DCM1309" s="78"/>
      <c r="DCN1309" s="78"/>
      <c r="DCO1309" s="78"/>
      <c r="DCP1309" s="78"/>
      <c r="DCQ1309" s="78"/>
      <c r="DCR1309" s="78"/>
      <c r="DCS1309" s="78"/>
      <c r="DCT1309" s="78"/>
      <c r="DCU1309" s="78"/>
      <c r="DCV1309" s="78"/>
      <c r="DCW1309" s="78"/>
      <c r="DCX1309" s="78"/>
      <c r="DCY1309" s="78"/>
      <c r="DCZ1309" s="78"/>
      <c r="DDA1309" s="78"/>
      <c r="DDB1309" s="78"/>
      <c r="DDC1309" s="78"/>
      <c r="DDD1309" s="78"/>
      <c r="DDE1309" s="78"/>
      <c r="DDF1309" s="78"/>
      <c r="DDG1309" s="78"/>
      <c r="DDH1309" s="78"/>
      <c r="DDI1309" s="78"/>
      <c r="DDJ1309" s="78"/>
      <c r="DDK1309" s="78"/>
      <c r="DDL1309" s="78"/>
      <c r="DDM1309" s="78"/>
      <c r="DDN1309" s="78"/>
      <c r="DDO1309" s="78"/>
      <c r="DDP1309" s="78"/>
      <c r="DDQ1309" s="78"/>
      <c r="DDR1309" s="78"/>
      <c r="DDS1309" s="78"/>
      <c r="DDT1309" s="78"/>
      <c r="DDU1309" s="78"/>
      <c r="DDV1309" s="78"/>
      <c r="DDW1309" s="78"/>
      <c r="DDX1309" s="78"/>
      <c r="DDY1309" s="78"/>
      <c r="DDZ1309" s="78"/>
      <c r="DEA1309" s="78"/>
      <c r="DEB1309" s="78"/>
      <c r="DEC1309" s="78"/>
      <c r="DED1309" s="78"/>
      <c r="DEE1309" s="78"/>
      <c r="DEF1309" s="78"/>
      <c r="DEG1309" s="78"/>
      <c r="DEH1309" s="78"/>
      <c r="DEI1309" s="78"/>
      <c r="DEJ1309" s="78"/>
      <c r="DEK1309" s="78"/>
      <c r="DEL1309" s="78"/>
      <c r="DEM1309" s="78"/>
      <c r="DEN1309" s="78"/>
      <c r="DEO1309" s="78"/>
      <c r="DEP1309" s="78"/>
      <c r="DEQ1309" s="78"/>
      <c r="DER1309" s="78"/>
      <c r="DES1309" s="78"/>
      <c r="DET1309" s="78"/>
      <c r="DEU1309" s="78"/>
      <c r="DEV1309" s="78"/>
      <c r="DEW1309" s="78"/>
      <c r="DEX1309" s="78"/>
      <c r="DEY1309" s="78"/>
      <c r="DEZ1309" s="78"/>
      <c r="DFA1309" s="78"/>
      <c r="DFB1309" s="78"/>
      <c r="DFC1309" s="78"/>
      <c r="DFD1309" s="78"/>
      <c r="DFE1309" s="78"/>
      <c r="DFF1309" s="78"/>
      <c r="DFG1309" s="78"/>
      <c r="DFH1309" s="78"/>
      <c r="DFI1309" s="78"/>
      <c r="DFJ1309" s="78"/>
      <c r="DFK1309" s="78"/>
      <c r="DFL1309" s="78"/>
      <c r="DFM1309" s="78"/>
      <c r="DFN1309" s="78"/>
      <c r="DFO1309" s="78"/>
      <c r="DFP1309" s="78"/>
      <c r="DFQ1309" s="78"/>
      <c r="DFR1309" s="78"/>
      <c r="DFS1309" s="78"/>
      <c r="DFT1309" s="78"/>
      <c r="DFU1309" s="78"/>
      <c r="DFV1309" s="78"/>
      <c r="DFW1309" s="78"/>
      <c r="DFX1309" s="78"/>
      <c r="DFY1309" s="78"/>
      <c r="DFZ1309" s="78"/>
      <c r="DGA1309" s="78"/>
      <c r="DGB1309" s="78"/>
      <c r="DGC1309" s="78"/>
      <c r="DGD1309" s="78"/>
      <c r="DGE1309" s="78"/>
      <c r="DGF1309" s="78"/>
      <c r="DGG1309" s="78"/>
      <c r="DGH1309" s="78"/>
      <c r="DGI1309" s="78"/>
      <c r="DGJ1309" s="78"/>
      <c r="DGK1309" s="78"/>
      <c r="DGL1309" s="78"/>
      <c r="DGM1309" s="78"/>
      <c r="DGN1309" s="78"/>
      <c r="DGO1309" s="78"/>
      <c r="DGP1309" s="78"/>
      <c r="DGQ1309" s="78"/>
      <c r="DGR1309" s="78"/>
      <c r="DGS1309" s="78"/>
      <c r="DGT1309" s="78"/>
      <c r="DGU1309" s="78"/>
      <c r="DGV1309" s="78"/>
      <c r="DGW1309" s="78"/>
      <c r="DGX1309" s="78"/>
      <c r="DGY1309" s="78"/>
      <c r="DGZ1309" s="78"/>
      <c r="DHA1309" s="78"/>
      <c r="DHB1309" s="78"/>
      <c r="DHC1309" s="78"/>
      <c r="DHD1309" s="78"/>
      <c r="DHE1309" s="78"/>
      <c r="DHF1309" s="78"/>
      <c r="DHG1309" s="78"/>
      <c r="DHH1309" s="78"/>
      <c r="DHI1309" s="78"/>
      <c r="DHJ1309" s="78"/>
      <c r="DHK1309" s="78"/>
      <c r="DHL1309" s="78"/>
      <c r="DHM1309" s="78"/>
      <c r="DHN1309" s="78"/>
      <c r="DHO1309" s="78"/>
      <c r="DHP1309" s="78"/>
      <c r="DHQ1309" s="78"/>
      <c r="DHR1309" s="78"/>
      <c r="DHS1309" s="78"/>
      <c r="DHT1309" s="78"/>
      <c r="DHU1309" s="78"/>
      <c r="DHV1309" s="78"/>
      <c r="DHW1309" s="78"/>
      <c r="DHX1309" s="78"/>
      <c r="DHY1309" s="78"/>
      <c r="DHZ1309" s="78"/>
      <c r="DIA1309" s="78"/>
      <c r="DIB1309" s="78"/>
      <c r="DIC1309" s="78"/>
      <c r="DID1309" s="78"/>
      <c r="DIE1309" s="78"/>
      <c r="DIF1309" s="78"/>
      <c r="DIG1309" s="78"/>
      <c r="DIH1309" s="78"/>
      <c r="DII1309" s="78"/>
      <c r="DIJ1309" s="78"/>
      <c r="DIK1309" s="78"/>
      <c r="DIL1309" s="78"/>
      <c r="DIM1309" s="78"/>
      <c r="DIN1309" s="78"/>
      <c r="DIO1309" s="78"/>
      <c r="DIP1309" s="78"/>
      <c r="DIQ1309" s="78"/>
      <c r="DIR1309" s="78"/>
      <c r="DIS1309" s="78"/>
      <c r="DIT1309" s="78"/>
      <c r="DIU1309" s="78"/>
      <c r="DIV1309" s="78"/>
      <c r="DIW1309" s="78"/>
      <c r="DIX1309" s="78"/>
      <c r="DIY1309" s="78"/>
      <c r="DIZ1309" s="78"/>
      <c r="DJA1309" s="78"/>
      <c r="DJB1309" s="78"/>
      <c r="DJC1309" s="78"/>
      <c r="DJD1309" s="78"/>
      <c r="DJE1309" s="78"/>
      <c r="DJF1309" s="78"/>
      <c r="DJG1309" s="78"/>
      <c r="DJH1309" s="78"/>
      <c r="DJI1309" s="78"/>
      <c r="DJJ1309" s="78"/>
      <c r="DJK1309" s="78"/>
      <c r="DJL1309" s="78"/>
      <c r="DJM1309" s="78"/>
      <c r="DJN1309" s="78"/>
      <c r="DJO1309" s="78"/>
      <c r="DJP1309" s="78"/>
      <c r="DJQ1309" s="78"/>
      <c r="DJR1309" s="78"/>
      <c r="DJS1309" s="78"/>
      <c r="DJT1309" s="78"/>
      <c r="DJU1309" s="78"/>
      <c r="DJV1309" s="78"/>
      <c r="DJW1309" s="78"/>
      <c r="DJX1309" s="78"/>
      <c r="DJY1309" s="78"/>
      <c r="DJZ1309" s="78"/>
      <c r="DKA1309" s="78"/>
      <c r="DKB1309" s="78"/>
      <c r="DKC1309" s="78"/>
      <c r="DKD1309" s="78"/>
      <c r="DKE1309" s="78"/>
      <c r="DKF1309" s="78"/>
      <c r="DKG1309" s="78"/>
      <c r="DKH1309" s="78"/>
      <c r="DKI1309" s="78"/>
      <c r="DKJ1309" s="78"/>
      <c r="DKK1309" s="78"/>
      <c r="DKL1309" s="78"/>
      <c r="DKM1309" s="78"/>
      <c r="DKN1309" s="78"/>
      <c r="DKO1309" s="78"/>
      <c r="DKP1309" s="78"/>
      <c r="DKQ1309" s="78"/>
      <c r="DKR1309" s="78"/>
      <c r="DKS1309" s="78"/>
      <c r="DKT1309" s="78"/>
      <c r="DKU1309" s="78"/>
      <c r="DKV1309" s="78"/>
      <c r="DKW1309" s="78"/>
      <c r="DKX1309" s="78"/>
      <c r="DKY1309" s="78"/>
      <c r="DKZ1309" s="78"/>
      <c r="DLA1309" s="78"/>
      <c r="DLB1309" s="78"/>
      <c r="DLC1309" s="78"/>
      <c r="DLD1309" s="78"/>
      <c r="DLE1309" s="78"/>
      <c r="DLF1309" s="78"/>
      <c r="DLG1309" s="78"/>
      <c r="DLH1309" s="78"/>
      <c r="DLI1309" s="78"/>
      <c r="DLJ1309" s="78"/>
      <c r="DLK1309" s="78"/>
      <c r="DLL1309" s="78"/>
      <c r="DLM1309" s="78"/>
      <c r="DLN1309" s="78"/>
      <c r="DLO1309" s="78"/>
      <c r="DLP1309" s="78"/>
      <c r="DLQ1309" s="78"/>
      <c r="DLR1309" s="78"/>
      <c r="DLS1309" s="78"/>
      <c r="DLT1309" s="78"/>
      <c r="DLU1309" s="78"/>
      <c r="DLV1309" s="78"/>
      <c r="DLW1309" s="78"/>
      <c r="DLX1309" s="78"/>
      <c r="DLY1309" s="78"/>
      <c r="DLZ1309" s="78"/>
      <c r="DMA1309" s="78"/>
      <c r="DMB1309" s="78"/>
      <c r="DMC1309" s="78"/>
      <c r="DMD1309" s="78"/>
      <c r="DME1309" s="78"/>
      <c r="DMF1309" s="78"/>
      <c r="DMG1309" s="78"/>
      <c r="DMH1309" s="78"/>
      <c r="DMI1309" s="78"/>
      <c r="DMJ1309" s="78"/>
      <c r="DMK1309" s="78"/>
      <c r="DML1309" s="78"/>
      <c r="DMM1309" s="78"/>
      <c r="DMN1309" s="78"/>
      <c r="DMO1309" s="78"/>
      <c r="DMP1309" s="78"/>
      <c r="DMQ1309" s="78"/>
      <c r="DMR1309" s="78"/>
      <c r="DMS1309" s="78"/>
      <c r="DMT1309" s="78"/>
      <c r="DMU1309" s="78"/>
      <c r="DMV1309" s="78"/>
      <c r="DMW1309" s="78"/>
      <c r="DMX1309" s="78"/>
      <c r="DMY1309" s="78"/>
      <c r="DMZ1309" s="78"/>
      <c r="DNA1309" s="78"/>
      <c r="DNB1309" s="78"/>
      <c r="DNC1309" s="78"/>
      <c r="DND1309" s="78"/>
      <c r="DNE1309" s="78"/>
      <c r="DNF1309" s="78"/>
      <c r="DNG1309" s="78"/>
      <c r="DNH1309" s="78"/>
      <c r="DNI1309" s="78"/>
      <c r="DNJ1309" s="78"/>
      <c r="DNK1309" s="78"/>
      <c r="DNL1309" s="78"/>
      <c r="DNM1309" s="78"/>
      <c r="DNN1309" s="78"/>
      <c r="DNO1309" s="78"/>
      <c r="DNP1309" s="78"/>
      <c r="DNQ1309" s="78"/>
      <c r="DNR1309" s="78"/>
      <c r="DNS1309" s="78"/>
      <c r="DNT1309" s="78"/>
      <c r="DNU1309" s="78"/>
      <c r="DNV1309" s="78"/>
      <c r="DNW1309" s="78"/>
      <c r="DNX1309" s="78"/>
      <c r="DNY1309" s="78"/>
      <c r="DNZ1309" s="78"/>
      <c r="DOA1309" s="78"/>
      <c r="DOB1309" s="78"/>
      <c r="DOC1309" s="78"/>
      <c r="DOD1309" s="78"/>
      <c r="DOE1309" s="78"/>
      <c r="DOF1309" s="78"/>
      <c r="DOG1309" s="78"/>
      <c r="DOH1309" s="78"/>
      <c r="DOI1309" s="78"/>
      <c r="DOJ1309" s="78"/>
      <c r="DOK1309" s="78"/>
      <c r="DOL1309" s="78"/>
      <c r="DOM1309" s="78"/>
      <c r="DON1309" s="78"/>
      <c r="DOO1309" s="78"/>
      <c r="DOP1309" s="78"/>
      <c r="DOQ1309" s="78"/>
      <c r="DOR1309" s="78"/>
      <c r="DOS1309" s="78"/>
      <c r="DOT1309" s="78"/>
      <c r="DOU1309" s="78"/>
      <c r="DOV1309" s="78"/>
      <c r="DOW1309" s="78"/>
      <c r="DOX1309" s="78"/>
      <c r="DOY1309" s="78"/>
      <c r="DOZ1309" s="78"/>
      <c r="DPA1309" s="78"/>
      <c r="DPB1309" s="78"/>
      <c r="DPC1309" s="78"/>
      <c r="DPD1309" s="78"/>
      <c r="DPE1309" s="78"/>
      <c r="DPF1309" s="78"/>
      <c r="DPG1309" s="78"/>
      <c r="DPH1309" s="78"/>
      <c r="DPI1309" s="78"/>
      <c r="DPJ1309" s="78"/>
      <c r="DPK1309" s="78"/>
      <c r="DPL1309" s="78"/>
      <c r="DPM1309" s="78"/>
      <c r="DPN1309" s="78"/>
      <c r="DPO1309" s="78"/>
      <c r="DPP1309" s="78"/>
      <c r="DPQ1309" s="78"/>
      <c r="DPR1309" s="78"/>
      <c r="DPS1309" s="78"/>
      <c r="DPT1309" s="78"/>
      <c r="DPU1309" s="78"/>
      <c r="DPV1309" s="78"/>
      <c r="DPW1309" s="78"/>
      <c r="DPX1309" s="78"/>
      <c r="DPY1309" s="78"/>
      <c r="DPZ1309" s="78"/>
      <c r="DQA1309" s="78"/>
      <c r="DQB1309" s="78"/>
      <c r="DQC1309" s="78"/>
      <c r="DQD1309" s="78"/>
      <c r="DQE1309" s="78"/>
      <c r="DQF1309" s="78"/>
      <c r="DQG1309" s="78"/>
      <c r="DQH1309" s="78"/>
      <c r="DQI1309" s="78"/>
      <c r="DQJ1309" s="78"/>
      <c r="DQK1309" s="78"/>
      <c r="DQL1309" s="78"/>
      <c r="DQM1309" s="78"/>
      <c r="DQN1309" s="78"/>
      <c r="DQO1309" s="78"/>
      <c r="DQP1309" s="78"/>
      <c r="DQQ1309" s="78"/>
      <c r="DQR1309" s="78"/>
      <c r="DQS1309" s="78"/>
      <c r="DQT1309" s="78"/>
      <c r="DQU1309" s="78"/>
      <c r="DQV1309" s="78"/>
      <c r="DQW1309" s="78"/>
      <c r="DQX1309" s="78"/>
      <c r="DQY1309" s="78"/>
      <c r="DQZ1309" s="78"/>
      <c r="DRA1309" s="78"/>
      <c r="DRB1309" s="78"/>
      <c r="DRC1309" s="78"/>
      <c r="DRD1309" s="78"/>
      <c r="DRE1309" s="78"/>
      <c r="DRF1309" s="78"/>
      <c r="DRG1309" s="78"/>
      <c r="DRH1309" s="78"/>
      <c r="DRI1309" s="78"/>
      <c r="DRJ1309" s="78"/>
      <c r="DRK1309" s="78"/>
      <c r="DRL1309" s="78"/>
      <c r="DRM1309" s="78"/>
      <c r="DRN1309" s="78"/>
      <c r="DRO1309" s="78"/>
      <c r="DRP1309" s="78"/>
      <c r="DRQ1309" s="78"/>
      <c r="DRR1309" s="78"/>
      <c r="DRS1309" s="78"/>
      <c r="DRT1309" s="78"/>
      <c r="DRU1309" s="78"/>
      <c r="DRV1309" s="78"/>
      <c r="DRW1309" s="78"/>
      <c r="DRX1309" s="78"/>
      <c r="DRY1309" s="78"/>
      <c r="DRZ1309" s="78"/>
      <c r="DSA1309" s="78"/>
      <c r="DSB1309" s="78"/>
      <c r="DSC1309" s="78"/>
      <c r="DSD1309" s="78"/>
      <c r="DSE1309" s="78"/>
      <c r="DSF1309" s="78"/>
      <c r="DSG1309" s="78"/>
      <c r="DSH1309" s="78"/>
      <c r="DSI1309" s="78"/>
      <c r="DSJ1309" s="78"/>
      <c r="DSK1309" s="78"/>
      <c r="DSL1309" s="78"/>
      <c r="DSM1309" s="78"/>
      <c r="DSN1309" s="78"/>
      <c r="DSO1309" s="78"/>
      <c r="DSP1309" s="78"/>
      <c r="DSQ1309" s="78"/>
      <c r="DSR1309" s="78"/>
      <c r="DSS1309" s="78"/>
      <c r="DST1309" s="78"/>
      <c r="DSU1309" s="78"/>
      <c r="DSV1309" s="78"/>
      <c r="DSW1309" s="78"/>
      <c r="DSX1309" s="78"/>
      <c r="DSY1309" s="78"/>
      <c r="DSZ1309" s="78"/>
      <c r="DTA1309" s="78"/>
      <c r="DTB1309" s="78"/>
      <c r="DTC1309" s="78"/>
      <c r="DTD1309" s="78"/>
      <c r="DTE1309" s="78"/>
      <c r="DTF1309" s="78"/>
      <c r="DTG1309" s="78"/>
      <c r="DTH1309" s="78"/>
      <c r="DTI1309" s="78"/>
      <c r="DTJ1309" s="78"/>
      <c r="DTK1309" s="78"/>
      <c r="DTL1309" s="78"/>
      <c r="DTM1309" s="78"/>
      <c r="DTN1309" s="78"/>
      <c r="DTO1309" s="78"/>
      <c r="DTP1309" s="78"/>
      <c r="DTQ1309" s="78"/>
      <c r="DTR1309" s="78"/>
      <c r="DTS1309" s="78"/>
      <c r="DTT1309" s="78"/>
      <c r="DTU1309" s="78"/>
      <c r="DTV1309" s="78"/>
      <c r="DTW1309" s="78"/>
      <c r="DTX1309" s="78"/>
      <c r="DTY1309" s="78"/>
      <c r="DTZ1309" s="78"/>
      <c r="DUA1309" s="78"/>
      <c r="DUB1309" s="78"/>
      <c r="DUC1309" s="78"/>
      <c r="DUD1309" s="78"/>
      <c r="DUE1309" s="78"/>
      <c r="DUF1309" s="78"/>
      <c r="DUG1309" s="78"/>
      <c r="DUH1309" s="78"/>
      <c r="DUI1309" s="78"/>
      <c r="DUJ1309" s="78"/>
      <c r="DUK1309" s="78"/>
      <c r="DUL1309" s="78"/>
      <c r="DUM1309" s="78"/>
      <c r="DUN1309" s="78"/>
      <c r="DUO1309" s="78"/>
      <c r="DUP1309" s="78"/>
      <c r="DUQ1309" s="78"/>
      <c r="DUR1309" s="78"/>
      <c r="DUS1309" s="78"/>
      <c r="DUT1309" s="78"/>
      <c r="DUU1309" s="78"/>
      <c r="DUV1309" s="78"/>
      <c r="DUW1309" s="78"/>
      <c r="DUX1309" s="78"/>
      <c r="DUY1309" s="78"/>
      <c r="DUZ1309" s="78"/>
      <c r="DVA1309" s="78"/>
      <c r="DVB1309" s="78"/>
      <c r="DVC1309" s="78"/>
      <c r="DVD1309" s="78"/>
      <c r="DVE1309" s="78"/>
      <c r="DVF1309" s="78"/>
      <c r="DVG1309" s="78"/>
      <c r="DVH1309" s="78"/>
      <c r="DVI1309" s="78"/>
      <c r="DVJ1309" s="78"/>
      <c r="DVK1309" s="78"/>
      <c r="DVL1309" s="78"/>
      <c r="DVM1309" s="78"/>
      <c r="DVN1309" s="78"/>
      <c r="DVO1309" s="78"/>
      <c r="DVP1309" s="78"/>
      <c r="DVQ1309" s="78"/>
      <c r="DVR1309" s="78"/>
      <c r="DVS1309" s="78"/>
      <c r="DVT1309" s="78"/>
      <c r="DVU1309" s="78"/>
      <c r="DVV1309" s="78"/>
      <c r="DVW1309" s="78"/>
      <c r="DVX1309" s="78"/>
      <c r="DVY1309" s="78"/>
      <c r="DVZ1309" s="78"/>
      <c r="DWA1309" s="78"/>
      <c r="DWB1309" s="78"/>
      <c r="DWC1309" s="78"/>
      <c r="DWD1309" s="78"/>
      <c r="DWE1309" s="78"/>
      <c r="DWF1309" s="78"/>
      <c r="DWG1309" s="78"/>
      <c r="DWH1309" s="78"/>
      <c r="DWI1309" s="78"/>
      <c r="DWJ1309" s="78"/>
      <c r="DWK1309" s="78"/>
      <c r="DWL1309" s="78"/>
      <c r="DWM1309" s="78"/>
      <c r="DWN1309" s="78"/>
      <c r="DWO1309" s="78"/>
      <c r="DWP1309" s="78"/>
      <c r="DWQ1309" s="78"/>
      <c r="DWR1309" s="78"/>
      <c r="DWS1309" s="78"/>
      <c r="DWT1309" s="78"/>
      <c r="DWU1309" s="78"/>
      <c r="DWV1309" s="78"/>
      <c r="DWW1309" s="78"/>
      <c r="DWX1309" s="78"/>
      <c r="DWY1309" s="78"/>
      <c r="DWZ1309" s="78"/>
      <c r="DXA1309" s="78"/>
      <c r="DXB1309" s="78"/>
      <c r="DXC1309" s="78"/>
      <c r="DXD1309" s="78"/>
      <c r="DXE1309" s="78"/>
      <c r="DXF1309" s="78"/>
      <c r="DXG1309" s="78"/>
      <c r="DXH1309" s="78"/>
      <c r="DXI1309" s="78"/>
      <c r="DXJ1309" s="78"/>
      <c r="DXK1309" s="78"/>
      <c r="DXL1309" s="78"/>
      <c r="DXM1309" s="78"/>
      <c r="DXN1309" s="78"/>
      <c r="DXO1309" s="78"/>
      <c r="DXP1309" s="78"/>
      <c r="DXQ1309" s="78"/>
      <c r="DXR1309" s="78"/>
      <c r="DXS1309" s="78"/>
      <c r="DXT1309" s="78"/>
      <c r="DXU1309" s="78"/>
      <c r="DXV1309" s="78"/>
      <c r="DXW1309" s="78"/>
      <c r="DXX1309" s="78"/>
      <c r="DXY1309" s="78"/>
      <c r="DXZ1309" s="78"/>
      <c r="DYA1309" s="78"/>
      <c r="DYB1309" s="78"/>
      <c r="DYC1309" s="78"/>
      <c r="DYD1309" s="78"/>
      <c r="DYE1309" s="78"/>
      <c r="DYF1309" s="78"/>
      <c r="DYG1309" s="78"/>
      <c r="DYH1309" s="78"/>
      <c r="DYI1309" s="78"/>
      <c r="DYJ1309" s="78"/>
      <c r="DYK1309" s="78"/>
      <c r="DYL1309" s="78"/>
      <c r="DYM1309" s="78"/>
      <c r="DYN1309" s="78"/>
      <c r="DYO1309" s="78"/>
      <c r="DYP1309" s="78"/>
      <c r="DYQ1309" s="78"/>
      <c r="DYR1309" s="78"/>
      <c r="DYS1309" s="78"/>
      <c r="DYT1309" s="78"/>
      <c r="DYU1309" s="78"/>
      <c r="DYV1309" s="78"/>
      <c r="DYW1309" s="78"/>
      <c r="DYX1309" s="78"/>
      <c r="DYY1309" s="78"/>
      <c r="DYZ1309" s="78"/>
      <c r="DZA1309" s="78"/>
      <c r="DZB1309" s="78"/>
      <c r="DZC1309" s="78"/>
      <c r="DZD1309" s="78"/>
      <c r="DZE1309" s="78"/>
      <c r="DZF1309" s="78"/>
      <c r="DZG1309" s="78"/>
      <c r="DZH1309" s="78"/>
      <c r="DZI1309" s="78"/>
      <c r="DZJ1309" s="78"/>
      <c r="DZK1309" s="78"/>
      <c r="DZL1309" s="78"/>
      <c r="DZM1309" s="78"/>
      <c r="DZN1309" s="78"/>
      <c r="DZO1309" s="78"/>
      <c r="DZP1309" s="78"/>
      <c r="DZQ1309" s="78"/>
      <c r="DZR1309" s="78"/>
      <c r="DZS1309" s="78"/>
      <c r="DZT1309" s="78"/>
      <c r="DZU1309" s="78"/>
      <c r="DZV1309" s="78"/>
      <c r="DZW1309" s="78"/>
      <c r="DZX1309" s="78"/>
      <c r="DZY1309" s="78"/>
      <c r="DZZ1309" s="78"/>
      <c r="EAA1309" s="78"/>
      <c r="EAB1309" s="78"/>
      <c r="EAC1309" s="78"/>
      <c r="EAD1309" s="78"/>
      <c r="EAE1309" s="78"/>
      <c r="EAF1309" s="78"/>
      <c r="EAG1309" s="78"/>
      <c r="EAH1309" s="78"/>
      <c r="EAI1309" s="78"/>
      <c r="EAJ1309" s="78"/>
      <c r="EAK1309" s="78"/>
      <c r="EAL1309" s="78"/>
      <c r="EAM1309" s="78"/>
      <c r="EAN1309" s="78"/>
      <c r="EAO1309" s="78"/>
      <c r="EAP1309" s="78"/>
      <c r="EAQ1309" s="78"/>
      <c r="EAR1309" s="78"/>
      <c r="EAS1309" s="78"/>
      <c r="EAT1309" s="78"/>
      <c r="EAU1309" s="78"/>
      <c r="EAV1309" s="78"/>
      <c r="EAW1309" s="78"/>
      <c r="EAX1309" s="78"/>
      <c r="EAY1309" s="78"/>
      <c r="EAZ1309" s="78"/>
      <c r="EBA1309" s="78"/>
      <c r="EBB1309" s="78"/>
      <c r="EBC1309" s="78"/>
      <c r="EBD1309" s="78"/>
      <c r="EBE1309" s="78"/>
      <c r="EBF1309" s="78"/>
      <c r="EBG1309" s="78"/>
      <c r="EBH1309" s="78"/>
      <c r="EBI1309" s="78"/>
      <c r="EBJ1309" s="78"/>
      <c r="EBK1309" s="78"/>
      <c r="EBL1309" s="78"/>
      <c r="EBM1309" s="78"/>
      <c r="EBN1309" s="78"/>
      <c r="EBO1309" s="78"/>
      <c r="EBP1309" s="78"/>
      <c r="EBQ1309" s="78"/>
      <c r="EBR1309" s="78"/>
      <c r="EBS1309" s="78"/>
      <c r="EBT1309" s="78"/>
      <c r="EBU1309" s="78"/>
      <c r="EBV1309" s="78"/>
      <c r="EBW1309" s="78"/>
      <c r="EBX1309" s="78"/>
      <c r="EBY1309" s="78"/>
      <c r="EBZ1309" s="78"/>
      <c r="ECA1309" s="78"/>
      <c r="ECB1309" s="78"/>
      <c r="ECC1309" s="78"/>
      <c r="ECD1309" s="78"/>
      <c r="ECE1309" s="78"/>
      <c r="ECF1309" s="78"/>
      <c r="ECG1309" s="78"/>
      <c r="ECH1309" s="78"/>
      <c r="ECI1309" s="78"/>
      <c r="ECJ1309" s="78"/>
      <c r="ECK1309" s="78"/>
      <c r="ECL1309" s="78"/>
      <c r="ECM1309" s="78"/>
      <c r="ECN1309" s="78"/>
      <c r="ECO1309" s="78"/>
      <c r="ECP1309" s="78"/>
      <c r="ECQ1309" s="78"/>
      <c r="ECR1309" s="78"/>
      <c r="ECS1309" s="78"/>
      <c r="ECT1309" s="78"/>
      <c r="ECU1309" s="78"/>
      <c r="ECV1309" s="78"/>
      <c r="ECW1309" s="78"/>
      <c r="ECX1309" s="78"/>
      <c r="ECY1309" s="78"/>
      <c r="ECZ1309" s="78"/>
      <c r="EDA1309" s="78"/>
      <c r="EDB1309" s="78"/>
      <c r="EDC1309" s="78"/>
      <c r="EDD1309" s="78"/>
      <c r="EDE1309" s="78"/>
      <c r="EDF1309" s="78"/>
      <c r="EDG1309" s="78"/>
      <c r="EDH1309" s="78"/>
      <c r="EDI1309" s="78"/>
      <c r="EDJ1309" s="78"/>
      <c r="EDK1309" s="78"/>
      <c r="EDL1309" s="78"/>
      <c r="EDM1309" s="78"/>
      <c r="EDN1309" s="78"/>
      <c r="EDO1309" s="78"/>
      <c r="EDP1309" s="78"/>
      <c r="EDQ1309" s="78"/>
      <c r="EDR1309" s="78"/>
      <c r="EDS1309" s="78"/>
      <c r="EDT1309" s="78"/>
      <c r="EDU1309" s="78"/>
      <c r="EDV1309" s="78"/>
      <c r="EDW1309" s="78"/>
      <c r="EDX1309" s="78"/>
      <c r="EDY1309" s="78"/>
      <c r="EDZ1309" s="78"/>
      <c r="EEA1309" s="78"/>
      <c r="EEB1309" s="78"/>
      <c r="EEC1309" s="78"/>
      <c r="EED1309" s="78"/>
      <c r="EEE1309" s="78"/>
      <c r="EEF1309" s="78"/>
      <c r="EEG1309" s="78"/>
      <c r="EEH1309" s="78"/>
      <c r="EEI1309" s="78"/>
      <c r="EEJ1309" s="78"/>
      <c r="EEK1309" s="78"/>
      <c r="EEL1309" s="78"/>
      <c r="EEM1309" s="78"/>
      <c r="EEN1309" s="78"/>
      <c r="EEO1309" s="78"/>
      <c r="EEP1309" s="78"/>
      <c r="EEQ1309" s="78"/>
      <c r="EER1309" s="78"/>
      <c r="EES1309" s="78"/>
      <c r="EET1309" s="78"/>
      <c r="EEU1309" s="78"/>
      <c r="EEV1309" s="78"/>
      <c r="EEW1309" s="78"/>
      <c r="EEX1309" s="78"/>
      <c r="EEY1309" s="78"/>
      <c r="EEZ1309" s="78"/>
      <c r="EFA1309" s="78"/>
      <c r="EFB1309" s="78"/>
      <c r="EFC1309" s="78"/>
      <c r="EFD1309" s="78"/>
      <c r="EFE1309" s="78"/>
      <c r="EFF1309" s="78"/>
      <c r="EFG1309" s="78"/>
      <c r="EFH1309" s="78"/>
      <c r="EFI1309" s="78"/>
      <c r="EFJ1309" s="78"/>
      <c r="EFK1309" s="78"/>
      <c r="EFL1309" s="78"/>
      <c r="EFM1309" s="78"/>
      <c r="EFN1309" s="78"/>
      <c r="EFO1309" s="78"/>
      <c r="EFP1309" s="78"/>
      <c r="EFQ1309" s="78"/>
      <c r="EFR1309" s="78"/>
      <c r="EFS1309" s="78"/>
      <c r="EFT1309" s="78"/>
      <c r="EFU1309" s="78"/>
      <c r="EFV1309" s="78"/>
      <c r="EFW1309" s="78"/>
      <c r="EFX1309" s="78"/>
      <c r="EFY1309" s="78"/>
      <c r="EFZ1309" s="78"/>
      <c r="EGA1309" s="78"/>
      <c r="EGB1309" s="78"/>
      <c r="EGC1309" s="78"/>
      <c r="EGD1309" s="78"/>
      <c r="EGE1309" s="78"/>
      <c r="EGF1309" s="78"/>
      <c r="EGG1309" s="78"/>
      <c r="EGH1309" s="78"/>
      <c r="EGI1309" s="78"/>
      <c r="EGJ1309" s="78"/>
      <c r="EGK1309" s="78"/>
      <c r="EGL1309" s="78"/>
      <c r="EGM1309" s="78"/>
      <c r="EGN1309" s="78"/>
      <c r="EGO1309" s="78"/>
      <c r="EGP1309" s="78"/>
      <c r="EGQ1309" s="78"/>
      <c r="EGR1309" s="78"/>
      <c r="EGS1309" s="78"/>
      <c r="EGT1309" s="78"/>
      <c r="EGU1309" s="78"/>
      <c r="EGV1309" s="78"/>
      <c r="EGW1309" s="78"/>
      <c r="EGX1309" s="78"/>
      <c r="EGY1309" s="78"/>
      <c r="EGZ1309" s="78"/>
      <c r="EHA1309" s="78"/>
      <c r="EHB1309" s="78"/>
      <c r="EHC1309" s="78"/>
      <c r="EHD1309" s="78"/>
      <c r="EHE1309" s="78"/>
      <c r="EHF1309" s="78"/>
      <c r="EHG1309" s="78"/>
      <c r="EHH1309" s="78"/>
      <c r="EHI1309" s="78"/>
      <c r="EHJ1309" s="78"/>
      <c r="EHK1309" s="78"/>
      <c r="EHL1309" s="78"/>
      <c r="EHM1309" s="78"/>
      <c r="EHN1309" s="78"/>
      <c r="EHO1309" s="78"/>
      <c r="EHP1309" s="78"/>
      <c r="EHQ1309" s="78"/>
      <c r="EHR1309" s="78"/>
      <c r="EHS1309" s="78"/>
      <c r="EHT1309" s="78"/>
      <c r="EHU1309" s="78"/>
      <c r="EHV1309" s="78"/>
      <c r="EHW1309" s="78"/>
      <c r="EHX1309" s="78"/>
      <c r="EHY1309" s="78"/>
      <c r="EHZ1309" s="78"/>
      <c r="EIA1309" s="78"/>
      <c r="EIB1309" s="78"/>
      <c r="EIC1309" s="78"/>
      <c r="EID1309" s="78"/>
      <c r="EIE1309" s="78"/>
      <c r="EIF1309" s="78"/>
      <c r="EIG1309" s="78"/>
      <c r="EIH1309" s="78"/>
      <c r="EII1309" s="78"/>
      <c r="EIJ1309" s="78"/>
      <c r="EIK1309" s="78"/>
      <c r="EIL1309" s="78"/>
      <c r="EIM1309" s="78"/>
      <c r="EIN1309" s="78"/>
      <c r="EIO1309" s="78"/>
      <c r="EIP1309" s="78"/>
      <c r="EIQ1309" s="78"/>
      <c r="EIR1309" s="78"/>
      <c r="EIS1309" s="78"/>
      <c r="EIT1309" s="78"/>
      <c r="EIU1309" s="78"/>
      <c r="EIV1309" s="78"/>
      <c r="EIW1309" s="78"/>
      <c r="EIX1309" s="78"/>
      <c r="EIY1309" s="78"/>
      <c r="EIZ1309" s="78"/>
      <c r="EJA1309" s="78"/>
      <c r="EJB1309" s="78"/>
      <c r="EJC1309" s="78"/>
      <c r="EJD1309" s="78"/>
      <c r="EJE1309" s="78"/>
      <c r="EJF1309" s="78"/>
      <c r="EJG1309" s="78"/>
      <c r="EJH1309" s="78"/>
      <c r="EJI1309" s="78"/>
      <c r="EJJ1309" s="78"/>
      <c r="EJK1309" s="78"/>
      <c r="EJL1309" s="78"/>
      <c r="EJM1309" s="78"/>
      <c r="EJN1309" s="78"/>
      <c r="EJO1309" s="78"/>
      <c r="EJP1309" s="78"/>
      <c r="EJQ1309" s="78"/>
      <c r="EJR1309" s="78"/>
      <c r="EJS1309" s="78"/>
      <c r="EJT1309" s="78"/>
      <c r="EJU1309" s="78"/>
      <c r="EJV1309" s="78"/>
      <c r="EJW1309" s="78"/>
      <c r="EJX1309" s="78"/>
      <c r="EJY1309" s="78"/>
      <c r="EJZ1309" s="78"/>
      <c r="EKA1309" s="78"/>
      <c r="EKB1309" s="78"/>
      <c r="EKC1309" s="78"/>
      <c r="EKD1309" s="78"/>
      <c r="EKE1309" s="78"/>
      <c r="EKF1309" s="78"/>
      <c r="EKG1309" s="78"/>
      <c r="EKH1309" s="78"/>
      <c r="EKI1309" s="78"/>
      <c r="EKJ1309" s="78"/>
      <c r="EKK1309" s="78"/>
      <c r="EKL1309" s="78"/>
      <c r="EKM1309" s="78"/>
      <c r="EKN1309" s="78"/>
      <c r="EKO1309" s="78"/>
      <c r="EKP1309" s="78"/>
      <c r="EKQ1309" s="78"/>
      <c r="EKR1309" s="78"/>
      <c r="EKS1309" s="78"/>
      <c r="EKT1309" s="78"/>
      <c r="EKU1309" s="78"/>
      <c r="EKV1309" s="78"/>
      <c r="EKW1309" s="78"/>
      <c r="EKX1309" s="78"/>
      <c r="EKY1309" s="78"/>
      <c r="EKZ1309" s="78"/>
      <c r="ELA1309" s="78"/>
      <c r="ELB1309" s="78"/>
      <c r="ELC1309" s="78"/>
      <c r="ELD1309" s="78"/>
      <c r="ELE1309" s="78"/>
      <c r="ELF1309" s="78"/>
      <c r="ELG1309" s="78"/>
      <c r="ELH1309" s="78"/>
      <c r="ELI1309" s="78"/>
      <c r="ELJ1309" s="78"/>
      <c r="ELK1309" s="78"/>
      <c r="ELL1309" s="78"/>
      <c r="ELM1309" s="78"/>
      <c r="ELN1309" s="78"/>
      <c r="ELO1309" s="78"/>
      <c r="ELP1309" s="78"/>
      <c r="ELQ1309" s="78"/>
      <c r="ELR1309" s="78"/>
      <c r="ELS1309" s="78"/>
      <c r="ELT1309" s="78"/>
      <c r="ELU1309" s="78"/>
      <c r="ELV1309" s="78"/>
      <c r="ELW1309" s="78"/>
      <c r="ELX1309" s="78"/>
      <c r="ELY1309" s="78"/>
      <c r="ELZ1309" s="78"/>
      <c r="EMA1309" s="78"/>
      <c r="EMB1309" s="78"/>
      <c r="EMC1309" s="78"/>
      <c r="EMD1309" s="78"/>
      <c r="EME1309" s="78"/>
      <c r="EMF1309" s="78"/>
      <c r="EMG1309" s="78"/>
      <c r="EMH1309" s="78"/>
      <c r="EMI1309" s="78"/>
      <c r="EMJ1309" s="78"/>
      <c r="EMK1309" s="78"/>
      <c r="EML1309" s="78"/>
      <c r="EMM1309" s="78"/>
      <c r="EMN1309" s="78"/>
      <c r="EMO1309" s="78"/>
      <c r="EMP1309" s="78"/>
      <c r="EMQ1309" s="78"/>
      <c r="EMR1309" s="78"/>
      <c r="EMS1309" s="78"/>
      <c r="EMT1309" s="78"/>
      <c r="EMU1309" s="78"/>
      <c r="EMV1309" s="78"/>
      <c r="EMW1309" s="78"/>
      <c r="EMX1309" s="78"/>
      <c r="EMY1309" s="78"/>
      <c r="EMZ1309" s="78"/>
      <c r="ENA1309" s="78"/>
      <c r="ENB1309" s="78"/>
      <c r="ENC1309" s="78"/>
      <c r="END1309" s="78"/>
      <c r="ENE1309" s="78"/>
      <c r="ENF1309" s="78"/>
      <c r="ENG1309" s="78"/>
      <c r="ENH1309" s="78"/>
      <c r="ENI1309" s="78"/>
      <c r="ENJ1309" s="78"/>
      <c r="ENK1309" s="78"/>
      <c r="ENL1309" s="78"/>
      <c r="ENM1309" s="78"/>
      <c r="ENN1309" s="78"/>
      <c r="ENO1309" s="78"/>
      <c r="ENP1309" s="78"/>
      <c r="ENQ1309" s="78"/>
      <c r="ENR1309" s="78"/>
      <c r="ENS1309" s="78"/>
      <c r="ENT1309" s="78"/>
      <c r="ENU1309" s="78"/>
      <c r="ENV1309" s="78"/>
      <c r="ENW1309" s="78"/>
      <c r="ENX1309" s="78"/>
      <c r="ENY1309" s="78"/>
      <c r="ENZ1309" s="78"/>
      <c r="EOA1309" s="78"/>
      <c r="EOB1309" s="78"/>
      <c r="EOC1309" s="78"/>
      <c r="EOD1309" s="78"/>
      <c r="EOE1309" s="78"/>
      <c r="EOF1309" s="78"/>
      <c r="EOG1309" s="78"/>
      <c r="EOH1309" s="78"/>
      <c r="EOI1309" s="78"/>
      <c r="EOJ1309" s="78"/>
      <c r="EOK1309" s="78"/>
      <c r="EOL1309" s="78"/>
      <c r="EOM1309" s="78"/>
      <c r="EON1309" s="78"/>
      <c r="EOO1309" s="78"/>
      <c r="EOP1309" s="78"/>
      <c r="EOQ1309" s="78"/>
      <c r="EOR1309" s="78"/>
      <c r="EOS1309" s="78"/>
      <c r="EOT1309" s="78"/>
      <c r="EOU1309" s="78"/>
      <c r="EOV1309" s="78"/>
      <c r="EOW1309" s="78"/>
      <c r="EOX1309" s="78"/>
      <c r="EOY1309" s="78"/>
      <c r="EOZ1309" s="78"/>
      <c r="EPA1309" s="78"/>
      <c r="EPB1309" s="78"/>
      <c r="EPC1309" s="78"/>
      <c r="EPD1309" s="78"/>
      <c r="EPE1309" s="78"/>
      <c r="EPF1309" s="78"/>
      <c r="EPG1309" s="78"/>
      <c r="EPH1309" s="78"/>
      <c r="EPI1309" s="78"/>
      <c r="EPJ1309" s="78"/>
      <c r="EPK1309" s="78"/>
      <c r="EPL1309" s="78"/>
      <c r="EPM1309" s="78"/>
      <c r="EPN1309" s="78"/>
      <c r="EPO1309" s="78"/>
      <c r="EPP1309" s="78"/>
      <c r="EPQ1309" s="78"/>
      <c r="EPR1309" s="78"/>
      <c r="EPS1309" s="78"/>
      <c r="EPT1309" s="78"/>
      <c r="EPU1309" s="78"/>
      <c r="EPV1309" s="78"/>
      <c r="EPW1309" s="78"/>
      <c r="EPX1309" s="78"/>
      <c r="EPY1309" s="78"/>
      <c r="EPZ1309" s="78"/>
      <c r="EQA1309" s="78"/>
      <c r="EQB1309" s="78"/>
      <c r="EQC1309" s="78"/>
      <c r="EQD1309" s="78"/>
      <c r="EQE1309" s="78"/>
      <c r="EQF1309" s="78"/>
      <c r="EQG1309" s="78"/>
      <c r="EQH1309" s="78"/>
      <c r="EQI1309" s="78"/>
      <c r="EQJ1309" s="78"/>
      <c r="EQK1309" s="78"/>
      <c r="EQL1309" s="78"/>
      <c r="EQM1309" s="78"/>
      <c r="EQN1309" s="78"/>
      <c r="EQO1309" s="78"/>
      <c r="EQP1309" s="78"/>
      <c r="EQQ1309" s="78"/>
      <c r="EQR1309" s="78"/>
      <c r="EQS1309" s="78"/>
      <c r="EQT1309" s="78"/>
      <c r="EQU1309" s="78"/>
      <c r="EQV1309" s="78"/>
      <c r="EQW1309" s="78"/>
      <c r="EQX1309" s="78"/>
      <c r="EQY1309" s="78"/>
      <c r="EQZ1309" s="78"/>
      <c r="ERA1309" s="78"/>
      <c r="ERB1309" s="78"/>
      <c r="ERC1309" s="78"/>
      <c r="ERD1309" s="78"/>
      <c r="ERE1309" s="78"/>
      <c r="ERF1309" s="78"/>
      <c r="ERG1309" s="78"/>
      <c r="ERH1309" s="78"/>
      <c r="ERI1309" s="78"/>
      <c r="ERJ1309" s="78"/>
      <c r="ERK1309" s="78"/>
      <c r="ERL1309" s="78"/>
      <c r="ERM1309" s="78"/>
      <c r="ERN1309" s="78"/>
      <c r="ERO1309" s="78"/>
      <c r="ERP1309" s="78"/>
      <c r="ERQ1309" s="78"/>
      <c r="ERR1309" s="78"/>
      <c r="ERS1309" s="78"/>
      <c r="ERT1309" s="78"/>
      <c r="ERU1309" s="78"/>
      <c r="ERV1309" s="78"/>
      <c r="ERW1309" s="78"/>
      <c r="ERX1309" s="78"/>
      <c r="ERY1309" s="78"/>
      <c r="ERZ1309" s="78"/>
      <c r="ESA1309" s="78"/>
      <c r="ESB1309" s="78"/>
      <c r="ESC1309" s="78"/>
      <c r="ESD1309" s="78"/>
      <c r="ESE1309" s="78"/>
      <c r="ESF1309" s="78"/>
      <c r="ESG1309" s="78"/>
      <c r="ESH1309" s="78"/>
      <c r="ESI1309" s="78"/>
      <c r="ESJ1309" s="78"/>
      <c r="ESK1309" s="78"/>
      <c r="ESL1309" s="78"/>
      <c r="ESM1309" s="78"/>
      <c r="ESN1309" s="78"/>
      <c r="ESO1309" s="78"/>
      <c r="ESP1309" s="78"/>
      <c r="ESQ1309" s="78"/>
      <c r="ESR1309" s="78"/>
      <c r="ESS1309" s="78"/>
      <c r="EST1309" s="78"/>
      <c r="ESU1309" s="78"/>
      <c r="ESV1309" s="78"/>
      <c r="ESW1309" s="78"/>
      <c r="ESX1309" s="78"/>
      <c r="ESY1309" s="78"/>
      <c r="ESZ1309" s="78"/>
      <c r="ETA1309" s="78"/>
      <c r="ETB1309" s="78"/>
      <c r="ETC1309" s="78"/>
      <c r="ETD1309" s="78"/>
      <c r="ETE1309" s="78"/>
      <c r="ETF1309" s="78"/>
      <c r="ETG1309" s="78"/>
      <c r="ETH1309" s="78"/>
      <c r="ETI1309" s="78"/>
      <c r="ETJ1309" s="78"/>
      <c r="ETK1309" s="78"/>
      <c r="ETL1309" s="78"/>
      <c r="ETM1309" s="78"/>
      <c r="ETN1309" s="78"/>
      <c r="ETO1309" s="78"/>
      <c r="ETP1309" s="78"/>
      <c r="ETQ1309" s="78"/>
      <c r="ETR1309" s="78"/>
      <c r="ETS1309" s="78"/>
      <c r="ETT1309" s="78"/>
      <c r="ETU1309" s="78"/>
      <c r="ETV1309" s="78"/>
      <c r="ETW1309" s="78"/>
      <c r="ETX1309" s="78"/>
      <c r="ETY1309" s="78"/>
      <c r="ETZ1309" s="78"/>
      <c r="EUA1309" s="78"/>
      <c r="EUB1309" s="78"/>
      <c r="EUC1309" s="78"/>
      <c r="EUD1309" s="78"/>
      <c r="EUE1309" s="78"/>
      <c r="EUF1309" s="78"/>
      <c r="EUG1309" s="78"/>
      <c r="EUH1309" s="78"/>
      <c r="EUI1309" s="78"/>
      <c r="EUJ1309" s="78"/>
      <c r="EUK1309" s="78"/>
      <c r="EUL1309" s="78"/>
      <c r="EUM1309" s="78"/>
      <c r="EUN1309" s="78"/>
      <c r="EUO1309" s="78"/>
      <c r="EUP1309" s="78"/>
      <c r="EUQ1309" s="78"/>
      <c r="EUR1309" s="78"/>
      <c r="EUS1309" s="78"/>
      <c r="EUT1309" s="78"/>
      <c r="EUU1309" s="78"/>
      <c r="EUV1309" s="78"/>
      <c r="EUW1309" s="78"/>
      <c r="EUX1309" s="78"/>
      <c r="EUY1309" s="78"/>
      <c r="EUZ1309" s="78"/>
      <c r="EVA1309" s="78"/>
      <c r="EVB1309" s="78"/>
      <c r="EVC1309" s="78"/>
      <c r="EVD1309" s="78"/>
      <c r="EVE1309" s="78"/>
      <c r="EVF1309" s="78"/>
      <c r="EVG1309" s="78"/>
      <c r="EVH1309" s="78"/>
      <c r="EVI1309" s="78"/>
      <c r="EVJ1309" s="78"/>
      <c r="EVK1309" s="78"/>
      <c r="EVL1309" s="78"/>
      <c r="EVM1309" s="78"/>
      <c r="EVN1309" s="78"/>
      <c r="EVO1309" s="78"/>
      <c r="EVP1309" s="78"/>
      <c r="EVQ1309" s="78"/>
      <c r="EVR1309" s="78"/>
      <c r="EVS1309" s="78"/>
      <c r="EVT1309" s="78"/>
      <c r="EVU1309" s="78"/>
      <c r="EVV1309" s="78"/>
      <c r="EVW1309" s="78"/>
      <c r="EVX1309" s="78"/>
      <c r="EVY1309" s="78"/>
      <c r="EVZ1309" s="78"/>
      <c r="EWA1309" s="78"/>
      <c r="EWB1309" s="78"/>
      <c r="EWC1309" s="78"/>
      <c r="EWD1309" s="78"/>
      <c r="EWE1309" s="78"/>
      <c r="EWF1309" s="78"/>
      <c r="EWG1309" s="78"/>
      <c r="EWH1309" s="78"/>
      <c r="EWI1309" s="78"/>
      <c r="EWJ1309" s="78"/>
      <c r="EWK1309" s="78"/>
      <c r="EWL1309" s="78"/>
      <c r="EWM1309" s="78"/>
      <c r="EWN1309" s="78"/>
      <c r="EWO1309" s="78"/>
      <c r="EWP1309" s="78"/>
      <c r="EWQ1309" s="78"/>
      <c r="EWR1309" s="78"/>
      <c r="EWS1309" s="78"/>
      <c r="EWT1309" s="78"/>
      <c r="EWU1309" s="78"/>
      <c r="EWV1309" s="78"/>
      <c r="EWW1309" s="78"/>
      <c r="EWX1309" s="78"/>
      <c r="EWY1309" s="78"/>
      <c r="EWZ1309" s="78"/>
      <c r="EXA1309" s="78"/>
      <c r="EXB1309" s="78"/>
      <c r="EXC1309" s="78"/>
      <c r="EXD1309" s="78"/>
      <c r="EXE1309" s="78"/>
      <c r="EXF1309" s="78"/>
      <c r="EXG1309" s="78"/>
      <c r="EXH1309" s="78"/>
      <c r="EXI1309" s="78"/>
      <c r="EXJ1309" s="78"/>
      <c r="EXK1309" s="78"/>
      <c r="EXL1309" s="78"/>
      <c r="EXM1309" s="78"/>
      <c r="EXN1309" s="78"/>
      <c r="EXO1309" s="78"/>
      <c r="EXP1309" s="78"/>
      <c r="EXQ1309" s="78"/>
      <c r="EXR1309" s="78"/>
      <c r="EXS1309" s="78"/>
      <c r="EXT1309" s="78"/>
      <c r="EXU1309" s="78"/>
      <c r="EXV1309" s="78"/>
      <c r="EXW1309" s="78"/>
      <c r="EXX1309" s="78"/>
      <c r="EXY1309" s="78"/>
      <c r="EXZ1309" s="78"/>
      <c r="EYA1309" s="78"/>
      <c r="EYB1309" s="78"/>
      <c r="EYC1309" s="78"/>
      <c r="EYD1309" s="78"/>
      <c r="EYE1309" s="78"/>
      <c r="EYF1309" s="78"/>
      <c r="EYG1309" s="78"/>
      <c r="EYH1309" s="78"/>
      <c r="EYI1309" s="78"/>
      <c r="EYJ1309" s="78"/>
      <c r="EYK1309" s="78"/>
      <c r="EYL1309" s="78"/>
      <c r="EYM1309" s="78"/>
      <c r="EYN1309" s="78"/>
      <c r="EYO1309" s="78"/>
      <c r="EYP1309" s="78"/>
      <c r="EYQ1309" s="78"/>
      <c r="EYR1309" s="78"/>
      <c r="EYS1309" s="78"/>
      <c r="EYT1309" s="78"/>
      <c r="EYU1309" s="78"/>
      <c r="EYV1309" s="78"/>
      <c r="EYW1309" s="78"/>
      <c r="EYX1309" s="78"/>
      <c r="EYY1309" s="78"/>
      <c r="EYZ1309" s="78"/>
      <c r="EZA1309" s="78"/>
      <c r="EZB1309" s="78"/>
      <c r="EZC1309" s="78"/>
      <c r="EZD1309" s="78"/>
      <c r="EZE1309" s="78"/>
      <c r="EZF1309" s="78"/>
      <c r="EZG1309" s="78"/>
      <c r="EZH1309" s="78"/>
      <c r="EZI1309" s="78"/>
      <c r="EZJ1309" s="78"/>
      <c r="EZK1309" s="78"/>
      <c r="EZL1309" s="78"/>
      <c r="EZM1309" s="78"/>
      <c r="EZN1309" s="78"/>
      <c r="EZO1309" s="78"/>
      <c r="EZP1309" s="78"/>
      <c r="EZQ1309" s="78"/>
      <c r="EZR1309" s="78"/>
      <c r="EZS1309" s="78"/>
      <c r="EZT1309" s="78"/>
      <c r="EZU1309" s="78"/>
      <c r="EZV1309" s="78"/>
      <c r="EZW1309" s="78"/>
      <c r="EZX1309" s="78"/>
      <c r="EZY1309" s="78"/>
      <c r="EZZ1309" s="78"/>
      <c r="FAA1309" s="78"/>
      <c r="FAB1309" s="78"/>
      <c r="FAC1309" s="78"/>
      <c r="FAD1309" s="78"/>
      <c r="FAE1309" s="78"/>
      <c r="FAF1309" s="78"/>
      <c r="FAG1309" s="78"/>
      <c r="FAH1309" s="78"/>
      <c r="FAI1309" s="78"/>
      <c r="FAJ1309" s="78"/>
      <c r="FAK1309" s="78"/>
      <c r="FAL1309" s="78"/>
      <c r="FAM1309" s="78"/>
      <c r="FAN1309" s="78"/>
      <c r="FAO1309" s="78"/>
      <c r="FAP1309" s="78"/>
      <c r="FAQ1309" s="78"/>
      <c r="FAR1309" s="78"/>
      <c r="FAS1309" s="78"/>
      <c r="FAT1309" s="78"/>
      <c r="FAU1309" s="78"/>
      <c r="FAV1309" s="78"/>
      <c r="FAW1309" s="78"/>
      <c r="FAX1309" s="78"/>
      <c r="FAY1309" s="78"/>
      <c r="FAZ1309" s="78"/>
      <c r="FBA1309" s="78"/>
      <c r="FBB1309" s="78"/>
      <c r="FBC1309" s="78"/>
      <c r="FBD1309" s="78"/>
      <c r="FBE1309" s="78"/>
      <c r="FBF1309" s="78"/>
      <c r="FBG1309" s="78"/>
      <c r="FBH1309" s="78"/>
      <c r="FBI1309" s="78"/>
      <c r="FBJ1309" s="78"/>
      <c r="FBK1309" s="78"/>
      <c r="FBL1309" s="78"/>
      <c r="FBM1309" s="78"/>
      <c r="FBN1309" s="78"/>
      <c r="FBO1309" s="78"/>
      <c r="FBP1309" s="78"/>
      <c r="FBQ1309" s="78"/>
      <c r="FBR1309" s="78"/>
      <c r="FBS1309" s="78"/>
      <c r="FBT1309" s="78"/>
      <c r="FBU1309" s="78"/>
      <c r="FBV1309" s="78"/>
      <c r="FBW1309" s="78"/>
      <c r="FBX1309" s="78"/>
      <c r="FBY1309" s="78"/>
      <c r="FBZ1309" s="78"/>
      <c r="FCA1309" s="78"/>
      <c r="FCB1309" s="78"/>
      <c r="FCC1309" s="78"/>
      <c r="FCD1309" s="78"/>
      <c r="FCE1309" s="78"/>
      <c r="FCF1309" s="78"/>
      <c r="FCG1309" s="78"/>
      <c r="FCH1309" s="78"/>
      <c r="FCI1309" s="78"/>
      <c r="FCJ1309" s="78"/>
      <c r="FCK1309" s="78"/>
      <c r="FCL1309" s="78"/>
      <c r="FCM1309" s="78"/>
      <c r="FCN1309" s="78"/>
      <c r="FCO1309" s="78"/>
      <c r="FCP1309" s="78"/>
      <c r="FCQ1309" s="78"/>
      <c r="FCR1309" s="78"/>
      <c r="FCS1309" s="78"/>
      <c r="FCT1309" s="78"/>
      <c r="FCU1309" s="78"/>
      <c r="FCV1309" s="78"/>
      <c r="FCW1309" s="78"/>
      <c r="FCX1309" s="78"/>
      <c r="FCY1309" s="78"/>
      <c r="FCZ1309" s="78"/>
      <c r="FDA1309" s="78"/>
      <c r="FDB1309" s="78"/>
      <c r="FDC1309" s="78"/>
      <c r="FDD1309" s="78"/>
      <c r="FDE1309" s="78"/>
      <c r="FDF1309" s="78"/>
      <c r="FDG1309" s="78"/>
      <c r="FDH1309" s="78"/>
      <c r="FDI1309" s="78"/>
      <c r="FDJ1309" s="78"/>
      <c r="FDK1309" s="78"/>
      <c r="FDL1309" s="78"/>
      <c r="FDM1309" s="78"/>
      <c r="FDN1309" s="78"/>
      <c r="FDO1309" s="78"/>
      <c r="FDP1309" s="78"/>
      <c r="FDQ1309" s="78"/>
      <c r="FDR1309" s="78"/>
      <c r="FDS1309" s="78"/>
      <c r="FDT1309" s="78"/>
      <c r="FDU1309" s="78"/>
      <c r="FDV1309" s="78"/>
      <c r="FDW1309" s="78"/>
      <c r="FDX1309" s="78"/>
      <c r="FDY1309" s="78"/>
      <c r="FDZ1309" s="78"/>
      <c r="FEA1309" s="78"/>
      <c r="FEB1309" s="78"/>
      <c r="FEC1309" s="78"/>
      <c r="FED1309" s="78"/>
      <c r="FEE1309" s="78"/>
      <c r="FEF1309" s="78"/>
      <c r="FEG1309" s="78"/>
      <c r="FEH1309" s="78"/>
      <c r="FEI1309" s="78"/>
      <c r="FEJ1309" s="78"/>
      <c r="FEK1309" s="78"/>
      <c r="FEL1309" s="78"/>
      <c r="FEM1309" s="78"/>
      <c r="FEN1309" s="78"/>
      <c r="FEO1309" s="78"/>
      <c r="FEP1309" s="78"/>
      <c r="FEQ1309" s="78"/>
      <c r="FER1309" s="78"/>
      <c r="FES1309" s="78"/>
      <c r="FET1309" s="78"/>
      <c r="FEU1309" s="78"/>
      <c r="FEV1309" s="78"/>
      <c r="FEW1309" s="78"/>
      <c r="FEX1309" s="78"/>
      <c r="FEY1309" s="78"/>
      <c r="FEZ1309" s="78"/>
      <c r="FFA1309" s="78"/>
      <c r="FFB1309" s="78"/>
      <c r="FFC1309" s="78"/>
      <c r="FFD1309" s="78"/>
      <c r="FFE1309" s="78"/>
      <c r="FFF1309" s="78"/>
      <c r="FFG1309" s="78"/>
      <c r="FFH1309" s="78"/>
      <c r="FFI1309" s="78"/>
      <c r="FFJ1309" s="78"/>
      <c r="FFK1309" s="78"/>
      <c r="FFL1309" s="78"/>
      <c r="FFM1309" s="78"/>
      <c r="FFN1309" s="78"/>
      <c r="FFO1309" s="78"/>
      <c r="FFP1309" s="78"/>
      <c r="FFQ1309" s="78"/>
      <c r="FFR1309" s="78"/>
      <c r="FFS1309" s="78"/>
      <c r="FFT1309" s="78"/>
      <c r="FFU1309" s="78"/>
      <c r="FFV1309" s="78"/>
      <c r="FFW1309" s="78"/>
      <c r="FFX1309" s="78"/>
      <c r="FFY1309" s="78"/>
      <c r="FFZ1309" s="78"/>
      <c r="FGA1309" s="78"/>
      <c r="FGB1309" s="78"/>
      <c r="FGC1309" s="78"/>
      <c r="FGD1309" s="78"/>
      <c r="FGE1309" s="78"/>
      <c r="FGF1309" s="78"/>
      <c r="FGG1309" s="78"/>
      <c r="FGH1309" s="78"/>
      <c r="FGI1309" s="78"/>
      <c r="FGJ1309" s="78"/>
      <c r="FGK1309" s="78"/>
      <c r="FGL1309" s="78"/>
      <c r="FGM1309" s="78"/>
      <c r="FGN1309" s="78"/>
      <c r="FGO1309" s="78"/>
      <c r="FGP1309" s="78"/>
      <c r="FGQ1309" s="78"/>
      <c r="FGR1309" s="78"/>
      <c r="FGS1309" s="78"/>
      <c r="FGT1309" s="78"/>
      <c r="FGU1309" s="78"/>
      <c r="FGV1309" s="78"/>
      <c r="FGW1309" s="78"/>
      <c r="FGX1309" s="78"/>
      <c r="FGY1309" s="78"/>
      <c r="FGZ1309" s="78"/>
      <c r="FHA1309" s="78"/>
      <c r="FHB1309" s="78"/>
      <c r="FHC1309" s="78"/>
      <c r="FHD1309" s="78"/>
      <c r="FHE1309" s="78"/>
      <c r="FHF1309" s="78"/>
      <c r="FHG1309" s="78"/>
      <c r="FHH1309" s="78"/>
      <c r="FHI1309" s="78"/>
      <c r="FHJ1309" s="78"/>
      <c r="FHK1309" s="78"/>
      <c r="FHL1309" s="78"/>
      <c r="FHM1309" s="78"/>
      <c r="FHN1309" s="78"/>
      <c r="FHO1309" s="78"/>
      <c r="FHP1309" s="78"/>
      <c r="FHQ1309" s="78"/>
      <c r="FHR1309" s="78"/>
      <c r="FHS1309" s="78"/>
      <c r="FHT1309" s="78"/>
      <c r="FHU1309" s="78"/>
      <c r="FHV1309" s="78"/>
      <c r="FHW1309" s="78"/>
      <c r="FHX1309" s="78"/>
      <c r="FHY1309" s="78"/>
      <c r="FHZ1309" s="78"/>
      <c r="FIA1309" s="78"/>
      <c r="FIB1309" s="78"/>
      <c r="FIC1309" s="78"/>
      <c r="FID1309" s="78"/>
      <c r="FIE1309" s="78"/>
      <c r="FIF1309" s="78"/>
      <c r="FIG1309" s="78"/>
      <c r="FIH1309" s="78"/>
      <c r="FII1309" s="78"/>
      <c r="FIJ1309" s="78"/>
      <c r="FIK1309" s="78"/>
      <c r="FIL1309" s="78"/>
      <c r="FIM1309" s="78"/>
      <c r="FIN1309" s="78"/>
      <c r="FIO1309" s="78"/>
      <c r="FIP1309" s="78"/>
      <c r="FIQ1309" s="78"/>
      <c r="FIR1309" s="78"/>
      <c r="FIS1309" s="78"/>
      <c r="FIT1309" s="78"/>
      <c r="FIU1309" s="78"/>
      <c r="FIV1309" s="78"/>
      <c r="FIW1309" s="78"/>
      <c r="FIX1309" s="78"/>
      <c r="FIY1309" s="78"/>
      <c r="FIZ1309" s="78"/>
      <c r="FJA1309" s="78"/>
      <c r="FJB1309" s="78"/>
      <c r="FJC1309" s="78"/>
      <c r="FJD1309" s="78"/>
      <c r="FJE1309" s="78"/>
      <c r="FJF1309" s="78"/>
      <c r="FJG1309" s="78"/>
      <c r="FJH1309" s="78"/>
      <c r="FJI1309" s="78"/>
      <c r="FJJ1309" s="78"/>
      <c r="FJK1309" s="78"/>
      <c r="FJL1309" s="78"/>
      <c r="FJM1309" s="78"/>
      <c r="FJN1309" s="78"/>
      <c r="FJO1309" s="78"/>
      <c r="FJP1309" s="78"/>
      <c r="FJQ1309" s="78"/>
      <c r="FJR1309" s="78"/>
      <c r="FJS1309" s="78"/>
      <c r="FJT1309" s="78"/>
      <c r="FJU1309" s="78"/>
      <c r="FJV1309" s="78"/>
      <c r="FJW1309" s="78"/>
      <c r="FJX1309" s="78"/>
      <c r="FJY1309" s="78"/>
      <c r="FJZ1309" s="78"/>
      <c r="FKA1309" s="78"/>
      <c r="FKB1309" s="78"/>
      <c r="FKC1309" s="78"/>
      <c r="FKD1309" s="78"/>
      <c r="FKE1309" s="78"/>
      <c r="FKF1309" s="78"/>
      <c r="FKG1309" s="78"/>
      <c r="FKH1309" s="78"/>
      <c r="FKI1309" s="78"/>
      <c r="FKJ1309" s="78"/>
      <c r="FKK1309" s="78"/>
      <c r="FKL1309" s="78"/>
      <c r="FKM1309" s="78"/>
      <c r="FKN1309" s="78"/>
      <c r="FKO1309" s="78"/>
      <c r="FKP1309" s="78"/>
      <c r="FKQ1309" s="78"/>
      <c r="FKR1309" s="78"/>
      <c r="FKS1309" s="78"/>
      <c r="FKT1309" s="78"/>
      <c r="FKU1309" s="78"/>
      <c r="FKV1309" s="78"/>
      <c r="FKW1309" s="78"/>
      <c r="FKX1309" s="78"/>
      <c r="FKY1309" s="78"/>
      <c r="FKZ1309" s="78"/>
      <c r="FLA1309" s="78"/>
      <c r="FLB1309" s="78"/>
      <c r="FLC1309" s="78"/>
      <c r="FLD1309" s="78"/>
      <c r="FLE1309" s="78"/>
      <c r="FLF1309" s="78"/>
      <c r="FLG1309" s="78"/>
      <c r="FLH1309" s="78"/>
      <c r="FLI1309" s="78"/>
      <c r="FLJ1309" s="78"/>
      <c r="FLK1309" s="78"/>
      <c r="FLL1309" s="78"/>
      <c r="FLM1309" s="78"/>
      <c r="FLN1309" s="78"/>
      <c r="FLO1309" s="78"/>
      <c r="FLP1309" s="78"/>
      <c r="FLQ1309" s="78"/>
      <c r="FLR1309" s="78"/>
      <c r="FLS1309" s="78"/>
      <c r="FLT1309" s="78"/>
      <c r="FLU1309" s="78"/>
      <c r="FLV1309" s="78"/>
      <c r="FLW1309" s="78"/>
      <c r="FLX1309" s="78"/>
      <c r="FLY1309" s="78"/>
      <c r="FLZ1309" s="78"/>
      <c r="FMA1309" s="78"/>
      <c r="FMB1309" s="78"/>
      <c r="FMC1309" s="78"/>
      <c r="FMD1309" s="78"/>
      <c r="FME1309" s="78"/>
      <c r="FMF1309" s="78"/>
      <c r="FMG1309" s="78"/>
      <c r="FMH1309" s="78"/>
      <c r="FMI1309" s="78"/>
      <c r="FMJ1309" s="78"/>
      <c r="FMK1309" s="78"/>
      <c r="FML1309" s="78"/>
      <c r="FMM1309" s="78"/>
      <c r="FMN1309" s="78"/>
      <c r="FMO1309" s="78"/>
      <c r="FMP1309" s="78"/>
      <c r="FMQ1309" s="78"/>
      <c r="FMR1309" s="78"/>
      <c r="FMS1309" s="78"/>
      <c r="FMT1309" s="78"/>
      <c r="FMU1309" s="78"/>
      <c r="FMV1309" s="78"/>
      <c r="FMW1309" s="78"/>
      <c r="FMX1309" s="78"/>
      <c r="FMY1309" s="78"/>
      <c r="FMZ1309" s="78"/>
      <c r="FNA1309" s="78"/>
      <c r="FNB1309" s="78"/>
      <c r="FNC1309" s="78"/>
      <c r="FND1309" s="78"/>
      <c r="FNE1309" s="78"/>
      <c r="FNF1309" s="78"/>
      <c r="FNG1309" s="78"/>
      <c r="FNH1309" s="78"/>
      <c r="FNI1309" s="78"/>
      <c r="FNJ1309" s="78"/>
      <c r="FNK1309" s="78"/>
      <c r="FNL1309" s="78"/>
      <c r="FNM1309" s="78"/>
      <c r="FNN1309" s="78"/>
      <c r="FNO1309" s="78"/>
      <c r="FNP1309" s="78"/>
      <c r="FNQ1309" s="78"/>
      <c r="FNR1309" s="78"/>
      <c r="FNS1309" s="78"/>
      <c r="FNT1309" s="78"/>
      <c r="FNU1309" s="78"/>
      <c r="FNV1309" s="78"/>
      <c r="FNW1309" s="78"/>
      <c r="FNX1309" s="78"/>
      <c r="FNY1309" s="78"/>
      <c r="FNZ1309" s="78"/>
      <c r="FOA1309" s="78"/>
      <c r="FOB1309" s="78"/>
      <c r="FOC1309" s="78"/>
      <c r="FOD1309" s="78"/>
      <c r="FOE1309" s="78"/>
      <c r="FOF1309" s="78"/>
      <c r="FOG1309" s="78"/>
      <c r="FOH1309" s="78"/>
      <c r="FOI1309" s="78"/>
      <c r="FOJ1309" s="78"/>
      <c r="FOK1309" s="78"/>
      <c r="FOL1309" s="78"/>
      <c r="FOM1309" s="78"/>
      <c r="FON1309" s="78"/>
      <c r="FOO1309" s="78"/>
      <c r="FOP1309" s="78"/>
      <c r="FOQ1309" s="78"/>
      <c r="FOR1309" s="78"/>
      <c r="FOS1309" s="78"/>
      <c r="FOT1309" s="78"/>
      <c r="FOU1309" s="78"/>
      <c r="FOV1309" s="78"/>
      <c r="FOW1309" s="78"/>
      <c r="FOX1309" s="78"/>
      <c r="FOY1309" s="78"/>
      <c r="FOZ1309" s="78"/>
      <c r="FPA1309" s="78"/>
      <c r="FPB1309" s="78"/>
      <c r="FPC1309" s="78"/>
      <c r="FPD1309" s="78"/>
      <c r="FPE1309" s="78"/>
      <c r="FPF1309" s="78"/>
      <c r="FPG1309" s="78"/>
      <c r="FPH1309" s="78"/>
      <c r="FPI1309" s="78"/>
      <c r="FPJ1309" s="78"/>
      <c r="FPK1309" s="78"/>
      <c r="FPL1309" s="78"/>
      <c r="FPM1309" s="78"/>
      <c r="FPN1309" s="78"/>
      <c r="FPO1309" s="78"/>
      <c r="FPP1309" s="78"/>
      <c r="FPQ1309" s="78"/>
      <c r="FPR1309" s="78"/>
      <c r="FPS1309" s="78"/>
      <c r="FPT1309" s="78"/>
      <c r="FPU1309" s="78"/>
      <c r="FPV1309" s="78"/>
      <c r="FPW1309" s="78"/>
      <c r="FPX1309" s="78"/>
      <c r="FPY1309" s="78"/>
      <c r="FPZ1309" s="78"/>
      <c r="FQA1309" s="78"/>
      <c r="FQB1309" s="78"/>
      <c r="FQC1309" s="78"/>
      <c r="FQD1309" s="78"/>
      <c r="FQE1309" s="78"/>
      <c r="FQF1309" s="78"/>
      <c r="FQG1309" s="78"/>
      <c r="FQH1309" s="78"/>
      <c r="FQI1309" s="78"/>
      <c r="FQJ1309" s="78"/>
      <c r="FQK1309" s="78"/>
      <c r="FQL1309" s="78"/>
      <c r="FQM1309" s="78"/>
      <c r="FQN1309" s="78"/>
      <c r="FQO1309" s="78"/>
      <c r="FQP1309" s="78"/>
      <c r="FQQ1309" s="78"/>
      <c r="FQR1309" s="78"/>
      <c r="FQS1309" s="78"/>
      <c r="FQT1309" s="78"/>
      <c r="FQU1309" s="78"/>
      <c r="FQV1309" s="78"/>
      <c r="FQW1309" s="78"/>
      <c r="FQX1309" s="78"/>
      <c r="FQY1309" s="78"/>
      <c r="FQZ1309" s="78"/>
      <c r="FRA1309" s="78"/>
      <c r="FRB1309" s="78"/>
      <c r="FRC1309" s="78"/>
      <c r="FRD1309" s="78"/>
      <c r="FRE1309" s="78"/>
      <c r="FRF1309" s="78"/>
      <c r="FRG1309" s="78"/>
      <c r="FRH1309" s="78"/>
      <c r="FRI1309" s="78"/>
      <c r="FRJ1309" s="78"/>
      <c r="FRK1309" s="78"/>
      <c r="FRL1309" s="78"/>
      <c r="FRM1309" s="78"/>
      <c r="FRN1309" s="78"/>
      <c r="FRO1309" s="78"/>
      <c r="FRP1309" s="78"/>
      <c r="FRQ1309" s="78"/>
      <c r="FRR1309" s="78"/>
      <c r="FRS1309" s="78"/>
      <c r="FRT1309" s="78"/>
      <c r="FRU1309" s="78"/>
      <c r="FRV1309" s="78"/>
      <c r="FRW1309" s="78"/>
      <c r="FRX1309" s="78"/>
      <c r="FRY1309" s="78"/>
      <c r="FRZ1309" s="78"/>
      <c r="FSA1309" s="78"/>
      <c r="FSB1309" s="78"/>
      <c r="FSC1309" s="78"/>
      <c r="FSD1309" s="78"/>
      <c r="FSE1309" s="78"/>
      <c r="FSF1309" s="78"/>
      <c r="FSG1309" s="78"/>
      <c r="FSH1309" s="78"/>
      <c r="FSI1309" s="78"/>
      <c r="FSJ1309" s="78"/>
      <c r="FSK1309" s="78"/>
      <c r="FSL1309" s="78"/>
      <c r="FSM1309" s="78"/>
      <c r="FSN1309" s="78"/>
      <c r="FSO1309" s="78"/>
      <c r="FSP1309" s="78"/>
      <c r="FSQ1309" s="78"/>
      <c r="FSR1309" s="78"/>
      <c r="FSS1309" s="78"/>
      <c r="FST1309" s="78"/>
      <c r="FSU1309" s="78"/>
      <c r="FSV1309" s="78"/>
      <c r="FSW1309" s="78"/>
      <c r="FSX1309" s="78"/>
      <c r="FSY1309" s="78"/>
      <c r="FSZ1309" s="78"/>
      <c r="FTA1309" s="78"/>
      <c r="FTB1309" s="78"/>
      <c r="FTC1309" s="78"/>
      <c r="FTD1309" s="78"/>
      <c r="FTE1309" s="78"/>
      <c r="FTF1309" s="78"/>
      <c r="FTG1309" s="78"/>
      <c r="FTH1309" s="78"/>
      <c r="FTI1309" s="78"/>
      <c r="FTJ1309" s="78"/>
      <c r="FTK1309" s="78"/>
      <c r="FTL1309" s="78"/>
      <c r="FTM1309" s="78"/>
      <c r="FTN1309" s="78"/>
      <c r="FTO1309" s="78"/>
      <c r="FTP1309" s="78"/>
      <c r="FTQ1309" s="78"/>
      <c r="FTR1309" s="78"/>
      <c r="FTS1309" s="78"/>
      <c r="FTT1309" s="78"/>
      <c r="FTU1309" s="78"/>
      <c r="FTV1309" s="78"/>
      <c r="FTW1309" s="78"/>
      <c r="FTX1309" s="78"/>
      <c r="FTY1309" s="78"/>
      <c r="FTZ1309" s="78"/>
      <c r="FUA1309" s="78"/>
      <c r="FUB1309" s="78"/>
      <c r="FUC1309" s="78"/>
      <c r="FUD1309" s="78"/>
      <c r="FUE1309" s="78"/>
      <c r="FUF1309" s="78"/>
      <c r="FUG1309" s="78"/>
      <c r="FUH1309" s="78"/>
      <c r="FUI1309" s="78"/>
      <c r="FUJ1309" s="78"/>
      <c r="FUK1309" s="78"/>
      <c r="FUL1309" s="78"/>
      <c r="FUM1309" s="78"/>
      <c r="FUN1309" s="78"/>
      <c r="FUO1309" s="78"/>
      <c r="FUP1309" s="78"/>
      <c r="FUQ1309" s="78"/>
      <c r="FUR1309" s="78"/>
      <c r="FUS1309" s="78"/>
      <c r="FUT1309" s="78"/>
      <c r="FUU1309" s="78"/>
      <c r="FUV1309" s="78"/>
      <c r="FUW1309" s="78"/>
      <c r="FUX1309" s="78"/>
      <c r="FUY1309" s="78"/>
      <c r="FUZ1309" s="78"/>
      <c r="FVA1309" s="78"/>
      <c r="FVB1309" s="78"/>
      <c r="FVC1309" s="78"/>
      <c r="FVD1309" s="78"/>
      <c r="FVE1309" s="78"/>
      <c r="FVF1309" s="78"/>
      <c r="FVG1309" s="78"/>
      <c r="FVH1309" s="78"/>
      <c r="FVI1309" s="78"/>
      <c r="FVJ1309" s="78"/>
      <c r="FVK1309" s="78"/>
      <c r="FVL1309" s="78"/>
      <c r="FVM1309" s="78"/>
      <c r="FVN1309" s="78"/>
      <c r="FVO1309" s="78"/>
      <c r="FVP1309" s="78"/>
      <c r="FVQ1309" s="78"/>
      <c r="FVR1309" s="78"/>
      <c r="FVS1309" s="78"/>
      <c r="FVT1309" s="78"/>
      <c r="FVU1309" s="78"/>
      <c r="FVV1309" s="78"/>
      <c r="FVW1309" s="78"/>
      <c r="FVX1309" s="78"/>
      <c r="FVY1309" s="78"/>
      <c r="FVZ1309" s="78"/>
      <c r="FWA1309" s="78"/>
      <c r="FWB1309" s="78"/>
      <c r="FWC1309" s="78"/>
      <c r="FWD1309" s="78"/>
      <c r="FWE1309" s="78"/>
      <c r="FWF1309" s="78"/>
      <c r="FWG1309" s="78"/>
      <c r="FWH1309" s="78"/>
      <c r="FWI1309" s="78"/>
      <c r="FWJ1309" s="78"/>
      <c r="FWK1309" s="78"/>
      <c r="FWL1309" s="78"/>
      <c r="FWM1309" s="78"/>
      <c r="FWN1309" s="78"/>
      <c r="FWO1309" s="78"/>
      <c r="FWP1309" s="78"/>
      <c r="FWQ1309" s="78"/>
      <c r="FWR1309" s="78"/>
      <c r="FWS1309" s="78"/>
      <c r="FWT1309" s="78"/>
      <c r="FWU1309" s="78"/>
      <c r="FWV1309" s="78"/>
      <c r="FWW1309" s="78"/>
      <c r="FWX1309" s="78"/>
      <c r="FWY1309" s="78"/>
      <c r="FWZ1309" s="78"/>
      <c r="FXA1309" s="78"/>
      <c r="FXB1309" s="78"/>
      <c r="FXC1309" s="78"/>
      <c r="FXD1309" s="78"/>
      <c r="FXE1309" s="78"/>
      <c r="FXF1309" s="78"/>
      <c r="FXG1309" s="78"/>
      <c r="FXH1309" s="78"/>
      <c r="FXI1309" s="78"/>
      <c r="FXJ1309" s="78"/>
      <c r="FXK1309" s="78"/>
      <c r="FXL1309" s="78"/>
      <c r="FXM1309" s="78"/>
      <c r="FXN1309" s="78"/>
      <c r="FXO1309" s="78"/>
      <c r="FXP1309" s="78"/>
      <c r="FXQ1309" s="78"/>
      <c r="FXR1309" s="78"/>
      <c r="FXS1309" s="78"/>
      <c r="FXT1309" s="78"/>
      <c r="FXU1309" s="78"/>
      <c r="FXV1309" s="78"/>
      <c r="FXW1309" s="78"/>
      <c r="FXX1309" s="78"/>
      <c r="FXY1309" s="78"/>
      <c r="FXZ1309" s="78"/>
      <c r="FYA1309" s="78"/>
      <c r="FYB1309" s="78"/>
      <c r="FYC1309" s="78"/>
      <c r="FYD1309" s="78"/>
      <c r="FYE1309" s="78"/>
      <c r="FYF1309" s="78"/>
      <c r="FYG1309" s="78"/>
      <c r="FYH1309" s="78"/>
      <c r="FYI1309" s="78"/>
      <c r="FYJ1309" s="78"/>
      <c r="FYK1309" s="78"/>
      <c r="FYL1309" s="78"/>
      <c r="FYM1309" s="78"/>
      <c r="FYN1309" s="78"/>
      <c r="FYO1309" s="78"/>
      <c r="FYP1309" s="78"/>
      <c r="FYQ1309" s="78"/>
      <c r="FYR1309" s="78"/>
      <c r="FYS1309" s="78"/>
      <c r="FYT1309" s="78"/>
      <c r="FYU1309" s="78"/>
      <c r="FYV1309" s="78"/>
      <c r="FYW1309" s="78"/>
      <c r="FYX1309" s="78"/>
      <c r="FYY1309" s="78"/>
      <c r="FYZ1309" s="78"/>
      <c r="FZA1309" s="78"/>
      <c r="FZB1309" s="78"/>
      <c r="FZC1309" s="78"/>
      <c r="FZD1309" s="78"/>
      <c r="FZE1309" s="78"/>
      <c r="FZF1309" s="78"/>
      <c r="FZG1309" s="78"/>
      <c r="FZH1309" s="78"/>
      <c r="FZI1309" s="78"/>
      <c r="FZJ1309" s="78"/>
      <c r="FZK1309" s="78"/>
      <c r="FZL1309" s="78"/>
      <c r="FZM1309" s="78"/>
      <c r="FZN1309" s="78"/>
      <c r="FZO1309" s="78"/>
      <c r="FZP1309" s="78"/>
      <c r="FZQ1309" s="78"/>
      <c r="FZR1309" s="78"/>
      <c r="FZS1309" s="78"/>
      <c r="FZT1309" s="78"/>
      <c r="FZU1309" s="78"/>
      <c r="FZV1309" s="78"/>
      <c r="FZW1309" s="78"/>
      <c r="FZX1309" s="78"/>
      <c r="FZY1309" s="78"/>
      <c r="FZZ1309" s="78"/>
      <c r="GAA1309" s="78"/>
      <c r="GAB1309" s="78"/>
      <c r="GAC1309" s="78"/>
      <c r="GAD1309" s="78"/>
      <c r="GAE1309" s="78"/>
      <c r="GAF1309" s="78"/>
      <c r="GAG1309" s="78"/>
      <c r="GAH1309" s="78"/>
      <c r="GAI1309" s="78"/>
      <c r="GAJ1309" s="78"/>
      <c r="GAK1309" s="78"/>
      <c r="GAL1309" s="78"/>
      <c r="GAM1309" s="78"/>
      <c r="GAN1309" s="78"/>
      <c r="GAO1309" s="78"/>
      <c r="GAP1309" s="78"/>
      <c r="GAQ1309" s="78"/>
      <c r="GAR1309" s="78"/>
      <c r="GAS1309" s="78"/>
      <c r="GAT1309" s="78"/>
      <c r="GAU1309" s="78"/>
      <c r="GAV1309" s="78"/>
      <c r="GAW1309" s="78"/>
      <c r="GAX1309" s="78"/>
      <c r="GAY1309" s="78"/>
      <c r="GAZ1309" s="78"/>
      <c r="GBA1309" s="78"/>
      <c r="GBB1309" s="78"/>
      <c r="GBC1309" s="78"/>
      <c r="GBD1309" s="78"/>
      <c r="GBE1309" s="78"/>
      <c r="GBF1309" s="78"/>
      <c r="GBG1309" s="78"/>
      <c r="GBH1309" s="78"/>
      <c r="GBI1309" s="78"/>
      <c r="GBJ1309" s="78"/>
      <c r="GBK1309" s="78"/>
      <c r="GBL1309" s="78"/>
      <c r="GBM1309" s="78"/>
      <c r="GBN1309" s="78"/>
      <c r="GBO1309" s="78"/>
      <c r="GBP1309" s="78"/>
      <c r="GBQ1309" s="78"/>
      <c r="GBR1309" s="78"/>
      <c r="GBS1309" s="78"/>
      <c r="GBT1309" s="78"/>
      <c r="GBU1309" s="78"/>
      <c r="GBV1309" s="78"/>
      <c r="GBW1309" s="78"/>
      <c r="GBX1309" s="78"/>
      <c r="GBY1309" s="78"/>
      <c r="GBZ1309" s="78"/>
      <c r="GCA1309" s="78"/>
      <c r="GCB1309" s="78"/>
      <c r="GCC1309" s="78"/>
      <c r="GCD1309" s="78"/>
      <c r="GCE1309" s="78"/>
      <c r="GCF1309" s="78"/>
      <c r="GCG1309" s="78"/>
      <c r="GCH1309" s="78"/>
      <c r="GCI1309" s="78"/>
      <c r="GCJ1309" s="78"/>
      <c r="GCK1309" s="78"/>
      <c r="GCL1309" s="78"/>
      <c r="GCM1309" s="78"/>
      <c r="GCN1309" s="78"/>
      <c r="GCO1309" s="78"/>
      <c r="GCP1309" s="78"/>
      <c r="GCQ1309" s="78"/>
      <c r="GCR1309" s="78"/>
      <c r="GCS1309" s="78"/>
      <c r="GCT1309" s="78"/>
      <c r="GCU1309" s="78"/>
      <c r="GCV1309" s="78"/>
      <c r="GCW1309" s="78"/>
      <c r="GCX1309" s="78"/>
      <c r="GCY1309" s="78"/>
      <c r="GCZ1309" s="78"/>
      <c r="GDA1309" s="78"/>
      <c r="GDB1309" s="78"/>
      <c r="GDC1309" s="78"/>
      <c r="GDD1309" s="78"/>
      <c r="GDE1309" s="78"/>
      <c r="GDF1309" s="78"/>
      <c r="GDG1309" s="78"/>
      <c r="GDH1309" s="78"/>
      <c r="GDI1309" s="78"/>
      <c r="GDJ1309" s="78"/>
      <c r="GDK1309" s="78"/>
      <c r="GDL1309" s="78"/>
      <c r="GDM1309" s="78"/>
      <c r="GDN1309" s="78"/>
      <c r="GDO1309" s="78"/>
      <c r="GDP1309" s="78"/>
      <c r="GDQ1309" s="78"/>
      <c r="GDR1309" s="78"/>
      <c r="GDS1309" s="78"/>
      <c r="GDT1309" s="78"/>
      <c r="GDU1309" s="78"/>
      <c r="GDV1309" s="78"/>
      <c r="GDW1309" s="78"/>
      <c r="GDX1309" s="78"/>
      <c r="GDY1309" s="78"/>
      <c r="GDZ1309" s="78"/>
      <c r="GEA1309" s="78"/>
      <c r="GEB1309" s="78"/>
      <c r="GEC1309" s="78"/>
      <c r="GED1309" s="78"/>
      <c r="GEE1309" s="78"/>
      <c r="GEF1309" s="78"/>
      <c r="GEG1309" s="78"/>
      <c r="GEH1309" s="78"/>
      <c r="GEI1309" s="78"/>
      <c r="GEJ1309" s="78"/>
      <c r="GEK1309" s="78"/>
      <c r="GEL1309" s="78"/>
      <c r="GEM1309" s="78"/>
      <c r="GEN1309" s="78"/>
      <c r="GEO1309" s="78"/>
      <c r="GEP1309" s="78"/>
      <c r="GEQ1309" s="78"/>
      <c r="GER1309" s="78"/>
      <c r="GES1309" s="78"/>
      <c r="GET1309" s="78"/>
      <c r="GEU1309" s="78"/>
      <c r="GEV1309" s="78"/>
      <c r="GEW1309" s="78"/>
      <c r="GEX1309" s="78"/>
      <c r="GEY1309" s="78"/>
      <c r="GEZ1309" s="78"/>
      <c r="GFA1309" s="78"/>
      <c r="GFB1309" s="78"/>
      <c r="GFC1309" s="78"/>
      <c r="GFD1309" s="78"/>
      <c r="GFE1309" s="78"/>
      <c r="GFF1309" s="78"/>
      <c r="GFG1309" s="78"/>
      <c r="GFH1309" s="78"/>
      <c r="GFI1309" s="78"/>
      <c r="GFJ1309" s="78"/>
      <c r="GFK1309" s="78"/>
      <c r="GFL1309" s="78"/>
      <c r="GFM1309" s="78"/>
      <c r="GFN1309" s="78"/>
      <c r="GFO1309" s="78"/>
      <c r="GFP1309" s="78"/>
      <c r="GFQ1309" s="78"/>
      <c r="GFR1309" s="78"/>
      <c r="GFS1309" s="78"/>
      <c r="GFT1309" s="78"/>
      <c r="GFU1309" s="78"/>
      <c r="GFV1309" s="78"/>
      <c r="GFW1309" s="78"/>
      <c r="GFX1309" s="78"/>
      <c r="GFY1309" s="78"/>
      <c r="GFZ1309" s="78"/>
      <c r="GGA1309" s="78"/>
      <c r="GGB1309" s="78"/>
      <c r="GGC1309" s="78"/>
      <c r="GGD1309" s="78"/>
      <c r="GGE1309" s="78"/>
      <c r="GGF1309" s="78"/>
      <c r="GGG1309" s="78"/>
      <c r="GGH1309" s="78"/>
      <c r="GGI1309" s="78"/>
      <c r="GGJ1309" s="78"/>
      <c r="GGK1309" s="78"/>
      <c r="GGL1309" s="78"/>
      <c r="GGM1309" s="78"/>
      <c r="GGN1309" s="78"/>
      <c r="GGO1309" s="78"/>
      <c r="GGP1309" s="78"/>
      <c r="GGQ1309" s="78"/>
      <c r="GGR1309" s="78"/>
      <c r="GGS1309" s="78"/>
      <c r="GGT1309" s="78"/>
      <c r="GGU1309" s="78"/>
      <c r="GGV1309" s="78"/>
      <c r="GGW1309" s="78"/>
      <c r="GGX1309" s="78"/>
      <c r="GGY1309" s="78"/>
      <c r="GGZ1309" s="78"/>
      <c r="GHA1309" s="78"/>
      <c r="GHB1309" s="78"/>
      <c r="GHC1309" s="78"/>
      <c r="GHD1309" s="78"/>
      <c r="GHE1309" s="78"/>
      <c r="GHF1309" s="78"/>
      <c r="GHG1309" s="78"/>
      <c r="GHH1309" s="78"/>
      <c r="GHI1309" s="78"/>
      <c r="GHJ1309" s="78"/>
      <c r="GHK1309" s="78"/>
      <c r="GHL1309" s="78"/>
      <c r="GHM1309" s="78"/>
      <c r="GHN1309" s="78"/>
      <c r="GHO1309" s="78"/>
      <c r="GHP1309" s="78"/>
      <c r="GHQ1309" s="78"/>
      <c r="GHR1309" s="78"/>
      <c r="GHS1309" s="78"/>
      <c r="GHT1309" s="78"/>
      <c r="GHU1309" s="78"/>
      <c r="GHV1309" s="78"/>
      <c r="GHW1309" s="78"/>
      <c r="GHX1309" s="78"/>
      <c r="GHY1309" s="78"/>
      <c r="GHZ1309" s="78"/>
      <c r="GIA1309" s="78"/>
      <c r="GIB1309" s="78"/>
      <c r="GIC1309" s="78"/>
      <c r="GID1309" s="78"/>
      <c r="GIE1309" s="78"/>
      <c r="GIF1309" s="78"/>
      <c r="GIG1309" s="78"/>
      <c r="GIH1309" s="78"/>
      <c r="GII1309" s="78"/>
      <c r="GIJ1309" s="78"/>
      <c r="GIK1309" s="78"/>
      <c r="GIL1309" s="78"/>
      <c r="GIM1309" s="78"/>
      <c r="GIN1309" s="78"/>
      <c r="GIO1309" s="78"/>
      <c r="GIP1309" s="78"/>
      <c r="GIQ1309" s="78"/>
      <c r="GIR1309" s="78"/>
      <c r="GIS1309" s="78"/>
      <c r="GIT1309" s="78"/>
      <c r="GIU1309" s="78"/>
      <c r="GIV1309" s="78"/>
      <c r="GIW1309" s="78"/>
      <c r="GIX1309" s="78"/>
      <c r="GIY1309" s="78"/>
      <c r="GIZ1309" s="78"/>
      <c r="GJA1309" s="78"/>
      <c r="GJB1309" s="78"/>
      <c r="GJC1309" s="78"/>
      <c r="GJD1309" s="78"/>
      <c r="GJE1309" s="78"/>
      <c r="GJF1309" s="78"/>
      <c r="GJG1309" s="78"/>
      <c r="GJH1309" s="78"/>
      <c r="GJI1309" s="78"/>
      <c r="GJJ1309" s="78"/>
      <c r="GJK1309" s="78"/>
      <c r="GJL1309" s="78"/>
      <c r="GJM1309" s="78"/>
      <c r="GJN1309" s="78"/>
      <c r="GJO1309" s="78"/>
      <c r="GJP1309" s="78"/>
      <c r="GJQ1309" s="78"/>
      <c r="GJR1309" s="78"/>
      <c r="GJS1309" s="78"/>
      <c r="GJT1309" s="78"/>
      <c r="GJU1309" s="78"/>
      <c r="GJV1309" s="78"/>
      <c r="GJW1309" s="78"/>
      <c r="GJX1309" s="78"/>
      <c r="GJY1309" s="78"/>
      <c r="GJZ1309" s="78"/>
      <c r="GKA1309" s="78"/>
      <c r="GKB1309" s="78"/>
      <c r="GKC1309" s="78"/>
      <c r="GKD1309" s="78"/>
      <c r="GKE1309" s="78"/>
      <c r="GKF1309" s="78"/>
      <c r="GKG1309" s="78"/>
      <c r="GKH1309" s="78"/>
      <c r="GKI1309" s="78"/>
      <c r="GKJ1309" s="78"/>
      <c r="GKK1309" s="78"/>
      <c r="GKL1309" s="78"/>
      <c r="GKM1309" s="78"/>
      <c r="GKN1309" s="78"/>
      <c r="GKO1309" s="78"/>
      <c r="GKP1309" s="78"/>
      <c r="GKQ1309" s="78"/>
      <c r="GKR1309" s="78"/>
      <c r="GKS1309" s="78"/>
      <c r="GKT1309" s="78"/>
      <c r="GKU1309" s="78"/>
      <c r="GKV1309" s="78"/>
      <c r="GKW1309" s="78"/>
      <c r="GKX1309" s="78"/>
      <c r="GKY1309" s="78"/>
      <c r="GKZ1309" s="78"/>
      <c r="GLA1309" s="78"/>
      <c r="GLB1309" s="78"/>
      <c r="GLC1309" s="78"/>
      <c r="GLD1309" s="78"/>
      <c r="GLE1309" s="78"/>
      <c r="GLF1309" s="78"/>
      <c r="GLG1309" s="78"/>
      <c r="GLH1309" s="78"/>
      <c r="GLI1309" s="78"/>
      <c r="GLJ1309" s="78"/>
      <c r="GLK1309" s="78"/>
      <c r="GLL1309" s="78"/>
      <c r="GLM1309" s="78"/>
      <c r="GLN1309" s="78"/>
      <c r="GLO1309" s="78"/>
      <c r="GLP1309" s="78"/>
      <c r="GLQ1309" s="78"/>
      <c r="GLR1309" s="78"/>
      <c r="GLS1309" s="78"/>
      <c r="GLT1309" s="78"/>
      <c r="GLU1309" s="78"/>
      <c r="GLV1309" s="78"/>
      <c r="GLW1309" s="78"/>
      <c r="GLX1309" s="78"/>
      <c r="GLY1309" s="78"/>
      <c r="GLZ1309" s="78"/>
      <c r="GMA1309" s="78"/>
      <c r="GMB1309" s="78"/>
      <c r="GMC1309" s="78"/>
      <c r="GMD1309" s="78"/>
      <c r="GME1309" s="78"/>
      <c r="GMF1309" s="78"/>
      <c r="GMG1309" s="78"/>
      <c r="GMH1309" s="78"/>
      <c r="GMI1309" s="78"/>
      <c r="GMJ1309" s="78"/>
      <c r="GMK1309" s="78"/>
      <c r="GML1309" s="78"/>
      <c r="GMM1309" s="78"/>
      <c r="GMN1309" s="78"/>
      <c r="GMO1309" s="78"/>
      <c r="GMP1309" s="78"/>
      <c r="GMQ1309" s="78"/>
      <c r="GMR1309" s="78"/>
      <c r="GMS1309" s="78"/>
      <c r="GMT1309" s="78"/>
      <c r="GMU1309" s="78"/>
      <c r="GMV1309" s="78"/>
      <c r="GMW1309" s="78"/>
      <c r="GMX1309" s="78"/>
      <c r="GMY1309" s="78"/>
      <c r="GMZ1309" s="78"/>
      <c r="GNA1309" s="78"/>
      <c r="GNB1309" s="78"/>
      <c r="GNC1309" s="78"/>
      <c r="GND1309" s="78"/>
      <c r="GNE1309" s="78"/>
      <c r="GNF1309" s="78"/>
      <c r="GNG1309" s="78"/>
      <c r="GNH1309" s="78"/>
      <c r="GNI1309" s="78"/>
      <c r="GNJ1309" s="78"/>
      <c r="GNK1309" s="78"/>
      <c r="GNL1309" s="78"/>
      <c r="GNM1309" s="78"/>
      <c r="GNN1309" s="78"/>
      <c r="GNO1309" s="78"/>
      <c r="GNP1309" s="78"/>
      <c r="GNQ1309" s="78"/>
      <c r="GNR1309" s="78"/>
      <c r="GNS1309" s="78"/>
      <c r="GNT1309" s="78"/>
      <c r="GNU1309" s="78"/>
      <c r="GNV1309" s="78"/>
      <c r="GNW1309" s="78"/>
      <c r="GNX1309" s="78"/>
      <c r="GNY1309" s="78"/>
      <c r="GNZ1309" s="78"/>
      <c r="GOA1309" s="78"/>
      <c r="GOB1309" s="78"/>
      <c r="GOC1309" s="78"/>
      <c r="GOD1309" s="78"/>
      <c r="GOE1309" s="78"/>
      <c r="GOF1309" s="78"/>
      <c r="GOG1309" s="78"/>
      <c r="GOH1309" s="78"/>
      <c r="GOI1309" s="78"/>
      <c r="GOJ1309" s="78"/>
      <c r="GOK1309" s="78"/>
      <c r="GOL1309" s="78"/>
      <c r="GOM1309" s="78"/>
      <c r="GON1309" s="78"/>
      <c r="GOO1309" s="78"/>
      <c r="GOP1309" s="78"/>
      <c r="GOQ1309" s="78"/>
      <c r="GOR1309" s="78"/>
      <c r="GOS1309" s="78"/>
      <c r="GOT1309" s="78"/>
      <c r="GOU1309" s="78"/>
      <c r="GOV1309" s="78"/>
      <c r="GOW1309" s="78"/>
      <c r="GOX1309" s="78"/>
      <c r="GOY1309" s="78"/>
      <c r="GOZ1309" s="78"/>
      <c r="GPA1309" s="78"/>
      <c r="GPB1309" s="78"/>
      <c r="GPC1309" s="78"/>
      <c r="GPD1309" s="78"/>
      <c r="GPE1309" s="78"/>
      <c r="GPF1309" s="78"/>
      <c r="GPG1309" s="78"/>
      <c r="GPH1309" s="78"/>
      <c r="GPI1309" s="78"/>
      <c r="GPJ1309" s="78"/>
      <c r="GPK1309" s="78"/>
      <c r="GPL1309" s="78"/>
      <c r="GPM1309" s="78"/>
      <c r="GPN1309" s="78"/>
      <c r="GPO1309" s="78"/>
      <c r="GPP1309" s="78"/>
      <c r="GPQ1309" s="78"/>
      <c r="GPR1309" s="78"/>
      <c r="GPS1309" s="78"/>
      <c r="GPT1309" s="78"/>
      <c r="GPU1309" s="78"/>
      <c r="GPV1309" s="78"/>
      <c r="GPW1309" s="78"/>
      <c r="GPX1309" s="78"/>
      <c r="GPY1309" s="78"/>
      <c r="GPZ1309" s="78"/>
      <c r="GQA1309" s="78"/>
      <c r="GQB1309" s="78"/>
      <c r="GQC1309" s="78"/>
      <c r="GQD1309" s="78"/>
      <c r="GQE1309" s="78"/>
      <c r="GQF1309" s="78"/>
      <c r="GQG1309" s="78"/>
      <c r="GQH1309" s="78"/>
      <c r="GQI1309" s="78"/>
      <c r="GQJ1309" s="78"/>
      <c r="GQK1309" s="78"/>
      <c r="GQL1309" s="78"/>
      <c r="GQM1309" s="78"/>
      <c r="GQN1309" s="78"/>
      <c r="GQO1309" s="78"/>
      <c r="GQP1309" s="78"/>
      <c r="GQQ1309" s="78"/>
      <c r="GQR1309" s="78"/>
      <c r="GQS1309" s="78"/>
      <c r="GQT1309" s="78"/>
      <c r="GQU1309" s="78"/>
      <c r="GQV1309" s="78"/>
      <c r="GQW1309" s="78"/>
      <c r="GQX1309" s="78"/>
      <c r="GQY1309" s="78"/>
      <c r="GQZ1309" s="78"/>
      <c r="GRA1309" s="78"/>
      <c r="GRB1309" s="78"/>
      <c r="GRC1309" s="78"/>
      <c r="GRD1309" s="78"/>
      <c r="GRE1309" s="78"/>
      <c r="GRF1309" s="78"/>
      <c r="GRG1309" s="78"/>
      <c r="GRH1309" s="78"/>
      <c r="GRI1309" s="78"/>
      <c r="GRJ1309" s="78"/>
      <c r="GRK1309" s="78"/>
      <c r="GRL1309" s="78"/>
      <c r="GRM1309" s="78"/>
      <c r="GRN1309" s="78"/>
      <c r="GRO1309" s="78"/>
      <c r="GRP1309" s="78"/>
      <c r="GRQ1309" s="78"/>
      <c r="GRR1309" s="78"/>
      <c r="GRS1309" s="78"/>
      <c r="GRT1309" s="78"/>
      <c r="GRU1309" s="78"/>
      <c r="GRV1309" s="78"/>
      <c r="GRW1309" s="78"/>
      <c r="GRX1309" s="78"/>
      <c r="GRY1309" s="78"/>
      <c r="GRZ1309" s="78"/>
      <c r="GSA1309" s="78"/>
      <c r="GSB1309" s="78"/>
      <c r="GSC1309" s="78"/>
      <c r="GSD1309" s="78"/>
      <c r="GSE1309" s="78"/>
      <c r="GSF1309" s="78"/>
      <c r="GSG1309" s="78"/>
      <c r="GSH1309" s="78"/>
      <c r="GSI1309" s="78"/>
      <c r="GSJ1309" s="78"/>
      <c r="GSK1309" s="78"/>
      <c r="GSL1309" s="78"/>
      <c r="GSM1309" s="78"/>
      <c r="GSN1309" s="78"/>
      <c r="GSO1309" s="78"/>
      <c r="GSP1309" s="78"/>
      <c r="GSQ1309" s="78"/>
      <c r="GSR1309" s="78"/>
      <c r="GSS1309" s="78"/>
      <c r="GST1309" s="78"/>
      <c r="GSU1309" s="78"/>
      <c r="GSV1309" s="78"/>
      <c r="GSW1309" s="78"/>
      <c r="GSX1309" s="78"/>
      <c r="GSY1309" s="78"/>
      <c r="GSZ1309" s="78"/>
      <c r="GTA1309" s="78"/>
      <c r="GTB1309" s="78"/>
      <c r="GTC1309" s="78"/>
      <c r="GTD1309" s="78"/>
      <c r="GTE1309" s="78"/>
      <c r="GTF1309" s="78"/>
      <c r="GTG1309" s="78"/>
      <c r="GTH1309" s="78"/>
      <c r="GTI1309" s="78"/>
      <c r="GTJ1309" s="78"/>
      <c r="GTK1309" s="78"/>
      <c r="GTL1309" s="78"/>
      <c r="GTM1309" s="78"/>
      <c r="GTN1309" s="78"/>
      <c r="GTO1309" s="78"/>
      <c r="GTP1309" s="78"/>
      <c r="GTQ1309" s="78"/>
      <c r="GTR1309" s="78"/>
      <c r="GTS1309" s="78"/>
      <c r="GTT1309" s="78"/>
      <c r="GTU1309" s="78"/>
      <c r="GTV1309" s="78"/>
      <c r="GTW1309" s="78"/>
      <c r="GTX1309" s="78"/>
      <c r="GTY1309" s="78"/>
      <c r="GTZ1309" s="78"/>
      <c r="GUA1309" s="78"/>
      <c r="GUB1309" s="78"/>
      <c r="GUC1309" s="78"/>
      <c r="GUD1309" s="78"/>
      <c r="GUE1309" s="78"/>
      <c r="GUF1309" s="78"/>
      <c r="GUG1309" s="78"/>
      <c r="GUH1309" s="78"/>
      <c r="GUI1309" s="78"/>
      <c r="GUJ1309" s="78"/>
      <c r="GUK1309" s="78"/>
      <c r="GUL1309" s="78"/>
      <c r="GUM1309" s="78"/>
      <c r="GUN1309" s="78"/>
      <c r="GUO1309" s="78"/>
      <c r="GUP1309" s="78"/>
      <c r="GUQ1309" s="78"/>
      <c r="GUR1309" s="78"/>
      <c r="GUS1309" s="78"/>
      <c r="GUT1309" s="78"/>
      <c r="GUU1309" s="78"/>
      <c r="GUV1309" s="78"/>
      <c r="GUW1309" s="78"/>
      <c r="GUX1309" s="78"/>
      <c r="GUY1309" s="78"/>
      <c r="GUZ1309" s="78"/>
      <c r="GVA1309" s="78"/>
      <c r="GVB1309" s="78"/>
      <c r="GVC1309" s="78"/>
      <c r="GVD1309" s="78"/>
      <c r="GVE1309" s="78"/>
      <c r="GVF1309" s="78"/>
      <c r="GVG1309" s="78"/>
      <c r="GVH1309" s="78"/>
      <c r="GVI1309" s="78"/>
      <c r="GVJ1309" s="78"/>
      <c r="GVK1309" s="78"/>
      <c r="GVL1309" s="78"/>
      <c r="GVM1309" s="78"/>
      <c r="GVN1309" s="78"/>
      <c r="GVO1309" s="78"/>
      <c r="GVP1309" s="78"/>
      <c r="GVQ1309" s="78"/>
      <c r="GVR1309" s="78"/>
      <c r="GVS1309" s="78"/>
      <c r="GVT1309" s="78"/>
      <c r="GVU1309" s="78"/>
      <c r="GVV1309" s="78"/>
      <c r="GVW1309" s="78"/>
      <c r="GVX1309" s="78"/>
      <c r="GVY1309" s="78"/>
      <c r="GVZ1309" s="78"/>
      <c r="GWA1309" s="78"/>
      <c r="GWB1309" s="78"/>
      <c r="GWC1309" s="78"/>
      <c r="GWD1309" s="78"/>
      <c r="GWE1309" s="78"/>
      <c r="GWF1309" s="78"/>
      <c r="GWG1309" s="78"/>
      <c r="GWH1309" s="78"/>
      <c r="GWI1309" s="78"/>
      <c r="GWJ1309" s="78"/>
      <c r="GWK1309" s="78"/>
      <c r="GWL1309" s="78"/>
      <c r="GWM1309" s="78"/>
      <c r="GWN1309" s="78"/>
      <c r="GWO1309" s="78"/>
      <c r="GWP1309" s="78"/>
      <c r="GWQ1309" s="78"/>
      <c r="GWR1309" s="78"/>
      <c r="GWS1309" s="78"/>
      <c r="GWT1309" s="78"/>
      <c r="GWU1309" s="78"/>
      <c r="GWV1309" s="78"/>
      <c r="GWW1309" s="78"/>
      <c r="GWX1309" s="78"/>
      <c r="GWY1309" s="78"/>
      <c r="GWZ1309" s="78"/>
      <c r="GXA1309" s="78"/>
      <c r="GXB1309" s="78"/>
      <c r="GXC1309" s="78"/>
      <c r="GXD1309" s="78"/>
      <c r="GXE1309" s="78"/>
      <c r="GXF1309" s="78"/>
      <c r="GXG1309" s="78"/>
      <c r="GXH1309" s="78"/>
      <c r="GXI1309" s="78"/>
      <c r="GXJ1309" s="78"/>
      <c r="GXK1309" s="78"/>
      <c r="GXL1309" s="78"/>
      <c r="GXM1309" s="78"/>
      <c r="GXN1309" s="78"/>
      <c r="GXO1309" s="78"/>
      <c r="GXP1309" s="78"/>
      <c r="GXQ1309" s="78"/>
      <c r="GXR1309" s="78"/>
      <c r="GXS1309" s="78"/>
      <c r="GXT1309" s="78"/>
      <c r="GXU1309" s="78"/>
      <c r="GXV1309" s="78"/>
      <c r="GXW1309" s="78"/>
      <c r="GXX1309" s="78"/>
      <c r="GXY1309" s="78"/>
      <c r="GXZ1309" s="78"/>
      <c r="GYA1309" s="78"/>
      <c r="GYB1309" s="78"/>
      <c r="GYC1309" s="78"/>
      <c r="GYD1309" s="78"/>
      <c r="GYE1309" s="78"/>
      <c r="GYF1309" s="78"/>
      <c r="GYG1309" s="78"/>
      <c r="GYH1309" s="78"/>
      <c r="GYI1309" s="78"/>
      <c r="GYJ1309" s="78"/>
      <c r="GYK1309" s="78"/>
      <c r="GYL1309" s="78"/>
      <c r="GYM1309" s="78"/>
      <c r="GYN1309" s="78"/>
      <c r="GYO1309" s="78"/>
      <c r="GYP1309" s="78"/>
      <c r="GYQ1309" s="78"/>
      <c r="GYR1309" s="78"/>
      <c r="GYS1309" s="78"/>
      <c r="GYT1309" s="78"/>
      <c r="GYU1309" s="78"/>
      <c r="GYV1309" s="78"/>
      <c r="GYW1309" s="78"/>
      <c r="GYX1309" s="78"/>
      <c r="GYY1309" s="78"/>
      <c r="GYZ1309" s="78"/>
      <c r="GZA1309" s="78"/>
      <c r="GZB1309" s="78"/>
      <c r="GZC1309" s="78"/>
      <c r="GZD1309" s="78"/>
      <c r="GZE1309" s="78"/>
      <c r="GZF1309" s="78"/>
      <c r="GZG1309" s="78"/>
      <c r="GZH1309" s="78"/>
      <c r="GZI1309" s="78"/>
      <c r="GZJ1309" s="78"/>
      <c r="GZK1309" s="78"/>
      <c r="GZL1309" s="78"/>
      <c r="GZM1309" s="78"/>
      <c r="GZN1309" s="78"/>
      <c r="GZO1309" s="78"/>
      <c r="GZP1309" s="78"/>
      <c r="GZQ1309" s="78"/>
      <c r="GZR1309" s="78"/>
      <c r="GZS1309" s="78"/>
      <c r="GZT1309" s="78"/>
      <c r="GZU1309" s="78"/>
      <c r="GZV1309" s="78"/>
      <c r="GZW1309" s="78"/>
      <c r="GZX1309" s="78"/>
      <c r="GZY1309" s="78"/>
      <c r="GZZ1309" s="78"/>
      <c r="HAA1309" s="78"/>
      <c r="HAB1309" s="78"/>
      <c r="HAC1309" s="78"/>
      <c r="HAD1309" s="78"/>
      <c r="HAE1309" s="78"/>
      <c r="HAF1309" s="78"/>
      <c r="HAG1309" s="78"/>
      <c r="HAH1309" s="78"/>
      <c r="HAI1309" s="78"/>
      <c r="HAJ1309" s="78"/>
      <c r="HAK1309" s="78"/>
      <c r="HAL1309" s="78"/>
      <c r="HAM1309" s="78"/>
      <c r="HAN1309" s="78"/>
      <c r="HAO1309" s="78"/>
      <c r="HAP1309" s="78"/>
      <c r="HAQ1309" s="78"/>
      <c r="HAR1309" s="78"/>
      <c r="HAS1309" s="78"/>
      <c r="HAT1309" s="78"/>
      <c r="HAU1309" s="78"/>
      <c r="HAV1309" s="78"/>
      <c r="HAW1309" s="78"/>
      <c r="HAX1309" s="78"/>
      <c r="HAY1309" s="78"/>
      <c r="HAZ1309" s="78"/>
      <c r="HBA1309" s="78"/>
      <c r="HBB1309" s="78"/>
      <c r="HBC1309" s="78"/>
      <c r="HBD1309" s="78"/>
      <c r="HBE1309" s="78"/>
      <c r="HBF1309" s="78"/>
      <c r="HBG1309" s="78"/>
      <c r="HBH1309" s="78"/>
      <c r="HBI1309" s="78"/>
      <c r="HBJ1309" s="78"/>
      <c r="HBK1309" s="78"/>
      <c r="HBL1309" s="78"/>
      <c r="HBM1309" s="78"/>
      <c r="HBN1309" s="78"/>
      <c r="HBO1309" s="78"/>
      <c r="HBP1309" s="78"/>
      <c r="HBQ1309" s="78"/>
      <c r="HBR1309" s="78"/>
      <c r="HBS1309" s="78"/>
      <c r="HBT1309" s="78"/>
      <c r="HBU1309" s="78"/>
      <c r="HBV1309" s="78"/>
      <c r="HBW1309" s="78"/>
      <c r="HBX1309" s="78"/>
      <c r="HBY1309" s="78"/>
      <c r="HBZ1309" s="78"/>
      <c r="HCA1309" s="78"/>
      <c r="HCB1309" s="78"/>
      <c r="HCC1309" s="78"/>
      <c r="HCD1309" s="78"/>
      <c r="HCE1309" s="78"/>
      <c r="HCF1309" s="78"/>
      <c r="HCG1309" s="78"/>
      <c r="HCH1309" s="78"/>
      <c r="HCI1309" s="78"/>
      <c r="HCJ1309" s="78"/>
      <c r="HCK1309" s="78"/>
      <c r="HCL1309" s="78"/>
      <c r="HCM1309" s="78"/>
      <c r="HCN1309" s="78"/>
      <c r="HCO1309" s="78"/>
      <c r="HCP1309" s="78"/>
      <c r="HCQ1309" s="78"/>
      <c r="HCR1309" s="78"/>
      <c r="HCS1309" s="78"/>
      <c r="HCT1309" s="78"/>
      <c r="HCU1309" s="78"/>
      <c r="HCV1309" s="78"/>
      <c r="HCW1309" s="78"/>
      <c r="HCX1309" s="78"/>
      <c r="HCY1309" s="78"/>
      <c r="HCZ1309" s="78"/>
      <c r="HDA1309" s="78"/>
      <c r="HDB1309" s="78"/>
      <c r="HDC1309" s="78"/>
      <c r="HDD1309" s="78"/>
      <c r="HDE1309" s="78"/>
      <c r="HDF1309" s="78"/>
      <c r="HDG1309" s="78"/>
      <c r="HDH1309" s="78"/>
      <c r="HDI1309" s="78"/>
      <c r="HDJ1309" s="78"/>
      <c r="HDK1309" s="78"/>
      <c r="HDL1309" s="78"/>
      <c r="HDM1309" s="78"/>
      <c r="HDN1309" s="78"/>
      <c r="HDO1309" s="78"/>
      <c r="HDP1309" s="78"/>
      <c r="HDQ1309" s="78"/>
      <c r="HDR1309" s="78"/>
      <c r="HDS1309" s="78"/>
      <c r="HDT1309" s="78"/>
      <c r="HDU1309" s="78"/>
      <c r="HDV1309" s="78"/>
      <c r="HDW1309" s="78"/>
      <c r="HDX1309" s="78"/>
      <c r="HDY1309" s="78"/>
      <c r="HDZ1309" s="78"/>
      <c r="HEA1309" s="78"/>
      <c r="HEB1309" s="78"/>
      <c r="HEC1309" s="78"/>
      <c r="HED1309" s="78"/>
      <c r="HEE1309" s="78"/>
      <c r="HEF1309" s="78"/>
      <c r="HEG1309" s="78"/>
      <c r="HEH1309" s="78"/>
      <c r="HEI1309" s="78"/>
      <c r="HEJ1309" s="78"/>
      <c r="HEK1309" s="78"/>
      <c r="HEL1309" s="78"/>
      <c r="HEM1309" s="78"/>
      <c r="HEN1309" s="78"/>
      <c r="HEO1309" s="78"/>
      <c r="HEP1309" s="78"/>
      <c r="HEQ1309" s="78"/>
      <c r="HER1309" s="78"/>
      <c r="HES1309" s="78"/>
      <c r="HET1309" s="78"/>
      <c r="HEU1309" s="78"/>
      <c r="HEV1309" s="78"/>
      <c r="HEW1309" s="78"/>
      <c r="HEX1309" s="78"/>
      <c r="HEY1309" s="78"/>
      <c r="HEZ1309" s="78"/>
      <c r="HFA1309" s="78"/>
      <c r="HFB1309" s="78"/>
      <c r="HFC1309" s="78"/>
      <c r="HFD1309" s="78"/>
      <c r="HFE1309" s="78"/>
      <c r="HFF1309" s="78"/>
      <c r="HFG1309" s="78"/>
      <c r="HFH1309" s="78"/>
      <c r="HFI1309" s="78"/>
      <c r="HFJ1309" s="78"/>
      <c r="HFK1309" s="78"/>
      <c r="HFL1309" s="78"/>
      <c r="HFM1309" s="78"/>
      <c r="HFN1309" s="78"/>
      <c r="HFO1309" s="78"/>
      <c r="HFP1309" s="78"/>
      <c r="HFQ1309" s="78"/>
      <c r="HFR1309" s="78"/>
      <c r="HFS1309" s="78"/>
      <c r="HFT1309" s="78"/>
      <c r="HFU1309" s="78"/>
      <c r="HFV1309" s="78"/>
      <c r="HFW1309" s="78"/>
      <c r="HFX1309" s="78"/>
      <c r="HFY1309" s="78"/>
      <c r="HFZ1309" s="78"/>
      <c r="HGA1309" s="78"/>
      <c r="HGB1309" s="78"/>
      <c r="HGC1309" s="78"/>
      <c r="HGD1309" s="78"/>
      <c r="HGE1309" s="78"/>
      <c r="HGF1309" s="78"/>
      <c r="HGG1309" s="78"/>
      <c r="HGH1309" s="78"/>
      <c r="HGI1309" s="78"/>
      <c r="HGJ1309" s="78"/>
      <c r="HGK1309" s="78"/>
      <c r="HGL1309" s="78"/>
      <c r="HGM1309" s="78"/>
      <c r="HGN1309" s="78"/>
      <c r="HGO1309" s="78"/>
      <c r="HGP1309" s="78"/>
      <c r="HGQ1309" s="78"/>
      <c r="HGR1309" s="78"/>
      <c r="HGS1309" s="78"/>
      <c r="HGT1309" s="78"/>
      <c r="HGU1309" s="78"/>
      <c r="HGV1309" s="78"/>
      <c r="HGW1309" s="78"/>
      <c r="HGX1309" s="78"/>
      <c r="HGY1309" s="78"/>
      <c r="HGZ1309" s="78"/>
      <c r="HHA1309" s="78"/>
      <c r="HHB1309" s="78"/>
      <c r="HHC1309" s="78"/>
      <c r="HHD1309" s="78"/>
      <c r="HHE1309" s="78"/>
      <c r="HHF1309" s="78"/>
      <c r="HHG1309" s="78"/>
      <c r="HHH1309" s="78"/>
      <c r="HHI1309" s="78"/>
      <c r="HHJ1309" s="78"/>
      <c r="HHK1309" s="78"/>
      <c r="HHL1309" s="78"/>
      <c r="HHM1309" s="78"/>
      <c r="HHN1309" s="78"/>
      <c r="HHO1309" s="78"/>
      <c r="HHP1309" s="78"/>
      <c r="HHQ1309" s="78"/>
      <c r="HHR1309" s="78"/>
      <c r="HHS1309" s="78"/>
      <c r="HHT1309" s="78"/>
      <c r="HHU1309" s="78"/>
      <c r="HHV1309" s="78"/>
      <c r="HHW1309" s="78"/>
      <c r="HHX1309" s="78"/>
      <c r="HHY1309" s="78"/>
      <c r="HHZ1309" s="78"/>
      <c r="HIA1309" s="78"/>
      <c r="HIB1309" s="78"/>
      <c r="HIC1309" s="78"/>
      <c r="HID1309" s="78"/>
      <c r="HIE1309" s="78"/>
      <c r="HIF1309" s="78"/>
      <c r="HIG1309" s="78"/>
      <c r="HIH1309" s="78"/>
      <c r="HII1309" s="78"/>
      <c r="HIJ1309" s="78"/>
      <c r="HIK1309" s="78"/>
      <c r="HIL1309" s="78"/>
      <c r="HIM1309" s="78"/>
      <c r="HIN1309" s="78"/>
      <c r="HIO1309" s="78"/>
      <c r="HIP1309" s="78"/>
      <c r="HIQ1309" s="78"/>
      <c r="HIR1309" s="78"/>
      <c r="HIS1309" s="78"/>
      <c r="HIT1309" s="78"/>
      <c r="HIU1309" s="78"/>
      <c r="HIV1309" s="78"/>
      <c r="HIW1309" s="78"/>
      <c r="HIX1309" s="78"/>
      <c r="HIY1309" s="78"/>
      <c r="HIZ1309" s="78"/>
      <c r="HJA1309" s="78"/>
      <c r="HJB1309" s="78"/>
      <c r="HJC1309" s="78"/>
      <c r="HJD1309" s="78"/>
      <c r="HJE1309" s="78"/>
      <c r="HJF1309" s="78"/>
      <c r="HJG1309" s="78"/>
      <c r="HJH1309" s="78"/>
      <c r="HJI1309" s="78"/>
      <c r="HJJ1309" s="78"/>
      <c r="HJK1309" s="78"/>
      <c r="HJL1309" s="78"/>
      <c r="HJM1309" s="78"/>
      <c r="HJN1309" s="78"/>
      <c r="HJO1309" s="78"/>
      <c r="HJP1309" s="78"/>
      <c r="HJQ1309" s="78"/>
      <c r="HJR1309" s="78"/>
      <c r="HJS1309" s="78"/>
      <c r="HJT1309" s="78"/>
      <c r="HJU1309" s="78"/>
      <c r="HJV1309" s="78"/>
      <c r="HJW1309" s="78"/>
      <c r="HJX1309" s="78"/>
      <c r="HJY1309" s="78"/>
      <c r="HJZ1309" s="78"/>
      <c r="HKA1309" s="78"/>
      <c r="HKB1309" s="78"/>
      <c r="HKC1309" s="78"/>
      <c r="HKD1309" s="78"/>
      <c r="HKE1309" s="78"/>
      <c r="HKF1309" s="78"/>
      <c r="HKG1309" s="78"/>
      <c r="HKH1309" s="78"/>
      <c r="HKI1309" s="78"/>
      <c r="HKJ1309" s="78"/>
      <c r="HKK1309" s="78"/>
      <c r="HKL1309" s="78"/>
      <c r="HKM1309" s="78"/>
      <c r="HKN1309" s="78"/>
      <c r="HKO1309" s="78"/>
      <c r="HKP1309" s="78"/>
      <c r="HKQ1309" s="78"/>
      <c r="HKR1309" s="78"/>
      <c r="HKS1309" s="78"/>
      <c r="HKT1309" s="78"/>
      <c r="HKU1309" s="78"/>
      <c r="HKV1309" s="78"/>
      <c r="HKW1309" s="78"/>
      <c r="HKX1309" s="78"/>
      <c r="HKY1309" s="78"/>
      <c r="HKZ1309" s="78"/>
      <c r="HLA1309" s="78"/>
      <c r="HLB1309" s="78"/>
      <c r="HLC1309" s="78"/>
      <c r="HLD1309" s="78"/>
      <c r="HLE1309" s="78"/>
      <c r="HLF1309" s="78"/>
      <c r="HLG1309" s="78"/>
      <c r="HLH1309" s="78"/>
      <c r="HLI1309" s="78"/>
      <c r="HLJ1309" s="78"/>
      <c r="HLK1309" s="78"/>
      <c r="HLL1309" s="78"/>
      <c r="HLM1309" s="78"/>
      <c r="HLN1309" s="78"/>
      <c r="HLO1309" s="78"/>
      <c r="HLP1309" s="78"/>
      <c r="HLQ1309" s="78"/>
      <c r="HLR1309" s="78"/>
      <c r="HLS1309" s="78"/>
      <c r="HLT1309" s="78"/>
      <c r="HLU1309" s="78"/>
      <c r="HLV1309" s="78"/>
      <c r="HLW1309" s="78"/>
      <c r="HLX1309" s="78"/>
      <c r="HLY1309" s="78"/>
      <c r="HLZ1309" s="78"/>
      <c r="HMA1309" s="78"/>
      <c r="HMB1309" s="78"/>
      <c r="HMC1309" s="78"/>
      <c r="HMD1309" s="78"/>
      <c r="HME1309" s="78"/>
      <c r="HMF1309" s="78"/>
      <c r="HMG1309" s="78"/>
      <c r="HMH1309" s="78"/>
      <c r="HMI1309" s="78"/>
      <c r="HMJ1309" s="78"/>
      <c r="HMK1309" s="78"/>
      <c r="HML1309" s="78"/>
      <c r="HMM1309" s="78"/>
      <c r="HMN1309" s="78"/>
      <c r="HMO1309" s="78"/>
      <c r="HMP1309" s="78"/>
      <c r="HMQ1309" s="78"/>
      <c r="HMR1309" s="78"/>
      <c r="HMS1309" s="78"/>
      <c r="HMT1309" s="78"/>
      <c r="HMU1309" s="78"/>
      <c r="HMV1309" s="78"/>
      <c r="HMW1309" s="78"/>
      <c r="HMX1309" s="78"/>
      <c r="HMY1309" s="78"/>
      <c r="HMZ1309" s="78"/>
      <c r="HNA1309" s="78"/>
      <c r="HNB1309" s="78"/>
      <c r="HNC1309" s="78"/>
      <c r="HND1309" s="78"/>
      <c r="HNE1309" s="78"/>
      <c r="HNF1309" s="78"/>
      <c r="HNG1309" s="78"/>
      <c r="HNH1309" s="78"/>
      <c r="HNI1309" s="78"/>
      <c r="HNJ1309" s="78"/>
      <c r="HNK1309" s="78"/>
      <c r="HNL1309" s="78"/>
      <c r="HNM1309" s="78"/>
      <c r="HNN1309" s="78"/>
      <c r="HNO1309" s="78"/>
      <c r="HNP1309" s="78"/>
      <c r="HNQ1309" s="78"/>
      <c r="HNR1309" s="78"/>
      <c r="HNS1309" s="78"/>
      <c r="HNT1309" s="78"/>
      <c r="HNU1309" s="78"/>
      <c r="HNV1309" s="78"/>
      <c r="HNW1309" s="78"/>
      <c r="HNX1309" s="78"/>
      <c r="HNY1309" s="78"/>
      <c r="HNZ1309" s="78"/>
      <c r="HOA1309" s="78"/>
      <c r="HOB1309" s="78"/>
      <c r="HOC1309" s="78"/>
      <c r="HOD1309" s="78"/>
      <c r="HOE1309" s="78"/>
      <c r="HOF1309" s="78"/>
      <c r="HOG1309" s="78"/>
      <c r="HOH1309" s="78"/>
      <c r="HOI1309" s="78"/>
      <c r="HOJ1309" s="78"/>
      <c r="HOK1309" s="78"/>
      <c r="HOL1309" s="78"/>
      <c r="HOM1309" s="78"/>
      <c r="HON1309" s="78"/>
      <c r="HOO1309" s="78"/>
      <c r="HOP1309" s="78"/>
      <c r="HOQ1309" s="78"/>
      <c r="HOR1309" s="78"/>
      <c r="HOS1309" s="78"/>
      <c r="HOT1309" s="78"/>
      <c r="HOU1309" s="78"/>
      <c r="HOV1309" s="78"/>
      <c r="HOW1309" s="78"/>
      <c r="HOX1309" s="78"/>
      <c r="HOY1309" s="78"/>
      <c r="HOZ1309" s="78"/>
      <c r="HPA1309" s="78"/>
      <c r="HPB1309" s="78"/>
      <c r="HPC1309" s="78"/>
      <c r="HPD1309" s="78"/>
      <c r="HPE1309" s="78"/>
      <c r="HPF1309" s="78"/>
      <c r="HPG1309" s="78"/>
      <c r="HPH1309" s="78"/>
      <c r="HPI1309" s="78"/>
      <c r="HPJ1309" s="78"/>
      <c r="HPK1309" s="78"/>
      <c r="HPL1309" s="78"/>
      <c r="HPM1309" s="78"/>
      <c r="HPN1309" s="78"/>
      <c r="HPO1309" s="78"/>
      <c r="HPP1309" s="78"/>
      <c r="HPQ1309" s="78"/>
      <c r="HPR1309" s="78"/>
      <c r="HPS1309" s="78"/>
      <c r="HPT1309" s="78"/>
      <c r="HPU1309" s="78"/>
      <c r="HPV1309" s="78"/>
      <c r="HPW1309" s="78"/>
      <c r="HPX1309" s="78"/>
      <c r="HPY1309" s="78"/>
      <c r="HPZ1309" s="78"/>
      <c r="HQA1309" s="78"/>
      <c r="HQB1309" s="78"/>
      <c r="HQC1309" s="78"/>
      <c r="HQD1309" s="78"/>
      <c r="HQE1309" s="78"/>
      <c r="HQF1309" s="78"/>
      <c r="HQG1309" s="78"/>
      <c r="HQH1309" s="78"/>
      <c r="HQI1309" s="78"/>
      <c r="HQJ1309" s="78"/>
      <c r="HQK1309" s="78"/>
      <c r="HQL1309" s="78"/>
      <c r="HQM1309" s="78"/>
      <c r="HQN1309" s="78"/>
      <c r="HQO1309" s="78"/>
      <c r="HQP1309" s="78"/>
      <c r="HQQ1309" s="78"/>
      <c r="HQR1309" s="78"/>
      <c r="HQS1309" s="78"/>
      <c r="HQT1309" s="78"/>
      <c r="HQU1309" s="78"/>
      <c r="HQV1309" s="78"/>
      <c r="HQW1309" s="78"/>
      <c r="HQX1309" s="78"/>
      <c r="HQY1309" s="78"/>
      <c r="HQZ1309" s="78"/>
      <c r="HRA1309" s="78"/>
      <c r="HRB1309" s="78"/>
      <c r="HRC1309" s="78"/>
      <c r="HRD1309" s="78"/>
      <c r="HRE1309" s="78"/>
      <c r="HRF1309" s="78"/>
      <c r="HRG1309" s="78"/>
      <c r="HRH1309" s="78"/>
      <c r="HRI1309" s="78"/>
      <c r="HRJ1309" s="78"/>
      <c r="HRK1309" s="78"/>
      <c r="HRL1309" s="78"/>
      <c r="HRM1309" s="78"/>
      <c r="HRN1309" s="78"/>
      <c r="HRO1309" s="78"/>
      <c r="HRP1309" s="78"/>
      <c r="HRQ1309" s="78"/>
      <c r="HRR1309" s="78"/>
      <c r="HRS1309" s="78"/>
      <c r="HRT1309" s="78"/>
      <c r="HRU1309" s="78"/>
      <c r="HRV1309" s="78"/>
      <c r="HRW1309" s="78"/>
      <c r="HRX1309" s="78"/>
      <c r="HRY1309" s="78"/>
      <c r="HRZ1309" s="78"/>
      <c r="HSA1309" s="78"/>
      <c r="HSB1309" s="78"/>
      <c r="HSC1309" s="78"/>
      <c r="HSD1309" s="78"/>
      <c r="HSE1309" s="78"/>
      <c r="HSF1309" s="78"/>
      <c r="HSG1309" s="78"/>
      <c r="HSH1309" s="78"/>
      <c r="HSI1309" s="78"/>
      <c r="HSJ1309" s="78"/>
      <c r="HSK1309" s="78"/>
      <c r="HSL1309" s="78"/>
      <c r="HSM1309" s="78"/>
      <c r="HSN1309" s="78"/>
      <c r="HSO1309" s="78"/>
      <c r="HSP1309" s="78"/>
      <c r="HSQ1309" s="78"/>
      <c r="HSR1309" s="78"/>
      <c r="HSS1309" s="78"/>
      <c r="HST1309" s="78"/>
      <c r="HSU1309" s="78"/>
      <c r="HSV1309" s="78"/>
      <c r="HSW1309" s="78"/>
      <c r="HSX1309" s="78"/>
      <c r="HSY1309" s="78"/>
      <c r="HSZ1309" s="78"/>
      <c r="HTA1309" s="78"/>
      <c r="HTB1309" s="78"/>
      <c r="HTC1309" s="78"/>
      <c r="HTD1309" s="78"/>
      <c r="HTE1309" s="78"/>
      <c r="HTF1309" s="78"/>
      <c r="HTG1309" s="78"/>
      <c r="HTH1309" s="78"/>
      <c r="HTI1309" s="78"/>
      <c r="HTJ1309" s="78"/>
      <c r="HTK1309" s="78"/>
      <c r="HTL1309" s="78"/>
      <c r="HTM1309" s="78"/>
      <c r="HTN1309" s="78"/>
      <c r="HTO1309" s="78"/>
      <c r="HTP1309" s="78"/>
      <c r="HTQ1309" s="78"/>
      <c r="HTR1309" s="78"/>
      <c r="HTS1309" s="78"/>
      <c r="HTT1309" s="78"/>
      <c r="HTU1309" s="78"/>
      <c r="HTV1309" s="78"/>
      <c r="HTW1309" s="78"/>
      <c r="HTX1309" s="78"/>
      <c r="HTY1309" s="78"/>
      <c r="HTZ1309" s="78"/>
      <c r="HUA1309" s="78"/>
      <c r="HUB1309" s="78"/>
      <c r="HUC1309" s="78"/>
      <c r="HUD1309" s="78"/>
      <c r="HUE1309" s="78"/>
      <c r="HUF1309" s="78"/>
      <c r="HUG1309" s="78"/>
      <c r="HUH1309" s="78"/>
      <c r="HUI1309" s="78"/>
      <c r="HUJ1309" s="78"/>
      <c r="HUK1309" s="78"/>
      <c r="HUL1309" s="78"/>
      <c r="HUM1309" s="78"/>
      <c r="HUN1309" s="78"/>
      <c r="HUO1309" s="78"/>
      <c r="HUP1309" s="78"/>
      <c r="HUQ1309" s="78"/>
      <c r="HUR1309" s="78"/>
      <c r="HUS1309" s="78"/>
      <c r="HUT1309" s="78"/>
      <c r="HUU1309" s="78"/>
      <c r="HUV1309" s="78"/>
      <c r="HUW1309" s="78"/>
      <c r="HUX1309" s="78"/>
      <c r="HUY1309" s="78"/>
      <c r="HUZ1309" s="78"/>
      <c r="HVA1309" s="78"/>
      <c r="HVB1309" s="78"/>
      <c r="HVC1309" s="78"/>
      <c r="HVD1309" s="78"/>
      <c r="HVE1309" s="78"/>
      <c r="HVF1309" s="78"/>
      <c r="HVG1309" s="78"/>
      <c r="HVH1309" s="78"/>
      <c r="HVI1309" s="78"/>
      <c r="HVJ1309" s="78"/>
      <c r="HVK1309" s="78"/>
      <c r="HVL1309" s="78"/>
      <c r="HVM1309" s="78"/>
      <c r="HVN1309" s="78"/>
      <c r="HVO1309" s="78"/>
      <c r="HVP1309" s="78"/>
      <c r="HVQ1309" s="78"/>
      <c r="HVR1309" s="78"/>
      <c r="HVS1309" s="78"/>
      <c r="HVT1309" s="78"/>
      <c r="HVU1309" s="78"/>
      <c r="HVV1309" s="78"/>
      <c r="HVW1309" s="78"/>
      <c r="HVX1309" s="78"/>
      <c r="HVY1309" s="78"/>
      <c r="HVZ1309" s="78"/>
      <c r="HWA1309" s="78"/>
      <c r="HWB1309" s="78"/>
      <c r="HWC1309" s="78"/>
      <c r="HWD1309" s="78"/>
      <c r="HWE1309" s="78"/>
      <c r="HWF1309" s="78"/>
      <c r="HWG1309" s="78"/>
      <c r="HWH1309" s="78"/>
      <c r="HWI1309" s="78"/>
      <c r="HWJ1309" s="78"/>
      <c r="HWK1309" s="78"/>
      <c r="HWL1309" s="78"/>
      <c r="HWM1309" s="78"/>
      <c r="HWN1309" s="78"/>
      <c r="HWO1309" s="78"/>
      <c r="HWP1309" s="78"/>
      <c r="HWQ1309" s="78"/>
      <c r="HWR1309" s="78"/>
      <c r="HWS1309" s="78"/>
      <c r="HWT1309" s="78"/>
      <c r="HWU1309" s="78"/>
      <c r="HWV1309" s="78"/>
      <c r="HWW1309" s="78"/>
      <c r="HWX1309" s="78"/>
      <c r="HWY1309" s="78"/>
      <c r="HWZ1309" s="78"/>
      <c r="HXA1309" s="78"/>
      <c r="HXB1309" s="78"/>
      <c r="HXC1309" s="78"/>
      <c r="HXD1309" s="78"/>
      <c r="HXE1309" s="78"/>
      <c r="HXF1309" s="78"/>
      <c r="HXG1309" s="78"/>
      <c r="HXH1309" s="78"/>
      <c r="HXI1309" s="78"/>
      <c r="HXJ1309" s="78"/>
      <c r="HXK1309" s="78"/>
      <c r="HXL1309" s="78"/>
      <c r="HXM1309" s="78"/>
      <c r="HXN1309" s="78"/>
      <c r="HXO1309" s="78"/>
      <c r="HXP1309" s="78"/>
      <c r="HXQ1309" s="78"/>
      <c r="HXR1309" s="78"/>
      <c r="HXS1309" s="78"/>
      <c r="HXT1309" s="78"/>
      <c r="HXU1309" s="78"/>
      <c r="HXV1309" s="78"/>
      <c r="HXW1309" s="78"/>
      <c r="HXX1309" s="78"/>
      <c r="HXY1309" s="78"/>
      <c r="HXZ1309" s="78"/>
      <c r="HYA1309" s="78"/>
      <c r="HYB1309" s="78"/>
      <c r="HYC1309" s="78"/>
      <c r="HYD1309" s="78"/>
      <c r="HYE1309" s="78"/>
      <c r="HYF1309" s="78"/>
      <c r="HYG1309" s="78"/>
      <c r="HYH1309" s="78"/>
      <c r="HYI1309" s="78"/>
      <c r="HYJ1309" s="78"/>
      <c r="HYK1309" s="78"/>
      <c r="HYL1309" s="78"/>
      <c r="HYM1309" s="78"/>
      <c r="HYN1309" s="78"/>
      <c r="HYO1309" s="78"/>
      <c r="HYP1309" s="78"/>
      <c r="HYQ1309" s="78"/>
      <c r="HYR1309" s="78"/>
      <c r="HYS1309" s="78"/>
      <c r="HYT1309" s="78"/>
      <c r="HYU1309" s="78"/>
      <c r="HYV1309" s="78"/>
      <c r="HYW1309" s="78"/>
      <c r="HYX1309" s="78"/>
      <c r="HYY1309" s="78"/>
      <c r="HYZ1309" s="78"/>
      <c r="HZA1309" s="78"/>
      <c r="HZB1309" s="78"/>
      <c r="HZC1309" s="78"/>
      <c r="HZD1309" s="78"/>
      <c r="HZE1309" s="78"/>
      <c r="HZF1309" s="78"/>
      <c r="HZG1309" s="78"/>
      <c r="HZH1309" s="78"/>
      <c r="HZI1309" s="78"/>
      <c r="HZJ1309" s="78"/>
      <c r="HZK1309" s="78"/>
      <c r="HZL1309" s="78"/>
      <c r="HZM1309" s="78"/>
      <c r="HZN1309" s="78"/>
      <c r="HZO1309" s="78"/>
      <c r="HZP1309" s="78"/>
      <c r="HZQ1309" s="78"/>
      <c r="HZR1309" s="78"/>
      <c r="HZS1309" s="78"/>
      <c r="HZT1309" s="78"/>
      <c r="HZU1309" s="78"/>
      <c r="HZV1309" s="78"/>
      <c r="HZW1309" s="78"/>
      <c r="HZX1309" s="78"/>
      <c r="HZY1309" s="78"/>
      <c r="HZZ1309" s="78"/>
      <c r="IAA1309" s="78"/>
      <c r="IAB1309" s="78"/>
      <c r="IAC1309" s="78"/>
      <c r="IAD1309" s="78"/>
      <c r="IAE1309" s="78"/>
      <c r="IAF1309" s="78"/>
      <c r="IAG1309" s="78"/>
      <c r="IAH1309" s="78"/>
      <c r="IAI1309" s="78"/>
      <c r="IAJ1309" s="78"/>
      <c r="IAK1309" s="78"/>
      <c r="IAL1309" s="78"/>
      <c r="IAM1309" s="78"/>
      <c r="IAN1309" s="78"/>
      <c r="IAO1309" s="78"/>
      <c r="IAP1309" s="78"/>
      <c r="IAQ1309" s="78"/>
      <c r="IAR1309" s="78"/>
      <c r="IAS1309" s="78"/>
      <c r="IAT1309" s="78"/>
      <c r="IAU1309" s="78"/>
      <c r="IAV1309" s="78"/>
      <c r="IAW1309" s="78"/>
      <c r="IAX1309" s="78"/>
      <c r="IAY1309" s="78"/>
      <c r="IAZ1309" s="78"/>
      <c r="IBA1309" s="78"/>
      <c r="IBB1309" s="78"/>
      <c r="IBC1309" s="78"/>
      <c r="IBD1309" s="78"/>
      <c r="IBE1309" s="78"/>
      <c r="IBF1309" s="78"/>
      <c r="IBG1309" s="78"/>
      <c r="IBH1309" s="78"/>
      <c r="IBI1309" s="78"/>
      <c r="IBJ1309" s="78"/>
      <c r="IBK1309" s="78"/>
      <c r="IBL1309" s="78"/>
      <c r="IBM1309" s="78"/>
      <c r="IBN1309" s="78"/>
      <c r="IBO1309" s="78"/>
      <c r="IBP1309" s="78"/>
      <c r="IBQ1309" s="78"/>
      <c r="IBR1309" s="78"/>
      <c r="IBS1309" s="78"/>
      <c r="IBT1309" s="78"/>
      <c r="IBU1309" s="78"/>
      <c r="IBV1309" s="78"/>
      <c r="IBW1309" s="78"/>
      <c r="IBX1309" s="78"/>
      <c r="IBY1309" s="78"/>
      <c r="IBZ1309" s="78"/>
      <c r="ICA1309" s="78"/>
      <c r="ICB1309" s="78"/>
      <c r="ICC1309" s="78"/>
      <c r="ICD1309" s="78"/>
      <c r="ICE1309" s="78"/>
      <c r="ICF1309" s="78"/>
      <c r="ICG1309" s="78"/>
      <c r="ICH1309" s="78"/>
      <c r="ICI1309" s="78"/>
      <c r="ICJ1309" s="78"/>
      <c r="ICK1309" s="78"/>
      <c r="ICL1309" s="78"/>
      <c r="ICM1309" s="78"/>
      <c r="ICN1309" s="78"/>
      <c r="ICO1309" s="78"/>
      <c r="ICP1309" s="78"/>
      <c r="ICQ1309" s="78"/>
      <c r="ICR1309" s="78"/>
      <c r="ICS1309" s="78"/>
      <c r="ICT1309" s="78"/>
      <c r="ICU1309" s="78"/>
      <c r="ICV1309" s="78"/>
      <c r="ICW1309" s="78"/>
      <c r="ICX1309" s="78"/>
      <c r="ICY1309" s="78"/>
      <c r="ICZ1309" s="78"/>
      <c r="IDA1309" s="78"/>
      <c r="IDB1309" s="78"/>
      <c r="IDC1309" s="78"/>
      <c r="IDD1309" s="78"/>
      <c r="IDE1309" s="78"/>
      <c r="IDF1309" s="78"/>
      <c r="IDG1309" s="78"/>
      <c r="IDH1309" s="78"/>
      <c r="IDI1309" s="78"/>
      <c r="IDJ1309" s="78"/>
      <c r="IDK1309" s="78"/>
      <c r="IDL1309" s="78"/>
      <c r="IDM1309" s="78"/>
      <c r="IDN1309" s="78"/>
      <c r="IDO1309" s="78"/>
      <c r="IDP1309" s="78"/>
      <c r="IDQ1309" s="78"/>
      <c r="IDR1309" s="78"/>
      <c r="IDS1309" s="78"/>
      <c r="IDT1309" s="78"/>
      <c r="IDU1309" s="78"/>
      <c r="IDV1309" s="78"/>
      <c r="IDW1309" s="78"/>
      <c r="IDX1309" s="78"/>
      <c r="IDY1309" s="78"/>
      <c r="IDZ1309" s="78"/>
      <c r="IEA1309" s="78"/>
      <c r="IEB1309" s="78"/>
      <c r="IEC1309" s="78"/>
      <c r="IED1309" s="78"/>
      <c r="IEE1309" s="78"/>
      <c r="IEF1309" s="78"/>
      <c r="IEG1309" s="78"/>
      <c r="IEH1309" s="78"/>
      <c r="IEI1309" s="78"/>
      <c r="IEJ1309" s="78"/>
      <c r="IEK1309" s="78"/>
      <c r="IEL1309" s="78"/>
      <c r="IEM1309" s="78"/>
      <c r="IEN1309" s="78"/>
      <c r="IEO1309" s="78"/>
      <c r="IEP1309" s="78"/>
      <c r="IEQ1309" s="78"/>
      <c r="IER1309" s="78"/>
      <c r="IES1309" s="78"/>
      <c r="IET1309" s="78"/>
      <c r="IEU1309" s="78"/>
      <c r="IEV1309" s="78"/>
      <c r="IEW1309" s="78"/>
      <c r="IEX1309" s="78"/>
      <c r="IEY1309" s="78"/>
      <c r="IEZ1309" s="78"/>
      <c r="IFA1309" s="78"/>
      <c r="IFB1309" s="78"/>
      <c r="IFC1309" s="78"/>
      <c r="IFD1309" s="78"/>
      <c r="IFE1309" s="78"/>
      <c r="IFF1309" s="78"/>
      <c r="IFG1309" s="78"/>
      <c r="IFH1309" s="78"/>
      <c r="IFI1309" s="78"/>
      <c r="IFJ1309" s="78"/>
      <c r="IFK1309" s="78"/>
      <c r="IFL1309" s="78"/>
      <c r="IFM1309" s="78"/>
      <c r="IFN1309" s="78"/>
      <c r="IFO1309" s="78"/>
      <c r="IFP1309" s="78"/>
      <c r="IFQ1309" s="78"/>
      <c r="IFR1309" s="78"/>
      <c r="IFS1309" s="78"/>
      <c r="IFT1309" s="78"/>
      <c r="IFU1309" s="78"/>
      <c r="IFV1309" s="78"/>
      <c r="IFW1309" s="78"/>
      <c r="IFX1309" s="78"/>
      <c r="IFY1309" s="78"/>
      <c r="IFZ1309" s="78"/>
      <c r="IGA1309" s="78"/>
      <c r="IGB1309" s="78"/>
      <c r="IGC1309" s="78"/>
      <c r="IGD1309" s="78"/>
      <c r="IGE1309" s="78"/>
      <c r="IGF1309" s="78"/>
      <c r="IGG1309" s="78"/>
      <c r="IGH1309" s="78"/>
      <c r="IGI1309" s="78"/>
      <c r="IGJ1309" s="78"/>
      <c r="IGK1309" s="78"/>
      <c r="IGL1309" s="78"/>
      <c r="IGM1309" s="78"/>
      <c r="IGN1309" s="78"/>
      <c r="IGO1309" s="78"/>
      <c r="IGP1309" s="78"/>
      <c r="IGQ1309" s="78"/>
      <c r="IGR1309" s="78"/>
      <c r="IGS1309" s="78"/>
      <c r="IGT1309" s="78"/>
      <c r="IGU1309" s="78"/>
      <c r="IGV1309" s="78"/>
      <c r="IGW1309" s="78"/>
      <c r="IGX1309" s="78"/>
      <c r="IGY1309" s="78"/>
      <c r="IGZ1309" s="78"/>
      <c r="IHA1309" s="78"/>
      <c r="IHB1309" s="78"/>
      <c r="IHC1309" s="78"/>
      <c r="IHD1309" s="78"/>
      <c r="IHE1309" s="78"/>
      <c r="IHF1309" s="78"/>
      <c r="IHG1309" s="78"/>
      <c r="IHH1309" s="78"/>
      <c r="IHI1309" s="78"/>
      <c r="IHJ1309" s="78"/>
      <c r="IHK1309" s="78"/>
      <c r="IHL1309" s="78"/>
      <c r="IHM1309" s="78"/>
      <c r="IHN1309" s="78"/>
      <c r="IHO1309" s="78"/>
      <c r="IHP1309" s="78"/>
      <c r="IHQ1309" s="78"/>
      <c r="IHR1309" s="78"/>
      <c r="IHS1309" s="78"/>
      <c r="IHT1309" s="78"/>
      <c r="IHU1309" s="78"/>
      <c r="IHV1309" s="78"/>
      <c r="IHW1309" s="78"/>
      <c r="IHX1309" s="78"/>
      <c r="IHY1309" s="78"/>
      <c r="IHZ1309" s="78"/>
      <c r="IIA1309" s="78"/>
      <c r="IIB1309" s="78"/>
      <c r="IIC1309" s="78"/>
      <c r="IID1309" s="78"/>
      <c r="IIE1309" s="78"/>
      <c r="IIF1309" s="78"/>
      <c r="IIG1309" s="78"/>
      <c r="IIH1309" s="78"/>
      <c r="III1309" s="78"/>
      <c r="IIJ1309" s="78"/>
      <c r="IIK1309" s="78"/>
      <c r="IIL1309" s="78"/>
      <c r="IIM1309" s="78"/>
      <c r="IIN1309" s="78"/>
      <c r="IIO1309" s="78"/>
      <c r="IIP1309" s="78"/>
      <c r="IIQ1309" s="78"/>
      <c r="IIR1309" s="78"/>
      <c r="IIS1309" s="78"/>
      <c r="IIT1309" s="78"/>
      <c r="IIU1309" s="78"/>
      <c r="IIV1309" s="78"/>
      <c r="IIW1309" s="78"/>
      <c r="IIX1309" s="78"/>
      <c r="IIY1309" s="78"/>
      <c r="IIZ1309" s="78"/>
      <c r="IJA1309" s="78"/>
      <c r="IJB1309" s="78"/>
      <c r="IJC1309" s="78"/>
      <c r="IJD1309" s="78"/>
      <c r="IJE1309" s="78"/>
      <c r="IJF1309" s="78"/>
      <c r="IJG1309" s="78"/>
      <c r="IJH1309" s="78"/>
      <c r="IJI1309" s="78"/>
      <c r="IJJ1309" s="78"/>
      <c r="IJK1309" s="78"/>
      <c r="IJL1309" s="78"/>
      <c r="IJM1309" s="78"/>
      <c r="IJN1309" s="78"/>
      <c r="IJO1309" s="78"/>
      <c r="IJP1309" s="78"/>
      <c r="IJQ1309" s="78"/>
      <c r="IJR1309" s="78"/>
      <c r="IJS1309" s="78"/>
      <c r="IJT1309" s="78"/>
      <c r="IJU1309" s="78"/>
      <c r="IJV1309" s="78"/>
      <c r="IJW1309" s="78"/>
      <c r="IJX1309" s="78"/>
      <c r="IJY1309" s="78"/>
      <c r="IJZ1309" s="78"/>
      <c r="IKA1309" s="78"/>
      <c r="IKB1309" s="78"/>
      <c r="IKC1309" s="78"/>
      <c r="IKD1309" s="78"/>
      <c r="IKE1309" s="78"/>
      <c r="IKF1309" s="78"/>
      <c r="IKG1309" s="78"/>
      <c r="IKH1309" s="78"/>
      <c r="IKI1309" s="78"/>
      <c r="IKJ1309" s="78"/>
      <c r="IKK1309" s="78"/>
      <c r="IKL1309" s="78"/>
      <c r="IKM1309" s="78"/>
      <c r="IKN1309" s="78"/>
      <c r="IKO1309" s="78"/>
      <c r="IKP1309" s="78"/>
      <c r="IKQ1309" s="78"/>
      <c r="IKR1309" s="78"/>
      <c r="IKS1309" s="78"/>
      <c r="IKT1309" s="78"/>
      <c r="IKU1309" s="78"/>
      <c r="IKV1309" s="78"/>
      <c r="IKW1309" s="78"/>
      <c r="IKX1309" s="78"/>
      <c r="IKY1309" s="78"/>
      <c r="IKZ1309" s="78"/>
      <c r="ILA1309" s="78"/>
      <c r="ILB1309" s="78"/>
      <c r="ILC1309" s="78"/>
      <c r="ILD1309" s="78"/>
      <c r="ILE1309" s="78"/>
      <c r="ILF1309" s="78"/>
      <c r="ILG1309" s="78"/>
      <c r="ILH1309" s="78"/>
      <c r="ILI1309" s="78"/>
      <c r="ILJ1309" s="78"/>
      <c r="ILK1309" s="78"/>
      <c r="ILL1309" s="78"/>
      <c r="ILM1309" s="78"/>
      <c r="ILN1309" s="78"/>
      <c r="ILO1309" s="78"/>
      <c r="ILP1309" s="78"/>
      <c r="ILQ1309" s="78"/>
      <c r="ILR1309" s="78"/>
      <c r="ILS1309" s="78"/>
      <c r="ILT1309" s="78"/>
      <c r="ILU1309" s="78"/>
      <c r="ILV1309" s="78"/>
      <c r="ILW1309" s="78"/>
      <c r="ILX1309" s="78"/>
      <c r="ILY1309" s="78"/>
      <c r="ILZ1309" s="78"/>
      <c r="IMA1309" s="78"/>
      <c r="IMB1309" s="78"/>
      <c r="IMC1309" s="78"/>
      <c r="IMD1309" s="78"/>
      <c r="IME1309" s="78"/>
      <c r="IMF1309" s="78"/>
      <c r="IMG1309" s="78"/>
      <c r="IMH1309" s="78"/>
      <c r="IMI1309" s="78"/>
      <c r="IMJ1309" s="78"/>
      <c r="IMK1309" s="78"/>
      <c r="IML1309" s="78"/>
      <c r="IMM1309" s="78"/>
      <c r="IMN1309" s="78"/>
      <c r="IMO1309" s="78"/>
      <c r="IMP1309" s="78"/>
      <c r="IMQ1309" s="78"/>
      <c r="IMR1309" s="78"/>
      <c r="IMS1309" s="78"/>
      <c r="IMT1309" s="78"/>
      <c r="IMU1309" s="78"/>
      <c r="IMV1309" s="78"/>
      <c r="IMW1309" s="78"/>
      <c r="IMX1309" s="78"/>
      <c r="IMY1309" s="78"/>
      <c r="IMZ1309" s="78"/>
      <c r="INA1309" s="78"/>
      <c r="INB1309" s="78"/>
      <c r="INC1309" s="78"/>
      <c r="IND1309" s="78"/>
      <c r="INE1309" s="78"/>
      <c r="INF1309" s="78"/>
      <c r="ING1309" s="78"/>
      <c r="INH1309" s="78"/>
      <c r="INI1309" s="78"/>
      <c r="INJ1309" s="78"/>
      <c r="INK1309" s="78"/>
      <c r="INL1309" s="78"/>
      <c r="INM1309" s="78"/>
      <c r="INN1309" s="78"/>
      <c r="INO1309" s="78"/>
      <c r="INP1309" s="78"/>
      <c r="INQ1309" s="78"/>
      <c r="INR1309" s="78"/>
      <c r="INS1309" s="78"/>
      <c r="INT1309" s="78"/>
      <c r="INU1309" s="78"/>
      <c r="INV1309" s="78"/>
      <c r="INW1309" s="78"/>
      <c r="INX1309" s="78"/>
      <c r="INY1309" s="78"/>
      <c r="INZ1309" s="78"/>
      <c r="IOA1309" s="78"/>
      <c r="IOB1309" s="78"/>
      <c r="IOC1309" s="78"/>
      <c r="IOD1309" s="78"/>
      <c r="IOE1309" s="78"/>
      <c r="IOF1309" s="78"/>
      <c r="IOG1309" s="78"/>
      <c r="IOH1309" s="78"/>
      <c r="IOI1309" s="78"/>
      <c r="IOJ1309" s="78"/>
      <c r="IOK1309" s="78"/>
      <c r="IOL1309" s="78"/>
      <c r="IOM1309" s="78"/>
      <c r="ION1309" s="78"/>
      <c r="IOO1309" s="78"/>
      <c r="IOP1309" s="78"/>
      <c r="IOQ1309" s="78"/>
      <c r="IOR1309" s="78"/>
      <c r="IOS1309" s="78"/>
      <c r="IOT1309" s="78"/>
      <c r="IOU1309" s="78"/>
      <c r="IOV1309" s="78"/>
      <c r="IOW1309" s="78"/>
      <c r="IOX1309" s="78"/>
      <c r="IOY1309" s="78"/>
      <c r="IOZ1309" s="78"/>
      <c r="IPA1309" s="78"/>
      <c r="IPB1309" s="78"/>
      <c r="IPC1309" s="78"/>
      <c r="IPD1309" s="78"/>
      <c r="IPE1309" s="78"/>
      <c r="IPF1309" s="78"/>
      <c r="IPG1309" s="78"/>
      <c r="IPH1309" s="78"/>
      <c r="IPI1309" s="78"/>
      <c r="IPJ1309" s="78"/>
      <c r="IPK1309" s="78"/>
      <c r="IPL1309" s="78"/>
      <c r="IPM1309" s="78"/>
      <c r="IPN1309" s="78"/>
      <c r="IPO1309" s="78"/>
      <c r="IPP1309" s="78"/>
      <c r="IPQ1309" s="78"/>
      <c r="IPR1309" s="78"/>
      <c r="IPS1309" s="78"/>
      <c r="IPT1309" s="78"/>
      <c r="IPU1309" s="78"/>
      <c r="IPV1309" s="78"/>
      <c r="IPW1309" s="78"/>
      <c r="IPX1309" s="78"/>
      <c r="IPY1309" s="78"/>
      <c r="IPZ1309" s="78"/>
      <c r="IQA1309" s="78"/>
      <c r="IQB1309" s="78"/>
      <c r="IQC1309" s="78"/>
      <c r="IQD1309" s="78"/>
      <c r="IQE1309" s="78"/>
      <c r="IQF1309" s="78"/>
      <c r="IQG1309" s="78"/>
      <c r="IQH1309" s="78"/>
      <c r="IQI1309" s="78"/>
      <c r="IQJ1309" s="78"/>
      <c r="IQK1309" s="78"/>
      <c r="IQL1309" s="78"/>
      <c r="IQM1309" s="78"/>
      <c r="IQN1309" s="78"/>
      <c r="IQO1309" s="78"/>
      <c r="IQP1309" s="78"/>
      <c r="IQQ1309" s="78"/>
      <c r="IQR1309" s="78"/>
      <c r="IQS1309" s="78"/>
      <c r="IQT1309" s="78"/>
      <c r="IQU1309" s="78"/>
      <c r="IQV1309" s="78"/>
      <c r="IQW1309" s="78"/>
      <c r="IQX1309" s="78"/>
      <c r="IQY1309" s="78"/>
      <c r="IQZ1309" s="78"/>
      <c r="IRA1309" s="78"/>
      <c r="IRB1309" s="78"/>
      <c r="IRC1309" s="78"/>
      <c r="IRD1309" s="78"/>
      <c r="IRE1309" s="78"/>
      <c r="IRF1309" s="78"/>
      <c r="IRG1309" s="78"/>
      <c r="IRH1309" s="78"/>
      <c r="IRI1309" s="78"/>
      <c r="IRJ1309" s="78"/>
      <c r="IRK1309" s="78"/>
      <c r="IRL1309" s="78"/>
      <c r="IRM1309" s="78"/>
      <c r="IRN1309" s="78"/>
      <c r="IRO1309" s="78"/>
      <c r="IRP1309" s="78"/>
      <c r="IRQ1309" s="78"/>
      <c r="IRR1309" s="78"/>
      <c r="IRS1309" s="78"/>
      <c r="IRT1309" s="78"/>
      <c r="IRU1309" s="78"/>
      <c r="IRV1309" s="78"/>
      <c r="IRW1309" s="78"/>
      <c r="IRX1309" s="78"/>
      <c r="IRY1309" s="78"/>
      <c r="IRZ1309" s="78"/>
      <c r="ISA1309" s="78"/>
      <c r="ISB1309" s="78"/>
      <c r="ISC1309" s="78"/>
      <c r="ISD1309" s="78"/>
      <c r="ISE1309" s="78"/>
      <c r="ISF1309" s="78"/>
      <c r="ISG1309" s="78"/>
      <c r="ISH1309" s="78"/>
      <c r="ISI1309" s="78"/>
      <c r="ISJ1309" s="78"/>
      <c r="ISK1309" s="78"/>
      <c r="ISL1309" s="78"/>
      <c r="ISM1309" s="78"/>
      <c r="ISN1309" s="78"/>
      <c r="ISO1309" s="78"/>
      <c r="ISP1309" s="78"/>
      <c r="ISQ1309" s="78"/>
      <c r="ISR1309" s="78"/>
      <c r="ISS1309" s="78"/>
      <c r="IST1309" s="78"/>
      <c r="ISU1309" s="78"/>
      <c r="ISV1309" s="78"/>
      <c r="ISW1309" s="78"/>
      <c r="ISX1309" s="78"/>
      <c r="ISY1309" s="78"/>
      <c r="ISZ1309" s="78"/>
      <c r="ITA1309" s="78"/>
      <c r="ITB1309" s="78"/>
      <c r="ITC1309" s="78"/>
      <c r="ITD1309" s="78"/>
      <c r="ITE1309" s="78"/>
      <c r="ITF1309" s="78"/>
      <c r="ITG1309" s="78"/>
      <c r="ITH1309" s="78"/>
      <c r="ITI1309" s="78"/>
      <c r="ITJ1309" s="78"/>
      <c r="ITK1309" s="78"/>
      <c r="ITL1309" s="78"/>
      <c r="ITM1309" s="78"/>
      <c r="ITN1309" s="78"/>
      <c r="ITO1309" s="78"/>
      <c r="ITP1309" s="78"/>
      <c r="ITQ1309" s="78"/>
      <c r="ITR1309" s="78"/>
      <c r="ITS1309" s="78"/>
      <c r="ITT1309" s="78"/>
      <c r="ITU1309" s="78"/>
      <c r="ITV1309" s="78"/>
      <c r="ITW1309" s="78"/>
      <c r="ITX1309" s="78"/>
      <c r="ITY1309" s="78"/>
      <c r="ITZ1309" s="78"/>
      <c r="IUA1309" s="78"/>
      <c r="IUB1309" s="78"/>
      <c r="IUC1309" s="78"/>
      <c r="IUD1309" s="78"/>
      <c r="IUE1309" s="78"/>
      <c r="IUF1309" s="78"/>
      <c r="IUG1309" s="78"/>
      <c r="IUH1309" s="78"/>
      <c r="IUI1309" s="78"/>
      <c r="IUJ1309" s="78"/>
      <c r="IUK1309" s="78"/>
      <c r="IUL1309" s="78"/>
      <c r="IUM1309" s="78"/>
      <c r="IUN1309" s="78"/>
      <c r="IUO1309" s="78"/>
      <c r="IUP1309" s="78"/>
      <c r="IUQ1309" s="78"/>
      <c r="IUR1309" s="78"/>
      <c r="IUS1309" s="78"/>
      <c r="IUT1309" s="78"/>
      <c r="IUU1309" s="78"/>
      <c r="IUV1309" s="78"/>
      <c r="IUW1309" s="78"/>
      <c r="IUX1309" s="78"/>
      <c r="IUY1309" s="78"/>
      <c r="IUZ1309" s="78"/>
      <c r="IVA1309" s="78"/>
      <c r="IVB1309" s="78"/>
      <c r="IVC1309" s="78"/>
      <c r="IVD1309" s="78"/>
      <c r="IVE1309" s="78"/>
      <c r="IVF1309" s="78"/>
      <c r="IVG1309" s="78"/>
      <c r="IVH1309" s="78"/>
      <c r="IVI1309" s="78"/>
      <c r="IVJ1309" s="78"/>
      <c r="IVK1309" s="78"/>
      <c r="IVL1309" s="78"/>
      <c r="IVM1309" s="78"/>
      <c r="IVN1309" s="78"/>
      <c r="IVO1309" s="78"/>
      <c r="IVP1309" s="78"/>
      <c r="IVQ1309" s="78"/>
      <c r="IVR1309" s="78"/>
      <c r="IVS1309" s="78"/>
      <c r="IVT1309" s="78"/>
      <c r="IVU1309" s="78"/>
      <c r="IVV1309" s="78"/>
      <c r="IVW1309" s="78"/>
      <c r="IVX1309" s="78"/>
      <c r="IVY1309" s="78"/>
      <c r="IVZ1309" s="78"/>
      <c r="IWA1309" s="78"/>
      <c r="IWB1309" s="78"/>
      <c r="IWC1309" s="78"/>
      <c r="IWD1309" s="78"/>
      <c r="IWE1309" s="78"/>
      <c r="IWF1309" s="78"/>
      <c r="IWG1309" s="78"/>
      <c r="IWH1309" s="78"/>
      <c r="IWI1309" s="78"/>
      <c r="IWJ1309" s="78"/>
      <c r="IWK1309" s="78"/>
      <c r="IWL1309" s="78"/>
      <c r="IWM1309" s="78"/>
      <c r="IWN1309" s="78"/>
      <c r="IWO1309" s="78"/>
      <c r="IWP1309" s="78"/>
      <c r="IWQ1309" s="78"/>
      <c r="IWR1309" s="78"/>
      <c r="IWS1309" s="78"/>
      <c r="IWT1309" s="78"/>
      <c r="IWU1309" s="78"/>
      <c r="IWV1309" s="78"/>
      <c r="IWW1309" s="78"/>
      <c r="IWX1309" s="78"/>
      <c r="IWY1309" s="78"/>
      <c r="IWZ1309" s="78"/>
      <c r="IXA1309" s="78"/>
      <c r="IXB1309" s="78"/>
      <c r="IXC1309" s="78"/>
      <c r="IXD1309" s="78"/>
      <c r="IXE1309" s="78"/>
      <c r="IXF1309" s="78"/>
      <c r="IXG1309" s="78"/>
      <c r="IXH1309" s="78"/>
      <c r="IXI1309" s="78"/>
      <c r="IXJ1309" s="78"/>
      <c r="IXK1309" s="78"/>
      <c r="IXL1309" s="78"/>
      <c r="IXM1309" s="78"/>
      <c r="IXN1309" s="78"/>
      <c r="IXO1309" s="78"/>
      <c r="IXP1309" s="78"/>
      <c r="IXQ1309" s="78"/>
      <c r="IXR1309" s="78"/>
      <c r="IXS1309" s="78"/>
      <c r="IXT1309" s="78"/>
      <c r="IXU1309" s="78"/>
      <c r="IXV1309" s="78"/>
      <c r="IXW1309" s="78"/>
      <c r="IXX1309" s="78"/>
      <c r="IXY1309" s="78"/>
      <c r="IXZ1309" s="78"/>
      <c r="IYA1309" s="78"/>
      <c r="IYB1309" s="78"/>
      <c r="IYC1309" s="78"/>
      <c r="IYD1309" s="78"/>
      <c r="IYE1309" s="78"/>
      <c r="IYF1309" s="78"/>
      <c r="IYG1309" s="78"/>
      <c r="IYH1309" s="78"/>
      <c r="IYI1309" s="78"/>
      <c r="IYJ1309" s="78"/>
      <c r="IYK1309" s="78"/>
      <c r="IYL1309" s="78"/>
      <c r="IYM1309" s="78"/>
      <c r="IYN1309" s="78"/>
      <c r="IYO1309" s="78"/>
      <c r="IYP1309" s="78"/>
      <c r="IYQ1309" s="78"/>
      <c r="IYR1309" s="78"/>
      <c r="IYS1309" s="78"/>
      <c r="IYT1309" s="78"/>
      <c r="IYU1309" s="78"/>
      <c r="IYV1309" s="78"/>
      <c r="IYW1309" s="78"/>
      <c r="IYX1309" s="78"/>
      <c r="IYY1309" s="78"/>
      <c r="IYZ1309" s="78"/>
      <c r="IZA1309" s="78"/>
      <c r="IZB1309" s="78"/>
      <c r="IZC1309" s="78"/>
      <c r="IZD1309" s="78"/>
      <c r="IZE1309" s="78"/>
      <c r="IZF1309" s="78"/>
      <c r="IZG1309" s="78"/>
      <c r="IZH1309" s="78"/>
      <c r="IZI1309" s="78"/>
      <c r="IZJ1309" s="78"/>
      <c r="IZK1309" s="78"/>
      <c r="IZL1309" s="78"/>
      <c r="IZM1309" s="78"/>
      <c r="IZN1309" s="78"/>
      <c r="IZO1309" s="78"/>
      <c r="IZP1309" s="78"/>
      <c r="IZQ1309" s="78"/>
      <c r="IZR1309" s="78"/>
      <c r="IZS1309" s="78"/>
      <c r="IZT1309" s="78"/>
      <c r="IZU1309" s="78"/>
      <c r="IZV1309" s="78"/>
      <c r="IZW1309" s="78"/>
      <c r="IZX1309" s="78"/>
      <c r="IZY1309" s="78"/>
      <c r="IZZ1309" s="78"/>
      <c r="JAA1309" s="78"/>
      <c r="JAB1309" s="78"/>
      <c r="JAC1309" s="78"/>
      <c r="JAD1309" s="78"/>
      <c r="JAE1309" s="78"/>
      <c r="JAF1309" s="78"/>
      <c r="JAG1309" s="78"/>
      <c r="JAH1309" s="78"/>
      <c r="JAI1309" s="78"/>
      <c r="JAJ1309" s="78"/>
      <c r="JAK1309" s="78"/>
      <c r="JAL1309" s="78"/>
      <c r="JAM1309" s="78"/>
      <c r="JAN1309" s="78"/>
      <c r="JAO1309" s="78"/>
      <c r="JAP1309" s="78"/>
      <c r="JAQ1309" s="78"/>
      <c r="JAR1309" s="78"/>
      <c r="JAS1309" s="78"/>
      <c r="JAT1309" s="78"/>
      <c r="JAU1309" s="78"/>
      <c r="JAV1309" s="78"/>
      <c r="JAW1309" s="78"/>
      <c r="JAX1309" s="78"/>
      <c r="JAY1309" s="78"/>
      <c r="JAZ1309" s="78"/>
      <c r="JBA1309" s="78"/>
      <c r="JBB1309" s="78"/>
      <c r="JBC1309" s="78"/>
      <c r="JBD1309" s="78"/>
      <c r="JBE1309" s="78"/>
      <c r="JBF1309" s="78"/>
      <c r="JBG1309" s="78"/>
      <c r="JBH1309" s="78"/>
      <c r="JBI1309" s="78"/>
      <c r="JBJ1309" s="78"/>
      <c r="JBK1309" s="78"/>
      <c r="JBL1309" s="78"/>
      <c r="JBM1309" s="78"/>
      <c r="JBN1309" s="78"/>
      <c r="JBO1309" s="78"/>
      <c r="JBP1309" s="78"/>
      <c r="JBQ1309" s="78"/>
      <c r="JBR1309" s="78"/>
      <c r="JBS1309" s="78"/>
      <c r="JBT1309" s="78"/>
      <c r="JBU1309" s="78"/>
      <c r="JBV1309" s="78"/>
      <c r="JBW1309" s="78"/>
      <c r="JBX1309" s="78"/>
      <c r="JBY1309" s="78"/>
      <c r="JBZ1309" s="78"/>
      <c r="JCA1309" s="78"/>
      <c r="JCB1309" s="78"/>
      <c r="JCC1309" s="78"/>
      <c r="JCD1309" s="78"/>
      <c r="JCE1309" s="78"/>
      <c r="JCF1309" s="78"/>
      <c r="JCG1309" s="78"/>
      <c r="JCH1309" s="78"/>
      <c r="JCI1309" s="78"/>
      <c r="JCJ1309" s="78"/>
      <c r="JCK1309" s="78"/>
      <c r="JCL1309" s="78"/>
      <c r="JCM1309" s="78"/>
      <c r="JCN1309" s="78"/>
      <c r="JCO1309" s="78"/>
      <c r="JCP1309" s="78"/>
      <c r="JCQ1309" s="78"/>
      <c r="JCR1309" s="78"/>
      <c r="JCS1309" s="78"/>
      <c r="JCT1309" s="78"/>
      <c r="JCU1309" s="78"/>
      <c r="JCV1309" s="78"/>
      <c r="JCW1309" s="78"/>
      <c r="JCX1309" s="78"/>
      <c r="JCY1309" s="78"/>
      <c r="JCZ1309" s="78"/>
      <c r="JDA1309" s="78"/>
      <c r="JDB1309" s="78"/>
      <c r="JDC1309" s="78"/>
      <c r="JDD1309" s="78"/>
      <c r="JDE1309" s="78"/>
      <c r="JDF1309" s="78"/>
      <c r="JDG1309" s="78"/>
      <c r="JDH1309" s="78"/>
      <c r="JDI1309" s="78"/>
      <c r="JDJ1309" s="78"/>
      <c r="JDK1309" s="78"/>
      <c r="JDL1309" s="78"/>
      <c r="JDM1309" s="78"/>
      <c r="JDN1309" s="78"/>
      <c r="JDO1309" s="78"/>
      <c r="JDP1309" s="78"/>
      <c r="JDQ1309" s="78"/>
      <c r="JDR1309" s="78"/>
      <c r="JDS1309" s="78"/>
      <c r="JDT1309" s="78"/>
      <c r="JDU1309" s="78"/>
      <c r="JDV1309" s="78"/>
      <c r="JDW1309" s="78"/>
      <c r="JDX1309" s="78"/>
      <c r="JDY1309" s="78"/>
      <c r="JDZ1309" s="78"/>
      <c r="JEA1309" s="78"/>
      <c r="JEB1309" s="78"/>
      <c r="JEC1309" s="78"/>
      <c r="JED1309" s="78"/>
      <c r="JEE1309" s="78"/>
      <c r="JEF1309" s="78"/>
      <c r="JEG1309" s="78"/>
      <c r="JEH1309" s="78"/>
      <c r="JEI1309" s="78"/>
      <c r="JEJ1309" s="78"/>
      <c r="JEK1309" s="78"/>
      <c r="JEL1309" s="78"/>
      <c r="JEM1309" s="78"/>
      <c r="JEN1309" s="78"/>
      <c r="JEO1309" s="78"/>
      <c r="JEP1309" s="78"/>
      <c r="JEQ1309" s="78"/>
      <c r="JER1309" s="78"/>
      <c r="JES1309" s="78"/>
      <c r="JET1309" s="78"/>
      <c r="JEU1309" s="78"/>
      <c r="JEV1309" s="78"/>
      <c r="JEW1309" s="78"/>
      <c r="JEX1309" s="78"/>
      <c r="JEY1309" s="78"/>
      <c r="JEZ1309" s="78"/>
      <c r="JFA1309" s="78"/>
      <c r="JFB1309" s="78"/>
      <c r="JFC1309" s="78"/>
      <c r="JFD1309" s="78"/>
      <c r="JFE1309" s="78"/>
      <c r="JFF1309" s="78"/>
      <c r="JFG1309" s="78"/>
      <c r="JFH1309" s="78"/>
      <c r="JFI1309" s="78"/>
      <c r="JFJ1309" s="78"/>
      <c r="JFK1309" s="78"/>
      <c r="JFL1309" s="78"/>
      <c r="JFM1309" s="78"/>
      <c r="JFN1309" s="78"/>
      <c r="JFO1309" s="78"/>
      <c r="JFP1309" s="78"/>
      <c r="JFQ1309" s="78"/>
      <c r="JFR1309" s="78"/>
      <c r="JFS1309" s="78"/>
      <c r="JFT1309" s="78"/>
      <c r="JFU1309" s="78"/>
      <c r="JFV1309" s="78"/>
      <c r="JFW1309" s="78"/>
      <c r="JFX1309" s="78"/>
      <c r="JFY1309" s="78"/>
      <c r="JFZ1309" s="78"/>
      <c r="JGA1309" s="78"/>
      <c r="JGB1309" s="78"/>
      <c r="JGC1309" s="78"/>
      <c r="JGD1309" s="78"/>
      <c r="JGE1309" s="78"/>
      <c r="JGF1309" s="78"/>
      <c r="JGG1309" s="78"/>
      <c r="JGH1309" s="78"/>
      <c r="JGI1309" s="78"/>
      <c r="JGJ1309" s="78"/>
      <c r="JGK1309" s="78"/>
      <c r="JGL1309" s="78"/>
      <c r="JGM1309" s="78"/>
      <c r="JGN1309" s="78"/>
      <c r="JGO1309" s="78"/>
      <c r="JGP1309" s="78"/>
      <c r="JGQ1309" s="78"/>
      <c r="JGR1309" s="78"/>
      <c r="JGS1309" s="78"/>
      <c r="JGT1309" s="78"/>
      <c r="JGU1309" s="78"/>
      <c r="JGV1309" s="78"/>
      <c r="JGW1309" s="78"/>
      <c r="JGX1309" s="78"/>
      <c r="JGY1309" s="78"/>
      <c r="JGZ1309" s="78"/>
      <c r="JHA1309" s="78"/>
      <c r="JHB1309" s="78"/>
      <c r="JHC1309" s="78"/>
      <c r="JHD1309" s="78"/>
      <c r="JHE1309" s="78"/>
      <c r="JHF1309" s="78"/>
      <c r="JHG1309" s="78"/>
      <c r="JHH1309" s="78"/>
      <c r="JHI1309" s="78"/>
      <c r="JHJ1309" s="78"/>
      <c r="JHK1309" s="78"/>
      <c r="JHL1309" s="78"/>
      <c r="JHM1309" s="78"/>
      <c r="JHN1309" s="78"/>
      <c r="JHO1309" s="78"/>
      <c r="JHP1309" s="78"/>
      <c r="JHQ1309" s="78"/>
      <c r="JHR1309" s="78"/>
      <c r="JHS1309" s="78"/>
      <c r="JHT1309" s="78"/>
      <c r="JHU1309" s="78"/>
      <c r="JHV1309" s="78"/>
      <c r="JHW1309" s="78"/>
      <c r="JHX1309" s="78"/>
      <c r="JHY1309" s="78"/>
      <c r="JHZ1309" s="78"/>
      <c r="JIA1309" s="78"/>
      <c r="JIB1309" s="78"/>
      <c r="JIC1309" s="78"/>
      <c r="JID1309" s="78"/>
      <c r="JIE1309" s="78"/>
      <c r="JIF1309" s="78"/>
      <c r="JIG1309" s="78"/>
      <c r="JIH1309" s="78"/>
      <c r="JII1309" s="78"/>
      <c r="JIJ1309" s="78"/>
      <c r="JIK1309" s="78"/>
      <c r="JIL1309" s="78"/>
      <c r="JIM1309" s="78"/>
      <c r="JIN1309" s="78"/>
      <c r="JIO1309" s="78"/>
      <c r="JIP1309" s="78"/>
      <c r="JIQ1309" s="78"/>
      <c r="JIR1309" s="78"/>
      <c r="JIS1309" s="78"/>
      <c r="JIT1309" s="78"/>
      <c r="JIU1309" s="78"/>
      <c r="JIV1309" s="78"/>
      <c r="JIW1309" s="78"/>
      <c r="JIX1309" s="78"/>
      <c r="JIY1309" s="78"/>
      <c r="JIZ1309" s="78"/>
      <c r="JJA1309" s="78"/>
      <c r="JJB1309" s="78"/>
      <c r="JJC1309" s="78"/>
      <c r="JJD1309" s="78"/>
      <c r="JJE1309" s="78"/>
      <c r="JJF1309" s="78"/>
      <c r="JJG1309" s="78"/>
      <c r="JJH1309" s="78"/>
      <c r="JJI1309" s="78"/>
      <c r="JJJ1309" s="78"/>
      <c r="JJK1309" s="78"/>
      <c r="JJL1309" s="78"/>
      <c r="JJM1309" s="78"/>
      <c r="JJN1309" s="78"/>
      <c r="JJO1309" s="78"/>
      <c r="JJP1309" s="78"/>
      <c r="JJQ1309" s="78"/>
      <c r="JJR1309" s="78"/>
      <c r="JJS1309" s="78"/>
      <c r="JJT1309" s="78"/>
      <c r="JJU1309" s="78"/>
      <c r="JJV1309" s="78"/>
      <c r="JJW1309" s="78"/>
      <c r="JJX1309" s="78"/>
      <c r="JJY1309" s="78"/>
      <c r="JJZ1309" s="78"/>
      <c r="JKA1309" s="78"/>
      <c r="JKB1309" s="78"/>
      <c r="JKC1309" s="78"/>
      <c r="JKD1309" s="78"/>
      <c r="JKE1309" s="78"/>
      <c r="JKF1309" s="78"/>
      <c r="JKG1309" s="78"/>
      <c r="JKH1309" s="78"/>
      <c r="JKI1309" s="78"/>
      <c r="JKJ1309" s="78"/>
      <c r="JKK1309" s="78"/>
      <c r="JKL1309" s="78"/>
      <c r="JKM1309" s="78"/>
      <c r="JKN1309" s="78"/>
      <c r="JKO1309" s="78"/>
      <c r="JKP1309" s="78"/>
      <c r="JKQ1309" s="78"/>
      <c r="JKR1309" s="78"/>
      <c r="JKS1309" s="78"/>
      <c r="JKT1309" s="78"/>
      <c r="JKU1309" s="78"/>
      <c r="JKV1309" s="78"/>
      <c r="JKW1309" s="78"/>
      <c r="JKX1309" s="78"/>
      <c r="JKY1309" s="78"/>
      <c r="JKZ1309" s="78"/>
      <c r="JLA1309" s="78"/>
      <c r="JLB1309" s="78"/>
      <c r="JLC1309" s="78"/>
      <c r="JLD1309" s="78"/>
      <c r="JLE1309" s="78"/>
      <c r="JLF1309" s="78"/>
      <c r="JLG1309" s="78"/>
      <c r="JLH1309" s="78"/>
      <c r="JLI1309" s="78"/>
      <c r="JLJ1309" s="78"/>
      <c r="JLK1309" s="78"/>
      <c r="JLL1309" s="78"/>
      <c r="JLM1309" s="78"/>
      <c r="JLN1309" s="78"/>
      <c r="JLO1309" s="78"/>
      <c r="JLP1309" s="78"/>
      <c r="JLQ1309" s="78"/>
      <c r="JLR1309" s="78"/>
      <c r="JLS1309" s="78"/>
      <c r="JLT1309" s="78"/>
      <c r="JLU1309" s="78"/>
      <c r="JLV1309" s="78"/>
      <c r="JLW1309" s="78"/>
      <c r="JLX1309" s="78"/>
      <c r="JLY1309" s="78"/>
      <c r="JLZ1309" s="78"/>
      <c r="JMA1309" s="78"/>
      <c r="JMB1309" s="78"/>
      <c r="JMC1309" s="78"/>
      <c r="JMD1309" s="78"/>
      <c r="JME1309" s="78"/>
      <c r="JMF1309" s="78"/>
      <c r="JMG1309" s="78"/>
      <c r="JMH1309" s="78"/>
      <c r="JMI1309" s="78"/>
      <c r="JMJ1309" s="78"/>
      <c r="JMK1309" s="78"/>
      <c r="JML1309" s="78"/>
      <c r="JMM1309" s="78"/>
      <c r="JMN1309" s="78"/>
      <c r="JMO1309" s="78"/>
      <c r="JMP1309" s="78"/>
      <c r="JMQ1309" s="78"/>
      <c r="JMR1309" s="78"/>
      <c r="JMS1309" s="78"/>
      <c r="JMT1309" s="78"/>
      <c r="JMU1309" s="78"/>
      <c r="JMV1309" s="78"/>
      <c r="JMW1309" s="78"/>
      <c r="JMX1309" s="78"/>
      <c r="JMY1309" s="78"/>
      <c r="JMZ1309" s="78"/>
      <c r="JNA1309" s="78"/>
      <c r="JNB1309" s="78"/>
      <c r="JNC1309" s="78"/>
      <c r="JND1309" s="78"/>
      <c r="JNE1309" s="78"/>
      <c r="JNF1309" s="78"/>
      <c r="JNG1309" s="78"/>
      <c r="JNH1309" s="78"/>
      <c r="JNI1309" s="78"/>
      <c r="JNJ1309" s="78"/>
      <c r="JNK1309" s="78"/>
      <c r="JNL1309" s="78"/>
      <c r="JNM1309" s="78"/>
      <c r="JNN1309" s="78"/>
      <c r="JNO1309" s="78"/>
      <c r="JNP1309" s="78"/>
      <c r="JNQ1309" s="78"/>
      <c r="JNR1309" s="78"/>
      <c r="JNS1309" s="78"/>
      <c r="JNT1309" s="78"/>
      <c r="JNU1309" s="78"/>
      <c r="JNV1309" s="78"/>
      <c r="JNW1309" s="78"/>
      <c r="JNX1309" s="78"/>
      <c r="JNY1309" s="78"/>
      <c r="JNZ1309" s="78"/>
      <c r="JOA1309" s="78"/>
      <c r="JOB1309" s="78"/>
      <c r="JOC1309" s="78"/>
      <c r="JOD1309" s="78"/>
      <c r="JOE1309" s="78"/>
      <c r="JOF1309" s="78"/>
      <c r="JOG1309" s="78"/>
      <c r="JOH1309" s="78"/>
      <c r="JOI1309" s="78"/>
      <c r="JOJ1309" s="78"/>
      <c r="JOK1309" s="78"/>
      <c r="JOL1309" s="78"/>
      <c r="JOM1309" s="78"/>
      <c r="JON1309" s="78"/>
      <c r="JOO1309" s="78"/>
      <c r="JOP1309" s="78"/>
      <c r="JOQ1309" s="78"/>
      <c r="JOR1309" s="78"/>
      <c r="JOS1309" s="78"/>
      <c r="JOT1309" s="78"/>
      <c r="JOU1309" s="78"/>
      <c r="JOV1309" s="78"/>
      <c r="JOW1309" s="78"/>
      <c r="JOX1309" s="78"/>
      <c r="JOY1309" s="78"/>
      <c r="JOZ1309" s="78"/>
      <c r="JPA1309" s="78"/>
      <c r="JPB1309" s="78"/>
      <c r="JPC1309" s="78"/>
      <c r="JPD1309" s="78"/>
      <c r="JPE1309" s="78"/>
      <c r="JPF1309" s="78"/>
      <c r="JPG1309" s="78"/>
      <c r="JPH1309" s="78"/>
      <c r="JPI1309" s="78"/>
      <c r="JPJ1309" s="78"/>
      <c r="JPK1309" s="78"/>
      <c r="JPL1309" s="78"/>
      <c r="JPM1309" s="78"/>
      <c r="JPN1309" s="78"/>
      <c r="JPO1309" s="78"/>
      <c r="JPP1309" s="78"/>
      <c r="JPQ1309" s="78"/>
      <c r="JPR1309" s="78"/>
      <c r="JPS1309" s="78"/>
      <c r="JPT1309" s="78"/>
      <c r="JPU1309" s="78"/>
      <c r="JPV1309" s="78"/>
      <c r="JPW1309" s="78"/>
      <c r="JPX1309" s="78"/>
      <c r="JPY1309" s="78"/>
      <c r="JPZ1309" s="78"/>
      <c r="JQA1309" s="78"/>
      <c r="JQB1309" s="78"/>
      <c r="JQC1309" s="78"/>
      <c r="JQD1309" s="78"/>
      <c r="JQE1309" s="78"/>
      <c r="JQF1309" s="78"/>
      <c r="JQG1309" s="78"/>
      <c r="JQH1309" s="78"/>
      <c r="JQI1309" s="78"/>
      <c r="JQJ1309" s="78"/>
      <c r="JQK1309" s="78"/>
      <c r="JQL1309" s="78"/>
      <c r="JQM1309" s="78"/>
      <c r="JQN1309" s="78"/>
      <c r="JQO1309" s="78"/>
      <c r="JQP1309" s="78"/>
      <c r="JQQ1309" s="78"/>
      <c r="JQR1309" s="78"/>
      <c r="JQS1309" s="78"/>
      <c r="JQT1309" s="78"/>
      <c r="JQU1309" s="78"/>
      <c r="JQV1309" s="78"/>
      <c r="JQW1309" s="78"/>
      <c r="JQX1309" s="78"/>
      <c r="JQY1309" s="78"/>
      <c r="JQZ1309" s="78"/>
      <c r="JRA1309" s="78"/>
      <c r="JRB1309" s="78"/>
      <c r="JRC1309" s="78"/>
      <c r="JRD1309" s="78"/>
      <c r="JRE1309" s="78"/>
      <c r="JRF1309" s="78"/>
      <c r="JRG1309" s="78"/>
      <c r="JRH1309" s="78"/>
      <c r="JRI1309" s="78"/>
      <c r="JRJ1309" s="78"/>
      <c r="JRK1309" s="78"/>
      <c r="JRL1309" s="78"/>
      <c r="JRM1309" s="78"/>
      <c r="JRN1309" s="78"/>
      <c r="JRO1309" s="78"/>
      <c r="JRP1309" s="78"/>
      <c r="JRQ1309" s="78"/>
      <c r="JRR1309" s="78"/>
      <c r="JRS1309" s="78"/>
      <c r="JRT1309" s="78"/>
      <c r="JRU1309" s="78"/>
      <c r="JRV1309" s="78"/>
      <c r="JRW1309" s="78"/>
      <c r="JRX1309" s="78"/>
      <c r="JRY1309" s="78"/>
      <c r="JRZ1309" s="78"/>
      <c r="JSA1309" s="78"/>
      <c r="JSB1309" s="78"/>
      <c r="JSC1309" s="78"/>
      <c r="JSD1309" s="78"/>
      <c r="JSE1309" s="78"/>
      <c r="JSF1309" s="78"/>
      <c r="JSG1309" s="78"/>
      <c r="JSH1309" s="78"/>
      <c r="JSI1309" s="78"/>
      <c r="JSJ1309" s="78"/>
      <c r="JSK1309" s="78"/>
      <c r="JSL1309" s="78"/>
      <c r="JSM1309" s="78"/>
      <c r="JSN1309" s="78"/>
      <c r="JSO1309" s="78"/>
      <c r="JSP1309" s="78"/>
      <c r="JSQ1309" s="78"/>
      <c r="JSR1309" s="78"/>
      <c r="JSS1309" s="78"/>
      <c r="JST1309" s="78"/>
      <c r="JSU1309" s="78"/>
      <c r="JSV1309" s="78"/>
      <c r="JSW1309" s="78"/>
      <c r="JSX1309" s="78"/>
      <c r="JSY1309" s="78"/>
      <c r="JSZ1309" s="78"/>
      <c r="JTA1309" s="78"/>
      <c r="JTB1309" s="78"/>
      <c r="JTC1309" s="78"/>
      <c r="JTD1309" s="78"/>
      <c r="JTE1309" s="78"/>
      <c r="JTF1309" s="78"/>
      <c r="JTG1309" s="78"/>
      <c r="JTH1309" s="78"/>
      <c r="JTI1309" s="78"/>
      <c r="JTJ1309" s="78"/>
      <c r="JTK1309" s="78"/>
      <c r="JTL1309" s="78"/>
      <c r="JTM1309" s="78"/>
      <c r="JTN1309" s="78"/>
      <c r="JTO1309" s="78"/>
      <c r="JTP1309" s="78"/>
      <c r="JTQ1309" s="78"/>
      <c r="JTR1309" s="78"/>
      <c r="JTS1309" s="78"/>
      <c r="JTT1309" s="78"/>
      <c r="JTU1309" s="78"/>
      <c r="JTV1309" s="78"/>
      <c r="JTW1309" s="78"/>
      <c r="JTX1309" s="78"/>
      <c r="JTY1309" s="78"/>
      <c r="JTZ1309" s="78"/>
      <c r="JUA1309" s="78"/>
      <c r="JUB1309" s="78"/>
      <c r="JUC1309" s="78"/>
      <c r="JUD1309" s="78"/>
      <c r="JUE1309" s="78"/>
      <c r="JUF1309" s="78"/>
      <c r="JUG1309" s="78"/>
      <c r="JUH1309" s="78"/>
      <c r="JUI1309" s="78"/>
      <c r="JUJ1309" s="78"/>
      <c r="JUK1309" s="78"/>
      <c r="JUL1309" s="78"/>
      <c r="JUM1309" s="78"/>
      <c r="JUN1309" s="78"/>
      <c r="JUO1309" s="78"/>
      <c r="JUP1309" s="78"/>
      <c r="JUQ1309" s="78"/>
      <c r="JUR1309" s="78"/>
      <c r="JUS1309" s="78"/>
      <c r="JUT1309" s="78"/>
      <c r="JUU1309" s="78"/>
      <c r="JUV1309" s="78"/>
      <c r="JUW1309" s="78"/>
      <c r="JUX1309" s="78"/>
      <c r="JUY1309" s="78"/>
      <c r="JUZ1309" s="78"/>
      <c r="JVA1309" s="78"/>
      <c r="JVB1309" s="78"/>
      <c r="JVC1309" s="78"/>
      <c r="JVD1309" s="78"/>
      <c r="JVE1309" s="78"/>
      <c r="JVF1309" s="78"/>
      <c r="JVG1309" s="78"/>
      <c r="JVH1309" s="78"/>
      <c r="JVI1309" s="78"/>
      <c r="JVJ1309" s="78"/>
      <c r="JVK1309" s="78"/>
      <c r="JVL1309" s="78"/>
      <c r="JVM1309" s="78"/>
      <c r="JVN1309" s="78"/>
      <c r="JVO1309" s="78"/>
      <c r="JVP1309" s="78"/>
      <c r="JVQ1309" s="78"/>
      <c r="JVR1309" s="78"/>
      <c r="JVS1309" s="78"/>
      <c r="JVT1309" s="78"/>
      <c r="JVU1309" s="78"/>
      <c r="JVV1309" s="78"/>
      <c r="JVW1309" s="78"/>
      <c r="JVX1309" s="78"/>
      <c r="JVY1309" s="78"/>
      <c r="JVZ1309" s="78"/>
      <c r="JWA1309" s="78"/>
      <c r="JWB1309" s="78"/>
      <c r="JWC1309" s="78"/>
      <c r="JWD1309" s="78"/>
      <c r="JWE1309" s="78"/>
      <c r="JWF1309" s="78"/>
      <c r="JWG1309" s="78"/>
      <c r="JWH1309" s="78"/>
      <c r="JWI1309" s="78"/>
      <c r="JWJ1309" s="78"/>
      <c r="JWK1309" s="78"/>
      <c r="JWL1309" s="78"/>
      <c r="JWM1309" s="78"/>
      <c r="JWN1309" s="78"/>
      <c r="JWO1309" s="78"/>
      <c r="JWP1309" s="78"/>
      <c r="JWQ1309" s="78"/>
      <c r="JWR1309" s="78"/>
      <c r="JWS1309" s="78"/>
      <c r="JWT1309" s="78"/>
      <c r="JWU1309" s="78"/>
      <c r="JWV1309" s="78"/>
      <c r="JWW1309" s="78"/>
      <c r="JWX1309" s="78"/>
      <c r="JWY1309" s="78"/>
      <c r="JWZ1309" s="78"/>
      <c r="JXA1309" s="78"/>
      <c r="JXB1309" s="78"/>
      <c r="JXC1309" s="78"/>
      <c r="JXD1309" s="78"/>
      <c r="JXE1309" s="78"/>
      <c r="JXF1309" s="78"/>
      <c r="JXG1309" s="78"/>
      <c r="JXH1309" s="78"/>
      <c r="JXI1309" s="78"/>
      <c r="JXJ1309" s="78"/>
      <c r="JXK1309" s="78"/>
      <c r="JXL1309" s="78"/>
      <c r="JXM1309" s="78"/>
      <c r="JXN1309" s="78"/>
      <c r="JXO1309" s="78"/>
      <c r="JXP1309" s="78"/>
      <c r="JXQ1309" s="78"/>
      <c r="JXR1309" s="78"/>
      <c r="JXS1309" s="78"/>
      <c r="JXT1309" s="78"/>
      <c r="JXU1309" s="78"/>
      <c r="JXV1309" s="78"/>
      <c r="JXW1309" s="78"/>
      <c r="JXX1309" s="78"/>
      <c r="JXY1309" s="78"/>
      <c r="JXZ1309" s="78"/>
      <c r="JYA1309" s="78"/>
      <c r="JYB1309" s="78"/>
      <c r="JYC1309" s="78"/>
      <c r="JYD1309" s="78"/>
      <c r="JYE1309" s="78"/>
      <c r="JYF1309" s="78"/>
      <c r="JYG1309" s="78"/>
      <c r="JYH1309" s="78"/>
      <c r="JYI1309" s="78"/>
      <c r="JYJ1309" s="78"/>
      <c r="JYK1309" s="78"/>
      <c r="JYL1309" s="78"/>
      <c r="JYM1309" s="78"/>
      <c r="JYN1309" s="78"/>
      <c r="JYO1309" s="78"/>
      <c r="JYP1309" s="78"/>
      <c r="JYQ1309" s="78"/>
      <c r="JYR1309" s="78"/>
      <c r="JYS1309" s="78"/>
      <c r="JYT1309" s="78"/>
      <c r="JYU1309" s="78"/>
      <c r="JYV1309" s="78"/>
      <c r="JYW1309" s="78"/>
      <c r="JYX1309" s="78"/>
      <c r="JYY1309" s="78"/>
      <c r="JYZ1309" s="78"/>
      <c r="JZA1309" s="78"/>
      <c r="JZB1309" s="78"/>
      <c r="JZC1309" s="78"/>
      <c r="JZD1309" s="78"/>
      <c r="JZE1309" s="78"/>
      <c r="JZF1309" s="78"/>
      <c r="JZG1309" s="78"/>
      <c r="JZH1309" s="78"/>
      <c r="JZI1309" s="78"/>
      <c r="JZJ1309" s="78"/>
      <c r="JZK1309" s="78"/>
      <c r="JZL1309" s="78"/>
      <c r="JZM1309" s="78"/>
      <c r="JZN1309" s="78"/>
      <c r="JZO1309" s="78"/>
      <c r="JZP1309" s="78"/>
      <c r="JZQ1309" s="78"/>
      <c r="JZR1309" s="78"/>
      <c r="JZS1309" s="78"/>
      <c r="JZT1309" s="78"/>
      <c r="JZU1309" s="78"/>
      <c r="JZV1309" s="78"/>
      <c r="JZW1309" s="78"/>
      <c r="JZX1309" s="78"/>
      <c r="JZY1309" s="78"/>
      <c r="JZZ1309" s="78"/>
      <c r="KAA1309" s="78"/>
      <c r="KAB1309" s="78"/>
      <c r="KAC1309" s="78"/>
      <c r="KAD1309" s="78"/>
      <c r="KAE1309" s="78"/>
      <c r="KAF1309" s="78"/>
      <c r="KAG1309" s="78"/>
      <c r="KAH1309" s="78"/>
      <c r="KAI1309" s="78"/>
      <c r="KAJ1309" s="78"/>
      <c r="KAK1309" s="78"/>
      <c r="KAL1309" s="78"/>
      <c r="KAM1309" s="78"/>
      <c r="KAN1309" s="78"/>
      <c r="KAO1309" s="78"/>
      <c r="KAP1309" s="78"/>
      <c r="KAQ1309" s="78"/>
      <c r="KAR1309" s="78"/>
      <c r="KAS1309" s="78"/>
      <c r="KAT1309" s="78"/>
      <c r="KAU1309" s="78"/>
      <c r="KAV1309" s="78"/>
      <c r="KAW1309" s="78"/>
      <c r="KAX1309" s="78"/>
      <c r="KAY1309" s="78"/>
      <c r="KAZ1309" s="78"/>
      <c r="KBA1309" s="78"/>
      <c r="KBB1309" s="78"/>
      <c r="KBC1309" s="78"/>
      <c r="KBD1309" s="78"/>
      <c r="KBE1309" s="78"/>
      <c r="KBF1309" s="78"/>
      <c r="KBG1309" s="78"/>
      <c r="KBH1309" s="78"/>
      <c r="KBI1309" s="78"/>
      <c r="KBJ1309" s="78"/>
      <c r="KBK1309" s="78"/>
      <c r="KBL1309" s="78"/>
      <c r="KBM1309" s="78"/>
      <c r="KBN1309" s="78"/>
      <c r="KBO1309" s="78"/>
      <c r="KBP1309" s="78"/>
      <c r="KBQ1309" s="78"/>
      <c r="KBR1309" s="78"/>
      <c r="KBS1309" s="78"/>
      <c r="KBT1309" s="78"/>
      <c r="KBU1309" s="78"/>
      <c r="KBV1309" s="78"/>
      <c r="KBW1309" s="78"/>
      <c r="KBX1309" s="78"/>
      <c r="KBY1309" s="78"/>
      <c r="KBZ1309" s="78"/>
      <c r="KCA1309" s="78"/>
      <c r="KCB1309" s="78"/>
      <c r="KCC1309" s="78"/>
      <c r="KCD1309" s="78"/>
      <c r="KCE1309" s="78"/>
      <c r="KCF1309" s="78"/>
      <c r="KCG1309" s="78"/>
      <c r="KCH1309" s="78"/>
      <c r="KCI1309" s="78"/>
      <c r="KCJ1309" s="78"/>
      <c r="KCK1309" s="78"/>
      <c r="KCL1309" s="78"/>
      <c r="KCM1309" s="78"/>
      <c r="KCN1309" s="78"/>
      <c r="KCO1309" s="78"/>
      <c r="KCP1309" s="78"/>
      <c r="KCQ1309" s="78"/>
      <c r="KCR1309" s="78"/>
      <c r="KCS1309" s="78"/>
      <c r="KCT1309" s="78"/>
      <c r="KCU1309" s="78"/>
      <c r="KCV1309" s="78"/>
      <c r="KCW1309" s="78"/>
      <c r="KCX1309" s="78"/>
      <c r="KCY1309" s="78"/>
      <c r="KCZ1309" s="78"/>
      <c r="KDA1309" s="78"/>
      <c r="KDB1309" s="78"/>
      <c r="KDC1309" s="78"/>
      <c r="KDD1309" s="78"/>
      <c r="KDE1309" s="78"/>
      <c r="KDF1309" s="78"/>
      <c r="KDG1309" s="78"/>
      <c r="KDH1309" s="78"/>
      <c r="KDI1309" s="78"/>
      <c r="KDJ1309" s="78"/>
      <c r="KDK1309" s="78"/>
      <c r="KDL1309" s="78"/>
      <c r="KDM1309" s="78"/>
      <c r="KDN1309" s="78"/>
      <c r="KDO1309" s="78"/>
      <c r="KDP1309" s="78"/>
      <c r="KDQ1309" s="78"/>
      <c r="KDR1309" s="78"/>
      <c r="KDS1309" s="78"/>
      <c r="KDT1309" s="78"/>
      <c r="KDU1309" s="78"/>
      <c r="KDV1309" s="78"/>
      <c r="KDW1309" s="78"/>
      <c r="KDX1309" s="78"/>
      <c r="KDY1309" s="78"/>
      <c r="KDZ1309" s="78"/>
      <c r="KEA1309" s="78"/>
      <c r="KEB1309" s="78"/>
      <c r="KEC1309" s="78"/>
      <c r="KED1309" s="78"/>
      <c r="KEE1309" s="78"/>
      <c r="KEF1309" s="78"/>
      <c r="KEG1309" s="78"/>
      <c r="KEH1309" s="78"/>
      <c r="KEI1309" s="78"/>
      <c r="KEJ1309" s="78"/>
      <c r="KEK1309" s="78"/>
      <c r="KEL1309" s="78"/>
      <c r="KEM1309" s="78"/>
      <c r="KEN1309" s="78"/>
      <c r="KEO1309" s="78"/>
      <c r="KEP1309" s="78"/>
      <c r="KEQ1309" s="78"/>
      <c r="KER1309" s="78"/>
      <c r="KES1309" s="78"/>
      <c r="KET1309" s="78"/>
      <c r="KEU1309" s="78"/>
      <c r="KEV1309" s="78"/>
      <c r="KEW1309" s="78"/>
      <c r="KEX1309" s="78"/>
      <c r="KEY1309" s="78"/>
      <c r="KEZ1309" s="78"/>
      <c r="KFA1309" s="78"/>
      <c r="KFB1309" s="78"/>
      <c r="KFC1309" s="78"/>
      <c r="KFD1309" s="78"/>
      <c r="KFE1309" s="78"/>
      <c r="KFF1309" s="78"/>
      <c r="KFG1309" s="78"/>
      <c r="KFH1309" s="78"/>
      <c r="KFI1309" s="78"/>
      <c r="KFJ1309" s="78"/>
      <c r="KFK1309" s="78"/>
      <c r="KFL1309" s="78"/>
      <c r="KFM1309" s="78"/>
      <c r="KFN1309" s="78"/>
      <c r="KFO1309" s="78"/>
      <c r="KFP1309" s="78"/>
      <c r="KFQ1309" s="78"/>
      <c r="KFR1309" s="78"/>
      <c r="KFS1309" s="78"/>
      <c r="KFT1309" s="78"/>
      <c r="KFU1309" s="78"/>
      <c r="KFV1309" s="78"/>
      <c r="KFW1309" s="78"/>
      <c r="KFX1309" s="78"/>
      <c r="KFY1309" s="78"/>
      <c r="KFZ1309" s="78"/>
      <c r="KGA1309" s="78"/>
      <c r="KGB1309" s="78"/>
      <c r="KGC1309" s="78"/>
      <c r="KGD1309" s="78"/>
      <c r="KGE1309" s="78"/>
      <c r="KGF1309" s="78"/>
      <c r="KGG1309" s="78"/>
      <c r="KGH1309" s="78"/>
      <c r="KGI1309" s="78"/>
      <c r="KGJ1309" s="78"/>
      <c r="KGK1309" s="78"/>
      <c r="KGL1309" s="78"/>
      <c r="KGM1309" s="78"/>
      <c r="KGN1309" s="78"/>
      <c r="KGO1309" s="78"/>
      <c r="KGP1309" s="78"/>
      <c r="KGQ1309" s="78"/>
      <c r="KGR1309" s="78"/>
      <c r="KGS1309" s="78"/>
      <c r="KGT1309" s="78"/>
      <c r="KGU1309" s="78"/>
      <c r="KGV1309" s="78"/>
      <c r="KGW1309" s="78"/>
      <c r="KGX1309" s="78"/>
      <c r="KGY1309" s="78"/>
      <c r="KGZ1309" s="78"/>
      <c r="KHA1309" s="78"/>
      <c r="KHB1309" s="78"/>
      <c r="KHC1309" s="78"/>
      <c r="KHD1309" s="78"/>
      <c r="KHE1309" s="78"/>
      <c r="KHF1309" s="78"/>
      <c r="KHG1309" s="78"/>
      <c r="KHH1309" s="78"/>
      <c r="KHI1309" s="78"/>
      <c r="KHJ1309" s="78"/>
      <c r="KHK1309" s="78"/>
      <c r="KHL1309" s="78"/>
      <c r="KHM1309" s="78"/>
      <c r="KHN1309" s="78"/>
      <c r="KHO1309" s="78"/>
      <c r="KHP1309" s="78"/>
      <c r="KHQ1309" s="78"/>
      <c r="KHR1309" s="78"/>
      <c r="KHS1309" s="78"/>
      <c r="KHT1309" s="78"/>
      <c r="KHU1309" s="78"/>
      <c r="KHV1309" s="78"/>
      <c r="KHW1309" s="78"/>
      <c r="KHX1309" s="78"/>
      <c r="KHY1309" s="78"/>
      <c r="KHZ1309" s="78"/>
      <c r="KIA1309" s="78"/>
      <c r="KIB1309" s="78"/>
      <c r="KIC1309" s="78"/>
      <c r="KID1309" s="78"/>
      <c r="KIE1309" s="78"/>
      <c r="KIF1309" s="78"/>
      <c r="KIG1309" s="78"/>
      <c r="KIH1309" s="78"/>
      <c r="KII1309" s="78"/>
      <c r="KIJ1309" s="78"/>
      <c r="KIK1309" s="78"/>
      <c r="KIL1309" s="78"/>
      <c r="KIM1309" s="78"/>
      <c r="KIN1309" s="78"/>
      <c r="KIO1309" s="78"/>
      <c r="KIP1309" s="78"/>
      <c r="KIQ1309" s="78"/>
      <c r="KIR1309" s="78"/>
      <c r="KIS1309" s="78"/>
      <c r="KIT1309" s="78"/>
      <c r="KIU1309" s="78"/>
      <c r="KIV1309" s="78"/>
      <c r="KIW1309" s="78"/>
      <c r="KIX1309" s="78"/>
      <c r="KIY1309" s="78"/>
      <c r="KIZ1309" s="78"/>
      <c r="KJA1309" s="78"/>
      <c r="KJB1309" s="78"/>
      <c r="KJC1309" s="78"/>
      <c r="KJD1309" s="78"/>
      <c r="KJE1309" s="78"/>
      <c r="KJF1309" s="78"/>
      <c r="KJG1309" s="78"/>
      <c r="KJH1309" s="78"/>
      <c r="KJI1309" s="78"/>
      <c r="KJJ1309" s="78"/>
      <c r="KJK1309" s="78"/>
      <c r="KJL1309" s="78"/>
      <c r="KJM1309" s="78"/>
      <c r="KJN1309" s="78"/>
      <c r="KJO1309" s="78"/>
      <c r="KJP1309" s="78"/>
      <c r="KJQ1309" s="78"/>
      <c r="KJR1309" s="78"/>
      <c r="KJS1309" s="78"/>
      <c r="KJT1309" s="78"/>
      <c r="KJU1309" s="78"/>
      <c r="KJV1309" s="78"/>
      <c r="KJW1309" s="78"/>
      <c r="KJX1309" s="78"/>
      <c r="KJY1309" s="78"/>
      <c r="KJZ1309" s="78"/>
      <c r="KKA1309" s="78"/>
      <c r="KKB1309" s="78"/>
      <c r="KKC1309" s="78"/>
      <c r="KKD1309" s="78"/>
      <c r="KKE1309" s="78"/>
      <c r="KKF1309" s="78"/>
      <c r="KKG1309" s="78"/>
      <c r="KKH1309" s="78"/>
      <c r="KKI1309" s="78"/>
      <c r="KKJ1309" s="78"/>
      <c r="KKK1309" s="78"/>
      <c r="KKL1309" s="78"/>
      <c r="KKM1309" s="78"/>
      <c r="KKN1309" s="78"/>
      <c r="KKO1309" s="78"/>
      <c r="KKP1309" s="78"/>
      <c r="KKQ1309" s="78"/>
      <c r="KKR1309" s="78"/>
      <c r="KKS1309" s="78"/>
      <c r="KKT1309" s="78"/>
      <c r="KKU1309" s="78"/>
      <c r="KKV1309" s="78"/>
      <c r="KKW1309" s="78"/>
      <c r="KKX1309" s="78"/>
      <c r="KKY1309" s="78"/>
      <c r="KKZ1309" s="78"/>
      <c r="KLA1309" s="78"/>
      <c r="KLB1309" s="78"/>
      <c r="KLC1309" s="78"/>
      <c r="KLD1309" s="78"/>
      <c r="KLE1309" s="78"/>
      <c r="KLF1309" s="78"/>
      <c r="KLG1309" s="78"/>
      <c r="KLH1309" s="78"/>
      <c r="KLI1309" s="78"/>
      <c r="KLJ1309" s="78"/>
      <c r="KLK1309" s="78"/>
      <c r="KLL1309" s="78"/>
      <c r="KLM1309" s="78"/>
      <c r="KLN1309" s="78"/>
      <c r="KLO1309" s="78"/>
      <c r="KLP1309" s="78"/>
      <c r="KLQ1309" s="78"/>
      <c r="KLR1309" s="78"/>
      <c r="KLS1309" s="78"/>
      <c r="KLT1309" s="78"/>
      <c r="KLU1309" s="78"/>
      <c r="KLV1309" s="78"/>
      <c r="KLW1309" s="78"/>
      <c r="KLX1309" s="78"/>
      <c r="KLY1309" s="78"/>
      <c r="KLZ1309" s="78"/>
      <c r="KMA1309" s="78"/>
      <c r="KMB1309" s="78"/>
      <c r="KMC1309" s="78"/>
      <c r="KMD1309" s="78"/>
      <c r="KME1309" s="78"/>
      <c r="KMF1309" s="78"/>
      <c r="KMG1309" s="78"/>
      <c r="KMH1309" s="78"/>
      <c r="KMI1309" s="78"/>
      <c r="KMJ1309" s="78"/>
      <c r="KMK1309" s="78"/>
      <c r="KML1309" s="78"/>
      <c r="KMM1309" s="78"/>
      <c r="KMN1309" s="78"/>
      <c r="KMO1309" s="78"/>
      <c r="KMP1309" s="78"/>
      <c r="KMQ1309" s="78"/>
      <c r="KMR1309" s="78"/>
      <c r="KMS1309" s="78"/>
      <c r="KMT1309" s="78"/>
      <c r="KMU1309" s="78"/>
      <c r="KMV1309" s="78"/>
      <c r="KMW1309" s="78"/>
      <c r="KMX1309" s="78"/>
      <c r="KMY1309" s="78"/>
      <c r="KMZ1309" s="78"/>
      <c r="KNA1309" s="78"/>
      <c r="KNB1309" s="78"/>
      <c r="KNC1309" s="78"/>
      <c r="KND1309" s="78"/>
      <c r="KNE1309" s="78"/>
      <c r="KNF1309" s="78"/>
      <c r="KNG1309" s="78"/>
      <c r="KNH1309" s="78"/>
      <c r="KNI1309" s="78"/>
      <c r="KNJ1309" s="78"/>
      <c r="KNK1309" s="78"/>
      <c r="KNL1309" s="78"/>
      <c r="KNM1309" s="78"/>
      <c r="KNN1309" s="78"/>
      <c r="KNO1309" s="78"/>
      <c r="KNP1309" s="78"/>
      <c r="KNQ1309" s="78"/>
      <c r="KNR1309" s="78"/>
      <c r="KNS1309" s="78"/>
      <c r="KNT1309" s="78"/>
      <c r="KNU1309" s="78"/>
      <c r="KNV1309" s="78"/>
      <c r="KNW1309" s="78"/>
      <c r="KNX1309" s="78"/>
      <c r="KNY1309" s="78"/>
      <c r="KNZ1309" s="78"/>
      <c r="KOA1309" s="78"/>
      <c r="KOB1309" s="78"/>
      <c r="KOC1309" s="78"/>
      <c r="KOD1309" s="78"/>
      <c r="KOE1309" s="78"/>
      <c r="KOF1309" s="78"/>
      <c r="KOG1309" s="78"/>
      <c r="KOH1309" s="78"/>
      <c r="KOI1309" s="78"/>
      <c r="KOJ1309" s="78"/>
      <c r="KOK1309" s="78"/>
      <c r="KOL1309" s="78"/>
      <c r="KOM1309" s="78"/>
      <c r="KON1309" s="78"/>
      <c r="KOO1309" s="78"/>
      <c r="KOP1309" s="78"/>
      <c r="KOQ1309" s="78"/>
      <c r="KOR1309" s="78"/>
      <c r="KOS1309" s="78"/>
      <c r="KOT1309" s="78"/>
      <c r="KOU1309" s="78"/>
      <c r="KOV1309" s="78"/>
      <c r="KOW1309" s="78"/>
      <c r="KOX1309" s="78"/>
      <c r="KOY1309" s="78"/>
      <c r="KOZ1309" s="78"/>
      <c r="KPA1309" s="78"/>
      <c r="KPB1309" s="78"/>
      <c r="KPC1309" s="78"/>
      <c r="KPD1309" s="78"/>
      <c r="KPE1309" s="78"/>
      <c r="KPF1309" s="78"/>
      <c r="KPG1309" s="78"/>
      <c r="KPH1309" s="78"/>
      <c r="KPI1309" s="78"/>
      <c r="KPJ1309" s="78"/>
      <c r="KPK1309" s="78"/>
      <c r="KPL1309" s="78"/>
      <c r="KPM1309" s="78"/>
      <c r="KPN1309" s="78"/>
      <c r="KPO1309" s="78"/>
      <c r="KPP1309" s="78"/>
      <c r="KPQ1309" s="78"/>
      <c r="KPR1309" s="78"/>
      <c r="KPS1309" s="78"/>
      <c r="KPT1309" s="78"/>
      <c r="KPU1309" s="78"/>
      <c r="KPV1309" s="78"/>
      <c r="KPW1309" s="78"/>
      <c r="KPX1309" s="78"/>
      <c r="KPY1309" s="78"/>
      <c r="KPZ1309" s="78"/>
      <c r="KQA1309" s="78"/>
      <c r="KQB1309" s="78"/>
      <c r="KQC1309" s="78"/>
      <c r="KQD1309" s="78"/>
      <c r="KQE1309" s="78"/>
      <c r="KQF1309" s="78"/>
      <c r="KQG1309" s="78"/>
      <c r="KQH1309" s="78"/>
      <c r="KQI1309" s="78"/>
      <c r="KQJ1309" s="78"/>
      <c r="KQK1309" s="78"/>
      <c r="KQL1309" s="78"/>
      <c r="KQM1309" s="78"/>
      <c r="KQN1309" s="78"/>
      <c r="KQO1309" s="78"/>
      <c r="KQP1309" s="78"/>
      <c r="KQQ1309" s="78"/>
      <c r="KQR1309" s="78"/>
      <c r="KQS1309" s="78"/>
      <c r="KQT1309" s="78"/>
      <c r="KQU1309" s="78"/>
      <c r="KQV1309" s="78"/>
      <c r="KQW1309" s="78"/>
      <c r="KQX1309" s="78"/>
      <c r="KQY1309" s="78"/>
      <c r="KQZ1309" s="78"/>
      <c r="KRA1309" s="78"/>
      <c r="KRB1309" s="78"/>
      <c r="KRC1309" s="78"/>
      <c r="KRD1309" s="78"/>
      <c r="KRE1309" s="78"/>
      <c r="KRF1309" s="78"/>
      <c r="KRG1309" s="78"/>
      <c r="KRH1309" s="78"/>
      <c r="KRI1309" s="78"/>
      <c r="KRJ1309" s="78"/>
      <c r="KRK1309" s="78"/>
      <c r="KRL1309" s="78"/>
      <c r="KRM1309" s="78"/>
      <c r="KRN1309" s="78"/>
      <c r="KRO1309" s="78"/>
      <c r="KRP1309" s="78"/>
      <c r="KRQ1309" s="78"/>
      <c r="KRR1309" s="78"/>
      <c r="KRS1309" s="78"/>
      <c r="KRT1309" s="78"/>
      <c r="KRU1309" s="78"/>
      <c r="KRV1309" s="78"/>
      <c r="KRW1309" s="78"/>
      <c r="KRX1309" s="78"/>
      <c r="KRY1309" s="78"/>
      <c r="KRZ1309" s="78"/>
      <c r="KSA1309" s="78"/>
      <c r="KSB1309" s="78"/>
      <c r="KSC1309" s="78"/>
      <c r="KSD1309" s="78"/>
      <c r="KSE1309" s="78"/>
      <c r="KSF1309" s="78"/>
      <c r="KSG1309" s="78"/>
      <c r="KSH1309" s="78"/>
      <c r="KSI1309" s="78"/>
      <c r="KSJ1309" s="78"/>
      <c r="KSK1309" s="78"/>
      <c r="KSL1309" s="78"/>
      <c r="KSM1309" s="78"/>
      <c r="KSN1309" s="78"/>
      <c r="KSO1309" s="78"/>
      <c r="KSP1309" s="78"/>
      <c r="KSQ1309" s="78"/>
      <c r="KSR1309" s="78"/>
      <c r="KSS1309" s="78"/>
      <c r="KST1309" s="78"/>
      <c r="KSU1309" s="78"/>
      <c r="KSV1309" s="78"/>
      <c r="KSW1309" s="78"/>
      <c r="KSX1309" s="78"/>
      <c r="KSY1309" s="78"/>
      <c r="KSZ1309" s="78"/>
      <c r="KTA1309" s="78"/>
      <c r="KTB1309" s="78"/>
      <c r="KTC1309" s="78"/>
      <c r="KTD1309" s="78"/>
      <c r="KTE1309" s="78"/>
      <c r="KTF1309" s="78"/>
      <c r="KTG1309" s="78"/>
      <c r="KTH1309" s="78"/>
      <c r="KTI1309" s="78"/>
      <c r="KTJ1309" s="78"/>
      <c r="KTK1309" s="78"/>
      <c r="KTL1309" s="78"/>
      <c r="KTM1309" s="78"/>
      <c r="KTN1309" s="78"/>
      <c r="KTO1309" s="78"/>
      <c r="KTP1309" s="78"/>
      <c r="KTQ1309" s="78"/>
      <c r="KTR1309" s="78"/>
      <c r="KTS1309" s="78"/>
      <c r="KTT1309" s="78"/>
      <c r="KTU1309" s="78"/>
      <c r="KTV1309" s="78"/>
      <c r="KTW1309" s="78"/>
      <c r="KTX1309" s="78"/>
      <c r="KTY1309" s="78"/>
      <c r="KTZ1309" s="78"/>
      <c r="KUA1309" s="78"/>
      <c r="KUB1309" s="78"/>
      <c r="KUC1309" s="78"/>
      <c r="KUD1309" s="78"/>
      <c r="KUE1309" s="78"/>
      <c r="KUF1309" s="78"/>
      <c r="KUG1309" s="78"/>
      <c r="KUH1309" s="78"/>
      <c r="KUI1309" s="78"/>
      <c r="KUJ1309" s="78"/>
      <c r="KUK1309" s="78"/>
      <c r="KUL1309" s="78"/>
      <c r="KUM1309" s="78"/>
      <c r="KUN1309" s="78"/>
      <c r="KUO1309" s="78"/>
      <c r="KUP1309" s="78"/>
      <c r="KUQ1309" s="78"/>
      <c r="KUR1309" s="78"/>
      <c r="KUS1309" s="78"/>
      <c r="KUT1309" s="78"/>
      <c r="KUU1309" s="78"/>
      <c r="KUV1309" s="78"/>
      <c r="KUW1309" s="78"/>
      <c r="KUX1309" s="78"/>
      <c r="KUY1309" s="78"/>
      <c r="KUZ1309" s="78"/>
      <c r="KVA1309" s="78"/>
      <c r="KVB1309" s="78"/>
      <c r="KVC1309" s="78"/>
      <c r="KVD1309" s="78"/>
      <c r="KVE1309" s="78"/>
      <c r="KVF1309" s="78"/>
      <c r="KVG1309" s="78"/>
      <c r="KVH1309" s="78"/>
      <c r="KVI1309" s="78"/>
      <c r="KVJ1309" s="78"/>
      <c r="KVK1309" s="78"/>
      <c r="KVL1309" s="78"/>
      <c r="KVM1309" s="78"/>
      <c r="KVN1309" s="78"/>
      <c r="KVO1309" s="78"/>
      <c r="KVP1309" s="78"/>
      <c r="KVQ1309" s="78"/>
      <c r="KVR1309" s="78"/>
      <c r="KVS1309" s="78"/>
      <c r="KVT1309" s="78"/>
      <c r="KVU1309" s="78"/>
      <c r="KVV1309" s="78"/>
      <c r="KVW1309" s="78"/>
      <c r="KVX1309" s="78"/>
      <c r="KVY1309" s="78"/>
      <c r="KVZ1309" s="78"/>
      <c r="KWA1309" s="78"/>
      <c r="KWB1309" s="78"/>
      <c r="KWC1309" s="78"/>
      <c r="KWD1309" s="78"/>
      <c r="KWE1309" s="78"/>
      <c r="KWF1309" s="78"/>
      <c r="KWG1309" s="78"/>
      <c r="KWH1309" s="78"/>
      <c r="KWI1309" s="78"/>
      <c r="KWJ1309" s="78"/>
      <c r="KWK1309" s="78"/>
      <c r="KWL1309" s="78"/>
      <c r="KWM1309" s="78"/>
      <c r="KWN1309" s="78"/>
      <c r="KWO1309" s="78"/>
      <c r="KWP1309" s="78"/>
      <c r="KWQ1309" s="78"/>
      <c r="KWR1309" s="78"/>
      <c r="KWS1309" s="78"/>
      <c r="KWT1309" s="78"/>
      <c r="KWU1309" s="78"/>
      <c r="KWV1309" s="78"/>
      <c r="KWW1309" s="78"/>
      <c r="KWX1309" s="78"/>
      <c r="KWY1309" s="78"/>
      <c r="KWZ1309" s="78"/>
      <c r="KXA1309" s="78"/>
      <c r="KXB1309" s="78"/>
      <c r="KXC1309" s="78"/>
      <c r="KXD1309" s="78"/>
      <c r="KXE1309" s="78"/>
      <c r="KXF1309" s="78"/>
      <c r="KXG1309" s="78"/>
      <c r="KXH1309" s="78"/>
      <c r="KXI1309" s="78"/>
      <c r="KXJ1309" s="78"/>
      <c r="KXK1309" s="78"/>
      <c r="KXL1309" s="78"/>
      <c r="KXM1309" s="78"/>
      <c r="KXN1309" s="78"/>
      <c r="KXO1309" s="78"/>
      <c r="KXP1309" s="78"/>
      <c r="KXQ1309" s="78"/>
      <c r="KXR1309" s="78"/>
      <c r="KXS1309" s="78"/>
      <c r="KXT1309" s="78"/>
      <c r="KXU1309" s="78"/>
      <c r="KXV1309" s="78"/>
      <c r="KXW1309" s="78"/>
      <c r="KXX1309" s="78"/>
      <c r="KXY1309" s="78"/>
      <c r="KXZ1309" s="78"/>
      <c r="KYA1309" s="78"/>
      <c r="KYB1309" s="78"/>
      <c r="KYC1309" s="78"/>
      <c r="KYD1309" s="78"/>
      <c r="KYE1309" s="78"/>
      <c r="KYF1309" s="78"/>
      <c r="KYG1309" s="78"/>
      <c r="KYH1309" s="78"/>
      <c r="KYI1309" s="78"/>
      <c r="KYJ1309" s="78"/>
      <c r="KYK1309" s="78"/>
      <c r="KYL1309" s="78"/>
      <c r="KYM1309" s="78"/>
      <c r="KYN1309" s="78"/>
      <c r="KYO1309" s="78"/>
      <c r="KYP1309" s="78"/>
      <c r="KYQ1309" s="78"/>
      <c r="KYR1309" s="78"/>
      <c r="KYS1309" s="78"/>
      <c r="KYT1309" s="78"/>
      <c r="KYU1309" s="78"/>
      <c r="KYV1309" s="78"/>
      <c r="KYW1309" s="78"/>
      <c r="KYX1309" s="78"/>
      <c r="KYY1309" s="78"/>
      <c r="KYZ1309" s="78"/>
      <c r="KZA1309" s="78"/>
      <c r="KZB1309" s="78"/>
      <c r="KZC1309" s="78"/>
      <c r="KZD1309" s="78"/>
      <c r="KZE1309" s="78"/>
      <c r="KZF1309" s="78"/>
      <c r="KZG1309" s="78"/>
      <c r="KZH1309" s="78"/>
      <c r="KZI1309" s="78"/>
      <c r="KZJ1309" s="78"/>
      <c r="KZK1309" s="78"/>
      <c r="KZL1309" s="78"/>
      <c r="KZM1309" s="78"/>
      <c r="KZN1309" s="78"/>
      <c r="KZO1309" s="78"/>
      <c r="KZP1309" s="78"/>
      <c r="KZQ1309" s="78"/>
      <c r="KZR1309" s="78"/>
      <c r="KZS1309" s="78"/>
      <c r="KZT1309" s="78"/>
      <c r="KZU1309" s="78"/>
      <c r="KZV1309" s="78"/>
      <c r="KZW1309" s="78"/>
      <c r="KZX1309" s="78"/>
      <c r="KZY1309" s="78"/>
      <c r="KZZ1309" s="78"/>
      <c r="LAA1309" s="78"/>
      <c r="LAB1309" s="78"/>
      <c r="LAC1309" s="78"/>
      <c r="LAD1309" s="78"/>
      <c r="LAE1309" s="78"/>
      <c r="LAF1309" s="78"/>
      <c r="LAG1309" s="78"/>
      <c r="LAH1309" s="78"/>
      <c r="LAI1309" s="78"/>
      <c r="LAJ1309" s="78"/>
      <c r="LAK1309" s="78"/>
      <c r="LAL1309" s="78"/>
      <c r="LAM1309" s="78"/>
      <c r="LAN1309" s="78"/>
      <c r="LAO1309" s="78"/>
      <c r="LAP1309" s="78"/>
      <c r="LAQ1309" s="78"/>
      <c r="LAR1309" s="78"/>
      <c r="LAS1309" s="78"/>
      <c r="LAT1309" s="78"/>
      <c r="LAU1309" s="78"/>
      <c r="LAV1309" s="78"/>
      <c r="LAW1309" s="78"/>
      <c r="LAX1309" s="78"/>
      <c r="LAY1309" s="78"/>
      <c r="LAZ1309" s="78"/>
      <c r="LBA1309" s="78"/>
      <c r="LBB1309" s="78"/>
      <c r="LBC1309" s="78"/>
      <c r="LBD1309" s="78"/>
      <c r="LBE1309" s="78"/>
      <c r="LBF1309" s="78"/>
      <c r="LBG1309" s="78"/>
      <c r="LBH1309" s="78"/>
      <c r="LBI1309" s="78"/>
      <c r="LBJ1309" s="78"/>
      <c r="LBK1309" s="78"/>
      <c r="LBL1309" s="78"/>
      <c r="LBM1309" s="78"/>
      <c r="LBN1309" s="78"/>
      <c r="LBO1309" s="78"/>
      <c r="LBP1309" s="78"/>
      <c r="LBQ1309" s="78"/>
      <c r="LBR1309" s="78"/>
      <c r="LBS1309" s="78"/>
      <c r="LBT1309" s="78"/>
      <c r="LBU1309" s="78"/>
      <c r="LBV1309" s="78"/>
      <c r="LBW1309" s="78"/>
      <c r="LBX1309" s="78"/>
      <c r="LBY1309" s="78"/>
      <c r="LBZ1309" s="78"/>
      <c r="LCA1309" s="78"/>
      <c r="LCB1309" s="78"/>
      <c r="LCC1309" s="78"/>
      <c r="LCD1309" s="78"/>
      <c r="LCE1309" s="78"/>
      <c r="LCF1309" s="78"/>
      <c r="LCG1309" s="78"/>
      <c r="LCH1309" s="78"/>
      <c r="LCI1309" s="78"/>
      <c r="LCJ1309" s="78"/>
      <c r="LCK1309" s="78"/>
      <c r="LCL1309" s="78"/>
      <c r="LCM1309" s="78"/>
      <c r="LCN1309" s="78"/>
      <c r="LCO1309" s="78"/>
      <c r="LCP1309" s="78"/>
      <c r="LCQ1309" s="78"/>
      <c r="LCR1309" s="78"/>
      <c r="LCS1309" s="78"/>
      <c r="LCT1309" s="78"/>
      <c r="LCU1309" s="78"/>
      <c r="LCV1309" s="78"/>
      <c r="LCW1309" s="78"/>
      <c r="LCX1309" s="78"/>
      <c r="LCY1309" s="78"/>
      <c r="LCZ1309" s="78"/>
      <c r="LDA1309" s="78"/>
      <c r="LDB1309" s="78"/>
      <c r="LDC1309" s="78"/>
      <c r="LDD1309" s="78"/>
      <c r="LDE1309" s="78"/>
      <c r="LDF1309" s="78"/>
      <c r="LDG1309" s="78"/>
      <c r="LDH1309" s="78"/>
      <c r="LDI1309" s="78"/>
      <c r="LDJ1309" s="78"/>
      <c r="LDK1309" s="78"/>
      <c r="LDL1309" s="78"/>
      <c r="LDM1309" s="78"/>
      <c r="LDN1309" s="78"/>
      <c r="LDO1309" s="78"/>
      <c r="LDP1309" s="78"/>
      <c r="LDQ1309" s="78"/>
      <c r="LDR1309" s="78"/>
      <c r="LDS1309" s="78"/>
      <c r="LDT1309" s="78"/>
      <c r="LDU1309" s="78"/>
      <c r="LDV1309" s="78"/>
      <c r="LDW1309" s="78"/>
      <c r="LDX1309" s="78"/>
      <c r="LDY1309" s="78"/>
      <c r="LDZ1309" s="78"/>
      <c r="LEA1309" s="78"/>
      <c r="LEB1309" s="78"/>
      <c r="LEC1309" s="78"/>
      <c r="LED1309" s="78"/>
      <c r="LEE1309" s="78"/>
      <c r="LEF1309" s="78"/>
      <c r="LEG1309" s="78"/>
      <c r="LEH1309" s="78"/>
      <c r="LEI1309" s="78"/>
      <c r="LEJ1309" s="78"/>
      <c r="LEK1309" s="78"/>
      <c r="LEL1309" s="78"/>
      <c r="LEM1309" s="78"/>
      <c r="LEN1309" s="78"/>
      <c r="LEO1309" s="78"/>
      <c r="LEP1309" s="78"/>
      <c r="LEQ1309" s="78"/>
      <c r="LER1309" s="78"/>
      <c r="LES1309" s="78"/>
      <c r="LET1309" s="78"/>
      <c r="LEU1309" s="78"/>
      <c r="LEV1309" s="78"/>
      <c r="LEW1309" s="78"/>
      <c r="LEX1309" s="78"/>
      <c r="LEY1309" s="78"/>
      <c r="LEZ1309" s="78"/>
      <c r="LFA1309" s="78"/>
      <c r="LFB1309" s="78"/>
      <c r="LFC1309" s="78"/>
      <c r="LFD1309" s="78"/>
      <c r="LFE1309" s="78"/>
      <c r="LFF1309" s="78"/>
      <c r="LFG1309" s="78"/>
      <c r="LFH1309" s="78"/>
      <c r="LFI1309" s="78"/>
      <c r="LFJ1309" s="78"/>
      <c r="LFK1309" s="78"/>
      <c r="LFL1309" s="78"/>
      <c r="LFM1309" s="78"/>
      <c r="LFN1309" s="78"/>
      <c r="LFO1309" s="78"/>
      <c r="LFP1309" s="78"/>
      <c r="LFQ1309" s="78"/>
      <c r="LFR1309" s="78"/>
      <c r="LFS1309" s="78"/>
      <c r="LFT1309" s="78"/>
      <c r="LFU1309" s="78"/>
      <c r="LFV1309" s="78"/>
      <c r="LFW1309" s="78"/>
      <c r="LFX1309" s="78"/>
      <c r="LFY1309" s="78"/>
      <c r="LFZ1309" s="78"/>
      <c r="LGA1309" s="78"/>
      <c r="LGB1309" s="78"/>
      <c r="LGC1309" s="78"/>
      <c r="LGD1309" s="78"/>
      <c r="LGE1309" s="78"/>
      <c r="LGF1309" s="78"/>
      <c r="LGG1309" s="78"/>
      <c r="LGH1309" s="78"/>
      <c r="LGI1309" s="78"/>
      <c r="LGJ1309" s="78"/>
      <c r="LGK1309" s="78"/>
      <c r="LGL1309" s="78"/>
      <c r="LGM1309" s="78"/>
      <c r="LGN1309" s="78"/>
      <c r="LGO1309" s="78"/>
      <c r="LGP1309" s="78"/>
      <c r="LGQ1309" s="78"/>
      <c r="LGR1309" s="78"/>
      <c r="LGS1309" s="78"/>
      <c r="LGT1309" s="78"/>
      <c r="LGU1309" s="78"/>
      <c r="LGV1309" s="78"/>
      <c r="LGW1309" s="78"/>
      <c r="LGX1309" s="78"/>
      <c r="LGY1309" s="78"/>
      <c r="LGZ1309" s="78"/>
      <c r="LHA1309" s="78"/>
      <c r="LHB1309" s="78"/>
      <c r="LHC1309" s="78"/>
      <c r="LHD1309" s="78"/>
      <c r="LHE1309" s="78"/>
      <c r="LHF1309" s="78"/>
      <c r="LHG1309" s="78"/>
      <c r="LHH1309" s="78"/>
      <c r="LHI1309" s="78"/>
      <c r="LHJ1309" s="78"/>
      <c r="LHK1309" s="78"/>
      <c r="LHL1309" s="78"/>
      <c r="LHM1309" s="78"/>
      <c r="LHN1309" s="78"/>
      <c r="LHO1309" s="78"/>
      <c r="LHP1309" s="78"/>
      <c r="LHQ1309" s="78"/>
      <c r="LHR1309" s="78"/>
      <c r="LHS1309" s="78"/>
      <c r="LHT1309" s="78"/>
      <c r="LHU1309" s="78"/>
      <c r="LHV1309" s="78"/>
      <c r="LHW1309" s="78"/>
      <c r="LHX1309" s="78"/>
      <c r="LHY1309" s="78"/>
      <c r="LHZ1309" s="78"/>
      <c r="LIA1309" s="78"/>
      <c r="LIB1309" s="78"/>
      <c r="LIC1309" s="78"/>
      <c r="LID1309" s="78"/>
      <c r="LIE1309" s="78"/>
      <c r="LIF1309" s="78"/>
      <c r="LIG1309" s="78"/>
      <c r="LIH1309" s="78"/>
      <c r="LII1309" s="78"/>
      <c r="LIJ1309" s="78"/>
      <c r="LIK1309" s="78"/>
      <c r="LIL1309" s="78"/>
      <c r="LIM1309" s="78"/>
      <c r="LIN1309" s="78"/>
      <c r="LIO1309" s="78"/>
      <c r="LIP1309" s="78"/>
      <c r="LIQ1309" s="78"/>
      <c r="LIR1309" s="78"/>
      <c r="LIS1309" s="78"/>
      <c r="LIT1309" s="78"/>
      <c r="LIU1309" s="78"/>
      <c r="LIV1309" s="78"/>
      <c r="LIW1309" s="78"/>
      <c r="LIX1309" s="78"/>
      <c r="LIY1309" s="78"/>
      <c r="LIZ1309" s="78"/>
      <c r="LJA1309" s="78"/>
      <c r="LJB1309" s="78"/>
      <c r="LJC1309" s="78"/>
      <c r="LJD1309" s="78"/>
      <c r="LJE1309" s="78"/>
      <c r="LJF1309" s="78"/>
      <c r="LJG1309" s="78"/>
      <c r="LJH1309" s="78"/>
      <c r="LJI1309" s="78"/>
      <c r="LJJ1309" s="78"/>
      <c r="LJK1309" s="78"/>
      <c r="LJL1309" s="78"/>
      <c r="LJM1309" s="78"/>
      <c r="LJN1309" s="78"/>
      <c r="LJO1309" s="78"/>
      <c r="LJP1309" s="78"/>
      <c r="LJQ1309" s="78"/>
      <c r="LJR1309" s="78"/>
      <c r="LJS1309" s="78"/>
      <c r="LJT1309" s="78"/>
      <c r="LJU1309" s="78"/>
      <c r="LJV1309" s="78"/>
      <c r="LJW1309" s="78"/>
      <c r="LJX1309" s="78"/>
      <c r="LJY1309" s="78"/>
      <c r="LJZ1309" s="78"/>
      <c r="LKA1309" s="78"/>
      <c r="LKB1309" s="78"/>
      <c r="LKC1309" s="78"/>
      <c r="LKD1309" s="78"/>
      <c r="LKE1309" s="78"/>
      <c r="LKF1309" s="78"/>
      <c r="LKG1309" s="78"/>
      <c r="LKH1309" s="78"/>
      <c r="LKI1309" s="78"/>
      <c r="LKJ1309" s="78"/>
      <c r="LKK1309" s="78"/>
      <c r="LKL1309" s="78"/>
      <c r="LKM1309" s="78"/>
      <c r="LKN1309" s="78"/>
      <c r="LKO1309" s="78"/>
      <c r="LKP1309" s="78"/>
      <c r="LKQ1309" s="78"/>
      <c r="LKR1309" s="78"/>
      <c r="LKS1309" s="78"/>
      <c r="LKT1309" s="78"/>
      <c r="LKU1309" s="78"/>
      <c r="LKV1309" s="78"/>
      <c r="LKW1309" s="78"/>
      <c r="LKX1309" s="78"/>
      <c r="LKY1309" s="78"/>
      <c r="LKZ1309" s="78"/>
      <c r="LLA1309" s="78"/>
      <c r="LLB1309" s="78"/>
      <c r="LLC1309" s="78"/>
      <c r="LLD1309" s="78"/>
      <c r="LLE1309" s="78"/>
      <c r="LLF1309" s="78"/>
      <c r="LLG1309" s="78"/>
      <c r="LLH1309" s="78"/>
      <c r="LLI1309" s="78"/>
      <c r="LLJ1309" s="78"/>
      <c r="LLK1309" s="78"/>
      <c r="LLL1309" s="78"/>
      <c r="LLM1309" s="78"/>
      <c r="LLN1309" s="78"/>
      <c r="LLO1309" s="78"/>
      <c r="LLP1309" s="78"/>
      <c r="LLQ1309" s="78"/>
      <c r="LLR1309" s="78"/>
      <c r="LLS1309" s="78"/>
      <c r="LLT1309" s="78"/>
      <c r="LLU1309" s="78"/>
      <c r="LLV1309" s="78"/>
      <c r="LLW1309" s="78"/>
      <c r="LLX1309" s="78"/>
      <c r="LLY1309" s="78"/>
      <c r="LLZ1309" s="78"/>
      <c r="LMA1309" s="78"/>
      <c r="LMB1309" s="78"/>
      <c r="LMC1309" s="78"/>
      <c r="LMD1309" s="78"/>
      <c r="LME1309" s="78"/>
      <c r="LMF1309" s="78"/>
      <c r="LMG1309" s="78"/>
      <c r="LMH1309" s="78"/>
      <c r="LMI1309" s="78"/>
      <c r="LMJ1309" s="78"/>
      <c r="LMK1309" s="78"/>
      <c r="LML1309" s="78"/>
      <c r="LMM1309" s="78"/>
      <c r="LMN1309" s="78"/>
      <c r="LMO1309" s="78"/>
      <c r="LMP1309" s="78"/>
      <c r="LMQ1309" s="78"/>
      <c r="LMR1309" s="78"/>
      <c r="LMS1309" s="78"/>
      <c r="LMT1309" s="78"/>
      <c r="LMU1309" s="78"/>
      <c r="LMV1309" s="78"/>
      <c r="LMW1309" s="78"/>
      <c r="LMX1309" s="78"/>
      <c r="LMY1309" s="78"/>
      <c r="LMZ1309" s="78"/>
      <c r="LNA1309" s="78"/>
      <c r="LNB1309" s="78"/>
      <c r="LNC1309" s="78"/>
      <c r="LND1309" s="78"/>
      <c r="LNE1309" s="78"/>
      <c r="LNF1309" s="78"/>
      <c r="LNG1309" s="78"/>
      <c r="LNH1309" s="78"/>
      <c r="LNI1309" s="78"/>
      <c r="LNJ1309" s="78"/>
      <c r="LNK1309" s="78"/>
      <c r="LNL1309" s="78"/>
      <c r="LNM1309" s="78"/>
      <c r="LNN1309" s="78"/>
      <c r="LNO1309" s="78"/>
      <c r="LNP1309" s="78"/>
      <c r="LNQ1309" s="78"/>
      <c r="LNR1309" s="78"/>
      <c r="LNS1309" s="78"/>
      <c r="LNT1309" s="78"/>
      <c r="LNU1309" s="78"/>
      <c r="LNV1309" s="78"/>
      <c r="LNW1309" s="78"/>
      <c r="LNX1309" s="78"/>
      <c r="LNY1309" s="78"/>
      <c r="LNZ1309" s="78"/>
      <c r="LOA1309" s="78"/>
      <c r="LOB1309" s="78"/>
      <c r="LOC1309" s="78"/>
      <c r="LOD1309" s="78"/>
      <c r="LOE1309" s="78"/>
      <c r="LOF1309" s="78"/>
      <c r="LOG1309" s="78"/>
      <c r="LOH1309" s="78"/>
      <c r="LOI1309" s="78"/>
      <c r="LOJ1309" s="78"/>
      <c r="LOK1309" s="78"/>
      <c r="LOL1309" s="78"/>
      <c r="LOM1309" s="78"/>
      <c r="LON1309" s="78"/>
      <c r="LOO1309" s="78"/>
      <c r="LOP1309" s="78"/>
      <c r="LOQ1309" s="78"/>
      <c r="LOR1309" s="78"/>
      <c r="LOS1309" s="78"/>
      <c r="LOT1309" s="78"/>
      <c r="LOU1309" s="78"/>
      <c r="LOV1309" s="78"/>
      <c r="LOW1309" s="78"/>
      <c r="LOX1309" s="78"/>
      <c r="LOY1309" s="78"/>
      <c r="LOZ1309" s="78"/>
      <c r="LPA1309" s="78"/>
      <c r="LPB1309" s="78"/>
      <c r="LPC1309" s="78"/>
      <c r="LPD1309" s="78"/>
      <c r="LPE1309" s="78"/>
      <c r="LPF1309" s="78"/>
      <c r="LPG1309" s="78"/>
      <c r="LPH1309" s="78"/>
      <c r="LPI1309" s="78"/>
      <c r="LPJ1309" s="78"/>
      <c r="LPK1309" s="78"/>
      <c r="LPL1309" s="78"/>
      <c r="LPM1309" s="78"/>
      <c r="LPN1309" s="78"/>
      <c r="LPO1309" s="78"/>
      <c r="LPP1309" s="78"/>
      <c r="LPQ1309" s="78"/>
      <c r="LPR1309" s="78"/>
      <c r="LPS1309" s="78"/>
      <c r="LPT1309" s="78"/>
      <c r="LPU1309" s="78"/>
      <c r="LPV1309" s="78"/>
      <c r="LPW1309" s="78"/>
      <c r="LPX1309" s="78"/>
      <c r="LPY1309" s="78"/>
      <c r="LPZ1309" s="78"/>
      <c r="LQA1309" s="78"/>
      <c r="LQB1309" s="78"/>
      <c r="LQC1309" s="78"/>
      <c r="LQD1309" s="78"/>
      <c r="LQE1309" s="78"/>
      <c r="LQF1309" s="78"/>
      <c r="LQG1309" s="78"/>
      <c r="LQH1309" s="78"/>
      <c r="LQI1309" s="78"/>
      <c r="LQJ1309" s="78"/>
      <c r="LQK1309" s="78"/>
      <c r="LQL1309" s="78"/>
      <c r="LQM1309" s="78"/>
      <c r="LQN1309" s="78"/>
      <c r="LQO1309" s="78"/>
      <c r="LQP1309" s="78"/>
      <c r="LQQ1309" s="78"/>
      <c r="LQR1309" s="78"/>
      <c r="LQS1309" s="78"/>
      <c r="LQT1309" s="78"/>
      <c r="LQU1309" s="78"/>
      <c r="LQV1309" s="78"/>
      <c r="LQW1309" s="78"/>
      <c r="LQX1309" s="78"/>
      <c r="LQY1309" s="78"/>
      <c r="LQZ1309" s="78"/>
      <c r="LRA1309" s="78"/>
      <c r="LRB1309" s="78"/>
      <c r="LRC1309" s="78"/>
      <c r="LRD1309" s="78"/>
      <c r="LRE1309" s="78"/>
      <c r="LRF1309" s="78"/>
      <c r="LRG1309" s="78"/>
      <c r="LRH1309" s="78"/>
      <c r="LRI1309" s="78"/>
      <c r="LRJ1309" s="78"/>
      <c r="LRK1309" s="78"/>
      <c r="LRL1309" s="78"/>
      <c r="LRM1309" s="78"/>
      <c r="LRN1309" s="78"/>
      <c r="LRO1309" s="78"/>
      <c r="LRP1309" s="78"/>
      <c r="LRQ1309" s="78"/>
      <c r="LRR1309" s="78"/>
      <c r="LRS1309" s="78"/>
      <c r="LRT1309" s="78"/>
      <c r="LRU1309" s="78"/>
      <c r="LRV1309" s="78"/>
      <c r="LRW1309" s="78"/>
      <c r="LRX1309" s="78"/>
      <c r="LRY1309" s="78"/>
      <c r="LRZ1309" s="78"/>
      <c r="LSA1309" s="78"/>
      <c r="LSB1309" s="78"/>
      <c r="LSC1309" s="78"/>
      <c r="LSD1309" s="78"/>
      <c r="LSE1309" s="78"/>
      <c r="LSF1309" s="78"/>
      <c r="LSG1309" s="78"/>
      <c r="LSH1309" s="78"/>
      <c r="LSI1309" s="78"/>
      <c r="LSJ1309" s="78"/>
      <c r="LSK1309" s="78"/>
      <c r="LSL1309" s="78"/>
      <c r="LSM1309" s="78"/>
      <c r="LSN1309" s="78"/>
      <c r="LSO1309" s="78"/>
      <c r="LSP1309" s="78"/>
      <c r="LSQ1309" s="78"/>
      <c r="LSR1309" s="78"/>
      <c r="LSS1309" s="78"/>
      <c r="LST1309" s="78"/>
      <c r="LSU1309" s="78"/>
      <c r="LSV1309" s="78"/>
      <c r="LSW1309" s="78"/>
      <c r="LSX1309" s="78"/>
      <c r="LSY1309" s="78"/>
      <c r="LSZ1309" s="78"/>
      <c r="LTA1309" s="78"/>
      <c r="LTB1309" s="78"/>
      <c r="LTC1309" s="78"/>
      <c r="LTD1309" s="78"/>
      <c r="LTE1309" s="78"/>
      <c r="LTF1309" s="78"/>
      <c r="LTG1309" s="78"/>
      <c r="LTH1309" s="78"/>
      <c r="LTI1309" s="78"/>
      <c r="LTJ1309" s="78"/>
      <c r="LTK1309" s="78"/>
      <c r="LTL1309" s="78"/>
      <c r="LTM1309" s="78"/>
      <c r="LTN1309" s="78"/>
      <c r="LTO1309" s="78"/>
      <c r="LTP1309" s="78"/>
      <c r="LTQ1309" s="78"/>
      <c r="LTR1309" s="78"/>
      <c r="LTS1309" s="78"/>
      <c r="LTT1309" s="78"/>
      <c r="LTU1309" s="78"/>
      <c r="LTV1309" s="78"/>
      <c r="LTW1309" s="78"/>
      <c r="LTX1309" s="78"/>
      <c r="LTY1309" s="78"/>
      <c r="LTZ1309" s="78"/>
      <c r="LUA1309" s="78"/>
      <c r="LUB1309" s="78"/>
      <c r="LUC1309" s="78"/>
      <c r="LUD1309" s="78"/>
      <c r="LUE1309" s="78"/>
      <c r="LUF1309" s="78"/>
      <c r="LUG1309" s="78"/>
      <c r="LUH1309" s="78"/>
      <c r="LUI1309" s="78"/>
      <c r="LUJ1309" s="78"/>
      <c r="LUK1309" s="78"/>
      <c r="LUL1309" s="78"/>
      <c r="LUM1309" s="78"/>
      <c r="LUN1309" s="78"/>
      <c r="LUO1309" s="78"/>
      <c r="LUP1309" s="78"/>
      <c r="LUQ1309" s="78"/>
      <c r="LUR1309" s="78"/>
      <c r="LUS1309" s="78"/>
      <c r="LUT1309" s="78"/>
      <c r="LUU1309" s="78"/>
      <c r="LUV1309" s="78"/>
      <c r="LUW1309" s="78"/>
      <c r="LUX1309" s="78"/>
      <c r="LUY1309" s="78"/>
      <c r="LUZ1309" s="78"/>
      <c r="LVA1309" s="78"/>
      <c r="LVB1309" s="78"/>
      <c r="LVC1309" s="78"/>
      <c r="LVD1309" s="78"/>
      <c r="LVE1309" s="78"/>
      <c r="LVF1309" s="78"/>
      <c r="LVG1309" s="78"/>
      <c r="LVH1309" s="78"/>
      <c r="LVI1309" s="78"/>
      <c r="LVJ1309" s="78"/>
      <c r="LVK1309" s="78"/>
      <c r="LVL1309" s="78"/>
      <c r="LVM1309" s="78"/>
      <c r="LVN1309" s="78"/>
      <c r="LVO1309" s="78"/>
      <c r="LVP1309" s="78"/>
      <c r="LVQ1309" s="78"/>
      <c r="LVR1309" s="78"/>
      <c r="LVS1309" s="78"/>
      <c r="LVT1309" s="78"/>
      <c r="LVU1309" s="78"/>
      <c r="LVV1309" s="78"/>
      <c r="LVW1309" s="78"/>
      <c r="LVX1309" s="78"/>
      <c r="LVY1309" s="78"/>
      <c r="LVZ1309" s="78"/>
      <c r="LWA1309" s="78"/>
      <c r="LWB1309" s="78"/>
      <c r="LWC1309" s="78"/>
      <c r="LWD1309" s="78"/>
      <c r="LWE1309" s="78"/>
      <c r="LWF1309" s="78"/>
      <c r="LWG1309" s="78"/>
      <c r="LWH1309" s="78"/>
      <c r="LWI1309" s="78"/>
      <c r="LWJ1309" s="78"/>
      <c r="LWK1309" s="78"/>
      <c r="LWL1309" s="78"/>
      <c r="LWM1309" s="78"/>
      <c r="LWN1309" s="78"/>
      <c r="LWO1309" s="78"/>
      <c r="LWP1309" s="78"/>
      <c r="LWQ1309" s="78"/>
      <c r="LWR1309" s="78"/>
      <c r="LWS1309" s="78"/>
      <c r="LWT1309" s="78"/>
      <c r="LWU1309" s="78"/>
      <c r="LWV1309" s="78"/>
      <c r="LWW1309" s="78"/>
      <c r="LWX1309" s="78"/>
      <c r="LWY1309" s="78"/>
      <c r="LWZ1309" s="78"/>
      <c r="LXA1309" s="78"/>
      <c r="LXB1309" s="78"/>
      <c r="LXC1309" s="78"/>
      <c r="LXD1309" s="78"/>
      <c r="LXE1309" s="78"/>
      <c r="LXF1309" s="78"/>
      <c r="LXG1309" s="78"/>
      <c r="LXH1309" s="78"/>
      <c r="LXI1309" s="78"/>
      <c r="LXJ1309" s="78"/>
      <c r="LXK1309" s="78"/>
      <c r="LXL1309" s="78"/>
      <c r="LXM1309" s="78"/>
      <c r="LXN1309" s="78"/>
      <c r="LXO1309" s="78"/>
      <c r="LXP1309" s="78"/>
      <c r="LXQ1309" s="78"/>
      <c r="LXR1309" s="78"/>
      <c r="LXS1309" s="78"/>
      <c r="LXT1309" s="78"/>
      <c r="LXU1309" s="78"/>
      <c r="LXV1309" s="78"/>
      <c r="LXW1309" s="78"/>
      <c r="LXX1309" s="78"/>
      <c r="LXY1309" s="78"/>
      <c r="LXZ1309" s="78"/>
      <c r="LYA1309" s="78"/>
      <c r="LYB1309" s="78"/>
      <c r="LYC1309" s="78"/>
      <c r="LYD1309" s="78"/>
      <c r="LYE1309" s="78"/>
      <c r="LYF1309" s="78"/>
      <c r="LYG1309" s="78"/>
      <c r="LYH1309" s="78"/>
      <c r="LYI1309" s="78"/>
      <c r="LYJ1309" s="78"/>
      <c r="LYK1309" s="78"/>
      <c r="LYL1309" s="78"/>
      <c r="LYM1309" s="78"/>
      <c r="LYN1309" s="78"/>
      <c r="LYO1309" s="78"/>
      <c r="LYP1309" s="78"/>
      <c r="LYQ1309" s="78"/>
      <c r="LYR1309" s="78"/>
      <c r="LYS1309" s="78"/>
      <c r="LYT1309" s="78"/>
      <c r="LYU1309" s="78"/>
      <c r="LYV1309" s="78"/>
      <c r="LYW1309" s="78"/>
      <c r="LYX1309" s="78"/>
      <c r="LYY1309" s="78"/>
      <c r="LYZ1309" s="78"/>
      <c r="LZA1309" s="78"/>
      <c r="LZB1309" s="78"/>
      <c r="LZC1309" s="78"/>
      <c r="LZD1309" s="78"/>
      <c r="LZE1309" s="78"/>
      <c r="LZF1309" s="78"/>
      <c r="LZG1309" s="78"/>
      <c r="LZH1309" s="78"/>
      <c r="LZI1309" s="78"/>
      <c r="LZJ1309" s="78"/>
      <c r="LZK1309" s="78"/>
      <c r="LZL1309" s="78"/>
      <c r="LZM1309" s="78"/>
      <c r="LZN1309" s="78"/>
      <c r="LZO1309" s="78"/>
      <c r="LZP1309" s="78"/>
      <c r="LZQ1309" s="78"/>
      <c r="LZR1309" s="78"/>
      <c r="LZS1309" s="78"/>
      <c r="LZT1309" s="78"/>
      <c r="LZU1309" s="78"/>
      <c r="LZV1309" s="78"/>
      <c r="LZW1309" s="78"/>
      <c r="LZX1309" s="78"/>
      <c r="LZY1309" s="78"/>
      <c r="LZZ1309" s="78"/>
      <c r="MAA1309" s="78"/>
      <c r="MAB1309" s="78"/>
      <c r="MAC1309" s="78"/>
      <c r="MAD1309" s="78"/>
      <c r="MAE1309" s="78"/>
      <c r="MAF1309" s="78"/>
      <c r="MAG1309" s="78"/>
      <c r="MAH1309" s="78"/>
      <c r="MAI1309" s="78"/>
      <c r="MAJ1309" s="78"/>
      <c r="MAK1309" s="78"/>
      <c r="MAL1309" s="78"/>
      <c r="MAM1309" s="78"/>
      <c r="MAN1309" s="78"/>
      <c r="MAO1309" s="78"/>
      <c r="MAP1309" s="78"/>
      <c r="MAQ1309" s="78"/>
      <c r="MAR1309" s="78"/>
      <c r="MAS1309" s="78"/>
      <c r="MAT1309" s="78"/>
      <c r="MAU1309" s="78"/>
      <c r="MAV1309" s="78"/>
      <c r="MAW1309" s="78"/>
      <c r="MAX1309" s="78"/>
      <c r="MAY1309" s="78"/>
      <c r="MAZ1309" s="78"/>
      <c r="MBA1309" s="78"/>
      <c r="MBB1309" s="78"/>
      <c r="MBC1309" s="78"/>
      <c r="MBD1309" s="78"/>
      <c r="MBE1309" s="78"/>
      <c r="MBF1309" s="78"/>
      <c r="MBG1309" s="78"/>
      <c r="MBH1309" s="78"/>
      <c r="MBI1309" s="78"/>
      <c r="MBJ1309" s="78"/>
      <c r="MBK1309" s="78"/>
      <c r="MBL1309" s="78"/>
      <c r="MBM1309" s="78"/>
      <c r="MBN1309" s="78"/>
      <c r="MBO1309" s="78"/>
      <c r="MBP1309" s="78"/>
      <c r="MBQ1309" s="78"/>
      <c r="MBR1309" s="78"/>
      <c r="MBS1309" s="78"/>
      <c r="MBT1309" s="78"/>
      <c r="MBU1309" s="78"/>
      <c r="MBV1309" s="78"/>
      <c r="MBW1309" s="78"/>
      <c r="MBX1309" s="78"/>
      <c r="MBY1309" s="78"/>
      <c r="MBZ1309" s="78"/>
      <c r="MCA1309" s="78"/>
      <c r="MCB1309" s="78"/>
      <c r="MCC1309" s="78"/>
      <c r="MCD1309" s="78"/>
      <c r="MCE1309" s="78"/>
      <c r="MCF1309" s="78"/>
      <c r="MCG1309" s="78"/>
      <c r="MCH1309" s="78"/>
      <c r="MCI1309" s="78"/>
      <c r="MCJ1309" s="78"/>
      <c r="MCK1309" s="78"/>
      <c r="MCL1309" s="78"/>
      <c r="MCM1309" s="78"/>
      <c r="MCN1309" s="78"/>
      <c r="MCO1309" s="78"/>
      <c r="MCP1309" s="78"/>
      <c r="MCQ1309" s="78"/>
      <c r="MCR1309" s="78"/>
      <c r="MCS1309" s="78"/>
      <c r="MCT1309" s="78"/>
      <c r="MCU1309" s="78"/>
      <c r="MCV1309" s="78"/>
      <c r="MCW1309" s="78"/>
      <c r="MCX1309" s="78"/>
      <c r="MCY1309" s="78"/>
      <c r="MCZ1309" s="78"/>
      <c r="MDA1309" s="78"/>
      <c r="MDB1309" s="78"/>
      <c r="MDC1309" s="78"/>
      <c r="MDD1309" s="78"/>
      <c r="MDE1309" s="78"/>
      <c r="MDF1309" s="78"/>
      <c r="MDG1309" s="78"/>
      <c r="MDH1309" s="78"/>
      <c r="MDI1309" s="78"/>
      <c r="MDJ1309" s="78"/>
      <c r="MDK1309" s="78"/>
      <c r="MDL1309" s="78"/>
      <c r="MDM1309" s="78"/>
      <c r="MDN1309" s="78"/>
      <c r="MDO1309" s="78"/>
      <c r="MDP1309" s="78"/>
      <c r="MDQ1309" s="78"/>
      <c r="MDR1309" s="78"/>
      <c r="MDS1309" s="78"/>
      <c r="MDT1309" s="78"/>
      <c r="MDU1309" s="78"/>
      <c r="MDV1309" s="78"/>
      <c r="MDW1309" s="78"/>
      <c r="MDX1309" s="78"/>
      <c r="MDY1309" s="78"/>
      <c r="MDZ1309" s="78"/>
      <c r="MEA1309" s="78"/>
      <c r="MEB1309" s="78"/>
      <c r="MEC1309" s="78"/>
      <c r="MED1309" s="78"/>
      <c r="MEE1309" s="78"/>
      <c r="MEF1309" s="78"/>
      <c r="MEG1309" s="78"/>
      <c r="MEH1309" s="78"/>
      <c r="MEI1309" s="78"/>
      <c r="MEJ1309" s="78"/>
      <c r="MEK1309" s="78"/>
      <c r="MEL1309" s="78"/>
      <c r="MEM1309" s="78"/>
      <c r="MEN1309" s="78"/>
      <c r="MEO1309" s="78"/>
      <c r="MEP1309" s="78"/>
      <c r="MEQ1309" s="78"/>
      <c r="MER1309" s="78"/>
      <c r="MES1309" s="78"/>
      <c r="MET1309" s="78"/>
      <c r="MEU1309" s="78"/>
      <c r="MEV1309" s="78"/>
      <c r="MEW1309" s="78"/>
      <c r="MEX1309" s="78"/>
      <c r="MEY1309" s="78"/>
      <c r="MEZ1309" s="78"/>
      <c r="MFA1309" s="78"/>
      <c r="MFB1309" s="78"/>
      <c r="MFC1309" s="78"/>
      <c r="MFD1309" s="78"/>
      <c r="MFE1309" s="78"/>
      <c r="MFF1309" s="78"/>
      <c r="MFG1309" s="78"/>
      <c r="MFH1309" s="78"/>
      <c r="MFI1309" s="78"/>
      <c r="MFJ1309" s="78"/>
      <c r="MFK1309" s="78"/>
      <c r="MFL1309" s="78"/>
      <c r="MFM1309" s="78"/>
      <c r="MFN1309" s="78"/>
      <c r="MFO1309" s="78"/>
      <c r="MFP1309" s="78"/>
      <c r="MFQ1309" s="78"/>
      <c r="MFR1309" s="78"/>
      <c r="MFS1309" s="78"/>
      <c r="MFT1309" s="78"/>
      <c r="MFU1309" s="78"/>
      <c r="MFV1309" s="78"/>
      <c r="MFW1309" s="78"/>
      <c r="MFX1309" s="78"/>
      <c r="MFY1309" s="78"/>
      <c r="MFZ1309" s="78"/>
      <c r="MGA1309" s="78"/>
      <c r="MGB1309" s="78"/>
      <c r="MGC1309" s="78"/>
      <c r="MGD1309" s="78"/>
      <c r="MGE1309" s="78"/>
      <c r="MGF1309" s="78"/>
      <c r="MGG1309" s="78"/>
      <c r="MGH1309" s="78"/>
      <c r="MGI1309" s="78"/>
      <c r="MGJ1309" s="78"/>
      <c r="MGK1309" s="78"/>
      <c r="MGL1309" s="78"/>
      <c r="MGM1309" s="78"/>
      <c r="MGN1309" s="78"/>
      <c r="MGO1309" s="78"/>
      <c r="MGP1309" s="78"/>
      <c r="MGQ1309" s="78"/>
      <c r="MGR1309" s="78"/>
      <c r="MGS1309" s="78"/>
      <c r="MGT1309" s="78"/>
      <c r="MGU1309" s="78"/>
      <c r="MGV1309" s="78"/>
      <c r="MGW1309" s="78"/>
      <c r="MGX1309" s="78"/>
      <c r="MGY1309" s="78"/>
      <c r="MGZ1309" s="78"/>
      <c r="MHA1309" s="78"/>
      <c r="MHB1309" s="78"/>
      <c r="MHC1309" s="78"/>
      <c r="MHD1309" s="78"/>
      <c r="MHE1309" s="78"/>
      <c r="MHF1309" s="78"/>
      <c r="MHG1309" s="78"/>
      <c r="MHH1309" s="78"/>
      <c r="MHI1309" s="78"/>
      <c r="MHJ1309" s="78"/>
      <c r="MHK1309" s="78"/>
      <c r="MHL1309" s="78"/>
      <c r="MHM1309" s="78"/>
      <c r="MHN1309" s="78"/>
      <c r="MHO1309" s="78"/>
      <c r="MHP1309" s="78"/>
      <c r="MHQ1309" s="78"/>
      <c r="MHR1309" s="78"/>
      <c r="MHS1309" s="78"/>
      <c r="MHT1309" s="78"/>
      <c r="MHU1309" s="78"/>
      <c r="MHV1309" s="78"/>
      <c r="MHW1309" s="78"/>
      <c r="MHX1309" s="78"/>
      <c r="MHY1309" s="78"/>
      <c r="MHZ1309" s="78"/>
      <c r="MIA1309" s="78"/>
      <c r="MIB1309" s="78"/>
      <c r="MIC1309" s="78"/>
      <c r="MID1309" s="78"/>
      <c r="MIE1309" s="78"/>
      <c r="MIF1309" s="78"/>
      <c r="MIG1309" s="78"/>
      <c r="MIH1309" s="78"/>
      <c r="MII1309" s="78"/>
      <c r="MIJ1309" s="78"/>
      <c r="MIK1309" s="78"/>
      <c r="MIL1309" s="78"/>
      <c r="MIM1309" s="78"/>
      <c r="MIN1309" s="78"/>
      <c r="MIO1309" s="78"/>
      <c r="MIP1309" s="78"/>
      <c r="MIQ1309" s="78"/>
      <c r="MIR1309" s="78"/>
      <c r="MIS1309" s="78"/>
      <c r="MIT1309" s="78"/>
      <c r="MIU1309" s="78"/>
      <c r="MIV1309" s="78"/>
      <c r="MIW1309" s="78"/>
      <c r="MIX1309" s="78"/>
      <c r="MIY1309" s="78"/>
      <c r="MIZ1309" s="78"/>
      <c r="MJA1309" s="78"/>
      <c r="MJB1309" s="78"/>
      <c r="MJC1309" s="78"/>
      <c r="MJD1309" s="78"/>
      <c r="MJE1309" s="78"/>
      <c r="MJF1309" s="78"/>
      <c r="MJG1309" s="78"/>
      <c r="MJH1309" s="78"/>
      <c r="MJI1309" s="78"/>
      <c r="MJJ1309" s="78"/>
      <c r="MJK1309" s="78"/>
      <c r="MJL1309" s="78"/>
      <c r="MJM1309" s="78"/>
      <c r="MJN1309" s="78"/>
      <c r="MJO1309" s="78"/>
      <c r="MJP1309" s="78"/>
      <c r="MJQ1309" s="78"/>
      <c r="MJR1309" s="78"/>
      <c r="MJS1309" s="78"/>
      <c r="MJT1309" s="78"/>
      <c r="MJU1309" s="78"/>
      <c r="MJV1309" s="78"/>
      <c r="MJW1309" s="78"/>
      <c r="MJX1309" s="78"/>
      <c r="MJY1309" s="78"/>
      <c r="MJZ1309" s="78"/>
      <c r="MKA1309" s="78"/>
      <c r="MKB1309" s="78"/>
      <c r="MKC1309" s="78"/>
      <c r="MKD1309" s="78"/>
      <c r="MKE1309" s="78"/>
      <c r="MKF1309" s="78"/>
      <c r="MKG1309" s="78"/>
      <c r="MKH1309" s="78"/>
      <c r="MKI1309" s="78"/>
      <c r="MKJ1309" s="78"/>
      <c r="MKK1309" s="78"/>
      <c r="MKL1309" s="78"/>
      <c r="MKM1309" s="78"/>
      <c r="MKN1309" s="78"/>
      <c r="MKO1309" s="78"/>
      <c r="MKP1309" s="78"/>
      <c r="MKQ1309" s="78"/>
      <c r="MKR1309" s="78"/>
      <c r="MKS1309" s="78"/>
      <c r="MKT1309" s="78"/>
      <c r="MKU1309" s="78"/>
      <c r="MKV1309" s="78"/>
      <c r="MKW1309" s="78"/>
      <c r="MKX1309" s="78"/>
      <c r="MKY1309" s="78"/>
      <c r="MKZ1309" s="78"/>
      <c r="MLA1309" s="78"/>
      <c r="MLB1309" s="78"/>
      <c r="MLC1309" s="78"/>
      <c r="MLD1309" s="78"/>
      <c r="MLE1309" s="78"/>
      <c r="MLF1309" s="78"/>
      <c r="MLG1309" s="78"/>
      <c r="MLH1309" s="78"/>
      <c r="MLI1309" s="78"/>
      <c r="MLJ1309" s="78"/>
      <c r="MLK1309" s="78"/>
      <c r="MLL1309" s="78"/>
      <c r="MLM1309" s="78"/>
      <c r="MLN1309" s="78"/>
      <c r="MLO1309" s="78"/>
      <c r="MLP1309" s="78"/>
      <c r="MLQ1309" s="78"/>
      <c r="MLR1309" s="78"/>
      <c r="MLS1309" s="78"/>
      <c r="MLT1309" s="78"/>
      <c r="MLU1309" s="78"/>
      <c r="MLV1309" s="78"/>
      <c r="MLW1309" s="78"/>
      <c r="MLX1309" s="78"/>
      <c r="MLY1309" s="78"/>
      <c r="MLZ1309" s="78"/>
      <c r="MMA1309" s="78"/>
      <c r="MMB1309" s="78"/>
      <c r="MMC1309" s="78"/>
      <c r="MMD1309" s="78"/>
      <c r="MME1309" s="78"/>
      <c r="MMF1309" s="78"/>
      <c r="MMG1309" s="78"/>
      <c r="MMH1309" s="78"/>
      <c r="MMI1309" s="78"/>
      <c r="MMJ1309" s="78"/>
      <c r="MMK1309" s="78"/>
      <c r="MML1309" s="78"/>
      <c r="MMM1309" s="78"/>
      <c r="MMN1309" s="78"/>
      <c r="MMO1309" s="78"/>
      <c r="MMP1309" s="78"/>
      <c r="MMQ1309" s="78"/>
      <c r="MMR1309" s="78"/>
      <c r="MMS1309" s="78"/>
      <c r="MMT1309" s="78"/>
      <c r="MMU1309" s="78"/>
      <c r="MMV1309" s="78"/>
      <c r="MMW1309" s="78"/>
      <c r="MMX1309" s="78"/>
      <c r="MMY1309" s="78"/>
      <c r="MMZ1309" s="78"/>
      <c r="MNA1309" s="78"/>
      <c r="MNB1309" s="78"/>
      <c r="MNC1309" s="78"/>
      <c r="MND1309" s="78"/>
      <c r="MNE1309" s="78"/>
      <c r="MNF1309" s="78"/>
      <c r="MNG1309" s="78"/>
      <c r="MNH1309" s="78"/>
      <c r="MNI1309" s="78"/>
      <c r="MNJ1309" s="78"/>
      <c r="MNK1309" s="78"/>
      <c r="MNL1309" s="78"/>
      <c r="MNM1309" s="78"/>
      <c r="MNN1309" s="78"/>
      <c r="MNO1309" s="78"/>
      <c r="MNP1309" s="78"/>
      <c r="MNQ1309" s="78"/>
      <c r="MNR1309" s="78"/>
      <c r="MNS1309" s="78"/>
      <c r="MNT1309" s="78"/>
      <c r="MNU1309" s="78"/>
      <c r="MNV1309" s="78"/>
      <c r="MNW1309" s="78"/>
      <c r="MNX1309" s="78"/>
      <c r="MNY1309" s="78"/>
      <c r="MNZ1309" s="78"/>
      <c r="MOA1309" s="78"/>
      <c r="MOB1309" s="78"/>
      <c r="MOC1309" s="78"/>
      <c r="MOD1309" s="78"/>
      <c r="MOE1309" s="78"/>
      <c r="MOF1309" s="78"/>
      <c r="MOG1309" s="78"/>
      <c r="MOH1309" s="78"/>
      <c r="MOI1309" s="78"/>
      <c r="MOJ1309" s="78"/>
      <c r="MOK1309" s="78"/>
      <c r="MOL1309" s="78"/>
      <c r="MOM1309" s="78"/>
      <c r="MON1309" s="78"/>
      <c r="MOO1309" s="78"/>
      <c r="MOP1309" s="78"/>
      <c r="MOQ1309" s="78"/>
      <c r="MOR1309" s="78"/>
      <c r="MOS1309" s="78"/>
      <c r="MOT1309" s="78"/>
      <c r="MOU1309" s="78"/>
      <c r="MOV1309" s="78"/>
      <c r="MOW1309" s="78"/>
      <c r="MOX1309" s="78"/>
      <c r="MOY1309" s="78"/>
      <c r="MOZ1309" s="78"/>
      <c r="MPA1309" s="78"/>
      <c r="MPB1309" s="78"/>
      <c r="MPC1309" s="78"/>
      <c r="MPD1309" s="78"/>
      <c r="MPE1309" s="78"/>
      <c r="MPF1309" s="78"/>
      <c r="MPG1309" s="78"/>
      <c r="MPH1309" s="78"/>
      <c r="MPI1309" s="78"/>
      <c r="MPJ1309" s="78"/>
      <c r="MPK1309" s="78"/>
      <c r="MPL1309" s="78"/>
      <c r="MPM1309" s="78"/>
      <c r="MPN1309" s="78"/>
      <c r="MPO1309" s="78"/>
      <c r="MPP1309" s="78"/>
      <c r="MPQ1309" s="78"/>
      <c r="MPR1309" s="78"/>
      <c r="MPS1309" s="78"/>
      <c r="MPT1309" s="78"/>
      <c r="MPU1309" s="78"/>
      <c r="MPV1309" s="78"/>
      <c r="MPW1309" s="78"/>
      <c r="MPX1309" s="78"/>
      <c r="MPY1309" s="78"/>
      <c r="MPZ1309" s="78"/>
      <c r="MQA1309" s="78"/>
      <c r="MQB1309" s="78"/>
      <c r="MQC1309" s="78"/>
      <c r="MQD1309" s="78"/>
      <c r="MQE1309" s="78"/>
      <c r="MQF1309" s="78"/>
      <c r="MQG1309" s="78"/>
      <c r="MQH1309" s="78"/>
      <c r="MQI1309" s="78"/>
      <c r="MQJ1309" s="78"/>
      <c r="MQK1309" s="78"/>
      <c r="MQL1309" s="78"/>
      <c r="MQM1309" s="78"/>
      <c r="MQN1309" s="78"/>
      <c r="MQO1309" s="78"/>
      <c r="MQP1309" s="78"/>
      <c r="MQQ1309" s="78"/>
      <c r="MQR1309" s="78"/>
      <c r="MQS1309" s="78"/>
      <c r="MQT1309" s="78"/>
      <c r="MQU1309" s="78"/>
      <c r="MQV1309" s="78"/>
      <c r="MQW1309" s="78"/>
      <c r="MQX1309" s="78"/>
      <c r="MQY1309" s="78"/>
      <c r="MQZ1309" s="78"/>
      <c r="MRA1309" s="78"/>
      <c r="MRB1309" s="78"/>
      <c r="MRC1309" s="78"/>
      <c r="MRD1309" s="78"/>
      <c r="MRE1309" s="78"/>
      <c r="MRF1309" s="78"/>
      <c r="MRG1309" s="78"/>
      <c r="MRH1309" s="78"/>
      <c r="MRI1309" s="78"/>
      <c r="MRJ1309" s="78"/>
      <c r="MRK1309" s="78"/>
      <c r="MRL1309" s="78"/>
      <c r="MRM1309" s="78"/>
      <c r="MRN1309" s="78"/>
      <c r="MRO1309" s="78"/>
      <c r="MRP1309" s="78"/>
      <c r="MRQ1309" s="78"/>
      <c r="MRR1309" s="78"/>
      <c r="MRS1309" s="78"/>
      <c r="MRT1309" s="78"/>
      <c r="MRU1309" s="78"/>
      <c r="MRV1309" s="78"/>
      <c r="MRW1309" s="78"/>
      <c r="MRX1309" s="78"/>
      <c r="MRY1309" s="78"/>
      <c r="MRZ1309" s="78"/>
      <c r="MSA1309" s="78"/>
      <c r="MSB1309" s="78"/>
      <c r="MSC1309" s="78"/>
      <c r="MSD1309" s="78"/>
      <c r="MSE1309" s="78"/>
      <c r="MSF1309" s="78"/>
      <c r="MSG1309" s="78"/>
      <c r="MSH1309" s="78"/>
      <c r="MSI1309" s="78"/>
      <c r="MSJ1309" s="78"/>
      <c r="MSK1309" s="78"/>
      <c r="MSL1309" s="78"/>
      <c r="MSM1309" s="78"/>
      <c r="MSN1309" s="78"/>
      <c r="MSO1309" s="78"/>
      <c r="MSP1309" s="78"/>
      <c r="MSQ1309" s="78"/>
      <c r="MSR1309" s="78"/>
      <c r="MSS1309" s="78"/>
      <c r="MST1309" s="78"/>
      <c r="MSU1309" s="78"/>
      <c r="MSV1309" s="78"/>
      <c r="MSW1309" s="78"/>
      <c r="MSX1309" s="78"/>
      <c r="MSY1309" s="78"/>
      <c r="MSZ1309" s="78"/>
      <c r="MTA1309" s="78"/>
      <c r="MTB1309" s="78"/>
      <c r="MTC1309" s="78"/>
      <c r="MTD1309" s="78"/>
      <c r="MTE1309" s="78"/>
      <c r="MTF1309" s="78"/>
      <c r="MTG1309" s="78"/>
      <c r="MTH1309" s="78"/>
      <c r="MTI1309" s="78"/>
      <c r="MTJ1309" s="78"/>
      <c r="MTK1309" s="78"/>
      <c r="MTL1309" s="78"/>
      <c r="MTM1309" s="78"/>
      <c r="MTN1309" s="78"/>
      <c r="MTO1309" s="78"/>
      <c r="MTP1309" s="78"/>
      <c r="MTQ1309" s="78"/>
      <c r="MTR1309" s="78"/>
      <c r="MTS1309" s="78"/>
      <c r="MTT1309" s="78"/>
      <c r="MTU1309" s="78"/>
      <c r="MTV1309" s="78"/>
      <c r="MTW1309" s="78"/>
      <c r="MTX1309" s="78"/>
      <c r="MTY1309" s="78"/>
      <c r="MTZ1309" s="78"/>
      <c r="MUA1309" s="78"/>
      <c r="MUB1309" s="78"/>
      <c r="MUC1309" s="78"/>
      <c r="MUD1309" s="78"/>
      <c r="MUE1309" s="78"/>
      <c r="MUF1309" s="78"/>
      <c r="MUG1309" s="78"/>
      <c r="MUH1309" s="78"/>
      <c r="MUI1309" s="78"/>
      <c r="MUJ1309" s="78"/>
      <c r="MUK1309" s="78"/>
      <c r="MUL1309" s="78"/>
      <c r="MUM1309" s="78"/>
      <c r="MUN1309" s="78"/>
      <c r="MUO1309" s="78"/>
      <c r="MUP1309" s="78"/>
      <c r="MUQ1309" s="78"/>
      <c r="MUR1309" s="78"/>
      <c r="MUS1309" s="78"/>
      <c r="MUT1309" s="78"/>
      <c r="MUU1309" s="78"/>
      <c r="MUV1309" s="78"/>
      <c r="MUW1309" s="78"/>
      <c r="MUX1309" s="78"/>
      <c r="MUY1309" s="78"/>
      <c r="MUZ1309" s="78"/>
      <c r="MVA1309" s="78"/>
      <c r="MVB1309" s="78"/>
      <c r="MVC1309" s="78"/>
      <c r="MVD1309" s="78"/>
      <c r="MVE1309" s="78"/>
      <c r="MVF1309" s="78"/>
      <c r="MVG1309" s="78"/>
      <c r="MVH1309" s="78"/>
      <c r="MVI1309" s="78"/>
      <c r="MVJ1309" s="78"/>
      <c r="MVK1309" s="78"/>
      <c r="MVL1309" s="78"/>
      <c r="MVM1309" s="78"/>
      <c r="MVN1309" s="78"/>
      <c r="MVO1309" s="78"/>
      <c r="MVP1309" s="78"/>
      <c r="MVQ1309" s="78"/>
      <c r="MVR1309" s="78"/>
      <c r="MVS1309" s="78"/>
      <c r="MVT1309" s="78"/>
      <c r="MVU1309" s="78"/>
      <c r="MVV1309" s="78"/>
      <c r="MVW1309" s="78"/>
      <c r="MVX1309" s="78"/>
      <c r="MVY1309" s="78"/>
      <c r="MVZ1309" s="78"/>
      <c r="MWA1309" s="78"/>
      <c r="MWB1309" s="78"/>
      <c r="MWC1309" s="78"/>
      <c r="MWD1309" s="78"/>
      <c r="MWE1309" s="78"/>
      <c r="MWF1309" s="78"/>
      <c r="MWG1309" s="78"/>
      <c r="MWH1309" s="78"/>
      <c r="MWI1309" s="78"/>
      <c r="MWJ1309" s="78"/>
      <c r="MWK1309" s="78"/>
      <c r="MWL1309" s="78"/>
      <c r="MWM1309" s="78"/>
      <c r="MWN1309" s="78"/>
      <c r="MWO1309" s="78"/>
      <c r="MWP1309" s="78"/>
      <c r="MWQ1309" s="78"/>
      <c r="MWR1309" s="78"/>
      <c r="MWS1309" s="78"/>
      <c r="MWT1309" s="78"/>
      <c r="MWU1309" s="78"/>
      <c r="MWV1309" s="78"/>
      <c r="MWW1309" s="78"/>
      <c r="MWX1309" s="78"/>
      <c r="MWY1309" s="78"/>
      <c r="MWZ1309" s="78"/>
      <c r="MXA1309" s="78"/>
      <c r="MXB1309" s="78"/>
      <c r="MXC1309" s="78"/>
      <c r="MXD1309" s="78"/>
      <c r="MXE1309" s="78"/>
      <c r="MXF1309" s="78"/>
      <c r="MXG1309" s="78"/>
      <c r="MXH1309" s="78"/>
      <c r="MXI1309" s="78"/>
      <c r="MXJ1309" s="78"/>
      <c r="MXK1309" s="78"/>
      <c r="MXL1309" s="78"/>
      <c r="MXM1309" s="78"/>
      <c r="MXN1309" s="78"/>
      <c r="MXO1309" s="78"/>
      <c r="MXP1309" s="78"/>
      <c r="MXQ1309" s="78"/>
      <c r="MXR1309" s="78"/>
      <c r="MXS1309" s="78"/>
      <c r="MXT1309" s="78"/>
      <c r="MXU1309" s="78"/>
      <c r="MXV1309" s="78"/>
      <c r="MXW1309" s="78"/>
      <c r="MXX1309" s="78"/>
      <c r="MXY1309" s="78"/>
      <c r="MXZ1309" s="78"/>
      <c r="MYA1309" s="78"/>
      <c r="MYB1309" s="78"/>
      <c r="MYC1309" s="78"/>
      <c r="MYD1309" s="78"/>
      <c r="MYE1309" s="78"/>
      <c r="MYF1309" s="78"/>
      <c r="MYG1309" s="78"/>
      <c r="MYH1309" s="78"/>
      <c r="MYI1309" s="78"/>
      <c r="MYJ1309" s="78"/>
      <c r="MYK1309" s="78"/>
      <c r="MYL1309" s="78"/>
      <c r="MYM1309" s="78"/>
      <c r="MYN1309" s="78"/>
      <c r="MYO1309" s="78"/>
      <c r="MYP1309" s="78"/>
      <c r="MYQ1309" s="78"/>
      <c r="MYR1309" s="78"/>
      <c r="MYS1309" s="78"/>
      <c r="MYT1309" s="78"/>
      <c r="MYU1309" s="78"/>
      <c r="MYV1309" s="78"/>
      <c r="MYW1309" s="78"/>
      <c r="MYX1309" s="78"/>
      <c r="MYY1309" s="78"/>
      <c r="MYZ1309" s="78"/>
      <c r="MZA1309" s="78"/>
      <c r="MZB1309" s="78"/>
      <c r="MZC1309" s="78"/>
      <c r="MZD1309" s="78"/>
      <c r="MZE1309" s="78"/>
      <c r="MZF1309" s="78"/>
      <c r="MZG1309" s="78"/>
      <c r="MZH1309" s="78"/>
      <c r="MZI1309" s="78"/>
      <c r="MZJ1309" s="78"/>
      <c r="MZK1309" s="78"/>
      <c r="MZL1309" s="78"/>
      <c r="MZM1309" s="78"/>
      <c r="MZN1309" s="78"/>
      <c r="MZO1309" s="78"/>
      <c r="MZP1309" s="78"/>
      <c r="MZQ1309" s="78"/>
      <c r="MZR1309" s="78"/>
      <c r="MZS1309" s="78"/>
      <c r="MZT1309" s="78"/>
      <c r="MZU1309" s="78"/>
      <c r="MZV1309" s="78"/>
      <c r="MZW1309" s="78"/>
      <c r="MZX1309" s="78"/>
      <c r="MZY1309" s="78"/>
      <c r="MZZ1309" s="78"/>
      <c r="NAA1309" s="78"/>
      <c r="NAB1309" s="78"/>
      <c r="NAC1309" s="78"/>
      <c r="NAD1309" s="78"/>
      <c r="NAE1309" s="78"/>
      <c r="NAF1309" s="78"/>
      <c r="NAG1309" s="78"/>
      <c r="NAH1309" s="78"/>
      <c r="NAI1309" s="78"/>
      <c r="NAJ1309" s="78"/>
      <c r="NAK1309" s="78"/>
      <c r="NAL1309" s="78"/>
      <c r="NAM1309" s="78"/>
      <c r="NAN1309" s="78"/>
      <c r="NAO1309" s="78"/>
      <c r="NAP1309" s="78"/>
      <c r="NAQ1309" s="78"/>
      <c r="NAR1309" s="78"/>
      <c r="NAS1309" s="78"/>
      <c r="NAT1309" s="78"/>
      <c r="NAU1309" s="78"/>
      <c r="NAV1309" s="78"/>
      <c r="NAW1309" s="78"/>
      <c r="NAX1309" s="78"/>
      <c r="NAY1309" s="78"/>
      <c r="NAZ1309" s="78"/>
      <c r="NBA1309" s="78"/>
      <c r="NBB1309" s="78"/>
      <c r="NBC1309" s="78"/>
      <c r="NBD1309" s="78"/>
      <c r="NBE1309" s="78"/>
      <c r="NBF1309" s="78"/>
      <c r="NBG1309" s="78"/>
      <c r="NBH1309" s="78"/>
      <c r="NBI1309" s="78"/>
      <c r="NBJ1309" s="78"/>
      <c r="NBK1309" s="78"/>
      <c r="NBL1309" s="78"/>
      <c r="NBM1309" s="78"/>
      <c r="NBN1309" s="78"/>
      <c r="NBO1309" s="78"/>
      <c r="NBP1309" s="78"/>
      <c r="NBQ1309" s="78"/>
      <c r="NBR1309" s="78"/>
      <c r="NBS1309" s="78"/>
      <c r="NBT1309" s="78"/>
      <c r="NBU1309" s="78"/>
      <c r="NBV1309" s="78"/>
      <c r="NBW1309" s="78"/>
      <c r="NBX1309" s="78"/>
      <c r="NBY1309" s="78"/>
      <c r="NBZ1309" s="78"/>
      <c r="NCA1309" s="78"/>
      <c r="NCB1309" s="78"/>
      <c r="NCC1309" s="78"/>
      <c r="NCD1309" s="78"/>
      <c r="NCE1309" s="78"/>
      <c r="NCF1309" s="78"/>
      <c r="NCG1309" s="78"/>
      <c r="NCH1309" s="78"/>
      <c r="NCI1309" s="78"/>
      <c r="NCJ1309" s="78"/>
      <c r="NCK1309" s="78"/>
      <c r="NCL1309" s="78"/>
      <c r="NCM1309" s="78"/>
      <c r="NCN1309" s="78"/>
      <c r="NCO1309" s="78"/>
      <c r="NCP1309" s="78"/>
      <c r="NCQ1309" s="78"/>
      <c r="NCR1309" s="78"/>
      <c r="NCS1309" s="78"/>
      <c r="NCT1309" s="78"/>
      <c r="NCU1309" s="78"/>
      <c r="NCV1309" s="78"/>
      <c r="NCW1309" s="78"/>
      <c r="NCX1309" s="78"/>
      <c r="NCY1309" s="78"/>
      <c r="NCZ1309" s="78"/>
      <c r="NDA1309" s="78"/>
      <c r="NDB1309" s="78"/>
      <c r="NDC1309" s="78"/>
      <c r="NDD1309" s="78"/>
      <c r="NDE1309" s="78"/>
      <c r="NDF1309" s="78"/>
      <c r="NDG1309" s="78"/>
      <c r="NDH1309" s="78"/>
      <c r="NDI1309" s="78"/>
      <c r="NDJ1309" s="78"/>
      <c r="NDK1309" s="78"/>
      <c r="NDL1309" s="78"/>
      <c r="NDM1309" s="78"/>
      <c r="NDN1309" s="78"/>
      <c r="NDO1309" s="78"/>
      <c r="NDP1309" s="78"/>
      <c r="NDQ1309" s="78"/>
      <c r="NDR1309" s="78"/>
      <c r="NDS1309" s="78"/>
      <c r="NDT1309" s="78"/>
      <c r="NDU1309" s="78"/>
      <c r="NDV1309" s="78"/>
      <c r="NDW1309" s="78"/>
      <c r="NDX1309" s="78"/>
      <c r="NDY1309" s="78"/>
      <c r="NDZ1309" s="78"/>
      <c r="NEA1309" s="78"/>
      <c r="NEB1309" s="78"/>
      <c r="NEC1309" s="78"/>
      <c r="NED1309" s="78"/>
      <c r="NEE1309" s="78"/>
      <c r="NEF1309" s="78"/>
      <c r="NEG1309" s="78"/>
      <c r="NEH1309" s="78"/>
      <c r="NEI1309" s="78"/>
      <c r="NEJ1309" s="78"/>
      <c r="NEK1309" s="78"/>
      <c r="NEL1309" s="78"/>
      <c r="NEM1309" s="78"/>
      <c r="NEN1309" s="78"/>
      <c r="NEO1309" s="78"/>
      <c r="NEP1309" s="78"/>
      <c r="NEQ1309" s="78"/>
      <c r="NER1309" s="78"/>
      <c r="NES1309" s="78"/>
      <c r="NET1309" s="78"/>
      <c r="NEU1309" s="78"/>
      <c r="NEV1309" s="78"/>
      <c r="NEW1309" s="78"/>
      <c r="NEX1309" s="78"/>
      <c r="NEY1309" s="78"/>
      <c r="NEZ1309" s="78"/>
      <c r="NFA1309" s="78"/>
      <c r="NFB1309" s="78"/>
      <c r="NFC1309" s="78"/>
      <c r="NFD1309" s="78"/>
      <c r="NFE1309" s="78"/>
      <c r="NFF1309" s="78"/>
      <c r="NFG1309" s="78"/>
      <c r="NFH1309" s="78"/>
      <c r="NFI1309" s="78"/>
      <c r="NFJ1309" s="78"/>
      <c r="NFK1309" s="78"/>
      <c r="NFL1309" s="78"/>
      <c r="NFM1309" s="78"/>
      <c r="NFN1309" s="78"/>
      <c r="NFO1309" s="78"/>
      <c r="NFP1309" s="78"/>
      <c r="NFQ1309" s="78"/>
      <c r="NFR1309" s="78"/>
      <c r="NFS1309" s="78"/>
      <c r="NFT1309" s="78"/>
      <c r="NFU1309" s="78"/>
      <c r="NFV1309" s="78"/>
      <c r="NFW1309" s="78"/>
      <c r="NFX1309" s="78"/>
      <c r="NFY1309" s="78"/>
      <c r="NFZ1309" s="78"/>
      <c r="NGA1309" s="78"/>
      <c r="NGB1309" s="78"/>
      <c r="NGC1309" s="78"/>
      <c r="NGD1309" s="78"/>
      <c r="NGE1309" s="78"/>
      <c r="NGF1309" s="78"/>
      <c r="NGG1309" s="78"/>
      <c r="NGH1309" s="78"/>
      <c r="NGI1309" s="78"/>
      <c r="NGJ1309" s="78"/>
      <c r="NGK1309" s="78"/>
      <c r="NGL1309" s="78"/>
      <c r="NGM1309" s="78"/>
      <c r="NGN1309" s="78"/>
      <c r="NGO1309" s="78"/>
      <c r="NGP1309" s="78"/>
      <c r="NGQ1309" s="78"/>
      <c r="NGR1309" s="78"/>
      <c r="NGS1309" s="78"/>
      <c r="NGT1309" s="78"/>
      <c r="NGU1309" s="78"/>
      <c r="NGV1309" s="78"/>
      <c r="NGW1309" s="78"/>
      <c r="NGX1309" s="78"/>
      <c r="NGY1309" s="78"/>
      <c r="NGZ1309" s="78"/>
      <c r="NHA1309" s="78"/>
      <c r="NHB1309" s="78"/>
      <c r="NHC1309" s="78"/>
      <c r="NHD1309" s="78"/>
      <c r="NHE1309" s="78"/>
      <c r="NHF1309" s="78"/>
      <c r="NHG1309" s="78"/>
      <c r="NHH1309" s="78"/>
      <c r="NHI1309" s="78"/>
      <c r="NHJ1309" s="78"/>
      <c r="NHK1309" s="78"/>
      <c r="NHL1309" s="78"/>
      <c r="NHM1309" s="78"/>
      <c r="NHN1309" s="78"/>
      <c r="NHO1309" s="78"/>
      <c r="NHP1309" s="78"/>
      <c r="NHQ1309" s="78"/>
      <c r="NHR1309" s="78"/>
      <c r="NHS1309" s="78"/>
      <c r="NHT1309" s="78"/>
      <c r="NHU1309" s="78"/>
      <c r="NHV1309" s="78"/>
      <c r="NHW1309" s="78"/>
      <c r="NHX1309" s="78"/>
      <c r="NHY1309" s="78"/>
      <c r="NHZ1309" s="78"/>
      <c r="NIA1309" s="78"/>
      <c r="NIB1309" s="78"/>
      <c r="NIC1309" s="78"/>
      <c r="NID1309" s="78"/>
      <c r="NIE1309" s="78"/>
      <c r="NIF1309" s="78"/>
      <c r="NIG1309" s="78"/>
      <c r="NIH1309" s="78"/>
      <c r="NII1309" s="78"/>
      <c r="NIJ1309" s="78"/>
      <c r="NIK1309" s="78"/>
      <c r="NIL1309" s="78"/>
      <c r="NIM1309" s="78"/>
      <c r="NIN1309" s="78"/>
      <c r="NIO1309" s="78"/>
      <c r="NIP1309" s="78"/>
      <c r="NIQ1309" s="78"/>
      <c r="NIR1309" s="78"/>
      <c r="NIS1309" s="78"/>
      <c r="NIT1309" s="78"/>
      <c r="NIU1309" s="78"/>
      <c r="NIV1309" s="78"/>
      <c r="NIW1309" s="78"/>
      <c r="NIX1309" s="78"/>
      <c r="NIY1309" s="78"/>
      <c r="NIZ1309" s="78"/>
      <c r="NJA1309" s="78"/>
      <c r="NJB1309" s="78"/>
      <c r="NJC1309" s="78"/>
      <c r="NJD1309" s="78"/>
      <c r="NJE1309" s="78"/>
      <c r="NJF1309" s="78"/>
      <c r="NJG1309" s="78"/>
      <c r="NJH1309" s="78"/>
      <c r="NJI1309" s="78"/>
      <c r="NJJ1309" s="78"/>
      <c r="NJK1309" s="78"/>
      <c r="NJL1309" s="78"/>
      <c r="NJM1309" s="78"/>
      <c r="NJN1309" s="78"/>
      <c r="NJO1309" s="78"/>
      <c r="NJP1309" s="78"/>
      <c r="NJQ1309" s="78"/>
      <c r="NJR1309" s="78"/>
      <c r="NJS1309" s="78"/>
      <c r="NJT1309" s="78"/>
      <c r="NJU1309" s="78"/>
      <c r="NJV1309" s="78"/>
      <c r="NJW1309" s="78"/>
      <c r="NJX1309" s="78"/>
      <c r="NJY1309" s="78"/>
      <c r="NJZ1309" s="78"/>
      <c r="NKA1309" s="78"/>
      <c r="NKB1309" s="78"/>
      <c r="NKC1309" s="78"/>
      <c r="NKD1309" s="78"/>
      <c r="NKE1309" s="78"/>
      <c r="NKF1309" s="78"/>
      <c r="NKG1309" s="78"/>
      <c r="NKH1309" s="78"/>
      <c r="NKI1309" s="78"/>
      <c r="NKJ1309" s="78"/>
      <c r="NKK1309" s="78"/>
      <c r="NKL1309" s="78"/>
      <c r="NKM1309" s="78"/>
      <c r="NKN1309" s="78"/>
      <c r="NKO1309" s="78"/>
      <c r="NKP1309" s="78"/>
      <c r="NKQ1309" s="78"/>
      <c r="NKR1309" s="78"/>
      <c r="NKS1309" s="78"/>
      <c r="NKT1309" s="78"/>
      <c r="NKU1309" s="78"/>
      <c r="NKV1309" s="78"/>
      <c r="NKW1309" s="78"/>
      <c r="NKX1309" s="78"/>
      <c r="NKY1309" s="78"/>
      <c r="NKZ1309" s="78"/>
      <c r="NLA1309" s="78"/>
      <c r="NLB1309" s="78"/>
      <c r="NLC1309" s="78"/>
      <c r="NLD1309" s="78"/>
      <c r="NLE1309" s="78"/>
      <c r="NLF1309" s="78"/>
      <c r="NLG1309" s="78"/>
      <c r="NLH1309" s="78"/>
      <c r="NLI1309" s="78"/>
      <c r="NLJ1309" s="78"/>
      <c r="NLK1309" s="78"/>
      <c r="NLL1309" s="78"/>
      <c r="NLM1309" s="78"/>
      <c r="NLN1309" s="78"/>
      <c r="NLO1309" s="78"/>
      <c r="NLP1309" s="78"/>
      <c r="NLQ1309" s="78"/>
      <c r="NLR1309" s="78"/>
      <c r="NLS1309" s="78"/>
      <c r="NLT1309" s="78"/>
      <c r="NLU1309" s="78"/>
      <c r="NLV1309" s="78"/>
      <c r="NLW1309" s="78"/>
      <c r="NLX1309" s="78"/>
      <c r="NLY1309" s="78"/>
      <c r="NLZ1309" s="78"/>
      <c r="NMA1309" s="78"/>
      <c r="NMB1309" s="78"/>
      <c r="NMC1309" s="78"/>
      <c r="NMD1309" s="78"/>
      <c r="NME1309" s="78"/>
      <c r="NMF1309" s="78"/>
      <c r="NMG1309" s="78"/>
      <c r="NMH1309" s="78"/>
      <c r="NMI1309" s="78"/>
      <c r="NMJ1309" s="78"/>
      <c r="NMK1309" s="78"/>
      <c r="NML1309" s="78"/>
      <c r="NMM1309" s="78"/>
      <c r="NMN1309" s="78"/>
      <c r="NMO1309" s="78"/>
      <c r="NMP1309" s="78"/>
      <c r="NMQ1309" s="78"/>
      <c r="NMR1309" s="78"/>
      <c r="NMS1309" s="78"/>
      <c r="NMT1309" s="78"/>
      <c r="NMU1309" s="78"/>
      <c r="NMV1309" s="78"/>
      <c r="NMW1309" s="78"/>
      <c r="NMX1309" s="78"/>
      <c r="NMY1309" s="78"/>
      <c r="NMZ1309" s="78"/>
      <c r="NNA1309" s="78"/>
      <c r="NNB1309" s="78"/>
      <c r="NNC1309" s="78"/>
      <c r="NND1309" s="78"/>
      <c r="NNE1309" s="78"/>
      <c r="NNF1309" s="78"/>
      <c r="NNG1309" s="78"/>
      <c r="NNH1309" s="78"/>
      <c r="NNI1309" s="78"/>
      <c r="NNJ1309" s="78"/>
      <c r="NNK1309" s="78"/>
      <c r="NNL1309" s="78"/>
      <c r="NNM1309" s="78"/>
      <c r="NNN1309" s="78"/>
      <c r="NNO1309" s="78"/>
      <c r="NNP1309" s="78"/>
      <c r="NNQ1309" s="78"/>
      <c r="NNR1309" s="78"/>
      <c r="NNS1309" s="78"/>
      <c r="NNT1309" s="78"/>
      <c r="NNU1309" s="78"/>
      <c r="NNV1309" s="78"/>
      <c r="NNW1309" s="78"/>
      <c r="NNX1309" s="78"/>
      <c r="NNY1309" s="78"/>
      <c r="NNZ1309" s="78"/>
      <c r="NOA1309" s="78"/>
      <c r="NOB1309" s="78"/>
      <c r="NOC1309" s="78"/>
      <c r="NOD1309" s="78"/>
      <c r="NOE1309" s="78"/>
      <c r="NOF1309" s="78"/>
      <c r="NOG1309" s="78"/>
      <c r="NOH1309" s="78"/>
      <c r="NOI1309" s="78"/>
      <c r="NOJ1309" s="78"/>
      <c r="NOK1309" s="78"/>
      <c r="NOL1309" s="78"/>
      <c r="NOM1309" s="78"/>
      <c r="NON1309" s="78"/>
      <c r="NOO1309" s="78"/>
      <c r="NOP1309" s="78"/>
      <c r="NOQ1309" s="78"/>
      <c r="NOR1309" s="78"/>
      <c r="NOS1309" s="78"/>
      <c r="NOT1309" s="78"/>
      <c r="NOU1309" s="78"/>
      <c r="NOV1309" s="78"/>
      <c r="NOW1309" s="78"/>
      <c r="NOX1309" s="78"/>
      <c r="NOY1309" s="78"/>
      <c r="NOZ1309" s="78"/>
      <c r="NPA1309" s="78"/>
      <c r="NPB1309" s="78"/>
      <c r="NPC1309" s="78"/>
      <c r="NPD1309" s="78"/>
      <c r="NPE1309" s="78"/>
      <c r="NPF1309" s="78"/>
      <c r="NPG1309" s="78"/>
      <c r="NPH1309" s="78"/>
      <c r="NPI1309" s="78"/>
      <c r="NPJ1309" s="78"/>
      <c r="NPK1309" s="78"/>
      <c r="NPL1309" s="78"/>
      <c r="NPM1309" s="78"/>
      <c r="NPN1309" s="78"/>
      <c r="NPO1309" s="78"/>
      <c r="NPP1309" s="78"/>
      <c r="NPQ1309" s="78"/>
      <c r="NPR1309" s="78"/>
      <c r="NPS1309" s="78"/>
      <c r="NPT1309" s="78"/>
      <c r="NPU1309" s="78"/>
      <c r="NPV1309" s="78"/>
      <c r="NPW1309" s="78"/>
      <c r="NPX1309" s="78"/>
      <c r="NPY1309" s="78"/>
      <c r="NPZ1309" s="78"/>
      <c r="NQA1309" s="78"/>
      <c r="NQB1309" s="78"/>
      <c r="NQC1309" s="78"/>
      <c r="NQD1309" s="78"/>
      <c r="NQE1309" s="78"/>
      <c r="NQF1309" s="78"/>
      <c r="NQG1309" s="78"/>
      <c r="NQH1309" s="78"/>
      <c r="NQI1309" s="78"/>
      <c r="NQJ1309" s="78"/>
      <c r="NQK1309" s="78"/>
      <c r="NQL1309" s="78"/>
      <c r="NQM1309" s="78"/>
      <c r="NQN1309" s="78"/>
      <c r="NQO1309" s="78"/>
      <c r="NQP1309" s="78"/>
      <c r="NQQ1309" s="78"/>
      <c r="NQR1309" s="78"/>
      <c r="NQS1309" s="78"/>
      <c r="NQT1309" s="78"/>
      <c r="NQU1309" s="78"/>
      <c r="NQV1309" s="78"/>
      <c r="NQW1309" s="78"/>
      <c r="NQX1309" s="78"/>
      <c r="NQY1309" s="78"/>
      <c r="NQZ1309" s="78"/>
      <c r="NRA1309" s="78"/>
      <c r="NRB1309" s="78"/>
      <c r="NRC1309" s="78"/>
      <c r="NRD1309" s="78"/>
      <c r="NRE1309" s="78"/>
      <c r="NRF1309" s="78"/>
      <c r="NRG1309" s="78"/>
      <c r="NRH1309" s="78"/>
      <c r="NRI1309" s="78"/>
      <c r="NRJ1309" s="78"/>
      <c r="NRK1309" s="78"/>
      <c r="NRL1309" s="78"/>
      <c r="NRM1309" s="78"/>
      <c r="NRN1309" s="78"/>
      <c r="NRO1309" s="78"/>
      <c r="NRP1309" s="78"/>
      <c r="NRQ1309" s="78"/>
      <c r="NRR1309" s="78"/>
      <c r="NRS1309" s="78"/>
      <c r="NRT1309" s="78"/>
      <c r="NRU1309" s="78"/>
      <c r="NRV1309" s="78"/>
      <c r="NRW1309" s="78"/>
      <c r="NRX1309" s="78"/>
      <c r="NRY1309" s="78"/>
      <c r="NRZ1309" s="78"/>
      <c r="NSA1309" s="78"/>
      <c r="NSB1309" s="78"/>
      <c r="NSC1309" s="78"/>
      <c r="NSD1309" s="78"/>
      <c r="NSE1309" s="78"/>
      <c r="NSF1309" s="78"/>
      <c r="NSG1309" s="78"/>
      <c r="NSH1309" s="78"/>
      <c r="NSI1309" s="78"/>
      <c r="NSJ1309" s="78"/>
      <c r="NSK1309" s="78"/>
      <c r="NSL1309" s="78"/>
      <c r="NSM1309" s="78"/>
      <c r="NSN1309" s="78"/>
      <c r="NSO1309" s="78"/>
      <c r="NSP1309" s="78"/>
      <c r="NSQ1309" s="78"/>
      <c r="NSR1309" s="78"/>
      <c r="NSS1309" s="78"/>
      <c r="NST1309" s="78"/>
      <c r="NSU1309" s="78"/>
      <c r="NSV1309" s="78"/>
      <c r="NSW1309" s="78"/>
      <c r="NSX1309" s="78"/>
      <c r="NSY1309" s="78"/>
      <c r="NSZ1309" s="78"/>
      <c r="NTA1309" s="78"/>
      <c r="NTB1309" s="78"/>
      <c r="NTC1309" s="78"/>
      <c r="NTD1309" s="78"/>
      <c r="NTE1309" s="78"/>
      <c r="NTF1309" s="78"/>
      <c r="NTG1309" s="78"/>
      <c r="NTH1309" s="78"/>
      <c r="NTI1309" s="78"/>
      <c r="NTJ1309" s="78"/>
      <c r="NTK1309" s="78"/>
      <c r="NTL1309" s="78"/>
      <c r="NTM1309" s="78"/>
      <c r="NTN1309" s="78"/>
      <c r="NTO1309" s="78"/>
      <c r="NTP1309" s="78"/>
      <c r="NTQ1309" s="78"/>
      <c r="NTR1309" s="78"/>
      <c r="NTS1309" s="78"/>
      <c r="NTT1309" s="78"/>
      <c r="NTU1309" s="78"/>
      <c r="NTV1309" s="78"/>
      <c r="NTW1309" s="78"/>
      <c r="NTX1309" s="78"/>
      <c r="NTY1309" s="78"/>
      <c r="NTZ1309" s="78"/>
      <c r="NUA1309" s="78"/>
      <c r="NUB1309" s="78"/>
      <c r="NUC1309" s="78"/>
      <c r="NUD1309" s="78"/>
      <c r="NUE1309" s="78"/>
      <c r="NUF1309" s="78"/>
      <c r="NUG1309" s="78"/>
      <c r="NUH1309" s="78"/>
      <c r="NUI1309" s="78"/>
      <c r="NUJ1309" s="78"/>
      <c r="NUK1309" s="78"/>
      <c r="NUL1309" s="78"/>
      <c r="NUM1309" s="78"/>
      <c r="NUN1309" s="78"/>
      <c r="NUO1309" s="78"/>
      <c r="NUP1309" s="78"/>
      <c r="NUQ1309" s="78"/>
      <c r="NUR1309" s="78"/>
      <c r="NUS1309" s="78"/>
      <c r="NUT1309" s="78"/>
      <c r="NUU1309" s="78"/>
      <c r="NUV1309" s="78"/>
      <c r="NUW1309" s="78"/>
      <c r="NUX1309" s="78"/>
      <c r="NUY1309" s="78"/>
      <c r="NUZ1309" s="78"/>
      <c r="NVA1309" s="78"/>
      <c r="NVB1309" s="78"/>
      <c r="NVC1309" s="78"/>
      <c r="NVD1309" s="78"/>
      <c r="NVE1309" s="78"/>
      <c r="NVF1309" s="78"/>
      <c r="NVG1309" s="78"/>
      <c r="NVH1309" s="78"/>
      <c r="NVI1309" s="78"/>
      <c r="NVJ1309" s="78"/>
      <c r="NVK1309" s="78"/>
      <c r="NVL1309" s="78"/>
      <c r="NVM1309" s="78"/>
      <c r="NVN1309" s="78"/>
      <c r="NVO1309" s="78"/>
      <c r="NVP1309" s="78"/>
      <c r="NVQ1309" s="78"/>
      <c r="NVR1309" s="78"/>
      <c r="NVS1309" s="78"/>
      <c r="NVT1309" s="78"/>
      <c r="NVU1309" s="78"/>
      <c r="NVV1309" s="78"/>
      <c r="NVW1309" s="78"/>
      <c r="NVX1309" s="78"/>
      <c r="NVY1309" s="78"/>
      <c r="NVZ1309" s="78"/>
      <c r="NWA1309" s="78"/>
      <c r="NWB1309" s="78"/>
      <c r="NWC1309" s="78"/>
      <c r="NWD1309" s="78"/>
      <c r="NWE1309" s="78"/>
      <c r="NWF1309" s="78"/>
      <c r="NWG1309" s="78"/>
      <c r="NWH1309" s="78"/>
      <c r="NWI1309" s="78"/>
      <c r="NWJ1309" s="78"/>
      <c r="NWK1309" s="78"/>
      <c r="NWL1309" s="78"/>
      <c r="NWM1309" s="78"/>
      <c r="NWN1309" s="78"/>
      <c r="NWO1309" s="78"/>
      <c r="NWP1309" s="78"/>
      <c r="NWQ1309" s="78"/>
      <c r="NWR1309" s="78"/>
      <c r="NWS1309" s="78"/>
      <c r="NWT1309" s="78"/>
      <c r="NWU1309" s="78"/>
      <c r="NWV1309" s="78"/>
      <c r="NWW1309" s="78"/>
      <c r="NWX1309" s="78"/>
      <c r="NWY1309" s="78"/>
      <c r="NWZ1309" s="78"/>
      <c r="NXA1309" s="78"/>
      <c r="NXB1309" s="78"/>
      <c r="NXC1309" s="78"/>
      <c r="NXD1309" s="78"/>
      <c r="NXE1309" s="78"/>
      <c r="NXF1309" s="78"/>
      <c r="NXG1309" s="78"/>
      <c r="NXH1309" s="78"/>
      <c r="NXI1309" s="78"/>
      <c r="NXJ1309" s="78"/>
      <c r="NXK1309" s="78"/>
      <c r="NXL1309" s="78"/>
      <c r="NXM1309" s="78"/>
      <c r="NXN1309" s="78"/>
      <c r="NXO1309" s="78"/>
      <c r="NXP1309" s="78"/>
      <c r="NXQ1309" s="78"/>
      <c r="NXR1309" s="78"/>
      <c r="NXS1309" s="78"/>
      <c r="NXT1309" s="78"/>
      <c r="NXU1309" s="78"/>
      <c r="NXV1309" s="78"/>
      <c r="NXW1309" s="78"/>
      <c r="NXX1309" s="78"/>
      <c r="NXY1309" s="78"/>
      <c r="NXZ1309" s="78"/>
      <c r="NYA1309" s="78"/>
      <c r="NYB1309" s="78"/>
      <c r="NYC1309" s="78"/>
      <c r="NYD1309" s="78"/>
      <c r="NYE1309" s="78"/>
      <c r="NYF1309" s="78"/>
      <c r="NYG1309" s="78"/>
      <c r="NYH1309" s="78"/>
      <c r="NYI1309" s="78"/>
      <c r="NYJ1309" s="78"/>
      <c r="NYK1309" s="78"/>
      <c r="NYL1309" s="78"/>
      <c r="NYM1309" s="78"/>
      <c r="NYN1309" s="78"/>
      <c r="NYO1309" s="78"/>
      <c r="NYP1309" s="78"/>
      <c r="NYQ1309" s="78"/>
      <c r="NYR1309" s="78"/>
      <c r="NYS1309" s="78"/>
      <c r="NYT1309" s="78"/>
      <c r="NYU1309" s="78"/>
      <c r="NYV1309" s="78"/>
      <c r="NYW1309" s="78"/>
      <c r="NYX1309" s="78"/>
      <c r="NYY1309" s="78"/>
      <c r="NYZ1309" s="78"/>
      <c r="NZA1309" s="78"/>
      <c r="NZB1309" s="78"/>
      <c r="NZC1309" s="78"/>
      <c r="NZD1309" s="78"/>
      <c r="NZE1309" s="78"/>
      <c r="NZF1309" s="78"/>
      <c r="NZG1309" s="78"/>
      <c r="NZH1309" s="78"/>
      <c r="NZI1309" s="78"/>
      <c r="NZJ1309" s="78"/>
      <c r="NZK1309" s="78"/>
      <c r="NZL1309" s="78"/>
      <c r="NZM1309" s="78"/>
      <c r="NZN1309" s="78"/>
      <c r="NZO1309" s="78"/>
      <c r="NZP1309" s="78"/>
      <c r="NZQ1309" s="78"/>
      <c r="NZR1309" s="78"/>
      <c r="NZS1309" s="78"/>
      <c r="NZT1309" s="78"/>
      <c r="NZU1309" s="78"/>
      <c r="NZV1309" s="78"/>
      <c r="NZW1309" s="78"/>
      <c r="NZX1309" s="78"/>
      <c r="NZY1309" s="78"/>
      <c r="NZZ1309" s="78"/>
      <c r="OAA1309" s="78"/>
      <c r="OAB1309" s="78"/>
      <c r="OAC1309" s="78"/>
      <c r="OAD1309" s="78"/>
      <c r="OAE1309" s="78"/>
      <c r="OAF1309" s="78"/>
      <c r="OAG1309" s="78"/>
      <c r="OAH1309" s="78"/>
      <c r="OAI1309" s="78"/>
      <c r="OAJ1309" s="78"/>
      <c r="OAK1309" s="78"/>
      <c r="OAL1309" s="78"/>
      <c r="OAM1309" s="78"/>
      <c r="OAN1309" s="78"/>
      <c r="OAO1309" s="78"/>
      <c r="OAP1309" s="78"/>
      <c r="OAQ1309" s="78"/>
      <c r="OAR1309" s="78"/>
      <c r="OAS1309" s="78"/>
      <c r="OAT1309" s="78"/>
      <c r="OAU1309" s="78"/>
      <c r="OAV1309" s="78"/>
      <c r="OAW1309" s="78"/>
      <c r="OAX1309" s="78"/>
      <c r="OAY1309" s="78"/>
      <c r="OAZ1309" s="78"/>
      <c r="OBA1309" s="78"/>
      <c r="OBB1309" s="78"/>
      <c r="OBC1309" s="78"/>
      <c r="OBD1309" s="78"/>
      <c r="OBE1309" s="78"/>
      <c r="OBF1309" s="78"/>
      <c r="OBG1309" s="78"/>
      <c r="OBH1309" s="78"/>
      <c r="OBI1309" s="78"/>
      <c r="OBJ1309" s="78"/>
      <c r="OBK1309" s="78"/>
      <c r="OBL1309" s="78"/>
      <c r="OBM1309" s="78"/>
      <c r="OBN1309" s="78"/>
      <c r="OBO1309" s="78"/>
      <c r="OBP1309" s="78"/>
      <c r="OBQ1309" s="78"/>
      <c r="OBR1309" s="78"/>
      <c r="OBS1309" s="78"/>
      <c r="OBT1309" s="78"/>
      <c r="OBU1309" s="78"/>
      <c r="OBV1309" s="78"/>
      <c r="OBW1309" s="78"/>
      <c r="OBX1309" s="78"/>
      <c r="OBY1309" s="78"/>
      <c r="OBZ1309" s="78"/>
      <c r="OCA1309" s="78"/>
      <c r="OCB1309" s="78"/>
      <c r="OCC1309" s="78"/>
      <c r="OCD1309" s="78"/>
      <c r="OCE1309" s="78"/>
      <c r="OCF1309" s="78"/>
      <c r="OCG1309" s="78"/>
      <c r="OCH1309" s="78"/>
      <c r="OCI1309" s="78"/>
      <c r="OCJ1309" s="78"/>
      <c r="OCK1309" s="78"/>
      <c r="OCL1309" s="78"/>
      <c r="OCM1309" s="78"/>
      <c r="OCN1309" s="78"/>
      <c r="OCO1309" s="78"/>
      <c r="OCP1309" s="78"/>
      <c r="OCQ1309" s="78"/>
      <c r="OCR1309" s="78"/>
      <c r="OCS1309" s="78"/>
      <c r="OCT1309" s="78"/>
      <c r="OCU1309" s="78"/>
      <c r="OCV1309" s="78"/>
      <c r="OCW1309" s="78"/>
      <c r="OCX1309" s="78"/>
      <c r="OCY1309" s="78"/>
      <c r="OCZ1309" s="78"/>
      <c r="ODA1309" s="78"/>
      <c r="ODB1309" s="78"/>
      <c r="ODC1309" s="78"/>
      <c r="ODD1309" s="78"/>
      <c r="ODE1309" s="78"/>
      <c r="ODF1309" s="78"/>
      <c r="ODG1309" s="78"/>
      <c r="ODH1309" s="78"/>
      <c r="ODI1309" s="78"/>
      <c r="ODJ1309" s="78"/>
      <c r="ODK1309" s="78"/>
      <c r="ODL1309" s="78"/>
      <c r="ODM1309" s="78"/>
      <c r="ODN1309" s="78"/>
      <c r="ODO1309" s="78"/>
      <c r="ODP1309" s="78"/>
      <c r="ODQ1309" s="78"/>
      <c r="ODR1309" s="78"/>
      <c r="ODS1309" s="78"/>
      <c r="ODT1309" s="78"/>
      <c r="ODU1309" s="78"/>
      <c r="ODV1309" s="78"/>
      <c r="ODW1309" s="78"/>
      <c r="ODX1309" s="78"/>
      <c r="ODY1309" s="78"/>
      <c r="ODZ1309" s="78"/>
      <c r="OEA1309" s="78"/>
      <c r="OEB1309" s="78"/>
      <c r="OEC1309" s="78"/>
      <c r="OED1309" s="78"/>
      <c r="OEE1309" s="78"/>
      <c r="OEF1309" s="78"/>
      <c r="OEG1309" s="78"/>
      <c r="OEH1309" s="78"/>
      <c r="OEI1309" s="78"/>
      <c r="OEJ1309" s="78"/>
      <c r="OEK1309" s="78"/>
      <c r="OEL1309" s="78"/>
      <c r="OEM1309" s="78"/>
      <c r="OEN1309" s="78"/>
      <c r="OEO1309" s="78"/>
      <c r="OEP1309" s="78"/>
      <c r="OEQ1309" s="78"/>
      <c r="OER1309" s="78"/>
      <c r="OES1309" s="78"/>
      <c r="OET1309" s="78"/>
      <c r="OEU1309" s="78"/>
      <c r="OEV1309" s="78"/>
      <c r="OEW1309" s="78"/>
      <c r="OEX1309" s="78"/>
      <c r="OEY1309" s="78"/>
      <c r="OEZ1309" s="78"/>
      <c r="OFA1309" s="78"/>
      <c r="OFB1309" s="78"/>
      <c r="OFC1309" s="78"/>
      <c r="OFD1309" s="78"/>
      <c r="OFE1309" s="78"/>
      <c r="OFF1309" s="78"/>
      <c r="OFG1309" s="78"/>
      <c r="OFH1309" s="78"/>
      <c r="OFI1309" s="78"/>
      <c r="OFJ1309" s="78"/>
      <c r="OFK1309" s="78"/>
      <c r="OFL1309" s="78"/>
      <c r="OFM1309" s="78"/>
      <c r="OFN1309" s="78"/>
      <c r="OFO1309" s="78"/>
      <c r="OFP1309" s="78"/>
      <c r="OFQ1309" s="78"/>
      <c r="OFR1309" s="78"/>
      <c r="OFS1309" s="78"/>
      <c r="OFT1309" s="78"/>
      <c r="OFU1309" s="78"/>
      <c r="OFV1309" s="78"/>
      <c r="OFW1309" s="78"/>
      <c r="OFX1309" s="78"/>
      <c r="OFY1309" s="78"/>
      <c r="OFZ1309" s="78"/>
      <c r="OGA1309" s="78"/>
      <c r="OGB1309" s="78"/>
      <c r="OGC1309" s="78"/>
      <c r="OGD1309" s="78"/>
      <c r="OGE1309" s="78"/>
      <c r="OGF1309" s="78"/>
      <c r="OGG1309" s="78"/>
      <c r="OGH1309" s="78"/>
      <c r="OGI1309" s="78"/>
      <c r="OGJ1309" s="78"/>
      <c r="OGK1309" s="78"/>
      <c r="OGL1309" s="78"/>
      <c r="OGM1309" s="78"/>
      <c r="OGN1309" s="78"/>
      <c r="OGO1309" s="78"/>
      <c r="OGP1309" s="78"/>
      <c r="OGQ1309" s="78"/>
      <c r="OGR1309" s="78"/>
      <c r="OGS1309" s="78"/>
      <c r="OGT1309" s="78"/>
      <c r="OGU1309" s="78"/>
      <c r="OGV1309" s="78"/>
      <c r="OGW1309" s="78"/>
      <c r="OGX1309" s="78"/>
      <c r="OGY1309" s="78"/>
      <c r="OGZ1309" s="78"/>
      <c r="OHA1309" s="78"/>
      <c r="OHB1309" s="78"/>
      <c r="OHC1309" s="78"/>
      <c r="OHD1309" s="78"/>
      <c r="OHE1309" s="78"/>
      <c r="OHF1309" s="78"/>
      <c r="OHG1309" s="78"/>
      <c r="OHH1309" s="78"/>
      <c r="OHI1309" s="78"/>
      <c r="OHJ1309" s="78"/>
      <c r="OHK1309" s="78"/>
      <c r="OHL1309" s="78"/>
      <c r="OHM1309" s="78"/>
      <c r="OHN1309" s="78"/>
      <c r="OHO1309" s="78"/>
      <c r="OHP1309" s="78"/>
      <c r="OHQ1309" s="78"/>
      <c r="OHR1309" s="78"/>
      <c r="OHS1309" s="78"/>
      <c r="OHT1309" s="78"/>
      <c r="OHU1309" s="78"/>
      <c r="OHV1309" s="78"/>
      <c r="OHW1309" s="78"/>
      <c r="OHX1309" s="78"/>
      <c r="OHY1309" s="78"/>
      <c r="OHZ1309" s="78"/>
      <c r="OIA1309" s="78"/>
      <c r="OIB1309" s="78"/>
      <c r="OIC1309" s="78"/>
      <c r="OID1309" s="78"/>
      <c r="OIE1309" s="78"/>
      <c r="OIF1309" s="78"/>
      <c r="OIG1309" s="78"/>
      <c r="OIH1309" s="78"/>
      <c r="OII1309" s="78"/>
      <c r="OIJ1309" s="78"/>
      <c r="OIK1309" s="78"/>
      <c r="OIL1309" s="78"/>
      <c r="OIM1309" s="78"/>
      <c r="OIN1309" s="78"/>
      <c r="OIO1309" s="78"/>
      <c r="OIP1309" s="78"/>
      <c r="OIQ1309" s="78"/>
      <c r="OIR1309" s="78"/>
      <c r="OIS1309" s="78"/>
      <c r="OIT1309" s="78"/>
      <c r="OIU1309" s="78"/>
      <c r="OIV1309" s="78"/>
      <c r="OIW1309" s="78"/>
      <c r="OIX1309" s="78"/>
      <c r="OIY1309" s="78"/>
      <c r="OIZ1309" s="78"/>
      <c r="OJA1309" s="78"/>
      <c r="OJB1309" s="78"/>
      <c r="OJC1309" s="78"/>
      <c r="OJD1309" s="78"/>
      <c r="OJE1309" s="78"/>
      <c r="OJF1309" s="78"/>
      <c r="OJG1309" s="78"/>
      <c r="OJH1309" s="78"/>
      <c r="OJI1309" s="78"/>
      <c r="OJJ1309" s="78"/>
      <c r="OJK1309" s="78"/>
      <c r="OJL1309" s="78"/>
      <c r="OJM1309" s="78"/>
      <c r="OJN1309" s="78"/>
      <c r="OJO1309" s="78"/>
      <c r="OJP1309" s="78"/>
      <c r="OJQ1309" s="78"/>
      <c r="OJR1309" s="78"/>
      <c r="OJS1309" s="78"/>
      <c r="OJT1309" s="78"/>
      <c r="OJU1309" s="78"/>
      <c r="OJV1309" s="78"/>
      <c r="OJW1309" s="78"/>
      <c r="OJX1309" s="78"/>
      <c r="OJY1309" s="78"/>
      <c r="OJZ1309" s="78"/>
      <c r="OKA1309" s="78"/>
      <c r="OKB1309" s="78"/>
      <c r="OKC1309" s="78"/>
      <c r="OKD1309" s="78"/>
      <c r="OKE1309" s="78"/>
      <c r="OKF1309" s="78"/>
      <c r="OKG1309" s="78"/>
      <c r="OKH1309" s="78"/>
      <c r="OKI1309" s="78"/>
      <c r="OKJ1309" s="78"/>
      <c r="OKK1309" s="78"/>
      <c r="OKL1309" s="78"/>
      <c r="OKM1309" s="78"/>
      <c r="OKN1309" s="78"/>
      <c r="OKO1309" s="78"/>
      <c r="OKP1309" s="78"/>
      <c r="OKQ1309" s="78"/>
      <c r="OKR1309" s="78"/>
      <c r="OKS1309" s="78"/>
      <c r="OKT1309" s="78"/>
      <c r="OKU1309" s="78"/>
      <c r="OKV1309" s="78"/>
      <c r="OKW1309" s="78"/>
      <c r="OKX1309" s="78"/>
      <c r="OKY1309" s="78"/>
      <c r="OKZ1309" s="78"/>
      <c r="OLA1309" s="78"/>
      <c r="OLB1309" s="78"/>
      <c r="OLC1309" s="78"/>
      <c r="OLD1309" s="78"/>
      <c r="OLE1309" s="78"/>
      <c r="OLF1309" s="78"/>
      <c r="OLG1309" s="78"/>
      <c r="OLH1309" s="78"/>
      <c r="OLI1309" s="78"/>
      <c r="OLJ1309" s="78"/>
      <c r="OLK1309" s="78"/>
      <c r="OLL1309" s="78"/>
      <c r="OLM1309" s="78"/>
      <c r="OLN1309" s="78"/>
      <c r="OLO1309" s="78"/>
      <c r="OLP1309" s="78"/>
      <c r="OLQ1309" s="78"/>
      <c r="OLR1309" s="78"/>
      <c r="OLS1309" s="78"/>
      <c r="OLT1309" s="78"/>
      <c r="OLU1309" s="78"/>
      <c r="OLV1309" s="78"/>
      <c r="OLW1309" s="78"/>
      <c r="OLX1309" s="78"/>
      <c r="OLY1309" s="78"/>
      <c r="OLZ1309" s="78"/>
      <c r="OMA1309" s="78"/>
      <c r="OMB1309" s="78"/>
      <c r="OMC1309" s="78"/>
      <c r="OMD1309" s="78"/>
      <c r="OME1309" s="78"/>
      <c r="OMF1309" s="78"/>
      <c r="OMG1309" s="78"/>
      <c r="OMH1309" s="78"/>
      <c r="OMI1309" s="78"/>
      <c r="OMJ1309" s="78"/>
      <c r="OMK1309" s="78"/>
      <c r="OML1309" s="78"/>
      <c r="OMM1309" s="78"/>
      <c r="OMN1309" s="78"/>
      <c r="OMO1309" s="78"/>
      <c r="OMP1309" s="78"/>
      <c r="OMQ1309" s="78"/>
      <c r="OMR1309" s="78"/>
      <c r="OMS1309" s="78"/>
      <c r="OMT1309" s="78"/>
      <c r="OMU1309" s="78"/>
      <c r="OMV1309" s="78"/>
      <c r="OMW1309" s="78"/>
      <c r="OMX1309" s="78"/>
      <c r="OMY1309" s="78"/>
      <c r="OMZ1309" s="78"/>
      <c r="ONA1309" s="78"/>
      <c r="ONB1309" s="78"/>
      <c r="ONC1309" s="78"/>
      <c r="OND1309" s="78"/>
      <c r="ONE1309" s="78"/>
      <c r="ONF1309" s="78"/>
      <c r="ONG1309" s="78"/>
      <c r="ONH1309" s="78"/>
      <c r="ONI1309" s="78"/>
      <c r="ONJ1309" s="78"/>
      <c r="ONK1309" s="78"/>
      <c r="ONL1309" s="78"/>
      <c r="ONM1309" s="78"/>
      <c r="ONN1309" s="78"/>
      <c r="ONO1309" s="78"/>
      <c r="ONP1309" s="78"/>
      <c r="ONQ1309" s="78"/>
      <c r="ONR1309" s="78"/>
      <c r="ONS1309" s="78"/>
      <c r="ONT1309" s="78"/>
      <c r="ONU1309" s="78"/>
      <c r="ONV1309" s="78"/>
      <c r="ONW1309" s="78"/>
      <c r="ONX1309" s="78"/>
      <c r="ONY1309" s="78"/>
      <c r="ONZ1309" s="78"/>
      <c r="OOA1309" s="78"/>
      <c r="OOB1309" s="78"/>
      <c r="OOC1309" s="78"/>
      <c r="OOD1309" s="78"/>
      <c r="OOE1309" s="78"/>
      <c r="OOF1309" s="78"/>
      <c r="OOG1309" s="78"/>
      <c r="OOH1309" s="78"/>
      <c r="OOI1309" s="78"/>
      <c r="OOJ1309" s="78"/>
      <c r="OOK1309" s="78"/>
      <c r="OOL1309" s="78"/>
      <c r="OOM1309" s="78"/>
      <c r="OON1309" s="78"/>
      <c r="OOO1309" s="78"/>
      <c r="OOP1309" s="78"/>
      <c r="OOQ1309" s="78"/>
      <c r="OOR1309" s="78"/>
      <c r="OOS1309" s="78"/>
      <c r="OOT1309" s="78"/>
      <c r="OOU1309" s="78"/>
      <c r="OOV1309" s="78"/>
      <c r="OOW1309" s="78"/>
      <c r="OOX1309" s="78"/>
      <c r="OOY1309" s="78"/>
      <c r="OOZ1309" s="78"/>
      <c r="OPA1309" s="78"/>
      <c r="OPB1309" s="78"/>
      <c r="OPC1309" s="78"/>
      <c r="OPD1309" s="78"/>
      <c r="OPE1309" s="78"/>
      <c r="OPF1309" s="78"/>
      <c r="OPG1309" s="78"/>
      <c r="OPH1309" s="78"/>
      <c r="OPI1309" s="78"/>
      <c r="OPJ1309" s="78"/>
      <c r="OPK1309" s="78"/>
      <c r="OPL1309" s="78"/>
      <c r="OPM1309" s="78"/>
      <c r="OPN1309" s="78"/>
      <c r="OPO1309" s="78"/>
      <c r="OPP1309" s="78"/>
      <c r="OPQ1309" s="78"/>
      <c r="OPR1309" s="78"/>
      <c r="OPS1309" s="78"/>
      <c r="OPT1309" s="78"/>
      <c r="OPU1309" s="78"/>
      <c r="OPV1309" s="78"/>
      <c r="OPW1309" s="78"/>
      <c r="OPX1309" s="78"/>
      <c r="OPY1309" s="78"/>
      <c r="OPZ1309" s="78"/>
      <c r="OQA1309" s="78"/>
      <c r="OQB1309" s="78"/>
      <c r="OQC1309" s="78"/>
      <c r="OQD1309" s="78"/>
      <c r="OQE1309" s="78"/>
      <c r="OQF1309" s="78"/>
      <c r="OQG1309" s="78"/>
      <c r="OQH1309" s="78"/>
      <c r="OQI1309" s="78"/>
      <c r="OQJ1309" s="78"/>
      <c r="OQK1309" s="78"/>
      <c r="OQL1309" s="78"/>
      <c r="OQM1309" s="78"/>
      <c r="OQN1309" s="78"/>
      <c r="OQO1309" s="78"/>
      <c r="OQP1309" s="78"/>
      <c r="OQQ1309" s="78"/>
      <c r="OQR1309" s="78"/>
      <c r="OQS1309" s="78"/>
      <c r="OQT1309" s="78"/>
      <c r="OQU1309" s="78"/>
      <c r="OQV1309" s="78"/>
      <c r="OQW1309" s="78"/>
      <c r="OQX1309" s="78"/>
      <c r="OQY1309" s="78"/>
      <c r="OQZ1309" s="78"/>
      <c r="ORA1309" s="78"/>
      <c r="ORB1309" s="78"/>
      <c r="ORC1309" s="78"/>
      <c r="ORD1309" s="78"/>
      <c r="ORE1309" s="78"/>
      <c r="ORF1309" s="78"/>
      <c r="ORG1309" s="78"/>
      <c r="ORH1309" s="78"/>
      <c r="ORI1309" s="78"/>
      <c r="ORJ1309" s="78"/>
      <c r="ORK1309" s="78"/>
      <c r="ORL1309" s="78"/>
      <c r="ORM1309" s="78"/>
      <c r="ORN1309" s="78"/>
      <c r="ORO1309" s="78"/>
      <c r="ORP1309" s="78"/>
      <c r="ORQ1309" s="78"/>
      <c r="ORR1309" s="78"/>
      <c r="ORS1309" s="78"/>
      <c r="ORT1309" s="78"/>
      <c r="ORU1309" s="78"/>
      <c r="ORV1309" s="78"/>
      <c r="ORW1309" s="78"/>
      <c r="ORX1309" s="78"/>
      <c r="ORY1309" s="78"/>
      <c r="ORZ1309" s="78"/>
      <c r="OSA1309" s="78"/>
      <c r="OSB1309" s="78"/>
      <c r="OSC1309" s="78"/>
      <c r="OSD1309" s="78"/>
      <c r="OSE1309" s="78"/>
      <c r="OSF1309" s="78"/>
      <c r="OSG1309" s="78"/>
      <c r="OSH1309" s="78"/>
      <c r="OSI1309" s="78"/>
      <c r="OSJ1309" s="78"/>
      <c r="OSK1309" s="78"/>
      <c r="OSL1309" s="78"/>
      <c r="OSM1309" s="78"/>
      <c r="OSN1309" s="78"/>
      <c r="OSO1309" s="78"/>
      <c r="OSP1309" s="78"/>
      <c r="OSQ1309" s="78"/>
      <c r="OSR1309" s="78"/>
      <c r="OSS1309" s="78"/>
      <c r="OST1309" s="78"/>
      <c r="OSU1309" s="78"/>
      <c r="OSV1309" s="78"/>
      <c r="OSW1309" s="78"/>
      <c r="OSX1309" s="78"/>
      <c r="OSY1309" s="78"/>
      <c r="OSZ1309" s="78"/>
      <c r="OTA1309" s="78"/>
      <c r="OTB1309" s="78"/>
      <c r="OTC1309" s="78"/>
      <c r="OTD1309" s="78"/>
      <c r="OTE1309" s="78"/>
      <c r="OTF1309" s="78"/>
      <c r="OTG1309" s="78"/>
      <c r="OTH1309" s="78"/>
      <c r="OTI1309" s="78"/>
      <c r="OTJ1309" s="78"/>
      <c r="OTK1309" s="78"/>
      <c r="OTL1309" s="78"/>
      <c r="OTM1309" s="78"/>
      <c r="OTN1309" s="78"/>
      <c r="OTO1309" s="78"/>
      <c r="OTP1309" s="78"/>
      <c r="OTQ1309" s="78"/>
      <c r="OTR1309" s="78"/>
      <c r="OTS1309" s="78"/>
      <c r="OTT1309" s="78"/>
      <c r="OTU1309" s="78"/>
      <c r="OTV1309" s="78"/>
      <c r="OTW1309" s="78"/>
      <c r="OTX1309" s="78"/>
      <c r="OTY1309" s="78"/>
      <c r="OTZ1309" s="78"/>
      <c r="OUA1309" s="78"/>
      <c r="OUB1309" s="78"/>
      <c r="OUC1309" s="78"/>
      <c r="OUD1309" s="78"/>
      <c r="OUE1309" s="78"/>
      <c r="OUF1309" s="78"/>
      <c r="OUG1309" s="78"/>
      <c r="OUH1309" s="78"/>
      <c r="OUI1309" s="78"/>
      <c r="OUJ1309" s="78"/>
      <c r="OUK1309" s="78"/>
      <c r="OUL1309" s="78"/>
      <c r="OUM1309" s="78"/>
      <c r="OUN1309" s="78"/>
      <c r="OUO1309" s="78"/>
      <c r="OUP1309" s="78"/>
      <c r="OUQ1309" s="78"/>
      <c r="OUR1309" s="78"/>
      <c r="OUS1309" s="78"/>
      <c r="OUT1309" s="78"/>
      <c r="OUU1309" s="78"/>
      <c r="OUV1309" s="78"/>
      <c r="OUW1309" s="78"/>
      <c r="OUX1309" s="78"/>
      <c r="OUY1309" s="78"/>
      <c r="OUZ1309" s="78"/>
      <c r="OVA1309" s="78"/>
      <c r="OVB1309" s="78"/>
      <c r="OVC1309" s="78"/>
      <c r="OVD1309" s="78"/>
      <c r="OVE1309" s="78"/>
      <c r="OVF1309" s="78"/>
      <c r="OVG1309" s="78"/>
      <c r="OVH1309" s="78"/>
      <c r="OVI1309" s="78"/>
      <c r="OVJ1309" s="78"/>
      <c r="OVK1309" s="78"/>
      <c r="OVL1309" s="78"/>
      <c r="OVM1309" s="78"/>
      <c r="OVN1309" s="78"/>
      <c r="OVO1309" s="78"/>
      <c r="OVP1309" s="78"/>
      <c r="OVQ1309" s="78"/>
      <c r="OVR1309" s="78"/>
      <c r="OVS1309" s="78"/>
      <c r="OVT1309" s="78"/>
      <c r="OVU1309" s="78"/>
      <c r="OVV1309" s="78"/>
      <c r="OVW1309" s="78"/>
      <c r="OVX1309" s="78"/>
      <c r="OVY1309" s="78"/>
      <c r="OVZ1309" s="78"/>
      <c r="OWA1309" s="78"/>
      <c r="OWB1309" s="78"/>
      <c r="OWC1309" s="78"/>
      <c r="OWD1309" s="78"/>
      <c r="OWE1309" s="78"/>
      <c r="OWF1309" s="78"/>
      <c r="OWG1309" s="78"/>
      <c r="OWH1309" s="78"/>
      <c r="OWI1309" s="78"/>
      <c r="OWJ1309" s="78"/>
      <c r="OWK1309" s="78"/>
      <c r="OWL1309" s="78"/>
      <c r="OWM1309" s="78"/>
      <c r="OWN1309" s="78"/>
      <c r="OWO1309" s="78"/>
      <c r="OWP1309" s="78"/>
      <c r="OWQ1309" s="78"/>
      <c r="OWR1309" s="78"/>
      <c r="OWS1309" s="78"/>
      <c r="OWT1309" s="78"/>
      <c r="OWU1309" s="78"/>
      <c r="OWV1309" s="78"/>
      <c r="OWW1309" s="78"/>
      <c r="OWX1309" s="78"/>
      <c r="OWY1309" s="78"/>
      <c r="OWZ1309" s="78"/>
      <c r="OXA1309" s="78"/>
      <c r="OXB1309" s="78"/>
      <c r="OXC1309" s="78"/>
      <c r="OXD1309" s="78"/>
      <c r="OXE1309" s="78"/>
      <c r="OXF1309" s="78"/>
      <c r="OXG1309" s="78"/>
      <c r="OXH1309" s="78"/>
      <c r="OXI1309" s="78"/>
      <c r="OXJ1309" s="78"/>
      <c r="OXK1309" s="78"/>
      <c r="OXL1309" s="78"/>
      <c r="OXM1309" s="78"/>
      <c r="OXN1309" s="78"/>
      <c r="OXO1309" s="78"/>
      <c r="OXP1309" s="78"/>
      <c r="OXQ1309" s="78"/>
      <c r="OXR1309" s="78"/>
      <c r="OXS1309" s="78"/>
      <c r="OXT1309" s="78"/>
      <c r="OXU1309" s="78"/>
      <c r="OXV1309" s="78"/>
      <c r="OXW1309" s="78"/>
      <c r="OXX1309" s="78"/>
      <c r="OXY1309" s="78"/>
      <c r="OXZ1309" s="78"/>
      <c r="OYA1309" s="78"/>
      <c r="OYB1309" s="78"/>
      <c r="OYC1309" s="78"/>
      <c r="OYD1309" s="78"/>
      <c r="OYE1309" s="78"/>
      <c r="OYF1309" s="78"/>
      <c r="OYG1309" s="78"/>
      <c r="OYH1309" s="78"/>
      <c r="OYI1309" s="78"/>
      <c r="OYJ1309" s="78"/>
      <c r="OYK1309" s="78"/>
      <c r="OYL1309" s="78"/>
      <c r="OYM1309" s="78"/>
      <c r="OYN1309" s="78"/>
      <c r="OYO1309" s="78"/>
      <c r="OYP1309" s="78"/>
      <c r="OYQ1309" s="78"/>
      <c r="OYR1309" s="78"/>
      <c r="OYS1309" s="78"/>
      <c r="OYT1309" s="78"/>
      <c r="OYU1309" s="78"/>
      <c r="OYV1309" s="78"/>
      <c r="OYW1309" s="78"/>
      <c r="OYX1309" s="78"/>
      <c r="OYY1309" s="78"/>
      <c r="OYZ1309" s="78"/>
      <c r="OZA1309" s="78"/>
      <c r="OZB1309" s="78"/>
      <c r="OZC1309" s="78"/>
      <c r="OZD1309" s="78"/>
      <c r="OZE1309" s="78"/>
      <c r="OZF1309" s="78"/>
      <c r="OZG1309" s="78"/>
      <c r="OZH1309" s="78"/>
      <c r="OZI1309" s="78"/>
      <c r="OZJ1309" s="78"/>
      <c r="OZK1309" s="78"/>
      <c r="OZL1309" s="78"/>
      <c r="OZM1309" s="78"/>
      <c r="OZN1309" s="78"/>
      <c r="OZO1309" s="78"/>
      <c r="OZP1309" s="78"/>
      <c r="OZQ1309" s="78"/>
      <c r="OZR1309" s="78"/>
      <c r="OZS1309" s="78"/>
      <c r="OZT1309" s="78"/>
      <c r="OZU1309" s="78"/>
      <c r="OZV1309" s="78"/>
      <c r="OZW1309" s="78"/>
      <c r="OZX1309" s="78"/>
      <c r="OZY1309" s="78"/>
      <c r="OZZ1309" s="78"/>
      <c r="PAA1309" s="78"/>
      <c r="PAB1309" s="78"/>
      <c r="PAC1309" s="78"/>
      <c r="PAD1309" s="78"/>
      <c r="PAE1309" s="78"/>
      <c r="PAF1309" s="78"/>
      <c r="PAG1309" s="78"/>
      <c r="PAH1309" s="78"/>
      <c r="PAI1309" s="78"/>
      <c r="PAJ1309" s="78"/>
      <c r="PAK1309" s="78"/>
      <c r="PAL1309" s="78"/>
      <c r="PAM1309" s="78"/>
      <c r="PAN1309" s="78"/>
      <c r="PAO1309" s="78"/>
      <c r="PAP1309" s="78"/>
      <c r="PAQ1309" s="78"/>
      <c r="PAR1309" s="78"/>
      <c r="PAS1309" s="78"/>
      <c r="PAT1309" s="78"/>
      <c r="PAU1309" s="78"/>
      <c r="PAV1309" s="78"/>
      <c r="PAW1309" s="78"/>
      <c r="PAX1309" s="78"/>
      <c r="PAY1309" s="78"/>
      <c r="PAZ1309" s="78"/>
      <c r="PBA1309" s="78"/>
      <c r="PBB1309" s="78"/>
      <c r="PBC1309" s="78"/>
      <c r="PBD1309" s="78"/>
      <c r="PBE1309" s="78"/>
      <c r="PBF1309" s="78"/>
      <c r="PBG1309" s="78"/>
      <c r="PBH1309" s="78"/>
      <c r="PBI1309" s="78"/>
      <c r="PBJ1309" s="78"/>
      <c r="PBK1309" s="78"/>
      <c r="PBL1309" s="78"/>
      <c r="PBM1309" s="78"/>
      <c r="PBN1309" s="78"/>
      <c r="PBO1309" s="78"/>
      <c r="PBP1309" s="78"/>
      <c r="PBQ1309" s="78"/>
      <c r="PBR1309" s="78"/>
      <c r="PBS1309" s="78"/>
      <c r="PBT1309" s="78"/>
      <c r="PBU1309" s="78"/>
      <c r="PBV1309" s="78"/>
      <c r="PBW1309" s="78"/>
      <c r="PBX1309" s="78"/>
      <c r="PBY1309" s="78"/>
      <c r="PBZ1309" s="78"/>
      <c r="PCA1309" s="78"/>
      <c r="PCB1309" s="78"/>
      <c r="PCC1309" s="78"/>
      <c r="PCD1309" s="78"/>
      <c r="PCE1309" s="78"/>
      <c r="PCF1309" s="78"/>
      <c r="PCG1309" s="78"/>
      <c r="PCH1309" s="78"/>
      <c r="PCI1309" s="78"/>
      <c r="PCJ1309" s="78"/>
      <c r="PCK1309" s="78"/>
      <c r="PCL1309" s="78"/>
      <c r="PCM1309" s="78"/>
      <c r="PCN1309" s="78"/>
      <c r="PCO1309" s="78"/>
      <c r="PCP1309" s="78"/>
      <c r="PCQ1309" s="78"/>
      <c r="PCR1309" s="78"/>
      <c r="PCS1309" s="78"/>
      <c r="PCT1309" s="78"/>
      <c r="PCU1309" s="78"/>
      <c r="PCV1309" s="78"/>
      <c r="PCW1309" s="78"/>
      <c r="PCX1309" s="78"/>
      <c r="PCY1309" s="78"/>
      <c r="PCZ1309" s="78"/>
      <c r="PDA1309" s="78"/>
      <c r="PDB1309" s="78"/>
      <c r="PDC1309" s="78"/>
      <c r="PDD1309" s="78"/>
      <c r="PDE1309" s="78"/>
      <c r="PDF1309" s="78"/>
      <c r="PDG1309" s="78"/>
      <c r="PDH1309" s="78"/>
      <c r="PDI1309" s="78"/>
      <c r="PDJ1309" s="78"/>
      <c r="PDK1309" s="78"/>
      <c r="PDL1309" s="78"/>
      <c r="PDM1309" s="78"/>
      <c r="PDN1309" s="78"/>
      <c r="PDO1309" s="78"/>
      <c r="PDP1309" s="78"/>
      <c r="PDQ1309" s="78"/>
      <c r="PDR1309" s="78"/>
      <c r="PDS1309" s="78"/>
      <c r="PDT1309" s="78"/>
      <c r="PDU1309" s="78"/>
      <c r="PDV1309" s="78"/>
      <c r="PDW1309" s="78"/>
      <c r="PDX1309" s="78"/>
      <c r="PDY1309" s="78"/>
      <c r="PDZ1309" s="78"/>
      <c r="PEA1309" s="78"/>
      <c r="PEB1309" s="78"/>
      <c r="PEC1309" s="78"/>
      <c r="PED1309" s="78"/>
      <c r="PEE1309" s="78"/>
      <c r="PEF1309" s="78"/>
      <c r="PEG1309" s="78"/>
      <c r="PEH1309" s="78"/>
      <c r="PEI1309" s="78"/>
      <c r="PEJ1309" s="78"/>
      <c r="PEK1309" s="78"/>
      <c r="PEL1309" s="78"/>
      <c r="PEM1309" s="78"/>
      <c r="PEN1309" s="78"/>
      <c r="PEO1309" s="78"/>
      <c r="PEP1309" s="78"/>
      <c r="PEQ1309" s="78"/>
      <c r="PER1309" s="78"/>
      <c r="PES1309" s="78"/>
      <c r="PET1309" s="78"/>
      <c r="PEU1309" s="78"/>
      <c r="PEV1309" s="78"/>
      <c r="PEW1309" s="78"/>
      <c r="PEX1309" s="78"/>
      <c r="PEY1309" s="78"/>
      <c r="PEZ1309" s="78"/>
      <c r="PFA1309" s="78"/>
      <c r="PFB1309" s="78"/>
      <c r="PFC1309" s="78"/>
      <c r="PFD1309" s="78"/>
      <c r="PFE1309" s="78"/>
      <c r="PFF1309" s="78"/>
      <c r="PFG1309" s="78"/>
      <c r="PFH1309" s="78"/>
      <c r="PFI1309" s="78"/>
      <c r="PFJ1309" s="78"/>
      <c r="PFK1309" s="78"/>
      <c r="PFL1309" s="78"/>
      <c r="PFM1309" s="78"/>
      <c r="PFN1309" s="78"/>
      <c r="PFO1309" s="78"/>
      <c r="PFP1309" s="78"/>
      <c r="PFQ1309" s="78"/>
      <c r="PFR1309" s="78"/>
      <c r="PFS1309" s="78"/>
      <c r="PFT1309" s="78"/>
      <c r="PFU1309" s="78"/>
      <c r="PFV1309" s="78"/>
      <c r="PFW1309" s="78"/>
      <c r="PFX1309" s="78"/>
      <c r="PFY1309" s="78"/>
      <c r="PFZ1309" s="78"/>
      <c r="PGA1309" s="78"/>
      <c r="PGB1309" s="78"/>
      <c r="PGC1309" s="78"/>
      <c r="PGD1309" s="78"/>
      <c r="PGE1309" s="78"/>
      <c r="PGF1309" s="78"/>
      <c r="PGG1309" s="78"/>
      <c r="PGH1309" s="78"/>
      <c r="PGI1309" s="78"/>
      <c r="PGJ1309" s="78"/>
      <c r="PGK1309" s="78"/>
      <c r="PGL1309" s="78"/>
      <c r="PGM1309" s="78"/>
      <c r="PGN1309" s="78"/>
      <c r="PGO1309" s="78"/>
      <c r="PGP1309" s="78"/>
      <c r="PGQ1309" s="78"/>
      <c r="PGR1309" s="78"/>
      <c r="PGS1309" s="78"/>
      <c r="PGT1309" s="78"/>
      <c r="PGU1309" s="78"/>
      <c r="PGV1309" s="78"/>
      <c r="PGW1309" s="78"/>
      <c r="PGX1309" s="78"/>
      <c r="PGY1309" s="78"/>
      <c r="PGZ1309" s="78"/>
      <c r="PHA1309" s="78"/>
      <c r="PHB1309" s="78"/>
      <c r="PHC1309" s="78"/>
      <c r="PHD1309" s="78"/>
      <c r="PHE1309" s="78"/>
      <c r="PHF1309" s="78"/>
      <c r="PHG1309" s="78"/>
      <c r="PHH1309" s="78"/>
      <c r="PHI1309" s="78"/>
      <c r="PHJ1309" s="78"/>
      <c r="PHK1309" s="78"/>
      <c r="PHL1309" s="78"/>
      <c r="PHM1309" s="78"/>
      <c r="PHN1309" s="78"/>
      <c r="PHO1309" s="78"/>
      <c r="PHP1309" s="78"/>
      <c r="PHQ1309" s="78"/>
      <c r="PHR1309" s="78"/>
      <c r="PHS1309" s="78"/>
      <c r="PHT1309" s="78"/>
      <c r="PHU1309" s="78"/>
      <c r="PHV1309" s="78"/>
      <c r="PHW1309" s="78"/>
      <c r="PHX1309" s="78"/>
      <c r="PHY1309" s="78"/>
      <c r="PHZ1309" s="78"/>
      <c r="PIA1309" s="78"/>
      <c r="PIB1309" s="78"/>
      <c r="PIC1309" s="78"/>
      <c r="PID1309" s="78"/>
      <c r="PIE1309" s="78"/>
      <c r="PIF1309" s="78"/>
      <c r="PIG1309" s="78"/>
      <c r="PIH1309" s="78"/>
      <c r="PII1309" s="78"/>
      <c r="PIJ1309" s="78"/>
      <c r="PIK1309" s="78"/>
      <c r="PIL1309" s="78"/>
      <c r="PIM1309" s="78"/>
      <c r="PIN1309" s="78"/>
      <c r="PIO1309" s="78"/>
      <c r="PIP1309" s="78"/>
      <c r="PIQ1309" s="78"/>
      <c r="PIR1309" s="78"/>
      <c r="PIS1309" s="78"/>
      <c r="PIT1309" s="78"/>
      <c r="PIU1309" s="78"/>
      <c r="PIV1309" s="78"/>
      <c r="PIW1309" s="78"/>
      <c r="PIX1309" s="78"/>
      <c r="PIY1309" s="78"/>
      <c r="PIZ1309" s="78"/>
      <c r="PJA1309" s="78"/>
      <c r="PJB1309" s="78"/>
      <c r="PJC1309" s="78"/>
      <c r="PJD1309" s="78"/>
      <c r="PJE1309" s="78"/>
      <c r="PJF1309" s="78"/>
      <c r="PJG1309" s="78"/>
      <c r="PJH1309" s="78"/>
      <c r="PJI1309" s="78"/>
      <c r="PJJ1309" s="78"/>
      <c r="PJK1309" s="78"/>
      <c r="PJL1309" s="78"/>
      <c r="PJM1309" s="78"/>
      <c r="PJN1309" s="78"/>
      <c r="PJO1309" s="78"/>
      <c r="PJP1309" s="78"/>
      <c r="PJQ1309" s="78"/>
      <c r="PJR1309" s="78"/>
      <c r="PJS1309" s="78"/>
      <c r="PJT1309" s="78"/>
      <c r="PJU1309" s="78"/>
      <c r="PJV1309" s="78"/>
      <c r="PJW1309" s="78"/>
      <c r="PJX1309" s="78"/>
      <c r="PJY1309" s="78"/>
      <c r="PJZ1309" s="78"/>
      <c r="PKA1309" s="78"/>
      <c r="PKB1309" s="78"/>
      <c r="PKC1309" s="78"/>
      <c r="PKD1309" s="78"/>
      <c r="PKE1309" s="78"/>
      <c r="PKF1309" s="78"/>
      <c r="PKG1309" s="78"/>
      <c r="PKH1309" s="78"/>
      <c r="PKI1309" s="78"/>
      <c r="PKJ1309" s="78"/>
      <c r="PKK1309" s="78"/>
      <c r="PKL1309" s="78"/>
      <c r="PKM1309" s="78"/>
      <c r="PKN1309" s="78"/>
      <c r="PKO1309" s="78"/>
      <c r="PKP1309" s="78"/>
      <c r="PKQ1309" s="78"/>
      <c r="PKR1309" s="78"/>
      <c r="PKS1309" s="78"/>
      <c r="PKT1309" s="78"/>
      <c r="PKU1309" s="78"/>
      <c r="PKV1309" s="78"/>
      <c r="PKW1309" s="78"/>
      <c r="PKX1309" s="78"/>
      <c r="PKY1309" s="78"/>
      <c r="PKZ1309" s="78"/>
      <c r="PLA1309" s="78"/>
      <c r="PLB1309" s="78"/>
      <c r="PLC1309" s="78"/>
      <c r="PLD1309" s="78"/>
      <c r="PLE1309" s="78"/>
      <c r="PLF1309" s="78"/>
      <c r="PLG1309" s="78"/>
      <c r="PLH1309" s="78"/>
      <c r="PLI1309" s="78"/>
      <c r="PLJ1309" s="78"/>
      <c r="PLK1309" s="78"/>
      <c r="PLL1309" s="78"/>
      <c r="PLM1309" s="78"/>
      <c r="PLN1309" s="78"/>
      <c r="PLO1309" s="78"/>
      <c r="PLP1309" s="78"/>
      <c r="PLQ1309" s="78"/>
      <c r="PLR1309" s="78"/>
      <c r="PLS1309" s="78"/>
      <c r="PLT1309" s="78"/>
      <c r="PLU1309" s="78"/>
      <c r="PLV1309" s="78"/>
      <c r="PLW1309" s="78"/>
      <c r="PLX1309" s="78"/>
      <c r="PLY1309" s="78"/>
      <c r="PLZ1309" s="78"/>
      <c r="PMA1309" s="78"/>
      <c r="PMB1309" s="78"/>
      <c r="PMC1309" s="78"/>
      <c r="PMD1309" s="78"/>
      <c r="PME1309" s="78"/>
      <c r="PMF1309" s="78"/>
      <c r="PMG1309" s="78"/>
      <c r="PMH1309" s="78"/>
      <c r="PMI1309" s="78"/>
      <c r="PMJ1309" s="78"/>
      <c r="PMK1309" s="78"/>
      <c r="PML1309" s="78"/>
      <c r="PMM1309" s="78"/>
      <c r="PMN1309" s="78"/>
      <c r="PMO1309" s="78"/>
      <c r="PMP1309" s="78"/>
      <c r="PMQ1309" s="78"/>
      <c r="PMR1309" s="78"/>
      <c r="PMS1309" s="78"/>
      <c r="PMT1309" s="78"/>
      <c r="PMU1309" s="78"/>
      <c r="PMV1309" s="78"/>
      <c r="PMW1309" s="78"/>
      <c r="PMX1309" s="78"/>
      <c r="PMY1309" s="78"/>
      <c r="PMZ1309" s="78"/>
      <c r="PNA1309" s="78"/>
      <c r="PNB1309" s="78"/>
      <c r="PNC1309" s="78"/>
      <c r="PND1309" s="78"/>
      <c r="PNE1309" s="78"/>
      <c r="PNF1309" s="78"/>
      <c r="PNG1309" s="78"/>
      <c r="PNH1309" s="78"/>
      <c r="PNI1309" s="78"/>
      <c r="PNJ1309" s="78"/>
      <c r="PNK1309" s="78"/>
      <c r="PNL1309" s="78"/>
      <c r="PNM1309" s="78"/>
      <c r="PNN1309" s="78"/>
      <c r="PNO1309" s="78"/>
      <c r="PNP1309" s="78"/>
      <c r="PNQ1309" s="78"/>
      <c r="PNR1309" s="78"/>
      <c r="PNS1309" s="78"/>
      <c r="PNT1309" s="78"/>
      <c r="PNU1309" s="78"/>
      <c r="PNV1309" s="78"/>
      <c r="PNW1309" s="78"/>
      <c r="PNX1309" s="78"/>
      <c r="PNY1309" s="78"/>
      <c r="PNZ1309" s="78"/>
      <c r="POA1309" s="78"/>
      <c r="POB1309" s="78"/>
      <c r="POC1309" s="78"/>
      <c r="POD1309" s="78"/>
      <c r="POE1309" s="78"/>
      <c r="POF1309" s="78"/>
      <c r="POG1309" s="78"/>
      <c r="POH1309" s="78"/>
      <c r="POI1309" s="78"/>
      <c r="POJ1309" s="78"/>
      <c r="POK1309" s="78"/>
      <c r="POL1309" s="78"/>
      <c r="POM1309" s="78"/>
      <c r="PON1309" s="78"/>
      <c r="POO1309" s="78"/>
      <c r="POP1309" s="78"/>
      <c r="POQ1309" s="78"/>
      <c r="POR1309" s="78"/>
      <c r="POS1309" s="78"/>
      <c r="POT1309" s="78"/>
      <c r="POU1309" s="78"/>
      <c r="POV1309" s="78"/>
      <c r="POW1309" s="78"/>
      <c r="POX1309" s="78"/>
      <c r="POY1309" s="78"/>
      <c r="POZ1309" s="78"/>
      <c r="PPA1309" s="78"/>
      <c r="PPB1309" s="78"/>
      <c r="PPC1309" s="78"/>
      <c r="PPD1309" s="78"/>
      <c r="PPE1309" s="78"/>
      <c r="PPF1309" s="78"/>
      <c r="PPG1309" s="78"/>
      <c r="PPH1309" s="78"/>
      <c r="PPI1309" s="78"/>
      <c r="PPJ1309" s="78"/>
      <c r="PPK1309" s="78"/>
      <c r="PPL1309" s="78"/>
      <c r="PPM1309" s="78"/>
      <c r="PPN1309" s="78"/>
      <c r="PPO1309" s="78"/>
      <c r="PPP1309" s="78"/>
      <c r="PPQ1309" s="78"/>
      <c r="PPR1309" s="78"/>
      <c r="PPS1309" s="78"/>
      <c r="PPT1309" s="78"/>
      <c r="PPU1309" s="78"/>
      <c r="PPV1309" s="78"/>
      <c r="PPW1309" s="78"/>
      <c r="PPX1309" s="78"/>
      <c r="PPY1309" s="78"/>
      <c r="PPZ1309" s="78"/>
      <c r="PQA1309" s="78"/>
      <c r="PQB1309" s="78"/>
      <c r="PQC1309" s="78"/>
      <c r="PQD1309" s="78"/>
      <c r="PQE1309" s="78"/>
      <c r="PQF1309" s="78"/>
      <c r="PQG1309" s="78"/>
      <c r="PQH1309" s="78"/>
      <c r="PQI1309" s="78"/>
      <c r="PQJ1309" s="78"/>
      <c r="PQK1309" s="78"/>
      <c r="PQL1309" s="78"/>
      <c r="PQM1309" s="78"/>
      <c r="PQN1309" s="78"/>
      <c r="PQO1309" s="78"/>
      <c r="PQP1309" s="78"/>
      <c r="PQQ1309" s="78"/>
      <c r="PQR1309" s="78"/>
      <c r="PQS1309" s="78"/>
      <c r="PQT1309" s="78"/>
      <c r="PQU1309" s="78"/>
      <c r="PQV1309" s="78"/>
      <c r="PQW1309" s="78"/>
      <c r="PQX1309" s="78"/>
      <c r="PQY1309" s="78"/>
      <c r="PQZ1309" s="78"/>
      <c r="PRA1309" s="78"/>
      <c r="PRB1309" s="78"/>
      <c r="PRC1309" s="78"/>
      <c r="PRD1309" s="78"/>
      <c r="PRE1309" s="78"/>
      <c r="PRF1309" s="78"/>
      <c r="PRG1309" s="78"/>
      <c r="PRH1309" s="78"/>
      <c r="PRI1309" s="78"/>
      <c r="PRJ1309" s="78"/>
      <c r="PRK1309" s="78"/>
      <c r="PRL1309" s="78"/>
      <c r="PRM1309" s="78"/>
      <c r="PRN1309" s="78"/>
      <c r="PRO1309" s="78"/>
      <c r="PRP1309" s="78"/>
      <c r="PRQ1309" s="78"/>
      <c r="PRR1309" s="78"/>
      <c r="PRS1309" s="78"/>
      <c r="PRT1309" s="78"/>
      <c r="PRU1309" s="78"/>
      <c r="PRV1309" s="78"/>
      <c r="PRW1309" s="78"/>
      <c r="PRX1309" s="78"/>
      <c r="PRY1309" s="78"/>
      <c r="PRZ1309" s="78"/>
      <c r="PSA1309" s="78"/>
      <c r="PSB1309" s="78"/>
      <c r="PSC1309" s="78"/>
      <c r="PSD1309" s="78"/>
      <c r="PSE1309" s="78"/>
      <c r="PSF1309" s="78"/>
      <c r="PSG1309" s="78"/>
      <c r="PSH1309" s="78"/>
      <c r="PSI1309" s="78"/>
      <c r="PSJ1309" s="78"/>
      <c r="PSK1309" s="78"/>
      <c r="PSL1309" s="78"/>
      <c r="PSM1309" s="78"/>
      <c r="PSN1309" s="78"/>
      <c r="PSO1309" s="78"/>
      <c r="PSP1309" s="78"/>
      <c r="PSQ1309" s="78"/>
      <c r="PSR1309" s="78"/>
      <c r="PSS1309" s="78"/>
      <c r="PST1309" s="78"/>
      <c r="PSU1309" s="78"/>
      <c r="PSV1309" s="78"/>
      <c r="PSW1309" s="78"/>
      <c r="PSX1309" s="78"/>
      <c r="PSY1309" s="78"/>
      <c r="PSZ1309" s="78"/>
      <c r="PTA1309" s="78"/>
      <c r="PTB1309" s="78"/>
      <c r="PTC1309" s="78"/>
      <c r="PTD1309" s="78"/>
      <c r="PTE1309" s="78"/>
      <c r="PTF1309" s="78"/>
      <c r="PTG1309" s="78"/>
      <c r="PTH1309" s="78"/>
      <c r="PTI1309" s="78"/>
      <c r="PTJ1309" s="78"/>
      <c r="PTK1309" s="78"/>
      <c r="PTL1309" s="78"/>
      <c r="PTM1309" s="78"/>
      <c r="PTN1309" s="78"/>
      <c r="PTO1309" s="78"/>
      <c r="PTP1309" s="78"/>
      <c r="PTQ1309" s="78"/>
      <c r="PTR1309" s="78"/>
      <c r="PTS1309" s="78"/>
      <c r="PTT1309" s="78"/>
      <c r="PTU1309" s="78"/>
      <c r="PTV1309" s="78"/>
      <c r="PTW1309" s="78"/>
      <c r="PTX1309" s="78"/>
      <c r="PTY1309" s="78"/>
      <c r="PTZ1309" s="78"/>
      <c r="PUA1309" s="78"/>
      <c r="PUB1309" s="78"/>
      <c r="PUC1309" s="78"/>
      <c r="PUD1309" s="78"/>
      <c r="PUE1309" s="78"/>
      <c r="PUF1309" s="78"/>
      <c r="PUG1309" s="78"/>
      <c r="PUH1309" s="78"/>
      <c r="PUI1309" s="78"/>
      <c r="PUJ1309" s="78"/>
      <c r="PUK1309" s="78"/>
      <c r="PUL1309" s="78"/>
      <c r="PUM1309" s="78"/>
      <c r="PUN1309" s="78"/>
      <c r="PUO1309" s="78"/>
      <c r="PUP1309" s="78"/>
      <c r="PUQ1309" s="78"/>
      <c r="PUR1309" s="78"/>
      <c r="PUS1309" s="78"/>
      <c r="PUT1309" s="78"/>
      <c r="PUU1309" s="78"/>
      <c r="PUV1309" s="78"/>
      <c r="PUW1309" s="78"/>
      <c r="PUX1309" s="78"/>
      <c r="PUY1309" s="78"/>
      <c r="PUZ1309" s="78"/>
      <c r="PVA1309" s="78"/>
      <c r="PVB1309" s="78"/>
      <c r="PVC1309" s="78"/>
      <c r="PVD1309" s="78"/>
      <c r="PVE1309" s="78"/>
      <c r="PVF1309" s="78"/>
      <c r="PVG1309" s="78"/>
      <c r="PVH1309" s="78"/>
      <c r="PVI1309" s="78"/>
      <c r="PVJ1309" s="78"/>
      <c r="PVK1309" s="78"/>
      <c r="PVL1309" s="78"/>
      <c r="PVM1309" s="78"/>
      <c r="PVN1309" s="78"/>
      <c r="PVO1309" s="78"/>
      <c r="PVP1309" s="78"/>
      <c r="PVQ1309" s="78"/>
      <c r="PVR1309" s="78"/>
      <c r="PVS1309" s="78"/>
      <c r="PVT1309" s="78"/>
      <c r="PVU1309" s="78"/>
      <c r="PVV1309" s="78"/>
      <c r="PVW1309" s="78"/>
      <c r="PVX1309" s="78"/>
      <c r="PVY1309" s="78"/>
      <c r="PVZ1309" s="78"/>
      <c r="PWA1309" s="78"/>
      <c r="PWB1309" s="78"/>
      <c r="PWC1309" s="78"/>
      <c r="PWD1309" s="78"/>
      <c r="PWE1309" s="78"/>
      <c r="PWF1309" s="78"/>
      <c r="PWG1309" s="78"/>
      <c r="PWH1309" s="78"/>
      <c r="PWI1309" s="78"/>
      <c r="PWJ1309" s="78"/>
      <c r="PWK1309" s="78"/>
      <c r="PWL1309" s="78"/>
      <c r="PWM1309" s="78"/>
      <c r="PWN1309" s="78"/>
      <c r="PWO1309" s="78"/>
      <c r="PWP1309" s="78"/>
      <c r="PWQ1309" s="78"/>
      <c r="PWR1309" s="78"/>
      <c r="PWS1309" s="78"/>
      <c r="PWT1309" s="78"/>
      <c r="PWU1309" s="78"/>
      <c r="PWV1309" s="78"/>
      <c r="PWW1309" s="78"/>
      <c r="PWX1309" s="78"/>
      <c r="PWY1309" s="78"/>
      <c r="PWZ1309" s="78"/>
      <c r="PXA1309" s="78"/>
      <c r="PXB1309" s="78"/>
      <c r="PXC1309" s="78"/>
      <c r="PXD1309" s="78"/>
      <c r="PXE1309" s="78"/>
      <c r="PXF1309" s="78"/>
      <c r="PXG1309" s="78"/>
      <c r="PXH1309" s="78"/>
      <c r="PXI1309" s="78"/>
      <c r="PXJ1309" s="78"/>
      <c r="PXK1309" s="78"/>
      <c r="PXL1309" s="78"/>
      <c r="PXM1309" s="78"/>
      <c r="PXN1309" s="78"/>
      <c r="PXO1309" s="78"/>
      <c r="PXP1309" s="78"/>
      <c r="PXQ1309" s="78"/>
      <c r="PXR1309" s="78"/>
      <c r="PXS1309" s="78"/>
      <c r="PXT1309" s="78"/>
      <c r="PXU1309" s="78"/>
      <c r="PXV1309" s="78"/>
      <c r="PXW1309" s="78"/>
      <c r="PXX1309" s="78"/>
      <c r="PXY1309" s="78"/>
      <c r="PXZ1309" s="78"/>
      <c r="PYA1309" s="78"/>
      <c r="PYB1309" s="78"/>
      <c r="PYC1309" s="78"/>
      <c r="PYD1309" s="78"/>
      <c r="PYE1309" s="78"/>
      <c r="PYF1309" s="78"/>
      <c r="PYG1309" s="78"/>
      <c r="PYH1309" s="78"/>
      <c r="PYI1309" s="78"/>
      <c r="PYJ1309" s="78"/>
      <c r="PYK1309" s="78"/>
      <c r="PYL1309" s="78"/>
      <c r="PYM1309" s="78"/>
      <c r="PYN1309" s="78"/>
      <c r="PYO1309" s="78"/>
      <c r="PYP1309" s="78"/>
      <c r="PYQ1309" s="78"/>
      <c r="PYR1309" s="78"/>
      <c r="PYS1309" s="78"/>
      <c r="PYT1309" s="78"/>
      <c r="PYU1309" s="78"/>
      <c r="PYV1309" s="78"/>
      <c r="PYW1309" s="78"/>
      <c r="PYX1309" s="78"/>
      <c r="PYY1309" s="78"/>
      <c r="PYZ1309" s="78"/>
      <c r="PZA1309" s="78"/>
      <c r="PZB1309" s="78"/>
      <c r="PZC1309" s="78"/>
      <c r="PZD1309" s="78"/>
      <c r="PZE1309" s="78"/>
      <c r="PZF1309" s="78"/>
      <c r="PZG1309" s="78"/>
      <c r="PZH1309" s="78"/>
      <c r="PZI1309" s="78"/>
      <c r="PZJ1309" s="78"/>
      <c r="PZK1309" s="78"/>
      <c r="PZL1309" s="78"/>
      <c r="PZM1309" s="78"/>
      <c r="PZN1309" s="78"/>
      <c r="PZO1309" s="78"/>
      <c r="PZP1309" s="78"/>
      <c r="PZQ1309" s="78"/>
      <c r="PZR1309" s="78"/>
      <c r="PZS1309" s="78"/>
      <c r="PZT1309" s="78"/>
      <c r="PZU1309" s="78"/>
      <c r="PZV1309" s="78"/>
      <c r="PZW1309" s="78"/>
      <c r="PZX1309" s="78"/>
      <c r="PZY1309" s="78"/>
      <c r="PZZ1309" s="78"/>
      <c r="QAA1309" s="78"/>
      <c r="QAB1309" s="78"/>
      <c r="QAC1309" s="78"/>
      <c r="QAD1309" s="78"/>
      <c r="QAE1309" s="78"/>
      <c r="QAF1309" s="78"/>
      <c r="QAG1309" s="78"/>
      <c r="QAH1309" s="78"/>
      <c r="QAI1309" s="78"/>
      <c r="QAJ1309" s="78"/>
      <c r="QAK1309" s="78"/>
      <c r="QAL1309" s="78"/>
      <c r="QAM1309" s="78"/>
      <c r="QAN1309" s="78"/>
      <c r="QAO1309" s="78"/>
      <c r="QAP1309" s="78"/>
      <c r="QAQ1309" s="78"/>
      <c r="QAR1309" s="78"/>
      <c r="QAS1309" s="78"/>
      <c r="QAT1309" s="78"/>
      <c r="QAU1309" s="78"/>
      <c r="QAV1309" s="78"/>
      <c r="QAW1309" s="78"/>
      <c r="QAX1309" s="78"/>
      <c r="QAY1309" s="78"/>
      <c r="QAZ1309" s="78"/>
      <c r="QBA1309" s="78"/>
      <c r="QBB1309" s="78"/>
      <c r="QBC1309" s="78"/>
      <c r="QBD1309" s="78"/>
      <c r="QBE1309" s="78"/>
      <c r="QBF1309" s="78"/>
      <c r="QBG1309" s="78"/>
      <c r="QBH1309" s="78"/>
      <c r="QBI1309" s="78"/>
      <c r="QBJ1309" s="78"/>
      <c r="QBK1309" s="78"/>
      <c r="QBL1309" s="78"/>
      <c r="QBM1309" s="78"/>
      <c r="QBN1309" s="78"/>
      <c r="QBO1309" s="78"/>
      <c r="QBP1309" s="78"/>
      <c r="QBQ1309" s="78"/>
      <c r="QBR1309" s="78"/>
      <c r="QBS1309" s="78"/>
      <c r="QBT1309" s="78"/>
      <c r="QBU1309" s="78"/>
      <c r="QBV1309" s="78"/>
      <c r="QBW1309" s="78"/>
      <c r="QBX1309" s="78"/>
      <c r="QBY1309" s="78"/>
      <c r="QBZ1309" s="78"/>
      <c r="QCA1309" s="78"/>
      <c r="QCB1309" s="78"/>
      <c r="QCC1309" s="78"/>
      <c r="QCD1309" s="78"/>
      <c r="QCE1309" s="78"/>
      <c r="QCF1309" s="78"/>
      <c r="QCG1309" s="78"/>
      <c r="QCH1309" s="78"/>
      <c r="QCI1309" s="78"/>
      <c r="QCJ1309" s="78"/>
      <c r="QCK1309" s="78"/>
      <c r="QCL1309" s="78"/>
      <c r="QCM1309" s="78"/>
      <c r="QCN1309" s="78"/>
      <c r="QCO1309" s="78"/>
      <c r="QCP1309" s="78"/>
      <c r="QCQ1309" s="78"/>
      <c r="QCR1309" s="78"/>
      <c r="QCS1309" s="78"/>
      <c r="QCT1309" s="78"/>
      <c r="QCU1309" s="78"/>
      <c r="QCV1309" s="78"/>
      <c r="QCW1309" s="78"/>
      <c r="QCX1309" s="78"/>
      <c r="QCY1309" s="78"/>
      <c r="QCZ1309" s="78"/>
      <c r="QDA1309" s="78"/>
      <c r="QDB1309" s="78"/>
      <c r="QDC1309" s="78"/>
      <c r="QDD1309" s="78"/>
      <c r="QDE1309" s="78"/>
      <c r="QDF1309" s="78"/>
      <c r="QDG1309" s="78"/>
      <c r="QDH1309" s="78"/>
      <c r="QDI1309" s="78"/>
      <c r="QDJ1309" s="78"/>
      <c r="QDK1309" s="78"/>
      <c r="QDL1309" s="78"/>
      <c r="QDM1309" s="78"/>
      <c r="QDN1309" s="78"/>
      <c r="QDO1309" s="78"/>
      <c r="QDP1309" s="78"/>
      <c r="QDQ1309" s="78"/>
      <c r="QDR1309" s="78"/>
      <c r="QDS1309" s="78"/>
      <c r="QDT1309" s="78"/>
      <c r="QDU1309" s="78"/>
      <c r="QDV1309" s="78"/>
      <c r="QDW1309" s="78"/>
      <c r="QDX1309" s="78"/>
      <c r="QDY1309" s="78"/>
      <c r="QDZ1309" s="78"/>
      <c r="QEA1309" s="78"/>
      <c r="QEB1309" s="78"/>
      <c r="QEC1309" s="78"/>
      <c r="QED1309" s="78"/>
      <c r="QEE1309" s="78"/>
      <c r="QEF1309" s="78"/>
      <c r="QEG1309" s="78"/>
      <c r="QEH1309" s="78"/>
      <c r="QEI1309" s="78"/>
      <c r="QEJ1309" s="78"/>
      <c r="QEK1309" s="78"/>
      <c r="QEL1309" s="78"/>
      <c r="QEM1309" s="78"/>
      <c r="QEN1309" s="78"/>
      <c r="QEO1309" s="78"/>
      <c r="QEP1309" s="78"/>
      <c r="QEQ1309" s="78"/>
      <c r="QER1309" s="78"/>
      <c r="QES1309" s="78"/>
      <c r="QET1309" s="78"/>
      <c r="QEU1309" s="78"/>
      <c r="QEV1309" s="78"/>
      <c r="QEW1309" s="78"/>
      <c r="QEX1309" s="78"/>
      <c r="QEY1309" s="78"/>
      <c r="QEZ1309" s="78"/>
      <c r="QFA1309" s="78"/>
      <c r="QFB1309" s="78"/>
      <c r="QFC1309" s="78"/>
      <c r="QFD1309" s="78"/>
      <c r="QFE1309" s="78"/>
      <c r="QFF1309" s="78"/>
      <c r="QFG1309" s="78"/>
      <c r="QFH1309" s="78"/>
      <c r="QFI1309" s="78"/>
      <c r="QFJ1309" s="78"/>
      <c r="QFK1309" s="78"/>
      <c r="QFL1309" s="78"/>
      <c r="QFM1309" s="78"/>
      <c r="QFN1309" s="78"/>
      <c r="QFO1309" s="78"/>
      <c r="QFP1309" s="78"/>
      <c r="QFQ1309" s="78"/>
      <c r="QFR1309" s="78"/>
      <c r="QFS1309" s="78"/>
      <c r="QFT1309" s="78"/>
      <c r="QFU1309" s="78"/>
      <c r="QFV1309" s="78"/>
      <c r="QFW1309" s="78"/>
      <c r="QFX1309" s="78"/>
      <c r="QFY1309" s="78"/>
      <c r="QFZ1309" s="78"/>
      <c r="QGA1309" s="78"/>
      <c r="QGB1309" s="78"/>
      <c r="QGC1309" s="78"/>
      <c r="QGD1309" s="78"/>
      <c r="QGE1309" s="78"/>
      <c r="QGF1309" s="78"/>
      <c r="QGG1309" s="78"/>
      <c r="QGH1309" s="78"/>
      <c r="QGI1309" s="78"/>
      <c r="QGJ1309" s="78"/>
      <c r="QGK1309" s="78"/>
      <c r="QGL1309" s="78"/>
      <c r="QGM1309" s="78"/>
      <c r="QGN1309" s="78"/>
      <c r="QGO1309" s="78"/>
      <c r="QGP1309" s="78"/>
      <c r="QGQ1309" s="78"/>
      <c r="QGR1309" s="78"/>
      <c r="QGS1309" s="78"/>
      <c r="QGT1309" s="78"/>
      <c r="QGU1309" s="78"/>
      <c r="QGV1309" s="78"/>
      <c r="QGW1309" s="78"/>
      <c r="QGX1309" s="78"/>
      <c r="QGY1309" s="78"/>
      <c r="QGZ1309" s="78"/>
      <c r="QHA1309" s="78"/>
      <c r="QHB1309" s="78"/>
      <c r="QHC1309" s="78"/>
      <c r="QHD1309" s="78"/>
      <c r="QHE1309" s="78"/>
      <c r="QHF1309" s="78"/>
      <c r="QHG1309" s="78"/>
      <c r="QHH1309" s="78"/>
      <c r="QHI1309" s="78"/>
      <c r="QHJ1309" s="78"/>
      <c r="QHK1309" s="78"/>
      <c r="QHL1309" s="78"/>
      <c r="QHM1309" s="78"/>
      <c r="QHN1309" s="78"/>
      <c r="QHO1309" s="78"/>
      <c r="QHP1309" s="78"/>
      <c r="QHQ1309" s="78"/>
      <c r="QHR1309" s="78"/>
      <c r="QHS1309" s="78"/>
      <c r="QHT1309" s="78"/>
      <c r="QHU1309" s="78"/>
      <c r="QHV1309" s="78"/>
      <c r="QHW1309" s="78"/>
      <c r="QHX1309" s="78"/>
      <c r="QHY1309" s="78"/>
      <c r="QHZ1309" s="78"/>
      <c r="QIA1309" s="78"/>
      <c r="QIB1309" s="78"/>
      <c r="QIC1309" s="78"/>
      <c r="QID1309" s="78"/>
      <c r="QIE1309" s="78"/>
      <c r="QIF1309" s="78"/>
      <c r="QIG1309" s="78"/>
      <c r="QIH1309" s="78"/>
      <c r="QII1309" s="78"/>
      <c r="QIJ1309" s="78"/>
      <c r="QIK1309" s="78"/>
      <c r="QIL1309" s="78"/>
      <c r="QIM1309" s="78"/>
      <c r="QIN1309" s="78"/>
      <c r="QIO1309" s="78"/>
      <c r="QIP1309" s="78"/>
      <c r="QIQ1309" s="78"/>
      <c r="QIR1309" s="78"/>
      <c r="QIS1309" s="78"/>
      <c r="QIT1309" s="78"/>
      <c r="QIU1309" s="78"/>
      <c r="QIV1309" s="78"/>
      <c r="QIW1309" s="78"/>
      <c r="QIX1309" s="78"/>
      <c r="QIY1309" s="78"/>
      <c r="QIZ1309" s="78"/>
      <c r="QJA1309" s="78"/>
      <c r="QJB1309" s="78"/>
      <c r="QJC1309" s="78"/>
      <c r="QJD1309" s="78"/>
      <c r="QJE1309" s="78"/>
      <c r="QJF1309" s="78"/>
      <c r="QJG1309" s="78"/>
      <c r="QJH1309" s="78"/>
      <c r="QJI1309" s="78"/>
      <c r="QJJ1309" s="78"/>
      <c r="QJK1309" s="78"/>
      <c r="QJL1309" s="78"/>
      <c r="QJM1309" s="78"/>
      <c r="QJN1309" s="78"/>
      <c r="QJO1309" s="78"/>
      <c r="QJP1309" s="78"/>
      <c r="QJQ1309" s="78"/>
      <c r="QJR1309" s="78"/>
      <c r="QJS1309" s="78"/>
      <c r="QJT1309" s="78"/>
      <c r="QJU1309" s="78"/>
      <c r="QJV1309" s="78"/>
      <c r="QJW1309" s="78"/>
      <c r="QJX1309" s="78"/>
      <c r="QJY1309" s="78"/>
      <c r="QJZ1309" s="78"/>
      <c r="QKA1309" s="78"/>
      <c r="QKB1309" s="78"/>
      <c r="QKC1309" s="78"/>
      <c r="QKD1309" s="78"/>
      <c r="QKE1309" s="78"/>
      <c r="QKF1309" s="78"/>
      <c r="QKG1309" s="78"/>
      <c r="QKH1309" s="78"/>
      <c r="QKI1309" s="78"/>
      <c r="QKJ1309" s="78"/>
      <c r="QKK1309" s="78"/>
      <c r="QKL1309" s="78"/>
      <c r="QKM1309" s="78"/>
      <c r="QKN1309" s="78"/>
      <c r="QKO1309" s="78"/>
      <c r="QKP1309" s="78"/>
      <c r="QKQ1309" s="78"/>
      <c r="QKR1309" s="78"/>
      <c r="QKS1309" s="78"/>
      <c r="QKT1309" s="78"/>
      <c r="QKU1309" s="78"/>
      <c r="QKV1309" s="78"/>
      <c r="QKW1309" s="78"/>
      <c r="QKX1309" s="78"/>
      <c r="QKY1309" s="78"/>
      <c r="QKZ1309" s="78"/>
      <c r="QLA1309" s="78"/>
      <c r="QLB1309" s="78"/>
      <c r="QLC1309" s="78"/>
      <c r="QLD1309" s="78"/>
      <c r="QLE1309" s="78"/>
      <c r="QLF1309" s="78"/>
      <c r="QLG1309" s="78"/>
      <c r="QLH1309" s="78"/>
      <c r="QLI1309" s="78"/>
      <c r="QLJ1309" s="78"/>
      <c r="QLK1309" s="78"/>
      <c r="QLL1309" s="78"/>
      <c r="QLM1309" s="78"/>
      <c r="QLN1309" s="78"/>
      <c r="QLO1309" s="78"/>
      <c r="QLP1309" s="78"/>
      <c r="QLQ1309" s="78"/>
      <c r="QLR1309" s="78"/>
      <c r="QLS1309" s="78"/>
      <c r="QLT1309" s="78"/>
      <c r="QLU1309" s="78"/>
      <c r="QLV1309" s="78"/>
      <c r="QLW1309" s="78"/>
      <c r="QLX1309" s="78"/>
      <c r="QLY1309" s="78"/>
      <c r="QLZ1309" s="78"/>
      <c r="QMA1309" s="78"/>
      <c r="QMB1309" s="78"/>
      <c r="QMC1309" s="78"/>
      <c r="QMD1309" s="78"/>
      <c r="QME1309" s="78"/>
      <c r="QMF1309" s="78"/>
      <c r="QMG1309" s="78"/>
      <c r="QMH1309" s="78"/>
      <c r="QMI1309" s="78"/>
      <c r="QMJ1309" s="78"/>
      <c r="QMK1309" s="78"/>
      <c r="QML1309" s="78"/>
      <c r="QMM1309" s="78"/>
      <c r="QMN1309" s="78"/>
      <c r="QMO1309" s="78"/>
      <c r="QMP1309" s="78"/>
      <c r="QMQ1309" s="78"/>
      <c r="QMR1309" s="78"/>
      <c r="QMS1309" s="78"/>
      <c r="QMT1309" s="78"/>
      <c r="QMU1309" s="78"/>
      <c r="QMV1309" s="78"/>
      <c r="QMW1309" s="78"/>
      <c r="QMX1309" s="78"/>
      <c r="QMY1309" s="78"/>
      <c r="QMZ1309" s="78"/>
      <c r="QNA1309" s="78"/>
      <c r="QNB1309" s="78"/>
      <c r="QNC1309" s="78"/>
      <c r="QND1309" s="78"/>
      <c r="QNE1309" s="78"/>
      <c r="QNF1309" s="78"/>
      <c r="QNG1309" s="78"/>
      <c r="QNH1309" s="78"/>
      <c r="QNI1309" s="78"/>
      <c r="QNJ1309" s="78"/>
      <c r="QNK1309" s="78"/>
      <c r="QNL1309" s="78"/>
      <c r="QNM1309" s="78"/>
      <c r="QNN1309" s="78"/>
      <c r="QNO1309" s="78"/>
      <c r="QNP1309" s="78"/>
      <c r="QNQ1309" s="78"/>
      <c r="QNR1309" s="78"/>
      <c r="QNS1309" s="78"/>
      <c r="QNT1309" s="78"/>
      <c r="QNU1309" s="78"/>
      <c r="QNV1309" s="78"/>
      <c r="QNW1309" s="78"/>
      <c r="QNX1309" s="78"/>
      <c r="QNY1309" s="78"/>
      <c r="QNZ1309" s="78"/>
      <c r="QOA1309" s="78"/>
      <c r="QOB1309" s="78"/>
      <c r="QOC1309" s="78"/>
      <c r="QOD1309" s="78"/>
      <c r="QOE1309" s="78"/>
      <c r="QOF1309" s="78"/>
      <c r="QOG1309" s="78"/>
      <c r="QOH1309" s="78"/>
      <c r="QOI1309" s="78"/>
      <c r="QOJ1309" s="78"/>
      <c r="QOK1309" s="78"/>
      <c r="QOL1309" s="78"/>
      <c r="QOM1309" s="78"/>
      <c r="QON1309" s="78"/>
      <c r="QOO1309" s="78"/>
      <c r="QOP1309" s="78"/>
      <c r="QOQ1309" s="78"/>
      <c r="QOR1309" s="78"/>
      <c r="QOS1309" s="78"/>
      <c r="QOT1309" s="78"/>
      <c r="QOU1309" s="78"/>
      <c r="QOV1309" s="78"/>
      <c r="QOW1309" s="78"/>
      <c r="QOX1309" s="78"/>
      <c r="QOY1309" s="78"/>
      <c r="QOZ1309" s="78"/>
      <c r="QPA1309" s="78"/>
      <c r="QPB1309" s="78"/>
      <c r="QPC1309" s="78"/>
      <c r="QPD1309" s="78"/>
      <c r="QPE1309" s="78"/>
      <c r="QPF1309" s="78"/>
      <c r="QPG1309" s="78"/>
      <c r="QPH1309" s="78"/>
      <c r="QPI1309" s="78"/>
      <c r="QPJ1309" s="78"/>
      <c r="QPK1309" s="78"/>
      <c r="QPL1309" s="78"/>
      <c r="QPM1309" s="78"/>
      <c r="QPN1309" s="78"/>
      <c r="QPO1309" s="78"/>
      <c r="QPP1309" s="78"/>
      <c r="QPQ1309" s="78"/>
      <c r="QPR1309" s="78"/>
      <c r="QPS1309" s="78"/>
      <c r="QPT1309" s="78"/>
      <c r="QPU1309" s="78"/>
      <c r="QPV1309" s="78"/>
      <c r="QPW1309" s="78"/>
      <c r="QPX1309" s="78"/>
      <c r="QPY1309" s="78"/>
      <c r="QPZ1309" s="78"/>
      <c r="QQA1309" s="78"/>
      <c r="QQB1309" s="78"/>
      <c r="QQC1309" s="78"/>
      <c r="QQD1309" s="78"/>
      <c r="QQE1309" s="78"/>
      <c r="QQF1309" s="78"/>
      <c r="QQG1309" s="78"/>
      <c r="QQH1309" s="78"/>
      <c r="QQI1309" s="78"/>
      <c r="QQJ1309" s="78"/>
      <c r="QQK1309" s="78"/>
      <c r="QQL1309" s="78"/>
      <c r="QQM1309" s="78"/>
      <c r="QQN1309" s="78"/>
      <c r="QQO1309" s="78"/>
      <c r="QQP1309" s="78"/>
      <c r="QQQ1309" s="78"/>
      <c r="QQR1309" s="78"/>
      <c r="QQS1309" s="78"/>
      <c r="QQT1309" s="78"/>
      <c r="QQU1309" s="78"/>
      <c r="QQV1309" s="78"/>
      <c r="QQW1309" s="78"/>
      <c r="QQX1309" s="78"/>
      <c r="QQY1309" s="78"/>
      <c r="QQZ1309" s="78"/>
      <c r="QRA1309" s="78"/>
      <c r="QRB1309" s="78"/>
      <c r="QRC1309" s="78"/>
      <c r="QRD1309" s="78"/>
      <c r="QRE1309" s="78"/>
      <c r="QRF1309" s="78"/>
      <c r="QRG1309" s="78"/>
      <c r="QRH1309" s="78"/>
      <c r="QRI1309" s="78"/>
      <c r="QRJ1309" s="78"/>
      <c r="QRK1309" s="78"/>
      <c r="QRL1309" s="78"/>
      <c r="QRM1309" s="78"/>
      <c r="QRN1309" s="78"/>
      <c r="QRO1309" s="78"/>
      <c r="QRP1309" s="78"/>
      <c r="QRQ1309" s="78"/>
      <c r="QRR1309" s="78"/>
      <c r="QRS1309" s="78"/>
      <c r="QRT1309" s="78"/>
      <c r="QRU1309" s="78"/>
      <c r="QRV1309" s="78"/>
      <c r="QRW1309" s="78"/>
      <c r="QRX1309" s="78"/>
      <c r="QRY1309" s="78"/>
      <c r="QRZ1309" s="78"/>
      <c r="QSA1309" s="78"/>
      <c r="QSB1309" s="78"/>
      <c r="QSC1309" s="78"/>
      <c r="QSD1309" s="78"/>
      <c r="QSE1309" s="78"/>
      <c r="QSF1309" s="78"/>
      <c r="QSG1309" s="78"/>
      <c r="QSH1309" s="78"/>
      <c r="QSI1309" s="78"/>
      <c r="QSJ1309" s="78"/>
      <c r="QSK1309" s="78"/>
      <c r="QSL1309" s="78"/>
      <c r="QSM1309" s="78"/>
      <c r="QSN1309" s="78"/>
      <c r="QSO1309" s="78"/>
      <c r="QSP1309" s="78"/>
      <c r="QSQ1309" s="78"/>
      <c r="QSR1309" s="78"/>
      <c r="QSS1309" s="78"/>
      <c r="QST1309" s="78"/>
      <c r="QSU1309" s="78"/>
      <c r="QSV1309" s="78"/>
      <c r="QSW1309" s="78"/>
      <c r="QSX1309" s="78"/>
      <c r="QSY1309" s="78"/>
      <c r="QSZ1309" s="78"/>
      <c r="QTA1309" s="78"/>
      <c r="QTB1309" s="78"/>
      <c r="QTC1309" s="78"/>
      <c r="QTD1309" s="78"/>
      <c r="QTE1309" s="78"/>
      <c r="QTF1309" s="78"/>
      <c r="QTG1309" s="78"/>
      <c r="QTH1309" s="78"/>
      <c r="QTI1309" s="78"/>
      <c r="QTJ1309" s="78"/>
      <c r="QTK1309" s="78"/>
      <c r="QTL1309" s="78"/>
      <c r="QTM1309" s="78"/>
      <c r="QTN1309" s="78"/>
      <c r="QTO1309" s="78"/>
      <c r="QTP1309" s="78"/>
      <c r="QTQ1309" s="78"/>
      <c r="QTR1309" s="78"/>
      <c r="QTS1309" s="78"/>
      <c r="QTT1309" s="78"/>
      <c r="QTU1309" s="78"/>
      <c r="QTV1309" s="78"/>
      <c r="QTW1309" s="78"/>
      <c r="QTX1309" s="78"/>
      <c r="QTY1309" s="78"/>
      <c r="QTZ1309" s="78"/>
      <c r="QUA1309" s="78"/>
      <c r="QUB1309" s="78"/>
      <c r="QUC1309" s="78"/>
      <c r="QUD1309" s="78"/>
      <c r="QUE1309" s="78"/>
      <c r="QUF1309" s="78"/>
      <c r="QUG1309" s="78"/>
      <c r="QUH1309" s="78"/>
      <c r="QUI1309" s="78"/>
      <c r="QUJ1309" s="78"/>
      <c r="QUK1309" s="78"/>
      <c r="QUL1309" s="78"/>
      <c r="QUM1309" s="78"/>
      <c r="QUN1309" s="78"/>
      <c r="QUO1309" s="78"/>
      <c r="QUP1309" s="78"/>
      <c r="QUQ1309" s="78"/>
      <c r="QUR1309" s="78"/>
      <c r="QUS1309" s="78"/>
      <c r="QUT1309" s="78"/>
      <c r="QUU1309" s="78"/>
      <c r="QUV1309" s="78"/>
      <c r="QUW1309" s="78"/>
      <c r="QUX1309" s="78"/>
      <c r="QUY1309" s="78"/>
      <c r="QUZ1309" s="78"/>
      <c r="QVA1309" s="78"/>
      <c r="QVB1309" s="78"/>
      <c r="QVC1309" s="78"/>
      <c r="QVD1309" s="78"/>
      <c r="QVE1309" s="78"/>
      <c r="QVF1309" s="78"/>
      <c r="QVG1309" s="78"/>
      <c r="QVH1309" s="78"/>
      <c r="QVI1309" s="78"/>
      <c r="QVJ1309" s="78"/>
      <c r="QVK1309" s="78"/>
      <c r="QVL1309" s="78"/>
      <c r="QVM1309" s="78"/>
      <c r="QVN1309" s="78"/>
      <c r="QVO1309" s="78"/>
      <c r="QVP1309" s="78"/>
      <c r="QVQ1309" s="78"/>
      <c r="QVR1309" s="78"/>
      <c r="QVS1309" s="78"/>
      <c r="QVT1309" s="78"/>
      <c r="QVU1309" s="78"/>
      <c r="QVV1309" s="78"/>
      <c r="QVW1309" s="78"/>
      <c r="QVX1309" s="78"/>
      <c r="QVY1309" s="78"/>
      <c r="QVZ1309" s="78"/>
      <c r="QWA1309" s="78"/>
      <c r="QWB1309" s="78"/>
      <c r="QWC1309" s="78"/>
      <c r="QWD1309" s="78"/>
      <c r="QWE1309" s="78"/>
      <c r="QWF1309" s="78"/>
      <c r="QWG1309" s="78"/>
      <c r="QWH1309" s="78"/>
      <c r="QWI1309" s="78"/>
      <c r="QWJ1309" s="78"/>
      <c r="QWK1309" s="78"/>
      <c r="QWL1309" s="78"/>
      <c r="QWM1309" s="78"/>
      <c r="QWN1309" s="78"/>
      <c r="QWO1309" s="78"/>
      <c r="QWP1309" s="78"/>
      <c r="QWQ1309" s="78"/>
      <c r="QWR1309" s="78"/>
      <c r="QWS1309" s="78"/>
      <c r="QWT1309" s="78"/>
      <c r="QWU1309" s="78"/>
      <c r="QWV1309" s="78"/>
      <c r="QWW1309" s="78"/>
      <c r="QWX1309" s="78"/>
      <c r="QWY1309" s="78"/>
      <c r="QWZ1309" s="78"/>
      <c r="QXA1309" s="78"/>
      <c r="QXB1309" s="78"/>
      <c r="QXC1309" s="78"/>
      <c r="QXD1309" s="78"/>
      <c r="QXE1309" s="78"/>
      <c r="QXF1309" s="78"/>
      <c r="QXG1309" s="78"/>
      <c r="QXH1309" s="78"/>
      <c r="QXI1309" s="78"/>
      <c r="QXJ1309" s="78"/>
      <c r="QXK1309" s="78"/>
      <c r="QXL1309" s="78"/>
      <c r="QXM1309" s="78"/>
      <c r="QXN1309" s="78"/>
      <c r="QXO1309" s="78"/>
      <c r="QXP1309" s="78"/>
      <c r="QXQ1309" s="78"/>
      <c r="QXR1309" s="78"/>
      <c r="QXS1309" s="78"/>
      <c r="QXT1309" s="78"/>
      <c r="QXU1309" s="78"/>
      <c r="QXV1309" s="78"/>
      <c r="QXW1309" s="78"/>
      <c r="QXX1309" s="78"/>
      <c r="QXY1309" s="78"/>
      <c r="QXZ1309" s="78"/>
      <c r="QYA1309" s="78"/>
      <c r="QYB1309" s="78"/>
      <c r="QYC1309" s="78"/>
      <c r="QYD1309" s="78"/>
      <c r="QYE1309" s="78"/>
      <c r="QYF1309" s="78"/>
      <c r="QYG1309" s="78"/>
      <c r="QYH1309" s="78"/>
      <c r="QYI1309" s="78"/>
      <c r="QYJ1309" s="78"/>
      <c r="QYK1309" s="78"/>
      <c r="QYL1309" s="78"/>
      <c r="QYM1309" s="78"/>
      <c r="QYN1309" s="78"/>
      <c r="QYO1309" s="78"/>
      <c r="QYP1309" s="78"/>
      <c r="QYQ1309" s="78"/>
      <c r="QYR1309" s="78"/>
      <c r="QYS1309" s="78"/>
      <c r="QYT1309" s="78"/>
      <c r="QYU1309" s="78"/>
      <c r="QYV1309" s="78"/>
      <c r="QYW1309" s="78"/>
      <c r="QYX1309" s="78"/>
      <c r="QYY1309" s="78"/>
      <c r="QYZ1309" s="78"/>
      <c r="QZA1309" s="78"/>
      <c r="QZB1309" s="78"/>
      <c r="QZC1309" s="78"/>
      <c r="QZD1309" s="78"/>
      <c r="QZE1309" s="78"/>
      <c r="QZF1309" s="78"/>
      <c r="QZG1309" s="78"/>
      <c r="QZH1309" s="78"/>
      <c r="QZI1309" s="78"/>
      <c r="QZJ1309" s="78"/>
      <c r="QZK1309" s="78"/>
      <c r="QZL1309" s="78"/>
      <c r="QZM1309" s="78"/>
      <c r="QZN1309" s="78"/>
      <c r="QZO1309" s="78"/>
      <c r="QZP1309" s="78"/>
      <c r="QZQ1309" s="78"/>
      <c r="QZR1309" s="78"/>
      <c r="QZS1309" s="78"/>
      <c r="QZT1309" s="78"/>
      <c r="QZU1309" s="78"/>
      <c r="QZV1309" s="78"/>
      <c r="QZW1309" s="78"/>
      <c r="QZX1309" s="78"/>
      <c r="QZY1309" s="78"/>
      <c r="QZZ1309" s="78"/>
      <c r="RAA1309" s="78"/>
      <c r="RAB1309" s="78"/>
      <c r="RAC1309" s="78"/>
      <c r="RAD1309" s="78"/>
      <c r="RAE1309" s="78"/>
      <c r="RAF1309" s="78"/>
      <c r="RAG1309" s="78"/>
      <c r="RAH1309" s="78"/>
      <c r="RAI1309" s="78"/>
      <c r="RAJ1309" s="78"/>
      <c r="RAK1309" s="78"/>
      <c r="RAL1309" s="78"/>
      <c r="RAM1309" s="78"/>
      <c r="RAN1309" s="78"/>
      <c r="RAO1309" s="78"/>
      <c r="RAP1309" s="78"/>
      <c r="RAQ1309" s="78"/>
      <c r="RAR1309" s="78"/>
      <c r="RAS1309" s="78"/>
      <c r="RAT1309" s="78"/>
      <c r="RAU1309" s="78"/>
      <c r="RAV1309" s="78"/>
      <c r="RAW1309" s="78"/>
      <c r="RAX1309" s="78"/>
      <c r="RAY1309" s="78"/>
      <c r="RAZ1309" s="78"/>
      <c r="RBA1309" s="78"/>
      <c r="RBB1309" s="78"/>
      <c r="RBC1309" s="78"/>
      <c r="RBD1309" s="78"/>
      <c r="RBE1309" s="78"/>
      <c r="RBF1309" s="78"/>
      <c r="RBG1309" s="78"/>
      <c r="RBH1309" s="78"/>
      <c r="RBI1309" s="78"/>
      <c r="RBJ1309" s="78"/>
      <c r="RBK1309" s="78"/>
      <c r="RBL1309" s="78"/>
      <c r="RBM1309" s="78"/>
      <c r="RBN1309" s="78"/>
      <c r="RBO1309" s="78"/>
      <c r="RBP1309" s="78"/>
      <c r="RBQ1309" s="78"/>
      <c r="RBR1309" s="78"/>
      <c r="RBS1309" s="78"/>
      <c r="RBT1309" s="78"/>
      <c r="RBU1309" s="78"/>
      <c r="RBV1309" s="78"/>
      <c r="RBW1309" s="78"/>
      <c r="RBX1309" s="78"/>
      <c r="RBY1309" s="78"/>
      <c r="RBZ1309" s="78"/>
      <c r="RCA1309" s="78"/>
      <c r="RCB1309" s="78"/>
      <c r="RCC1309" s="78"/>
      <c r="RCD1309" s="78"/>
      <c r="RCE1309" s="78"/>
      <c r="RCF1309" s="78"/>
      <c r="RCG1309" s="78"/>
      <c r="RCH1309" s="78"/>
      <c r="RCI1309" s="78"/>
      <c r="RCJ1309" s="78"/>
      <c r="RCK1309" s="78"/>
      <c r="RCL1309" s="78"/>
      <c r="RCM1309" s="78"/>
      <c r="RCN1309" s="78"/>
      <c r="RCO1309" s="78"/>
      <c r="RCP1309" s="78"/>
      <c r="RCQ1309" s="78"/>
      <c r="RCR1309" s="78"/>
      <c r="RCS1309" s="78"/>
      <c r="RCT1309" s="78"/>
      <c r="RCU1309" s="78"/>
      <c r="RCV1309" s="78"/>
      <c r="RCW1309" s="78"/>
      <c r="RCX1309" s="78"/>
      <c r="RCY1309" s="78"/>
      <c r="RCZ1309" s="78"/>
      <c r="RDA1309" s="78"/>
      <c r="RDB1309" s="78"/>
      <c r="RDC1309" s="78"/>
      <c r="RDD1309" s="78"/>
      <c r="RDE1309" s="78"/>
      <c r="RDF1309" s="78"/>
      <c r="RDG1309" s="78"/>
      <c r="RDH1309" s="78"/>
      <c r="RDI1309" s="78"/>
      <c r="RDJ1309" s="78"/>
      <c r="RDK1309" s="78"/>
      <c r="RDL1309" s="78"/>
      <c r="RDM1309" s="78"/>
      <c r="RDN1309" s="78"/>
      <c r="RDO1309" s="78"/>
      <c r="RDP1309" s="78"/>
      <c r="RDQ1309" s="78"/>
      <c r="RDR1309" s="78"/>
      <c r="RDS1309" s="78"/>
      <c r="RDT1309" s="78"/>
      <c r="RDU1309" s="78"/>
      <c r="RDV1309" s="78"/>
      <c r="RDW1309" s="78"/>
      <c r="RDX1309" s="78"/>
      <c r="RDY1309" s="78"/>
      <c r="RDZ1309" s="78"/>
      <c r="REA1309" s="78"/>
      <c r="REB1309" s="78"/>
      <c r="REC1309" s="78"/>
      <c r="RED1309" s="78"/>
      <c r="REE1309" s="78"/>
      <c r="REF1309" s="78"/>
      <c r="REG1309" s="78"/>
      <c r="REH1309" s="78"/>
      <c r="REI1309" s="78"/>
      <c r="REJ1309" s="78"/>
      <c r="REK1309" s="78"/>
      <c r="REL1309" s="78"/>
      <c r="REM1309" s="78"/>
      <c r="REN1309" s="78"/>
      <c r="REO1309" s="78"/>
      <c r="REP1309" s="78"/>
      <c r="REQ1309" s="78"/>
      <c r="RER1309" s="78"/>
      <c r="RES1309" s="78"/>
      <c r="RET1309" s="78"/>
      <c r="REU1309" s="78"/>
      <c r="REV1309" s="78"/>
      <c r="REW1309" s="78"/>
      <c r="REX1309" s="78"/>
      <c r="REY1309" s="78"/>
      <c r="REZ1309" s="78"/>
      <c r="RFA1309" s="78"/>
      <c r="RFB1309" s="78"/>
      <c r="RFC1309" s="78"/>
      <c r="RFD1309" s="78"/>
      <c r="RFE1309" s="78"/>
      <c r="RFF1309" s="78"/>
      <c r="RFG1309" s="78"/>
      <c r="RFH1309" s="78"/>
      <c r="RFI1309" s="78"/>
      <c r="RFJ1309" s="78"/>
      <c r="RFK1309" s="78"/>
      <c r="RFL1309" s="78"/>
      <c r="RFM1309" s="78"/>
      <c r="RFN1309" s="78"/>
      <c r="RFO1309" s="78"/>
      <c r="RFP1309" s="78"/>
      <c r="RFQ1309" s="78"/>
      <c r="RFR1309" s="78"/>
      <c r="RFS1309" s="78"/>
      <c r="RFT1309" s="78"/>
      <c r="RFU1309" s="78"/>
      <c r="RFV1309" s="78"/>
      <c r="RFW1309" s="78"/>
      <c r="RFX1309" s="78"/>
      <c r="RFY1309" s="78"/>
      <c r="RFZ1309" s="78"/>
      <c r="RGA1309" s="78"/>
      <c r="RGB1309" s="78"/>
      <c r="RGC1309" s="78"/>
      <c r="RGD1309" s="78"/>
      <c r="RGE1309" s="78"/>
      <c r="RGF1309" s="78"/>
      <c r="RGG1309" s="78"/>
      <c r="RGH1309" s="78"/>
      <c r="RGI1309" s="78"/>
      <c r="RGJ1309" s="78"/>
      <c r="RGK1309" s="78"/>
      <c r="RGL1309" s="78"/>
      <c r="RGM1309" s="78"/>
      <c r="RGN1309" s="78"/>
      <c r="RGO1309" s="78"/>
      <c r="RGP1309" s="78"/>
      <c r="RGQ1309" s="78"/>
      <c r="RGR1309" s="78"/>
      <c r="RGS1309" s="78"/>
      <c r="RGT1309" s="78"/>
      <c r="RGU1309" s="78"/>
      <c r="RGV1309" s="78"/>
      <c r="RGW1309" s="78"/>
      <c r="RGX1309" s="78"/>
      <c r="RGY1309" s="78"/>
      <c r="RGZ1309" s="78"/>
      <c r="RHA1309" s="78"/>
      <c r="RHB1309" s="78"/>
      <c r="RHC1309" s="78"/>
      <c r="RHD1309" s="78"/>
      <c r="RHE1309" s="78"/>
      <c r="RHF1309" s="78"/>
      <c r="RHG1309" s="78"/>
      <c r="RHH1309" s="78"/>
      <c r="RHI1309" s="78"/>
      <c r="RHJ1309" s="78"/>
      <c r="RHK1309" s="78"/>
      <c r="RHL1309" s="78"/>
      <c r="RHM1309" s="78"/>
      <c r="RHN1309" s="78"/>
      <c r="RHO1309" s="78"/>
      <c r="RHP1309" s="78"/>
      <c r="RHQ1309" s="78"/>
      <c r="RHR1309" s="78"/>
      <c r="RHS1309" s="78"/>
      <c r="RHT1309" s="78"/>
      <c r="RHU1309" s="78"/>
      <c r="RHV1309" s="78"/>
      <c r="RHW1309" s="78"/>
      <c r="RHX1309" s="78"/>
      <c r="RHY1309" s="78"/>
      <c r="RHZ1309" s="78"/>
      <c r="RIA1309" s="78"/>
      <c r="RIB1309" s="78"/>
      <c r="RIC1309" s="78"/>
      <c r="RID1309" s="78"/>
      <c r="RIE1309" s="78"/>
      <c r="RIF1309" s="78"/>
      <c r="RIG1309" s="78"/>
      <c r="RIH1309" s="78"/>
      <c r="RII1309" s="78"/>
      <c r="RIJ1309" s="78"/>
      <c r="RIK1309" s="78"/>
      <c r="RIL1309" s="78"/>
      <c r="RIM1309" s="78"/>
      <c r="RIN1309" s="78"/>
      <c r="RIO1309" s="78"/>
      <c r="RIP1309" s="78"/>
      <c r="RIQ1309" s="78"/>
      <c r="RIR1309" s="78"/>
      <c r="RIS1309" s="78"/>
      <c r="RIT1309" s="78"/>
      <c r="RIU1309" s="78"/>
      <c r="RIV1309" s="78"/>
      <c r="RIW1309" s="78"/>
      <c r="RIX1309" s="78"/>
      <c r="RIY1309" s="78"/>
      <c r="RIZ1309" s="78"/>
      <c r="RJA1309" s="78"/>
      <c r="RJB1309" s="78"/>
      <c r="RJC1309" s="78"/>
      <c r="RJD1309" s="78"/>
      <c r="RJE1309" s="78"/>
      <c r="RJF1309" s="78"/>
      <c r="RJG1309" s="78"/>
      <c r="RJH1309" s="78"/>
      <c r="RJI1309" s="78"/>
      <c r="RJJ1309" s="78"/>
      <c r="RJK1309" s="78"/>
      <c r="RJL1309" s="78"/>
      <c r="RJM1309" s="78"/>
      <c r="RJN1309" s="78"/>
      <c r="RJO1309" s="78"/>
      <c r="RJP1309" s="78"/>
      <c r="RJQ1309" s="78"/>
      <c r="RJR1309" s="78"/>
      <c r="RJS1309" s="78"/>
      <c r="RJT1309" s="78"/>
      <c r="RJU1309" s="78"/>
      <c r="RJV1309" s="78"/>
      <c r="RJW1309" s="78"/>
      <c r="RJX1309" s="78"/>
      <c r="RJY1309" s="78"/>
      <c r="RJZ1309" s="78"/>
      <c r="RKA1309" s="78"/>
      <c r="RKB1309" s="78"/>
      <c r="RKC1309" s="78"/>
      <c r="RKD1309" s="78"/>
      <c r="RKE1309" s="78"/>
      <c r="RKF1309" s="78"/>
      <c r="RKG1309" s="78"/>
      <c r="RKH1309" s="78"/>
      <c r="RKI1309" s="78"/>
      <c r="RKJ1309" s="78"/>
      <c r="RKK1309" s="78"/>
      <c r="RKL1309" s="78"/>
      <c r="RKM1309" s="78"/>
      <c r="RKN1309" s="78"/>
      <c r="RKO1309" s="78"/>
      <c r="RKP1309" s="78"/>
      <c r="RKQ1309" s="78"/>
      <c r="RKR1309" s="78"/>
      <c r="RKS1309" s="78"/>
      <c r="RKT1309" s="78"/>
      <c r="RKU1309" s="78"/>
      <c r="RKV1309" s="78"/>
      <c r="RKW1309" s="78"/>
      <c r="RKX1309" s="78"/>
      <c r="RKY1309" s="78"/>
      <c r="RKZ1309" s="78"/>
      <c r="RLA1309" s="78"/>
      <c r="RLB1309" s="78"/>
      <c r="RLC1309" s="78"/>
      <c r="RLD1309" s="78"/>
      <c r="RLE1309" s="78"/>
      <c r="RLF1309" s="78"/>
      <c r="RLG1309" s="78"/>
      <c r="RLH1309" s="78"/>
      <c r="RLI1309" s="78"/>
      <c r="RLJ1309" s="78"/>
      <c r="RLK1309" s="78"/>
      <c r="RLL1309" s="78"/>
      <c r="RLM1309" s="78"/>
      <c r="RLN1309" s="78"/>
      <c r="RLO1309" s="78"/>
      <c r="RLP1309" s="78"/>
      <c r="RLQ1309" s="78"/>
      <c r="RLR1309" s="78"/>
      <c r="RLS1309" s="78"/>
      <c r="RLT1309" s="78"/>
      <c r="RLU1309" s="78"/>
      <c r="RLV1309" s="78"/>
      <c r="RLW1309" s="78"/>
      <c r="RLX1309" s="78"/>
      <c r="RLY1309" s="78"/>
      <c r="RLZ1309" s="78"/>
      <c r="RMA1309" s="78"/>
      <c r="RMB1309" s="78"/>
      <c r="RMC1309" s="78"/>
      <c r="RMD1309" s="78"/>
      <c r="RME1309" s="78"/>
      <c r="RMF1309" s="78"/>
      <c r="RMG1309" s="78"/>
      <c r="RMH1309" s="78"/>
      <c r="RMI1309" s="78"/>
      <c r="RMJ1309" s="78"/>
      <c r="RMK1309" s="78"/>
      <c r="RML1309" s="78"/>
      <c r="RMM1309" s="78"/>
      <c r="RMN1309" s="78"/>
      <c r="RMO1309" s="78"/>
      <c r="RMP1309" s="78"/>
      <c r="RMQ1309" s="78"/>
      <c r="RMR1309" s="78"/>
      <c r="RMS1309" s="78"/>
      <c r="RMT1309" s="78"/>
      <c r="RMU1309" s="78"/>
      <c r="RMV1309" s="78"/>
      <c r="RMW1309" s="78"/>
      <c r="RMX1309" s="78"/>
      <c r="RMY1309" s="78"/>
      <c r="RMZ1309" s="78"/>
      <c r="RNA1309" s="78"/>
      <c r="RNB1309" s="78"/>
      <c r="RNC1309" s="78"/>
      <c r="RND1309" s="78"/>
      <c r="RNE1309" s="78"/>
      <c r="RNF1309" s="78"/>
      <c r="RNG1309" s="78"/>
      <c r="RNH1309" s="78"/>
      <c r="RNI1309" s="78"/>
      <c r="RNJ1309" s="78"/>
      <c r="RNK1309" s="78"/>
      <c r="RNL1309" s="78"/>
      <c r="RNM1309" s="78"/>
      <c r="RNN1309" s="78"/>
      <c r="RNO1309" s="78"/>
      <c r="RNP1309" s="78"/>
      <c r="RNQ1309" s="78"/>
      <c r="RNR1309" s="78"/>
      <c r="RNS1309" s="78"/>
      <c r="RNT1309" s="78"/>
      <c r="RNU1309" s="78"/>
      <c r="RNV1309" s="78"/>
      <c r="RNW1309" s="78"/>
      <c r="RNX1309" s="78"/>
      <c r="RNY1309" s="78"/>
      <c r="RNZ1309" s="78"/>
      <c r="ROA1309" s="78"/>
      <c r="ROB1309" s="78"/>
      <c r="ROC1309" s="78"/>
      <c r="ROD1309" s="78"/>
      <c r="ROE1309" s="78"/>
      <c r="ROF1309" s="78"/>
      <c r="ROG1309" s="78"/>
      <c r="ROH1309" s="78"/>
      <c r="ROI1309" s="78"/>
      <c r="ROJ1309" s="78"/>
      <c r="ROK1309" s="78"/>
      <c r="ROL1309" s="78"/>
      <c r="ROM1309" s="78"/>
      <c r="RON1309" s="78"/>
      <c r="ROO1309" s="78"/>
      <c r="ROP1309" s="78"/>
      <c r="ROQ1309" s="78"/>
      <c r="ROR1309" s="78"/>
      <c r="ROS1309" s="78"/>
      <c r="ROT1309" s="78"/>
      <c r="ROU1309" s="78"/>
      <c r="ROV1309" s="78"/>
      <c r="ROW1309" s="78"/>
      <c r="ROX1309" s="78"/>
      <c r="ROY1309" s="78"/>
      <c r="ROZ1309" s="78"/>
      <c r="RPA1309" s="78"/>
      <c r="RPB1309" s="78"/>
      <c r="RPC1309" s="78"/>
      <c r="RPD1309" s="78"/>
      <c r="RPE1309" s="78"/>
      <c r="RPF1309" s="78"/>
      <c r="RPG1309" s="78"/>
      <c r="RPH1309" s="78"/>
      <c r="RPI1309" s="78"/>
      <c r="RPJ1309" s="78"/>
      <c r="RPK1309" s="78"/>
      <c r="RPL1309" s="78"/>
      <c r="RPM1309" s="78"/>
      <c r="RPN1309" s="78"/>
      <c r="RPO1309" s="78"/>
      <c r="RPP1309" s="78"/>
      <c r="RPQ1309" s="78"/>
      <c r="RPR1309" s="78"/>
      <c r="RPS1309" s="78"/>
      <c r="RPT1309" s="78"/>
      <c r="RPU1309" s="78"/>
      <c r="RPV1309" s="78"/>
      <c r="RPW1309" s="78"/>
      <c r="RPX1309" s="78"/>
      <c r="RPY1309" s="78"/>
      <c r="RPZ1309" s="78"/>
      <c r="RQA1309" s="78"/>
      <c r="RQB1309" s="78"/>
      <c r="RQC1309" s="78"/>
      <c r="RQD1309" s="78"/>
      <c r="RQE1309" s="78"/>
      <c r="RQF1309" s="78"/>
      <c r="RQG1309" s="78"/>
      <c r="RQH1309" s="78"/>
      <c r="RQI1309" s="78"/>
      <c r="RQJ1309" s="78"/>
      <c r="RQK1309" s="78"/>
      <c r="RQL1309" s="78"/>
      <c r="RQM1309" s="78"/>
      <c r="RQN1309" s="78"/>
      <c r="RQO1309" s="78"/>
      <c r="RQP1309" s="78"/>
      <c r="RQQ1309" s="78"/>
      <c r="RQR1309" s="78"/>
      <c r="RQS1309" s="78"/>
      <c r="RQT1309" s="78"/>
      <c r="RQU1309" s="78"/>
      <c r="RQV1309" s="78"/>
      <c r="RQW1309" s="78"/>
      <c r="RQX1309" s="78"/>
      <c r="RQY1309" s="78"/>
      <c r="RQZ1309" s="78"/>
      <c r="RRA1309" s="78"/>
      <c r="RRB1309" s="78"/>
      <c r="RRC1309" s="78"/>
      <c r="RRD1309" s="78"/>
      <c r="RRE1309" s="78"/>
      <c r="RRF1309" s="78"/>
      <c r="RRG1309" s="78"/>
      <c r="RRH1309" s="78"/>
      <c r="RRI1309" s="78"/>
      <c r="RRJ1309" s="78"/>
      <c r="RRK1309" s="78"/>
      <c r="RRL1309" s="78"/>
      <c r="RRM1309" s="78"/>
      <c r="RRN1309" s="78"/>
      <c r="RRO1309" s="78"/>
      <c r="RRP1309" s="78"/>
      <c r="RRQ1309" s="78"/>
      <c r="RRR1309" s="78"/>
      <c r="RRS1309" s="78"/>
      <c r="RRT1309" s="78"/>
      <c r="RRU1309" s="78"/>
      <c r="RRV1309" s="78"/>
      <c r="RRW1309" s="78"/>
      <c r="RRX1309" s="78"/>
      <c r="RRY1309" s="78"/>
      <c r="RRZ1309" s="78"/>
      <c r="RSA1309" s="78"/>
      <c r="RSB1309" s="78"/>
      <c r="RSC1309" s="78"/>
      <c r="RSD1309" s="78"/>
      <c r="RSE1309" s="78"/>
      <c r="RSF1309" s="78"/>
      <c r="RSG1309" s="78"/>
      <c r="RSH1309" s="78"/>
      <c r="RSI1309" s="78"/>
      <c r="RSJ1309" s="78"/>
      <c r="RSK1309" s="78"/>
      <c r="RSL1309" s="78"/>
      <c r="RSM1309" s="78"/>
      <c r="RSN1309" s="78"/>
      <c r="RSO1309" s="78"/>
      <c r="RSP1309" s="78"/>
      <c r="RSQ1309" s="78"/>
      <c r="RSR1309" s="78"/>
      <c r="RSS1309" s="78"/>
      <c r="RST1309" s="78"/>
      <c r="RSU1309" s="78"/>
      <c r="RSV1309" s="78"/>
      <c r="RSW1309" s="78"/>
      <c r="RSX1309" s="78"/>
      <c r="RSY1309" s="78"/>
      <c r="RSZ1309" s="78"/>
      <c r="RTA1309" s="78"/>
      <c r="RTB1309" s="78"/>
      <c r="RTC1309" s="78"/>
      <c r="RTD1309" s="78"/>
      <c r="RTE1309" s="78"/>
      <c r="RTF1309" s="78"/>
      <c r="RTG1309" s="78"/>
      <c r="RTH1309" s="78"/>
      <c r="RTI1309" s="78"/>
      <c r="RTJ1309" s="78"/>
      <c r="RTK1309" s="78"/>
      <c r="RTL1309" s="78"/>
      <c r="RTM1309" s="78"/>
      <c r="RTN1309" s="78"/>
      <c r="RTO1309" s="78"/>
      <c r="RTP1309" s="78"/>
      <c r="RTQ1309" s="78"/>
      <c r="RTR1309" s="78"/>
      <c r="RTS1309" s="78"/>
      <c r="RTT1309" s="78"/>
      <c r="RTU1309" s="78"/>
      <c r="RTV1309" s="78"/>
      <c r="RTW1309" s="78"/>
      <c r="RTX1309" s="78"/>
      <c r="RTY1309" s="78"/>
      <c r="RTZ1309" s="78"/>
      <c r="RUA1309" s="78"/>
      <c r="RUB1309" s="78"/>
      <c r="RUC1309" s="78"/>
      <c r="RUD1309" s="78"/>
      <c r="RUE1309" s="78"/>
      <c r="RUF1309" s="78"/>
      <c r="RUG1309" s="78"/>
      <c r="RUH1309" s="78"/>
      <c r="RUI1309" s="78"/>
      <c r="RUJ1309" s="78"/>
      <c r="RUK1309" s="78"/>
      <c r="RUL1309" s="78"/>
      <c r="RUM1309" s="78"/>
      <c r="RUN1309" s="78"/>
      <c r="RUO1309" s="78"/>
      <c r="RUP1309" s="78"/>
      <c r="RUQ1309" s="78"/>
      <c r="RUR1309" s="78"/>
      <c r="RUS1309" s="78"/>
      <c r="RUT1309" s="78"/>
      <c r="RUU1309" s="78"/>
      <c r="RUV1309" s="78"/>
      <c r="RUW1309" s="78"/>
      <c r="RUX1309" s="78"/>
      <c r="RUY1309" s="78"/>
      <c r="RUZ1309" s="78"/>
      <c r="RVA1309" s="78"/>
      <c r="RVB1309" s="78"/>
      <c r="RVC1309" s="78"/>
      <c r="RVD1309" s="78"/>
      <c r="RVE1309" s="78"/>
      <c r="RVF1309" s="78"/>
      <c r="RVG1309" s="78"/>
      <c r="RVH1309" s="78"/>
      <c r="RVI1309" s="78"/>
      <c r="RVJ1309" s="78"/>
      <c r="RVK1309" s="78"/>
      <c r="RVL1309" s="78"/>
      <c r="RVM1309" s="78"/>
      <c r="RVN1309" s="78"/>
      <c r="RVO1309" s="78"/>
      <c r="RVP1309" s="78"/>
      <c r="RVQ1309" s="78"/>
      <c r="RVR1309" s="78"/>
      <c r="RVS1309" s="78"/>
      <c r="RVT1309" s="78"/>
      <c r="RVU1309" s="78"/>
      <c r="RVV1309" s="78"/>
      <c r="RVW1309" s="78"/>
      <c r="RVX1309" s="78"/>
      <c r="RVY1309" s="78"/>
      <c r="RVZ1309" s="78"/>
      <c r="RWA1309" s="78"/>
      <c r="RWB1309" s="78"/>
      <c r="RWC1309" s="78"/>
      <c r="RWD1309" s="78"/>
      <c r="RWE1309" s="78"/>
      <c r="RWF1309" s="78"/>
      <c r="RWG1309" s="78"/>
      <c r="RWH1309" s="78"/>
      <c r="RWI1309" s="78"/>
      <c r="RWJ1309" s="78"/>
      <c r="RWK1309" s="78"/>
      <c r="RWL1309" s="78"/>
      <c r="RWM1309" s="78"/>
      <c r="RWN1309" s="78"/>
      <c r="RWO1309" s="78"/>
      <c r="RWP1309" s="78"/>
      <c r="RWQ1309" s="78"/>
      <c r="RWR1309" s="78"/>
      <c r="RWS1309" s="78"/>
      <c r="RWT1309" s="78"/>
      <c r="RWU1309" s="78"/>
      <c r="RWV1309" s="78"/>
      <c r="RWW1309" s="78"/>
      <c r="RWX1309" s="78"/>
      <c r="RWY1309" s="78"/>
      <c r="RWZ1309" s="78"/>
      <c r="RXA1309" s="78"/>
      <c r="RXB1309" s="78"/>
      <c r="RXC1309" s="78"/>
      <c r="RXD1309" s="78"/>
      <c r="RXE1309" s="78"/>
      <c r="RXF1309" s="78"/>
      <c r="RXG1309" s="78"/>
      <c r="RXH1309" s="78"/>
      <c r="RXI1309" s="78"/>
      <c r="RXJ1309" s="78"/>
      <c r="RXK1309" s="78"/>
      <c r="RXL1309" s="78"/>
      <c r="RXM1309" s="78"/>
      <c r="RXN1309" s="78"/>
      <c r="RXO1309" s="78"/>
      <c r="RXP1309" s="78"/>
      <c r="RXQ1309" s="78"/>
      <c r="RXR1309" s="78"/>
      <c r="RXS1309" s="78"/>
      <c r="RXT1309" s="78"/>
      <c r="RXU1309" s="78"/>
      <c r="RXV1309" s="78"/>
      <c r="RXW1309" s="78"/>
      <c r="RXX1309" s="78"/>
      <c r="RXY1309" s="78"/>
      <c r="RXZ1309" s="78"/>
      <c r="RYA1309" s="78"/>
      <c r="RYB1309" s="78"/>
      <c r="RYC1309" s="78"/>
      <c r="RYD1309" s="78"/>
      <c r="RYE1309" s="78"/>
      <c r="RYF1309" s="78"/>
      <c r="RYG1309" s="78"/>
      <c r="RYH1309" s="78"/>
      <c r="RYI1309" s="78"/>
      <c r="RYJ1309" s="78"/>
      <c r="RYK1309" s="78"/>
      <c r="RYL1309" s="78"/>
      <c r="RYM1309" s="78"/>
      <c r="RYN1309" s="78"/>
      <c r="RYO1309" s="78"/>
      <c r="RYP1309" s="78"/>
      <c r="RYQ1309" s="78"/>
      <c r="RYR1309" s="78"/>
      <c r="RYS1309" s="78"/>
      <c r="RYT1309" s="78"/>
      <c r="RYU1309" s="78"/>
      <c r="RYV1309" s="78"/>
      <c r="RYW1309" s="78"/>
      <c r="RYX1309" s="78"/>
      <c r="RYY1309" s="78"/>
      <c r="RYZ1309" s="78"/>
      <c r="RZA1309" s="78"/>
      <c r="RZB1309" s="78"/>
      <c r="RZC1309" s="78"/>
      <c r="RZD1309" s="78"/>
      <c r="RZE1309" s="78"/>
      <c r="RZF1309" s="78"/>
      <c r="RZG1309" s="78"/>
      <c r="RZH1309" s="78"/>
      <c r="RZI1309" s="78"/>
      <c r="RZJ1309" s="78"/>
      <c r="RZK1309" s="78"/>
      <c r="RZL1309" s="78"/>
      <c r="RZM1309" s="78"/>
      <c r="RZN1309" s="78"/>
      <c r="RZO1309" s="78"/>
      <c r="RZP1309" s="78"/>
      <c r="RZQ1309" s="78"/>
      <c r="RZR1309" s="78"/>
      <c r="RZS1309" s="78"/>
      <c r="RZT1309" s="78"/>
      <c r="RZU1309" s="78"/>
      <c r="RZV1309" s="78"/>
      <c r="RZW1309" s="78"/>
      <c r="RZX1309" s="78"/>
      <c r="RZY1309" s="78"/>
      <c r="RZZ1309" s="78"/>
      <c r="SAA1309" s="78"/>
      <c r="SAB1309" s="78"/>
      <c r="SAC1309" s="78"/>
      <c r="SAD1309" s="78"/>
      <c r="SAE1309" s="78"/>
      <c r="SAF1309" s="78"/>
      <c r="SAG1309" s="78"/>
      <c r="SAH1309" s="78"/>
      <c r="SAI1309" s="78"/>
      <c r="SAJ1309" s="78"/>
      <c r="SAK1309" s="78"/>
      <c r="SAL1309" s="78"/>
      <c r="SAM1309" s="78"/>
      <c r="SAN1309" s="78"/>
      <c r="SAO1309" s="78"/>
      <c r="SAP1309" s="78"/>
      <c r="SAQ1309" s="78"/>
      <c r="SAR1309" s="78"/>
      <c r="SAS1309" s="78"/>
      <c r="SAT1309" s="78"/>
      <c r="SAU1309" s="78"/>
      <c r="SAV1309" s="78"/>
      <c r="SAW1309" s="78"/>
      <c r="SAX1309" s="78"/>
      <c r="SAY1309" s="78"/>
      <c r="SAZ1309" s="78"/>
      <c r="SBA1309" s="78"/>
      <c r="SBB1309" s="78"/>
      <c r="SBC1309" s="78"/>
      <c r="SBD1309" s="78"/>
      <c r="SBE1309" s="78"/>
      <c r="SBF1309" s="78"/>
      <c r="SBG1309" s="78"/>
      <c r="SBH1309" s="78"/>
      <c r="SBI1309" s="78"/>
      <c r="SBJ1309" s="78"/>
      <c r="SBK1309" s="78"/>
      <c r="SBL1309" s="78"/>
      <c r="SBM1309" s="78"/>
      <c r="SBN1309" s="78"/>
      <c r="SBO1309" s="78"/>
      <c r="SBP1309" s="78"/>
      <c r="SBQ1309" s="78"/>
      <c r="SBR1309" s="78"/>
      <c r="SBS1309" s="78"/>
      <c r="SBT1309" s="78"/>
      <c r="SBU1309" s="78"/>
      <c r="SBV1309" s="78"/>
      <c r="SBW1309" s="78"/>
      <c r="SBX1309" s="78"/>
      <c r="SBY1309" s="78"/>
      <c r="SBZ1309" s="78"/>
      <c r="SCA1309" s="78"/>
      <c r="SCB1309" s="78"/>
      <c r="SCC1309" s="78"/>
      <c r="SCD1309" s="78"/>
      <c r="SCE1309" s="78"/>
      <c r="SCF1309" s="78"/>
      <c r="SCG1309" s="78"/>
      <c r="SCH1309" s="78"/>
      <c r="SCI1309" s="78"/>
      <c r="SCJ1309" s="78"/>
      <c r="SCK1309" s="78"/>
      <c r="SCL1309" s="78"/>
      <c r="SCM1309" s="78"/>
      <c r="SCN1309" s="78"/>
      <c r="SCO1309" s="78"/>
      <c r="SCP1309" s="78"/>
      <c r="SCQ1309" s="78"/>
      <c r="SCR1309" s="78"/>
      <c r="SCS1309" s="78"/>
      <c r="SCT1309" s="78"/>
      <c r="SCU1309" s="78"/>
      <c r="SCV1309" s="78"/>
      <c r="SCW1309" s="78"/>
      <c r="SCX1309" s="78"/>
      <c r="SCY1309" s="78"/>
      <c r="SCZ1309" s="78"/>
      <c r="SDA1309" s="78"/>
      <c r="SDB1309" s="78"/>
      <c r="SDC1309" s="78"/>
      <c r="SDD1309" s="78"/>
      <c r="SDE1309" s="78"/>
      <c r="SDF1309" s="78"/>
      <c r="SDG1309" s="78"/>
      <c r="SDH1309" s="78"/>
      <c r="SDI1309" s="78"/>
      <c r="SDJ1309" s="78"/>
      <c r="SDK1309" s="78"/>
      <c r="SDL1309" s="78"/>
      <c r="SDM1309" s="78"/>
      <c r="SDN1309" s="78"/>
      <c r="SDO1309" s="78"/>
      <c r="SDP1309" s="78"/>
      <c r="SDQ1309" s="78"/>
      <c r="SDR1309" s="78"/>
      <c r="SDS1309" s="78"/>
      <c r="SDT1309" s="78"/>
      <c r="SDU1309" s="78"/>
      <c r="SDV1309" s="78"/>
      <c r="SDW1309" s="78"/>
      <c r="SDX1309" s="78"/>
      <c r="SDY1309" s="78"/>
      <c r="SDZ1309" s="78"/>
      <c r="SEA1309" s="78"/>
      <c r="SEB1309" s="78"/>
      <c r="SEC1309" s="78"/>
      <c r="SED1309" s="78"/>
      <c r="SEE1309" s="78"/>
      <c r="SEF1309" s="78"/>
      <c r="SEG1309" s="78"/>
      <c r="SEH1309" s="78"/>
      <c r="SEI1309" s="78"/>
      <c r="SEJ1309" s="78"/>
      <c r="SEK1309" s="78"/>
      <c r="SEL1309" s="78"/>
      <c r="SEM1309" s="78"/>
      <c r="SEN1309" s="78"/>
      <c r="SEO1309" s="78"/>
      <c r="SEP1309" s="78"/>
      <c r="SEQ1309" s="78"/>
      <c r="SER1309" s="78"/>
      <c r="SES1309" s="78"/>
      <c r="SET1309" s="78"/>
      <c r="SEU1309" s="78"/>
      <c r="SEV1309" s="78"/>
      <c r="SEW1309" s="78"/>
      <c r="SEX1309" s="78"/>
      <c r="SEY1309" s="78"/>
      <c r="SEZ1309" s="78"/>
      <c r="SFA1309" s="78"/>
      <c r="SFB1309" s="78"/>
      <c r="SFC1309" s="78"/>
      <c r="SFD1309" s="78"/>
      <c r="SFE1309" s="78"/>
      <c r="SFF1309" s="78"/>
      <c r="SFG1309" s="78"/>
      <c r="SFH1309" s="78"/>
      <c r="SFI1309" s="78"/>
      <c r="SFJ1309" s="78"/>
      <c r="SFK1309" s="78"/>
      <c r="SFL1309" s="78"/>
      <c r="SFM1309" s="78"/>
      <c r="SFN1309" s="78"/>
      <c r="SFO1309" s="78"/>
      <c r="SFP1309" s="78"/>
      <c r="SFQ1309" s="78"/>
      <c r="SFR1309" s="78"/>
      <c r="SFS1309" s="78"/>
      <c r="SFT1309" s="78"/>
      <c r="SFU1309" s="78"/>
      <c r="SFV1309" s="78"/>
      <c r="SFW1309" s="78"/>
      <c r="SFX1309" s="78"/>
      <c r="SFY1309" s="78"/>
      <c r="SFZ1309" s="78"/>
      <c r="SGA1309" s="78"/>
      <c r="SGB1309" s="78"/>
      <c r="SGC1309" s="78"/>
      <c r="SGD1309" s="78"/>
      <c r="SGE1309" s="78"/>
      <c r="SGF1309" s="78"/>
      <c r="SGG1309" s="78"/>
      <c r="SGH1309" s="78"/>
      <c r="SGI1309" s="78"/>
      <c r="SGJ1309" s="78"/>
      <c r="SGK1309" s="78"/>
      <c r="SGL1309" s="78"/>
      <c r="SGM1309" s="78"/>
      <c r="SGN1309" s="78"/>
      <c r="SGO1309" s="78"/>
      <c r="SGP1309" s="78"/>
      <c r="SGQ1309" s="78"/>
      <c r="SGR1309" s="78"/>
      <c r="SGS1309" s="78"/>
      <c r="SGT1309" s="78"/>
      <c r="SGU1309" s="78"/>
      <c r="SGV1309" s="78"/>
      <c r="SGW1309" s="78"/>
      <c r="SGX1309" s="78"/>
      <c r="SGY1309" s="78"/>
      <c r="SGZ1309" s="78"/>
      <c r="SHA1309" s="78"/>
      <c r="SHB1309" s="78"/>
      <c r="SHC1309" s="78"/>
      <c r="SHD1309" s="78"/>
      <c r="SHE1309" s="78"/>
      <c r="SHF1309" s="78"/>
      <c r="SHG1309" s="78"/>
      <c r="SHH1309" s="78"/>
      <c r="SHI1309" s="78"/>
      <c r="SHJ1309" s="78"/>
      <c r="SHK1309" s="78"/>
      <c r="SHL1309" s="78"/>
      <c r="SHM1309" s="78"/>
      <c r="SHN1309" s="78"/>
      <c r="SHO1309" s="78"/>
      <c r="SHP1309" s="78"/>
      <c r="SHQ1309" s="78"/>
      <c r="SHR1309" s="78"/>
      <c r="SHS1309" s="78"/>
      <c r="SHT1309" s="78"/>
      <c r="SHU1309" s="78"/>
      <c r="SHV1309" s="78"/>
      <c r="SHW1309" s="78"/>
      <c r="SHX1309" s="78"/>
      <c r="SHY1309" s="78"/>
      <c r="SHZ1309" s="78"/>
      <c r="SIA1309" s="78"/>
      <c r="SIB1309" s="78"/>
      <c r="SIC1309" s="78"/>
      <c r="SID1309" s="78"/>
      <c r="SIE1309" s="78"/>
      <c r="SIF1309" s="78"/>
      <c r="SIG1309" s="78"/>
      <c r="SIH1309" s="78"/>
      <c r="SII1309" s="78"/>
      <c r="SIJ1309" s="78"/>
      <c r="SIK1309" s="78"/>
      <c r="SIL1309" s="78"/>
      <c r="SIM1309" s="78"/>
      <c r="SIN1309" s="78"/>
      <c r="SIO1309" s="78"/>
      <c r="SIP1309" s="78"/>
      <c r="SIQ1309" s="78"/>
      <c r="SIR1309" s="78"/>
      <c r="SIS1309" s="78"/>
      <c r="SIT1309" s="78"/>
      <c r="SIU1309" s="78"/>
      <c r="SIV1309" s="78"/>
      <c r="SIW1309" s="78"/>
      <c r="SIX1309" s="78"/>
      <c r="SIY1309" s="78"/>
      <c r="SIZ1309" s="78"/>
      <c r="SJA1309" s="78"/>
      <c r="SJB1309" s="78"/>
      <c r="SJC1309" s="78"/>
      <c r="SJD1309" s="78"/>
      <c r="SJE1309" s="78"/>
      <c r="SJF1309" s="78"/>
      <c r="SJG1309" s="78"/>
      <c r="SJH1309" s="78"/>
      <c r="SJI1309" s="78"/>
      <c r="SJJ1309" s="78"/>
      <c r="SJK1309" s="78"/>
      <c r="SJL1309" s="78"/>
      <c r="SJM1309" s="78"/>
      <c r="SJN1309" s="78"/>
      <c r="SJO1309" s="78"/>
      <c r="SJP1309" s="78"/>
      <c r="SJQ1309" s="78"/>
      <c r="SJR1309" s="78"/>
      <c r="SJS1309" s="78"/>
      <c r="SJT1309" s="78"/>
      <c r="SJU1309" s="78"/>
      <c r="SJV1309" s="78"/>
      <c r="SJW1309" s="78"/>
      <c r="SJX1309" s="78"/>
      <c r="SJY1309" s="78"/>
      <c r="SJZ1309" s="78"/>
      <c r="SKA1309" s="78"/>
      <c r="SKB1309" s="78"/>
      <c r="SKC1309" s="78"/>
      <c r="SKD1309" s="78"/>
      <c r="SKE1309" s="78"/>
      <c r="SKF1309" s="78"/>
      <c r="SKG1309" s="78"/>
      <c r="SKH1309" s="78"/>
      <c r="SKI1309" s="78"/>
      <c r="SKJ1309" s="78"/>
      <c r="SKK1309" s="78"/>
      <c r="SKL1309" s="78"/>
      <c r="SKM1309" s="78"/>
      <c r="SKN1309" s="78"/>
      <c r="SKO1309" s="78"/>
      <c r="SKP1309" s="78"/>
      <c r="SKQ1309" s="78"/>
      <c r="SKR1309" s="78"/>
      <c r="SKS1309" s="78"/>
      <c r="SKT1309" s="78"/>
      <c r="SKU1309" s="78"/>
      <c r="SKV1309" s="78"/>
      <c r="SKW1309" s="78"/>
      <c r="SKX1309" s="78"/>
      <c r="SKY1309" s="78"/>
      <c r="SKZ1309" s="78"/>
      <c r="SLA1309" s="78"/>
      <c r="SLB1309" s="78"/>
      <c r="SLC1309" s="78"/>
      <c r="SLD1309" s="78"/>
      <c r="SLE1309" s="78"/>
      <c r="SLF1309" s="78"/>
      <c r="SLG1309" s="78"/>
      <c r="SLH1309" s="78"/>
      <c r="SLI1309" s="78"/>
      <c r="SLJ1309" s="78"/>
      <c r="SLK1309" s="78"/>
      <c r="SLL1309" s="78"/>
      <c r="SLM1309" s="78"/>
      <c r="SLN1309" s="78"/>
      <c r="SLO1309" s="78"/>
      <c r="SLP1309" s="78"/>
      <c r="SLQ1309" s="78"/>
      <c r="SLR1309" s="78"/>
      <c r="SLS1309" s="78"/>
      <c r="SLT1309" s="78"/>
      <c r="SLU1309" s="78"/>
      <c r="SLV1309" s="78"/>
      <c r="SLW1309" s="78"/>
      <c r="SLX1309" s="78"/>
      <c r="SLY1309" s="78"/>
      <c r="SLZ1309" s="78"/>
      <c r="SMA1309" s="78"/>
      <c r="SMB1309" s="78"/>
      <c r="SMC1309" s="78"/>
      <c r="SMD1309" s="78"/>
      <c r="SME1309" s="78"/>
      <c r="SMF1309" s="78"/>
      <c r="SMG1309" s="78"/>
      <c r="SMH1309" s="78"/>
      <c r="SMI1309" s="78"/>
      <c r="SMJ1309" s="78"/>
      <c r="SMK1309" s="78"/>
      <c r="SML1309" s="78"/>
      <c r="SMM1309" s="78"/>
      <c r="SMN1309" s="78"/>
      <c r="SMO1309" s="78"/>
      <c r="SMP1309" s="78"/>
      <c r="SMQ1309" s="78"/>
      <c r="SMR1309" s="78"/>
      <c r="SMS1309" s="78"/>
      <c r="SMT1309" s="78"/>
      <c r="SMU1309" s="78"/>
      <c r="SMV1309" s="78"/>
      <c r="SMW1309" s="78"/>
      <c r="SMX1309" s="78"/>
      <c r="SMY1309" s="78"/>
      <c r="SMZ1309" s="78"/>
      <c r="SNA1309" s="78"/>
      <c r="SNB1309" s="78"/>
      <c r="SNC1309" s="78"/>
      <c r="SND1309" s="78"/>
      <c r="SNE1309" s="78"/>
      <c r="SNF1309" s="78"/>
      <c r="SNG1309" s="78"/>
      <c r="SNH1309" s="78"/>
      <c r="SNI1309" s="78"/>
      <c r="SNJ1309" s="78"/>
      <c r="SNK1309" s="78"/>
      <c r="SNL1309" s="78"/>
      <c r="SNM1309" s="78"/>
      <c r="SNN1309" s="78"/>
      <c r="SNO1309" s="78"/>
      <c r="SNP1309" s="78"/>
      <c r="SNQ1309" s="78"/>
      <c r="SNR1309" s="78"/>
      <c r="SNS1309" s="78"/>
      <c r="SNT1309" s="78"/>
      <c r="SNU1309" s="78"/>
      <c r="SNV1309" s="78"/>
      <c r="SNW1309" s="78"/>
      <c r="SNX1309" s="78"/>
      <c r="SNY1309" s="78"/>
      <c r="SNZ1309" s="78"/>
      <c r="SOA1309" s="78"/>
      <c r="SOB1309" s="78"/>
      <c r="SOC1309" s="78"/>
      <c r="SOD1309" s="78"/>
      <c r="SOE1309" s="78"/>
      <c r="SOF1309" s="78"/>
      <c r="SOG1309" s="78"/>
      <c r="SOH1309" s="78"/>
      <c r="SOI1309" s="78"/>
      <c r="SOJ1309" s="78"/>
      <c r="SOK1309" s="78"/>
      <c r="SOL1309" s="78"/>
      <c r="SOM1309" s="78"/>
      <c r="SON1309" s="78"/>
      <c r="SOO1309" s="78"/>
      <c r="SOP1309" s="78"/>
      <c r="SOQ1309" s="78"/>
      <c r="SOR1309" s="78"/>
      <c r="SOS1309" s="78"/>
      <c r="SOT1309" s="78"/>
      <c r="SOU1309" s="78"/>
      <c r="SOV1309" s="78"/>
      <c r="SOW1309" s="78"/>
      <c r="SOX1309" s="78"/>
      <c r="SOY1309" s="78"/>
      <c r="SOZ1309" s="78"/>
      <c r="SPA1309" s="78"/>
      <c r="SPB1309" s="78"/>
      <c r="SPC1309" s="78"/>
      <c r="SPD1309" s="78"/>
      <c r="SPE1309" s="78"/>
      <c r="SPF1309" s="78"/>
      <c r="SPG1309" s="78"/>
      <c r="SPH1309" s="78"/>
      <c r="SPI1309" s="78"/>
      <c r="SPJ1309" s="78"/>
      <c r="SPK1309" s="78"/>
      <c r="SPL1309" s="78"/>
      <c r="SPM1309" s="78"/>
      <c r="SPN1309" s="78"/>
      <c r="SPO1309" s="78"/>
      <c r="SPP1309" s="78"/>
      <c r="SPQ1309" s="78"/>
      <c r="SPR1309" s="78"/>
      <c r="SPS1309" s="78"/>
      <c r="SPT1309" s="78"/>
      <c r="SPU1309" s="78"/>
      <c r="SPV1309" s="78"/>
      <c r="SPW1309" s="78"/>
      <c r="SPX1309" s="78"/>
      <c r="SPY1309" s="78"/>
      <c r="SPZ1309" s="78"/>
      <c r="SQA1309" s="78"/>
      <c r="SQB1309" s="78"/>
      <c r="SQC1309" s="78"/>
      <c r="SQD1309" s="78"/>
      <c r="SQE1309" s="78"/>
      <c r="SQF1309" s="78"/>
      <c r="SQG1309" s="78"/>
      <c r="SQH1309" s="78"/>
      <c r="SQI1309" s="78"/>
      <c r="SQJ1309" s="78"/>
      <c r="SQK1309" s="78"/>
      <c r="SQL1309" s="78"/>
      <c r="SQM1309" s="78"/>
      <c r="SQN1309" s="78"/>
      <c r="SQO1309" s="78"/>
      <c r="SQP1309" s="78"/>
      <c r="SQQ1309" s="78"/>
      <c r="SQR1309" s="78"/>
      <c r="SQS1309" s="78"/>
      <c r="SQT1309" s="78"/>
      <c r="SQU1309" s="78"/>
      <c r="SQV1309" s="78"/>
      <c r="SQW1309" s="78"/>
      <c r="SQX1309" s="78"/>
      <c r="SQY1309" s="78"/>
      <c r="SQZ1309" s="78"/>
      <c r="SRA1309" s="78"/>
      <c r="SRB1309" s="78"/>
      <c r="SRC1309" s="78"/>
      <c r="SRD1309" s="78"/>
      <c r="SRE1309" s="78"/>
      <c r="SRF1309" s="78"/>
      <c r="SRG1309" s="78"/>
      <c r="SRH1309" s="78"/>
      <c r="SRI1309" s="78"/>
      <c r="SRJ1309" s="78"/>
      <c r="SRK1309" s="78"/>
      <c r="SRL1309" s="78"/>
      <c r="SRM1309" s="78"/>
      <c r="SRN1309" s="78"/>
      <c r="SRO1309" s="78"/>
      <c r="SRP1309" s="78"/>
      <c r="SRQ1309" s="78"/>
      <c r="SRR1309" s="78"/>
      <c r="SRS1309" s="78"/>
      <c r="SRT1309" s="78"/>
      <c r="SRU1309" s="78"/>
      <c r="SRV1309" s="78"/>
      <c r="SRW1309" s="78"/>
      <c r="SRX1309" s="78"/>
      <c r="SRY1309" s="78"/>
      <c r="SRZ1309" s="78"/>
      <c r="SSA1309" s="78"/>
      <c r="SSB1309" s="78"/>
      <c r="SSC1309" s="78"/>
      <c r="SSD1309" s="78"/>
      <c r="SSE1309" s="78"/>
      <c r="SSF1309" s="78"/>
      <c r="SSG1309" s="78"/>
      <c r="SSH1309" s="78"/>
      <c r="SSI1309" s="78"/>
      <c r="SSJ1309" s="78"/>
      <c r="SSK1309" s="78"/>
      <c r="SSL1309" s="78"/>
      <c r="SSM1309" s="78"/>
      <c r="SSN1309" s="78"/>
      <c r="SSO1309" s="78"/>
      <c r="SSP1309" s="78"/>
      <c r="SSQ1309" s="78"/>
      <c r="SSR1309" s="78"/>
      <c r="SSS1309" s="78"/>
      <c r="SST1309" s="78"/>
      <c r="SSU1309" s="78"/>
      <c r="SSV1309" s="78"/>
      <c r="SSW1309" s="78"/>
      <c r="SSX1309" s="78"/>
      <c r="SSY1309" s="78"/>
      <c r="SSZ1309" s="78"/>
      <c r="STA1309" s="78"/>
      <c r="STB1309" s="78"/>
      <c r="STC1309" s="78"/>
      <c r="STD1309" s="78"/>
      <c r="STE1309" s="78"/>
      <c r="STF1309" s="78"/>
      <c r="STG1309" s="78"/>
      <c r="STH1309" s="78"/>
      <c r="STI1309" s="78"/>
      <c r="STJ1309" s="78"/>
      <c r="STK1309" s="78"/>
      <c r="STL1309" s="78"/>
      <c r="STM1309" s="78"/>
      <c r="STN1309" s="78"/>
      <c r="STO1309" s="78"/>
      <c r="STP1309" s="78"/>
      <c r="STQ1309" s="78"/>
      <c r="STR1309" s="78"/>
      <c r="STS1309" s="78"/>
      <c r="STT1309" s="78"/>
      <c r="STU1309" s="78"/>
      <c r="STV1309" s="78"/>
      <c r="STW1309" s="78"/>
      <c r="STX1309" s="78"/>
      <c r="STY1309" s="78"/>
      <c r="STZ1309" s="78"/>
      <c r="SUA1309" s="78"/>
      <c r="SUB1309" s="78"/>
      <c r="SUC1309" s="78"/>
      <c r="SUD1309" s="78"/>
      <c r="SUE1309" s="78"/>
      <c r="SUF1309" s="78"/>
      <c r="SUG1309" s="78"/>
      <c r="SUH1309" s="78"/>
      <c r="SUI1309" s="78"/>
      <c r="SUJ1309" s="78"/>
      <c r="SUK1309" s="78"/>
      <c r="SUL1309" s="78"/>
      <c r="SUM1309" s="78"/>
      <c r="SUN1309" s="78"/>
      <c r="SUO1309" s="78"/>
      <c r="SUP1309" s="78"/>
      <c r="SUQ1309" s="78"/>
      <c r="SUR1309" s="78"/>
      <c r="SUS1309" s="78"/>
      <c r="SUT1309" s="78"/>
      <c r="SUU1309" s="78"/>
      <c r="SUV1309" s="78"/>
      <c r="SUW1309" s="78"/>
      <c r="SUX1309" s="78"/>
      <c r="SUY1309" s="78"/>
      <c r="SUZ1309" s="78"/>
      <c r="SVA1309" s="78"/>
      <c r="SVB1309" s="78"/>
      <c r="SVC1309" s="78"/>
      <c r="SVD1309" s="78"/>
      <c r="SVE1309" s="78"/>
      <c r="SVF1309" s="78"/>
      <c r="SVG1309" s="78"/>
      <c r="SVH1309" s="78"/>
      <c r="SVI1309" s="78"/>
      <c r="SVJ1309" s="78"/>
      <c r="SVK1309" s="78"/>
      <c r="SVL1309" s="78"/>
      <c r="SVM1309" s="78"/>
      <c r="SVN1309" s="78"/>
      <c r="SVO1309" s="78"/>
      <c r="SVP1309" s="78"/>
      <c r="SVQ1309" s="78"/>
      <c r="SVR1309" s="78"/>
      <c r="SVS1309" s="78"/>
      <c r="SVT1309" s="78"/>
      <c r="SVU1309" s="78"/>
      <c r="SVV1309" s="78"/>
      <c r="SVW1309" s="78"/>
      <c r="SVX1309" s="78"/>
      <c r="SVY1309" s="78"/>
      <c r="SVZ1309" s="78"/>
      <c r="SWA1309" s="78"/>
      <c r="SWB1309" s="78"/>
      <c r="SWC1309" s="78"/>
      <c r="SWD1309" s="78"/>
      <c r="SWE1309" s="78"/>
      <c r="SWF1309" s="78"/>
      <c r="SWG1309" s="78"/>
      <c r="SWH1309" s="78"/>
      <c r="SWI1309" s="78"/>
      <c r="SWJ1309" s="78"/>
      <c r="SWK1309" s="78"/>
      <c r="SWL1309" s="78"/>
      <c r="SWM1309" s="78"/>
      <c r="SWN1309" s="78"/>
      <c r="SWO1309" s="78"/>
      <c r="SWP1309" s="78"/>
      <c r="SWQ1309" s="78"/>
      <c r="SWR1309" s="78"/>
      <c r="SWS1309" s="78"/>
      <c r="SWT1309" s="78"/>
      <c r="SWU1309" s="78"/>
      <c r="SWV1309" s="78"/>
      <c r="SWW1309" s="78"/>
      <c r="SWX1309" s="78"/>
      <c r="SWY1309" s="78"/>
      <c r="SWZ1309" s="78"/>
      <c r="SXA1309" s="78"/>
      <c r="SXB1309" s="78"/>
      <c r="SXC1309" s="78"/>
      <c r="SXD1309" s="78"/>
      <c r="SXE1309" s="78"/>
      <c r="SXF1309" s="78"/>
      <c r="SXG1309" s="78"/>
      <c r="SXH1309" s="78"/>
      <c r="SXI1309" s="78"/>
      <c r="SXJ1309" s="78"/>
      <c r="SXK1309" s="78"/>
      <c r="SXL1309" s="78"/>
      <c r="SXM1309" s="78"/>
      <c r="SXN1309" s="78"/>
      <c r="SXO1309" s="78"/>
      <c r="SXP1309" s="78"/>
      <c r="SXQ1309" s="78"/>
      <c r="SXR1309" s="78"/>
      <c r="SXS1309" s="78"/>
      <c r="SXT1309" s="78"/>
      <c r="SXU1309" s="78"/>
      <c r="SXV1309" s="78"/>
      <c r="SXW1309" s="78"/>
      <c r="SXX1309" s="78"/>
      <c r="SXY1309" s="78"/>
      <c r="SXZ1309" s="78"/>
      <c r="SYA1309" s="78"/>
      <c r="SYB1309" s="78"/>
      <c r="SYC1309" s="78"/>
      <c r="SYD1309" s="78"/>
      <c r="SYE1309" s="78"/>
      <c r="SYF1309" s="78"/>
      <c r="SYG1309" s="78"/>
      <c r="SYH1309" s="78"/>
      <c r="SYI1309" s="78"/>
      <c r="SYJ1309" s="78"/>
      <c r="SYK1309" s="78"/>
      <c r="SYL1309" s="78"/>
      <c r="SYM1309" s="78"/>
      <c r="SYN1309" s="78"/>
      <c r="SYO1309" s="78"/>
      <c r="SYP1309" s="78"/>
      <c r="SYQ1309" s="78"/>
      <c r="SYR1309" s="78"/>
      <c r="SYS1309" s="78"/>
      <c r="SYT1309" s="78"/>
      <c r="SYU1309" s="78"/>
      <c r="SYV1309" s="78"/>
      <c r="SYW1309" s="78"/>
      <c r="SYX1309" s="78"/>
      <c r="SYY1309" s="78"/>
      <c r="SYZ1309" s="78"/>
      <c r="SZA1309" s="78"/>
      <c r="SZB1309" s="78"/>
      <c r="SZC1309" s="78"/>
      <c r="SZD1309" s="78"/>
      <c r="SZE1309" s="78"/>
      <c r="SZF1309" s="78"/>
      <c r="SZG1309" s="78"/>
      <c r="SZH1309" s="78"/>
      <c r="SZI1309" s="78"/>
      <c r="SZJ1309" s="78"/>
      <c r="SZK1309" s="78"/>
      <c r="SZL1309" s="78"/>
      <c r="SZM1309" s="78"/>
      <c r="SZN1309" s="78"/>
      <c r="SZO1309" s="78"/>
      <c r="SZP1309" s="78"/>
      <c r="SZQ1309" s="78"/>
      <c r="SZR1309" s="78"/>
      <c r="SZS1309" s="78"/>
      <c r="SZT1309" s="78"/>
      <c r="SZU1309" s="78"/>
      <c r="SZV1309" s="78"/>
      <c r="SZW1309" s="78"/>
      <c r="SZX1309" s="78"/>
      <c r="SZY1309" s="78"/>
      <c r="SZZ1309" s="78"/>
      <c r="TAA1309" s="78"/>
      <c r="TAB1309" s="78"/>
      <c r="TAC1309" s="78"/>
      <c r="TAD1309" s="78"/>
      <c r="TAE1309" s="78"/>
      <c r="TAF1309" s="78"/>
      <c r="TAG1309" s="78"/>
      <c r="TAH1309" s="78"/>
      <c r="TAI1309" s="78"/>
      <c r="TAJ1309" s="78"/>
      <c r="TAK1309" s="78"/>
      <c r="TAL1309" s="78"/>
      <c r="TAM1309" s="78"/>
      <c r="TAN1309" s="78"/>
      <c r="TAO1309" s="78"/>
      <c r="TAP1309" s="78"/>
      <c r="TAQ1309" s="78"/>
      <c r="TAR1309" s="78"/>
      <c r="TAS1309" s="78"/>
      <c r="TAT1309" s="78"/>
      <c r="TAU1309" s="78"/>
      <c r="TAV1309" s="78"/>
      <c r="TAW1309" s="78"/>
      <c r="TAX1309" s="78"/>
      <c r="TAY1309" s="78"/>
      <c r="TAZ1309" s="78"/>
      <c r="TBA1309" s="78"/>
      <c r="TBB1309" s="78"/>
      <c r="TBC1309" s="78"/>
      <c r="TBD1309" s="78"/>
      <c r="TBE1309" s="78"/>
      <c r="TBF1309" s="78"/>
      <c r="TBG1309" s="78"/>
      <c r="TBH1309" s="78"/>
      <c r="TBI1309" s="78"/>
      <c r="TBJ1309" s="78"/>
      <c r="TBK1309" s="78"/>
      <c r="TBL1309" s="78"/>
      <c r="TBM1309" s="78"/>
      <c r="TBN1309" s="78"/>
      <c r="TBO1309" s="78"/>
      <c r="TBP1309" s="78"/>
      <c r="TBQ1309" s="78"/>
      <c r="TBR1309" s="78"/>
      <c r="TBS1309" s="78"/>
      <c r="TBT1309" s="78"/>
      <c r="TBU1309" s="78"/>
      <c r="TBV1309" s="78"/>
      <c r="TBW1309" s="78"/>
      <c r="TBX1309" s="78"/>
      <c r="TBY1309" s="78"/>
      <c r="TBZ1309" s="78"/>
      <c r="TCA1309" s="78"/>
      <c r="TCB1309" s="78"/>
      <c r="TCC1309" s="78"/>
      <c r="TCD1309" s="78"/>
      <c r="TCE1309" s="78"/>
      <c r="TCF1309" s="78"/>
      <c r="TCG1309" s="78"/>
      <c r="TCH1309" s="78"/>
      <c r="TCI1309" s="78"/>
      <c r="TCJ1309" s="78"/>
      <c r="TCK1309" s="78"/>
      <c r="TCL1309" s="78"/>
      <c r="TCM1309" s="78"/>
      <c r="TCN1309" s="78"/>
      <c r="TCO1309" s="78"/>
      <c r="TCP1309" s="78"/>
      <c r="TCQ1309" s="78"/>
      <c r="TCR1309" s="78"/>
      <c r="TCS1309" s="78"/>
      <c r="TCT1309" s="78"/>
      <c r="TCU1309" s="78"/>
      <c r="TCV1309" s="78"/>
      <c r="TCW1309" s="78"/>
      <c r="TCX1309" s="78"/>
      <c r="TCY1309" s="78"/>
      <c r="TCZ1309" s="78"/>
      <c r="TDA1309" s="78"/>
      <c r="TDB1309" s="78"/>
      <c r="TDC1309" s="78"/>
      <c r="TDD1309" s="78"/>
      <c r="TDE1309" s="78"/>
      <c r="TDF1309" s="78"/>
      <c r="TDG1309" s="78"/>
      <c r="TDH1309" s="78"/>
      <c r="TDI1309" s="78"/>
      <c r="TDJ1309" s="78"/>
      <c r="TDK1309" s="78"/>
      <c r="TDL1309" s="78"/>
      <c r="TDM1309" s="78"/>
      <c r="TDN1309" s="78"/>
      <c r="TDO1309" s="78"/>
      <c r="TDP1309" s="78"/>
      <c r="TDQ1309" s="78"/>
      <c r="TDR1309" s="78"/>
      <c r="TDS1309" s="78"/>
      <c r="TDT1309" s="78"/>
      <c r="TDU1309" s="78"/>
      <c r="TDV1309" s="78"/>
      <c r="TDW1309" s="78"/>
      <c r="TDX1309" s="78"/>
      <c r="TDY1309" s="78"/>
      <c r="TDZ1309" s="78"/>
      <c r="TEA1309" s="78"/>
      <c r="TEB1309" s="78"/>
      <c r="TEC1309" s="78"/>
      <c r="TED1309" s="78"/>
      <c r="TEE1309" s="78"/>
      <c r="TEF1309" s="78"/>
      <c r="TEG1309" s="78"/>
      <c r="TEH1309" s="78"/>
      <c r="TEI1309" s="78"/>
      <c r="TEJ1309" s="78"/>
      <c r="TEK1309" s="78"/>
      <c r="TEL1309" s="78"/>
      <c r="TEM1309" s="78"/>
      <c r="TEN1309" s="78"/>
      <c r="TEO1309" s="78"/>
      <c r="TEP1309" s="78"/>
      <c r="TEQ1309" s="78"/>
      <c r="TER1309" s="78"/>
      <c r="TES1309" s="78"/>
      <c r="TET1309" s="78"/>
      <c r="TEU1309" s="78"/>
      <c r="TEV1309" s="78"/>
      <c r="TEW1309" s="78"/>
      <c r="TEX1309" s="78"/>
      <c r="TEY1309" s="78"/>
      <c r="TEZ1309" s="78"/>
      <c r="TFA1309" s="78"/>
      <c r="TFB1309" s="78"/>
      <c r="TFC1309" s="78"/>
      <c r="TFD1309" s="78"/>
      <c r="TFE1309" s="78"/>
      <c r="TFF1309" s="78"/>
      <c r="TFG1309" s="78"/>
      <c r="TFH1309" s="78"/>
      <c r="TFI1309" s="78"/>
      <c r="TFJ1309" s="78"/>
      <c r="TFK1309" s="78"/>
      <c r="TFL1309" s="78"/>
      <c r="TFM1309" s="78"/>
      <c r="TFN1309" s="78"/>
      <c r="TFO1309" s="78"/>
      <c r="TFP1309" s="78"/>
      <c r="TFQ1309" s="78"/>
      <c r="TFR1309" s="78"/>
      <c r="TFS1309" s="78"/>
      <c r="TFT1309" s="78"/>
      <c r="TFU1309" s="78"/>
      <c r="TFV1309" s="78"/>
      <c r="TFW1309" s="78"/>
      <c r="TFX1309" s="78"/>
      <c r="TFY1309" s="78"/>
      <c r="TFZ1309" s="78"/>
      <c r="TGA1309" s="78"/>
      <c r="TGB1309" s="78"/>
      <c r="TGC1309" s="78"/>
      <c r="TGD1309" s="78"/>
      <c r="TGE1309" s="78"/>
      <c r="TGF1309" s="78"/>
      <c r="TGG1309" s="78"/>
      <c r="TGH1309" s="78"/>
      <c r="TGI1309" s="78"/>
      <c r="TGJ1309" s="78"/>
      <c r="TGK1309" s="78"/>
      <c r="TGL1309" s="78"/>
      <c r="TGM1309" s="78"/>
      <c r="TGN1309" s="78"/>
      <c r="TGO1309" s="78"/>
      <c r="TGP1309" s="78"/>
      <c r="TGQ1309" s="78"/>
      <c r="TGR1309" s="78"/>
      <c r="TGS1309" s="78"/>
      <c r="TGT1309" s="78"/>
      <c r="TGU1309" s="78"/>
      <c r="TGV1309" s="78"/>
      <c r="TGW1309" s="78"/>
      <c r="TGX1309" s="78"/>
      <c r="TGY1309" s="78"/>
      <c r="TGZ1309" s="78"/>
      <c r="THA1309" s="78"/>
      <c r="THB1309" s="78"/>
      <c r="THC1309" s="78"/>
      <c r="THD1309" s="78"/>
      <c r="THE1309" s="78"/>
      <c r="THF1309" s="78"/>
      <c r="THG1309" s="78"/>
      <c r="THH1309" s="78"/>
      <c r="THI1309" s="78"/>
      <c r="THJ1309" s="78"/>
      <c r="THK1309" s="78"/>
      <c r="THL1309" s="78"/>
      <c r="THM1309" s="78"/>
      <c r="THN1309" s="78"/>
      <c r="THO1309" s="78"/>
      <c r="THP1309" s="78"/>
      <c r="THQ1309" s="78"/>
      <c r="THR1309" s="78"/>
      <c r="THS1309" s="78"/>
      <c r="THT1309" s="78"/>
      <c r="THU1309" s="78"/>
      <c r="THV1309" s="78"/>
      <c r="THW1309" s="78"/>
      <c r="THX1309" s="78"/>
      <c r="THY1309" s="78"/>
      <c r="THZ1309" s="78"/>
      <c r="TIA1309" s="78"/>
      <c r="TIB1309" s="78"/>
      <c r="TIC1309" s="78"/>
      <c r="TID1309" s="78"/>
      <c r="TIE1309" s="78"/>
      <c r="TIF1309" s="78"/>
      <c r="TIG1309" s="78"/>
      <c r="TIH1309" s="78"/>
      <c r="TII1309" s="78"/>
      <c r="TIJ1309" s="78"/>
      <c r="TIK1309" s="78"/>
      <c r="TIL1309" s="78"/>
      <c r="TIM1309" s="78"/>
      <c r="TIN1309" s="78"/>
      <c r="TIO1309" s="78"/>
      <c r="TIP1309" s="78"/>
      <c r="TIQ1309" s="78"/>
      <c r="TIR1309" s="78"/>
      <c r="TIS1309" s="78"/>
      <c r="TIT1309" s="78"/>
      <c r="TIU1309" s="78"/>
      <c r="TIV1309" s="78"/>
      <c r="TIW1309" s="78"/>
      <c r="TIX1309" s="78"/>
      <c r="TIY1309" s="78"/>
      <c r="TIZ1309" s="78"/>
      <c r="TJA1309" s="78"/>
      <c r="TJB1309" s="78"/>
      <c r="TJC1309" s="78"/>
      <c r="TJD1309" s="78"/>
      <c r="TJE1309" s="78"/>
      <c r="TJF1309" s="78"/>
      <c r="TJG1309" s="78"/>
      <c r="TJH1309" s="78"/>
      <c r="TJI1309" s="78"/>
      <c r="TJJ1309" s="78"/>
      <c r="TJK1309" s="78"/>
      <c r="TJL1309" s="78"/>
      <c r="TJM1309" s="78"/>
      <c r="TJN1309" s="78"/>
      <c r="TJO1309" s="78"/>
      <c r="TJP1309" s="78"/>
      <c r="TJQ1309" s="78"/>
      <c r="TJR1309" s="78"/>
      <c r="TJS1309" s="78"/>
      <c r="TJT1309" s="78"/>
      <c r="TJU1309" s="78"/>
      <c r="TJV1309" s="78"/>
      <c r="TJW1309" s="78"/>
      <c r="TJX1309" s="78"/>
      <c r="TJY1309" s="78"/>
      <c r="TJZ1309" s="78"/>
      <c r="TKA1309" s="78"/>
      <c r="TKB1309" s="78"/>
      <c r="TKC1309" s="78"/>
      <c r="TKD1309" s="78"/>
      <c r="TKE1309" s="78"/>
      <c r="TKF1309" s="78"/>
      <c r="TKG1309" s="78"/>
      <c r="TKH1309" s="78"/>
      <c r="TKI1309" s="78"/>
      <c r="TKJ1309" s="78"/>
      <c r="TKK1309" s="78"/>
      <c r="TKL1309" s="78"/>
      <c r="TKM1309" s="78"/>
      <c r="TKN1309" s="78"/>
      <c r="TKO1309" s="78"/>
      <c r="TKP1309" s="78"/>
      <c r="TKQ1309" s="78"/>
      <c r="TKR1309" s="78"/>
      <c r="TKS1309" s="78"/>
      <c r="TKT1309" s="78"/>
      <c r="TKU1309" s="78"/>
      <c r="TKV1309" s="78"/>
      <c r="TKW1309" s="78"/>
      <c r="TKX1309" s="78"/>
      <c r="TKY1309" s="78"/>
      <c r="TKZ1309" s="78"/>
      <c r="TLA1309" s="78"/>
      <c r="TLB1309" s="78"/>
      <c r="TLC1309" s="78"/>
      <c r="TLD1309" s="78"/>
      <c r="TLE1309" s="78"/>
      <c r="TLF1309" s="78"/>
      <c r="TLG1309" s="78"/>
      <c r="TLH1309" s="78"/>
      <c r="TLI1309" s="78"/>
      <c r="TLJ1309" s="78"/>
      <c r="TLK1309" s="78"/>
      <c r="TLL1309" s="78"/>
      <c r="TLM1309" s="78"/>
      <c r="TLN1309" s="78"/>
      <c r="TLO1309" s="78"/>
      <c r="TLP1309" s="78"/>
      <c r="TLQ1309" s="78"/>
      <c r="TLR1309" s="78"/>
      <c r="TLS1309" s="78"/>
      <c r="TLT1309" s="78"/>
      <c r="TLU1309" s="78"/>
      <c r="TLV1309" s="78"/>
      <c r="TLW1309" s="78"/>
      <c r="TLX1309" s="78"/>
      <c r="TLY1309" s="78"/>
      <c r="TLZ1309" s="78"/>
      <c r="TMA1309" s="78"/>
      <c r="TMB1309" s="78"/>
      <c r="TMC1309" s="78"/>
      <c r="TMD1309" s="78"/>
      <c r="TME1309" s="78"/>
      <c r="TMF1309" s="78"/>
      <c r="TMG1309" s="78"/>
      <c r="TMH1309" s="78"/>
      <c r="TMI1309" s="78"/>
      <c r="TMJ1309" s="78"/>
      <c r="TMK1309" s="78"/>
      <c r="TML1309" s="78"/>
      <c r="TMM1309" s="78"/>
      <c r="TMN1309" s="78"/>
      <c r="TMO1309" s="78"/>
      <c r="TMP1309" s="78"/>
      <c r="TMQ1309" s="78"/>
      <c r="TMR1309" s="78"/>
      <c r="TMS1309" s="78"/>
      <c r="TMT1309" s="78"/>
      <c r="TMU1309" s="78"/>
      <c r="TMV1309" s="78"/>
      <c r="TMW1309" s="78"/>
      <c r="TMX1309" s="78"/>
      <c r="TMY1309" s="78"/>
      <c r="TMZ1309" s="78"/>
      <c r="TNA1309" s="78"/>
      <c r="TNB1309" s="78"/>
      <c r="TNC1309" s="78"/>
      <c r="TND1309" s="78"/>
      <c r="TNE1309" s="78"/>
      <c r="TNF1309" s="78"/>
      <c r="TNG1309" s="78"/>
      <c r="TNH1309" s="78"/>
      <c r="TNI1309" s="78"/>
      <c r="TNJ1309" s="78"/>
      <c r="TNK1309" s="78"/>
      <c r="TNL1309" s="78"/>
      <c r="TNM1309" s="78"/>
      <c r="TNN1309" s="78"/>
      <c r="TNO1309" s="78"/>
      <c r="TNP1309" s="78"/>
      <c r="TNQ1309" s="78"/>
      <c r="TNR1309" s="78"/>
      <c r="TNS1309" s="78"/>
      <c r="TNT1309" s="78"/>
      <c r="TNU1309" s="78"/>
      <c r="TNV1309" s="78"/>
      <c r="TNW1309" s="78"/>
      <c r="TNX1309" s="78"/>
      <c r="TNY1309" s="78"/>
      <c r="TNZ1309" s="78"/>
      <c r="TOA1309" s="78"/>
      <c r="TOB1309" s="78"/>
      <c r="TOC1309" s="78"/>
      <c r="TOD1309" s="78"/>
      <c r="TOE1309" s="78"/>
      <c r="TOF1309" s="78"/>
      <c r="TOG1309" s="78"/>
      <c r="TOH1309" s="78"/>
      <c r="TOI1309" s="78"/>
      <c r="TOJ1309" s="78"/>
      <c r="TOK1309" s="78"/>
      <c r="TOL1309" s="78"/>
      <c r="TOM1309" s="78"/>
      <c r="TON1309" s="78"/>
      <c r="TOO1309" s="78"/>
      <c r="TOP1309" s="78"/>
      <c r="TOQ1309" s="78"/>
      <c r="TOR1309" s="78"/>
      <c r="TOS1309" s="78"/>
      <c r="TOT1309" s="78"/>
      <c r="TOU1309" s="78"/>
      <c r="TOV1309" s="78"/>
      <c r="TOW1309" s="78"/>
      <c r="TOX1309" s="78"/>
      <c r="TOY1309" s="78"/>
      <c r="TOZ1309" s="78"/>
      <c r="TPA1309" s="78"/>
      <c r="TPB1309" s="78"/>
      <c r="TPC1309" s="78"/>
      <c r="TPD1309" s="78"/>
      <c r="TPE1309" s="78"/>
      <c r="TPF1309" s="78"/>
      <c r="TPG1309" s="78"/>
      <c r="TPH1309" s="78"/>
      <c r="TPI1309" s="78"/>
      <c r="TPJ1309" s="78"/>
      <c r="TPK1309" s="78"/>
      <c r="TPL1309" s="78"/>
      <c r="TPM1309" s="78"/>
      <c r="TPN1309" s="78"/>
      <c r="TPO1309" s="78"/>
      <c r="TPP1309" s="78"/>
      <c r="TPQ1309" s="78"/>
      <c r="TPR1309" s="78"/>
      <c r="TPS1309" s="78"/>
      <c r="TPT1309" s="78"/>
      <c r="TPU1309" s="78"/>
      <c r="TPV1309" s="78"/>
      <c r="TPW1309" s="78"/>
      <c r="TPX1309" s="78"/>
      <c r="TPY1309" s="78"/>
      <c r="TPZ1309" s="78"/>
      <c r="TQA1309" s="78"/>
      <c r="TQB1309" s="78"/>
      <c r="TQC1309" s="78"/>
      <c r="TQD1309" s="78"/>
      <c r="TQE1309" s="78"/>
      <c r="TQF1309" s="78"/>
      <c r="TQG1309" s="78"/>
      <c r="TQH1309" s="78"/>
      <c r="TQI1309" s="78"/>
      <c r="TQJ1309" s="78"/>
      <c r="TQK1309" s="78"/>
      <c r="TQL1309" s="78"/>
      <c r="TQM1309" s="78"/>
      <c r="TQN1309" s="78"/>
      <c r="TQO1309" s="78"/>
      <c r="TQP1309" s="78"/>
      <c r="TQQ1309" s="78"/>
      <c r="TQR1309" s="78"/>
      <c r="TQS1309" s="78"/>
      <c r="TQT1309" s="78"/>
      <c r="TQU1309" s="78"/>
      <c r="TQV1309" s="78"/>
      <c r="TQW1309" s="78"/>
      <c r="TQX1309" s="78"/>
      <c r="TQY1309" s="78"/>
      <c r="TQZ1309" s="78"/>
      <c r="TRA1309" s="78"/>
      <c r="TRB1309" s="78"/>
      <c r="TRC1309" s="78"/>
      <c r="TRD1309" s="78"/>
      <c r="TRE1309" s="78"/>
      <c r="TRF1309" s="78"/>
      <c r="TRG1309" s="78"/>
      <c r="TRH1309" s="78"/>
      <c r="TRI1309" s="78"/>
      <c r="TRJ1309" s="78"/>
      <c r="TRK1309" s="78"/>
      <c r="TRL1309" s="78"/>
      <c r="TRM1309" s="78"/>
      <c r="TRN1309" s="78"/>
      <c r="TRO1309" s="78"/>
      <c r="TRP1309" s="78"/>
      <c r="TRQ1309" s="78"/>
      <c r="TRR1309" s="78"/>
      <c r="TRS1309" s="78"/>
      <c r="TRT1309" s="78"/>
      <c r="TRU1309" s="78"/>
      <c r="TRV1309" s="78"/>
      <c r="TRW1309" s="78"/>
      <c r="TRX1309" s="78"/>
      <c r="TRY1309" s="78"/>
      <c r="TRZ1309" s="78"/>
      <c r="TSA1309" s="78"/>
      <c r="TSB1309" s="78"/>
      <c r="TSC1309" s="78"/>
      <c r="TSD1309" s="78"/>
      <c r="TSE1309" s="78"/>
      <c r="TSF1309" s="78"/>
      <c r="TSG1309" s="78"/>
      <c r="TSH1309" s="78"/>
      <c r="TSI1309" s="78"/>
      <c r="TSJ1309" s="78"/>
      <c r="TSK1309" s="78"/>
      <c r="TSL1309" s="78"/>
      <c r="TSM1309" s="78"/>
      <c r="TSN1309" s="78"/>
      <c r="TSO1309" s="78"/>
      <c r="TSP1309" s="78"/>
      <c r="TSQ1309" s="78"/>
      <c r="TSR1309" s="78"/>
      <c r="TSS1309" s="78"/>
      <c r="TST1309" s="78"/>
      <c r="TSU1309" s="78"/>
      <c r="TSV1309" s="78"/>
      <c r="TSW1309" s="78"/>
      <c r="TSX1309" s="78"/>
      <c r="TSY1309" s="78"/>
      <c r="TSZ1309" s="78"/>
      <c r="TTA1309" s="78"/>
      <c r="TTB1309" s="78"/>
      <c r="TTC1309" s="78"/>
      <c r="TTD1309" s="78"/>
      <c r="TTE1309" s="78"/>
      <c r="TTF1309" s="78"/>
      <c r="TTG1309" s="78"/>
      <c r="TTH1309" s="78"/>
      <c r="TTI1309" s="78"/>
      <c r="TTJ1309" s="78"/>
      <c r="TTK1309" s="78"/>
      <c r="TTL1309" s="78"/>
      <c r="TTM1309" s="78"/>
      <c r="TTN1309" s="78"/>
      <c r="TTO1309" s="78"/>
      <c r="TTP1309" s="78"/>
      <c r="TTQ1309" s="78"/>
      <c r="TTR1309" s="78"/>
      <c r="TTS1309" s="78"/>
      <c r="TTT1309" s="78"/>
      <c r="TTU1309" s="78"/>
      <c r="TTV1309" s="78"/>
      <c r="TTW1309" s="78"/>
      <c r="TTX1309" s="78"/>
      <c r="TTY1309" s="78"/>
      <c r="TTZ1309" s="78"/>
      <c r="TUA1309" s="78"/>
      <c r="TUB1309" s="78"/>
      <c r="TUC1309" s="78"/>
      <c r="TUD1309" s="78"/>
      <c r="TUE1309" s="78"/>
      <c r="TUF1309" s="78"/>
      <c r="TUG1309" s="78"/>
      <c r="TUH1309" s="78"/>
      <c r="TUI1309" s="78"/>
      <c r="TUJ1309" s="78"/>
      <c r="TUK1309" s="78"/>
      <c r="TUL1309" s="78"/>
      <c r="TUM1309" s="78"/>
      <c r="TUN1309" s="78"/>
      <c r="TUO1309" s="78"/>
      <c r="TUP1309" s="78"/>
      <c r="TUQ1309" s="78"/>
      <c r="TUR1309" s="78"/>
      <c r="TUS1309" s="78"/>
      <c r="TUT1309" s="78"/>
      <c r="TUU1309" s="78"/>
      <c r="TUV1309" s="78"/>
      <c r="TUW1309" s="78"/>
      <c r="TUX1309" s="78"/>
      <c r="TUY1309" s="78"/>
      <c r="TUZ1309" s="78"/>
      <c r="TVA1309" s="78"/>
      <c r="TVB1309" s="78"/>
      <c r="TVC1309" s="78"/>
      <c r="TVD1309" s="78"/>
      <c r="TVE1309" s="78"/>
      <c r="TVF1309" s="78"/>
      <c r="TVG1309" s="78"/>
      <c r="TVH1309" s="78"/>
      <c r="TVI1309" s="78"/>
      <c r="TVJ1309" s="78"/>
      <c r="TVK1309" s="78"/>
      <c r="TVL1309" s="78"/>
      <c r="TVM1309" s="78"/>
      <c r="TVN1309" s="78"/>
      <c r="TVO1309" s="78"/>
      <c r="TVP1309" s="78"/>
      <c r="TVQ1309" s="78"/>
      <c r="TVR1309" s="78"/>
      <c r="TVS1309" s="78"/>
      <c r="TVT1309" s="78"/>
      <c r="TVU1309" s="78"/>
      <c r="TVV1309" s="78"/>
      <c r="TVW1309" s="78"/>
      <c r="TVX1309" s="78"/>
      <c r="TVY1309" s="78"/>
      <c r="TVZ1309" s="78"/>
      <c r="TWA1309" s="78"/>
      <c r="TWB1309" s="78"/>
      <c r="TWC1309" s="78"/>
      <c r="TWD1309" s="78"/>
      <c r="TWE1309" s="78"/>
      <c r="TWF1309" s="78"/>
      <c r="TWG1309" s="78"/>
      <c r="TWH1309" s="78"/>
      <c r="TWI1309" s="78"/>
      <c r="TWJ1309" s="78"/>
      <c r="TWK1309" s="78"/>
      <c r="TWL1309" s="78"/>
      <c r="TWM1309" s="78"/>
      <c r="TWN1309" s="78"/>
      <c r="TWO1309" s="78"/>
      <c r="TWP1309" s="78"/>
      <c r="TWQ1309" s="78"/>
      <c r="TWR1309" s="78"/>
      <c r="TWS1309" s="78"/>
      <c r="TWT1309" s="78"/>
      <c r="TWU1309" s="78"/>
      <c r="TWV1309" s="78"/>
      <c r="TWW1309" s="78"/>
      <c r="TWX1309" s="78"/>
      <c r="TWY1309" s="78"/>
      <c r="TWZ1309" s="78"/>
      <c r="TXA1309" s="78"/>
      <c r="TXB1309" s="78"/>
      <c r="TXC1309" s="78"/>
      <c r="TXD1309" s="78"/>
      <c r="TXE1309" s="78"/>
      <c r="TXF1309" s="78"/>
      <c r="TXG1309" s="78"/>
      <c r="TXH1309" s="78"/>
      <c r="TXI1309" s="78"/>
      <c r="TXJ1309" s="78"/>
      <c r="TXK1309" s="78"/>
      <c r="TXL1309" s="78"/>
      <c r="TXM1309" s="78"/>
      <c r="TXN1309" s="78"/>
      <c r="TXO1309" s="78"/>
      <c r="TXP1309" s="78"/>
      <c r="TXQ1309" s="78"/>
      <c r="TXR1309" s="78"/>
      <c r="TXS1309" s="78"/>
      <c r="TXT1309" s="78"/>
      <c r="TXU1309" s="78"/>
      <c r="TXV1309" s="78"/>
      <c r="TXW1309" s="78"/>
      <c r="TXX1309" s="78"/>
      <c r="TXY1309" s="78"/>
      <c r="TXZ1309" s="78"/>
      <c r="TYA1309" s="78"/>
      <c r="TYB1309" s="78"/>
      <c r="TYC1309" s="78"/>
      <c r="TYD1309" s="78"/>
      <c r="TYE1309" s="78"/>
      <c r="TYF1309" s="78"/>
      <c r="TYG1309" s="78"/>
      <c r="TYH1309" s="78"/>
      <c r="TYI1309" s="78"/>
      <c r="TYJ1309" s="78"/>
      <c r="TYK1309" s="78"/>
      <c r="TYL1309" s="78"/>
      <c r="TYM1309" s="78"/>
      <c r="TYN1309" s="78"/>
      <c r="TYO1309" s="78"/>
      <c r="TYP1309" s="78"/>
      <c r="TYQ1309" s="78"/>
      <c r="TYR1309" s="78"/>
      <c r="TYS1309" s="78"/>
      <c r="TYT1309" s="78"/>
      <c r="TYU1309" s="78"/>
      <c r="TYV1309" s="78"/>
      <c r="TYW1309" s="78"/>
      <c r="TYX1309" s="78"/>
      <c r="TYY1309" s="78"/>
      <c r="TYZ1309" s="78"/>
      <c r="TZA1309" s="78"/>
      <c r="TZB1309" s="78"/>
      <c r="TZC1309" s="78"/>
      <c r="TZD1309" s="78"/>
      <c r="TZE1309" s="78"/>
      <c r="TZF1309" s="78"/>
      <c r="TZG1309" s="78"/>
      <c r="TZH1309" s="78"/>
      <c r="TZI1309" s="78"/>
      <c r="TZJ1309" s="78"/>
      <c r="TZK1309" s="78"/>
      <c r="TZL1309" s="78"/>
      <c r="TZM1309" s="78"/>
      <c r="TZN1309" s="78"/>
      <c r="TZO1309" s="78"/>
      <c r="TZP1309" s="78"/>
      <c r="TZQ1309" s="78"/>
      <c r="TZR1309" s="78"/>
      <c r="TZS1309" s="78"/>
      <c r="TZT1309" s="78"/>
      <c r="TZU1309" s="78"/>
      <c r="TZV1309" s="78"/>
      <c r="TZW1309" s="78"/>
      <c r="TZX1309" s="78"/>
      <c r="TZY1309" s="78"/>
      <c r="TZZ1309" s="78"/>
      <c r="UAA1309" s="78"/>
      <c r="UAB1309" s="78"/>
      <c r="UAC1309" s="78"/>
      <c r="UAD1309" s="78"/>
      <c r="UAE1309" s="78"/>
      <c r="UAF1309" s="78"/>
      <c r="UAG1309" s="78"/>
      <c r="UAH1309" s="78"/>
      <c r="UAI1309" s="78"/>
      <c r="UAJ1309" s="78"/>
      <c r="UAK1309" s="78"/>
      <c r="UAL1309" s="78"/>
      <c r="UAM1309" s="78"/>
      <c r="UAN1309" s="78"/>
      <c r="UAO1309" s="78"/>
      <c r="UAP1309" s="78"/>
      <c r="UAQ1309" s="78"/>
      <c r="UAR1309" s="78"/>
      <c r="UAS1309" s="78"/>
      <c r="UAT1309" s="78"/>
      <c r="UAU1309" s="78"/>
      <c r="UAV1309" s="78"/>
      <c r="UAW1309" s="78"/>
      <c r="UAX1309" s="78"/>
      <c r="UAY1309" s="78"/>
      <c r="UAZ1309" s="78"/>
      <c r="UBA1309" s="78"/>
      <c r="UBB1309" s="78"/>
      <c r="UBC1309" s="78"/>
      <c r="UBD1309" s="78"/>
      <c r="UBE1309" s="78"/>
      <c r="UBF1309" s="78"/>
      <c r="UBG1309" s="78"/>
      <c r="UBH1309" s="78"/>
      <c r="UBI1309" s="78"/>
      <c r="UBJ1309" s="78"/>
      <c r="UBK1309" s="78"/>
      <c r="UBL1309" s="78"/>
      <c r="UBM1309" s="78"/>
      <c r="UBN1309" s="78"/>
      <c r="UBO1309" s="78"/>
      <c r="UBP1309" s="78"/>
      <c r="UBQ1309" s="78"/>
      <c r="UBR1309" s="78"/>
      <c r="UBS1309" s="78"/>
      <c r="UBT1309" s="78"/>
      <c r="UBU1309" s="78"/>
      <c r="UBV1309" s="78"/>
      <c r="UBW1309" s="78"/>
      <c r="UBX1309" s="78"/>
      <c r="UBY1309" s="78"/>
      <c r="UBZ1309" s="78"/>
      <c r="UCA1309" s="78"/>
      <c r="UCB1309" s="78"/>
      <c r="UCC1309" s="78"/>
      <c r="UCD1309" s="78"/>
      <c r="UCE1309" s="78"/>
      <c r="UCF1309" s="78"/>
      <c r="UCG1309" s="78"/>
      <c r="UCH1309" s="78"/>
      <c r="UCI1309" s="78"/>
      <c r="UCJ1309" s="78"/>
      <c r="UCK1309" s="78"/>
      <c r="UCL1309" s="78"/>
      <c r="UCM1309" s="78"/>
      <c r="UCN1309" s="78"/>
      <c r="UCO1309" s="78"/>
      <c r="UCP1309" s="78"/>
      <c r="UCQ1309" s="78"/>
      <c r="UCR1309" s="78"/>
      <c r="UCS1309" s="78"/>
      <c r="UCT1309" s="78"/>
      <c r="UCU1309" s="78"/>
      <c r="UCV1309" s="78"/>
      <c r="UCW1309" s="78"/>
      <c r="UCX1309" s="78"/>
      <c r="UCY1309" s="78"/>
      <c r="UCZ1309" s="78"/>
      <c r="UDA1309" s="78"/>
      <c r="UDB1309" s="78"/>
      <c r="UDC1309" s="78"/>
      <c r="UDD1309" s="78"/>
      <c r="UDE1309" s="78"/>
      <c r="UDF1309" s="78"/>
      <c r="UDG1309" s="78"/>
      <c r="UDH1309" s="78"/>
      <c r="UDI1309" s="78"/>
      <c r="UDJ1309" s="78"/>
      <c r="UDK1309" s="78"/>
      <c r="UDL1309" s="78"/>
      <c r="UDM1309" s="78"/>
      <c r="UDN1309" s="78"/>
      <c r="UDO1309" s="78"/>
      <c r="UDP1309" s="78"/>
      <c r="UDQ1309" s="78"/>
      <c r="UDR1309" s="78"/>
      <c r="UDS1309" s="78"/>
      <c r="UDT1309" s="78"/>
      <c r="UDU1309" s="78"/>
      <c r="UDV1309" s="78"/>
      <c r="UDW1309" s="78"/>
      <c r="UDX1309" s="78"/>
      <c r="UDY1309" s="78"/>
      <c r="UDZ1309" s="78"/>
      <c r="UEA1309" s="78"/>
      <c r="UEB1309" s="78"/>
      <c r="UEC1309" s="78"/>
      <c r="UED1309" s="78"/>
      <c r="UEE1309" s="78"/>
      <c r="UEF1309" s="78"/>
      <c r="UEG1309" s="78"/>
      <c r="UEH1309" s="78"/>
      <c r="UEI1309" s="78"/>
      <c r="UEJ1309" s="78"/>
      <c r="UEK1309" s="78"/>
      <c r="UEL1309" s="78"/>
      <c r="UEM1309" s="78"/>
      <c r="UEN1309" s="78"/>
      <c r="UEO1309" s="78"/>
      <c r="UEP1309" s="78"/>
      <c r="UEQ1309" s="78"/>
      <c r="UER1309" s="78"/>
      <c r="UES1309" s="78"/>
      <c r="UET1309" s="78"/>
      <c r="UEU1309" s="78"/>
      <c r="UEV1309" s="78"/>
      <c r="UEW1309" s="78"/>
      <c r="UEX1309" s="78"/>
      <c r="UEY1309" s="78"/>
      <c r="UEZ1309" s="78"/>
      <c r="UFA1309" s="78"/>
      <c r="UFB1309" s="78"/>
      <c r="UFC1309" s="78"/>
      <c r="UFD1309" s="78"/>
      <c r="UFE1309" s="78"/>
      <c r="UFF1309" s="78"/>
      <c r="UFG1309" s="78"/>
      <c r="UFH1309" s="78"/>
      <c r="UFI1309" s="78"/>
      <c r="UFJ1309" s="78"/>
      <c r="UFK1309" s="78"/>
      <c r="UFL1309" s="78"/>
      <c r="UFM1309" s="78"/>
      <c r="UFN1309" s="78"/>
      <c r="UFO1309" s="78"/>
      <c r="UFP1309" s="78"/>
      <c r="UFQ1309" s="78"/>
      <c r="UFR1309" s="78"/>
      <c r="UFS1309" s="78"/>
      <c r="UFT1309" s="78"/>
      <c r="UFU1309" s="78"/>
      <c r="UFV1309" s="78"/>
      <c r="UFW1309" s="78"/>
      <c r="UFX1309" s="78"/>
      <c r="UFY1309" s="78"/>
      <c r="UFZ1309" s="78"/>
      <c r="UGA1309" s="78"/>
      <c r="UGB1309" s="78"/>
      <c r="UGC1309" s="78"/>
      <c r="UGD1309" s="78"/>
      <c r="UGE1309" s="78"/>
      <c r="UGF1309" s="78"/>
      <c r="UGG1309" s="78"/>
      <c r="UGH1309" s="78"/>
      <c r="UGI1309" s="78"/>
      <c r="UGJ1309" s="78"/>
      <c r="UGK1309" s="78"/>
      <c r="UGL1309" s="78"/>
      <c r="UGM1309" s="78"/>
      <c r="UGN1309" s="78"/>
      <c r="UGO1309" s="78"/>
      <c r="UGP1309" s="78"/>
      <c r="UGQ1309" s="78"/>
      <c r="UGR1309" s="78"/>
      <c r="UGS1309" s="78"/>
      <c r="UGT1309" s="78"/>
      <c r="UGU1309" s="78"/>
      <c r="UGV1309" s="78"/>
      <c r="UGW1309" s="78"/>
      <c r="UGX1309" s="78"/>
      <c r="UGY1309" s="78"/>
      <c r="UGZ1309" s="78"/>
      <c r="UHA1309" s="78"/>
      <c r="UHB1309" s="78"/>
      <c r="UHC1309" s="78"/>
      <c r="UHD1309" s="78"/>
      <c r="UHE1309" s="78"/>
      <c r="UHF1309" s="78"/>
      <c r="UHG1309" s="78"/>
      <c r="UHH1309" s="78"/>
      <c r="UHI1309" s="78"/>
      <c r="UHJ1309" s="78"/>
      <c r="UHK1309" s="78"/>
      <c r="UHL1309" s="78"/>
      <c r="UHM1309" s="78"/>
      <c r="UHN1309" s="78"/>
      <c r="UHO1309" s="78"/>
      <c r="UHP1309" s="78"/>
      <c r="UHQ1309" s="78"/>
      <c r="UHR1309" s="78"/>
      <c r="UHS1309" s="78"/>
      <c r="UHT1309" s="78"/>
      <c r="UHU1309" s="78"/>
      <c r="UHV1309" s="78"/>
      <c r="UHW1309" s="78"/>
      <c r="UHX1309" s="78"/>
      <c r="UHY1309" s="78"/>
      <c r="UHZ1309" s="78"/>
      <c r="UIA1309" s="78"/>
      <c r="UIB1309" s="78"/>
      <c r="UIC1309" s="78"/>
      <c r="UID1309" s="78"/>
      <c r="UIE1309" s="78"/>
      <c r="UIF1309" s="78"/>
      <c r="UIG1309" s="78"/>
      <c r="UIH1309" s="78"/>
      <c r="UII1309" s="78"/>
      <c r="UIJ1309" s="78"/>
      <c r="UIK1309" s="78"/>
      <c r="UIL1309" s="78"/>
      <c r="UIM1309" s="78"/>
      <c r="UIN1309" s="78"/>
      <c r="UIO1309" s="78"/>
      <c r="UIP1309" s="78"/>
      <c r="UIQ1309" s="78"/>
      <c r="UIR1309" s="78"/>
      <c r="UIS1309" s="78"/>
      <c r="UIT1309" s="78"/>
      <c r="UIU1309" s="78"/>
      <c r="UIV1309" s="78"/>
      <c r="UIW1309" s="78"/>
      <c r="UIX1309" s="78"/>
      <c r="UIY1309" s="78"/>
      <c r="UIZ1309" s="78"/>
      <c r="UJA1309" s="78"/>
      <c r="UJB1309" s="78"/>
      <c r="UJC1309" s="78"/>
      <c r="UJD1309" s="78"/>
      <c r="UJE1309" s="78"/>
      <c r="UJF1309" s="78"/>
      <c r="UJG1309" s="78"/>
      <c r="UJH1309" s="78"/>
      <c r="UJI1309" s="78"/>
      <c r="UJJ1309" s="78"/>
      <c r="UJK1309" s="78"/>
      <c r="UJL1309" s="78"/>
      <c r="UJM1309" s="78"/>
      <c r="UJN1309" s="78"/>
      <c r="UJO1309" s="78"/>
      <c r="UJP1309" s="78"/>
      <c r="UJQ1309" s="78"/>
      <c r="UJR1309" s="78"/>
      <c r="UJS1309" s="78"/>
      <c r="UJT1309" s="78"/>
      <c r="UJU1309" s="78"/>
      <c r="UJV1309" s="78"/>
      <c r="UJW1309" s="78"/>
      <c r="UJX1309" s="78"/>
      <c r="UJY1309" s="78"/>
      <c r="UJZ1309" s="78"/>
      <c r="UKA1309" s="78"/>
      <c r="UKB1309" s="78"/>
      <c r="UKC1309" s="78"/>
      <c r="UKD1309" s="78"/>
      <c r="UKE1309" s="78"/>
      <c r="UKF1309" s="78"/>
      <c r="UKG1309" s="78"/>
      <c r="UKH1309" s="78"/>
      <c r="UKI1309" s="78"/>
      <c r="UKJ1309" s="78"/>
      <c r="UKK1309" s="78"/>
      <c r="UKL1309" s="78"/>
      <c r="UKM1309" s="78"/>
      <c r="UKN1309" s="78"/>
      <c r="UKO1309" s="78"/>
      <c r="UKP1309" s="78"/>
      <c r="UKQ1309" s="78"/>
      <c r="UKR1309" s="78"/>
      <c r="UKS1309" s="78"/>
      <c r="UKT1309" s="78"/>
      <c r="UKU1309" s="78"/>
      <c r="UKV1309" s="78"/>
      <c r="UKW1309" s="78"/>
      <c r="UKX1309" s="78"/>
      <c r="UKY1309" s="78"/>
      <c r="UKZ1309" s="78"/>
      <c r="ULA1309" s="78"/>
      <c r="ULB1309" s="78"/>
      <c r="ULC1309" s="78"/>
      <c r="ULD1309" s="78"/>
      <c r="ULE1309" s="78"/>
      <c r="ULF1309" s="78"/>
      <c r="ULG1309" s="78"/>
      <c r="ULH1309" s="78"/>
      <c r="ULI1309" s="78"/>
      <c r="ULJ1309" s="78"/>
      <c r="ULK1309" s="78"/>
      <c r="ULL1309" s="78"/>
      <c r="ULM1309" s="78"/>
      <c r="ULN1309" s="78"/>
      <c r="ULO1309" s="78"/>
      <c r="ULP1309" s="78"/>
      <c r="ULQ1309" s="78"/>
      <c r="ULR1309" s="78"/>
      <c r="ULS1309" s="78"/>
      <c r="ULT1309" s="78"/>
      <c r="ULU1309" s="78"/>
      <c r="ULV1309" s="78"/>
      <c r="ULW1309" s="78"/>
      <c r="ULX1309" s="78"/>
      <c r="ULY1309" s="78"/>
      <c r="ULZ1309" s="78"/>
      <c r="UMA1309" s="78"/>
      <c r="UMB1309" s="78"/>
      <c r="UMC1309" s="78"/>
      <c r="UMD1309" s="78"/>
      <c r="UME1309" s="78"/>
      <c r="UMF1309" s="78"/>
      <c r="UMG1309" s="78"/>
      <c r="UMH1309" s="78"/>
      <c r="UMI1309" s="78"/>
      <c r="UMJ1309" s="78"/>
      <c r="UMK1309" s="78"/>
      <c r="UML1309" s="78"/>
      <c r="UMM1309" s="78"/>
      <c r="UMN1309" s="78"/>
      <c r="UMO1309" s="78"/>
      <c r="UMP1309" s="78"/>
      <c r="UMQ1309" s="78"/>
      <c r="UMR1309" s="78"/>
      <c r="UMS1309" s="78"/>
      <c r="UMT1309" s="78"/>
      <c r="UMU1309" s="78"/>
      <c r="UMV1309" s="78"/>
      <c r="UMW1309" s="78"/>
      <c r="UMX1309" s="78"/>
      <c r="UMY1309" s="78"/>
      <c r="UMZ1309" s="78"/>
      <c r="UNA1309" s="78"/>
      <c r="UNB1309" s="78"/>
      <c r="UNC1309" s="78"/>
      <c r="UND1309" s="78"/>
      <c r="UNE1309" s="78"/>
      <c r="UNF1309" s="78"/>
      <c r="UNG1309" s="78"/>
      <c r="UNH1309" s="78"/>
      <c r="UNI1309" s="78"/>
      <c r="UNJ1309" s="78"/>
      <c r="UNK1309" s="78"/>
      <c r="UNL1309" s="78"/>
      <c r="UNM1309" s="78"/>
      <c r="UNN1309" s="78"/>
      <c r="UNO1309" s="78"/>
      <c r="UNP1309" s="78"/>
      <c r="UNQ1309" s="78"/>
      <c r="UNR1309" s="78"/>
      <c r="UNS1309" s="78"/>
      <c r="UNT1309" s="78"/>
      <c r="UNU1309" s="78"/>
      <c r="UNV1309" s="78"/>
      <c r="UNW1309" s="78"/>
      <c r="UNX1309" s="78"/>
      <c r="UNY1309" s="78"/>
      <c r="UNZ1309" s="78"/>
      <c r="UOA1309" s="78"/>
      <c r="UOB1309" s="78"/>
      <c r="UOC1309" s="78"/>
      <c r="UOD1309" s="78"/>
      <c r="UOE1309" s="78"/>
      <c r="UOF1309" s="78"/>
      <c r="UOG1309" s="78"/>
      <c r="UOH1309" s="78"/>
      <c r="UOI1309" s="78"/>
      <c r="UOJ1309" s="78"/>
      <c r="UOK1309" s="78"/>
      <c r="UOL1309" s="78"/>
      <c r="UOM1309" s="78"/>
      <c r="UON1309" s="78"/>
      <c r="UOO1309" s="78"/>
      <c r="UOP1309" s="78"/>
      <c r="UOQ1309" s="78"/>
      <c r="UOR1309" s="78"/>
      <c r="UOS1309" s="78"/>
      <c r="UOT1309" s="78"/>
      <c r="UOU1309" s="78"/>
      <c r="UOV1309" s="78"/>
      <c r="UOW1309" s="78"/>
      <c r="UOX1309" s="78"/>
      <c r="UOY1309" s="78"/>
      <c r="UOZ1309" s="78"/>
      <c r="UPA1309" s="78"/>
      <c r="UPB1309" s="78"/>
      <c r="UPC1309" s="78"/>
      <c r="UPD1309" s="78"/>
      <c r="UPE1309" s="78"/>
      <c r="UPF1309" s="78"/>
      <c r="UPG1309" s="78"/>
      <c r="UPH1309" s="78"/>
      <c r="UPI1309" s="78"/>
      <c r="UPJ1309" s="78"/>
      <c r="UPK1309" s="78"/>
      <c r="UPL1309" s="78"/>
      <c r="UPM1309" s="78"/>
      <c r="UPN1309" s="78"/>
      <c r="UPO1309" s="78"/>
      <c r="UPP1309" s="78"/>
      <c r="UPQ1309" s="78"/>
      <c r="UPR1309" s="78"/>
      <c r="UPS1309" s="78"/>
      <c r="UPT1309" s="78"/>
      <c r="UPU1309" s="78"/>
      <c r="UPV1309" s="78"/>
      <c r="UPW1309" s="78"/>
      <c r="UPX1309" s="78"/>
      <c r="UPY1309" s="78"/>
      <c r="UPZ1309" s="78"/>
      <c r="UQA1309" s="78"/>
      <c r="UQB1309" s="78"/>
      <c r="UQC1309" s="78"/>
      <c r="UQD1309" s="78"/>
      <c r="UQE1309" s="78"/>
      <c r="UQF1309" s="78"/>
      <c r="UQG1309" s="78"/>
      <c r="UQH1309" s="78"/>
      <c r="UQI1309" s="78"/>
      <c r="UQJ1309" s="78"/>
      <c r="UQK1309" s="78"/>
      <c r="UQL1309" s="78"/>
      <c r="UQM1309" s="78"/>
      <c r="UQN1309" s="78"/>
      <c r="UQO1309" s="78"/>
      <c r="UQP1309" s="78"/>
      <c r="UQQ1309" s="78"/>
      <c r="UQR1309" s="78"/>
      <c r="UQS1309" s="78"/>
      <c r="UQT1309" s="78"/>
      <c r="UQU1309" s="78"/>
      <c r="UQV1309" s="78"/>
      <c r="UQW1309" s="78"/>
      <c r="UQX1309" s="78"/>
      <c r="UQY1309" s="78"/>
      <c r="UQZ1309" s="78"/>
      <c r="URA1309" s="78"/>
      <c r="URB1309" s="78"/>
      <c r="URC1309" s="78"/>
      <c r="URD1309" s="78"/>
      <c r="URE1309" s="78"/>
      <c r="URF1309" s="78"/>
      <c r="URG1309" s="78"/>
      <c r="URH1309" s="78"/>
      <c r="URI1309" s="78"/>
      <c r="URJ1309" s="78"/>
      <c r="URK1309" s="78"/>
      <c r="URL1309" s="78"/>
      <c r="URM1309" s="78"/>
      <c r="URN1309" s="78"/>
      <c r="URO1309" s="78"/>
      <c r="URP1309" s="78"/>
      <c r="URQ1309" s="78"/>
      <c r="URR1309" s="78"/>
      <c r="URS1309" s="78"/>
      <c r="URT1309" s="78"/>
      <c r="URU1309" s="78"/>
      <c r="URV1309" s="78"/>
      <c r="URW1309" s="78"/>
      <c r="URX1309" s="78"/>
      <c r="URY1309" s="78"/>
      <c r="URZ1309" s="78"/>
      <c r="USA1309" s="78"/>
      <c r="USB1309" s="78"/>
      <c r="USC1309" s="78"/>
      <c r="USD1309" s="78"/>
      <c r="USE1309" s="78"/>
      <c r="USF1309" s="78"/>
      <c r="USG1309" s="78"/>
      <c r="USH1309" s="78"/>
      <c r="USI1309" s="78"/>
      <c r="USJ1309" s="78"/>
      <c r="USK1309" s="78"/>
      <c r="USL1309" s="78"/>
      <c r="USM1309" s="78"/>
      <c r="USN1309" s="78"/>
      <c r="USO1309" s="78"/>
      <c r="USP1309" s="78"/>
      <c r="USQ1309" s="78"/>
      <c r="USR1309" s="78"/>
      <c r="USS1309" s="78"/>
      <c r="UST1309" s="78"/>
      <c r="USU1309" s="78"/>
      <c r="USV1309" s="78"/>
      <c r="USW1309" s="78"/>
      <c r="USX1309" s="78"/>
      <c r="USY1309" s="78"/>
      <c r="USZ1309" s="78"/>
      <c r="UTA1309" s="78"/>
      <c r="UTB1309" s="78"/>
      <c r="UTC1309" s="78"/>
      <c r="UTD1309" s="78"/>
      <c r="UTE1309" s="78"/>
      <c r="UTF1309" s="78"/>
      <c r="UTG1309" s="78"/>
      <c r="UTH1309" s="78"/>
      <c r="UTI1309" s="78"/>
      <c r="UTJ1309" s="78"/>
      <c r="UTK1309" s="78"/>
      <c r="UTL1309" s="78"/>
      <c r="UTM1309" s="78"/>
      <c r="UTN1309" s="78"/>
      <c r="UTO1309" s="78"/>
      <c r="UTP1309" s="78"/>
      <c r="UTQ1309" s="78"/>
      <c r="UTR1309" s="78"/>
      <c r="UTS1309" s="78"/>
      <c r="UTT1309" s="78"/>
      <c r="UTU1309" s="78"/>
      <c r="UTV1309" s="78"/>
      <c r="UTW1309" s="78"/>
      <c r="UTX1309" s="78"/>
      <c r="UTY1309" s="78"/>
      <c r="UTZ1309" s="78"/>
      <c r="UUA1309" s="78"/>
      <c r="UUB1309" s="78"/>
      <c r="UUC1309" s="78"/>
      <c r="UUD1309" s="78"/>
      <c r="UUE1309" s="78"/>
      <c r="UUF1309" s="78"/>
      <c r="UUG1309" s="78"/>
      <c r="UUH1309" s="78"/>
      <c r="UUI1309" s="78"/>
      <c r="UUJ1309" s="78"/>
      <c r="UUK1309" s="78"/>
      <c r="UUL1309" s="78"/>
      <c r="UUM1309" s="78"/>
      <c r="UUN1309" s="78"/>
      <c r="UUO1309" s="78"/>
      <c r="UUP1309" s="78"/>
      <c r="UUQ1309" s="78"/>
      <c r="UUR1309" s="78"/>
      <c r="UUS1309" s="78"/>
      <c r="UUT1309" s="78"/>
      <c r="UUU1309" s="78"/>
      <c r="UUV1309" s="78"/>
      <c r="UUW1309" s="78"/>
      <c r="UUX1309" s="78"/>
      <c r="UUY1309" s="78"/>
      <c r="UUZ1309" s="78"/>
      <c r="UVA1309" s="78"/>
      <c r="UVB1309" s="78"/>
      <c r="UVC1309" s="78"/>
      <c r="UVD1309" s="78"/>
      <c r="UVE1309" s="78"/>
      <c r="UVF1309" s="78"/>
      <c r="UVG1309" s="78"/>
      <c r="UVH1309" s="78"/>
      <c r="UVI1309" s="78"/>
      <c r="UVJ1309" s="78"/>
      <c r="UVK1309" s="78"/>
      <c r="UVL1309" s="78"/>
      <c r="UVM1309" s="78"/>
      <c r="UVN1309" s="78"/>
      <c r="UVO1309" s="78"/>
      <c r="UVP1309" s="78"/>
      <c r="UVQ1309" s="78"/>
      <c r="UVR1309" s="78"/>
      <c r="UVS1309" s="78"/>
      <c r="UVT1309" s="78"/>
      <c r="UVU1309" s="78"/>
      <c r="UVV1309" s="78"/>
      <c r="UVW1309" s="78"/>
      <c r="UVX1309" s="78"/>
      <c r="UVY1309" s="78"/>
      <c r="UVZ1309" s="78"/>
      <c r="UWA1309" s="78"/>
      <c r="UWB1309" s="78"/>
      <c r="UWC1309" s="78"/>
      <c r="UWD1309" s="78"/>
      <c r="UWE1309" s="78"/>
      <c r="UWF1309" s="78"/>
      <c r="UWG1309" s="78"/>
      <c r="UWH1309" s="78"/>
      <c r="UWI1309" s="78"/>
      <c r="UWJ1309" s="78"/>
      <c r="UWK1309" s="78"/>
      <c r="UWL1309" s="78"/>
      <c r="UWM1309" s="78"/>
      <c r="UWN1309" s="78"/>
      <c r="UWO1309" s="78"/>
      <c r="UWP1309" s="78"/>
      <c r="UWQ1309" s="78"/>
      <c r="UWR1309" s="78"/>
      <c r="UWS1309" s="78"/>
      <c r="UWT1309" s="78"/>
      <c r="UWU1309" s="78"/>
      <c r="UWV1309" s="78"/>
      <c r="UWW1309" s="78"/>
      <c r="UWX1309" s="78"/>
      <c r="UWY1309" s="78"/>
      <c r="UWZ1309" s="78"/>
      <c r="UXA1309" s="78"/>
      <c r="UXB1309" s="78"/>
      <c r="UXC1309" s="78"/>
      <c r="UXD1309" s="78"/>
      <c r="UXE1309" s="78"/>
      <c r="UXF1309" s="78"/>
      <c r="UXG1309" s="78"/>
      <c r="UXH1309" s="78"/>
      <c r="UXI1309" s="78"/>
      <c r="UXJ1309" s="78"/>
      <c r="UXK1309" s="78"/>
      <c r="UXL1309" s="78"/>
      <c r="UXM1309" s="78"/>
      <c r="UXN1309" s="78"/>
      <c r="UXO1309" s="78"/>
      <c r="UXP1309" s="78"/>
      <c r="UXQ1309" s="78"/>
      <c r="UXR1309" s="78"/>
      <c r="UXS1309" s="78"/>
      <c r="UXT1309" s="78"/>
      <c r="UXU1309" s="78"/>
      <c r="UXV1309" s="78"/>
      <c r="UXW1309" s="78"/>
      <c r="UXX1309" s="78"/>
      <c r="UXY1309" s="78"/>
      <c r="UXZ1309" s="78"/>
      <c r="UYA1309" s="78"/>
      <c r="UYB1309" s="78"/>
      <c r="UYC1309" s="78"/>
      <c r="UYD1309" s="78"/>
      <c r="UYE1309" s="78"/>
      <c r="UYF1309" s="78"/>
      <c r="UYG1309" s="78"/>
      <c r="UYH1309" s="78"/>
      <c r="UYI1309" s="78"/>
      <c r="UYJ1309" s="78"/>
      <c r="UYK1309" s="78"/>
      <c r="UYL1309" s="78"/>
      <c r="UYM1309" s="78"/>
      <c r="UYN1309" s="78"/>
      <c r="UYO1309" s="78"/>
      <c r="UYP1309" s="78"/>
      <c r="UYQ1309" s="78"/>
      <c r="UYR1309" s="78"/>
      <c r="UYS1309" s="78"/>
      <c r="UYT1309" s="78"/>
      <c r="UYU1309" s="78"/>
      <c r="UYV1309" s="78"/>
      <c r="UYW1309" s="78"/>
      <c r="UYX1309" s="78"/>
      <c r="UYY1309" s="78"/>
      <c r="UYZ1309" s="78"/>
      <c r="UZA1309" s="78"/>
      <c r="UZB1309" s="78"/>
      <c r="UZC1309" s="78"/>
      <c r="UZD1309" s="78"/>
      <c r="UZE1309" s="78"/>
      <c r="UZF1309" s="78"/>
      <c r="UZG1309" s="78"/>
      <c r="UZH1309" s="78"/>
      <c r="UZI1309" s="78"/>
      <c r="UZJ1309" s="78"/>
      <c r="UZK1309" s="78"/>
      <c r="UZL1309" s="78"/>
      <c r="UZM1309" s="78"/>
      <c r="UZN1309" s="78"/>
      <c r="UZO1309" s="78"/>
      <c r="UZP1309" s="78"/>
      <c r="UZQ1309" s="78"/>
      <c r="UZR1309" s="78"/>
      <c r="UZS1309" s="78"/>
      <c r="UZT1309" s="78"/>
      <c r="UZU1309" s="78"/>
      <c r="UZV1309" s="78"/>
      <c r="UZW1309" s="78"/>
      <c r="UZX1309" s="78"/>
      <c r="UZY1309" s="78"/>
      <c r="UZZ1309" s="78"/>
      <c r="VAA1309" s="78"/>
      <c r="VAB1309" s="78"/>
      <c r="VAC1309" s="78"/>
      <c r="VAD1309" s="78"/>
      <c r="VAE1309" s="78"/>
      <c r="VAF1309" s="78"/>
      <c r="VAG1309" s="78"/>
      <c r="VAH1309" s="78"/>
      <c r="VAI1309" s="78"/>
      <c r="VAJ1309" s="78"/>
      <c r="VAK1309" s="78"/>
      <c r="VAL1309" s="78"/>
      <c r="VAM1309" s="78"/>
      <c r="VAN1309" s="78"/>
      <c r="VAO1309" s="78"/>
      <c r="VAP1309" s="78"/>
      <c r="VAQ1309" s="78"/>
      <c r="VAR1309" s="78"/>
      <c r="VAS1309" s="78"/>
      <c r="VAT1309" s="78"/>
      <c r="VAU1309" s="78"/>
      <c r="VAV1309" s="78"/>
      <c r="VAW1309" s="78"/>
      <c r="VAX1309" s="78"/>
      <c r="VAY1309" s="78"/>
      <c r="VAZ1309" s="78"/>
      <c r="VBA1309" s="78"/>
      <c r="VBB1309" s="78"/>
      <c r="VBC1309" s="78"/>
      <c r="VBD1309" s="78"/>
      <c r="VBE1309" s="78"/>
      <c r="VBF1309" s="78"/>
      <c r="VBG1309" s="78"/>
      <c r="VBH1309" s="78"/>
      <c r="VBI1309" s="78"/>
      <c r="VBJ1309" s="78"/>
      <c r="VBK1309" s="78"/>
      <c r="VBL1309" s="78"/>
      <c r="VBM1309" s="78"/>
      <c r="VBN1309" s="78"/>
      <c r="VBO1309" s="78"/>
      <c r="VBP1309" s="78"/>
      <c r="VBQ1309" s="78"/>
      <c r="VBR1309" s="78"/>
      <c r="VBS1309" s="78"/>
      <c r="VBT1309" s="78"/>
      <c r="VBU1309" s="78"/>
      <c r="VBV1309" s="78"/>
      <c r="VBW1309" s="78"/>
      <c r="VBX1309" s="78"/>
      <c r="VBY1309" s="78"/>
      <c r="VBZ1309" s="78"/>
      <c r="VCA1309" s="78"/>
      <c r="VCB1309" s="78"/>
      <c r="VCC1309" s="78"/>
      <c r="VCD1309" s="78"/>
      <c r="VCE1309" s="78"/>
      <c r="VCF1309" s="78"/>
      <c r="VCG1309" s="78"/>
      <c r="VCH1309" s="78"/>
      <c r="VCI1309" s="78"/>
      <c r="VCJ1309" s="78"/>
      <c r="VCK1309" s="78"/>
      <c r="VCL1309" s="78"/>
      <c r="VCM1309" s="78"/>
      <c r="VCN1309" s="78"/>
      <c r="VCO1309" s="78"/>
      <c r="VCP1309" s="78"/>
      <c r="VCQ1309" s="78"/>
      <c r="VCR1309" s="78"/>
      <c r="VCS1309" s="78"/>
      <c r="VCT1309" s="78"/>
      <c r="VCU1309" s="78"/>
      <c r="VCV1309" s="78"/>
      <c r="VCW1309" s="78"/>
      <c r="VCX1309" s="78"/>
      <c r="VCY1309" s="78"/>
      <c r="VCZ1309" s="78"/>
      <c r="VDA1309" s="78"/>
      <c r="VDB1309" s="78"/>
      <c r="VDC1309" s="78"/>
      <c r="VDD1309" s="78"/>
      <c r="VDE1309" s="78"/>
      <c r="VDF1309" s="78"/>
      <c r="VDG1309" s="78"/>
      <c r="VDH1309" s="78"/>
      <c r="VDI1309" s="78"/>
      <c r="VDJ1309" s="78"/>
      <c r="VDK1309" s="78"/>
      <c r="VDL1309" s="78"/>
      <c r="VDM1309" s="78"/>
      <c r="VDN1309" s="78"/>
      <c r="VDO1309" s="78"/>
      <c r="VDP1309" s="78"/>
      <c r="VDQ1309" s="78"/>
      <c r="VDR1309" s="78"/>
      <c r="VDS1309" s="78"/>
      <c r="VDT1309" s="78"/>
      <c r="VDU1309" s="78"/>
      <c r="VDV1309" s="78"/>
      <c r="VDW1309" s="78"/>
      <c r="VDX1309" s="78"/>
      <c r="VDY1309" s="78"/>
      <c r="VDZ1309" s="78"/>
      <c r="VEA1309" s="78"/>
      <c r="VEB1309" s="78"/>
      <c r="VEC1309" s="78"/>
      <c r="VED1309" s="78"/>
      <c r="VEE1309" s="78"/>
      <c r="VEF1309" s="78"/>
      <c r="VEG1309" s="78"/>
      <c r="VEH1309" s="78"/>
      <c r="VEI1309" s="78"/>
      <c r="VEJ1309" s="78"/>
      <c r="VEK1309" s="78"/>
      <c r="VEL1309" s="78"/>
      <c r="VEM1309" s="78"/>
      <c r="VEN1309" s="78"/>
      <c r="VEO1309" s="78"/>
      <c r="VEP1309" s="78"/>
      <c r="VEQ1309" s="78"/>
      <c r="VER1309" s="78"/>
      <c r="VES1309" s="78"/>
      <c r="VET1309" s="78"/>
      <c r="VEU1309" s="78"/>
      <c r="VEV1309" s="78"/>
      <c r="VEW1309" s="78"/>
      <c r="VEX1309" s="78"/>
      <c r="VEY1309" s="78"/>
      <c r="VEZ1309" s="78"/>
      <c r="VFA1309" s="78"/>
      <c r="VFB1309" s="78"/>
      <c r="VFC1309" s="78"/>
      <c r="VFD1309" s="78"/>
      <c r="VFE1309" s="78"/>
      <c r="VFF1309" s="78"/>
      <c r="VFG1309" s="78"/>
      <c r="VFH1309" s="78"/>
      <c r="VFI1309" s="78"/>
      <c r="VFJ1309" s="78"/>
      <c r="VFK1309" s="78"/>
      <c r="VFL1309" s="78"/>
      <c r="VFM1309" s="78"/>
      <c r="VFN1309" s="78"/>
      <c r="VFO1309" s="78"/>
      <c r="VFP1309" s="78"/>
      <c r="VFQ1309" s="78"/>
      <c r="VFR1309" s="78"/>
      <c r="VFS1309" s="78"/>
      <c r="VFT1309" s="78"/>
      <c r="VFU1309" s="78"/>
      <c r="VFV1309" s="78"/>
      <c r="VFW1309" s="78"/>
      <c r="VFX1309" s="78"/>
      <c r="VFY1309" s="78"/>
      <c r="VFZ1309" s="78"/>
      <c r="VGA1309" s="78"/>
      <c r="VGB1309" s="78"/>
      <c r="VGC1309" s="78"/>
      <c r="VGD1309" s="78"/>
      <c r="VGE1309" s="78"/>
      <c r="VGF1309" s="78"/>
      <c r="VGG1309" s="78"/>
      <c r="VGH1309" s="78"/>
      <c r="VGI1309" s="78"/>
      <c r="VGJ1309" s="78"/>
      <c r="VGK1309" s="78"/>
      <c r="VGL1309" s="78"/>
      <c r="VGM1309" s="78"/>
      <c r="VGN1309" s="78"/>
      <c r="VGO1309" s="78"/>
      <c r="VGP1309" s="78"/>
      <c r="VGQ1309" s="78"/>
      <c r="VGR1309" s="78"/>
      <c r="VGS1309" s="78"/>
      <c r="VGT1309" s="78"/>
      <c r="VGU1309" s="78"/>
      <c r="VGV1309" s="78"/>
      <c r="VGW1309" s="78"/>
      <c r="VGX1309" s="78"/>
      <c r="VGY1309" s="78"/>
      <c r="VGZ1309" s="78"/>
      <c r="VHA1309" s="78"/>
      <c r="VHB1309" s="78"/>
      <c r="VHC1309" s="78"/>
      <c r="VHD1309" s="78"/>
      <c r="VHE1309" s="78"/>
      <c r="VHF1309" s="78"/>
      <c r="VHG1309" s="78"/>
      <c r="VHH1309" s="78"/>
      <c r="VHI1309" s="78"/>
      <c r="VHJ1309" s="78"/>
      <c r="VHK1309" s="78"/>
      <c r="VHL1309" s="78"/>
      <c r="VHM1309" s="78"/>
      <c r="VHN1309" s="78"/>
      <c r="VHO1309" s="78"/>
      <c r="VHP1309" s="78"/>
      <c r="VHQ1309" s="78"/>
      <c r="VHR1309" s="78"/>
      <c r="VHS1309" s="78"/>
      <c r="VHT1309" s="78"/>
      <c r="VHU1309" s="78"/>
      <c r="VHV1309" s="78"/>
      <c r="VHW1309" s="78"/>
      <c r="VHX1309" s="78"/>
      <c r="VHY1309" s="78"/>
      <c r="VHZ1309" s="78"/>
      <c r="VIA1309" s="78"/>
      <c r="VIB1309" s="78"/>
      <c r="VIC1309" s="78"/>
      <c r="VID1309" s="78"/>
      <c r="VIE1309" s="78"/>
      <c r="VIF1309" s="78"/>
      <c r="VIG1309" s="78"/>
      <c r="VIH1309" s="78"/>
      <c r="VII1309" s="78"/>
      <c r="VIJ1309" s="78"/>
      <c r="VIK1309" s="78"/>
      <c r="VIL1309" s="78"/>
      <c r="VIM1309" s="78"/>
      <c r="VIN1309" s="78"/>
      <c r="VIO1309" s="78"/>
      <c r="VIP1309" s="78"/>
      <c r="VIQ1309" s="78"/>
      <c r="VIR1309" s="78"/>
      <c r="VIS1309" s="78"/>
      <c r="VIT1309" s="78"/>
      <c r="VIU1309" s="78"/>
      <c r="VIV1309" s="78"/>
      <c r="VIW1309" s="78"/>
      <c r="VIX1309" s="78"/>
      <c r="VIY1309" s="78"/>
      <c r="VIZ1309" s="78"/>
      <c r="VJA1309" s="78"/>
      <c r="VJB1309" s="78"/>
      <c r="VJC1309" s="78"/>
      <c r="VJD1309" s="78"/>
      <c r="VJE1309" s="78"/>
      <c r="VJF1309" s="78"/>
      <c r="VJG1309" s="78"/>
      <c r="VJH1309" s="78"/>
      <c r="VJI1309" s="78"/>
      <c r="VJJ1309" s="78"/>
      <c r="VJK1309" s="78"/>
      <c r="VJL1309" s="78"/>
      <c r="VJM1309" s="78"/>
      <c r="VJN1309" s="78"/>
      <c r="VJO1309" s="78"/>
      <c r="VJP1309" s="78"/>
      <c r="VJQ1309" s="78"/>
      <c r="VJR1309" s="78"/>
      <c r="VJS1309" s="78"/>
      <c r="VJT1309" s="78"/>
      <c r="VJU1309" s="78"/>
      <c r="VJV1309" s="78"/>
      <c r="VJW1309" s="78"/>
      <c r="VJX1309" s="78"/>
      <c r="VJY1309" s="78"/>
      <c r="VJZ1309" s="78"/>
      <c r="VKA1309" s="78"/>
      <c r="VKB1309" s="78"/>
      <c r="VKC1309" s="78"/>
      <c r="VKD1309" s="78"/>
      <c r="VKE1309" s="78"/>
      <c r="VKF1309" s="78"/>
      <c r="VKG1309" s="78"/>
      <c r="VKH1309" s="78"/>
      <c r="VKI1309" s="78"/>
      <c r="VKJ1309" s="78"/>
      <c r="VKK1309" s="78"/>
      <c r="VKL1309" s="78"/>
      <c r="VKM1309" s="78"/>
      <c r="VKN1309" s="78"/>
      <c r="VKO1309" s="78"/>
      <c r="VKP1309" s="78"/>
      <c r="VKQ1309" s="78"/>
      <c r="VKR1309" s="78"/>
      <c r="VKS1309" s="78"/>
      <c r="VKT1309" s="78"/>
      <c r="VKU1309" s="78"/>
      <c r="VKV1309" s="78"/>
      <c r="VKW1309" s="78"/>
      <c r="VKX1309" s="78"/>
      <c r="VKY1309" s="78"/>
      <c r="VKZ1309" s="78"/>
      <c r="VLA1309" s="78"/>
      <c r="VLB1309" s="78"/>
      <c r="VLC1309" s="78"/>
      <c r="VLD1309" s="78"/>
      <c r="VLE1309" s="78"/>
      <c r="VLF1309" s="78"/>
      <c r="VLG1309" s="78"/>
      <c r="VLH1309" s="78"/>
      <c r="VLI1309" s="78"/>
      <c r="VLJ1309" s="78"/>
      <c r="VLK1309" s="78"/>
      <c r="VLL1309" s="78"/>
      <c r="VLM1309" s="78"/>
      <c r="VLN1309" s="78"/>
      <c r="VLO1309" s="78"/>
      <c r="VLP1309" s="78"/>
      <c r="VLQ1309" s="78"/>
      <c r="VLR1309" s="78"/>
      <c r="VLS1309" s="78"/>
      <c r="VLT1309" s="78"/>
      <c r="VLU1309" s="78"/>
      <c r="VLV1309" s="78"/>
      <c r="VLW1309" s="78"/>
      <c r="VLX1309" s="78"/>
      <c r="VLY1309" s="78"/>
      <c r="VLZ1309" s="78"/>
      <c r="VMA1309" s="78"/>
      <c r="VMB1309" s="78"/>
      <c r="VMC1309" s="78"/>
      <c r="VMD1309" s="78"/>
      <c r="VME1309" s="78"/>
      <c r="VMF1309" s="78"/>
      <c r="VMG1309" s="78"/>
      <c r="VMH1309" s="78"/>
      <c r="VMI1309" s="78"/>
      <c r="VMJ1309" s="78"/>
      <c r="VMK1309" s="78"/>
      <c r="VML1309" s="78"/>
      <c r="VMM1309" s="78"/>
      <c r="VMN1309" s="78"/>
      <c r="VMO1309" s="78"/>
      <c r="VMP1309" s="78"/>
      <c r="VMQ1309" s="78"/>
      <c r="VMR1309" s="78"/>
      <c r="VMS1309" s="78"/>
      <c r="VMT1309" s="78"/>
      <c r="VMU1309" s="78"/>
      <c r="VMV1309" s="78"/>
      <c r="VMW1309" s="78"/>
      <c r="VMX1309" s="78"/>
      <c r="VMY1309" s="78"/>
      <c r="VMZ1309" s="78"/>
      <c r="VNA1309" s="78"/>
      <c r="VNB1309" s="78"/>
      <c r="VNC1309" s="78"/>
      <c r="VND1309" s="78"/>
      <c r="VNE1309" s="78"/>
      <c r="VNF1309" s="78"/>
      <c r="VNG1309" s="78"/>
      <c r="VNH1309" s="78"/>
      <c r="VNI1309" s="78"/>
      <c r="VNJ1309" s="78"/>
      <c r="VNK1309" s="78"/>
      <c r="VNL1309" s="78"/>
      <c r="VNM1309" s="78"/>
      <c r="VNN1309" s="78"/>
      <c r="VNO1309" s="78"/>
      <c r="VNP1309" s="78"/>
      <c r="VNQ1309" s="78"/>
      <c r="VNR1309" s="78"/>
      <c r="VNS1309" s="78"/>
      <c r="VNT1309" s="78"/>
      <c r="VNU1309" s="78"/>
      <c r="VNV1309" s="78"/>
      <c r="VNW1309" s="78"/>
      <c r="VNX1309" s="78"/>
      <c r="VNY1309" s="78"/>
      <c r="VNZ1309" s="78"/>
      <c r="VOA1309" s="78"/>
      <c r="VOB1309" s="78"/>
      <c r="VOC1309" s="78"/>
      <c r="VOD1309" s="78"/>
      <c r="VOE1309" s="78"/>
      <c r="VOF1309" s="78"/>
      <c r="VOG1309" s="78"/>
      <c r="VOH1309" s="78"/>
      <c r="VOI1309" s="78"/>
      <c r="VOJ1309" s="78"/>
      <c r="VOK1309" s="78"/>
      <c r="VOL1309" s="78"/>
      <c r="VOM1309" s="78"/>
      <c r="VON1309" s="78"/>
      <c r="VOO1309" s="78"/>
      <c r="VOP1309" s="78"/>
      <c r="VOQ1309" s="78"/>
      <c r="VOR1309" s="78"/>
      <c r="VOS1309" s="78"/>
      <c r="VOT1309" s="78"/>
      <c r="VOU1309" s="78"/>
      <c r="VOV1309" s="78"/>
      <c r="VOW1309" s="78"/>
      <c r="VOX1309" s="78"/>
      <c r="VOY1309" s="78"/>
      <c r="VOZ1309" s="78"/>
      <c r="VPA1309" s="78"/>
      <c r="VPB1309" s="78"/>
      <c r="VPC1309" s="78"/>
      <c r="VPD1309" s="78"/>
      <c r="VPE1309" s="78"/>
      <c r="VPF1309" s="78"/>
      <c r="VPG1309" s="78"/>
      <c r="VPH1309" s="78"/>
      <c r="VPI1309" s="78"/>
      <c r="VPJ1309" s="78"/>
      <c r="VPK1309" s="78"/>
      <c r="VPL1309" s="78"/>
      <c r="VPM1309" s="78"/>
      <c r="VPN1309" s="78"/>
      <c r="VPO1309" s="78"/>
      <c r="VPP1309" s="78"/>
      <c r="VPQ1309" s="78"/>
      <c r="VPR1309" s="78"/>
      <c r="VPS1309" s="78"/>
      <c r="VPT1309" s="78"/>
      <c r="VPU1309" s="78"/>
      <c r="VPV1309" s="78"/>
      <c r="VPW1309" s="78"/>
      <c r="VPX1309" s="78"/>
      <c r="VPY1309" s="78"/>
      <c r="VPZ1309" s="78"/>
      <c r="VQA1309" s="78"/>
      <c r="VQB1309" s="78"/>
      <c r="VQC1309" s="78"/>
      <c r="VQD1309" s="78"/>
      <c r="VQE1309" s="78"/>
      <c r="VQF1309" s="78"/>
      <c r="VQG1309" s="78"/>
      <c r="VQH1309" s="78"/>
      <c r="VQI1309" s="78"/>
      <c r="VQJ1309" s="78"/>
      <c r="VQK1309" s="78"/>
      <c r="VQL1309" s="78"/>
      <c r="VQM1309" s="78"/>
      <c r="VQN1309" s="78"/>
      <c r="VQO1309" s="78"/>
      <c r="VQP1309" s="78"/>
      <c r="VQQ1309" s="78"/>
      <c r="VQR1309" s="78"/>
      <c r="VQS1309" s="78"/>
      <c r="VQT1309" s="78"/>
      <c r="VQU1309" s="78"/>
      <c r="VQV1309" s="78"/>
      <c r="VQW1309" s="78"/>
      <c r="VQX1309" s="78"/>
      <c r="VQY1309" s="78"/>
      <c r="VQZ1309" s="78"/>
      <c r="VRA1309" s="78"/>
      <c r="VRB1309" s="78"/>
      <c r="VRC1309" s="78"/>
      <c r="VRD1309" s="78"/>
      <c r="VRE1309" s="78"/>
      <c r="VRF1309" s="78"/>
      <c r="VRG1309" s="78"/>
      <c r="VRH1309" s="78"/>
      <c r="VRI1309" s="78"/>
      <c r="VRJ1309" s="78"/>
      <c r="VRK1309" s="78"/>
      <c r="VRL1309" s="78"/>
      <c r="VRM1309" s="78"/>
      <c r="VRN1309" s="78"/>
      <c r="VRO1309" s="78"/>
      <c r="VRP1309" s="78"/>
      <c r="VRQ1309" s="78"/>
      <c r="VRR1309" s="78"/>
      <c r="VRS1309" s="78"/>
      <c r="VRT1309" s="78"/>
      <c r="VRU1309" s="78"/>
      <c r="VRV1309" s="78"/>
      <c r="VRW1309" s="78"/>
      <c r="VRX1309" s="78"/>
      <c r="VRY1309" s="78"/>
      <c r="VRZ1309" s="78"/>
      <c r="VSA1309" s="78"/>
      <c r="VSB1309" s="78"/>
      <c r="VSC1309" s="78"/>
      <c r="VSD1309" s="78"/>
      <c r="VSE1309" s="78"/>
      <c r="VSF1309" s="78"/>
      <c r="VSG1309" s="78"/>
      <c r="VSH1309" s="78"/>
      <c r="VSI1309" s="78"/>
      <c r="VSJ1309" s="78"/>
      <c r="VSK1309" s="78"/>
      <c r="VSL1309" s="78"/>
      <c r="VSM1309" s="78"/>
      <c r="VSN1309" s="78"/>
      <c r="VSO1309" s="78"/>
      <c r="VSP1309" s="78"/>
      <c r="VSQ1309" s="78"/>
      <c r="VSR1309" s="78"/>
      <c r="VSS1309" s="78"/>
      <c r="VST1309" s="78"/>
      <c r="VSU1309" s="78"/>
      <c r="VSV1309" s="78"/>
      <c r="VSW1309" s="78"/>
      <c r="VSX1309" s="78"/>
      <c r="VSY1309" s="78"/>
      <c r="VSZ1309" s="78"/>
      <c r="VTA1309" s="78"/>
      <c r="VTB1309" s="78"/>
      <c r="VTC1309" s="78"/>
      <c r="VTD1309" s="78"/>
      <c r="VTE1309" s="78"/>
      <c r="VTF1309" s="78"/>
      <c r="VTG1309" s="78"/>
      <c r="VTH1309" s="78"/>
      <c r="VTI1309" s="78"/>
      <c r="VTJ1309" s="78"/>
      <c r="VTK1309" s="78"/>
      <c r="VTL1309" s="78"/>
      <c r="VTM1309" s="78"/>
      <c r="VTN1309" s="78"/>
      <c r="VTO1309" s="78"/>
      <c r="VTP1309" s="78"/>
      <c r="VTQ1309" s="78"/>
      <c r="VTR1309" s="78"/>
      <c r="VTS1309" s="78"/>
      <c r="VTT1309" s="78"/>
      <c r="VTU1309" s="78"/>
      <c r="VTV1309" s="78"/>
      <c r="VTW1309" s="78"/>
      <c r="VTX1309" s="78"/>
      <c r="VTY1309" s="78"/>
      <c r="VTZ1309" s="78"/>
      <c r="VUA1309" s="78"/>
      <c r="VUB1309" s="78"/>
      <c r="VUC1309" s="78"/>
      <c r="VUD1309" s="78"/>
      <c r="VUE1309" s="78"/>
      <c r="VUF1309" s="78"/>
      <c r="VUG1309" s="78"/>
      <c r="VUH1309" s="78"/>
      <c r="VUI1309" s="78"/>
      <c r="VUJ1309" s="78"/>
      <c r="VUK1309" s="78"/>
      <c r="VUL1309" s="78"/>
      <c r="VUM1309" s="78"/>
      <c r="VUN1309" s="78"/>
      <c r="VUO1309" s="78"/>
      <c r="VUP1309" s="78"/>
      <c r="VUQ1309" s="78"/>
      <c r="VUR1309" s="78"/>
      <c r="VUS1309" s="78"/>
      <c r="VUT1309" s="78"/>
      <c r="VUU1309" s="78"/>
      <c r="VUV1309" s="78"/>
      <c r="VUW1309" s="78"/>
      <c r="VUX1309" s="78"/>
      <c r="VUY1309" s="78"/>
      <c r="VUZ1309" s="78"/>
      <c r="VVA1309" s="78"/>
      <c r="VVB1309" s="78"/>
      <c r="VVC1309" s="78"/>
      <c r="VVD1309" s="78"/>
      <c r="VVE1309" s="78"/>
      <c r="VVF1309" s="78"/>
      <c r="VVG1309" s="78"/>
      <c r="VVH1309" s="78"/>
      <c r="VVI1309" s="78"/>
      <c r="VVJ1309" s="78"/>
      <c r="VVK1309" s="78"/>
      <c r="VVL1309" s="78"/>
      <c r="VVM1309" s="78"/>
      <c r="VVN1309" s="78"/>
      <c r="VVO1309" s="78"/>
      <c r="VVP1309" s="78"/>
      <c r="VVQ1309" s="78"/>
      <c r="VVR1309" s="78"/>
      <c r="VVS1309" s="78"/>
      <c r="VVT1309" s="78"/>
      <c r="VVU1309" s="78"/>
      <c r="VVV1309" s="78"/>
      <c r="VVW1309" s="78"/>
      <c r="VVX1309" s="78"/>
      <c r="VVY1309" s="78"/>
      <c r="VVZ1309" s="78"/>
      <c r="VWA1309" s="78"/>
      <c r="VWB1309" s="78"/>
      <c r="VWC1309" s="78"/>
      <c r="VWD1309" s="78"/>
      <c r="VWE1309" s="78"/>
      <c r="VWF1309" s="78"/>
      <c r="VWG1309" s="78"/>
      <c r="VWH1309" s="78"/>
      <c r="VWI1309" s="78"/>
      <c r="VWJ1309" s="78"/>
      <c r="VWK1309" s="78"/>
      <c r="VWL1309" s="78"/>
      <c r="VWM1309" s="78"/>
      <c r="VWN1309" s="78"/>
      <c r="VWO1309" s="78"/>
      <c r="VWP1309" s="78"/>
      <c r="VWQ1309" s="78"/>
      <c r="VWR1309" s="78"/>
      <c r="VWS1309" s="78"/>
      <c r="VWT1309" s="78"/>
      <c r="VWU1309" s="78"/>
      <c r="VWV1309" s="78"/>
      <c r="VWW1309" s="78"/>
      <c r="VWX1309" s="78"/>
      <c r="VWY1309" s="78"/>
      <c r="VWZ1309" s="78"/>
      <c r="VXA1309" s="78"/>
      <c r="VXB1309" s="78"/>
      <c r="VXC1309" s="78"/>
      <c r="VXD1309" s="78"/>
      <c r="VXE1309" s="78"/>
      <c r="VXF1309" s="78"/>
      <c r="VXG1309" s="78"/>
      <c r="VXH1309" s="78"/>
      <c r="VXI1309" s="78"/>
      <c r="VXJ1309" s="78"/>
      <c r="VXK1309" s="78"/>
      <c r="VXL1309" s="78"/>
      <c r="VXM1309" s="78"/>
      <c r="VXN1309" s="78"/>
      <c r="VXO1309" s="78"/>
      <c r="VXP1309" s="78"/>
      <c r="VXQ1309" s="78"/>
      <c r="VXR1309" s="78"/>
      <c r="VXS1309" s="78"/>
      <c r="VXT1309" s="78"/>
      <c r="VXU1309" s="78"/>
      <c r="VXV1309" s="78"/>
      <c r="VXW1309" s="78"/>
      <c r="VXX1309" s="78"/>
      <c r="VXY1309" s="78"/>
      <c r="VXZ1309" s="78"/>
      <c r="VYA1309" s="78"/>
      <c r="VYB1309" s="78"/>
      <c r="VYC1309" s="78"/>
      <c r="VYD1309" s="78"/>
      <c r="VYE1309" s="78"/>
      <c r="VYF1309" s="78"/>
      <c r="VYG1309" s="78"/>
      <c r="VYH1309" s="78"/>
      <c r="VYI1309" s="78"/>
      <c r="VYJ1309" s="78"/>
      <c r="VYK1309" s="78"/>
      <c r="VYL1309" s="78"/>
      <c r="VYM1309" s="78"/>
      <c r="VYN1309" s="78"/>
      <c r="VYO1309" s="78"/>
      <c r="VYP1309" s="78"/>
      <c r="VYQ1309" s="78"/>
      <c r="VYR1309" s="78"/>
      <c r="VYS1309" s="78"/>
      <c r="VYT1309" s="78"/>
      <c r="VYU1309" s="78"/>
      <c r="VYV1309" s="78"/>
      <c r="VYW1309" s="78"/>
      <c r="VYX1309" s="78"/>
      <c r="VYY1309" s="78"/>
      <c r="VYZ1309" s="78"/>
      <c r="VZA1309" s="78"/>
      <c r="VZB1309" s="78"/>
      <c r="VZC1309" s="78"/>
      <c r="VZD1309" s="78"/>
      <c r="VZE1309" s="78"/>
      <c r="VZF1309" s="78"/>
      <c r="VZG1309" s="78"/>
      <c r="VZH1309" s="78"/>
      <c r="VZI1309" s="78"/>
      <c r="VZJ1309" s="78"/>
      <c r="VZK1309" s="78"/>
      <c r="VZL1309" s="78"/>
      <c r="VZM1309" s="78"/>
      <c r="VZN1309" s="78"/>
      <c r="VZO1309" s="78"/>
      <c r="VZP1309" s="78"/>
      <c r="VZQ1309" s="78"/>
      <c r="VZR1309" s="78"/>
      <c r="VZS1309" s="78"/>
      <c r="VZT1309" s="78"/>
      <c r="VZU1309" s="78"/>
      <c r="VZV1309" s="78"/>
      <c r="VZW1309" s="78"/>
      <c r="VZX1309" s="78"/>
      <c r="VZY1309" s="78"/>
      <c r="VZZ1309" s="78"/>
      <c r="WAA1309" s="78"/>
      <c r="WAB1309" s="78"/>
      <c r="WAC1309" s="78"/>
      <c r="WAD1309" s="78"/>
      <c r="WAE1309" s="78"/>
      <c r="WAF1309" s="78"/>
      <c r="WAG1309" s="78"/>
      <c r="WAH1309" s="78"/>
      <c r="WAI1309" s="78"/>
      <c r="WAJ1309" s="78"/>
      <c r="WAK1309" s="78"/>
      <c r="WAL1309" s="78"/>
      <c r="WAM1309" s="78"/>
      <c r="WAN1309" s="78"/>
      <c r="WAO1309" s="78"/>
      <c r="WAP1309" s="78"/>
      <c r="WAQ1309" s="78"/>
      <c r="WAR1309" s="78"/>
      <c r="WAS1309" s="78"/>
      <c r="WAT1309" s="78"/>
      <c r="WAU1309" s="78"/>
      <c r="WAV1309" s="78"/>
      <c r="WAW1309" s="78"/>
      <c r="WAX1309" s="78"/>
      <c r="WAY1309" s="78"/>
      <c r="WAZ1309" s="78"/>
      <c r="WBA1309" s="78"/>
      <c r="WBB1309" s="78"/>
      <c r="WBC1309" s="78"/>
      <c r="WBD1309" s="78"/>
      <c r="WBE1309" s="78"/>
      <c r="WBF1309" s="78"/>
      <c r="WBG1309" s="78"/>
      <c r="WBH1309" s="78"/>
      <c r="WBI1309" s="78"/>
      <c r="WBJ1309" s="78"/>
      <c r="WBK1309" s="78"/>
      <c r="WBL1309" s="78"/>
      <c r="WBM1309" s="78"/>
      <c r="WBN1309" s="78"/>
      <c r="WBO1309" s="78"/>
      <c r="WBP1309" s="78"/>
      <c r="WBQ1309" s="78"/>
      <c r="WBR1309" s="78"/>
      <c r="WBS1309" s="78"/>
      <c r="WBT1309" s="78"/>
      <c r="WBU1309" s="78"/>
      <c r="WBV1309" s="78"/>
      <c r="WBW1309" s="78"/>
      <c r="WBX1309" s="78"/>
      <c r="WBY1309" s="78"/>
      <c r="WBZ1309" s="78"/>
      <c r="WCA1309" s="78"/>
      <c r="WCB1309" s="78"/>
      <c r="WCC1309" s="78"/>
      <c r="WCD1309" s="78"/>
      <c r="WCE1309" s="78"/>
      <c r="WCF1309" s="78"/>
      <c r="WCG1309" s="78"/>
      <c r="WCH1309" s="78"/>
      <c r="WCI1309" s="78"/>
      <c r="WCJ1309" s="78"/>
      <c r="WCK1309" s="78"/>
      <c r="WCL1309" s="78"/>
      <c r="WCM1309" s="78"/>
      <c r="WCN1309" s="78"/>
      <c r="WCO1309" s="78"/>
      <c r="WCP1309" s="78"/>
      <c r="WCQ1309" s="78"/>
      <c r="WCR1309" s="78"/>
      <c r="WCS1309" s="78"/>
      <c r="WCT1309" s="78"/>
      <c r="WCU1309" s="78"/>
      <c r="WCV1309" s="78"/>
      <c r="WCW1309" s="78"/>
      <c r="WCX1309" s="78"/>
      <c r="WCY1309" s="78"/>
      <c r="WCZ1309" s="78"/>
      <c r="WDA1309" s="78"/>
      <c r="WDB1309" s="78"/>
      <c r="WDC1309" s="78"/>
      <c r="WDD1309" s="78"/>
      <c r="WDE1309" s="78"/>
      <c r="WDF1309" s="78"/>
      <c r="WDG1309" s="78"/>
      <c r="WDH1309" s="78"/>
      <c r="WDI1309" s="78"/>
      <c r="WDJ1309" s="78"/>
      <c r="WDK1309" s="78"/>
      <c r="WDL1309" s="78"/>
      <c r="WDM1309" s="78"/>
      <c r="WDN1309" s="78"/>
      <c r="WDO1309" s="78"/>
      <c r="WDP1309" s="78"/>
      <c r="WDQ1309" s="78"/>
      <c r="WDR1309" s="78"/>
      <c r="WDS1309" s="78"/>
      <c r="WDT1309" s="78"/>
      <c r="WDU1309" s="78"/>
      <c r="WDV1309" s="78"/>
      <c r="WDW1309" s="78"/>
      <c r="WDX1309" s="78"/>
      <c r="WDY1309" s="78"/>
      <c r="WDZ1309" s="78"/>
      <c r="WEA1309" s="78"/>
      <c r="WEB1309" s="78"/>
      <c r="WEC1309" s="78"/>
      <c r="WED1309" s="78"/>
      <c r="WEE1309" s="78"/>
      <c r="WEF1309" s="78"/>
      <c r="WEG1309" s="78"/>
      <c r="WEH1309" s="78"/>
      <c r="WEI1309" s="78"/>
      <c r="WEJ1309" s="78"/>
      <c r="WEK1309" s="78"/>
      <c r="WEL1309" s="78"/>
      <c r="WEM1309" s="78"/>
      <c r="WEN1309" s="78"/>
      <c r="WEO1309" s="78"/>
      <c r="WEP1309" s="78"/>
      <c r="WEQ1309" s="78"/>
      <c r="WER1309" s="78"/>
      <c r="WES1309" s="78"/>
      <c r="WET1309" s="78"/>
      <c r="WEU1309" s="78"/>
      <c r="WEV1309" s="78"/>
      <c r="WEW1309" s="78"/>
      <c r="WEX1309" s="78"/>
      <c r="WEY1309" s="78"/>
      <c r="WEZ1309" s="78"/>
      <c r="WFA1309" s="78"/>
      <c r="WFB1309" s="78"/>
      <c r="WFC1309" s="78"/>
      <c r="WFD1309" s="78"/>
      <c r="WFE1309" s="78"/>
      <c r="WFF1309" s="78"/>
      <c r="WFG1309" s="78"/>
      <c r="WFH1309" s="78"/>
      <c r="WFI1309" s="78"/>
      <c r="WFJ1309" s="78"/>
      <c r="WFK1309" s="78"/>
      <c r="WFL1309" s="78"/>
      <c r="WFM1309" s="78"/>
      <c r="WFN1309" s="78"/>
      <c r="WFO1309" s="78"/>
      <c r="WFP1309" s="78"/>
      <c r="WFQ1309" s="78"/>
      <c r="WFR1309" s="78"/>
      <c r="WFS1309" s="78"/>
      <c r="WFT1309" s="78"/>
      <c r="WFU1309" s="78"/>
      <c r="WFV1309" s="78"/>
      <c r="WFW1309" s="78"/>
      <c r="WFX1309" s="78"/>
      <c r="WFY1309" s="78"/>
      <c r="WFZ1309" s="78"/>
      <c r="WGA1309" s="78"/>
      <c r="WGB1309" s="78"/>
      <c r="WGC1309" s="78"/>
      <c r="WGD1309" s="78"/>
      <c r="WGE1309" s="78"/>
      <c r="WGF1309" s="78"/>
      <c r="WGG1309" s="78"/>
      <c r="WGH1309" s="78"/>
      <c r="WGI1309" s="78"/>
      <c r="WGJ1309" s="78"/>
      <c r="WGK1309" s="78"/>
      <c r="WGL1309" s="78"/>
      <c r="WGM1309" s="78"/>
      <c r="WGN1309" s="78"/>
      <c r="WGO1309" s="78"/>
      <c r="WGP1309" s="78"/>
      <c r="WGQ1309" s="78"/>
      <c r="WGR1309" s="78"/>
      <c r="WGS1309" s="78"/>
      <c r="WGT1309" s="78"/>
      <c r="WGU1309" s="78"/>
      <c r="WGV1309" s="78"/>
      <c r="WGW1309" s="78"/>
      <c r="WGX1309" s="78"/>
      <c r="WGY1309" s="78"/>
      <c r="WGZ1309" s="78"/>
      <c r="WHA1309" s="78"/>
      <c r="WHB1309" s="78"/>
      <c r="WHC1309" s="78"/>
      <c r="WHD1309" s="78"/>
      <c r="WHE1309" s="78"/>
      <c r="WHF1309" s="78"/>
      <c r="WHG1309" s="78"/>
      <c r="WHH1309" s="78"/>
      <c r="WHI1309" s="78"/>
      <c r="WHJ1309" s="78"/>
      <c r="WHK1309" s="78"/>
      <c r="WHL1309" s="78"/>
      <c r="WHM1309" s="78"/>
      <c r="WHN1309" s="78"/>
      <c r="WHO1309" s="78"/>
      <c r="WHP1309" s="78"/>
      <c r="WHQ1309" s="78"/>
      <c r="WHR1309" s="78"/>
      <c r="WHS1309" s="78"/>
      <c r="WHT1309" s="78"/>
      <c r="WHU1309" s="78"/>
      <c r="WHV1309" s="78"/>
      <c r="WHW1309" s="78"/>
      <c r="WHX1309" s="78"/>
      <c r="WHY1309" s="78"/>
      <c r="WHZ1309" s="78"/>
      <c r="WIA1309" s="78"/>
      <c r="WIB1309" s="78"/>
      <c r="WIC1309" s="78"/>
      <c r="WID1309" s="78"/>
      <c r="WIE1309" s="78"/>
      <c r="WIF1309" s="78"/>
      <c r="WIG1309" s="78"/>
      <c r="WIH1309" s="78"/>
      <c r="WII1309" s="78"/>
      <c r="WIJ1309" s="78"/>
      <c r="WIK1309" s="78"/>
      <c r="WIL1309" s="78"/>
      <c r="WIM1309" s="78"/>
      <c r="WIN1309" s="78"/>
      <c r="WIO1309" s="78"/>
      <c r="WIP1309" s="78"/>
      <c r="WIQ1309" s="78"/>
      <c r="WIR1309" s="78"/>
      <c r="WIS1309" s="78"/>
      <c r="WIT1309" s="78"/>
      <c r="WIU1309" s="78"/>
      <c r="WIV1309" s="78"/>
      <c r="WIW1309" s="78"/>
      <c r="WIX1309" s="78"/>
      <c r="WIY1309" s="78"/>
      <c r="WIZ1309" s="78"/>
      <c r="WJA1309" s="78"/>
      <c r="WJB1309" s="78"/>
      <c r="WJC1309" s="78"/>
      <c r="WJD1309" s="78"/>
      <c r="WJE1309" s="78"/>
      <c r="WJF1309" s="78"/>
      <c r="WJG1309" s="78"/>
      <c r="WJH1309" s="78"/>
      <c r="WJI1309" s="78"/>
      <c r="WJJ1309" s="78"/>
      <c r="WJK1309" s="78"/>
      <c r="WJL1309" s="78"/>
      <c r="WJM1309" s="78"/>
      <c r="WJN1309" s="78"/>
      <c r="WJO1309" s="78"/>
      <c r="WJP1309" s="78"/>
      <c r="WJQ1309" s="78"/>
      <c r="WJR1309" s="78"/>
      <c r="WJS1309" s="78"/>
      <c r="WJT1309" s="78"/>
      <c r="WJU1309" s="78"/>
      <c r="WJV1309" s="78"/>
      <c r="WJW1309" s="78"/>
      <c r="WJX1309" s="78"/>
      <c r="WJY1309" s="78"/>
      <c r="WJZ1309" s="78"/>
      <c r="WKA1309" s="78"/>
      <c r="WKB1309" s="78"/>
      <c r="WKC1309" s="78"/>
      <c r="WKD1309" s="78"/>
      <c r="WKE1309" s="78"/>
      <c r="WKF1309" s="78"/>
      <c r="WKG1309" s="78"/>
      <c r="WKH1309" s="78"/>
      <c r="WKI1309" s="78"/>
      <c r="WKJ1309" s="78"/>
      <c r="WKK1309" s="78"/>
      <c r="WKL1309" s="78"/>
      <c r="WKM1309" s="78"/>
      <c r="WKN1309" s="78"/>
      <c r="WKO1309" s="78"/>
      <c r="WKP1309" s="78"/>
      <c r="WKQ1309" s="78"/>
      <c r="WKR1309" s="78"/>
      <c r="WKS1309" s="78"/>
      <c r="WKT1309" s="78"/>
      <c r="WKU1309" s="78"/>
      <c r="WKV1309" s="78"/>
      <c r="WKW1309" s="78"/>
      <c r="WKX1309" s="78"/>
      <c r="WKY1309" s="78"/>
      <c r="WKZ1309" s="78"/>
      <c r="WLA1309" s="78"/>
      <c r="WLB1309" s="78"/>
      <c r="WLC1309" s="78"/>
      <c r="WLD1309" s="78"/>
      <c r="WLE1309" s="78"/>
      <c r="WLF1309" s="78"/>
      <c r="WLG1309" s="78"/>
      <c r="WLH1309" s="78"/>
      <c r="WLI1309" s="78"/>
      <c r="WLJ1309" s="78"/>
      <c r="WLK1309" s="78"/>
      <c r="WLL1309" s="78"/>
      <c r="WLM1309" s="78"/>
      <c r="WLN1309" s="78"/>
      <c r="WLO1309" s="78"/>
      <c r="WLP1309" s="78"/>
      <c r="WLQ1309" s="78"/>
      <c r="WLR1309" s="78"/>
      <c r="WLS1309" s="78"/>
      <c r="WLT1309" s="78"/>
      <c r="WLU1309" s="78"/>
      <c r="WLV1309" s="78"/>
      <c r="WLW1309" s="78"/>
      <c r="WLX1309" s="78"/>
      <c r="WLY1309" s="78"/>
      <c r="WLZ1309" s="78"/>
      <c r="WMA1309" s="78"/>
      <c r="WMB1309" s="78"/>
      <c r="WMC1309" s="78"/>
      <c r="WMD1309" s="78"/>
      <c r="WME1309" s="78"/>
      <c r="WMF1309" s="78"/>
      <c r="WMG1309" s="78"/>
      <c r="WMH1309" s="78"/>
      <c r="WMI1309" s="78"/>
      <c r="WMJ1309" s="78"/>
      <c r="WMK1309" s="78"/>
      <c r="WML1309" s="78"/>
      <c r="WMM1309" s="78"/>
      <c r="WMN1309" s="78"/>
      <c r="WMO1309" s="78"/>
      <c r="WMP1309" s="78"/>
      <c r="WMQ1309" s="78"/>
      <c r="WMR1309" s="78"/>
      <c r="WMS1309" s="78"/>
      <c r="WMT1309" s="78"/>
      <c r="WMU1309" s="78"/>
      <c r="WMV1309" s="78"/>
      <c r="WMW1309" s="78"/>
      <c r="WMX1309" s="78"/>
      <c r="WMY1309" s="78"/>
      <c r="WMZ1309" s="78"/>
      <c r="WNA1309" s="78"/>
      <c r="WNB1309" s="78"/>
      <c r="WNC1309" s="78"/>
      <c r="WND1309" s="78"/>
      <c r="WNE1309" s="78"/>
      <c r="WNF1309" s="78"/>
      <c r="WNG1309" s="78"/>
      <c r="WNH1309" s="78"/>
      <c r="WNI1309" s="78"/>
      <c r="WNJ1309" s="78"/>
      <c r="WNK1309" s="78"/>
      <c r="WNL1309" s="78"/>
      <c r="WNM1309" s="78"/>
      <c r="WNN1309" s="78"/>
      <c r="WNO1309" s="78"/>
      <c r="WNP1309" s="78"/>
      <c r="WNQ1309" s="78"/>
      <c r="WNR1309" s="78"/>
      <c r="WNS1309" s="78"/>
      <c r="WNT1309" s="78"/>
      <c r="WNU1309" s="78"/>
      <c r="WNV1309" s="78"/>
      <c r="WNW1309" s="78"/>
      <c r="WNX1309" s="78"/>
      <c r="WNY1309" s="78"/>
      <c r="WNZ1309" s="78"/>
      <c r="WOA1309" s="78"/>
      <c r="WOB1309" s="78"/>
      <c r="WOC1309" s="78"/>
      <c r="WOD1309" s="78"/>
      <c r="WOE1309" s="78"/>
      <c r="WOF1309" s="78"/>
      <c r="WOG1309" s="78"/>
      <c r="WOH1309" s="78"/>
      <c r="WOI1309" s="78"/>
      <c r="WOJ1309" s="78"/>
      <c r="WOK1309" s="78"/>
      <c r="WOL1309" s="78"/>
      <c r="WOM1309" s="78"/>
      <c r="WON1309" s="78"/>
      <c r="WOO1309" s="78"/>
      <c r="WOP1309" s="78"/>
      <c r="WOQ1309" s="78"/>
      <c r="WOR1309" s="78"/>
      <c r="WOS1309" s="78"/>
      <c r="WOT1309" s="78"/>
      <c r="WOU1309" s="78"/>
      <c r="WOV1309" s="78"/>
      <c r="WOW1309" s="78"/>
      <c r="WOX1309" s="78"/>
      <c r="WOY1309" s="78"/>
      <c r="WOZ1309" s="78"/>
      <c r="WPA1309" s="78"/>
      <c r="WPB1309" s="78"/>
      <c r="WPC1309" s="78"/>
      <c r="WPD1309" s="78"/>
      <c r="WPE1309" s="78"/>
      <c r="WPF1309" s="78"/>
      <c r="WPG1309" s="78"/>
      <c r="WPH1309" s="78"/>
      <c r="WPI1309" s="78"/>
      <c r="WPJ1309" s="78"/>
      <c r="WPK1309" s="78"/>
      <c r="WPL1309" s="78"/>
      <c r="WPM1309" s="78"/>
      <c r="WPN1309" s="78"/>
      <c r="WPO1309" s="78"/>
      <c r="WPP1309" s="78"/>
      <c r="WPQ1309" s="78"/>
      <c r="WPR1309" s="78"/>
      <c r="WPS1309" s="78"/>
      <c r="WPT1309" s="78"/>
      <c r="WPU1309" s="78"/>
      <c r="WPV1309" s="78"/>
      <c r="WPW1309" s="78"/>
      <c r="WPX1309" s="78"/>
      <c r="WPY1309" s="78"/>
      <c r="WPZ1309" s="78"/>
      <c r="WQA1309" s="78"/>
      <c r="WQB1309" s="78"/>
      <c r="WQC1309" s="78"/>
      <c r="WQD1309" s="78"/>
      <c r="WQE1309" s="78"/>
      <c r="WQF1309" s="78"/>
      <c r="WQG1309" s="78"/>
      <c r="WQH1309" s="78"/>
      <c r="WQI1309" s="78"/>
      <c r="WQJ1309" s="78"/>
      <c r="WQK1309" s="78"/>
      <c r="WQL1309" s="78"/>
      <c r="WQM1309" s="78"/>
      <c r="WQN1309" s="78"/>
      <c r="WQO1309" s="78"/>
      <c r="WQP1309" s="78"/>
      <c r="WQQ1309" s="78"/>
      <c r="WQR1309" s="78"/>
      <c r="WQS1309" s="78"/>
      <c r="WQT1309" s="78"/>
      <c r="WQU1309" s="78"/>
      <c r="WQV1309" s="78"/>
      <c r="WQW1309" s="78"/>
      <c r="WQX1309" s="78"/>
      <c r="WQY1309" s="78"/>
      <c r="WQZ1309" s="78"/>
      <c r="WRA1309" s="78"/>
      <c r="WRB1309" s="78"/>
      <c r="WRC1309" s="78"/>
      <c r="WRD1309" s="78"/>
      <c r="WRE1309" s="78"/>
      <c r="WRF1309" s="78"/>
      <c r="WRG1309" s="78"/>
      <c r="WRH1309" s="78"/>
      <c r="WRI1309" s="78"/>
      <c r="WRJ1309" s="78"/>
      <c r="WRK1309" s="78"/>
      <c r="WRL1309" s="78"/>
      <c r="WRM1309" s="78"/>
      <c r="WRN1309" s="78"/>
      <c r="WRO1309" s="78"/>
      <c r="WRP1309" s="78"/>
      <c r="WRQ1309" s="78"/>
      <c r="WRR1309" s="78"/>
      <c r="WRS1309" s="78"/>
      <c r="WRT1309" s="78"/>
      <c r="WRU1309" s="78"/>
      <c r="WRV1309" s="78"/>
      <c r="WRW1309" s="78"/>
      <c r="WRX1309" s="78"/>
      <c r="WRY1309" s="78"/>
      <c r="WRZ1309" s="78"/>
      <c r="WSA1309" s="78"/>
      <c r="WSB1309" s="78"/>
      <c r="WSC1309" s="78"/>
      <c r="WSD1309" s="78"/>
      <c r="WSE1309" s="78"/>
      <c r="WSF1309" s="78"/>
      <c r="WSG1309" s="78"/>
      <c r="WSH1309" s="78"/>
      <c r="WSI1309" s="78"/>
      <c r="WSJ1309" s="78"/>
      <c r="WSK1309" s="78"/>
      <c r="WSL1309" s="78"/>
      <c r="WSM1309" s="78"/>
      <c r="WSN1309" s="78"/>
      <c r="WSO1309" s="78"/>
      <c r="WSP1309" s="78"/>
      <c r="WSQ1309" s="78"/>
      <c r="WSR1309" s="78"/>
      <c r="WSS1309" s="78"/>
      <c r="WST1309" s="78"/>
      <c r="WSU1309" s="78"/>
      <c r="WSV1309" s="78"/>
      <c r="WSW1309" s="78"/>
      <c r="WSX1309" s="78"/>
      <c r="WSY1309" s="78"/>
      <c r="WSZ1309" s="78"/>
      <c r="WTA1309" s="78"/>
      <c r="WTB1309" s="78"/>
      <c r="WTC1309" s="78"/>
      <c r="WTD1309" s="78"/>
      <c r="WTE1309" s="78"/>
      <c r="WTF1309" s="78"/>
      <c r="WTG1309" s="78"/>
      <c r="WTH1309" s="78"/>
      <c r="WTI1309" s="78"/>
      <c r="WTJ1309" s="78"/>
      <c r="WTK1309" s="78"/>
      <c r="WTL1309" s="78"/>
      <c r="WTM1309" s="78"/>
      <c r="WTN1309" s="78"/>
      <c r="WTO1309" s="78"/>
      <c r="WTP1309" s="78"/>
      <c r="WTQ1309" s="78"/>
      <c r="WTR1309" s="78"/>
      <c r="WTS1309" s="78"/>
      <c r="WTT1309" s="78"/>
      <c r="WTU1309" s="78"/>
      <c r="WTV1309" s="78"/>
      <c r="WTW1309" s="78"/>
      <c r="WTX1309" s="78"/>
      <c r="WTY1309" s="78"/>
      <c r="WTZ1309" s="78"/>
      <c r="WUA1309" s="78"/>
      <c r="WUB1309" s="78"/>
      <c r="WUC1309" s="78"/>
      <c r="WUD1309" s="78"/>
      <c r="WUE1309" s="78"/>
      <c r="WUF1309" s="78"/>
      <c r="WUG1309" s="78"/>
      <c r="WUH1309" s="78"/>
      <c r="WUI1309" s="78"/>
      <c r="WUJ1309" s="78"/>
      <c r="WUK1309" s="78"/>
      <c r="WUL1309" s="78"/>
      <c r="WUM1309" s="78"/>
      <c r="WUN1309" s="78"/>
      <c r="WUO1309" s="78"/>
      <c r="WUP1309" s="78"/>
      <c r="WUQ1309" s="78"/>
      <c r="WUR1309" s="78"/>
      <c r="WUS1309" s="78"/>
      <c r="WUT1309" s="78"/>
      <c r="WUU1309" s="78"/>
      <c r="WUV1309" s="78"/>
      <c r="WUW1309" s="78"/>
      <c r="WUX1309" s="78"/>
      <c r="WUY1309" s="78"/>
      <c r="WUZ1309" s="78"/>
      <c r="WVA1309" s="78"/>
      <c r="WVB1309" s="78"/>
      <c r="WVC1309" s="78"/>
      <c r="WVD1309" s="78"/>
      <c r="WVE1309" s="78"/>
      <c r="WVF1309" s="78"/>
      <c r="WVG1309" s="78"/>
      <c r="WVH1309" s="78"/>
      <c r="WVI1309" s="78"/>
      <c r="WVJ1309" s="78"/>
      <c r="WVK1309" s="78"/>
      <c r="WVL1309" s="78"/>
      <c r="WVM1309" s="78"/>
      <c r="WVN1309" s="78"/>
      <c r="WVO1309" s="78"/>
      <c r="WVP1309" s="78"/>
      <c r="WVQ1309" s="78"/>
      <c r="WVR1309" s="78"/>
      <c r="WVS1309" s="78"/>
      <c r="WVT1309" s="78"/>
      <c r="WVU1309" s="78"/>
      <c r="WVV1309" s="78"/>
      <c r="WVW1309" s="78"/>
      <c r="WVX1309" s="78"/>
      <c r="WVY1309" s="78"/>
      <c r="WVZ1309" s="78"/>
      <c r="WWA1309" s="78"/>
      <c r="WWB1309" s="78"/>
      <c r="WWC1309" s="78"/>
      <c r="WWD1309" s="78"/>
      <c r="WWE1309" s="78"/>
      <c r="WWF1309" s="78"/>
      <c r="WWG1309" s="78"/>
      <c r="WWH1309" s="78"/>
      <c r="WWI1309" s="78"/>
      <c r="WWJ1309" s="78"/>
      <c r="WWK1309" s="78"/>
      <c r="WWL1309" s="78"/>
      <c r="WWM1309" s="78"/>
      <c r="WWN1309" s="78"/>
      <c r="WWO1309" s="78"/>
      <c r="WWP1309" s="78"/>
      <c r="WWQ1309" s="78"/>
      <c r="WWR1309" s="78"/>
      <c r="WWS1309" s="78"/>
      <c r="WWT1309" s="78"/>
      <c r="WWU1309" s="78"/>
      <c r="WWV1309" s="78"/>
      <c r="WWW1309" s="78"/>
      <c r="WWX1309" s="78"/>
      <c r="WWY1309" s="78"/>
      <c r="WWZ1309" s="78"/>
      <c r="WXA1309" s="78"/>
      <c r="WXB1309" s="78"/>
      <c r="WXC1309" s="78"/>
      <c r="WXD1309" s="78"/>
      <c r="WXE1309" s="78"/>
      <c r="WXF1309" s="78"/>
      <c r="WXG1309" s="78"/>
      <c r="WXH1309" s="78"/>
      <c r="WXI1309" s="78"/>
      <c r="WXJ1309" s="78"/>
      <c r="WXK1309" s="78"/>
      <c r="WXL1309" s="78"/>
      <c r="WXM1309" s="78"/>
      <c r="WXN1309" s="78"/>
      <c r="WXO1309" s="78"/>
      <c r="WXP1309" s="78"/>
      <c r="WXQ1309" s="78"/>
      <c r="WXR1309" s="78"/>
      <c r="WXS1309" s="78"/>
      <c r="WXT1309" s="78"/>
      <c r="WXU1309" s="78"/>
      <c r="WXV1309" s="78"/>
      <c r="WXW1309" s="78"/>
      <c r="WXX1309" s="78"/>
      <c r="WXY1309" s="78"/>
      <c r="WXZ1309" s="78"/>
      <c r="WYA1309" s="78"/>
      <c r="WYB1309" s="78"/>
      <c r="WYC1309" s="78"/>
      <c r="WYD1309" s="78"/>
      <c r="WYE1309" s="78"/>
      <c r="WYF1309" s="78"/>
      <c r="WYG1309" s="78"/>
      <c r="WYH1309" s="78"/>
      <c r="WYI1309" s="78"/>
      <c r="WYJ1309" s="78"/>
      <c r="WYK1309" s="78"/>
      <c r="WYL1309" s="78"/>
      <c r="WYM1309" s="78"/>
      <c r="WYN1309" s="78"/>
      <c r="WYO1309" s="78"/>
      <c r="WYP1309" s="78"/>
      <c r="WYQ1309" s="78"/>
      <c r="WYR1309" s="78"/>
      <c r="WYS1309" s="78"/>
      <c r="WYT1309" s="78"/>
      <c r="WYU1309" s="78"/>
      <c r="WYV1309" s="78"/>
      <c r="WYW1309" s="78"/>
      <c r="WYX1309" s="78"/>
      <c r="WYY1309" s="78"/>
      <c r="WYZ1309" s="78"/>
      <c r="WZA1309" s="78"/>
      <c r="WZB1309" s="78"/>
      <c r="WZC1309" s="78"/>
      <c r="WZD1309" s="78"/>
      <c r="WZE1309" s="78"/>
      <c r="WZF1309" s="78"/>
      <c r="WZG1309" s="78"/>
      <c r="WZH1309" s="78"/>
      <c r="WZI1309" s="78"/>
      <c r="WZJ1309" s="78"/>
      <c r="WZK1309" s="78"/>
      <c r="WZL1309" s="78"/>
      <c r="WZM1309" s="78"/>
      <c r="WZN1309" s="78"/>
      <c r="WZO1309" s="78"/>
      <c r="WZP1309" s="78"/>
      <c r="WZQ1309" s="78"/>
      <c r="WZR1309" s="78"/>
      <c r="WZS1309" s="78"/>
      <c r="WZT1309" s="78"/>
      <c r="WZU1309" s="78"/>
      <c r="WZV1309" s="78"/>
      <c r="WZW1309" s="78"/>
      <c r="WZX1309" s="78"/>
      <c r="WZY1309" s="78"/>
      <c r="WZZ1309" s="78"/>
      <c r="XAA1309" s="78"/>
      <c r="XAB1309" s="78"/>
      <c r="XAC1309" s="78"/>
      <c r="XAD1309" s="78"/>
      <c r="XAE1309" s="78"/>
      <c r="XAF1309" s="78"/>
      <c r="XAG1309" s="78"/>
      <c r="XAH1309" s="78"/>
      <c r="XAI1309" s="78"/>
      <c r="XAJ1309" s="78"/>
      <c r="XAK1309" s="78"/>
      <c r="XAL1309" s="78"/>
      <c r="XAM1309" s="78"/>
      <c r="XAN1309" s="78"/>
      <c r="XAO1309" s="78"/>
      <c r="XAP1309" s="78"/>
      <c r="XAQ1309" s="78"/>
      <c r="XAR1309" s="78"/>
      <c r="XAS1309" s="78"/>
      <c r="XAT1309" s="78"/>
      <c r="XAU1309" s="78"/>
      <c r="XAV1309" s="78"/>
      <c r="XAW1309" s="78"/>
      <c r="XAX1309" s="78"/>
      <c r="XAY1309" s="78"/>
      <c r="XAZ1309" s="78"/>
      <c r="XBA1309" s="78"/>
      <c r="XBB1309" s="78"/>
      <c r="XBC1309" s="78"/>
      <c r="XBD1309" s="78"/>
      <c r="XBE1309" s="78"/>
      <c r="XBF1309" s="78"/>
      <c r="XBG1309" s="78"/>
      <c r="XBH1309" s="78"/>
      <c r="XBI1309" s="78"/>
      <c r="XBJ1309" s="78"/>
      <c r="XBK1309" s="78"/>
      <c r="XBL1309" s="78"/>
      <c r="XBM1309" s="78"/>
      <c r="XBN1309" s="78"/>
      <c r="XBO1309" s="78"/>
      <c r="XBP1309" s="78"/>
      <c r="XBQ1309" s="78"/>
      <c r="XBR1309" s="78"/>
      <c r="XBS1309" s="78"/>
      <c r="XBT1309" s="78"/>
      <c r="XBU1309" s="78"/>
      <c r="XBV1309" s="78"/>
      <c r="XBW1309" s="78"/>
      <c r="XBX1309" s="78"/>
      <c r="XBY1309" s="78"/>
      <c r="XBZ1309" s="78"/>
      <c r="XCA1309" s="78"/>
      <c r="XCB1309" s="78"/>
      <c r="XCC1309" s="78"/>
      <c r="XCD1309" s="78"/>
      <c r="XCE1309" s="78"/>
      <c r="XCF1309" s="78"/>
      <c r="XCG1309" s="78"/>
      <c r="XCH1309" s="78"/>
      <c r="XCI1309" s="78"/>
      <c r="XCJ1309" s="78"/>
      <c r="XCK1309" s="78"/>
      <c r="XCL1309" s="78"/>
      <c r="XCM1309" s="78"/>
      <c r="XCN1309" s="78"/>
      <c r="XCO1309" s="78"/>
      <c r="XCP1309" s="78"/>
      <c r="XCQ1309" s="78"/>
      <c r="XCR1309" s="78"/>
      <c r="XCS1309" s="78"/>
      <c r="XCT1309" s="78"/>
      <c r="XCU1309" s="78"/>
      <c r="XCV1309" s="78"/>
      <c r="XCW1309" s="78"/>
      <c r="XCX1309" s="78"/>
      <c r="XCY1309" s="78"/>
      <c r="XCZ1309" s="78"/>
      <c r="XDA1309" s="78"/>
      <c r="XDB1309" s="78"/>
      <c r="XDC1309" s="78"/>
      <c r="XDD1309" s="78"/>
      <c r="XDE1309" s="78"/>
      <c r="XDF1309" s="78"/>
      <c r="XDG1309" s="78"/>
      <c r="XDH1309" s="78"/>
      <c r="XDI1309" s="78"/>
      <c r="XDJ1309" s="78"/>
      <c r="XDK1309" s="78"/>
      <c r="XDL1309" s="78"/>
      <c r="XDM1309" s="78"/>
      <c r="XDN1309" s="78"/>
      <c r="XDO1309" s="78"/>
      <c r="XDP1309" s="78"/>
      <c r="XDQ1309" s="78"/>
      <c r="XDR1309" s="78"/>
      <c r="XDS1309" s="78"/>
      <c r="XDT1309" s="78"/>
      <c r="XDU1309" s="78"/>
      <c r="XDV1309" s="78"/>
      <c r="XDW1309" s="78"/>
      <c r="XDX1309" s="78"/>
      <c r="XDY1309" s="78"/>
      <c r="XDZ1309" s="78"/>
      <c r="XEA1309" s="78"/>
      <c r="XEB1309" s="78"/>
      <c r="XEC1309" s="78"/>
      <c r="XED1309" s="78"/>
      <c r="XEE1309" s="78"/>
      <c r="XEF1309" s="78"/>
      <c r="XEG1309" s="78"/>
      <c r="XEH1309" s="78"/>
      <c r="XEI1309" s="78"/>
      <c r="XEJ1309" s="78"/>
      <c r="XEK1309" s="78"/>
      <c r="XEL1309" s="78"/>
      <c r="XEM1309" s="78"/>
      <c r="XEN1309" s="78"/>
      <c r="XEO1309" s="78"/>
      <c r="XEP1309" s="78"/>
      <c r="XEQ1309" s="78"/>
      <c r="XER1309" s="78"/>
      <c r="XES1309" s="78"/>
      <c r="XET1309" s="78"/>
      <c r="XEU1309" s="78"/>
      <c r="XEV1309" s="78"/>
      <c r="XEW1309" s="78"/>
      <c r="XEX1309" s="78"/>
      <c r="XEY1309" s="78"/>
      <c r="XEZ1309" s="78"/>
      <c r="XFA1309" s="78"/>
      <c r="XFB1309" s="78"/>
    </row>
    <row r="1310" spans="1:16382" ht="13.75" customHeight="1">
      <c r="A1310" s="7"/>
      <c r="B1310" s="7">
        <v>1</v>
      </c>
      <c r="C1310" s="7" t="s">
        <v>3177</v>
      </c>
      <c r="D1310" s="78" t="s">
        <v>3178</v>
      </c>
      <c r="E1310" s="18" t="s">
        <v>441</v>
      </c>
      <c r="F1310" s="18" t="s">
        <v>6698</v>
      </c>
      <c r="G1310" s="78"/>
      <c r="H1310" s="18"/>
      <c r="I1310" s="78"/>
      <c r="J1310" s="226" t="s">
        <v>3179</v>
      </c>
      <c r="K1310" s="2">
        <v>1</v>
      </c>
      <c r="L1310" s="855">
        <v>43278</v>
      </c>
      <c r="M1310" s="854">
        <v>1</v>
      </c>
      <c r="N1310" s="854">
        <v>0</v>
      </c>
      <c r="O1310" s="954"/>
      <c r="P1310" s="891"/>
      <c r="Q1310" s="78"/>
      <c r="R1310" s="78"/>
      <c r="S1310" s="78"/>
      <c r="T1310" s="78"/>
      <c r="U1310" s="78"/>
      <c r="V1310" s="226" t="s">
        <v>24263</v>
      </c>
      <c r="W1310" s="78"/>
      <c r="X1310" s="78"/>
      <c r="Y1310" s="92">
        <v>1</v>
      </c>
      <c r="Z1310" s="78"/>
      <c r="AA1310" s="78"/>
      <c r="AB1310" s="18">
        <v>1</v>
      </c>
      <c r="AC1310" s="78"/>
      <c r="AD1310" s="549"/>
      <c r="AE1310" s="549"/>
      <c r="AF1310" s="78"/>
      <c r="AG1310" s="78"/>
      <c r="AH1310" s="78"/>
      <c r="AI1310" s="78"/>
      <c r="AJ1310" s="43" t="s">
        <v>183</v>
      </c>
      <c r="AK1310" s="43"/>
      <c r="AL1310" s="78"/>
      <c r="AM1310" s="202"/>
      <c r="AN1310" s="59"/>
      <c r="AO1310" s="203" t="s">
        <v>153</v>
      </c>
      <c r="AP1310" s="203" t="s">
        <v>153</v>
      </c>
      <c r="AQ1310" s="203" t="s">
        <v>153</v>
      </c>
      <c r="AR1310" s="203" t="s">
        <v>153</v>
      </c>
      <c r="AS1310" s="203" t="s">
        <v>153</v>
      </c>
      <c r="AT1310" s="203" t="s">
        <v>153</v>
      </c>
      <c r="AU1310" s="203" t="s">
        <v>153</v>
      </c>
      <c r="AV1310" s="203" t="s">
        <v>153</v>
      </c>
      <c r="AW1310" s="203" t="s">
        <v>153</v>
      </c>
      <c r="AX1310" s="203" t="s">
        <v>153</v>
      </c>
      <c r="AY1310" s="203" t="s">
        <v>153</v>
      </c>
      <c r="AZ1310" s="169" t="s">
        <v>153</v>
      </c>
      <c r="BA1310" s="203" t="s">
        <v>153</v>
      </c>
      <c r="BB1310" s="29" t="s">
        <v>153</v>
      </c>
      <c r="BC1310" s="29" t="s">
        <v>153</v>
      </c>
      <c r="BD1310" s="29" t="s">
        <v>153</v>
      </c>
      <c r="BE1310" s="31" t="s">
        <v>153</v>
      </c>
      <c r="BF1310" s="31" t="s">
        <v>153</v>
      </c>
      <c r="BG1310" s="205" t="s">
        <v>153</v>
      </c>
      <c r="BH1310" s="31" t="s">
        <v>153</v>
      </c>
      <c r="BI1310" s="206" t="s">
        <v>153</v>
      </c>
      <c r="BJ1310" s="206" t="s">
        <v>153</v>
      </c>
      <c r="BK1310" s="78"/>
      <c r="BL1310" s="78"/>
      <c r="BM1310" s="78"/>
      <c r="BN1310" s="78"/>
      <c r="BO1310" s="78"/>
      <c r="BP1310" s="78"/>
      <c r="BQ1310" s="78"/>
      <c r="BR1310" s="78"/>
      <c r="BS1310" s="78"/>
      <c r="BT1310" s="78"/>
      <c r="BU1310" s="78"/>
      <c r="BV1310" s="78"/>
      <c r="BW1310" s="78"/>
      <c r="BX1310" s="78"/>
      <c r="BY1310" s="78"/>
      <c r="BZ1310" s="78"/>
      <c r="CA1310" s="78"/>
      <c r="CB1310" s="78"/>
      <c r="CC1310" s="78"/>
      <c r="CD1310" s="78"/>
      <c r="CE1310" s="78"/>
      <c r="CF1310" s="78"/>
      <c r="CG1310" s="78"/>
      <c r="CH1310" s="78"/>
      <c r="CI1310" s="78"/>
      <c r="CJ1310" s="78"/>
      <c r="CK1310" s="78"/>
      <c r="CL1310" s="78"/>
      <c r="CM1310" s="78"/>
      <c r="CN1310" s="78"/>
      <c r="CO1310" s="78"/>
      <c r="CP1310" s="78"/>
      <c r="CQ1310" s="78"/>
      <c r="CR1310" s="78"/>
      <c r="CS1310" s="78"/>
      <c r="CT1310" s="78"/>
      <c r="CU1310" s="78"/>
      <c r="CV1310" s="78"/>
      <c r="CW1310" s="78"/>
      <c r="CX1310" s="78"/>
      <c r="CY1310" s="78"/>
      <c r="CZ1310" s="78"/>
      <c r="DA1310" s="78"/>
      <c r="DB1310" s="78"/>
      <c r="DC1310" s="78"/>
      <c r="DD1310" s="78"/>
      <c r="DE1310" s="78"/>
      <c r="DF1310" s="78"/>
      <c r="DG1310" s="78"/>
      <c r="DH1310" s="78"/>
      <c r="DI1310" s="78"/>
      <c r="DJ1310" s="78"/>
      <c r="DK1310" s="78"/>
      <c r="DL1310" s="78"/>
      <c r="DM1310" s="78"/>
      <c r="DN1310" s="78"/>
      <c r="DO1310" s="78"/>
      <c r="DP1310" s="78"/>
      <c r="DQ1310" s="78"/>
      <c r="DR1310" s="78"/>
      <c r="DS1310" s="78"/>
      <c r="DT1310" s="78"/>
      <c r="DU1310" s="78"/>
      <c r="DV1310" s="78"/>
      <c r="DW1310" s="78"/>
      <c r="DX1310" s="78"/>
      <c r="DY1310" s="78"/>
      <c r="DZ1310" s="78"/>
      <c r="EA1310" s="78"/>
      <c r="EB1310" s="78"/>
      <c r="EC1310" s="78"/>
      <c r="ED1310" s="78"/>
      <c r="EE1310" s="78"/>
      <c r="EF1310" s="78"/>
      <c r="EG1310" s="78"/>
      <c r="EH1310" s="78"/>
      <c r="EI1310" s="78"/>
      <c r="EJ1310" s="78"/>
      <c r="EK1310" s="78"/>
      <c r="EL1310" s="78"/>
      <c r="EM1310" s="78"/>
      <c r="EN1310" s="78"/>
      <c r="EO1310" s="78"/>
      <c r="EP1310" s="78"/>
      <c r="EQ1310" s="78"/>
      <c r="ER1310" s="78"/>
      <c r="ES1310" s="78"/>
      <c r="ET1310" s="78"/>
      <c r="EU1310" s="78"/>
      <c r="EV1310" s="78"/>
      <c r="EW1310" s="78"/>
      <c r="EX1310" s="78"/>
      <c r="EY1310" s="78"/>
      <c r="EZ1310" s="78"/>
      <c r="FA1310" s="78"/>
      <c r="FB1310" s="78"/>
      <c r="FC1310" s="78"/>
      <c r="FD1310" s="78"/>
      <c r="FE1310" s="78"/>
      <c r="FF1310" s="78"/>
      <c r="FG1310" s="78"/>
      <c r="FH1310" s="78"/>
      <c r="FI1310" s="78"/>
      <c r="FJ1310" s="78"/>
      <c r="FK1310" s="78"/>
      <c r="FL1310" s="78"/>
      <c r="FM1310" s="78"/>
      <c r="FN1310" s="78"/>
      <c r="FO1310" s="78"/>
      <c r="FP1310" s="78"/>
      <c r="FQ1310" s="78"/>
      <c r="FR1310" s="78"/>
      <c r="FS1310" s="78"/>
      <c r="FT1310" s="78"/>
      <c r="FU1310" s="78"/>
      <c r="FV1310" s="78"/>
      <c r="FW1310" s="78"/>
      <c r="FX1310" s="78"/>
      <c r="FY1310" s="78"/>
      <c r="FZ1310" s="78"/>
      <c r="GA1310" s="78"/>
      <c r="GB1310" s="78"/>
      <c r="GC1310" s="78"/>
      <c r="GD1310" s="78"/>
      <c r="GE1310" s="78"/>
      <c r="GF1310" s="78"/>
      <c r="GG1310" s="78"/>
      <c r="GH1310" s="78"/>
      <c r="GI1310" s="78"/>
      <c r="GJ1310" s="78"/>
      <c r="GK1310" s="78"/>
      <c r="GL1310" s="78"/>
      <c r="GM1310" s="78"/>
      <c r="GN1310" s="78"/>
      <c r="GO1310" s="78"/>
      <c r="GP1310" s="78"/>
      <c r="GQ1310" s="78"/>
      <c r="GR1310" s="78"/>
      <c r="GS1310" s="78"/>
      <c r="GT1310" s="78"/>
      <c r="GU1310" s="78"/>
      <c r="GV1310" s="78"/>
      <c r="GW1310" s="78"/>
      <c r="GX1310" s="78"/>
      <c r="GY1310" s="78"/>
      <c r="GZ1310" s="78"/>
      <c r="HA1310" s="78"/>
      <c r="HB1310" s="78"/>
      <c r="HC1310" s="78"/>
      <c r="HD1310" s="78"/>
      <c r="HE1310" s="78"/>
      <c r="HF1310" s="78"/>
      <c r="HG1310" s="78"/>
      <c r="HH1310" s="78"/>
      <c r="HI1310" s="78"/>
      <c r="HJ1310" s="78"/>
      <c r="HK1310" s="78"/>
      <c r="HL1310" s="78"/>
      <c r="HM1310" s="78"/>
      <c r="HN1310" s="78"/>
      <c r="HO1310" s="78"/>
      <c r="HP1310" s="78"/>
      <c r="HQ1310" s="78"/>
      <c r="HR1310" s="78"/>
      <c r="HS1310" s="78"/>
      <c r="HT1310" s="78"/>
      <c r="HU1310" s="78"/>
      <c r="HV1310" s="78"/>
      <c r="HW1310" s="78"/>
      <c r="HX1310" s="78"/>
      <c r="HY1310" s="78"/>
      <c r="HZ1310" s="78"/>
      <c r="IA1310" s="78"/>
      <c r="IB1310" s="78"/>
      <c r="IC1310" s="78"/>
      <c r="ID1310" s="78"/>
      <c r="IE1310" s="78"/>
      <c r="IF1310" s="78"/>
      <c r="IG1310" s="78"/>
      <c r="IH1310" s="78"/>
      <c r="II1310" s="78"/>
      <c r="IJ1310" s="78"/>
      <c r="IK1310" s="78"/>
      <c r="IL1310" s="78"/>
      <c r="IM1310" s="78"/>
      <c r="IN1310" s="78"/>
      <c r="IO1310" s="78"/>
      <c r="IP1310" s="78"/>
      <c r="IQ1310" s="78"/>
      <c r="IR1310" s="78"/>
      <c r="IS1310" s="78"/>
      <c r="IT1310" s="78"/>
      <c r="IU1310" s="78"/>
      <c r="IV1310" s="78"/>
      <c r="IW1310" s="78"/>
      <c r="IX1310" s="78"/>
      <c r="IY1310" s="78"/>
      <c r="IZ1310" s="78"/>
      <c r="JA1310" s="78"/>
      <c r="JB1310" s="78"/>
      <c r="JC1310" s="78"/>
      <c r="JD1310" s="78"/>
      <c r="JE1310" s="78"/>
      <c r="JF1310" s="78"/>
      <c r="JG1310" s="78"/>
      <c r="JH1310" s="78"/>
      <c r="JI1310" s="78"/>
      <c r="JJ1310" s="78"/>
      <c r="JK1310" s="78"/>
      <c r="JL1310" s="78"/>
      <c r="JM1310" s="78"/>
      <c r="JN1310" s="78"/>
      <c r="JO1310" s="78"/>
      <c r="JP1310" s="78"/>
      <c r="JQ1310" s="78"/>
      <c r="JR1310" s="78"/>
      <c r="JS1310" s="78"/>
      <c r="JT1310" s="78"/>
      <c r="JU1310" s="78"/>
      <c r="JV1310" s="78"/>
      <c r="JW1310" s="78"/>
      <c r="JX1310" s="78"/>
      <c r="JY1310" s="78"/>
      <c r="JZ1310" s="78"/>
      <c r="KA1310" s="78"/>
      <c r="KB1310" s="78"/>
      <c r="KC1310" s="78"/>
      <c r="KD1310" s="78"/>
      <c r="KE1310" s="78"/>
      <c r="KF1310" s="78"/>
      <c r="KG1310" s="78"/>
      <c r="KH1310" s="78"/>
      <c r="KI1310" s="78"/>
      <c r="KJ1310" s="78"/>
      <c r="KK1310" s="78"/>
      <c r="KL1310" s="78"/>
      <c r="KM1310" s="78"/>
      <c r="KN1310" s="78"/>
      <c r="KO1310" s="78"/>
      <c r="KP1310" s="78"/>
      <c r="KQ1310" s="78"/>
      <c r="KR1310" s="78"/>
      <c r="KS1310" s="78"/>
      <c r="KT1310" s="78"/>
      <c r="KU1310" s="78"/>
      <c r="KV1310" s="78"/>
      <c r="KW1310" s="78"/>
      <c r="KX1310" s="78"/>
      <c r="KY1310" s="78"/>
      <c r="KZ1310" s="78"/>
      <c r="LA1310" s="78"/>
      <c r="LB1310" s="78"/>
      <c r="LC1310" s="78"/>
      <c r="LD1310" s="78"/>
      <c r="LE1310" s="78"/>
      <c r="LF1310" s="78"/>
      <c r="LG1310" s="78"/>
      <c r="LH1310" s="78"/>
      <c r="LI1310" s="78"/>
      <c r="LJ1310" s="78"/>
      <c r="LK1310" s="78"/>
      <c r="LL1310" s="78"/>
      <c r="LM1310" s="78"/>
      <c r="LN1310" s="78"/>
      <c r="LO1310" s="78"/>
      <c r="LP1310" s="78"/>
      <c r="LQ1310" s="78"/>
      <c r="LR1310" s="78"/>
      <c r="LS1310" s="78"/>
      <c r="LT1310" s="78"/>
      <c r="LU1310" s="78"/>
      <c r="LV1310" s="78"/>
      <c r="LW1310" s="78"/>
      <c r="LX1310" s="78"/>
      <c r="LY1310" s="78"/>
      <c r="LZ1310" s="78"/>
      <c r="MA1310" s="78"/>
      <c r="MB1310" s="78"/>
      <c r="MC1310" s="78"/>
      <c r="MD1310" s="78"/>
      <c r="ME1310" s="78"/>
      <c r="MF1310" s="78"/>
      <c r="MG1310" s="78"/>
      <c r="MH1310" s="78"/>
      <c r="MI1310" s="78"/>
      <c r="MJ1310" s="78"/>
      <c r="MK1310" s="78"/>
      <c r="ML1310" s="78"/>
      <c r="MM1310" s="78"/>
      <c r="MN1310" s="78"/>
      <c r="MO1310" s="78"/>
      <c r="MP1310" s="78"/>
      <c r="MQ1310" s="78"/>
      <c r="MR1310" s="78"/>
      <c r="MS1310" s="78"/>
      <c r="MT1310" s="78"/>
      <c r="MU1310" s="78"/>
      <c r="MV1310" s="78"/>
      <c r="MW1310" s="78"/>
      <c r="MX1310" s="78"/>
      <c r="MY1310" s="78"/>
      <c r="MZ1310" s="78"/>
      <c r="NA1310" s="78"/>
      <c r="NB1310" s="78"/>
      <c r="NC1310" s="78"/>
      <c r="ND1310" s="78"/>
      <c r="NE1310" s="78"/>
      <c r="NF1310" s="78"/>
      <c r="NG1310" s="78"/>
      <c r="NH1310" s="78"/>
      <c r="NI1310" s="78"/>
      <c r="NJ1310" s="78"/>
      <c r="NK1310" s="78"/>
      <c r="NL1310" s="78"/>
      <c r="NM1310" s="78"/>
      <c r="NN1310" s="78"/>
      <c r="NO1310" s="78"/>
      <c r="NP1310" s="78"/>
      <c r="NQ1310" s="78"/>
      <c r="NR1310" s="78"/>
      <c r="NS1310" s="78"/>
      <c r="NT1310" s="78"/>
      <c r="NU1310" s="78"/>
      <c r="NV1310" s="78"/>
      <c r="NW1310" s="78"/>
      <c r="NX1310" s="78"/>
      <c r="NY1310" s="78"/>
      <c r="NZ1310" s="78"/>
      <c r="OA1310" s="78"/>
      <c r="OB1310" s="78"/>
      <c r="OC1310" s="78"/>
      <c r="OD1310" s="78"/>
      <c r="OE1310" s="78"/>
      <c r="OF1310" s="78"/>
      <c r="OG1310" s="78"/>
      <c r="OH1310" s="78"/>
      <c r="OI1310" s="78"/>
      <c r="OJ1310" s="78"/>
      <c r="OK1310" s="78"/>
      <c r="OL1310" s="78"/>
      <c r="OM1310" s="78"/>
      <c r="ON1310" s="78"/>
      <c r="OO1310" s="78"/>
      <c r="OP1310" s="78"/>
      <c r="OQ1310" s="78"/>
      <c r="OR1310" s="78"/>
      <c r="OS1310" s="78"/>
      <c r="OT1310" s="78"/>
      <c r="OU1310" s="78"/>
      <c r="OV1310" s="78"/>
      <c r="OW1310" s="78"/>
      <c r="OX1310" s="78"/>
      <c r="OY1310" s="78"/>
      <c r="OZ1310" s="78"/>
      <c r="PA1310" s="78"/>
      <c r="PB1310" s="78"/>
      <c r="PC1310" s="78"/>
      <c r="PD1310" s="78"/>
      <c r="PE1310" s="78"/>
      <c r="PF1310" s="78"/>
      <c r="PG1310" s="78"/>
      <c r="PH1310" s="78"/>
      <c r="PI1310" s="78"/>
      <c r="PJ1310" s="78"/>
      <c r="PK1310" s="78"/>
      <c r="PL1310" s="78"/>
      <c r="PM1310" s="78"/>
      <c r="PN1310" s="78"/>
      <c r="PO1310" s="78"/>
      <c r="PP1310" s="78"/>
      <c r="PQ1310" s="78"/>
      <c r="PR1310" s="78"/>
      <c r="PS1310" s="78"/>
      <c r="PT1310" s="78"/>
      <c r="PU1310" s="78"/>
      <c r="PV1310" s="78"/>
      <c r="PW1310" s="78"/>
      <c r="PX1310" s="78"/>
      <c r="PY1310" s="78"/>
      <c r="PZ1310" s="78"/>
      <c r="QA1310" s="78"/>
      <c r="QB1310" s="78"/>
      <c r="QC1310" s="78"/>
      <c r="QD1310" s="78"/>
      <c r="QE1310" s="78"/>
      <c r="QF1310" s="78"/>
      <c r="QG1310" s="78"/>
      <c r="QH1310" s="78"/>
      <c r="QI1310" s="78"/>
      <c r="QJ1310" s="78"/>
      <c r="QK1310" s="78"/>
      <c r="QL1310" s="78"/>
      <c r="QM1310" s="78"/>
      <c r="QN1310" s="78"/>
      <c r="QO1310" s="78"/>
      <c r="QP1310" s="78"/>
      <c r="QQ1310" s="78"/>
      <c r="QR1310" s="78"/>
      <c r="QS1310" s="78"/>
      <c r="QT1310" s="78"/>
      <c r="QU1310" s="78"/>
      <c r="QV1310" s="78"/>
      <c r="QW1310" s="78"/>
      <c r="QX1310" s="78"/>
      <c r="QY1310" s="78"/>
      <c r="QZ1310" s="78"/>
      <c r="RA1310" s="78"/>
      <c r="RB1310" s="78"/>
      <c r="RC1310" s="78"/>
      <c r="RD1310" s="78"/>
      <c r="RE1310" s="78"/>
      <c r="RF1310" s="78"/>
      <c r="RG1310" s="78"/>
      <c r="RH1310" s="78"/>
      <c r="RI1310" s="78"/>
      <c r="RJ1310" s="78"/>
      <c r="RK1310" s="78"/>
      <c r="RL1310" s="78"/>
      <c r="RM1310" s="78"/>
      <c r="RN1310" s="78"/>
      <c r="RO1310" s="78"/>
      <c r="RP1310" s="78"/>
      <c r="RQ1310" s="78"/>
      <c r="RR1310" s="78"/>
      <c r="RS1310" s="78"/>
      <c r="RT1310" s="78"/>
      <c r="RU1310" s="78"/>
      <c r="RV1310" s="78"/>
      <c r="RW1310" s="78"/>
      <c r="RX1310" s="78"/>
      <c r="RY1310" s="78"/>
      <c r="RZ1310" s="78"/>
      <c r="SA1310" s="78"/>
      <c r="SB1310" s="78"/>
      <c r="SC1310" s="78"/>
      <c r="SD1310" s="78"/>
      <c r="SE1310" s="78"/>
      <c r="SF1310" s="78"/>
      <c r="SG1310" s="78"/>
      <c r="SH1310" s="78"/>
      <c r="SI1310" s="78"/>
      <c r="SJ1310" s="78"/>
      <c r="SK1310" s="78"/>
      <c r="SL1310" s="78"/>
      <c r="SM1310" s="78"/>
      <c r="SN1310" s="78"/>
      <c r="SO1310" s="78"/>
      <c r="SP1310" s="78"/>
      <c r="SQ1310" s="78"/>
      <c r="SR1310" s="78"/>
      <c r="SS1310" s="78"/>
      <c r="ST1310" s="78"/>
      <c r="SU1310" s="78"/>
      <c r="SV1310" s="78"/>
      <c r="SW1310" s="78"/>
      <c r="SX1310" s="78"/>
      <c r="SY1310" s="78"/>
      <c r="SZ1310" s="78"/>
      <c r="TA1310" s="78"/>
      <c r="TB1310" s="78"/>
      <c r="TC1310" s="78"/>
      <c r="TD1310" s="78"/>
      <c r="TE1310" s="78"/>
      <c r="TF1310" s="78"/>
      <c r="TG1310" s="78"/>
      <c r="TH1310" s="78"/>
      <c r="TI1310" s="78"/>
      <c r="TJ1310" s="78"/>
      <c r="TK1310" s="78"/>
      <c r="TL1310" s="78"/>
      <c r="TM1310" s="78"/>
      <c r="TN1310" s="78"/>
      <c r="TO1310" s="78"/>
      <c r="TP1310" s="78"/>
      <c r="TQ1310" s="78"/>
      <c r="TR1310" s="78"/>
      <c r="TS1310" s="78"/>
      <c r="TT1310" s="78"/>
      <c r="TU1310" s="78"/>
      <c r="TV1310" s="78"/>
      <c r="TW1310" s="78"/>
      <c r="TX1310" s="78"/>
      <c r="TY1310" s="78"/>
      <c r="TZ1310" s="78"/>
      <c r="UA1310" s="78"/>
      <c r="UB1310" s="78"/>
      <c r="UC1310" s="78"/>
      <c r="UD1310" s="78"/>
      <c r="UE1310" s="78"/>
      <c r="UF1310" s="78"/>
      <c r="UG1310" s="78"/>
      <c r="UH1310" s="78"/>
      <c r="UI1310" s="78"/>
      <c r="UJ1310" s="78"/>
      <c r="UK1310" s="78"/>
      <c r="UL1310" s="78"/>
      <c r="UM1310" s="78"/>
      <c r="UN1310" s="78"/>
      <c r="UO1310" s="78"/>
      <c r="UP1310" s="78"/>
      <c r="UQ1310" s="78"/>
      <c r="UR1310" s="78"/>
      <c r="US1310" s="78"/>
      <c r="UT1310" s="78"/>
      <c r="UU1310" s="78"/>
      <c r="UV1310" s="78"/>
      <c r="UW1310" s="78"/>
      <c r="UX1310" s="78"/>
      <c r="UY1310" s="78"/>
      <c r="UZ1310" s="78"/>
      <c r="VA1310" s="78"/>
      <c r="VB1310" s="78"/>
      <c r="VC1310" s="78"/>
      <c r="VD1310" s="78"/>
      <c r="VE1310" s="78"/>
      <c r="VF1310" s="78"/>
      <c r="VG1310" s="78"/>
      <c r="VH1310" s="78"/>
      <c r="VI1310" s="78"/>
      <c r="VJ1310" s="78"/>
      <c r="VK1310" s="78"/>
      <c r="VL1310" s="78"/>
      <c r="VM1310" s="78"/>
      <c r="VN1310" s="78"/>
      <c r="VO1310" s="78"/>
      <c r="VP1310" s="78"/>
      <c r="VQ1310" s="78"/>
      <c r="VR1310" s="78"/>
      <c r="VS1310" s="78"/>
      <c r="VT1310" s="78"/>
      <c r="VU1310" s="78"/>
      <c r="VV1310" s="78"/>
      <c r="VW1310" s="78"/>
      <c r="VX1310" s="78"/>
      <c r="VY1310" s="78"/>
      <c r="VZ1310" s="78"/>
      <c r="WA1310" s="78"/>
      <c r="WB1310" s="78"/>
      <c r="WC1310" s="78"/>
      <c r="WD1310" s="78"/>
      <c r="WE1310" s="78"/>
      <c r="WF1310" s="78"/>
      <c r="WG1310" s="78"/>
      <c r="WH1310" s="78"/>
      <c r="WI1310" s="78"/>
      <c r="WJ1310" s="78"/>
      <c r="WK1310" s="78"/>
      <c r="WL1310" s="78"/>
      <c r="WM1310" s="78"/>
      <c r="WN1310" s="78"/>
      <c r="WO1310" s="78"/>
      <c r="WP1310" s="78"/>
      <c r="WQ1310" s="78"/>
      <c r="WR1310" s="78"/>
      <c r="WS1310" s="78"/>
      <c r="WT1310" s="78"/>
      <c r="WU1310" s="78"/>
      <c r="WV1310" s="78"/>
      <c r="WW1310" s="78"/>
      <c r="WX1310" s="78"/>
      <c r="WY1310" s="78"/>
      <c r="WZ1310" s="78"/>
      <c r="XA1310" s="78"/>
      <c r="XB1310" s="78"/>
      <c r="XC1310" s="78"/>
      <c r="XD1310" s="78"/>
      <c r="XE1310" s="78"/>
      <c r="XF1310" s="78"/>
      <c r="XG1310" s="78"/>
      <c r="XH1310" s="78"/>
      <c r="XI1310" s="78"/>
      <c r="XJ1310" s="78"/>
      <c r="XK1310" s="78"/>
      <c r="XL1310" s="78"/>
      <c r="XM1310" s="78"/>
      <c r="XN1310" s="78"/>
      <c r="XO1310" s="78"/>
      <c r="XP1310" s="78"/>
      <c r="XQ1310" s="78"/>
      <c r="XR1310" s="78"/>
      <c r="XS1310" s="78"/>
      <c r="XT1310" s="78"/>
      <c r="XU1310" s="78"/>
      <c r="XV1310" s="78"/>
      <c r="XW1310" s="78"/>
      <c r="XX1310" s="78"/>
      <c r="XY1310" s="78"/>
      <c r="XZ1310" s="78"/>
      <c r="YA1310" s="78"/>
      <c r="YB1310" s="78"/>
      <c r="YC1310" s="78"/>
      <c r="YD1310" s="78"/>
      <c r="YE1310" s="78"/>
      <c r="YF1310" s="78"/>
      <c r="YG1310" s="78"/>
      <c r="YH1310" s="78"/>
      <c r="YI1310" s="78"/>
      <c r="YJ1310" s="78"/>
      <c r="YK1310" s="78"/>
      <c r="YL1310" s="78"/>
      <c r="YM1310" s="78"/>
      <c r="YN1310" s="78"/>
      <c r="YO1310" s="78"/>
      <c r="YP1310" s="78"/>
      <c r="YQ1310" s="78"/>
      <c r="YR1310" s="78"/>
      <c r="YS1310" s="78"/>
      <c r="YT1310" s="78"/>
      <c r="YU1310" s="78"/>
      <c r="YV1310" s="78"/>
      <c r="YW1310" s="78"/>
      <c r="YX1310" s="78"/>
      <c r="YY1310" s="78"/>
      <c r="YZ1310" s="78"/>
      <c r="ZA1310" s="78"/>
      <c r="ZB1310" s="78"/>
      <c r="ZC1310" s="78"/>
      <c r="ZD1310" s="78"/>
      <c r="ZE1310" s="78"/>
      <c r="ZF1310" s="78"/>
      <c r="ZG1310" s="78"/>
      <c r="ZH1310" s="78"/>
      <c r="ZI1310" s="78"/>
      <c r="ZJ1310" s="78"/>
      <c r="ZK1310" s="78"/>
      <c r="ZL1310" s="78"/>
      <c r="ZM1310" s="78"/>
      <c r="ZN1310" s="78"/>
      <c r="ZO1310" s="78"/>
      <c r="ZP1310" s="78"/>
      <c r="ZQ1310" s="78"/>
      <c r="ZR1310" s="78"/>
      <c r="ZS1310" s="78"/>
      <c r="ZT1310" s="78"/>
      <c r="ZU1310" s="78"/>
      <c r="ZV1310" s="78"/>
      <c r="ZW1310" s="78"/>
      <c r="ZX1310" s="78"/>
      <c r="ZY1310" s="78"/>
      <c r="ZZ1310" s="78"/>
      <c r="AAA1310" s="78"/>
      <c r="AAB1310" s="78"/>
      <c r="AAC1310" s="78"/>
      <c r="AAD1310" s="78"/>
      <c r="AAE1310" s="78"/>
      <c r="AAF1310" s="78"/>
      <c r="AAG1310" s="78"/>
      <c r="AAH1310" s="78"/>
      <c r="AAI1310" s="78"/>
      <c r="AAJ1310" s="78"/>
      <c r="AAK1310" s="78"/>
      <c r="AAL1310" s="78"/>
      <c r="AAM1310" s="78"/>
      <c r="AAN1310" s="78"/>
      <c r="AAO1310" s="78"/>
      <c r="AAP1310" s="78"/>
      <c r="AAQ1310" s="78"/>
      <c r="AAR1310" s="78"/>
      <c r="AAS1310" s="78"/>
      <c r="AAT1310" s="78"/>
      <c r="AAU1310" s="78"/>
      <c r="AAV1310" s="78"/>
      <c r="AAW1310" s="78"/>
      <c r="AAX1310" s="78"/>
      <c r="AAY1310" s="78"/>
      <c r="AAZ1310" s="78"/>
      <c r="ABA1310" s="78"/>
      <c r="ABB1310" s="78"/>
      <c r="ABC1310" s="78"/>
      <c r="ABD1310" s="78"/>
      <c r="ABE1310" s="78"/>
      <c r="ABF1310" s="78"/>
      <c r="ABG1310" s="78"/>
      <c r="ABH1310" s="78"/>
      <c r="ABI1310" s="78"/>
      <c r="ABJ1310" s="78"/>
      <c r="ABK1310" s="78"/>
      <c r="ABL1310" s="78"/>
      <c r="ABM1310" s="78"/>
      <c r="ABN1310" s="78"/>
      <c r="ABO1310" s="78"/>
      <c r="ABP1310" s="78"/>
      <c r="ABQ1310" s="78"/>
      <c r="ABR1310" s="78"/>
      <c r="ABS1310" s="78"/>
      <c r="ABT1310" s="78"/>
      <c r="ABU1310" s="78"/>
      <c r="ABV1310" s="78"/>
      <c r="ABW1310" s="78"/>
      <c r="ABX1310" s="78"/>
      <c r="ABY1310" s="78"/>
      <c r="ABZ1310" s="78"/>
      <c r="ACA1310" s="78"/>
      <c r="ACB1310" s="78"/>
      <c r="ACC1310" s="78"/>
      <c r="ACD1310" s="78"/>
      <c r="ACE1310" s="78"/>
      <c r="ACF1310" s="78"/>
      <c r="ACG1310" s="78"/>
      <c r="ACH1310" s="78"/>
      <c r="ACI1310" s="78"/>
      <c r="ACJ1310" s="78"/>
      <c r="ACK1310" s="78"/>
      <c r="ACL1310" s="78"/>
      <c r="ACM1310" s="78"/>
      <c r="ACN1310" s="78"/>
      <c r="ACO1310" s="78"/>
      <c r="ACP1310" s="78"/>
      <c r="ACQ1310" s="78"/>
      <c r="ACR1310" s="78"/>
      <c r="ACS1310" s="78"/>
      <c r="ACT1310" s="78"/>
      <c r="ACU1310" s="78"/>
      <c r="ACV1310" s="78"/>
      <c r="ACW1310" s="78"/>
      <c r="ACX1310" s="78"/>
      <c r="ACY1310" s="78"/>
      <c r="ACZ1310" s="78"/>
      <c r="ADA1310" s="78"/>
      <c r="ADB1310" s="78"/>
      <c r="ADC1310" s="78"/>
      <c r="ADD1310" s="78"/>
      <c r="ADE1310" s="78"/>
      <c r="ADF1310" s="78"/>
      <c r="ADG1310" s="78"/>
      <c r="ADH1310" s="78"/>
      <c r="ADI1310" s="78"/>
      <c r="ADJ1310" s="78"/>
      <c r="ADK1310" s="78"/>
      <c r="ADL1310" s="78"/>
      <c r="ADM1310" s="78"/>
      <c r="ADN1310" s="78"/>
      <c r="ADO1310" s="78"/>
      <c r="ADP1310" s="78"/>
      <c r="ADQ1310" s="78"/>
      <c r="ADR1310" s="78"/>
      <c r="ADS1310" s="78"/>
      <c r="ADT1310" s="78"/>
      <c r="ADU1310" s="78"/>
      <c r="ADV1310" s="78"/>
      <c r="ADW1310" s="78"/>
      <c r="ADX1310" s="78"/>
      <c r="ADY1310" s="78"/>
      <c r="ADZ1310" s="78"/>
      <c r="AEA1310" s="78"/>
      <c r="AEB1310" s="78"/>
      <c r="AEC1310" s="78"/>
      <c r="AED1310" s="78"/>
      <c r="AEE1310" s="78"/>
      <c r="AEF1310" s="78"/>
      <c r="AEG1310" s="78"/>
      <c r="AEH1310" s="78"/>
      <c r="AEI1310" s="78"/>
      <c r="AEJ1310" s="78"/>
      <c r="AEK1310" s="78"/>
      <c r="AEL1310" s="78"/>
      <c r="AEM1310" s="78"/>
      <c r="AEN1310" s="78"/>
      <c r="AEO1310" s="78"/>
      <c r="AEP1310" s="78"/>
      <c r="AEQ1310" s="78"/>
      <c r="AER1310" s="78"/>
      <c r="AES1310" s="78"/>
      <c r="AET1310" s="78"/>
      <c r="AEU1310" s="78"/>
      <c r="AEV1310" s="78"/>
      <c r="AEW1310" s="78"/>
      <c r="AEX1310" s="78"/>
      <c r="AEY1310" s="78"/>
      <c r="AEZ1310" s="78"/>
      <c r="AFA1310" s="78"/>
      <c r="AFB1310" s="78"/>
      <c r="AFC1310" s="78"/>
      <c r="AFD1310" s="78"/>
      <c r="AFE1310" s="78"/>
      <c r="AFF1310" s="78"/>
      <c r="AFG1310" s="78"/>
      <c r="AFH1310" s="78"/>
      <c r="AFI1310" s="78"/>
      <c r="AFJ1310" s="78"/>
      <c r="AFK1310" s="78"/>
      <c r="AFL1310" s="78"/>
      <c r="AFM1310" s="78"/>
      <c r="AFN1310" s="78"/>
      <c r="AFO1310" s="78"/>
      <c r="AFP1310" s="78"/>
      <c r="AFQ1310" s="78"/>
      <c r="AFR1310" s="78"/>
      <c r="AFS1310" s="78"/>
      <c r="AFT1310" s="78"/>
      <c r="AFU1310" s="78"/>
      <c r="AFV1310" s="78"/>
      <c r="AFW1310" s="78"/>
      <c r="AFX1310" s="78"/>
      <c r="AFY1310" s="78"/>
      <c r="AFZ1310" s="78"/>
      <c r="AGA1310" s="78"/>
      <c r="AGB1310" s="78"/>
      <c r="AGC1310" s="78"/>
      <c r="AGD1310" s="78"/>
      <c r="AGE1310" s="78"/>
      <c r="AGF1310" s="78"/>
      <c r="AGG1310" s="78"/>
      <c r="AGH1310" s="78"/>
      <c r="AGI1310" s="78"/>
      <c r="AGJ1310" s="78"/>
      <c r="AGK1310" s="78"/>
      <c r="AGL1310" s="78"/>
      <c r="AGM1310" s="78"/>
      <c r="AGN1310" s="78"/>
      <c r="AGO1310" s="78"/>
      <c r="AGP1310" s="78"/>
      <c r="AGQ1310" s="78"/>
      <c r="AGR1310" s="78"/>
      <c r="AGS1310" s="78"/>
      <c r="AGT1310" s="78"/>
      <c r="AGU1310" s="78"/>
      <c r="AGV1310" s="78"/>
      <c r="AGW1310" s="78"/>
      <c r="AGX1310" s="78"/>
      <c r="AGY1310" s="78"/>
      <c r="AGZ1310" s="78"/>
      <c r="AHA1310" s="78"/>
      <c r="AHB1310" s="78"/>
      <c r="AHC1310" s="78"/>
      <c r="AHD1310" s="78"/>
      <c r="AHE1310" s="78"/>
      <c r="AHF1310" s="78"/>
      <c r="AHG1310" s="78"/>
      <c r="AHH1310" s="78"/>
      <c r="AHI1310" s="78"/>
      <c r="AHJ1310" s="78"/>
      <c r="AHK1310" s="78"/>
      <c r="AHL1310" s="78"/>
      <c r="AHM1310" s="78"/>
      <c r="AHN1310" s="78"/>
      <c r="AHO1310" s="78"/>
      <c r="AHP1310" s="78"/>
      <c r="AHQ1310" s="78"/>
      <c r="AHR1310" s="78"/>
      <c r="AHS1310" s="78"/>
      <c r="AHT1310" s="78"/>
      <c r="AHU1310" s="78"/>
      <c r="AHV1310" s="78"/>
      <c r="AHW1310" s="78"/>
      <c r="AHX1310" s="78"/>
      <c r="AHY1310" s="78"/>
      <c r="AHZ1310" s="78"/>
      <c r="AIA1310" s="78"/>
      <c r="AIB1310" s="78"/>
      <c r="AIC1310" s="78"/>
      <c r="AID1310" s="78"/>
      <c r="AIE1310" s="78"/>
      <c r="AIF1310" s="78"/>
      <c r="AIG1310" s="78"/>
      <c r="AIH1310" s="78"/>
      <c r="AII1310" s="78"/>
      <c r="AIJ1310" s="78"/>
      <c r="AIK1310" s="78"/>
      <c r="AIL1310" s="78"/>
      <c r="AIM1310" s="78"/>
      <c r="AIN1310" s="78"/>
      <c r="AIO1310" s="78"/>
      <c r="AIP1310" s="78"/>
      <c r="AIQ1310" s="78"/>
      <c r="AIR1310" s="78"/>
      <c r="AIS1310" s="78"/>
      <c r="AIT1310" s="78"/>
      <c r="AIU1310" s="78"/>
      <c r="AIV1310" s="78"/>
      <c r="AIW1310" s="78"/>
      <c r="AIX1310" s="78"/>
      <c r="AIY1310" s="78"/>
      <c r="AIZ1310" s="78"/>
      <c r="AJA1310" s="78"/>
      <c r="AJB1310" s="78"/>
      <c r="AJC1310" s="78"/>
      <c r="AJD1310" s="78"/>
      <c r="AJE1310" s="78"/>
      <c r="AJF1310" s="78"/>
      <c r="AJG1310" s="78"/>
      <c r="AJH1310" s="78"/>
      <c r="AJI1310" s="78"/>
      <c r="AJJ1310" s="78"/>
      <c r="AJK1310" s="78"/>
      <c r="AJL1310" s="78"/>
      <c r="AJM1310" s="78"/>
      <c r="AJN1310" s="78"/>
      <c r="AJO1310" s="78"/>
      <c r="AJP1310" s="78"/>
      <c r="AJQ1310" s="78"/>
      <c r="AJR1310" s="78"/>
      <c r="AJS1310" s="78"/>
      <c r="AJT1310" s="78"/>
      <c r="AJU1310" s="78"/>
      <c r="AJV1310" s="78"/>
      <c r="AJW1310" s="78"/>
      <c r="AJX1310" s="78"/>
      <c r="AJY1310" s="78"/>
      <c r="AJZ1310" s="78"/>
      <c r="AKA1310" s="78"/>
      <c r="AKB1310" s="78"/>
      <c r="AKC1310" s="78"/>
      <c r="AKD1310" s="78"/>
      <c r="AKE1310" s="78"/>
      <c r="AKF1310" s="78"/>
      <c r="AKG1310" s="78"/>
      <c r="AKH1310" s="78"/>
      <c r="AKI1310" s="78"/>
      <c r="AKJ1310" s="78"/>
      <c r="AKK1310" s="78"/>
      <c r="AKL1310" s="78"/>
      <c r="AKM1310" s="78"/>
      <c r="AKN1310" s="78"/>
      <c r="AKO1310" s="78"/>
      <c r="AKP1310" s="78"/>
      <c r="AKQ1310" s="78"/>
      <c r="AKR1310" s="78"/>
      <c r="AKS1310" s="78"/>
      <c r="AKT1310" s="78"/>
      <c r="AKU1310" s="78"/>
      <c r="AKV1310" s="78"/>
      <c r="AKW1310" s="78"/>
      <c r="AKX1310" s="78"/>
      <c r="AKY1310" s="78"/>
      <c r="AKZ1310" s="78"/>
      <c r="ALA1310" s="78"/>
      <c r="ALB1310" s="78"/>
      <c r="ALC1310" s="78"/>
      <c r="ALD1310" s="78"/>
      <c r="ALE1310" s="78"/>
      <c r="ALF1310" s="78"/>
      <c r="ALG1310" s="78"/>
      <c r="ALH1310" s="78"/>
      <c r="ALI1310" s="78"/>
      <c r="ALJ1310" s="78"/>
      <c r="ALK1310" s="78"/>
      <c r="ALL1310" s="78"/>
      <c r="ALM1310" s="78"/>
      <c r="ALN1310" s="78"/>
      <c r="ALO1310" s="78"/>
      <c r="ALP1310" s="78"/>
      <c r="ALQ1310" s="78"/>
      <c r="ALR1310" s="78"/>
      <c r="ALS1310" s="78"/>
      <c r="ALT1310" s="78"/>
      <c r="ALU1310" s="78"/>
      <c r="ALV1310" s="78"/>
      <c r="ALW1310" s="78"/>
      <c r="ALX1310" s="78"/>
      <c r="ALY1310" s="78"/>
      <c r="ALZ1310" s="78"/>
      <c r="AMA1310" s="78"/>
      <c r="AMB1310" s="78"/>
      <c r="AMC1310" s="78"/>
      <c r="AMD1310" s="78"/>
      <c r="AME1310" s="78"/>
      <c r="AMF1310" s="78"/>
      <c r="AMG1310" s="78"/>
      <c r="AMH1310" s="78"/>
      <c r="AMI1310" s="78"/>
      <c r="AMJ1310" s="78"/>
      <c r="AMK1310" s="78"/>
      <c r="AML1310" s="78"/>
      <c r="AMM1310" s="78"/>
      <c r="AMN1310" s="78"/>
      <c r="AMO1310" s="78"/>
      <c r="AMP1310" s="78"/>
      <c r="AMQ1310" s="78"/>
      <c r="AMR1310" s="78"/>
      <c r="AMS1310" s="78"/>
      <c r="AMT1310" s="78"/>
      <c r="AMU1310" s="78"/>
      <c r="AMV1310" s="78"/>
      <c r="AMW1310" s="78"/>
      <c r="AMX1310" s="78"/>
      <c r="AMY1310" s="78"/>
      <c r="AMZ1310" s="78"/>
      <c r="ANA1310" s="78"/>
      <c r="ANB1310" s="78"/>
      <c r="ANC1310" s="78"/>
      <c r="AND1310" s="78"/>
      <c r="ANE1310" s="78"/>
      <c r="ANF1310" s="78"/>
      <c r="ANG1310" s="78"/>
      <c r="ANH1310" s="78"/>
      <c r="ANI1310" s="78"/>
      <c r="ANJ1310" s="78"/>
      <c r="ANK1310" s="78"/>
      <c r="ANL1310" s="78"/>
      <c r="ANM1310" s="78"/>
      <c r="ANN1310" s="78"/>
      <c r="ANO1310" s="78"/>
      <c r="ANP1310" s="78"/>
      <c r="ANQ1310" s="78"/>
      <c r="ANR1310" s="78"/>
      <c r="ANS1310" s="78"/>
      <c r="ANT1310" s="78"/>
      <c r="ANU1310" s="78"/>
      <c r="ANV1310" s="78"/>
      <c r="ANW1310" s="78"/>
      <c r="ANX1310" s="78"/>
      <c r="ANY1310" s="78"/>
      <c r="ANZ1310" s="78"/>
      <c r="AOA1310" s="78"/>
      <c r="AOB1310" s="78"/>
      <c r="AOC1310" s="78"/>
      <c r="AOD1310" s="78"/>
      <c r="AOE1310" s="78"/>
      <c r="AOF1310" s="78"/>
      <c r="AOG1310" s="78"/>
      <c r="AOH1310" s="78"/>
      <c r="AOI1310" s="78"/>
      <c r="AOJ1310" s="78"/>
      <c r="AOK1310" s="78"/>
      <c r="AOL1310" s="78"/>
      <c r="AOM1310" s="78"/>
      <c r="AON1310" s="78"/>
      <c r="AOO1310" s="78"/>
      <c r="AOP1310" s="78"/>
      <c r="AOQ1310" s="78"/>
      <c r="AOR1310" s="78"/>
      <c r="AOS1310" s="78"/>
      <c r="AOT1310" s="78"/>
      <c r="AOU1310" s="78"/>
      <c r="AOV1310" s="78"/>
      <c r="AOW1310" s="78"/>
      <c r="AOX1310" s="78"/>
      <c r="AOY1310" s="78"/>
      <c r="AOZ1310" s="78"/>
      <c r="APA1310" s="78"/>
      <c r="APB1310" s="78"/>
      <c r="APC1310" s="78"/>
      <c r="APD1310" s="78"/>
      <c r="APE1310" s="78"/>
      <c r="APF1310" s="78"/>
      <c r="APG1310" s="78"/>
      <c r="APH1310" s="78"/>
      <c r="API1310" s="78"/>
      <c r="APJ1310" s="78"/>
      <c r="APK1310" s="78"/>
      <c r="APL1310" s="78"/>
      <c r="APM1310" s="78"/>
      <c r="APN1310" s="78"/>
      <c r="APO1310" s="78"/>
      <c r="APP1310" s="78"/>
      <c r="APQ1310" s="78"/>
      <c r="APR1310" s="78"/>
      <c r="APS1310" s="78"/>
      <c r="APT1310" s="78"/>
      <c r="APU1310" s="78"/>
      <c r="APV1310" s="78"/>
      <c r="APW1310" s="78"/>
      <c r="APX1310" s="78"/>
      <c r="APY1310" s="78"/>
      <c r="APZ1310" s="78"/>
      <c r="AQA1310" s="78"/>
      <c r="AQB1310" s="78"/>
      <c r="AQC1310" s="78"/>
      <c r="AQD1310" s="78"/>
      <c r="AQE1310" s="78"/>
      <c r="AQF1310" s="78"/>
      <c r="AQG1310" s="78"/>
      <c r="AQH1310" s="78"/>
      <c r="AQI1310" s="78"/>
      <c r="AQJ1310" s="78"/>
      <c r="AQK1310" s="78"/>
      <c r="AQL1310" s="78"/>
      <c r="AQM1310" s="78"/>
      <c r="AQN1310" s="78"/>
      <c r="AQO1310" s="78"/>
      <c r="AQP1310" s="78"/>
      <c r="AQQ1310" s="78"/>
      <c r="AQR1310" s="78"/>
      <c r="AQS1310" s="78"/>
      <c r="AQT1310" s="78"/>
      <c r="AQU1310" s="78"/>
      <c r="AQV1310" s="78"/>
      <c r="AQW1310" s="78"/>
      <c r="AQX1310" s="78"/>
      <c r="AQY1310" s="78"/>
      <c r="AQZ1310" s="78"/>
      <c r="ARA1310" s="78"/>
      <c r="ARB1310" s="78"/>
      <c r="ARC1310" s="78"/>
      <c r="ARD1310" s="78"/>
      <c r="ARE1310" s="78"/>
      <c r="ARF1310" s="78"/>
      <c r="ARG1310" s="78"/>
      <c r="ARH1310" s="78"/>
      <c r="ARI1310" s="78"/>
      <c r="ARJ1310" s="78"/>
      <c r="ARK1310" s="78"/>
      <c r="ARL1310" s="78"/>
      <c r="ARM1310" s="78"/>
      <c r="ARN1310" s="78"/>
      <c r="ARO1310" s="78"/>
      <c r="ARP1310" s="78"/>
      <c r="ARQ1310" s="78"/>
      <c r="ARR1310" s="78"/>
      <c r="ARS1310" s="78"/>
      <c r="ART1310" s="78"/>
      <c r="ARU1310" s="78"/>
      <c r="ARV1310" s="78"/>
      <c r="ARW1310" s="78"/>
      <c r="ARX1310" s="78"/>
      <c r="ARY1310" s="78"/>
      <c r="ARZ1310" s="78"/>
      <c r="ASA1310" s="78"/>
      <c r="ASB1310" s="78"/>
      <c r="ASC1310" s="78"/>
      <c r="ASD1310" s="78"/>
      <c r="ASE1310" s="78"/>
      <c r="ASF1310" s="78"/>
      <c r="ASG1310" s="78"/>
      <c r="ASH1310" s="78"/>
      <c r="ASI1310" s="78"/>
      <c r="ASJ1310" s="78"/>
      <c r="ASK1310" s="78"/>
      <c r="ASL1310" s="78"/>
      <c r="ASM1310" s="78"/>
      <c r="ASN1310" s="78"/>
      <c r="ASO1310" s="78"/>
      <c r="ASP1310" s="78"/>
      <c r="ASQ1310" s="78"/>
      <c r="ASR1310" s="78"/>
      <c r="ASS1310" s="78"/>
      <c r="AST1310" s="78"/>
      <c r="ASU1310" s="78"/>
      <c r="ASV1310" s="78"/>
      <c r="ASW1310" s="78"/>
      <c r="ASX1310" s="78"/>
      <c r="ASY1310" s="78"/>
      <c r="ASZ1310" s="78"/>
      <c r="ATA1310" s="78"/>
      <c r="ATB1310" s="78"/>
      <c r="ATC1310" s="78"/>
      <c r="ATD1310" s="78"/>
      <c r="ATE1310" s="78"/>
      <c r="ATF1310" s="78"/>
      <c r="ATG1310" s="78"/>
      <c r="ATH1310" s="78"/>
      <c r="ATI1310" s="78"/>
      <c r="ATJ1310" s="78"/>
      <c r="ATK1310" s="78"/>
      <c r="ATL1310" s="78"/>
      <c r="ATM1310" s="78"/>
      <c r="ATN1310" s="78"/>
      <c r="ATO1310" s="78"/>
      <c r="ATP1310" s="78"/>
      <c r="ATQ1310" s="78"/>
      <c r="ATR1310" s="78"/>
      <c r="ATS1310" s="78"/>
      <c r="ATT1310" s="78"/>
      <c r="ATU1310" s="78"/>
      <c r="ATV1310" s="78"/>
      <c r="ATW1310" s="78"/>
      <c r="ATX1310" s="78"/>
      <c r="ATY1310" s="78"/>
      <c r="ATZ1310" s="78"/>
      <c r="AUA1310" s="78"/>
      <c r="AUB1310" s="78"/>
      <c r="AUC1310" s="78"/>
      <c r="AUD1310" s="78"/>
      <c r="AUE1310" s="78"/>
      <c r="AUF1310" s="78"/>
      <c r="AUG1310" s="78"/>
      <c r="AUH1310" s="78"/>
      <c r="AUI1310" s="78"/>
      <c r="AUJ1310" s="78"/>
      <c r="AUK1310" s="78"/>
      <c r="AUL1310" s="78"/>
      <c r="AUM1310" s="78"/>
      <c r="AUN1310" s="78"/>
      <c r="AUO1310" s="78"/>
      <c r="AUP1310" s="78"/>
      <c r="AUQ1310" s="78"/>
      <c r="AUR1310" s="78"/>
      <c r="AUS1310" s="78"/>
      <c r="AUT1310" s="78"/>
      <c r="AUU1310" s="78"/>
      <c r="AUV1310" s="78"/>
      <c r="AUW1310" s="78"/>
      <c r="AUX1310" s="78"/>
      <c r="AUY1310" s="78"/>
      <c r="AUZ1310" s="78"/>
      <c r="AVA1310" s="78"/>
      <c r="AVB1310" s="78"/>
      <c r="AVC1310" s="78"/>
      <c r="AVD1310" s="78"/>
      <c r="AVE1310" s="78"/>
      <c r="AVF1310" s="78"/>
      <c r="AVG1310" s="78"/>
      <c r="AVH1310" s="78"/>
      <c r="AVI1310" s="78"/>
      <c r="AVJ1310" s="78"/>
      <c r="AVK1310" s="78"/>
      <c r="AVL1310" s="78"/>
      <c r="AVM1310" s="78"/>
      <c r="AVN1310" s="78"/>
      <c r="AVO1310" s="78"/>
      <c r="AVP1310" s="78"/>
      <c r="AVQ1310" s="78"/>
      <c r="AVR1310" s="78"/>
      <c r="AVS1310" s="78"/>
      <c r="AVT1310" s="78"/>
      <c r="AVU1310" s="78"/>
      <c r="AVV1310" s="78"/>
      <c r="AVW1310" s="78"/>
      <c r="AVX1310" s="78"/>
      <c r="AVY1310" s="78"/>
      <c r="AVZ1310" s="78"/>
      <c r="AWA1310" s="78"/>
      <c r="AWB1310" s="78"/>
      <c r="AWC1310" s="78"/>
      <c r="AWD1310" s="78"/>
      <c r="AWE1310" s="78"/>
      <c r="AWF1310" s="78"/>
      <c r="AWG1310" s="78"/>
      <c r="AWH1310" s="78"/>
      <c r="AWI1310" s="78"/>
      <c r="AWJ1310" s="78"/>
      <c r="AWK1310" s="78"/>
      <c r="AWL1310" s="78"/>
      <c r="AWM1310" s="78"/>
      <c r="AWN1310" s="78"/>
      <c r="AWO1310" s="78"/>
      <c r="AWP1310" s="78"/>
      <c r="AWQ1310" s="78"/>
      <c r="AWR1310" s="78"/>
      <c r="AWS1310" s="78"/>
      <c r="AWT1310" s="78"/>
      <c r="AWU1310" s="78"/>
      <c r="AWV1310" s="78"/>
      <c r="AWW1310" s="78"/>
      <c r="AWX1310" s="78"/>
      <c r="AWY1310" s="78"/>
      <c r="AWZ1310" s="78"/>
      <c r="AXA1310" s="78"/>
      <c r="AXB1310" s="78"/>
      <c r="AXC1310" s="78"/>
      <c r="AXD1310" s="78"/>
      <c r="AXE1310" s="78"/>
      <c r="AXF1310" s="78"/>
      <c r="AXG1310" s="78"/>
      <c r="AXH1310" s="78"/>
      <c r="AXI1310" s="78"/>
      <c r="AXJ1310" s="78"/>
      <c r="AXK1310" s="78"/>
      <c r="AXL1310" s="78"/>
      <c r="AXM1310" s="78"/>
      <c r="AXN1310" s="78"/>
      <c r="AXO1310" s="78"/>
      <c r="AXP1310" s="78"/>
      <c r="AXQ1310" s="78"/>
      <c r="AXR1310" s="78"/>
      <c r="AXS1310" s="78"/>
      <c r="AXT1310" s="78"/>
      <c r="AXU1310" s="78"/>
      <c r="AXV1310" s="78"/>
      <c r="AXW1310" s="78"/>
      <c r="AXX1310" s="78"/>
      <c r="AXY1310" s="78"/>
      <c r="AXZ1310" s="78"/>
      <c r="AYA1310" s="78"/>
      <c r="AYB1310" s="78"/>
      <c r="AYC1310" s="78"/>
      <c r="AYD1310" s="78"/>
      <c r="AYE1310" s="78"/>
      <c r="AYF1310" s="78"/>
      <c r="AYG1310" s="78"/>
      <c r="AYH1310" s="78"/>
      <c r="AYI1310" s="78"/>
      <c r="AYJ1310" s="78"/>
      <c r="AYK1310" s="78"/>
      <c r="AYL1310" s="78"/>
      <c r="AYM1310" s="78"/>
      <c r="AYN1310" s="78"/>
      <c r="AYO1310" s="78"/>
      <c r="AYP1310" s="78"/>
      <c r="AYQ1310" s="78"/>
      <c r="AYR1310" s="78"/>
      <c r="AYS1310" s="78"/>
      <c r="AYT1310" s="78"/>
      <c r="AYU1310" s="78"/>
      <c r="AYV1310" s="78"/>
      <c r="AYW1310" s="78"/>
      <c r="AYX1310" s="78"/>
      <c r="AYY1310" s="78"/>
      <c r="AYZ1310" s="78"/>
      <c r="AZA1310" s="78"/>
      <c r="AZB1310" s="78"/>
      <c r="AZC1310" s="78"/>
      <c r="AZD1310" s="78"/>
      <c r="AZE1310" s="78"/>
      <c r="AZF1310" s="78"/>
      <c r="AZG1310" s="78"/>
      <c r="AZH1310" s="78"/>
      <c r="AZI1310" s="78"/>
      <c r="AZJ1310" s="78"/>
      <c r="AZK1310" s="78"/>
      <c r="AZL1310" s="78"/>
      <c r="AZM1310" s="78"/>
      <c r="AZN1310" s="78"/>
      <c r="AZO1310" s="78"/>
      <c r="AZP1310" s="78"/>
      <c r="AZQ1310" s="78"/>
      <c r="AZR1310" s="78"/>
      <c r="AZS1310" s="78"/>
      <c r="AZT1310" s="78"/>
      <c r="AZU1310" s="78"/>
      <c r="AZV1310" s="78"/>
      <c r="AZW1310" s="78"/>
      <c r="AZX1310" s="78"/>
      <c r="AZY1310" s="78"/>
      <c r="AZZ1310" s="78"/>
      <c r="BAA1310" s="78"/>
      <c r="BAB1310" s="78"/>
      <c r="BAC1310" s="78"/>
      <c r="BAD1310" s="78"/>
      <c r="BAE1310" s="78"/>
      <c r="BAF1310" s="78"/>
      <c r="BAG1310" s="78"/>
      <c r="BAH1310" s="78"/>
      <c r="BAI1310" s="78"/>
      <c r="BAJ1310" s="78"/>
      <c r="BAK1310" s="78"/>
      <c r="BAL1310" s="78"/>
      <c r="BAM1310" s="78"/>
      <c r="BAN1310" s="78"/>
      <c r="BAO1310" s="78"/>
      <c r="BAP1310" s="78"/>
      <c r="BAQ1310" s="78"/>
      <c r="BAR1310" s="78"/>
      <c r="BAS1310" s="78"/>
      <c r="BAT1310" s="78"/>
      <c r="BAU1310" s="78"/>
      <c r="BAV1310" s="78"/>
      <c r="BAW1310" s="78"/>
      <c r="BAX1310" s="78"/>
      <c r="BAY1310" s="78"/>
      <c r="BAZ1310" s="78"/>
      <c r="BBA1310" s="78"/>
      <c r="BBB1310" s="78"/>
      <c r="BBC1310" s="78"/>
      <c r="BBD1310" s="78"/>
      <c r="BBE1310" s="78"/>
      <c r="BBF1310" s="78"/>
      <c r="BBG1310" s="78"/>
      <c r="BBH1310" s="78"/>
      <c r="BBI1310" s="78"/>
      <c r="BBJ1310" s="78"/>
      <c r="BBK1310" s="78"/>
      <c r="BBL1310" s="78"/>
      <c r="BBM1310" s="78"/>
      <c r="BBN1310" s="78"/>
      <c r="BBO1310" s="78"/>
      <c r="BBP1310" s="78"/>
      <c r="BBQ1310" s="78"/>
      <c r="BBR1310" s="78"/>
      <c r="BBS1310" s="78"/>
      <c r="BBT1310" s="78"/>
      <c r="BBU1310" s="78"/>
      <c r="BBV1310" s="78"/>
      <c r="BBW1310" s="78"/>
      <c r="BBX1310" s="78"/>
      <c r="BBY1310" s="78"/>
      <c r="BBZ1310" s="78"/>
      <c r="BCA1310" s="78"/>
      <c r="BCB1310" s="78"/>
      <c r="BCC1310" s="78"/>
      <c r="BCD1310" s="78"/>
      <c r="BCE1310" s="78"/>
      <c r="BCF1310" s="78"/>
      <c r="BCG1310" s="78"/>
      <c r="BCH1310" s="78"/>
      <c r="BCI1310" s="78"/>
      <c r="BCJ1310" s="78"/>
      <c r="BCK1310" s="78"/>
      <c r="BCL1310" s="78"/>
      <c r="BCM1310" s="78"/>
      <c r="BCN1310" s="78"/>
      <c r="BCO1310" s="78"/>
      <c r="BCP1310" s="78"/>
      <c r="BCQ1310" s="78"/>
      <c r="BCR1310" s="78"/>
      <c r="BCS1310" s="78"/>
      <c r="BCT1310" s="78"/>
      <c r="BCU1310" s="78"/>
      <c r="BCV1310" s="78"/>
      <c r="BCW1310" s="78"/>
      <c r="BCX1310" s="78"/>
      <c r="BCY1310" s="78"/>
      <c r="BCZ1310" s="78"/>
      <c r="BDA1310" s="78"/>
      <c r="BDB1310" s="78"/>
      <c r="BDC1310" s="78"/>
      <c r="BDD1310" s="78"/>
      <c r="BDE1310" s="78"/>
      <c r="BDF1310" s="78"/>
      <c r="BDG1310" s="78"/>
      <c r="BDH1310" s="78"/>
      <c r="BDI1310" s="78"/>
      <c r="BDJ1310" s="78"/>
      <c r="BDK1310" s="78"/>
      <c r="BDL1310" s="78"/>
      <c r="BDM1310" s="78"/>
      <c r="BDN1310" s="78"/>
      <c r="BDO1310" s="78"/>
      <c r="BDP1310" s="78"/>
      <c r="BDQ1310" s="78"/>
      <c r="BDR1310" s="78"/>
      <c r="BDS1310" s="78"/>
      <c r="BDT1310" s="78"/>
      <c r="BDU1310" s="78"/>
      <c r="BDV1310" s="78"/>
      <c r="BDW1310" s="78"/>
      <c r="BDX1310" s="78"/>
      <c r="BDY1310" s="78"/>
      <c r="BDZ1310" s="78"/>
      <c r="BEA1310" s="78"/>
      <c r="BEB1310" s="78"/>
      <c r="BEC1310" s="78"/>
      <c r="BED1310" s="78"/>
      <c r="BEE1310" s="78"/>
      <c r="BEF1310" s="78"/>
      <c r="BEG1310" s="78"/>
      <c r="BEH1310" s="78"/>
      <c r="BEI1310" s="78"/>
      <c r="BEJ1310" s="78"/>
      <c r="BEK1310" s="78"/>
      <c r="BEL1310" s="78"/>
      <c r="BEM1310" s="78"/>
      <c r="BEN1310" s="78"/>
      <c r="BEO1310" s="78"/>
      <c r="BEP1310" s="78"/>
      <c r="BEQ1310" s="78"/>
      <c r="BER1310" s="78"/>
      <c r="BES1310" s="78"/>
      <c r="BET1310" s="78"/>
      <c r="BEU1310" s="78"/>
      <c r="BEV1310" s="78"/>
      <c r="BEW1310" s="78"/>
      <c r="BEX1310" s="78"/>
      <c r="BEY1310" s="78"/>
      <c r="BEZ1310" s="78"/>
      <c r="BFA1310" s="78"/>
      <c r="BFB1310" s="78"/>
      <c r="BFC1310" s="78"/>
      <c r="BFD1310" s="78"/>
      <c r="BFE1310" s="78"/>
      <c r="BFF1310" s="78"/>
      <c r="BFG1310" s="78"/>
      <c r="BFH1310" s="78"/>
      <c r="BFI1310" s="78"/>
      <c r="BFJ1310" s="78"/>
      <c r="BFK1310" s="78"/>
      <c r="BFL1310" s="78"/>
      <c r="BFM1310" s="78"/>
      <c r="BFN1310" s="78"/>
      <c r="BFO1310" s="78"/>
      <c r="BFP1310" s="78"/>
      <c r="BFQ1310" s="78"/>
      <c r="BFR1310" s="78"/>
      <c r="BFS1310" s="78"/>
      <c r="BFT1310" s="78"/>
      <c r="BFU1310" s="78"/>
      <c r="BFV1310" s="78"/>
      <c r="BFW1310" s="78"/>
      <c r="BFX1310" s="78"/>
      <c r="BFY1310" s="78"/>
      <c r="BFZ1310" s="78"/>
      <c r="BGA1310" s="78"/>
      <c r="BGB1310" s="78"/>
      <c r="BGC1310" s="78"/>
      <c r="BGD1310" s="78"/>
      <c r="BGE1310" s="78"/>
      <c r="BGF1310" s="78"/>
      <c r="BGG1310" s="78"/>
      <c r="BGH1310" s="78"/>
      <c r="BGI1310" s="78"/>
      <c r="BGJ1310" s="78"/>
      <c r="BGK1310" s="78"/>
      <c r="BGL1310" s="78"/>
      <c r="BGM1310" s="78"/>
      <c r="BGN1310" s="78"/>
      <c r="BGO1310" s="78"/>
      <c r="BGP1310" s="78"/>
      <c r="BGQ1310" s="78"/>
      <c r="BGR1310" s="78"/>
      <c r="BGS1310" s="78"/>
      <c r="BGT1310" s="78"/>
      <c r="BGU1310" s="78"/>
      <c r="BGV1310" s="78"/>
      <c r="BGW1310" s="78"/>
      <c r="BGX1310" s="78"/>
      <c r="BGY1310" s="78"/>
      <c r="BGZ1310" s="78"/>
      <c r="BHA1310" s="78"/>
      <c r="BHB1310" s="78"/>
      <c r="BHC1310" s="78"/>
      <c r="BHD1310" s="78"/>
      <c r="BHE1310" s="78"/>
      <c r="BHF1310" s="78"/>
      <c r="BHG1310" s="78"/>
      <c r="BHH1310" s="78"/>
      <c r="BHI1310" s="78"/>
      <c r="BHJ1310" s="78"/>
      <c r="BHK1310" s="78"/>
      <c r="BHL1310" s="78"/>
      <c r="BHM1310" s="78"/>
      <c r="BHN1310" s="78"/>
      <c r="BHO1310" s="78"/>
      <c r="BHP1310" s="78"/>
      <c r="BHQ1310" s="78"/>
      <c r="BHR1310" s="78"/>
      <c r="BHS1310" s="78"/>
      <c r="BHT1310" s="78"/>
      <c r="BHU1310" s="78"/>
      <c r="BHV1310" s="78"/>
      <c r="BHW1310" s="78"/>
      <c r="BHX1310" s="78"/>
      <c r="BHY1310" s="78"/>
      <c r="BHZ1310" s="78"/>
      <c r="BIA1310" s="78"/>
      <c r="BIB1310" s="78"/>
      <c r="BIC1310" s="78"/>
      <c r="BID1310" s="78"/>
      <c r="BIE1310" s="78"/>
      <c r="BIF1310" s="78"/>
      <c r="BIG1310" s="78"/>
      <c r="BIH1310" s="78"/>
      <c r="BII1310" s="78"/>
      <c r="BIJ1310" s="78"/>
      <c r="BIK1310" s="78"/>
      <c r="BIL1310" s="78"/>
      <c r="BIM1310" s="78"/>
      <c r="BIN1310" s="78"/>
      <c r="BIO1310" s="78"/>
      <c r="BIP1310" s="78"/>
      <c r="BIQ1310" s="78"/>
      <c r="BIR1310" s="78"/>
      <c r="BIS1310" s="78"/>
      <c r="BIT1310" s="78"/>
      <c r="BIU1310" s="78"/>
      <c r="BIV1310" s="78"/>
      <c r="BIW1310" s="78"/>
      <c r="BIX1310" s="78"/>
      <c r="BIY1310" s="78"/>
      <c r="BIZ1310" s="78"/>
      <c r="BJA1310" s="78"/>
      <c r="BJB1310" s="78"/>
      <c r="BJC1310" s="78"/>
      <c r="BJD1310" s="78"/>
      <c r="BJE1310" s="78"/>
      <c r="BJF1310" s="78"/>
      <c r="BJG1310" s="78"/>
      <c r="BJH1310" s="78"/>
      <c r="BJI1310" s="78"/>
      <c r="BJJ1310" s="78"/>
      <c r="BJK1310" s="78"/>
      <c r="BJL1310" s="78"/>
      <c r="BJM1310" s="78"/>
      <c r="BJN1310" s="78"/>
      <c r="BJO1310" s="78"/>
      <c r="BJP1310" s="78"/>
      <c r="BJQ1310" s="78"/>
      <c r="BJR1310" s="78"/>
      <c r="BJS1310" s="78"/>
      <c r="BJT1310" s="78"/>
      <c r="BJU1310" s="78"/>
      <c r="BJV1310" s="78"/>
      <c r="BJW1310" s="78"/>
      <c r="BJX1310" s="78"/>
      <c r="BJY1310" s="78"/>
      <c r="BJZ1310" s="78"/>
      <c r="BKA1310" s="78"/>
      <c r="BKB1310" s="78"/>
      <c r="BKC1310" s="78"/>
      <c r="BKD1310" s="78"/>
      <c r="BKE1310" s="78"/>
      <c r="BKF1310" s="78"/>
      <c r="BKG1310" s="78"/>
      <c r="BKH1310" s="78"/>
      <c r="BKI1310" s="78"/>
      <c r="BKJ1310" s="78"/>
      <c r="BKK1310" s="78"/>
      <c r="BKL1310" s="78"/>
      <c r="BKM1310" s="78"/>
      <c r="BKN1310" s="78"/>
      <c r="BKO1310" s="78"/>
      <c r="BKP1310" s="78"/>
      <c r="BKQ1310" s="78"/>
      <c r="BKR1310" s="78"/>
      <c r="BKS1310" s="78"/>
      <c r="BKT1310" s="78"/>
      <c r="BKU1310" s="78"/>
      <c r="BKV1310" s="78"/>
      <c r="BKW1310" s="78"/>
      <c r="BKX1310" s="78"/>
      <c r="BKY1310" s="78"/>
      <c r="BKZ1310" s="78"/>
      <c r="BLA1310" s="78"/>
      <c r="BLB1310" s="78"/>
      <c r="BLC1310" s="78"/>
      <c r="BLD1310" s="78"/>
      <c r="BLE1310" s="78"/>
      <c r="BLF1310" s="78"/>
      <c r="BLG1310" s="78"/>
      <c r="BLH1310" s="78"/>
      <c r="BLI1310" s="78"/>
      <c r="BLJ1310" s="78"/>
      <c r="BLK1310" s="78"/>
      <c r="BLL1310" s="78"/>
      <c r="BLM1310" s="78"/>
      <c r="BLN1310" s="78"/>
      <c r="BLO1310" s="78"/>
      <c r="BLP1310" s="78"/>
      <c r="BLQ1310" s="78"/>
      <c r="BLR1310" s="78"/>
      <c r="BLS1310" s="78"/>
      <c r="BLT1310" s="78"/>
      <c r="BLU1310" s="78"/>
      <c r="BLV1310" s="78"/>
      <c r="BLW1310" s="78"/>
      <c r="BLX1310" s="78"/>
      <c r="BLY1310" s="78"/>
      <c r="BLZ1310" s="78"/>
      <c r="BMA1310" s="78"/>
      <c r="BMB1310" s="78"/>
      <c r="BMC1310" s="78"/>
      <c r="BMD1310" s="78"/>
      <c r="BME1310" s="78"/>
      <c r="BMF1310" s="78"/>
      <c r="BMG1310" s="78"/>
      <c r="BMH1310" s="78"/>
      <c r="BMI1310" s="78"/>
      <c r="BMJ1310" s="78"/>
      <c r="BMK1310" s="78"/>
      <c r="BML1310" s="78"/>
      <c r="BMM1310" s="78"/>
      <c r="BMN1310" s="78"/>
      <c r="BMO1310" s="78"/>
      <c r="BMP1310" s="78"/>
      <c r="BMQ1310" s="78"/>
      <c r="BMR1310" s="78"/>
      <c r="BMS1310" s="78"/>
      <c r="BMT1310" s="78"/>
      <c r="BMU1310" s="78"/>
      <c r="BMV1310" s="78"/>
      <c r="BMW1310" s="78"/>
      <c r="BMX1310" s="78"/>
      <c r="BMY1310" s="78"/>
      <c r="BMZ1310" s="78"/>
      <c r="BNA1310" s="78"/>
      <c r="BNB1310" s="78"/>
      <c r="BNC1310" s="78"/>
      <c r="BND1310" s="78"/>
      <c r="BNE1310" s="78"/>
      <c r="BNF1310" s="78"/>
      <c r="BNG1310" s="78"/>
      <c r="BNH1310" s="78"/>
      <c r="BNI1310" s="78"/>
      <c r="BNJ1310" s="78"/>
      <c r="BNK1310" s="78"/>
      <c r="BNL1310" s="78"/>
      <c r="BNM1310" s="78"/>
      <c r="BNN1310" s="78"/>
      <c r="BNO1310" s="78"/>
      <c r="BNP1310" s="78"/>
      <c r="BNQ1310" s="78"/>
      <c r="BNR1310" s="78"/>
      <c r="BNS1310" s="78"/>
      <c r="BNT1310" s="78"/>
      <c r="BNU1310" s="78"/>
      <c r="BNV1310" s="78"/>
      <c r="BNW1310" s="78"/>
      <c r="BNX1310" s="78"/>
      <c r="BNY1310" s="78"/>
      <c r="BNZ1310" s="78"/>
      <c r="BOA1310" s="78"/>
      <c r="BOB1310" s="78"/>
      <c r="BOC1310" s="78"/>
      <c r="BOD1310" s="78"/>
      <c r="BOE1310" s="78"/>
      <c r="BOF1310" s="78"/>
      <c r="BOG1310" s="78"/>
      <c r="BOH1310" s="78"/>
      <c r="BOI1310" s="78"/>
      <c r="BOJ1310" s="78"/>
      <c r="BOK1310" s="78"/>
      <c r="BOL1310" s="78"/>
      <c r="BOM1310" s="78"/>
      <c r="BON1310" s="78"/>
      <c r="BOO1310" s="78"/>
      <c r="BOP1310" s="78"/>
      <c r="BOQ1310" s="78"/>
      <c r="BOR1310" s="78"/>
      <c r="BOS1310" s="78"/>
      <c r="BOT1310" s="78"/>
      <c r="BOU1310" s="78"/>
      <c r="BOV1310" s="78"/>
      <c r="BOW1310" s="78"/>
      <c r="BOX1310" s="78"/>
      <c r="BOY1310" s="78"/>
      <c r="BOZ1310" s="78"/>
      <c r="BPA1310" s="78"/>
      <c r="BPB1310" s="78"/>
      <c r="BPC1310" s="78"/>
      <c r="BPD1310" s="78"/>
      <c r="BPE1310" s="78"/>
      <c r="BPF1310" s="78"/>
      <c r="BPG1310" s="78"/>
      <c r="BPH1310" s="78"/>
      <c r="BPI1310" s="78"/>
      <c r="BPJ1310" s="78"/>
      <c r="BPK1310" s="78"/>
      <c r="BPL1310" s="78"/>
      <c r="BPM1310" s="78"/>
      <c r="BPN1310" s="78"/>
      <c r="BPO1310" s="78"/>
      <c r="BPP1310" s="78"/>
      <c r="BPQ1310" s="78"/>
      <c r="BPR1310" s="78"/>
      <c r="BPS1310" s="78"/>
      <c r="BPT1310" s="78"/>
      <c r="BPU1310" s="78"/>
      <c r="BPV1310" s="78"/>
      <c r="BPW1310" s="78"/>
      <c r="BPX1310" s="78"/>
      <c r="BPY1310" s="78"/>
      <c r="BPZ1310" s="78"/>
      <c r="BQA1310" s="78"/>
      <c r="BQB1310" s="78"/>
      <c r="BQC1310" s="78"/>
      <c r="BQD1310" s="78"/>
      <c r="BQE1310" s="78"/>
      <c r="BQF1310" s="78"/>
      <c r="BQG1310" s="78"/>
      <c r="BQH1310" s="78"/>
      <c r="BQI1310" s="78"/>
      <c r="BQJ1310" s="78"/>
      <c r="BQK1310" s="78"/>
      <c r="BQL1310" s="78"/>
      <c r="BQM1310" s="78"/>
      <c r="BQN1310" s="78"/>
      <c r="BQO1310" s="78"/>
      <c r="BQP1310" s="78"/>
      <c r="BQQ1310" s="78"/>
      <c r="BQR1310" s="78"/>
      <c r="BQS1310" s="78"/>
      <c r="BQT1310" s="78"/>
      <c r="BQU1310" s="78"/>
      <c r="BQV1310" s="78"/>
      <c r="BQW1310" s="78"/>
      <c r="BQX1310" s="78"/>
      <c r="BQY1310" s="78"/>
      <c r="BQZ1310" s="78"/>
      <c r="BRA1310" s="78"/>
      <c r="BRB1310" s="78"/>
      <c r="BRC1310" s="78"/>
      <c r="BRD1310" s="78"/>
      <c r="BRE1310" s="78"/>
      <c r="BRF1310" s="78"/>
      <c r="BRG1310" s="78"/>
      <c r="BRH1310" s="78"/>
      <c r="BRI1310" s="78"/>
      <c r="BRJ1310" s="78"/>
      <c r="BRK1310" s="78"/>
      <c r="BRL1310" s="78"/>
      <c r="BRM1310" s="78"/>
      <c r="BRN1310" s="78"/>
      <c r="BRO1310" s="78"/>
      <c r="BRP1310" s="78"/>
      <c r="BRQ1310" s="78"/>
      <c r="BRR1310" s="78"/>
      <c r="BRS1310" s="78"/>
      <c r="BRT1310" s="78"/>
      <c r="BRU1310" s="78"/>
      <c r="BRV1310" s="78"/>
      <c r="BRW1310" s="78"/>
      <c r="BRX1310" s="78"/>
      <c r="BRY1310" s="78"/>
      <c r="BRZ1310" s="78"/>
      <c r="BSA1310" s="78"/>
      <c r="BSB1310" s="78"/>
      <c r="BSC1310" s="78"/>
      <c r="BSD1310" s="78"/>
      <c r="BSE1310" s="78"/>
      <c r="BSF1310" s="78"/>
      <c r="BSG1310" s="78"/>
      <c r="BSH1310" s="78"/>
      <c r="BSI1310" s="78"/>
      <c r="BSJ1310" s="78"/>
      <c r="BSK1310" s="78"/>
      <c r="BSL1310" s="78"/>
      <c r="BSM1310" s="78"/>
      <c r="BSN1310" s="78"/>
      <c r="BSO1310" s="78"/>
      <c r="BSP1310" s="78"/>
      <c r="BSQ1310" s="78"/>
      <c r="BSR1310" s="78"/>
      <c r="BSS1310" s="78"/>
      <c r="BST1310" s="78"/>
      <c r="BSU1310" s="78"/>
      <c r="BSV1310" s="78"/>
      <c r="BSW1310" s="78"/>
      <c r="BSX1310" s="78"/>
      <c r="BSY1310" s="78"/>
      <c r="BSZ1310" s="78"/>
      <c r="BTA1310" s="78"/>
      <c r="BTB1310" s="78"/>
      <c r="BTC1310" s="78"/>
      <c r="BTD1310" s="78"/>
      <c r="BTE1310" s="78"/>
      <c r="BTF1310" s="78"/>
      <c r="BTG1310" s="78"/>
      <c r="BTH1310" s="78"/>
      <c r="BTI1310" s="78"/>
      <c r="BTJ1310" s="78"/>
      <c r="BTK1310" s="78"/>
      <c r="BTL1310" s="78"/>
      <c r="BTM1310" s="78"/>
      <c r="BTN1310" s="78"/>
      <c r="BTO1310" s="78"/>
      <c r="BTP1310" s="78"/>
      <c r="BTQ1310" s="78"/>
      <c r="BTR1310" s="78"/>
      <c r="BTS1310" s="78"/>
      <c r="BTT1310" s="78"/>
      <c r="BTU1310" s="78"/>
      <c r="BTV1310" s="78"/>
      <c r="BTW1310" s="78"/>
      <c r="BTX1310" s="78"/>
      <c r="BTY1310" s="78"/>
      <c r="BTZ1310" s="78"/>
      <c r="BUA1310" s="78"/>
      <c r="BUB1310" s="78"/>
      <c r="BUC1310" s="78"/>
      <c r="BUD1310" s="78"/>
      <c r="BUE1310" s="78"/>
      <c r="BUF1310" s="78"/>
      <c r="BUG1310" s="78"/>
      <c r="BUH1310" s="78"/>
      <c r="BUI1310" s="78"/>
      <c r="BUJ1310" s="78"/>
      <c r="BUK1310" s="78"/>
      <c r="BUL1310" s="78"/>
      <c r="BUM1310" s="78"/>
      <c r="BUN1310" s="78"/>
      <c r="BUO1310" s="78"/>
      <c r="BUP1310" s="78"/>
      <c r="BUQ1310" s="78"/>
      <c r="BUR1310" s="78"/>
      <c r="BUS1310" s="78"/>
      <c r="BUT1310" s="78"/>
      <c r="BUU1310" s="78"/>
      <c r="BUV1310" s="78"/>
      <c r="BUW1310" s="78"/>
      <c r="BUX1310" s="78"/>
      <c r="BUY1310" s="78"/>
      <c r="BUZ1310" s="78"/>
      <c r="BVA1310" s="78"/>
      <c r="BVB1310" s="78"/>
      <c r="BVC1310" s="78"/>
      <c r="BVD1310" s="78"/>
      <c r="BVE1310" s="78"/>
      <c r="BVF1310" s="78"/>
      <c r="BVG1310" s="78"/>
      <c r="BVH1310" s="78"/>
      <c r="BVI1310" s="78"/>
      <c r="BVJ1310" s="78"/>
      <c r="BVK1310" s="78"/>
      <c r="BVL1310" s="78"/>
      <c r="BVM1310" s="78"/>
      <c r="BVN1310" s="78"/>
      <c r="BVO1310" s="78"/>
      <c r="BVP1310" s="78"/>
      <c r="BVQ1310" s="78"/>
      <c r="BVR1310" s="78"/>
      <c r="BVS1310" s="78"/>
      <c r="BVT1310" s="78"/>
      <c r="BVU1310" s="78"/>
      <c r="BVV1310" s="78"/>
      <c r="BVW1310" s="78"/>
      <c r="BVX1310" s="78"/>
      <c r="BVY1310" s="78"/>
      <c r="BVZ1310" s="78"/>
      <c r="BWA1310" s="78"/>
      <c r="BWB1310" s="78"/>
      <c r="BWC1310" s="78"/>
      <c r="BWD1310" s="78"/>
      <c r="BWE1310" s="78"/>
      <c r="BWF1310" s="78"/>
      <c r="BWG1310" s="78"/>
      <c r="BWH1310" s="78"/>
      <c r="BWI1310" s="78"/>
      <c r="BWJ1310" s="78"/>
      <c r="BWK1310" s="78"/>
      <c r="BWL1310" s="78"/>
      <c r="BWM1310" s="78"/>
      <c r="BWN1310" s="78"/>
      <c r="BWO1310" s="78"/>
      <c r="BWP1310" s="78"/>
      <c r="BWQ1310" s="78"/>
      <c r="BWR1310" s="78"/>
      <c r="BWS1310" s="78"/>
      <c r="BWT1310" s="78"/>
      <c r="BWU1310" s="78"/>
      <c r="BWV1310" s="78"/>
      <c r="BWW1310" s="78"/>
      <c r="BWX1310" s="78"/>
      <c r="BWY1310" s="78"/>
      <c r="BWZ1310" s="78"/>
      <c r="BXA1310" s="78"/>
      <c r="BXB1310" s="78"/>
      <c r="BXC1310" s="78"/>
      <c r="BXD1310" s="78"/>
      <c r="BXE1310" s="78"/>
      <c r="BXF1310" s="78"/>
      <c r="BXG1310" s="78"/>
      <c r="BXH1310" s="78"/>
      <c r="BXI1310" s="78"/>
      <c r="BXJ1310" s="78"/>
      <c r="BXK1310" s="78"/>
      <c r="BXL1310" s="78"/>
      <c r="BXM1310" s="78"/>
      <c r="BXN1310" s="78"/>
      <c r="BXO1310" s="78"/>
      <c r="BXP1310" s="78"/>
      <c r="BXQ1310" s="78"/>
      <c r="BXR1310" s="78"/>
      <c r="BXS1310" s="78"/>
      <c r="BXT1310" s="78"/>
      <c r="BXU1310" s="78"/>
      <c r="BXV1310" s="78"/>
      <c r="BXW1310" s="78"/>
      <c r="BXX1310" s="78"/>
      <c r="BXY1310" s="78"/>
      <c r="BXZ1310" s="78"/>
      <c r="BYA1310" s="78"/>
      <c r="BYB1310" s="78"/>
      <c r="BYC1310" s="78"/>
      <c r="BYD1310" s="78"/>
      <c r="BYE1310" s="78"/>
      <c r="BYF1310" s="78"/>
      <c r="BYG1310" s="78"/>
      <c r="BYH1310" s="78"/>
      <c r="BYI1310" s="78"/>
      <c r="BYJ1310" s="78"/>
      <c r="BYK1310" s="78"/>
      <c r="BYL1310" s="78"/>
      <c r="BYM1310" s="78"/>
      <c r="BYN1310" s="78"/>
      <c r="BYO1310" s="78"/>
      <c r="BYP1310" s="78"/>
      <c r="BYQ1310" s="78"/>
      <c r="BYR1310" s="78"/>
      <c r="BYS1310" s="78"/>
      <c r="BYT1310" s="78"/>
      <c r="BYU1310" s="78"/>
      <c r="BYV1310" s="78"/>
      <c r="BYW1310" s="78"/>
      <c r="BYX1310" s="78"/>
      <c r="BYY1310" s="78"/>
      <c r="BYZ1310" s="78"/>
      <c r="BZA1310" s="78"/>
      <c r="BZB1310" s="78"/>
      <c r="BZC1310" s="78"/>
      <c r="BZD1310" s="78"/>
      <c r="BZE1310" s="78"/>
      <c r="BZF1310" s="78"/>
      <c r="BZG1310" s="78"/>
      <c r="BZH1310" s="78"/>
      <c r="BZI1310" s="78"/>
      <c r="BZJ1310" s="78"/>
      <c r="BZK1310" s="78"/>
      <c r="BZL1310" s="78"/>
      <c r="BZM1310" s="78"/>
      <c r="BZN1310" s="78"/>
      <c r="BZO1310" s="78"/>
      <c r="BZP1310" s="78"/>
      <c r="BZQ1310" s="78"/>
      <c r="BZR1310" s="78"/>
      <c r="BZS1310" s="78"/>
      <c r="BZT1310" s="78"/>
      <c r="BZU1310" s="78"/>
      <c r="BZV1310" s="78"/>
      <c r="BZW1310" s="78"/>
      <c r="BZX1310" s="78"/>
      <c r="BZY1310" s="78"/>
      <c r="BZZ1310" s="78"/>
      <c r="CAA1310" s="78"/>
      <c r="CAB1310" s="78"/>
      <c r="CAC1310" s="78"/>
      <c r="CAD1310" s="78"/>
      <c r="CAE1310" s="78"/>
      <c r="CAF1310" s="78"/>
      <c r="CAG1310" s="78"/>
      <c r="CAH1310" s="78"/>
      <c r="CAI1310" s="78"/>
      <c r="CAJ1310" s="78"/>
      <c r="CAK1310" s="78"/>
      <c r="CAL1310" s="78"/>
      <c r="CAM1310" s="78"/>
      <c r="CAN1310" s="78"/>
      <c r="CAO1310" s="78"/>
      <c r="CAP1310" s="78"/>
      <c r="CAQ1310" s="78"/>
      <c r="CAR1310" s="78"/>
      <c r="CAS1310" s="78"/>
      <c r="CAT1310" s="78"/>
      <c r="CAU1310" s="78"/>
      <c r="CAV1310" s="78"/>
      <c r="CAW1310" s="78"/>
      <c r="CAX1310" s="78"/>
      <c r="CAY1310" s="78"/>
      <c r="CAZ1310" s="78"/>
      <c r="CBA1310" s="78"/>
      <c r="CBB1310" s="78"/>
      <c r="CBC1310" s="78"/>
      <c r="CBD1310" s="78"/>
      <c r="CBE1310" s="78"/>
      <c r="CBF1310" s="78"/>
      <c r="CBG1310" s="78"/>
      <c r="CBH1310" s="78"/>
      <c r="CBI1310" s="78"/>
      <c r="CBJ1310" s="78"/>
      <c r="CBK1310" s="78"/>
      <c r="CBL1310" s="78"/>
      <c r="CBM1310" s="78"/>
      <c r="CBN1310" s="78"/>
      <c r="CBO1310" s="78"/>
      <c r="CBP1310" s="78"/>
      <c r="CBQ1310" s="78"/>
      <c r="CBR1310" s="78"/>
      <c r="CBS1310" s="78"/>
      <c r="CBT1310" s="78"/>
      <c r="CBU1310" s="78"/>
      <c r="CBV1310" s="78"/>
      <c r="CBW1310" s="78"/>
      <c r="CBX1310" s="78"/>
      <c r="CBY1310" s="78"/>
      <c r="CBZ1310" s="78"/>
      <c r="CCA1310" s="78"/>
      <c r="CCB1310" s="78"/>
      <c r="CCC1310" s="78"/>
      <c r="CCD1310" s="78"/>
      <c r="CCE1310" s="78"/>
      <c r="CCF1310" s="78"/>
      <c r="CCG1310" s="78"/>
      <c r="CCH1310" s="78"/>
      <c r="CCI1310" s="78"/>
      <c r="CCJ1310" s="78"/>
      <c r="CCK1310" s="78"/>
      <c r="CCL1310" s="78"/>
      <c r="CCM1310" s="78"/>
      <c r="CCN1310" s="78"/>
      <c r="CCO1310" s="78"/>
      <c r="CCP1310" s="78"/>
      <c r="CCQ1310" s="78"/>
      <c r="CCR1310" s="78"/>
      <c r="CCS1310" s="78"/>
      <c r="CCT1310" s="78"/>
      <c r="CCU1310" s="78"/>
      <c r="CCV1310" s="78"/>
      <c r="CCW1310" s="78"/>
      <c r="CCX1310" s="78"/>
      <c r="CCY1310" s="78"/>
      <c r="CCZ1310" s="78"/>
      <c r="CDA1310" s="78"/>
      <c r="CDB1310" s="78"/>
      <c r="CDC1310" s="78"/>
      <c r="CDD1310" s="78"/>
      <c r="CDE1310" s="78"/>
      <c r="CDF1310" s="78"/>
      <c r="CDG1310" s="78"/>
      <c r="CDH1310" s="78"/>
      <c r="CDI1310" s="78"/>
      <c r="CDJ1310" s="78"/>
      <c r="CDK1310" s="78"/>
      <c r="CDL1310" s="78"/>
      <c r="CDM1310" s="78"/>
      <c r="CDN1310" s="78"/>
      <c r="CDO1310" s="78"/>
      <c r="CDP1310" s="78"/>
      <c r="CDQ1310" s="78"/>
      <c r="CDR1310" s="78"/>
      <c r="CDS1310" s="78"/>
      <c r="CDT1310" s="78"/>
      <c r="CDU1310" s="78"/>
      <c r="CDV1310" s="78"/>
      <c r="CDW1310" s="78"/>
      <c r="CDX1310" s="78"/>
      <c r="CDY1310" s="78"/>
      <c r="CDZ1310" s="78"/>
      <c r="CEA1310" s="78"/>
      <c r="CEB1310" s="78"/>
      <c r="CEC1310" s="78"/>
      <c r="CED1310" s="78"/>
      <c r="CEE1310" s="78"/>
      <c r="CEF1310" s="78"/>
      <c r="CEG1310" s="78"/>
      <c r="CEH1310" s="78"/>
      <c r="CEI1310" s="78"/>
      <c r="CEJ1310" s="78"/>
      <c r="CEK1310" s="78"/>
      <c r="CEL1310" s="78"/>
      <c r="CEM1310" s="78"/>
      <c r="CEN1310" s="78"/>
      <c r="CEO1310" s="78"/>
      <c r="CEP1310" s="78"/>
      <c r="CEQ1310" s="78"/>
      <c r="CER1310" s="78"/>
      <c r="CES1310" s="78"/>
      <c r="CET1310" s="78"/>
      <c r="CEU1310" s="78"/>
      <c r="CEV1310" s="78"/>
      <c r="CEW1310" s="78"/>
      <c r="CEX1310" s="78"/>
      <c r="CEY1310" s="78"/>
      <c r="CEZ1310" s="78"/>
      <c r="CFA1310" s="78"/>
      <c r="CFB1310" s="78"/>
      <c r="CFC1310" s="78"/>
      <c r="CFD1310" s="78"/>
      <c r="CFE1310" s="78"/>
      <c r="CFF1310" s="78"/>
      <c r="CFG1310" s="78"/>
      <c r="CFH1310" s="78"/>
      <c r="CFI1310" s="78"/>
      <c r="CFJ1310" s="78"/>
      <c r="CFK1310" s="78"/>
      <c r="CFL1310" s="78"/>
      <c r="CFM1310" s="78"/>
      <c r="CFN1310" s="78"/>
      <c r="CFO1310" s="78"/>
      <c r="CFP1310" s="78"/>
      <c r="CFQ1310" s="78"/>
      <c r="CFR1310" s="78"/>
      <c r="CFS1310" s="78"/>
      <c r="CFT1310" s="78"/>
      <c r="CFU1310" s="78"/>
      <c r="CFV1310" s="78"/>
      <c r="CFW1310" s="78"/>
      <c r="CFX1310" s="78"/>
      <c r="CFY1310" s="78"/>
      <c r="CFZ1310" s="78"/>
      <c r="CGA1310" s="78"/>
      <c r="CGB1310" s="78"/>
      <c r="CGC1310" s="78"/>
      <c r="CGD1310" s="78"/>
      <c r="CGE1310" s="78"/>
      <c r="CGF1310" s="78"/>
      <c r="CGG1310" s="78"/>
      <c r="CGH1310" s="78"/>
      <c r="CGI1310" s="78"/>
      <c r="CGJ1310" s="78"/>
      <c r="CGK1310" s="78"/>
      <c r="CGL1310" s="78"/>
      <c r="CGM1310" s="78"/>
      <c r="CGN1310" s="78"/>
      <c r="CGO1310" s="78"/>
      <c r="CGP1310" s="78"/>
      <c r="CGQ1310" s="78"/>
      <c r="CGR1310" s="78"/>
      <c r="CGS1310" s="78"/>
      <c r="CGT1310" s="78"/>
      <c r="CGU1310" s="78"/>
      <c r="CGV1310" s="78"/>
      <c r="CGW1310" s="78"/>
      <c r="CGX1310" s="78"/>
      <c r="CGY1310" s="78"/>
      <c r="CGZ1310" s="78"/>
      <c r="CHA1310" s="78"/>
      <c r="CHB1310" s="78"/>
      <c r="CHC1310" s="78"/>
      <c r="CHD1310" s="78"/>
      <c r="CHE1310" s="78"/>
      <c r="CHF1310" s="78"/>
      <c r="CHG1310" s="78"/>
      <c r="CHH1310" s="78"/>
      <c r="CHI1310" s="78"/>
      <c r="CHJ1310" s="78"/>
      <c r="CHK1310" s="78"/>
      <c r="CHL1310" s="78"/>
      <c r="CHM1310" s="78"/>
      <c r="CHN1310" s="78"/>
      <c r="CHO1310" s="78"/>
      <c r="CHP1310" s="78"/>
      <c r="CHQ1310" s="78"/>
      <c r="CHR1310" s="78"/>
      <c r="CHS1310" s="78"/>
      <c r="CHT1310" s="78"/>
      <c r="CHU1310" s="78"/>
      <c r="CHV1310" s="78"/>
      <c r="CHW1310" s="78"/>
      <c r="CHX1310" s="78"/>
      <c r="CHY1310" s="78"/>
      <c r="CHZ1310" s="78"/>
      <c r="CIA1310" s="78"/>
      <c r="CIB1310" s="78"/>
      <c r="CIC1310" s="78"/>
      <c r="CID1310" s="78"/>
      <c r="CIE1310" s="78"/>
      <c r="CIF1310" s="78"/>
      <c r="CIG1310" s="78"/>
      <c r="CIH1310" s="78"/>
      <c r="CII1310" s="78"/>
      <c r="CIJ1310" s="78"/>
      <c r="CIK1310" s="78"/>
      <c r="CIL1310" s="78"/>
      <c r="CIM1310" s="78"/>
      <c r="CIN1310" s="78"/>
      <c r="CIO1310" s="78"/>
      <c r="CIP1310" s="78"/>
      <c r="CIQ1310" s="78"/>
      <c r="CIR1310" s="78"/>
      <c r="CIS1310" s="78"/>
      <c r="CIT1310" s="78"/>
      <c r="CIU1310" s="78"/>
      <c r="CIV1310" s="78"/>
      <c r="CIW1310" s="78"/>
      <c r="CIX1310" s="78"/>
      <c r="CIY1310" s="78"/>
      <c r="CIZ1310" s="78"/>
      <c r="CJA1310" s="78"/>
      <c r="CJB1310" s="78"/>
      <c r="CJC1310" s="78"/>
      <c r="CJD1310" s="78"/>
      <c r="CJE1310" s="78"/>
      <c r="CJF1310" s="78"/>
      <c r="CJG1310" s="78"/>
      <c r="CJH1310" s="78"/>
      <c r="CJI1310" s="78"/>
      <c r="CJJ1310" s="78"/>
      <c r="CJK1310" s="78"/>
      <c r="CJL1310" s="78"/>
      <c r="CJM1310" s="78"/>
      <c r="CJN1310" s="78"/>
      <c r="CJO1310" s="78"/>
      <c r="CJP1310" s="78"/>
      <c r="CJQ1310" s="78"/>
      <c r="CJR1310" s="78"/>
      <c r="CJS1310" s="78"/>
      <c r="CJT1310" s="78"/>
      <c r="CJU1310" s="78"/>
      <c r="CJV1310" s="78"/>
      <c r="CJW1310" s="78"/>
      <c r="CJX1310" s="78"/>
      <c r="CJY1310" s="78"/>
      <c r="CJZ1310" s="78"/>
      <c r="CKA1310" s="78"/>
      <c r="CKB1310" s="78"/>
      <c r="CKC1310" s="78"/>
      <c r="CKD1310" s="78"/>
      <c r="CKE1310" s="78"/>
      <c r="CKF1310" s="78"/>
      <c r="CKG1310" s="78"/>
      <c r="CKH1310" s="78"/>
      <c r="CKI1310" s="78"/>
      <c r="CKJ1310" s="78"/>
      <c r="CKK1310" s="78"/>
      <c r="CKL1310" s="78"/>
      <c r="CKM1310" s="78"/>
      <c r="CKN1310" s="78"/>
      <c r="CKO1310" s="78"/>
      <c r="CKP1310" s="78"/>
      <c r="CKQ1310" s="78"/>
      <c r="CKR1310" s="78"/>
      <c r="CKS1310" s="78"/>
      <c r="CKT1310" s="78"/>
      <c r="CKU1310" s="78"/>
      <c r="CKV1310" s="78"/>
      <c r="CKW1310" s="78"/>
      <c r="CKX1310" s="78"/>
      <c r="CKY1310" s="78"/>
      <c r="CKZ1310" s="78"/>
      <c r="CLA1310" s="78"/>
      <c r="CLB1310" s="78"/>
      <c r="CLC1310" s="78"/>
      <c r="CLD1310" s="78"/>
      <c r="CLE1310" s="78"/>
      <c r="CLF1310" s="78"/>
      <c r="CLG1310" s="78"/>
      <c r="CLH1310" s="78"/>
      <c r="CLI1310" s="78"/>
      <c r="CLJ1310" s="78"/>
      <c r="CLK1310" s="78"/>
      <c r="CLL1310" s="78"/>
      <c r="CLM1310" s="78"/>
      <c r="CLN1310" s="78"/>
      <c r="CLO1310" s="78"/>
      <c r="CLP1310" s="78"/>
      <c r="CLQ1310" s="78"/>
      <c r="CLR1310" s="78"/>
      <c r="CLS1310" s="78"/>
      <c r="CLT1310" s="78"/>
      <c r="CLU1310" s="78"/>
      <c r="CLV1310" s="78"/>
      <c r="CLW1310" s="78"/>
      <c r="CLX1310" s="78"/>
      <c r="CLY1310" s="78"/>
      <c r="CLZ1310" s="78"/>
      <c r="CMA1310" s="78"/>
      <c r="CMB1310" s="78"/>
      <c r="CMC1310" s="78"/>
      <c r="CMD1310" s="78"/>
      <c r="CME1310" s="78"/>
      <c r="CMF1310" s="78"/>
      <c r="CMG1310" s="78"/>
      <c r="CMH1310" s="78"/>
      <c r="CMI1310" s="78"/>
      <c r="CMJ1310" s="78"/>
      <c r="CMK1310" s="78"/>
      <c r="CML1310" s="78"/>
      <c r="CMM1310" s="78"/>
      <c r="CMN1310" s="78"/>
      <c r="CMO1310" s="78"/>
      <c r="CMP1310" s="78"/>
      <c r="CMQ1310" s="78"/>
      <c r="CMR1310" s="78"/>
      <c r="CMS1310" s="78"/>
      <c r="CMT1310" s="78"/>
      <c r="CMU1310" s="78"/>
      <c r="CMV1310" s="78"/>
      <c r="CMW1310" s="78"/>
      <c r="CMX1310" s="78"/>
      <c r="CMY1310" s="78"/>
      <c r="CMZ1310" s="78"/>
      <c r="CNA1310" s="78"/>
      <c r="CNB1310" s="78"/>
      <c r="CNC1310" s="78"/>
      <c r="CND1310" s="78"/>
      <c r="CNE1310" s="78"/>
      <c r="CNF1310" s="78"/>
      <c r="CNG1310" s="78"/>
      <c r="CNH1310" s="78"/>
      <c r="CNI1310" s="78"/>
      <c r="CNJ1310" s="78"/>
      <c r="CNK1310" s="78"/>
      <c r="CNL1310" s="78"/>
      <c r="CNM1310" s="78"/>
      <c r="CNN1310" s="78"/>
      <c r="CNO1310" s="78"/>
      <c r="CNP1310" s="78"/>
      <c r="CNQ1310" s="78"/>
      <c r="CNR1310" s="78"/>
      <c r="CNS1310" s="78"/>
      <c r="CNT1310" s="78"/>
      <c r="CNU1310" s="78"/>
      <c r="CNV1310" s="78"/>
      <c r="CNW1310" s="78"/>
      <c r="CNX1310" s="78"/>
      <c r="CNY1310" s="78"/>
      <c r="CNZ1310" s="78"/>
      <c r="COA1310" s="78"/>
      <c r="COB1310" s="78"/>
      <c r="COC1310" s="78"/>
      <c r="COD1310" s="78"/>
      <c r="COE1310" s="78"/>
      <c r="COF1310" s="78"/>
      <c r="COG1310" s="78"/>
      <c r="COH1310" s="78"/>
      <c r="COI1310" s="78"/>
      <c r="COJ1310" s="78"/>
      <c r="COK1310" s="78"/>
      <c r="COL1310" s="78"/>
      <c r="COM1310" s="78"/>
      <c r="CON1310" s="78"/>
      <c r="COO1310" s="78"/>
      <c r="COP1310" s="78"/>
      <c r="COQ1310" s="78"/>
      <c r="COR1310" s="78"/>
      <c r="COS1310" s="78"/>
      <c r="COT1310" s="78"/>
      <c r="COU1310" s="78"/>
      <c r="COV1310" s="78"/>
      <c r="COW1310" s="78"/>
      <c r="COX1310" s="78"/>
      <c r="COY1310" s="78"/>
      <c r="COZ1310" s="78"/>
      <c r="CPA1310" s="78"/>
      <c r="CPB1310" s="78"/>
      <c r="CPC1310" s="78"/>
      <c r="CPD1310" s="78"/>
      <c r="CPE1310" s="78"/>
      <c r="CPF1310" s="78"/>
      <c r="CPG1310" s="78"/>
      <c r="CPH1310" s="78"/>
      <c r="CPI1310" s="78"/>
      <c r="CPJ1310" s="78"/>
      <c r="CPK1310" s="78"/>
      <c r="CPL1310" s="78"/>
      <c r="CPM1310" s="78"/>
      <c r="CPN1310" s="78"/>
      <c r="CPO1310" s="78"/>
      <c r="CPP1310" s="78"/>
      <c r="CPQ1310" s="78"/>
      <c r="CPR1310" s="78"/>
      <c r="CPS1310" s="78"/>
      <c r="CPT1310" s="78"/>
      <c r="CPU1310" s="78"/>
      <c r="CPV1310" s="78"/>
      <c r="CPW1310" s="78"/>
      <c r="CPX1310" s="78"/>
      <c r="CPY1310" s="78"/>
      <c r="CPZ1310" s="78"/>
      <c r="CQA1310" s="78"/>
      <c r="CQB1310" s="78"/>
      <c r="CQC1310" s="78"/>
      <c r="CQD1310" s="78"/>
      <c r="CQE1310" s="78"/>
      <c r="CQF1310" s="78"/>
      <c r="CQG1310" s="78"/>
      <c r="CQH1310" s="78"/>
      <c r="CQI1310" s="78"/>
      <c r="CQJ1310" s="78"/>
      <c r="CQK1310" s="78"/>
      <c r="CQL1310" s="78"/>
      <c r="CQM1310" s="78"/>
      <c r="CQN1310" s="78"/>
      <c r="CQO1310" s="78"/>
      <c r="CQP1310" s="78"/>
      <c r="CQQ1310" s="78"/>
      <c r="CQR1310" s="78"/>
      <c r="CQS1310" s="78"/>
      <c r="CQT1310" s="78"/>
      <c r="CQU1310" s="78"/>
      <c r="CQV1310" s="78"/>
      <c r="CQW1310" s="78"/>
      <c r="CQX1310" s="78"/>
      <c r="CQY1310" s="78"/>
      <c r="CQZ1310" s="78"/>
      <c r="CRA1310" s="78"/>
      <c r="CRB1310" s="78"/>
      <c r="CRC1310" s="78"/>
      <c r="CRD1310" s="78"/>
      <c r="CRE1310" s="78"/>
      <c r="CRF1310" s="78"/>
      <c r="CRG1310" s="78"/>
      <c r="CRH1310" s="78"/>
      <c r="CRI1310" s="78"/>
      <c r="CRJ1310" s="78"/>
      <c r="CRK1310" s="78"/>
      <c r="CRL1310" s="78"/>
      <c r="CRM1310" s="78"/>
      <c r="CRN1310" s="78"/>
      <c r="CRO1310" s="78"/>
      <c r="CRP1310" s="78"/>
      <c r="CRQ1310" s="78"/>
      <c r="CRR1310" s="78"/>
      <c r="CRS1310" s="78"/>
      <c r="CRT1310" s="78"/>
      <c r="CRU1310" s="78"/>
      <c r="CRV1310" s="78"/>
      <c r="CRW1310" s="78"/>
      <c r="CRX1310" s="78"/>
      <c r="CRY1310" s="78"/>
      <c r="CRZ1310" s="78"/>
      <c r="CSA1310" s="78"/>
      <c r="CSB1310" s="78"/>
      <c r="CSC1310" s="78"/>
      <c r="CSD1310" s="78"/>
      <c r="CSE1310" s="78"/>
      <c r="CSF1310" s="78"/>
      <c r="CSG1310" s="78"/>
      <c r="CSH1310" s="78"/>
      <c r="CSI1310" s="78"/>
      <c r="CSJ1310" s="78"/>
      <c r="CSK1310" s="78"/>
      <c r="CSL1310" s="78"/>
      <c r="CSM1310" s="78"/>
      <c r="CSN1310" s="78"/>
      <c r="CSO1310" s="78"/>
      <c r="CSP1310" s="78"/>
      <c r="CSQ1310" s="78"/>
      <c r="CSR1310" s="78"/>
      <c r="CSS1310" s="78"/>
      <c r="CST1310" s="78"/>
      <c r="CSU1310" s="78"/>
      <c r="CSV1310" s="78"/>
      <c r="CSW1310" s="78"/>
      <c r="CSX1310" s="78"/>
      <c r="CSY1310" s="78"/>
      <c r="CSZ1310" s="78"/>
      <c r="CTA1310" s="78"/>
      <c r="CTB1310" s="78"/>
      <c r="CTC1310" s="78"/>
      <c r="CTD1310" s="78"/>
      <c r="CTE1310" s="78"/>
      <c r="CTF1310" s="78"/>
      <c r="CTG1310" s="78"/>
      <c r="CTH1310" s="78"/>
      <c r="CTI1310" s="78"/>
      <c r="CTJ1310" s="78"/>
      <c r="CTK1310" s="78"/>
      <c r="CTL1310" s="78"/>
      <c r="CTM1310" s="78"/>
      <c r="CTN1310" s="78"/>
      <c r="CTO1310" s="78"/>
      <c r="CTP1310" s="78"/>
      <c r="CTQ1310" s="78"/>
      <c r="CTR1310" s="78"/>
      <c r="CTS1310" s="78"/>
      <c r="CTT1310" s="78"/>
      <c r="CTU1310" s="78"/>
      <c r="CTV1310" s="78"/>
      <c r="CTW1310" s="78"/>
      <c r="CTX1310" s="78"/>
      <c r="CTY1310" s="78"/>
      <c r="CTZ1310" s="78"/>
      <c r="CUA1310" s="78"/>
      <c r="CUB1310" s="78"/>
      <c r="CUC1310" s="78"/>
      <c r="CUD1310" s="78"/>
      <c r="CUE1310" s="78"/>
      <c r="CUF1310" s="78"/>
      <c r="CUG1310" s="78"/>
      <c r="CUH1310" s="78"/>
      <c r="CUI1310" s="78"/>
      <c r="CUJ1310" s="78"/>
      <c r="CUK1310" s="78"/>
      <c r="CUL1310" s="78"/>
      <c r="CUM1310" s="78"/>
      <c r="CUN1310" s="78"/>
      <c r="CUO1310" s="78"/>
      <c r="CUP1310" s="78"/>
      <c r="CUQ1310" s="78"/>
      <c r="CUR1310" s="78"/>
      <c r="CUS1310" s="78"/>
      <c r="CUT1310" s="78"/>
      <c r="CUU1310" s="78"/>
      <c r="CUV1310" s="78"/>
      <c r="CUW1310" s="78"/>
      <c r="CUX1310" s="78"/>
      <c r="CUY1310" s="78"/>
      <c r="CUZ1310" s="78"/>
      <c r="CVA1310" s="78"/>
      <c r="CVB1310" s="78"/>
      <c r="CVC1310" s="78"/>
      <c r="CVD1310" s="78"/>
      <c r="CVE1310" s="78"/>
      <c r="CVF1310" s="78"/>
      <c r="CVG1310" s="78"/>
      <c r="CVH1310" s="78"/>
      <c r="CVI1310" s="78"/>
      <c r="CVJ1310" s="78"/>
      <c r="CVK1310" s="78"/>
      <c r="CVL1310" s="78"/>
      <c r="CVM1310" s="78"/>
      <c r="CVN1310" s="78"/>
      <c r="CVO1310" s="78"/>
      <c r="CVP1310" s="78"/>
      <c r="CVQ1310" s="78"/>
      <c r="CVR1310" s="78"/>
      <c r="CVS1310" s="78"/>
      <c r="CVT1310" s="78"/>
      <c r="CVU1310" s="78"/>
      <c r="CVV1310" s="78"/>
      <c r="CVW1310" s="78"/>
      <c r="CVX1310" s="78"/>
      <c r="CVY1310" s="78"/>
      <c r="CVZ1310" s="78"/>
      <c r="CWA1310" s="78"/>
      <c r="CWB1310" s="78"/>
      <c r="CWC1310" s="78"/>
      <c r="CWD1310" s="78"/>
      <c r="CWE1310" s="78"/>
      <c r="CWF1310" s="78"/>
      <c r="CWG1310" s="78"/>
      <c r="CWH1310" s="78"/>
      <c r="CWI1310" s="78"/>
      <c r="CWJ1310" s="78"/>
      <c r="CWK1310" s="78"/>
      <c r="CWL1310" s="78"/>
      <c r="CWM1310" s="78"/>
      <c r="CWN1310" s="78"/>
      <c r="CWO1310" s="78"/>
      <c r="CWP1310" s="78"/>
      <c r="CWQ1310" s="78"/>
      <c r="CWR1310" s="78"/>
      <c r="CWS1310" s="78"/>
      <c r="CWT1310" s="78"/>
      <c r="CWU1310" s="78"/>
      <c r="CWV1310" s="78"/>
      <c r="CWW1310" s="78"/>
      <c r="CWX1310" s="78"/>
      <c r="CWY1310" s="78"/>
      <c r="CWZ1310" s="78"/>
      <c r="CXA1310" s="78"/>
      <c r="CXB1310" s="78"/>
      <c r="CXC1310" s="78"/>
      <c r="CXD1310" s="78"/>
      <c r="CXE1310" s="78"/>
      <c r="CXF1310" s="78"/>
      <c r="CXG1310" s="78"/>
      <c r="CXH1310" s="78"/>
      <c r="CXI1310" s="78"/>
      <c r="CXJ1310" s="78"/>
      <c r="CXK1310" s="78"/>
      <c r="CXL1310" s="78"/>
      <c r="CXM1310" s="78"/>
      <c r="CXN1310" s="78"/>
      <c r="CXO1310" s="78"/>
      <c r="CXP1310" s="78"/>
      <c r="CXQ1310" s="78"/>
      <c r="CXR1310" s="78"/>
      <c r="CXS1310" s="78"/>
      <c r="CXT1310" s="78"/>
      <c r="CXU1310" s="78"/>
      <c r="CXV1310" s="78"/>
      <c r="CXW1310" s="78"/>
      <c r="CXX1310" s="78"/>
      <c r="CXY1310" s="78"/>
      <c r="CXZ1310" s="78"/>
      <c r="CYA1310" s="78"/>
      <c r="CYB1310" s="78"/>
      <c r="CYC1310" s="78"/>
      <c r="CYD1310" s="78"/>
      <c r="CYE1310" s="78"/>
      <c r="CYF1310" s="78"/>
      <c r="CYG1310" s="78"/>
      <c r="CYH1310" s="78"/>
      <c r="CYI1310" s="78"/>
      <c r="CYJ1310" s="78"/>
      <c r="CYK1310" s="78"/>
      <c r="CYL1310" s="78"/>
      <c r="CYM1310" s="78"/>
      <c r="CYN1310" s="78"/>
      <c r="CYO1310" s="78"/>
      <c r="CYP1310" s="78"/>
      <c r="CYQ1310" s="78"/>
      <c r="CYR1310" s="78"/>
      <c r="CYS1310" s="78"/>
      <c r="CYT1310" s="78"/>
      <c r="CYU1310" s="78"/>
      <c r="CYV1310" s="78"/>
      <c r="CYW1310" s="78"/>
      <c r="CYX1310" s="78"/>
      <c r="CYY1310" s="78"/>
      <c r="CYZ1310" s="78"/>
      <c r="CZA1310" s="78"/>
      <c r="CZB1310" s="78"/>
      <c r="CZC1310" s="78"/>
      <c r="CZD1310" s="78"/>
      <c r="CZE1310" s="78"/>
      <c r="CZF1310" s="78"/>
      <c r="CZG1310" s="78"/>
      <c r="CZH1310" s="78"/>
      <c r="CZI1310" s="78"/>
      <c r="CZJ1310" s="78"/>
      <c r="CZK1310" s="78"/>
      <c r="CZL1310" s="78"/>
      <c r="CZM1310" s="78"/>
      <c r="CZN1310" s="78"/>
      <c r="CZO1310" s="78"/>
      <c r="CZP1310" s="78"/>
      <c r="CZQ1310" s="78"/>
      <c r="CZR1310" s="78"/>
      <c r="CZS1310" s="78"/>
      <c r="CZT1310" s="78"/>
      <c r="CZU1310" s="78"/>
      <c r="CZV1310" s="78"/>
      <c r="CZW1310" s="78"/>
      <c r="CZX1310" s="78"/>
      <c r="CZY1310" s="78"/>
      <c r="CZZ1310" s="78"/>
      <c r="DAA1310" s="78"/>
      <c r="DAB1310" s="78"/>
      <c r="DAC1310" s="78"/>
      <c r="DAD1310" s="78"/>
      <c r="DAE1310" s="78"/>
      <c r="DAF1310" s="78"/>
      <c r="DAG1310" s="78"/>
      <c r="DAH1310" s="78"/>
      <c r="DAI1310" s="78"/>
      <c r="DAJ1310" s="78"/>
      <c r="DAK1310" s="78"/>
      <c r="DAL1310" s="78"/>
      <c r="DAM1310" s="78"/>
      <c r="DAN1310" s="78"/>
      <c r="DAO1310" s="78"/>
      <c r="DAP1310" s="78"/>
      <c r="DAQ1310" s="78"/>
      <c r="DAR1310" s="78"/>
      <c r="DAS1310" s="78"/>
      <c r="DAT1310" s="78"/>
      <c r="DAU1310" s="78"/>
      <c r="DAV1310" s="78"/>
      <c r="DAW1310" s="78"/>
      <c r="DAX1310" s="78"/>
      <c r="DAY1310" s="78"/>
      <c r="DAZ1310" s="78"/>
      <c r="DBA1310" s="78"/>
      <c r="DBB1310" s="78"/>
      <c r="DBC1310" s="78"/>
      <c r="DBD1310" s="78"/>
      <c r="DBE1310" s="78"/>
      <c r="DBF1310" s="78"/>
      <c r="DBG1310" s="78"/>
      <c r="DBH1310" s="78"/>
      <c r="DBI1310" s="78"/>
      <c r="DBJ1310" s="78"/>
      <c r="DBK1310" s="78"/>
      <c r="DBL1310" s="78"/>
      <c r="DBM1310" s="78"/>
      <c r="DBN1310" s="78"/>
      <c r="DBO1310" s="78"/>
      <c r="DBP1310" s="78"/>
      <c r="DBQ1310" s="78"/>
      <c r="DBR1310" s="78"/>
      <c r="DBS1310" s="78"/>
      <c r="DBT1310" s="78"/>
      <c r="DBU1310" s="78"/>
      <c r="DBV1310" s="78"/>
      <c r="DBW1310" s="78"/>
      <c r="DBX1310" s="78"/>
      <c r="DBY1310" s="78"/>
      <c r="DBZ1310" s="78"/>
      <c r="DCA1310" s="78"/>
      <c r="DCB1310" s="78"/>
      <c r="DCC1310" s="78"/>
      <c r="DCD1310" s="78"/>
      <c r="DCE1310" s="78"/>
      <c r="DCF1310" s="78"/>
      <c r="DCG1310" s="78"/>
      <c r="DCH1310" s="78"/>
      <c r="DCI1310" s="78"/>
      <c r="DCJ1310" s="78"/>
      <c r="DCK1310" s="78"/>
      <c r="DCL1310" s="78"/>
      <c r="DCM1310" s="78"/>
      <c r="DCN1310" s="78"/>
      <c r="DCO1310" s="78"/>
      <c r="DCP1310" s="78"/>
      <c r="DCQ1310" s="78"/>
      <c r="DCR1310" s="78"/>
      <c r="DCS1310" s="78"/>
      <c r="DCT1310" s="78"/>
      <c r="DCU1310" s="78"/>
      <c r="DCV1310" s="78"/>
      <c r="DCW1310" s="78"/>
      <c r="DCX1310" s="78"/>
      <c r="DCY1310" s="78"/>
      <c r="DCZ1310" s="78"/>
      <c r="DDA1310" s="78"/>
      <c r="DDB1310" s="78"/>
      <c r="DDC1310" s="78"/>
      <c r="DDD1310" s="78"/>
      <c r="DDE1310" s="78"/>
      <c r="DDF1310" s="78"/>
      <c r="DDG1310" s="78"/>
      <c r="DDH1310" s="78"/>
      <c r="DDI1310" s="78"/>
      <c r="DDJ1310" s="78"/>
      <c r="DDK1310" s="78"/>
      <c r="DDL1310" s="78"/>
      <c r="DDM1310" s="78"/>
      <c r="DDN1310" s="78"/>
      <c r="DDO1310" s="78"/>
      <c r="DDP1310" s="78"/>
      <c r="DDQ1310" s="78"/>
      <c r="DDR1310" s="78"/>
      <c r="DDS1310" s="78"/>
      <c r="DDT1310" s="78"/>
      <c r="DDU1310" s="78"/>
      <c r="DDV1310" s="78"/>
      <c r="DDW1310" s="78"/>
      <c r="DDX1310" s="78"/>
      <c r="DDY1310" s="78"/>
      <c r="DDZ1310" s="78"/>
      <c r="DEA1310" s="78"/>
      <c r="DEB1310" s="78"/>
      <c r="DEC1310" s="78"/>
      <c r="DED1310" s="78"/>
      <c r="DEE1310" s="78"/>
      <c r="DEF1310" s="78"/>
      <c r="DEG1310" s="78"/>
      <c r="DEH1310" s="78"/>
      <c r="DEI1310" s="78"/>
      <c r="DEJ1310" s="78"/>
      <c r="DEK1310" s="78"/>
      <c r="DEL1310" s="78"/>
      <c r="DEM1310" s="78"/>
      <c r="DEN1310" s="78"/>
      <c r="DEO1310" s="78"/>
      <c r="DEP1310" s="78"/>
      <c r="DEQ1310" s="78"/>
      <c r="DER1310" s="78"/>
      <c r="DES1310" s="78"/>
      <c r="DET1310" s="78"/>
      <c r="DEU1310" s="78"/>
      <c r="DEV1310" s="78"/>
      <c r="DEW1310" s="78"/>
      <c r="DEX1310" s="78"/>
      <c r="DEY1310" s="78"/>
      <c r="DEZ1310" s="78"/>
      <c r="DFA1310" s="78"/>
      <c r="DFB1310" s="78"/>
      <c r="DFC1310" s="78"/>
      <c r="DFD1310" s="78"/>
      <c r="DFE1310" s="78"/>
      <c r="DFF1310" s="78"/>
      <c r="DFG1310" s="78"/>
      <c r="DFH1310" s="78"/>
      <c r="DFI1310" s="78"/>
      <c r="DFJ1310" s="78"/>
      <c r="DFK1310" s="78"/>
      <c r="DFL1310" s="78"/>
      <c r="DFM1310" s="78"/>
      <c r="DFN1310" s="78"/>
      <c r="DFO1310" s="78"/>
      <c r="DFP1310" s="78"/>
      <c r="DFQ1310" s="78"/>
      <c r="DFR1310" s="78"/>
      <c r="DFS1310" s="78"/>
      <c r="DFT1310" s="78"/>
      <c r="DFU1310" s="78"/>
      <c r="DFV1310" s="78"/>
      <c r="DFW1310" s="78"/>
      <c r="DFX1310" s="78"/>
      <c r="DFY1310" s="78"/>
      <c r="DFZ1310" s="78"/>
      <c r="DGA1310" s="78"/>
      <c r="DGB1310" s="78"/>
      <c r="DGC1310" s="78"/>
      <c r="DGD1310" s="78"/>
      <c r="DGE1310" s="78"/>
      <c r="DGF1310" s="78"/>
      <c r="DGG1310" s="78"/>
      <c r="DGH1310" s="78"/>
      <c r="DGI1310" s="78"/>
      <c r="DGJ1310" s="78"/>
      <c r="DGK1310" s="78"/>
      <c r="DGL1310" s="78"/>
      <c r="DGM1310" s="78"/>
      <c r="DGN1310" s="78"/>
      <c r="DGO1310" s="78"/>
      <c r="DGP1310" s="78"/>
      <c r="DGQ1310" s="78"/>
      <c r="DGR1310" s="78"/>
      <c r="DGS1310" s="78"/>
      <c r="DGT1310" s="78"/>
      <c r="DGU1310" s="78"/>
      <c r="DGV1310" s="78"/>
      <c r="DGW1310" s="78"/>
      <c r="DGX1310" s="78"/>
      <c r="DGY1310" s="78"/>
      <c r="DGZ1310" s="78"/>
      <c r="DHA1310" s="78"/>
      <c r="DHB1310" s="78"/>
      <c r="DHC1310" s="78"/>
      <c r="DHD1310" s="78"/>
      <c r="DHE1310" s="78"/>
      <c r="DHF1310" s="78"/>
      <c r="DHG1310" s="78"/>
      <c r="DHH1310" s="78"/>
      <c r="DHI1310" s="78"/>
      <c r="DHJ1310" s="78"/>
      <c r="DHK1310" s="78"/>
      <c r="DHL1310" s="78"/>
      <c r="DHM1310" s="78"/>
      <c r="DHN1310" s="78"/>
      <c r="DHO1310" s="78"/>
      <c r="DHP1310" s="78"/>
      <c r="DHQ1310" s="78"/>
      <c r="DHR1310" s="78"/>
      <c r="DHS1310" s="78"/>
      <c r="DHT1310" s="78"/>
      <c r="DHU1310" s="78"/>
      <c r="DHV1310" s="78"/>
      <c r="DHW1310" s="78"/>
      <c r="DHX1310" s="78"/>
      <c r="DHY1310" s="78"/>
      <c r="DHZ1310" s="78"/>
      <c r="DIA1310" s="78"/>
      <c r="DIB1310" s="78"/>
      <c r="DIC1310" s="78"/>
      <c r="DID1310" s="78"/>
      <c r="DIE1310" s="78"/>
      <c r="DIF1310" s="78"/>
      <c r="DIG1310" s="78"/>
      <c r="DIH1310" s="78"/>
      <c r="DII1310" s="78"/>
      <c r="DIJ1310" s="78"/>
      <c r="DIK1310" s="78"/>
      <c r="DIL1310" s="78"/>
      <c r="DIM1310" s="78"/>
      <c r="DIN1310" s="78"/>
      <c r="DIO1310" s="78"/>
      <c r="DIP1310" s="78"/>
      <c r="DIQ1310" s="78"/>
      <c r="DIR1310" s="78"/>
      <c r="DIS1310" s="78"/>
      <c r="DIT1310" s="78"/>
      <c r="DIU1310" s="78"/>
      <c r="DIV1310" s="78"/>
      <c r="DIW1310" s="78"/>
      <c r="DIX1310" s="78"/>
      <c r="DIY1310" s="78"/>
      <c r="DIZ1310" s="78"/>
      <c r="DJA1310" s="78"/>
      <c r="DJB1310" s="78"/>
      <c r="DJC1310" s="78"/>
      <c r="DJD1310" s="78"/>
      <c r="DJE1310" s="78"/>
      <c r="DJF1310" s="78"/>
      <c r="DJG1310" s="78"/>
      <c r="DJH1310" s="78"/>
      <c r="DJI1310" s="78"/>
      <c r="DJJ1310" s="78"/>
      <c r="DJK1310" s="78"/>
      <c r="DJL1310" s="78"/>
      <c r="DJM1310" s="78"/>
      <c r="DJN1310" s="78"/>
      <c r="DJO1310" s="78"/>
      <c r="DJP1310" s="78"/>
      <c r="DJQ1310" s="78"/>
      <c r="DJR1310" s="78"/>
      <c r="DJS1310" s="78"/>
      <c r="DJT1310" s="78"/>
      <c r="DJU1310" s="78"/>
      <c r="DJV1310" s="78"/>
      <c r="DJW1310" s="78"/>
      <c r="DJX1310" s="78"/>
      <c r="DJY1310" s="78"/>
      <c r="DJZ1310" s="78"/>
      <c r="DKA1310" s="78"/>
      <c r="DKB1310" s="78"/>
      <c r="DKC1310" s="78"/>
      <c r="DKD1310" s="78"/>
      <c r="DKE1310" s="78"/>
      <c r="DKF1310" s="78"/>
      <c r="DKG1310" s="78"/>
      <c r="DKH1310" s="78"/>
      <c r="DKI1310" s="78"/>
      <c r="DKJ1310" s="78"/>
      <c r="DKK1310" s="78"/>
      <c r="DKL1310" s="78"/>
      <c r="DKM1310" s="78"/>
      <c r="DKN1310" s="78"/>
      <c r="DKO1310" s="78"/>
      <c r="DKP1310" s="78"/>
      <c r="DKQ1310" s="78"/>
      <c r="DKR1310" s="78"/>
      <c r="DKS1310" s="78"/>
      <c r="DKT1310" s="78"/>
      <c r="DKU1310" s="78"/>
      <c r="DKV1310" s="78"/>
      <c r="DKW1310" s="78"/>
      <c r="DKX1310" s="78"/>
      <c r="DKY1310" s="78"/>
      <c r="DKZ1310" s="78"/>
      <c r="DLA1310" s="78"/>
      <c r="DLB1310" s="78"/>
      <c r="DLC1310" s="78"/>
      <c r="DLD1310" s="78"/>
      <c r="DLE1310" s="78"/>
      <c r="DLF1310" s="78"/>
      <c r="DLG1310" s="78"/>
      <c r="DLH1310" s="78"/>
      <c r="DLI1310" s="78"/>
      <c r="DLJ1310" s="78"/>
      <c r="DLK1310" s="78"/>
      <c r="DLL1310" s="78"/>
      <c r="DLM1310" s="78"/>
      <c r="DLN1310" s="78"/>
      <c r="DLO1310" s="78"/>
      <c r="DLP1310" s="78"/>
      <c r="DLQ1310" s="78"/>
      <c r="DLR1310" s="78"/>
      <c r="DLS1310" s="78"/>
      <c r="DLT1310" s="78"/>
      <c r="DLU1310" s="78"/>
      <c r="DLV1310" s="78"/>
      <c r="DLW1310" s="78"/>
      <c r="DLX1310" s="78"/>
      <c r="DLY1310" s="78"/>
      <c r="DLZ1310" s="78"/>
      <c r="DMA1310" s="78"/>
      <c r="DMB1310" s="78"/>
      <c r="DMC1310" s="78"/>
      <c r="DMD1310" s="78"/>
      <c r="DME1310" s="78"/>
      <c r="DMF1310" s="78"/>
      <c r="DMG1310" s="78"/>
      <c r="DMH1310" s="78"/>
      <c r="DMI1310" s="78"/>
      <c r="DMJ1310" s="78"/>
      <c r="DMK1310" s="78"/>
      <c r="DML1310" s="78"/>
      <c r="DMM1310" s="78"/>
      <c r="DMN1310" s="78"/>
      <c r="DMO1310" s="78"/>
      <c r="DMP1310" s="78"/>
      <c r="DMQ1310" s="78"/>
      <c r="DMR1310" s="78"/>
      <c r="DMS1310" s="78"/>
      <c r="DMT1310" s="78"/>
      <c r="DMU1310" s="78"/>
      <c r="DMV1310" s="78"/>
      <c r="DMW1310" s="78"/>
      <c r="DMX1310" s="78"/>
      <c r="DMY1310" s="78"/>
      <c r="DMZ1310" s="78"/>
      <c r="DNA1310" s="78"/>
      <c r="DNB1310" s="78"/>
      <c r="DNC1310" s="78"/>
      <c r="DND1310" s="78"/>
      <c r="DNE1310" s="78"/>
      <c r="DNF1310" s="78"/>
      <c r="DNG1310" s="78"/>
      <c r="DNH1310" s="78"/>
      <c r="DNI1310" s="78"/>
      <c r="DNJ1310" s="78"/>
      <c r="DNK1310" s="78"/>
      <c r="DNL1310" s="78"/>
      <c r="DNM1310" s="78"/>
      <c r="DNN1310" s="78"/>
      <c r="DNO1310" s="78"/>
      <c r="DNP1310" s="78"/>
      <c r="DNQ1310" s="78"/>
      <c r="DNR1310" s="78"/>
      <c r="DNS1310" s="78"/>
      <c r="DNT1310" s="78"/>
      <c r="DNU1310" s="78"/>
      <c r="DNV1310" s="78"/>
      <c r="DNW1310" s="78"/>
      <c r="DNX1310" s="78"/>
      <c r="DNY1310" s="78"/>
      <c r="DNZ1310" s="78"/>
      <c r="DOA1310" s="78"/>
      <c r="DOB1310" s="78"/>
      <c r="DOC1310" s="78"/>
      <c r="DOD1310" s="78"/>
      <c r="DOE1310" s="78"/>
      <c r="DOF1310" s="78"/>
      <c r="DOG1310" s="78"/>
      <c r="DOH1310" s="78"/>
      <c r="DOI1310" s="78"/>
      <c r="DOJ1310" s="78"/>
      <c r="DOK1310" s="78"/>
      <c r="DOL1310" s="78"/>
      <c r="DOM1310" s="78"/>
      <c r="DON1310" s="78"/>
      <c r="DOO1310" s="78"/>
      <c r="DOP1310" s="78"/>
      <c r="DOQ1310" s="78"/>
      <c r="DOR1310" s="78"/>
      <c r="DOS1310" s="78"/>
      <c r="DOT1310" s="78"/>
      <c r="DOU1310" s="78"/>
      <c r="DOV1310" s="78"/>
      <c r="DOW1310" s="78"/>
      <c r="DOX1310" s="78"/>
      <c r="DOY1310" s="78"/>
      <c r="DOZ1310" s="78"/>
      <c r="DPA1310" s="78"/>
      <c r="DPB1310" s="78"/>
      <c r="DPC1310" s="78"/>
      <c r="DPD1310" s="78"/>
      <c r="DPE1310" s="78"/>
      <c r="DPF1310" s="78"/>
      <c r="DPG1310" s="78"/>
      <c r="DPH1310" s="78"/>
      <c r="DPI1310" s="78"/>
      <c r="DPJ1310" s="78"/>
      <c r="DPK1310" s="78"/>
      <c r="DPL1310" s="78"/>
      <c r="DPM1310" s="78"/>
      <c r="DPN1310" s="78"/>
      <c r="DPO1310" s="78"/>
      <c r="DPP1310" s="78"/>
      <c r="DPQ1310" s="78"/>
      <c r="DPR1310" s="78"/>
      <c r="DPS1310" s="78"/>
      <c r="DPT1310" s="78"/>
      <c r="DPU1310" s="78"/>
      <c r="DPV1310" s="78"/>
      <c r="DPW1310" s="78"/>
      <c r="DPX1310" s="78"/>
      <c r="DPY1310" s="78"/>
      <c r="DPZ1310" s="78"/>
      <c r="DQA1310" s="78"/>
      <c r="DQB1310" s="78"/>
      <c r="DQC1310" s="78"/>
      <c r="DQD1310" s="78"/>
      <c r="DQE1310" s="78"/>
      <c r="DQF1310" s="78"/>
      <c r="DQG1310" s="78"/>
      <c r="DQH1310" s="78"/>
      <c r="DQI1310" s="78"/>
      <c r="DQJ1310" s="78"/>
      <c r="DQK1310" s="78"/>
      <c r="DQL1310" s="78"/>
      <c r="DQM1310" s="78"/>
      <c r="DQN1310" s="78"/>
      <c r="DQO1310" s="78"/>
      <c r="DQP1310" s="78"/>
      <c r="DQQ1310" s="78"/>
      <c r="DQR1310" s="78"/>
      <c r="DQS1310" s="78"/>
      <c r="DQT1310" s="78"/>
      <c r="DQU1310" s="78"/>
      <c r="DQV1310" s="78"/>
      <c r="DQW1310" s="78"/>
      <c r="DQX1310" s="78"/>
      <c r="DQY1310" s="78"/>
      <c r="DQZ1310" s="78"/>
      <c r="DRA1310" s="78"/>
      <c r="DRB1310" s="78"/>
      <c r="DRC1310" s="78"/>
      <c r="DRD1310" s="78"/>
      <c r="DRE1310" s="78"/>
      <c r="DRF1310" s="78"/>
      <c r="DRG1310" s="78"/>
      <c r="DRH1310" s="78"/>
      <c r="DRI1310" s="78"/>
      <c r="DRJ1310" s="78"/>
      <c r="DRK1310" s="78"/>
      <c r="DRL1310" s="78"/>
      <c r="DRM1310" s="78"/>
      <c r="DRN1310" s="78"/>
      <c r="DRO1310" s="78"/>
      <c r="DRP1310" s="78"/>
      <c r="DRQ1310" s="78"/>
      <c r="DRR1310" s="78"/>
      <c r="DRS1310" s="78"/>
      <c r="DRT1310" s="78"/>
      <c r="DRU1310" s="78"/>
      <c r="DRV1310" s="78"/>
      <c r="DRW1310" s="78"/>
      <c r="DRX1310" s="78"/>
      <c r="DRY1310" s="78"/>
      <c r="DRZ1310" s="78"/>
      <c r="DSA1310" s="78"/>
      <c r="DSB1310" s="78"/>
      <c r="DSC1310" s="78"/>
      <c r="DSD1310" s="78"/>
      <c r="DSE1310" s="78"/>
      <c r="DSF1310" s="78"/>
      <c r="DSG1310" s="78"/>
      <c r="DSH1310" s="78"/>
      <c r="DSI1310" s="78"/>
      <c r="DSJ1310" s="78"/>
      <c r="DSK1310" s="78"/>
      <c r="DSL1310" s="78"/>
      <c r="DSM1310" s="78"/>
      <c r="DSN1310" s="78"/>
      <c r="DSO1310" s="78"/>
      <c r="DSP1310" s="78"/>
      <c r="DSQ1310" s="78"/>
      <c r="DSR1310" s="78"/>
      <c r="DSS1310" s="78"/>
      <c r="DST1310" s="78"/>
      <c r="DSU1310" s="78"/>
      <c r="DSV1310" s="78"/>
      <c r="DSW1310" s="78"/>
      <c r="DSX1310" s="78"/>
      <c r="DSY1310" s="78"/>
      <c r="DSZ1310" s="78"/>
      <c r="DTA1310" s="78"/>
      <c r="DTB1310" s="78"/>
      <c r="DTC1310" s="78"/>
      <c r="DTD1310" s="78"/>
      <c r="DTE1310" s="78"/>
      <c r="DTF1310" s="78"/>
      <c r="DTG1310" s="78"/>
      <c r="DTH1310" s="78"/>
      <c r="DTI1310" s="78"/>
      <c r="DTJ1310" s="78"/>
      <c r="DTK1310" s="78"/>
      <c r="DTL1310" s="78"/>
      <c r="DTM1310" s="78"/>
      <c r="DTN1310" s="78"/>
      <c r="DTO1310" s="78"/>
      <c r="DTP1310" s="78"/>
      <c r="DTQ1310" s="78"/>
      <c r="DTR1310" s="78"/>
      <c r="DTS1310" s="78"/>
      <c r="DTT1310" s="78"/>
      <c r="DTU1310" s="78"/>
      <c r="DTV1310" s="78"/>
      <c r="DTW1310" s="78"/>
      <c r="DTX1310" s="78"/>
      <c r="DTY1310" s="78"/>
      <c r="DTZ1310" s="78"/>
      <c r="DUA1310" s="78"/>
      <c r="DUB1310" s="78"/>
      <c r="DUC1310" s="78"/>
      <c r="DUD1310" s="78"/>
      <c r="DUE1310" s="78"/>
      <c r="DUF1310" s="78"/>
      <c r="DUG1310" s="78"/>
      <c r="DUH1310" s="78"/>
      <c r="DUI1310" s="78"/>
      <c r="DUJ1310" s="78"/>
      <c r="DUK1310" s="78"/>
      <c r="DUL1310" s="78"/>
      <c r="DUM1310" s="78"/>
      <c r="DUN1310" s="78"/>
      <c r="DUO1310" s="78"/>
      <c r="DUP1310" s="78"/>
      <c r="DUQ1310" s="78"/>
      <c r="DUR1310" s="78"/>
      <c r="DUS1310" s="78"/>
      <c r="DUT1310" s="78"/>
      <c r="DUU1310" s="78"/>
      <c r="DUV1310" s="78"/>
      <c r="DUW1310" s="78"/>
      <c r="DUX1310" s="78"/>
      <c r="DUY1310" s="78"/>
      <c r="DUZ1310" s="78"/>
      <c r="DVA1310" s="78"/>
      <c r="DVB1310" s="78"/>
      <c r="DVC1310" s="78"/>
      <c r="DVD1310" s="78"/>
      <c r="DVE1310" s="78"/>
      <c r="DVF1310" s="78"/>
      <c r="DVG1310" s="78"/>
      <c r="DVH1310" s="78"/>
      <c r="DVI1310" s="78"/>
      <c r="DVJ1310" s="78"/>
      <c r="DVK1310" s="78"/>
      <c r="DVL1310" s="78"/>
      <c r="DVM1310" s="78"/>
      <c r="DVN1310" s="78"/>
      <c r="DVO1310" s="78"/>
      <c r="DVP1310" s="78"/>
      <c r="DVQ1310" s="78"/>
      <c r="DVR1310" s="78"/>
      <c r="DVS1310" s="78"/>
      <c r="DVT1310" s="78"/>
      <c r="DVU1310" s="78"/>
      <c r="DVV1310" s="78"/>
      <c r="DVW1310" s="78"/>
      <c r="DVX1310" s="78"/>
      <c r="DVY1310" s="78"/>
      <c r="DVZ1310" s="78"/>
      <c r="DWA1310" s="78"/>
      <c r="DWB1310" s="78"/>
      <c r="DWC1310" s="78"/>
      <c r="DWD1310" s="78"/>
      <c r="DWE1310" s="78"/>
      <c r="DWF1310" s="78"/>
      <c r="DWG1310" s="78"/>
      <c r="DWH1310" s="78"/>
      <c r="DWI1310" s="78"/>
      <c r="DWJ1310" s="78"/>
      <c r="DWK1310" s="78"/>
      <c r="DWL1310" s="78"/>
      <c r="DWM1310" s="78"/>
      <c r="DWN1310" s="78"/>
      <c r="DWO1310" s="78"/>
      <c r="DWP1310" s="78"/>
      <c r="DWQ1310" s="78"/>
      <c r="DWR1310" s="78"/>
      <c r="DWS1310" s="78"/>
      <c r="DWT1310" s="78"/>
      <c r="DWU1310" s="78"/>
      <c r="DWV1310" s="78"/>
      <c r="DWW1310" s="78"/>
      <c r="DWX1310" s="78"/>
      <c r="DWY1310" s="78"/>
      <c r="DWZ1310" s="78"/>
      <c r="DXA1310" s="78"/>
      <c r="DXB1310" s="78"/>
      <c r="DXC1310" s="78"/>
      <c r="DXD1310" s="78"/>
      <c r="DXE1310" s="78"/>
      <c r="DXF1310" s="78"/>
      <c r="DXG1310" s="78"/>
      <c r="DXH1310" s="78"/>
      <c r="DXI1310" s="78"/>
      <c r="DXJ1310" s="78"/>
      <c r="DXK1310" s="78"/>
      <c r="DXL1310" s="78"/>
      <c r="DXM1310" s="78"/>
      <c r="DXN1310" s="78"/>
      <c r="DXO1310" s="78"/>
      <c r="DXP1310" s="78"/>
      <c r="DXQ1310" s="78"/>
      <c r="DXR1310" s="78"/>
      <c r="DXS1310" s="78"/>
      <c r="DXT1310" s="78"/>
      <c r="DXU1310" s="78"/>
      <c r="DXV1310" s="78"/>
      <c r="DXW1310" s="78"/>
      <c r="DXX1310" s="78"/>
      <c r="DXY1310" s="78"/>
      <c r="DXZ1310" s="78"/>
      <c r="DYA1310" s="78"/>
      <c r="DYB1310" s="78"/>
      <c r="DYC1310" s="78"/>
      <c r="DYD1310" s="78"/>
      <c r="DYE1310" s="78"/>
      <c r="DYF1310" s="78"/>
      <c r="DYG1310" s="78"/>
      <c r="DYH1310" s="78"/>
      <c r="DYI1310" s="78"/>
      <c r="DYJ1310" s="78"/>
      <c r="DYK1310" s="78"/>
      <c r="DYL1310" s="78"/>
      <c r="DYM1310" s="78"/>
      <c r="DYN1310" s="78"/>
      <c r="DYO1310" s="78"/>
      <c r="DYP1310" s="78"/>
      <c r="DYQ1310" s="78"/>
      <c r="DYR1310" s="78"/>
      <c r="DYS1310" s="78"/>
      <c r="DYT1310" s="78"/>
      <c r="DYU1310" s="78"/>
      <c r="DYV1310" s="78"/>
      <c r="DYW1310" s="78"/>
      <c r="DYX1310" s="78"/>
      <c r="DYY1310" s="78"/>
      <c r="DYZ1310" s="78"/>
      <c r="DZA1310" s="78"/>
      <c r="DZB1310" s="78"/>
      <c r="DZC1310" s="78"/>
      <c r="DZD1310" s="78"/>
      <c r="DZE1310" s="78"/>
      <c r="DZF1310" s="78"/>
      <c r="DZG1310" s="78"/>
      <c r="DZH1310" s="78"/>
      <c r="DZI1310" s="78"/>
      <c r="DZJ1310" s="78"/>
      <c r="DZK1310" s="78"/>
      <c r="DZL1310" s="78"/>
      <c r="DZM1310" s="78"/>
      <c r="DZN1310" s="78"/>
      <c r="DZO1310" s="78"/>
      <c r="DZP1310" s="78"/>
      <c r="DZQ1310" s="78"/>
      <c r="DZR1310" s="78"/>
      <c r="DZS1310" s="78"/>
      <c r="DZT1310" s="78"/>
      <c r="DZU1310" s="78"/>
      <c r="DZV1310" s="78"/>
      <c r="DZW1310" s="78"/>
      <c r="DZX1310" s="78"/>
      <c r="DZY1310" s="78"/>
      <c r="DZZ1310" s="78"/>
      <c r="EAA1310" s="78"/>
      <c r="EAB1310" s="78"/>
      <c r="EAC1310" s="78"/>
      <c r="EAD1310" s="78"/>
      <c r="EAE1310" s="78"/>
      <c r="EAF1310" s="78"/>
      <c r="EAG1310" s="78"/>
      <c r="EAH1310" s="78"/>
      <c r="EAI1310" s="78"/>
      <c r="EAJ1310" s="78"/>
      <c r="EAK1310" s="78"/>
      <c r="EAL1310" s="78"/>
      <c r="EAM1310" s="78"/>
      <c r="EAN1310" s="78"/>
      <c r="EAO1310" s="78"/>
      <c r="EAP1310" s="78"/>
      <c r="EAQ1310" s="78"/>
      <c r="EAR1310" s="78"/>
      <c r="EAS1310" s="78"/>
      <c r="EAT1310" s="78"/>
      <c r="EAU1310" s="78"/>
      <c r="EAV1310" s="78"/>
      <c r="EAW1310" s="78"/>
      <c r="EAX1310" s="78"/>
      <c r="EAY1310" s="78"/>
      <c r="EAZ1310" s="78"/>
      <c r="EBA1310" s="78"/>
      <c r="EBB1310" s="78"/>
      <c r="EBC1310" s="78"/>
      <c r="EBD1310" s="78"/>
      <c r="EBE1310" s="78"/>
      <c r="EBF1310" s="78"/>
      <c r="EBG1310" s="78"/>
      <c r="EBH1310" s="78"/>
      <c r="EBI1310" s="78"/>
      <c r="EBJ1310" s="78"/>
      <c r="EBK1310" s="78"/>
      <c r="EBL1310" s="78"/>
      <c r="EBM1310" s="78"/>
      <c r="EBN1310" s="78"/>
      <c r="EBO1310" s="78"/>
      <c r="EBP1310" s="78"/>
      <c r="EBQ1310" s="78"/>
      <c r="EBR1310" s="78"/>
      <c r="EBS1310" s="78"/>
      <c r="EBT1310" s="78"/>
      <c r="EBU1310" s="78"/>
      <c r="EBV1310" s="78"/>
      <c r="EBW1310" s="78"/>
      <c r="EBX1310" s="78"/>
      <c r="EBY1310" s="78"/>
      <c r="EBZ1310" s="78"/>
      <c r="ECA1310" s="78"/>
      <c r="ECB1310" s="78"/>
      <c r="ECC1310" s="78"/>
      <c r="ECD1310" s="78"/>
      <c r="ECE1310" s="78"/>
      <c r="ECF1310" s="78"/>
      <c r="ECG1310" s="78"/>
      <c r="ECH1310" s="78"/>
      <c r="ECI1310" s="78"/>
      <c r="ECJ1310" s="78"/>
      <c r="ECK1310" s="78"/>
      <c r="ECL1310" s="78"/>
      <c r="ECM1310" s="78"/>
      <c r="ECN1310" s="78"/>
      <c r="ECO1310" s="78"/>
      <c r="ECP1310" s="78"/>
      <c r="ECQ1310" s="78"/>
      <c r="ECR1310" s="78"/>
      <c r="ECS1310" s="78"/>
      <c r="ECT1310" s="78"/>
      <c r="ECU1310" s="78"/>
      <c r="ECV1310" s="78"/>
      <c r="ECW1310" s="78"/>
      <c r="ECX1310" s="78"/>
      <c r="ECY1310" s="78"/>
      <c r="ECZ1310" s="78"/>
      <c r="EDA1310" s="78"/>
      <c r="EDB1310" s="78"/>
      <c r="EDC1310" s="78"/>
      <c r="EDD1310" s="78"/>
      <c r="EDE1310" s="78"/>
      <c r="EDF1310" s="78"/>
      <c r="EDG1310" s="78"/>
      <c r="EDH1310" s="78"/>
      <c r="EDI1310" s="78"/>
      <c r="EDJ1310" s="78"/>
      <c r="EDK1310" s="78"/>
      <c r="EDL1310" s="78"/>
      <c r="EDM1310" s="78"/>
      <c r="EDN1310" s="78"/>
      <c r="EDO1310" s="78"/>
      <c r="EDP1310" s="78"/>
      <c r="EDQ1310" s="78"/>
      <c r="EDR1310" s="78"/>
      <c r="EDS1310" s="78"/>
      <c r="EDT1310" s="78"/>
      <c r="EDU1310" s="78"/>
      <c r="EDV1310" s="78"/>
      <c r="EDW1310" s="78"/>
      <c r="EDX1310" s="78"/>
      <c r="EDY1310" s="78"/>
      <c r="EDZ1310" s="78"/>
      <c r="EEA1310" s="78"/>
      <c r="EEB1310" s="78"/>
      <c r="EEC1310" s="78"/>
      <c r="EED1310" s="78"/>
      <c r="EEE1310" s="78"/>
      <c r="EEF1310" s="78"/>
      <c r="EEG1310" s="78"/>
      <c r="EEH1310" s="78"/>
      <c r="EEI1310" s="78"/>
      <c r="EEJ1310" s="78"/>
      <c r="EEK1310" s="78"/>
      <c r="EEL1310" s="78"/>
      <c r="EEM1310" s="78"/>
      <c r="EEN1310" s="78"/>
      <c r="EEO1310" s="78"/>
      <c r="EEP1310" s="78"/>
      <c r="EEQ1310" s="78"/>
      <c r="EER1310" s="78"/>
      <c r="EES1310" s="78"/>
      <c r="EET1310" s="78"/>
      <c r="EEU1310" s="78"/>
      <c r="EEV1310" s="78"/>
      <c r="EEW1310" s="78"/>
      <c r="EEX1310" s="78"/>
      <c r="EEY1310" s="78"/>
      <c r="EEZ1310" s="78"/>
      <c r="EFA1310" s="78"/>
      <c r="EFB1310" s="78"/>
      <c r="EFC1310" s="78"/>
      <c r="EFD1310" s="78"/>
      <c r="EFE1310" s="78"/>
      <c r="EFF1310" s="78"/>
      <c r="EFG1310" s="78"/>
      <c r="EFH1310" s="78"/>
      <c r="EFI1310" s="78"/>
      <c r="EFJ1310" s="78"/>
      <c r="EFK1310" s="78"/>
      <c r="EFL1310" s="78"/>
      <c r="EFM1310" s="78"/>
      <c r="EFN1310" s="78"/>
      <c r="EFO1310" s="78"/>
      <c r="EFP1310" s="78"/>
      <c r="EFQ1310" s="78"/>
      <c r="EFR1310" s="78"/>
      <c r="EFS1310" s="78"/>
      <c r="EFT1310" s="78"/>
      <c r="EFU1310" s="78"/>
      <c r="EFV1310" s="78"/>
      <c r="EFW1310" s="78"/>
      <c r="EFX1310" s="78"/>
      <c r="EFY1310" s="78"/>
      <c r="EFZ1310" s="78"/>
      <c r="EGA1310" s="78"/>
      <c r="EGB1310" s="78"/>
      <c r="EGC1310" s="78"/>
      <c r="EGD1310" s="78"/>
      <c r="EGE1310" s="78"/>
      <c r="EGF1310" s="78"/>
      <c r="EGG1310" s="78"/>
      <c r="EGH1310" s="78"/>
      <c r="EGI1310" s="78"/>
      <c r="EGJ1310" s="78"/>
      <c r="EGK1310" s="78"/>
      <c r="EGL1310" s="78"/>
      <c r="EGM1310" s="78"/>
      <c r="EGN1310" s="78"/>
      <c r="EGO1310" s="78"/>
      <c r="EGP1310" s="78"/>
      <c r="EGQ1310" s="78"/>
      <c r="EGR1310" s="78"/>
      <c r="EGS1310" s="78"/>
      <c r="EGT1310" s="78"/>
      <c r="EGU1310" s="78"/>
      <c r="EGV1310" s="78"/>
      <c r="EGW1310" s="78"/>
      <c r="EGX1310" s="78"/>
      <c r="EGY1310" s="78"/>
      <c r="EGZ1310" s="78"/>
      <c r="EHA1310" s="78"/>
      <c r="EHB1310" s="78"/>
      <c r="EHC1310" s="78"/>
      <c r="EHD1310" s="78"/>
      <c r="EHE1310" s="78"/>
      <c r="EHF1310" s="78"/>
      <c r="EHG1310" s="78"/>
      <c r="EHH1310" s="78"/>
      <c r="EHI1310" s="78"/>
      <c r="EHJ1310" s="78"/>
      <c r="EHK1310" s="78"/>
      <c r="EHL1310" s="78"/>
      <c r="EHM1310" s="78"/>
      <c r="EHN1310" s="78"/>
      <c r="EHO1310" s="78"/>
      <c r="EHP1310" s="78"/>
      <c r="EHQ1310" s="78"/>
      <c r="EHR1310" s="78"/>
      <c r="EHS1310" s="78"/>
      <c r="EHT1310" s="78"/>
      <c r="EHU1310" s="78"/>
      <c r="EHV1310" s="78"/>
      <c r="EHW1310" s="78"/>
      <c r="EHX1310" s="78"/>
      <c r="EHY1310" s="78"/>
      <c r="EHZ1310" s="78"/>
      <c r="EIA1310" s="78"/>
      <c r="EIB1310" s="78"/>
      <c r="EIC1310" s="78"/>
      <c r="EID1310" s="78"/>
      <c r="EIE1310" s="78"/>
      <c r="EIF1310" s="78"/>
      <c r="EIG1310" s="78"/>
      <c r="EIH1310" s="78"/>
      <c r="EII1310" s="78"/>
      <c r="EIJ1310" s="78"/>
      <c r="EIK1310" s="78"/>
      <c r="EIL1310" s="78"/>
      <c r="EIM1310" s="78"/>
      <c r="EIN1310" s="78"/>
      <c r="EIO1310" s="78"/>
      <c r="EIP1310" s="78"/>
      <c r="EIQ1310" s="78"/>
      <c r="EIR1310" s="78"/>
      <c r="EIS1310" s="78"/>
      <c r="EIT1310" s="78"/>
      <c r="EIU1310" s="78"/>
      <c r="EIV1310" s="78"/>
      <c r="EIW1310" s="78"/>
      <c r="EIX1310" s="78"/>
      <c r="EIY1310" s="78"/>
      <c r="EIZ1310" s="78"/>
      <c r="EJA1310" s="78"/>
      <c r="EJB1310" s="78"/>
      <c r="EJC1310" s="78"/>
      <c r="EJD1310" s="78"/>
      <c r="EJE1310" s="78"/>
      <c r="EJF1310" s="78"/>
      <c r="EJG1310" s="78"/>
      <c r="EJH1310" s="78"/>
      <c r="EJI1310" s="78"/>
      <c r="EJJ1310" s="78"/>
      <c r="EJK1310" s="78"/>
      <c r="EJL1310" s="78"/>
      <c r="EJM1310" s="78"/>
      <c r="EJN1310" s="78"/>
      <c r="EJO1310" s="78"/>
      <c r="EJP1310" s="78"/>
      <c r="EJQ1310" s="78"/>
      <c r="EJR1310" s="78"/>
      <c r="EJS1310" s="78"/>
      <c r="EJT1310" s="78"/>
      <c r="EJU1310" s="78"/>
      <c r="EJV1310" s="78"/>
      <c r="EJW1310" s="78"/>
      <c r="EJX1310" s="78"/>
      <c r="EJY1310" s="78"/>
      <c r="EJZ1310" s="78"/>
      <c r="EKA1310" s="78"/>
      <c r="EKB1310" s="78"/>
      <c r="EKC1310" s="78"/>
      <c r="EKD1310" s="78"/>
      <c r="EKE1310" s="78"/>
      <c r="EKF1310" s="78"/>
      <c r="EKG1310" s="78"/>
      <c r="EKH1310" s="78"/>
      <c r="EKI1310" s="78"/>
      <c r="EKJ1310" s="78"/>
      <c r="EKK1310" s="78"/>
      <c r="EKL1310" s="78"/>
      <c r="EKM1310" s="78"/>
      <c r="EKN1310" s="78"/>
      <c r="EKO1310" s="78"/>
      <c r="EKP1310" s="78"/>
      <c r="EKQ1310" s="78"/>
      <c r="EKR1310" s="78"/>
      <c r="EKS1310" s="78"/>
      <c r="EKT1310" s="78"/>
      <c r="EKU1310" s="78"/>
      <c r="EKV1310" s="78"/>
      <c r="EKW1310" s="78"/>
      <c r="EKX1310" s="78"/>
      <c r="EKY1310" s="78"/>
      <c r="EKZ1310" s="78"/>
      <c r="ELA1310" s="78"/>
      <c r="ELB1310" s="78"/>
      <c r="ELC1310" s="78"/>
      <c r="ELD1310" s="78"/>
      <c r="ELE1310" s="78"/>
      <c r="ELF1310" s="78"/>
      <c r="ELG1310" s="78"/>
      <c r="ELH1310" s="78"/>
      <c r="ELI1310" s="78"/>
      <c r="ELJ1310" s="78"/>
      <c r="ELK1310" s="78"/>
      <c r="ELL1310" s="78"/>
      <c r="ELM1310" s="78"/>
      <c r="ELN1310" s="78"/>
      <c r="ELO1310" s="78"/>
      <c r="ELP1310" s="78"/>
      <c r="ELQ1310" s="78"/>
      <c r="ELR1310" s="78"/>
      <c r="ELS1310" s="78"/>
      <c r="ELT1310" s="78"/>
      <c r="ELU1310" s="78"/>
      <c r="ELV1310" s="78"/>
      <c r="ELW1310" s="78"/>
      <c r="ELX1310" s="78"/>
      <c r="ELY1310" s="78"/>
      <c r="ELZ1310" s="78"/>
      <c r="EMA1310" s="78"/>
      <c r="EMB1310" s="78"/>
      <c r="EMC1310" s="78"/>
      <c r="EMD1310" s="78"/>
      <c r="EME1310" s="78"/>
      <c r="EMF1310" s="78"/>
      <c r="EMG1310" s="78"/>
      <c r="EMH1310" s="78"/>
      <c r="EMI1310" s="78"/>
      <c r="EMJ1310" s="78"/>
      <c r="EMK1310" s="78"/>
      <c r="EML1310" s="78"/>
      <c r="EMM1310" s="78"/>
      <c r="EMN1310" s="78"/>
      <c r="EMO1310" s="78"/>
      <c r="EMP1310" s="78"/>
      <c r="EMQ1310" s="78"/>
      <c r="EMR1310" s="78"/>
      <c r="EMS1310" s="78"/>
      <c r="EMT1310" s="78"/>
      <c r="EMU1310" s="78"/>
      <c r="EMV1310" s="78"/>
      <c r="EMW1310" s="78"/>
      <c r="EMX1310" s="78"/>
      <c r="EMY1310" s="78"/>
      <c r="EMZ1310" s="78"/>
      <c r="ENA1310" s="78"/>
      <c r="ENB1310" s="78"/>
      <c r="ENC1310" s="78"/>
      <c r="END1310" s="78"/>
      <c r="ENE1310" s="78"/>
      <c r="ENF1310" s="78"/>
      <c r="ENG1310" s="78"/>
      <c r="ENH1310" s="78"/>
      <c r="ENI1310" s="78"/>
      <c r="ENJ1310" s="78"/>
      <c r="ENK1310" s="78"/>
      <c r="ENL1310" s="78"/>
      <c r="ENM1310" s="78"/>
      <c r="ENN1310" s="78"/>
      <c r="ENO1310" s="78"/>
      <c r="ENP1310" s="78"/>
      <c r="ENQ1310" s="78"/>
      <c r="ENR1310" s="78"/>
      <c r="ENS1310" s="78"/>
      <c r="ENT1310" s="78"/>
      <c r="ENU1310" s="78"/>
      <c r="ENV1310" s="78"/>
      <c r="ENW1310" s="78"/>
      <c r="ENX1310" s="78"/>
      <c r="ENY1310" s="78"/>
      <c r="ENZ1310" s="78"/>
      <c r="EOA1310" s="78"/>
      <c r="EOB1310" s="78"/>
      <c r="EOC1310" s="78"/>
      <c r="EOD1310" s="78"/>
      <c r="EOE1310" s="78"/>
      <c r="EOF1310" s="78"/>
      <c r="EOG1310" s="78"/>
      <c r="EOH1310" s="78"/>
      <c r="EOI1310" s="78"/>
      <c r="EOJ1310" s="78"/>
      <c r="EOK1310" s="78"/>
      <c r="EOL1310" s="78"/>
      <c r="EOM1310" s="78"/>
      <c r="EON1310" s="78"/>
      <c r="EOO1310" s="78"/>
      <c r="EOP1310" s="78"/>
      <c r="EOQ1310" s="78"/>
      <c r="EOR1310" s="78"/>
      <c r="EOS1310" s="78"/>
      <c r="EOT1310" s="78"/>
      <c r="EOU1310" s="78"/>
      <c r="EOV1310" s="78"/>
      <c r="EOW1310" s="78"/>
      <c r="EOX1310" s="78"/>
      <c r="EOY1310" s="78"/>
      <c r="EOZ1310" s="78"/>
      <c r="EPA1310" s="78"/>
      <c r="EPB1310" s="78"/>
      <c r="EPC1310" s="78"/>
      <c r="EPD1310" s="78"/>
      <c r="EPE1310" s="78"/>
      <c r="EPF1310" s="78"/>
      <c r="EPG1310" s="78"/>
      <c r="EPH1310" s="78"/>
      <c r="EPI1310" s="78"/>
      <c r="EPJ1310" s="78"/>
      <c r="EPK1310" s="78"/>
      <c r="EPL1310" s="78"/>
      <c r="EPM1310" s="78"/>
      <c r="EPN1310" s="78"/>
      <c r="EPO1310" s="78"/>
      <c r="EPP1310" s="78"/>
      <c r="EPQ1310" s="78"/>
      <c r="EPR1310" s="78"/>
      <c r="EPS1310" s="78"/>
      <c r="EPT1310" s="78"/>
      <c r="EPU1310" s="78"/>
      <c r="EPV1310" s="78"/>
      <c r="EPW1310" s="78"/>
      <c r="EPX1310" s="78"/>
      <c r="EPY1310" s="78"/>
      <c r="EPZ1310" s="78"/>
      <c r="EQA1310" s="78"/>
      <c r="EQB1310" s="78"/>
      <c r="EQC1310" s="78"/>
      <c r="EQD1310" s="78"/>
      <c r="EQE1310" s="78"/>
      <c r="EQF1310" s="78"/>
      <c r="EQG1310" s="78"/>
      <c r="EQH1310" s="78"/>
      <c r="EQI1310" s="78"/>
      <c r="EQJ1310" s="78"/>
      <c r="EQK1310" s="78"/>
      <c r="EQL1310" s="78"/>
      <c r="EQM1310" s="78"/>
      <c r="EQN1310" s="78"/>
      <c r="EQO1310" s="78"/>
      <c r="EQP1310" s="78"/>
      <c r="EQQ1310" s="78"/>
      <c r="EQR1310" s="78"/>
      <c r="EQS1310" s="78"/>
      <c r="EQT1310" s="78"/>
      <c r="EQU1310" s="78"/>
      <c r="EQV1310" s="78"/>
      <c r="EQW1310" s="78"/>
      <c r="EQX1310" s="78"/>
      <c r="EQY1310" s="78"/>
      <c r="EQZ1310" s="78"/>
      <c r="ERA1310" s="78"/>
      <c r="ERB1310" s="78"/>
      <c r="ERC1310" s="78"/>
      <c r="ERD1310" s="78"/>
      <c r="ERE1310" s="78"/>
      <c r="ERF1310" s="78"/>
      <c r="ERG1310" s="78"/>
      <c r="ERH1310" s="78"/>
      <c r="ERI1310" s="78"/>
      <c r="ERJ1310" s="78"/>
      <c r="ERK1310" s="78"/>
      <c r="ERL1310" s="78"/>
      <c r="ERM1310" s="78"/>
      <c r="ERN1310" s="78"/>
      <c r="ERO1310" s="78"/>
      <c r="ERP1310" s="78"/>
      <c r="ERQ1310" s="78"/>
      <c r="ERR1310" s="78"/>
      <c r="ERS1310" s="78"/>
      <c r="ERT1310" s="78"/>
      <c r="ERU1310" s="78"/>
      <c r="ERV1310" s="78"/>
      <c r="ERW1310" s="78"/>
      <c r="ERX1310" s="78"/>
      <c r="ERY1310" s="78"/>
      <c r="ERZ1310" s="78"/>
      <c r="ESA1310" s="78"/>
      <c r="ESB1310" s="78"/>
      <c r="ESC1310" s="78"/>
      <c r="ESD1310" s="78"/>
      <c r="ESE1310" s="78"/>
      <c r="ESF1310" s="78"/>
      <c r="ESG1310" s="78"/>
      <c r="ESH1310" s="78"/>
      <c r="ESI1310" s="78"/>
      <c r="ESJ1310" s="78"/>
      <c r="ESK1310" s="78"/>
      <c r="ESL1310" s="78"/>
      <c r="ESM1310" s="78"/>
      <c r="ESN1310" s="78"/>
      <c r="ESO1310" s="78"/>
      <c r="ESP1310" s="78"/>
      <c r="ESQ1310" s="78"/>
      <c r="ESR1310" s="78"/>
      <c r="ESS1310" s="78"/>
      <c r="EST1310" s="78"/>
      <c r="ESU1310" s="78"/>
      <c r="ESV1310" s="78"/>
      <c r="ESW1310" s="78"/>
      <c r="ESX1310" s="78"/>
      <c r="ESY1310" s="78"/>
      <c r="ESZ1310" s="78"/>
      <c r="ETA1310" s="78"/>
      <c r="ETB1310" s="78"/>
      <c r="ETC1310" s="78"/>
      <c r="ETD1310" s="78"/>
      <c r="ETE1310" s="78"/>
      <c r="ETF1310" s="78"/>
      <c r="ETG1310" s="78"/>
      <c r="ETH1310" s="78"/>
      <c r="ETI1310" s="78"/>
      <c r="ETJ1310" s="78"/>
      <c r="ETK1310" s="78"/>
      <c r="ETL1310" s="78"/>
      <c r="ETM1310" s="78"/>
      <c r="ETN1310" s="78"/>
      <c r="ETO1310" s="78"/>
      <c r="ETP1310" s="78"/>
      <c r="ETQ1310" s="78"/>
      <c r="ETR1310" s="78"/>
      <c r="ETS1310" s="78"/>
      <c r="ETT1310" s="78"/>
      <c r="ETU1310" s="78"/>
      <c r="ETV1310" s="78"/>
      <c r="ETW1310" s="78"/>
      <c r="ETX1310" s="78"/>
      <c r="ETY1310" s="78"/>
      <c r="ETZ1310" s="78"/>
      <c r="EUA1310" s="78"/>
      <c r="EUB1310" s="78"/>
      <c r="EUC1310" s="78"/>
      <c r="EUD1310" s="78"/>
      <c r="EUE1310" s="78"/>
      <c r="EUF1310" s="78"/>
      <c r="EUG1310" s="78"/>
      <c r="EUH1310" s="78"/>
      <c r="EUI1310" s="78"/>
      <c r="EUJ1310" s="78"/>
      <c r="EUK1310" s="78"/>
      <c r="EUL1310" s="78"/>
      <c r="EUM1310" s="78"/>
      <c r="EUN1310" s="78"/>
      <c r="EUO1310" s="78"/>
      <c r="EUP1310" s="78"/>
      <c r="EUQ1310" s="78"/>
      <c r="EUR1310" s="78"/>
      <c r="EUS1310" s="78"/>
      <c r="EUT1310" s="78"/>
      <c r="EUU1310" s="78"/>
      <c r="EUV1310" s="78"/>
      <c r="EUW1310" s="78"/>
      <c r="EUX1310" s="78"/>
      <c r="EUY1310" s="78"/>
      <c r="EUZ1310" s="78"/>
      <c r="EVA1310" s="78"/>
      <c r="EVB1310" s="78"/>
      <c r="EVC1310" s="78"/>
      <c r="EVD1310" s="78"/>
      <c r="EVE1310" s="78"/>
      <c r="EVF1310" s="78"/>
      <c r="EVG1310" s="78"/>
      <c r="EVH1310" s="78"/>
      <c r="EVI1310" s="78"/>
      <c r="EVJ1310" s="78"/>
      <c r="EVK1310" s="78"/>
      <c r="EVL1310" s="78"/>
      <c r="EVM1310" s="78"/>
      <c r="EVN1310" s="78"/>
      <c r="EVO1310" s="78"/>
      <c r="EVP1310" s="78"/>
      <c r="EVQ1310" s="78"/>
      <c r="EVR1310" s="78"/>
      <c r="EVS1310" s="78"/>
      <c r="EVT1310" s="78"/>
      <c r="EVU1310" s="78"/>
      <c r="EVV1310" s="78"/>
      <c r="EVW1310" s="78"/>
      <c r="EVX1310" s="78"/>
      <c r="EVY1310" s="78"/>
      <c r="EVZ1310" s="78"/>
      <c r="EWA1310" s="78"/>
      <c r="EWB1310" s="78"/>
      <c r="EWC1310" s="78"/>
      <c r="EWD1310" s="78"/>
      <c r="EWE1310" s="78"/>
      <c r="EWF1310" s="78"/>
      <c r="EWG1310" s="78"/>
      <c r="EWH1310" s="78"/>
      <c r="EWI1310" s="78"/>
      <c r="EWJ1310" s="78"/>
      <c r="EWK1310" s="78"/>
      <c r="EWL1310" s="78"/>
      <c r="EWM1310" s="78"/>
      <c r="EWN1310" s="78"/>
      <c r="EWO1310" s="78"/>
      <c r="EWP1310" s="78"/>
      <c r="EWQ1310" s="78"/>
      <c r="EWR1310" s="78"/>
      <c r="EWS1310" s="78"/>
      <c r="EWT1310" s="78"/>
      <c r="EWU1310" s="78"/>
      <c r="EWV1310" s="78"/>
      <c r="EWW1310" s="78"/>
      <c r="EWX1310" s="78"/>
      <c r="EWY1310" s="78"/>
      <c r="EWZ1310" s="78"/>
      <c r="EXA1310" s="78"/>
      <c r="EXB1310" s="78"/>
      <c r="EXC1310" s="78"/>
      <c r="EXD1310" s="78"/>
      <c r="EXE1310" s="78"/>
      <c r="EXF1310" s="78"/>
      <c r="EXG1310" s="78"/>
      <c r="EXH1310" s="78"/>
      <c r="EXI1310" s="78"/>
      <c r="EXJ1310" s="78"/>
      <c r="EXK1310" s="78"/>
      <c r="EXL1310" s="78"/>
      <c r="EXM1310" s="78"/>
      <c r="EXN1310" s="78"/>
      <c r="EXO1310" s="78"/>
      <c r="EXP1310" s="78"/>
      <c r="EXQ1310" s="78"/>
      <c r="EXR1310" s="78"/>
      <c r="EXS1310" s="78"/>
      <c r="EXT1310" s="78"/>
      <c r="EXU1310" s="78"/>
      <c r="EXV1310" s="78"/>
      <c r="EXW1310" s="78"/>
      <c r="EXX1310" s="78"/>
      <c r="EXY1310" s="78"/>
      <c r="EXZ1310" s="78"/>
      <c r="EYA1310" s="78"/>
      <c r="EYB1310" s="78"/>
      <c r="EYC1310" s="78"/>
      <c r="EYD1310" s="78"/>
      <c r="EYE1310" s="78"/>
      <c r="EYF1310" s="78"/>
      <c r="EYG1310" s="78"/>
      <c r="EYH1310" s="78"/>
      <c r="EYI1310" s="78"/>
      <c r="EYJ1310" s="78"/>
      <c r="EYK1310" s="78"/>
      <c r="EYL1310" s="78"/>
      <c r="EYM1310" s="78"/>
      <c r="EYN1310" s="78"/>
      <c r="EYO1310" s="78"/>
      <c r="EYP1310" s="78"/>
      <c r="EYQ1310" s="78"/>
      <c r="EYR1310" s="78"/>
      <c r="EYS1310" s="78"/>
      <c r="EYT1310" s="78"/>
      <c r="EYU1310" s="78"/>
      <c r="EYV1310" s="78"/>
      <c r="EYW1310" s="78"/>
      <c r="EYX1310" s="78"/>
      <c r="EYY1310" s="78"/>
      <c r="EYZ1310" s="78"/>
      <c r="EZA1310" s="78"/>
      <c r="EZB1310" s="78"/>
      <c r="EZC1310" s="78"/>
      <c r="EZD1310" s="78"/>
      <c r="EZE1310" s="78"/>
      <c r="EZF1310" s="78"/>
      <c r="EZG1310" s="78"/>
      <c r="EZH1310" s="78"/>
      <c r="EZI1310" s="78"/>
      <c r="EZJ1310" s="78"/>
      <c r="EZK1310" s="78"/>
      <c r="EZL1310" s="78"/>
      <c r="EZM1310" s="78"/>
      <c r="EZN1310" s="78"/>
      <c r="EZO1310" s="78"/>
      <c r="EZP1310" s="78"/>
      <c r="EZQ1310" s="78"/>
      <c r="EZR1310" s="78"/>
      <c r="EZS1310" s="78"/>
      <c r="EZT1310" s="78"/>
      <c r="EZU1310" s="78"/>
      <c r="EZV1310" s="78"/>
      <c r="EZW1310" s="78"/>
      <c r="EZX1310" s="78"/>
      <c r="EZY1310" s="78"/>
      <c r="EZZ1310" s="78"/>
      <c r="FAA1310" s="78"/>
      <c r="FAB1310" s="78"/>
      <c r="FAC1310" s="78"/>
      <c r="FAD1310" s="78"/>
      <c r="FAE1310" s="78"/>
      <c r="FAF1310" s="78"/>
      <c r="FAG1310" s="78"/>
      <c r="FAH1310" s="78"/>
      <c r="FAI1310" s="78"/>
      <c r="FAJ1310" s="78"/>
      <c r="FAK1310" s="78"/>
      <c r="FAL1310" s="78"/>
      <c r="FAM1310" s="78"/>
      <c r="FAN1310" s="78"/>
      <c r="FAO1310" s="78"/>
      <c r="FAP1310" s="78"/>
      <c r="FAQ1310" s="78"/>
      <c r="FAR1310" s="78"/>
      <c r="FAS1310" s="78"/>
      <c r="FAT1310" s="78"/>
      <c r="FAU1310" s="78"/>
      <c r="FAV1310" s="78"/>
      <c r="FAW1310" s="78"/>
      <c r="FAX1310" s="78"/>
      <c r="FAY1310" s="78"/>
      <c r="FAZ1310" s="78"/>
      <c r="FBA1310" s="78"/>
      <c r="FBB1310" s="78"/>
      <c r="FBC1310" s="78"/>
      <c r="FBD1310" s="78"/>
      <c r="FBE1310" s="78"/>
      <c r="FBF1310" s="78"/>
      <c r="FBG1310" s="78"/>
      <c r="FBH1310" s="78"/>
      <c r="FBI1310" s="78"/>
      <c r="FBJ1310" s="78"/>
      <c r="FBK1310" s="78"/>
      <c r="FBL1310" s="78"/>
      <c r="FBM1310" s="78"/>
      <c r="FBN1310" s="78"/>
      <c r="FBO1310" s="78"/>
      <c r="FBP1310" s="78"/>
      <c r="FBQ1310" s="78"/>
      <c r="FBR1310" s="78"/>
      <c r="FBS1310" s="78"/>
      <c r="FBT1310" s="78"/>
      <c r="FBU1310" s="78"/>
      <c r="FBV1310" s="78"/>
      <c r="FBW1310" s="78"/>
      <c r="FBX1310" s="78"/>
      <c r="FBY1310" s="78"/>
      <c r="FBZ1310" s="78"/>
      <c r="FCA1310" s="78"/>
      <c r="FCB1310" s="78"/>
      <c r="FCC1310" s="78"/>
      <c r="FCD1310" s="78"/>
      <c r="FCE1310" s="78"/>
      <c r="FCF1310" s="78"/>
      <c r="FCG1310" s="78"/>
      <c r="FCH1310" s="78"/>
      <c r="FCI1310" s="78"/>
      <c r="FCJ1310" s="78"/>
      <c r="FCK1310" s="78"/>
      <c r="FCL1310" s="78"/>
      <c r="FCM1310" s="78"/>
      <c r="FCN1310" s="78"/>
      <c r="FCO1310" s="78"/>
      <c r="FCP1310" s="78"/>
      <c r="FCQ1310" s="78"/>
      <c r="FCR1310" s="78"/>
      <c r="FCS1310" s="78"/>
      <c r="FCT1310" s="78"/>
      <c r="FCU1310" s="78"/>
      <c r="FCV1310" s="78"/>
      <c r="FCW1310" s="78"/>
      <c r="FCX1310" s="78"/>
      <c r="FCY1310" s="78"/>
      <c r="FCZ1310" s="78"/>
      <c r="FDA1310" s="78"/>
      <c r="FDB1310" s="78"/>
      <c r="FDC1310" s="78"/>
      <c r="FDD1310" s="78"/>
      <c r="FDE1310" s="78"/>
      <c r="FDF1310" s="78"/>
      <c r="FDG1310" s="78"/>
      <c r="FDH1310" s="78"/>
      <c r="FDI1310" s="78"/>
      <c r="FDJ1310" s="78"/>
      <c r="FDK1310" s="78"/>
      <c r="FDL1310" s="78"/>
      <c r="FDM1310" s="78"/>
      <c r="FDN1310" s="78"/>
      <c r="FDO1310" s="78"/>
      <c r="FDP1310" s="78"/>
      <c r="FDQ1310" s="78"/>
      <c r="FDR1310" s="78"/>
      <c r="FDS1310" s="78"/>
      <c r="FDT1310" s="78"/>
      <c r="FDU1310" s="78"/>
      <c r="FDV1310" s="78"/>
      <c r="FDW1310" s="78"/>
      <c r="FDX1310" s="78"/>
      <c r="FDY1310" s="78"/>
      <c r="FDZ1310" s="78"/>
      <c r="FEA1310" s="78"/>
      <c r="FEB1310" s="78"/>
      <c r="FEC1310" s="78"/>
      <c r="FED1310" s="78"/>
      <c r="FEE1310" s="78"/>
      <c r="FEF1310" s="78"/>
      <c r="FEG1310" s="78"/>
      <c r="FEH1310" s="78"/>
      <c r="FEI1310" s="78"/>
      <c r="FEJ1310" s="78"/>
      <c r="FEK1310" s="78"/>
      <c r="FEL1310" s="78"/>
      <c r="FEM1310" s="78"/>
      <c r="FEN1310" s="78"/>
      <c r="FEO1310" s="78"/>
      <c r="FEP1310" s="78"/>
      <c r="FEQ1310" s="78"/>
      <c r="FER1310" s="78"/>
      <c r="FES1310" s="78"/>
      <c r="FET1310" s="78"/>
      <c r="FEU1310" s="78"/>
      <c r="FEV1310" s="78"/>
      <c r="FEW1310" s="78"/>
      <c r="FEX1310" s="78"/>
      <c r="FEY1310" s="78"/>
      <c r="FEZ1310" s="78"/>
      <c r="FFA1310" s="78"/>
      <c r="FFB1310" s="78"/>
      <c r="FFC1310" s="78"/>
      <c r="FFD1310" s="78"/>
      <c r="FFE1310" s="78"/>
      <c r="FFF1310" s="78"/>
      <c r="FFG1310" s="78"/>
      <c r="FFH1310" s="78"/>
      <c r="FFI1310" s="78"/>
      <c r="FFJ1310" s="78"/>
      <c r="FFK1310" s="78"/>
      <c r="FFL1310" s="78"/>
      <c r="FFM1310" s="78"/>
      <c r="FFN1310" s="78"/>
      <c r="FFO1310" s="78"/>
      <c r="FFP1310" s="78"/>
      <c r="FFQ1310" s="78"/>
      <c r="FFR1310" s="78"/>
      <c r="FFS1310" s="78"/>
      <c r="FFT1310" s="78"/>
      <c r="FFU1310" s="78"/>
      <c r="FFV1310" s="78"/>
      <c r="FFW1310" s="78"/>
      <c r="FFX1310" s="78"/>
      <c r="FFY1310" s="78"/>
      <c r="FFZ1310" s="78"/>
      <c r="FGA1310" s="78"/>
      <c r="FGB1310" s="78"/>
      <c r="FGC1310" s="78"/>
      <c r="FGD1310" s="78"/>
      <c r="FGE1310" s="78"/>
      <c r="FGF1310" s="78"/>
      <c r="FGG1310" s="78"/>
      <c r="FGH1310" s="78"/>
      <c r="FGI1310" s="78"/>
      <c r="FGJ1310" s="78"/>
      <c r="FGK1310" s="78"/>
      <c r="FGL1310" s="78"/>
      <c r="FGM1310" s="78"/>
      <c r="FGN1310" s="78"/>
      <c r="FGO1310" s="78"/>
      <c r="FGP1310" s="78"/>
      <c r="FGQ1310" s="78"/>
      <c r="FGR1310" s="78"/>
      <c r="FGS1310" s="78"/>
      <c r="FGT1310" s="78"/>
      <c r="FGU1310" s="78"/>
      <c r="FGV1310" s="78"/>
      <c r="FGW1310" s="78"/>
      <c r="FGX1310" s="78"/>
      <c r="FGY1310" s="78"/>
      <c r="FGZ1310" s="78"/>
      <c r="FHA1310" s="78"/>
      <c r="FHB1310" s="78"/>
      <c r="FHC1310" s="78"/>
      <c r="FHD1310" s="78"/>
      <c r="FHE1310" s="78"/>
      <c r="FHF1310" s="78"/>
      <c r="FHG1310" s="78"/>
      <c r="FHH1310" s="78"/>
      <c r="FHI1310" s="78"/>
      <c r="FHJ1310" s="78"/>
      <c r="FHK1310" s="78"/>
      <c r="FHL1310" s="78"/>
      <c r="FHM1310" s="78"/>
      <c r="FHN1310" s="78"/>
      <c r="FHO1310" s="78"/>
      <c r="FHP1310" s="78"/>
      <c r="FHQ1310" s="78"/>
      <c r="FHR1310" s="78"/>
      <c r="FHS1310" s="78"/>
      <c r="FHT1310" s="78"/>
      <c r="FHU1310" s="78"/>
      <c r="FHV1310" s="78"/>
      <c r="FHW1310" s="78"/>
      <c r="FHX1310" s="78"/>
      <c r="FHY1310" s="78"/>
      <c r="FHZ1310" s="78"/>
      <c r="FIA1310" s="78"/>
      <c r="FIB1310" s="78"/>
      <c r="FIC1310" s="78"/>
      <c r="FID1310" s="78"/>
      <c r="FIE1310" s="78"/>
      <c r="FIF1310" s="78"/>
      <c r="FIG1310" s="78"/>
      <c r="FIH1310" s="78"/>
      <c r="FII1310" s="78"/>
      <c r="FIJ1310" s="78"/>
      <c r="FIK1310" s="78"/>
      <c r="FIL1310" s="78"/>
      <c r="FIM1310" s="78"/>
      <c r="FIN1310" s="78"/>
      <c r="FIO1310" s="78"/>
      <c r="FIP1310" s="78"/>
      <c r="FIQ1310" s="78"/>
      <c r="FIR1310" s="78"/>
      <c r="FIS1310" s="78"/>
      <c r="FIT1310" s="78"/>
      <c r="FIU1310" s="78"/>
      <c r="FIV1310" s="78"/>
      <c r="FIW1310" s="78"/>
      <c r="FIX1310" s="78"/>
      <c r="FIY1310" s="78"/>
      <c r="FIZ1310" s="78"/>
      <c r="FJA1310" s="78"/>
      <c r="FJB1310" s="78"/>
      <c r="FJC1310" s="78"/>
      <c r="FJD1310" s="78"/>
      <c r="FJE1310" s="78"/>
      <c r="FJF1310" s="78"/>
      <c r="FJG1310" s="78"/>
      <c r="FJH1310" s="78"/>
      <c r="FJI1310" s="78"/>
      <c r="FJJ1310" s="78"/>
      <c r="FJK1310" s="78"/>
      <c r="FJL1310" s="78"/>
      <c r="FJM1310" s="78"/>
      <c r="FJN1310" s="78"/>
      <c r="FJO1310" s="78"/>
      <c r="FJP1310" s="78"/>
      <c r="FJQ1310" s="78"/>
      <c r="FJR1310" s="78"/>
      <c r="FJS1310" s="78"/>
      <c r="FJT1310" s="78"/>
      <c r="FJU1310" s="78"/>
      <c r="FJV1310" s="78"/>
      <c r="FJW1310" s="78"/>
      <c r="FJX1310" s="78"/>
      <c r="FJY1310" s="78"/>
      <c r="FJZ1310" s="78"/>
      <c r="FKA1310" s="78"/>
      <c r="FKB1310" s="78"/>
      <c r="FKC1310" s="78"/>
      <c r="FKD1310" s="78"/>
      <c r="FKE1310" s="78"/>
      <c r="FKF1310" s="78"/>
      <c r="FKG1310" s="78"/>
      <c r="FKH1310" s="78"/>
      <c r="FKI1310" s="78"/>
      <c r="FKJ1310" s="78"/>
      <c r="FKK1310" s="78"/>
      <c r="FKL1310" s="78"/>
      <c r="FKM1310" s="78"/>
      <c r="FKN1310" s="78"/>
      <c r="FKO1310" s="78"/>
      <c r="FKP1310" s="78"/>
      <c r="FKQ1310" s="78"/>
      <c r="FKR1310" s="78"/>
      <c r="FKS1310" s="78"/>
      <c r="FKT1310" s="78"/>
      <c r="FKU1310" s="78"/>
      <c r="FKV1310" s="78"/>
      <c r="FKW1310" s="78"/>
      <c r="FKX1310" s="78"/>
      <c r="FKY1310" s="78"/>
      <c r="FKZ1310" s="78"/>
      <c r="FLA1310" s="78"/>
      <c r="FLB1310" s="78"/>
      <c r="FLC1310" s="78"/>
      <c r="FLD1310" s="78"/>
      <c r="FLE1310" s="78"/>
      <c r="FLF1310" s="78"/>
      <c r="FLG1310" s="78"/>
      <c r="FLH1310" s="78"/>
      <c r="FLI1310" s="78"/>
      <c r="FLJ1310" s="78"/>
      <c r="FLK1310" s="78"/>
      <c r="FLL1310" s="78"/>
      <c r="FLM1310" s="78"/>
      <c r="FLN1310" s="78"/>
      <c r="FLO1310" s="78"/>
      <c r="FLP1310" s="78"/>
      <c r="FLQ1310" s="78"/>
      <c r="FLR1310" s="78"/>
      <c r="FLS1310" s="78"/>
      <c r="FLT1310" s="78"/>
      <c r="FLU1310" s="78"/>
      <c r="FLV1310" s="78"/>
      <c r="FLW1310" s="78"/>
      <c r="FLX1310" s="78"/>
      <c r="FLY1310" s="78"/>
      <c r="FLZ1310" s="78"/>
      <c r="FMA1310" s="78"/>
      <c r="FMB1310" s="78"/>
      <c r="FMC1310" s="78"/>
      <c r="FMD1310" s="78"/>
      <c r="FME1310" s="78"/>
      <c r="FMF1310" s="78"/>
      <c r="FMG1310" s="78"/>
      <c r="FMH1310" s="78"/>
      <c r="FMI1310" s="78"/>
      <c r="FMJ1310" s="78"/>
      <c r="FMK1310" s="78"/>
      <c r="FML1310" s="78"/>
      <c r="FMM1310" s="78"/>
      <c r="FMN1310" s="78"/>
      <c r="FMO1310" s="78"/>
      <c r="FMP1310" s="78"/>
      <c r="FMQ1310" s="78"/>
      <c r="FMR1310" s="78"/>
      <c r="FMS1310" s="78"/>
      <c r="FMT1310" s="78"/>
      <c r="FMU1310" s="78"/>
      <c r="FMV1310" s="78"/>
      <c r="FMW1310" s="78"/>
      <c r="FMX1310" s="78"/>
      <c r="FMY1310" s="78"/>
      <c r="FMZ1310" s="78"/>
      <c r="FNA1310" s="78"/>
      <c r="FNB1310" s="78"/>
      <c r="FNC1310" s="78"/>
      <c r="FND1310" s="78"/>
      <c r="FNE1310" s="78"/>
      <c r="FNF1310" s="78"/>
      <c r="FNG1310" s="78"/>
      <c r="FNH1310" s="78"/>
      <c r="FNI1310" s="78"/>
      <c r="FNJ1310" s="78"/>
      <c r="FNK1310" s="78"/>
      <c r="FNL1310" s="78"/>
      <c r="FNM1310" s="78"/>
      <c r="FNN1310" s="78"/>
      <c r="FNO1310" s="78"/>
      <c r="FNP1310" s="78"/>
      <c r="FNQ1310" s="78"/>
      <c r="FNR1310" s="78"/>
      <c r="FNS1310" s="78"/>
      <c r="FNT1310" s="78"/>
      <c r="FNU1310" s="78"/>
      <c r="FNV1310" s="78"/>
      <c r="FNW1310" s="78"/>
      <c r="FNX1310" s="78"/>
      <c r="FNY1310" s="78"/>
      <c r="FNZ1310" s="78"/>
      <c r="FOA1310" s="78"/>
      <c r="FOB1310" s="78"/>
      <c r="FOC1310" s="78"/>
      <c r="FOD1310" s="78"/>
      <c r="FOE1310" s="78"/>
      <c r="FOF1310" s="78"/>
      <c r="FOG1310" s="78"/>
      <c r="FOH1310" s="78"/>
      <c r="FOI1310" s="78"/>
      <c r="FOJ1310" s="78"/>
      <c r="FOK1310" s="78"/>
      <c r="FOL1310" s="78"/>
      <c r="FOM1310" s="78"/>
      <c r="FON1310" s="78"/>
      <c r="FOO1310" s="78"/>
      <c r="FOP1310" s="78"/>
      <c r="FOQ1310" s="78"/>
      <c r="FOR1310" s="78"/>
      <c r="FOS1310" s="78"/>
      <c r="FOT1310" s="78"/>
      <c r="FOU1310" s="78"/>
      <c r="FOV1310" s="78"/>
      <c r="FOW1310" s="78"/>
      <c r="FOX1310" s="78"/>
      <c r="FOY1310" s="78"/>
      <c r="FOZ1310" s="78"/>
      <c r="FPA1310" s="78"/>
      <c r="FPB1310" s="78"/>
      <c r="FPC1310" s="78"/>
      <c r="FPD1310" s="78"/>
      <c r="FPE1310" s="78"/>
      <c r="FPF1310" s="78"/>
      <c r="FPG1310" s="78"/>
      <c r="FPH1310" s="78"/>
      <c r="FPI1310" s="78"/>
      <c r="FPJ1310" s="78"/>
      <c r="FPK1310" s="78"/>
      <c r="FPL1310" s="78"/>
      <c r="FPM1310" s="78"/>
      <c r="FPN1310" s="78"/>
      <c r="FPO1310" s="78"/>
      <c r="FPP1310" s="78"/>
      <c r="FPQ1310" s="78"/>
      <c r="FPR1310" s="78"/>
      <c r="FPS1310" s="78"/>
      <c r="FPT1310" s="78"/>
      <c r="FPU1310" s="78"/>
      <c r="FPV1310" s="78"/>
      <c r="FPW1310" s="78"/>
      <c r="FPX1310" s="78"/>
      <c r="FPY1310" s="78"/>
      <c r="FPZ1310" s="78"/>
      <c r="FQA1310" s="78"/>
      <c r="FQB1310" s="78"/>
      <c r="FQC1310" s="78"/>
      <c r="FQD1310" s="78"/>
      <c r="FQE1310" s="78"/>
      <c r="FQF1310" s="78"/>
      <c r="FQG1310" s="78"/>
      <c r="FQH1310" s="78"/>
      <c r="FQI1310" s="78"/>
      <c r="FQJ1310" s="78"/>
      <c r="FQK1310" s="78"/>
      <c r="FQL1310" s="78"/>
      <c r="FQM1310" s="78"/>
      <c r="FQN1310" s="78"/>
      <c r="FQO1310" s="78"/>
      <c r="FQP1310" s="78"/>
      <c r="FQQ1310" s="78"/>
      <c r="FQR1310" s="78"/>
      <c r="FQS1310" s="78"/>
      <c r="FQT1310" s="78"/>
      <c r="FQU1310" s="78"/>
      <c r="FQV1310" s="78"/>
      <c r="FQW1310" s="78"/>
      <c r="FQX1310" s="78"/>
      <c r="FQY1310" s="78"/>
      <c r="FQZ1310" s="78"/>
      <c r="FRA1310" s="78"/>
      <c r="FRB1310" s="78"/>
      <c r="FRC1310" s="78"/>
      <c r="FRD1310" s="78"/>
      <c r="FRE1310" s="78"/>
      <c r="FRF1310" s="78"/>
      <c r="FRG1310" s="78"/>
      <c r="FRH1310" s="78"/>
      <c r="FRI1310" s="78"/>
      <c r="FRJ1310" s="78"/>
      <c r="FRK1310" s="78"/>
      <c r="FRL1310" s="78"/>
      <c r="FRM1310" s="78"/>
      <c r="FRN1310" s="78"/>
      <c r="FRO1310" s="78"/>
      <c r="FRP1310" s="78"/>
      <c r="FRQ1310" s="78"/>
      <c r="FRR1310" s="78"/>
      <c r="FRS1310" s="78"/>
      <c r="FRT1310" s="78"/>
      <c r="FRU1310" s="78"/>
      <c r="FRV1310" s="78"/>
      <c r="FRW1310" s="78"/>
      <c r="FRX1310" s="78"/>
      <c r="FRY1310" s="78"/>
      <c r="FRZ1310" s="78"/>
      <c r="FSA1310" s="78"/>
      <c r="FSB1310" s="78"/>
      <c r="FSC1310" s="78"/>
      <c r="FSD1310" s="78"/>
      <c r="FSE1310" s="78"/>
      <c r="FSF1310" s="78"/>
      <c r="FSG1310" s="78"/>
      <c r="FSH1310" s="78"/>
      <c r="FSI1310" s="78"/>
      <c r="FSJ1310" s="78"/>
      <c r="FSK1310" s="78"/>
      <c r="FSL1310" s="78"/>
      <c r="FSM1310" s="78"/>
      <c r="FSN1310" s="78"/>
      <c r="FSO1310" s="78"/>
      <c r="FSP1310" s="78"/>
      <c r="FSQ1310" s="78"/>
      <c r="FSR1310" s="78"/>
      <c r="FSS1310" s="78"/>
      <c r="FST1310" s="78"/>
      <c r="FSU1310" s="78"/>
      <c r="FSV1310" s="78"/>
      <c r="FSW1310" s="78"/>
      <c r="FSX1310" s="78"/>
      <c r="FSY1310" s="78"/>
      <c r="FSZ1310" s="78"/>
      <c r="FTA1310" s="78"/>
      <c r="FTB1310" s="78"/>
      <c r="FTC1310" s="78"/>
      <c r="FTD1310" s="78"/>
      <c r="FTE1310" s="78"/>
      <c r="FTF1310" s="78"/>
      <c r="FTG1310" s="78"/>
      <c r="FTH1310" s="78"/>
      <c r="FTI1310" s="78"/>
      <c r="FTJ1310" s="78"/>
      <c r="FTK1310" s="78"/>
      <c r="FTL1310" s="78"/>
      <c r="FTM1310" s="78"/>
      <c r="FTN1310" s="78"/>
      <c r="FTO1310" s="78"/>
      <c r="FTP1310" s="78"/>
      <c r="FTQ1310" s="78"/>
      <c r="FTR1310" s="78"/>
      <c r="FTS1310" s="78"/>
      <c r="FTT1310" s="78"/>
      <c r="FTU1310" s="78"/>
      <c r="FTV1310" s="78"/>
      <c r="FTW1310" s="78"/>
      <c r="FTX1310" s="78"/>
      <c r="FTY1310" s="78"/>
      <c r="FTZ1310" s="78"/>
      <c r="FUA1310" s="78"/>
      <c r="FUB1310" s="78"/>
      <c r="FUC1310" s="78"/>
      <c r="FUD1310" s="78"/>
      <c r="FUE1310" s="78"/>
      <c r="FUF1310" s="78"/>
      <c r="FUG1310" s="78"/>
      <c r="FUH1310" s="78"/>
      <c r="FUI1310" s="78"/>
      <c r="FUJ1310" s="78"/>
      <c r="FUK1310" s="78"/>
      <c r="FUL1310" s="78"/>
      <c r="FUM1310" s="78"/>
      <c r="FUN1310" s="78"/>
      <c r="FUO1310" s="78"/>
      <c r="FUP1310" s="78"/>
      <c r="FUQ1310" s="78"/>
      <c r="FUR1310" s="78"/>
      <c r="FUS1310" s="78"/>
      <c r="FUT1310" s="78"/>
      <c r="FUU1310" s="78"/>
      <c r="FUV1310" s="78"/>
      <c r="FUW1310" s="78"/>
      <c r="FUX1310" s="78"/>
      <c r="FUY1310" s="78"/>
      <c r="FUZ1310" s="78"/>
      <c r="FVA1310" s="78"/>
      <c r="FVB1310" s="78"/>
      <c r="FVC1310" s="78"/>
      <c r="FVD1310" s="78"/>
      <c r="FVE1310" s="78"/>
      <c r="FVF1310" s="78"/>
      <c r="FVG1310" s="78"/>
      <c r="FVH1310" s="78"/>
      <c r="FVI1310" s="78"/>
      <c r="FVJ1310" s="78"/>
      <c r="FVK1310" s="78"/>
      <c r="FVL1310" s="78"/>
      <c r="FVM1310" s="78"/>
      <c r="FVN1310" s="78"/>
      <c r="FVO1310" s="78"/>
      <c r="FVP1310" s="78"/>
      <c r="FVQ1310" s="78"/>
      <c r="FVR1310" s="78"/>
      <c r="FVS1310" s="78"/>
      <c r="FVT1310" s="78"/>
      <c r="FVU1310" s="78"/>
      <c r="FVV1310" s="78"/>
      <c r="FVW1310" s="78"/>
      <c r="FVX1310" s="78"/>
      <c r="FVY1310" s="78"/>
      <c r="FVZ1310" s="78"/>
      <c r="FWA1310" s="78"/>
      <c r="FWB1310" s="78"/>
      <c r="FWC1310" s="78"/>
      <c r="FWD1310" s="78"/>
      <c r="FWE1310" s="78"/>
      <c r="FWF1310" s="78"/>
      <c r="FWG1310" s="78"/>
      <c r="FWH1310" s="78"/>
      <c r="FWI1310" s="78"/>
      <c r="FWJ1310" s="78"/>
      <c r="FWK1310" s="78"/>
      <c r="FWL1310" s="78"/>
      <c r="FWM1310" s="78"/>
      <c r="FWN1310" s="78"/>
      <c r="FWO1310" s="78"/>
      <c r="FWP1310" s="78"/>
      <c r="FWQ1310" s="78"/>
      <c r="FWR1310" s="78"/>
      <c r="FWS1310" s="78"/>
      <c r="FWT1310" s="78"/>
      <c r="FWU1310" s="78"/>
      <c r="FWV1310" s="78"/>
      <c r="FWW1310" s="78"/>
      <c r="FWX1310" s="78"/>
      <c r="FWY1310" s="78"/>
      <c r="FWZ1310" s="78"/>
      <c r="FXA1310" s="78"/>
      <c r="FXB1310" s="78"/>
      <c r="FXC1310" s="78"/>
      <c r="FXD1310" s="78"/>
      <c r="FXE1310" s="78"/>
      <c r="FXF1310" s="78"/>
      <c r="FXG1310" s="78"/>
      <c r="FXH1310" s="78"/>
      <c r="FXI1310" s="78"/>
      <c r="FXJ1310" s="78"/>
      <c r="FXK1310" s="78"/>
      <c r="FXL1310" s="78"/>
      <c r="FXM1310" s="78"/>
      <c r="FXN1310" s="78"/>
      <c r="FXO1310" s="78"/>
      <c r="FXP1310" s="78"/>
      <c r="FXQ1310" s="78"/>
      <c r="FXR1310" s="78"/>
      <c r="FXS1310" s="78"/>
      <c r="FXT1310" s="78"/>
      <c r="FXU1310" s="78"/>
      <c r="FXV1310" s="78"/>
      <c r="FXW1310" s="78"/>
      <c r="FXX1310" s="78"/>
      <c r="FXY1310" s="78"/>
      <c r="FXZ1310" s="78"/>
      <c r="FYA1310" s="78"/>
      <c r="FYB1310" s="78"/>
      <c r="FYC1310" s="78"/>
      <c r="FYD1310" s="78"/>
      <c r="FYE1310" s="78"/>
      <c r="FYF1310" s="78"/>
      <c r="FYG1310" s="78"/>
      <c r="FYH1310" s="78"/>
      <c r="FYI1310" s="78"/>
      <c r="FYJ1310" s="78"/>
      <c r="FYK1310" s="78"/>
      <c r="FYL1310" s="78"/>
      <c r="FYM1310" s="78"/>
      <c r="FYN1310" s="78"/>
      <c r="FYO1310" s="78"/>
      <c r="FYP1310" s="78"/>
      <c r="FYQ1310" s="78"/>
      <c r="FYR1310" s="78"/>
      <c r="FYS1310" s="78"/>
      <c r="FYT1310" s="78"/>
      <c r="FYU1310" s="78"/>
      <c r="FYV1310" s="78"/>
      <c r="FYW1310" s="78"/>
      <c r="FYX1310" s="78"/>
      <c r="FYY1310" s="78"/>
      <c r="FYZ1310" s="78"/>
      <c r="FZA1310" s="78"/>
      <c r="FZB1310" s="78"/>
      <c r="FZC1310" s="78"/>
      <c r="FZD1310" s="78"/>
      <c r="FZE1310" s="78"/>
      <c r="FZF1310" s="78"/>
      <c r="FZG1310" s="78"/>
      <c r="FZH1310" s="78"/>
      <c r="FZI1310" s="78"/>
      <c r="FZJ1310" s="78"/>
      <c r="FZK1310" s="78"/>
      <c r="FZL1310" s="78"/>
      <c r="FZM1310" s="78"/>
      <c r="FZN1310" s="78"/>
      <c r="FZO1310" s="78"/>
      <c r="FZP1310" s="78"/>
      <c r="FZQ1310" s="78"/>
      <c r="FZR1310" s="78"/>
      <c r="FZS1310" s="78"/>
      <c r="FZT1310" s="78"/>
      <c r="FZU1310" s="78"/>
      <c r="FZV1310" s="78"/>
      <c r="FZW1310" s="78"/>
      <c r="FZX1310" s="78"/>
      <c r="FZY1310" s="78"/>
      <c r="FZZ1310" s="78"/>
      <c r="GAA1310" s="78"/>
      <c r="GAB1310" s="78"/>
      <c r="GAC1310" s="78"/>
      <c r="GAD1310" s="78"/>
      <c r="GAE1310" s="78"/>
      <c r="GAF1310" s="78"/>
      <c r="GAG1310" s="78"/>
      <c r="GAH1310" s="78"/>
      <c r="GAI1310" s="78"/>
      <c r="GAJ1310" s="78"/>
      <c r="GAK1310" s="78"/>
      <c r="GAL1310" s="78"/>
      <c r="GAM1310" s="78"/>
      <c r="GAN1310" s="78"/>
      <c r="GAO1310" s="78"/>
      <c r="GAP1310" s="78"/>
      <c r="GAQ1310" s="78"/>
      <c r="GAR1310" s="78"/>
      <c r="GAS1310" s="78"/>
      <c r="GAT1310" s="78"/>
      <c r="GAU1310" s="78"/>
      <c r="GAV1310" s="78"/>
      <c r="GAW1310" s="78"/>
      <c r="GAX1310" s="78"/>
      <c r="GAY1310" s="78"/>
      <c r="GAZ1310" s="78"/>
      <c r="GBA1310" s="78"/>
      <c r="GBB1310" s="78"/>
      <c r="GBC1310" s="78"/>
      <c r="GBD1310" s="78"/>
      <c r="GBE1310" s="78"/>
      <c r="GBF1310" s="78"/>
      <c r="GBG1310" s="78"/>
      <c r="GBH1310" s="78"/>
      <c r="GBI1310" s="78"/>
      <c r="GBJ1310" s="78"/>
      <c r="GBK1310" s="78"/>
      <c r="GBL1310" s="78"/>
      <c r="GBM1310" s="78"/>
      <c r="GBN1310" s="78"/>
      <c r="GBO1310" s="78"/>
      <c r="GBP1310" s="78"/>
      <c r="GBQ1310" s="78"/>
      <c r="GBR1310" s="78"/>
      <c r="GBS1310" s="78"/>
      <c r="GBT1310" s="78"/>
      <c r="GBU1310" s="78"/>
      <c r="GBV1310" s="78"/>
      <c r="GBW1310" s="78"/>
      <c r="GBX1310" s="78"/>
      <c r="GBY1310" s="78"/>
      <c r="GBZ1310" s="78"/>
      <c r="GCA1310" s="78"/>
      <c r="GCB1310" s="78"/>
      <c r="GCC1310" s="78"/>
      <c r="GCD1310" s="78"/>
      <c r="GCE1310" s="78"/>
      <c r="GCF1310" s="78"/>
      <c r="GCG1310" s="78"/>
      <c r="GCH1310" s="78"/>
      <c r="GCI1310" s="78"/>
      <c r="GCJ1310" s="78"/>
      <c r="GCK1310" s="78"/>
      <c r="GCL1310" s="78"/>
      <c r="GCM1310" s="78"/>
      <c r="GCN1310" s="78"/>
      <c r="GCO1310" s="78"/>
      <c r="GCP1310" s="78"/>
      <c r="GCQ1310" s="78"/>
      <c r="GCR1310" s="78"/>
      <c r="GCS1310" s="78"/>
      <c r="GCT1310" s="78"/>
      <c r="GCU1310" s="78"/>
      <c r="GCV1310" s="78"/>
      <c r="GCW1310" s="78"/>
      <c r="GCX1310" s="78"/>
      <c r="GCY1310" s="78"/>
      <c r="GCZ1310" s="78"/>
      <c r="GDA1310" s="78"/>
      <c r="GDB1310" s="78"/>
      <c r="GDC1310" s="78"/>
      <c r="GDD1310" s="78"/>
      <c r="GDE1310" s="78"/>
      <c r="GDF1310" s="78"/>
      <c r="GDG1310" s="78"/>
      <c r="GDH1310" s="78"/>
      <c r="GDI1310" s="78"/>
      <c r="GDJ1310" s="78"/>
      <c r="GDK1310" s="78"/>
      <c r="GDL1310" s="78"/>
      <c r="GDM1310" s="78"/>
      <c r="GDN1310" s="78"/>
      <c r="GDO1310" s="78"/>
      <c r="GDP1310" s="78"/>
      <c r="GDQ1310" s="78"/>
      <c r="GDR1310" s="78"/>
      <c r="GDS1310" s="78"/>
      <c r="GDT1310" s="78"/>
      <c r="GDU1310" s="78"/>
      <c r="GDV1310" s="78"/>
      <c r="GDW1310" s="78"/>
      <c r="GDX1310" s="78"/>
      <c r="GDY1310" s="78"/>
      <c r="GDZ1310" s="78"/>
      <c r="GEA1310" s="78"/>
      <c r="GEB1310" s="78"/>
      <c r="GEC1310" s="78"/>
      <c r="GED1310" s="78"/>
      <c r="GEE1310" s="78"/>
      <c r="GEF1310" s="78"/>
      <c r="GEG1310" s="78"/>
      <c r="GEH1310" s="78"/>
      <c r="GEI1310" s="78"/>
      <c r="GEJ1310" s="78"/>
      <c r="GEK1310" s="78"/>
      <c r="GEL1310" s="78"/>
      <c r="GEM1310" s="78"/>
      <c r="GEN1310" s="78"/>
      <c r="GEO1310" s="78"/>
      <c r="GEP1310" s="78"/>
      <c r="GEQ1310" s="78"/>
      <c r="GER1310" s="78"/>
      <c r="GES1310" s="78"/>
      <c r="GET1310" s="78"/>
      <c r="GEU1310" s="78"/>
      <c r="GEV1310" s="78"/>
      <c r="GEW1310" s="78"/>
      <c r="GEX1310" s="78"/>
      <c r="GEY1310" s="78"/>
      <c r="GEZ1310" s="78"/>
      <c r="GFA1310" s="78"/>
      <c r="GFB1310" s="78"/>
      <c r="GFC1310" s="78"/>
      <c r="GFD1310" s="78"/>
      <c r="GFE1310" s="78"/>
      <c r="GFF1310" s="78"/>
      <c r="GFG1310" s="78"/>
      <c r="GFH1310" s="78"/>
      <c r="GFI1310" s="78"/>
      <c r="GFJ1310" s="78"/>
      <c r="GFK1310" s="78"/>
      <c r="GFL1310" s="78"/>
      <c r="GFM1310" s="78"/>
      <c r="GFN1310" s="78"/>
      <c r="GFO1310" s="78"/>
      <c r="GFP1310" s="78"/>
      <c r="GFQ1310" s="78"/>
      <c r="GFR1310" s="78"/>
      <c r="GFS1310" s="78"/>
      <c r="GFT1310" s="78"/>
      <c r="GFU1310" s="78"/>
      <c r="GFV1310" s="78"/>
      <c r="GFW1310" s="78"/>
      <c r="GFX1310" s="78"/>
      <c r="GFY1310" s="78"/>
      <c r="GFZ1310" s="78"/>
      <c r="GGA1310" s="78"/>
      <c r="GGB1310" s="78"/>
      <c r="GGC1310" s="78"/>
      <c r="GGD1310" s="78"/>
      <c r="GGE1310" s="78"/>
      <c r="GGF1310" s="78"/>
      <c r="GGG1310" s="78"/>
      <c r="GGH1310" s="78"/>
      <c r="GGI1310" s="78"/>
      <c r="GGJ1310" s="78"/>
      <c r="GGK1310" s="78"/>
      <c r="GGL1310" s="78"/>
      <c r="GGM1310" s="78"/>
      <c r="GGN1310" s="78"/>
      <c r="GGO1310" s="78"/>
      <c r="GGP1310" s="78"/>
      <c r="GGQ1310" s="78"/>
      <c r="GGR1310" s="78"/>
      <c r="GGS1310" s="78"/>
      <c r="GGT1310" s="78"/>
      <c r="GGU1310" s="78"/>
      <c r="GGV1310" s="78"/>
      <c r="GGW1310" s="78"/>
      <c r="GGX1310" s="78"/>
      <c r="GGY1310" s="78"/>
      <c r="GGZ1310" s="78"/>
      <c r="GHA1310" s="78"/>
      <c r="GHB1310" s="78"/>
      <c r="GHC1310" s="78"/>
      <c r="GHD1310" s="78"/>
      <c r="GHE1310" s="78"/>
      <c r="GHF1310" s="78"/>
      <c r="GHG1310" s="78"/>
      <c r="GHH1310" s="78"/>
      <c r="GHI1310" s="78"/>
      <c r="GHJ1310" s="78"/>
      <c r="GHK1310" s="78"/>
      <c r="GHL1310" s="78"/>
      <c r="GHM1310" s="78"/>
      <c r="GHN1310" s="78"/>
      <c r="GHO1310" s="78"/>
      <c r="GHP1310" s="78"/>
      <c r="GHQ1310" s="78"/>
      <c r="GHR1310" s="78"/>
      <c r="GHS1310" s="78"/>
      <c r="GHT1310" s="78"/>
      <c r="GHU1310" s="78"/>
      <c r="GHV1310" s="78"/>
      <c r="GHW1310" s="78"/>
      <c r="GHX1310" s="78"/>
      <c r="GHY1310" s="78"/>
      <c r="GHZ1310" s="78"/>
      <c r="GIA1310" s="78"/>
      <c r="GIB1310" s="78"/>
      <c r="GIC1310" s="78"/>
      <c r="GID1310" s="78"/>
      <c r="GIE1310" s="78"/>
      <c r="GIF1310" s="78"/>
      <c r="GIG1310" s="78"/>
      <c r="GIH1310" s="78"/>
      <c r="GII1310" s="78"/>
      <c r="GIJ1310" s="78"/>
      <c r="GIK1310" s="78"/>
      <c r="GIL1310" s="78"/>
      <c r="GIM1310" s="78"/>
      <c r="GIN1310" s="78"/>
      <c r="GIO1310" s="78"/>
      <c r="GIP1310" s="78"/>
      <c r="GIQ1310" s="78"/>
      <c r="GIR1310" s="78"/>
      <c r="GIS1310" s="78"/>
      <c r="GIT1310" s="78"/>
      <c r="GIU1310" s="78"/>
      <c r="GIV1310" s="78"/>
      <c r="GIW1310" s="78"/>
      <c r="GIX1310" s="78"/>
      <c r="GIY1310" s="78"/>
      <c r="GIZ1310" s="78"/>
      <c r="GJA1310" s="78"/>
      <c r="GJB1310" s="78"/>
      <c r="GJC1310" s="78"/>
      <c r="GJD1310" s="78"/>
      <c r="GJE1310" s="78"/>
      <c r="GJF1310" s="78"/>
      <c r="GJG1310" s="78"/>
      <c r="GJH1310" s="78"/>
      <c r="GJI1310" s="78"/>
      <c r="GJJ1310" s="78"/>
      <c r="GJK1310" s="78"/>
      <c r="GJL1310" s="78"/>
      <c r="GJM1310" s="78"/>
      <c r="GJN1310" s="78"/>
      <c r="GJO1310" s="78"/>
      <c r="GJP1310" s="78"/>
      <c r="GJQ1310" s="78"/>
      <c r="GJR1310" s="78"/>
      <c r="GJS1310" s="78"/>
      <c r="GJT1310" s="78"/>
      <c r="GJU1310" s="78"/>
      <c r="GJV1310" s="78"/>
      <c r="GJW1310" s="78"/>
      <c r="GJX1310" s="78"/>
      <c r="GJY1310" s="78"/>
      <c r="GJZ1310" s="78"/>
      <c r="GKA1310" s="78"/>
      <c r="GKB1310" s="78"/>
      <c r="GKC1310" s="78"/>
      <c r="GKD1310" s="78"/>
      <c r="GKE1310" s="78"/>
      <c r="GKF1310" s="78"/>
      <c r="GKG1310" s="78"/>
      <c r="GKH1310" s="78"/>
      <c r="GKI1310" s="78"/>
      <c r="GKJ1310" s="78"/>
      <c r="GKK1310" s="78"/>
      <c r="GKL1310" s="78"/>
      <c r="GKM1310" s="78"/>
      <c r="GKN1310" s="78"/>
      <c r="GKO1310" s="78"/>
      <c r="GKP1310" s="78"/>
      <c r="GKQ1310" s="78"/>
      <c r="GKR1310" s="78"/>
      <c r="GKS1310" s="78"/>
      <c r="GKT1310" s="78"/>
      <c r="GKU1310" s="78"/>
      <c r="GKV1310" s="78"/>
      <c r="GKW1310" s="78"/>
      <c r="GKX1310" s="78"/>
      <c r="GKY1310" s="78"/>
      <c r="GKZ1310" s="78"/>
      <c r="GLA1310" s="78"/>
      <c r="GLB1310" s="78"/>
      <c r="GLC1310" s="78"/>
      <c r="GLD1310" s="78"/>
      <c r="GLE1310" s="78"/>
      <c r="GLF1310" s="78"/>
      <c r="GLG1310" s="78"/>
      <c r="GLH1310" s="78"/>
      <c r="GLI1310" s="78"/>
      <c r="GLJ1310" s="78"/>
      <c r="GLK1310" s="78"/>
      <c r="GLL1310" s="78"/>
      <c r="GLM1310" s="78"/>
      <c r="GLN1310" s="78"/>
      <c r="GLO1310" s="78"/>
      <c r="GLP1310" s="78"/>
      <c r="GLQ1310" s="78"/>
      <c r="GLR1310" s="78"/>
      <c r="GLS1310" s="78"/>
      <c r="GLT1310" s="78"/>
      <c r="GLU1310" s="78"/>
      <c r="GLV1310" s="78"/>
      <c r="GLW1310" s="78"/>
      <c r="GLX1310" s="78"/>
      <c r="GLY1310" s="78"/>
      <c r="GLZ1310" s="78"/>
      <c r="GMA1310" s="78"/>
      <c r="GMB1310" s="78"/>
      <c r="GMC1310" s="78"/>
      <c r="GMD1310" s="78"/>
      <c r="GME1310" s="78"/>
      <c r="GMF1310" s="78"/>
      <c r="GMG1310" s="78"/>
      <c r="GMH1310" s="78"/>
      <c r="GMI1310" s="78"/>
      <c r="GMJ1310" s="78"/>
      <c r="GMK1310" s="78"/>
      <c r="GML1310" s="78"/>
      <c r="GMM1310" s="78"/>
      <c r="GMN1310" s="78"/>
      <c r="GMO1310" s="78"/>
      <c r="GMP1310" s="78"/>
      <c r="GMQ1310" s="78"/>
      <c r="GMR1310" s="78"/>
      <c r="GMS1310" s="78"/>
      <c r="GMT1310" s="78"/>
      <c r="GMU1310" s="78"/>
      <c r="GMV1310" s="78"/>
      <c r="GMW1310" s="78"/>
      <c r="GMX1310" s="78"/>
      <c r="GMY1310" s="78"/>
      <c r="GMZ1310" s="78"/>
      <c r="GNA1310" s="78"/>
      <c r="GNB1310" s="78"/>
      <c r="GNC1310" s="78"/>
      <c r="GND1310" s="78"/>
      <c r="GNE1310" s="78"/>
      <c r="GNF1310" s="78"/>
      <c r="GNG1310" s="78"/>
      <c r="GNH1310" s="78"/>
      <c r="GNI1310" s="78"/>
      <c r="GNJ1310" s="78"/>
      <c r="GNK1310" s="78"/>
      <c r="GNL1310" s="78"/>
      <c r="GNM1310" s="78"/>
      <c r="GNN1310" s="78"/>
      <c r="GNO1310" s="78"/>
      <c r="GNP1310" s="78"/>
      <c r="GNQ1310" s="78"/>
      <c r="GNR1310" s="78"/>
      <c r="GNS1310" s="78"/>
      <c r="GNT1310" s="78"/>
      <c r="GNU1310" s="78"/>
      <c r="GNV1310" s="78"/>
      <c r="GNW1310" s="78"/>
      <c r="GNX1310" s="78"/>
      <c r="GNY1310" s="78"/>
      <c r="GNZ1310" s="78"/>
      <c r="GOA1310" s="78"/>
      <c r="GOB1310" s="78"/>
      <c r="GOC1310" s="78"/>
      <c r="GOD1310" s="78"/>
      <c r="GOE1310" s="78"/>
      <c r="GOF1310" s="78"/>
      <c r="GOG1310" s="78"/>
      <c r="GOH1310" s="78"/>
      <c r="GOI1310" s="78"/>
      <c r="GOJ1310" s="78"/>
      <c r="GOK1310" s="78"/>
      <c r="GOL1310" s="78"/>
      <c r="GOM1310" s="78"/>
      <c r="GON1310" s="78"/>
      <c r="GOO1310" s="78"/>
      <c r="GOP1310" s="78"/>
      <c r="GOQ1310" s="78"/>
      <c r="GOR1310" s="78"/>
      <c r="GOS1310" s="78"/>
      <c r="GOT1310" s="78"/>
      <c r="GOU1310" s="78"/>
      <c r="GOV1310" s="78"/>
      <c r="GOW1310" s="78"/>
      <c r="GOX1310" s="78"/>
      <c r="GOY1310" s="78"/>
      <c r="GOZ1310" s="78"/>
      <c r="GPA1310" s="78"/>
      <c r="GPB1310" s="78"/>
      <c r="GPC1310" s="78"/>
      <c r="GPD1310" s="78"/>
      <c r="GPE1310" s="78"/>
      <c r="GPF1310" s="78"/>
      <c r="GPG1310" s="78"/>
      <c r="GPH1310" s="78"/>
      <c r="GPI1310" s="78"/>
      <c r="GPJ1310" s="78"/>
      <c r="GPK1310" s="78"/>
      <c r="GPL1310" s="78"/>
      <c r="GPM1310" s="78"/>
      <c r="GPN1310" s="78"/>
      <c r="GPO1310" s="78"/>
      <c r="GPP1310" s="78"/>
      <c r="GPQ1310" s="78"/>
      <c r="GPR1310" s="78"/>
      <c r="GPS1310" s="78"/>
      <c r="GPT1310" s="78"/>
      <c r="GPU1310" s="78"/>
      <c r="GPV1310" s="78"/>
      <c r="GPW1310" s="78"/>
      <c r="GPX1310" s="78"/>
      <c r="GPY1310" s="78"/>
      <c r="GPZ1310" s="78"/>
      <c r="GQA1310" s="78"/>
      <c r="GQB1310" s="78"/>
      <c r="GQC1310" s="78"/>
      <c r="GQD1310" s="78"/>
      <c r="GQE1310" s="78"/>
      <c r="GQF1310" s="78"/>
      <c r="GQG1310" s="78"/>
      <c r="GQH1310" s="78"/>
      <c r="GQI1310" s="78"/>
      <c r="GQJ1310" s="78"/>
      <c r="GQK1310" s="78"/>
      <c r="GQL1310" s="78"/>
      <c r="GQM1310" s="78"/>
      <c r="GQN1310" s="78"/>
      <c r="GQO1310" s="78"/>
      <c r="GQP1310" s="78"/>
      <c r="GQQ1310" s="78"/>
      <c r="GQR1310" s="78"/>
      <c r="GQS1310" s="78"/>
      <c r="GQT1310" s="78"/>
      <c r="GQU1310" s="78"/>
      <c r="GQV1310" s="78"/>
      <c r="GQW1310" s="78"/>
      <c r="GQX1310" s="78"/>
      <c r="GQY1310" s="78"/>
      <c r="GQZ1310" s="78"/>
      <c r="GRA1310" s="78"/>
      <c r="GRB1310" s="78"/>
      <c r="GRC1310" s="78"/>
      <c r="GRD1310" s="78"/>
      <c r="GRE1310" s="78"/>
      <c r="GRF1310" s="78"/>
      <c r="GRG1310" s="78"/>
      <c r="GRH1310" s="78"/>
      <c r="GRI1310" s="78"/>
      <c r="GRJ1310" s="78"/>
      <c r="GRK1310" s="78"/>
      <c r="GRL1310" s="78"/>
      <c r="GRM1310" s="78"/>
      <c r="GRN1310" s="78"/>
      <c r="GRO1310" s="78"/>
      <c r="GRP1310" s="78"/>
      <c r="GRQ1310" s="78"/>
      <c r="GRR1310" s="78"/>
      <c r="GRS1310" s="78"/>
      <c r="GRT1310" s="78"/>
      <c r="GRU1310" s="78"/>
      <c r="GRV1310" s="78"/>
      <c r="GRW1310" s="78"/>
      <c r="GRX1310" s="78"/>
      <c r="GRY1310" s="78"/>
      <c r="GRZ1310" s="78"/>
      <c r="GSA1310" s="78"/>
      <c r="GSB1310" s="78"/>
      <c r="GSC1310" s="78"/>
      <c r="GSD1310" s="78"/>
      <c r="GSE1310" s="78"/>
      <c r="GSF1310" s="78"/>
      <c r="GSG1310" s="78"/>
      <c r="GSH1310" s="78"/>
      <c r="GSI1310" s="78"/>
      <c r="GSJ1310" s="78"/>
      <c r="GSK1310" s="78"/>
      <c r="GSL1310" s="78"/>
      <c r="GSM1310" s="78"/>
      <c r="GSN1310" s="78"/>
      <c r="GSO1310" s="78"/>
      <c r="GSP1310" s="78"/>
      <c r="GSQ1310" s="78"/>
      <c r="GSR1310" s="78"/>
      <c r="GSS1310" s="78"/>
      <c r="GST1310" s="78"/>
      <c r="GSU1310" s="78"/>
      <c r="GSV1310" s="78"/>
      <c r="GSW1310" s="78"/>
      <c r="GSX1310" s="78"/>
      <c r="GSY1310" s="78"/>
      <c r="GSZ1310" s="78"/>
      <c r="GTA1310" s="78"/>
      <c r="GTB1310" s="78"/>
      <c r="GTC1310" s="78"/>
      <c r="GTD1310" s="78"/>
      <c r="GTE1310" s="78"/>
      <c r="GTF1310" s="78"/>
      <c r="GTG1310" s="78"/>
      <c r="GTH1310" s="78"/>
      <c r="GTI1310" s="78"/>
      <c r="GTJ1310" s="78"/>
      <c r="GTK1310" s="78"/>
      <c r="GTL1310" s="78"/>
      <c r="GTM1310" s="78"/>
      <c r="GTN1310" s="78"/>
      <c r="GTO1310" s="78"/>
      <c r="GTP1310" s="78"/>
      <c r="GTQ1310" s="78"/>
      <c r="GTR1310" s="78"/>
      <c r="GTS1310" s="78"/>
      <c r="GTT1310" s="78"/>
      <c r="GTU1310" s="78"/>
      <c r="GTV1310" s="78"/>
      <c r="GTW1310" s="78"/>
      <c r="GTX1310" s="78"/>
      <c r="GTY1310" s="78"/>
      <c r="GTZ1310" s="78"/>
      <c r="GUA1310" s="78"/>
      <c r="GUB1310" s="78"/>
      <c r="GUC1310" s="78"/>
      <c r="GUD1310" s="78"/>
      <c r="GUE1310" s="78"/>
      <c r="GUF1310" s="78"/>
      <c r="GUG1310" s="78"/>
      <c r="GUH1310" s="78"/>
      <c r="GUI1310" s="78"/>
      <c r="GUJ1310" s="78"/>
      <c r="GUK1310" s="78"/>
      <c r="GUL1310" s="78"/>
      <c r="GUM1310" s="78"/>
      <c r="GUN1310" s="78"/>
      <c r="GUO1310" s="78"/>
      <c r="GUP1310" s="78"/>
      <c r="GUQ1310" s="78"/>
      <c r="GUR1310" s="78"/>
      <c r="GUS1310" s="78"/>
      <c r="GUT1310" s="78"/>
      <c r="GUU1310" s="78"/>
      <c r="GUV1310" s="78"/>
      <c r="GUW1310" s="78"/>
      <c r="GUX1310" s="78"/>
      <c r="GUY1310" s="78"/>
      <c r="GUZ1310" s="78"/>
      <c r="GVA1310" s="78"/>
      <c r="GVB1310" s="78"/>
      <c r="GVC1310" s="78"/>
      <c r="GVD1310" s="78"/>
      <c r="GVE1310" s="78"/>
      <c r="GVF1310" s="78"/>
      <c r="GVG1310" s="78"/>
      <c r="GVH1310" s="78"/>
      <c r="GVI1310" s="78"/>
      <c r="GVJ1310" s="78"/>
      <c r="GVK1310" s="78"/>
      <c r="GVL1310" s="78"/>
      <c r="GVM1310" s="78"/>
      <c r="GVN1310" s="78"/>
      <c r="GVO1310" s="78"/>
      <c r="GVP1310" s="78"/>
      <c r="GVQ1310" s="78"/>
      <c r="GVR1310" s="78"/>
      <c r="GVS1310" s="78"/>
      <c r="GVT1310" s="78"/>
      <c r="GVU1310" s="78"/>
      <c r="GVV1310" s="78"/>
      <c r="GVW1310" s="78"/>
      <c r="GVX1310" s="78"/>
      <c r="GVY1310" s="78"/>
      <c r="GVZ1310" s="78"/>
      <c r="GWA1310" s="78"/>
      <c r="GWB1310" s="78"/>
      <c r="GWC1310" s="78"/>
      <c r="GWD1310" s="78"/>
      <c r="GWE1310" s="78"/>
      <c r="GWF1310" s="78"/>
      <c r="GWG1310" s="78"/>
      <c r="GWH1310" s="78"/>
      <c r="GWI1310" s="78"/>
      <c r="GWJ1310" s="78"/>
      <c r="GWK1310" s="78"/>
      <c r="GWL1310" s="78"/>
      <c r="GWM1310" s="78"/>
      <c r="GWN1310" s="78"/>
      <c r="GWO1310" s="78"/>
      <c r="GWP1310" s="78"/>
      <c r="GWQ1310" s="78"/>
      <c r="GWR1310" s="78"/>
      <c r="GWS1310" s="78"/>
      <c r="GWT1310" s="78"/>
      <c r="GWU1310" s="78"/>
      <c r="GWV1310" s="78"/>
      <c r="GWW1310" s="78"/>
      <c r="GWX1310" s="78"/>
      <c r="GWY1310" s="78"/>
      <c r="GWZ1310" s="78"/>
      <c r="GXA1310" s="78"/>
      <c r="GXB1310" s="78"/>
      <c r="GXC1310" s="78"/>
      <c r="GXD1310" s="78"/>
      <c r="GXE1310" s="78"/>
      <c r="GXF1310" s="78"/>
      <c r="GXG1310" s="78"/>
      <c r="GXH1310" s="78"/>
      <c r="GXI1310" s="78"/>
      <c r="GXJ1310" s="78"/>
      <c r="GXK1310" s="78"/>
      <c r="GXL1310" s="78"/>
      <c r="GXM1310" s="78"/>
      <c r="GXN1310" s="78"/>
      <c r="GXO1310" s="78"/>
      <c r="GXP1310" s="78"/>
      <c r="GXQ1310" s="78"/>
      <c r="GXR1310" s="78"/>
      <c r="GXS1310" s="78"/>
      <c r="GXT1310" s="78"/>
      <c r="GXU1310" s="78"/>
      <c r="GXV1310" s="78"/>
      <c r="GXW1310" s="78"/>
      <c r="GXX1310" s="78"/>
      <c r="GXY1310" s="78"/>
      <c r="GXZ1310" s="78"/>
      <c r="GYA1310" s="78"/>
      <c r="GYB1310" s="78"/>
      <c r="GYC1310" s="78"/>
      <c r="GYD1310" s="78"/>
      <c r="GYE1310" s="78"/>
      <c r="GYF1310" s="78"/>
      <c r="GYG1310" s="78"/>
      <c r="GYH1310" s="78"/>
      <c r="GYI1310" s="78"/>
      <c r="GYJ1310" s="78"/>
      <c r="GYK1310" s="78"/>
      <c r="GYL1310" s="78"/>
      <c r="GYM1310" s="78"/>
      <c r="GYN1310" s="78"/>
      <c r="GYO1310" s="78"/>
      <c r="GYP1310" s="78"/>
      <c r="GYQ1310" s="78"/>
      <c r="GYR1310" s="78"/>
      <c r="GYS1310" s="78"/>
      <c r="GYT1310" s="78"/>
      <c r="GYU1310" s="78"/>
      <c r="GYV1310" s="78"/>
      <c r="GYW1310" s="78"/>
      <c r="GYX1310" s="78"/>
      <c r="GYY1310" s="78"/>
      <c r="GYZ1310" s="78"/>
      <c r="GZA1310" s="78"/>
      <c r="GZB1310" s="78"/>
      <c r="GZC1310" s="78"/>
      <c r="GZD1310" s="78"/>
      <c r="GZE1310" s="78"/>
      <c r="GZF1310" s="78"/>
      <c r="GZG1310" s="78"/>
      <c r="GZH1310" s="78"/>
      <c r="GZI1310" s="78"/>
      <c r="GZJ1310" s="78"/>
      <c r="GZK1310" s="78"/>
      <c r="GZL1310" s="78"/>
      <c r="GZM1310" s="78"/>
      <c r="GZN1310" s="78"/>
      <c r="GZO1310" s="78"/>
      <c r="GZP1310" s="78"/>
      <c r="GZQ1310" s="78"/>
      <c r="GZR1310" s="78"/>
      <c r="GZS1310" s="78"/>
      <c r="GZT1310" s="78"/>
      <c r="GZU1310" s="78"/>
      <c r="GZV1310" s="78"/>
      <c r="GZW1310" s="78"/>
      <c r="GZX1310" s="78"/>
      <c r="GZY1310" s="78"/>
      <c r="GZZ1310" s="78"/>
      <c r="HAA1310" s="78"/>
      <c r="HAB1310" s="78"/>
      <c r="HAC1310" s="78"/>
      <c r="HAD1310" s="78"/>
      <c r="HAE1310" s="78"/>
      <c r="HAF1310" s="78"/>
      <c r="HAG1310" s="78"/>
      <c r="HAH1310" s="78"/>
      <c r="HAI1310" s="78"/>
      <c r="HAJ1310" s="78"/>
      <c r="HAK1310" s="78"/>
      <c r="HAL1310" s="78"/>
      <c r="HAM1310" s="78"/>
      <c r="HAN1310" s="78"/>
      <c r="HAO1310" s="78"/>
      <c r="HAP1310" s="78"/>
      <c r="HAQ1310" s="78"/>
      <c r="HAR1310" s="78"/>
      <c r="HAS1310" s="78"/>
      <c r="HAT1310" s="78"/>
      <c r="HAU1310" s="78"/>
      <c r="HAV1310" s="78"/>
      <c r="HAW1310" s="78"/>
      <c r="HAX1310" s="78"/>
      <c r="HAY1310" s="78"/>
      <c r="HAZ1310" s="78"/>
      <c r="HBA1310" s="78"/>
      <c r="HBB1310" s="78"/>
      <c r="HBC1310" s="78"/>
      <c r="HBD1310" s="78"/>
      <c r="HBE1310" s="78"/>
      <c r="HBF1310" s="78"/>
      <c r="HBG1310" s="78"/>
      <c r="HBH1310" s="78"/>
      <c r="HBI1310" s="78"/>
      <c r="HBJ1310" s="78"/>
      <c r="HBK1310" s="78"/>
      <c r="HBL1310" s="78"/>
      <c r="HBM1310" s="78"/>
      <c r="HBN1310" s="78"/>
      <c r="HBO1310" s="78"/>
      <c r="HBP1310" s="78"/>
      <c r="HBQ1310" s="78"/>
      <c r="HBR1310" s="78"/>
      <c r="HBS1310" s="78"/>
      <c r="HBT1310" s="78"/>
      <c r="HBU1310" s="78"/>
      <c r="HBV1310" s="78"/>
      <c r="HBW1310" s="78"/>
      <c r="HBX1310" s="78"/>
      <c r="HBY1310" s="78"/>
      <c r="HBZ1310" s="78"/>
      <c r="HCA1310" s="78"/>
      <c r="HCB1310" s="78"/>
      <c r="HCC1310" s="78"/>
      <c r="HCD1310" s="78"/>
      <c r="HCE1310" s="78"/>
      <c r="HCF1310" s="78"/>
      <c r="HCG1310" s="78"/>
      <c r="HCH1310" s="78"/>
      <c r="HCI1310" s="78"/>
      <c r="HCJ1310" s="78"/>
      <c r="HCK1310" s="78"/>
      <c r="HCL1310" s="78"/>
      <c r="HCM1310" s="78"/>
      <c r="HCN1310" s="78"/>
      <c r="HCO1310" s="78"/>
      <c r="HCP1310" s="78"/>
      <c r="HCQ1310" s="78"/>
      <c r="HCR1310" s="78"/>
      <c r="HCS1310" s="78"/>
      <c r="HCT1310" s="78"/>
      <c r="HCU1310" s="78"/>
      <c r="HCV1310" s="78"/>
      <c r="HCW1310" s="78"/>
      <c r="HCX1310" s="78"/>
      <c r="HCY1310" s="78"/>
      <c r="HCZ1310" s="78"/>
      <c r="HDA1310" s="78"/>
      <c r="HDB1310" s="78"/>
      <c r="HDC1310" s="78"/>
      <c r="HDD1310" s="78"/>
      <c r="HDE1310" s="78"/>
      <c r="HDF1310" s="78"/>
      <c r="HDG1310" s="78"/>
      <c r="HDH1310" s="78"/>
      <c r="HDI1310" s="78"/>
      <c r="HDJ1310" s="78"/>
      <c r="HDK1310" s="78"/>
      <c r="HDL1310" s="78"/>
      <c r="HDM1310" s="78"/>
      <c r="HDN1310" s="78"/>
      <c r="HDO1310" s="78"/>
      <c r="HDP1310" s="78"/>
      <c r="HDQ1310" s="78"/>
      <c r="HDR1310" s="78"/>
      <c r="HDS1310" s="78"/>
      <c r="HDT1310" s="78"/>
      <c r="HDU1310" s="78"/>
      <c r="HDV1310" s="78"/>
      <c r="HDW1310" s="78"/>
      <c r="HDX1310" s="78"/>
      <c r="HDY1310" s="78"/>
      <c r="HDZ1310" s="78"/>
      <c r="HEA1310" s="78"/>
      <c r="HEB1310" s="78"/>
      <c r="HEC1310" s="78"/>
      <c r="HED1310" s="78"/>
      <c r="HEE1310" s="78"/>
      <c r="HEF1310" s="78"/>
      <c r="HEG1310" s="78"/>
      <c r="HEH1310" s="78"/>
      <c r="HEI1310" s="78"/>
      <c r="HEJ1310" s="78"/>
      <c r="HEK1310" s="78"/>
      <c r="HEL1310" s="78"/>
      <c r="HEM1310" s="78"/>
      <c r="HEN1310" s="78"/>
      <c r="HEO1310" s="78"/>
      <c r="HEP1310" s="78"/>
      <c r="HEQ1310" s="78"/>
      <c r="HER1310" s="78"/>
      <c r="HES1310" s="78"/>
      <c r="HET1310" s="78"/>
      <c r="HEU1310" s="78"/>
      <c r="HEV1310" s="78"/>
      <c r="HEW1310" s="78"/>
      <c r="HEX1310" s="78"/>
      <c r="HEY1310" s="78"/>
      <c r="HEZ1310" s="78"/>
      <c r="HFA1310" s="78"/>
      <c r="HFB1310" s="78"/>
      <c r="HFC1310" s="78"/>
      <c r="HFD1310" s="78"/>
      <c r="HFE1310" s="78"/>
      <c r="HFF1310" s="78"/>
      <c r="HFG1310" s="78"/>
      <c r="HFH1310" s="78"/>
      <c r="HFI1310" s="78"/>
      <c r="HFJ1310" s="78"/>
      <c r="HFK1310" s="78"/>
      <c r="HFL1310" s="78"/>
      <c r="HFM1310" s="78"/>
      <c r="HFN1310" s="78"/>
      <c r="HFO1310" s="78"/>
      <c r="HFP1310" s="78"/>
      <c r="HFQ1310" s="78"/>
      <c r="HFR1310" s="78"/>
      <c r="HFS1310" s="78"/>
      <c r="HFT1310" s="78"/>
      <c r="HFU1310" s="78"/>
      <c r="HFV1310" s="78"/>
      <c r="HFW1310" s="78"/>
      <c r="HFX1310" s="78"/>
      <c r="HFY1310" s="78"/>
      <c r="HFZ1310" s="78"/>
      <c r="HGA1310" s="78"/>
      <c r="HGB1310" s="78"/>
      <c r="HGC1310" s="78"/>
      <c r="HGD1310" s="78"/>
      <c r="HGE1310" s="78"/>
      <c r="HGF1310" s="78"/>
      <c r="HGG1310" s="78"/>
      <c r="HGH1310" s="78"/>
      <c r="HGI1310" s="78"/>
      <c r="HGJ1310" s="78"/>
      <c r="HGK1310" s="78"/>
      <c r="HGL1310" s="78"/>
      <c r="HGM1310" s="78"/>
      <c r="HGN1310" s="78"/>
      <c r="HGO1310" s="78"/>
      <c r="HGP1310" s="78"/>
      <c r="HGQ1310" s="78"/>
      <c r="HGR1310" s="78"/>
      <c r="HGS1310" s="78"/>
      <c r="HGT1310" s="78"/>
      <c r="HGU1310" s="78"/>
      <c r="HGV1310" s="78"/>
      <c r="HGW1310" s="78"/>
      <c r="HGX1310" s="78"/>
      <c r="HGY1310" s="78"/>
      <c r="HGZ1310" s="78"/>
      <c r="HHA1310" s="78"/>
      <c r="HHB1310" s="78"/>
      <c r="HHC1310" s="78"/>
      <c r="HHD1310" s="78"/>
      <c r="HHE1310" s="78"/>
      <c r="HHF1310" s="78"/>
      <c r="HHG1310" s="78"/>
      <c r="HHH1310" s="78"/>
      <c r="HHI1310" s="78"/>
      <c r="HHJ1310" s="78"/>
      <c r="HHK1310" s="78"/>
      <c r="HHL1310" s="78"/>
      <c r="HHM1310" s="78"/>
      <c r="HHN1310" s="78"/>
      <c r="HHO1310" s="78"/>
      <c r="HHP1310" s="78"/>
      <c r="HHQ1310" s="78"/>
      <c r="HHR1310" s="78"/>
      <c r="HHS1310" s="78"/>
      <c r="HHT1310" s="78"/>
      <c r="HHU1310" s="78"/>
      <c r="HHV1310" s="78"/>
      <c r="HHW1310" s="78"/>
      <c r="HHX1310" s="78"/>
      <c r="HHY1310" s="78"/>
      <c r="HHZ1310" s="78"/>
      <c r="HIA1310" s="78"/>
      <c r="HIB1310" s="78"/>
      <c r="HIC1310" s="78"/>
      <c r="HID1310" s="78"/>
      <c r="HIE1310" s="78"/>
      <c r="HIF1310" s="78"/>
      <c r="HIG1310" s="78"/>
      <c r="HIH1310" s="78"/>
      <c r="HII1310" s="78"/>
      <c r="HIJ1310" s="78"/>
      <c r="HIK1310" s="78"/>
      <c r="HIL1310" s="78"/>
      <c r="HIM1310" s="78"/>
      <c r="HIN1310" s="78"/>
      <c r="HIO1310" s="78"/>
      <c r="HIP1310" s="78"/>
      <c r="HIQ1310" s="78"/>
      <c r="HIR1310" s="78"/>
      <c r="HIS1310" s="78"/>
      <c r="HIT1310" s="78"/>
      <c r="HIU1310" s="78"/>
      <c r="HIV1310" s="78"/>
      <c r="HIW1310" s="78"/>
      <c r="HIX1310" s="78"/>
      <c r="HIY1310" s="78"/>
      <c r="HIZ1310" s="78"/>
      <c r="HJA1310" s="78"/>
      <c r="HJB1310" s="78"/>
      <c r="HJC1310" s="78"/>
      <c r="HJD1310" s="78"/>
      <c r="HJE1310" s="78"/>
      <c r="HJF1310" s="78"/>
      <c r="HJG1310" s="78"/>
      <c r="HJH1310" s="78"/>
      <c r="HJI1310" s="78"/>
      <c r="HJJ1310" s="78"/>
      <c r="HJK1310" s="78"/>
      <c r="HJL1310" s="78"/>
      <c r="HJM1310" s="78"/>
      <c r="HJN1310" s="78"/>
      <c r="HJO1310" s="78"/>
      <c r="HJP1310" s="78"/>
      <c r="HJQ1310" s="78"/>
      <c r="HJR1310" s="78"/>
      <c r="HJS1310" s="78"/>
      <c r="HJT1310" s="78"/>
      <c r="HJU1310" s="78"/>
      <c r="HJV1310" s="78"/>
      <c r="HJW1310" s="78"/>
      <c r="HJX1310" s="78"/>
      <c r="HJY1310" s="78"/>
      <c r="HJZ1310" s="78"/>
      <c r="HKA1310" s="78"/>
      <c r="HKB1310" s="78"/>
      <c r="HKC1310" s="78"/>
      <c r="HKD1310" s="78"/>
      <c r="HKE1310" s="78"/>
      <c r="HKF1310" s="78"/>
      <c r="HKG1310" s="78"/>
      <c r="HKH1310" s="78"/>
      <c r="HKI1310" s="78"/>
      <c r="HKJ1310" s="78"/>
      <c r="HKK1310" s="78"/>
      <c r="HKL1310" s="78"/>
      <c r="HKM1310" s="78"/>
      <c r="HKN1310" s="78"/>
      <c r="HKO1310" s="78"/>
      <c r="HKP1310" s="78"/>
      <c r="HKQ1310" s="78"/>
      <c r="HKR1310" s="78"/>
      <c r="HKS1310" s="78"/>
      <c r="HKT1310" s="78"/>
      <c r="HKU1310" s="78"/>
      <c r="HKV1310" s="78"/>
      <c r="HKW1310" s="78"/>
      <c r="HKX1310" s="78"/>
      <c r="HKY1310" s="78"/>
      <c r="HKZ1310" s="78"/>
      <c r="HLA1310" s="78"/>
      <c r="HLB1310" s="78"/>
      <c r="HLC1310" s="78"/>
      <c r="HLD1310" s="78"/>
      <c r="HLE1310" s="78"/>
      <c r="HLF1310" s="78"/>
      <c r="HLG1310" s="78"/>
      <c r="HLH1310" s="78"/>
      <c r="HLI1310" s="78"/>
      <c r="HLJ1310" s="78"/>
      <c r="HLK1310" s="78"/>
      <c r="HLL1310" s="78"/>
      <c r="HLM1310" s="78"/>
      <c r="HLN1310" s="78"/>
      <c r="HLO1310" s="78"/>
      <c r="HLP1310" s="78"/>
      <c r="HLQ1310" s="78"/>
      <c r="HLR1310" s="78"/>
      <c r="HLS1310" s="78"/>
      <c r="HLT1310" s="78"/>
      <c r="HLU1310" s="78"/>
      <c r="HLV1310" s="78"/>
      <c r="HLW1310" s="78"/>
      <c r="HLX1310" s="78"/>
      <c r="HLY1310" s="78"/>
      <c r="HLZ1310" s="78"/>
      <c r="HMA1310" s="78"/>
      <c r="HMB1310" s="78"/>
      <c r="HMC1310" s="78"/>
      <c r="HMD1310" s="78"/>
      <c r="HME1310" s="78"/>
      <c r="HMF1310" s="78"/>
      <c r="HMG1310" s="78"/>
      <c r="HMH1310" s="78"/>
      <c r="HMI1310" s="78"/>
      <c r="HMJ1310" s="78"/>
      <c r="HMK1310" s="78"/>
      <c r="HML1310" s="78"/>
      <c r="HMM1310" s="78"/>
      <c r="HMN1310" s="78"/>
      <c r="HMO1310" s="78"/>
      <c r="HMP1310" s="78"/>
      <c r="HMQ1310" s="78"/>
      <c r="HMR1310" s="78"/>
      <c r="HMS1310" s="78"/>
      <c r="HMT1310" s="78"/>
      <c r="HMU1310" s="78"/>
      <c r="HMV1310" s="78"/>
      <c r="HMW1310" s="78"/>
      <c r="HMX1310" s="78"/>
      <c r="HMY1310" s="78"/>
      <c r="HMZ1310" s="78"/>
      <c r="HNA1310" s="78"/>
      <c r="HNB1310" s="78"/>
      <c r="HNC1310" s="78"/>
      <c r="HND1310" s="78"/>
      <c r="HNE1310" s="78"/>
      <c r="HNF1310" s="78"/>
      <c r="HNG1310" s="78"/>
      <c r="HNH1310" s="78"/>
      <c r="HNI1310" s="78"/>
      <c r="HNJ1310" s="78"/>
      <c r="HNK1310" s="78"/>
      <c r="HNL1310" s="78"/>
      <c r="HNM1310" s="78"/>
      <c r="HNN1310" s="78"/>
      <c r="HNO1310" s="78"/>
      <c r="HNP1310" s="78"/>
      <c r="HNQ1310" s="78"/>
      <c r="HNR1310" s="78"/>
      <c r="HNS1310" s="78"/>
      <c r="HNT1310" s="78"/>
      <c r="HNU1310" s="78"/>
      <c r="HNV1310" s="78"/>
      <c r="HNW1310" s="78"/>
      <c r="HNX1310" s="78"/>
      <c r="HNY1310" s="78"/>
      <c r="HNZ1310" s="78"/>
      <c r="HOA1310" s="78"/>
      <c r="HOB1310" s="78"/>
      <c r="HOC1310" s="78"/>
      <c r="HOD1310" s="78"/>
      <c r="HOE1310" s="78"/>
      <c r="HOF1310" s="78"/>
      <c r="HOG1310" s="78"/>
      <c r="HOH1310" s="78"/>
      <c r="HOI1310" s="78"/>
      <c r="HOJ1310" s="78"/>
      <c r="HOK1310" s="78"/>
      <c r="HOL1310" s="78"/>
      <c r="HOM1310" s="78"/>
      <c r="HON1310" s="78"/>
      <c r="HOO1310" s="78"/>
      <c r="HOP1310" s="78"/>
      <c r="HOQ1310" s="78"/>
      <c r="HOR1310" s="78"/>
      <c r="HOS1310" s="78"/>
      <c r="HOT1310" s="78"/>
      <c r="HOU1310" s="78"/>
      <c r="HOV1310" s="78"/>
      <c r="HOW1310" s="78"/>
      <c r="HOX1310" s="78"/>
      <c r="HOY1310" s="78"/>
      <c r="HOZ1310" s="78"/>
      <c r="HPA1310" s="78"/>
      <c r="HPB1310" s="78"/>
      <c r="HPC1310" s="78"/>
      <c r="HPD1310" s="78"/>
      <c r="HPE1310" s="78"/>
      <c r="HPF1310" s="78"/>
      <c r="HPG1310" s="78"/>
      <c r="HPH1310" s="78"/>
      <c r="HPI1310" s="78"/>
      <c r="HPJ1310" s="78"/>
      <c r="HPK1310" s="78"/>
      <c r="HPL1310" s="78"/>
      <c r="HPM1310" s="78"/>
      <c r="HPN1310" s="78"/>
      <c r="HPO1310" s="78"/>
      <c r="HPP1310" s="78"/>
      <c r="HPQ1310" s="78"/>
      <c r="HPR1310" s="78"/>
      <c r="HPS1310" s="78"/>
      <c r="HPT1310" s="78"/>
      <c r="HPU1310" s="78"/>
      <c r="HPV1310" s="78"/>
      <c r="HPW1310" s="78"/>
      <c r="HPX1310" s="78"/>
      <c r="HPY1310" s="78"/>
      <c r="HPZ1310" s="78"/>
      <c r="HQA1310" s="78"/>
      <c r="HQB1310" s="78"/>
      <c r="HQC1310" s="78"/>
      <c r="HQD1310" s="78"/>
      <c r="HQE1310" s="78"/>
      <c r="HQF1310" s="78"/>
      <c r="HQG1310" s="78"/>
      <c r="HQH1310" s="78"/>
      <c r="HQI1310" s="78"/>
      <c r="HQJ1310" s="78"/>
      <c r="HQK1310" s="78"/>
      <c r="HQL1310" s="78"/>
      <c r="HQM1310" s="78"/>
      <c r="HQN1310" s="78"/>
      <c r="HQO1310" s="78"/>
      <c r="HQP1310" s="78"/>
      <c r="HQQ1310" s="78"/>
      <c r="HQR1310" s="78"/>
      <c r="HQS1310" s="78"/>
      <c r="HQT1310" s="78"/>
      <c r="HQU1310" s="78"/>
      <c r="HQV1310" s="78"/>
      <c r="HQW1310" s="78"/>
      <c r="HQX1310" s="78"/>
      <c r="HQY1310" s="78"/>
      <c r="HQZ1310" s="78"/>
      <c r="HRA1310" s="78"/>
      <c r="HRB1310" s="78"/>
      <c r="HRC1310" s="78"/>
      <c r="HRD1310" s="78"/>
      <c r="HRE1310" s="78"/>
      <c r="HRF1310" s="78"/>
      <c r="HRG1310" s="78"/>
      <c r="HRH1310" s="78"/>
      <c r="HRI1310" s="78"/>
      <c r="HRJ1310" s="78"/>
      <c r="HRK1310" s="78"/>
      <c r="HRL1310" s="78"/>
      <c r="HRM1310" s="78"/>
      <c r="HRN1310" s="78"/>
      <c r="HRO1310" s="78"/>
      <c r="HRP1310" s="78"/>
      <c r="HRQ1310" s="78"/>
      <c r="HRR1310" s="78"/>
      <c r="HRS1310" s="78"/>
      <c r="HRT1310" s="78"/>
      <c r="HRU1310" s="78"/>
      <c r="HRV1310" s="78"/>
      <c r="HRW1310" s="78"/>
      <c r="HRX1310" s="78"/>
      <c r="HRY1310" s="78"/>
      <c r="HRZ1310" s="78"/>
      <c r="HSA1310" s="78"/>
      <c r="HSB1310" s="78"/>
      <c r="HSC1310" s="78"/>
      <c r="HSD1310" s="78"/>
      <c r="HSE1310" s="78"/>
      <c r="HSF1310" s="78"/>
      <c r="HSG1310" s="78"/>
      <c r="HSH1310" s="78"/>
      <c r="HSI1310" s="78"/>
      <c r="HSJ1310" s="78"/>
      <c r="HSK1310" s="78"/>
      <c r="HSL1310" s="78"/>
      <c r="HSM1310" s="78"/>
      <c r="HSN1310" s="78"/>
      <c r="HSO1310" s="78"/>
      <c r="HSP1310" s="78"/>
      <c r="HSQ1310" s="78"/>
      <c r="HSR1310" s="78"/>
      <c r="HSS1310" s="78"/>
      <c r="HST1310" s="78"/>
      <c r="HSU1310" s="78"/>
      <c r="HSV1310" s="78"/>
      <c r="HSW1310" s="78"/>
      <c r="HSX1310" s="78"/>
      <c r="HSY1310" s="78"/>
      <c r="HSZ1310" s="78"/>
      <c r="HTA1310" s="78"/>
      <c r="HTB1310" s="78"/>
      <c r="HTC1310" s="78"/>
      <c r="HTD1310" s="78"/>
      <c r="HTE1310" s="78"/>
      <c r="HTF1310" s="78"/>
      <c r="HTG1310" s="78"/>
      <c r="HTH1310" s="78"/>
      <c r="HTI1310" s="78"/>
      <c r="HTJ1310" s="78"/>
      <c r="HTK1310" s="78"/>
      <c r="HTL1310" s="78"/>
      <c r="HTM1310" s="78"/>
      <c r="HTN1310" s="78"/>
      <c r="HTO1310" s="78"/>
      <c r="HTP1310" s="78"/>
      <c r="HTQ1310" s="78"/>
      <c r="HTR1310" s="78"/>
      <c r="HTS1310" s="78"/>
      <c r="HTT1310" s="78"/>
      <c r="HTU1310" s="78"/>
      <c r="HTV1310" s="78"/>
      <c r="HTW1310" s="78"/>
      <c r="HTX1310" s="78"/>
      <c r="HTY1310" s="78"/>
      <c r="HTZ1310" s="78"/>
      <c r="HUA1310" s="78"/>
      <c r="HUB1310" s="78"/>
      <c r="HUC1310" s="78"/>
      <c r="HUD1310" s="78"/>
      <c r="HUE1310" s="78"/>
      <c r="HUF1310" s="78"/>
      <c r="HUG1310" s="78"/>
      <c r="HUH1310" s="78"/>
      <c r="HUI1310" s="78"/>
      <c r="HUJ1310" s="78"/>
      <c r="HUK1310" s="78"/>
      <c r="HUL1310" s="78"/>
      <c r="HUM1310" s="78"/>
      <c r="HUN1310" s="78"/>
      <c r="HUO1310" s="78"/>
      <c r="HUP1310" s="78"/>
      <c r="HUQ1310" s="78"/>
      <c r="HUR1310" s="78"/>
      <c r="HUS1310" s="78"/>
      <c r="HUT1310" s="78"/>
      <c r="HUU1310" s="78"/>
      <c r="HUV1310" s="78"/>
      <c r="HUW1310" s="78"/>
      <c r="HUX1310" s="78"/>
      <c r="HUY1310" s="78"/>
      <c r="HUZ1310" s="78"/>
      <c r="HVA1310" s="78"/>
      <c r="HVB1310" s="78"/>
      <c r="HVC1310" s="78"/>
      <c r="HVD1310" s="78"/>
      <c r="HVE1310" s="78"/>
      <c r="HVF1310" s="78"/>
      <c r="HVG1310" s="78"/>
      <c r="HVH1310" s="78"/>
      <c r="HVI1310" s="78"/>
      <c r="HVJ1310" s="78"/>
      <c r="HVK1310" s="78"/>
      <c r="HVL1310" s="78"/>
      <c r="HVM1310" s="78"/>
      <c r="HVN1310" s="78"/>
      <c r="HVO1310" s="78"/>
      <c r="HVP1310" s="78"/>
      <c r="HVQ1310" s="78"/>
      <c r="HVR1310" s="78"/>
      <c r="HVS1310" s="78"/>
      <c r="HVT1310" s="78"/>
      <c r="HVU1310" s="78"/>
      <c r="HVV1310" s="78"/>
      <c r="HVW1310" s="78"/>
      <c r="HVX1310" s="78"/>
      <c r="HVY1310" s="78"/>
      <c r="HVZ1310" s="78"/>
      <c r="HWA1310" s="78"/>
      <c r="HWB1310" s="78"/>
      <c r="HWC1310" s="78"/>
      <c r="HWD1310" s="78"/>
      <c r="HWE1310" s="78"/>
      <c r="HWF1310" s="78"/>
      <c r="HWG1310" s="78"/>
      <c r="HWH1310" s="78"/>
      <c r="HWI1310" s="78"/>
      <c r="HWJ1310" s="78"/>
      <c r="HWK1310" s="78"/>
      <c r="HWL1310" s="78"/>
      <c r="HWM1310" s="78"/>
      <c r="HWN1310" s="78"/>
      <c r="HWO1310" s="78"/>
      <c r="HWP1310" s="78"/>
      <c r="HWQ1310" s="78"/>
      <c r="HWR1310" s="78"/>
      <c r="HWS1310" s="78"/>
      <c r="HWT1310" s="78"/>
      <c r="HWU1310" s="78"/>
      <c r="HWV1310" s="78"/>
      <c r="HWW1310" s="78"/>
      <c r="HWX1310" s="78"/>
      <c r="HWY1310" s="78"/>
      <c r="HWZ1310" s="78"/>
      <c r="HXA1310" s="78"/>
      <c r="HXB1310" s="78"/>
      <c r="HXC1310" s="78"/>
      <c r="HXD1310" s="78"/>
      <c r="HXE1310" s="78"/>
      <c r="HXF1310" s="78"/>
      <c r="HXG1310" s="78"/>
      <c r="HXH1310" s="78"/>
      <c r="HXI1310" s="78"/>
      <c r="HXJ1310" s="78"/>
      <c r="HXK1310" s="78"/>
      <c r="HXL1310" s="78"/>
      <c r="HXM1310" s="78"/>
      <c r="HXN1310" s="78"/>
      <c r="HXO1310" s="78"/>
      <c r="HXP1310" s="78"/>
      <c r="HXQ1310" s="78"/>
      <c r="HXR1310" s="78"/>
      <c r="HXS1310" s="78"/>
      <c r="HXT1310" s="78"/>
      <c r="HXU1310" s="78"/>
      <c r="HXV1310" s="78"/>
      <c r="HXW1310" s="78"/>
      <c r="HXX1310" s="78"/>
      <c r="HXY1310" s="78"/>
      <c r="HXZ1310" s="78"/>
      <c r="HYA1310" s="78"/>
      <c r="HYB1310" s="78"/>
      <c r="HYC1310" s="78"/>
      <c r="HYD1310" s="78"/>
      <c r="HYE1310" s="78"/>
      <c r="HYF1310" s="78"/>
      <c r="HYG1310" s="78"/>
      <c r="HYH1310" s="78"/>
      <c r="HYI1310" s="78"/>
      <c r="HYJ1310" s="78"/>
      <c r="HYK1310" s="78"/>
      <c r="HYL1310" s="78"/>
      <c r="HYM1310" s="78"/>
      <c r="HYN1310" s="78"/>
      <c r="HYO1310" s="78"/>
      <c r="HYP1310" s="78"/>
      <c r="HYQ1310" s="78"/>
      <c r="HYR1310" s="78"/>
      <c r="HYS1310" s="78"/>
      <c r="HYT1310" s="78"/>
      <c r="HYU1310" s="78"/>
      <c r="HYV1310" s="78"/>
      <c r="HYW1310" s="78"/>
      <c r="HYX1310" s="78"/>
      <c r="HYY1310" s="78"/>
      <c r="HYZ1310" s="78"/>
      <c r="HZA1310" s="78"/>
      <c r="HZB1310" s="78"/>
      <c r="HZC1310" s="78"/>
      <c r="HZD1310" s="78"/>
      <c r="HZE1310" s="78"/>
      <c r="HZF1310" s="78"/>
      <c r="HZG1310" s="78"/>
      <c r="HZH1310" s="78"/>
      <c r="HZI1310" s="78"/>
      <c r="HZJ1310" s="78"/>
      <c r="HZK1310" s="78"/>
      <c r="HZL1310" s="78"/>
      <c r="HZM1310" s="78"/>
      <c r="HZN1310" s="78"/>
      <c r="HZO1310" s="78"/>
      <c r="HZP1310" s="78"/>
      <c r="HZQ1310" s="78"/>
      <c r="HZR1310" s="78"/>
      <c r="HZS1310" s="78"/>
      <c r="HZT1310" s="78"/>
      <c r="HZU1310" s="78"/>
      <c r="HZV1310" s="78"/>
      <c r="HZW1310" s="78"/>
      <c r="HZX1310" s="78"/>
      <c r="HZY1310" s="78"/>
      <c r="HZZ1310" s="78"/>
      <c r="IAA1310" s="78"/>
      <c r="IAB1310" s="78"/>
      <c r="IAC1310" s="78"/>
      <c r="IAD1310" s="78"/>
      <c r="IAE1310" s="78"/>
      <c r="IAF1310" s="78"/>
      <c r="IAG1310" s="78"/>
      <c r="IAH1310" s="78"/>
      <c r="IAI1310" s="78"/>
      <c r="IAJ1310" s="78"/>
      <c r="IAK1310" s="78"/>
      <c r="IAL1310" s="78"/>
      <c r="IAM1310" s="78"/>
      <c r="IAN1310" s="78"/>
      <c r="IAO1310" s="78"/>
      <c r="IAP1310" s="78"/>
      <c r="IAQ1310" s="78"/>
      <c r="IAR1310" s="78"/>
      <c r="IAS1310" s="78"/>
      <c r="IAT1310" s="78"/>
      <c r="IAU1310" s="78"/>
      <c r="IAV1310" s="78"/>
      <c r="IAW1310" s="78"/>
      <c r="IAX1310" s="78"/>
      <c r="IAY1310" s="78"/>
      <c r="IAZ1310" s="78"/>
      <c r="IBA1310" s="78"/>
      <c r="IBB1310" s="78"/>
      <c r="IBC1310" s="78"/>
      <c r="IBD1310" s="78"/>
      <c r="IBE1310" s="78"/>
      <c r="IBF1310" s="78"/>
      <c r="IBG1310" s="78"/>
      <c r="IBH1310" s="78"/>
      <c r="IBI1310" s="78"/>
      <c r="IBJ1310" s="78"/>
      <c r="IBK1310" s="78"/>
      <c r="IBL1310" s="78"/>
      <c r="IBM1310" s="78"/>
      <c r="IBN1310" s="78"/>
      <c r="IBO1310" s="78"/>
      <c r="IBP1310" s="78"/>
      <c r="IBQ1310" s="78"/>
      <c r="IBR1310" s="78"/>
      <c r="IBS1310" s="78"/>
      <c r="IBT1310" s="78"/>
      <c r="IBU1310" s="78"/>
      <c r="IBV1310" s="78"/>
      <c r="IBW1310" s="78"/>
      <c r="IBX1310" s="78"/>
      <c r="IBY1310" s="78"/>
      <c r="IBZ1310" s="78"/>
      <c r="ICA1310" s="78"/>
      <c r="ICB1310" s="78"/>
      <c r="ICC1310" s="78"/>
      <c r="ICD1310" s="78"/>
      <c r="ICE1310" s="78"/>
      <c r="ICF1310" s="78"/>
      <c r="ICG1310" s="78"/>
      <c r="ICH1310" s="78"/>
      <c r="ICI1310" s="78"/>
      <c r="ICJ1310" s="78"/>
      <c r="ICK1310" s="78"/>
      <c r="ICL1310" s="78"/>
      <c r="ICM1310" s="78"/>
      <c r="ICN1310" s="78"/>
      <c r="ICO1310" s="78"/>
      <c r="ICP1310" s="78"/>
      <c r="ICQ1310" s="78"/>
      <c r="ICR1310" s="78"/>
      <c r="ICS1310" s="78"/>
      <c r="ICT1310" s="78"/>
      <c r="ICU1310" s="78"/>
      <c r="ICV1310" s="78"/>
      <c r="ICW1310" s="78"/>
      <c r="ICX1310" s="78"/>
      <c r="ICY1310" s="78"/>
      <c r="ICZ1310" s="78"/>
      <c r="IDA1310" s="78"/>
      <c r="IDB1310" s="78"/>
      <c r="IDC1310" s="78"/>
      <c r="IDD1310" s="78"/>
      <c r="IDE1310" s="78"/>
      <c r="IDF1310" s="78"/>
      <c r="IDG1310" s="78"/>
      <c r="IDH1310" s="78"/>
      <c r="IDI1310" s="78"/>
      <c r="IDJ1310" s="78"/>
      <c r="IDK1310" s="78"/>
      <c r="IDL1310" s="78"/>
      <c r="IDM1310" s="78"/>
      <c r="IDN1310" s="78"/>
      <c r="IDO1310" s="78"/>
      <c r="IDP1310" s="78"/>
      <c r="IDQ1310" s="78"/>
      <c r="IDR1310" s="78"/>
      <c r="IDS1310" s="78"/>
      <c r="IDT1310" s="78"/>
      <c r="IDU1310" s="78"/>
      <c r="IDV1310" s="78"/>
      <c r="IDW1310" s="78"/>
      <c r="IDX1310" s="78"/>
      <c r="IDY1310" s="78"/>
      <c r="IDZ1310" s="78"/>
      <c r="IEA1310" s="78"/>
      <c r="IEB1310" s="78"/>
      <c r="IEC1310" s="78"/>
      <c r="IED1310" s="78"/>
      <c r="IEE1310" s="78"/>
      <c r="IEF1310" s="78"/>
      <c r="IEG1310" s="78"/>
      <c r="IEH1310" s="78"/>
      <c r="IEI1310" s="78"/>
      <c r="IEJ1310" s="78"/>
      <c r="IEK1310" s="78"/>
      <c r="IEL1310" s="78"/>
      <c r="IEM1310" s="78"/>
      <c r="IEN1310" s="78"/>
      <c r="IEO1310" s="78"/>
      <c r="IEP1310" s="78"/>
      <c r="IEQ1310" s="78"/>
      <c r="IER1310" s="78"/>
      <c r="IES1310" s="78"/>
      <c r="IET1310" s="78"/>
      <c r="IEU1310" s="78"/>
      <c r="IEV1310" s="78"/>
      <c r="IEW1310" s="78"/>
      <c r="IEX1310" s="78"/>
      <c r="IEY1310" s="78"/>
      <c r="IEZ1310" s="78"/>
      <c r="IFA1310" s="78"/>
      <c r="IFB1310" s="78"/>
      <c r="IFC1310" s="78"/>
      <c r="IFD1310" s="78"/>
      <c r="IFE1310" s="78"/>
      <c r="IFF1310" s="78"/>
      <c r="IFG1310" s="78"/>
      <c r="IFH1310" s="78"/>
      <c r="IFI1310" s="78"/>
      <c r="IFJ1310" s="78"/>
      <c r="IFK1310" s="78"/>
      <c r="IFL1310" s="78"/>
      <c r="IFM1310" s="78"/>
      <c r="IFN1310" s="78"/>
      <c r="IFO1310" s="78"/>
      <c r="IFP1310" s="78"/>
      <c r="IFQ1310" s="78"/>
      <c r="IFR1310" s="78"/>
      <c r="IFS1310" s="78"/>
      <c r="IFT1310" s="78"/>
      <c r="IFU1310" s="78"/>
      <c r="IFV1310" s="78"/>
      <c r="IFW1310" s="78"/>
      <c r="IFX1310" s="78"/>
      <c r="IFY1310" s="78"/>
      <c r="IFZ1310" s="78"/>
      <c r="IGA1310" s="78"/>
      <c r="IGB1310" s="78"/>
      <c r="IGC1310" s="78"/>
      <c r="IGD1310" s="78"/>
      <c r="IGE1310" s="78"/>
      <c r="IGF1310" s="78"/>
      <c r="IGG1310" s="78"/>
      <c r="IGH1310" s="78"/>
      <c r="IGI1310" s="78"/>
      <c r="IGJ1310" s="78"/>
      <c r="IGK1310" s="78"/>
      <c r="IGL1310" s="78"/>
      <c r="IGM1310" s="78"/>
      <c r="IGN1310" s="78"/>
      <c r="IGO1310" s="78"/>
      <c r="IGP1310" s="78"/>
      <c r="IGQ1310" s="78"/>
      <c r="IGR1310" s="78"/>
      <c r="IGS1310" s="78"/>
      <c r="IGT1310" s="78"/>
      <c r="IGU1310" s="78"/>
      <c r="IGV1310" s="78"/>
      <c r="IGW1310" s="78"/>
      <c r="IGX1310" s="78"/>
      <c r="IGY1310" s="78"/>
      <c r="IGZ1310" s="78"/>
      <c r="IHA1310" s="78"/>
      <c r="IHB1310" s="78"/>
      <c r="IHC1310" s="78"/>
      <c r="IHD1310" s="78"/>
      <c r="IHE1310" s="78"/>
      <c r="IHF1310" s="78"/>
      <c r="IHG1310" s="78"/>
      <c r="IHH1310" s="78"/>
      <c r="IHI1310" s="78"/>
      <c r="IHJ1310" s="78"/>
      <c r="IHK1310" s="78"/>
      <c r="IHL1310" s="78"/>
      <c r="IHM1310" s="78"/>
      <c r="IHN1310" s="78"/>
      <c r="IHO1310" s="78"/>
      <c r="IHP1310" s="78"/>
      <c r="IHQ1310" s="78"/>
      <c r="IHR1310" s="78"/>
      <c r="IHS1310" s="78"/>
      <c r="IHT1310" s="78"/>
      <c r="IHU1310" s="78"/>
      <c r="IHV1310" s="78"/>
      <c r="IHW1310" s="78"/>
      <c r="IHX1310" s="78"/>
      <c r="IHY1310" s="78"/>
      <c r="IHZ1310" s="78"/>
      <c r="IIA1310" s="78"/>
      <c r="IIB1310" s="78"/>
      <c r="IIC1310" s="78"/>
      <c r="IID1310" s="78"/>
      <c r="IIE1310" s="78"/>
      <c r="IIF1310" s="78"/>
      <c r="IIG1310" s="78"/>
      <c r="IIH1310" s="78"/>
      <c r="III1310" s="78"/>
      <c r="IIJ1310" s="78"/>
      <c r="IIK1310" s="78"/>
      <c r="IIL1310" s="78"/>
      <c r="IIM1310" s="78"/>
      <c r="IIN1310" s="78"/>
      <c r="IIO1310" s="78"/>
      <c r="IIP1310" s="78"/>
      <c r="IIQ1310" s="78"/>
      <c r="IIR1310" s="78"/>
      <c r="IIS1310" s="78"/>
      <c r="IIT1310" s="78"/>
      <c r="IIU1310" s="78"/>
      <c r="IIV1310" s="78"/>
      <c r="IIW1310" s="78"/>
      <c r="IIX1310" s="78"/>
      <c r="IIY1310" s="78"/>
      <c r="IIZ1310" s="78"/>
      <c r="IJA1310" s="78"/>
      <c r="IJB1310" s="78"/>
      <c r="IJC1310" s="78"/>
      <c r="IJD1310" s="78"/>
      <c r="IJE1310" s="78"/>
      <c r="IJF1310" s="78"/>
      <c r="IJG1310" s="78"/>
      <c r="IJH1310" s="78"/>
      <c r="IJI1310" s="78"/>
      <c r="IJJ1310" s="78"/>
      <c r="IJK1310" s="78"/>
      <c r="IJL1310" s="78"/>
      <c r="IJM1310" s="78"/>
      <c r="IJN1310" s="78"/>
      <c r="IJO1310" s="78"/>
      <c r="IJP1310" s="78"/>
      <c r="IJQ1310" s="78"/>
      <c r="IJR1310" s="78"/>
      <c r="IJS1310" s="78"/>
      <c r="IJT1310" s="78"/>
      <c r="IJU1310" s="78"/>
      <c r="IJV1310" s="78"/>
      <c r="IJW1310" s="78"/>
      <c r="IJX1310" s="78"/>
      <c r="IJY1310" s="78"/>
      <c r="IJZ1310" s="78"/>
      <c r="IKA1310" s="78"/>
      <c r="IKB1310" s="78"/>
      <c r="IKC1310" s="78"/>
      <c r="IKD1310" s="78"/>
      <c r="IKE1310" s="78"/>
      <c r="IKF1310" s="78"/>
      <c r="IKG1310" s="78"/>
      <c r="IKH1310" s="78"/>
      <c r="IKI1310" s="78"/>
      <c r="IKJ1310" s="78"/>
      <c r="IKK1310" s="78"/>
      <c r="IKL1310" s="78"/>
      <c r="IKM1310" s="78"/>
      <c r="IKN1310" s="78"/>
      <c r="IKO1310" s="78"/>
      <c r="IKP1310" s="78"/>
      <c r="IKQ1310" s="78"/>
      <c r="IKR1310" s="78"/>
      <c r="IKS1310" s="78"/>
      <c r="IKT1310" s="78"/>
      <c r="IKU1310" s="78"/>
      <c r="IKV1310" s="78"/>
      <c r="IKW1310" s="78"/>
      <c r="IKX1310" s="78"/>
      <c r="IKY1310" s="78"/>
      <c r="IKZ1310" s="78"/>
      <c r="ILA1310" s="78"/>
      <c r="ILB1310" s="78"/>
      <c r="ILC1310" s="78"/>
      <c r="ILD1310" s="78"/>
      <c r="ILE1310" s="78"/>
      <c r="ILF1310" s="78"/>
      <c r="ILG1310" s="78"/>
      <c r="ILH1310" s="78"/>
      <c r="ILI1310" s="78"/>
      <c r="ILJ1310" s="78"/>
      <c r="ILK1310" s="78"/>
      <c r="ILL1310" s="78"/>
      <c r="ILM1310" s="78"/>
      <c r="ILN1310" s="78"/>
      <c r="ILO1310" s="78"/>
      <c r="ILP1310" s="78"/>
      <c r="ILQ1310" s="78"/>
      <c r="ILR1310" s="78"/>
      <c r="ILS1310" s="78"/>
      <c r="ILT1310" s="78"/>
      <c r="ILU1310" s="78"/>
      <c r="ILV1310" s="78"/>
      <c r="ILW1310" s="78"/>
      <c r="ILX1310" s="78"/>
      <c r="ILY1310" s="78"/>
      <c r="ILZ1310" s="78"/>
      <c r="IMA1310" s="78"/>
      <c r="IMB1310" s="78"/>
      <c r="IMC1310" s="78"/>
      <c r="IMD1310" s="78"/>
      <c r="IME1310" s="78"/>
      <c r="IMF1310" s="78"/>
      <c r="IMG1310" s="78"/>
      <c r="IMH1310" s="78"/>
      <c r="IMI1310" s="78"/>
      <c r="IMJ1310" s="78"/>
      <c r="IMK1310" s="78"/>
      <c r="IML1310" s="78"/>
      <c r="IMM1310" s="78"/>
      <c r="IMN1310" s="78"/>
      <c r="IMO1310" s="78"/>
      <c r="IMP1310" s="78"/>
      <c r="IMQ1310" s="78"/>
      <c r="IMR1310" s="78"/>
      <c r="IMS1310" s="78"/>
      <c r="IMT1310" s="78"/>
      <c r="IMU1310" s="78"/>
      <c r="IMV1310" s="78"/>
      <c r="IMW1310" s="78"/>
      <c r="IMX1310" s="78"/>
      <c r="IMY1310" s="78"/>
      <c r="IMZ1310" s="78"/>
      <c r="INA1310" s="78"/>
      <c r="INB1310" s="78"/>
      <c r="INC1310" s="78"/>
      <c r="IND1310" s="78"/>
      <c r="INE1310" s="78"/>
      <c r="INF1310" s="78"/>
      <c r="ING1310" s="78"/>
      <c r="INH1310" s="78"/>
      <c r="INI1310" s="78"/>
      <c r="INJ1310" s="78"/>
      <c r="INK1310" s="78"/>
      <c r="INL1310" s="78"/>
      <c r="INM1310" s="78"/>
      <c r="INN1310" s="78"/>
      <c r="INO1310" s="78"/>
      <c r="INP1310" s="78"/>
      <c r="INQ1310" s="78"/>
      <c r="INR1310" s="78"/>
      <c r="INS1310" s="78"/>
      <c r="INT1310" s="78"/>
      <c r="INU1310" s="78"/>
      <c r="INV1310" s="78"/>
      <c r="INW1310" s="78"/>
      <c r="INX1310" s="78"/>
      <c r="INY1310" s="78"/>
      <c r="INZ1310" s="78"/>
      <c r="IOA1310" s="78"/>
      <c r="IOB1310" s="78"/>
      <c r="IOC1310" s="78"/>
      <c r="IOD1310" s="78"/>
      <c r="IOE1310" s="78"/>
      <c r="IOF1310" s="78"/>
      <c r="IOG1310" s="78"/>
      <c r="IOH1310" s="78"/>
      <c r="IOI1310" s="78"/>
      <c r="IOJ1310" s="78"/>
      <c r="IOK1310" s="78"/>
      <c r="IOL1310" s="78"/>
      <c r="IOM1310" s="78"/>
      <c r="ION1310" s="78"/>
      <c r="IOO1310" s="78"/>
      <c r="IOP1310" s="78"/>
      <c r="IOQ1310" s="78"/>
      <c r="IOR1310" s="78"/>
      <c r="IOS1310" s="78"/>
      <c r="IOT1310" s="78"/>
      <c r="IOU1310" s="78"/>
      <c r="IOV1310" s="78"/>
      <c r="IOW1310" s="78"/>
      <c r="IOX1310" s="78"/>
      <c r="IOY1310" s="78"/>
      <c r="IOZ1310" s="78"/>
      <c r="IPA1310" s="78"/>
      <c r="IPB1310" s="78"/>
      <c r="IPC1310" s="78"/>
      <c r="IPD1310" s="78"/>
      <c r="IPE1310" s="78"/>
      <c r="IPF1310" s="78"/>
      <c r="IPG1310" s="78"/>
      <c r="IPH1310" s="78"/>
      <c r="IPI1310" s="78"/>
      <c r="IPJ1310" s="78"/>
      <c r="IPK1310" s="78"/>
      <c r="IPL1310" s="78"/>
      <c r="IPM1310" s="78"/>
      <c r="IPN1310" s="78"/>
      <c r="IPO1310" s="78"/>
      <c r="IPP1310" s="78"/>
      <c r="IPQ1310" s="78"/>
      <c r="IPR1310" s="78"/>
      <c r="IPS1310" s="78"/>
      <c r="IPT1310" s="78"/>
      <c r="IPU1310" s="78"/>
      <c r="IPV1310" s="78"/>
      <c r="IPW1310" s="78"/>
      <c r="IPX1310" s="78"/>
      <c r="IPY1310" s="78"/>
      <c r="IPZ1310" s="78"/>
      <c r="IQA1310" s="78"/>
      <c r="IQB1310" s="78"/>
      <c r="IQC1310" s="78"/>
      <c r="IQD1310" s="78"/>
      <c r="IQE1310" s="78"/>
      <c r="IQF1310" s="78"/>
      <c r="IQG1310" s="78"/>
      <c r="IQH1310" s="78"/>
      <c r="IQI1310" s="78"/>
      <c r="IQJ1310" s="78"/>
      <c r="IQK1310" s="78"/>
      <c r="IQL1310" s="78"/>
      <c r="IQM1310" s="78"/>
      <c r="IQN1310" s="78"/>
      <c r="IQO1310" s="78"/>
      <c r="IQP1310" s="78"/>
      <c r="IQQ1310" s="78"/>
      <c r="IQR1310" s="78"/>
      <c r="IQS1310" s="78"/>
      <c r="IQT1310" s="78"/>
      <c r="IQU1310" s="78"/>
      <c r="IQV1310" s="78"/>
      <c r="IQW1310" s="78"/>
      <c r="IQX1310" s="78"/>
      <c r="IQY1310" s="78"/>
      <c r="IQZ1310" s="78"/>
      <c r="IRA1310" s="78"/>
      <c r="IRB1310" s="78"/>
      <c r="IRC1310" s="78"/>
      <c r="IRD1310" s="78"/>
      <c r="IRE1310" s="78"/>
      <c r="IRF1310" s="78"/>
      <c r="IRG1310" s="78"/>
      <c r="IRH1310" s="78"/>
      <c r="IRI1310" s="78"/>
      <c r="IRJ1310" s="78"/>
      <c r="IRK1310" s="78"/>
      <c r="IRL1310" s="78"/>
      <c r="IRM1310" s="78"/>
      <c r="IRN1310" s="78"/>
      <c r="IRO1310" s="78"/>
      <c r="IRP1310" s="78"/>
      <c r="IRQ1310" s="78"/>
      <c r="IRR1310" s="78"/>
      <c r="IRS1310" s="78"/>
      <c r="IRT1310" s="78"/>
      <c r="IRU1310" s="78"/>
      <c r="IRV1310" s="78"/>
      <c r="IRW1310" s="78"/>
      <c r="IRX1310" s="78"/>
      <c r="IRY1310" s="78"/>
      <c r="IRZ1310" s="78"/>
      <c r="ISA1310" s="78"/>
      <c r="ISB1310" s="78"/>
      <c r="ISC1310" s="78"/>
      <c r="ISD1310" s="78"/>
      <c r="ISE1310" s="78"/>
      <c r="ISF1310" s="78"/>
      <c r="ISG1310" s="78"/>
      <c r="ISH1310" s="78"/>
      <c r="ISI1310" s="78"/>
      <c r="ISJ1310" s="78"/>
      <c r="ISK1310" s="78"/>
      <c r="ISL1310" s="78"/>
      <c r="ISM1310" s="78"/>
      <c r="ISN1310" s="78"/>
      <c r="ISO1310" s="78"/>
      <c r="ISP1310" s="78"/>
      <c r="ISQ1310" s="78"/>
      <c r="ISR1310" s="78"/>
      <c r="ISS1310" s="78"/>
      <c r="IST1310" s="78"/>
      <c r="ISU1310" s="78"/>
      <c r="ISV1310" s="78"/>
      <c r="ISW1310" s="78"/>
      <c r="ISX1310" s="78"/>
      <c r="ISY1310" s="78"/>
      <c r="ISZ1310" s="78"/>
      <c r="ITA1310" s="78"/>
      <c r="ITB1310" s="78"/>
      <c r="ITC1310" s="78"/>
      <c r="ITD1310" s="78"/>
      <c r="ITE1310" s="78"/>
      <c r="ITF1310" s="78"/>
      <c r="ITG1310" s="78"/>
      <c r="ITH1310" s="78"/>
      <c r="ITI1310" s="78"/>
      <c r="ITJ1310" s="78"/>
      <c r="ITK1310" s="78"/>
      <c r="ITL1310" s="78"/>
      <c r="ITM1310" s="78"/>
      <c r="ITN1310" s="78"/>
      <c r="ITO1310" s="78"/>
      <c r="ITP1310" s="78"/>
      <c r="ITQ1310" s="78"/>
      <c r="ITR1310" s="78"/>
      <c r="ITS1310" s="78"/>
      <c r="ITT1310" s="78"/>
      <c r="ITU1310" s="78"/>
      <c r="ITV1310" s="78"/>
      <c r="ITW1310" s="78"/>
      <c r="ITX1310" s="78"/>
      <c r="ITY1310" s="78"/>
      <c r="ITZ1310" s="78"/>
      <c r="IUA1310" s="78"/>
      <c r="IUB1310" s="78"/>
      <c r="IUC1310" s="78"/>
      <c r="IUD1310" s="78"/>
      <c r="IUE1310" s="78"/>
      <c r="IUF1310" s="78"/>
      <c r="IUG1310" s="78"/>
      <c r="IUH1310" s="78"/>
      <c r="IUI1310" s="78"/>
      <c r="IUJ1310" s="78"/>
      <c r="IUK1310" s="78"/>
      <c r="IUL1310" s="78"/>
      <c r="IUM1310" s="78"/>
      <c r="IUN1310" s="78"/>
      <c r="IUO1310" s="78"/>
      <c r="IUP1310" s="78"/>
      <c r="IUQ1310" s="78"/>
      <c r="IUR1310" s="78"/>
      <c r="IUS1310" s="78"/>
      <c r="IUT1310" s="78"/>
      <c r="IUU1310" s="78"/>
      <c r="IUV1310" s="78"/>
      <c r="IUW1310" s="78"/>
      <c r="IUX1310" s="78"/>
      <c r="IUY1310" s="78"/>
      <c r="IUZ1310" s="78"/>
      <c r="IVA1310" s="78"/>
      <c r="IVB1310" s="78"/>
      <c r="IVC1310" s="78"/>
      <c r="IVD1310" s="78"/>
      <c r="IVE1310" s="78"/>
      <c r="IVF1310" s="78"/>
      <c r="IVG1310" s="78"/>
      <c r="IVH1310" s="78"/>
      <c r="IVI1310" s="78"/>
      <c r="IVJ1310" s="78"/>
      <c r="IVK1310" s="78"/>
      <c r="IVL1310" s="78"/>
      <c r="IVM1310" s="78"/>
      <c r="IVN1310" s="78"/>
      <c r="IVO1310" s="78"/>
      <c r="IVP1310" s="78"/>
      <c r="IVQ1310" s="78"/>
      <c r="IVR1310" s="78"/>
      <c r="IVS1310" s="78"/>
      <c r="IVT1310" s="78"/>
      <c r="IVU1310" s="78"/>
      <c r="IVV1310" s="78"/>
      <c r="IVW1310" s="78"/>
      <c r="IVX1310" s="78"/>
      <c r="IVY1310" s="78"/>
      <c r="IVZ1310" s="78"/>
      <c r="IWA1310" s="78"/>
      <c r="IWB1310" s="78"/>
      <c r="IWC1310" s="78"/>
      <c r="IWD1310" s="78"/>
      <c r="IWE1310" s="78"/>
      <c r="IWF1310" s="78"/>
      <c r="IWG1310" s="78"/>
      <c r="IWH1310" s="78"/>
      <c r="IWI1310" s="78"/>
      <c r="IWJ1310" s="78"/>
      <c r="IWK1310" s="78"/>
      <c r="IWL1310" s="78"/>
      <c r="IWM1310" s="78"/>
      <c r="IWN1310" s="78"/>
      <c r="IWO1310" s="78"/>
      <c r="IWP1310" s="78"/>
      <c r="IWQ1310" s="78"/>
      <c r="IWR1310" s="78"/>
      <c r="IWS1310" s="78"/>
      <c r="IWT1310" s="78"/>
      <c r="IWU1310" s="78"/>
      <c r="IWV1310" s="78"/>
      <c r="IWW1310" s="78"/>
      <c r="IWX1310" s="78"/>
      <c r="IWY1310" s="78"/>
      <c r="IWZ1310" s="78"/>
      <c r="IXA1310" s="78"/>
      <c r="IXB1310" s="78"/>
      <c r="IXC1310" s="78"/>
      <c r="IXD1310" s="78"/>
      <c r="IXE1310" s="78"/>
      <c r="IXF1310" s="78"/>
      <c r="IXG1310" s="78"/>
      <c r="IXH1310" s="78"/>
      <c r="IXI1310" s="78"/>
      <c r="IXJ1310" s="78"/>
      <c r="IXK1310" s="78"/>
      <c r="IXL1310" s="78"/>
      <c r="IXM1310" s="78"/>
      <c r="IXN1310" s="78"/>
      <c r="IXO1310" s="78"/>
      <c r="IXP1310" s="78"/>
      <c r="IXQ1310" s="78"/>
      <c r="IXR1310" s="78"/>
      <c r="IXS1310" s="78"/>
      <c r="IXT1310" s="78"/>
      <c r="IXU1310" s="78"/>
      <c r="IXV1310" s="78"/>
      <c r="IXW1310" s="78"/>
      <c r="IXX1310" s="78"/>
      <c r="IXY1310" s="78"/>
      <c r="IXZ1310" s="78"/>
      <c r="IYA1310" s="78"/>
      <c r="IYB1310" s="78"/>
      <c r="IYC1310" s="78"/>
      <c r="IYD1310" s="78"/>
      <c r="IYE1310" s="78"/>
      <c r="IYF1310" s="78"/>
      <c r="IYG1310" s="78"/>
      <c r="IYH1310" s="78"/>
      <c r="IYI1310" s="78"/>
      <c r="IYJ1310" s="78"/>
      <c r="IYK1310" s="78"/>
      <c r="IYL1310" s="78"/>
      <c r="IYM1310" s="78"/>
      <c r="IYN1310" s="78"/>
      <c r="IYO1310" s="78"/>
      <c r="IYP1310" s="78"/>
      <c r="IYQ1310" s="78"/>
      <c r="IYR1310" s="78"/>
      <c r="IYS1310" s="78"/>
      <c r="IYT1310" s="78"/>
      <c r="IYU1310" s="78"/>
      <c r="IYV1310" s="78"/>
      <c r="IYW1310" s="78"/>
      <c r="IYX1310" s="78"/>
      <c r="IYY1310" s="78"/>
      <c r="IYZ1310" s="78"/>
      <c r="IZA1310" s="78"/>
      <c r="IZB1310" s="78"/>
      <c r="IZC1310" s="78"/>
      <c r="IZD1310" s="78"/>
      <c r="IZE1310" s="78"/>
      <c r="IZF1310" s="78"/>
      <c r="IZG1310" s="78"/>
      <c r="IZH1310" s="78"/>
      <c r="IZI1310" s="78"/>
      <c r="IZJ1310" s="78"/>
      <c r="IZK1310" s="78"/>
      <c r="IZL1310" s="78"/>
      <c r="IZM1310" s="78"/>
      <c r="IZN1310" s="78"/>
      <c r="IZO1310" s="78"/>
      <c r="IZP1310" s="78"/>
      <c r="IZQ1310" s="78"/>
      <c r="IZR1310" s="78"/>
      <c r="IZS1310" s="78"/>
      <c r="IZT1310" s="78"/>
      <c r="IZU1310" s="78"/>
      <c r="IZV1310" s="78"/>
      <c r="IZW1310" s="78"/>
      <c r="IZX1310" s="78"/>
      <c r="IZY1310" s="78"/>
      <c r="IZZ1310" s="78"/>
      <c r="JAA1310" s="78"/>
      <c r="JAB1310" s="78"/>
      <c r="JAC1310" s="78"/>
      <c r="JAD1310" s="78"/>
      <c r="JAE1310" s="78"/>
      <c r="JAF1310" s="78"/>
      <c r="JAG1310" s="78"/>
      <c r="JAH1310" s="78"/>
      <c r="JAI1310" s="78"/>
      <c r="JAJ1310" s="78"/>
      <c r="JAK1310" s="78"/>
      <c r="JAL1310" s="78"/>
      <c r="JAM1310" s="78"/>
      <c r="JAN1310" s="78"/>
      <c r="JAO1310" s="78"/>
      <c r="JAP1310" s="78"/>
      <c r="JAQ1310" s="78"/>
      <c r="JAR1310" s="78"/>
      <c r="JAS1310" s="78"/>
      <c r="JAT1310" s="78"/>
      <c r="JAU1310" s="78"/>
      <c r="JAV1310" s="78"/>
      <c r="JAW1310" s="78"/>
      <c r="JAX1310" s="78"/>
      <c r="JAY1310" s="78"/>
      <c r="JAZ1310" s="78"/>
      <c r="JBA1310" s="78"/>
      <c r="JBB1310" s="78"/>
      <c r="JBC1310" s="78"/>
      <c r="JBD1310" s="78"/>
      <c r="JBE1310" s="78"/>
      <c r="JBF1310" s="78"/>
      <c r="JBG1310" s="78"/>
      <c r="JBH1310" s="78"/>
      <c r="JBI1310" s="78"/>
      <c r="JBJ1310" s="78"/>
      <c r="JBK1310" s="78"/>
      <c r="JBL1310" s="78"/>
      <c r="JBM1310" s="78"/>
      <c r="JBN1310" s="78"/>
      <c r="JBO1310" s="78"/>
      <c r="JBP1310" s="78"/>
      <c r="JBQ1310" s="78"/>
      <c r="JBR1310" s="78"/>
      <c r="JBS1310" s="78"/>
      <c r="JBT1310" s="78"/>
      <c r="JBU1310" s="78"/>
      <c r="JBV1310" s="78"/>
      <c r="JBW1310" s="78"/>
      <c r="JBX1310" s="78"/>
      <c r="JBY1310" s="78"/>
      <c r="JBZ1310" s="78"/>
      <c r="JCA1310" s="78"/>
      <c r="JCB1310" s="78"/>
      <c r="JCC1310" s="78"/>
      <c r="JCD1310" s="78"/>
      <c r="JCE1310" s="78"/>
      <c r="JCF1310" s="78"/>
      <c r="JCG1310" s="78"/>
      <c r="JCH1310" s="78"/>
      <c r="JCI1310" s="78"/>
      <c r="JCJ1310" s="78"/>
      <c r="JCK1310" s="78"/>
      <c r="JCL1310" s="78"/>
      <c r="JCM1310" s="78"/>
      <c r="JCN1310" s="78"/>
      <c r="JCO1310" s="78"/>
      <c r="JCP1310" s="78"/>
      <c r="JCQ1310" s="78"/>
      <c r="JCR1310" s="78"/>
      <c r="JCS1310" s="78"/>
      <c r="JCT1310" s="78"/>
      <c r="JCU1310" s="78"/>
      <c r="JCV1310" s="78"/>
      <c r="JCW1310" s="78"/>
      <c r="JCX1310" s="78"/>
      <c r="JCY1310" s="78"/>
      <c r="JCZ1310" s="78"/>
      <c r="JDA1310" s="78"/>
      <c r="JDB1310" s="78"/>
      <c r="JDC1310" s="78"/>
      <c r="JDD1310" s="78"/>
      <c r="JDE1310" s="78"/>
      <c r="JDF1310" s="78"/>
      <c r="JDG1310" s="78"/>
      <c r="JDH1310" s="78"/>
      <c r="JDI1310" s="78"/>
      <c r="JDJ1310" s="78"/>
      <c r="JDK1310" s="78"/>
      <c r="JDL1310" s="78"/>
      <c r="JDM1310" s="78"/>
      <c r="JDN1310" s="78"/>
      <c r="JDO1310" s="78"/>
      <c r="JDP1310" s="78"/>
      <c r="JDQ1310" s="78"/>
      <c r="JDR1310" s="78"/>
      <c r="JDS1310" s="78"/>
      <c r="JDT1310" s="78"/>
      <c r="JDU1310" s="78"/>
      <c r="JDV1310" s="78"/>
      <c r="JDW1310" s="78"/>
      <c r="JDX1310" s="78"/>
      <c r="JDY1310" s="78"/>
      <c r="JDZ1310" s="78"/>
      <c r="JEA1310" s="78"/>
      <c r="JEB1310" s="78"/>
      <c r="JEC1310" s="78"/>
      <c r="JED1310" s="78"/>
      <c r="JEE1310" s="78"/>
      <c r="JEF1310" s="78"/>
      <c r="JEG1310" s="78"/>
      <c r="JEH1310" s="78"/>
      <c r="JEI1310" s="78"/>
      <c r="JEJ1310" s="78"/>
      <c r="JEK1310" s="78"/>
      <c r="JEL1310" s="78"/>
      <c r="JEM1310" s="78"/>
      <c r="JEN1310" s="78"/>
      <c r="JEO1310" s="78"/>
      <c r="JEP1310" s="78"/>
      <c r="JEQ1310" s="78"/>
      <c r="JER1310" s="78"/>
      <c r="JES1310" s="78"/>
      <c r="JET1310" s="78"/>
      <c r="JEU1310" s="78"/>
      <c r="JEV1310" s="78"/>
      <c r="JEW1310" s="78"/>
      <c r="JEX1310" s="78"/>
      <c r="JEY1310" s="78"/>
      <c r="JEZ1310" s="78"/>
      <c r="JFA1310" s="78"/>
      <c r="JFB1310" s="78"/>
      <c r="JFC1310" s="78"/>
      <c r="JFD1310" s="78"/>
      <c r="JFE1310" s="78"/>
      <c r="JFF1310" s="78"/>
      <c r="JFG1310" s="78"/>
      <c r="JFH1310" s="78"/>
      <c r="JFI1310" s="78"/>
      <c r="JFJ1310" s="78"/>
      <c r="JFK1310" s="78"/>
      <c r="JFL1310" s="78"/>
      <c r="JFM1310" s="78"/>
      <c r="JFN1310" s="78"/>
      <c r="JFO1310" s="78"/>
      <c r="JFP1310" s="78"/>
      <c r="JFQ1310" s="78"/>
      <c r="JFR1310" s="78"/>
      <c r="JFS1310" s="78"/>
      <c r="JFT1310" s="78"/>
      <c r="JFU1310" s="78"/>
      <c r="JFV1310" s="78"/>
      <c r="JFW1310" s="78"/>
      <c r="JFX1310" s="78"/>
      <c r="JFY1310" s="78"/>
      <c r="JFZ1310" s="78"/>
      <c r="JGA1310" s="78"/>
      <c r="JGB1310" s="78"/>
      <c r="JGC1310" s="78"/>
      <c r="JGD1310" s="78"/>
      <c r="JGE1310" s="78"/>
      <c r="JGF1310" s="78"/>
      <c r="JGG1310" s="78"/>
      <c r="JGH1310" s="78"/>
      <c r="JGI1310" s="78"/>
      <c r="JGJ1310" s="78"/>
      <c r="JGK1310" s="78"/>
      <c r="JGL1310" s="78"/>
      <c r="JGM1310" s="78"/>
      <c r="JGN1310" s="78"/>
      <c r="JGO1310" s="78"/>
      <c r="JGP1310" s="78"/>
      <c r="JGQ1310" s="78"/>
      <c r="JGR1310" s="78"/>
      <c r="JGS1310" s="78"/>
      <c r="JGT1310" s="78"/>
      <c r="JGU1310" s="78"/>
      <c r="JGV1310" s="78"/>
      <c r="JGW1310" s="78"/>
      <c r="JGX1310" s="78"/>
      <c r="JGY1310" s="78"/>
      <c r="JGZ1310" s="78"/>
      <c r="JHA1310" s="78"/>
      <c r="JHB1310" s="78"/>
      <c r="JHC1310" s="78"/>
      <c r="JHD1310" s="78"/>
      <c r="JHE1310" s="78"/>
      <c r="JHF1310" s="78"/>
      <c r="JHG1310" s="78"/>
      <c r="JHH1310" s="78"/>
      <c r="JHI1310" s="78"/>
      <c r="JHJ1310" s="78"/>
      <c r="JHK1310" s="78"/>
      <c r="JHL1310" s="78"/>
      <c r="JHM1310" s="78"/>
      <c r="JHN1310" s="78"/>
      <c r="JHO1310" s="78"/>
      <c r="JHP1310" s="78"/>
      <c r="JHQ1310" s="78"/>
      <c r="JHR1310" s="78"/>
      <c r="JHS1310" s="78"/>
      <c r="JHT1310" s="78"/>
      <c r="JHU1310" s="78"/>
      <c r="JHV1310" s="78"/>
      <c r="JHW1310" s="78"/>
      <c r="JHX1310" s="78"/>
      <c r="JHY1310" s="78"/>
      <c r="JHZ1310" s="78"/>
      <c r="JIA1310" s="78"/>
      <c r="JIB1310" s="78"/>
      <c r="JIC1310" s="78"/>
      <c r="JID1310" s="78"/>
      <c r="JIE1310" s="78"/>
      <c r="JIF1310" s="78"/>
      <c r="JIG1310" s="78"/>
      <c r="JIH1310" s="78"/>
      <c r="JII1310" s="78"/>
      <c r="JIJ1310" s="78"/>
      <c r="JIK1310" s="78"/>
      <c r="JIL1310" s="78"/>
      <c r="JIM1310" s="78"/>
      <c r="JIN1310" s="78"/>
      <c r="JIO1310" s="78"/>
      <c r="JIP1310" s="78"/>
      <c r="JIQ1310" s="78"/>
      <c r="JIR1310" s="78"/>
      <c r="JIS1310" s="78"/>
      <c r="JIT1310" s="78"/>
      <c r="JIU1310" s="78"/>
      <c r="JIV1310" s="78"/>
      <c r="JIW1310" s="78"/>
      <c r="JIX1310" s="78"/>
      <c r="JIY1310" s="78"/>
      <c r="JIZ1310" s="78"/>
      <c r="JJA1310" s="78"/>
      <c r="JJB1310" s="78"/>
      <c r="JJC1310" s="78"/>
      <c r="JJD1310" s="78"/>
      <c r="JJE1310" s="78"/>
      <c r="JJF1310" s="78"/>
      <c r="JJG1310" s="78"/>
      <c r="JJH1310" s="78"/>
      <c r="JJI1310" s="78"/>
      <c r="JJJ1310" s="78"/>
      <c r="JJK1310" s="78"/>
      <c r="JJL1310" s="78"/>
      <c r="JJM1310" s="78"/>
      <c r="JJN1310" s="78"/>
      <c r="JJO1310" s="78"/>
      <c r="JJP1310" s="78"/>
      <c r="JJQ1310" s="78"/>
      <c r="JJR1310" s="78"/>
      <c r="JJS1310" s="78"/>
      <c r="JJT1310" s="78"/>
      <c r="JJU1310" s="78"/>
      <c r="JJV1310" s="78"/>
      <c r="JJW1310" s="78"/>
      <c r="JJX1310" s="78"/>
      <c r="JJY1310" s="78"/>
      <c r="JJZ1310" s="78"/>
      <c r="JKA1310" s="78"/>
      <c r="JKB1310" s="78"/>
      <c r="JKC1310" s="78"/>
      <c r="JKD1310" s="78"/>
      <c r="JKE1310" s="78"/>
      <c r="JKF1310" s="78"/>
      <c r="JKG1310" s="78"/>
      <c r="JKH1310" s="78"/>
      <c r="JKI1310" s="78"/>
      <c r="JKJ1310" s="78"/>
      <c r="JKK1310" s="78"/>
      <c r="JKL1310" s="78"/>
      <c r="JKM1310" s="78"/>
      <c r="JKN1310" s="78"/>
      <c r="JKO1310" s="78"/>
      <c r="JKP1310" s="78"/>
      <c r="JKQ1310" s="78"/>
      <c r="JKR1310" s="78"/>
      <c r="JKS1310" s="78"/>
      <c r="JKT1310" s="78"/>
      <c r="JKU1310" s="78"/>
      <c r="JKV1310" s="78"/>
      <c r="JKW1310" s="78"/>
      <c r="JKX1310" s="78"/>
      <c r="JKY1310" s="78"/>
      <c r="JKZ1310" s="78"/>
      <c r="JLA1310" s="78"/>
      <c r="JLB1310" s="78"/>
      <c r="JLC1310" s="78"/>
      <c r="JLD1310" s="78"/>
      <c r="JLE1310" s="78"/>
      <c r="JLF1310" s="78"/>
      <c r="JLG1310" s="78"/>
      <c r="JLH1310" s="78"/>
      <c r="JLI1310" s="78"/>
      <c r="JLJ1310" s="78"/>
      <c r="JLK1310" s="78"/>
      <c r="JLL1310" s="78"/>
      <c r="JLM1310" s="78"/>
      <c r="JLN1310" s="78"/>
      <c r="JLO1310" s="78"/>
      <c r="JLP1310" s="78"/>
      <c r="JLQ1310" s="78"/>
      <c r="JLR1310" s="78"/>
      <c r="JLS1310" s="78"/>
      <c r="JLT1310" s="78"/>
      <c r="JLU1310" s="78"/>
      <c r="JLV1310" s="78"/>
      <c r="JLW1310" s="78"/>
      <c r="JLX1310" s="78"/>
      <c r="JLY1310" s="78"/>
      <c r="JLZ1310" s="78"/>
      <c r="JMA1310" s="78"/>
      <c r="JMB1310" s="78"/>
      <c r="JMC1310" s="78"/>
      <c r="JMD1310" s="78"/>
      <c r="JME1310" s="78"/>
      <c r="JMF1310" s="78"/>
      <c r="JMG1310" s="78"/>
      <c r="JMH1310" s="78"/>
      <c r="JMI1310" s="78"/>
      <c r="JMJ1310" s="78"/>
      <c r="JMK1310" s="78"/>
      <c r="JML1310" s="78"/>
      <c r="JMM1310" s="78"/>
      <c r="JMN1310" s="78"/>
      <c r="JMO1310" s="78"/>
      <c r="JMP1310" s="78"/>
      <c r="JMQ1310" s="78"/>
      <c r="JMR1310" s="78"/>
      <c r="JMS1310" s="78"/>
      <c r="JMT1310" s="78"/>
      <c r="JMU1310" s="78"/>
      <c r="JMV1310" s="78"/>
      <c r="JMW1310" s="78"/>
      <c r="JMX1310" s="78"/>
      <c r="JMY1310" s="78"/>
      <c r="JMZ1310" s="78"/>
      <c r="JNA1310" s="78"/>
      <c r="JNB1310" s="78"/>
      <c r="JNC1310" s="78"/>
      <c r="JND1310" s="78"/>
      <c r="JNE1310" s="78"/>
      <c r="JNF1310" s="78"/>
      <c r="JNG1310" s="78"/>
      <c r="JNH1310" s="78"/>
      <c r="JNI1310" s="78"/>
      <c r="JNJ1310" s="78"/>
      <c r="JNK1310" s="78"/>
      <c r="JNL1310" s="78"/>
      <c r="JNM1310" s="78"/>
      <c r="JNN1310" s="78"/>
      <c r="JNO1310" s="78"/>
      <c r="JNP1310" s="78"/>
      <c r="JNQ1310" s="78"/>
      <c r="JNR1310" s="78"/>
      <c r="JNS1310" s="78"/>
      <c r="JNT1310" s="78"/>
      <c r="JNU1310" s="78"/>
      <c r="JNV1310" s="78"/>
      <c r="JNW1310" s="78"/>
      <c r="JNX1310" s="78"/>
      <c r="JNY1310" s="78"/>
      <c r="JNZ1310" s="78"/>
      <c r="JOA1310" s="78"/>
      <c r="JOB1310" s="78"/>
      <c r="JOC1310" s="78"/>
      <c r="JOD1310" s="78"/>
      <c r="JOE1310" s="78"/>
      <c r="JOF1310" s="78"/>
      <c r="JOG1310" s="78"/>
      <c r="JOH1310" s="78"/>
      <c r="JOI1310" s="78"/>
      <c r="JOJ1310" s="78"/>
      <c r="JOK1310" s="78"/>
      <c r="JOL1310" s="78"/>
      <c r="JOM1310" s="78"/>
      <c r="JON1310" s="78"/>
      <c r="JOO1310" s="78"/>
      <c r="JOP1310" s="78"/>
      <c r="JOQ1310" s="78"/>
      <c r="JOR1310" s="78"/>
      <c r="JOS1310" s="78"/>
      <c r="JOT1310" s="78"/>
      <c r="JOU1310" s="78"/>
      <c r="JOV1310" s="78"/>
      <c r="JOW1310" s="78"/>
      <c r="JOX1310" s="78"/>
      <c r="JOY1310" s="78"/>
      <c r="JOZ1310" s="78"/>
      <c r="JPA1310" s="78"/>
      <c r="JPB1310" s="78"/>
      <c r="JPC1310" s="78"/>
      <c r="JPD1310" s="78"/>
      <c r="JPE1310" s="78"/>
      <c r="JPF1310" s="78"/>
      <c r="JPG1310" s="78"/>
      <c r="JPH1310" s="78"/>
      <c r="JPI1310" s="78"/>
      <c r="JPJ1310" s="78"/>
      <c r="JPK1310" s="78"/>
      <c r="JPL1310" s="78"/>
      <c r="JPM1310" s="78"/>
      <c r="JPN1310" s="78"/>
      <c r="JPO1310" s="78"/>
      <c r="JPP1310" s="78"/>
      <c r="JPQ1310" s="78"/>
      <c r="JPR1310" s="78"/>
      <c r="JPS1310" s="78"/>
      <c r="JPT1310" s="78"/>
      <c r="JPU1310" s="78"/>
      <c r="JPV1310" s="78"/>
      <c r="JPW1310" s="78"/>
      <c r="JPX1310" s="78"/>
      <c r="JPY1310" s="78"/>
      <c r="JPZ1310" s="78"/>
      <c r="JQA1310" s="78"/>
      <c r="JQB1310" s="78"/>
      <c r="JQC1310" s="78"/>
      <c r="JQD1310" s="78"/>
      <c r="JQE1310" s="78"/>
      <c r="JQF1310" s="78"/>
      <c r="JQG1310" s="78"/>
      <c r="JQH1310" s="78"/>
      <c r="JQI1310" s="78"/>
      <c r="JQJ1310" s="78"/>
      <c r="JQK1310" s="78"/>
      <c r="JQL1310" s="78"/>
      <c r="JQM1310" s="78"/>
      <c r="JQN1310" s="78"/>
      <c r="JQO1310" s="78"/>
      <c r="JQP1310" s="78"/>
      <c r="JQQ1310" s="78"/>
      <c r="JQR1310" s="78"/>
      <c r="JQS1310" s="78"/>
      <c r="JQT1310" s="78"/>
      <c r="JQU1310" s="78"/>
      <c r="JQV1310" s="78"/>
      <c r="JQW1310" s="78"/>
      <c r="JQX1310" s="78"/>
      <c r="JQY1310" s="78"/>
      <c r="JQZ1310" s="78"/>
      <c r="JRA1310" s="78"/>
      <c r="JRB1310" s="78"/>
      <c r="JRC1310" s="78"/>
      <c r="JRD1310" s="78"/>
      <c r="JRE1310" s="78"/>
      <c r="JRF1310" s="78"/>
      <c r="JRG1310" s="78"/>
      <c r="JRH1310" s="78"/>
      <c r="JRI1310" s="78"/>
      <c r="JRJ1310" s="78"/>
      <c r="JRK1310" s="78"/>
      <c r="JRL1310" s="78"/>
      <c r="JRM1310" s="78"/>
      <c r="JRN1310" s="78"/>
      <c r="JRO1310" s="78"/>
      <c r="JRP1310" s="78"/>
      <c r="JRQ1310" s="78"/>
      <c r="JRR1310" s="78"/>
      <c r="JRS1310" s="78"/>
      <c r="JRT1310" s="78"/>
      <c r="JRU1310" s="78"/>
      <c r="JRV1310" s="78"/>
      <c r="JRW1310" s="78"/>
      <c r="JRX1310" s="78"/>
      <c r="JRY1310" s="78"/>
      <c r="JRZ1310" s="78"/>
      <c r="JSA1310" s="78"/>
      <c r="JSB1310" s="78"/>
      <c r="JSC1310" s="78"/>
      <c r="JSD1310" s="78"/>
      <c r="JSE1310" s="78"/>
      <c r="JSF1310" s="78"/>
      <c r="JSG1310" s="78"/>
      <c r="JSH1310" s="78"/>
      <c r="JSI1310" s="78"/>
      <c r="JSJ1310" s="78"/>
      <c r="JSK1310" s="78"/>
      <c r="JSL1310" s="78"/>
      <c r="JSM1310" s="78"/>
      <c r="JSN1310" s="78"/>
      <c r="JSO1310" s="78"/>
      <c r="JSP1310" s="78"/>
      <c r="JSQ1310" s="78"/>
      <c r="JSR1310" s="78"/>
      <c r="JSS1310" s="78"/>
      <c r="JST1310" s="78"/>
      <c r="JSU1310" s="78"/>
      <c r="JSV1310" s="78"/>
      <c r="JSW1310" s="78"/>
      <c r="JSX1310" s="78"/>
      <c r="JSY1310" s="78"/>
      <c r="JSZ1310" s="78"/>
      <c r="JTA1310" s="78"/>
      <c r="JTB1310" s="78"/>
      <c r="JTC1310" s="78"/>
      <c r="JTD1310" s="78"/>
      <c r="JTE1310" s="78"/>
      <c r="JTF1310" s="78"/>
      <c r="JTG1310" s="78"/>
      <c r="JTH1310" s="78"/>
      <c r="JTI1310" s="78"/>
      <c r="JTJ1310" s="78"/>
      <c r="JTK1310" s="78"/>
      <c r="JTL1310" s="78"/>
      <c r="JTM1310" s="78"/>
      <c r="JTN1310" s="78"/>
      <c r="JTO1310" s="78"/>
      <c r="JTP1310" s="78"/>
      <c r="JTQ1310" s="78"/>
      <c r="JTR1310" s="78"/>
      <c r="JTS1310" s="78"/>
      <c r="JTT1310" s="78"/>
      <c r="JTU1310" s="78"/>
      <c r="JTV1310" s="78"/>
      <c r="JTW1310" s="78"/>
      <c r="JTX1310" s="78"/>
      <c r="JTY1310" s="78"/>
      <c r="JTZ1310" s="78"/>
      <c r="JUA1310" s="78"/>
      <c r="JUB1310" s="78"/>
      <c r="JUC1310" s="78"/>
      <c r="JUD1310" s="78"/>
      <c r="JUE1310" s="78"/>
      <c r="JUF1310" s="78"/>
      <c r="JUG1310" s="78"/>
      <c r="JUH1310" s="78"/>
      <c r="JUI1310" s="78"/>
      <c r="JUJ1310" s="78"/>
      <c r="JUK1310" s="78"/>
      <c r="JUL1310" s="78"/>
      <c r="JUM1310" s="78"/>
      <c r="JUN1310" s="78"/>
      <c r="JUO1310" s="78"/>
      <c r="JUP1310" s="78"/>
      <c r="JUQ1310" s="78"/>
      <c r="JUR1310" s="78"/>
      <c r="JUS1310" s="78"/>
      <c r="JUT1310" s="78"/>
      <c r="JUU1310" s="78"/>
      <c r="JUV1310" s="78"/>
      <c r="JUW1310" s="78"/>
      <c r="JUX1310" s="78"/>
      <c r="JUY1310" s="78"/>
      <c r="JUZ1310" s="78"/>
      <c r="JVA1310" s="78"/>
      <c r="JVB1310" s="78"/>
      <c r="JVC1310" s="78"/>
      <c r="JVD1310" s="78"/>
      <c r="JVE1310" s="78"/>
      <c r="JVF1310" s="78"/>
      <c r="JVG1310" s="78"/>
      <c r="JVH1310" s="78"/>
      <c r="JVI1310" s="78"/>
      <c r="JVJ1310" s="78"/>
      <c r="JVK1310" s="78"/>
      <c r="JVL1310" s="78"/>
      <c r="JVM1310" s="78"/>
      <c r="JVN1310" s="78"/>
      <c r="JVO1310" s="78"/>
      <c r="JVP1310" s="78"/>
      <c r="JVQ1310" s="78"/>
      <c r="JVR1310" s="78"/>
      <c r="JVS1310" s="78"/>
      <c r="JVT1310" s="78"/>
      <c r="JVU1310" s="78"/>
      <c r="JVV1310" s="78"/>
      <c r="JVW1310" s="78"/>
      <c r="JVX1310" s="78"/>
      <c r="JVY1310" s="78"/>
      <c r="JVZ1310" s="78"/>
      <c r="JWA1310" s="78"/>
      <c r="JWB1310" s="78"/>
      <c r="JWC1310" s="78"/>
      <c r="JWD1310" s="78"/>
      <c r="JWE1310" s="78"/>
      <c r="JWF1310" s="78"/>
      <c r="JWG1310" s="78"/>
      <c r="JWH1310" s="78"/>
      <c r="JWI1310" s="78"/>
      <c r="JWJ1310" s="78"/>
      <c r="JWK1310" s="78"/>
      <c r="JWL1310" s="78"/>
      <c r="JWM1310" s="78"/>
      <c r="JWN1310" s="78"/>
      <c r="JWO1310" s="78"/>
      <c r="JWP1310" s="78"/>
      <c r="JWQ1310" s="78"/>
      <c r="JWR1310" s="78"/>
      <c r="JWS1310" s="78"/>
      <c r="JWT1310" s="78"/>
      <c r="JWU1310" s="78"/>
      <c r="JWV1310" s="78"/>
      <c r="JWW1310" s="78"/>
      <c r="JWX1310" s="78"/>
      <c r="JWY1310" s="78"/>
      <c r="JWZ1310" s="78"/>
      <c r="JXA1310" s="78"/>
      <c r="JXB1310" s="78"/>
      <c r="JXC1310" s="78"/>
      <c r="JXD1310" s="78"/>
      <c r="JXE1310" s="78"/>
      <c r="JXF1310" s="78"/>
      <c r="JXG1310" s="78"/>
      <c r="JXH1310" s="78"/>
      <c r="JXI1310" s="78"/>
      <c r="JXJ1310" s="78"/>
      <c r="JXK1310" s="78"/>
      <c r="JXL1310" s="78"/>
      <c r="JXM1310" s="78"/>
      <c r="JXN1310" s="78"/>
      <c r="JXO1310" s="78"/>
      <c r="JXP1310" s="78"/>
      <c r="JXQ1310" s="78"/>
      <c r="JXR1310" s="78"/>
      <c r="JXS1310" s="78"/>
      <c r="JXT1310" s="78"/>
      <c r="JXU1310" s="78"/>
      <c r="JXV1310" s="78"/>
      <c r="JXW1310" s="78"/>
      <c r="JXX1310" s="78"/>
      <c r="JXY1310" s="78"/>
      <c r="JXZ1310" s="78"/>
      <c r="JYA1310" s="78"/>
      <c r="JYB1310" s="78"/>
      <c r="JYC1310" s="78"/>
      <c r="JYD1310" s="78"/>
      <c r="JYE1310" s="78"/>
      <c r="JYF1310" s="78"/>
      <c r="JYG1310" s="78"/>
      <c r="JYH1310" s="78"/>
      <c r="JYI1310" s="78"/>
      <c r="JYJ1310" s="78"/>
      <c r="JYK1310" s="78"/>
      <c r="JYL1310" s="78"/>
      <c r="JYM1310" s="78"/>
      <c r="JYN1310" s="78"/>
      <c r="JYO1310" s="78"/>
      <c r="JYP1310" s="78"/>
      <c r="JYQ1310" s="78"/>
      <c r="JYR1310" s="78"/>
      <c r="JYS1310" s="78"/>
      <c r="JYT1310" s="78"/>
      <c r="JYU1310" s="78"/>
      <c r="JYV1310" s="78"/>
      <c r="JYW1310" s="78"/>
      <c r="JYX1310" s="78"/>
      <c r="JYY1310" s="78"/>
      <c r="JYZ1310" s="78"/>
      <c r="JZA1310" s="78"/>
      <c r="JZB1310" s="78"/>
      <c r="JZC1310" s="78"/>
      <c r="JZD1310" s="78"/>
      <c r="JZE1310" s="78"/>
      <c r="JZF1310" s="78"/>
      <c r="JZG1310" s="78"/>
      <c r="JZH1310" s="78"/>
      <c r="JZI1310" s="78"/>
      <c r="JZJ1310" s="78"/>
      <c r="JZK1310" s="78"/>
      <c r="JZL1310" s="78"/>
      <c r="JZM1310" s="78"/>
      <c r="JZN1310" s="78"/>
      <c r="JZO1310" s="78"/>
      <c r="JZP1310" s="78"/>
      <c r="JZQ1310" s="78"/>
      <c r="JZR1310" s="78"/>
      <c r="JZS1310" s="78"/>
      <c r="JZT1310" s="78"/>
      <c r="JZU1310" s="78"/>
      <c r="JZV1310" s="78"/>
      <c r="JZW1310" s="78"/>
      <c r="JZX1310" s="78"/>
      <c r="JZY1310" s="78"/>
      <c r="JZZ1310" s="78"/>
      <c r="KAA1310" s="78"/>
      <c r="KAB1310" s="78"/>
      <c r="KAC1310" s="78"/>
      <c r="KAD1310" s="78"/>
      <c r="KAE1310" s="78"/>
      <c r="KAF1310" s="78"/>
      <c r="KAG1310" s="78"/>
      <c r="KAH1310" s="78"/>
      <c r="KAI1310" s="78"/>
      <c r="KAJ1310" s="78"/>
      <c r="KAK1310" s="78"/>
      <c r="KAL1310" s="78"/>
      <c r="KAM1310" s="78"/>
      <c r="KAN1310" s="78"/>
      <c r="KAO1310" s="78"/>
      <c r="KAP1310" s="78"/>
      <c r="KAQ1310" s="78"/>
      <c r="KAR1310" s="78"/>
      <c r="KAS1310" s="78"/>
      <c r="KAT1310" s="78"/>
      <c r="KAU1310" s="78"/>
      <c r="KAV1310" s="78"/>
      <c r="KAW1310" s="78"/>
      <c r="KAX1310" s="78"/>
      <c r="KAY1310" s="78"/>
      <c r="KAZ1310" s="78"/>
      <c r="KBA1310" s="78"/>
      <c r="KBB1310" s="78"/>
      <c r="KBC1310" s="78"/>
      <c r="KBD1310" s="78"/>
      <c r="KBE1310" s="78"/>
      <c r="KBF1310" s="78"/>
      <c r="KBG1310" s="78"/>
      <c r="KBH1310" s="78"/>
      <c r="KBI1310" s="78"/>
      <c r="KBJ1310" s="78"/>
      <c r="KBK1310" s="78"/>
      <c r="KBL1310" s="78"/>
      <c r="KBM1310" s="78"/>
      <c r="KBN1310" s="78"/>
      <c r="KBO1310" s="78"/>
      <c r="KBP1310" s="78"/>
      <c r="KBQ1310" s="78"/>
      <c r="KBR1310" s="78"/>
      <c r="KBS1310" s="78"/>
      <c r="KBT1310" s="78"/>
      <c r="KBU1310" s="78"/>
      <c r="KBV1310" s="78"/>
      <c r="KBW1310" s="78"/>
      <c r="KBX1310" s="78"/>
      <c r="KBY1310" s="78"/>
      <c r="KBZ1310" s="78"/>
      <c r="KCA1310" s="78"/>
      <c r="KCB1310" s="78"/>
      <c r="KCC1310" s="78"/>
      <c r="KCD1310" s="78"/>
      <c r="KCE1310" s="78"/>
      <c r="KCF1310" s="78"/>
      <c r="KCG1310" s="78"/>
      <c r="KCH1310" s="78"/>
      <c r="KCI1310" s="78"/>
      <c r="KCJ1310" s="78"/>
      <c r="KCK1310" s="78"/>
      <c r="KCL1310" s="78"/>
      <c r="KCM1310" s="78"/>
      <c r="KCN1310" s="78"/>
      <c r="KCO1310" s="78"/>
      <c r="KCP1310" s="78"/>
      <c r="KCQ1310" s="78"/>
      <c r="KCR1310" s="78"/>
      <c r="KCS1310" s="78"/>
      <c r="KCT1310" s="78"/>
      <c r="KCU1310" s="78"/>
      <c r="KCV1310" s="78"/>
      <c r="KCW1310" s="78"/>
      <c r="KCX1310" s="78"/>
      <c r="KCY1310" s="78"/>
      <c r="KCZ1310" s="78"/>
      <c r="KDA1310" s="78"/>
      <c r="KDB1310" s="78"/>
      <c r="KDC1310" s="78"/>
      <c r="KDD1310" s="78"/>
      <c r="KDE1310" s="78"/>
      <c r="KDF1310" s="78"/>
      <c r="KDG1310" s="78"/>
      <c r="KDH1310" s="78"/>
      <c r="KDI1310" s="78"/>
      <c r="KDJ1310" s="78"/>
      <c r="KDK1310" s="78"/>
      <c r="KDL1310" s="78"/>
      <c r="KDM1310" s="78"/>
      <c r="KDN1310" s="78"/>
      <c r="KDO1310" s="78"/>
      <c r="KDP1310" s="78"/>
      <c r="KDQ1310" s="78"/>
      <c r="KDR1310" s="78"/>
      <c r="KDS1310" s="78"/>
      <c r="KDT1310" s="78"/>
      <c r="KDU1310" s="78"/>
      <c r="KDV1310" s="78"/>
      <c r="KDW1310" s="78"/>
      <c r="KDX1310" s="78"/>
      <c r="KDY1310" s="78"/>
      <c r="KDZ1310" s="78"/>
      <c r="KEA1310" s="78"/>
      <c r="KEB1310" s="78"/>
      <c r="KEC1310" s="78"/>
      <c r="KED1310" s="78"/>
      <c r="KEE1310" s="78"/>
      <c r="KEF1310" s="78"/>
      <c r="KEG1310" s="78"/>
      <c r="KEH1310" s="78"/>
      <c r="KEI1310" s="78"/>
      <c r="KEJ1310" s="78"/>
      <c r="KEK1310" s="78"/>
      <c r="KEL1310" s="78"/>
      <c r="KEM1310" s="78"/>
      <c r="KEN1310" s="78"/>
      <c r="KEO1310" s="78"/>
      <c r="KEP1310" s="78"/>
      <c r="KEQ1310" s="78"/>
      <c r="KER1310" s="78"/>
      <c r="KES1310" s="78"/>
      <c r="KET1310" s="78"/>
      <c r="KEU1310" s="78"/>
      <c r="KEV1310" s="78"/>
      <c r="KEW1310" s="78"/>
      <c r="KEX1310" s="78"/>
      <c r="KEY1310" s="78"/>
      <c r="KEZ1310" s="78"/>
      <c r="KFA1310" s="78"/>
      <c r="KFB1310" s="78"/>
      <c r="KFC1310" s="78"/>
      <c r="KFD1310" s="78"/>
      <c r="KFE1310" s="78"/>
      <c r="KFF1310" s="78"/>
      <c r="KFG1310" s="78"/>
      <c r="KFH1310" s="78"/>
      <c r="KFI1310" s="78"/>
      <c r="KFJ1310" s="78"/>
      <c r="KFK1310" s="78"/>
      <c r="KFL1310" s="78"/>
      <c r="KFM1310" s="78"/>
      <c r="KFN1310" s="78"/>
      <c r="KFO1310" s="78"/>
      <c r="KFP1310" s="78"/>
      <c r="KFQ1310" s="78"/>
      <c r="KFR1310" s="78"/>
      <c r="KFS1310" s="78"/>
      <c r="KFT1310" s="78"/>
      <c r="KFU1310" s="78"/>
      <c r="KFV1310" s="78"/>
      <c r="KFW1310" s="78"/>
      <c r="KFX1310" s="78"/>
      <c r="KFY1310" s="78"/>
      <c r="KFZ1310" s="78"/>
      <c r="KGA1310" s="78"/>
      <c r="KGB1310" s="78"/>
      <c r="KGC1310" s="78"/>
      <c r="KGD1310" s="78"/>
      <c r="KGE1310" s="78"/>
      <c r="KGF1310" s="78"/>
      <c r="KGG1310" s="78"/>
      <c r="KGH1310" s="78"/>
      <c r="KGI1310" s="78"/>
      <c r="KGJ1310" s="78"/>
      <c r="KGK1310" s="78"/>
      <c r="KGL1310" s="78"/>
      <c r="KGM1310" s="78"/>
      <c r="KGN1310" s="78"/>
      <c r="KGO1310" s="78"/>
      <c r="KGP1310" s="78"/>
      <c r="KGQ1310" s="78"/>
      <c r="KGR1310" s="78"/>
      <c r="KGS1310" s="78"/>
      <c r="KGT1310" s="78"/>
      <c r="KGU1310" s="78"/>
      <c r="KGV1310" s="78"/>
      <c r="KGW1310" s="78"/>
      <c r="KGX1310" s="78"/>
      <c r="KGY1310" s="78"/>
      <c r="KGZ1310" s="78"/>
      <c r="KHA1310" s="78"/>
      <c r="KHB1310" s="78"/>
      <c r="KHC1310" s="78"/>
      <c r="KHD1310" s="78"/>
      <c r="KHE1310" s="78"/>
      <c r="KHF1310" s="78"/>
      <c r="KHG1310" s="78"/>
      <c r="KHH1310" s="78"/>
      <c r="KHI1310" s="78"/>
      <c r="KHJ1310" s="78"/>
      <c r="KHK1310" s="78"/>
      <c r="KHL1310" s="78"/>
      <c r="KHM1310" s="78"/>
      <c r="KHN1310" s="78"/>
      <c r="KHO1310" s="78"/>
      <c r="KHP1310" s="78"/>
      <c r="KHQ1310" s="78"/>
      <c r="KHR1310" s="78"/>
      <c r="KHS1310" s="78"/>
      <c r="KHT1310" s="78"/>
      <c r="KHU1310" s="78"/>
      <c r="KHV1310" s="78"/>
      <c r="KHW1310" s="78"/>
      <c r="KHX1310" s="78"/>
      <c r="KHY1310" s="78"/>
      <c r="KHZ1310" s="78"/>
      <c r="KIA1310" s="78"/>
      <c r="KIB1310" s="78"/>
      <c r="KIC1310" s="78"/>
      <c r="KID1310" s="78"/>
      <c r="KIE1310" s="78"/>
      <c r="KIF1310" s="78"/>
      <c r="KIG1310" s="78"/>
      <c r="KIH1310" s="78"/>
      <c r="KII1310" s="78"/>
      <c r="KIJ1310" s="78"/>
      <c r="KIK1310" s="78"/>
      <c r="KIL1310" s="78"/>
      <c r="KIM1310" s="78"/>
      <c r="KIN1310" s="78"/>
      <c r="KIO1310" s="78"/>
      <c r="KIP1310" s="78"/>
      <c r="KIQ1310" s="78"/>
      <c r="KIR1310" s="78"/>
      <c r="KIS1310" s="78"/>
      <c r="KIT1310" s="78"/>
      <c r="KIU1310" s="78"/>
      <c r="KIV1310" s="78"/>
      <c r="KIW1310" s="78"/>
      <c r="KIX1310" s="78"/>
      <c r="KIY1310" s="78"/>
      <c r="KIZ1310" s="78"/>
      <c r="KJA1310" s="78"/>
      <c r="KJB1310" s="78"/>
      <c r="KJC1310" s="78"/>
      <c r="KJD1310" s="78"/>
      <c r="KJE1310" s="78"/>
      <c r="KJF1310" s="78"/>
      <c r="KJG1310" s="78"/>
      <c r="KJH1310" s="78"/>
      <c r="KJI1310" s="78"/>
      <c r="KJJ1310" s="78"/>
      <c r="KJK1310" s="78"/>
      <c r="KJL1310" s="78"/>
      <c r="KJM1310" s="78"/>
      <c r="KJN1310" s="78"/>
      <c r="KJO1310" s="78"/>
      <c r="KJP1310" s="78"/>
      <c r="KJQ1310" s="78"/>
      <c r="KJR1310" s="78"/>
      <c r="KJS1310" s="78"/>
      <c r="KJT1310" s="78"/>
      <c r="KJU1310" s="78"/>
      <c r="KJV1310" s="78"/>
      <c r="KJW1310" s="78"/>
      <c r="KJX1310" s="78"/>
      <c r="KJY1310" s="78"/>
      <c r="KJZ1310" s="78"/>
      <c r="KKA1310" s="78"/>
      <c r="KKB1310" s="78"/>
      <c r="KKC1310" s="78"/>
      <c r="KKD1310" s="78"/>
      <c r="KKE1310" s="78"/>
      <c r="KKF1310" s="78"/>
      <c r="KKG1310" s="78"/>
      <c r="KKH1310" s="78"/>
      <c r="KKI1310" s="78"/>
      <c r="KKJ1310" s="78"/>
      <c r="KKK1310" s="78"/>
      <c r="KKL1310" s="78"/>
      <c r="KKM1310" s="78"/>
      <c r="KKN1310" s="78"/>
      <c r="KKO1310" s="78"/>
      <c r="KKP1310" s="78"/>
      <c r="KKQ1310" s="78"/>
      <c r="KKR1310" s="78"/>
      <c r="KKS1310" s="78"/>
      <c r="KKT1310" s="78"/>
      <c r="KKU1310" s="78"/>
      <c r="KKV1310" s="78"/>
      <c r="KKW1310" s="78"/>
      <c r="KKX1310" s="78"/>
      <c r="KKY1310" s="78"/>
      <c r="KKZ1310" s="78"/>
      <c r="KLA1310" s="78"/>
      <c r="KLB1310" s="78"/>
      <c r="KLC1310" s="78"/>
      <c r="KLD1310" s="78"/>
      <c r="KLE1310" s="78"/>
      <c r="KLF1310" s="78"/>
      <c r="KLG1310" s="78"/>
      <c r="KLH1310" s="78"/>
      <c r="KLI1310" s="78"/>
      <c r="KLJ1310" s="78"/>
      <c r="KLK1310" s="78"/>
      <c r="KLL1310" s="78"/>
      <c r="KLM1310" s="78"/>
      <c r="KLN1310" s="78"/>
      <c r="KLO1310" s="78"/>
      <c r="KLP1310" s="78"/>
      <c r="KLQ1310" s="78"/>
      <c r="KLR1310" s="78"/>
      <c r="KLS1310" s="78"/>
      <c r="KLT1310" s="78"/>
      <c r="KLU1310" s="78"/>
      <c r="KLV1310" s="78"/>
      <c r="KLW1310" s="78"/>
      <c r="KLX1310" s="78"/>
      <c r="KLY1310" s="78"/>
      <c r="KLZ1310" s="78"/>
      <c r="KMA1310" s="78"/>
      <c r="KMB1310" s="78"/>
      <c r="KMC1310" s="78"/>
      <c r="KMD1310" s="78"/>
      <c r="KME1310" s="78"/>
      <c r="KMF1310" s="78"/>
      <c r="KMG1310" s="78"/>
      <c r="KMH1310" s="78"/>
      <c r="KMI1310" s="78"/>
      <c r="KMJ1310" s="78"/>
      <c r="KMK1310" s="78"/>
      <c r="KML1310" s="78"/>
      <c r="KMM1310" s="78"/>
      <c r="KMN1310" s="78"/>
      <c r="KMO1310" s="78"/>
      <c r="KMP1310" s="78"/>
      <c r="KMQ1310" s="78"/>
      <c r="KMR1310" s="78"/>
      <c r="KMS1310" s="78"/>
      <c r="KMT1310" s="78"/>
      <c r="KMU1310" s="78"/>
      <c r="KMV1310" s="78"/>
      <c r="KMW1310" s="78"/>
      <c r="KMX1310" s="78"/>
      <c r="KMY1310" s="78"/>
      <c r="KMZ1310" s="78"/>
      <c r="KNA1310" s="78"/>
      <c r="KNB1310" s="78"/>
      <c r="KNC1310" s="78"/>
      <c r="KND1310" s="78"/>
      <c r="KNE1310" s="78"/>
      <c r="KNF1310" s="78"/>
      <c r="KNG1310" s="78"/>
      <c r="KNH1310" s="78"/>
      <c r="KNI1310" s="78"/>
      <c r="KNJ1310" s="78"/>
      <c r="KNK1310" s="78"/>
      <c r="KNL1310" s="78"/>
      <c r="KNM1310" s="78"/>
      <c r="KNN1310" s="78"/>
      <c r="KNO1310" s="78"/>
      <c r="KNP1310" s="78"/>
      <c r="KNQ1310" s="78"/>
      <c r="KNR1310" s="78"/>
      <c r="KNS1310" s="78"/>
      <c r="KNT1310" s="78"/>
      <c r="KNU1310" s="78"/>
      <c r="KNV1310" s="78"/>
      <c r="KNW1310" s="78"/>
      <c r="KNX1310" s="78"/>
      <c r="KNY1310" s="78"/>
      <c r="KNZ1310" s="78"/>
      <c r="KOA1310" s="78"/>
      <c r="KOB1310" s="78"/>
      <c r="KOC1310" s="78"/>
      <c r="KOD1310" s="78"/>
      <c r="KOE1310" s="78"/>
      <c r="KOF1310" s="78"/>
      <c r="KOG1310" s="78"/>
      <c r="KOH1310" s="78"/>
      <c r="KOI1310" s="78"/>
      <c r="KOJ1310" s="78"/>
      <c r="KOK1310" s="78"/>
      <c r="KOL1310" s="78"/>
      <c r="KOM1310" s="78"/>
      <c r="KON1310" s="78"/>
      <c r="KOO1310" s="78"/>
      <c r="KOP1310" s="78"/>
      <c r="KOQ1310" s="78"/>
      <c r="KOR1310" s="78"/>
      <c r="KOS1310" s="78"/>
      <c r="KOT1310" s="78"/>
      <c r="KOU1310" s="78"/>
      <c r="KOV1310" s="78"/>
      <c r="KOW1310" s="78"/>
      <c r="KOX1310" s="78"/>
      <c r="KOY1310" s="78"/>
      <c r="KOZ1310" s="78"/>
      <c r="KPA1310" s="78"/>
      <c r="KPB1310" s="78"/>
      <c r="KPC1310" s="78"/>
      <c r="KPD1310" s="78"/>
      <c r="KPE1310" s="78"/>
      <c r="KPF1310" s="78"/>
      <c r="KPG1310" s="78"/>
      <c r="KPH1310" s="78"/>
      <c r="KPI1310" s="78"/>
      <c r="KPJ1310" s="78"/>
      <c r="KPK1310" s="78"/>
      <c r="KPL1310" s="78"/>
      <c r="KPM1310" s="78"/>
      <c r="KPN1310" s="78"/>
      <c r="KPO1310" s="78"/>
      <c r="KPP1310" s="78"/>
      <c r="KPQ1310" s="78"/>
      <c r="KPR1310" s="78"/>
      <c r="KPS1310" s="78"/>
      <c r="KPT1310" s="78"/>
      <c r="KPU1310" s="78"/>
      <c r="KPV1310" s="78"/>
      <c r="KPW1310" s="78"/>
      <c r="KPX1310" s="78"/>
      <c r="KPY1310" s="78"/>
      <c r="KPZ1310" s="78"/>
      <c r="KQA1310" s="78"/>
      <c r="KQB1310" s="78"/>
      <c r="KQC1310" s="78"/>
      <c r="KQD1310" s="78"/>
      <c r="KQE1310" s="78"/>
      <c r="KQF1310" s="78"/>
      <c r="KQG1310" s="78"/>
      <c r="KQH1310" s="78"/>
      <c r="KQI1310" s="78"/>
      <c r="KQJ1310" s="78"/>
      <c r="KQK1310" s="78"/>
      <c r="KQL1310" s="78"/>
      <c r="KQM1310" s="78"/>
      <c r="KQN1310" s="78"/>
      <c r="KQO1310" s="78"/>
      <c r="KQP1310" s="78"/>
      <c r="KQQ1310" s="78"/>
      <c r="KQR1310" s="78"/>
      <c r="KQS1310" s="78"/>
      <c r="KQT1310" s="78"/>
      <c r="KQU1310" s="78"/>
      <c r="KQV1310" s="78"/>
      <c r="KQW1310" s="78"/>
      <c r="KQX1310" s="78"/>
      <c r="KQY1310" s="78"/>
      <c r="KQZ1310" s="78"/>
      <c r="KRA1310" s="78"/>
      <c r="KRB1310" s="78"/>
      <c r="KRC1310" s="78"/>
      <c r="KRD1310" s="78"/>
      <c r="KRE1310" s="78"/>
      <c r="KRF1310" s="78"/>
      <c r="KRG1310" s="78"/>
      <c r="KRH1310" s="78"/>
      <c r="KRI1310" s="78"/>
      <c r="KRJ1310" s="78"/>
      <c r="KRK1310" s="78"/>
      <c r="KRL1310" s="78"/>
      <c r="KRM1310" s="78"/>
      <c r="KRN1310" s="78"/>
      <c r="KRO1310" s="78"/>
      <c r="KRP1310" s="78"/>
      <c r="KRQ1310" s="78"/>
      <c r="KRR1310" s="78"/>
      <c r="KRS1310" s="78"/>
      <c r="KRT1310" s="78"/>
      <c r="KRU1310" s="78"/>
      <c r="KRV1310" s="78"/>
      <c r="KRW1310" s="78"/>
      <c r="KRX1310" s="78"/>
      <c r="KRY1310" s="78"/>
      <c r="KRZ1310" s="78"/>
      <c r="KSA1310" s="78"/>
      <c r="KSB1310" s="78"/>
      <c r="KSC1310" s="78"/>
      <c r="KSD1310" s="78"/>
      <c r="KSE1310" s="78"/>
      <c r="KSF1310" s="78"/>
      <c r="KSG1310" s="78"/>
      <c r="KSH1310" s="78"/>
      <c r="KSI1310" s="78"/>
      <c r="KSJ1310" s="78"/>
      <c r="KSK1310" s="78"/>
      <c r="KSL1310" s="78"/>
      <c r="KSM1310" s="78"/>
      <c r="KSN1310" s="78"/>
      <c r="KSO1310" s="78"/>
      <c r="KSP1310" s="78"/>
      <c r="KSQ1310" s="78"/>
      <c r="KSR1310" s="78"/>
      <c r="KSS1310" s="78"/>
      <c r="KST1310" s="78"/>
      <c r="KSU1310" s="78"/>
      <c r="KSV1310" s="78"/>
      <c r="KSW1310" s="78"/>
      <c r="KSX1310" s="78"/>
      <c r="KSY1310" s="78"/>
      <c r="KSZ1310" s="78"/>
      <c r="KTA1310" s="78"/>
      <c r="KTB1310" s="78"/>
      <c r="KTC1310" s="78"/>
      <c r="KTD1310" s="78"/>
      <c r="KTE1310" s="78"/>
      <c r="KTF1310" s="78"/>
      <c r="KTG1310" s="78"/>
      <c r="KTH1310" s="78"/>
      <c r="KTI1310" s="78"/>
      <c r="KTJ1310" s="78"/>
      <c r="KTK1310" s="78"/>
      <c r="KTL1310" s="78"/>
      <c r="KTM1310" s="78"/>
      <c r="KTN1310" s="78"/>
      <c r="KTO1310" s="78"/>
      <c r="KTP1310" s="78"/>
      <c r="KTQ1310" s="78"/>
      <c r="KTR1310" s="78"/>
      <c r="KTS1310" s="78"/>
      <c r="KTT1310" s="78"/>
      <c r="KTU1310" s="78"/>
      <c r="KTV1310" s="78"/>
      <c r="KTW1310" s="78"/>
      <c r="KTX1310" s="78"/>
      <c r="KTY1310" s="78"/>
      <c r="KTZ1310" s="78"/>
      <c r="KUA1310" s="78"/>
      <c r="KUB1310" s="78"/>
      <c r="KUC1310" s="78"/>
      <c r="KUD1310" s="78"/>
      <c r="KUE1310" s="78"/>
      <c r="KUF1310" s="78"/>
      <c r="KUG1310" s="78"/>
      <c r="KUH1310" s="78"/>
      <c r="KUI1310" s="78"/>
      <c r="KUJ1310" s="78"/>
      <c r="KUK1310" s="78"/>
      <c r="KUL1310" s="78"/>
      <c r="KUM1310" s="78"/>
      <c r="KUN1310" s="78"/>
      <c r="KUO1310" s="78"/>
      <c r="KUP1310" s="78"/>
      <c r="KUQ1310" s="78"/>
      <c r="KUR1310" s="78"/>
      <c r="KUS1310" s="78"/>
      <c r="KUT1310" s="78"/>
      <c r="KUU1310" s="78"/>
      <c r="KUV1310" s="78"/>
      <c r="KUW1310" s="78"/>
      <c r="KUX1310" s="78"/>
      <c r="KUY1310" s="78"/>
      <c r="KUZ1310" s="78"/>
      <c r="KVA1310" s="78"/>
      <c r="KVB1310" s="78"/>
      <c r="KVC1310" s="78"/>
      <c r="KVD1310" s="78"/>
      <c r="KVE1310" s="78"/>
      <c r="KVF1310" s="78"/>
      <c r="KVG1310" s="78"/>
      <c r="KVH1310" s="78"/>
      <c r="KVI1310" s="78"/>
      <c r="KVJ1310" s="78"/>
      <c r="KVK1310" s="78"/>
      <c r="KVL1310" s="78"/>
      <c r="KVM1310" s="78"/>
      <c r="KVN1310" s="78"/>
      <c r="KVO1310" s="78"/>
      <c r="KVP1310" s="78"/>
      <c r="KVQ1310" s="78"/>
      <c r="KVR1310" s="78"/>
      <c r="KVS1310" s="78"/>
      <c r="KVT1310" s="78"/>
      <c r="KVU1310" s="78"/>
      <c r="KVV1310" s="78"/>
      <c r="KVW1310" s="78"/>
      <c r="KVX1310" s="78"/>
      <c r="KVY1310" s="78"/>
      <c r="KVZ1310" s="78"/>
      <c r="KWA1310" s="78"/>
      <c r="KWB1310" s="78"/>
      <c r="KWC1310" s="78"/>
      <c r="KWD1310" s="78"/>
      <c r="KWE1310" s="78"/>
      <c r="KWF1310" s="78"/>
      <c r="KWG1310" s="78"/>
      <c r="KWH1310" s="78"/>
      <c r="KWI1310" s="78"/>
      <c r="KWJ1310" s="78"/>
      <c r="KWK1310" s="78"/>
      <c r="KWL1310" s="78"/>
      <c r="KWM1310" s="78"/>
      <c r="KWN1310" s="78"/>
      <c r="KWO1310" s="78"/>
      <c r="KWP1310" s="78"/>
      <c r="KWQ1310" s="78"/>
      <c r="KWR1310" s="78"/>
      <c r="KWS1310" s="78"/>
      <c r="KWT1310" s="78"/>
      <c r="KWU1310" s="78"/>
      <c r="KWV1310" s="78"/>
      <c r="KWW1310" s="78"/>
      <c r="KWX1310" s="78"/>
      <c r="KWY1310" s="78"/>
      <c r="KWZ1310" s="78"/>
      <c r="KXA1310" s="78"/>
      <c r="KXB1310" s="78"/>
      <c r="KXC1310" s="78"/>
      <c r="KXD1310" s="78"/>
      <c r="KXE1310" s="78"/>
      <c r="KXF1310" s="78"/>
      <c r="KXG1310" s="78"/>
      <c r="KXH1310" s="78"/>
      <c r="KXI1310" s="78"/>
      <c r="KXJ1310" s="78"/>
      <c r="KXK1310" s="78"/>
      <c r="KXL1310" s="78"/>
      <c r="KXM1310" s="78"/>
      <c r="KXN1310" s="78"/>
      <c r="KXO1310" s="78"/>
      <c r="KXP1310" s="78"/>
      <c r="KXQ1310" s="78"/>
      <c r="KXR1310" s="78"/>
      <c r="KXS1310" s="78"/>
      <c r="KXT1310" s="78"/>
      <c r="KXU1310" s="78"/>
      <c r="KXV1310" s="78"/>
      <c r="KXW1310" s="78"/>
      <c r="KXX1310" s="78"/>
      <c r="KXY1310" s="78"/>
      <c r="KXZ1310" s="78"/>
      <c r="KYA1310" s="78"/>
      <c r="KYB1310" s="78"/>
      <c r="KYC1310" s="78"/>
      <c r="KYD1310" s="78"/>
      <c r="KYE1310" s="78"/>
      <c r="KYF1310" s="78"/>
      <c r="KYG1310" s="78"/>
      <c r="KYH1310" s="78"/>
      <c r="KYI1310" s="78"/>
      <c r="KYJ1310" s="78"/>
      <c r="KYK1310" s="78"/>
      <c r="KYL1310" s="78"/>
      <c r="KYM1310" s="78"/>
      <c r="KYN1310" s="78"/>
      <c r="KYO1310" s="78"/>
      <c r="KYP1310" s="78"/>
      <c r="KYQ1310" s="78"/>
      <c r="KYR1310" s="78"/>
      <c r="KYS1310" s="78"/>
      <c r="KYT1310" s="78"/>
      <c r="KYU1310" s="78"/>
      <c r="KYV1310" s="78"/>
      <c r="KYW1310" s="78"/>
      <c r="KYX1310" s="78"/>
      <c r="KYY1310" s="78"/>
      <c r="KYZ1310" s="78"/>
      <c r="KZA1310" s="78"/>
      <c r="KZB1310" s="78"/>
      <c r="KZC1310" s="78"/>
      <c r="KZD1310" s="78"/>
      <c r="KZE1310" s="78"/>
      <c r="KZF1310" s="78"/>
      <c r="KZG1310" s="78"/>
      <c r="KZH1310" s="78"/>
      <c r="KZI1310" s="78"/>
      <c r="KZJ1310" s="78"/>
      <c r="KZK1310" s="78"/>
      <c r="KZL1310" s="78"/>
      <c r="KZM1310" s="78"/>
      <c r="KZN1310" s="78"/>
      <c r="KZO1310" s="78"/>
      <c r="KZP1310" s="78"/>
      <c r="KZQ1310" s="78"/>
      <c r="KZR1310" s="78"/>
      <c r="KZS1310" s="78"/>
      <c r="KZT1310" s="78"/>
      <c r="KZU1310" s="78"/>
      <c r="KZV1310" s="78"/>
      <c r="KZW1310" s="78"/>
      <c r="KZX1310" s="78"/>
      <c r="KZY1310" s="78"/>
      <c r="KZZ1310" s="78"/>
      <c r="LAA1310" s="78"/>
      <c r="LAB1310" s="78"/>
      <c r="LAC1310" s="78"/>
      <c r="LAD1310" s="78"/>
      <c r="LAE1310" s="78"/>
      <c r="LAF1310" s="78"/>
      <c r="LAG1310" s="78"/>
      <c r="LAH1310" s="78"/>
      <c r="LAI1310" s="78"/>
      <c r="LAJ1310" s="78"/>
      <c r="LAK1310" s="78"/>
      <c r="LAL1310" s="78"/>
      <c r="LAM1310" s="78"/>
      <c r="LAN1310" s="78"/>
      <c r="LAO1310" s="78"/>
      <c r="LAP1310" s="78"/>
      <c r="LAQ1310" s="78"/>
      <c r="LAR1310" s="78"/>
      <c r="LAS1310" s="78"/>
      <c r="LAT1310" s="78"/>
      <c r="LAU1310" s="78"/>
      <c r="LAV1310" s="78"/>
      <c r="LAW1310" s="78"/>
      <c r="LAX1310" s="78"/>
      <c r="LAY1310" s="78"/>
      <c r="LAZ1310" s="78"/>
      <c r="LBA1310" s="78"/>
      <c r="LBB1310" s="78"/>
      <c r="LBC1310" s="78"/>
      <c r="LBD1310" s="78"/>
      <c r="LBE1310" s="78"/>
      <c r="LBF1310" s="78"/>
      <c r="LBG1310" s="78"/>
      <c r="LBH1310" s="78"/>
      <c r="LBI1310" s="78"/>
      <c r="LBJ1310" s="78"/>
      <c r="LBK1310" s="78"/>
      <c r="LBL1310" s="78"/>
      <c r="LBM1310" s="78"/>
      <c r="LBN1310" s="78"/>
      <c r="LBO1310" s="78"/>
      <c r="LBP1310" s="78"/>
      <c r="LBQ1310" s="78"/>
      <c r="LBR1310" s="78"/>
      <c r="LBS1310" s="78"/>
      <c r="LBT1310" s="78"/>
      <c r="LBU1310" s="78"/>
      <c r="LBV1310" s="78"/>
      <c r="LBW1310" s="78"/>
      <c r="LBX1310" s="78"/>
      <c r="LBY1310" s="78"/>
      <c r="LBZ1310" s="78"/>
      <c r="LCA1310" s="78"/>
      <c r="LCB1310" s="78"/>
      <c r="LCC1310" s="78"/>
      <c r="LCD1310" s="78"/>
      <c r="LCE1310" s="78"/>
      <c r="LCF1310" s="78"/>
      <c r="LCG1310" s="78"/>
      <c r="LCH1310" s="78"/>
      <c r="LCI1310" s="78"/>
      <c r="LCJ1310" s="78"/>
      <c r="LCK1310" s="78"/>
      <c r="LCL1310" s="78"/>
      <c r="LCM1310" s="78"/>
      <c r="LCN1310" s="78"/>
      <c r="LCO1310" s="78"/>
      <c r="LCP1310" s="78"/>
      <c r="LCQ1310" s="78"/>
      <c r="LCR1310" s="78"/>
      <c r="LCS1310" s="78"/>
      <c r="LCT1310" s="78"/>
      <c r="LCU1310" s="78"/>
      <c r="LCV1310" s="78"/>
      <c r="LCW1310" s="78"/>
      <c r="LCX1310" s="78"/>
      <c r="LCY1310" s="78"/>
      <c r="LCZ1310" s="78"/>
      <c r="LDA1310" s="78"/>
      <c r="LDB1310" s="78"/>
      <c r="LDC1310" s="78"/>
      <c r="LDD1310" s="78"/>
      <c r="LDE1310" s="78"/>
      <c r="LDF1310" s="78"/>
      <c r="LDG1310" s="78"/>
      <c r="LDH1310" s="78"/>
      <c r="LDI1310" s="78"/>
      <c r="LDJ1310" s="78"/>
      <c r="LDK1310" s="78"/>
      <c r="LDL1310" s="78"/>
      <c r="LDM1310" s="78"/>
      <c r="LDN1310" s="78"/>
      <c r="LDO1310" s="78"/>
      <c r="LDP1310" s="78"/>
      <c r="LDQ1310" s="78"/>
      <c r="LDR1310" s="78"/>
      <c r="LDS1310" s="78"/>
      <c r="LDT1310" s="78"/>
      <c r="LDU1310" s="78"/>
      <c r="LDV1310" s="78"/>
      <c r="LDW1310" s="78"/>
      <c r="LDX1310" s="78"/>
      <c r="LDY1310" s="78"/>
      <c r="LDZ1310" s="78"/>
      <c r="LEA1310" s="78"/>
      <c r="LEB1310" s="78"/>
      <c r="LEC1310" s="78"/>
      <c r="LED1310" s="78"/>
      <c r="LEE1310" s="78"/>
      <c r="LEF1310" s="78"/>
      <c r="LEG1310" s="78"/>
      <c r="LEH1310" s="78"/>
      <c r="LEI1310" s="78"/>
      <c r="LEJ1310" s="78"/>
      <c r="LEK1310" s="78"/>
      <c r="LEL1310" s="78"/>
      <c r="LEM1310" s="78"/>
      <c r="LEN1310" s="78"/>
      <c r="LEO1310" s="78"/>
      <c r="LEP1310" s="78"/>
      <c r="LEQ1310" s="78"/>
      <c r="LER1310" s="78"/>
      <c r="LES1310" s="78"/>
      <c r="LET1310" s="78"/>
      <c r="LEU1310" s="78"/>
      <c r="LEV1310" s="78"/>
      <c r="LEW1310" s="78"/>
      <c r="LEX1310" s="78"/>
      <c r="LEY1310" s="78"/>
      <c r="LEZ1310" s="78"/>
      <c r="LFA1310" s="78"/>
      <c r="LFB1310" s="78"/>
      <c r="LFC1310" s="78"/>
      <c r="LFD1310" s="78"/>
      <c r="LFE1310" s="78"/>
      <c r="LFF1310" s="78"/>
      <c r="LFG1310" s="78"/>
      <c r="LFH1310" s="78"/>
      <c r="LFI1310" s="78"/>
      <c r="LFJ1310" s="78"/>
      <c r="LFK1310" s="78"/>
      <c r="LFL1310" s="78"/>
      <c r="LFM1310" s="78"/>
      <c r="LFN1310" s="78"/>
      <c r="LFO1310" s="78"/>
      <c r="LFP1310" s="78"/>
      <c r="LFQ1310" s="78"/>
      <c r="LFR1310" s="78"/>
      <c r="LFS1310" s="78"/>
      <c r="LFT1310" s="78"/>
      <c r="LFU1310" s="78"/>
      <c r="LFV1310" s="78"/>
      <c r="LFW1310" s="78"/>
      <c r="LFX1310" s="78"/>
      <c r="LFY1310" s="78"/>
      <c r="LFZ1310" s="78"/>
      <c r="LGA1310" s="78"/>
      <c r="LGB1310" s="78"/>
      <c r="LGC1310" s="78"/>
      <c r="LGD1310" s="78"/>
      <c r="LGE1310" s="78"/>
      <c r="LGF1310" s="78"/>
      <c r="LGG1310" s="78"/>
      <c r="LGH1310" s="78"/>
      <c r="LGI1310" s="78"/>
      <c r="LGJ1310" s="78"/>
      <c r="LGK1310" s="78"/>
      <c r="LGL1310" s="78"/>
      <c r="LGM1310" s="78"/>
      <c r="LGN1310" s="78"/>
      <c r="LGO1310" s="78"/>
      <c r="LGP1310" s="78"/>
      <c r="LGQ1310" s="78"/>
      <c r="LGR1310" s="78"/>
      <c r="LGS1310" s="78"/>
      <c r="LGT1310" s="78"/>
      <c r="LGU1310" s="78"/>
      <c r="LGV1310" s="78"/>
      <c r="LGW1310" s="78"/>
      <c r="LGX1310" s="78"/>
      <c r="LGY1310" s="78"/>
      <c r="LGZ1310" s="78"/>
      <c r="LHA1310" s="78"/>
      <c r="LHB1310" s="78"/>
      <c r="LHC1310" s="78"/>
      <c r="LHD1310" s="78"/>
      <c r="LHE1310" s="78"/>
      <c r="LHF1310" s="78"/>
      <c r="LHG1310" s="78"/>
      <c r="LHH1310" s="78"/>
      <c r="LHI1310" s="78"/>
      <c r="LHJ1310" s="78"/>
      <c r="LHK1310" s="78"/>
      <c r="LHL1310" s="78"/>
      <c r="LHM1310" s="78"/>
      <c r="LHN1310" s="78"/>
      <c r="LHO1310" s="78"/>
      <c r="LHP1310" s="78"/>
      <c r="LHQ1310" s="78"/>
      <c r="LHR1310" s="78"/>
      <c r="LHS1310" s="78"/>
      <c r="LHT1310" s="78"/>
      <c r="LHU1310" s="78"/>
      <c r="LHV1310" s="78"/>
      <c r="LHW1310" s="78"/>
      <c r="LHX1310" s="78"/>
      <c r="LHY1310" s="78"/>
      <c r="LHZ1310" s="78"/>
      <c r="LIA1310" s="78"/>
      <c r="LIB1310" s="78"/>
      <c r="LIC1310" s="78"/>
      <c r="LID1310" s="78"/>
      <c r="LIE1310" s="78"/>
      <c r="LIF1310" s="78"/>
      <c r="LIG1310" s="78"/>
      <c r="LIH1310" s="78"/>
      <c r="LII1310" s="78"/>
      <c r="LIJ1310" s="78"/>
      <c r="LIK1310" s="78"/>
      <c r="LIL1310" s="78"/>
      <c r="LIM1310" s="78"/>
      <c r="LIN1310" s="78"/>
      <c r="LIO1310" s="78"/>
      <c r="LIP1310" s="78"/>
      <c r="LIQ1310" s="78"/>
      <c r="LIR1310" s="78"/>
      <c r="LIS1310" s="78"/>
      <c r="LIT1310" s="78"/>
      <c r="LIU1310" s="78"/>
      <c r="LIV1310" s="78"/>
      <c r="LIW1310" s="78"/>
      <c r="LIX1310" s="78"/>
      <c r="LIY1310" s="78"/>
      <c r="LIZ1310" s="78"/>
      <c r="LJA1310" s="78"/>
      <c r="LJB1310" s="78"/>
      <c r="LJC1310" s="78"/>
      <c r="LJD1310" s="78"/>
      <c r="LJE1310" s="78"/>
      <c r="LJF1310" s="78"/>
      <c r="LJG1310" s="78"/>
      <c r="LJH1310" s="78"/>
      <c r="LJI1310" s="78"/>
      <c r="LJJ1310" s="78"/>
      <c r="LJK1310" s="78"/>
      <c r="LJL1310" s="78"/>
      <c r="LJM1310" s="78"/>
      <c r="LJN1310" s="78"/>
      <c r="LJO1310" s="78"/>
      <c r="LJP1310" s="78"/>
      <c r="LJQ1310" s="78"/>
      <c r="LJR1310" s="78"/>
      <c r="LJS1310" s="78"/>
      <c r="LJT1310" s="78"/>
      <c r="LJU1310" s="78"/>
      <c r="LJV1310" s="78"/>
      <c r="LJW1310" s="78"/>
      <c r="LJX1310" s="78"/>
      <c r="LJY1310" s="78"/>
      <c r="LJZ1310" s="78"/>
      <c r="LKA1310" s="78"/>
      <c r="LKB1310" s="78"/>
      <c r="LKC1310" s="78"/>
      <c r="LKD1310" s="78"/>
      <c r="LKE1310" s="78"/>
      <c r="LKF1310" s="78"/>
      <c r="LKG1310" s="78"/>
      <c r="LKH1310" s="78"/>
      <c r="LKI1310" s="78"/>
      <c r="LKJ1310" s="78"/>
      <c r="LKK1310" s="78"/>
      <c r="LKL1310" s="78"/>
      <c r="LKM1310" s="78"/>
      <c r="LKN1310" s="78"/>
      <c r="LKO1310" s="78"/>
      <c r="LKP1310" s="78"/>
      <c r="LKQ1310" s="78"/>
      <c r="LKR1310" s="78"/>
      <c r="LKS1310" s="78"/>
      <c r="LKT1310" s="78"/>
      <c r="LKU1310" s="78"/>
      <c r="LKV1310" s="78"/>
      <c r="LKW1310" s="78"/>
      <c r="LKX1310" s="78"/>
      <c r="LKY1310" s="78"/>
      <c r="LKZ1310" s="78"/>
      <c r="LLA1310" s="78"/>
      <c r="LLB1310" s="78"/>
      <c r="LLC1310" s="78"/>
      <c r="LLD1310" s="78"/>
      <c r="LLE1310" s="78"/>
      <c r="LLF1310" s="78"/>
      <c r="LLG1310" s="78"/>
      <c r="LLH1310" s="78"/>
      <c r="LLI1310" s="78"/>
      <c r="LLJ1310" s="78"/>
      <c r="LLK1310" s="78"/>
      <c r="LLL1310" s="78"/>
      <c r="LLM1310" s="78"/>
      <c r="LLN1310" s="78"/>
      <c r="LLO1310" s="78"/>
      <c r="LLP1310" s="78"/>
      <c r="LLQ1310" s="78"/>
      <c r="LLR1310" s="78"/>
      <c r="LLS1310" s="78"/>
      <c r="LLT1310" s="78"/>
      <c r="LLU1310" s="78"/>
      <c r="LLV1310" s="78"/>
      <c r="LLW1310" s="78"/>
      <c r="LLX1310" s="78"/>
      <c r="LLY1310" s="78"/>
      <c r="LLZ1310" s="78"/>
      <c r="LMA1310" s="78"/>
      <c r="LMB1310" s="78"/>
      <c r="LMC1310" s="78"/>
      <c r="LMD1310" s="78"/>
      <c r="LME1310" s="78"/>
      <c r="LMF1310" s="78"/>
      <c r="LMG1310" s="78"/>
      <c r="LMH1310" s="78"/>
      <c r="LMI1310" s="78"/>
      <c r="LMJ1310" s="78"/>
      <c r="LMK1310" s="78"/>
      <c r="LML1310" s="78"/>
      <c r="LMM1310" s="78"/>
      <c r="LMN1310" s="78"/>
      <c r="LMO1310" s="78"/>
      <c r="LMP1310" s="78"/>
      <c r="LMQ1310" s="78"/>
      <c r="LMR1310" s="78"/>
      <c r="LMS1310" s="78"/>
      <c r="LMT1310" s="78"/>
      <c r="LMU1310" s="78"/>
      <c r="LMV1310" s="78"/>
      <c r="LMW1310" s="78"/>
      <c r="LMX1310" s="78"/>
      <c r="LMY1310" s="78"/>
      <c r="LMZ1310" s="78"/>
      <c r="LNA1310" s="78"/>
      <c r="LNB1310" s="78"/>
      <c r="LNC1310" s="78"/>
      <c r="LND1310" s="78"/>
      <c r="LNE1310" s="78"/>
      <c r="LNF1310" s="78"/>
      <c r="LNG1310" s="78"/>
      <c r="LNH1310" s="78"/>
      <c r="LNI1310" s="78"/>
      <c r="LNJ1310" s="78"/>
      <c r="LNK1310" s="78"/>
      <c r="LNL1310" s="78"/>
      <c r="LNM1310" s="78"/>
      <c r="LNN1310" s="78"/>
      <c r="LNO1310" s="78"/>
      <c r="LNP1310" s="78"/>
      <c r="LNQ1310" s="78"/>
      <c r="LNR1310" s="78"/>
      <c r="LNS1310" s="78"/>
      <c r="LNT1310" s="78"/>
      <c r="LNU1310" s="78"/>
      <c r="LNV1310" s="78"/>
      <c r="LNW1310" s="78"/>
      <c r="LNX1310" s="78"/>
      <c r="LNY1310" s="78"/>
      <c r="LNZ1310" s="78"/>
      <c r="LOA1310" s="78"/>
      <c r="LOB1310" s="78"/>
      <c r="LOC1310" s="78"/>
      <c r="LOD1310" s="78"/>
      <c r="LOE1310" s="78"/>
      <c r="LOF1310" s="78"/>
      <c r="LOG1310" s="78"/>
      <c r="LOH1310" s="78"/>
      <c r="LOI1310" s="78"/>
      <c r="LOJ1310" s="78"/>
      <c r="LOK1310" s="78"/>
      <c r="LOL1310" s="78"/>
      <c r="LOM1310" s="78"/>
      <c r="LON1310" s="78"/>
      <c r="LOO1310" s="78"/>
      <c r="LOP1310" s="78"/>
      <c r="LOQ1310" s="78"/>
      <c r="LOR1310" s="78"/>
      <c r="LOS1310" s="78"/>
      <c r="LOT1310" s="78"/>
      <c r="LOU1310" s="78"/>
      <c r="LOV1310" s="78"/>
      <c r="LOW1310" s="78"/>
      <c r="LOX1310" s="78"/>
      <c r="LOY1310" s="78"/>
      <c r="LOZ1310" s="78"/>
      <c r="LPA1310" s="78"/>
      <c r="LPB1310" s="78"/>
      <c r="LPC1310" s="78"/>
      <c r="LPD1310" s="78"/>
      <c r="LPE1310" s="78"/>
      <c r="LPF1310" s="78"/>
      <c r="LPG1310" s="78"/>
      <c r="LPH1310" s="78"/>
      <c r="LPI1310" s="78"/>
      <c r="LPJ1310" s="78"/>
      <c r="LPK1310" s="78"/>
      <c r="LPL1310" s="78"/>
      <c r="LPM1310" s="78"/>
      <c r="LPN1310" s="78"/>
      <c r="LPO1310" s="78"/>
      <c r="LPP1310" s="78"/>
      <c r="LPQ1310" s="78"/>
      <c r="LPR1310" s="78"/>
      <c r="LPS1310" s="78"/>
      <c r="LPT1310" s="78"/>
      <c r="LPU1310" s="78"/>
      <c r="LPV1310" s="78"/>
      <c r="LPW1310" s="78"/>
      <c r="LPX1310" s="78"/>
      <c r="LPY1310" s="78"/>
      <c r="LPZ1310" s="78"/>
      <c r="LQA1310" s="78"/>
      <c r="LQB1310" s="78"/>
      <c r="LQC1310" s="78"/>
      <c r="LQD1310" s="78"/>
      <c r="LQE1310" s="78"/>
      <c r="LQF1310" s="78"/>
      <c r="LQG1310" s="78"/>
      <c r="LQH1310" s="78"/>
      <c r="LQI1310" s="78"/>
      <c r="LQJ1310" s="78"/>
      <c r="LQK1310" s="78"/>
      <c r="LQL1310" s="78"/>
      <c r="LQM1310" s="78"/>
      <c r="LQN1310" s="78"/>
      <c r="LQO1310" s="78"/>
      <c r="LQP1310" s="78"/>
      <c r="LQQ1310" s="78"/>
      <c r="LQR1310" s="78"/>
      <c r="LQS1310" s="78"/>
      <c r="LQT1310" s="78"/>
      <c r="LQU1310" s="78"/>
      <c r="LQV1310" s="78"/>
      <c r="LQW1310" s="78"/>
      <c r="LQX1310" s="78"/>
      <c r="LQY1310" s="78"/>
      <c r="LQZ1310" s="78"/>
      <c r="LRA1310" s="78"/>
      <c r="LRB1310" s="78"/>
      <c r="LRC1310" s="78"/>
      <c r="LRD1310" s="78"/>
      <c r="LRE1310" s="78"/>
      <c r="LRF1310" s="78"/>
      <c r="LRG1310" s="78"/>
      <c r="LRH1310" s="78"/>
      <c r="LRI1310" s="78"/>
      <c r="LRJ1310" s="78"/>
      <c r="LRK1310" s="78"/>
      <c r="LRL1310" s="78"/>
      <c r="LRM1310" s="78"/>
      <c r="LRN1310" s="78"/>
      <c r="LRO1310" s="78"/>
      <c r="LRP1310" s="78"/>
      <c r="LRQ1310" s="78"/>
      <c r="LRR1310" s="78"/>
      <c r="LRS1310" s="78"/>
      <c r="LRT1310" s="78"/>
      <c r="LRU1310" s="78"/>
      <c r="LRV1310" s="78"/>
      <c r="LRW1310" s="78"/>
      <c r="LRX1310" s="78"/>
      <c r="LRY1310" s="78"/>
      <c r="LRZ1310" s="78"/>
      <c r="LSA1310" s="78"/>
      <c r="LSB1310" s="78"/>
      <c r="LSC1310" s="78"/>
      <c r="LSD1310" s="78"/>
      <c r="LSE1310" s="78"/>
      <c r="LSF1310" s="78"/>
      <c r="LSG1310" s="78"/>
      <c r="LSH1310" s="78"/>
      <c r="LSI1310" s="78"/>
      <c r="LSJ1310" s="78"/>
      <c r="LSK1310" s="78"/>
      <c r="LSL1310" s="78"/>
      <c r="LSM1310" s="78"/>
      <c r="LSN1310" s="78"/>
      <c r="LSO1310" s="78"/>
      <c r="LSP1310" s="78"/>
      <c r="LSQ1310" s="78"/>
      <c r="LSR1310" s="78"/>
      <c r="LSS1310" s="78"/>
      <c r="LST1310" s="78"/>
      <c r="LSU1310" s="78"/>
      <c r="LSV1310" s="78"/>
      <c r="LSW1310" s="78"/>
      <c r="LSX1310" s="78"/>
      <c r="LSY1310" s="78"/>
      <c r="LSZ1310" s="78"/>
      <c r="LTA1310" s="78"/>
      <c r="LTB1310" s="78"/>
      <c r="LTC1310" s="78"/>
      <c r="LTD1310" s="78"/>
      <c r="LTE1310" s="78"/>
      <c r="LTF1310" s="78"/>
      <c r="LTG1310" s="78"/>
      <c r="LTH1310" s="78"/>
      <c r="LTI1310" s="78"/>
      <c r="LTJ1310" s="78"/>
      <c r="LTK1310" s="78"/>
      <c r="LTL1310" s="78"/>
      <c r="LTM1310" s="78"/>
      <c r="LTN1310" s="78"/>
      <c r="LTO1310" s="78"/>
      <c r="LTP1310" s="78"/>
      <c r="LTQ1310" s="78"/>
      <c r="LTR1310" s="78"/>
      <c r="LTS1310" s="78"/>
      <c r="LTT1310" s="78"/>
      <c r="LTU1310" s="78"/>
      <c r="LTV1310" s="78"/>
      <c r="LTW1310" s="78"/>
      <c r="LTX1310" s="78"/>
      <c r="LTY1310" s="78"/>
      <c r="LTZ1310" s="78"/>
      <c r="LUA1310" s="78"/>
      <c r="LUB1310" s="78"/>
      <c r="LUC1310" s="78"/>
      <c r="LUD1310" s="78"/>
      <c r="LUE1310" s="78"/>
      <c r="LUF1310" s="78"/>
      <c r="LUG1310" s="78"/>
      <c r="LUH1310" s="78"/>
      <c r="LUI1310" s="78"/>
      <c r="LUJ1310" s="78"/>
      <c r="LUK1310" s="78"/>
      <c r="LUL1310" s="78"/>
      <c r="LUM1310" s="78"/>
      <c r="LUN1310" s="78"/>
      <c r="LUO1310" s="78"/>
      <c r="LUP1310" s="78"/>
      <c r="LUQ1310" s="78"/>
      <c r="LUR1310" s="78"/>
      <c r="LUS1310" s="78"/>
      <c r="LUT1310" s="78"/>
      <c r="LUU1310" s="78"/>
      <c r="LUV1310" s="78"/>
      <c r="LUW1310" s="78"/>
      <c r="LUX1310" s="78"/>
      <c r="LUY1310" s="78"/>
      <c r="LUZ1310" s="78"/>
      <c r="LVA1310" s="78"/>
      <c r="LVB1310" s="78"/>
      <c r="LVC1310" s="78"/>
      <c r="LVD1310" s="78"/>
      <c r="LVE1310" s="78"/>
      <c r="LVF1310" s="78"/>
      <c r="LVG1310" s="78"/>
      <c r="LVH1310" s="78"/>
      <c r="LVI1310" s="78"/>
      <c r="LVJ1310" s="78"/>
      <c r="LVK1310" s="78"/>
      <c r="LVL1310" s="78"/>
      <c r="LVM1310" s="78"/>
      <c r="LVN1310" s="78"/>
      <c r="LVO1310" s="78"/>
      <c r="LVP1310" s="78"/>
      <c r="LVQ1310" s="78"/>
      <c r="LVR1310" s="78"/>
      <c r="LVS1310" s="78"/>
      <c r="LVT1310" s="78"/>
      <c r="LVU1310" s="78"/>
      <c r="LVV1310" s="78"/>
      <c r="LVW1310" s="78"/>
      <c r="LVX1310" s="78"/>
      <c r="LVY1310" s="78"/>
      <c r="LVZ1310" s="78"/>
      <c r="LWA1310" s="78"/>
      <c r="LWB1310" s="78"/>
      <c r="LWC1310" s="78"/>
      <c r="LWD1310" s="78"/>
      <c r="LWE1310" s="78"/>
      <c r="LWF1310" s="78"/>
      <c r="LWG1310" s="78"/>
      <c r="LWH1310" s="78"/>
      <c r="LWI1310" s="78"/>
      <c r="LWJ1310" s="78"/>
      <c r="LWK1310" s="78"/>
      <c r="LWL1310" s="78"/>
      <c r="LWM1310" s="78"/>
      <c r="LWN1310" s="78"/>
      <c r="LWO1310" s="78"/>
      <c r="LWP1310" s="78"/>
      <c r="LWQ1310" s="78"/>
      <c r="LWR1310" s="78"/>
      <c r="LWS1310" s="78"/>
      <c r="LWT1310" s="78"/>
      <c r="LWU1310" s="78"/>
      <c r="LWV1310" s="78"/>
      <c r="LWW1310" s="78"/>
      <c r="LWX1310" s="78"/>
      <c r="LWY1310" s="78"/>
      <c r="LWZ1310" s="78"/>
      <c r="LXA1310" s="78"/>
      <c r="LXB1310" s="78"/>
      <c r="LXC1310" s="78"/>
      <c r="LXD1310" s="78"/>
      <c r="LXE1310" s="78"/>
      <c r="LXF1310" s="78"/>
      <c r="LXG1310" s="78"/>
      <c r="LXH1310" s="78"/>
      <c r="LXI1310" s="78"/>
      <c r="LXJ1310" s="78"/>
      <c r="LXK1310" s="78"/>
      <c r="LXL1310" s="78"/>
      <c r="LXM1310" s="78"/>
      <c r="LXN1310" s="78"/>
      <c r="LXO1310" s="78"/>
      <c r="LXP1310" s="78"/>
      <c r="LXQ1310" s="78"/>
      <c r="LXR1310" s="78"/>
      <c r="LXS1310" s="78"/>
      <c r="LXT1310" s="78"/>
      <c r="LXU1310" s="78"/>
      <c r="LXV1310" s="78"/>
      <c r="LXW1310" s="78"/>
      <c r="LXX1310" s="78"/>
      <c r="LXY1310" s="78"/>
      <c r="LXZ1310" s="78"/>
      <c r="LYA1310" s="78"/>
      <c r="LYB1310" s="78"/>
      <c r="LYC1310" s="78"/>
      <c r="LYD1310" s="78"/>
      <c r="LYE1310" s="78"/>
      <c r="LYF1310" s="78"/>
      <c r="LYG1310" s="78"/>
      <c r="LYH1310" s="78"/>
      <c r="LYI1310" s="78"/>
      <c r="LYJ1310" s="78"/>
      <c r="LYK1310" s="78"/>
      <c r="LYL1310" s="78"/>
      <c r="LYM1310" s="78"/>
      <c r="LYN1310" s="78"/>
      <c r="LYO1310" s="78"/>
      <c r="LYP1310" s="78"/>
      <c r="LYQ1310" s="78"/>
      <c r="LYR1310" s="78"/>
      <c r="LYS1310" s="78"/>
      <c r="LYT1310" s="78"/>
      <c r="LYU1310" s="78"/>
      <c r="LYV1310" s="78"/>
      <c r="LYW1310" s="78"/>
      <c r="LYX1310" s="78"/>
      <c r="LYY1310" s="78"/>
      <c r="LYZ1310" s="78"/>
      <c r="LZA1310" s="78"/>
      <c r="LZB1310" s="78"/>
      <c r="LZC1310" s="78"/>
      <c r="LZD1310" s="78"/>
      <c r="LZE1310" s="78"/>
      <c r="LZF1310" s="78"/>
      <c r="LZG1310" s="78"/>
      <c r="LZH1310" s="78"/>
      <c r="LZI1310" s="78"/>
      <c r="LZJ1310" s="78"/>
      <c r="LZK1310" s="78"/>
      <c r="LZL1310" s="78"/>
      <c r="LZM1310" s="78"/>
      <c r="LZN1310" s="78"/>
      <c r="LZO1310" s="78"/>
      <c r="LZP1310" s="78"/>
      <c r="LZQ1310" s="78"/>
      <c r="LZR1310" s="78"/>
      <c r="LZS1310" s="78"/>
      <c r="LZT1310" s="78"/>
      <c r="LZU1310" s="78"/>
      <c r="LZV1310" s="78"/>
      <c r="LZW1310" s="78"/>
      <c r="LZX1310" s="78"/>
      <c r="LZY1310" s="78"/>
      <c r="LZZ1310" s="78"/>
      <c r="MAA1310" s="78"/>
      <c r="MAB1310" s="78"/>
      <c r="MAC1310" s="78"/>
      <c r="MAD1310" s="78"/>
      <c r="MAE1310" s="78"/>
      <c r="MAF1310" s="78"/>
      <c r="MAG1310" s="78"/>
      <c r="MAH1310" s="78"/>
      <c r="MAI1310" s="78"/>
      <c r="MAJ1310" s="78"/>
      <c r="MAK1310" s="78"/>
      <c r="MAL1310" s="78"/>
      <c r="MAM1310" s="78"/>
      <c r="MAN1310" s="78"/>
      <c r="MAO1310" s="78"/>
      <c r="MAP1310" s="78"/>
      <c r="MAQ1310" s="78"/>
      <c r="MAR1310" s="78"/>
      <c r="MAS1310" s="78"/>
      <c r="MAT1310" s="78"/>
      <c r="MAU1310" s="78"/>
      <c r="MAV1310" s="78"/>
      <c r="MAW1310" s="78"/>
      <c r="MAX1310" s="78"/>
      <c r="MAY1310" s="78"/>
      <c r="MAZ1310" s="78"/>
      <c r="MBA1310" s="78"/>
      <c r="MBB1310" s="78"/>
      <c r="MBC1310" s="78"/>
      <c r="MBD1310" s="78"/>
      <c r="MBE1310" s="78"/>
      <c r="MBF1310" s="78"/>
      <c r="MBG1310" s="78"/>
      <c r="MBH1310" s="78"/>
      <c r="MBI1310" s="78"/>
      <c r="MBJ1310" s="78"/>
      <c r="MBK1310" s="78"/>
      <c r="MBL1310" s="78"/>
      <c r="MBM1310" s="78"/>
      <c r="MBN1310" s="78"/>
      <c r="MBO1310" s="78"/>
      <c r="MBP1310" s="78"/>
      <c r="MBQ1310" s="78"/>
      <c r="MBR1310" s="78"/>
      <c r="MBS1310" s="78"/>
      <c r="MBT1310" s="78"/>
      <c r="MBU1310" s="78"/>
      <c r="MBV1310" s="78"/>
      <c r="MBW1310" s="78"/>
      <c r="MBX1310" s="78"/>
      <c r="MBY1310" s="78"/>
      <c r="MBZ1310" s="78"/>
      <c r="MCA1310" s="78"/>
      <c r="MCB1310" s="78"/>
      <c r="MCC1310" s="78"/>
      <c r="MCD1310" s="78"/>
      <c r="MCE1310" s="78"/>
      <c r="MCF1310" s="78"/>
      <c r="MCG1310" s="78"/>
      <c r="MCH1310" s="78"/>
      <c r="MCI1310" s="78"/>
      <c r="MCJ1310" s="78"/>
      <c r="MCK1310" s="78"/>
      <c r="MCL1310" s="78"/>
      <c r="MCM1310" s="78"/>
      <c r="MCN1310" s="78"/>
      <c r="MCO1310" s="78"/>
      <c r="MCP1310" s="78"/>
      <c r="MCQ1310" s="78"/>
      <c r="MCR1310" s="78"/>
      <c r="MCS1310" s="78"/>
      <c r="MCT1310" s="78"/>
      <c r="MCU1310" s="78"/>
      <c r="MCV1310" s="78"/>
      <c r="MCW1310" s="78"/>
      <c r="MCX1310" s="78"/>
      <c r="MCY1310" s="78"/>
      <c r="MCZ1310" s="78"/>
      <c r="MDA1310" s="78"/>
      <c r="MDB1310" s="78"/>
      <c r="MDC1310" s="78"/>
      <c r="MDD1310" s="78"/>
      <c r="MDE1310" s="78"/>
      <c r="MDF1310" s="78"/>
      <c r="MDG1310" s="78"/>
      <c r="MDH1310" s="78"/>
      <c r="MDI1310" s="78"/>
      <c r="MDJ1310" s="78"/>
      <c r="MDK1310" s="78"/>
      <c r="MDL1310" s="78"/>
      <c r="MDM1310" s="78"/>
      <c r="MDN1310" s="78"/>
      <c r="MDO1310" s="78"/>
      <c r="MDP1310" s="78"/>
      <c r="MDQ1310" s="78"/>
      <c r="MDR1310" s="78"/>
      <c r="MDS1310" s="78"/>
      <c r="MDT1310" s="78"/>
      <c r="MDU1310" s="78"/>
      <c r="MDV1310" s="78"/>
      <c r="MDW1310" s="78"/>
      <c r="MDX1310" s="78"/>
      <c r="MDY1310" s="78"/>
      <c r="MDZ1310" s="78"/>
      <c r="MEA1310" s="78"/>
      <c r="MEB1310" s="78"/>
      <c r="MEC1310" s="78"/>
      <c r="MED1310" s="78"/>
      <c r="MEE1310" s="78"/>
      <c r="MEF1310" s="78"/>
      <c r="MEG1310" s="78"/>
      <c r="MEH1310" s="78"/>
      <c r="MEI1310" s="78"/>
      <c r="MEJ1310" s="78"/>
      <c r="MEK1310" s="78"/>
      <c r="MEL1310" s="78"/>
      <c r="MEM1310" s="78"/>
      <c r="MEN1310" s="78"/>
      <c r="MEO1310" s="78"/>
      <c r="MEP1310" s="78"/>
      <c r="MEQ1310" s="78"/>
      <c r="MER1310" s="78"/>
      <c r="MES1310" s="78"/>
      <c r="MET1310" s="78"/>
      <c r="MEU1310" s="78"/>
      <c r="MEV1310" s="78"/>
      <c r="MEW1310" s="78"/>
      <c r="MEX1310" s="78"/>
      <c r="MEY1310" s="78"/>
      <c r="MEZ1310" s="78"/>
      <c r="MFA1310" s="78"/>
      <c r="MFB1310" s="78"/>
      <c r="MFC1310" s="78"/>
      <c r="MFD1310" s="78"/>
      <c r="MFE1310" s="78"/>
      <c r="MFF1310" s="78"/>
      <c r="MFG1310" s="78"/>
      <c r="MFH1310" s="78"/>
      <c r="MFI1310" s="78"/>
      <c r="MFJ1310" s="78"/>
      <c r="MFK1310" s="78"/>
      <c r="MFL1310" s="78"/>
      <c r="MFM1310" s="78"/>
      <c r="MFN1310" s="78"/>
      <c r="MFO1310" s="78"/>
      <c r="MFP1310" s="78"/>
      <c r="MFQ1310" s="78"/>
      <c r="MFR1310" s="78"/>
      <c r="MFS1310" s="78"/>
      <c r="MFT1310" s="78"/>
      <c r="MFU1310" s="78"/>
      <c r="MFV1310" s="78"/>
      <c r="MFW1310" s="78"/>
      <c r="MFX1310" s="78"/>
      <c r="MFY1310" s="78"/>
      <c r="MFZ1310" s="78"/>
      <c r="MGA1310" s="78"/>
      <c r="MGB1310" s="78"/>
      <c r="MGC1310" s="78"/>
      <c r="MGD1310" s="78"/>
      <c r="MGE1310" s="78"/>
      <c r="MGF1310" s="78"/>
      <c r="MGG1310" s="78"/>
      <c r="MGH1310" s="78"/>
      <c r="MGI1310" s="78"/>
      <c r="MGJ1310" s="78"/>
      <c r="MGK1310" s="78"/>
      <c r="MGL1310" s="78"/>
      <c r="MGM1310" s="78"/>
      <c r="MGN1310" s="78"/>
      <c r="MGO1310" s="78"/>
      <c r="MGP1310" s="78"/>
      <c r="MGQ1310" s="78"/>
      <c r="MGR1310" s="78"/>
      <c r="MGS1310" s="78"/>
      <c r="MGT1310" s="78"/>
      <c r="MGU1310" s="78"/>
      <c r="MGV1310" s="78"/>
      <c r="MGW1310" s="78"/>
      <c r="MGX1310" s="78"/>
      <c r="MGY1310" s="78"/>
      <c r="MGZ1310" s="78"/>
      <c r="MHA1310" s="78"/>
      <c r="MHB1310" s="78"/>
      <c r="MHC1310" s="78"/>
      <c r="MHD1310" s="78"/>
      <c r="MHE1310" s="78"/>
      <c r="MHF1310" s="78"/>
      <c r="MHG1310" s="78"/>
      <c r="MHH1310" s="78"/>
      <c r="MHI1310" s="78"/>
      <c r="MHJ1310" s="78"/>
      <c r="MHK1310" s="78"/>
      <c r="MHL1310" s="78"/>
      <c r="MHM1310" s="78"/>
      <c r="MHN1310" s="78"/>
      <c r="MHO1310" s="78"/>
      <c r="MHP1310" s="78"/>
      <c r="MHQ1310" s="78"/>
      <c r="MHR1310" s="78"/>
      <c r="MHS1310" s="78"/>
      <c r="MHT1310" s="78"/>
      <c r="MHU1310" s="78"/>
      <c r="MHV1310" s="78"/>
      <c r="MHW1310" s="78"/>
      <c r="MHX1310" s="78"/>
      <c r="MHY1310" s="78"/>
      <c r="MHZ1310" s="78"/>
      <c r="MIA1310" s="78"/>
      <c r="MIB1310" s="78"/>
      <c r="MIC1310" s="78"/>
      <c r="MID1310" s="78"/>
      <c r="MIE1310" s="78"/>
      <c r="MIF1310" s="78"/>
      <c r="MIG1310" s="78"/>
      <c r="MIH1310" s="78"/>
      <c r="MII1310" s="78"/>
      <c r="MIJ1310" s="78"/>
      <c r="MIK1310" s="78"/>
      <c r="MIL1310" s="78"/>
      <c r="MIM1310" s="78"/>
      <c r="MIN1310" s="78"/>
      <c r="MIO1310" s="78"/>
      <c r="MIP1310" s="78"/>
      <c r="MIQ1310" s="78"/>
      <c r="MIR1310" s="78"/>
      <c r="MIS1310" s="78"/>
      <c r="MIT1310" s="78"/>
      <c r="MIU1310" s="78"/>
      <c r="MIV1310" s="78"/>
      <c r="MIW1310" s="78"/>
      <c r="MIX1310" s="78"/>
      <c r="MIY1310" s="78"/>
      <c r="MIZ1310" s="78"/>
      <c r="MJA1310" s="78"/>
      <c r="MJB1310" s="78"/>
      <c r="MJC1310" s="78"/>
      <c r="MJD1310" s="78"/>
      <c r="MJE1310" s="78"/>
      <c r="MJF1310" s="78"/>
      <c r="MJG1310" s="78"/>
      <c r="MJH1310" s="78"/>
      <c r="MJI1310" s="78"/>
      <c r="MJJ1310" s="78"/>
      <c r="MJK1310" s="78"/>
      <c r="MJL1310" s="78"/>
      <c r="MJM1310" s="78"/>
      <c r="MJN1310" s="78"/>
      <c r="MJO1310" s="78"/>
      <c r="MJP1310" s="78"/>
      <c r="MJQ1310" s="78"/>
      <c r="MJR1310" s="78"/>
      <c r="MJS1310" s="78"/>
      <c r="MJT1310" s="78"/>
      <c r="MJU1310" s="78"/>
      <c r="MJV1310" s="78"/>
      <c r="MJW1310" s="78"/>
      <c r="MJX1310" s="78"/>
      <c r="MJY1310" s="78"/>
      <c r="MJZ1310" s="78"/>
      <c r="MKA1310" s="78"/>
      <c r="MKB1310" s="78"/>
      <c r="MKC1310" s="78"/>
      <c r="MKD1310" s="78"/>
      <c r="MKE1310" s="78"/>
      <c r="MKF1310" s="78"/>
      <c r="MKG1310" s="78"/>
      <c r="MKH1310" s="78"/>
      <c r="MKI1310" s="78"/>
      <c r="MKJ1310" s="78"/>
      <c r="MKK1310" s="78"/>
      <c r="MKL1310" s="78"/>
      <c r="MKM1310" s="78"/>
      <c r="MKN1310" s="78"/>
      <c r="MKO1310" s="78"/>
      <c r="MKP1310" s="78"/>
      <c r="MKQ1310" s="78"/>
      <c r="MKR1310" s="78"/>
      <c r="MKS1310" s="78"/>
      <c r="MKT1310" s="78"/>
      <c r="MKU1310" s="78"/>
      <c r="MKV1310" s="78"/>
      <c r="MKW1310" s="78"/>
      <c r="MKX1310" s="78"/>
      <c r="MKY1310" s="78"/>
      <c r="MKZ1310" s="78"/>
      <c r="MLA1310" s="78"/>
      <c r="MLB1310" s="78"/>
      <c r="MLC1310" s="78"/>
      <c r="MLD1310" s="78"/>
      <c r="MLE1310" s="78"/>
      <c r="MLF1310" s="78"/>
      <c r="MLG1310" s="78"/>
      <c r="MLH1310" s="78"/>
      <c r="MLI1310" s="78"/>
      <c r="MLJ1310" s="78"/>
      <c r="MLK1310" s="78"/>
      <c r="MLL1310" s="78"/>
      <c r="MLM1310" s="78"/>
      <c r="MLN1310" s="78"/>
      <c r="MLO1310" s="78"/>
      <c r="MLP1310" s="78"/>
      <c r="MLQ1310" s="78"/>
      <c r="MLR1310" s="78"/>
      <c r="MLS1310" s="78"/>
      <c r="MLT1310" s="78"/>
      <c r="MLU1310" s="78"/>
      <c r="MLV1310" s="78"/>
      <c r="MLW1310" s="78"/>
      <c r="MLX1310" s="78"/>
      <c r="MLY1310" s="78"/>
      <c r="MLZ1310" s="78"/>
      <c r="MMA1310" s="78"/>
      <c r="MMB1310" s="78"/>
      <c r="MMC1310" s="78"/>
      <c r="MMD1310" s="78"/>
      <c r="MME1310" s="78"/>
      <c r="MMF1310" s="78"/>
      <c r="MMG1310" s="78"/>
      <c r="MMH1310" s="78"/>
      <c r="MMI1310" s="78"/>
      <c r="MMJ1310" s="78"/>
      <c r="MMK1310" s="78"/>
      <c r="MML1310" s="78"/>
      <c r="MMM1310" s="78"/>
      <c r="MMN1310" s="78"/>
      <c r="MMO1310" s="78"/>
      <c r="MMP1310" s="78"/>
      <c r="MMQ1310" s="78"/>
      <c r="MMR1310" s="78"/>
      <c r="MMS1310" s="78"/>
      <c r="MMT1310" s="78"/>
      <c r="MMU1310" s="78"/>
      <c r="MMV1310" s="78"/>
      <c r="MMW1310" s="78"/>
      <c r="MMX1310" s="78"/>
      <c r="MMY1310" s="78"/>
      <c r="MMZ1310" s="78"/>
      <c r="MNA1310" s="78"/>
      <c r="MNB1310" s="78"/>
      <c r="MNC1310" s="78"/>
      <c r="MND1310" s="78"/>
      <c r="MNE1310" s="78"/>
      <c r="MNF1310" s="78"/>
      <c r="MNG1310" s="78"/>
      <c r="MNH1310" s="78"/>
      <c r="MNI1310" s="78"/>
      <c r="MNJ1310" s="78"/>
      <c r="MNK1310" s="78"/>
      <c r="MNL1310" s="78"/>
      <c r="MNM1310" s="78"/>
      <c r="MNN1310" s="78"/>
      <c r="MNO1310" s="78"/>
      <c r="MNP1310" s="78"/>
      <c r="MNQ1310" s="78"/>
      <c r="MNR1310" s="78"/>
      <c r="MNS1310" s="78"/>
      <c r="MNT1310" s="78"/>
      <c r="MNU1310" s="78"/>
      <c r="MNV1310" s="78"/>
      <c r="MNW1310" s="78"/>
      <c r="MNX1310" s="78"/>
      <c r="MNY1310" s="78"/>
      <c r="MNZ1310" s="78"/>
      <c r="MOA1310" s="78"/>
      <c r="MOB1310" s="78"/>
      <c r="MOC1310" s="78"/>
      <c r="MOD1310" s="78"/>
      <c r="MOE1310" s="78"/>
      <c r="MOF1310" s="78"/>
      <c r="MOG1310" s="78"/>
      <c r="MOH1310" s="78"/>
      <c r="MOI1310" s="78"/>
      <c r="MOJ1310" s="78"/>
      <c r="MOK1310" s="78"/>
      <c r="MOL1310" s="78"/>
      <c r="MOM1310" s="78"/>
      <c r="MON1310" s="78"/>
      <c r="MOO1310" s="78"/>
      <c r="MOP1310" s="78"/>
      <c r="MOQ1310" s="78"/>
      <c r="MOR1310" s="78"/>
      <c r="MOS1310" s="78"/>
      <c r="MOT1310" s="78"/>
      <c r="MOU1310" s="78"/>
      <c r="MOV1310" s="78"/>
      <c r="MOW1310" s="78"/>
      <c r="MOX1310" s="78"/>
      <c r="MOY1310" s="78"/>
      <c r="MOZ1310" s="78"/>
      <c r="MPA1310" s="78"/>
      <c r="MPB1310" s="78"/>
      <c r="MPC1310" s="78"/>
      <c r="MPD1310" s="78"/>
      <c r="MPE1310" s="78"/>
      <c r="MPF1310" s="78"/>
      <c r="MPG1310" s="78"/>
      <c r="MPH1310" s="78"/>
      <c r="MPI1310" s="78"/>
      <c r="MPJ1310" s="78"/>
      <c r="MPK1310" s="78"/>
      <c r="MPL1310" s="78"/>
      <c r="MPM1310" s="78"/>
      <c r="MPN1310" s="78"/>
      <c r="MPO1310" s="78"/>
      <c r="MPP1310" s="78"/>
      <c r="MPQ1310" s="78"/>
      <c r="MPR1310" s="78"/>
      <c r="MPS1310" s="78"/>
      <c r="MPT1310" s="78"/>
      <c r="MPU1310" s="78"/>
      <c r="MPV1310" s="78"/>
      <c r="MPW1310" s="78"/>
      <c r="MPX1310" s="78"/>
      <c r="MPY1310" s="78"/>
      <c r="MPZ1310" s="78"/>
      <c r="MQA1310" s="78"/>
      <c r="MQB1310" s="78"/>
      <c r="MQC1310" s="78"/>
      <c r="MQD1310" s="78"/>
      <c r="MQE1310" s="78"/>
      <c r="MQF1310" s="78"/>
      <c r="MQG1310" s="78"/>
      <c r="MQH1310" s="78"/>
      <c r="MQI1310" s="78"/>
      <c r="MQJ1310" s="78"/>
      <c r="MQK1310" s="78"/>
      <c r="MQL1310" s="78"/>
      <c r="MQM1310" s="78"/>
      <c r="MQN1310" s="78"/>
      <c r="MQO1310" s="78"/>
      <c r="MQP1310" s="78"/>
      <c r="MQQ1310" s="78"/>
      <c r="MQR1310" s="78"/>
      <c r="MQS1310" s="78"/>
      <c r="MQT1310" s="78"/>
      <c r="MQU1310" s="78"/>
      <c r="MQV1310" s="78"/>
      <c r="MQW1310" s="78"/>
      <c r="MQX1310" s="78"/>
      <c r="MQY1310" s="78"/>
      <c r="MQZ1310" s="78"/>
      <c r="MRA1310" s="78"/>
      <c r="MRB1310" s="78"/>
      <c r="MRC1310" s="78"/>
      <c r="MRD1310" s="78"/>
      <c r="MRE1310" s="78"/>
      <c r="MRF1310" s="78"/>
      <c r="MRG1310" s="78"/>
      <c r="MRH1310" s="78"/>
      <c r="MRI1310" s="78"/>
      <c r="MRJ1310" s="78"/>
      <c r="MRK1310" s="78"/>
      <c r="MRL1310" s="78"/>
      <c r="MRM1310" s="78"/>
      <c r="MRN1310" s="78"/>
      <c r="MRO1310" s="78"/>
      <c r="MRP1310" s="78"/>
      <c r="MRQ1310" s="78"/>
      <c r="MRR1310" s="78"/>
      <c r="MRS1310" s="78"/>
      <c r="MRT1310" s="78"/>
      <c r="MRU1310" s="78"/>
      <c r="MRV1310" s="78"/>
      <c r="MRW1310" s="78"/>
      <c r="MRX1310" s="78"/>
      <c r="MRY1310" s="78"/>
      <c r="MRZ1310" s="78"/>
      <c r="MSA1310" s="78"/>
      <c r="MSB1310" s="78"/>
      <c r="MSC1310" s="78"/>
      <c r="MSD1310" s="78"/>
      <c r="MSE1310" s="78"/>
      <c r="MSF1310" s="78"/>
      <c r="MSG1310" s="78"/>
      <c r="MSH1310" s="78"/>
      <c r="MSI1310" s="78"/>
      <c r="MSJ1310" s="78"/>
      <c r="MSK1310" s="78"/>
      <c r="MSL1310" s="78"/>
      <c r="MSM1310" s="78"/>
      <c r="MSN1310" s="78"/>
      <c r="MSO1310" s="78"/>
      <c r="MSP1310" s="78"/>
      <c r="MSQ1310" s="78"/>
      <c r="MSR1310" s="78"/>
      <c r="MSS1310" s="78"/>
      <c r="MST1310" s="78"/>
      <c r="MSU1310" s="78"/>
      <c r="MSV1310" s="78"/>
      <c r="MSW1310" s="78"/>
      <c r="MSX1310" s="78"/>
      <c r="MSY1310" s="78"/>
      <c r="MSZ1310" s="78"/>
      <c r="MTA1310" s="78"/>
      <c r="MTB1310" s="78"/>
      <c r="MTC1310" s="78"/>
      <c r="MTD1310" s="78"/>
      <c r="MTE1310" s="78"/>
      <c r="MTF1310" s="78"/>
      <c r="MTG1310" s="78"/>
      <c r="MTH1310" s="78"/>
      <c r="MTI1310" s="78"/>
      <c r="MTJ1310" s="78"/>
      <c r="MTK1310" s="78"/>
      <c r="MTL1310" s="78"/>
      <c r="MTM1310" s="78"/>
      <c r="MTN1310" s="78"/>
      <c r="MTO1310" s="78"/>
      <c r="MTP1310" s="78"/>
      <c r="MTQ1310" s="78"/>
      <c r="MTR1310" s="78"/>
      <c r="MTS1310" s="78"/>
      <c r="MTT1310" s="78"/>
      <c r="MTU1310" s="78"/>
      <c r="MTV1310" s="78"/>
      <c r="MTW1310" s="78"/>
      <c r="MTX1310" s="78"/>
      <c r="MTY1310" s="78"/>
      <c r="MTZ1310" s="78"/>
      <c r="MUA1310" s="78"/>
      <c r="MUB1310" s="78"/>
      <c r="MUC1310" s="78"/>
      <c r="MUD1310" s="78"/>
      <c r="MUE1310" s="78"/>
      <c r="MUF1310" s="78"/>
      <c r="MUG1310" s="78"/>
      <c r="MUH1310" s="78"/>
      <c r="MUI1310" s="78"/>
      <c r="MUJ1310" s="78"/>
      <c r="MUK1310" s="78"/>
      <c r="MUL1310" s="78"/>
      <c r="MUM1310" s="78"/>
      <c r="MUN1310" s="78"/>
      <c r="MUO1310" s="78"/>
      <c r="MUP1310" s="78"/>
      <c r="MUQ1310" s="78"/>
      <c r="MUR1310" s="78"/>
      <c r="MUS1310" s="78"/>
      <c r="MUT1310" s="78"/>
      <c r="MUU1310" s="78"/>
      <c r="MUV1310" s="78"/>
      <c r="MUW1310" s="78"/>
      <c r="MUX1310" s="78"/>
      <c r="MUY1310" s="78"/>
      <c r="MUZ1310" s="78"/>
      <c r="MVA1310" s="78"/>
      <c r="MVB1310" s="78"/>
      <c r="MVC1310" s="78"/>
      <c r="MVD1310" s="78"/>
      <c r="MVE1310" s="78"/>
      <c r="MVF1310" s="78"/>
      <c r="MVG1310" s="78"/>
      <c r="MVH1310" s="78"/>
      <c r="MVI1310" s="78"/>
      <c r="MVJ1310" s="78"/>
      <c r="MVK1310" s="78"/>
      <c r="MVL1310" s="78"/>
      <c r="MVM1310" s="78"/>
      <c r="MVN1310" s="78"/>
      <c r="MVO1310" s="78"/>
      <c r="MVP1310" s="78"/>
      <c r="MVQ1310" s="78"/>
      <c r="MVR1310" s="78"/>
      <c r="MVS1310" s="78"/>
      <c r="MVT1310" s="78"/>
      <c r="MVU1310" s="78"/>
      <c r="MVV1310" s="78"/>
      <c r="MVW1310" s="78"/>
      <c r="MVX1310" s="78"/>
      <c r="MVY1310" s="78"/>
      <c r="MVZ1310" s="78"/>
      <c r="MWA1310" s="78"/>
      <c r="MWB1310" s="78"/>
      <c r="MWC1310" s="78"/>
      <c r="MWD1310" s="78"/>
      <c r="MWE1310" s="78"/>
      <c r="MWF1310" s="78"/>
      <c r="MWG1310" s="78"/>
      <c r="MWH1310" s="78"/>
      <c r="MWI1310" s="78"/>
      <c r="MWJ1310" s="78"/>
      <c r="MWK1310" s="78"/>
      <c r="MWL1310" s="78"/>
      <c r="MWM1310" s="78"/>
      <c r="MWN1310" s="78"/>
      <c r="MWO1310" s="78"/>
      <c r="MWP1310" s="78"/>
      <c r="MWQ1310" s="78"/>
      <c r="MWR1310" s="78"/>
      <c r="MWS1310" s="78"/>
      <c r="MWT1310" s="78"/>
      <c r="MWU1310" s="78"/>
      <c r="MWV1310" s="78"/>
      <c r="MWW1310" s="78"/>
      <c r="MWX1310" s="78"/>
      <c r="MWY1310" s="78"/>
      <c r="MWZ1310" s="78"/>
      <c r="MXA1310" s="78"/>
      <c r="MXB1310" s="78"/>
      <c r="MXC1310" s="78"/>
      <c r="MXD1310" s="78"/>
      <c r="MXE1310" s="78"/>
      <c r="MXF1310" s="78"/>
      <c r="MXG1310" s="78"/>
      <c r="MXH1310" s="78"/>
      <c r="MXI1310" s="78"/>
      <c r="MXJ1310" s="78"/>
      <c r="MXK1310" s="78"/>
      <c r="MXL1310" s="78"/>
      <c r="MXM1310" s="78"/>
      <c r="MXN1310" s="78"/>
      <c r="MXO1310" s="78"/>
      <c r="MXP1310" s="78"/>
      <c r="MXQ1310" s="78"/>
      <c r="MXR1310" s="78"/>
      <c r="MXS1310" s="78"/>
      <c r="MXT1310" s="78"/>
      <c r="MXU1310" s="78"/>
      <c r="MXV1310" s="78"/>
      <c r="MXW1310" s="78"/>
      <c r="MXX1310" s="78"/>
      <c r="MXY1310" s="78"/>
      <c r="MXZ1310" s="78"/>
      <c r="MYA1310" s="78"/>
      <c r="MYB1310" s="78"/>
      <c r="MYC1310" s="78"/>
      <c r="MYD1310" s="78"/>
      <c r="MYE1310" s="78"/>
      <c r="MYF1310" s="78"/>
      <c r="MYG1310" s="78"/>
      <c r="MYH1310" s="78"/>
      <c r="MYI1310" s="78"/>
      <c r="MYJ1310" s="78"/>
      <c r="MYK1310" s="78"/>
      <c r="MYL1310" s="78"/>
      <c r="MYM1310" s="78"/>
      <c r="MYN1310" s="78"/>
      <c r="MYO1310" s="78"/>
      <c r="MYP1310" s="78"/>
      <c r="MYQ1310" s="78"/>
      <c r="MYR1310" s="78"/>
      <c r="MYS1310" s="78"/>
      <c r="MYT1310" s="78"/>
      <c r="MYU1310" s="78"/>
      <c r="MYV1310" s="78"/>
      <c r="MYW1310" s="78"/>
      <c r="MYX1310" s="78"/>
      <c r="MYY1310" s="78"/>
      <c r="MYZ1310" s="78"/>
      <c r="MZA1310" s="78"/>
      <c r="MZB1310" s="78"/>
      <c r="MZC1310" s="78"/>
      <c r="MZD1310" s="78"/>
      <c r="MZE1310" s="78"/>
      <c r="MZF1310" s="78"/>
      <c r="MZG1310" s="78"/>
      <c r="MZH1310" s="78"/>
      <c r="MZI1310" s="78"/>
      <c r="MZJ1310" s="78"/>
      <c r="MZK1310" s="78"/>
      <c r="MZL1310" s="78"/>
      <c r="MZM1310" s="78"/>
      <c r="MZN1310" s="78"/>
      <c r="MZO1310" s="78"/>
      <c r="MZP1310" s="78"/>
      <c r="MZQ1310" s="78"/>
      <c r="MZR1310" s="78"/>
      <c r="MZS1310" s="78"/>
      <c r="MZT1310" s="78"/>
      <c r="MZU1310" s="78"/>
      <c r="MZV1310" s="78"/>
      <c r="MZW1310" s="78"/>
      <c r="MZX1310" s="78"/>
      <c r="MZY1310" s="78"/>
      <c r="MZZ1310" s="78"/>
      <c r="NAA1310" s="78"/>
      <c r="NAB1310" s="78"/>
      <c r="NAC1310" s="78"/>
      <c r="NAD1310" s="78"/>
      <c r="NAE1310" s="78"/>
      <c r="NAF1310" s="78"/>
      <c r="NAG1310" s="78"/>
      <c r="NAH1310" s="78"/>
      <c r="NAI1310" s="78"/>
      <c r="NAJ1310" s="78"/>
      <c r="NAK1310" s="78"/>
      <c r="NAL1310" s="78"/>
      <c r="NAM1310" s="78"/>
      <c r="NAN1310" s="78"/>
      <c r="NAO1310" s="78"/>
      <c r="NAP1310" s="78"/>
      <c r="NAQ1310" s="78"/>
      <c r="NAR1310" s="78"/>
      <c r="NAS1310" s="78"/>
      <c r="NAT1310" s="78"/>
      <c r="NAU1310" s="78"/>
      <c r="NAV1310" s="78"/>
      <c r="NAW1310" s="78"/>
      <c r="NAX1310" s="78"/>
      <c r="NAY1310" s="78"/>
      <c r="NAZ1310" s="78"/>
      <c r="NBA1310" s="78"/>
      <c r="NBB1310" s="78"/>
      <c r="NBC1310" s="78"/>
      <c r="NBD1310" s="78"/>
      <c r="NBE1310" s="78"/>
      <c r="NBF1310" s="78"/>
      <c r="NBG1310" s="78"/>
      <c r="NBH1310" s="78"/>
      <c r="NBI1310" s="78"/>
      <c r="NBJ1310" s="78"/>
      <c r="NBK1310" s="78"/>
      <c r="NBL1310" s="78"/>
      <c r="NBM1310" s="78"/>
      <c r="NBN1310" s="78"/>
      <c r="NBO1310" s="78"/>
      <c r="NBP1310" s="78"/>
      <c r="NBQ1310" s="78"/>
      <c r="NBR1310" s="78"/>
      <c r="NBS1310" s="78"/>
      <c r="NBT1310" s="78"/>
      <c r="NBU1310" s="78"/>
      <c r="NBV1310" s="78"/>
      <c r="NBW1310" s="78"/>
      <c r="NBX1310" s="78"/>
      <c r="NBY1310" s="78"/>
      <c r="NBZ1310" s="78"/>
      <c r="NCA1310" s="78"/>
      <c r="NCB1310" s="78"/>
      <c r="NCC1310" s="78"/>
      <c r="NCD1310" s="78"/>
      <c r="NCE1310" s="78"/>
      <c r="NCF1310" s="78"/>
      <c r="NCG1310" s="78"/>
      <c r="NCH1310" s="78"/>
      <c r="NCI1310" s="78"/>
      <c r="NCJ1310" s="78"/>
      <c r="NCK1310" s="78"/>
      <c r="NCL1310" s="78"/>
      <c r="NCM1310" s="78"/>
      <c r="NCN1310" s="78"/>
      <c r="NCO1310" s="78"/>
      <c r="NCP1310" s="78"/>
      <c r="NCQ1310" s="78"/>
      <c r="NCR1310" s="78"/>
      <c r="NCS1310" s="78"/>
      <c r="NCT1310" s="78"/>
      <c r="NCU1310" s="78"/>
      <c r="NCV1310" s="78"/>
      <c r="NCW1310" s="78"/>
      <c r="NCX1310" s="78"/>
      <c r="NCY1310" s="78"/>
      <c r="NCZ1310" s="78"/>
      <c r="NDA1310" s="78"/>
      <c r="NDB1310" s="78"/>
      <c r="NDC1310" s="78"/>
      <c r="NDD1310" s="78"/>
      <c r="NDE1310" s="78"/>
      <c r="NDF1310" s="78"/>
      <c r="NDG1310" s="78"/>
      <c r="NDH1310" s="78"/>
      <c r="NDI1310" s="78"/>
      <c r="NDJ1310" s="78"/>
      <c r="NDK1310" s="78"/>
      <c r="NDL1310" s="78"/>
      <c r="NDM1310" s="78"/>
      <c r="NDN1310" s="78"/>
      <c r="NDO1310" s="78"/>
      <c r="NDP1310" s="78"/>
      <c r="NDQ1310" s="78"/>
      <c r="NDR1310" s="78"/>
      <c r="NDS1310" s="78"/>
      <c r="NDT1310" s="78"/>
      <c r="NDU1310" s="78"/>
      <c r="NDV1310" s="78"/>
      <c r="NDW1310" s="78"/>
      <c r="NDX1310" s="78"/>
      <c r="NDY1310" s="78"/>
      <c r="NDZ1310" s="78"/>
      <c r="NEA1310" s="78"/>
      <c r="NEB1310" s="78"/>
      <c r="NEC1310" s="78"/>
      <c r="NED1310" s="78"/>
      <c r="NEE1310" s="78"/>
      <c r="NEF1310" s="78"/>
      <c r="NEG1310" s="78"/>
      <c r="NEH1310" s="78"/>
      <c r="NEI1310" s="78"/>
      <c r="NEJ1310" s="78"/>
      <c r="NEK1310" s="78"/>
      <c r="NEL1310" s="78"/>
      <c r="NEM1310" s="78"/>
      <c r="NEN1310" s="78"/>
      <c r="NEO1310" s="78"/>
      <c r="NEP1310" s="78"/>
      <c r="NEQ1310" s="78"/>
      <c r="NER1310" s="78"/>
      <c r="NES1310" s="78"/>
      <c r="NET1310" s="78"/>
      <c r="NEU1310" s="78"/>
      <c r="NEV1310" s="78"/>
      <c r="NEW1310" s="78"/>
      <c r="NEX1310" s="78"/>
      <c r="NEY1310" s="78"/>
      <c r="NEZ1310" s="78"/>
      <c r="NFA1310" s="78"/>
      <c r="NFB1310" s="78"/>
      <c r="NFC1310" s="78"/>
      <c r="NFD1310" s="78"/>
      <c r="NFE1310" s="78"/>
      <c r="NFF1310" s="78"/>
      <c r="NFG1310" s="78"/>
      <c r="NFH1310" s="78"/>
      <c r="NFI1310" s="78"/>
      <c r="NFJ1310" s="78"/>
      <c r="NFK1310" s="78"/>
      <c r="NFL1310" s="78"/>
      <c r="NFM1310" s="78"/>
      <c r="NFN1310" s="78"/>
      <c r="NFO1310" s="78"/>
      <c r="NFP1310" s="78"/>
      <c r="NFQ1310" s="78"/>
      <c r="NFR1310" s="78"/>
      <c r="NFS1310" s="78"/>
      <c r="NFT1310" s="78"/>
      <c r="NFU1310" s="78"/>
      <c r="NFV1310" s="78"/>
      <c r="NFW1310" s="78"/>
      <c r="NFX1310" s="78"/>
      <c r="NFY1310" s="78"/>
      <c r="NFZ1310" s="78"/>
      <c r="NGA1310" s="78"/>
      <c r="NGB1310" s="78"/>
      <c r="NGC1310" s="78"/>
      <c r="NGD1310" s="78"/>
      <c r="NGE1310" s="78"/>
      <c r="NGF1310" s="78"/>
      <c r="NGG1310" s="78"/>
      <c r="NGH1310" s="78"/>
      <c r="NGI1310" s="78"/>
      <c r="NGJ1310" s="78"/>
      <c r="NGK1310" s="78"/>
      <c r="NGL1310" s="78"/>
      <c r="NGM1310" s="78"/>
      <c r="NGN1310" s="78"/>
      <c r="NGO1310" s="78"/>
      <c r="NGP1310" s="78"/>
      <c r="NGQ1310" s="78"/>
      <c r="NGR1310" s="78"/>
      <c r="NGS1310" s="78"/>
      <c r="NGT1310" s="78"/>
      <c r="NGU1310" s="78"/>
      <c r="NGV1310" s="78"/>
      <c r="NGW1310" s="78"/>
      <c r="NGX1310" s="78"/>
      <c r="NGY1310" s="78"/>
      <c r="NGZ1310" s="78"/>
      <c r="NHA1310" s="78"/>
      <c r="NHB1310" s="78"/>
      <c r="NHC1310" s="78"/>
      <c r="NHD1310" s="78"/>
      <c r="NHE1310" s="78"/>
      <c r="NHF1310" s="78"/>
      <c r="NHG1310" s="78"/>
      <c r="NHH1310" s="78"/>
      <c r="NHI1310" s="78"/>
      <c r="NHJ1310" s="78"/>
      <c r="NHK1310" s="78"/>
      <c r="NHL1310" s="78"/>
      <c r="NHM1310" s="78"/>
      <c r="NHN1310" s="78"/>
      <c r="NHO1310" s="78"/>
      <c r="NHP1310" s="78"/>
      <c r="NHQ1310" s="78"/>
      <c r="NHR1310" s="78"/>
      <c r="NHS1310" s="78"/>
      <c r="NHT1310" s="78"/>
      <c r="NHU1310" s="78"/>
      <c r="NHV1310" s="78"/>
      <c r="NHW1310" s="78"/>
      <c r="NHX1310" s="78"/>
      <c r="NHY1310" s="78"/>
      <c r="NHZ1310" s="78"/>
      <c r="NIA1310" s="78"/>
      <c r="NIB1310" s="78"/>
      <c r="NIC1310" s="78"/>
      <c r="NID1310" s="78"/>
      <c r="NIE1310" s="78"/>
      <c r="NIF1310" s="78"/>
      <c r="NIG1310" s="78"/>
      <c r="NIH1310" s="78"/>
      <c r="NII1310" s="78"/>
      <c r="NIJ1310" s="78"/>
      <c r="NIK1310" s="78"/>
      <c r="NIL1310" s="78"/>
      <c r="NIM1310" s="78"/>
      <c r="NIN1310" s="78"/>
      <c r="NIO1310" s="78"/>
      <c r="NIP1310" s="78"/>
      <c r="NIQ1310" s="78"/>
      <c r="NIR1310" s="78"/>
      <c r="NIS1310" s="78"/>
      <c r="NIT1310" s="78"/>
      <c r="NIU1310" s="78"/>
      <c r="NIV1310" s="78"/>
      <c r="NIW1310" s="78"/>
      <c r="NIX1310" s="78"/>
      <c r="NIY1310" s="78"/>
      <c r="NIZ1310" s="78"/>
      <c r="NJA1310" s="78"/>
      <c r="NJB1310" s="78"/>
      <c r="NJC1310" s="78"/>
      <c r="NJD1310" s="78"/>
      <c r="NJE1310" s="78"/>
      <c r="NJF1310" s="78"/>
      <c r="NJG1310" s="78"/>
      <c r="NJH1310" s="78"/>
      <c r="NJI1310" s="78"/>
      <c r="NJJ1310" s="78"/>
      <c r="NJK1310" s="78"/>
      <c r="NJL1310" s="78"/>
      <c r="NJM1310" s="78"/>
      <c r="NJN1310" s="78"/>
      <c r="NJO1310" s="78"/>
      <c r="NJP1310" s="78"/>
      <c r="NJQ1310" s="78"/>
      <c r="NJR1310" s="78"/>
      <c r="NJS1310" s="78"/>
      <c r="NJT1310" s="78"/>
      <c r="NJU1310" s="78"/>
      <c r="NJV1310" s="78"/>
      <c r="NJW1310" s="78"/>
      <c r="NJX1310" s="78"/>
      <c r="NJY1310" s="78"/>
      <c r="NJZ1310" s="78"/>
      <c r="NKA1310" s="78"/>
      <c r="NKB1310" s="78"/>
      <c r="NKC1310" s="78"/>
      <c r="NKD1310" s="78"/>
      <c r="NKE1310" s="78"/>
      <c r="NKF1310" s="78"/>
      <c r="NKG1310" s="78"/>
      <c r="NKH1310" s="78"/>
      <c r="NKI1310" s="78"/>
      <c r="NKJ1310" s="78"/>
      <c r="NKK1310" s="78"/>
      <c r="NKL1310" s="78"/>
      <c r="NKM1310" s="78"/>
      <c r="NKN1310" s="78"/>
      <c r="NKO1310" s="78"/>
      <c r="NKP1310" s="78"/>
      <c r="NKQ1310" s="78"/>
      <c r="NKR1310" s="78"/>
      <c r="NKS1310" s="78"/>
      <c r="NKT1310" s="78"/>
      <c r="NKU1310" s="78"/>
      <c r="NKV1310" s="78"/>
      <c r="NKW1310" s="78"/>
      <c r="NKX1310" s="78"/>
      <c r="NKY1310" s="78"/>
      <c r="NKZ1310" s="78"/>
      <c r="NLA1310" s="78"/>
      <c r="NLB1310" s="78"/>
      <c r="NLC1310" s="78"/>
      <c r="NLD1310" s="78"/>
      <c r="NLE1310" s="78"/>
      <c r="NLF1310" s="78"/>
      <c r="NLG1310" s="78"/>
      <c r="NLH1310" s="78"/>
      <c r="NLI1310" s="78"/>
      <c r="NLJ1310" s="78"/>
      <c r="NLK1310" s="78"/>
      <c r="NLL1310" s="78"/>
      <c r="NLM1310" s="78"/>
      <c r="NLN1310" s="78"/>
      <c r="NLO1310" s="78"/>
      <c r="NLP1310" s="78"/>
      <c r="NLQ1310" s="78"/>
      <c r="NLR1310" s="78"/>
      <c r="NLS1310" s="78"/>
      <c r="NLT1310" s="78"/>
      <c r="NLU1310" s="78"/>
      <c r="NLV1310" s="78"/>
      <c r="NLW1310" s="78"/>
      <c r="NLX1310" s="78"/>
      <c r="NLY1310" s="78"/>
      <c r="NLZ1310" s="78"/>
      <c r="NMA1310" s="78"/>
      <c r="NMB1310" s="78"/>
      <c r="NMC1310" s="78"/>
      <c r="NMD1310" s="78"/>
      <c r="NME1310" s="78"/>
      <c r="NMF1310" s="78"/>
      <c r="NMG1310" s="78"/>
      <c r="NMH1310" s="78"/>
      <c r="NMI1310" s="78"/>
      <c r="NMJ1310" s="78"/>
      <c r="NMK1310" s="78"/>
      <c r="NML1310" s="78"/>
      <c r="NMM1310" s="78"/>
      <c r="NMN1310" s="78"/>
      <c r="NMO1310" s="78"/>
      <c r="NMP1310" s="78"/>
      <c r="NMQ1310" s="78"/>
      <c r="NMR1310" s="78"/>
      <c r="NMS1310" s="78"/>
      <c r="NMT1310" s="78"/>
      <c r="NMU1310" s="78"/>
      <c r="NMV1310" s="78"/>
      <c r="NMW1310" s="78"/>
      <c r="NMX1310" s="78"/>
      <c r="NMY1310" s="78"/>
      <c r="NMZ1310" s="78"/>
      <c r="NNA1310" s="78"/>
      <c r="NNB1310" s="78"/>
      <c r="NNC1310" s="78"/>
      <c r="NND1310" s="78"/>
      <c r="NNE1310" s="78"/>
      <c r="NNF1310" s="78"/>
      <c r="NNG1310" s="78"/>
      <c r="NNH1310" s="78"/>
      <c r="NNI1310" s="78"/>
      <c r="NNJ1310" s="78"/>
      <c r="NNK1310" s="78"/>
      <c r="NNL1310" s="78"/>
      <c r="NNM1310" s="78"/>
      <c r="NNN1310" s="78"/>
      <c r="NNO1310" s="78"/>
      <c r="NNP1310" s="78"/>
      <c r="NNQ1310" s="78"/>
      <c r="NNR1310" s="78"/>
      <c r="NNS1310" s="78"/>
      <c r="NNT1310" s="78"/>
      <c r="NNU1310" s="78"/>
      <c r="NNV1310" s="78"/>
      <c r="NNW1310" s="78"/>
      <c r="NNX1310" s="78"/>
      <c r="NNY1310" s="78"/>
      <c r="NNZ1310" s="78"/>
      <c r="NOA1310" s="78"/>
      <c r="NOB1310" s="78"/>
      <c r="NOC1310" s="78"/>
      <c r="NOD1310" s="78"/>
      <c r="NOE1310" s="78"/>
      <c r="NOF1310" s="78"/>
      <c r="NOG1310" s="78"/>
      <c r="NOH1310" s="78"/>
      <c r="NOI1310" s="78"/>
      <c r="NOJ1310" s="78"/>
      <c r="NOK1310" s="78"/>
      <c r="NOL1310" s="78"/>
      <c r="NOM1310" s="78"/>
      <c r="NON1310" s="78"/>
      <c r="NOO1310" s="78"/>
      <c r="NOP1310" s="78"/>
      <c r="NOQ1310" s="78"/>
      <c r="NOR1310" s="78"/>
      <c r="NOS1310" s="78"/>
      <c r="NOT1310" s="78"/>
      <c r="NOU1310" s="78"/>
      <c r="NOV1310" s="78"/>
      <c r="NOW1310" s="78"/>
      <c r="NOX1310" s="78"/>
      <c r="NOY1310" s="78"/>
      <c r="NOZ1310" s="78"/>
      <c r="NPA1310" s="78"/>
      <c r="NPB1310" s="78"/>
      <c r="NPC1310" s="78"/>
      <c r="NPD1310" s="78"/>
      <c r="NPE1310" s="78"/>
      <c r="NPF1310" s="78"/>
      <c r="NPG1310" s="78"/>
      <c r="NPH1310" s="78"/>
      <c r="NPI1310" s="78"/>
      <c r="NPJ1310" s="78"/>
      <c r="NPK1310" s="78"/>
      <c r="NPL1310" s="78"/>
      <c r="NPM1310" s="78"/>
      <c r="NPN1310" s="78"/>
      <c r="NPO1310" s="78"/>
      <c r="NPP1310" s="78"/>
      <c r="NPQ1310" s="78"/>
      <c r="NPR1310" s="78"/>
      <c r="NPS1310" s="78"/>
      <c r="NPT1310" s="78"/>
      <c r="NPU1310" s="78"/>
      <c r="NPV1310" s="78"/>
      <c r="NPW1310" s="78"/>
      <c r="NPX1310" s="78"/>
      <c r="NPY1310" s="78"/>
      <c r="NPZ1310" s="78"/>
      <c r="NQA1310" s="78"/>
      <c r="NQB1310" s="78"/>
      <c r="NQC1310" s="78"/>
      <c r="NQD1310" s="78"/>
      <c r="NQE1310" s="78"/>
      <c r="NQF1310" s="78"/>
      <c r="NQG1310" s="78"/>
      <c r="NQH1310" s="78"/>
      <c r="NQI1310" s="78"/>
      <c r="NQJ1310" s="78"/>
      <c r="NQK1310" s="78"/>
      <c r="NQL1310" s="78"/>
      <c r="NQM1310" s="78"/>
      <c r="NQN1310" s="78"/>
      <c r="NQO1310" s="78"/>
      <c r="NQP1310" s="78"/>
      <c r="NQQ1310" s="78"/>
      <c r="NQR1310" s="78"/>
      <c r="NQS1310" s="78"/>
      <c r="NQT1310" s="78"/>
      <c r="NQU1310" s="78"/>
      <c r="NQV1310" s="78"/>
      <c r="NQW1310" s="78"/>
      <c r="NQX1310" s="78"/>
      <c r="NQY1310" s="78"/>
      <c r="NQZ1310" s="78"/>
      <c r="NRA1310" s="78"/>
      <c r="NRB1310" s="78"/>
      <c r="NRC1310" s="78"/>
      <c r="NRD1310" s="78"/>
      <c r="NRE1310" s="78"/>
      <c r="NRF1310" s="78"/>
      <c r="NRG1310" s="78"/>
      <c r="NRH1310" s="78"/>
      <c r="NRI1310" s="78"/>
      <c r="NRJ1310" s="78"/>
      <c r="NRK1310" s="78"/>
      <c r="NRL1310" s="78"/>
      <c r="NRM1310" s="78"/>
      <c r="NRN1310" s="78"/>
      <c r="NRO1310" s="78"/>
      <c r="NRP1310" s="78"/>
      <c r="NRQ1310" s="78"/>
      <c r="NRR1310" s="78"/>
      <c r="NRS1310" s="78"/>
      <c r="NRT1310" s="78"/>
      <c r="NRU1310" s="78"/>
      <c r="NRV1310" s="78"/>
      <c r="NRW1310" s="78"/>
      <c r="NRX1310" s="78"/>
      <c r="NRY1310" s="78"/>
      <c r="NRZ1310" s="78"/>
      <c r="NSA1310" s="78"/>
      <c r="NSB1310" s="78"/>
      <c r="NSC1310" s="78"/>
      <c r="NSD1310" s="78"/>
      <c r="NSE1310" s="78"/>
      <c r="NSF1310" s="78"/>
      <c r="NSG1310" s="78"/>
      <c r="NSH1310" s="78"/>
      <c r="NSI1310" s="78"/>
      <c r="NSJ1310" s="78"/>
      <c r="NSK1310" s="78"/>
      <c r="NSL1310" s="78"/>
      <c r="NSM1310" s="78"/>
      <c r="NSN1310" s="78"/>
      <c r="NSO1310" s="78"/>
      <c r="NSP1310" s="78"/>
      <c r="NSQ1310" s="78"/>
      <c r="NSR1310" s="78"/>
      <c r="NSS1310" s="78"/>
      <c r="NST1310" s="78"/>
      <c r="NSU1310" s="78"/>
      <c r="NSV1310" s="78"/>
      <c r="NSW1310" s="78"/>
      <c r="NSX1310" s="78"/>
      <c r="NSY1310" s="78"/>
      <c r="NSZ1310" s="78"/>
      <c r="NTA1310" s="78"/>
      <c r="NTB1310" s="78"/>
      <c r="NTC1310" s="78"/>
      <c r="NTD1310" s="78"/>
      <c r="NTE1310" s="78"/>
      <c r="NTF1310" s="78"/>
      <c r="NTG1310" s="78"/>
      <c r="NTH1310" s="78"/>
      <c r="NTI1310" s="78"/>
      <c r="NTJ1310" s="78"/>
      <c r="NTK1310" s="78"/>
      <c r="NTL1310" s="78"/>
      <c r="NTM1310" s="78"/>
      <c r="NTN1310" s="78"/>
      <c r="NTO1310" s="78"/>
      <c r="NTP1310" s="78"/>
      <c r="NTQ1310" s="78"/>
      <c r="NTR1310" s="78"/>
      <c r="NTS1310" s="78"/>
      <c r="NTT1310" s="78"/>
      <c r="NTU1310" s="78"/>
      <c r="NTV1310" s="78"/>
      <c r="NTW1310" s="78"/>
      <c r="NTX1310" s="78"/>
      <c r="NTY1310" s="78"/>
      <c r="NTZ1310" s="78"/>
      <c r="NUA1310" s="78"/>
      <c r="NUB1310" s="78"/>
      <c r="NUC1310" s="78"/>
      <c r="NUD1310" s="78"/>
      <c r="NUE1310" s="78"/>
      <c r="NUF1310" s="78"/>
      <c r="NUG1310" s="78"/>
      <c r="NUH1310" s="78"/>
      <c r="NUI1310" s="78"/>
      <c r="NUJ1310" s="78"/>
      <c r="NUK1310" s="78"/>
      <c r="NUL1310" s="78"/>
      <c r="NUM1310" s="78"/>
      <c r="NUN1310" s="78"/>
      <c r="NUO1310" s="78"/>
      <c r="NUP1310" s="78"/>
      <c r="NUQ1310" s="78"/>
      <c r="NUR1310" s="78"/>
      <c r="NUS1310" s="78"/>
      <c r="NUT1310" s="78"/>
      <c r="NUU1310" s="78"/>
      <c r="NUV1310" s="78"/>
      <c r="NUW1310" s="78"/>
      <c r="NUX1310" s="78"/>
      <c r="NUY1310" s="78"/>
      <c r="NUZ1310" s="78"/>
      <c r="NVA1310" s="78"/>
      <c r="NVB1310" s="78"/>
      <c r="NVC1310" s="78"/>
      <c r="NVD1310" s="78"/>
      <c r="NVE1310" s="78"/>
      <c r="NVF1310" s="78"/>
      <c r="NVG1310" s="78"/>
      <c r="NVH1310" s="78"/>
      <c r="NVI1310" s="78"/>
      <c r="NVJ1310" s="78"/>
      <c r="NVK1310" s="78"/>
      <c r="NVL1310" s="78"/>
      <c r="NVM1310" s="78"/>
      <c r="NVN1310" s="78"/>
      <c r="NVO1310" s="78"/>
      <c r="NVP1310" s="78"/>
      <c r="NVQ1310" s="78"/>
      <c r="NVR1310" s="78"/>
      <c r="NVS1310" s="78"/>
      <c r="NVT1310" s="78"/>
      <c r="NVU1310" s="78"/>
      <c r="NVV1310" s="78"/>
      <c r="NVW1310" s="78"/>
      <c r="NVX1310" s="78"/>
      <c r="NVY1310" s="78"/>
      <c r="NVZ1310" s="78"/>
      <c r="NWA1310" s="78"/>
      <c r="NWB1310" s="78"/>
      <c r="NWC1310" s="78"/>
      <c r="NWD1310" s="78"/>
      <c r="NWE1310" s="78"/>
      <c r="NWF1310" s="78"/>
      <c r="NWG1310" s="78"/>
      <c r="NWH1310" s="78"/>
      <c r="NWI1310" s="78"/>
      <c r="NWJ1310" s="78"/>
      <c r="NWK1310" s="78"/>
      <c r="NWL1310" s="78"/>
      <c r="NWM1310" s="78"/>
      <c r="NWN1310" s="78"/>
      <c r="NWO1310" s="78"/>
      <c r="NWP1310" s="78"/>
      <c r="NWQ1310" s="78"/>
      <c r="NWR1310" s="78"/>
      <c r="NWS1310" s="78"/>
      <c r="NWT1310" s="78"/>
      <c r="NWU1310" s="78"/>
      <c r="NWV1310" s="78"/>
      <c r="NWW1310" s="78"/>
      <c r="NWX1310" s="78"/>
      <c r="NWY1310" s="78"/>
      <c r="NWZ1310" s="78"/>
      <c r="NXA1310" s="78"/>
      <c r="NXB1310" s="78"/>
      <c r="NXC1310" s="78"/>
      <c r="NXD1310" s="78"/>
      <c r="NXE1310" s="78"/>
      <c r="NXF1310" s="78"/>
      <c r="NXG1310" s="78"/>
      <c r="NXH1310" s="78"/>
      <c r="NXI1310" s="78"/>
      <c r="NXJ1310" s="78"/>
      <c r="NXK1310" s="78"/>
      <c r="NXL1310" s="78"/>
      <c r="NXM1310" s="78"/>
      <c r="NXN1310" s="78"/>
      <c r="NXO1310" s="78"/>
      <c r="NXP1310" s="78"/>
      <c r="NXQ1310" s="78"/>
      <c r="NXR1310" s="78"/>
      <c r="NXS1310" s="78"/>
      <c r="NXT1310" s="78"/>
      <c r="NXU1310" s="78"/>
      <c r="NXV1310" s="78"/>
      <c r="NXW1310" s="78"/>
      <c r="NXX1310" s="78"/>
      <c r="NXY1310" s="78"/>
      <c r="NXZ1310" s="78"/>
      <c r="NYA1310" s="78"/>
      <c r="NYB1310" s="78"/>
      <c r="NYC1310" s="78"/>
      <c r="NYD1310" s="78"/>
      <c r="NYE1310" s="78"/>
      <c r="NYF1310" s="78"/>
      <c r="NYG1310" s="78"/>
      <c r="NYH1310" s="78"/>
      <c r="NYI1310" s="78"/>
      <c r="NYJ1310" s="78"/>
      <c r="NYK1310" s="78"/>
      <c r="NYL1310" s="78"/>
      <c r="NYM1310" s="78"/>
      <c r="NYN1310" s="78"/>
      <c r="NYO1310" s="78"/>
      <c r="NYP1310" s="78"/>
      <c r="NYQ1310" s="78"/>
      <c r="NYR1310" s="78"/>
      <c r="NYS1310" s="78"/>
      <c r="NYT1310" s="78"/>
      <c r="NYU1310" s="78"/>
      <c r="NYV1310" s="78"/>
      <c r="NYW1310" s="78"/>
      <c r="NYX1310" s="78"/>
      <c r="NYY1310" s="78"/>
      <c r="NYZ1310" s="78"/>
      <c r="NZA1310" s="78"/>
      <c r="NZB1310" s="78"/>
      <c r="NZC1310" s="78"/>
      <c r="NZD1310" s="78"/>
      <c r="NZE1310" s="78"/>
      <c r="NZF1310" s="78"/>
      <c r="NZG1310" s="78"/>
      <c r="NZH1310" s="78"/>
      <c r="NZI1310" s="78"/>
      <c r="NZJ1310" s="78"/>
      <c r="NZK1310" s="78"/>
      <c r="NZL1310" s="78"/>
      <c r="NZM1310" s="78"/>
      <c r="NZN1310" s="78"/>
      <c r="NZO1310" s="78"/>
      <c r="NZP1310" s="78"/>
      <c r="NZQ1310" s="78"/>
      <c r="NZR1310" s="78"/>
      <c r="NZS1310" s="78"/>
      <c r="NZT1310" s="78"/>
      <c r="NZU1310" s="78"/>
      <c r="NZV1310" s="78"/>
      <c r="NZW1310" s="78"/>
      <c r="NZX1310" s="78"/>
      <c r="NZY1310" s="78"/>
      <c r="NZZ1310" s="78"/>
      <c r="OAA1310" s="78"/>
      <c r="OAB1310" s="78"/>
      <c r="OAC1310" s="78"/>
      <c r="OAD1310" s="78"/>
      <c r="OAE1310" s="78"/>
      <c r="OAF1310" s="78"/>
      <c r="OAG1310" s="78"/>
      <c r="OAH1310" s="78"/>
      <c r="OAI1310" s="78"/>
      <c r="OAJ1310" s="78"/>
      <c r="OAK1310" s="78"/>
      <c r="OAL1310" s="78"/>
      <c r="OAM1310" s="78"/>
      <c r="OAN1310" s="78"/>
      <c r="OAO1310" s="78"/>
      <c r="OAP1310" s="78"/>
      <c r="OAQ1310" s="78"/>
      <c r="OAR1310" s="78"/>
      <c r="OAS1310" s="78"/>
      <c r="OAT1310" s="78"/>
      <c r="OAU1310" s="78"/>
      <c r="OAV1310" s="78"/>
      <c r="OAW1310" s="78"/>
      <c r="OAX1310" s="78"/>
      <c r="OAY1310" s="78"/>
      <c r="OAZ1310" s="78"/>
      <c r="OBA1310" s="78"/>
      <c r="OBB1310" s="78"/>
      <c r="OBC1310" s="78"/>
      <c r="OBD1310" s="78"/>
      <c r="OBE1310" s="78"/>
      <c r="OBF1310" s="78"/>
      <c r="OBG1310" s="78"/>
      <c r="OBH1310" s="78"/>
      <c r="OBI1310" s="78"/>
      <c r="OBJ1310" s="78"/>
      <c r="OBK1310" s="78"/>
      <c r="OBL1310" s="78"/>
      <c r="OBM1310" s="78"/>
      <c r="OBN1310" s="78"/>
      <c r="OBO1310" s="78"/>
      <c r="OBP1310" s="78"/>
      <c r="OBQ1310" s="78"/>
      <c r="OBR1310" s="78"/>
      <c r="OBS1310" s="78"/>
      <c r="OBT1310" s="78"/>
      <c r="OBU1310" s="78"/>
      <c r="OBV1310" s="78"/>
      <c r="OBW1310" s="78"/>
      <c r="OBX1310" s="78"/>
      <c r="OBY1310" s="78"/>
      <c r="OBZ1310" s="78"/>
      <c r="OCA1310" s="78"/>
      <c r="OCB1310" s="78"/>
      <c r="OCC1310" s="78"/>
      <c r="OCD1310" s="78"/>
      <c r="OCE1310" s="78"/>
      <c r="OCF1310" s="78"/>
      <c r="OCG1310" s="78"/>
      <c r="OCH1310" s="78"/>
      <c r="OCI1310" s="78"/>
      <c r="OCJ1310" s="78"/>
      <c r="OCK1310" s="78"/>
      <c r="OCL1310" s="78"/>
      <c r="OCM1310" s="78"/>
      <c r="OCN1310" s="78"/>
      <c r="OCO1310" s="78"/>
      <c r="OCP1310" s="78"/>
      <c r="OCQ1310" s="78"/>
      <c r="OCR1310" s="78"/>
      <c r="OCS1310" s="78"/>
      <c r="OCT1310" s="78"/>
      <c r="OCU1310" s="78"/>
      <c r="OCV1310" s="78"/>
      <c r="OCW1310" s="78"/>
      <c r="OCX1310" s="78"/>
      <c r="OCY1310" s="78"/>
      <c r="OCZ1310" s="78"/>
      <c r="ODA1310" s="78"/>
      <c r="ODB1310" s="78"/>
      <c r="ODC1310" s="78"/>
      <c r="ODD1310" s="78"/>
      <c r="ODE1310" s="78"/>
      <c r="ODF1310" s="78"/>
      <c r="ODG1310" s="78"/>
      <c r="ODH1310" s="78"/>
      <c r="ODI1310" s="78"/>
      <c r="ODJ1310" s="78"/>
      <c r="ODK1310" s="78"/>
      <c r="ODL1310" s="78"/>
      <c r="ODM1310" s="78"/>
      <c r="ODN1310" s="78"/>
      <c r="ODO1310" s="78"/>
      <c r="ODP1310" s="78"/>
      <c r="ODQ1310" s="78"/>
      <c r="ODR1310" s="78"/>
      <c r="ODS1310" s="78"/>
      <c r="ODT1310" s="78"/>
      <c r="ODU1310" s="78"/>
      <c r="ODV1310" s="78"/>
      <c r="ODW1310" s="78"/>
      <c r="ODX1310" s="78"/>
      <c r="ODY1310" s="78"/>
      <c r="ODZ1310" s="78"/>
      <c r="OEA1310" s="78"/>
      <c r="OEB1310" s="78"/>
      <c r="OEC1310" s="78"/>
      <c r="OED1310" s="78"/>
      <c r="OEE1310" s="78"/>
      <c r="OEF1310" s="78"/>
      <c r="OEG1310" s="78"/>
      <c r="OEH1310" s="78"/>
      <c r="OEI1310" s="78"/>
      <c r="OEJ1310" s="78"/>
      <c r="OEK1310" s="78"/>
      <c r="OEL1310" s="78"/>
      <c r="OEM1310" s="78"/>
      <c r="OEN1310" s="78"/>
      <c r="OEO1310" s="78"/>
      <c r="OEP1310" s="78"/>
      <c r="OEQ1310" s="78"/>
      <c r="OER1310" s="78"/>
      <c r="OES1310" s="78"/>
      <c r="OET1310" s="78"/>
      <c r="OEU1310" s="78"/>
      <c r="OEV1310" s="78"/>
      <c r="OEW1310" s="78"/>
      <c r="OEX1310" s="78"/>
      <c r="OEY1310" s="78"/>
      <c r="OEZ1310" s="78"/>
      <c r="OFA1310" s="78"/>
      <c r="OFB1310" s="78"/>
      <c r="OFC1310" s="78"/>
      <c r="OFD1310" s="78"/>
      <c r="OFE1310" s="78"/>
      <c r="OFF1310" s="78"/>
      <c r="OFG1310" s="78"/>
      <c r="OFH1310" s="78"/>
      <c r="OFI1310" s="78"/>
      <c r="OFJ1310" s="78"/>
      <c r="OFK1310" s="78"/>
      <c r="OFL1310" s="78"/>
      <c r="OFM1310" s="78"/>
      <c r="OFN1310" s="78"/>
      <c r="OFO1310" s="78"/>
      <c r="OFP1310" s="78"/>
      <c r="OFQ1310" s="78"/>
      <c r="OFR1310" s="78"/>
      <c r="OFS1310" s="78"/>
      <c r="OFT1310" s="78"/>
      <c r="OFU1310" s="78"/>
      <c r="OFV1310" s="78"/>
      <c r="OFW1310" s="78"/>
      <c r="OFX1310" s="78"/>
      <c r="OFY1310" s="78"/>
      <c r="OFZ1310" s="78"/>
      <c r="OGA1310" s="78"/>
      <c r="OGB1310" s="78"/>
      <c r="OGC1310" s="78"/>
      <c r="OGD1310" s="78"/>
      <c r="OGE1310" s="78"/>
      <c r="OGF1310" s="78"/>
      <c r="OGG1310" s="78"/>
      <c r="OGH1310" s="78"/>
      <c r="OGI1310" s="78"/>
      <c r="OGJ1310" s="78"/>
      <c r="OGK1310" s="78"/>
      <c r="OGL1310" s="78"/>
      <c r="OGM1310" s="78"/>
      <c r="OGN1310" s="78"/>
      <c r="OGO1310" s="78"/>
      <c r="OGP1310" s="78"/>
      <c r="OGQ1310" s="78"/>
      <c r="OGR1310" s="78"/>
      <c r="OGS1310" s="78"/>
      <c r="OGT1310" s="78"/>
      <c r="OGU1310" s="78"/>
      <c r="OGV1310" s="78"/>
      <c r="OGW1310" s="78"/>
      <c r="OGX1310" s="78"/>
      <c r="OGY1310" s="78"/>
      <c r="OGZ1310" s="78"/>
      <c r="OHA1310" s="78"/>
      <c r="OHB1310" s="78"/>
      <c r="OHC1310" s="78"/>
      <c r="OHD1310" s="78"/>
      <c r="OHE1310" s="78"/>
      <c r="OHF1310" s="78"/>
      <c r="OHG1310" s="78"/>
      <c r="OHH1310" s="78"/>
      <c r="OHI1310" s="78"/>
      <c r="OHJ1310" s="78"/>
      <c r="OHK1310" s="78"/>
      <c r="OHL1310" s="78"/>
      <c r="OHM1310" s="78"/>
      <c r="OHN1310" s="78"/>
      <c r="OHO1310" s="78"/>
      <c r="OHP1310" s="78"/>
      <c r="OHQ1310" s="78"/>
      <c r="OHR1310" s="78"/>
      <c r="OHS1310" s="78"/>
      <c r="OHT1310" s="78"/>
      <c r="OHU1310" s="78"/>
      <c r="OHV1310" s="78"/>
      <c r="OHW1310" s="78"/>
      <c r="OHX1310" s="78"/>
      <c r="OHY1310" s="78"/>
      <c r="OHZ1310" s="78"/>
      <c r="OIA1310" s="78"/>
      <c r="OIB1310" s="78"/>
      <c r="OIC1310" s="78"/>
      <c r="OID1310" s="78"/>
      <c r="OIE1310" s="78"/>
      <c r="OIF1310" s="78"/>
      <c r="OIG1310" s="78"/>
      <c r="OIH1310" s="78"/>
      <c r="OII1310" s="78"/>
      <c r="OIJ1310" s="78"/>
      <c r="OIK1310" s="78"/>
      <c r="OIL1310" s="78"/>
      <c r="OIM1310" s="78"/>
      <c r="OIN1310" s="78"/>
      <c r="OIO1310" s="78"/>
      <c r="OIP1310" s="78"/>
      <c r="OIQ1310" s="78"/>
      <c r="OIR1310" s="78"/>
      <c r="OIS1310" s="78"/>
      <c r="OIT1310" s="78"/>
      <c r="OIU1310" s="78"/>
      <c r="OIV1310" s="78"/>
      <c r="OIW1310" s="78"/>
      <c r="OIX1310" s="78"/>
      <c r="OIY1310" s="78"/>
      <c r="OIZ1310" s="78"/>
      <c r="OJA1310" s="78"/>
      <c r="OJB1310" s="78"/>
      <c r="OJC1310" s="78"/>
      <c r="OJD1310" s="78"/>
      <c r="OJE1310" s="78"/>
      <c r="OJF1310" s="78"/>
      <c r="OJG1310" s="78"/>
      <c r="OJH1310" s="78"/>
      <c r="OJI1310" s="78"/>
      <c r="OJJ1310" s="78"/>
      <c r="OJK1310" s="78"/>
      <c r="OJL1310" s="78"/>
      <c r="OJM1310" s="78"/>
      <c r="OJN1310" s="78"/>
      <c r="OJO1310" s="78"/>
      <c r="OJP1310" s="78"/>
      <c r="OJQ1310" s="78"/>
      <c r="OJR1310" s="78"/>
      <c r="OJS1310" s="78"/>
      <c r="OJT1310" s="78"/>
      <c r="OJU1310" s="78"/>
      <c r="OJV1310" s="78"/>
      <c r="OJW1310" s="78"/>
      <c r="OJX1310" s="78"/>
      <c r="OJY1310" s="78"/>
      <c r="OJZ1310" s="78"/>
      <c r="OKA1310" s="78"/>
      <c r="OKB1310" s="78"/>
      <c r="OKC1310" s="78"/>
      <c r="OKD1310" s="78"/>
      <c r="OKE1310" s="78"/>
      <c r="OKF1310" s="78"/>
      <c r="OKG1310" s="78"/>
      <c r="OKH1310" s="78"/>
      <c r="OKI1310" s="78"/>
      <c r="OKJ1310" s="78"/>
      <c r="OKK1310" s="78"/>
      <c r="OKL1310" s="78"/>
      <c r="OKM1310" s="78"/>
      <c r="OKN1310" s="78"/>
      <c r="OKO1310" s="78"/>
      <c r="OKP1310" s="78"/>
      <c r="OKQ1310" s="78"/>
      <c r="OKR1310" s="78"/>
      <c r="OKS1310" s="78"/>
      <c r="OKT1310" s="78"/>
      <c r="OKU1310" s="78"/>
      <c r="OKV1310" s="78"/>
      <c r="OKW1310" s="78"/>
      <c r="OKX1310" s="78"/>
      <c r="OKY1310" s="78"/>
      <c r="OKZ1310" s="78"/>
      <c r="OLA1310" s="78"/>
      <c r="OLB1310" s="78"/>
      <c r="OLC1310" s="78"/>
      <c r="OLD1310" s="78"/>
      <c r="OLE1310" s="78"/>
      <c r="OLF1310" s="78"/>
      <c r="OLG1310" s="78"/>
      <c r="OLH1310" s="78"/>
      <c r="OLI1310" s="78"/>
      <c r="OLJ1310" s="78"/>
      <c r="OLK1310" s="78"/>
      <c r="OLL1310" s="78"/>
      <c r="OLM1310" s="78"/>
      <c r="OLN1310" s="78"/>
      <c r="OLO1310" s="78"/>
      <c r="OLP1310" s="78"/>
      <c r="OLQ1310" s="78"/>
      <c r="OLR1310" s="78"/>
      <c r="OLS1310" s="78"/>
      <c r="OLT1310" s="78"/>
      <c r="OLU1310" s="78"/>
      <c r="OLV1310" s="78"/>
      <c r="OLW1310" s="78"/>
      <c r="OLX1310" s="78"/>
      <c r="OLY1310" s="78"/>
      <c r="OLZ1310" s="78"/>
      <c r="OMA1310" s="78"/>
      <c r="OMB1310" s="78"/>
      <c r="OMC1310" s="78"/>
      <c r="OMD1310" s="78"/>
      <c r="OME1310" s="78"/>
      <c r="OMF1310" s="78"/>
      <c r="OMG1310" s="78"/>
      <c r="OMH1310" s="78"/>
      <c r="OMI1310" s="78"/>
      <c r="OMJ1310" s="78"/>
      <c r="OMK1310" s="78"/>
      <c r="OML1310" s="78"/>
      <c r="OMM1310" s="78"/>
      <c r="OMN1310" s="78"/>
      <c r="OMO1310" s="78"/>
      <c r="OMP1310" s="78"/>
      <c r="OMQ1310" s="78"/>
      <c r="OMR1310" s="78"/>
      <c r="OMS1310" s="78"/>
      <c r="OMT1310" s="78"/>
      <c r="OMU1310" s="78"/>
      <c r="OMV1310" s="78"/>
      <c r="OMW1310" s="78"/>
      <c r="OMX1310" s="78"/>
      <c r="OMY1310" s="78"/>
      <c r="OMZ1310" s="78"/>
      <c r="ONA1310" s="78"/>
      <c r="ONB1310" s="78"/>
      <c r="ONC1310" s="78"/>
      <c r="OND1310" s="78"/>
      <c r="ONE1310" s="78"/>
      <c r="ONF1310" s="78"/>
      <c r="ONG1310" s="78"/>
      <c r="ONH1310" s="78"/>
      <c r="ONI1310" s="78"/>
      <c r="ONJ1310" s="78"/>
      <c r="ONK1310" s="78"/>
      <c r="ONL1310" s="78"/>
      <c r="ONM1310" s="78"/>
      <c r="ONN1310" s="78"/>
      <c r="ONO1310" s="78"/>
      <c r="ONP1310" s="78"/>
      <c r="ONQ1310" s="78"/>
      <c r="ONR1310" s="78"/>
      <c r="ONS1310" s="78"/>
      <c r="ONT1310" s="78"/>
      <c r="ONU1310" s="78"/>
      <c r="ONV1310" s="78"/>
      <c r="ONW1310" s="78"/>
      <c r="ONX1310" s="78"/>
      <c r="ONY1310" s="78"/>
      <c r="ONZ1310" s="78"/>
      <c r="OOA1310" s="78"/>
      <c r="OOB1310" s="78"/>
      <c r="OOC1310" s="78"/>
      <c r="OOD1310" s="78"/>
      <c r="OOE1310" s="78"/>
      <c r="OOF1310" s="78"/>
      <c r="OOG1310" s="78"/>
      <c r="OOH1310" s="78"/>
      <c r="OOI1310" s="78"/>
      <c r="OOJ1310" s="78"/>
      <c r="OOK1310" s="78"/>
      <c r="OOL1310" s="78"/>
      <c r="OOM1310" s="78"/>
      <c r="OON1310" s="78"/>
      <c r="OOO1310" s="78"/>
      <c r="OOP1310" s="78"/>
      <c r="OOQ1310" s="78"/>
      <c r="OOR1310" s="78"/>
      <c r="OOS1310" s="78"/>
      <c r="OOT1310" s="78"/>
      <c r="OOU1310" s="78"/>
      <c r="OOV1310" s="78"/>
      <c r="OOW1310" s="78"/>
      <c r="OOX1310" s="78"/>
      <c r="OOY1310" s="78"/>
      <c r="OOZ1310" s="78"/>
      <c r="OPA1310" s="78"/>
      <c r="OPB1310" s="78"/>
      <c r="OPC1310" s="78"/>
      <c r="OPD1310" s="78"/>
      <c r="OPE1310" s="78"/>
      <c r="OPF1310" s="78"/>
      <c r="OPG1310" s="78"/>
      <c r="OPH1310" s="78"/>
      <c r="OPI1310" s="78"/>
      <c r="OPJ1310" s="78"/>
      <c r="OPK1310" s="78"/>
      <c r="OPL1310" s="78"/>
      <c r="OPM1310" s="78"/>
      <c r="OPN1310" s="78"/>
      <c r="OPO1310" s="78"/>
      <c r="OPP1310" s="78"/>
      <c r="OPQ1310" s="78"/>
      <c r="OPR1310" s="78"/>
      <c r="OPS1310" s="78"/>
      <c r="OPT1310" s="78"/>
      <c r="OPU1310" s="78"/>
      <c r="OPV1310" s="78"/>
      <c r="OPW1310" s="78"/>
      <c r="OPX1310" s="78"/>
      <c r="OPY1310" s="78"/>
      <c r="OPZ1310" s="78"/>
      <c r="OQA1310" s="78"/>
      <c r="OQB1310" s="78"/>
      <c r="OQC1310" s="78"/>
      <c r="OQD1310" s="78"/>
      <c r="OQE1310" s="78"/>
      <c r="OQF1310" s="78"/>
      <c r="OQG1310" s="78"/>
      <c r="OQH1310" s="78"/>
      <c r="OQI1310" s="78"/>
      <c r="OQJ1310" s="78"/>
      <c r="OQK1310" s="78"/>
      <c r="OQL1310" s="78"/>
      <c r="OQM1310" s="78"/>
      <c r="OQN1310" s="78"/>
      <c r="OQO1310" s="78"/>
      <c r="OQP1310" s="78"/>
      <c r="OQQ1310" s="78"/>
      <c r="OQR1310" s="78"/>
      <c r="OQS1310" s="78"/>
      <c r="OQT1310" s="78"/>
      <c r="OQU1310" s="78"/>
      <c r="OQV1310" s="78"/>
      <c r="OQW1310" s="78"/>
      <c r="OQX1310" s="78"/>
      <c r="OQY1310" s="78"/>
      <c r="OQZ1310" s="78"/>
      <c r="ORA1310" s="78"/>
      <c r="ORB1310" s="78"/>
      <c r="ORC1310" s="78"/>
      <c r="ORD1310" s="78"/>
      <c r="ORE1310" s="78"/>
      <c r="ORF1310" s="78"/>
      <c r="ORG1310" s="78"/>
      <c r="ORH1310" s="78"/>
      <c r="ORI1310" s="78"/>
      <c r="ORJ1310" s="78"/>
      <c r="ORK1310" s="78"/>
      <c r="ORL1310" s="78"/>
      <c r="ORM1310" s="78"/>
      <c r="ORN1310" s="78"/>
      <c r="ORO1310" s="78"/>
      <c r="ORP1310" s="78"/>
      <c r="ORQ1310" s="78"/>
      <c r="ORR1310" s="78"/>
      <c r="ORS1310" s="78"/>
      <c r="ORT1310" s="78"/>
      <c r="ORU1310" s="78"/>
      <c r="ORV1310" s="78"/>
      <c r="ORW1310" s="78"/>
      <c r="ORX1310" s="78"/>
      <c r="ORY1310" s="78"/>
      <c r="ORZ1310" s="78"/>
      <c r="OSA1310" s="78"/>
      <c r="OSB1310" s="78"/>
      <c r="OSC1310" s="78"/>
      <c r="OSD1310" s="78"/>
      <c r="OSE1310" s="78"/>
      <c r="OSF1310" s="78"/>
      <c r="OSG1310" s="78"/>
      <c r="OSH1310" s="78"/>
      <c r="OSI1310" s="78"/>
      <c r="OSJ1310" s="78"/>
      <c r="OSK1310" s="78"/>
      <c r="OSL1310" s="78"/>
      <c r="OSM1310" s="78"/>
      <c r="OSN1310" s="78"/>
      <c r="OSO1310" s="78"/>
      <c r="OSP1310" s="78"/>
      <c r="OSQ1310" s="78"/>
      <c r="OSR1310" s="78"/>
      <c r="OSS1310" s="78"/>
      <c r="OST1310" s="78"/>
      <c r="OSU1310" s="78"/>
      <c r="OSV1310" s="78"/>
      <c r="OSW1310" s="78"/>
      <c r="OSX1310" s="78"/>
      <c r="OSY1310" s="78"/>
      <c r="OSZ1310" s="78"/>
      <c r="OTA1310" s="78"/>
      <c r="OTB1310" s="78"/>
      <c r="OTC1310" s="78"/>
      <c r="OTD1310" s="78"/>
      <c r="OTE1310" s="78"/>
      <c r="OTF1310" s="78"/>
      <c r="OTG1310" s="78"/>
      <c r="OTH1310" s="78"/>
      <c r="OTI1310" s="78"/>
      <c r="OTJ1310" s="78"/>
      <c r="OTK1310" s="78"/>
      <c r="OTL1310" s="78"/>
      <c r="OTM1310" s="78"/>
      <c r="OTN1310" s="78"/>
      <c r="OTO1310" s="78"/>
      <c r="OTP1310" s="78"/>
      <c r="OTQ1310" s="78"/>
      <c r="OTR1310" s="78"/>
      <c r="OTS1310" s="78"/>
      <c r="OTT1310" s="78"/>
      <c r="OTU1310" s="78"/>
      <c r="OTV1310" s="78"/>
      <c r="OTW1310" s="78"/>
      <c r="OTX1310" s="78"/>
      <c r="OTY1310" s="78"/>
      <c r="OTZ1310" s="78"/>
      <c r="OUA1310" s="78"/>
      <c r="OUB1310" s="78"/>
      <c r="OUC1310" s="78"/>
      <c r="OUD1310" s="78"/>
      <c r="OUE1310" s="78"/>
      <c r="OUF1310" s="78"/>
      <c r="OUG1310" s="78"/>
      <c r="OUH1310" s="78"/>
      <c r="OUI1310" s="78"/>
      <c r="OUJ1310" s="78"/>
      <c r="OUK1310" s="78"/>
      <c r="OUL1310" s="78"/>
      <c r="OUM1310" s="78"/>
      <c r="OUN1310" s="78"/>
      <c r="OUO1310" s="78"/>
      <c r="OUP1310" s="78"/>
      <c r="OUQ1310" s="78"/>
      <c r="OUR1310" s="78"/>
      <c r="OUS1310" s="78"/>
      <c r="OUT1310" s="78"/>
      <c r="OUU1310" s="78"/>
      <c r="OUV1310" s="78"/>
      <c r="OUW1310" s="78"/>
      <c r="OUX1310" s="78"/>
      <c r="OUY1310" s="78"/>
      <c r="OUZ1310" s="78"/>
      <c r="OVA1310" s="78"/>
      <c r="OVB1310" s="78"/>
      <c r="OVC1310" s="78"/>
      <c r="OVD1310" s="78"/>
      <c r="OVE1310" s="78"/>
      <c r="OVF1310" s="78"/>
      <c r="OVG1310" s="78"/>
      <c r="OVH1310" s="78"/>
      <c r="OVI1310" s="78"/>
      <c r="OVJ1310" s="78"/>
      <c r="OVK1310" s="78"/>
      <c r="OVL1310" s="78"/>
      <c r="OVM1310" s="78"/>
      <c r="OVN1310" s="78"/>
      <c r="OVO1310" s="78"/>
      <c r="OVP1310" s="78"/>
      <c r="OVQ1310" s="78"/>
      <c r="OVR1310" s="78"/>
      <c r="OVS1310" s="78"/>
      <c r="OVT1310" s="78"/>
      <c r="OVU1310" s="78"/>
      <c r="OVV1310" s="78"/>
      <c r="OVW1310" s="78"/>
      <c r="OVX1310" s="78"/>
      <c r="OVY1310" s="78"/>
      <c r="OVZ1310" s="78"/>
      <c r="OWA1310" s="78"/>
      <c r="OWB1310" s="78"/>
      <c r="OWC1310" s="78"/>
      <c r="OWD1310" s="78"/>
      <c r="OWE1310" s="78"/>
      <c r="OWF1310" s="78"/>
      <c r="OWG1310" s="78"/>
      <c r="OWH1310" s="78"/>
      <c r="OWI1310" s="78"/>
      <c r="OWJ1310" s="78"/>
      <c r="OWK1310" s="78"/>
      <c r="OWL1310" s="78"/>
      <c r="OWM1310" s="78"/>
      <c r="OWN1310" s="78"/>
      <c r="OWO1310" s="78"/>
      <c r="OWP1310" s="78"/>
      <c r="OWQ1310" s="78"/>
      <c r="OWR1310" s="78"/>
      <c r="OWS1310" s="78"/>
      <c r="OWT1310" s="78"/>
      <c r="OWU1310" s="78"/>
      <c r="OWV1310" s="78"/>
      <c r="OWW1310" s="78"/>
      <c r="OWX1310" s="78"/>
      <c r="OWY1310" s="78"/>
      <c r="OWZ1310" s="78"/>
      <c r="OXA1310" s="78"/>
      <c r="OXB1310" s="78"/>
      <c r="OXC1310" s="78"/>
      <c r="OXD1310" s="78"/>
      <c r="OXE1310" s="78"/>
      <c r="OXF1310" s="78"/>
      <c r="OXG1310" s="78"/>
      <c r="OXH1310" s="78"/>
      <c r="OXI1310" s="78"/>
      <c r="OXJ1310" s="78"/>
      <c r="OXK1310" s="78"/>
      <c r="OXL1310" s="78"/>
      <c r="OXM1310" s="78"/>
      <c r="OXN1310" s="78"/>
      <c r="OXO1310" s="78"/>
      <c r="OXP1310" s="78"/>
      <c r="OXQ1310" s="78"/>
      <c r="OXR1310" s="78"/>
      <c r="OXS1310" s="78"/>
      <c r="OXT1310" s="78"/>
      <c r="OXU1310" s="78"/>
      <c r="OXV1310" s="78"/>
      <c r="OXW1310" s="78"/>
      <c r="OXX1310" s="78"/>
      <c r="OXY1310" s="78"/>
      <c r="OXZ1310" s="78"/>
      <c r="OYA1310" s="78"/>
      <c r="OYB1310" s="78"/>
      <c r="OYC1310" s="78"/>
      <c r="OYD1310" s="78"/>
      <c r="OYE1310" s="78"/>
      <c r="OYF1310" s="78"/>
      <c r="OYG1310" s="78"/>
      <c r="OYH1310" s="78"/>
      <c r="OYI1310" s="78"/>
      <c r="OYJ1310" s="78"/>
      <c r="OYK1310" s="78"/>
      <c r="OYL1310" s="78"/>
      <c r="OYM1310" s="78"/>
      <c r="OYN1310" s="78"/>
      <c r="OYO1310" s="78"/>
      <c r="OYP1310" s="78"/>
      <c r="OYQ1310" s="78"/>
      <c r="OYR1310" s="78"/>
      <c r="OYS1310" s="78"/>
      <c r="OYT1310" s="78"/>
      <c r="OYU1310" s="78"/>
      <c r="OYV1310" s="78"/>
      <c r="OYW1310" s="78"/>
      <c r="OYX1310" s="78"/>
      <c r="OYY1310" s="78"/>
      <c r="OYZ1310" s="78"/>
      <c r="OZA1310" s="78"/>
      <c r="OZB1310" s="78"/>
      <c r="OZC1310" s="78"/>
      <c r="OZD1310" s="78"/>
      <c r="OZE1310" s="78"/>
      <c r="OZF1310" s="78"/>
      <c r="OZG1310" s="78"/>
      <c r="OZH1310" s="78"/>
      <c r="OZI1310" s="78"/>
      <c r="OZJ1310" s="78"/>
      <c r="OZK1310" s="78"/>
      <c r="OZL1310" s="78"/>
      <c r="OZM1310" s="78"/>
      <c r="OZN1310" s="78"/>
      <c r="OZO1310" s="78"/>
      <c r="OZP1310" s="78"/>
      <c r="OZQ1310" s="78"/>
      <c r="OZR1310" s="78"/>
      <c r="OZS1310" s="78"/>
      <c r="OZT1310" s="78"/>
      <c r="OZU1310" s="78"/>
      <c r="OZV1310" s="78"/>
      <c r="OZW1310" s="78"/>
      <c r="OZX1310" s="78"/>
      <c r="OZY1310" s="78"/>
      <c r="OZZ1310" s="78"/>
      <c r="PAA1310" s="78"/>
      <c r="PAB1310" s="78"/>
      <c r="PAC1310" s="78"/>
      <c r="PAD1310" s="78"/>
      <c r="PAE1310" s="78"/>
      <c r="PAF1310" s="78"/>
      <c r="PAG1310" s="78"/>
      <c r="PAH1310" s="78"/>
      <c r="PAI1310" s="78"/>
      <c r="PAJ1310" s="78"/>
      <c r="PAK1310" s="78"/>
      <c r="PAL1310" s="78"/>
      <c r="PAM1310" s="78"/>
      <c r="PAN1310" s="78"/>
      <c r="PAO1310" s="78"/>
      <c r="PAP1310" s="78"/>
      <c r="PAQ1310" s="78"/>
      <c r="PAR1310" s="78"/>
      <c r="PAS1310" s="78"/>
      <c r="PAT1310" s="78"/>
      <c r="PAU1310" s="78"/>
      <c r="PAV1310" s="78"/>
      <c r="PAW1310" s="78"/>
      <c r="PAX1310" s="78"/>
      <c r="PAY1310" s="78"/>
      <c r="PAZ1310" s="78"/>
      <c r="PBA1310" s="78"/>
      <c r="PBB1310" s="78"/>
      <c r="PBC1310" s="78"/>
      <c r="PBD1310" s="78"/>
      <c r="PBE1310" s="78"/>
      <c r="PBF1310" s="78"/>
      <c r="PBG1310" s="78"/>
      <c r="PBH1310" s="78"/>
      <c r="PBI1310" s="78"/>
      <c r="PBJ1310" s="78"/>
      <c r="PBK1310" s="78"/>
      <c r="PBL1310" s="78"/>
      <c r="PBM1310" s="78"/>
      <c r="PBN1310" s="78"/>
      <c r="PBO1310" s="78"/>
      <c r="PBP1310" s="78"/>
      <c r="PBQ1310" s="78"/>
      <c r="PBR1310" s="78"/>
      <c r="PBS1310" s="78"/>
      <c r="PBT1310" s="78"/>
      <c r="PBU1310" s="78"/>
      <c r="PBV1310" s="78"/>
      <c r="PBW1310" s="78"/>
      <c r="PBX1310" s="78"/>
      <c r="PBY1310" s="78"/>
      <c r="PBZ1310" s="78"/>
      <c r="PCA1310" s="78"/>
      <c r="PCB1310" s="78"/>
      <c r="PCC1310" s="78"/>
      <c r="PCD1310" s="78"/>
      <c r="PCE1310" s="78"/>
      <c r="PCF1310" s="78"/>
      <c r="PCG1310" s="78"/>
      <c r="PCH1310" s="78"/>
      <c r="PCI1310" s="78"/>
      <c r="PCJ1310" s="78"/>
      <c r="PCK1310" s="78"/>
      <c r="PCL1310" s="78"/>
      <c r="PCM1310" s="78"/>
      <c r="PCN1310" s="78"/>
      <c r="PCO1310" s="78"/>
      <c r="PCP1310" s="78"/>
      <c r="PCQ1310" s="78"/>
      <c r="PCR1310" s="78"/>
      <c r="PCS1310" s="78"/>
      <c r="PCT1310" s="78"/>
      <c r="PCU1310" s="78"/>
      <c r="PCV1310" s="78"/>
      <c r="PCW1310" s="78"/>
      <c r="PCX1310" s="78"/>
      <c r="PCY1310" s="78"/>
      <c r="PCZ1310" s="78"/>
      <c r="PDA1310" s="78"/>
      <c r="PDB1310" s="78"/>
      <c r="PDC1310" s="78"/>
      <c r="PDD1310" s="78"/>
      <c r="PDE1310" s="78"/>
      <c r="PDF1310" s="78"/>
      <c r="PDG1310" s="78"/>
      <c r="PDH1310" s="78"/>
      <c r="PDI1310" s="78"/>
      <c r="PDJ1310" s="78"/>
      <c r="PDK1310" s="78"/>
      <c r="PDL1310" s="78"/>
      <c r="PDM1310" s="78"/>
      <c r="PDN1310" s="78"/>
      <c r="PDO1310" s="78"/>
      <c r="PDP1310" s="78"/>
      <c r="PDQ1310" s="78"/>
      <c r="PDR1310" s="78"/>
      <c r="PDS1310" s="78"/>
      <c r="PDT1310" s="78"/>
      <c r="PDU1310" s="78"/>
      <c r="PDV1310" s="78"/>
      <c r="PDW1310" s="78"/>
      <c r="PDX1310" s="78"/>
      <c r="PDY1310" s="78"/>
      <c r="PDZ1310" s="78"/>
      <c r="PEA1310" s="78"/>
      <c r="PEB1310" s="78"/>
      <c r="PEC1310" s="78"/>
      <c r="PED1310" s="78"/>
      <c r="PEE1310" s="78"/>
      <c r="PEF1310" s="78"/>
      <c r="PEG1310" s="78"/>
      <c r="PEH1310" s="78"/>
      <c r="PEI1310" s="78"/>
      <c r="PEJ1310" s="78"/>
      <c r="PEK1310" s="78"/>
      <c r="PEL1310" s="78"/>
      <c r="PEM1310" s="78"/>
      <c r="PEN1310" s="78"/>
      <c r="PEO1310" s="78"/>
      <c r="PEP1310" s="78"/>
      <c r="PEQ1310" s="78"/>
      <c r="PER1310" s="78"/>
      <c r="PES1310" s="78"/>
      <c r="PET1310" s="78"/>
      <c r="PEU1310" s="78"/>
      <c r="PEV1310" s="78"/>
      <c r="PEW1310" s="78"/>
      <c r="PEX1310" s="78"/>
      <c r="PEY1310" s="78"/>
      <c r="PEZ1310" s="78"/>
      <c r="PFA1310" s="78"/>
      <c r="PFB1310" s="78"/>
      <c r="PFC1310" s="78"/>
      <c r="PFD1310" s="78"/>
      <c r="PFE1310" s="78"/>
      <c r="PFF1310" s="78"/>
      <c r="PFG1310" s="78"/>
      <c r="PFH1310" s="78"/>
      <c r="PFI1310" s="78"/>
      <c r="PFJ1310" s="78"/>
      <c r="PFK1310" s="78"/>
      <c r="PFL1310" s="78"/>
      <c r="PFM1310" s="78"/>
      <c r="PFN1310" s="78"/>
      <c r="PFO1310" s="78"/>
      <c r="PFP1310" s="78"/>
      <c r="PFQ1310" s="78"/>
      <c r="PFR1310" s="78"/>
      <c r="PFS1310" s="78"/>
      <c r="PFT1310" s="78"/>
      <c r="PFU1310" s="78"/>
      <c r="PFV1310" s="78"/>
      <c r="PFW1310" s="78"/>
      <c r="PFX1310" s="78"/>
      <c r="PFY1310" s="78"/>
      <c r="PFZ1310" s="78"/>
      <c r="PGA1310" s="78"/>
      <c r="PGB1310" s="78"/>
      <c r="PGC1310" s="78"/>
      <c r="PGD1310" s="78"/>
      <c r="PGE1310" s="78"/>
      <c r="PGF1310" s="78"/>
      <c r="PGG1310" s="78"/>
      <c r="PGH1310" s="78"/>
      <c r="PGI1310" s="78"/>
      <c r="PGJ1310" s="78"/>
      <c r="PGK1310" s="78"/>
      <c r="PGL1310" s="78"/>
      <c r="PGM1310" s="78"/>
      <c r="PGN1310" s="78"/>
      <c r="PGO1310" s="78"/>
      <c r="PGP1310" s="78"/>
      <c r="PGQ1310" s="78"/>
      <c r="PGR1310" s="78"/>
      <c r="PGS1310" s="78"/>
      <c r="PGT1310" s="78"/>
      <c r="PGU1310" s="78"/>
      <c r="PGV1310" s="78"/>
      <c r="PGW1310" s="78"/>
      <c r="PGX1310" s="78"/>
      <c r="PGY1310" s="78"/>
      <c r="PGZ1310" s="78"/>
      <c r="PHA1310" s="78"/>
      <c r="PHB1310" s="78"/>
      <c r="PHC1310" s="78"/>
      <c r="PHD1310" s="78"/>
      <c r="PHE1310" s="78"/>
      <c r="PHF1310" s="78"/>
      <c r="PHG1310" s="78"/>
      <c r="PHH1310" s="78"/>
      <c r="PHI1310" s="78"/>
      <c r="PHJ1310" s="78"/>
      <c r="PHK1310" s="78"/>
      <c r="PHL1310" s="78"/>
      <c r="PHM1310" s="78"/>
      <c r="PHN1310" s="78"/>
      <c r="PHO1310" s="78"/>
      <c r="PHP1310" s="78"/>
      <c r="PHQ1310" s="78"/>
      <c r="PHR1310" s="78"/>
      <c r="PHS1310" s="78"/>
      <c r="PHT1310" s="78"/>
      <c r="PHU1310" s="78"/>
      <c r="PHV1310" s="78"/>
      <c r="PHW1310" s="78"/>
      <c r="PHX1310" s="78"/>
      <c r="PHY1310" s="78"/>
      <c r="PHZ1310" s="78"/>
      <c r="PIA1310" s="78"/>
      <c r="PIB1310" s="78"/>
      <c r="PIC1310" s="78"/>
      <c r="PID1310" s="78"/>
      <c r="PIE1310" s="78"/>
      <c r="PIF1310" s="78"/>
      <c r="PIG1310" s="78"/>
      <c r="PIH1310" s="78"/>
      <c r="PII1310" s="78"/>
      <c r="PIJ1310" s="78"/>
      <c r="PIK1310" s="78"/>
      <c r="PIL1310" s="78"/>
      <c r="PIM1310" s="78"/>
      <c r="PIN1310" s="78"/>
      <c r="PIO1310" s="78"/>
      <c r="PIP1310" s="78"/>
      <c r="PIQ1310" s="78"/>
      <c r="PIR1310" s="78"/>
      <c r="PIS1310" s="78"/>
      <c r="PIT1310" s="78"/>
      <c r="PIU1310" s="78"/>
      <c r="PIV1310" s="78"/>
      <c r="PIW1310" s="78"/>
      <c r="PIX1310" s="78"/>
      <c r="PIY1310" s="78"/>
      <c r="PIZ1310" s="78"/>
      <c r="PJA1310" s="78"/>
      <c r="PJB1310" s="78"/>
      <c r="PJC1310" s="78"/>
      <c r="PJD1310" s="78"/>
      <c r="PJE1310" s="78"/>
      <c r="PJF1310" s="78"/>
      <c r="PJG1310" s="78"/>
      <c r="PJH1310" s="78"/>
      <c r="PJI1310" s="78"/>
      <c r="PJJ1310" s="78"/>
      <c r="PJK1310" s="78"/>
      <c r="PJL1310" s="78"/>
      <c r="PJM1310" s="78"/>
      <c r="PJN1310" s="78"/>
      <c r="PJO1310" s="78"/>
      <c r="PJP1310" s="78"/>
      <c r="PJQ1310" s="78"/>
      <c r="PJR1310" s="78"/>
      <c r="PJS1310" s="78"/>
      <c r="PJT1310" s="78"/>
      <c r="PJU1310" s="78"/>
      <c r="PJV1310" s="78"/>
      <c r="PJW1310" s="78"/>
      <c r="PJX1310" s="78"/>
      <c r="PJY1310" s="78"/>
      <c r="PJZ1310" s="78"/>
      <c r="PKA1310" s="78"/>
      <c r="PKB1310" s="78"/>
      <c r="PKC1310" s="78"/>
      <c r="PKD1310" s="78"/>
      <c r="PKE1310" s="78"/>
      <c r="PKF1310" s="78"/>
      <c r="PKG1310" s="78"/>
      <c r="PKH1310" s="78"/>
      <c r="PKI1310" s="78"/>
      <c r="PKJ1310" s="78"/>
      <c r="PKK1310" s="78"/>
      <c r="PKL1310" s="78"/>
      <c r="PKM1310" s="78"/>
      <c r="PKN1310" s="78"/>
      <c r="PKO1310" s="78"/>
      <c r="PKP1310" s="78"/>
      <c r="PKQ1310" s="78"/>
      <c r="PKR1310" s="78"/>
      <c r="PKS1310" s="78"/>
      <c r="PKT1310" s="78"/>
      <c r="PKU1310" s="78"/>
      <c r="PKV1310" s="78"/>
      <c r="PKW1310" s="78"/>
      <c r="PKX1310" s="78"/>
      <c r="PKY1310" s="78"/>
      <c r="PKZ1310" s="78"/>
      <c r="PLA1310" s="78"/>
      <c r="PLB1310" s="78"/>
      <c r="PLC1310" s="78"/>
      <c r="PLD1310" s="78"/>
      <c r="PLE1310" s="78"/>
      <c r="PLF1310" s="78"/>
      <c r="PLG1310" s="78"/>
      <c r="PLH1310" s="78"/>
      <c r="PLI1310" s="78"/>
      <c r="PLJ1310" s="78"/>
      <c r="PLK1310" s="78"/>
      <c r="PLL1310" s="78"/>
      <c r="PLM1310" s="78"/>
      <c r="PLN1310" s="78"/>
      <c r="PLO1310" s="78"/>
      <c r="PLP1310" s="78"/>
      <c r="PLQ1310" s="78"/>
      <c r="PLR1310" s="78"/>
      <c r="PLS1310" s="78"/>
      <c r="PLT1310" s="78"/>
      <c r="PLU1310" s="78"/>
      <c r="PLV1310" s="78"/>
      <c r="PLW1310" s="78"/>
      <c r="PLX1310" s="78"/>
      <c r="PLY1310" s="78"/>
      <c r="PLZ1310" s="78"/>
      <c r="PMA1310" s="78"/>
      <c r="PMB1310" s="78"/>
      <c r="PMC1310" s="78"/>
      <c r="PMD1310" s="78"/>
      <c r="PME1310" s="78"/>
      <c r="PMF1310" s="78"/>
      <c r="PMG1310" s="78"/>
      <c r="PMH1310" s="78"/>
      <c r="PMI1310" s="78"/>
      <c r="PMJ1310" s="78"/>
      <c r="PMK1310" s="78"/>
      <c r="PML1310" s="78"/>
      <c r="PMM1310" s="78"/>
      <c r="PMN1310" s="78"/>
      <c r="PMO1310" s="78"/>
      <c r="PMP1310" s="78"/>
      <c r="PMQ1310" s="78"/>
      <c r="PMR1310" s="78"/>
      <c r="PMS1310" s="78"/>
      <c r="PMT1310" s="78"/>
      <c r="PMU1310" s="78"/>
      <c r="PMV1310" s="78"/>
      <c r="PMW1310" s="78"/>
      <c r="PMX1310" s="78"/>
      <c r="PMY1310" s="78"/>
      <c r="PMZ1310" s="78"/>
      <c r="PNA1310" s="78"/>
      <c r="PNB1310" s="78"/>
      <c r="PNC1310" s="78"/>
      <c r="PND1310" s="78"/>
      <c r="PNE1310" s="78"/>
      <c r="PNF1310" s="78"/>
      <c r="PNG1310" s="78"/>
      <c r="PNH1310" s="78"/>
      <c r="PNI1310" s="78"/>
      <c r="PNJ1310" s="78"/>
      <c r="PNK1310" s="78"/>
      <c r="PNL1310" s="78"/>
      <c r="PNM1310" s="78"/>
      <c r="PNN1310" s="78"/>
      <c r="PNO1310" s="78"/>
      <c r="PNP1310" s="78"/>
      <c r="PNQ1310" s="78"/>
      <c r="PNR1310" s="78"/>
      <c r="PNS1310" s="78"/>
      <c r="PNT1310" s="78"/>
      <c r="PNU1310" s="78"/>
      <c r="PNV1310" s="78"/>
      <c r="PNW1310" s="78"/>
      <c r="PNX1310" s="78"/>
      <c r="PNY1310" s="78"/>
      <c r="PNZ1310" s="78"/>
      <c r="POA1310" s="78"/>
      <c r="POB1310" s="78"/>
      <c r="POC1310" s="78"/>
      <c r="POD1310" s="78"/>
      <c r="POE1310" s="78"/>
      <c r="POF1310" s="78"/>
      <c r="POG1310" s="78"/>
      <c r="POH1310" s="78"/>
      <c r="POI1310" s="78"/>
      <c r="POJ1310" s="78"/>
      <c r="POK1310" s="78"/>
      <c r="POL1310" s="78"/>
      <c r="POM1310" s="78"/>
      <c r="PON1310" s="78"/>
      <c r="POO1310" s="78"/>
      <c r="POP1310" s="78"/>
      <c r="POQ1310" s="78"/>
      <c r="POR1310" s="78"/>
      <c r="POS1310" s="78"/>
      <c r="POT1310" s="78"/>
      <c r="POU1310" s="78"/>
      <c r="POV1310" s="78"/>
      <c r="POW1310" s="78"/>
      <c r="POX1310" s="78"/>
      <c r="POY1310" s="78"/>
      <c r="POZ1310" s="78"/>
      <c r="PPA1310" s="78"/>
      <c r="PPB1310" s="78"/>
      <c r="PPC1310" s="78"/>
      <c r="PPD1310" s="78"/>
      <c r="PPE1310" s="78"/>
      <c r="PPF1310" s="78"/>
      <c r="PPG1310" s="78"/>
      <c r="PPH1310" s="78"/>
      <c r="PPI1310" s="78"/>
      <c r="PPJ1310" s="78"/>
      <c r="PPK1310" s="78"/>
      <c r="PPL1310" s="78"/>
      <c r="PPM1310" s="78"/>
      <c r="PPN1310" s="78"/>
      <c r="PPO1310" s="78"/>
      <c r="PPP1310" s="78"/>
      <c r="PPQ1310" s="78"/>
      <c r="PPR1310" s="78"/>
      <c r="PPS1310" s="78"/>
      <c r="PPT1310" s="78"/>
      <c r="PPU1310" s="78"/>
      <c r="PPV1310" s="78"/>
      <c r="PPW1310" s="78"/>
      <c r="PPX1310" s="78"/>
      <c r="PPY1310" s="78"/>
      <c r="PPZ1310" s="78"/>
      <c r="PQA1310" s="78"/>
      <c r="PQB1310" s="78"/>
      <c r="PQC1310" s="78"/>
      <c r="PQD1310" s="78"/>
      <c r="PQE1310" s="78"/>
      <c r="PQF1310" s="78"/>
      <c r="PQG1310" s="78"/>
      <c r="PQH1310" s="78"/>
      <c r="PQI1310" s="78"/>
      <c r="PQJ1310" s="78"/>
      <c r="PQK1310" s="78"/>
      <c r="PQL1310" s="78"/>
      <c r="PQM1310" s="78"/>
      <c r="PQN1310" s="78"/>
      <c r="PQO1310" s="78"/>
      <c r="PQP1310" s="78"/>
      <c r="PQQ1310" s="78"/>
      <c r="PQR1310" s="78"/>
      <c r="PQS1310" s="78"/>
      <c r="PQT1310" s="78"/>
      <c r="PQU1310" s="78"/>
      <c r="PQV1310" s="78"/>
      <c r="PQW1310" s="78"/>
      <c r="PQX1310" s="78"/>
      <c r="PQY1310" s="78"/>
      <c r="PQZ1310" s="78"/>
      <c r="PRA1310" s="78"/>
      <c r="PRB1310" s="78"/>
      <c r="PRC1310" s="78"/>
      <c r="PRD1310" s="78"/>
      <c r="PRE1310" s="78"/>
      <c r="PRF1310" s="78"/>
      <c r="PRG1310" s="78"/>
      <c r="PRH1310" s="78"/>
      <c r="PRI1310" s="78"/>
      <c r="PRJ1310" s="78"/>
      <c r="PRK1310" s="78"/>
      <c r="PRL1310" s="78"/>
      <c r="PRM1310" s="78"/>
      <c r="PRN1310" s="78"/>
      <c r="PRO1310" s="78"/>
      <c r="PRP1310" s="78"/>
      <c r="PRQ1310" s="78"/>
      <c r="PRR1310" s="78"/>
      <c r="PRS1310" s="78"/>
      <c r="PRT1310" s="78"/>
      <c r="PRU1310" s="78"/>
      <c r="PRV1310" s="78"/>
      <c r="PRW1310" s="78"/>
      <c r="PRX1310" s="78"/>
      <c r="PRY1310" s="78"/>
      <c r="PRZ1310" s="78"/>
      <c r="PSA1310" s="78"/>
      <c r="PSB1310" s="78"/>
      <c r="PSC1310" s="78"/>
      <c r="PSD1310" s="78"/>
      <c r="PSE1310" s="78"/>
      <c r="PSF1310" s="78"/>
      <c r="PSG1310" s="78"/>
      <c r="PSH1310" s="78"/>
      <c r="PSI1310" s="78"/>
      <c r="PSJ1310" s="78"/>
      <c r="PSK1310" s="78"/>
      <c r="PSL1310" s="78"/>
      <c r="PSM1310" s="78"/>
      <c r="PSN1310" s="78"/>
      <c r="PSO1310" s="78"/>
      <c r="PSP1310" s="78"/>
      <c r="PSQ1310" s="78"/>
      <c r="PSR1310" s="78"/>
      <c r="PSS1310" s="78"/>
      <c r="PST1310" s="78"/>
      <c r="PSU1310" s="78"/>
      <c r="PSV1310" s="78"/>
      <c r="PSW1310" s="78"/>
      <c r="PSX1310" s="78"/>
      <c r="PSY1310" s="78"/>
      <c r="PSZ1310" s="78"/>
      <c r="PTA1310" s="78"/>
      <c r="PTB1310" s="78"/>
      <c r="PTC1310" s="78"/>
      <c r="PTD1310" s="78"/>
      <c r="PTE1310" s="78"/>
      <c r="PTF1310" s="78"/>
      <c r="PTG1310" s="78"/>
      <c r="PTH1310" s="78"/>
      <c r="PTI1310" s="78"/>
      <c r="PTJ1310" s="78"/>
      <c r="PTK1310" s="78"/>
      <c r="PTL1310" s="78"/>
      <c r="PTM1310" s="78"/>
      <c r="PTN1310" s="78"/>
      <c r="PTO1310" s="78"/>
      <c r="PTP1310" s="78"/>
      <c r="PTQ1310" s="78"/>
      <c r="PTR1310" s="78"/>
      <c r="PTS1310" s="78"/>
      <c r="PTT1310" s="78"/>
      <c r="PTU1310" s="78"/>
      <c r="PTV1310" s="78"/>
      <c r="PTW1310" s="78"/>
      <c r="PTX1310" s="78"/>
      <c r="PTY1310" s="78"/>
      <c r="PTZ1310" s="78"/>
      <c r="PUA1310" s="78"/>
      <c r="PUB1310" s="78"/>
      <c r="PUC1310" s="78"/>
      <c r="PUD1310" s="78"/>
      <c r="PUE1310" s="78"/>
      <c r="PUF1310" s="78"/>
      <c r="PUG1310" s="78"/>
      <c r="PUH1310" s="78"/>
      <c r="PUI1310" s="78"/>
      <c r="PUJ1310" s="78"/>
      <c r="PUK1310" s="78"/>
      <c r="PUL1310" s="78"/>
      <c r="PUM1310" s="78"/>
      <c r="PUN1310" s="78"/>
      <c r="PUO1310" s="78"/>
      <c r="PUP1310" s="78"/>
      <c r="PUQ1310" s="78"/>
      <c r="PUR1310" s="78"/>
      <c r="PUS1310" s="78"/>
      <c r="PUT1310" s="78"/>
      <c r="PUU1310" s="78"/>
      <c r="PUV1310" s="78"/>
      <c r="PUW1310" s="78"/>
      <c r="PUX1310" s="78"/>
      <c r="PUY1310" s="78"/>
      <c r="PUZ1310" s="78"/>
      <c r="PVA1310" s="78"/>
      <c r="PVB1310" s="78"/>
      <c r="PVC1310" s="78"/>
      <c r="PVD1310" s="78"/>
      <c r="PVE1310" s="78"/>
      <c r="PVF1310" s="78"/>
      <c r="PVG1310" s="78"/>
      <c r="PVH1310" s="78"/>
      <c r="PVI1310" s="78"/>
      <c r="PVJ1310" s="78"/>
      <c r="PVK1310" s="78"/>
      <c r="PVL1310" s="78"/>
      <c r="PVM1310" s="78"/>
      <c r="PVN1310" s="78"/>
      <c r="PVO1310" s="78"/>
      <c r="PVP1310" s="78"/>
      <c r="PVQ1310" s="78"/>
      <c r="PVR1310" s="78"/>
      <c r="PVS1310" s="78"/>
      <c r="PVT1310" s="78"/>
      <c r="PVU1310" s="78"/>
      <c r="PVV1310" s="78"/>
      <c r="PVW1310" s="78"/>
      <c r="PVX1310" s="78"/>
      <c r="PVY1310" s="78"/>
      <c r="PVZ1310" s="78"/>
      <c r="PWA1310" s="78"/>
      <c r="PWB1310" s="78"/>
      <c r="PWC1310" s="78"/>
      <c r="PWD1310" s="78"/>
      <c r="PWE1310" s="78"/>
      <c r="PWF1310" s="78"/>
      <c r="PWG1310" s="78"/>
      <c r="PWH1310" s="78"/>
      <c r="PWI1310" s="78"/>
      <c r="PWJ1310" s="78"/>
      <c r="PWK1310" s="78"/>
      <c r="PWL1310" s="78"/>
      <c r="PWM1310" s="78"/>
      <c r="PWN1310" s="78"/>
      <c r="PWO1310" s="78"/>
      <c r="PWP1310" s="78"/>
      <c r="PWQ1310" s="78"/>
      <c r="PWR1310" s="78"/>
      <c r="PWS1310" s="78"/>
      <c r="PWT1310" s="78"/>
      <c r="PWU1310" s="78"/>
      <c r="PWV1310" s="78"/>
      <c r="PWW1310" s="78"/>
      <c r="PWX1310" s="78"/>
      <c r="PWY1310" s="78"/>
      <c r="PWZ1310" s="78"/>
      <c r="PXA1310" s="78"/>
      <c r="PXB1310" s="78"/>
      <c r="PXC1310" s="78"/>
      <c r="PXD1310" s="78"/>
      <c r="PXE1310" s="78"/>
      <c r="PXF1310" s="78"/>
      <c r="PXG1310" s="78"/>
      <c r="PXH1310" s="78"/>
      <c r="PXI1310" s="78"/>
      <c r="PXJ1310" s="78"/>
      <c r="PXK1310" s="78"/>
      <c r="PXL1310" s="78"/>
      <c r="PXM1310" s="78"/>
      <c r="PXN1310" s="78"/>
      <c r="PXO1310" s="78"/>
      <c r="PXP1310" s="78"/>
      <c r="PXQ1310" s="78"/>
      <c r="PXR1310" s="78"/>
      <c r="PXS1310" s="78"/>
      <c r="PXT1310" s="78"/>
      <c r="PXU1310" s="78"/>
      <c r="PXV1310" s="78"/>
      <c r="PXW1310" s="78"/>
      <c r="PXX1310" s="78"/>
      <c r="PXY1310" s="78"/>
      <c r="PXZ1310" s="78"/>
      <c r="PYA1310" s="78"/>
      <c r="PYB1310" s="78"/>
      <c r="PYC1310" s="78"/>
      <c r="PYD1310" s="78"/>
      <c r="PYE1310" s="78"/>
      <c r="PYF1310" s="78"/>
      <c r="PYG1310" s="78"/>
      <c r="PYH1310" s="78"/>
      <c r="PYI1310" s="78"/>
      <c r="PYJ1310" s="78"/>
      <c r="PYK1310" s="78"/>
      <c r="PYL1310" s="78"/>
      <c r="PYM1310" s="78"/>
      <c r="PYN1310" s="78"/>
      <c r="PYO1310" s="78"/>
      <c r="PYP1310" s="78"/>
      <c r="PYQ1310" s="78"/>
      <c r="PYR1310" s="78"/>
      <c r="PYS1310" s="78"/>
      <c r="PYT1310" s="78"/>
      <c r="PYU1310" s="78"/>
      <c r="PYV1310" s="78"/>
      <c r="PYW1310" s="78"/>
      <c r="PYX1310" s="78"/>
      <c r="PYY1310" s="78"/>
      <c r="PYZ1310" s="78"/>
      <c r="PZA1310" s="78"/>
      <c r="PZB1310" s="78"/>
      <c r="PZC1310" s="78"/>
      <c r="PZD1310" s="78"/>
      <c r="PZE1310" s="78"/>
      <c r="PZF1310" s="78"/>
      <c r="PZG1310" s="78"/>
      <c r="PZH1310" s="78"/>
      <c r="PZI1310" s="78"/>
      <c r="PZJ1310" s="78"/>
      <c r="PZK1310" s="78"/>
      <c r="PZL1310" s="78"/>
      <c r="PZM1310" s="78"/>
      <c r="PZN1310" s="78"/>
      <c r="PZO1310" s="78"/>
      <c r="PZP1310" s="78"/>
      <c r="PZQ1310" s="78"/>
      <c r="PZR1310" s="78"/>
      <c r="PZS1310" s="78"/>
      <c r="PZT1310" s="78"/>
      <c r="PZU1310" s="78"/>
      <c r="PZV1310" s="78"/>
      <c r="PZW1310" s="78"/>
      <c r="PZX1310" s="78"/>
      <c r="PZY1310" s="78"/>
      <c r="PZZ1310" s="78"/>
      <c r="QAA1310" s="78"/>
      <c r="QAB1310" s="78"/>
      <c r="QAC1310" s="78"/>
      <c r="QAD1310" s="78"/>
      <c r="QAE1310" s="78"/>
      <c r="QAF1310" s="78"/>
      <c r="QAG1310" s="78"/>
      <c r="QAH1310" s="78"/>
      <c r="QAI1310" s="78"/>
      <c r="QAJ1310" s="78"/>
      <c r="QAK1310" s="78"/>
      <c r="QAL1310" s="78"/>
      <c r="QAM1310" s="78"/>
      <c r="QAN1310" s="78"/>
      <c r="QAO1310" s="78"/>
      <c r="QAP1310" s="78"/>
      <c r="QAQ1310" s="78"/>
      <c r="QAR1310" s="78"/>
      <c r="QAS1310" s="78"/>
      <c r="QAT1310" s="78"/>
      <c r="QAU1310" s="78"/>
      <c r="QAV1310" s="78"/>
      <c r="QAW1310" s="78"/>
      <c r="QAX1310" s="78"/>
      <c r="QAY1310" s="78"/>
      <c r="QAZ1310" s="78"/>
      <c r="QBA1310" s="78"/>
      <c r="QBB1310" s="78"/>
      <c r="QBC1310" s="78"/>
      <c r="QBD1310" s="78"/>
      <c r="QBE1310" s="78"/>
      <c r="QBF1310" s="78"/>
      <c r="QBG1310" s="78"/>
      <c r="QBH1310" s="78"/>
      <c r="QBI1310" s="78"/>
      <c r="QBJ1310" s="78"/>
      <c r="QBK1310" s="78"/>
      <c r="QBL1310" s="78"/>
      <c r="QBM1310" s="78"/>
      <c r="QBN1310" s="78"/>
      <c r="QBO1310" s="78"/>
      <c r="QBP1310" s="78"/>
      <c r="QBQ1310" s="78"/>
      <c r="QBR1310" s="78"/>
      <c r="QBS1310" s="78"/>
      <c r="QBT1310" s="78"/>
      <c r="QBU1310" s="78"/>
      <c r="QBV1310" s="78"/>
      <c r="QBW1310" s="78"/>
      <c r="QBX1310" s="78"/>
      <c r="QBY1310" s="78"/>
      <c r="QBZ1310" s="78"/>
      <c r="QCA1310" s="78"/>
      <c r="QCB1310" s="78"/>
      <c r="QCC1310" s="78"/>
      <c r="QCD1310" s="78"/>
      <c r="QCE1310" s="78"/>
      <c r="QCF1310" s="78"/>
      <c r="QCG1310" s="78"/>
      <c r="QCH1310" s="78"/>
      <c r="QCI1310" s="78"/>
      <c r="QCJ1310" s="78"/>
      <c r="QCK1310" s="78"/>
      <c r="QCL1310" s="78"/>
      <c r="QCM1310" s="78"/>
      <c r="QCN1310" s="78"/>
      <c r="QCO1310" s="78"/>
      <c r="QCP1310" s="78"/>
      <c r="QCQ1310" s="78"/>
      <c r="QCR1310" s="78"/>
      <c r="QCS1310" s="78"/>
      <c r="QCT1310" s="78"/>
      <c r="QCU1310" s="78"/>
      <c r="QCV1310" s="78"/>
      <c r="QCW1310" s="78"/>
      <c r="QCX1310" s="78"/>
      <c r="QCY1310" s="78"/>
      <c r="QCZ1310" s="78"/>
      <c r="QDA1310" s="78"/>
      <c r="QDB1310" s="78"/>
      <c r="QDC1310" s="78"/>
      <c r="QDD1310" s="78"/>
      <c r="QDE1310" s="78"/>
      <c r="QDF1310" s="78"/>
      <c r="QDG1310" s="78"/>
      <c r="QDH1310" s="78"/>
      <c r="QDI1310" s="78"/>
      <c r="QDJ1310" s="78"/>
      <c r="QDK1310" s="78"/>
      <c r="QDL1310" s="78"/>
      <c r="QDM1310" s="78"/>
      <c r="QDN1310" s="78"/>
      <c r="QDO1310" s="78"/>
      <c r="QDP1310" s="78"/>
      <c r="QDQ1310" s="78"/>
      <c r="QDR1310" s="78"/>
      <c r="QDS1310" s="78"/>
      <c r="QDT1310" s="78"/>
      <c r="QDU1310" s="78"/>
      <c r="QDV1310" s="78"/>
      <c r="QDW1310" s="78"/>
      <c r="QDX1310" s="78"/>
      <c r="QDY1310" s="78"/>
      <c r="QDZ1310" s="78"/>
      <c r="QEA1310" s="78"/>
      <c r="QEB1310" s="78"/>
      <c r="QEC1310" s="78"/>
      <c r="QED1310" s="78"/>
      <c r="QEE1310" s="78"/>
      <c r="QEF1310" s="78"/>
      <c r="QEG1310" s="78"/>
      <c r="QEH1310" s="78"/>
      <c r="QEI1310" s="78"/>
      <c r="QEJ1310" s="78"/>
      <c r="QEK1310" s="78"/>
      <c r="QEL1310" s="78"/>
      <c r="QEM1310" s="78"/>
      <c r="QEN1310" s="78"/>
      <c r="QEO1310" s="78"/>
      <c r="QEP1310" s="78"/>
      <c r="QEQ1310" s="78"/>
      <c r="QER1310" s="78"/>
      <c r="QES1310" s="78"/>
      <c r="QET1310" s="78"/>
      <c r="QEU1310" s="78"/>
      <c r="QEV1310" s="78"/>
      <c r="QEW1310" s="78"/>
      <c r="QEX1310" s="78"/>
      <c r="QEY1310" s="78"/>
      <c r="QEZ1310" s="78"/>
      <c r="QFA1310" s="78"/>
      <c r="QFB1310" s="78"/>
      <c r="QFC1310" s="78"/>
      <c r="QFD1310" s="78"/>
      <c r="QFE1310" s="78"/>
      <c r="QFF1310" s="78"/>
      <c r="QFG1310" s="78"/>
      <c r="QFH1310" s="78"/>
      <c r="QFI1310" s="78"/>
      <c r="QFJ1310" s="78"/>
      <c r="QFK1310" s="78"/>
      <c r="QFL1310" s="78"/>
      <c r="QFM1310" s="78"/>
      <c r="QFN1310" s="78"/>
      <c r="QFO1310" s="78"/>
      <c r="QFP1310" s="78"/>
      <c r="QFQ1310" s="78"/>
      <c r="QFR1310" s="78"/>
      <c r="QFS1310" s="78"/>
      <c r="QFT1310" s="78"/>
      <c r="QFU1310" s="78"/>
      <c r="QFV1310" s="78"/>
      <c r="QFW1310" s="78"/>
      <c r="QFX1310" s="78"/>
      <c r="QFY1310" s="78"/>
      <c r="QFZ1310" s="78"/>
      <c r="QGA1310" s="78"/>
      <c r="QGB1310" s="78"/>
      <c r="QGC1310" s="78"/>
      <c r="QGD1310" s="78"/>
      <c r="QGE1310" s="78"/>
      <c r="QGF1310" s="78"/>
      <c r="QGG1310" s="78"/>
      <c r="QGH1310" s="78"/>
      <c r="QGI1310" s="78"/>
      <c r="QGJ1310" s="78"/>
      <c r="QGK1310" s="78"/>
      <c r="QGL1310" s="78"/>
      <c r="QGM1310" s="78"/>
      <c r="QGN1310" s="78"/>
      <c r="QGO1310" s="78"/>
      <c r="QGP1310" s="78"/>
      <c r="QGQ1310" s="78"/>
      <c r="QGR1310" s="78"/>
      <c r="QGS1310" s="78"/>
      <c r="QGT1310" s="78"/>
      <c r="QGU1310" s="78"/>
      <c r="QGV1310" s="78"/>
      <c r="QGW1310" s="78"/>
      <c r="QGX1310" s="78"/>
      <c r="QGY1310" s="78"/>
      <c r="QGZ1310" s="78"/>
      <c r="QHA1310" s="78"/>
      <c r="QHB1310" s="78"/>
      <c r="QHC1310" s="78"/>
      <c r="QHD1310" s="78"/>
      <c r="QHE1310" s="78"/>
      <c r="QHF1310" s="78"/>
      <c r="QHG1310" s="78"/>
      <c r="QHH1310" s="78"/>
      <c r="QHI1310" s="78"/>
      <c r="QHJ1310" s="78"/>
      <c r="QHK1310" s="78"/>
      <c r="QHL1310" s="78"/>
      <c r="QHM1310" s="78"/>
      <c r="QHN1310" s="78"/>
      <c r="QHO1310" s="78"/>
      <c r="QHP1310" s="78"/>
      <c r="QHQ1310" s="78"/>
      <c r="QHR1310" s="78"/>
      <c r="QHS1310" s="78"/>
      <c r="QHT1310" s="78"/>
      <c r="QHU1310" s="78"/>
      <c r="QHV1310" s="78"/>
      <c r="QHW1310" s="78"/>
      <c r="QHX1310" s="78"/>
      <c r="QHY1310" s="78"/>
      <c r="QHZ1310" s="78"/>
      <c r="QIA1310" s="78"/>
      <c r="QIB1310" s="78"/>
      <c r="QIC1310" s="78"/>
      <c r="QID1310" s="78"/>
      <c r="QIE1310" s="78"/>
      <c r="QIF1310" s="78"/>
      <c r="QIG1310" s="78"/>
      <c r="QIH1310" s="78"/>
      <c r="QII1310" s="78"/>
      <c r="QIJ1310" s="78"/>
      <c r="QIK1310" s="78"/>
      <c r="QIL1310" s="78"/>
      <c r="QIM1310" s="78"/>
      <c r="QIN1310" s="78"/>
      <c r="QIO1310" s="78"/>
      <c r="QIP1310" s="78"/>
      <c r="QIQ1310" s="78"/>
      <c r="QIR1310" s="78"/>
      <c r="QIS1310" s="78"/>
      <c r="QIT1310" s="78"/>
      <c r="QIU1310" s="78"/>
      <c r="QIV1310" s="78"/>
      <c r="QIW1310" s="78"/>
      <c r="QIX1310" s="78"/>
      <c r="QIY1310" s="78"/>
      <c r="QIZ1310" s="78"/>
      <c r="QJA1310" s="78"/>
      <c r="QJB1310" s="78"/>
      <c r="QJC1310" s="78"/>
      <c r="QJD1310" s="78"/>
      <c r="QJE1310" s="78"/>
      <c r="QJF1310" s="78"/>
      <c r="QJG1310" s="78"/>
      <c r="QJH1310" s="78"/>
      <c r="QJI1310" s="78"/>
      <c r="QJJ1310" s="78"/>
      <c r="QJK1310" s="78"/>
      <c r="QJL1310" s="78"/>
      <c r="QJM1310" s="78"/>
      <c r="QJN1310" s="78"/>
      <c r="QJO1310" s="78"/>
      <c r="QJP1310" s="78"/>
      <c r="QJQ1310" s="78"/>
      <c r="QJR1310" s="78"/>
      <c r="QJS1310" s="78"/>
      <c r="QJT1310" s="78"/>
      <c r="QJU1310" s="78"/>
      <c r="QJV1310" s="78"/>
      <c r="QJW1310" s="78"/>
      <c r="QJX1310" s="78"/>
      <c r="QJY1310" s="78"/>
      <c r="QJZ1310" s="78"/>
      <c r="QKA1310" s="78"/>
      <c r="QKB1310" s="78"/>
      <c r="QKC1310" s="78"/>
      <c r="QKD1310" s="78"/>
      <c r="QKE1310" s="78"/>
      <c r="QKF1310" s="78"/>
      <c r="QKG1310" s="78"/>
      <c r="QKH1310" s="78"/>
      <c r="QKI1310" s="78"/>
      <c r="QKJ1310" s="78"/>
      <c r="QKK1310" s="78"/>
      <c r="QKL1310" s="78"/>
      <c r="QKM1310" s="78"/>
      <c r="QKN1310" s="78"/>
      <c r="QKO1310" s="78"/>
      <c r="QKP1310" s="78"/>
      <c r="QKQ1310" s="78"/>
      <c r="QKR1310" s="78"/>
      <c r="QKS1310" s="78"/>
      <c r="QKT1310" s="78"/>
      <c r="QKU1310" s="78"/>
      <c r="QKV1310" s="78"/>
      <c r="QKW1310" s="78"/>
      <c r="QKX1310" s="78"/>
      <c r="QKY1310" s="78"/>
      <c r="QKZ1310" s="78"/>
      <c r="QLA1310" s="78"/>
      <c r="QLB1310" s="78"/>
      <c r="QLC1310" s="78"/>
      <c r="QLD1310" s="78"/>
      <c r="QLE1310" s="78"/>
      <c r="QLF1310" s="78"/>
      <c r="QLG1310" s="78"/>
      <c r="QLH1310" s="78"/>
      <c r="QLI1310" s="78"/>
      <c r="QLJ1310" s="78"/>
      <c r="QLK1310" s="78"/>
      <c r="QLL1310" s="78"/>
      <c r="QLM1310" s="78"/>
      <c r="QLN1310" s="78"/>
      <c r="QLO1310" s="78"/>
      <c r="QLP1310" s="78"/>
      <c r="QLQ1310" s="78"/>
      <c r="QLR1310" s="78"/>
      <c r="QLS1310" s="78"/>
      <c r="QLT1310" s="78"/>
      <c r="QLU1310" s="78"/>
      <c r="QLV1310" s="78"/>
      <c r="QLW1310" s="78"/>
      <c r="QLX1310" s="78"/>
      <c r="QLY1310" s="78"/>
      <c r="QLZ1310" s="78"/>
      <c r="QMA1310" s="78"/>
      <c r="QMB1310" s="78"/>
      <c r="QMC1310" s="78"/>
      <c r="QMD1310" s="78"/>
      <c r="QME1310" s="78"/>
      <c r="QMF1310" s="78"/>
      <c r="QMG1310" s="78"/>
      <c r="QMH1310" s="78"/>
      <c r="QMI1310" s="78"/>
      <c r="QMJ1310" s="78"/>
      <c r="QMK1310" s="78"/>
      <c r="QML1310" s="78"/>
      <c r="QMM1310" s="78"/>
      <c r="QMN1310" s="78"/>
      <c r="QMO1310" s="78"/>
      <c r="QMP1310" s="78"/>
      <c r="QMQ1310" s="78"/>
      <c r="QMR1310" s="78"/>
      <c r="QMS1310" s="78"/>
      <c r="QMT1310" s="78"/>
      <c r="QMU1310" s="78"/>
      <c r="QMV1310" s="78"/>
      <c r="QMW1310" s="78"/>
      <c r="QMX1310" s="78"/>
      <c r="QMY1310" s="78"/>
      <c r="QMZ1310" s="78"/>
      <c r="QNA1310" s="78"/>
      <c r="QNB1310" s="78"/>
      <c r="QNC1310" s="78"/>
      <c r="QND1310" s="78"/>
      <c r="QNE1310" s="78"/>
      <c r="QNF1310" s="78"/>
      <c r="QNG1310" s="78"/>
      <c r="QNH1310" s="78"/>
      <c r="QNI1310" s="78"/>
      <c r="QNJ1310" s="78"/>
      <c r="QNK1310" s="78"/>
      <c r="QNL1310" s="78"/>
      <c r="QNM1310" s="78"/>
      <c r="QNN1310" s="78"/>
      <c r="QNO1310" s="78"/>
      <c r="QNP1310" s="78"/>
      <c r="QNQ1310" s="78"/>
      <c r="QNR1310" s="78"/>
      <c r="QNS1310" s="78"/>
      <c r="QNT1310" s="78"/>
      <c r="QNU1310" s="78"/>
      <c r="QNV1310" s="78"/>
      <c r="QNW1310" s="78"/>
      <c r="QNX1310" s="78"/>
      <c r="QNY1310" s="78"/>
      <c r="QNZ1310" s="78"/>
      <c r="QOA1310" s="78"/>
      <c r="QOB1310" s="78"/>
      <c r="QOC1310" s="78"/>
      <c r="QOD1310" s="78"/>
      <c r="QOE1310" s="78"/>
      <c r="QOF1310" s="78"/>
      <c r="QOG1310" s="78"/>
      <c r="QOH1310" s="78"/>
      <c r="QOI1310" s="78"/>
      <c r="QOJ1310" s="78"/>
      <c r="QOK1310" s="78"/>
      <c r="QOL1310" s="78"/>
      <c r="QOM1310" s="78"/>
      <c r="QON1310" s="78"/>
      <c r="QOO1310" s="78"/>
      <c r="QOP1310" s="78"/>
      <c r="QOQ1310" s="78"/>
      <c r="QOR1310" s="78"/>
      <c r="QOS1310" s="78"/>
      <c r="QOT1310" s="78"/>
      <c r="QOU1310" s="78"/>
      <c r="QOV1310" s="78"/>
      <c r="QOW1310" s="78"/>
      <c r="QOX1310" s="78"/>
      <c r="QOY1310" s="78"/>
      <c r="QOZ1310" s="78"/>
      <c r="QPA1310" s="78"/>
      <c r="QPB1310" s="78"/>
      <c r="QPC1310" s="78"/>
      <c r="QPD1310" s="78"/>
      <c r="QPE1310" s="78"/>
      <c r="QPF1310" s="78"/>
      <c r="QPG1310" s="78"/>
      <c r="QPH1310" s="78"/>
      <c r="QPI1310" s="78"/>
      <c r="QPJ1310" s="78"/>
      <c r="QPK1310" s="78"/>
      <c r="QPL1310" s="78"/>
      <c r="QPM1310" s="78"/>
      <c r="QPN1310" s="78"/>
      <c r="QPO1310" s="78"/>
      <c r="QPP1310" s="78"/>
      <c r="QPQ1310" s="78"/>
      <c r="QPR1310" s="78"/>
      <c r="QPS1310" s="78"/>
      <c r="QPT1310" s="78"/>
      <c r="QPU1310" s="78"/>
      <c r="QPV1310" s="78"/>
      <c r="QPW1310" s="78"/>
      <c r="QPX1310" s="78"/>
      <c r="QPY1310" s="78"/>
      <c r="QPZ1310" s="78"/>
      <c r="QQA1310" s="78"/>
      <c r="QQB1310" s="78"/>
      <c r="QQC1310" s="78"/>
      <c r="QQD1310" s="78"/>
      <c r="QQE1310" s="78"/>
      <c r="QQF1310" s="78"/>
      <c r="QQG1310" s="78"/>
      <c r="QQH1310" s="78"/>
      <c r="QQI1310" s="78"/>
      <c r="QQJ1310" s="78"/>
      <c r="QQK1310" s="78"/>
      <c r="QQL1310" s="78"/>
      <c r="QQM1310" s="78"/>
      <c r="QQN1310" s="78"/>
      <c r="QQO1310" s="78"/>
      <c r="QQP1310" s="78"/>
      <c r="QQQ1310" s="78"/>
      <c r="QQR1310" s="78"/>
      <c r="QQS1310" s="78"/>
      <c r="QQT1310" s="78"/>
      <c r="QQU1310" s="78"/>
      <c r="QQV1310" s="78"/>
      <c r="QQW1310" s="78"/>
      <c r="QQX1310" s="78"/>
      <c r="QQY1310" s="78"/>
      <c r="QQZ1310" s="78"/>
      <c r="QRA1310" s="78"/>
      <c r="QRB1310" s="78"/>
      <c r="QRC1310" s="78"/>
      <c r="QRD1310" s="78"/>
      <c r="QRE1310" s="78"/>
      <c r="QRF1310" s="78"/>
      <c r="QRG1310" s="78"/>
      <c r="QRH1310" s="78"/>
      <c r="QRI1310" s="78"/>
      <c r="QRJ1310" s="78"/>
      <c r="QRK1310" s="78"/>
      <c r="QRL1310" s="78"/>
      <c r="QRM1310" s="78"/>
      <c r="QRN1310" s="78"/>
      <c r="QRO1310" s="78"/>
      <c r="QRP1310" s="78"/>
      <c r="QRQ1310" s="78"/>
      <c r="QRR1310" s="78"/>
      <c r="QRS1310" s="78"/>
      <c r="QRT1310" s="78"/>
      <c r="QRU1310" s="78"/>
      <c r="QRV1310" s="78"/>
      <c r="QRW1310" s="78"/>
      <c r="QRX1310" s="78"/>
      <c r="QRY1310" s="78"/>
      <c r="QRZ1310" s="78"/>
      <c r="QSA1310" s="78"/>
      <c r="QSB1310" s="78"/>
      <c r="QSC1310" s="78"/>
      <c r="QSD1310" s="78"/>
      <c r="QSE1310" s="78"/>
      <c r="QSF1310" s="78"/>
      <c r="QSG1310" s="78"/>
      <c r="QSH1310" s="78"/>
      <c r="QSI1310" s="78"/>
      <c r="QSJ1310" s="78"/>
      <c r="QSK1310" s="78"/>
      <c r="QSL1310" s="78"/>
      <c r="QSM1310" s="78"/>
      <c r="QSN1310" s="78"/>
      <c r="QSO1310" s="78"/>
      <c r="QSP1310" s="78"/>
      <c r="QSQ1310" s="78"/>
      <c r="QSR1310" s="78"/>
      <c r="QSS1310" s="78"/>
      <c r="QST1310" s="78"/>
      <c r="QSU1310" s="78"/>
      <c r="QSV1310" s="78"/>
      <c r="QSW1310" s="78"/>
      <c r="QSX1310" s="78"/>
      <c r="QSY1310" s="78"/>
      <c r="QSZ1310" s="78"/>
      <c r="QTA1310" s="78"/>
      <c r="QTB1310" s="78"/>
      <c r="QTC1310" s="78"/>
      <c r="QTD1310" s="78"/>
      <c r="QTE1310" s="78"/>
      <c r="QTF1310" s="78"/>
      <c r="QTG1310" s="78"/>
      <c r="QTH1310" s="78"/>
      <c r="QTI1310" s="78"/>
      <c r="QTJ1310" s="78"/>
      <c r="QTK1310" s="78"/>
      <c r="QTL1310" s="78"/>
      <c r="QTM1310" s="78"/>
      <c r="QTN1310" s="78"/>
      <c r="QTO1310" s="78"/>
      <c r="QTP1310" s="78"/>
      <c r="QTQ1310" s="78"/>
      <c r="QTR1310" s="78"/>
      <c r="QTS1310" s="78"/>
      <c r="QTT1310" s="78"/>
      <c r="QTU1310" s="78"/>
      <c r="QTV1310" s="78"/>
      <c r="QTW1310" s="78"/>
      <c r="QTX1310" s="78"/>
      <c r="QTY1310" s="78"/>
      <c r="QTZ1310" s="78"/>
      <c r="QUA1310" s="78"/>
      <c r="QUB1310" s="78"/>
      <c r="QUC1310" s="78"/>
      <c r="QUD1310" s="78"/>
      <c r="QUE1310" s="78"/>
      <c r="QUF1310" s="78"/>
      <c r="QUG1310" s="78"/>
      <c r="QUH1310" s="78"/>
      <c r="QUI1310" s="78"/>
      <c r="QUJ1310" s="78"/>
      <c r="QUK1310" s="78"/>
      <c r="QUL1310" s="78"/>
      <c r="QUM1310" s="78"/>
      <c r="QUN1310" s="78"/>
      <c r="QUO1310" s="78"/>
      <c r="QUP1310" s="78"/>
      <c r="QUQ1310" s="78"/>
      <c r="QUR1310" s="78"/>
      <c r="QUS1310" s="78"/>
      <c r="QUT1310" s="78"/>
      <c r="QUU1310" s="78"/>
      <c r="QUV1310" s="78"/>
      <c r="QUW1310" s="78"/>
      <c r="QUX1310" s="78"/>
      <c r="QUY1310" s="78"/>
      <c r="QUZ1310" s="78"/>
      <c r="QVA1310" s="78"/>
      <c r="QVB1310" s="78"/>
      <c r="QVC1310" s="78"/>
      <c r="QVD1310" s="78"/>
      <c r="QVE1310" s="78"/>
      <c r="QVF1310" s="78"/>
      <c r="QVG1310" s="78"/>
      <c r="QVH1310" s="78"/>
      <c r="QVI1310" s="78"/>
      <c r="QVJ1310" s="78"/>
      <c r="QVK1310" s="78"/>
      <c r="QVL1310" s="78"/>
      <c r="QVM1310" s="78"/>
      <c r="QVN1310" s="78"/>
      <c r="QVO1310" s="78"/>
      <c r="QVP1310" s="78"/>
      <c r="QVQ1310" s="78"/>
      <c r="QVR1310" s="78"/>
      <c r="QVS1310" s="78"/>
      <c r="QVT1310" s="78"/>
      <c r="QVU1310" s="78"/>
      <c r="QVV1310" s="78"/>
      <c r="QVW1310" s="78"/>
      <c r="QVX1310" s="78"/>
      <c r="QVY1310" s="78"/>
      <c r="QVZ1310" s="78"/>
      <c r="QWA1310" s="78"/>
      <c r="QWB1310" s="78"/>
      <c r="QWC1310" s="78"/>
      <c r="QWD1310" s="78"/>
      <c r="QWE1310" s="78"/>
      <c r="QWF1310" s="78"/>
      <c r="QWG1310" s="78"/>
      <c r="QWH1310" s="78"/>
      <c r="QWI1310" s="78"/>
      <c r="QWJ1310" s="78"/>
      <c r="QWK1310" s="78"/>
      <c r="QWL1310" s="78"/>
      <c r="QWM1310" s="78"/>
      <c r="QWN1310" s="78"/>
      <c r="QWO1310" s="78"/>
      <c r="QWP1310" s="78"/>
      <c r="QWQ1310" s="78"/>
      <c r="QWR1310" s="78"/>
      <c r="QWS1310" s="78"/>
      <c r="QWT1310" s="78"/>
      <c r="QWU1310" s="78"/>
      <c r="QWV1310" s="78"/>
      <c r="QWW1310" s="78"/>
      <c r="QWX1310" s="78"/>
      <c r="QWY1310" s="78"/>
      <c r="QWZ1310" s="78"/>
      <c r="QXA1310" s="78"/>
      <c r="QXB1310" s="78"/>
      <c r="QXC1310" s="78"/>
      <c r="QXD1310" s="78"/>
      <c r="QXE1310" s="78"/>
      <c r="QXF1310" s="78"/>
      <c r="QXG1310" s="78"/>
      <c r="QXH1310" s="78"/>
      <c r="QXI1310" s="78"/>
      <c r="QXJ1310" s="78"/>
      <c r="QXK1310" s="78"/>
      <c r="QXL1310" s="78"/>
      <c r="QXM1310" s="78"/>
      <c r="QXN1310" s="78"/>
      <c r="QXO1310" s="78"/>
      <c r="QXP1310" s="78"/>
      <c r="QXQ1310" s="78"/>
      <c r="QXR1310" s="78"/>
      <c r="QXS1310" s="78"/>
      <c r="QXT1310" s="78"/>
      <c r="QXU1310" s="78"/>
      <c r="QXV1310" s="78"/>
      <c r="QXW1310" s="78"/>
      <c r="QXX1310" s="78"/>
      <c r="QXY1310" s="78"/>
      <c r="QXZ1310" s="78"/>
      <c r="QYA1310" s="78"/>
      <c r="QYB1310" s="78"/>
      <c r="QYC1310" s="78"/>
      <c r="QYD1310" s="78"/>
      <c r="QYE1310" s="78"/>
      <c r="QYF1310" s="78"/>
      <c r="QYG1310" s="78"/>
      <c r="QYH1310" s="78"/>
      <c r="QYI1310" s="78"/>
      <c r="QYJ1310" s="78"/>
      <c r="QYK1310" s="78"/>
      <c r="QYL1310" s="78"/>
      <c r="QYM1310" s="78"/>
      <c r="QYN1310" s="78"/>
      <c r="QYO1310" s="78"/>
      <c r="QYP1310" s="78"/>
      <c r="QYQ1310" s="78"/>
      <c r="QYR1310" s="78"/>
      <c r="QYS1310" s="78"/>
      <c r="QYT1310" s="78"/>
      <c r="QYU1310" s="78"/>
      <c r="QYV1310" s="78"/>
      <c r="QYW1310" s="78"/>
      <c r="QYX1310" s="78"/>
      <c r="QYY1310" s="78"/>
      <c r="QYZ1310" s="78"/>
      <c r="QZA1310" s="78"/>
      <c r="QZB1310" s="78"/>
      <c r="QZC1310" s="78"/>
      <c r="QZD1310" s="78"/>
      <c r="QZE1310" s="78"/>
      <c r="QZF1310" s="78"/>
      <c r="QZG1310" s="78"/>
      <c r="QZH1310" s="78"/>
      <c r="QZI1310" s="78"/>
      <c r="QZJ1310" s="78"/>
      <c r="QZK1310" s="78"/>
      <c r="QZL1310" s="78"/>
      <c r="QZM1310" s="78"/>
      <c r="QZN1310" s="78"/>
      <c r="QZO1310" s="78"/>
      <c r="QZP1310" s="78"/>
      <c r="QZQ1310" s="78"/>
      <c r="QZR1310" s="78"/>
      <c r="QZS1310" s="78"/>
      <c r="QZT1310" s="78"/>
      <c r="QZU1310" s="78"/>
      <c r="QZV1310" s="78"/>
      <c r="QZW1310" s="78"/>
      <c r="QZX1310" s="78"/>
      <c r="QZY1310" s="78"/>
      <c r="QZZ1310" s="78"/>
      <c r="RAA1310" s="78"/>
      <c r="RAB1310" s="78"/>
      <c r="RAC1310" s="78"/>
      <c r="RAD1310" s="78"/>
      <c r="RAE1310" s="78"/>
      <c r="RAF1310" s="78"/>
      <c r="RAG1310" s="78"/>
      <c r="RAH1310" s="78"/>
      <c r="RAI1310" s="78"/>
      <c r="RAJ1310" s="78"/>
      <c r="RAK1310" s="78"/>
      <c r="RAL1310" s="78"/>
      <c r="RAM1310" s="78"/>
      <c r="RAN1310" s="78"/>
      <c r="RAO1310" s="78"/>
      <c r="RAP1310" s="78"/>
      <c r="RAQ1310" s="78"/>
      <c r="RAR1310" s="78"/>
      <c r="RAS1310" s="78"/>
      <c r="RAT1310" s="78"/>
      <c r="RAU1310" s="78"/>
      <c r="RAV1310" s="78"/>
      <c r="RAW1310" s="78"/>
      <c r="RAX1310" s="78"/>
      <c r="RAY1310" s="78"/>
      <c r="RAZ1310" s="78"/>
      <c r="RBA1310" s="78"/>
      <c r="RBB1310" s="78"/>
      <c r="RBC1310" s="78"/>
      <c r="RBD1310" s="78"/>
      <c r="RBE1310" s="78"/>
      <c r="RBF1310" s="78"/>
      <c r="RBG1310" s="78"/>
      <c r="RBH1310" s="78"/>
      <c r="RBI1310" s="78"/>
      <c r="RBJ1310" s="78"/>
      <c r="RBK1310" s="78"/>
      <c r="RBL1310" s="78"/>
      <c r="RBM1310" s="78"/>
      <c r="RBN1310" s="78"/>
      <c r="RBO1310" s="78"/>
      <c r="RBP1310" s="78"/>
      <c r="RBQ1310" s="78"/>
      <c r="RBR1310" s="78"/>
      <c r="RBS1310" s="78"/>
      <c r="RBT1310" s="78"/>
      <c r="RBU1310" s="78"/>
      <c r="RBV1310" s="78"/>
      <c r="RBW1310" s="78"/>
      <c r="RBX1310" s="78"/>
      <c r="RBY1310" s="78"/>
      <c r="RBZ1310" s="78"/>
      <c r="RCA1310" s="78"/>
      <c r="RCB1310" s="78"/>
      <c r="RCC1310" s="78"/>
      <c r="RCD1310" s="78"/>
      <c r="RCE1310" s="78"/>
      <c r="RCF1310" s="78"/>
      <c r="RCG1310" s="78"/>
      <c r="RCH1310" s="78"/>
      <c r="RCI1310" s="78"/>
      <c r="RCJ1310" s="78"/>
      <c r="RCK1310" s="78"/>
      <c r="RCL1310" s="78"/>
      <c r="RCM1310" s="78"/>
      <c r="RCN1310" s="78"/>
      <c r="RCO1310" s="78"/>
      <c r="RCP1310" s="78"/>
      <c r="RCQ1310" s="78"/>
      <c r="RCR1310" s="78"/>
      <c r="RCS1310" s="78"/>
      <c r="RCT1310" s="78"/>
      <c r="RCU1310" s="78"/>
      <c r="RCV1310" s="78"/>
      <c r="RCW1310" s="78"/>
      <c r="RCX1310" s="78"/>
      <c r="RCY1310" s="78"/>
      <c r="RCZ1310" s="78"/>
      <c r="RDA1310" s="78"/>
      <c r="RDB1310" s="78"/>
      <c r="RDC1310" s="78"/>
      <c r="RDD1310" s="78"/>
      <c r="RDE1310" s="78"/>
      <c r="RDF1310" s="78"/>
      <c r="RDG1310" s="78"/>
      <c r="RDH1310" s="78"/>
      <c r="RDI1310" s="78"/>
      <c r="RDJ1310" s="78"/>
      <c r="RDK1310" s="78"/>
      <c r="RDL1310" s="78"/>
      <c r="RDM1310" s="78"/>
      <c r="RDN1310" s="78"/>
      <c r="RDO1310" s="78"/>
      <c r="RDP1310" s="78"/>
      <c r="RDQ1310" s="78"/>
      <c r="RDR1310" s="78"/>
      <c r="RDS1310" s="78"/>
      <c r="RDT1310" s="78"/>
      <c r="RDU1310" s="78"/>
      <c r="RDV1310" s="78"/>
      <c r="RDW1310" s="78"/>
      <c r="RDX1310" s="78"/>
      <c r="RDY1310" s="78"/>
      <c r="RDZ1310" s="78"/>
      <c r="REA1310" s="78"/>
      <c r="REB1310" s="78"/>
      <c r="REC1310" s="78"/>
      <c r="RED1310" s="78"/>
      <c r="REE1310" s="78"/>
      <c r="REF1310" s="78"/>
      <c r="REG1310" s="78"/>
      <c r="REH1310" s="78"/>
      <c r="REI1310" s="78"/>
      <c r="REJ1310" s="78"/>
      <c r="REK1310" s="78"/>
      <c r="REL1310" s="78"/>
      <c r="REM1310" s="78"/>
      <c r="REN1310" s="78"/>
      <c r="REO1310" s="78"/>
      <c r="REP1310" s="78"/>
      <c r="REQ1310" s="78"/>
      <c r="RER1310" s="78"/>
      <c r="RES1310" s="78"/>
      <c r="RET1310" s="78"/>
      <c r="REU1310" s="78"/>
      <c r="REV1310" s="78"/>
      <c r="REW1310" s="78"/>
      <c r="REX1310" s="78"/>
      <c r="REY1310" s="78"/>
      <c r="REZ1310" s="78"/>
      <c r="RFA1310" s="78"/>
      <c r="RFB1310" s="78"/>
      <c r="RFC1310" s="78"/>
      <c r="RFD1310" s="78"/>
      <c r="RFE1310" s="78"/>
      <c r="RFF1310" s="78"/>
      <c r="RFG1310" s="78"/>
      <c r="RFH1310" s="78"/>
      <c r="RFI1310" s="78"/>
      <c r="RFJ1310" s="78"/>
      <c r="RFK1310" s="78"/>
      <c r="RFL1310" s="78"/>
      <c r="RFM1310" s="78"/>
      <c r="RFN1310" s="78"/>
      <c r="RFO1310" s="78"/>
      <c r="RFP1310" s="78"/>
      <c r="RFQ1310" s="78"/>
      <c r="RFR1310" s="78"/>
      <c r="RFS1310" s="78"/>
      <c r="RFT1310" s="78"/>
      <c r="RFU1310" s="78"/>
      <c r="RFV1310" s="78"/>
      <c r="RFW1310" s="78"/>
      <c r="RFX1310" s="78"/>
      <c r="RFY1310" s="78"/>
      <c r="RFZ1310" s="78"/>
      <c r="RGA1310" s="78"/>
      <c r="RGB1310" s="78"/>
      <c r="RGC1310" s="78"/>
      <c r="RGD1310" s="78"/>
      <c r="RGE1310" s="78"/>
      <c r="RGF1310" s="78"/>
      <c r="RGG1310" s="78"/>
      <c r="RGH1310" s="78"/>
      <c r="RGI1310" s="78"/>
      <c r="RGJ1310" s="78"/>
      <c r="RGK1310" s="78"/>
      <c r="RGL1310" s="78"/>
      <c r="RGM1310" s="78"/>
      <c r="RGN1310" s="78"/>
      <c r="RGO1310" s="78"/>
      <c r="RGP1310" s="78"/>
      <c r="RGQ1310" s="78"/>
      <c r="RGR1310" s="78"/>
      <c r="RGS1310" s="78"/>
      <c r="RGT1310" s="78"/>
      <c r="RGU1310" s="78"/>
      <c r="RGV1310" s="78"/>
      <c r="RGW1310" s="78"/>
      <c r="RGX1310" s="78"/>
      <c r="RGY1310" s="78"/>
      <c r="RGZ1310" s="78"/>
      <c r="RHA1310" s="78"/>
      <c r="RHB1310" s="78"/>
      <c r="RHC1310" s="78"/>
      <c r="RHD1310" s="78"/>
      <c r="RHE1310" s="78"/>
      <c r="RHF1310" s="78"/>
      <c r="RHG1310" s="78"/>
      <c r="RHH1310" s="78"/>
      <c r="RHI1310" s="78"/>
      <c r="RHJ1310" s="78"/>
      <c r="RHK1310" s="78"/>
      <c r="RHL1310" s="78"/>
      <c r="RHM1310" s="78"/>
      <c r="RHN1310" s="78"/>
      <c r="RHO1310" s="78"/>
      <c r="RHP1310" s="78"/>
      <c r="RHQ1310" s="78"/>
      <c r="RHR1310" s="78"/>
      <c r="RHS1310" s="78"/>
      <c r="RHT1310" s="78"/>
      <c r="RHU1310" s="78"/>
      <c r="RHV1310" s="78"/>
      <c r="RHW1310" s="78"/>
      <c r="RHX1310" s="78"/>
      <c r="RHY1310" s="78"/>
      <c r="RHZ1310" s="78"/>
      <c r="RIA1310" s="78"/>
      <c r="RIB1310" s="78"/>
      <c r="RIC1310" s="78"/>
      <c r="RID1310" s="78"/>
      <c r="RIE1310" s="78"/>
      <c r="RIF1310" s="78"/>
      <c r="RIG1310" s="78"/>
      <c r="RIH1310" s="78"/>
      <c r="RII1310" s="78"/>
      <c r="RIJ1310" s="78"/>
      <c r="RIK1310" s="78"/>
      <c r="RIL1310" s="78"/>
      <c r="RIM1310" s="78"/>
      <c r="RIN1310" s="78"/>
      <c r="RIO1310" s="78"/>
      <c r="RIP1310" s="78"/>
      <c r="RIQ1310" s="78"/>
      <c r="RIR1310" s="78"/>
      <c r="RIS1310" s="78"/>
      <c r="RIT1310" s="78"/>
      <c r="RIU1310" s="78"/>
      <c r="RIV1310" s="78"/>
      <c r="RIW1310" s="78"/>
      <c r="RIX1310" s="78"/>
      <c r="RIY1310" s="78"/>
      <c r="RIZ1310" s="78"/>
      <c r="RJA1310" s="78"/>
      <c r="RJB1310" s="78"/>
      <c r="RJC1310" s="78"/>
      <c r="RJD1310" s="78"/>
      <c r="RJE1310" s="78"/>
      <c r="RJF1310" s="78"/>
      <c r="RJG1310" s="78"/>
      <c r="RJH1310" s="78"/>
      <c r="RJI1310" s="78"/>
      <c r="RJJ1310" s="78"/>
      <c r="RJK1310" s="78"/>
      <c r="RJL1310" s="78"/>
      <c r="RJM1310" s="78"/>
      <c r="RJN1310" s="78"/>
      <c r="RJO1310" s="78"/>
      <c r="RJP1310" s="78"/>
      <c r="RJQ1310" s="78"/>
      <c r="RJR1310" s="78"/>
      <c r="RJS1310" s="78"/>
      <c r="RJT1310" s="78"/>
      <c r="RJU1310" s="78"/>
      <c r="RJV1310" s="78"/>
      <c r="RJW1310" s="78"/>
      <c r="RJX1310" s="78"/>
      <c r="RJY1310" s="78"/>
      <c r="RJZ1310" s="78"/>
      <c r="RKA1310" s="78"/>
      <c r="RKB1310" s="78"/>
      <c r="RKC1310" s="78"/>
      <c r="RKD1310" s="78"/>
      <c r="RKE1310" s="78"/>
      <c r="RKF1310" s="78"/>
      <c r="RKG1310" s="78"/>
      <c r="RKH1310" s="78"/>
      <c r="RKI1310" s="78"/>
      <c r="RKJ1310" s="78"/>
      <c r="RKK1310" s="78"/>
      <c r="RKL1310" s="78"/>
      <c r="RKM1310" s="78"/>
      <c r="RKN1310" s="78"/>
      <c r="RKO1310" s="78"/>
      <c r="RKP1310" s="78"/>
      <c r="RKQ1310" s="78"/>
      <c r="RKR1310" s="78"/>
      <c r="RKS1310" s="78"/>
      <c r="RKT1310" s="78"/>
      <c r="RKU1310" s="78"/>
      <c r="RKV1310" s="78"/>
      <c r="RKW1310" s="78"/>
      <c r="RKX1310" s="78"/>
      <c r="RKY1310" s="78"/>
      <c r="RKZ1310" s="78"/>
      <c r="RLA1310" s="78"/>
      <c r="RLB1310" s="78"/>
      <c r="RLC1310" s="78"/>
      <c r="RLD1310" s="78"/>
      <c r="RLE1310" s="78"/>
      <c r="RLF1310" s="78"/>
      <c r="RLG1310" s="78"/>
      <c r="RLH1310" s="78"/>
      <c r="RLI1310" s="78"/>
      <c r="RLJ1310" s="78"/>
      <c r="RLK1310" s="78"/>
      <c r="RLL1310" s="78"/>
      <c r="RLM1310" s="78"/>
      <c r="RLN1310" s="78"/>
      <c r="RLO1310" s="78"/>
      <c r="RLP1310" s="78"/>
      <c r="RLQ1310" s="78"/>
      <c r="RLR1310" s="78"/>
      <c r="RLS1310" s="78"/>
      <c r="RLT1310" s="78"/>
      <c r="RLU1310" s="78"/>
      <c r="RLV1310" s="78"/>
      <c r="RLW1310" s="78"/>
      <c r="RLX1310" s="78"/>
      <c r="RLY1310" s="78"/>
      <c r="RLZ1310" s="78"/>
      <c r="RMA1310" s="78"/>
      <c r="RMB1310" s="78"/>
      <c r="RMC1310" s="78"/>
      <c r="RMD1310" s="78"/>
      <c r="RME1310" s="78"/>
      <c r="RMF1310" s="78"/>
      <c r="RMG1310" s="78"/>
      <c r="RMH1310" s="78"/>
      <c r="RMI1310" s="78"/>
      <c r="RMJ1310" s="78"/>
      <c r="RMK1310" s="78"/>
      <c r="RML1310" s="78"/>
      <c r="RMM1310" s="78"/>
      <c r="RMN1310" s="78"/>
      <c r="RMO1310" s="78"/>
      <c r="RMP1310" s="78"/>
      <c r="RMQ1310" s="78"/>
      <c r="RMR1310" s="78"/>
      <c r="RMS1310" s="78"/>
      <c r="RMT1310" s="78"/>
      <c r="RMU1310" s="78"/>
      <c r="RMV1310" s="78"/>
      <c r="RMW1310" s="78"/>
      <c r="RMX1310" s="78"/>
      <c r="RMY1310" s="78"/>
      <c r="RMZ1310" s="78"/>
      <c r="RNA1310" s="78"/>
      <c r="RNB1310" s="78"/>
      <c r="RNC1310" s="78"/>
      <c r="RND1310" s="78"/>
      <c r="RNE1310" s="78"/>
      <c r="RNF1310" s="78"/>
      <c r="RNG1310" s="78"/>
      <c r="RNH1310" s="78"/>
      <c r="RNI1310" s="78"/>
      <c r="RNJ1310" s="78"/>
      <c r="RNK1310" s="78"/>
      <c r="RNL1310" s="78"/>
      <c r="RNM1310" s="78"/>
      <c r="RNN1310" s="78"/>
      <c r="RNO1310" s="78"/>
      <c r="RNP1310" s="78"/>
      <c r="RNQ1310" s="78"/>
      <c r="RNR1310" s="78"/>
      <c r="RNS1310" s="78"/>
      <c r="RNT1310" s="78"/>
      <c r="RNU1310" s="78"/>
      <c r="RNV1310" s="78"/>
      <c r="RNW1310" s="78"/>
      <c r="RNX1310" s="78"/>
      <c r="RNY1310" s="78"/>
      <c r="RNZ1310" s="78"/>
      <c r="ROA1310" s="78"/>
      <c r="ROB1310" s="78"/>
      <c r="ROC1310" s="78"/>
      <c r="ROD1310" s="78"/>
      <c r="ROE1310" s="78"/>
      <c r="ROF1310" s="78"/>
      <c r="ROG1310" s="78"/>
      <c r="ROH1310" s="78"/>
      <c r="ROI1310" s="78"/>
      <c r="ROJ1310" s="78"/>
      <c r="ROK1310" s="78"/>
      <c r="ROL1310" s="78"/>
      <c r="ROM1310" s="78"/>
      <c r="RON1310" s="78"/>
      <c r="ROO1310" s="78"/>
      <c r="ROP1310" s="78"/>
      <c r="ROQ1310" s="78"/>
      <c r="ROR1310" s="78"/>
      <c r="ROS1310" s="78"/>
      <c r="ROT1310" s="78"/>
      <c r="ROU1310" s="78"/>
      <c r="ROV1310" s="78"/>
      <c r="ROW1310" s="78"/>
      <c r="ROX1310" s="78"/>
      <c r="ROY1310" s="78"/>
      <c r="ROZ1310" s="78"/>
      <c r="RPA1310" s="78"/>
      <c r="RPB1310" s="78"/>
      <c r="RPC1310" s="78"/>
      <c r="RPD1310" s="78"/>
      <c r="RPE1310" s="78"/>
      <c r="RPF1310" s="78"/>
      <c r="RPG1310" s="78"/>
      <c r="RPH1310" s="78"/>
      <c r="RPI1310" s="78"/>
      <c r="RPJ1310" s="78"/>
      <c r="RPK1310" s="78"/>
      <c r="RPL1310" s="78"/>
      <c r="RPM1310" s="78"/>
      <c r="RPN1310" s="78"/>
      <c r="RPO1310" s="78"/>
      <c r="RPP1310" s="78"/>
      <c r="RPQ1310" s="78"/>
      <c r="RPR1310" s="78"/>
      <c r="RPS1310" s="78"/>
      <c r="RPT1310" s="78"/>
      <c r="RPU1310" s="78"/>
      <c r="RPV1310" s="78"/>
      <c r="RPW1310" s="78"/>
      <c r="RPX1310" s="78"/>
      <c r="RPY1310" s="78"/>
      <c r="RPZ1310" s="78"/>
      <c r="RQA1310" s="78"/>
      <c r="RQB1310" s="78"/>
      <c r="RQC1310" s="78"/>
      <c r="RQD1310" s="78"/>
      <c r="RQE1310" s="78"/>
      <c r="RQF1310" s="78"/>
      <c r="RQG1310" s="78"/>
      <c r="RQH1310" s="78"/>
      <c r="RQI1310" s="78"/>
      <c r="RQJ1310" s="78"/>
      <c r="RQK1310" s="78"/>
      <c r="RQL1310" s="78"/>
      <c r="RQM1310" s="78"/>
      <c r="RQN1310" s="78"/>
      <c r="RQO1310" s="78"/>
      <c r="RQP1310" s="78"/>
      <c r="RQQ1310" s="78"/>
      <c r="RQR1310" s="78"/>
      <c r="RQS1310" s="78"/>
      <c r="RQT1310" s="78"/>
      <c r="RQU1310" s="78"/>
      <c r="RQV1310" s="78"/>
      <c r="RQW1310" s="78"/>
      <c r="RQX1310" s="78"/>
      <c r="RQY1310" s="78"/>
      <c r="RQZ1310" s="78"/>
      <c r="RRA1310" s="78"/>
      <c r="RRB1310" s="78"/>
      <c r="RRC1310" s="78"/>
      <c r="RRD1310" s="78"/>
      <c r="RRE1310" s="78"/>
      <c r="RRF1310" s="78"/>
      <c r="RRG1310" s="78"/>
      <c r="RRH1310" s="78"/>
      <c r="RRI1310" s="78"/>
      <c r="RRJ1310" s="78"/>
      <c r="RRK1310" s="78"/>
      <c r="RRL1310" s="78"/>
      <c r="RRM1310" s="78"/>
      <c r="RRN1310" s="78"/>
      <c r="RRO1310" s="78"/>
      <c r="RRP1310" s="78"/>
      <c r="RRQ1310" s="78"/>
      <c r="RRR1310" s="78"/>
      <c r="RRS1310" s="78"/>
      <c r="RRT1310" s="78"/>
      <c r="RRU1310" s="78"/>
      <c r="RRV1310" s="78"/>
      <c r="RRW1310" s="78"/>
      <c r="RRX1310" s="78"/>
      <c r="RRY1310" s="78"/>
      <c r="RRZ1310" s="78"/>
      <c r="RSA1310" s="78"/>
      <c r="RSB1310" s="78"/>
      <c r="RSC1310" s="78"/>
      <c r="RSD1310" s="78"/>
      <c r="RSE1310" s="78"/>
      <c r="RSF1310" s="78"/>
      <c r="RSG1310" s="78"/>
      <c r="RSH1310" s="78"/>
      <c r="RSI1310" s="78"/>
      <c r="RSJ1310" s="78"/>
      <c r="RSK1310" s="78"/>
      <c r="RSL1310" s="78"/>
      <c r="RSM1310" s="78"/>
      <c r="RSN1310" s="78"/>
      <c r="RSO1310" s="78"/>
      <c r="RSP1310" s="78"/>
      <c r="RSQ1310" s="78"/>
      <c r="RSR1310" s="78"/>
      <c r="RSS1310" s="78"/>
      <c r="RST1310" s="78"/>
      <c r="RSU1310" s="78"/>
      <c r="RSV1310" s="78"/>
      <c r="RSW1310" s="78"/>
      <c r="RSX1310" s="78"/>
      <c r="RSY1310" s="78"/>
      <c r="RSZ1310" s="78"/>
      <c r="RTA1310" s="78"/>
      <c r="RTB1310" s="78"/>
      <c r="RTC1310" s="78"/>
      <c r="RTD1310" s="78"/>
      <c r="RTE1310" s="78"/>
      <c r="RTF1310" s="78"/>
      <c r="RTG1310" s="78"/>
      <c r="RTH1310" s="78"/>
      <c r="RTI1310" s="78"/>
      <c r="RTJ1310" s="78"/>
      <c r="RTK1310" s="78"/>
      <c r="RTL1310" s="78"/>
      <c r="RTM1310" s="78"/>
      <c r="RTN1310" s="78"/>
      <c r="RTO1310" s="78"/>
      <c r="RTP1310" s="78"/>
      <c r="RTQ1310" s="78"/>
      <c r="RTR1310" s="78"/>
      <c r="RTS1310" s="78"/>
      <c r="RTT1310" s="78"/>
      <c r="RTU1310" s="78"/>
      <c r="RTV1310" s="78"/>
      <c r="RTW1310" s="78"/>
      <c r="RTX1310" s="78"/>
      <c r="RTY1310" s="78"/>
      <c r="RTZ1310" s="78"/>
      <c r="RUA1310" s="78"/>
      <c r="RUB1310" s="78"/>
      <c r="RUC1310" s="78"/>
      <c r="RUD1310" s="78"/>
      <c r="RUE1310" s="78"/>
      <c r="RUF1310" s="78"/>
      <c r="RUG1310" s="78"/>
      <c r="RUH1310" s="78"/>
      <c r="RUI1310" s="78"/>
      <c r="RUJ1310" s="78"/>
      <c r="RUK1310" s="78"/>
      <c r="RUL1310" s="78"/>
      <c r="RUM1310" s="78"/>
      <c r="RUN1310" s="78"/>
      <c r="RUO1310" s="78"/>
      <c r="RUP1310" s="78"/>
      <c r="RUQ1310" s="78"/>
      <c r="RUR1310" s="78"/>
      <c r="RUS1310" s="78"/>
      <c r="RUT1310" s="78"/>
      <c r="RUU1310" s="78"/>
      <c r="RUV1310" s="78"/>
      <c r="RUW1310" s="78"/>
      <c r="RUX1310" s="78"/>
      <c r="RUY1310" s="78"/>
      <c r="RUZ1310" s="78"/>
      <c r="RVA1310" s="78"/>
      <c r="RVB1310" s="78"/>
      <c r="RVC1310" s="78"/>
      <c r="RVD1310" s="78"/>
      <c r="RVE1310" s="78"/>
      <c r="RVF1310" s="78"/>
      <c r="RVG1310" s="78"/>
      <c r="RVH1310" s="78"/>
      <c r="RVI1310" s="78"/>
      <c r="RVJ1310" s="78"/>
      <c r="RVK1310" s="78"/>
      <c r="RVL1310" s="78"/>
      <c r="RVM1310" s="78"/>
      <c r="RVN1310" s="78"/>
      <c r="RVO1310" s="78"/>
      <c r="RVP1310" s="78"/>
      <c r="RVQ1310" s="78"/>
      <c r="RVR1310" s="78"/>
      <c r="RVS1310" s="78"/>
      <c r="RVT1310" s="78"/>
      <c r="RVU1310" s="78"/>
      <c r="RVV1310" s="78"/>
      <c r="RVW1310" s="78"/>
      <c r="RVX1310" s="78"/>
      <c r="RVY1310" s="78"/>
      <c r="RVZ1310" s="78"/>
      <c r="RWA1310" s="78"/>
      <c r="RWB1310" s="78"/>
      <c r="RWC1310" s="78"/>
      <c r="RWD1310" s="78"/>
      <c r="RWE1310" s="78"/>
      <c r="RWF1310" s="78"/>
      <c r="RWG1310" s="78"/>
      <c r="RWH1310" s="78"/>
      <c r="RWI1310" s="78"/>
      <c r="RWJ1310" s="78"/>
      <c r="RWK1310" s="78"/>
      <c r="RWL1310" s="78"/>
      <c r="RWM1310" s="78"/>
      <c r="RWN1310" s="78"/>
      <c r="RWO1310" s="78"/>
      <c r="RWP1310" s="78"/>
      <c r="RWQ1310" s="78"/>
      <c r="RWR1310" s="78"/>
      <c r="RWS1310" s="78"/>
      <c r="RWT1310" s="78"/>
      <c r="RWU1310" s="78"/>
      <c r="RWV1310" s="78"/>
      <c r="RWW1310" s="78"/>
      <c r="RWX1310" s="78"/>
      <c r="RWY1310" s="78"/>
      <c r="RWZ1310" s="78"/>
      <c r="RXA1310" s="78"/>
      <c r="RXB1310" s="78"/>
      <c r="RXC1310" s="78"/>
      <c r="RXD1310" s="78"/>
      <c r="RXE1310" s="78"/>
      <c r="RXF1310" s="78"/>
      <c r="RXG1310" s="78"/>
      <c r="RXH1310" s="78"/>
      <c r="RXI1310" s="78"/>
      <c r="RXJ1310" s="78"/>
      <c r="RXK1310" s="78"/>
      <c r="RXL1310" s="78"/>
      <c r="RXM1310" s="78"/>
      <c r="RXN1310" s="78"/>
      <c r="RXO1310" s="78"/>
      <c r="RXP1310" s="78"/>
      <c r="RXQ1310" s="78"/>
      <c r="RXR1310" s="78"/>
      <c r="RXS1310" s="78"/>
      <c r="RXT1310" s="78"/>
      <c r="RXU1310" s="78"/>
      <c r="RXV1310" s="78"/>
      <c r="RXW1310" s="78"/>
      <c r="RXX1310" s="78"/>
      <c r="RXY1310" s="78"/>
      <c r="RXZ1310" s="78"/>
      <c r="RYA1310" s="78"/>
      <c r="RYB1310" s="78"/>
      <c r="RYC1310" s="78"/>
      <c r="RYD1310" s="78"/>
      <c r="RYE1310" s="78"/>
      <c r="RYF1310" s="78"/>
      <c r="RYG1310" s="78"/>
      <c r="RYH1310" s="78"/>
      <c r="RYI1310" s="78"/>
      <c r="RYJ1310" s="78"/>
      <c r="RYK1310" s="78"/>
      <c r="RYL1310" s="78"/>
      <c r="RYM1310" s="78"/>
      <c r="RYN1310" s="78"/>
      <c r="RYO1310" s="78"/>
      <c r="RYP1310" s="78"/>
      <c r="RYQ1310" s="78"/>
      <c r="RYR1310" s="78"/>
      <c r="RYS1310" s="78"/>
      <c r="RYT1310" s="78"/>
      <c r="RYU1310" s="78"/>
      <c r="RYV1310" s="78"/>
      <c r="RYW1310" s="78"/>
      <c r="RYX1310" s="78"/>
      <c r="RYY1310" s="78"/>
      <c r="RYZ1310" s="78"/>
      <c r="RZA1310" s="78"/>
      <c r="RZB1310" s="78"/>
      <c r="RZC1310" s="78"/>
      <c r="RZD1310" s="78"/>
      <c r="RZE1310" s="78"/>
      <c r="RZF1310" s="78"/>
      <c r="RZG1310" s="78"/>
      <c r="RZH1310" s="78"/>
      <c r="RZI1310" s="78"/>
      <c r="RZJ1310" s="78"/>
      <c r="RZK1310" s="78"/>
      <c r="RZL1310" s="78"/>
      <c r="RZM1310" s="78"/>
      <c r="RZN1310" s="78"/>
      <c r="RZO1310" s="78"/>
      <c r="RZP1310" s="78"/>
      <c r="RZQ1310" s="78"/>
      <c r="RZR1310" s="78"/>
      <c r="RZS1310" s="78"/>
      <c r="RZT1310" s="78"/>
      <c r="RZU1310" s="78"/>
      <c r="RZV1310" s="78"/>
      <c r="RZW1310" s="78"/>
      <c r="RZX1310" s="78"/>
      <c r="RZY1310" s="78"/>
      <c r="RZZ1310" s="78"/>
      <c r="SAA1310" s="78"/>
      <c r="SAB1310" s="78"/>
      <c r="SAC1310" s="78"/>
      <c r="SAD1310" s="78"/>
      <c r="SAE1310" s="78"/>
      <c r="SAF1310" s="78"/>
      <c r="SAG1310" s="78"/>
      <c r="SAH1310" s="78"/>
      <c r="SAI1310" s="78"/>
      <c r="SAJ1310" s="78"/>
      <c r="SAK1310" s="78"/>
      <c r="SAL1310" s="78"/>
      <c r="SAM1310" s="78"/>
      <c r="SAN1310" s="78"/>
      <c r="SAO1310" s="78"/>
      <c r="SAP1310" s="78"/>
      <c r="SAQ1310" s="78"/>
      <c r="SAR1310" s="78"/>
      <c r="SAS1310" s="78"/>
      <c r="SAT1310" s="78"/>
      <c r="SAU1310" s="78"/>
      <c r="SAV1310" s="78"/>
      <c r="SAW1310" s="78"/>
      <c r="SAX1310" s="78"/>
      <c r="SAY1310" s="78"/>
      <c r="SAZ1310" s="78"/>
      <c r="SBA1310" s="78"/>
      <c r="SBB1310" s="78"/>
      <c r="SBC1310" s="78"/>
      <c r="SBD1310" s="78"/>
      <c r="SBE1310" s="78"/>
      <c r="SBF1310" s="78"/>
      <c r="SBG1310" s="78"/>
      <c r="SBH1310" s="78"/>
      <c r="SBI1310" s="78"/>
      <c r="SBJ1310" s="78"/>
      <c r="SBK1310" s="78"/>
      <c r="SBL1310" s="78"/>
      <c r="SBM1310" s="78"/>
      <c r="SBN1310" s="78"/>
      <c r="SBO1310" s="78"/>
      <c r="SBP1310" s="78"/>
      <c r="SBQ1310" s="78"/>
      <c r="SBR1310" s="78"/>
      <c r="SBS1310" s="78"/>
      <c r="SBT1310" s="78"/>
      <c r="SBU1310" s="78"/>
      <c r="SBV1310" s="78"/>
      <c r="SBW1310" s="78"/>
      <c r="SBX1310" s="78"/>
      <c r="SBY1310" s="78"/>
      <c r="SBZ1310" s="78"/>
      <c r="SCA1310" s="78"/>
      <c r="SCB1310" s="78"/>
      <c r="SCC1310" s="78"/>
      <c r="SCD1310" s="78"/>
      <c r="SCE1310" s="78"/>
      <c r="SCF1310" s="78"/>
      <c r="SCG1310" s="78"/>
      <c r="SCH1310" s="78"/>
      <c r="SCI1310" s="78"/>
      <c r="SCJ1310" s="78"/>
      <c r="SCK1310" s="78"/>
      <c r="SCL1310" s="78"/>
      <c r="SCM1310" s="78"/>
      <c r="SCN1310" s="78"/>
      <c r="SCO1310" s="78"/>
      <c r="SCP1310" s="78"/>
      <c r="SCQ1310" s="78"/>
      <c r="SCR1310" s="78"/>
      <c r="SCS1310" s="78"/>
      <c r="SCT1310" s="78"/>
      <c r="SCU1310" s="78"/>
      <c r="SCV1310" s="78"/>
      <c r="SCW1310" s="78"/>
      <c r="SCX1310" s="78"/>
      <c r="SCY1310" s="78"/>
      <c r="SCZ1310" s="78"/>
      <c r="SDA1310" s="78"/>
      <c r="SDB1310" s="78"/>
      <c r="SDC1310" s="78"/>
      <c r="SDD1310" s="78"/>
      <c r="SDE1310" s="78"/>
      <c r="SDF1310" s="78"/>
      <c r="SDG1310" s="78"/>
      <c r="SDH1310" s="78"/>
      <c r="SDI1310" s="78"/>
      <c r="SDJ1310" s="78"/>
      <c r="SDK1310" s="78"/>
      <c r="SDL1310" s="78"/>
      <c r="SDM1310" s="78"/>
      <c r="SDN1310" s="78"/>
      <c r="SDO1310" s="78"/>
      <c r="SDP1310" s="78"/>
      <c r="SDQ1310" s="78"/>
      <c r="SDR1310" s="78"/>
      <c r="SDS1310" s="78"/>
      <c r="SDT1310" s="78"/>
      <c r="SDU1310" s="78"/>
      <c r="SDV1310" s="78"/>
      <c r="SDW1310" s="78"/>
      <c r="SDX1310" s="78"/>
      <c r="SDY1310" s="78"/>
      <c r="SDZ1310" s="78"/>
      <c r="SEA1310" s="78"/>
      <c r="SEB1310" s="78"/>
      <c r="SEC1310" s="78"/>
      <c r="SED1310" s="78"/>
      <c r="SEE1310" s="78"/>
      <c r="SEF1310" s="78"/>
      <c r="SEG1310" s="78"/>
      <c r="SEH1310" s="78"/>
      <c r="SEI1310" s="78"/>
      <c r="SEJ1310" s="78"/>
      <c r="SEK1310" s="78"/>
      <c r="SEL1310" s="78"/>
      <c r="SEM1310" s="78"/>
      <c r="SEN1310" s="78"/>
      <c r="SEO1310" s="78"/>
      <c r="SEP1310" s="78"/>
      <c r="SEQ1310" s="78"/>
      <c r="SER1310" s="78"/>
      <c r="SES1310" s="78"/>
      <c r="SET1310" s="78"/>
      <c r="SEU1310" s="78"/>
      <c r="SEV1310" s="78"/>
      <c r="SEW1310" s="78"/>
      <c r="SEX1310" s="78"/>
      <c r="SEY1310" s="78"/>
      <c r="SEZ1310" s="78"/>
      <c r="SFA1310" s="78"/>
      <c r="SFB1310" s="78"/>
      <c r="SFC1310" s="78"/>
      <c r="SFD1310" s="78"/>
      <c r="SFE1310" s="78"/>
      <c r="SFF1310" s="78"/>
      <c r="SFG1310" s="78"/>
      <c r="SFH1310" s="78"/>
      <c r="SFI1310" s="78"/>
      <c r="SFJ1310" s="78"/>
      <c r="SFK1310" s="78"/>
      <c r="SFL1310" s="78"/>
      <c r="SFM1310" s="78"/>
      <c r="SFN1310" s="78"/>
      <c r="SFO1310" s="78"/>
      <c r="SFP1310" s="78"/>
      <c r="SFQ1310" s="78"/>
      <c r="SFR1310" s="78"/>
      <c r="SFS1310" s="78"/>
      <c r="SFT1310" s="78"/>
      <c r="SFU1310" s="78"/>
      <c r="SFV1310" s="78"/>
      <c r="SFW1310" s="78"/>
      <c r="SFX1310" s="78"/>
      <c r="SFY1310" s="78"/>
      <c r="SFZ1310" s="78"/>
      <c r="SGA1310" s="78"/>
      <c r="SGB1310" s="78"/>
      <c r="SGC1310" s="78"/>
      <c r="SGD1310" s="78"/>
      <c r="SGE1310" s="78"/>
      <c r="SGF1310" s="78"/>
      <c r="SGG1310" s="78"/>
      <c r="SGH1310" s="78"/>
      <c r="SGI1310" s="78"/>
      <c r="SGJ1310" s="78"/>
      <c r="SGK1310" s="78"/>
      <c r="SGL1310" s="78"/>
      <c r="SGM1310" s="78"/>
      <c r="SGN1310" s="78"/>
      <c r="SGO1310" s="78"/>
      <c r="SGP1310" s="78"/>
      <c r="SGQ1310" s="78"/>
      <c r="SGR1310" s="78"/>
      <c r="SGS1310" s="78"/>
      <c r="SGT1310" s="78"/>
      <c r="SGU1310" s="78"/>
      <c r="SGV1310" s="78"/>
      <c r="SGW1310" s="78"/>
      <c r="SGX1310" s="78"/>
      <c r="SGY1310" s="78"/>
      <c r="SGZ1310" s="78"/>
      <c r="SHA1310" s="78"/>
      <c r="SHB1310" s="78"/>
      <c r="SHC1310" s="78"/>
      <c r="SHD1310" s="78"/>
      <c r="SHE1310" s="78"/>
      <c r="SHF1310" s="78"/>
      <c r="SHG1310" s="78"/>
      <c r="SHH1310" s="78"/>
      <c r="SHI1310" s="78"/>
      <c r="SHJ1310" s="78"/>
      <c r="SHK1310" s="78"/>
      <c r="SHL1310" s="78"/>
      <c r="SHM1310" s="78"/>
      <c r="SHN1310" s="78"/>
      <c r="SHO1310" s="78"/>
      <c r="SHP1310" s="78"/>
      <c r="SHQ1310" s="78"/>
      <c r="SHR1310" s="78"/>
      <c r="SHS1310" s="78"/>
      <c r="SHT1310" s="78"/>
      <c r="SHU1310" s="78"/>
      <c r="SHV1310" s="78"/>
      <c r="SHW1310" s="78"/>
      <c r="SHX1310" s="78"/>
      <c r="SHY1310" s="78"/>
      <c r="SHZ1310" s="78"/>
      <c r="SIA1310" s="78"/>
      <c r="SIB1310" s="78"/>
      <c r="SIC1310" s="78"/>
      <c r="SID1310" s="78"/>
      <c r="SIE1310" s="78"/>
      <c r="SIF1310" s="78"/>
      <c r="SIG1310" s="78"/>
      <c r="SIH1310" s="78"/>
      <c r="SII1310" s="78"/>
      <c r="SIJ1310" s="78"/>
      <c r="SIK1310" s="78"/>
      <c r="SIL1310" s="78"/>
      <c r="SIM1310" s="78"/>
      <c r="SIN1310" s="78"/>
      <c r="SIO1310" s="78"/>
      <c r="SIP1310" s="78"/>
      <c r="SIQ1310" s="78"/>
      <c r="SIR1310" s="78"/>
      <c r="SIS1310" s="78"/>
      <c r="SIT1310" s="78"/>
      <c r="SIU1310" s="78"/>
      <c r="SIV1310" s="78"/>
      <c r="SIW1310" s="78"/>
      <c r="SIX1310" s="78"/>
      <c r="SIY1310" s="78"/>
      <c r="SIZ1310" s="78"/>
      <c r="SJA1310" s="78"/>
      <c r="SJB1310" s="78"/>
      <c r="SJC1310" s="78"/>
      <c r="SJD1310" s="78"/>
      <c r="SJE1310" s="78"/>
      <c r="SJF1310" s="78"/>
      <c r="SJG1310" s="78"/>
      <c r="SJH1310" s="78"/>
      <c r="SJI1310" s="78"/>
      <c r="SJJ1310" s="78"/>
      <c r="SJK1310" s="78"/>
      <c r="SJL1310" s="78"/>
      <c r="SJM1310" s="78"/>
      <c r="SJN1310" s="78"/>
      <c r="SJO1310" s="78"/>
      <c r="SJP1310" s="78"/>
      <c r="SJQ1310" s="78"/>
      <c r="SJR1310" s="78"/>
      <c r="SJS1310" s="78"/>
      <c r="SJT1310" s="78"/>
      <c r="SJU1310" s="78"/>
      <c r="SJV1310" s="78"/>
      <c r="SJW1310" s="78"/>
      <c r="SJX1310" s="78"/>
      <c r="SJY1310" s="78"/>
      <c r="SJZ1310" s="78"/>
      <c r="SKA1310" s="78"/>
      <c r="SKB1310" s="78"/>
      <c r="SKC1310" s="78"/>
      <c r="SKD1310" s="78"/>
      <c r="SKE1310" s="78"/>
      <c r="SKF1310" s="78"/>
      <c r="SKG1310" s="78"/>
      <c r="SKH1310" s="78"/>
      <c r="SKI1310" s="78"/>
      <c r="SKJ1310" s="78"/>
      <c r="SKK1310" s="78"/>
      <c r="SKL1310" s="78"/>
      <c r="SKM1310" s="78"/>
      <c r="SKN1310" s="78"/>
      <c r="SKO1310" s="78"/>
      <c r="SKP1310" s="78"/>
      <c r="SKQ1310" s="78"/>
      <c r="SKR1310" s="78"/>
      <c r="SKS1310" s="78"/>
      <c r="SKT1310" s="78"/>
      <c r="SKU1310" s="78"/>
      <c r="SKV1310" s="78"/>
      <c r="SKW1310" s="78"/>
      <c r="SKX1310" s="78"/>
      <c r="SKY1310" s="78"/>
      <c r="SKZ1310" s="78"/>
      <c r="SLA1310" s="78"/>
      <c r="SLB1310" s="78"/>
      <c r="SLC1310" s="78"/>
      <c r="SLD1310" s="78"/>
      <c r="SLE1310" s="78"/>
      <c r="SLF1310" s="78"/>
      <c r="SLG1310" s="78"/>
      <c r="SLH1310" s="78"/>
      <c r="SLI1310" s="78"/>
      <c r="SLJ1310" s="78"/>
      <c r="SLK1310" s="78"/>
      <c r="SLL1310" s="78"/>
      <c r="SLM1310" s="78"/>
      <c r="SLN1310" s="78"/>
      <c r="SLO1310" s="78"/>
      <c r="SLP1310" s="78"/>
      <c r="SLQ1310" s="78"/>
      <c r="SLR1310" s="78"/>
      <c r="SLS1310" s="78"/>
      <c r="SLT1310" s="78"/>
      <c r="SLU1310" s="78"/>
      <c r="SLV1310" s="78"/>
      <c r="SLW1310" s="78"/>
      <c r="SLX1310" s="78"/>
      <c r="SLY1310" s="78"/>
      <c r="SLZ1310" s="78"/>
      <c r="SMA1310" s="78"/>
      <c r="SMB1310" s="78"/>
      <c r="SMC1310" s="78"/>
      <c r="SMD1310" s="78"/>
      <c r="SME1310" s="78"/>
      <c r="SMF1310" s="78"/>
      <c r="SMG1310" s="78"/>
      <c r="SMH1310" s="78"/>
      <c r="SMI1310" s="78"/>
      <c r="SMJ1310" s="78"/>
      <c r="SMK1310" s="78"/>
      <c r="SML1310" s="78"/>
      <c r="SMM1310" s="78"/>
      <c r="SMN1310" s="78"/>
      <c r="SMO1310" s="78"/>
      <c r="SMP1310" s="78"/>
      <c r="SMQ1310" s="78"/>
      <c r="SMR1310" s="78"/>
      <c r="SMS1310" s="78"/>
      <c r="SMT1310" s="78"/>
      <c r="SMU1310" s="78"/>
      <c r="SMV1310" s="78"/>
      <c r="SMW1310" s="78"/>
      <c r="SMX1310" s="78"/>
      <c r="SMY1310" s="78"/>
      <c r="SMZ1310" s="78"/>
      <c r="SNA1310" s="78"/>
      <c r="SNB1310" s="78"/>
      <c r="SNC1310" s="78"/>
      <c r="SND1310" s="78"/>
      <c r="SNE1310" s="78"/>
      <c r="SNF1310" s="78"/>
      <c r="SNG1310" s="78"/>
      <c r="SNH1310" s="78"/>
      <c r="SNI1310" s="78"/>
      <c r="SNJ1310" s="78"/>
      <c r="SNK1310" s="78"/>
      <c r="SNL1310" s="78"/>
      <c r="SNM1310" s="78"/>
      <c r="SNN1310" s="78"/>
      <c r="SNO1310" s="78"/>
      <c r="SNP1310" s="78"/>
      <c r="SNQ1310" s="78"/>
      <c r="SNR1310" s="78"/>
      <c r="SNS1310" s="78"/>
      <c r="SNT1310" s="78"/>
      <c r="SNU1310" s="78"/>
      <c r="SNV1310" s="78"/>
      <c r="SNW1310" s="78"/>
      <c r="SNX1310" s="78"/>
      <c r="SNY1310" s="78"/>
      <c r="SNZ1310" s="78"/>
      <c r="SOA1310" s="78"/>
      <c r="SOB1310" s="78"/>
      <c r="SOC1310" s="78"/>
      <c r="SOD1310" s="78"/>
      <c r="SOE1310" s="78"/>
      <c r="SOF1310" s="78"/>
      <c r="SOG1310" s="78"/>
      <c r="SOH1310" s="78"/>
      <c r="SOI1310" s="78"/>
      <c r="SOJ1310" s="78"/>
      <c r="SOK1310" s="78"/>
      <c r="SOL1310" s="78"/>
      <c r="SOM1310" s="78"/>
      <c r="SON1310" s="78"/>
      <c r="SOO1310" s="78"/>
      <c r="SOP1310" s="78"/>
      <c r="SOQ1310" s="78"/>
      <c r="SOR1310" s="78"/>
      <c r="SOS1310" s="78"/>
      <c r="SOT1310" s="78"/>
      <c r="SOU1310" s="78"/>
      <c r="SOV1310" s="78"/>
      <c r="SOW1310" s="78"/>
      <c r="SOX1310" s="78"/>
      <c r="SOY1310" s="78"/>
      <c r="SOZ1310" s="78"/>
      <c r="SPA1310" s="78"/>
      <c r="SPB1310" s="78"/>
      <c r="SPC1310" s="78"/>
      <c r="SPD1310" s="78"/>
      <c r="SPE1310" s="78"/>
      <c r="SPF1310" s="78"/>
      <c r="SPG1310" s="78"/>
      <c r="SPH1310" s="78"/>
      <c r="SPI1310" s="78"/>
      <c r="SPJ1310" s="78"/>
      <c r="SPK1310" s="78"/>
      <c r="SPL1310" s="78"/>
      <c r="SPM1310" s="78"/>
      <c r="SPN1310" s="78"/>
      <c r="SPO1310" s="78"/>
      <c r="SPP1310" s="78"/>
      <c r="SPQ1310" s="78"/>
      <c r="SPR1310" s="78"/>
      <c r="SPS1310" s="78"/>
      <c r="SPT1310" s="78"/>
      <c r="SPU1310" s="78"/>
      <c r="SPV1310" s="78"/>
      <c r="SPW1310" s="78"/>
      <c r="SPX1310" s="78"/>
      <c r="SPY1310" s="78"/>
      <c r="SPZ1310" s="78"/>
      <c r="SQA1310" s="78"/>
      <c r="SQB1310" s="78"/>
      <c r="SQC1310" s="78"/>
      <c r="SQD1310" s="78"/>
      <c r="SQE1310" s="78"/>
      <c r="SQF1310" s="78"/>
      <c r="SQG1310" s="78"/>
      <c r="SQH1310" s="78"/>
      <c r="SQI1310" s="78"/>
      <c r="SQJ1310" s="78"/>
      <c r="SQK1310" s="78"/>
      <c r="SQL1310" s="78"/>
      <c r="SQM1310" s="78"/>
      <c r="SQN1310" s="78"/>
      <c r="SQO1310" s="78"/>
      <c r="SQP1310" s="78"/>
      <c r="SQQ1310" s="78"/>
      <c r="SQR1310" s="78"/>
      <c r="SQS1310" s="78"/>
      <c r="SQT1310" s="78"/>
      <c r="SQU1310" s="78"/>
      <c r="SQV1310" s="78"/>
      <c r="SQW1310" s="78"/>
      <c r="SQX1310" s="78"/>
      <c r="SQY1310" s="78"/>
      <c r="SQZ1310" s="78"/>
      <c r="SRA1310" s="78"/>
      <c r="SRB1310" s="78"/>
      <c r="SRC1310" s="78"/>
      <c r="SRD1310" s="78"/>
      <c r="SRE1310" s="78"/>
      <c r="SRF1310" s="78"/>
      <c r="SRG1310" s="78"/>
      <c r="SRH1310" s="78"/>
      <c r="SRI1310" s="78"/>
      <c r="SRJ1310" s="78"/>
      <c r="SRK1310" s="78"/>
      <c r="SRL1310" s="78"/>
      <c r="SRM1310" s="78"/>
      <c r="SRN1310" s="78"/>
      <c r="SRO1310" s="78"/>
      <c r="SRP1310" s="78"/>
      <c r="SRQ1310" s="78"/>
      <c r="SRR1310" s="78"/>
      <c r="SRS1310" s="78"/>
      <c r="SRT1310" s="78"/>
      <c r="SRU1310" s="78"/>
      <c r="SRV1310" s="78"/>
      <c r="SRW1310" s="78"/>
      <c r="SRX1310" s="78"/>
      <c r="SRY1310" s="78"/>
      <c r="SRZ1310" s="78"/>
      <c r="SSA1310" s="78"/>
      <c r="SSB1310" s="78"/>
      <c r="SSC1310" s="78"/>
      <c r="SSD1310" s="78"/>
      <c r="SSE1310" s="78"/>
      <c r="SSF1310" s="78"/>
      <c r="SSG1310" s="78"/>
      <c r="SSH1310" s="78"/>
      <c r="SSI1310" s="78"/>
      <c r="SSJ1310" s="78"/>
      <c r="SSK1310" s="78"/>
      <c r="SSL1310" s="78"/>
      <c r="SSM1310" s="78"/>
      <c r="SSN1310" s="78"/>
      <c r="SSO1310" s="78"/>
      <c r="SSP1310" s="78"/>
      <c r="SSQ1310" s="78"/>
      <c r="SSR1310" s="78"/>
      <c r="SSS1310" s="78"/>
      <c r="SST1310" s="78"/>
      <c r="SSU1310" s="78"/>
      <c r="SSV1310" s="78"/>
      <c r="SSW1310" s="78"/>
      <c r="SSX1310" s="78"/>
      <c r="SSY1310" s="78"/>
      <c r="SSZ1310" s="78"/>
      <c r="STA1310" s="78"/>
      <c r="STB1310" s="78"/>
      <c r="STC1310" s="78"/>
      <c r="STD1310" s="78"/>
      <c r="STE1310" s="78"/>
      <c r="STF1310" s="78"/>
      <c r="STG1310" s="78"/>
      <c r="STH1310" s="78"/>
      <c r="STI1310" s="78"/>
      <c r="STJ1310" s="78"/>
      <c r="STK1310" s="78"/>
      <c r="STL1310" s="78"/>
      <c r="STM1310" s="78"/>
      <c r="STN1310" s="78"/>
      <c r="STO1310" s="78"/>
      <c r="STP1310" s="78"/>
      <c r="STQ1310" s="78"/>
      <c r="STR1310" s="78"/>
      <c r="STS1310" s="78"/>
      <c r="STT1310" s="78"/>
      <c r="STU1310" s="78"/>
      <c r="STV1310" s="78"/>
      <c r="STW1310" s="78"/>
      <c r="STX1310" s="78"/>
      <c r="STY1310" s="78"/>
      <c r="STZ1310" s="78"/>
      <c r="SUA1310" s="78"/>
      <c r="SUB1310" s="78"/>
      <c r="SUC1310" s="78"/>
      <c r="SUD1310" s="78"/>
      <c r="SUE1310" s="78"/>
      <c r="SUF1310" s="78"/>
      <c r="SUG1310" s="78"/>
      <c r="SUH1310" s="78"/>
      <c r="SUI1310" s="78"/>
      <c r="SUJ1310" s="78"/>
      <c r="SUK1310" s="78"/>
      <c r="SUL1310" s="78"/>
      <c r="SUM1310" s="78"/>
      <c r="SUN1310" s="78"/>
      <c r="SUO1310" s="78"/>
      <c r="SUP1310" s="78"/>
      <c r="SUQ1310" s="78"/>
      <c r="SUR1310" s="78"/>
      <c r="SUS1310" s="78"/>
      <c r="SUT1310" s="78"/>
      <c r="SUU1310" s="78"/>
      <c r="SUV1310" s="78"/>
      <c r="SUW1310" s="78"/>
      <c r="SUX1310" s="78"/>
      <c r="SUY1310" s="78"/>
      <c r="SUZ1310" s="78"/>
      <c r="SVA1310" s="78"/>
      <c r="SVB1310" s="78"/>
      <c r="SVC1310" s="78"/>
      <c r="SVD1310" s="78"/>
      <c r="SVE1310" s="78"/>
      <c r="SVF1310" s="78"/>
      <c r="SVG1310" s="78"/>
      <c r="SVH1310" s="78"/>
      <c r="SVI1310" s="78"/>
      <c r="SVJ1310" s="78"/>
      <c r="SVK1310" s="78"/>
      <c r="SVL1310" s="78"/>
      <c r="SVM1310" s="78"/>
      <c r="SVN1310" s="78"/>
      <c r="SVO1310" s="78"/>
      <c r="SVP1310" s="78"/>
      <c r="SVQ1310" s="78"/>
      <c r="SVR1310" s="78"/>
      <c r="SVS1310" s="78"/>
      <c r="SVT1310" s="78"/>
      <c r="SVU1310" s="78"/>
      <c r="SVV1310" s="78"/>
      <c r="SVW1310" s="78"/>
      <c r="SVX1310" s="78"/>
      <c r="SVY1310" s="78"/>
      <c r="SVZ1310" s="78"/>
      <c r="SWA1310" s="78"/>
      <c r="SWB1310" s="78"/>
      <c r="SWC1310" s="78"/>
      <c r="SWD1310" s="78"/>
      <c r="SWE1310" s="78"/>
      <c r="SWF1310" s="78"/>
      <c r="SWG1310" s="78"/>
      <c r="SWH1310" s="78"/>
      <c r="SWI1310" s="78"/>
      <c r="SWJ1310" s="78"/>
      <c r="SWK1310" s="78"/>
      <c r="SWL1310" s="78"/>
      <c r="SWM1310" s="78"/>
      <c r="SWN1310" s="78"/>
      <c r="SWO1310" s="78"/>
      <c r="SWP1310" s="78"/>
      <c r="SWQ1310" s="78"/>
      <c r="SWR1310" s="78"/>
      <c r="SWS1310" s="78"/>
      <c r="SWT1310" s="78"/>
      <c r="SWU1310" s="78"/>
      <c r="SWV1310" s="78"/>
      <c r="SWW1310" s="78"/>
      <c r="SWX1310" s="78"/>
      <c r="SWY1310" s="78"/>
      <c r="SWZ1310" s="78"/>
      <c r="SXA1310" s="78"/>
      <c r="SXB1310" s="78"/>
      <c r="SXC1310" s="78"/>
      <c r="SXD1310" s="78"/>
      <c r="SXE1310" s="78"/>
      <c r="SXF1310" s="78"/>
      <c r="SXG1310" s="78"/>
      <c r="SXH1310" s="78"/>
      <c r="SXI1310" s="78"/>
      <c r="SXJ1310" s="78"/>
      <c r="SXK1310" s="78"/>
      <c r="SXL1310" s="78"/>
      <c r="SXM1310" s="78"/>
      <c r="SXN1310" s="78"/>
      <c r="SXO1310" s="78"/>
      <c r="SXP1310" s="78"/>
      <c r="SXQ1310" s="78"/>
      <c r="SXR1310" s="78"/>
      <c r="SXS1310" s="78"/>
      <c r="SXT1310" s="78"/>
      <c r="SXU1310" s="78"/>
      <c r="SXV1310" s="78"/>
      <c r="SXW1310" s="78"/>
      <c r="SXX1310" s="78"/>
      <c r="SXY1310" s="78"/>
      <c r="SXZ1310" s="78"/>
      <c r="SYA1310" s="78"/>
      <c r="SYB1310" s="78"/>
      <c r="SYC1310" s="78"/>
      <c r="SYD1310" s="78"/>
      <c r="SYE1310" s="78"/>
      <c r="SYF1310" s="78"/>
      <c r="SYG1310" s="78"/>
      <c r="SYH1310" s="78"/>
      <c r="SYI1310" s="78"/>
      <c r="SYJ1310" s="78"/>
      <c r="SYK1310" s="78"/>
      <c r="SYL1310" s="78"/>
      <c r="SYM1310" s="78"/>
      <c r="SYN1310" s="78"/>
      <c r="SYO1310" s="78"/>
      <c r="SYP1310" s="78"/>
      <c r="SYQ1310" s="78"/>
      <c r="SYR1310" s="78"/>
      <c r="SYS1310" s="78"/>
      <c r="SYT1310" s="78"/>
      <c r="SYU1310" s="78"/>
      <c r="SYV1310" s="78"/>
      <c r="SYW1310" s="78"/>
      <c r="SYX1310" s="78"/>
      <c r="SYY1310" s="78"/>
      <c r="SYZ1310" s="78"/>
      <c r="SZA1310" s="78"/>
      <c r="SZB1310" s="78"/>
      <c r="SZC1310" s="78"/>
      <c r="SZD1310" s="78"/>
      <c r="SZE1310" s="78"/>
      <c r="SZF1310" s="78"/>
      <c r="SZG1310" s="78"/>
      <c r="SZH1310" s="78"/>
      <c r="SZI1310" s="78"/>
      <c r="SZJ1310" s="78"/>
      <c r="SZK1310" s="78"/>
      <c r="SZL1310" s="78"/>
      <c r="SZM1310" s="78"/>
      <c r="SZN1310" s="78"/>
      <c r="SZO1310" s="78"/>
      <c r="SZP1310" s="78"/>
      <c r="SZQ1310" s="78"/>
      <c r="SZR1310" s="78"/>
      <c r="SZS1310" s="78"/>
      <c r="SZT1310" s="78"/>
      <c r="SZU1310" s="78"/>
      <c r="SZV1310" s="78"/>
      <c r="SZW1310" s="78"/>
      <c r="SZX1310" s="78"/>
      <c r="SZY1310" s="78"/>
      <c r="SZZ1310" s="78"/>
      <c r="TAA1310" s="78"/>
      <c r="TAB1310" s="78"/>
      <c r="TAC1310" s="78"/>
      <c r="TAD1310" s="78"/>
      <c r="TAE1310" s="78"/>
      <c r="TAF1310" s="78"/>
      <c r="TAG1310" s="78"/>
      <c r="TAH1310" s="78"/>
      <c r="TAI1310" s="78"/>
      <c r="TAJ1310" s="78"/>
      <c r="TAK1310" s="78"/>
      <c r="TAL1310" s="78"/>
      <c r="TAM1310" s="78"/>
      <c r="TAN1310" s="78"/>
      <c r="TAO1310" s="78"/>
      <c r="TAP1310" s="78"/>
      <c r="TAQ1310" s="78"/>
      <c r="TAR1310" s="78"/>
      <c r="TAS1310" s="78"/>
      <c r="TAT1310" s="78"/>
      <c r="TAU1310" s="78"/>
      <c r="TAV1310" s="78"/>
      <c r="TAW1310" s="78"/>
      <c r="TAX1310" s="78"/>
      <c r="TAY1310" s="78"/>
      <c r="TAZ1310" s="78"/>
      <c r="TBA1310" s="78"/>
      <c r="TBB1310" s="78"/>
      <c r="TBC1310" s="78"/>
      <c r="TBD1310" s="78"/>
      <c r="TBE1310" s="78"/>
      <c r="TBF1310" s="78"/>
      <c r="TBG1310" s="78"/>
      <c r="TBH1310" s="78"/>
      <c r="TBI1310" s="78"/>
      <c r="TBJ1310" s="78"/>
      <c r="TBK1310" s="78"/>
      <c r="TBL1310" s="78"/>
      <c r="TBM1310" s="78"/>
      <c r="TBN1310" s="78"/>
      <c r="TBO1310" s="78"/>
      <c r="TBP1310" s="78"/>
      <c r="TBQ1310" s="78"/>
      <c r="TBR1310" s="78"/>
      <c r="TBS1310" s="78"/>
      <c r="TBT1310" s="78"/>
      <c r="TBU1310" s="78"/>
      <c r="TBV1310" s="78"/>
      <c r="TBW1310" s="78"/>
      <c r="TBX1310" s="78"/>
      <c r="TBY1310" s="78"/>
      <c r="TBZ1310" s="78"/>
      <c r="TCA1310" s="78"/>
      <c r="TCB1310" s="78"/>
      <c r="TCC1310" s="78"/>
      <c r="TCD1310" s="78"/>
      <c r="TCE1310" s="78"/>
      <c r="TCF1310" s="78"/>
      <c r="TCG1310" s="78"/>
      <c r="TCH1310" s="78"/>
      <c r="TCI1310" s="78"/>
      <c r="TCJ1310" s="78"/>
      <c r="TCK1310" s="78"/>
      <c r="TCL1310" s="78"/>
      <c r="TCM1310" s="78"/>
      <c r="TCN1310" s="78"/>
      <c r="TCO1310" s="78"/>
      <c r="TCP1310" s="78"/>
      <c r="TCQ1310" s="78"/>
      <c r="TCR1310" s="78"/>
      <c r="TCS1310" s="78"/>
      <c r="TCT1310" s="78"/>
      <c r="TCU1310" s="78"/>
      <c r="TCV1310" s="78"/>
      <c r="TCW1310" s="78"/>
      <c r="TCX1310" s="78"/>
      <c r="TCY1310" s="78"/>
      <c r="TCZ1310" s="78"/>
      <c r="TDA1310" s="78"/>
      <c r="TDB1310" s="78"/>
      <c r="TDC1310" s="78"/>
      <c r="TDD1310" s="78"/>
      <c r="TDE1310" s="78"/>
      <c r="TDF1310" s="78"/>
      <c r="TDG1310" s="78"/>
      <c r="TDH1310" s="78"/>
      <c r="TDI1310" s="78"/>
      <c r="TDJ1310" s="78"/>
      <c r="TDK1310" s="78"/>
      <c r="TDL1310" s="78"/>
      <c r="TDM1310" s="78"/>
      <c r="TDN1310" s="78"/>
      <c r="TDO1310" s="78"/>
      <c r="TDP1310" s="78"/>
      <c r="TDQ1310" s="78"/>
      <c r="TDR1310" s="78"/>
      <c r="TDS1310" s="78"/>
      <c r="TDT1310" s="78"/>
      <c r="TDU1310" s="78"/>
      <c r="TDV1310" s="78"/>
      <c r="TDW1310" s="78"/>
      <c r="TDX1310" s="78"/>
      <c r="TDY1310" s="78"/>
      <c r="TDZ1310" s="78"/>
      <c r="TEA1310" s="78"/>
      <c r="TEB1310" s="78"/>
      <c r="TEC1310" s="78"/>
      <c r="TED1310" s="78"/>
      <c r="TEE1310" s="78"/>
      <c r="TEF1310" s="78"/>
      <c r="TEG1310" s="78"/>
      <c r="TEH1310" s="78"/>
      <c r="TEI1310" s="78"/>
      <c r="TEJ1310" s="78"/>
      <c r="TEK1310" s="78"/>
      <c r="TEL1310" s="78"/>
      <c r="TEM1310" s="78"/>
      <c r="TEN1310" s="78"/>
      <c r="TEO1310" s="78"/>
      <c r="TEP1310" s="78"/>
      <c r="TEQ1310" s="78"/>
      <c r="TER1310" s="78"/>
      <c r="TES1310" s="78"/>
      <c r="TET1310" s="78"/>
      <c r="TEU1310" s="78"/>
      <c r="TEV1310" s="78"/>
      <c r="TEW1310" s="78"/>
      <c r="TEX1310" s="78"/>
      <c r="TEY1310" s="78"/>
      <c r="TEZ1310" s="78"/>
      <c r="TFA1310" s="78"/>
      <c r="TFB1310" s="78"/>
      <c r="TFC1310" s="78"/>
      <c r="TFD1310" s="78"/>
      <c r="TFE1310" s="78"/>
      <c r="TFF1310" s="78"/>
      <c r="TFG1310" s="78"/>
      <c r="TFH1310" s="78"/>
      <c r="TFI1310" s="78"/>
      <c r="TFJ1310" s="78"/>
      <c r="TFK1310" s="78"/>
      <c r="TFL1310" s="78"/>
      <c r="TFM1310" s="78"/>
      <c r="TFN1310" s="78"/>
      <c r="TFO1310" s="78"/>
      <c r="TFP1310" s="78"/>
      <c r="TFQ1310" s="78"/>
      <c r="TFR1310" s="78"/>
      <c r="TFS1310" s="78"/>
      <c r="TFT1310" s="78"/>
      <c r="TFU1310" s="78"/>
      <c r="TFV1310" s="78"/>
      <c r="TFW1310" s="78"/>
      <c r="TFX1310" s="78"/>
      <c r="TFY1310" s="78"/>
      <c r="TFZ1310" s="78"/>
      <c r="TGA1310" s="78"/>
      <c r="TGB1310" s="78"/>
      <c r="TGC1310" s="78"/>
      <c r="TGD1310" s="78"/>
      <c r="TGE1310" s="78"/>
      <c r="TGF1310" s="78"/>
      <c r="TGG1310" s="78"/>
      <c r="TGH1310" s="78"/>
      <c r="TGI1310" s="78"/>
      <c r="TGJ1310" s="78"/>
      <c r="TGK1310" s="78"/>
      <c r="TGL1310" s="78"/>
      <c r="TGM1310" s="78"/>
      <c r="TGN1310" s="78"/>
      <c r="TGO1310" s="78"/>
      <c r="TGP1310" s="78"/>
      <c r="TGQ1310" s="78"/>
      <c r="TGR1310" s="78"/>
      <c r="TGS1310" s="78"/>
      <c r="TGT1310" s="78"/>
      <c r="TGU1310" s="78"/>
      <c r="TGV1310" s="78"/>
      <c r="TGW1310" s="78"/>
      <c r="TGX1310" s="78"/>
      <c r="TGY1310" s="78"/>
      <c r="TGZ1310" s="78"/>
      <c r="THA1310" s="78"/>
      <c r="THB1310" s="78"/>
      <c r="THC1310" s="78"/>
      <c r="THD1310" s="78"/>
      <c r="THE1310" s="78"/>
      <c r="THF1310" s="78"/>
      <c r="THG1310" s="78"/>
      <c r="THH1310" s="78"/>
      <c r="THI1310" s="78"/>
      <c r="THJ1310" s="78"/>
      <c r="THK1310" s="78"/>
      <c r="THL1310" s="78"/>
      <c r="THM1310" s="78"/>
      <c r="THN1310" s="78"/>
      <c r="THO1310" s="78"/>
      <c r="THP1310" s="78"/>
      <c r="THQ1310" s="78"/>
      <c r="THR1310" s="78"/>
      <c r="THS1310" s="78"/>
      <c r="THT1310" s="78"/>
      <c r="THU1310" s="78"/>
      <c r="THV1310" s="78"/>
      <c r="THW1310" s="78"/>
      <c r="THX1310" s="78"/>
      <c r="THY1310" s="78"/>
      <c r="THZ1310" s="78"/>
      <c r="TIA1310" s="78"/>
      <c r="TIB1310" s="78"/>
      <c r="TIC1310" s="78"/>
      <c r="TID1310" s="78"/>
      <c r="TIE1310" s="78"/>
      <c r="TIF1310" s="78"/>
      <c r="TIG1310" s="78"/>
      <c r="TIH1310" s="78"/>
      <c r="TII1310" s="78"/>
      <c r="TIJ1310" s="78"/>
      <c r="TIK1310" s="78"/>
      <c r="TIL1310" s="78"/>
      <c r="TIM1310" s="78"/>
      <c r="TIN1310" s="78"/>
      <c r="TIO1310" s="78"/>
      <c r="TIP1310" s="78"/>
      <c r="TIQ1310" s="78"/>
      <c r="TIR1310" s="78"/>
      <c r="TIS1310" s="78"/>
      <c r="TIT1310" s="78"/>
      <c r="TIU1310" s="78"/>
      <c r="TIV1310" s="78"/>
      <c r="TIW1310" s="78"/>
      <c r="TIX1310" s="78"/>
      <c r="TIY1310" s="78"/>
      <c r="TIZ1310" s="78"/>
      <c r="TJA1310" s="78"/>
      <c r="TJB1310" s="78"/>
      <c r="TJC1310" s="78"/>
      <c r="TJD1310" s="78"/>
      <c r="TJE1310" s="78"/>
      <c r="TJF1310" s="78"/>
      <c r="TJG1310" s="78"/>
      <c r="TJH1310" s="78"/>
      <c r="TJI1310" s="78"/>
      <c r="TJJ1310" s="78"/>
      <c r="TJK1310" s="78"/>
      <c r="TJL1310" s="78"/>
      <c r="TJM1310" s="78"/>
      <c r="TJN1310" s="78"/>
      <c r="TJO1310" s="78"/>
      <c r="TJP1310" s="78"/>
      <c r="TJQ1310" s="78"/>
      <c r="TJR1310" s="78"/>
      <c r="TJS1310" s="78"/>
      <c r="TJT1310" s="78"/>
      <c r="TJU1310" s="78"/>
      <c r="TJV1310" s="78"/>
      <c r="TJW1310" s="78"/>
      <c r="TJX1310" s="78"/>
      <c r="TJY1310" s="78"/>
      <c r="TJZ1310" s="78"/>
      <c r="TKA1310" s="78"/>
      <c r="TKB1310" s="78"/>
      <c r="TKC1310" s="78"/>
      <c r="TKD1310" s="78"/>
      <c r="TKE1310" s="78"/>
      <c r="TKF1310" s="78"/>
      <c r="TKG1310" s="78"/>
      <c r="TKH1310" s="78"/>
      <c r="TKI1310" s="78"/>
      <c r="TKJ1310" s="78"/>
      <c r="TKK1310" s="78"/>
      <c r="TKL1310" s="78"/>
      <c r="TKM1310" s="78"/>
      <c r="TKN1310" s="78"/>
      <c r="TKO1310" s="78"/>
      <c r="TKP1310" s="78"/>
      <c r="TKQ1310" s="78"/>
      <c r="TKR1310" s="78"/>
      <c r="TKS1310" s="78"/>
      <c r="TKT1310" s="78"/>
      <c r="TKU1310" s="78"/>
      <c r="TKV1310" s="78"/>
      <c r="TKW1310" s="78"/>
      <c r="TKX1310" s="78"/>
      <c r="TKY1310" s="78"/>
      <c r="TKZ1310" s="78"/>
      <c r="TLA1310" s="78"/>
      <c r="TLB1310" s="78"/>
      <c r="TLC1310" s="78"/>
      <c r="TLD1310" s="78"/>
      <c r="TLE1310" s="78"/>
      <c r="TLF1310" s="78"/>
      <c r="TLG1310" s="78"/>
      <c r="TLH1310" s="78"/>
      <c r="TLI1310" s="78"/>
      <c r="TLJ1310" s="78"/>
      <c r="TLK1310" s="78"/>
      <c r="TLL1310" s="78"/>
      <c r="TLM1310" s="78"/>
      <c r="TLN1310" s="78"/>
      <c r="TLO1310" s="78"/>
      <c r="TLP1310" s="78"/>
      <c r="TLQ1310" s="78"/>
      <c r="TLR1310" s="78"/>
      <c r="TLS1310" s="78"/>
      <c r="TLT1310" s="78"/>
      <c r="TLU1310" s="78"/>
      <c r="TLV1310" s="78"/>
      <c r="TLW1310" s="78"/>
      <c r="TLX1310" s="78"/>
      <c r="TLY1310" s="78"/>
      <c r="TLZ1310" s="78"/>
      <c r="TMA1310" s="78"/>
      <c r="TMB1310" s="78"/>
      <c r="TMC1310" s="78"/>
      <c r="TMD1310" s="78"/>
      <c r="TME1310" s="78"/>
      <c r="TMF1310" s="78"/>
      <c r="TMG1310" s="78"/>
      <c r="TMH1310" s="78"/>
      <c r="TMI1310" s="78"/>
      <c r="TMJ1310" s="78"/>
      <c r="TMK1310" s="78"/>
      <c r="TML1310" s="78"/>
      <c r="TMM1310" s="78"/>
      <c r="TMN1310" s="78"/>
      <c r="TMO1310" s="78"/>
      <c r="TMP1310" s="78"/>
      <c r="TMQ1310" s="78"/>
      <c r="TMR1310" s="78"/>
      <c r="TMS1310" s="78"/>
      <c r="TMT1310" s="78"/>
      <c r="TMU1310" s="78"/>
      <c r="TMV1310" s="78"/>
      <c r="TMW1310" s="78"/>
      <c r="TMX1310" s="78"/>
      <c r="TMY1310" s="78"/>
      <c r="TMZ1310" s="78"/>
      <c r="TNA1310" s="78"/>
      <c r="TNB1310" s="78"/>
      <c r="TNC1310" s="78"/>
      <c r="TND1310" s="78"/>
      <c r="TNE1310" s="78"/>
      <c r="TNF1310" s="78"/>
      <c r="TNG1310" s="78"/>
      <c r="TNH1310" s="78"/>
      <c r="TNI1310" s="78"/>
      <c r="TNJ1310" s="78"/>
      <c r="TNK1310" s="78"/>
      <c r="TNL1310" s="78"/>
      <c r="TNM1310" s="78"/>
      <c r="TNN1310" s="78"/>
      <c r="TNO1310" s="78"/>
      <c r="TNP1310" s="78"/>
      <c r="TNQ1310" s="78"/>
      <c r="TNR1310" s="78"/>
      <c r="TNS1310" s="78"/>
      <c r="TNT1310" s="78"/>
      <c r="TNU1310" s="78"/>
      <c r="TNV1310" s="78"/>
      <c r="TNW1310" s="78"/>
      <c r="TNX1310" s="78"/>
      <c r="TNY1310" s="78"/>
      <c r="TNZ1310" s="78"/>
      <c r="TOA1310" s="78"/>
      <c r="TOB1310" s="78"/>
      <c r="TOC1310" s="78"/>
      <c r="TOD1310" s="78"/>
      <c r="TOE1310" s="78"/>
      <c r="TOF1310" s="78"/>
      <c r="TOG1310" s="78"/>
      <c r="TOH1310" s="78"/>
      <c r="TOI1310" s="78"/>
      <c r="TOJ1310" s="78"/>
      <c r="TOK1310" s="78"/>
      <c r="TOL1310" s="78"/>
      <c r="TOM1310" s="78"/>
      <c r="TON1310" s="78"/>
      <c r="TOO1310" s="78"/>
      <c r="TOP1310" s="78"/>
      <c r="TOQ1310" s="78"/>
      <c r="TOR1310" s="78"/>
      <c r="TOS1310" s="78"/>
      <c r="TOT1310" s="78"/>
      <c r="TOU1310" s="78"/>
      <c r="TOV1310" s="78"/>
      <c r="TOW1310" s="78"/>
      <c r="TOX1310" s="78"/>
      <c r="TOY1310" s="78"/>
      <c r="TOZ1310" s="78"/>
      <c r="TPA1310" s="78"/>
      <c r="TPB1310" s="78"/>
      <c r="TPC1310" s="78"/>
      <c r="TPD1310" s="78"/>
      <c r="TPE1310" s="78"/>
      <c r="TPF1310" s="78"/>
      <c r="TPG1310" s="78"/>
      <c r="TPH1310" s="78"/>
      <c r="TPI1310" s="78"/>
      <c r="TPJ1310" s="78"/>
      <c r="TPK1310" s="78"/>
      <c r="TPL1310" s="78"/>
      <c r="TPM1310" s="78"/>
      <c r="TPN1310" s="78"/>
      <c r="TPO1310" s="78"/>
      <c r="TPP1310" s="78"/>
      <c r="TPQ1310" s="78"/>
      <c r="TPR1310" s="78"/>
      <c r="TPS1310" s="78"/>
      <c r="TPT1310" s="78"/>
      <c r="TPU1310" s="78"/>
      <c r="TPV1310" s="78"/>
      <c r="TPW1310" s="78"/>
      <c r="TPX1310" s="78"/>
      <c r="TPY1310" s="78"/>
      <c r="TPZ1310" s="78"/>
      <c r="TQA1310" s="78"/>
      <c r="TQB1310" s="78"/>
      <c r="TQC1310" s="78"/>
      <c r="TQD1310" s="78"/>
      <c r="TQE1310" s="78"/>
      <c r="TQF1310" s="78"/>
      <c r="TQG1310" s="78"/>
      <c r="TQH1310" s="78"/>
      <c r="TQI1310" s="78"/>
      <c r="TQJ1310" s="78"/>
      <c r="TQK1310" s="78"/>
      <c r="TQL1310" s="78"/>
      <c r="TQM1310" s="78"/>
      <c r="TQN1310" s="78"/>
      <c r="TQO1310" s="78"/>
      <c r="TQP1310" s="78"/>
      <c r="TQQ1310" s="78"/>
      <c r="TQR1310" s="78"/>
      <c r="TQS1310" s="78"/>
      <c r="TQT1310" s="78"/>
      <c r="TQU1310" s="78"/>
      <c r="TQV1310" s="78"/>
      <c r="TQW1310" s="78"/>
      <c r="TQX1310" s="78"/>
      <c r="TQY1310" s="78"/>
      <c r="TQZ1310" s="78"/>
      <c r="TRA1310" s="78"/>
      <c r="TRB1310" s="78"/>
      <c r="TRC1310" s="78"/>
      <c r="TRD1310" s="78"/>
      <c r="TRE1310" s="78"/>
      <c r="TRF1310" s="78"/>
      <c r="TRG1310" s="78"/>
      <c r="TRH1310" s="78"/>
      <c r="TRI1310" s="78"/>
      <c r="TRJ1310" s="78"/>
      <c r="TRK1310" s="78"/>
      <c r="TRL1310" s="78"/>
      <c r="TRM1310" s="78"/>
      <c r="TRN1310" s="78"/>
      <c r="TRO1310" s="78"/>
      <c r="TRP1310" s="78"/>
      <c r="TRQ1310" s="78"/>
      <c r="TRR1310" s="78"/>
      <c r="TRS1310" s="78"/>
      <c r="TRT1310" s="78"/>
      <c r="TRU1310" s="78"/>
      <c r="TRV1310" s="78"/>
      <c r="TRW1310" s="78"/>
      <c r="TRX1310" s="78"/>
      <c r="TRY1310" s="78"/>
      <c r="TRZ1310" s="78"/>
      <c r="TSA1310" s="78"/>
      <c r="TSB1310" s="78"/>
      <c r="TSC1310" s="78"/>
      <c r="TSD1310" s="78"/>
      <c r="TSE1310" s="78"/>
      <c r="TSF1310" s="78"/>
      <c r="TSG1310" s="78"/>
      <c r="TSH1310" s="78"/>
      <c r="TSI1310" s="78"/>
      <c r="TSJ1310" s="78"/>
      <c r="TSK1310" s="78"/>
      <c r="TSL1310" s="78"/>
      <c r="TSM1310" s="78"/>
      <c r="TSN1310" s="78"/>
      <c r="TSO1310" s="78"/>
      <c r="TSP1310" s="78"/>
      <c r="TSQ1310" s="78"/>
      <c r="TSR1310" s="78"/>
      <c r="TSS1310" s="78"/>
      <c r="TST1310" s="78"/>
      <c r="TSU1310" s="78"/>
      <c r="TSV1310" s="78"/>
      <c r="TSW1310" s="78"/>
      <c r="TSX1310" s="78"/>
      <c r="TSY1310" s="78"/>
      <c r="TSZ1310" s="78"/>
      <c r="TTA1310" s="78"/>
      <c r="TTB1310" s="78"/>
      <c r="TTC1310" s="78"/>
      <c r="TTD1310" s="78"/>
      <c r="TTE1310" s="78"/>
      <c r="TTF1310" s="78"/>
      <c r="TTG1310" s="78"/>
      <c r="TTH1310" s="78"/>
      <c r="TTI1310" s="78"/>
      <c r="TTJ1310" s="78"/>
      <c r="TTK1310" s="78"/>
      <c r="TTL1310" s="78"/>
      <c r="TTM1310" s="78"/>
      <c r="TTN1310" s="78"/>
      <c r="TTO1310" s="78"/>
      <c r="TTP1310" s="78"/>
      <c r="TTQ1310" s="78"/>
      <c r="TTR1310" s="78"/>
      <c r="TTS1310" s="78"/>
      <c r="TTT1310" s="78"/>
      <c r="TTU1310" s="78"/>
      <c r="TTV1310" s="78"/>
      <c r="TTW1310" s="78"/>
      <c r="TTX1310" s="78"/>
      <c r="TTY1310" s="78"/>
      <c r="TTZ1310" s="78"/>
      <c r="TUA1310" s="78"/>
      <c r="TUB1310" s="78"/>
      <c r="TUC1310" s="78"/>
      <c r="TUD1310" s="78"/>
      <c r="TUE1310" s="78"/>
      <c r="TUF1310" s="78"/>
      <c r="TUG1310" s="78"/>
      <c r="TUH1310" s="78"/>
      <c r="TUI1310" s="78"/>
      <c r="TUJ1310" s="78"/>
      <c r="TUK1310" s="78"/>
      <c r="TUL1310" s="78"/>
      <c r="TUM1310" s="78"/>
      <c r="TUN1310" s="78"/>
      <c r="TUO1310" s="78"/>
      <c r="TUP1310" s="78"/>
      <c r="TUQ1310" s="78"/>
      <c r="TUR1310" s="78"/>
      <c r="TUS1310" s="78"/>
      <c r="TUT1310" s="78"/>
      <c r="TUU1310" s="78"/>
      <c r="TUV1310" s="78"/>
      <c r="TUW1310" s="78"/>
      <c r="TUX1310" s="78"/>
      <c r="TUY1310" s="78"/>
      <c r="TUZ1310" s="78"/>
      <c r="TVA1310" s="78"/>
      <c r="TVB1310" s="78"/>
      <c r="TVC1310" s="78"/>
      <c r="TVD1310" s="78"/>
      <c r="TVE1310" s="78"/>
      <c r="TVF1310" s="78"/>
      <c r="TVG1310" s="78"/>
      <c r="TVH1310" s="78"/>
      <c r="TVI1310" s="78"/>
      <c r="TVJ1310" s="78"/>
      <c r="TVK1310" s="78"/>
      <c r="TVL1310" s="78"/>
      <c r="TVM1310" s="78"/>
      <c r="TVN1310" s="78"/>
      <c r="TVO1310" s="78"/>
      <c r="TVP1310" s="78"/>
      <c r="TVQ1310" s="78"/>
      <c r="TVR1310" s="78"/>
      <c r="TVS1310" s="78"/>
      <c r="TVT1310" s="78"/>
      <c r="TVU1310" s="78"/>
      <c r="TVV1310" s="78"/>
      <c r="TVW1310" s="78"/>
      <c r="TVX1310" s="78"/>
      <c r="TVY1310" s="78"/>
      <c r="TVZ1310" s="78"/>
      <c r="TWA1310" s="78"/>
      <c r="TWB1310" s="78"/>
      <c r="TWC1310" s="78"/>
      <c r="TWD1310" s="78"/>
      <c r="TWE1310" s="78"/>
      <c r="TWF1310" s="78"/>
      <c r="TWG1310" s="78"/>
      <c r="TWH1310" s="78"/>
      <c r="TWI1310" s="78"/>
      <c r="TWJ1310" s="78"/>
      <c r="TWK1310" s="78"/>
      <c r="TWL1310" s="78"/>
      <c r="TWM1310" s="78"/>
      <c r="TWN1310" s="78"/>
      <c r="TWO1310" s="78"/>
      <c r="TWP1310" s="78"/>
      <c r="TWQ1310" s="78"/>
      <c r="TWR1310" s="78"/>
      <c r="TWS1310" s="78"/>
      <c r="TWT1310" s="78"/>
      <c r="TWU1310" s="78"/>
      <c r="TWV1310" s="78"/>
      <c r="TWW1310" s="78"/>
      <c r="TWX1310" s="78"/>
      <c r="TWY1310" s="78"/>
      <c r="TWZ1310" s="78"/>
      <c r="TXA1310" s="78"/>
      <c r="TXB1310" s="78"/>
      <c r="TXC1310" s="78"/>
      <c r="TXD1310" s="78"/>
      <c r="TXE1310" s="78"/>
      <c r="TXF1310" s="78"/>
      <c r="TXG1310" s="78"/>
      <c r="TXH1310" s="78"/>
      <c r="TXI1310" s="78"/>
      <c r="TXJ1310" s="78"/>
      <c r="TXK1310" s="78"/>
      <c r="TXL1310" s="78"/>
      <c r="TXM1310" s="78"/>
      <c r="TXN1310" s="78"/>
      <c r="TXO1310" s="78"/>
      <c r="TXP1310" s="78"/>
      <c r="TXQ1310" s="78"/>
      <c r="TXR1310" s="78"/>
      <c r="TXS1310" s="78"/>
      <c r="TXT1310" s="78"/>
      <c r="TXU1310" s="78"/>
      <c r="TXV1310" s="78"/>
      <c r="TXW1310" s="78"/>
      <c r="TXX1310" s="78"/>
      <c r="TXY1310" s="78"/>
      <c r="TXZ1310" s="78"/>
      <c r="TYA1310" s="78"/>
      <c r="TYB1310" s="78"/>
      <c r="TYC1310" s="78"/>
      <c r="TYD1310" s="78"/>
      <c r="TYE1310" s="78"/>
      <c r="TYF1310" s="78"/>
      <c r="TYG1310" s="78"/>
      <c r="TYH1310" s="78"/>
      <c r="TYI1310" s="78"/>
      <c r="TYJ1310" s="78"/>
      <c r="TYK1310" s="78"/>
      <c r="TYL1310" s="78"/>
      <c r="TYM1310" s="78"/>
      <c r="TYN1310" s="78"/>
      <c r="TYO1310" s="78"/>
      <c r="TYP1310" s="78"/>
      <c r="TYQ1310" s="78"/>
      <c r="TYR1310" s="78"/>
      <c r="TYS1310" s="78"/>
      <c r="TYT1310" s="78"/>
      <c r="TYU1310" s="78"/>
      <c r="TYV1310" s="78"/>
      <c r="TYW1310" s="78"/>
      <c r="TYX1310" s="78"/>
      <c r="TYY1310" s="78"/>
      <c r="TYZ1310" s="78"/>
      <c r="TZA1310" s="78"/>
      <c r="TZB1310" s="78"/>
      <c r="TZC1310" s="78"/>
      <c r="TZD1310" s="78"/>
      <c r="TZE1310" s="78"/>
      <c r="TZF1310" s="78"/>
      <c r="TZG1310" s="78"/>
      <c r="TZH1310" s="78"/>
      <c r="TZI1310" s="78"/>
      <c r="TZJ1310" s="78"/>
      <c r="TZK1310" s="78"/>
      <c r="TZL1310" s="78"/>
      <c r="TZM1310" s="78"/>
      <c r="TZN1310" s="78"/>
      <c r="TZO1310" s="78"/>
      <c r="TZP1310" s="78"/>
      <c r="TZQ1310" s="78"/>
      <c r="TZR1310" s="78"/>
      <c r="TZS1310" s="78"/>
      <c r="TZT1310" s="78"/>
      <c r="TZU1310" s="78"/>
      <c r="TZV1310" s="78"/>
      <c r="TZW1310" s="78"/>
      <c r="TZX1310" s="78"/>
      <c r="TZY1310" s="78"/>
      <c r="TZZ1310" s="78"/>
      <c r="UAA1310" s="78"/>
      <c r="UAB1310" s="78"/>
      <c r="UAC1310" s="78"/>
      <c r="UAD1310" s="78"/>
      <c r="UAE1310" s="78"/>
      <c r="UAF1310" s="78"/>
      <c r="UAG1310" s="78"/>
      <c r="UAH1310" s="78"/>
      <c r="UAI1310" s="78"/>
      <c r="UAJ1310" s="78"/>
      <c r="UAK1310" s="78"/>
      <c r="UAL1310" s="78"/>
      <c r="UAM1310" s="78"/>
      <c r="UAN1310" s="78"/>
      <c r="UAO1310" s="78"/>
      <c r="UAP1310" s="78"/>
      <c r="UAQ1310" s="78"/>
      <c r="UAR1310" s="78"/>
      <c r="UAS1310" s="78"/>
      <c r="UAT1310" s="78"/>
      <c r="UAU1310" s="78"/>
      <c r="UAV1310" s="78"/>
      <c r="UAW1310" s="78"/>
      <c r="UAX1310" s="78"/>
      <c r="UAY1310" s="78"/>
      <c r="UAZ1310" s="78"/>
      <c r="UBA1310" s="78"/>
      <c r="UBB1310" s="78"/>
      <c r="UBC1310" s="78"/>
      <c r="UBD1310" s="78"/>
      <c r="UBE1310" s="78"/>
      <c r="UBF1310" s="78"/>
      <c r="UBG1310" s="78"/>
      <c r="UBH1310" s="78"/>
      <c r="UBI1310" s="78"/>
      <c r="UBJ1310" s="78"/>
      <c r="UBK1310" s="78"/>
      <c r="UBL1310" s="78"/>
      <c r="UBM1310" s="78"/>
      <c r="UBN1310" s="78"/>
      <c r="UBO1310" s="78"/>
      <c r="UBP1310" s="78"/>
      <c r="UBQ1310" s="78"/>
      <c r="UBR1310" s="78"/>
      <c r="UBS1310" s="78"/>
      <c r="UBT1310" s="78"/>
      <c r="UBU1310" s="78"/>
      <c r="UBV1310" s="78"/>
      <c r="UBW1310" s="78"/>
      <c r="UBX1310" s="78"/>
      <c r="UBY1310" s="78"/>
      <c r="UBZ1310" s="78"/>
      <c r="UCA1310" s="78"/>
      <c r="UCB1310" s="78"/>
      <c r="UCC1310" s="78"/>
      <c r="UCD1310" s="78"/>
      <c r="UCE1310" s="78"/>
      <c r="UCF1310" s="78"/>
      <c r="UCG1310" s="78"/>
      <c r="UCH1310" s="78"/>
      <c r="UCI1310" s="78"/>
      <c r="UCJ1310" s="78"/>
      <c r="UCK1310" s="78"/>
      <c r="UCL1310" s="78"/>
      <c r="UCM1310" s="78"/>
      <c r="UCN1310" s="78"/>
      <c r="UCO1310" s="78"/>
      <c r="UCP1310" s="78"/>
      <c r="UCQ1310" s="78"/>
      <c r="UCR1310" s="78"/>
      <c r="UCS1310" s="78"/>
      <c r="UCT1310" s="78"/>
      <c r="UCU1310" s="78"/>
      <c r="UCV1310" s="78"/>
      <c r="UCW1310" s="78"/>
      <c r="UCX1310" s="78"/>
      <c r="UCY1310" s="78"/>
      <c r="UCZ1310" s="78"/>
      <c r="UDA1310" s="78"/>
      <c r="UDB1310" s="78"/>
      <c r="UDC1310" s="78"/>
      <c r="UDD1310" s="78"/>
      <c r="UDE1310" s="78"/>
      <c r="UDF1310" s="78"/>
      <c r="UDG1310" s="78"/>
      <c r="UDH1310" s="78"/>
      <c r="UDI1310" s="78"/>
      <c r="UDJ1310" s="78"/>
      <c r="UDK1310" s="78"/>
      <c r="UDL1310" s="78"/>
      <c r="UDM1310" s="78"/>
      <c r="UDN1310" s="78"/>
      <c r="UDO1310" s="78"/>
      <c r="UDP1310" s="78"/>
      <c r="UDQ1310" s="78"/>
      <c r="UDR1310" s="78"/>
      <c r="UDS1310" s="78"/>
      <c r="UDT1310" s="78"/>
      <c r="UDU1310" s="78"/>
      <c r="UDV1310" s="78"/>
      <c r="UDW1310" s="78"/>
      <c r="UDX1310" s="78"/>
      <c r="UDY1310" s="78"/>
      <c r="UDZ1310" s="78"/>
      <c r="UEA1310" s="78"/>
      <c r="UEB1310" s="78"/>
      <c r="UEC1310" s="78"/>
      <c r="UED1310" s="78"/>
      <c r="UEE1310" s="78"/>
      <c r="UEF1310" s="78"/>
      <c r="UEG1310" s="78"/>
      <c r="UEH1310" s="78"/>
      <c r="UEI1310" s="78"/>
      <c r="UEJ1310" s="78"/>
      <c r="UEK1310" s="78"/>
      <c r="UEL1310" s="78"/>
      <c r="UEM1310" s="78"/>
      <c r="UEN1310" s="78"/>
      <c r="UEO1310" s="78"/>
      <c r="UEP1310" s="78"/>
      <c r="UEQ1310" s="78"/>
      <c r="UER1310" s="78"/>
      <c r="UES1310" s="78"/>
      <c r="UET1310" s="78"/>
      <c r="UEU1310" s="78"/>
      <c r="UEV1310" s="78"/>
      <c r="UEW1310" s="78"/>
      <c r="UEX1310" s="78"/>
      <c r="UEY1310" s="78"/>
      <c r="UEZ1310" s="78"/>
      <c r="UFA1310" s="78"/>
      <c r="UFB1310" s="78"/>
      <c r="UFC1310" s="78"/>
      <c r="UFD1310" s="78"/>
      <c r="UFE1310" s="78"/>
      <c r="UFF1310" s="78"/>
      <c r="UFG1310" s="78"/>
      <c r="UFH1310" s="78"/>
      <c r="UFI1310" s="78"/>
      <c r="UFJ1310" s="78"/>
      <c r="UFK1310" s="78"/>
      <c r="UFL1310" s="78"/>
      <c r="UFM1310" s="78"/>
      <c r="UFN1310" s="78"/>
      <c r="UFO1310" s="78"/>
      <c r="UFP1310" s="78"/>
      <c r="UFQ1310" s="78"/>
      <c r="UFR1310" s="78"/>
      <c r="UFS1310" s="78"/>
      <c r="UFT1310" s="78"/>
      <c r="UFU1310" s="78"/>
      <c r="UFV1310" s="78"/>
      <c r="UFW1310" s="78"/>
      <c r="UFX1310" s="78"/>
      <c r="UFY1310" s="78"/>
      <c r="UFZ1310" s="78"/>
      <c r="UGA1310" s="78"/>
      <c r="UGB1310" s="78"/>
      <c r="UGC1310" s="78"/>
      <c r="UGD1310" s="78"/>
      <c r="UGE1310" s="78"/>
      <c r="UGF1310" s="78"/>
      <c r="UGG1310" s="78"/>
      <c r="UGH1310" s="78"/>
      <c r="UGI1310" s="78"/>
      <c r="UGJ1310" s="78"/>
      <c r="UGK1310" s="78"/>
      <c r="UGL1310" s="78"/>
      <c r="UGM1310" s="78"/>
      <c r="UGN1310" s="78"/>
      <c r="UGO1310" s="78"/>
      <c r="UGP1310" s="78"/>
      <c r="UGQ1310" s="78"/>
      <c r="UGR1310" s="78"/>
      <c r="UGS1310" s="78"/>
      <c r="UGT1310" s="78"/>
      <c r="UGU1310" s="78"/>
      <c r="UGV1310" s="78"/>
      <c r="UGW1310" s="78"/>
      <c r="UGX1310" s="78"/>
      <c r="UGY1310" s="78"/>
      <c r="UGZ1310" s="78"/>
      <c r="UHA1310" s="78"/>
      <c r="UHB1310" s="78"/>
      <c r="UHC1310" s="78"/>
      <c r="UHD1310" s="78"/>
      <c r="UHE1310" s="78"/>
      <c r="UHF1310" s="78"/>
      <c r="UHG1310" s="78"/>
      <c r="UHH1310" s="78"/>
      <c r="UHI1310" s="78"/>
      <c r="UHJ1310" s="78"/>
      <c r="UHK1310" s="78"/>
      <c r="UHL1310" s="78"/>
      <c r="UHM1310" s="78"/>
      <c r="UHN1310" s="78"/>
      <c r="UHO1310" s="78"/>
      <c r="UHP1310" s="78"/>
      <c r="UHQ1310" s="78"/>
      <c r="UHR1310" s="78"/>
      <c r="UHS1310" s="78"/>
      <c r="UHT1310" s="78"/>
      <c r="UHU1310" s="78"/>
      <c r="UHV1310" s="78"/>
      <c r="UHW1310" s="78"/>
      <c r="UHX1310" s="78"/>
      <c r="UHY1310" s="78"/>
      <c r="UHZ1310" s="78"/>
      <c r="UIA1310" s="78"/>
      <c r="UIB1310" s="78"/>
      <c r="UIC1310" s="78"/>
      <c r="UID1310" s="78"/>
      <c r="UIE1310" s="78"/>
      <c r="UIF1310" s="78"/>
      <c r="UIG1310" s="78"/>
      <c r="UIH1310" s="78"/>
      <c r="UII1310" s="78"/>
      <c r="UIJ1310" s="78"/>
      <c r="UIK1310" s="78"/>
      <c r="UIL1310" s="78"/>
      <c r="UIM1310" s="78"/>
      <c r="UIN1310" s="78"/>
      <c r="UIO1310" s="78"/>
      <c r="UIP1310" s="78"/>
      <c r="UIQ1310" s="78"/>
      <c r="UIR1310" s="78"/>
      <c r="UIS1310" s="78"/>
      <c r="UIT1310" s="78"/>
      <c r="UIU1310" s="78"/>
      <c r="UIV1310" s="78"/>
      <c r="UIW1310" s="78"/>
      <c r="UIX1310" s="78"/>
      <c r="UIY1310" s="78"/>
      <c r="UIZ1310" s="78"/>
      <c r="UJA1310" s="78"/>
      <c r="UJB1310" s="78"/>
      <c r="UJC1310" s="78"/>
      <c r="UJD1310" s="78"/>
      <c r="UJE1310" s="78"/>
      <c r="UJF1310" s="78"/>
      <c r="UJG1310" s="78"/>
      <c r="UJH1310" s="78"/>
      <c r="UJI1310" s="78"/>
      <c r="UJJ1310" s="78"/>
      <c r="UJK1310" s="78"/>
      <c r="UJL1310" s="78"/>
      <c r="UJM1310" s="78"/>
      <c r="UJN1310" s="78"/>
      <c r="UJO1310" s="78"/>
      <c r="UJP1310" s="78"/>
      <c r="UJQ1310" s="78"/>
      <c r="UJR1310" s="78"/>
      <c r="UJS1310" s="78"/>
      <c r="UJT1310" s="78"/>
      <c r="UJU1310" s="78"/>
      <c r="UJV1310" s="78"/>
      <c r="UJW1310" s="78"/>
      <c r="UJX1310" s="78"/>
      <c r="UJY1310" s="78"/>
      <c r="UJZ1310" s="78"/>
      <c r="UKA1310" s="78"/>
      <c r="UKB1310" s="78"/>
      <c r="UKC1310" s="78"/>
      <c r="UKD1310" s="78"/>
      <c r="UKE1310" s="78"/>
      <c r="UKF1310" s="78"/>
      <c r="UKG1310" s="78"/>
      <c r="UKH1310" s="78"/>
      <c r="UKI1310" s="78"/>
      <c r="UKJ1310" s="78"/>
      <c r="UKK1310" s="78"/>
      <c r="UKL1310" s="78"/>
      <c r="UKM1310" s="78"/>
      <c r="UKN1310" s="78"/>
      <c r="UKO1310" s="78"/>
      <c r="UKP1310" s="78"/>
      <c r="UKQ1310" s="78"/>
      <c r="UKR1310" s="78"/>
      <c r="UKS1310" s="78"/>
      <c r="UKT1310" s="78"/>
      <c r="UKU1310" s="78"/>
      <c r="UKV1310" s="78"/>
      <c r="UKW1310" s="78"/>
      <c r="UKX1310" s="78"/>
      <c r="UKY1310" s="78"/>
      <c r="UKZ1310" s="78"/>
      <c r="ULA1310" s="78"/>
      <c r="ULB1310" s="78"/>
      <c r="ULC1310" s="78"/>
      <c r="ULD1310" s="78"/>
      <c r="ULE1310" s="78"/>
      <c r="ULF1310" s="78"/>
      <c r="ULG1310" s="78"/>
      <c r="ULH1310" s="78"/>
      <c r="ULI1310" s="78"/>
      <c r="ULJ1310" s="78"/>
      <c r="ULK1310" s="78"/>
      <c r="ULL1310" s="78"/>
      <c r="ULM1310" s="78"/>
      <c r="ULN1310" s="78"/>
      <c r="ULO1310" s="78"/>
      <c r="ULP1310" s="78"/>
      <c r="ULQ1310" s="78"/>
      <c r="ULR1310" s="78"/>
      <c r="ULS1310" s="78"/>
      <c r="ULT1310" s="78"/>
      <c r="ULU1310" s="78"/>
      <c r="ULV1310" s="78"/>
      <c r="ULW1310" s="78"/>
      <c r="ULX1310" s="78"/>
      <c r="ULY1310" s="78"/>
      <c r="ULZ1310" s="78"/>
      <c r="UMA1310" s="78"/>
      <c r="UMB1310" s="78"/>
      <c r="UMC1310" s="78"/>
      <c r="UMD1310" s="78"/>
      <c r="UME1310" s="78"/>
      <c r="UMF1310" s="78"/>
      <c r="UMG1310" s="78"/>
      <c r="UMH1310" s="78"/>
      <c r="UMI1310" s="78"/>
      <c r="UMJ1310" s="78"/>
      <c r="UMK1310" s="78"/>
      <c r="UML1310" s="78"/>
      <c r="UMM1310" s="78"/>
      <c r="UMN1310" s="78"/>
      <c r="UMO1310" s="78"/>
      <c r="UMP1310" s="78"/>
      <c r="UMQ1310" s="78"/>
      <c r="UMR1310" s="78"/>
      <c r="UMS1310" s="78"/>
      <c r="UMT1310" s="78"/>
      <c r="UMU1310" s="78"/>
      <c r="UMV1310" s="78"/>
      <c r="UMW1310" s="78"/>
      <c r="UMX1310" s="78"/>
      <c r="UMY1310" s="78"/>
      <c r="UMZ1310" s="78"/>
      <c r="UNA1310" s="78"/>
      <c r="UNB1310" s="78"/>
      <c r="UNC1310" s="78"/>
      <c r="UND1310" s="78"/>
      <c r="UNE1310" s="78"/>
      <c r="UNF1310" s="78"/>
      <c r="UNG1310" s="78"/>
      <c r="UNH1310" s="78"/>
      <c r="UNI1310" s="78"/>
      <c r="UNJ1310" s="78"/>
      <c r="UNK1310" s="78"/>
      <c r="UNL1310" s="78"/>
      <c r="UNM1310" s="78"/>
      <c r="UNN1310" s="78"/>
      <c r="UNO1310" s="78"/>
      <c r="UNP1310" s="78"/>
      <c r="UNQ1310" s="78"/>
      <c r="UNR1310" s="78"/>
      <c r="UNS1310" s="78"/>
      <c r="UNT1310" s="78"/>
      <c r="UNU1310" s="78"/>
      <c r="UNV1310" s="78"/>
      <c r="UNW1310" s="78"/>
      <c r="UNX1310" s="78"/>
      <c r="UNY1310" s="78"/>
      <c r="UNZ1310" s="78"/>
      <c r="UOA1310" s="78"/>
      <c r="UOB1310" s="78"/>
      <c r="UOC1310" s="78"/>
      <c r="UOD1310" s="78"/>
      <c r="UOE1310" s="78"/>
      <c r="UOF1310" s="78"/>
      <c r="UOG1310" s="78"/>
      <c r="UOH1310" s="78"/>
      <c r="UOI1310" s="78"/>
      <c r="UOJ1310" s="78"/>
      <c r="UOK1310" s="78"/>
      <c r="UOL1310" s="78"/>
      <c r="UOM1310" s="78"/>
      <c r="UON1310" s="78"/>
      <c r="UOO1310" s="78"/>
      <c r="UOP1310" s="78"/>
      <c r="UOQ1310" s="78"/>
      <c r="UOR1310" s="78"/>
      <c r="UOS1310" s="78"/>
      <c r="UOT1310" s="78"/>
      <c r="UOU1310" s="78"/>
      <c r="UOV1310" s="78"/>
      <c r="UOW1310" s="78"/>
      <c r="UOX1310" s="78"/>
      <c r="UOY1310" s="78"/>
      <c r="UOZ1310" s="78"/>
      <c r="UPA1310" s="78"/>
      <c r="UPB1310" s="78"/>
      <c r="UPC1310" s="78"/>
      <c r="UPD1310" s="78"/>
      <c r="UPE1310" s="78"/>
      <c r="UPF1310" s="78"/>
      <c r="UPG1310" s="78"/>
      <c r="UPH1310" s="78"/>
      <c r="UPI1310" s="78"/>
      <c r="UPJ1310" s="78"/>
      <c r="UPK1310" s="78"/>
      <c r="UPL1310" s="78"/>
      <c r="UPM1310" s="78"/>
      <c r="UPN1310" s="78"/>
      <c r="UPO1310" s="78"/>
      <c r="UPP1310" s="78"/>
      <c r="UPQ1310" s="78"/>
      <c r="UPR1310" s="78"/>
      <c r="UPS1310" s="78"/>
      <c r="UPT1310" s="78"/>
      <c r="UPU1310" s="78"/>
      <c r="UPV1310" s="78"/>
      <c r="UPW1310" s="78"/>
      <c r="UPX1310" s="78"/>
      <c r="UPY1310" s="78"/>
      <c r="UPZ1310" s="78"/>
      <c r="UQA1310" s="78"/>
      <c r="UQB1310" s="78"/>
      <c r="UQC1310" s="78"/>
      <c r="UQD1310" s="78"/>
      <c r="UQE1310" s="78"/>
      <c r="UQF1310" s="78"/>
      <c r="UQG1310" s="78"/>
      <c r="UQH1310" s="78"/>
      <c r="UQI1310" s="78"/>
      <c r="UQJ1310" s="78"/>
      <c r="UQK1310" s="78"/>
      <c r="UQL1310" s="78"/>
      <c r="UQM1310" s="78"/>
      <c r="UQN1310" s="78"/>
      <c r="UQO1310" s="78"/>
      <c r="UQP1310" s="78"/>
      <c r="UQQ1310" s="78"/>
      <c r="UQR1310" s="78"/>
      <c r="UQS1310" s="78"/>
      <c r="UQT1310" s="78"/>
      <c r="UQU1310" s="78"/>
      <c r="UQV1310" s="78"/>
      <c r="UQW1310" s="78"/>
      <c r="UQX1310" s="78"/>
      <c r="UQY1310" s="78"/>
      <c r="UQZ1310" s="78"/>
      <c r="URA1310" s="78"/>
      <c r="URB1310" s="78"/>
      <c r="URC1310" s="78"/>
      <c r="URD1310" s="78"/>
      <c r="URE1310" s="78"/>
      <c r="URF1310" s="78"/>
      <c r="URG1310" s="78"/>
      <c r="URH1310" s="78"/>
      <c r="URI1310" s="78"/>
      <c r="URJ1310" s="78"/>
      <c r="URK1310" s="78"/>
      <c r="URL1310" s="78"/>
      <c r="URM1310" s="78"/>
      <c r="URN1310" s="78"/>
      <c r="URO1310" s="78"/>
      <c r="URP1310" s="78"/>
      <c r="URQ1310" s="78"/>
      <c r="URR1310" s="78"/>
      <c r="URS1310" s="78"/>
      <c r="URT1310" s="78"/>
      <c r="URU1310" s="78"/>
      <c r="URV1310" s="78"/>
      <c r="URW1310" s="78"/>
      <c r="URX1310" s="78"/>
      <c r="URY1310" s="78"/>
      <c r="URZ1310" s="78"/>
      <c r="USA1310" s="78"/>
      <c r="USB1310" s="78"/>
      <c r="USC1310" s="78"/>
      <c r="USD1310" s="78"/>
      <c r="USE1310" s="78"/>
      <c r="USF1310" s="78"/>
      <c r="USG1310" s="78"/>
      <c r="USH1310" s="78"/>
      <c r="USI1310" s="78"/>
      <c r="USJ1310" s="78"/>
      <c r="USK1310" s="78"/>
      <c r="USL1310" s="78"/>
      <c r="USM1310" s="78"/>
      <c r="USN1310" s="78"/>
      <c r="USO1310" s="78"/>
      <c r="USP1310" s="78"/>
      <c r="USQ1310" s="78"/>
      <c r="USR1310" s="78"/>
      <c r="USS1310" s="78"/>
      <c r="UST1310" s="78"/>
      <c r="USU1310" s="78"/>
      <c r="USV1310" s="78"/>
      <c r="USW1310" s="78"/>
      <c r="USX1310" s="78"/>
      <c r="USY1310" s="78"/>
      <c r="USZ1310" s="78"/>
      <c r="UTA1310" s="78"/>
      <c r="UTB1310" s="78"/>
      <c r="UTC1310" s="78"/>
      <c r="UTD1310" s="78"/>
      <c r="UTE1310" s="78"/>
      <c r="UTF1310" s="78"/>
      <c r="UTG1310" s="78"/>
      <c r="UTH1310" s="78"/>
      <c r="UTI1310" s="78"/>
      <c r="UTJ1310" s="78"/>
      <c r="UTK1310" s="78"/>
      <c r="UTL1310" s="78"/>
      <c r="UTM1310" s="78"/>
      <c r="UTN1310" s="78"/>
      <c r="UTO1310" s="78"/>
      <c r="UTP1310" s="78"/>
      <c r="UTQ1310" s="78"/>
      <c r="UTR1310" s="78"/>
      <c r="UTS1310" s="78"/>
      <c r="UTT1310" s="78"/>
      <c r="UTU1310" s="78"/>
      <c r="UTV1310" s="78"/>
      <c r="UTW1310" s="78"/>
      <c r="UTX1310" s="78"/>
      <c r="UTY1310" s="78"/>
      <c r="UTZ1310" s="78"/>
      <c r="UUA1310" s="78"/>
      <c r="UUB1310" s="78"/>
      <c r="UUC1310" s="78"/>
      <c r="UUD1310" s="78"/>
      <c r="UUE1310" s="78"/>
      <c r="UUF1310" s="78"/>
      <c r="UUG1310" s="78"/>
      <c r="UUH1310" s="78"/>
      <c r="UUI1310" s="78"/>
      <c r="UUJ1310" s="78"/>
      <c r="UUK1310" s="78"/>
      <c r="UUL1310" s="78"/>
      <c r="UUM1310" s="78"/>
      <c r="UUN1310" s="78"/>
      <c r="UUO1310" s="78"/>
      <c r="UUP1310" s="78"/>
      <c r="UUQ1310" s="78"/>
      <c r="UUR1310" s="78"/>
      <c r="UUS1310" s="78"/>
      <c r="UUT1310" s="78"/>
      <c r="UUU1310" s="78"/>
      <c r="UUV1310" s="78"/>
      <c r="UUW1310" s="78"/>
      <c r="UUX1310" s="78"/>
      <c r="UUY1310" s="78"/>
      <c r="UUZ1310" s="78"/>
      <c r="UVA1310" s="78"/>
      <c r="UVB1310" s="78"/>
      <c r="UVC1310" s="78"/>
      <c r="UVD1310" s="78"/>
      <c r="UVE1310" s="78"/>
      <c r="UVF1310" s="78"/>
      <c r="UVG1310" s="78"/>
      <c r="UVH1310" s="78"/>
      <c r="UVI1310" s="78"/>
      <c r="UVJ1310" s="78"/>
      <c r="UVK1310" s="78"/>
      <c r="UVL1310" s="78"/>
      <c r="UVM1310" s="78"/>
      <c r="UVN1310" s="78"/>
      <c r="UVO1310" s="78"/>
      <c r="UVP1310" s="78"/>
      <c r="UVQ1310" s="78"/>
      <c r="UVR1310" s="78"/>
      <c r="UVS1310" s="78"/>
      <c r="UVT1310" s="78"/>
      <c r="UVU1310" s="78"/>
      <c r="UVV1310" s="78"/>
      <c r="UVW1310" s="78"/>
      <c r="UVX1310" s="78"/>
      <c r="UVY1310" s="78"/>
      <c r="UVZ1310" s="78"/>
      <c r="UWA1310" s="78"/>
      <c r="UWB1310" s="78"/>
      <c r="UWC1310" s="78"/>
      <c r="UWD1310" s="78"/>
      <c r="UWE1310" s="78"/>
      <c r="UWF1310" s="78"/>
      <c r="UWG1310" s="78"/>
      <c r="UWH1310" s="78"/>
      <c r="UWI1310" s="78"/>
      <c r="UWJ1310" s="78"/>
      <c r="UWK1310" s="78"/>
      <c r="UWL1310" s="78"/>
      <c r="UWM1310" s="78"/>
      <c r="UWN1310" s="78"/>
      <c r="UWO1310" s="78"/>
      <c r="UWP1310" s="78"/>
      <c r="UWQ1310" s="78"/>
      <c r="UWR1310" s="78"/>
      <c r="UWS1310" s="78"/>
      <c r="UWT1310" s="78"/>
      <c r="UWU1310" s="78"/>
      <c r="UWV1310" s="78"/>
      <c r="UWW1310" s="78"/>
      <c r="UWX1310" s="78"/>
      <c r="UWY1310" s="78"/>
      <c r="UWZ1310" s="78"/>
      <c r="UXA1310" s="78"/>
      <c r="UXB1310" s="78"/>
      <c r="UXC1310" s="78"/>
      <c r="UXD1310" s="78"/>
      <c r="UXE1310" s="78"/>
      <c r="UXF1310" s="78"/>
      <c r="UXG1310" s="78"/>
      <c r="UXH1310" s="78"/>
      <c r="UXI1310" s="78"/>
      <c r="UXJ1310" s="78"/>
      <c r="UXK1310" s="78"/>
      <c r="UXL1310" s="78"/>
      <c r="UXM1310" s="78"/>
      <c r="UXN1310" s="78"/>
      <c r="UXO1310" s="78"/>
      <c r="UXP1310" s="78"/>
      <c r="UXQ1310" s="78"/>
      <c r="UXR1310" s="78"/>
      <c r="UXS1310" s="78"/>
      <c r="UXT1310" s="78"/>
      <c r="UXU1310" s="78"/>
      <c r="UXV1310" s="78"/>
      <c r="UXW1310" s="78"/>
      <c r="UXX1310" s="78"/>
      <c r="UXY1310" s="78"/>
      <c r="UXZ1310" s="78"/>
      <c r="UYA1310" s="78"/>
      <c r="UYB1310" s="78"/>
      <c r="UYC1310" s="78"/>
      <c r="UYD1310" s="78"/>
      <c r="UYE1310" s="78"/>
      <c r="UYF1310" s="78"/>
      <c r="UYG1310" s="78"/>
      <c r="UYH1310" s="78"/>
      <c r="UYI1310" s="78"/>
      <c r="UYJ1310" s="78"/>
      <c r="UYK1310" s="78"/>
      <c r="UYL1310" s="78"/>
      <c r="UYM1310" s="78"/>
      <c r="UYN1310" s="78"/>
      <c r="UYO1310" s="78"/>
      <c r="UYP1310" s="78"/>
      <c r="UYQ1310" s="78"/>
      <c r="UYR1310" s="78"/>
      <c r="UYS1310" s="78"/>
      <c r="UYT1310" s="78"/>
      <c r="UYU1310" s="78"/>
      <c r="UYV1310" s="78"/>
      <c r="UYW1310" s="78"/>
      <c r="UYX1310" s="78"/>
      <c r="UYY1310" s="78"/>
      <c r="UYZ1310" s="78"/>
      <c r="UZA1310" s="78"/>
      <c r="UZB1310" s="78"/>
      <c r="UZC1310" s="78"/>
      <c r="UZD1310" s="78"/>
      <c r="UZE1310" s="78"/>
      <c r="UZF1310" s="78"/>
      <c r="UZG1310" s="78"/>
      <c r="UZH1310" s="78"/>
      <c r="UZI1310" s="78"/>
      <c r="UZJ1310" s="78"/>
      <c r="UZK1310" s="78"/>
      <c r="UZL1310" s="78"/>
      <c r="UZM1310" s="78"/>
      <c r="UZN1310" s="78"/>
      <c r="UZO1310" s="78"/>
      <c r="UZP1310" s="78"/>
      <c r="UZQ1310" s="78"/>
      <c r="UZR1310" s="78"/>
      <c r="UZS1310" s="78"/>
      <c r="UZT1310" s="78"/>
      <c r="UZU1310" s="78"/>
      <c r="UZV1310" s="78"/>
      <c r="UZW1310" s="78"/>
      <c r="UZX1310" s="78"/>
      <c r="UZY1310" s="78"/>
      <c r="UZZ1310" s="78"/>
      <c r="VAA1310" s="78"/>
      <c r="VAB1310" s="78"/>
      <c r="VAC1310" s="78"/>
      <c r="VAD1310" s="78"/>
      <c r="VAE1310" s="78"/>
      <c r="VAF1310" s="78"/>
      <c r="VAG1310" s="78"/>
      <c r="VAH1310" s="78"/>
      <c r="VAI1310" s="78"/>
      <c r="VAJ1310" s="78"/>
      <c r="VAK1310" s="78"/>
      <c r="VAL1310" s="78"/>
      <c r="VAM1310" s="78"/>
      <c r="VAN1310" s="78"/>
      <c r="VAO1310" s="78"/>
      <c r="VAP1310" s="78"/>
      <c r="VAQ1310" s="78"/>
      <c r="VAR1310" s="78"/>
      <c r="VAS1310" s="78"/>
      <c r="VAT1310" s="78"/>
      <c r="VAU1310" s="78"/>
      <c r="VAV1310" s="78"/>
      <c r="VAW1310" s="78"/>
      <c r="VAX1310" s="78"/>
      <c r="VAY1310" s="78"/>
      <c r="VAZ1310" s="78"/>
      <c r="VBA1310" s="78"/>
      <c r="VBB1310" s="78"/>
      <c r="VBC1310" s="78"/>
      <c r="VBD1310" s="78"/>
      <c r="VBE1310" s="78"/>
      <c r="VBF1310" s="78"/>
      <c r="VBG1310" s="78"/>
      <c r="VBH1310" s="78"/>
      <c r="VBI1310" s="78"/>
      <c r="VBJ1310" s="78"/>
      <c r="VBK1310" s="78"/>
      <c r="VBL1310" s="78"/>
      <c r="VBM1310" s="78"/>
      <c r="VBN1310" s="78"/>
      <c r="VBO1310" s="78"/>
      <c r="VBP1310" s="78"/>
      <c r="VBQ1310" s="78"/>
      <c r="VBR1310" s="78"/>
      <c r="VBS1310" s="78"/>
      <c r="VBT1310" s="78"/>
      <c r="VBU1310" s="78"/>
      <c r="VBV1310" s="78"/>
      <c r="VBW1310" s="78"/>
      <c r="VBX1310" s="78"/>
      <c r="VBY1310" s="78"/>
      <c r="VBZ1310" s="78"/>
      <c r="VCA1310" s="78"/>
      <c r="VCB1310" s="78"/>
      <c r="VCC1310" s="78"/>
      <c r="VCD1310" s="78"/>
      <c r="VCE1310" s="78"/>
      <c r="VCF1310" s="78"/>
      <c r="VCG1310" s="78"/>
      <c r="VCH1310" s="78"/>
      <c r="VCI1310" s="78"/>
      <c r="VCJ1310" s="78"/>
      <c r="VCK1310" s="78"/>
      <c r="VCL1310" s="78"/>
      <c r="VCM1310" s="78"/>
      <c r="VCN1310" s="78"/>
      <c r="VCO1310" s="78"/>
      <c r="VCP1310" s="78"/>
      <c r="VCQ1310" s="78"/>
      <c r="VCR1310" s="78"/>
      <c r="VCS1310" s="78"/>
      <c r="VCT1310" s="78"/>
      <c r="VCU1310" s="78"/>
      <c r="VCV1310" s="78"/>
      <c r="VCW1310" s="78"/>
      <c r="VCX1310" s="78"/>
      <c r="VCY1310" s="78"/>
      <c r="VCZ1310" s="78"/>
      <c r="VDA1310" s="78"/>
      <c r="VDB1310" s="78"/>
      <c r="VDC1310" s="78"/>
      <c r="VDD1310" s="78"/>
      <c r="VDE1310" s="78"/>
      <c r="VDF1310" s="78"/>
      <c r="VDG1310" s="78"/>
      <c r="VDH1310" s="78"/>
      <c r="VDI1310" s="78"/>
      <c r="VDJ1310" s="78"/>
      <c r="VDK1310" s="78"/>
      <c r="VDL1310" s="78"/>
      <c r="VDM1310" s="78"/>
      <c r="VDN1310" s="78"/>
      <c r="VDO1310" s="78"/>
      <c r="VDP1310" s="78"/>
      <c r="VDQ1310" s="78"/>
      <c r="VDR1310" s="78"/>
      <c r="VDS1310" s="78"/>
      <c r="VDT1310" s="78"/>
      <c r="VDU1310" s="78"/>
      <c r="VDV1310" s="78"/>
      <c r="VDW1310" s="78"/>
      <c r="VDX1310" s="78"/>
      <c r="VDY1310" s="78"/>
      <c r="VDZ1310" s="78"/>
      <c r="VEA1310" s="78"/>
      <c r="VEB1310" s="78"/>
      <c r="VEC1310" s="78"/>
      <c r="VED1310" s="78"/>
      <c r="VEE1310" s="78"/>
      <c r="VEF1310" s="78"/>
      <c r="VEG1310" s="78"/>
      <c r="VEH1310" s="78"/>
      <c r="VEI1310" s="78"/>
      <c r="VEJ1310" s="78"/>
      <c r="VEK1310" s="78"/>
      <c r="VEL1310" s="78"/>
      <c r="VEM1310" s="78"/>
      <c r="VEN1310" s="78"/>
      <c r="VEO1310" s="78"/>
      <c r="VEP1310" s="78"/>
      <c r="VEQ1310" s="78"/>
      <c r="VER1310" s="78"/>
      <c r="VES1310" s="78"/>
      <c r="VET1310" s="78"/>
      <c r="VEU1310" s="78"/>
      <c r="VEV1310" s="78"/>
      <c r="VEW1310" s="78"/>
      <c r="VEX1310" s="78"/>
      <c r="VEY1310" s="78"/>
      <c r="VEZ1310" s="78"/>
      <c r="VFA1310" s="78"/>
      <c r="VFB1310" s="78"/>
      <c r="VFC1310" s="78"/>
      <c r="VFD1310" s="78"/>
      <c r="VFE1310" s="78"/>
      <c r="VFF1310" s="78"/>
      <c r="VFG1310" s="78"/>
      <c r="VFH1310" s="78"/>
      <c r="VFI1310" s="78"/>
      <c r="VFJ1310" s="78"/>
      <c r="VFK1310" s="78"/>
      <c r="VFL1310" s="78"/>
      <c r="VFM1310" s="78"/>
      <c r="VFN1310" s="78"/>
      <c r="VFO1310" s="78"/>
      <c r="VFP1310" s="78"/>
      <c r="VFQ1310" s="78"/>
      <c r="VFR1310" s="78"/>
      <c r="VFS1310" s="78"/>
      <c r="VFT1310" s="78"/>
      <c r="VFU1310" s="78"/>
      <c r="VFV1310" s="78"/>
      <c r="VFW1310" s="78"/>
      <c r="VFX1310" s="78"/>
      <c r="VFY1310" s="78"/>
      <c r="VFZ1310" s="78"/>
      <c r="VGA1310" s="78"/>
      <c r="VGB1310" s="78"/>
      <c r="VGC1310" s="78"/>
      <c r="VGD1310" s="78"/>
      <c r="VGE1310" s="78"/>
      <c r="VGF1310" s="78"/>
      <c r="VGG1310" s="78"/>
      <c r="VGH1310" s="78"/>
      <c r="VGI1310" s="78"/>
      <c r="VGJ1310" s="78"/>
      <c r="VGK1310" s="78"/>
      <c r="VGL1310" s="78"/>
      <c r="VGM1310" s="78"/>
      <c r="VGN1310" s="78"/>
      <c r="VGO1310" s="78"/>
      <c r="VGP1310" s="78"/>
      <c r="VGQ1310" s="78"/>
      <c r="VGR1310" s="78"/>
      <c r="VGS1310" s="78"/>
      <c r="VGT1310" s="78"/>
      <c r="VGU1310" s="78"/>
      <c r="VGV1310" s="78"/>
      <c r="VGW1310" s="78"/>
      <c r="VGX1310" s="78"/>
      <c r="VGY1310" s="78"/>
      <c r="VGZ1310" s="78"/>
      <c r="VHA1310" s="78"/>
      <c r="VHB1310" s="78"/>
      <c r="VHC1310" s="78"/>
      <c r="VHD1310" s="78"/>
      <c r="VHE1310" s="78"/>
      <c r="VHF1310" s="78"/>
      <c r="VHG1310" s="78"/>
      <c r="VHH1310" s="78"/>
      <c r="VHI1310" s="78"/>
      <c r="VHJ1310" s="78"/>
      <c r="VHK1310" s="78"/>
      <c r="VHL1310" s="78"/>
      <c r="VHM1310" s="78"/>
      <c r="VHN1310" s="78"/>
      <c r="VHO1310" s="78"/>
      <c r="VHP1310" s="78"/>
      <c r="VHQ1310" s="78"/>
      <c r="VHR1310" s="78"/>
      <c r="VHS1310" s="78"/>
      <c r="VHT1310" s="78"/>
      <c r="VHU1310" s="78"/>
      <c r="VHV1310" s="78"/>
      <c r="VHW1310" s="78"/>
      <c r="VHX1310" s="78"/>
      <c r="VHY1310" s="78"/>
      <c r="VHZ1310" s="78"/>
      <c r="VIA1310" s="78"/>
      <c r="VIB1310" s="78"/>
      <c r="VIC1310" s="78"/>
      <c r="VID1310" s="78"/>
      <c r="VIE1310" s="78"/>
      <c r="VIF1310" s="78"/>
      <c r="VIG1310" s="78"/>
      <c r="VIH1310" s="78"/>
      <c r="VII1310" s="78"/>
      <c r="VIJ1310" s="78"/>
      <c r="VIK1310" s="78"/>
      <c r="VIL1310" s="78"/>
      <c r="VIM1310" s="78"/>
      <c r="VIN1310" s="78"/>
      <c r="VIO1310" s="78"/>
      <c r="VIP1310" s="78"/>
      <c r="VIQ1310" s="78"/>
      <c r="VIR1310" s="78"/>
      <c r="VIS1310" s="78"/>
      <c r="VIT1310" s="78"/>
      <c r="VIU1310" s="78"/>
      <c r="VIV1310" s="78"/>
      <c r="VIW1310" s="78"/>
      <c r="VIX1310" s="78"/>
      <c r="VIY1310" s="78"/>
      <c r="VIZ1310" s="78"/>
      <c r="VJA1310" s="78"/>
      <c r="VJB1310" s="78"/>
      <c r="VJC1310" s="78"/>
      <c r="VJD1310" s="78"/>
      <c r="VJE1310" s="78"/>
      <c r="VJF1310" s="78"/>
      <c r="VJG1310" s="78"/>
      <c r="VJH1310" s="78"/>
      <c r="VJI1310" s="78"/>
      <c r="VJJ1310" s="78"/>
      <c r="VJK1310" s="78"/>
      <c r="VJL1310" s="78"/>
      <c r="VJM1310" s="78"/>
      <c r="VJN1310" s="78"/>
      <c r="VJO1310" s="78"/>
      <c r="VJP1310" s="78"/>
      <c r="VJQ1310" s="78"/>
      <c r="VJR1310" s="78"/>
      <c r="VJS1310" s="78"/>
      <c r="VJT1310" s="78"/>
      <c r="VJU1310" s="78"/>
      <c r="VJV1310" s="78"/>
      <c r="VJW1310" s="78"/>
      <c r="VJX1310" s="78"/>
      <c r="VJY1310" s="78"/>
      <c r="VJZ1310" s="78"/>
      <c r="VKA1310" s="78"/>
      <c r="VKB1310" s="78"/>
      <c r="VKC1310" s="78"/>
      <c r="VKD1310" s="78"/>
      <c r="VKE1310" s="78"/>
      <c r="VKF1310" s="78"/>
      <c r="VKG1310" s="78"/>
      <c r="VKH1310" s="78"/>
      <c r="VKI1310" s="78"/>
      <c r="VKJ1310" s="78"/>
      <c r="VKK1310" s="78"/>
      <c r="VKL1310" s="78"/>
      <c r="VKM1310" s="78"/>
      <c r="VKN1310" s="78"/>
      <c r="VKO1310" s="78"/>
      <c r="VKP1310" s="78"/>
      <c r="VKQ1310" s="78"/>
      <c r="VKR1310" s="78"/>
      <c r="VKS1310" s="78"/>
      <c r="VKT1310" s="78"/>
      <c r="VKU1310" s="78"/>
      <c r="VKV1310" s="78"/>
      <c r="VKW1310" s="78"/>
      <c r="VKX1310" s="78"/>
      <c r="VKY1310" s="78"/>
      <c r="VKZ1310" s="78"/>
      <c r="VLA1310" s="78"/>
      <c r="VLB1310" s="78"/>
      <c r="VLC1310" s="78"/>
      <c r="VLD1310" s="78"/>
      <c r="VLE1310" s="78"/>
      <c r="VLF1310" s="78"/>
      <c r="VLG1310" s="78"/>
      <c r="VLH1310" s="78"/>
      <c r="VLI1310" s="78"/>
      <c r="VLJ1310" s="78"/>
      <c r="VLK1310" s="78"/>
      <c r="VLL1310" s="78"/>
      <c r="VLM1310" s="78"/>
      <c r="VLN1310" s="78"/>
      <c r="VLO1310" s="78"/>
      <c r="VLP1310" s="78"/>
      <c r="VLQ1310" s="78"/>
      <c r="VLR1310" s="78"/>
      <c r="VLS1310" s="78"/>
      <c r="VLT1310" s="78"/>
      <c r="VLU1310" s="78"/>
      <c r="VLV1310" s="78"/>
      <c r="VLW1310" s="78"/>
      <c r="VLX1310" s="78"/>
      <c r="VLY1310" s="78"/>
      <c r="VLZ1310" s="78"/>
      <c r="VMA1310" s="78"/>
      <c r="VMB1310" s="78"/>
      <c r="VMC1310" s="78"/>
      <c r="VMD1310" s="78"/>
      <c r="VME1310" s="78"/>
      <c r="VMF1310" s="78"/>
      <c r="VMG1310" s="78"/>
      <c r="VMH1310" s="78"/>
      <c r="VMI1310" s="78"/>
      <c r="VMJ1310" s="78"/>
      <c r="VMK1310" s="78"/>
      <c r="VML1310" s="78"/>
      <c r="VMM1310" s="78"/>
      <c r="VMN1310" s="78"/>
      <c r="VMO1310" s="78"/>
      <c r="VMP1310" s="78"/>
      <c r="VMQ1310" s="78"/>
      <c r="VMR1310" s="78"/>
      <c r="VMS1310" s="78"/>
      <c r="VMT1310" s="78"/>
      <c r="VMU1310" s="78"/>
      <c r="VMV1310" s="78"/>
      <c r="VMW1310" s="78"/>
      <c r="VMX1310" s="78"/>
      <c r="VMY1310" s="78"/>
      <c r="VMZ1310" s="78"/>
      <c r="VNA1310" s="78"/>
      <c r="VNB1310" s="78"/>
      <c r="VNC1310" s="78"/>
      <c r="VND1310" s="78"/>
      <c r="VNE1310" s="78"/>
      <c r="VNF1310" s="78"/>
      <c r="VNG1310" s="78"/>
      <c r="VNH1310" s="78"/>
      <c r="VNI1310" s="78"/>
      <c r="VNJ1310" s="78"/>
      <c r="VNK1310" s="78"/>
      <c r="VNL1310" s="78"/>
      <c r="VNM1310" s="78"/>
      <c r="VNN1310" s="78"/>
      <c r="VNO1310" s="78"/>
      <c r="VNP1310" s="78"/>
      <c r="VNQ1310" s="78"/>
      <c r="VNR1310" s="78"/>
      <c r="VNS1310" s="78"/>
      <c r="VNT1310" s="78"/>
      <c r="VNU1310" s="78"/>
      <c r="VNV1310" s="78"/>
      <c r="VNW1310" s="78"/>
      <c r="VNX1310" s="78"/>
      <c r="VNY1310" s="78"/>
      <c r="VNZ1310" s="78"/>
      <c r="VOA1310" s="78"/>
      <c r="VOB1310" s="78"/>
      <c r="VOC1310" s="78"/>
      <c r="VOD1310" s="78"/>
      <c r="VOE1310" s="78"/>
      <c r="VOF1310" s="78"/>
      <c r="VOG1310" s="78"/>
      <c r="VOH1310" s="78"/>
      <c r="VOI1310" s="78"/>
      <c r="VOJ1310" s="78"/>
      <c r="VOK1310" s="78"/>
      <c r="VOL1310" s="78"/>
      <c r="VOM1310" s="78"/>
      <c r="VON1310" s="78"/>
      <c r="VOO1310" s="78"/>
      <c r="VOP1310" s="78"/>
      <c r="VOQ1310" s="78"/>
      <c r="VOR1310" s="78"/>
      <c r="VOS1310" s="78"/>
      <c r="VOT1310" s="78"/>
      <c r="VOU1310" s="78"/>
      <c r="VOV1310" s="78"/>
      <c r="VOW1310" s="78"/>
      <c r="VOX1310" s="78"/>
      <c r="VOY1310" s="78"/>
      <c r="VOZ1310" s="78"/>
      <c r="VPA1310" s="78"/>
      <c r="VPB1310" s="78"/>
      <c r="VPC1310" s="78"/>
      <c r="VPD1310" s="78"/>
      <c r="VPE1310" s="78"/>
      <c r="VPF1310" s="78"/>
      <c r="VPG1310" s="78"/>
      <c r="VPH1310" s="78"/>
      <c r="VPI1310" s="78"/>
      <c r="VPJ1310" s="78"/>
      <c r="VPK1310" s="78"/>
      <c r="VPL1310" s="78"/>
      <c r="VPM1310" s="78"/>
      <c r="VPN1310" s="78"/>
      <c r="VPO1310" s="78"/>
      <c r="VPP1310" s="78"/>
      <c r="VPQ1310" s="78"/>
      <c r="VPR1310" s="78"/>
      <c r="VPS1310" s="78"/>
      <c r="VPT1310" s="78"/>
      <c r="VPU1310" s="78"/>
      <c r="VPV1310" s="78"/>
      <c r="VPW1310" s="78"/>
      <c r="VPX1310" s="78"/>
      <c r="VPY1310" s="78"/>
      <c r="VPZ1310" s="78"/>
      <c r="VQA1310" s="78"/>
      <c r="VQB1310" s="78"/>
      <c r="VQC1310" s="78"/>
      <c r="VQD1310" s="78"/>
      <c r="VQE1310" s="78"/>
      <c r="VQF1310" s="78"/>
      <c r="VQG1310" s="78"/>
      <c r="VQH1310" s="78"/>
      <c r="VQI1310" s="78"/>
      <c r="VQJ1310" s="78"/>
      <c r="VQK1310" s="78"/>
      <c r="VQL1310" s="78"/>
      <c r="VQM1310" s="78"/>
      <c r="VQN1310" s="78"/>
      <c r="VQO1310" s="78"/>
      <c r="VQP1310" s="78"/>
      <c r="VQQ1310" s="78"/>
      <c r="VQR1310" s="78"/>
      <c r="VQS1310" s="78"/>
      <c r="VQT1310" s="78"/>
      <c r="VQU1310" s="78"/>
      <c r="VQV1310" s="78"/>
      <c r="VQW1310" s="78"/>
      <c r="VQX1310" s="78"/>
      <c r="VQY1310" s="78"/>
      <c r="VQZ1310" s="78"/>
      <c r="VRA1310" s="78"/>
      <c r="VRB1310" s="78"/>
      <c r="VRC1310" s="78"/>
      <c r="VRD1310" s="78"/>
      <c r="VRE1310" s="78"/>
      <c r="VRF1310" s="78"/>
      <c r="VRG1310" s="78"/>
      <c r="VRH1310" s="78"/>
      <c r="VRI1310" s="78"/>
      <c r="VRJ1310" s="78"/>
      <c r="VRK1310" s="78"/>
      <c r="VRL1310" s="78"/>
      <c r="VRM1310" s="78"/>
      <c r="VRN1310" s="78"/>
      <c r="VRO1310" s="78"/>
      <c r="VRP1310" s="78"/>
      <c r="VRQ1310" s="78"/>
      <c r="VRR1310" s="78"/>
      <c r="VRS1310" s="78"/>
      <c r="VRT1310" s="78"/>
      <c r="VRU1310" s="78"/>
      <c r="VRV1310" s="78"/>
      <c r="VRW1310" s="78"/>
      <c r="VRX1310" s="78"/>
      <c r="VRY1310" s="78"/>
      <c r="VRZ1310" s="78"/>
      <c r="VSA1310" s="78"/>
      <c r="VSB1310" s="78"/>
      <c r="VSC1310" s="78"/>
      <c r="VSD1310" s="78"/>
      <c r="VSE1310" s="78"/>
      <c r="VSF1310" s="78"/>
      <c r="VSG1310" s="78"/>
      <c r="VSH1310" s="78"/>
      <c r="VSI1310" s="78"/>
      <c r="VSJ1310" s="78"/>
      <c r="VSK1310" s="78"/>
      <c r="VSL1310" s="78"/>
      <c r="VSM1310" s="78"/>
      <c r="VSN1310" s="78"/>
      <c r="VSO1310" s="78"/>
      <c r="VSP1310" s="78"/>
      <c r="VSQ1310" s="78"/>
      <c r="VSR1310" s="78"/>
      <c r="VSS1310" s="78"/>
      <c r="VST1310" s="78"/>
      <c r="VSU1310" s="78"/>
      <c r="VSV1310" s="78"/>
      <c r="VSW1310" s="78"/>
      <c r="VSX1310" s="78"/>
      <c r="VSY1310" s="78"/>
      <c r="VSZ1310" s="78"/>
      <c r="VTA1310" s="78"/>
      <c r="VTB1310" s="78"/>
      <c r="VTC1310" s="78"/>
      <c r="VTD1310" s="78"/>
      <c r="VTE1310" s="78"/>
      <c r="VTF1310" s="78"/>
      <c r="VTG1310" s="78"/>
      <c r="VTH1310" s="78"/>
      <c r="VTI1310" s="78"/>
      <c r="VTJ1310" s="78"/>
      <c r="VTK1310" s="78"/>
      <c r="VTL1310" s="78"/>
      <c r="VTM1310" s="78"/>
      <c r="VTN1310" s="78"/>
      <c r="VTO1310" s="78"/>
      <c r="VTP1310" s="78"/>
      <c r="VTQ1310" s="78"/>
      <c r="VTR1310" s="78"/>
      <c r="VTS1310" s="78"/>
      <c r="VTT1310" s="78"/>
      <c r="VTU1310" s="78"/>
      <c r="VTV1310" s="78"/>
      <c r="VTW1310" s="78"/>
      <c r="VTX1310" s="78"/>
      <c r="VTY1310" s="78"/>
      <c r="VTZ1310" s="78"/>
      <c r="VUA1310" s="78"/>
      <c r="VUB1310" s="78"/>
      <c r="VUC1310" s="78"/>
      <c r="VUD1310" s="78"/>
      <c r="VUE1310" s="78"/>
      <c r="VUF1310" s="78"/>
      <c r="VUG1310" s="78"/>
      <c r="VUH1310" s="78"/>
      <c r="VUI1310" s="78"/>
      <c r="VUJ1310" s="78"/>
      <c r="VUK1310" s="78"/>
      <c r="VUL1310" s="78"/>
      <c r="VUM1310" s="78"/>
      <c r="VUN1310" s="78"/>
      <c r="VUO1310" s="78"/>
      <c r="VUP1310" s="78"/>
      <c r="VUQ1310" s="78"/>
      <c r="VUR1310" s="78"/>
      <c r="VUS1310" s="78"/>
      <c r="VUT1310" s="78"/>
      <c r="VUU1310" s="78"/>
      <c r="VUV1310" s="78"/>
      <c r="VUW1310" s="78"/>
      <c r="VUX1310" s="78"/>
      <c r="VUY1310" s="78"/>
      <c r="VUZ1310" s="78"/>
      <c r="VVA1310" s="78"/>
      <c r="VVB1310" s="78"/>
      <c r="VVC1310" s="78"/>
      <c r="VVD1310" s="78"/>
      <c r="VVE1310" s="78"/>
      <c r="VVF1310" s="78"/>
      <c r="VVG1310" s="78"/>
      <c r="VVH1310" s="78"/>
      <c r="VVI1310" s="78"/>
      <c r="VVJ1310" s="78"/>
      <c r="VVK1310" s="78"/>
      <c r="VVL1310" s="78"/>
      <c r="VVM1310" s="78"/>
      <c r="VVN1310" s="78"/>
      <c r="VVO1310" s="78"/>
      <c r="VVP1310" s="78"/>
      <c r="VVQ1310" s="78"/>
      <c r="VVR1310" s="78"/>
      <c r="VVS1310" s="78"/>
      <c r="VVT1310" s="78"/>
      <c r="VVU1310" s="78"/>
      <c r="VVV1310" s="78"/>
      <c r="VVW1310" s="78"/>
      <c r="VVX1310" s="78"/>
      <c r="VVY1310" s="78"/>
      <c r="VVZ1310" s="78"/>
      <c r="VWA1310" s="78"/>
      <c r="VWB1310" s="78"/>
      <c r="VWC1310" s="78"/>
      <c r="VWD1310" s="78"/>
      <c r="VWE1310" s="78"/>
      <c r="VWF1310" s="78"/>
      <c r="VWG1310" s="78"/>
      <c r="VWH1310" s="78"/>
      <c r="VWI1310" s="78"/>
      <c r="VWJ1310" s="78"/>
      <c r="VWK1310" s="78"/>
      <c r="VWL1310" s="78"/>
      <c r="VWM1310" s="78"/>
      <c r="VWN1310" s="78"/>
      <c r="VWO1310" s="78"/>
      <c r="VWP1310" s="78"/>
      <c r="VWQ1310" s="78"/>
      <c r="VWR1310" s="78"/>
      <c r="VWS1310" s="78"/>
      <c r="VWT1310" s="78"/>
      <c r="VWU1310" s="78"/>
      <c r="VWV1310" s="78"/>
      <c r="VWW1310" s="78"/>
      <c r="VWX1310" s="78"/>
      <c r="VWY1310" s="78"/>
      <c r="VWZ1310" s="78"/>
      <c r="VXA1310" s="78"/>
      <c r="VXB1310" s="78"/>
      <c r="VXC1310" s="78"/>
      <c r="VXD1310" s="78"/>
      <c r="VXE1310" s="78"/>
      <c r="VXF1310" s="78"/>
      <c r="VXG1310" s="78"/>
      <c r="VXH1310" s="78"/>
      <c r="VXI1310" s="78"/>
      <c r="VXJ1310" s="78"/>
      <c r="VXK1310" s="78"/>
      <c r="VXL1310" s="78"/>
      <c r="VXM1310" s="78"/>
      <c r="VXN1310" s="78"/>
      <c r="VXO1310" s="78"/>
      <c r="VXP1310" s="78"/>
      <c r="VXQ1310" s="78"/>
      <c r="VXR1310" s="78"/>
      <c r="VXS1310" s="78"/>
      <c r="VXT1310" s="78"/>
      <c r="VXU1310" s="78"/>
      <c r="VXV1310" s="78"/>
      <c r="VXW1310" s="78"/>
      <c r="VXX1310" s="78"/>
      <c r="VXY1310" s="78"/>
      <c r="VXZ1310" s="78"/>
      <c r="VYA1310" s="78"/>
      <c r="VYB1310" s="78"/>
      <c r="VYC1310" s="78"/>
      <c r="VYD1310" s="78"/>
      <c r="VYE1310" s="78"/>
      <c r="VYF1310" s="78"/>
      <c r="VYG1310" s="78"/>
      <c r="VYH1310" s="78"/>
      <c r="VYI1310" s="78"/>
      <c r="VYJ1310" s="78"/>
      <c r="VYK1310" s="78"/>
      <c r="VYL1310" s="78"/>
      <c r="VYM1310" s="78"/>
      <c r="VYN1310" s="78"/>
      <c r="VYO1310" s="78"/>
      <c r="VYP1310" s="78"/>
      <c r="VYQ1310" s="78"/>
      <c r="VYR1310" s="78"/>
      <c r="VYS1310" s="78"/>
      <c r="VYT1310" s="78"/>
      <c r="VYU1310" s="78"/>
      <c r="VYV1310" s="78"/>
      <c r="VYW1310" s="78"/>
      <c r="VYX1310" s="78"/>
      <c r="VYY1310" s="78"/>
      <c r="VYZ1310" s="78"/>
      <c r="VZA1310" s="78"/>
      <c r="VZB1310" s="78"/>
      <c r="VZC1310" s="78"/>
      <c r="VZD1310" s="78"/>
      <c r="VZE1310" s="78"/>
      <c r="VZF1310" s="78"/>
      <c r="VZG1310" s="78"/>
      <c r="VZH1310" s="78"/>
      <c r="VZI1310" s="78"/>
      <c r="VZJ1310" s="78"/>
      <c r="VZK1310" s="78"/>
      <c r="VZL1310" s="78"/>
      <c r="VZM1310" s="78"/>
      <c r="VZN1310" s="78"/>
      <c r="VZO1310" s="78"/>
      <c r="VZP1310" s="78"/>
      <c r="VZQ1310" s="78"/>
      <c r="VZR1310" s="78"/>
      <c r="VZS1310" s="78"/>
      <c r="VZT1310" s="78"/>
      <c r="VZU1310" s="78"/>
      <c r="VZV1310" s="78"/>
      <c r="VZW1310" s="78"/>
      <c r="VZX1310" s="78"/>
      <c r="VZY1310" s="78"/>
      <c r="VZZ1310" s="78"/>
      <c r="WAA1310" s="78"/>
      <c r="WAB1310" s="78"/>
      <c r="WAC1310" s="78"/>
      <c r="WAD1310" s="78"/>
      <c r="WAE1310" s="78"/>
      <c r="WAF1310" s="78"/>
      <c r="WAG1310" s="78"/>
      <c r="WAH1310" s="78"/>
      <c r="WAI1310" s="78"/>
      <c r="WAJ1310" s="78"/>
      <c r="WAK1310" s="78"/>
      <c r="WAL1310" s="78"/>
      <c r="WAM1310" s="78"/>
      <c r="WAN1310" s="78"/>
      <c r="WAO1310" s="78"/>
      <c r="WAP1310" s="78"/>
      <c r="WAQ1310" s="78"/>
      <c r="WAR1310" s="78"/>
      <c r="WAS1310" s="78"/>
      <c r="WAT1310" s="78"/>
      <c r="WAU1310" s="78"/>
      <c r="WAV1310" s="78"/>
      <c r="WAW1310" s="78"/>
      <c r="WAX1310" s="78"/>
      <c r="WAY1310" s="78"/>
      <c r="WAZ1310" s="78"/>
      <c r="WBA1310" s="78"/>
      <c r="WBB1310" s="78"/>
      <c r="WBC1310" s="78"/>
      <c r="WBD1310" s="78"/>
      <c r="WBE1310" s="78"/>
      <c r="WBF1310" s="78"/>
      <c r="WBG1310" s="78"/>
      <c r="WBH1310" s="78"/>
      <c r="WBI1310" s="78"/>
      <c r="WBJ1310" s="78"/>
      <c r="WBK1310" s="78"/>
      <c r="WBL1310" s="78"/>
      <c r="WBM1310" s="78"/>
      <c r="WBN1310" s="78"/>
      <c r="WBO1310" s="78"/>
      <c r="WBP1310" s="78"/>
      <c r="WBQ1310" s="78"/>
      <c r="WBR1310" s="78"/>
      <c r="WBS1310" s="78"/>
      <c r="WBT1310" s="78"/>
      <c r="WBU1310" s="78"/>
      <c r="WBV1310" s="78"/>
      <c r="WBW1310" s="78"/>
      <c r="WBX1310" s="78"/>
      <c r="WBY1310" s="78"/>
      <c r="WBZ1310" s="78"/>
      <c r="WCA1310" s="78"/>
      <c r="WCB1310" s="78"/>
      <c r="WCC1310" s="78"/>
      <c r="WCD1310" s="78"/>
      <c r="WCE1310" s="78"/>
      <c r="WCF1310" s="78"/>
      <c r="WCG1310" s="78"/>
      <c r="WCH1310" s="78"/>
      <c r="WCI1310" s="78"/>
      <c r="WCJ1310" s="78"/>
      <c r="WCK1310" s="78"/>
      <c r="WCL1310" s="78"/>
      <c r="WCM1310" s="78"/>
      <c r="WCN1310" s="78"/>
      <c r="WCO1310" s="78"/>
      <c r="WCP1310" s="78"/>
      <c r="WCQ1310" s="78"/>
      <c r="WCR1310" s="78"/>
      <c r="WCS1310" s="78"/>
      <c r="WCT1310" s="78"/>
      <c r="WCU1310" s="78"/>
      <c r="WCV1310" s="78"/>
      <c r="WCW1310" s="78"/>
      <c r="WCX1310" s="78"/>
      <c r="WCY1310" s="78"/>
      <c r="WCZ1310" s="78"/>
      <c r="WDA1310" s="78"/>
      <c r="WDB1310" s="78"/>
      <c r="WDC1310" s="78"/>
      <c r="WDD1310" s="78"/>
      <c r="WDE1310" s="78"/>
      <c r="WDF1310" s="78"/>
      <c r="WDG1310" s="78"/>
      <c r="WDH1310" s="78"/>
      <c r="WDI1310" s="78"/>
      <c r="WDJ1310" s="78"/>
      <c r="WDK1310" s="78"/>
      <c r="WDL1310" s="78"/>
      <c r="WDM1310" s="78"/>
      <c r="WDN1310" s="78"/>
      <c r="WDO1310" s="78"/>
      <c r="WDP1310" s="78"/>
      <c r="WDQ1310" s="78"/>
      <c r="WDR1310" s="78"/>
      <c r="WDS1310" s="78"/>
      <c r="WDT1310" s="78"/>
      <c r="WDU1310" s="78"/>
      <c r="WDV1310" s="78"/>
      <c r="WDW1310" s="78"/>
      <c r="WDX1310" s="78"/>
      <c r="WDY1310" s="78"/>
      <c r="WDZ1310" s="78"/>
      <c r="WEA1310" s="78"/>
      <c r="WEB1310" s="78"/>
      <c r="WEC1310" s="78"/>
      <c r="WED1310" s="78"/>
      <c r="WEE1310" s="78"/>
      <c r="WEF1310" s="78"/>
      <c r="WEG1310" s="78"/>
      <c r="WEH1310" s="78"/>
      <c r="WEI1310" s="78"/>
      <c r="WEJ1310" s="78"/>
      <c r="WEK1310" s="78"/>
      <c r="WEL1310" s="78"/>
      <c r="WEM1310" s="78"/>
      <c r="WEN1310" s="78"/>
      <c r="WEO1310" s="78"/>
      <c r="WEP1310" s="78"/>
      <c r="WEQ1310" s="78"/>
      <c r="WER1310" s="78"/>
      <c r="WES1310" s="78"/>
      <c r="WET1310" s="78"/>
      <c r="WEU1310" s="78"/>
      <c r="WEV1310" s="78"/>
      <c r="WEW1310" s="78"/>
      <c r="WEX1310" s="78"/>
      <c r="WEY1310" s="78"/>
      <c r="WEZ1310" s="78"/>
      <c r="WFA1310" s="78"/>
      <c r="WFB1310" s="78"/>
      <c r="WFC1310" s="78"/>
      <c r="WFD1310" s="78"/>
      <c r="WFE1310" s="78"/>
      <c r="WFF1310" s="78"/>
      <c r="WFG1310" s="78"/>
      <c r="WFH1310" s="78"/>
      <c r="WFI1310" s="78"/>
      <c r="WFJ1310" s="78"/>
      <c r="WFK1310" s="78"/>
      <c r="WFL1310" s="78"/>
      <c r="WFM1310" s="78"/>
      <c r="WFN1310" s="78"/>
      <c r="WFO1310" s="78"/>
      <c r="WFP1310" s="78"/>
      <c r="WFQ1310" s="78"/>
      <c r="WFR1310" s="78"/>
      <c r="WFS1310" s="78"/>
      <c r="WFT1310" s="78"/>
      <c r="WFU1310" s="78"/>
      <c r="WFV1310" s="78"/>
      <c r="WFW1310" s="78"/>
      <c r="WFX1310" s="78"/>
      <c r="WFY1310" s="78"/>
      <c r="WFZ1310" s="78"/>
      <c r="WGA1310" s="78"/>
      <c r="WGB1310" s="78"/>
      <c r="WGC1310" s="78"/>
      <c r="WGD1310" s="78"/>
      <c r="WGE1310" s="78"/>
      <c r="WGF1310" s="78"/>
      <c r="WGG1310" s="78"/>
      <c r="WGH1310" s="78"/>
      <c r="WGI1310" s="78"/>
      <c r="WGJ1310" s="78"/>
      <c r="WGK1310" s="78"/>
      <c r="WGL1310" s="78"/>
      <c r="WGM1310" s="78"/>
      <c r="WGN1310" s="78"/>
      <c r="WGO1310" s="78"/>
      <c r="WGP1310" s="78"/>
      <c r="WGQ1310" s="78"/>
      <c r="WGR1310" s="78"/>
      <c r="WGS1310" s="78"/>
      <c r="WGT1310" s="78"/>
      <c r="WGU1310" s="78"/>
      <c r="WGV1310" s="78"/>
      <c r="WGW1310" s="78"/>
      <c r="WGX1310" s="78"/>
      <c r="WGY1310" s="78"/>
      <c r="WGZ1310" s="78"/>
      <c r="WHA1310" s="78"/>
      <c r="WHB1310" s="78"/>
      <c r="WHC1310" s="78"/>
      <c r="WHD1310" s="78"/>
      <c r="WHE1310" s="78"/>
      <c r="WHF1310" s="78"/>
      <c r="WHG1310" s="78"/>
      <c r="WHH1310" s="78"/>
      <c r="WHI1310" s="78"/>
      <c r="WHJ1310" s="78"/>
      <c r="WHK1310" s="78"/>
      <c r="WHL1310" s="78"/>
      <c r="WHM1310" s="78"/>
      <c r="WHN1310" s="78"/>
      <c r="WHO1310" s="78"/>
      <c r="WHP1310" s="78"/>
      <c r="WHQ1310" s="78"/>
      <c r="WHR1310" s="78"/>
      <c r="WHS1310" s="78"/>
      <c r="WHT1310" s="78"/>
      <c r="WHU1310" s="78"/>
      <c r="WHV1310" s="78"/>
      <c r="WHW1310" s="78"/>
      <c r="WHX1310" s="78"/>
      <c r="WHY1310" s="78"/>
      <c r="WHZ1310" s="78"/>
      <c r="WIA1310" s="78"/>
      <c r="WIB1310" s="78"/>
      <c r="WIC1310" s="78"/>
      <c r="WID1310" s="78"/>
      <c r="WIE1310" s="78"/>
      <c r="WIF1310" s="78"/>
      <c r="WIG1310" s="78"/>
      <c r="WIH1310" s="78"/>
      <c r="WII1310" s="78"/>
      <c r="WIJ1310" s="78"/>
      <c r="WIK1310" s="78"/>
      <c r="WIL1310" s="78"/>
      <c r="WIM1310" s="78"/>
      <c r="WIN1310" s="78"/>
      <c r="WIO1310" s="78"/>
      <c r="WIP1310" s="78"/>
      <c r="WIQ1310" s="78"/>
      <c r="WIR1310" s="78"/>
      <c r="WIS1310" s="78"/>
      <c r="WIT1310" s="78"/>
      <c r="WIU1310" s="78"/>
      <c r="WIV1310" s="78"/>
      <c r="WIW1310" s="78"/>
      <c r="WIX1310" s="78"/>
      <c r="WIY1310" s="78"/>
      <c r="WIZ1310" s="78"/>
      <c r="WJA1310" s="78"/>
      <c r="WJB1310" s="78"/>
      <c r="WJC1310" s="78"/>
      <c r="WJD1310" s="78"/>
      <c r="WJE1310" s="78"/>
      <c r="WJF1310" s="78"/>
      <c r="WJG1310" s="78"/>
      <c r="WJH1310" s="78"/>
      <c r="WJI1310" s="78"/>
      <c r="WJJ1310" s="78"/>
      <c r="WJK1310" s="78"/>
      <c r="WJL1310" s="78"/>
      <c r="WJM1310" s="78"/>
      <c r="WJN1310" s="78"/>
      <c r="WJO1310" s="78"/>
      <c r="WJP1310" s="78"/>
      <c r="WJQ1310" s="78"/>
      <c r="WJR1310" s="78"/>
      <c r="WJS1310" s="78"/>
      <c r="WJT1310" s="78"/>
      <c r="WJU1310" s="78"/>
      <c r="WJV1310" s="78"/>
      <c r="WJW1310" s="78"/>
      <c r="WJX1310" s="78"/>
      <c r="WJY1310" s="78"/>
      <c r="WJZ1310" s="78"/>
      <c r="WKA1310" s="78"/>
      <c r="WKB1310" s="78"/>
      <c r="WKC1310" s="78"/>
      <c r="WKD1310" s="78"/>
      <c r="WKE1310" s="78"/>
      <c r="WKF1310" s="78"/>
      <c r="WKG1310" s="78"/>
      <c r="WKH1310" s="78"/>
      <c r="WKI1310" s="78"/>
      <c r="WKJ1310" s="78"/>
      <c r="WKK1310" s="78"/>
      <c r="WKL1310" s="78"/>
      <c r="WKM1310" s="78"/>
      <c r="WKN1310" s="78"/>
      <c r="WKO1310" s="78"/>
      <c r="WKP1310" s="78"/>
      <c r="WKQ1310" s="78"/>
      <c r="WKR1310" s="78"/>
      <c r="WKS1310" s="78"/>
      <c r="WKT1310" s="78"/>
      <c r="WKU1310" s="78"/>
      <c r="WKV1310" s="78"/>
      <c r="WKW1310" s="78"/>
      <c r="WKX1310" s="78"/>
      <c r="WKY1310" s="78"/>
      <c r="WKZ1310" s="78"/>
      <c r="WLA1310" s="78"/>
      <c r="WLB1310" s="78"/>
      <c r="WLC1310" s="78"/>
      <c r="WLD1310" s="78"/>
      <c r="WLE1310" s="78"/>
      <c r="WLF1310" s="78"/>
      <c r="WLG1310" s="78"/>
      <c r="WLH1310" s="78"/>
      <c r="WLI1310" s="78"/>
      <c r="WLJ1310" s="78"/>
      <c r="WLK1310" s="78"/>
      <c r="WLL1310" s="78"/>
      <c r="WLM1310" s="78"/>
      <c r="WLN1310" s="78"/>
      <c r="WLO1310" s="78"/>
      <c r="WLP1310" s="78"/>
      <c r="WLQ1310" s="78"/>
      <c r="WLR1310" s="78"/>
      <c r="WLS1310" s="78"/>
      <c r="WLT1310" s="78"/>
      <c r="WLU1310" s="78"/>
      <c r="WLV1310" s="78"/>
      <c r="WLW1310" s="78"/>
      <c r="WLX1310" s="78"/>
      <c r="WLY1310" s="78"/>
      <c r="WLZ1310" s="78"/>
      <c r="WMA1310" s="78"/>
      <c r="WMB1310" s="78"/>
      <c r="WMC1310" s="78"/>
      <c r="WMD1310" s="78"/>
      <c r="WME1310" s="78"/>
      <c r="WMF1310" s="78"/>
      <c r="WMG1310" s="78"/>
      <c r="WMH1310" s="78"/>
      <c r="WMI1310" s="78"/>
      <c r="WMJ1310" s="78"/>
      <c r="WMK1310" s="78"/>
      <c r="WML1310" s="78"/>
      <c r="WMM1310" s="78"/>
      <c r="WMN1310" s="78"/>
      <c r="WMO1310" s="78"/>
      <c r="WMP1310" s="78"/>
      <c r="WMQ1310" s="78"/>
      <c r="WMR1310" s="78"/>
      <c r="WMS1310" s="78"/>
      <c r="WMT1310" s="78"/>
      <c r="WMU1310" s="78"/>
      <c r="WMV1310" s="78"/>
      <c r="WMW1310" s="78"/>
      <c r="WMX1310" s="78"/>
      <c r="WMY1310" s="78"/>
      <c r="WMZ1310" s="78"/>
      <c r="WNA1310" s="78"/>
      <c r="WNB1310" s="78"/>
      <c r="WNC1310" s="78"/>
      <c r="WND1310" s="78"/>
      <c r="WNE1310" s="78"/>
      <c r="WNF1310" s="78"/>
      <c r="WNG1310" s="78"/>
      <c r="WNH1310" s="78"/>
      <c r="WNI1310" s="78"/>
      <c r="WNJ1310" s="78"/>
      <c r="WNK1310" s="78"/>
      <c r="WNL1310" s="78"/>
      <c r="WNM1310" s="78"/>
      <c r="WNN1310" s="78"/>
      <c r="WNO1310" s="78"/>
      <c r="WNP1310" s="78"/>
      <c r="WNQ1310" s="78"/>
      <c r="WNR1310" s="78"/>
      <c r="WNS1310" s="78"/>
      <c r="WNT1310" s="78"/>
      <c r="WNU1310" s="78"/>
      <c r="WNV1310" s="78"/>
      <c r="WNW1310" s="78"/>
      <c r="WNX1310" s="78"/>
      <c r="WNY1310" s="78"/>
      <c r="WNZ1310" s="78"/>
      <c r="WOA1310" s="78"/>
      <c r="WOB1310" s="78"/>
      <c r="WOC1310" s="78"/>
      <c r="WOD1310" s="78"/>
      <c r="WOE1310" s="78"/>
      <c r="WOF1310" s="78"/>
      <c r="WOG1310" s="78"/>
      <c r="WOH1310" s="78"/>
      <c r="WOI1310" s="78"/>
      <c r="WOJ1310" s="78"/>
      <c r="WOK1310" s="78"/>
      <c r="WOL1310" s="78"/>
      <c r="WOM1310" s="78"/>
      <c r="WON1310" s="78"/>
      <c r="WOO1310" s="78"/>
      <c r="WOP1310" s="78"/>
      <c r="WOQ1310" s="78"/>
      <c r="WOR1310" s="78"/>
      <c r="WOS1310" s="78"/>
      <c r="WOT1310" s="78"/>
      <c r="WOU1310" s="78"/>
      <c r="WOV1310" s="78"/>
      <c r="WOW1310" s="78"/>
      <c r="WOX1310" s="78"/>
      <c r="WOY1310" s="78"/>
      <c r="WOZ1310" s="78"/>
      <c r="WPA1310" s="78"/>
      <c r="WPB1310" s="78"/>
      <c r="WPC1310" s="78"/>
      <c r="WPD1310" s="78"/>
      <c r="WPE1310" s="78"/>
      <c r="WPF1310" s="78"/>
      <c r="WPG1310" s="78"/>
      <c r="WPH1310" s="78"/>
      <c r="WPI1310" s="78"/>
      <c r="WPJ1310" s="78"/>
      <c r="WPK1310" s="78"/>
      <c r="WPL1310" s="78"/>
      <c r="WPM1310" s="78"/>
      <c r="WPN1310" s="78"/>
      <c r="WPO1310" s="78"/>
      <c r="WPP1310" s="78"/>
      <c r="WPQ1310" s="78"/>
      <c r="WPR1310" s="78"/>
      <c r="WPS1310" s="78"/>
      <c r="WPT1310" s="78"/>
      <c r="WPU1310" s="78"/>
      <c r="WPV1310" s="78"/>
      <c r="WPW1310" s="78"/>
      <c r="WPX1310" s="78"/>
      <c r="WPY1310" s="78"/>
      <c r="WPZ1310" s="78"/>
      <c r="WQA1310" s="78"/>
      <c r="WQB1310" s="78"/>
      <c r="WQC1310" s="78"/>
      <c r="WQD1310" s="78"/>
      <c r="WQE1310" s="78"/>
      <c r="WQF1310" s="78"/>
      <c r="WQG1310" s="78"/>
      <c r="WQH1310" s="78"/>
      <c r="WQI1310" s="78"/>
      <c r="WQJ1310" s="78"/>
      <c r="WQK1310" s="78"/>
      <c r="WQL1310" s="78"/>
      <c r="WQM1310" s="78"/>
      <c r="WQN1310" s="78"/>
      <c r="WQO1310" s="78"/>
      <c r="WQP1310" s="78"/>
      <c r="WQQ1310" s="78"/>
      <c r="WQR1310" s="78"/>
      <c r="WQS1310" s="78"/>
      <c r="WQT1310" s="78"/>
      <c r="WQU1310" s="78"/>
      <c r="WQV1310" s="78"/>
      <c r="WQW1310" s="78"/>
      <c r="WQX1310" s="78"/>
      <c r="WQY1310" s="78"/>
      <c r="WQZ1310" s="78"/>
      <c r="WRA1310" s="78"/>
      <c r="WRB1310" s="78"/>
      <c r="WRC1310" s="78"/>
      <c r="WRD1310" s="78"/>
      <c r="WRE1310" s="78"/>
      <c r="WRF1310" s="78"/>
      <c r="WRG1310" s="78"/>
      <c r="WRH1310" s="78"/>
      <c r="WRI1310" s="78"/>
      <c r="WRJ1310" s="78"/>
      <c r="WRK1310" s="78"/>
      <c r="WRL1310" s="78"/>
      <c r="WRM1310" s="78"/>
      <c r="WRN1310" s="78"/>
      <c r="WRO1310" s="78"/>
      <c r="WRP1310" s="78"/>
      <c r="WRQ1310" s="78"/>
      <c r="WRR1310" s="78"/>
      <c r="WRS1310" s="78"/>
      <c r="WRT1310" s="78"/>
      <c r="WRU1310" s="78"/>
      <c r="WRV1310" s="78"/>
      <c r="WRW1310" s="78"/>
      <c r="WRX1310" s="78"/>
      <c r="WRY1310" s="78"/>
      <c r="WRZ1310" s="78"/>
      <c r="WSA1310" s="78"/>
      <c r="WSB1310" s="78"/>
      <c r="WSC1310" s="78"/>
      <c r="WSD1310" s="78"/>
      <c r="WSE1310" s="78"/>
      <c r="WSF1310" s="78"/>
      <c r="WSG1310" s="78"/>
      <c r="WSH1310" s="78"/>
      <c r="WSI1310" s="78"/>
      <c r="WSJ1310" s="78"/>
      <c r="WSK1310" s="78"/>
      <c r="WSL1310" s="78"/>
      <c r="WSM1310" s="78"/>
      <c r="WSN1310" s="78"/>
      <c r="WSO1310" s="78"/>
      <c r="WSP1310" s="78"/>
      <c r="WSQ1310" s="78"/>
      <c r="WSR1310" s="78"/>
      <c r="WSS1310" s="78"/>
      <c r="WST1310" s="78"/>
      <c r="WSU1310" s="78"/>
      <c r="WSV1310" s="78"/>
      <c r="WSW1310" s="78"/>
      <c r="WSX1310" s="78"/>
      <c r="WSY1310" s="78"/>
      <c r="WSZ1310" s="78"/>
      <c r="WTA1310" s="78"/>
      <c r="WTB1310" s="78"/>
      <c r="WTC1310" s="78"/>
      <c r="WTD1310" s="78"/>
      <c r="WTE1310" s="78"/>
      <c r="WTF1310" s="78"/>
      <c r="WTG1310" s="78"/>
      <c r="WTH1310" s="78"/>
      <c r="WTI1310" s="78"/>
      <c r="WTJ1310" s="78"/>
      <c r="WTK1310" s="78"/>
      <c r="WTL1310" s="78"/>
      <c r="WTM1310" s="78"/>
      <c r="WTN1310" s="78"/>
      <c r="WTO1310" s="78"/>
      <c r="WTP1310" s="78"/>
      <c r="WTQ1310" s="78"/>
      <c r="WTR1310" s="78"/>
      <c r="WTS1310" s="78"/>
      <c r="WTT1310" s="78"/>
      <c r="WTU1310" s="78"/>
      <c r="WTV1310" s="78"/>
      <c r="WTW1310" s="78"/>
      <c r="WTX1310" s="78"/>
      <c r="WTY1310" s="78"/>
      <c r="WTZ1310" s="78"/>
      <c r="WUA1310" s="78"/>
      <c r="WUB1310" s="78"/>
      <c r="WUC1310" s="78"/>
      <c r="WUD1310" s="78"/>
      <c r="WUE1310" s="78"/>
      <c r="WUF1310" s="78"/>
      <c r="WUG1310" s="78"/>
      <c r="WUH1310" s="78"/>
      <c r="WUI1310" s="78"/>
      <c r="WUJ1310" s="78"/>
      <c r="WUK1310" s="78"/>
      <c r="WUL1310" s="78"/>
      <c r="WUM1310" s="78"/>
      <c r="WUN1310" s="78"/>
      <c r="WUO1310" s="78"/>
      <c r="WUP1310" s="78"/>
      <c r="WUQ1310" s="78"/>
      <c r="WUR1310" s="78"/>
      <c r="WUS1310" s="78"/>
      <c r="WUT1310" s="78"/>
      <c r="WUU1310" s="78"/>
      <c r="WUV1310" s="78"/>
      <c r="WUW1310" s="78"/>
      <c r="WUX1310" s="78"/>
      <c r="WUY1310" s="78"/>
      <c r="WUZ1310" s="78"/>
      <c r="WVA1310" s="78"/>
      <c r="WVB1310" s="78"/>
      <c r="WVC1310" s="78"/>
      <c r="WVD1310" s="78"/>
      <c r="WVE1310" s="78"/>
      <c r="WVF1310" s="78"/>
      <c r="WVG1310" s="78"/>
      <c r="WVH1310" s="78"/>
      <c r="WVI1310" s="78"/>
      <c r="WVJ1310" s="78"/>
      <c r="WVK1310" s="78"/>
      <c r="WVL1310" s="78"/>
      <c r="WVM1310" s="78"/>
      <c r="WVN1310" s="78"/>
      <c r="WVO1310" s="78"/>
      <c r="WVP1310" s="78"/>
      <c r="WVQ1310" s="78"/>
      <c r="WVR1310" s="78"/>
      <c r="WVS1310" s="78"/>
      <c r="WVT1310" s="78"/>
      <c r="WVU1310" s="78"/>
      <c r="WVV1310" s="78"/>
      <c r="WVW1310" s="78"/>
      <c r="WVX1310" s="78"/>
      <c r="WVY1310" s="78"/>
      <c r="WVZ1310" s="78"/>
      <c r="WWA1310" s="78"/>
      <c r="WWB1310" s="78"/>
      <c r="WWC1310" s="78"/>
      <c r="WWD1310" s="78"/>
      <c r="WWE1310" s="78"/>
      <c r="WWF1310" s="78"/>
      <c r="WWG1310" s="78"/>
      <c r="WWH1310" s="78"/>
      <c r="WWI1310" s="78"/>
      <c r="WWJ1310" s="78"/>
      <c r="WWK1310" s="78"/>
      <c r="WWL1310" s="78"/>
      <c r="WWM1310" s="78"/>
      <c r="WWN1310" s="78"/>
      <c r="WWO1310" s="78"/>
      <c r="WWP1310" s="78"/>
      <c r="WWQ1310" s="78"/>
      <c r="WWR1310" s="78"/>
      <c r="WWS1310" s="78"/>
      <c r="WWT1310" s="78"/>
      <c r="WWU1310" s="78"/>
      <c r="WWV1310" s="78"/>
      <c r="WWW1310" s="78"/>
      <c r="WWX1310" s="78"/>
      <c r="WWY1310" s="78"/>
      <c r="WWZ1310" s="78"/>
      <c r="WXA1310" s="78"/>
      <c r="WXB1310" s="78"/>
      <c r="WXC1310" s="78"/>
      <c r="WXD1310" s="78"/>
      <c r="WXE1310" s="78"/>
      <c r="WXF1310" s="78"/>
      <c r="WXG1310" s="78"/>
      <c r="WXH1310" s="78"/>
      <c r="WXI1310" s="78"/>
      <c r="WXJ1310" s="78"/>
      <c r="WXK1310" s="78"/>
      <c r="WXL1310" s="78"/>
      <c r="WXM1310" s="78"/>
      <c r="WXN1310" s="78"/>
      <c r="WXO1310" s="78"/>
      <c r="WXP1310" s="78"/>
      <c r="WXQ1310" s="78"/>
      <c r="WXR1310" s="78"/>
      <c r="WXS1310" s="78"/>
      <c r="WXT1310" s="78"/>
      <c r="WXU1310" s="78"/>
      <c r="WXV1310" s="78"/>
      <c r="WXW1310" s="78"/>
      <c r="WXX1310" s="78"/>
      <c r="WXY1310" s="78"/>
      <c r="WXZ1310" s="78"/>
      <c r="WYA1310" s="78"/>
      <c r="WYB1310" s="78"/>
      <c r="WYC1310" s="78"/>
      <c r="WYD1310" s="78"/>
      <c r="WYE1310" s="78"/>
      <c r="WYF1310" s="78"/>
      <c r="WYG1310" s="78"/>
      <c r="WYH1310" s="78"/>
      <c r="WYI1310" s="78"/>
      <c r="WYJ1310" s="78"/>
      <c r="WYK1310" s="78"/>
      <c r="WYL1310" s="78"/>
      <c r="WYM1310" s="78"/>
      <c r="WYN1310" s="78"/>
      <c r="WYO1310" s="78"/>
      <c r="WYP1310" s="78"/>
      <c r="WYQ1310" s="78"/>
      <c r="WYR1310" s="78"/>
      <c r="WYS1310" s="78"/>
      <c r="WYT1310" s="78"/>
      <c r="WYU1310" s="78"/>
      <c r="WYV1310" s="78"/>
      <c r="WYW1310" s="78"/>
      <c r="WYX1310" s="78"/>
      <c r="WYY1310" s="78"/>
      <c r="WYZ1310" s="78"/>
      <c r="WZA1310" s="78"/>
      <c r="WZB1310" s="78"/>
      <c r="WZC1310" s="78"/>
      <c r="WZD1310" s="78"/>
      <c r="WZE1310" s="78"/>
      <c r="WZF1310" s="78"/>
      <c r="WZG1310" s="78"/>
      <c r="WZH1310" s="78"/>
      <c r="WZI1310" s="78"/>
      <c r="WZJ1310" s="78"/>
      <c r="WZK1310" s="78"/>
      <c r="WZL1310" s="78"/>
      <c r="WZM1310" s="78"/>
      <c r="WZN1310" s="78"/>
      <c r="WZO1310" s="78"/>
      <c r="WZP1310" s="78"/>
      <c r="WZQ1310" s="78"/>
      <c r="WZR1310" s="78"/>
      <c r="WZS1310" s="78"/>
      <c r="WZT1310" s="78"/>
      <c r="WZU1310" s="78"/>
      <c r="WZV1310" s="78"/>
      <c r="WZW1310" s="78"/>
      <c r="WZX1310" s="78"/>
      <c r="WZY1310" s="78"/>
      <c r="WZZ1310" s="78"/>
      <c r="XAA1310" s="78"/>
      <c r="XAB1310" s="78"/>
      <c r="XAC1310" s="78"/>
      <c r="XAD1310" s="78"/>
      <c r="XAE1310" s="78"/>
      <c r="XAF1310" s="78"/>
      <c r="XAG1310" s="78"/>
      <c r="XAH1310" s="78"/>
      <c r="XAI1310" s="78"/>
      <c r="XAJ1310" s="78"/>
      <c r="XAK1310" s="78"/>
      <c r="XAL1310" s="78"/>
      <c r="XAM1310" s="78"/>
      <c r="XAN1310" s="78"/>
      <c r="XAO1310" s="78"/>
      <c r="XAP1310" s="78"/>
      <c r="XAQ1310" s="78"/>
      <c r="XAR1310" s="78"/>
      <c r="XAS1310" s="78"/>
      <c r="XAT1310" s="78"/>
      <c r="XAU1310" s="78"/>
      <c r="XAV1310" s="78"/>
      <c r="XAW1310" s="78"/>
      <c r="XAX1310" s="78"/>
      <c r="XAY1310" s="78"/>
      <c r="XAZ1310" s="78"/>
      <c r="XBA1310" s="78"/>
      <c r="XBB1310" s="78"/>
      <c r="XBC1310" s="78"/>
      <c r="XBD1310" s="78"/>
      <c r="XBE1310" s="78"/>
      <c r="XBF1310" s="78"/>
      <c r="XBG1310" s="78"/>
      <c r="XBH1310" s="78"/>
      <c r="XBI1310" s="78"/>
      <c r="XBJ1310" s="78"/>
      <c r="XBK1310" s="78"/>
      <c r="XBL1310" s="78"/>
      <c r="XBM1310" s="78"/>
      <c r="XBN1310" s="78"/>
      <c r="XBO1310" s="78"/>
      <c r="XBP1310" s="78"/>
      <c r="XBQ1310" s="78"/>
      <c r="XBR1310" s="78"/>
      <c r="XBS1310" s="78"/>
      <c r="XBT1310" s="78"/>
      <c r="XBU1310" s="78"/>
      <c r="XBV1310" s="78"/>
      <c r="XBW1310" s="78"/>
      <c r="XBX1310" s="78"/>
      <c r="XBY1310" s="78"/>
      <c r="XBZ1310" s="78"/>
      <c r="XCA1310" s="78"/>
      <c r="XCB1310" s="78"/>
      <c r="XCC1310" s="78"/>
      <c r="XCD1310" s="78"/>
      <c r="XCE1310" s="78"/>
      <c r="XCF1310" s="78"/>
      <c r="XCG1310" s="78"/>
      <c r="XCH1310" s="78"/>
      <c r="XCI1310" s="78"/>
      <c r="XCJ1310" s="78"/>
      <c r="XCK1310" s="78"/>
      <c r="XCL1310" s="78"/>
      <c r="XCM1310" s="78"/>
      <c r="XCN1310" s="78"/>
      <c r="XCO1310" s="78"/>
      <c r="XCP1310" s="78"/>
      <c r="XCQ1310" s="78"/>
      <c r="XCR1310" s="78"/>
      <c r="XCS1310" s="78"/>
      <c r="XCT1310" s="78"/>
      <c r="XCU1310" s="78"/>
      <c r="XCV1310" s="78"/>
      <c r="XCW1310" s="78"/>
      <c r="XCX1310" s="78"/>
      <c r="XCY1310" s="78"/>
      <c r="XCZ1310" s="78"/>
      <c r="XDA1310" s="78"/>
      <c r="XDB1310" s="78"/>
      <c r="XDC1310" s="78"/>
      <c r="XDD1310" s="78"/>
      <c r="XDE1310" s="78"/>
      <c r="XDF1310" s="78"/>
      <c r="XDG1310" s="78"/>
      <c r="XDH1310" s="78"/>
      <c r="XDI1310" s="78"/>
      <c r="XDJ1310" s="78"/>
      <c r="XDK1310" s="78"/>
      <c r="XDL1310" s="78"/>
      <c r="XDM1310" s="78"/>
      <c r="XDN1310" s="78"/>
      <c r="XDO1310" s="78"/>
      <c r="XDP1310" s="78"/>
      <c r="XDQ1310" s="78"/>
      <c r="XDR1310" s="78"/>
      <c r="XDS1310" s="78"/>
      <c r="XDT1310" s="78"/>
      <c r="XDU1310" s="78"/>
      <c r="XDV1310" s="78"/>
      <c r="XDW1310" s="78"/>
      <c r="XDX1310" s="78"/>
      <c r="XDY1310" s="78"/>
      <c r="XDZ1310" s="78"/>
      <c r="XEA1310" s="78"/>
      <c r="XEB1310" s="78"/>
      <c r="XEC1310" s="78"/>
      <c r="XED1310" s="78"/>
      <c r="XEE1310" s="78"/>
      <c r="XEF1310" s="78"/>
      <c r="XEG1310" s="78"/>
      <c r="XEH1310" s="78"/>
      <c r="XEI1310" s="78"/>
      <c r="XEJ1310" s="78"/>
      <c r="XEK1310" s="78"/>
      <c r="XEL1310" s="78"/>
      <c r="XEM1310" s="78"/>
      <c r="XEN1310" s="78"/>
      <c r="XEO1310" s="78"/>
      <c r="XEP1310" s="78"/>
      <c r="XEQ1310" s="78"/>
      <c r="XER1310" s="78"/>
      <c r="XES1310" s="78"/>
      <c r="XET1310" s="78"/>
      <c r="XEU1310" s="78"/>
      <c r="XEV1310" s="78"/>
      <c r="XEW1310" s="78"/>
      <c r="XEX1310" s="78"/>
      <c r="XEY1310" s="78"/>
      <c r="XEZ1310" s="78"/>
      <c r="XFA1310" s="78"/>
      <c r="XFB1310" s="78"/>
    </row>
    <row r="1311" spans="1:16382" ht="13.75" customHeight="1">
      <c r="A1311" s="7"/>
      <c r="B1311" s="7">
        <v>1</v>
      </c>
      <c r="C1311" s="7" t="s">
        <v>3180</v>
      </c>
      <c r="D1311" s="78" t="s">
        <v>3181</v>
      </c>
      <c r="E1311" s="18" t="s">
        <v>441</v>
      </c>
      <c r="F1311" s="18" t="s">
        <v>6698</v>
      </c>
      <c r="G1311" s="78"/>
      <c r="H1311" s="18"/>
      <c r="I1311" s="78"/>
      <c r="J1311" s="226" t="s">
        <v>3182</v>
      </c>
      <c r="K1311" s="2">
        <v>1</v>
      </c>
      <c r="L1311" s="855">
        <v>43278</v>
      </c>
      <c r="M1311" s="854">
        <v>1</v>
      </c>
      <c r="N1311" s="854">
        <v>0</v>
      </c>
      <c r="O1311" s="954"/>
      <c r="P1311" s="891"/>
      <c r="Q1311" s="78"/>
      <c r="R1311" s="78"/>
      <c r="S1311" s="78"/>
      <c r="T1311" s="78"/>
      <c r="U1311" s="78"/>
      <c r="V1311" s="226" t="s">
        <v>24263</v>
      </c>
      <c r="W1311" s="78"/>
      <c r="X1311" s="78"/>
      <c r="Y1311" s="92">
        <v>1</v>
      </c>
      <c r="Z1311" s="78"/>
      <c r="AA1311" s="78"/>
      <c r="AB1311" s="18">
        <v>1</v>
      </c>
      <c r="AC1311" s="78"/>
      <c r="AD1311" s="549"/>
      <c r="AE1311" s="549"/>
      <c r="AF1311" s="78"/>
      <c r="AG1311" s="78"/>
      <c r="AH1311" s="78"/>
      <c r="AI1311" s="78"/>
      <c r="AJ1311" s="43" t="s">
        <v>183</v>
      </c>
      <c r="AK1311" s="43"/>
      <c r="AL1311" s="78"/>
      <c r="AM1311" s="202"/>
      <c r="AN1311" s="59"/>
      <c r="AO1311" s="203" t="s">
        <v>153</v>
      </c>
      <c r="AP1311" s="203" t="s">
        <v>153</v>
      </c>
      <c r="AQ1311" s="203" t="s">
        <v>153</v>
      </c>
      <c r="AR1311" s="203" t="s">
        <v>153</v>
      </c>
      <c r="AS1311" s="203" t="s">
        <v>153</v>
      </c>
      <c r="AT1311" s="203" t="s">
        <v>153</v>
      </c>
      <c r="AU1311" s="203" t="s">
        <v>153</v>
      </c>
      <c r="AV1311" s="203" t="s">
        <v>153</v>
      </c>
      <c r="AW1311" s="203" t="s">
        <v>153</v>
      </c>
      <c r="AX1311" s="203" t="s">
        <v>153</v>
      </c>
      <c r="AY1311" s="203" t="s">
        <v>153</v>
      </c>
      <c r="AZ1311" s="169" t="s">
        <v>153</v>
      </c>
      <c r="BA1311" s="203" t="s">
        <v>153</v>
      </c>
      <c r="BB1311" s="29" t="s">
        <v>153</v>
      </c>
      <c r="BC1311" s="29" t="s">
        <v>153</v>
      </c>
      <c r="BD1311" s="29" t="s">
        <v>153</v>
      </c>
      <c r="BE1311" s="31" t="s">
        <v>153</v>
      </c>
      <c r="BF1311" s="31" t="s">
        <v>153</v>
      </c>
      <c r="BG1311" s="205" t="s">
        <v>153</v>
      </c>
      <c r="BH1311" s="31" t="s">
        <v>153</v>
      </c>
      <c r="BI1311" s="206" t="s">
        <v>153</v>
      </c>
      <c r="BJ1311" s="206" t="s">
        <v>153</v>
      </c>
      <c r="BK1311" s="78"/>
      <c r="BL1311" s="78"/>
      <c r="BM1311" s="78"/>
      <c r="BN1311" s="78"/>
      <c r="BO1311" s="78"/>
      <c r="BP1311" s="78"/>
      <c r="BQ1311" s="78"/>
      <c r="BR1311" s="78"/>
      <c r="BS1311" s="78"/>
      <c r="BT1311" s="78"/>
      <c r="BU1311" s="78"/>
      <c r="BV1311" s="78"/>
      <c r="BW1311" s="78"/>
      <c r="BX1311" s="78"/>
      <c r="BY1311" s="78"/>
      <c r="BZ1311" s="78"/>
      <c r="CA1311" s="78"/>
      <c r="CB1311" s="78"/>
      <c r="CC1311" s="78"/>
      <c r="CD1311" s="78"/>
      <c r="CE1311" s="78"/>
      <c r="CF1311" s="78"/>
      <c r="CG1311" s="78"/>
      <c r="CH1311" s="78"/>
      <c r="CI1311" s="78"/>
      <c r="CJ1311" s="78"/>
      <c r="CK1311" s="78"/>
      <c r="CL1311" s="78"/>
      <c r="CM1311" s="78"/>
      <c r="CN1311" s="78"/>
      <c r="CO1311" s="78"/>
      <c r="CP1311" s="78"/>
      <c r="CQ1311" s="78"/>
      <c r="CR1311" s="78"/>
      <c r="CS1311" s="78"/>
      <c r="CT1311" s="78"/>
      <c r="CU1311" s="78"/>
      <c r="CV1311" s="78"/>
      <c r="CW1311" s="78"/>
      <c r="CX1311" s="78"/>
      <c r="CY1311" s="78"/>
      <c r="CZ1311" s="78"/>
      <c r="DA1311" s="78"/>
      <c r="DB1311" s="78"/>
      <c r="DC1311" s="78"/>
      <c r="DD1311" s="78"/>
      <c r="DE1311" s="78"/>
      <c r="DF1311" s="78"/>
      <c r="DG1311" s="78"/>
      <c r="DH1311" s="78"/>
      <c r="DI1311" s="78"/>
      <c r="DJ1311" s="78"/>
      <c r="DK1311" s="78"/>
      <c r="DL1311" s="78"/>
      <c r="DM1311" s="78"/>
      <c r="DN1311" s="78"/>
      <c r="DO1311" s="78"/>
      <c r="DP1311" s="78"/>
      <c r="DQ1311" s="78"/>
      <c r="DR1311" s="78"/>
      <c r="DS1311" s="78"/>
      <c r="DT1311" s="78"/>
      <c r="DU1311" s="78"/>
      <c r="DV1311" s="78"/>
      <c r="DW1311" s="78"/>
      <c r="DX1311" s="78"/>
      <c r="DY1311" s="78"/>
      <c r="DZ1311" s="78"/>
      <c r="EA1311" s="78"/>
      <c r="EB1311" s="78"/>
      <c r="EC1311" s="78"/>
      <c r="ED1311" s="78"/>
      <c r="EE1311" s="78"/>
      <c r="EF1311" s="78"/>
      <c r="EG1311" s="78"/>
      <c r="EH1311" s="78"/>
      <c r="EI1311" s="78"/>
      <c r="EJ1311" s="78"/>
      <c r="EK1311" s="78"/>
      <c r="EL1311" s="78"/>
      <c r="EM1311" s="78"/>
      <c r="EN1311" s="78"/>
      <c r="EO1311" s="78"/>
      <c r="EP1311" s="78"/>
      <c r="EQ1311" s="78"/>
      <c r="ER1311" s="78"/>
      <c r="ES1311" s="78"/>
      <c r="ET1311" s="78"/>
      <c r="EU1311" s="78"/>
      <c r="EV1311" s="78"/>
      <c r="EW1311" s="78"/>
      <c r="EX1311" s="78"/>
      <c r="EY1311" s="78"/>
      <c r="EZ1311" s="78"/>
      <c r="FA1311" s="78"/>
      <c r="FB1311" s="78"/>
      <c r="FC1311" s="78"/>
      <c r="FD1311" s="78"/>
      <c r="FE1311" s="78"/>
      <c r="FF1311" s="78"/>
      <c r="FG1311" s="78"/>
      <c r="FH1311" s="78"/>
      <c r="FI1311" s="78"/>
      <c r="FJ1311" s="78"/>
      <c r="FK1311" s="78"/>
      <c r="FL1311" s="78"/>
      <c r="FM1311" s="78"/>
      <c r="FN1311" s="78"/>
      <c r="FO1311" s="78"/>
      <c r="FP1311" s="78"/>
      <c r="FQ1311" s="78"/>
      <c r="FR1311" s="78"/>
      <c r="FS1311" s="78"/>
      <c r="FT1311" s="78"/>
      <c r="FU1311" s="78"/>
      <c r="FV1311" s="78"/>
      <c r="FW1311" s="78"/>
      <c r="FX1311" s="78"/>
      <c r="FY1311" s="78"/>
      <c r="FZ1311" s="78"/>
      <c r="GA1311" s="78"/>
      <c r="GB1311" s="78"/>
      <c r="GC1311" s="78"/>
      <c r="GD1311" s="78"/>
      <c r="GE1311" s="78"/>
      <c r="GF1311" s="78"/>
      <c r="GG1311" s="78"/>
      <c r="GH1311" s="78"/>
      <c r="GI1311" s="78"/>
      <c r="GJ1311" s="78"/>
      <c r="GK1311" s="78"/>
      <c r="GL1311" s="78"/>
      <c r="GM1311" s="78"/>
      <c r="GN1311" s="78"/>
      <c r="GO1311" s="78"/>
      <c r="GP1311" s="78"/>
      <c r="GQ1311" s="78"/>
      <c r="GR1311" s="78"/>
      <c r="GS1311" s="78"/>
      <c r="GT1311" s="78"/>
      <c r="GU1311" s="78"/>
      <c r="GV1311" s="78"/>
      <c r="GW1311" s="78"/>
      <c r="GX1311" s="78"/>
      <c r="GY1311" s="78"/>
      <c r="GZ1311" s="78"/>
      <c r="HA1311" s="78"/>
      <c r="HB1311" s="78"/>
      <c r="HC1311" s="78"/>
      <c r="HD1311" s="78"/>
      <c r="HE1311" s="78"/>
      <c r="HF1311" s="78"/>
      <c r="HG1311" s="78"/>
      <c r="HH1311" s="78"/>
      <c r="HI1311" s="78"/>
      <c r="HJ1311" s="78"/>
      <c r="HK1311" s="78"/>
      <c r="HL1311" s="78"/>
      <c r="HM1311" s="78"/>
      <c r="HN1311" s="78"/>
      <c r="HO1311" s="78"/>
      <c r="HP1311" s="78"/>
      <c r="HQ1311" s="78"/>
      <c r="HR1311" s="78"/>
      <c r="HS1311" s="78"/>
      <c r="HT1311" s="78"/>
      <c r="HU1311" s="78"/>
      <c r="HV1311" s="78"/>
      <c r="HW1311" s="78"/>
      <c r="HX1311" s="78"/>
      <c r="HY1311" s="78"/>
      <c r="HZ1311" s="78"/>
      <c r="IA1311" s="78"/>
      <c r="IB1311" s="78"/>
      <c r="IC1311" s="78"/>
      <c r="ID1311" s="78"/>
      <c r="IE1311" s="78"/>
      <c r="IF1311" s="78"/>
      <c r="IG1311" s="78"/>
      <c r="IH1311" s="78"/>
      <c r="II1311" s="78"/>
      <c r="IJ1311" s="78"/>
      <c r="IK1311" s="78"/>
      <c r="IL1311" s="78"/>
      <c r="IM1311" s="78"/>
      <c r="IN1311" s="78"/>
      <c r="IO1311" s="78"/>
      <c r="IP1311" s="78"/>
      <c r="IQ1311" s="78"/>
      <c r="IR1311" s="78"/>
      <c r="IS1311" s="78"/>
      <c r="IT1311" s="78"/>
      <c r="IU1311" s="78"/>
      <c r="IV1311" s="78"/>
      <c r="IW1311" s="78"/>
      <c r="IX1311" s="78"/>
      <c r="IY1311" s="78"/>
      <c r="IZ1311" s="78"/>
      <c r="JA1311" s="78"/>
      <c r="JB1311" s="78"/>
      <c r="JC1311" s="78"/>
      <c r="JD1311" s="78"/>
      <c r="JE1311" s="78"/>
      <c r="JF1311" s="78"/>
      <c r="JG1311" s="78"/>
      <c r="JH1311" s="78"/>
      <c r="JI1311" s="78"/>
      <c r="JJ1311" s="78"/>
      <c r="JK1311" s="78"/>
      <c r="JL1311" s="78"/>
      <c r="JM1311" s="78"/>
      <c r="JN1311" s="78"/>
      <c r="JO1311" s="78"/>
      <c r="JP1311" s="78"/>
      <c r="JQ1311" s="78"/>
      <c r="JR1311" s="78"/>
      <c r="JS1311" s="78"/>
      <c r="JT1311" s="78"/>
      <c r="JU1311" s="78"/>
      <c r="JV1311" s="78"/>
      <c r="JW1311" s="78"/>
      <c r="JX1311" s="78"/>
      <c r="JY1311" s="78"/>
      <c r="JZ1311" s="78"/>
      <c r="KA1311" s="78"/>
      <c r="KB1311" s="78"/>
      <c r="KC1311" s="78"/>
      <c r="KD1311" s="78"/>
      <c r="KE1311" s="78"/>
      <c r="KF1311" s="78"/>
      <c r="KG1311" s="78"/>
      <c r="KH1311" s="78"/>
      <c r="KI1311" s="78"/>
      <c r="KJ1311" s="78"/>
      <c r="KK1311" s="78"/>
      <c r="KL1311" s="78"/>
      <c r="KM1311" s="78"/>
      <c r="KN1311" s="78"/>
      <c r="KO1311" s="78"/>
      <c r="KP1311" s="78"/>
      <c r="KQ1311" s="78"/>
      <c r="KR1311" s="78"/>
      <c r="KS1311" s="78"/>
      <c r="KT1311" s="78"/>
      <c r="KU1311" s="78"/>
      <c r="KV1311" s="78"/>
      <c r="KW1311" s="78"/>
      <c r="KX1311" s="78"/>
      <c r="KY1311" s="78"/>
      <c r="KZ1311" s="78"/>
      <c r="LA1311" s="78"/>
      <c r="LB1311" s="78"/>
      <c r="LC1311" s="78"/>
      <c r="LD1311" s="78"/>
      <c r="LE1311" s="78"/>
      <c r="LF1311" s="78"/>
      <c r="LG1311" s="78"/>
      <c r="LH1311" s="78"/>
      <c r="LI1311" s="78"/>
      <c r="LJ1311" s="78"/>
      <c r="LK1311" s="78"/>
      <c r="LL1311" s="78"/>
      <c r="LM1311" s="78"/>
      <c r="LN1311" s="78"/>
      <c r="LO1311" s="78"/>
      <c r="LP1311" s="78"/>
      <c r="LQ1311" s="78"/>
      <c r="LR1311" s="78"/>
      <c r="LS1311" s="78"/>
      <c r="LT1311" s="78"/>
      <c r="LU1311" s="78"/>
      <c r="LV1311" s="78"/>
      <c r="LW1311" s="78"/>
      <c r="LX1311" s="78"/>
      <c r="LY1311" s="78"/>
      <c r="LZ1311" s="78"/>
      <c r="MA1311" s="78"/>
      <c r="MB1311" s="78"/>
      <c r="MC1311" s="78"/>
      <c r="MD1311" s="78"/>
      <c r="ME1311" s="78"/>
      <c r="MF1311" s="78"/>
      <c r="MG1311" s="78"/>
      <c r="MH1311" s="78"/>
      <c r="MI1311" s="78"/>
      <c r="MJ1311" s="78"/>
      <c r="MK1311" s="78"/>
      <c r="ML1311" s="78"/>
      <c r="MM1311" s="78"/>
      <c r="MN1311" s="78"/>
      <c r="MO1311" s="78"/>
      <c r="MP1311" s="78"/>
      <c r="MQ1311" s="78"/>
      <c r="MR1311" s="78"/>
      <c r="MS1311" s="78"/>
      <c r="MT1311" s="78"/>
      <c r="MU1311" s="78"/>
      <c r="MV1311" s="78"/>
      <c r="MW1311" s="78"/>
      <c r="MX1311" s="78"/>
      <c r="MY1311" s="78"/>
      <c r="MZ1311" s="78"/>
      <c r="NA1311" s="78"/>
      <c r="NB1311" s="78"/>
      <c r="NC1311" s="78"/>
      <c r="ND1311" s="78"/>
      <c r="NE1311" s="78"/>
      <c r="NF1311" s="78"/>
      <c r="NG1311" s="78"/>
      <c r="NH1311" s="78"/>
      <c r="NI1311" s="78"/>
      <c r="NJ1311" s="78"/>
      <c r="NK1311" s="78"/>
      <c r="NL1311" s="78"/>
      <c r="NM1311" s="78"/>
      <c r="NN1311" s="78"/>
      <c r="NO1311" s="78"/>
      <c r="NP1311" s="78"/>
      <c r="NQ1311" s="78"/>
      <c r="NR1311" s="78"/>
      <c r="NS1311" s="78"/>
      <c r="NT1311" s="78"/>
      <c r="NU1311" s="78"/>
      <c r="NV1311" s="78"/>
      <c r="NW1311" s="78"/>
      <c r="NX1311" s="78"/>
      <c r="NY1311" s="78"/>
      <c r="NZ1311" s="78"/>
      <c r="OA1311" s="78"/>
      <c r="OB1311" s="78"/>
      <c r="OC1311" s="78"/>
      <c r="OD1311" s="78"/>
      <c r="OE1311" s="78"/>
      <c r="OF1311" s="78"/>
      <c r="OG1311" s="78"/>
      <c r="OH1311" s="78"/>
      <c r="OI1311" s="78"/>
      <c r="OJ1311" s="78"/>
      <c r="OK1311" s="78"/>
      <c r="OL1311" s="78"/>
      <c r="OM1311" s="78"/>
      <c r="ON1311" s="78"/>
      <c r="OO1311" s="78"/>
      <c r="OP1311" s="78"/>
      <c r="OQ1311" s="78"/>
      <c r="OR1311" s="78"/>
      <c r="OS1311" s="78"/>
      <c r="OT1311" s="78"/>
      <c r="OU1311" s="78"/>
      <c r="OV1311" s="78"/>
      <c r="OW1311" s="78"/>
      <c r="OX1311" s="78"/>
      <c r="OY1311" s="78"/>
      <c r="OZ1311" s="78"/>
      <c r="PA1311" s="78"/>
      <c r="PB1311" s="78"/>
      <c r="PC1311" s="78"/>
      <c r="PD1311" s="78"/>
      <c r="PE1311" s="78"/>
      <c r="PF1311" s="78"/>
      <c r="PG1311" s="78"/>
      <c r="PH1311" s="78"/>
      <c r="PI1311" s="78"/>
      <c r="PJ1311" s="78"/>
      <c r="PK1311" s="78"/>
      <c r="PL1311" s="78"/>
      <c r="PM1311" s="78"/>
      <c r="PN1311" s="78"/>
      <c r="PO1311" s="78"/>
      <c r="PP1311" s="78"/>
      <c r="PQ1311" s="78"/>
      <c r="PR1311" s="78"/>
      <c r="PS1311" s="78"/>
      <c r="PT1311" s="78"/>
      <c r="PU1311" s="78"/>
      <c r="PV1311" s="78"/>
      <c r="PW1311" s="78"/>
      <c r="PX1311" s="78"/>
      <c r="PY1311" s="78"/>
      <c r="PZ1311" s="78"/>
      <c r="QA1311" s="78"/>
      <c r="QB1311" s="78"/>
      <c r="QC1311" s="78"/>
      <c r="QD1311" s="78"/>
      <c r="QE1311" s="78"/>
      <c r="QF1311" s="78"/>
      <c r="QG1311" s="78"/>
      <c r="QH1311" s="78"/>
      <c r="QI1311" s="78"/>
      <c r="QJ1311" s="78"/>
      <c r="QK1311" s="78"/>
      <c r="QL1311" s="78"/>
      <c r="QM1311" s="78"/>
      <c r="QN1311" s="78"/>
      <c r="QO1311" s="78"/>
      <c r="QP1311" s="78"/>
      <c r="QQ1311" s="78"/>
      <c r="QR1311" s="78"/>
      <c r="QS1311" s="78"/>
      <c r="QT1311" s="78"/>
      <c r="QU1311" s="78"/>
      <c r="QV1311" s="78"/>
      <c r="QW1311" s="78"/>
      <c r="QX1311" s="78"/>
      <c r="QY1311" s="78"/>
      <c r="QZ1311" s="78"/>
      <c r="RA1311" s="78"/>
      <c r="RB1311" s="78"/>
      <c r="RC1311" s="78"/>
      <c r="RD1311" s="78"/>
      <c r="RE1311" s="78"/>
      <c r="RF1311" s="78"/>
      <c r="RG1311" s="78"/>
      <c r="RH1311" s="78"/>
      <c r="RI1311" s="78"/>
      <c r="RJ1311" s="78"/>
      <c r="RK1311" s="78"/>
      <c r="RL1311" s="78"/>
      <c r="RM1311" s="78"/>
      <c r="RN1311" s="78"/>
      <c r="RO1311" s="78"/>
      <c r="RP1311" s="78"/>
      <c r="RQ1311" s="78"/>
      <c r="RR1311" s="78"/>
      <c r="RS1311" s="78"/>
      <c r="RT1311" s="78"/>
      <c r="RU1311" s="78"/>
      <c r="RV1311" s="78"/>
      <c r="RW1311" s="78"/>
      <c r="RX1311" s="78"/>
      <c r="RY1311" s="78"/>
      <c r="RZ1311" s="78"/>
      <c r="SA1311" s="78"/>
      <c r="SB1311" s="78"/>
      <c r="SC1311" s="78"/>
      <c r="SD1311" s="78"/>
      <c r="SE1311" s="78"/>
      <c r="SF1311" s="78"/>
      <c r="SG1311" s="78"/>
      <c r="SH1311" s="78"/>
      <c r="SI1311" s="78"/>
      <c r="SJ1311" s="78"/>
      <c r="SK1311" s="78"/>
      <c r="SL1311" s="78"/>
      <c r="SM1311" s="78"/>
      <c r="SN1311" s="78"/>
      <c r="SO1311" s="78"/>
      <c r="SP1311" s="78"/>
      <c r="SQ1311" s="78"/>
      <c r="SR1311" s="78"/>
      <c r="SS1311" s="78"/>
      <c r="ST1311" s="78"/>
      <c r="SU1311" s="78"/>
      <c r="SV1311" s="78"/>
      <c r="SW1311" s="78"/>
      <c r="SX1311" s="78"/>
      <c r="SY1311" s="78"/>
      <c r="SZ1311" s="78"/>
      <c r="TA1311" s="78"/>
      <c r="TB1311" s="78"/>
      <c r="TC1311" s="78"/>
      <c r="TD1311" s="78"/>
      <c r="TE1311" s="78"/>
      <c r="TF1311" s="78"/>
      <c r="TG1311" s="78"/>
      <c r="TH1311" s="78"/>
      <c r="TI1311" s="78"/>
      <c r="TJ1311" s="78"/>
      <c r="TK1311" s="78"/>
      <c r="TL1311" s="78"/>
      <c r="TM1311" s="78"/>
      <c r="TN1311" s="78"/>
      <c r="TO1311" s="78"/>
      <c r="TP1311" s="78"/>
      <c r="TQ1311" s="78"/>
      <c r="TR1311" s="78"/>
      <c r="TS1311" s="78"/>
      <c r="TT1311" s="78"/>
      <c r="TU1311" s="78"/>
      <c r="TV1311" s="78"/>
      <c r="TW1311" s="78"/>
      <c r="TX1311" s="78"/>
      <c r="TY1311" s="78"/>
      <c r="TZ1311" s="78"/>
      <c r="UA1311" s="78"/>
      <c r="UB1311" s="78"/>
      <c r="UC1311" s="78"/>
      <c r="UD1311" s="78"/>
      <c r="UE1311" s="78"/>
      <c r="UF1311" s="78"/>
      <c r="UG1311" s="78"/>
      <c r="UH1311" s="78"/>
      <c r="UI1311" s="78"/>
      <c r="UJ1311" s="78"/>
      <c r="UK1311" s="78"/>
      <c r="UL1311" s="78"/>
      <c r="UM1311" s="78"/>
      <c r="UN1311" s="78"/>
      <c r="UO1311" s="78"/>
      <c r="UP1311" s="78"/>
      <c r="UQ1311" s="78"/>
      <c r="UR1311" s="78"/>
      <c r="US1311" s="78"/>
      <c r="UT1311" s="78"/>
      <c r="UU1311" s="78"/>
      <c r="UV1311" s="78"/>
      <c r="UW1311" s="78"/>
      <c r="UX1311" s="78"/>
      <c r="UY1311" s="78"/>
      <c r="UZ1311" s="78"/>
      <c r="VA1311" s="78"/>
      <c r="VB1311" s="78"/>
      <c r="VC1311" s="78"/>
      <c r="VD1311" s="78"/>
      <c r="VE1311" s="78"/>
      <c r="VF1311" s="78"/>
      <c r="VG1311" s="78"/>
      <c r="VH1311" s="78"/>
      <c r="VI1311" s="78"/>
      <c r="VJ1311" s="78"/>
      <c r="VK1311" s="78"/>
      <c r="VL1311" s="78"/>
      <c r="VM1311" s="78"/>
      <c r="VN1311" s="78"/>
      <c r="VO1311" s="78"/>
      <c r="VP1311" s="78"/>
      <c r="VQ1311" s="78"/>
      <c r="VR1311" s="78"/>
      <c r="VS1311" s="78"/>
      <c r="VT1311" s="78"/>
      <c r="VU1311" s="78"/>
      <c r="VV1311" s="78"/>
      <c r="VW1311" s="78"/>
      <c r="VX1311" s="78"/>
      <c r="VY1311" s="78"/>
      <c r="VZ1311" s="78"/>
      <c r="WA1311" s="78"/>
      <c r="WB1311" s="78"/>
      <c r="WC1311" s="78"/>
      <c r="WD1311" s="78"/>
      <c r="WE1311" s="78"/>
      <c r="WF1311" s="78"/>
      <c r="WG1311" s="78"/>
      <c r="WH1311" s="78"/>
      <c r="WI1311" s="78"/>
      <c r="WJ1311" s="78"/>
      <c r="WK1311" s="78"/>
      <c r="WL1311" s="78"/>
      <c r="WM1311" s="78"/>
      <c r="WN1311" s="78"/>
      <c r="WO1311" s="78"/>
      <c r="WP1311" s="78"/>
      <c r="WQ1311" s="78"/>
      <c r="WR1311" s="78"/>
      <c r="WS1311" s="78"/>
      <c r="WT1311" s="78"/>
      <c r="WU1311" s="78"/>
      <c r="WV1311" s="78"/>
      <c r="WW1311" s="78"/>
      <c r="WX1311" s="78"/>
      <c r="WY1311" s="78"/>
      <c r="WZ1311" s="78"/>
      <c r="XA1311" s="78"/>
      <c r="XB1311" s="78"/>
      <c r="XC1311" s="78"/>
      <c r="XD1311" s="78"/>
      <c r="XE1311" s="78"/>
      <c r="XF1311" s="78"/>
      <c r="XG1311" s="78"/>
      <c r="XH1311" s="78"/>
      <c r="XI1311" s="78"/>
      <c r="XJ1311" s="78"/>
      <c r="XK1311" s="78"/>
      <c r="XL1311" s="78"/>
      <c r="XM1311" s="78"/>
      <c r="XN1311" s="78"/>
      <c r="XO1311" s="78"/>
      <c r="XP1311" s="78"/>
      <c r="XQ1311" s="78"/>
      <c r="XR1311" s="78"/>
      <c r="XS1311" s="78"/>
      <c r="XT1311" s="78"/>
      <c r="XU1311" s="78"/>
      <c r="XV1311" s="78"/>
      <c r="XW1311" s="78"/>
      <c r="XX1311" s="78"/>
      <c r="XY1311" s="78"/>
      <c r="XZ1311" s="78"/>
      <c r="YA1311" s="78"/>
      <c r="YB1311" s="78"/>
      <c r="YC1311" s="78"/>
      <c r="YD1311" s="78"/>
      <c r="YE1311" s="78"/>
      <c r="YF1311" s="78"/>
      <c r="YG1311" s="78"/>
      <c r="YH1311" s="78"/>
      <c r="YI1311" s="78"/>
      <c r="YJ1311" s="78"/>
      <c r="YK1311" s="78"/>
      <c r="YL1311" s="78"/>
      <c r="YM1311" s="78"/>
      <c r="YN1311" s="78"/>
      <c r="YO1311" s="78"/>
      <c r="YP1311" s="78"/>
      <c r="YQ1311" s="78"/>
      <c r="YR1311" s="78"/>
      <c r="YS1311" s="78"/>
      <c r="YT1311" s="78"/>
      <c r="YU1311" s="78"/>
      <c r="YV1311" s="78"/>
      <c r="YW1311" s="78"/>
      <c r="YX1311" s="78"/>
      <c r="YY1311" s="78"/>
      <c r="YZ1311" s="78"/>
      <c r="ZA1311" s="78"/>
      <c r="ZB1311" s="78"/>
      <c r="ZC1311" s="78"/>
      <c r="ZD1311" s="78"/>
      <c r="ZE1311" s="78"/>
      <c r="ZF1311" s="78"/>
      <c r="ZG1311" s="78"/>
      <c r="ZH1311" s="78"/>
      <c r="ZI1311" s="78"/>
      <c r="ZJ1311" s="78"/>
      <c r="ZK1311" s="78"/>
      <c r="ZL1311" s="78"/>
      <c r="ZM1311" s="78"/>
      <c r="ZN1311" s="78"/>
      <c r="ZO1311" s="78"/>
      <c r="ZP1311" s="78"/>
      <c r="ZQ1311" s="78"/>
      <c r="ZR1311" s="78"/>
      <c r="ZS1311" s="78"/>
      <c r="ZT1311" s="78"/>
      <c r="ZU1311" s="78"/>
      <c r="ZV1311" s="78"/>
      <c r="ZW1311" s="78"/>
      <c r="ZX1311" s="78"/>
      <c r="ZY1311" s="78"/>
      <c r="ZZ1311" s="78"/>
      <c r="AAA1311" s="78"/>
      <c r="AAB1311" s="78"/>
      <c r="AAC1311" s="78"/>
      <c r="AAD1311" s="78"/>
      <c r="AAE1311" s="78"/>
      <c r="AAF1311" s="78"/>
      <c r="AAG1311" s="78"/>
      <c r="AAH1311" s="78"/>
      <c r="AAI1311" s="78"/>
      <c r="AAJ1311" s="78"/>
      <c r="AAK1311" s="78"/>
      <c r="AAL1311" s="78"/>
      <c r="AAM1311" s="78"/>
      <c r="AAN1311" s="78"/>
      <c r="AAO1311" s="78"/>
      <c r="AAP1311" s="78"/>
      <c r="AAQ1311" s="78"/>
      <c r="AAR1311" s="78"/>
      <c r="AAS1311" s="78"/>
      <c r="AAT1311" s="78"/>
      <c r="AAU1311" s="78"/>
      <c r="AAV1311" s="78"/>
      <c r="AAW1311" s="78"/>
      <c r="AAX1311" s="78"/>
      <c r="AAY1311" s="78"/>
      <c r="AAZ1311" s="78"/>
      <c r="ABA1311" s="78"/>
      <c r="ABB1311" s="78"/>
      <c r="ABC1311" s="78"/>
      <c r="ABD1311" s="78"/>
      <c r="ABE1311" s="78"/>
      <c r="ABF1311" s="78"/>
      <c r="ABG1311" s="78"/>
      <c r="ABH1311" s="78"/>
      <c r="ABI1311" s="78"/>
      <c r="ABJ1311" s="78"/>
      <c r="ABK1311" s="78"/>
      <c r="ABL1311" s="78"/>
      <c r="ABM1311" s="78"/>
      <c r="ABN1311" s="78"/>
      <c r="ABO1311" s="78"/>
      <c r="ABP1311" s="78"/>
      <c r="ABQ1311" s="78"/>
      <c r="ABR1311" s="78"/>
      <c r="ABS1311" s="78"/>
      <c r="ABT1311" s="78"/>
      <c r="ABU1311" s="78"/>
      <c r="ABV1311" s="78"/>
      <c r="ABW1311" s="78"/>
      <c r="ABX1311" s="78"/>
      <c r="ABY1311" s="78"/>
      <c r="ABZ1311" s="78"/>
      <c r="ACA1311" s="78"/>
      <c r="ACB1311" s="78"/>
      <c r="ACC1311" s="78"/>
      <c r="ACD1311" s="78"/>
      <c r="ACE1311" s="78"/>
      <c r="ACF1311" s="78"/>
      <c r="ACG1311" s="78"/>
      <c r="ACH1311" s="78"/>
      <c r="ACI1311" s="78"/>
      <c r="ACJ1311" s="78"/>
      <c r="ACK1311" s="78"/>
      <c r="ACL1311" s="78"/>
      <c r="ACM1311" s="78"/>
      <c r="ACN1311" s="78"/>
      <c r="ACO1311" s="78"/>
      <c r="ACP1311" s="78"/>
      <c r="ACQ1311" s="78"/>
      <c r="ACR1311" s="78"/>
      <c r="ACS1311" s="78"/>
      <c r="ACT1311" s="78"/>
      <c r="ACU1311" s="78"/>
      <c r="ACV1311" s="78"/>
      <c r="ACW1311" s="78"/>
      <c r="ACX1311" s="78"/>
      <c r="ACY1311" s="78"/>
      <c r="ACZ1311" s="78"/>
      <c r="ADA1311" s="78"/>
      <c r="ADB1311" s="78"/>
      <c r="ADC1311" s="78"/>
      <c r="ADD1311" s="78"/>
      <c r="ADE1311" s="78"/>
      <c r="ADF1311" s="78"/>
      <c r="ADG1311" s="78"/>
      <c r="ADH1311" s="78"/>
      <c r="ADI1311" s="78"/>
      <c r="ADJ1311" s="78"/>
      <c r="ADK1311" s="78"/>
      <c r="ADL1311" s="78"/>
      <c r="ADM1311" s="78"/>
      <c r="ADN1311" s="78"/>
      <c r="ADO1311" s="78"/>
      <c r="ADP1311" s="78"/>
      <c r="ADQ1311" s="78"/>
      <c r="ADR1311" s="78"/>
      <c r="ADS1311" s="78"/>
      <c r="ADT1311" s="78"/>
      <c r="ADU1311" s="78"/>
      <c r="ADV1311" s="78"/>
      <c r="ADW1311" s="78"/>
      <c r="ADX1311" s="78"/>
      <c r="ADY1311" s="78"/>
      <c r="ADZ1311" s="78"/>
      <c r="AEA1311" s="78"/>
      <c r="AEB1311" s="78"/>
      <c r="AEC1311" s="78"/>
      <c r="AED1311" s="78"/>
      <c r="AEE1311" s="78"/>
      <c r="AEF1311" s="78"/>
      <c r="AEG1311" s="78"/>
      <c r="AEH1311" s="78"/>
      <c r="AEI1311" s="78"/>
      <c r="AEJ1311" s="78"/>
      <c r="AEK1311" s="78"/>
      <c r="AEL1311" s="78"/>
      <c r="AEM1311" s="78"/>
      <c r="AEN1311" s="78"/>
      <c r="AEO1311" s="78"/>
      <c r="AEP1311" s="78"/>
      <c r="AEQ1311" s="78"/>
      <c r="AER1311" s="78"/>
      <c r="AES1311" s="78"/>
      <c r="AET1311" s="78"/>
      <c r="AEU1311" s="78"/>
      <c r="AEV1311" s="78"/>
      <c r="AEW1311" s="78"/>
      <c r="AEX1311" s="78"/>
      <c r="AEY1311" s="78"/>
      <c r="AEZ1311" s="78"/>
      <c r="AFA1311" s="78"/>
      <c r="AFB1311" s="78"/>
      <c r="AFC1311" s="78"/>
      <c r="AFD1311" s="78"/>
      <c r="AFE1311" s="78"/>
      <c r="AFF1311" s="78"/>
      <c r="AFG1311" s="78"/>
      <c r="AFH1311" s="78"/>
      <c r="AFI1311" s="78"/>
      <c r="AFJ1311" s="78"/>
      <c r="AFK1311" s="78"/>
      <c r="AFL1311" s="78"/>
      <c r="AFM1311" s="78"/>
      <c r="AFN1311" s="78"/>
      <c r="AFO1311" s="78"/>
      <c r="AFP1311" s="78"/>
      <c r="AFQ1311" s="78"/>
      <c r="AFR1311" s="78"/>
      <c r="AFS1311" s="78"/>
      <c r="AFT1311" s="78"/>
      <c r="AFU1311" s="78"/>
      <c r="AFV1311" s="78"/>
      <c r="AFW1311" s="78"/>
      <c r="AFX1311" s="78"/>
      <c r="AFY1311" s="78"/>
      <c r="AFZ1311" s="78"/>
      <c r="AGA1311" s="78"/>
      <c r="AGB1311" s="78"/>
      <c r="AGC1311" s="78"/>
      <c r="AGD1311" s="78"/>
      <c r="AGE1311" s="78"/>
      <c r="AGF1311" s="78"/>
      <c r="AGG1311" s="78"/>
      <c r="AGH1311" s="78"/>
      <c r="AGI1311" s="78"/>
      <c r="AGJ1311" s="78"/>
      <c r="AGK1311" s="78"/>
      <c r="AGL1311" s="78"/>
      <c r="AGM1311" s="78"/>
      <c r="AGN1311" s="78"/>
      <c r="AGO1311" s="78"/>
      <c r="AGP1311" s="78"/>
      <c r="AGQ1311" s="78"/>
      <c r="AGR1311" s="78"/>
      <c r="AGS1311" s="78"/>
      <c r="AGT1311" s="78"/>
      <c r="AGU1311" s="78"/>
      <c r="AGV1311" s="78"/>
      <c r="AGW1311" s="78"/>
      <c r="AGX1311" s="78"/>
      <c r="AGY1311" s="78"/>
      <c r="AGZ1311" s="78"/>
      <c r="AHA1311" s="78"/>
      <c r="AHB1311" s="78"/>
      <c r="AHC1311" s="78"/>
      <c r="AHD1311" s="78"/>
      <c r="AHE1311" s="78"/>
      <c r="AHF1311" s="78"/>
      <c r="AHG1311" s="78"/>
      <c r="AHH1311" s="78"/>
      <c r="AHI1311" s="78"/>
      <c r="AHJ1311" s="78"/>
      <c r="AHK1311" s="78"/>
      <c r="AHL1311" s="78"/>
      <c r="AHM1311" s="78"/>
      <c r="AHN1311" s="78"/>
      <c r="AHO1311" s="78"/>
      <c r="AHP1311" s="78"/>
      <c r="AHQ1311" s="78"/>
      <c r="AHR1311" s="78"/>
      <c r="AHS1311" s="78"/>
      <c r="AHT1311" s="78"/>
      <c r="AHU1311" s="78"/>
      <c r="AHV1311" s="78"/>
      <c r="AHW1311" s="78"/>
      <c r="AHX1311" s="78"/>
      <c r="AHY1311" s="78"/>
      <c r="AHZ1311" s="78"/>
      <c r="AIA1311" s="78"/>
      <c r="AIB1311" s="78"/>
      <c r="AIC1311" s="78"/>
      <c r="AID1311" s="78"/>
      <c r="AIE1311" s="78"/>
      <c r="AIF1311" s="78"/>
      <c r="AIG1311" s="78"/>
      <c r="AIH1311" s="78"/>
      <c r="AII1311" s="78"/>
      <c r="AIJ1311" s="78"/>
      <c r="AIK1311" s="78"/>
      <c r="AIL1311" s="78"/>
      <c r="AIM1311" s="78"/>
      <c r="AIN1311" s="78"/>
      <c r="AIO1311" s="78"/>
      <c r="AIP1311" s="78"/>
      <c r="AIQ1311" s="78"/>
      <c r="AIR1311" s="78"/>
      <c r="AIS1311" s="78"/>
      <c r="AIT1311" s="78"/>
      <c r="AIU1311" s="78"/>
      <c r="AIV1311" s="78"/>
      <c r="AIW1311" s="78"/>
      <c r="AIX1311" s="78"/>
      <c r="AIY1311" s="78"/>
      <c r="AIZ1311" s="78"/>
      <c r="AJA1311" s="78"/>
      <c r="AJB1311" s="78"/>
      <c r="AJC1311" s="78"/>
      <c r="AJD1311" s="78"/>
      <c r="AJE1311" s="78"/>
      <c r="AJF1311" s="78"/>
      <c r="AJG1311" s="78"/>
      <c r="AJH1311" s="78"/>
      <c r="AJI1311" s="78"/>
      <c r="AJJ1311" s="78"/>
      <c r="AJK1311" s="78"/>
      <c r="AJL1311" s="78"/>
      <c r="AJM1311" s="78"/>
      <c r="AJN1311" s="78"/>
      <c r="AJO1311" s="78"/>
      <c r="AJP1311" s="78"/>
      <c r="AJQ1311" s="78"/>
      <c r="AJR1311" s="78"/>
      <c r="AJS1311" s="78"/>
      <c r="AJT1311" s="78"/>
      <c r="AJU1311" s="78"/>
      <c r="AJV1311" s="78"/>
      <c r="AJW1311" s="78"/>
      <c r="AJX1311" s="78"/>
      <c r="AJY1311" s="78"/>
      <c r="AJZ1311" s="78"/>
      <c r="AKA1311" s="78"/>
      <c r="AKB1311" s="78"/>
      <c r="AKC1311" s="78"/>
      <c r="AKD1311" s="78"/>
      <c r="AKE1311" s="78"/>
      <c r="AKF1311" s="78"/>
      <c r="AKG1311" s="78"/>
      <c r="AKH1311" s="78"/>
      <c r="AKI1311" s="78"/>
      <c r="AKJ1311" s="78"/>
      <c r="AKK1311" s="78"/>
      <c r="AKL1311" s="78"/>
      <c r="AKM1311" s="78"/>
      <c r="AKN1311" s="78"/>
      <c r="AKO1311" s="78"/>
      <c r="AKP1311" s="78"/>
      <c r="AKQ1311" s="78"/>
      <c r="AKR1311" s="78"/>
      <c r="AKS1311" s="78"/>
      <c r="AKT1311" s="78"/>
      <c r="AKU1311" s="78"/>
      <c r="AKV1311" s="78"/>
      <c r="AKW1311" s="78"/>
      <c r="AKX1311" s="78"/>
      <c r="AKY1311" s="78"/>
      <c r="AKZ1311" s="78"/>
      <c r="ALA1311" s="78"/>
      <c r="ALB1311" s="78"/>
      <c r="ALC1311" s="78"/>
      <c r="ALD1311" s="78"/>
      <c r="ALE1311" s="78"/>
      <c r="ALF1311" s="78"/>
      <c r="ALG1311" s="78"/>
      <c r="ALH1311" s="78"/>
      <c r="ALI1311" s="78"/>
      <c r="ALJ1311" s="78"/>
      <c r="ALK1311" s="78"/>
      <c r="ALL1311" s="78"/>
      <c r="ALM1311" s="78"/>
      <c r="ALN1311" s="78"/>
      <c r="ALO1311" s="78"/>
      <c r="ALP1311" s="78"/>
      <c r="ALQ1311" s="78"/>
      <c r="ALR1311" s="78"/>
      <c r="ALS1311" s="78"/>
      <c r="ALT1311" s="78"/>
      <c r="ALU1311" s="78"/>
      <c r="ALV1311" s="78"/>
      <c r="ALW1311" s="78"/>
      <c r="ALX1311" s="78"/>
      <c r="ALY1311" s="78"/>
      <c r="ALZ1311" s="78"/>
      <c r="AMA1311" s="78"/>
      <c r="AMB1311" s="78"/>
      <c r="AMC1311" s="78"/>
      <c r="AMD1311" s="78"/>
      <c r="AME1311" s="78"/>
      <c r="AMF1311" s="78"/>
      <c r="AMG1311" s="78"/>
      <c r="AMH1311" s="78"/>
      <c r="AMI1311" s="78"/>
      <c r="AMJ1311" s="78"/>
      <c r="AMK1311" s="78"/>
      <c r="AML1311" s="78"/>
      <c r="AMM1311" s="78"/>
      <c r="AMN1311" s="78"/>
      <c r="AMO1311" s="78"/>
      <c r="AMP1311" s="78"/>
      <c r="AMQ1311" s="78"/>
      <c r="AMR1311" s="78"/>
      <c r="AMS1311" s="78"/>
      <c r="AMT1311" s="78"/>
      <c r="AMU1311" s="78"/>
      <c r="AMV1311" s="78"/>
      <c r="AMW1311" s="78"/>
      <c r="AMX1311" s="78"/>
      <c r="AMY1311" s="78"/>
      <c r="AMZ1311" s="78"/>
      <c r="ANA1311" s="78"/>
      <c r="ANB1311" s="78"/>
      <c r="ANC1311" s="78"/>
      <c r="AND1311" s="78"/>
      <c r="ANE1311" s="78"/>
      <c r="ANF1311" s="78"/>
      <c r="ANG1311" s="78"/>
      <c r="ANH1311" s="78"/>
      <c r="ANI1311" s="78"/>
      <c r="ANJ1311" s="78"/>
      <c r="ANK1311" s="78"/>
      <c r="ANL1311" s="78"/>
      <c r="ANM1311" s="78"/>
      <c r="ANN1311" s="78"/>
      <c r="ANO1311" s="78"/>
      <c r="ANP1311" s="78"/>
      <c r="ANQ1311" s="78"/>
      <c r="ANR1311" s="78"/>
      <c r="ANS1311" s="78"/>
      <c r="ANT1311" s="78"/>
      <c r="ANU1311" s="78"/>
      <c r="ANV1311" s="78"/>
      <c r="ANW1311" s="78"/>
      <c r="ANX1311" s="78"/>
      <c r="ANY1311" s="78"/>
      <c r="ANZ1311" s="78"/>
      <c r="AOA1311" s="78"/>
      <c r="AOB1311" s="78"/>
      <c r="AOC1311" s="78"/>
      <c r="AOD1311" s="78"/>
      <c r="AOE1311" s="78"/>
      <c r="AOF1311" s="78"/>
      <c r="AOG1311" s="78"/>
      <c r="AOH1311" s="78"/>
      <c r="AOI1311" s="78"/>
      <c r="AOJ1311" s="78"/>
      <c r="AOK1311" s="78"/>
      <c r="AOL1311" s="78"/>
      <c r="AOM1311" s="78"/>
      <c r="AON1311" s="78"/>
      <c r="AOO1311" s="78"/>
      <c r="AOP1311" s="78"/>
      <c r="AOQ1311" s="78"/>
      <c r="AOR1311" s="78"/>
      <c r="AOS1311" s="78"/>
      <c r="AOT1311" s="78"/>
      <c r="AOU1311" s="78"/>
      <c r="AOV1311" s="78"/>
      <c r="AOW1311" s="78"/>
      <c r="AOX1311" s="78"/>
      <c r="AOY1311" s="78"/>
      <c r="AOZ1311" s="78"/>
      <c r="APA1311" s="78"/>
      <c r="APB1311" s="78"/>
      <c r="APC1311" s="78"/>
      <c r="APD1311" s="78"/>
      <c r="APE1311" s="78"/>
      <c r="APF1311" s="78"/>
      <c r="APG1311" s="78"/>
      <c r="APH1311" s="78"/>
      <c r="API1311" s="78"/>
      <c r="APJ1311" s="78"/>
      <c r="APK1311" s="78"/>
      <c r="APL1311" s="78"/>
      <c r="APM1311" s="78"/>
      <c r="APN1311" s="78"/>
      <c r="APO1311" s="78"/>
      <c r="APP1311" s="78"/>
      <c r="APQ1311" s="78"/>
      <c r="APR1311" s="78"/>
      <c r="APS1311" s="78"/>
      <c r="APT1311" s="78"/>
      <c r="APU1311" s="78"/>
      <c r="APV1311" s="78"/>
      <c r="APW1311" s="78"/>
      <c r="APX1311" s="78"/>
      <c r="APY1311" s="78"/>
      <c r="APZ1311" s="78"/>
      <c r="AQA1311" s="78"/>
      <c r="AQB1311" s="78"/>
      <c r="AQC1311" s="78"/>
      <c r="AQD1311" s="78"/>
      <c r="AQE1311" s="78"/>
      <c r="AQF1311" s="78"/>
      <c r="AQG1311" s="78"/>
      <c r="AQH1311" s="78"/>
      <c r="AQI1311" s="78"/>
      <c r="AQJ1311" s="78"/>
      <c r="AQK1311" s="78"/>
      <c r="AQL1311" s="78"/>
      <c r="AQM1311" s="78"/>
      <c r="AQN1311" s="78"/>
      <c r="AQO1311" s="78"/>
      <c r="AQP1311" s="78"/>
      <c r="AQQ1311" s="78"/>
      <c r="AQR1311" s="78"/>
      <c r="AQS1311" s="78"/>
      <c r="AQT1311" s="78"/>
      <c r="AQU1311" s="78"/>
      <c r="AQV1311" s="78"/>
      <c r="AQW1311" s="78"/>
      <c r="AQX1311" s="78"/>
      <c r="AQY1311" s="78"/>
      <c r="AQZ1311" s="78"/>
      <c r="ARA1311" s="78"/>
      <c r="ARB1311" s="78"/>
      <c r="ARC1311" s="78"/>
      <c r="ARD1311" s="78"/>
      <c r="ARE1311" s="78"/>
      <c r="ARF1311" s="78"/>
      <c r="ARG1311" s="78"/>
      <c r="ARH1311" s="78"/>
      <c r="ARI1311" s="78"/>
      <c r="ARJ1311" s="78"/>
      <c r="ARK1311" s="78"/>
      <c r="ARL1311" s="78"/>
      <c r="ARM1311" s="78"/>
      <c r="ARN1311" s="78"/>
      <c r="ARO1311" s="78"/>
      <c r="ARP1311" s="78"/>
      <c r="ARQ1311" s="78"/>
      <c r="ARR1311" s="78"/>
      <c r="ARS1311" s="78"/>
      <c r="ART1311" s="78"/>
      <c r="ARU1311" s="78"/>
      <c r="ARV1311" s="78"/>
      <c r="ARW1311" s="78"/>
      <c r="ARX1311" s="78"/>
      <c r="ARY1311" s="78"/>
      <c r="ARZ1311" s="78"/>
      <c r="ASA1311" s="78"/>
      <c r="ASB1311" s="78"/>
      <c r="ASC1311" s="78"/>
      <c r="ASD1311" s="78"/>
      <c r="ASE1311" s="78"/>
      <c r="ASF1311" s="78"/>
      <c r="ASG1311" s="78"/>
      <c r="ASH1311" s="78"/>
      <c r="ASI1311" s="78"/>
      <c r="ASJ1311" s="78"/>
      <c r="ASK1311" s="78"/>
      <c r="ASL1311" s="78"/>
      <c r="ASM1311" s="78"/>
      <c r="ASN1311" s="78"/>
      <c r="ASO1311" s="78"/>
      <c r="ASP1311" s="78"/>
      <c r="ASQ1311" s="78"/>
      <c r="ASR1311" s="78"/>
      <c r="ASS1311" s="78"/>
      <c r="AST1311" s="78"/>
      <c r="ASU1311" s="78"/>
      <c r="ASV1311" s="78"/>
      <c r="ASW1311" s="78"/>
      <c r="ASX1311" s="78"/>
      <c r="ASY1311" s="78"/>
      <c r="ASZ1311" s="78"/>
      <c r="ATA1311" s="78"/>
      <c r="ATB1311" s="78"/>
      <c r="ATC1311" s="78"/>
      <c r="ATD1311" s="78"/>
      <c r="ATE1311" s="78"/>
      <c r="ATF1311" s="78"/>
      <c r="ATG1311" s="78"/>
      <c r="ATH1311" s="78"/>
      <c r="ATI1311" s="78"/>
      <c r="ATJ1311" s="78"/>
      <c r="ATK1311" s="78"/>
      <c r="ATL1311" s="78"/>
      <c r="ATM1311" s="78"/>
      <c r="ATN1311" s="78"/>
      <c r="ATO1311" s="78"/>
      <c r="ATP1311" s="78"/>
      <c r="ATQ1311" s="78"/>
      <c r="ATR1311" s="78"/>
      <c r="ATS1311" s="78"/>
      <c r="ATT1311" s="78"/>
      <c r="ATU1311" s="78"/>
      <c r="ATV1311" s="78"/>
      <c r="ATW1311" s="78"/>
      <c r="ATX1311" s="78"/>
      <c r="ATY1311" s="78"/>
      <c r="ATZ1311" s="78"/>
      <c r="AUA1311" s="78"/>
      <c r="AUB1311" s="78"/>
      <c r="AUC1311" s="78"/>
      <c r="AUD1311" s="78"/>
      <c r="AUE1311" s="78"/>
      <c r="AUF1311" s="78"/>
      <c r="AUG1311" s="78"/>
      <c r="AUH1311" s="78"/>
      <c r="AUI1311" s="78"/>
      <c r="AUJ1311" s="78"/>
      <c r="AUK1311" s="78"/>
      <c r="AUL1311" s="78"/>
      <c r="AUM1311" s="78"/>
      <c r="AUN1311" s="78"/>
      <c r="AUO1311" s="78"/>
      <c r="AUP1311" s="78"/>
      <c r="AUQ1311" s="78"/>
      <c r="AUR1311" s="78"/>
      <c r="AUS1311" s="78"/>
      <c r="AUT1311" s="78"/>
      <c r="AUU1311" s="78"/>
      <c r="AUV1311" s="78"/>
      <c r="AUW1311" s="78"/>
      <c r="AUX1311" s="78"/>
      <c r="AUY1311" s="78"/>
      <c r="AUZ1311" s="78"/>
      <c r="AVA1311" s="78"/>
      <c r="AVB1311" s="78"/>
      <c r="AVC1311" s="78"/>
      <c r="AVD1311" s="78"/>
      <c r="AVE1311" s="78"/>
      <c r="AVF1311" s="78"/>
      <c r="AVG1311" s="78"/>
      <c r="AVH1311" s="78"/>
      <c r="AVI1311" s="78"/>
      <c r="AVJ1311" s="78"/>
      <c r="AVK1311" s="78"/>
      <c r="AVL1311" s="78"/>
      <c r="AVM1311" s="78"/>
      <c r="AVN1311" s="78"/>
      <c r="AVO1311" s="78"/>
      <c r="AVP1311" s="78"/>
      <c r="AVQ1311" s="78"/>
      <c r="AVR1311" s="78"/>
      <c r="AVS1311" s="78"/>
      <c r="AVT1311" s="78"/>
      <c r="AVU1311" s="78"/>
      <c r="AVV1311" s="78"/>
      <c r="AVW1311" s="78"/>
      <c r="AVX1311" s="78"/>
      <c r="AVY1311" s="78"/>
      <c r="AVZ1311" s="78"/>
      <c r="AWA1311" s="78"/>
      <c r="AWB1311" s="78"/>
      <c r="AWC1311" s="78"/>
      <c r="AWD1311" s="78"/>
      <c r="AWE1311" s="78"/>
      <c r="AWF1311" s="78"/>
      <c r="AWG1311" s="78"/>
      <c r="AWH1311" s="78"/>
      <c r="AWI1311" s="78"/>
      <c r="AWJ1311" s="78"/>
      <c r="AWK1311" s="78"/>
      <c r="AWL1311" s="78"/>
      <c r="AWM1311" s="78"/>
      <c r="AWN1311" s="78"/>
      <c r="AWO1311" s="78"/>
      <c r="AWP1311" s="78"/>
      <c r="AWQ1311" s="78"/>
      <c r="AWR1311" s="78"/>
      <c r="AWS1311" s="78"/>
      <c r="AWT1311" s="78"/>
      <c r="AWU1311" s="78"/>
      <c r="AWV1311" s="78"/>
      <c r="AWW1311" s="78"/>
      <c r="AWX1311" s="78"/>
      <c r="AWY1311" s="78"/>
      <c r="AWZ1311" s="78"/>
      <c r="AXA1311" s="78"/>
      <c r="AXB1311" s="78"/>
      <c r="AXC1311" s="78"/>
      <c r="AXD1311" s="78"/>
      <c r="AXE1311" s="78"/>
      <c r="AXF1311" s="78"/>
      <c r="AXG1311" s="78"/>
      <c r="AXH1311" s="78"/>
      <c r="AXI1311" s="78"/>
      <c r="AXJ1311" s="78"/>
      <c r="AXK1311" s="78"/>
      <c r="AXL1311" s="78"/>
      <c r="AXM1311" s="78"/>
      <c r="AXN1311" s="78"/>
      <c r="AXO1311" s="78"/>
      <c r="AXP1311" s="78"/>
      <c r="AXQ1311" s="78"/>
      <c r="AXR1311" s="78"/>
      <c r="AXS1311" s="78"/>
      <c r="AXT1311" s="78"/>
      <c r="AXU1311" s="78"/>
      <c r="AXV1311" s="78"/>
      <c r="AXW1311" s="78"/>
      <c r="AXX1311" s="78"/>
      <c r="AXY1311" s="78"/>
      <c r="AXZ1311" s="78"/>
      <c r="AYA1311" s="78"/>
      <c r="AYB1311" s="78"/>
      <c r="AYC1311" s="78"/>
      <c r="AYD1311" s="78"/>
      <c r="AYE1311" s="78"/>
      <c r="AYF1311" s="78"/>
      <c r="AYG1311" s="78"/>
      <c r="AYH1311" s="78"/>
      <c r="AYI1311" s="78"/>
      <c r="AYJ1311" s="78"/>
      <c r="AYK1311" s="78"/>
      <c r="AYL1311" s="78"/>
      <c r="AYM1311" s="78"/>
      <c r="AYN1311" s="78"/>
      <c r="AYO1311" s="78"/>
      <c r="AYP1311" s="78"/>
      <c r="AYQ1311" s="78"/>
      <c r="AYR1311" s="78"/>
      <c r="AYS1311" s="78"/>
      <c r="AYT1311" s="78"/>
      <c r="AYU1311" s="78"/>
      <c r="AYV1311" s="78"/>
      <c r="AYW1311" s="78"/>
      <c r="AYX1311" s="78"/>
      <c r="AYY1311" s="78"/>
      <c r="AYZ1311" s="78"/>
      <c r="AZA1311" s="78"/>
      <c r="AZB1311" s="78"/>
      <c r="AZC1311" s="78"/>
      <c r="AZD1311" s="78"/>
      <c r="AZE1311" s="78"/>
      <c r="AZF1311" s="78"/>
      <c r="AZG1311" s="78"/>
      <c r="AZH1311" s="78"/>
      <c r="AZI1311" s="78"/>
      <c r="AZJ1311" s="78"/>
      <c r="AZK1311" s="78"/>
      <c r="AZL1311" s="78"/>
      <c r="AZM1311" s="78"/>
      <c r="AZN1311" s="78"/>
      <c r="AZO1311" s="78"/>
      <c r="AZP1311" s="78"/>
      <c r="AZQ1311" s="78"/>
      <c r="AZR1311" s="78"/>
      <c r="AZS1311" s="78"/>
      <c r="AZT1311" s="78"/>
      <c r="AZU1311" s="78"/>
      <c r="AZV1311" s="78"/>
      <c r="AZW1311" s="78"/>
      <c r="AZX1311" s="78"/>
      <c r="AZY1311" s="78"/>
      <c r="AZZ1311" s="78"/>
      <c r="BAA1311" s="78"/>
      <c r="BAB1311" s="78"/>
      <c r="BAC1311" s="78"/>
      <c r="BAD1311" s="78"/>
      <c r="BAE1311" s="78"/>
      <c r="BAF1311" s="78"/>
      <c r="BAG1311" s="78"/>
      <c r="BAH1311" s="78"/>
      <c r="BAI1311" s="78"/>
      <c r="BAJ1311" s="78"/>
      <c r="BAK1311" s="78"/>
      <c r="BAL1311" s="78"/>
      <c r="BAM1311" s="78"/>
      <c r="BAN1311" s="78"/>
      <c r="BAO1311" s="78"/>
      <c r="BAP1311" s="78"/>
      <c r="BAQ1311" s="78"/>
      <c r="BAR1311" s="78"/>
      <c r="BAS1311" s="78"/>
      <c r="BAT1311" s="78"/>
      <c r="BAU1311" s="78"/>
      <c r="BAV1311" s="78"/>
      <c r="BAW1311" s="78"/>
      <c r="BAX1311" s="78"/>
      <c r="BAY1311" s="78"/>
      <c r="BAZ1311" s="78"/>
      <c r="BBA1311" s="78"/>
      <c r="BBB1311" s="78"/>
      <c r="BBC1311" s="78"/>
      <c r="BBD1311" s="78"/>
      <c r="BBE1311" s="78"/>
      <c r="BBF1311" s="78"/>
      <c r="BBG1311" s="78"/>
      <c r="BBH1311" s="78"/>
      <c r="BBI1311" s="78"/>
      <c r="BBJ1311" s="78"/>
      <c r="BBK1311" s="78"/>
      <c r="BBL1311" s="78"/>
      <c r="BBM1311" s="78"/>
      <c r="BBN1311" s="78"/>
      <c r="BBO1311" s="78"/>
      <c r="BBP1311" s="78"/>
      <c r="BBQ1311" s="78"/>
      <c r="BBR1311" s="78"/>
      <c r="BBS1311" s="78"/>
      <c r="BBT1311" s="78"/>
      <c r="BBU1311" s="78"/>
      <c r="BBV1311" s="78"/>
      <c r="BBW1311" s="78"/>
      <c r="BBX1311" s="78"/>
      <c r="BBY1311" s="78"/>
      <c r="BBZ1311" s="78"/>
      <c r="BCA1311" s="78"/>
      <c r="BCB1311" s="78"/>
      <c r="BCC1311" s="78"/>
      <c r="BCD1311" s="78"/>
      <c r="BCE1311" s="78"/>
      <c r="BCF1311" s="78"/>
      <c r="BCG1311" s="78"/>
      <c r="BCH1311" s="78"/>
      <c r="BCI1311" s="78"/>
      <c r="BCJ1311" s="78"/>
      <c r="BCK1311" s="78"/>
      <c r="BCL1311" s="78"/>
      <c r="BCM1311" s="78"/>
      <c r="BCN1311" s="78"/>
      <c r="BCO1311" s="78"/>
      <c r="BCP1311" s="78"/>
      <c r="BCQ1311" s="78"/>
      <c r="BCR1311" s="78"/>
      <c r="BCS1311" s="78"/>
      <c r="BCT1311" s="78"/>
      <c r="BCU1311" s="78"/>
      <c r="BCV1311" s="78"/>
      <c r="BCW1311" s="78"/>
      <c r="BCX1311" s="78"/>
      <c r="BCY1311" s="78"/>
      <c r="BCZ1311" s="78"/>
      <c r="BDA1311" s="78"/>
      <c r="BDB1311" s="78"/>
      <c r="BDC1311" s="78"/>
      <c r="BDD1311" s="78"/>
      <c r="BDE1311" s="78"/>
      <c r="BDF1311" s="78"/>
      <c r="BDG1311" s="78"/>
      <c r="BDH1311" s="78"/>
      <c r="BDI1311" s="78"/>
      <c r="BDJ1311" s="78"/>
      <c r="BDK1311" s="78"/>
      <c r="BDL1311" s="78"/>
      <c r="BDM1311" s="78"/>
      <c r="BDN1311" s="78"/>
      <c r="BDO1311" s="78"/>
      <c r="BDP1311" s="78"/>
      <c r="BDQ1311" s="78"/>
      <c r="BDR1311" s="78"/>
      <c r="BDS1311" s="78"/>
      <c r="BDT1311" s="78"/>
      <c r="BDU1311" s="78"/>
      <c r="BDV1311" s="78"/>
      <c r="BDW1311" s="78"/>
      <c r="BDX1311" s="78"/>
      <c r="BDY1311" s="78"/>
      <c r="BDZ1311" s="78"/>
      <c r="BEA1311" s="78"/>
      <c r="BEB1311" s="78"/>
      <c r="BEC1311" s="78"/>
      <c r="BED1311" s="78"/>
      <c r="BEE1311" s="78"/>
      <c r="BEF1311" s="78"/>
      <c r="BEG1311" s="78"/>
      <c r="BEH1311" s="78"/>
      <c r="BEI1311" s="78"/>
      <c r="BEJ1311" s="78"/>
      <c r="BEK1311" s="78"/>
      <c r="BEL1311" s="78"/>
      <c r="BEM1311" s="78"/>
      <c r="BEN1311" s="78"/>
      <c r="BEO1311" s="78"/>
      <c r="BEP1311" s="78"/>
      <c r="BEQ1311" s="78"/>
      <c r="BER1311" s="78"/>
      <c r="BES1311" s="78"/>
      <c r="BET1311" s="78"/>
      <c r="BEU1311" s="78"/>
      <c r="BEV1311" s="78"/>
      <c r="BEW1311" s="78"/>
      <c r="BEX1311" s="78"/>
      <c r="BEY1311" s="78"/>
      <c r="BEZ1311" s="78"/>
      <c r="BFA1311" s="78"/>
      <c r="BFB1311" s="78"/>
      <c r="BFC1311" s="78"/>
      <c r="BFD1311" s="78"/>
      <c r="BFE1311" s="78"/>
      <c r="BFF1311" s="78"/>
      <c r="BFG1311" s="78"/>
      <c r="BFH1311" s="78"/>
      <c r="BFI1311" s="78"/>
      <c r="BFJ1311" s="78"/>
      <c r="BFK1311" s="78"/>
      <c r="BFL1311" s="78"/>
      <c r="BFM1311" s="78"/>
      <c r="BFN1311" s="78"/>
      <c r="BFO1311" s="78"/>
      <c r="BFP1311" s="78"/>
      <c r="BFQ1311" s="78"/>
      <c r="BFR1311" s="78"/>
      <c r="BFS1311" s="78"/>
      <c r="BFT1311" s="78"/>
      <c r="BFU1311" s="78"/>
      <c r="BFV1311" s="78"/>
      <c r="BFW1311" s="78"/>
      <c r="BFX1311" s="78"/>
      <c r="BFY1311" s="78"/>
      <c r="BFZ1311" s="78"/>
      <c r="BGA1311" s="78"/>
      <c r="BGB1311" s="78"/>
      <c r="BGC1311" s="78"/>
      <c r="BGD1311" s="78"/>
      <c r="BGE1311" s="78"/>
      <c r="BGF1311" s="78"/>
      <c r="BGG1311" s="78"/>
      <c r="BGH1311" s="78"/>
      <c r="BGI1311" s="78"/>
      <c r="BGJ1311" s="78"/>
      <c r="BGK1311" s="78"/>
      <c r="BGL1311" s="78"/>
      <c r="BGM1311" s="78"/>
      <c r="BGN1311" s="78"/>
      <c r="BGO1311" s="78"/>
      <c r="BGP1311" s="78"/>
      <c r="BGQ1311" s="78"/>
      <c r="BGR1311" s="78"/>
      <c r="BGS1311" s="78"/>
      <c r="BGT1311" s="78"/>
      <c r="BGU1311" s="78"/>
      <c r="BGV1311" s="78"/>
      <c r="BGW1311" s="78"/>
      <c r="BGX1311" s="78"/>
      <c r="BGY1311" s="78"/>
      <c r="BGZ1311" s="78"/>
      <c r="BHA1311" s="78"/>
      <c r="BHB1311" s="78"/>
      <c r="BHC1311" s="78"/>
      <c r="BHD1311" s="78"/>
      <c r="BHE1311" s="78"/>
      <c r="BHF1311" s="78"/>
      <c r="BHG1311" s="78"/>
      <c r="BHH1311" s="78"/>
      <c r="BHI1311" s="78"/>
      <c r="BHJ1311" s="78"/>
      <c r="BHK1311" s="78"/>
      <c r="BHL1311" s="78"/>
      <c r="BHM1311" s="78"/>
      <c r="BHN1311" s="78"/>
      <c r="BHO1311" s="78"/>
      <c r="BHP1311" s="78"/>
      <c r="BHQ1311" s="78"/>
      <c r="BHR1311" s="78"/>
      <c r="BHS1311" s="78"/>
      <c r="BHT1311" s="78"/>
      <c r="BHU1311" s="78"/>
      <c r="BHV1311" s="78"/>
      <c r="BHW1311" s="78"/>
      <c r="BHX1311" s="78"/>
      <c r="BHY1311" s="78"/>
      <c r="BHZ1311" s="78"/>
      <c r="BIA1311" s="78"/>
      <c r="BIB1311" s="78"/>
      <c r="BIC1311" s="78"/>
      <c r="BID1311" s="78"/>
      <c r="BIE1311" s="78"/>
      <c r="BIF1311" s="78"/>
      <c r="BIG1311" s="78"/>
      <c r="BIH1311" s="78"/>
      <c r="BII1311" s="78"/>
      <c r="BIJ1311" s="78"/>
      <c r="BIK1311" s="78"/>
      <c r="BIL1311" s="78"/>
      <c r="BIM1311" s="78"/>
      <c r="BIN1311" s="78"/>
      <c r="BIO1311" s="78"/>
      <c r="BIP1311" s="78"/>
      <c r="BIQ1311" s="78"/>
      <c r="BIR1311" s="78"/>
      <c r="BIS1311" s="78"/>
      <c r="BIT1311" s="78"/>
      <c r="BIU1311" s="78"/>
      <c r="BIV1311" s="78"/>
      <c r="BIW1311" s="78"/>
      <c r="BIX1311" s="78"/>
      <c r="BIY1311" s="78"/>
      <c r="BIZ1311" s="78"/>
      <c r="BJA1311" s="78"/>
      <c r="BJB1311" s="78"/>
      <c r="BJC1311" s="78"/>
      <c r="BJD1311" s="78"/>
      <c r="BJE1311" s="78"/>
      <c r="BJF1311" s="78"/>
      <c r="BJG1311" s="78"/>
      <c r="BJH1311" s="78"/>
      <c r="BJI1311" s="78"/>
      <c r="BJJ1311" s="78"/>
      <c r="BJK1311" s="78"/>
      <c r="BJL1311" s="78"/>
      <c r="BJM1311" s="78"/>
      <c r="BJN1311" s="78"/>
      <c r="BJO1311" s="78"/>
      <c r="BJP1311" s="78"/>
      <c r="BJQ1311" s="78"/>
      <c r="BJR1311" s="78"/>
      <c r="BJS1311" s="78"/>
      <c r="BJT1311" s="78"/>
      <c r="BJU1311" s="78"/>
      <c r="BJV1311" s="78"/>
      <c r="BJW1311" s="78"/>
      <c r="BJX1311" s="78"/>
      <c r="BJY1311" s="78"/>
      <c r="BJZ1311" s="78"/>
      <c r="BKA1311" s="78"/>
      <c r="BKB1311" s="78"/>
      <c r="BKC1311" s="78"/>
      <c r="BKD1311" s="78"/>
      <c r="BKE1311" s="78"/>
      <c r="BKF1311" s="78"/>
      <c r="BKG1311" s="78"/>
      <c r="BKH1311" s="78"/>
      <c r="BKI1311" s="78"/>
      <c r="BKJ1311" s="78"/>
      <c r="BKK1311" s="78"/>
      <c r="BKL1311" s="78"/>
      <c r="BKM1311" s="78"/>
      <c r="BKN1311" s="78"/>
      <c r="BKO1311" s="78"/>
      <c r="BKP1311" s="78"/>
      <c r="BKQ1311" s="78"/>
      <c r="BKR1311" s="78"/>
      <c r="BKS1311" s="78"/>
      <c r="BKT1311" s="78"/>
      <c r="BKU1311" s="78"/>
      <c r="BKV1311" s="78"/>
      <c r="BKW1311" s="78"/>
      <c r="BKX1311" s="78"/>
      <c r="BKY1311" s="78"/>
      <c r="BKZ1311" s="78"/>
      <c r="BLA1311" s="78"/>
      <c r="BLB1311" s="78"/>
      <c r="BLC1311" s="78"/>
      <c r="BLD1311" s="78"/>
      <c r="BLE1311" s="78"/>
      <c r="BLF1311" s="78"/>
      <c r="BLG1311" s="78"/>
      <c r="BLH1311" s="78"/>
      <c r="BLI1311" s="78"/>
      <c r="BLJ1311" s="78"/>
      <c r="BLK1311" s="78"/>
      <c r="BLL1311" s="78"/>
      <c r="BLM1311" s="78"/>
      <c r="BLN1311" s="78"/>
      <c r="BLO1311" s="78"/>
      <c r="BLP1311" s="78"/>
      <c r="BLQ1311" s="78"/>
      <c r="BLR1311" s="78"/>
      <c r="BLS1311" s="78"/>
      <c r="BLT1311" s="78"/>
      <c r="BLU1311" s="78"/>
      <c r="BLV1311" s="78"/>
      <c r="BLW1311" s="78"/>
      <c r="BLX1311" s="78"/>
      <c r="BLY1311" s="78"/>
      <c r="BLZ1311" s="78"/>
      <c r="BMA1311" s="78"/>
      <c r="BMB1311" s="78"/>
      <c r="BMC1311" s="78"/>
      <c r="BMD1311" s="78"/>
      <c r="BME1311" s="78"/>
      <c r="BMF1311" s="78"/>
      <c r="BMG1311" s="78"/>
      <c r="BMH1311" s="78"/>
      <c r="BMI1311" s="78"/>
      <c r="BMJ1311" s="78"/>
      <c r="BMK1311" s="78"/>
      <c r="BML1311" s="78"/>
      <c r="BMM1311" s="78"/>
      <c r="BMN1311" s="78"/>
      <c r="BMO1311" s="78"/>
      <c r="BMP1311" s="78"/>
      <c r="BMQ1311" s="78"/>
      <c r="BMR1311" s="78"/>
      <c r="BMS1311" s="78"/>
      <c r="BMT1311" s="78"/>
      <c r="BMU1311" s="78"/>
      <c r="BMV1311" s="78"/>
      <c r="BMW1311" s="78"/>
      <c r="BMX1311" s="78"/>
      <c r="BMY1311" s="78"/>
      <c r="BMZ1311" s="78"/>
      <c r="BNA1311" s="78"/>
      <c r="BNB1311" s="78"/>
      <c r="BNC1311" s="78"/>
      <c r="BND1311" s="78"/>
      <c r="BNE1311" s="78"/>
      <c r="BNF1311" s="78"/>
      <c r="BNG1311" s="78"/>
      <c r="BNH1311" s="78"/>
      <c r="BNI1311" s="78"/>
      <c r="BNJ1311" s="78"/>
      <c r="BNK1311" s="78"/>
      <c r="BNL1311" s="78"/>
      <c r="BNM1311" s="78"/>
      <c r="BNN1311" s="78"/>
      <c r="BNO1311" s="78"/>
      <c r="BNP1311" s="78"/>
      <c r="BNQ1311" s="78"/>
      <c r="BNR1311" s="78"/>
      <c r="BNS1311" s="78"/>
      <c r="BNT1311" s="78"/>
      <c r="BNU1311" s="78"/>
      <c r="BNV1311" s="78"/>
      <c r="BNW1311" s="78"/>
      <c r="BNX1311" s="78"/>
      <c r="BNY1311" s="78"/>
      <c r="BNZ1311" s="78"/>
      <c r="BOA1311" s="78"/>
      <c r="BOB1311" s="78"/>
      <c r="BOC1311" s="78"/>
      <c r="BOD1311" s="78"/>
      <c r="BOE1311" s="78"/>
      <c r="BOF1311" s="78"/>
      <c r="BOG1311" s="78"/>
      <c r="BOH1311" s="78"/>
      <c r="BOI1311" s="78"/>
      <c r="BOJ1311" s="78"/>
      <c r="BOK1311" s="78"/>
      <c r="BOL1311" s="78"/>
      <c r="BOM1311" s="78"/>
      <c r="BON1311" s="78"/>
      <c r="BOO1311" s="78"/>
      <c r="BOP1311" s="78"/>
      <c r="BOQ1311" s="78"/>
      <c r="BOR1311" s="78"/>
      <c r="BOS1311" s="78"/>
      <c r="BOT1311" s="78"/>
      <c r="BOU1311" s="78"/>
      <c r="BOV1311" s="78"/>
      <c r="BOW1311" s="78"/>
      <c r="BOX1311" s="78"/>
      <c r="BOY1311" s="78"/>
      <c r="BOZ1311" s="78"/>
      <c r="BPA1311" s="78"/>
      <c r="BPB1311" s="78"/>
      <c r="BPC1311" s="78"/>
      <c r="BPD1311" s="78"/>
      <c r="BPE1311" s="78"/>
      <c r="BPF1311" s="78"/>
      <c r="BPG1311" s="78"/>
      <c r="BPH1311" s="78"/>
      <c r="BPI1311" s="78"/>
      <c r="BPJ1311" s="78"/>
      <c r="BPK1311" s="78"/>
      <c r="BPL1311" s="78"/>
      <c r="BPM1311" s="78"/>
      <c r="BPN1311" s="78"/>
      <c r="BPO1311" s="78"/>
      <c r="BPP1311" s="78"/>
      <c r="BPQ1311" s="78"/>
      <c r="BPR1311" s="78"/>
      <c r="BPS1311" s="78"/>
      <c r="BPT1311" s="78"/>
      <c r="BPU1311" s="78"/>
      <c r="BPV1311" s="78"/>
      <c r="BPW1311" s="78"/>
      <c r="BPX1311" s="78"/>
      <c r="BPY1311" s="78"/>
      <c r="BPZ1311" s="78"/>
      <c r="BQA1311" s="78"/>
      <c r="BQB1311" s="78"/>
      <c r="BQC1311" s="78"/>
      <c r="BQD1311" s="78"/>
      <c r="BQE1311" s="78"/>
      <c r="BQF1311" s="78"/>
      <c r="BQG1311" s="78"/>
      <c r="BQH1311" s="78"/>
      <c r="BQI1311" s="78"/>
      <c r="BQJ1311" s="78"/>
      <c r="BQK1311" s="78"/>
      <c r="BQL1311" s="78"/>
      <c r="BQM1311" s="78"/>
      <c r="BQN1311" s="78"/>
      <c r="BQO1311" s="78"/>
      <c r="BQP1311" s="78"/>
      <c r="BQQ1311" s="78"/>
      <c r="BQR1311" s="78"/>
      <c r="BQS1311" s="78"/>
      <c r="BQT1311" s="78"/>
      <c r="BQU1311" s="78"/>
      <c r="BQV1311" s="78"/>
      <c r="BQW1311" s="78"/>
      <c r="BQX1311" s="78"/>
      <c r="BQY1311" s="78"/>
      <c r="BQZ1311" s="78"/>
      <c r="BRA1311" s="78"/>
      <c r="BRB1311" s="78"/>
      <c r="BRC1311" s="78"/>
      <c r="BRD1311" s="78"/>
      <c r="BRE1311" s="78"/>
      <c r="BRF1311" s="78"/>
      <c r="BRG1311" s="78"/>
      <c r="BRH1311" s="78"/>
      <c r="BRI1311" s="78"/>
      <c r="BRJ1311" s="78"/>
      <c r="BRK1311" s="78"/>
      <c r="BRL1311" s="78"/>
      <c r="BRM1311" s="78"/>
      <c r="BRN1311" s="78"/>
      <c r="BRO1311" s="78"/>
      <c r="BRP1311" s="78"/>
      <c r="BRQ1311" s="78"/>
      <c r="BRR1311" s="78"/>
      <c r="BRS1311" s="78"/>
      <c r="BRT1311" s="78"/>
      <c r="BRU1311" s="78"/>
      <c r="BRV1311" s="78"/>
      <c r="BRW1311" s="78"/>
      <c r="BRX1311" s="78"/>
      <c r="BRY1311" s="78"/>
      <c r="BRZ1311" s="78"/>
      <c r="BSA1311" s="78"/>
      <c r="BSB1311" s="78"/>
      <c r="BSC1311" s="78"/>
      <c r="BSD1311" s="78"/>
      <c r="BSE1311" s="78"/>
      <c r="BSF1311" s="78"/>
      <c r="BSG1311" s="78"/>
      <c r="BSH1311" s="78"/>
      <c r="BSI1311" s="78"/>
      <c r="BSJ1311" s="78"/>
      <c r="BSK1311" s="78"/>
      <c r="BSL1311" s="78"/>
      <c r="BSM1311" s="78"/>
      <c r="BSN1311" s="78"/>
      <c r="BSO1311" s="78"/>
      <c r="BSP1311" s="78"/>
      <c r="BSQ1311" s="78"/>
      <c r="BSR1311" s="78"/>
      <c r="BSS1311" s="78"/>
      <c r="BST1311" s="78"/>
      <c r="BSU1311" s="78"/>
      <c r="BSV1311" s="78"/>
      <c r="BSW1311" s="78"/>
      <c r="BSX1311" s="78"/>
      <c r="BSY1311" s="78"/>
      <c r="BSZ1311" s="78"/>
      <c r="BTA1311" s="78"/>
      <c r="BTB1311" s="78"/>
      <c r="BTC1311" s="78"/>
      <c r="BTD1311" s="78"/>
      <c r="BTE1311" s="78"/>
      <c r="BTF1311" s="78"/>
      <c r="BTG1311" s="78"/>
      <c r="BTH1311" s="78"/>
      <c r="BTI1311" s="78"/>
      <c r="BTJ1311" s="78"/>
      <c r="BTK1311" s="78"/>
      <c r="BTL1311" s="78"/>
      <c r="BTM1311" s="78"/>
      <c r="BTN1311" s="78"/>
      <c r="BTO1311" s="78"/>
      <c r="BTP1311" s="78"/>
      <c r="BTQ1311" s="78"/>
      <c r="BTR1311" s="78"/>
      <c r="BTS1311" s="78"/>
      <c r="BTT1311" s="78"/>
      <c r="BTU1311" s="78"/>
      <c r="BTV1311" s="78"/>
      <c r="BTW1311" s="78"/>
      <c r="BTX1311" s="78"/>
      <c r="BTY1311" s="78"/>
      <c r="BTZ1311" s="78"/>
      <c r="BUA1311" s="78"/>
      <c r="BUB1311" s="78"/>
      <c r="BUC1311" s="78"/>
      <c r="BUD1311" s="78"/>
      <c r="BUE1311" s="78"/>
      <c r="BUF1311" s="78"/>
      <c r="BUG1311" s="78"/>
      <c r="BUH1311" s="78"/>
      <c r="BUI1311" s="78"/>
      <c r="BUJ1311" s="78"/>
      <c r="BUK1311" s="78"/>
      <c r="BUL1311" s="78"/>
      <c r="BUM1311" s="78"/>
      <c r="BUN1311" s="78"/>
      <c r="BUO1311" s="78"/>
      <c r="BUP1311" s="78"/>
      <c r="BUQ1311" s="78"/>
      <c r="BUR1311" s="78"/>
      <c r="BUS1311" s="78"/>
      <c r="BUT1311" s="78"/>
      <c r="BUU1311" s="78"/>
      <c r="BUV1311" s="78"/>
      <c r="BUW1311" s="78"/>
      <c r="BUX1311" s="78"/>
      <c r="BUY1311" s="78"/>
      <c r="BUZ1311" s="78"/>
      <c r="BVA1311" s="78"/>
      <c r="BVB1311" s="78"/>
      <c r="BVC1311" s="78"/>
      <c r="BVD1311" s="78"/>
      <c r="BVE1311" s="78"/>
      <c r="BVF1311" s="78"/>
      <c r="BVG1311" s="78"/>
      <c r="BVH1311" s="78"/>
      <c r="BVI1311" s="78"/>
      <c r="BVJ1311" s="78"/>
      <c r="BVK1311" s="78"/>
      <c r="BVL1311" s="78"/>
      <c r="BVM1311" s="78"/>
      <c r="BVN1311" s="78"/>
      <c r="BVO1311" s="78"/>
      <c r="BVP1311" s="78"/>
      <c r="BVQ1311" s="78"/>
      <c r="BVR1311" s="78"/>
      <c r="BVS1311" s="78"/>
      <c r="BVT1311" s="78"/>
      <c r="BVU1311" s="78"/>
      <c r="BVV1311" s="78"/>
      <c r="BVW1311" s="78"/>
      <c r="BVX1311" s="78"/>
      <c r="BVY1311" s="78"/>
      <c r="BVZ1311" s="78"/>
      <c r="BWA1311" s="78"/>
      <c r="BWB1311" s="78"/>
      <c r="BWC1311" s="78"/>
      <c r="BWD1311" s="78"/>
      <c r="BWE1311" s="78"/>
      <c r="BWF1311" s="78"/>
      <c r="BWG1311" s="78"/>
      <c r="BWH1311" s="78"/>
      <c r="BWI1311" s="78"/>
      <c r="BWJ1311" s="78"/>
      <c r="BWK1311" s="78"/>
      <c r="BWL1311" s="78"/>
      <c r="BWM1311" s="78"/>
      <c r="BWN1311" s="78"/>
      <c r="BWO1311" s="78"/>
      <c r="BWP1311" s="78"/>
      <c r="BWQ1311" s="78"/>
      <c r="BWR1311" s="78"/>
      <c r="BWS1311" s="78"/>
      <c r="BWT1311" s="78"/>
      <c r="BWU1311" s="78"/>
      <c r="BWV1311" s="78"/>
      <c r="BWW1311" s="78"/>
      <c r="BWX1311" s="78"/>
      <c r="BWY1311" s="78"/>
      <c r="BWZ1311" s="78"/>
      <c r="BXA1311" s="78"/>
      <c r="BXB1311" s="78"/>
      <c r="BXC1311" s="78"/>
      <c r="BXD1311" s="78"/>
      <c r="BXE1311" s="78"/>
      <c r="BXF1311" s="78"/>
      <c r="BXG1311" s="78"/>
      <c r="BXH1311" s="78"/>
      <c r="BXI1311" s="78"/>
      <c r="BXJ1311" s="78"/>
      <c r="BXK1311" s="78"/>
      <c r="BXL1311" s="78"/>
      <c r="BXM1311" s="78"/>
      <c r="BXN1311" s="78"/>
      <c r="BXO1311" s="78"/>
      <c r="BXP1311" s="78"/>
      <c r="BXQ1311" s="78"/>
      <c r="BXR1311" s="78"/>
      <c r="BXS1311" s="78"/>
      <c r="BXT1311" s="78"/>
      <c r="BXU1311" s="78"/>
      <c r="BXV1311" s="78"/>
      <c r="BXW1311" s="78"/>
      <c r="BXX1311" s="78"/>
      <c r="BXY1311" s="78"/>
      <c r="BXZ1311" s="78"/>
      <c r="BYA1311" s="78"/>
      <c r="BYB1311" s="78"/>
      <c r="BYC1311" s="78"/>
      <c r="BYD1311" s="78"/>
      <c r="BYE1311" s="78"/>
      <c r="BYF1311" s="78"/>
      <c r="BYG1311" s="78"/>
      <c r="BYH1311" s="78"/>
      <c r="BYI1311" s="78"/>
      <c r="BYJ1311" s="78"/>
      <c r="BYK1311" s="78"/>
      <c r="BYL1311" s="78"/>
      <c r="BYM1311" s="78"/>
      <c r="BYN1311" s="78"/>
      <c r="BYO1311" s="78"/>
      <c r="BYP1311" s="78"/>
      <c r="BYQ1311" s="78"/>
      <c r="BYR1311" s="78"/>
      <c r="BYS1311" s="78"/>
      <c r="BYT1311" s="78"/>
      <c r="BYU1311" s="78"/>
      <c r="BYV1311" s="78"/>
      <c r="BYW1311" s="78"/>
      <c r="BYX1311" s="78"/>
      <c r="BYY1311" s="78"/>
      <c r="BYZ1311" s="78"/>
      <c r="BZA1311" s="78"/>
      <c r="BZB1311" s="78"/>
      <c r="BZC1311" s="78"/>
      <c r="BZD1311" s="78"/>
      <c r="BZE1311" s="78"/>
      <c r="BZF1311" s="78"/>
      <c r="BZG1311" s="78"/>
      <c r="BZH1311" s="78"/>
      <c r="BZI1311" s="78"/>
      <c r="BZJ1311" s="78"/>
      <c r="BZK1311" s="78"/>
      <c r="BZL1311" s="78"/>
      <c r="BZM1311" s="78"/>
      <c r="BZN1311" s="78"/>
      <c r="BZO1311" s="78"/>
      <c r="BZP1311" s="78"/>
      <c r="BZQ1311" s="78"/>
      <c r="BZR1311" s="78"/>
      <c r="BZS1311" s="78"/>
      <c r="BZT1311" s="78"/>
      <c r="BZU1311" s="78"/>
      <c r="BZV1311" s="78"/>
      <c r="BZW1311" s="78"/>
      <c r="BZX1311" s="78"/>
      <c r="BZY1311" s="78"/>
      <c r="BZZ1311" s="78"/>
      <c r="CAA1311" s="78"/>
      <c r="CAB1311" s="78"/>
      <c r="CAC1311" s="78"/>
      <c r="CAD1311" s="78"/>
      <c r="CAE1311" s="78"/>
      <c r="CAF1311" s="78"/>
      <c r="CAG1311" s="78"/>
      <c r="CAH1311" s="78"/>
      <c r="CAI1311" s="78"/>
      <c r="CAJ1311" s="78"/>
      <c r="CAK1311" s="78"/>
      <c r="CAL1311" s="78"/>
      <c r="CAM1311" s="78"/>
      <c r="CAN1311" s="78"/>
      <c r="CAO1311" s="78"/>
      <c r="CAP1311" s="78"/>
      <c r="CAQ1311" s="78"/>
      <c r="CAR1311" s="78"/>
      <c r="CAS1311" s="78"/>
      <c r="CAT1311" s="78"/>
      <c r="CAU1311" s="78"/>
      <c r="CAV1311" s="78"/>
      <c r="CAW1311" s="78"/>
      <c r="CAX1311" s="78"/>
      <c r="CAY1311" s="78"/>
      <c r="CAZ1311" s="78"/>
      <c r="CBA1311" s="78"/>
      <c r="CBB1311" s="78"/>
      <c r="CBC1311" s="78"/>
      <c r="CBD1311" s="78"/>
      <c r="CBE1311" s="78"/>
      <c r="CBF1311" s="78"/>
      <c r="CBG1311" s="78"/>
      <c r="CBH1311" s="78"/>
      <c r="CBI1311" s="78"/>
      <c r="CBJ1311" s="78"/>
      <c r="CBK1311" s="78"/>
      <c r="CBL1311" s="78"/>
      <c r="CBM1311" s="78"/>
      <c r="CBN1311" s="78"/>
      <c r="CBO1311" s="78"/>
      <c r="CBP1311" s="78"/>
      <c r="CBQ1311" s="78"/>
      <c r="CBR1311" s="78"/>
      <c r="CBS1311" s="78"/>
      <c r="CBT1311" s="78"/>
      <c r="CBU1311" s="78"/>
      <c r="CBV1311" s="78"/>
      <c r="CBW1311" s="78"/>
      <c r="CBX1311" s="78"/>
      <c r="CBY1311" s="78"/>
      <c r="CBZ1311" s="78"/>
      <c r="CCA1311" s="78"/>
      <c r="CCB1311" s="78"/>
      <c r="CCC1311" s="78"/>
      <c r="CCD1311" s="78"/>
      <c r="CCE1311" s="78"/>
      <c r="CCF1311" s="78"/>
      <c r="CCG1311" s="78"/>
      <c r="CCH1311" s="78"/>
      <c r="CCI1311" s="78"/>
      <c r="CCJ1311" s="78"/>
      <c r="CCK1311" s="78"/>
      <c r="CCL1311" s="78"/>
      <c r="CCM1311" s="78"/>
      <c r="CCN1311" s="78"/>
      <c r="CCO1311" s="78"/>
      <c r="CCP1311" s="78"/>
      <c r="CCQ1311" s="78"/>
      <c r="CCR1311" s="78"/>
      <c r="CCS1311" s="78"/>
      <c r="CCT1311" s="78"/>
      <c r="CCU1311" s="78"/>
      <c r="CCV1311" s="78"/>
      <c r="CCW1311" s="78"/>
      <c r="CCX1311" s="78"/>
      <c r="CCY1311" s="78"/>
      <c r="CCZ1311" s="78"/>
      <c r="CDA1311" s="78"/>
      <c r="CDB1311" s="78"/>
      <c r="CDC1311" s="78"/>
      <c r="CDD1311" s="78"/>
      <c r="CDE1311" s="78"/>
      <c r="CDF1311" s="78"/>
      <c r="CDG1311" s="78"/>
      <c r="CDH1311" s="78"/>
      <c r="CDI1311" s="78"/>
      <c r="CDJ1311" s="78"/>
      <c r="CDK1311" s="78"/>
      <c r="CDL1311" s="78"/>
      <c r="CDM1311" s="78"/>
      <c r="CDN1311" s="78"/>
      <c r="CDO1311" s="78"/>
      <c r="CDP1311" s="78"/>
      <c r="CDQ1311" s="78"/>
      <c r="CDR1311" s="78"/>
      <c r="CDS1311" s="78"/>
      <c r="CDT1311" s="78"/>
      <c r="CDU1311" s="78"/>
      <c r="CDV1311" s="78"/>
      <c r="CDW1311" s="78"/>
      <c r="CDX1311" s="78"/>
      <c r="CDY1311" s="78"/>
      <c r="CDZ1311" s="78"/>
      <c r="CEA1311" s="78"/>
      <c r="CEB1311" s="78"/>
      <c r="CEC1311" s="78"/>
      <c r="CED1311" s="78"/>
      <c r="CEE1311" s="78"/>
      <c r="CEF1311" s="78"/>
      <c r="CEG1311" s="78"/>
      <c r="CEH1311" s="78"/>
      <c r="CEI1311" s="78"/>
      <c r="CEJ1311" s="78"/>
      <c r="CEK1311" s="78"/>
      <c r="CEL1311" s="78"/>
      <c r="CEM1311" s="78"/>
      <c r="CEN1311" s="78"/>
      <c r="CEO1311" s="78"/>
      <c r="CEP1311" s="78"/>
      <c r="CEQ1311" s="78"/>
      <c r="CER1311" s="78"/>
      <c r="CES1311" s="78"/>
      <c r="CET1311" s="78"/>
      <c r="CEU1311" s="78"/>
      <c r="CEV1311" s="78"/>
      <c r="CEW1311" s="78"/>
      <c r="CEX1311" s="78"/>
      <c r="CEY1311" s="78"/>
      <c r="CEZ1311" s="78"/>
      <c r="CFA1311" s="78"/>
      <c r="CFB1311" s="78"/>
      <c r="CFC1311" s="78"/>
      <c r="CFD1311" s="78"/>
      <c r="CFE1311" s="78"/>
      <c r="CFF1311" s="78"/>
      <c r="CFG1311" s="78"/>
      <c r="CFH1311" s="78"/>
      <c r="CFI1311" s="78"/>
      <c r="CFJ1311" s="78"/>
      <c r="CFK1311" s="78"/>
      <c r="CFL1311" s="78"/>
      <c r="CFM1311" s="78"/>
      <c r="CFN1311" s="78"/>
      <c r="CFO1311" s="78"/>
      <c r="CFP1311" s="78"/>
      <c r="CFQ1311" s="78"/>
      <c r="CFR1311" s="78"/>
      <c r="CFS1311" s="78"/>
      <c r="CFT1311" s="78"/>
      <c r="CFU1311" s="78"/>
      <c r="CFV1311" s="78"/>
      <c r="CFW1311" s="78"/>
      <c r="CFX1311" s="78"/>
      <c r="CFY1311" s="78"/>
      <c r="CFZ1311" s="78"/>
      <c r="CGA1311" s="78"/>
      <c r="CGB1311" s="78"/>
      <c r="CGC1311" s="78"/>
      <c r="CGD1311" s="78"/>
      <c r="CGE1311" s="78"/>
      <c r="CGF1311" s="78"/>
      <c r="CGG1311" s="78"/>
      <c r="CGH1311" s="78"/>
      <c r="CGI1311" s="78"/>
      <c r="CGJ1311" s="78"/>
      <c r="CGK1311" s="78"/>
      <c r="CGL1311" s="78"/>
      <c r="CGM1311" s="78"/>
      <c r="CGN1311" s="78"/>
      <c r="CGO1311" s="78"/>
      <c r="CGP1311" s="78"/>
      <c r="CGQ1311" s="78"/>
      <c r="CGR1311" s="78"/>
      <c r="CGS1311" s="78"/>
      <c r="CGT1311" s="78"/>
      <c r="CGU1311" s="78"/>
      <c r="CGV1311" s="78"/>
      <c r="CGW1311" s="78"/>
      <c r="CGX1311" s="78"/>
      <c r="CGY1311" s="78"/>
      <c r="CGZ1311" s="78"/>
      <c r="CHA1311" s="78"/>
      <c r="CHB1311" s="78"/>
      <c r="CHC1311" s="78"/>
      <c r="CHD1311" s="78"/>
      <c r="CHE1311" s="78"/>
      <c r="CHF1311" s="78"/>
      <c r="CHG1311" s="78"/>
      <c r="CHH1311" s="78"/>
      <c r="CHI1311" s="78"/>
      <c r="CHJ1311" s="78"/>
      <c r="CHK1311" s="78"/>
      <c r="CHL1311" s="78"/>
      <c r="CHM1311" s="78"/>
      <c r="CHN1311" s="78"/>
      <c r="CHO1311" s="78"/>
      <c r="CHP1311" s="78"/>
      <c r="CHQ1311" s="78"/>
      <c r="CHR1311" s="78"/>
      <c r="CHS1311" s="78"/>
      <c r="CHT1311" s="78"/>
      <c r="CHU1311" s="78"/>
      <c r="CHV1311" s="78"/>
      <c r="CHW1311" s="78"/>
      <c r="CHX1311" s="78"/>
      <c r="CHY1311" s="78"/>
      <c r="CHZ1311" s="78"/>
      <c r="CIA1311" s="78"/>
      <c r="CIB1311" s="78"/>
      <c r="CIC1311" s="78"/>
      <c r="CID1311" s="78"/>
      <c r="CIE1311" s="78"/>
      <c r="CIF1311" s="78"/>
      <c r="CIG1311" s="78"/>
      <c r="CIH1311" s="78"/>
      <c r="CII1311" s="78"/>
      <c r="CIJ1311" s="78"/>
      <c r="CIK1311" s="78"/>
      <c r="CIL1311" s="78"/>
      <c r="CIM1311" s="78"/>
      <c r="CIN1311" s="78"/>
      <c r="CIO1311" s="78"/>
      <c r="CIP1311" s="78"/>
      <c r="CIQ1311" s="78"/>
      <c r="CIR1311" s="78"/>
      <c r="CIS1311" s="78"/>
      <c r="CIT1311" s="78"/>
      <c r="CIU1311" s="78"/>
      <c r="CIV1311" s="78"/>
      <c r="CIW1311" s="78"/>
      <c r="CIX1311" s="78"/>
      <c r="CIY1311" s="78"/>
      <c r="CIZ1311" s="78"/>
      <c r="CJA1311" s="78"/>
      <c r="CJB1311" s="78"/>
      <c r="CJC1311" s="78"/>
      <c r="CJD1311" s="78"/>
      <c r="CJE1311" s="78"/>
      <c r="CJF1311" s="78"/>
      <c r="CJG1311" s="78"/>
      <c r="CJH1311" s="78"/>
      <c r="CJI1311" s="78"/>
      <c r="CJJ1311" s="78"/>
      <c r="CJK1311" s="78"/>
      <c r="CJL1311" s="78"/>
      <c r="CJM1311" s="78"/>
      <c r="CJN1311" s="78"/>
      <c r="CJO1311" s="78"/>
      <c r="CJP1311" s="78"/>
      <c r="CJQ1311" s="78"/>
      <c r="CJR1311" s="78"/>
      <c r="CJS1311" s="78"/>
      <c r="CJT1311" s="78"/>
      <c r="CJU1311" s="78"/>
      <c r="CJV1311" s="78"/>
      <c r="CJW1311" s="78"/>
      <c r="CJX1311" s="78"/>
      <c r="CJY1311" s="78"/>
      <c r="CJZ1311" s="78"/>
      <c r="CKA1311" s="78"/>
      <c r="CKB1311" s="78"/>
      <c r="CKC1311" s="78"/>
      <c r="CKD1311" s="78"/>
      <c r="CKE1311" s="78"/>
      <c r="CKF1311" s="78"/>
      <c r="CKG1311" s="78"/>
      <c r="CKH1311" s="78"/>
      <c r="CKI1311" s="78"/>
      <c r="CKJ1311" s="78"/>
      <c r="CKK1311" s="78"/>
      <c r="CKL1311" s="78"/>
      <c r="CKM1311" s="78"/>
      <c r="CKN1311" s="78"/>
      <c r="CKO1311" s="78"/>
      <c r="CKP1311" s="78"/>
      <c r="CKQ1311" s="78"/>
      <c r="CKR1311" s="78"/>
      <c r="CKS1311" s="78"/>
      <c r="CKT1311" s="78"/>
      <c r="CKU1311" s="78"/>
      <c r="CKV1311" s="78"/>
      <c r="CKW1311" s="78"/>
      <c r="CKX1311" s="78"/>
      <c r="CKY1311" s="78"/>
      <c r="CKZ1311" s="78"/>
      <c r="CLA1311" s="78"/>
      <c r="CLB1311" s="78"/>
      <c r="CLC1311" s="78"/>
      <c r="CLD1311" s="78"/>
      <c r="CLE1311" s="78"/>
      <c r="CLF1311" s="78"/>
      <c r="CLG1311" s="78"/>
      <c r="CLH1311" s="78"/>
      <c r="CLI1311" s="78"/>
      <c r="CLJ1311" s="78"/>
      <c r="CLK1311" s="78"/>
      <c r="CLL1311" s="78"/>
      <c r="CLM1311" s="78"/>
      <c r="CLN1311" s="78"/>
      <c r="CLO1311" s="78"/>
      <c r="CLP1311" s="78"/>
      <c r="CLQ1311" s="78"/>
      <c r="CLR1311" s="78"/>
      <c r="CLS1311" s="78"/>
      <c r="CLT1311" s="78"/>
      <c r="CLU1311" s="78"/>
      <c r="CLV1311" s="78"/>
      <c r="CLW1311" s="78"/>
      <c r="CLX1311" s="78"/>
      <c r="CLY1311" s="78"/>
      <c r="CLZ1311" s="78"/>
      <c r="CMA1311" s="78"/>
      <c r="CMB1311" s="78"/>
      <c r="CMC1311" s="78"/>
      <c r="CMD1311" s="78"/>
      <c r="CME1311" s="78"/>
      <c r="CMF1311" s="78"/>
      <c r="CMG1311" s="78"/>
      <c r="CMH1311" s="78"/>
      <c r="CMI1311" s="78"/>
      <c r="CMJ1311" s="78"/>
      <c r="CMK1311" s="78"/>
      <c r="CML1311" s="78"/>
      <c r="CMM1311" s="78"/>
      <c r="CMN1311" s="78"/>
      <c r="CMO1311" s="78"/>
      <c r="CMP1311" s="78"/>
      <c r="CMQ1311" s="78"/>
      <c r="CMR1311" s="78"/>
      <c r="CMS1311" s="78"/>
      <c r="CMT1311" s="78"/>
      <c r="CMU1311" s="78"/>
      <c r="CMV1311" s="78"/>
      <c r="CMW1311" s="78"/>
      <c r="CMX1311" s="78"/>
      <c r="CMY1311" s="78"/>
      <c r="CMZ1311" s="78"/>
      <c r="CNA1311" s="78"/>
      <c r="CNB1311" s="78"/>
      <c r="CNC1311" s="78"/>
      <c r="CND1311" s="78"/>
      <c r="CNE1311" s="78"/>
      <c r="CNF1311" s="78"/>
      <c r="CNG1311" s="78"/>
      <c r="CNH1311" s="78"/>
      <c r="CNI1311" s="78"/>
      <c r="CNJ1311" s="78"/>
      <c r="CNK1311" s="78"/>
      <c r="CNL1311" s="78"/>
      <c r="CNM1311" s="78"/>
      <c r="CNN1311" s="78"/>
      <c r="CNO1311" s="78"/>
      <c r="CNP1311" s="78"/>
      <c r="CNQ1311" s="78"/>
      <c r="CNR1311" s="78"/>
      <c r="CNS1311" s="78"/>
      <c r="CNT1311" s="78"/>
      <c r="CNU1311" s="78"/>
      <c r="CNV1311" s="78"/>
      <c r="CNW1311" s="78"/>
      <c r="CNX1311" s="78"/>
      <c r="CNY1311" s="78"/>
      <c r="CNZ1311" s="78"/>
      <c r="COA1311" s="78"/>
      <c r="COB1311" s="78"/>
      <c r="COC1311" s="78"/>
      <c r="COD1311" s="78"/>
      <c r="COE1311" s="78"/>
      <c r="COF1311" s="78"/>
      <c r="COG1311" s="78"/>
      <c r="COH1311" s="78"/>
      <c r="COI1311" s="78"/>
      <c r="COJ1311" s="78"/>
      <c r="COK1311" s="78"/>
      <c r="COL1311" s="78"/>
      <c r="COM1311" s="78"/>
      <c r="CON1311" s="78"/>
      <c r="COO1311" s="78"/>
      <c r="COP1311" s="78"/>
      <c r="COQ1311" s="78"/>
      <c r="COR1311" s="78"/>
      <c r="COS1311" s="78"/>
      <c r="COT1311" s="78"/>
      <c r="COU1311" s="78"/>
      <c r="COV1311" s="78"/>
      <c r="COW1311" s="78"/>
      <c r="COX1311" s="78"/>
      <c r="COY1311" s="78"/>
      <c r="COZ1311" s="78"/>
      <c r="CPA1311" s="78"/>
      <c r="CPB1311" s="78"/>
      <c r="CPC1311" s="78"/>
      <c r="CPD1311" s="78"/>
      <c r="CPE1311" s="78"/>
      <c r="CPF1311" s="78"/>
      <c r="CPG1311" s="78"/>
      <c r="CPH1311" s="78"/>
      <c r="CPI1311" s="78"/>
      <c r="CPJ1311" s="78"/>
      <c r="CPK1311" s="78"/>
      <c r="CPL1311" s="78"/>
      <c r="CPM1311" s="78"/>
      <c r="CPN1311" s="78"/>
      <c r="CPO1311" s="78"/>
      <c r="CPP1311" s="78"/>
      <c r="CPQ1311" s="78"/>
      <c r="CPR1311" s="78"/>
      <c r="CPS1311" s="78"/>
      <c r="CPT1311" s="78"/>
      <c r="CPU1311" s="78"/>
      <c r="CPV1311" s="78"/>
      <c r="CPW1311" s="78"/>
      <c r="CPX1311" s="78"/>
      <c r="CPY1311" s="78"/>
      <c r="CPZ1311" s="78"/>
      <c r="CQA1311" s="78"/>
      <c r="CQB1311" s="78"/>
      <c r="CQC1311" s="78"/>
      <c r="CQD1311" s="78"/>
      <c r="CQE1311" s="78"/>
      <c r="CQF1311" s="78"/>
      <c r="CQG1311" s="78"/>
      <c r="CQH1311" s="78"/>
      <c r="CQI1311" s="78"/>
      <c r="CQJ1311" s="78"/>
      <c r="CQK1311" s="78"/>
      <c r="CQL1311" s="78"/>
      <c r="CQM1311" s="78"/>
      <c r="CQN1311" s="78"/>
      <c r="CQO1311" s="78"/>
      <c r="CQP1311" s="78"/>
      <c r="CQQ1311" s="78"/>
      <c r="CQR1311" s="78"/>
      <c r="CQS1311" s="78"/>
      <c r="CQT1311" s="78"/>
      <c r="CQU1311" s="78"/>
      <c r="CQV1311" s="78"/>
      <c r="CQW1311" s="78"/>
      <c r="CQX1311" s="78"/>
      <c r="CQY1311" s="78"/>
      <c r="CQZ1311" s="78"/>
      <c r="CRA1311" s="78"/>
      <c r="CRB1311" s="78"/>
      <c r="CRC1311" s="78"/>
      <c r="CRD1311" s="78"/>
      <c r="CRE1311" s="78"/>
      <c r="CRF1311" s="78"/>
      <c r="CRG1311" s="78"/>
      <c r="CRH1311" s="78"/>
      <c r="CRI1311" s="78"/>
      <c r="CRJ1311" s="78"/>
      <c r="CRK1311" s="78"/>
      <c r="CRL1311" s="78"/>
      <c r="CRM1311" s="78"/>
      <c r="CRN1311" s="78"/>
      <c r="CRO1311" s="78"/>
      <c r="CRP1311" s="78"/>
      <c r="CRQ1311" s="78"/>
      <c r="CRR1311" s="78"/>
      <c r="CRS1311" s="78"/>
      <c r="CRT1311" s="78"/>
      <c r="CRU1311" s="78"/>
      <c r="CRV1311" s="78"/>
      <c r="CRW1311" s="78"/>
      <c r="CRX1311" s="78"/>
      <c r="CRY1311" s="78"/>
      <c r="CRZ1311" s="78"/>
      <c r="CSA1311" s="78"/>
      <c r="CSB1311" s="78"/>
      <c r="CSC1311" s="78"/>
      <c r="CSD1311" s="78"/>
      <c r="CSE1311" s="78"/>
      <c r="CSF1311" s="78"/>
      <c r="CSG1311" s="78"/>
      <c r="CSH1311" s="78"/>
      <c r="CSI1311" s="78"/>
      <c r="CSJ1311" s="78"/>
      <c r="CSK1311" s="78"/>
      <c r="CSL1311" s="78"/>
      <c r="CSM1311" s="78"/>
      <c r="CSN1311" s="78"/>
      <c r="CSO1311" s="78"/>
      <c r="CSP1311" s="78"/>
      <c r="CSQ1311" s="78"/>
      <c r="CSR1311" s="78"/>
      <c r="CSS1311" s="78"/>
      <c r="CST1311" s="78"/>
      <c r="CSU1311" s="78"/>
      <c r="CSV1311" s="78"/>
      <c r="CSW1311" s="78"/>
      <c r="CSX1311" s="78"/>
      <c r="CSY1311" s="78"/>
      <c r="CSZ1311" s="78"/>
      <c r="CTA1311" s="78"/>
      <c r="CTB1311" s="78"/>
      <c r="CTC1311" s="78"/>
      <c r="CTD1311" s="78"/>
      <c r="CTE1311" s="78"/>
      <c r="CTF1311" s="78"/>
      <c r="CTG1311" s="78"/>
      <c r="CTH1311" s="78"/>
      <c r="CTI1311" s="78"/>
      <c r="CTJ1311" s="78"/>
      <c r="CTK1311" s="78"/>
      <c r="CTL1311" s="78"/>
      <c r="CTM1311" s="78"/>
      <c r="CTN1311" s="78"/>
      <c r="CTO1311" s="78"/>
      <c r="CTP1311" s="78"/>
      <c r="CTQ1311" s="78"/>
      <c r="CTR1311" s="78"/>
      <c r="CTS1311" s="78"/>
      <c r="CTT1311" s="78"/>
      <c r="CTU1311" s="78"/>
      <c r="CTV1311" s="78"/>
      <c r="CTW1311" s="78"/>
      <c r="CTX1311" s="78"/>
      <c r="CTY1311" s="78"/>
      <c r="CTZ1311" s="78"/>
      <c r="CUA1311" s="78"/>
      <c r="CUB1311" s="78"/>
      <c r="CUC1311" s="78"/>
      <c r="CUD1311" s="78"/>
      <c r="CUE1311" s="78"/>
      <c r="CUF1311" s="78"/>
      <c r="CUG1311" s="78"/>
      <c r="CUH1311" s="78"/>
      <c r="CUI1311" s="78"/>
      <c r="CUJ1311" s="78"/>
      <c r="CUK1311" s="78"/>
      <c r="CUL1311" s="78"/>
      <c r="CUM1311" s="78"/>
      <c r="CUN1311" s="78"/>
      <c r="CUO1311" s="78"/>
      <c r="CUP1311" s="78"/>
      <c r="CUQ1311" s="78"/>
      <c r="CUR1311" s="78"/>
      <c r="CUS1311" s="78"/>
      <c r="CUT1311" s="78"/>
      <c r="CUU1311" s="78"/>
      <c r="CUV1311" s="78"/>
      <c r="CUW1311" s="78"/>
      <c r="CUX1311" s="78"/>
      <c r="CUY1311" s="78"/>
      <c r="CUZ1311" s="78"/>
      <c r="CVA1311" s="78"/>
      <c r="CVB1311" s="78"/>
      <c r="CVC1311" s="78"/>
      <c r="CVD1311" s="78"/>
      <c r="CVE1311" s="78"/>
      <c r="CVF1311" s="78"/>
      <c r="CVG1311" s="78"/>
      <c r="CVH1311" s="78"/>
      <c r="CVI1311" s="78"/>
      <c r="CVJ1311" s="78"/>
      <c r="CVK1311" s="78"/>
      <c r="CVL1311" s="78"/>
      <c r="CVM1311" s="78"/>
      <c r="CVN1311" s="78"/>
      <c r="CVO1311" s="78"/>
      <c r="CVP1311" s="78"/>
      <c r="CVQ1311" s="78"/>
      <c r="CVR1311" s="78"/>
      <c r="CVS1311" s="78"/>
      <c r="CVT1311" s="78"/>
      <c r="CVU1311" s="78"/>
      <c r="CVV1311" s="78"/>
      <c r="CVW1311" s="78"/>
      <c r="CVX1311" s="78"/>
      <c r="CVY1311" s="78"/>
      <c r="CVZ1311" s="78"/>
      <c r="CWA1311" s="78"/>
      <c r="CWB1311" s="78"/>
      <c r="CWC1311" s="78"/>
      <c r="CWD1311" s="78"/>
      <c r="CWE1311" s="78"/>
      <c r="CWF1311" s="78"/>
      <c r="CWG1311" s="78"/>
      <c r="CWH1311" s="78"/>
      <c r="CWI1311" s="78"/>
      <c r="CWJ1311" s="78"/>
      <c r="CWK1311" s="78"/>
      <c r="CWL1311" s="78"/>
      <c r="CWM1311" s="78"/>
      <c r="CWN1311" s="78"/>
      <c r="CWO1311" s="78"/>
      <c r="CWP1311" s="78"/>
      <c r="CWQ1311" s="78"/>
      <c r="CWR1311" s="78"/>
      <c r="CWS1311" s="78"/>
      <c r="CWT1311" s="78"/>
      <c r="CWU1311" s="78"/>
      <c r="CWV1311" s="78"/>
      <c r="CWW1311" s="78"/>
      <c r="CWX1311" s="78"/>
      <c r="CWY1311" s="78"/>
      <c r="CWZ1311" s="78"/>
      <c r="CXA1311" s="78"/>
      <c r="CXB1311" s="78"/>
      <c r="CXC1311" s="78"/>
      <c r="CXD1311" s="78"/>
      <c r="CXE1311" s="78"/>
      <c r="CXF1311" s="78"/>
      <c r="CXG1311" s="78"/>
      <c r="CXH1311" s="78"/>
      <c r="CXI1311" s="78"/>
      <c r="CXJ1311" s="78"/>
      <c r="CXK1311" s="78"/>
      <c r="CXL1311" s="78"/>
      <c r="CXM1311" s="78"/>
      <c r="CXN1311" s="78"/>
      <c r="CXO1311" s="78"/>
      <c r="CXP1311" s="78"/>
      <c r="CXQ1311" s="78"/>
      <c r="CXR1311" s="78"/>
      <c r="CXS1311" s="78"/>
      <c r="CXT1311" s="78"/>
      <c r="CXU1311" s="78"/>
      <c r="CXV1311" s="78"/>
      <c r="CXW1311" s="78"/>
      <c r="CXX1311" s="78"/>
      <c r="CXY1311" s="78"/>
      <c r="CXZ1311" s="78"/>
      <c r="CYA1311" s="78"/>
      <c r="CYB1311" s="78"/>
      <c r="CYC1311" s="78"/>
      <c r="CYD1311" s="78"/>
      <c r="CYE1311" s="78"/>
      <c r="CYF1311" s="78"/>
      <c r="CYG1311" s="78"/>
      <c r="CYH1311" s="78"/>
      <c r="CYI1311" s="78"/>
      <c r="CYJ1311" s="78"/>
      <c r="CYK1311" s="78"/>
      <c r="CYL1311" s="78"/>
      <c r="CYM1311" s="78"/>
      <c r="CYN1311" s="78"/>
      <c r="CYO1311" s="78"/>
      <c r="CYP1311" s="78"/>
      <c r="CYQ1311" s="78"/>
      <c r="CYR1311" s="78"/>
      <c r="CYS1311" s="78"/>
      <c r="CYT1311" s="78"/>
      <c r="CYU1311" s="78"/>
      <c r="CYV1311" s="78"/>
      <c r="CYW1311" s="78"/>
      <c r="CYX1311" s="78"/>
      <c r="CYY1311" s="78"/>
      <c r="CYZ1311" s="78"/>
      <c r="CZA1311" s="78"/>
      <c r="CZB1311" s="78"/>
      <c r="CZC1311" s="78"/>
      <c r="CZD1311" s="78"/>
      <c r="CZE1311" s="78"/>
      <c r="CZF1311" s="78"/>
      <c r="CZG1311" s="78"/>
      <c r="CZH1311" s="78"/>
      <c r="CZI1311" s="78"/>
      <c r="CZJ1311" s="78"/>
      <c r="CZK1311" s="78"/>
      <c r="CZL1311" s="78"/>
      <c r="CZM1311" s="78"/>
      <c r="CZN1311" s="78"/>
      <c r="CZO1311" s="78"/>
      <c r="CZP1311" s="78"/>
      <c r="CZQ1311" s="78"/>
      <c r="CZR1311" s="78"/>
      <c r="CZS1311" s="78"/>
      <c r="CZT1311" s="78"/>
      <c r="CZU1311" s="78"/>
      <c r="CZV1311" s="78"/>
      <c r="CZW1311" s="78"/>
      <c r="CZX1311" s="78"/>
      <c r="CZY1311" s="78"/>
      <c r="CZZ1311" s="78"/>
      <c r="DAA1311" s="78"/>
      <c r="DAB1311" s="78"/>
      <c r="DAC1311" s="78"/>
      <c r="DAD1311" s="78"/>
      <c r="DAE1311" s="78"/>
      <c r="DAF1311" s="78"/>
      <c r="DAG1311" s="78"/>
      <c r="DAH1311" s="78"/>
      <c r="DAI1311" s="78"/>
      <c r="DAJ1311" s="78"/>
      <c r="DAK1311" s="78"/>
      <c r="DAL1311" s="78"/>
      <c r="DAM1311" s="78"/>
      <c r="DAN1311" s="78"/>
      <c r="DAO1311" s="78"/>
      <c r="DAP1311" s="78"/>
      <c r="DAQ1311" s="78"/>
      <c r="DAR1311" s="78"/>
      <c r="DAS1311" s="78"/>
      <c r="DAT1311" s="78"/>
      <c r="DAU1311" s="78"/>
      <c r="DAV1311" s="78"/>
      <c r="DAW1311" s="78"/>
      <c r="DAX1311" s="78"/>
      <c r="DAY1311" s="78"/>
      <c r="DAZ1311" s="78"/>
      <c r="DBA1311" s="78"/>
      <c r="DBB1311" s="78"/>
      <c r="DBC1311" s="78"/>
      <c r="DBD1311" s="78"/>
      <c r="DBE1311" s="78"/>
      <c r="DBF1311" s="78"/>
      <c r="DBG1311" s="78"/>
      <c r="DBH1311" s="78"/>
      <c r="DBI1311" s="78"/>
      <c r="DBJ1311" s="78"/>
      <c r="DBK1311" s="78"/>
      <c r="DBL1311" s="78"/>
      <c r="DBM1311" s="78"/>
      <c r="DBN1311" s="78"/>
      <c r="DBO1311" s="78"/>
      <c r="DBP1311" s="78"/>
      <c r="DBQ1311" s="78"/>
      <c r="DBR1311" s="78"/>
      <c r="DBS1311" s="78"/>
      <c r="DBT1311" s="78"/>
      <c r="DBU1311" s="78"/>
      <c r="DBV1311" s="78"/>
      <c r="DBW1311" s="78"/>
      <c r="DBX1311" s="78"/>
      <c r="DBY1311" s="78"/>
      <c r="DBZ1311" s="78"/>
      <c r="DCA1311" s="78"/>
      <c r="DCB1311" s="78"/>
      <c r="DCC1311" s="78"/>
      <c r="DCD1311" s="78"/>
      <c r="DCE1311" s="78"/>
      <c r="DCF1311" s="78"/>
      <c r="DCG1311" s="78"/>
      <c r="DCH1311" s="78"/>
      <c r="DCI1311" s="78"/>
      <c r="DCJ1311" s="78"/>
      <c r="DCK1311" s="78"/>
      <c r="DCL1311" s="78"/>
      <c r="DCM1311" s="78"/>
      <c r="DCN1311" s="78"/>
      <c r="DCO1311" s="78"/>
      <c r="DCP1311" s="78"/>
      <c r="DCQ1311" s="78"/>
      <c r="DCR1311" s="78"/>
      <c r="DCS1311" s="78"/>
      <c r="DCT1311" s="78"/>
      <c r="DCU1311" s="78"/>
      <c r="DCV1311" s="78"/>
      <c r="DCW1311" s="78"/>
      <c r="DCX1311" s="78"/>
      <c r="DCY1311" s="78"/>
      <c r="DCZ1311" s="78"/>
      <c r="DDA1311" s="78"/>
      <c r="DDB1311" s="78"/>
      <c r="DDC1311" s="78"/>
      <c r="DDD1311" s="78"/>
      <c r="DDE1311" s="78"/>
      <c r="DDF1311" s="78"/>
      <c r="DDG1311" s="78"/>
      <c r="DDH1311" s="78"/>
      <c r="DDI1311" s="78"/>
      <c r="DDJ1311" s="78"/>
      <c r="DDK1311" s="78"/>
      <c r="DDL1311" s="78"/>
      <c r="DDM1311" s="78"/>
      <c r="DDN1311" s="78"/>
      <c r="DDO1311" s="78"/>
      <c r="DDP1311" s="78"/>
      <c r="DDQ1311" s="78"/>
      <c r="DDR1311" s="78"/>
      <c r="DDS1311" s="78"/>
      <c r="DDT1311" s="78"/>
      <c r="DDU1311" s="78"/>
      <c r="DDV1311" s="78"/>
      <c r="DDW1311" s="78"/>
      <c r="DDX1311" s="78"/>
      <c r="DDY1311" s="78"/>
      <c r="DDZ1311" s="78"/>
      <c r="DEA1311" s="78"/>
      <c r="DEB1311" s="78"/>
      <c r="DEC1311" s="78"/>
      <c r="DED1311" s="78"/>
      <c r="DEE1311" s="78"/>
      <c r="DEF1311" s="78"/>
      <c r="DEG1311" s="78"/>
      <c r="DEH1311" s="78"/>
      <c r="DEI1311" s="78"/>
      <c r="DEJ1311" s="78"/>
      <c r="DEK1311" s="78"/>
      <c r="DEL1311" s="78"/>
      <c r="DEM1311" s="78"/>
      <c r="DEN1311" s="78"/>
      <c r="DEO1311" s="78"/>
      <c r="DEP1311" s="78"/>
      <c r="DEQ1311" s="78"/>
      <c r="DER1311" s="78"/>
      <c r="DES1311" s="78"/>
      <c r="DET1311" s="78"/>
      <c r="DEU1311" s="78"/>
      <c r="DEV1311" s="78"/>
      <c r="DEW1311" s="78"/>
      <c r="DEX1311" s="78"/>
      <c r="DEY1311" s="78"/>
      <c r="DEZ1311" s="78"/>
      <c r="DFA1311" s="78"/>
      <c r="DFB1311" s="78"/>
      <c r="DFC1311" s="78"/>
      <c r="DFD1311" s="78"/>
      <c r="DFE1311" s="78"/>
      <c r="DFF1311" s="78"/>
      <c r="DFG1311" s="78"/>
      <c r="DFH1311" s="78"/>
      <c r="DFI1311" s="78"/>
      <c r="DFJ1311" s="78"/>
      <c r="DFK1311" s="78"/>
      <c r="DFL1311" s="78"/>
      <c r="DFM1311" s="78"/>
      <c r="DFN1311" s="78"/>
      <c r="DFO1311" s="78"/>
      <c r="DFP1311" s="78"/>
      <c r="DFQ1311" s="78"/>
      <c r="DFR1311" s="78"/>
      <c r="DFS1311" s="78"/>
      <c r="DFT1311" s="78"/>
      <c r="DFU1311" s="78"/>
      <c r="DFV1311" s="78"/>
      <c r="DFW1311" s="78"/>
      <c r="DFX1311" s="78"/>
      <c r="DFY1311" s="78"/>
      <c r="DFZ1311" s="78"/>
      <c r="DGA1311" s="78"/>
      <c r="DGB1311" s="78"/>
      <c r="DGC1311" s="78"/>
      <c r="DGD1311" s="78"/>
      <c r="DGE1311" s="78"/>
      <c r="DGF1311" s="78"/>
      <c r="DGG1311" s="78"/>
      <c r="DGH1311" s="78"/>
      <c r="DGI1311" s="78"/>
      <c r="DGJ1311" s="78"/>
      <c r="DGK1311" s="78"/>
      <c r="DGL1311" s="78"/>
      <c r="DGM1311" s="78"/>
      <c r="DGN1311" s="78"/>
      <c r="DGO1311" s="78"/>
      <c r="DGP1311" s="78"/>
      <c r="DGQ1311" s="78"/>
      <c r="DGR1311" s="78"/>
      <c r="DGS1311" s="78"/>
      <c r="DGT1311" s="78"/>
      <c r="DGU1311" s="78"/>
      <c r="DGV1311" s="78"/>
      <c r="DGW1311" s="78"/>
      <c r="DGX1311" s="78"/>
      <c r="DGY1311" s="78"/>
      <c r="DGZ1311" s="78"/>
      <c r="DHA1311" s="78"/>
      <c r="DHB1311" s="78"/>
      <c r="DHC1311" s="78"/>
      <c r="DHD1311" s="78"/>
      <c r="DHE1311" s="78"/>
      <c r="DHF1311" s="78"/>
      <c r="DHG1311" s="78"/>
      <c r="DHH1311" s="78"/>
      <c r="DHI1311" s="78"/>
      <c r="DHJ1311" s="78"/>
      <c r="DHK1311" s="78"/>
      <c r="DHL1311" s="78"/>
      <c r="DHM1311" s="78"/>
      <c r="DHN1311" s="78"/>
      <c r="DHO1311" s="78"/>
      <c r="DHP1311" s="78"/>
      <c r="DHQ1311" s="78"/>
      <c r="DHR1311" s="78"/>
      <c r="DHS1311" s="78"/>
      <c r="DHT1311" s="78"/>
      <c r="DHU1311" s="78"/>
      <c r="DHV1311" s="78"/>
      <c r="DHW1311" s="78"/>
      <c r="DHX1311" s="78"/>
      <c r="DHY1311" s="78"/>
      <c r="DHZ1311" s="78"/>
      <c r="DIA1311" s="78"/>
      <c r="DIB1311" s="78"/>
      <c r="DIC1311" s="78"/>
      <c r="DID1311" s="78"/>
      <c r="DIE1311" s="78"/>
      <c r="DIF1311" s="78"/>
      <c r="DIG1311" s="78"/>
      <c r="DIH1311" s="78"/>
      <c r="DII1311" s="78"/>
      <c r="DIJ1311" s="78"/>
      <c r="DIK1311" s="78"/>
      <c r="DIL1311" s="78"/>
      <c r="DIM1311" s="78"/>
      <c r="DIN1311" s="78"/>
      <c r="DIO1311" s="78"/>
      <c r="DIP1311" s="78"/>
      <c r="DIQ1311" s="78"/>
      <c r="DIR1311" s="78"/>
      <c r="DIS1311" s="78"/>
      <c r="DIT1311" s="78"/>
      <c r="DIU1311" s="78"/>
      <c r="DIV1311" s="78"/>
      <c r="DIW1311" s="78"/>
      <c r="DIX1311" s="78"/>
      <c r="DIY1311" s="78"/>
      <c r="DIZ1311" s="78"/>
      <c r="DJA1311" s="78"/>
      <c r="DJB1311" s="78"/>
      <c r="DJC1311" s="78"/>
      <c r="DJD1311" s="78"/>
      <c r="DJE1311" s="78"/>
      <c r="DJF1311" s="78"/>
      <c r="DJG1311" s="78"/>
      <c r="DJH1311" s="78"/>
      <c r="DJI1311" s="78"/>
      <c r="DJJ1311" s="78"/>
      <c r="DJK1311" s="78"/>
      <c r="DJL1311" s="78"/>
      <c r="DJM1311" s="78"/>
      <c r="DJN1311" s="78"/>
      <c r="DJO1311" s="78"/>
      <c r="DJP1311" s="78"/>
      <c r="DJQ1311" s="78"/>
      <c r="DJR1311" s="78"/>
      <c r="DJS1311" s="78"/>
      <c r="DJT1311" s="78"/>
      <c r="DJU1311" s="78"/>
      <c r="DJV1311" s="78"/>
      <c r="DJW1311" s="78"/>
      <c r="DJX1311" s="78"/>
      <c r="DJY1311" s="78"/>
      <c r="DJZ1311" s="78"/>
      <c r="DKA1311" s="78"/>
      <c r="DKB1311" s="78"/>
      <c r="DKC1311" s="78"/>
      <c r="DKD1311" s="78"/>
      <c r="DKE1311" s="78"/>
      <c r="DKF1311" s="78"/>
      <c r="DKG1311" s="78"/>
      <c r="DKH1311" s="78"/>
      <c r="DKI1311" s="78"/>
      <c r="DKJ1311" s="78"/>
      <c r="DKK1311" s="78"/>
      <c r="DKL1311" s="78"/>
      <c r="DKM1311" s="78"/>
      <c r="DKN1311" s="78"/>
      <c r="DKO1311" s="78"/>
      <c r="DKP1311" s="78"/>
      <c r="DKQ1311" s="78"/>
      <c r="DKR1311" s="78"/>
      <c r="DKS1311" s="78"/>
      <c r="DKT1311" s="78"/>
      <c r="DKU1311" s="78"/>
      <c r="DKV1311" s="78"/>
      <c r="DKW1311" s="78"/>
      <c r="DKX1311" s="78"/>
      <c r="DKY1311" s="78"/>
      <c r="DKZ1311" s="78"/>
      <c r="DLA1311" s="78"/>
      <c r="DLB1311" s="78"/>
      <c r="DLC1311" s="78"/>
      <c r="DLD1311" s="78"/>
      <c r="DLE1311" s="78"/>
      <c r="DLF1311" s="78"/>
      <c r="DLG1311" s="78"/>
      <c r="DLH1311" s="78"/>
      <c r="DLI1311" s="78"/>
      <c r="DLJ1311" s="78"/>
      <c r="DLK1311" s="78"/>
      <c r="DLL1311" s="78"/>
      <c r="DLM1311" s="78"/>
      <c r="DLN1311" s="78"/>
      <c r="DLO1311" s="78"/>
      <c r="DLP1311" s="78"/>
      <c r="DLQ1311" s="78"/>
      <c r="DLR1311" s="78"/>
      <c r="DLS1311" s="78"/>
      <c r="DLT1311" s="78"/>
      <c r="DLU1311" s="78"/>
      <c r="DLV1311" s="78"/>
      <c r="DLW1311" s="78"/>
      <c r="DLX1311" s="78"/>
      <c r="DLY1311" s="78"/>
      <c r="DLZ1311" s="78"/>
      <c r="DMA1311" s="78"/>
      <c r="DMB1311" s="78"/>
      <c r="DMC1311" s="78"/>
      <c r="DMD1311" s="78"/>
      <c r="DME1311" s="78"/>
      <c r="DMF1311" s="78"/>
      <c r="DMG1311" s="78"/>
      <c r="DMH1311" s="78"/>
      <c r="DMI1311" s="78"/>
      <c r="DMJ1311" s="78"/>
      <c r="DMK1311" s="78"/>
      <c r="DML1311" s="78"/>
      <c r="DMM1311" s="78"/>
      <c r="DMN1311" s="78"/>
      <c r="DMO1311" s="78"/>
      <c r="DMP1311" s="78"/>
      <c r="DMQ1311" s="78"/>
      <c r="DMR1311" s="78"/>
      <c r="DMS1311" s="78"/>
      <c r="DMT1311" s="78"/>
      <c r="DMU1311" s="78"/>
      <c r="DMV1311" s="78"/>
      <c r="DMW1311" s="78"/>
      <c r="DMX1311" s="78"/>
      <c r="DMY1311" s="78"/>
      <c r="DMZ1311" s="78"/>
      <c r="DNA1311" s="78"/>
      <c r="DNB1311" s="78"/>
      <c r="DNC1311" s="78"/>
      <c r="DND1311" s="78"/>
      <c r="DNE1311" s="78"/>
      <c r="DNF1311" s="78"/>
      <c r="DNG1311" s="78"/>
      <c r="DNH1311" s="78"/>
      <c r="DNI1311" s="78"/>
      <c r="DNJ1311" s="78"/>
      <c r="DNK1311" s="78"/>
      <c r="DNL1311" s="78"/>
      <c r="DNM1311" s="78"/>
      <c r="DNN1311" s="78"/>
      <c r="DNO1311" s="78"/>
      <c r="DNP1311" s="78"/>
      <c r="DNQ1311" s="78"/>
      <c r="DNR1311" s="78"/>
      <c r="DNS1311" s="78"/>
      <c r="DNT1311" s="78"/>
      <c r="DNU1311" s="78"/>
      <c r="DNV1311" s="78"/>
      <c r="DNW1311" s="78"/>
      <c r="DNX1311" s="78"/>
      <c r="DNY1311" s="78"/>
      <c r="DNZ1311" s="78"/>
      <c r="DOA1311" s="78"/>
      <c r="DOB1311" s="78"/>
      <c r="DOC1311" s="78"/>
      <c r="DOD1311" s="78"/>
      <c r="DOE1311" s="78"/>
      <c r="DOF1311" s="78"/>
      <c r="DOG1311" s="78"/>
      <c r="DOH1311" s="78"/>
      <c r="DOI1311" s="78"/>
      <c r="DOJ1311" s="78"/>
      <c r="DOK1311" s="78"/>
      <c r="DOL1311" s="78"/>
      <c r="DOM1311" s="78"/>
      <c r="DON1311" s="78"/>
      <c r="DOO1311" s="78"/>
      <c r="DOP1311" s="78"/>
      <c r="DOQ1311" s="78"/>
      <c r="DOR1311" s="78"/>
      <c r="DOS1311" s="78"/>
      <c r="DOT1311" s="78"/>
      <c r="DOU1311" s="78"/>
      <c r="DOV1311" s="78"/>
      <c r="DOW1311" s="78"/>
      <c r="DOX1311" s="78"/>
      <c r="DOY1311" s="78"/>
      <c r="DOZ1311" s="78"/>
      <c r="DPA1311" s="78"/>
      <c r="DPB1311" s="78"/>
      <c r="DPC1311" s="78"/>
      <c r="DPD1311" s="78"/>
      <c r="DPE1311" s="78"/>
      <c r="DPF1311" s="78"/>
      <c r="DPG1311" s="78"/>
      <c r="DPH1311" s="78"/>
      <c r="DPI1311" s="78"/>
      <c r="DPJ1311" s="78"/>
      <c r="DPK1311" s="78"/>
      <c r="DPL1311" s="78"/>
      <c r="DPM1311" s="78"/>
      <c r="DPN1311" s="78"/>
      <c r="DPO1311" s="78"/>
      <c r="DPP1311" s="78"/>
      <c r="DPQ1311" s="78"/>
      <c r="DPR1311" s="78"/>
      <c r="DPS1311" s="78"/>
      <c r="DPT1311" s="78"/>
      <c r="DPU1311" s="78"/>
      <c r="DPV1311" s="78"/>
      <c r="DPW1311" s="78"/>
      <c r="DPX1311" s="78"/>
      <c r="DPY1311" s="78"/>
      <c r="DPZ1311" s="78"/>
      <c r="DQA1311" s="78"/>
      <c r="DQB1311" s="78"/>
      <c r="DQC1311" s="78"/>
      <c r="DQD1311" s="78"/>
      <c r="DQE1311" s="78"/>
      <c r="DQF1311" s="78"/>
      <c r="DQG1311" s="78"/>
      <c r="DQH1311" s="78"/>
      <c r="DQI1311" s="78"/>
      <c r="DQJ1311" s="78"/>
      <c r="DQK1311" s="78"/>
      <c r="DQL1311" s="78"/>
      <c r="DQM1311" s="78"/>
      <c r="DQN1311" s="78"/>
      <c r="DQO1311" s="78"/>
      <c r="DQP1311" s="78"/>
      <c r="DQQ1311" s="78"/>
      <c r="DQR1311" s="78"/>
      <c r="DQS1311" s="78"/>
      <c r="DQT1311" s="78"/>
      <c r="DQU1311" s="78"/>
      <c r="DQV1311" s="78"/>
      <c r="DQW1311" s="78"/>
      <c r="DQX1311" s="78"/>
      <c r="DQY1311" s="78"/>
      <c r="DQZ1311" s="78"/>
      <c r="DRA1311" s="78"/>
      <c r="DRB1311" s="78"/>
      <c r="DRC1311" s="78"/>
      <c r="DRD1311" s="78"/>
      <c r="DRE1311" s="78"/>
      <c r="DRF1311" s="78"/>
      <c r="DRG1311" s="78"/>
      <c r="DRH1311" s="78"/>
      <c r="DRI1311" s="78"/>
      <c r="DRJ1311" s="78"/>
      <c r="DRK1311" s="78"/>
      <c r="DRL1311" s="78"/>
      <c r="DRM1311" s="78"/>
      <c r="DRN1311" s="78"/>
      <c r="DRO1311" s="78"/>
      <c r="DRP1311" s="78"/>
      <c r="DRQ1311" s="78"/>
      <c r="DRR1311" s="78"/>
      <c r="DRS1311" s="78"/>
      <c r="DRT1311" s="78"/>
      <c r="DRU1311" s="78"/>
      <c r="DRV1311" s="78"/>
      <c r="DRW1311" s="78"/>
      <c r="DRX1311" s="78"/>
      <c r="DRY1311" s="78"/>
      <c r="DRZ1311" s="78"/>
      <c r="DSA1311" s="78"/>
      <c r="DSB1311" s="78"/>
      <c r="DSC1311" s="78"/>
      <c r="DSD1311" s="78"/>
      <c r="DSE1311" s="78"/>
      <c r="DSF1311" s="78"/>
      <c r="DSG1311" s="78"/>
      <c r="DSH1311" s="78"/>
      <c r="DSI1311" s="78"/>
      <c r="DSJ1311" s="78"/>
      <c r="DSK1311" s="78"/>
      <c r="DSL1311" s="78"/>
      <c r="DSM1311" s="78"/>
      <c r="DSN1311" s="78"/>
      <c r="DSO1311" s="78"/>
      <c r="DSP1311" s="78"/>
      <c r="DSQ1311" s="78"/>
      <c r="DSR1311" s="78"/>
      <c r="DSS1311" s="78"/>
      <c r="DST1311" s="78"/>
      <c r="DSU1311" s="78"/>
      <c r="DSV1311" s="78"/>
      <c r="DSW1311" s="78"/>
      <c r="DSX1311" s="78"/>
      <c r="DSY1311" s="78"/>
      <c r="DSZ1311" s="78"/>
      <c r="DTA1311" s="78"/>
      <c r="DTB1311" s="78"/>
      <c r="DTC1311" s="78"/>
      <c r="DTD1311" s="78"/>
      <c r="DTE1311" s="78"/>
      <c r="DTF1311" s="78"/>
      <c r="DTG1311" s="78"/>
      <c r="DTH1311" s="78"/>
      <c r="DTI1311" s="78"/>
      <c r="DTJ1311" s="78"/>
      <c r="DTK1311" s="78"/>
      <c r="DTL1311" s="78"/>
      <c r="DTM1311" s="78"/>
      <c r="DTN1311" s="78"/>
      <c r="DTO1311" s="78"/>
      <c r="DTP1311" s="78"/>
      <c r="DTQ1311" s="78"/>
      <c r="DTR1311" s="78"/>
      <c r="DTS1311" s="78"/>
      <c r="DTT1311" s="78"/>
      <c r="DTU1311" s="78"/>
      <c r="DTV1311" s="78"/>
      <c r="DTW1311" s="78"/>
      <c r="DTX1311" s="78"/>
      <c r="DTY1311" s="78"/>
      <c r="DTZ1311" s="78"/>
      <c r="DUA1311" s="78"/>
      <c r="DUB1311" s="78"/>
      <c r="DUC1311" s="78"/>
      <c r="DUD1311" s="78"/>
      <c r="DUE1311" s="78"/>
      <c r="DUF1311" s="78"/>
      <c r="DUG1311" s="78"/>
      <c r="DUH1311" s="78"/>
      <c r="DUI1311" s="78"/>
      <c r="DUJ1311" s="78"/>
      <c r="DUK1311" s="78"/>
      <c r="DUL1311" s="78"/>
      <c r="DUM1311" s="78"/>
      <c r="DUN1311" s="78"/>
      <c r="DUO1311" s="78"/>
      <c r="DUP1311" s="78"/>
      <c r="DUQ1311" s="78"/>
      <c r="DUR1311" s="78"/>
      <c r="DUS1311" s="78"/>
      <c r="DUT1311" s="78"/>
      <c r="DUU1311" s="78"/>
      <c r="DUV1311" s="78"/>
      <c r="DUW1311" s="78"/>
      <c r="DUX1311" s="78"/>
      <c r="DUY1311" s="78"/>
      <c r="DUZ1311" s="78"/>
      <c r="DVA1311" s="78"/>
      <c r="DVB1311" s="78"/>
      <c r="DVC1311" s="78"/>
      <c r="DVD1311" s="78"/>
      <c r="DVE1311" s="78"/>
      <c r="DVF1311" s="78"/>
      <c r="DVG1311" s="78"/>
      <c r="DVH1311" s="78"/>
      <c r="DVI1311" s="78"/>
      <c r="DVJ1311" s="78"/>
      <c r="DVK1311" s="78"/>
      <c r="DVL1311" s="78"/>
      <c r="DVM1311" s="78"/>
      <c r="DVN1311" s="78"/>
      <c r="DVO1311" s="78"/>
      <c r="DVP1311" s="78"/>
      <c r="DVQ1311" s="78"/>
      <c r="DVR1311" s="78"/>
      <c r="DVS1311" s="78"/>
      <c r="DVT1311" s="78"/>
      <c r="DVU1311" s="78"/>
      <c r="DVV1311" s="78"/>
      <c r="DVW1311" s="78"/>
      <c r="DVX1311" s="78"/>
      <c r="DVY1311" s="78"/>
      <c r="DVZ1311" s="78"/>
      <c r="DWA1311" s="78"/>
      <c r="DWB1311" s="78"/>
      <c r="DWC1311" s="78"/>
      <c r="DWD1311" s="78"/>
      <c r="DWE1311" s="78"/>
      <c r="DWF1311" s="78"/>
      <c r="DWG1311" s="78"/>
      <c r="DWH1311" s="78"/>
      <c r="DWI1311" s="78"/>
      <c r="DWJ1311" s="78"/>
      <c r="DWK1311" s="78"/>
      <c r="DWL1311" s="78"/>
      <c r="DWM1311" s="78"/>
      <c r="DWN1311" s="78"/>
      <c r="DWO1311" s="78"/>
      <c r="DWP1311" s="78"/>
      <c r="DWQ1311" s="78"/>
      <c r="DWR1311" s="78"/>
      <c r="DWS1311" s="78"/>
      <c r="DWT1311" s="78"/>
      <c r="DWU1311" s="78"/>
      <c r="DWV1311" s="78"/>
      <c r="DWW1311" s="78"/>
      <c r="DWX1311" s="78"/>
      <c r="DWY1311" s="78"/>
      <c r="DWZ1311" s="78"/>
      <c r="DXA1311" s="78"/>
      <c r="DXB1311" s="78"/>
      <c r="DXC1311" s="78"/>
      <c r="DXD1311" s="78"/>
      <c r="DXE1311" s="78"/>
      <c r="DXF1311" s="78"/>
      <c r="DXG1311" s="78"/>
      <c r="DXH1311" s="78"/>
      <c r="DXI1311" s="78"/>
      <c r="DXJ1311" s="78"/>
      <c r="DXK1311" s="78"/>
      <c r="DXL1311" s="78"/>
      <c r="DXM1311" s="78"/>
      <c r="DXN1311" s="78"/>
      <c r="DXO1311" s="78"/>
      <c r="DXP1311" s="78"/>
      <c r="DXQ1311" s="78"/>
      <c r="DXR1311" s="78"/>
      <c r="DXS1311" s="78"/>
      <c r="DXT1311" s="78"/>
      <c r="DXU1311" s="78"/>
      <c r="DXV1311" s="78"/>
      <c r="DXW1311" s="78"/>
      <c r="DXX1311" s="78"/>
      <c r="DXY1311" s="78"/>
      <c r="DXZ1311" s="78"/>
      <c r="DYA1311" s="78"/>
      <c r="DYB1311" s="78"/>
      <c r="DYC1311" s="78"/>
      <c r="DYD1311" s="78"/>
      <c r="DYE1311" s="78"/>
      <c r="DYF1311" s="78"/>
      <c r="DYG1311" s="78"/>
      <c r="DYH1311" s="78"/>
      <c r="DYI1311" s="78"/>
      <c r="DYJ1311" s="78"/>
      <c r="DYK1311" s="78"/>
      <c r="DYL1311" s="78"/>
      <c r="DYM1311" s="78"/>
      <c r="DYN1311" s="78"/>
      <c r="DYO1311" s="78"/>
      <c r="DYP1311" s="78"/>
      <c r="DYQ1311" s="78"/>
      <c r="DYR1311" s="78"/>
      <c r="DYS1311" s="78"/>
      <c r="DYT1311" s="78"/>
      <c r="DYU1311" s="78"/>
      <c r="DYV1311" s="78"/>
      <c r="DYW1311" s="78"/>
      <c r="DYX1311" s="78"/>
      <c r="DYY1311" s="78"/>
      <c r="DYZ1311" s="78"/>
      <c r="DZA1311" s="78"/>
      <c r="DZB1311" s="78"/>
      <c r="DZC1311" s="78"/>
      <c r="DZD1311" s="78"/>
      <c r="DZE1311" s="78"/>
      <c r="DZF1311" s="78"/>
      <c r="DZG1311" s="78"/>
      <c r="DZH1311" s="78"/>
      <c r="DZI1311" s="78"/>
      <c r="DZJ1311" s="78"/>
      <c r="DZK1311" s="78"/>
      <c r="DZL1311" s="78"/>
      <c r="DZM1311" s="78"/>
      <c r="DZN1311" s="78"/>
      <c r="DZO1311" s="78"/>
      <c r="DZP1311" s="78"/>
      <c r="DZQ1311" s="78"/>
      <c r="DZR1311" s="78"/>
      <c r="DZS1311" s="78"/>
      <c r="DZT1311" s="78"/>
      <c r="DZU1311" s="78"/>
      <c r="DZV1311" s="78"/>
      <c r="DZW1311" s="78"/>
      <c r="DZX1311" s="78"/>
      <c r="DZY1311" s="78"/>
      <c r="DZZ1311" s="78"/>
      <c r="EAA1311" s="78"/>
      <c r="EAB1311" s="78"/>
      <c r="EAC1311" s="78"/>
      <c r="EAD1311" s="78"/>
      <c r="EAE1311" s="78"/>
      <c r="EAF1311" s="78"/>
      <c r="EAG1311" s="78"/>
      <c r="EAH1311" s="78"/>
      <c r="EAI1311" s="78"/>
      <c r="EAJ1311" s="78"/>
      <c r="EAK1311" s="78"/>
      <c r="EAL1311" s="78"/>
      <c r="EAM1311" s="78"/>
      <c r="EAN1311" s="78"/>
      <c r="EAO1311" s="78"/>
      <c r="EAP1311" s="78"/>
      <c r="EAQ1311" s="78"/>
      <c r="EAR1311" s="78"/>
      <c r="EAS1311" s="78"/>
      <c r="EAT1311" s="78"/>
      <c r="EAU1311" s="78"/>
      <c r="EAV1311" s="78"/>
      <c r="EAW1311" s="78"/>
      <c r="EAX1311" s="78"/>
      <c r="EAY1311" s="78"/>
      <c r="EAZ1311" s="78"/>
      <c r="EBA1311" s="78"/>
      <c r="EBB1311" s="78"/>
      <c r="EBC1311" s="78"/>
      <c r="EBD1311" s="78"/>
      <c r="EBE1311" s="78"/>
      <c r="EBF1311" s="78"/>
      <c r="EBG1311" s="78"/>
      <c r="EBH1311" s="78"/>
      <c r="EBI1311" s="78"/>
      <c r="EBJ1311" s="78"/>
      <c r="EBK1311" s="78"/>
      <c r="EBL1311" s="78"/>
      <c r="EBM1311" s="78"/>
      <c r="EBN1311" s="78"/>
      <c r="EBO1311" s="78"/>
      <c r="EBP1311" s="78"/>
      <c r="EBQ1311" s="78"/>
      <c r="EBR1311" s="78"/>
      <c r="EBS1311" s="78"/>
      <c r="EBT1311" s="78"/>
      <c r="EBU1311" s="78"/>
      <c r="EBV1311" s="78"/>
      <c r="EBW1311" s="78"/>
      <c r="EBX1311" s="78"/>
      <c r="EBY1311" s="78"/>
      <c r="EBZ1311" s="78"/>
      <c r="ECA1311" s="78"/>
      <c r="ECB1311" s="78"/>
      <c r="ECC1311" s="78"/>
      <c r="ECD1311" s="78"/>
      <c r="ECE1311" s="78"/>
      <c r="ECF1311" s="78"/>
      <c r="ECG1311" s="78"/>
      <c r="ECH1311" s="78"/>
      <c r="ECI1311" s="78"/>
      <c r="ECJ1311" s="78"/>
      <c r="ECK1311" s="78"/>
      <c r="ECL1311" s="78"/>
      <c r="ECM1311" s="78"/>
      <c r="ECN1311" s="78"/>
      <c r="ECO1311" s="78"/>
      <c r="ECP1311" s="78"/>
      <c r="ECQ1311" s="78"/>
      <c r="ECR1311" s="78"/>
      <c r="ECS1311" s="78"/>
      <c r="ECT1311" s="78"/>
      <c r="ECU1311" s="78"/>
      <c r="ECV1311" s="78"/>
      <c r="ECW1311" s="78"/>
      <c r="ECX1311" s="78"/>
      <c r="ECY1311" s="78"/>
      <c r="ECZ1311" s="78"/>
      <c r="EDA1311" s="78"/>
      <c r="EDB1311" s="78"/>
      <c r="EDC1311" s="78"/>
      <c r="EDD1311" s="78"/>
      <c r="EDE1311" s="78"/>
      <c r="EDF1311" s="78"/>
      <c r="EDG1311" s="78"/>
      <c r="EDH1311" s="78"/>
      <c r="EDI1311" s="78"/>
      <c r="EDJ1311" s="78"/>
      <c r="EDK1311" s="78"/>
      <c r="EDL1311" s="78"/>
      <c r="EDM1311" s="78"/>
      <c r="EDN1311" s="78"/>
      <c r="EDO1311" s="78"/>
      <c r="EDP1311" s="78"/>
      <c r="EDQ1311" s="78"/>
      <c r="EDR1311" s="78"/>
      <c r="EDS1311" s="78"/>
      <c r="EDT1311" s="78"/>
      <c r="EDU1311" s="78"/>
      <c r="EDV1311" s="78"/>
      <c r="EDW1311" s="78"/>
      <c r="EDX1311" s="78"/>
      <c r="EDY1311" s="78"/>
      <c r="EDZ1311" s="78"/>
      <c r="EEA1311" s="78"/>
      <c r="EEB1311" s="78"/>
      <c r="EEC1311" s="78"/>
      <c r="EED1311" s="78"/>
      <c r="EEE1311" s="78"/>
      <c r="EEF1311" s="78"/>
      <c r="EEG1311" s="78"/>
      <c r="EEH1311" s="78"/>
      <c r="EEI1311" s="78"/>
      <c r="EEJ1311" s="78"/>
      <c r="EEK1311" s="78"/>
      <c r="EEL1311" s="78"/>
      <c r="EEM1311" s="78"/>
      <c r="EEN1311" s="78"/>
      <c r="EEO1311" s="78"/>
      <c r="EEP1311" s="78"/>
      <c r="EEQ1311" s="78"/>
      <c r="EER1311" s="78"/>
      <c r="EES1311" s="78"/>
      <c r="EET1311" s="78"/>
      <c r="EEU1311" s="78"/>
      <c r="EEV1311" s="78"/>
      <c r="EEW1311" s="78"/>
      <c r="EEX1311" s="78"/>
      <c r="EEY1311" s="78"/>
      <c r="EEZ1311" s="78"/>
      <c r="EFA1311" s="78"/>
      <c r="EFB1311" s="78"/>
      <c r="EFC1311" s="78"/>
      <c r="EFD1311" s="78"/>
      <c r="EFE1311" s="78"/>
      <c r="EFF1311" s="78"/>
      <c r="EFG1311" s="78"/>
      <c r="EFH1311" s="78"/>
      <c r="EFI1311" s="78"/>
      <c r="EFJ1311" s="78"/>
      <c r="EFK1311" s="78"/>
      <c r="EFL1311" s="78"/>
      <c r="EFM1311" s="78"/>
      <c r="EFN1311" s="78"/>
      <c r="EFO1311" s="78"/>
      <c r="EFP1311" s="78"/>
      <c r="EFQ1311" s="78"/>
      <c r="EFR1311" s="78"/>
      <c r="EFS1311" s="78"/>
      <c r="EFT1311" s="78"/>
      <c r="EFU1311" s="78"/>
      <c r="EFV1311" s="78"/>
      <c r="EFW1311" s="78"/>
      <c r="EFX1311" s="78"/>
      <c r="EFY1311" s="78"/>
      <c r="EFZ1311" s="78"/>
      <c r="EGA1311" s="78"/>
      <c r="EGB1311" s="78"/>
      <c r="EGC1311" s="78"/>
      <c r="EGD1311" s="78"/>
      <c r="EGE1311" s="78"/>
      <c r="EGF1311" s="78"/>
      <c r="EGG1311" s="78"/>
      <c r="EGH1311" s="78"/>
      <c r="EGI1311" s="78"/>
      <c r="EGJ1311" s="78"/>
      <c r="EGK1311" s="78"/>
      <c r="EGL1311" s="78"/>
      <c r="EGM1311" s="78"/>
      <c r="EGN1311" s="78"/>
      <c r="EGO1311" s="78"/>
      <c r="EGP1311" s="78"/>
      <c r="EGQ1311" s="78"/>
      <c r="EGR1311" s="78"/>
      <c r="EGS1311" s="78"/>
      <c r="EGT1311" s="78"/>
      <c r="EGU1311" s="78"/>
      <c r="EGV1311" s="78"/>
      <c r="EGW1311" s="78"/>
      <c r="EGX1311" s="78"/>
      <c r="EGY1311" s="78"/>
      <c r="EGZ1311" s="78"/>
      <c r="EHA1311" s="78"/>
      <c r="EHB1311" s="78"/>
      <c r="EHC1311" s="78"/>
      <c r="EHD1311" s="78"/>
      <c r="EHE1311" s="78"/>
      <c r="EHF1311" s="78"/>
      <c r="EHG1311" s="78"/>
      <c r="EHH1311" s="78"/>
      <c r="EHI1311" s="78"/>
      <c r="EHJ1311" s="78"/>
      <c r="EHK1311" s="78"/>
      <c r="EHL1311" s="78"/>
      <c r="EHM1311" s="78"/>
      <c r="EHN1311" s="78"/>
      <c r="EHO1311" s="78"/>
      <c r="EHP1311" s="78"/>
      <c r="EHQ1311" s="78"/>
      <c r="EHR1311" s="78"/>
      <c r="EHS1311" s="78"/>
      <c r="EHT1311" s="78"/>
      <c r="EHU1311" s="78"/>
      <c r="EHV1311" s="78"/>
      <c r="EHW1311" s="78"/>
      <c r="EHX1311" s="78"/>
      <c r="EHY1311" s="78"/>
      <c r="EHZ1311" s="78"/>
      <c r="EIA1311" s="78"/>
      <c r="EIB1311" s="78"/>
      <c r="EIC1311" s="78"/>
      <c r="EID1311" s="78"/>
      <c r="EIE1311" s="78"/>
      <c r="EIF1311" s="78"/>
      <c r="EIG1311" s="78"/>
      <c r="EIH1311" s="78"/>
      <c r="EII1311" s="78"/>
      <c r="EIJ1311" s="78"/>
      <c r="EIK1311" s="78"/>
      <c r="EIL1311" s="78"/>
      <c r="EIM1311" s="78"/>
      <c r="EIN1311" s="78"/>
      <c r="EIO1311" s="78"/>
      <c r="EIP1311" s="78"/>
      <c r="EIQ1311" s="78"/>
      <c r="EIR1311" s="78"/>
      <c r="EIS1311" s="78"/>
      <c r="EIT1311" s="78"/>
      <c r="EIU1311" s="78"/>
      <c r="EIV1311" s="78"/>
      <c r="EIW1311" s="78"/>
      <c r="EIX1311" s="78"/>
      <c r="EIY1311" s="78"/>
      <c r="EIZ1311" s="78"/>
      <c r="EJA1311" s="78"/>
      <c r="EJB1311" s="78"/>
      <c r="EJC1311" s="78"/>
      <c r="EJD1311" s="78"/>
      <c r="EJE1311" s="78"/>
      <c r="EJF1311" s="78"/>
      <c r="EJG1311" s="78"/>
      <c r="EJH1311" s="78"/>
      <c r="EJI1311" s="78"/>
      <c r="EJJ1311" s="78"/>
      <c r="EJK1311" s="78"/>
      <c r="EJL1311" s="78"/>
      <c r="EJM1311" s="78"/>
      <c r="EJN1311" s="78"/>
      <c r="EJO1311" s="78"/>
      <c r="EJP1311" s="78"/>
      <c r="EJQ1311" s="78"/>
      <c r="EJR1311" s="78"/>
      <c r="EJS1311" s="78"/>
      <c r="EJT1311" s="78"/>
      <c r="EJU1311" s="78"/>
      <c r="EJV1311" s="78"/>
      <c r="EJW1311" s="78"/>
      <c r="EJX1311" s="78"/>
      <c r="EJY1311" s="78"/>
      <c r="EJZ1311" s="78"/>
      <c r="EKA1311" s="78"/>
      <c r="EKB1311" s="78"/>
      <c r="EKC1311" s="78"/>
      <c r="EKD1311" s="78"/>
      <c r="EKE1311" s="78"/>
      <c r="EKF1311" s="78"/>
      <c r="EKG1311" s="78"/>
      <c r="EKH1311" s="78"/>
      <c r="EKI1311" s="78"/>
      <c r="EKJ1311" s="78"/>
      <c r="EKK1311" s="78"/>
      <c r="EKL1311" s="78"/>
      <c r="EKM1311" s="78"/>
      <c r="EKN1311" s="78"/>
      <c r="EKO1311" s="78"/>
      <c r="EKP1311" s="78"/>
      <c r="EKQ1311" s="78"/>
      <c r="EKR1311" s="78"/>
      <c r="EKS1311" s="78"/>
      <c r="EKT1311" s="78"/>
      <c r="EKU1311" s="78"/>
      <c r="EKV1311" s="78"/>
      <c r="EKW1311" s="78"/>
      <c r="EKX1311" s="78"/>
      <c r="EKY1311" s="78"/>
      <c r="EKZ1311" s="78"/>
      <c r="ELA1311" s="78"/>
      <c r="ELB1311" s="78"/>
      <c r="ELC1311" s="78"/>
      <c r="ELD1311" s="78"/>
      <c r="ELE1311" s="78"/>
      <c r="ELF1311" s="78"/>
      <c r="ELG1311" s="78"/>
      <c r="ELH1311" s="78"/>
      <c r="ELI1311" s="78"/>
      <c r="ELJ1311" s="78"/>
      <c r="ELK1311" s="78"/>
      <c r="ELL1311" s="78"/>
      <c r="ELM1311" s="78"/>
      <c r="ELN1311" s="78"/>
      <c r="ELO1311" s="78"/>
      <c r="ELP1311" s="78"/>
      <c r="ELQ1311" s="78"/>
      <c r="ELR1311" s="78"/>
      <c r="ELS1311" s="78"/>
      <c r="ELT1311" s="78"/>
      <c r="ELU1311" s="78"/>
      <c r="ELV1311" s="78"/>
      <c r="ELW1311" s="78"/>
      <c r="ELX1311" s="78"/>
      <c r="ELY1311" s="78"/>
      <c r="ELZ1311" s="78"/>
      <c r="EMA1311" s="78"/>
      <c r="EMB1311" s="78"/>
      <c r="EMC1311" s="78"/>
      <c r="EMD1311" s="78"/>
      <c r="EME1311" s="78"/>
      <c r="EMF1311" s="78"/>
      <c r="EMG1311" s="78"/>
      <c r="EMH1311" s="78"/>
      <c r="EMI1311" s="78"/>
      <c r="EMJ1311" s="78"/>
      <c r="EMK1311" s="78"/>
      <c r="EML1311" s="78"/>
      <c r="EMM1311" s="78"/>
      <c r="EMN1311" s="78"/>
      <c r="EMO1311" s="78"/>
      <c r="EMP1311" s="78"/>
      <c r="EMQ1311" s="78"/>
      <c r="EMR1311" s="78"/>
      <c r="EMS1311" s="78"/>
      <c r="EMT1311" s="78"/>
      <c r="EMU1311" s="78"/>
      <c r="EMV1311" s="78"/>
      <c r="EMW1311" s="78"/>
      <c r="EMX1311" s="78"/>
      <c r="EMY1311" s="78"/>
      <c r="EMZ1311" s="78"/>
      <c r="ENA1311" s="78"/>
      <c r="ENB1311" s="78"/>
      <c r="ENC1311" s="78"/>
      <c r="END1311" s="78"/>
      <c r="ENE1311" s="78"/>
      <c r="ENF1311" s="78"/>
      <c r="ENG1311" s="78"/>
      <c r="ENH1311" s="78"/>
      <c r="ENI1311" s="78"/>
      <c r="ENJ1311" s="78"/>
      <c r="ENK1311" s="78"/>
      <c r="ENL1311" s="78"/>
      <c r="ENM1311" s="78"/>
      <c r="ENN1311" s="78"/>
      <c r="ENO1311" s="78"/>
      <c r="ENP1311" s="78"/>
      <c r="ENQ1311" s="78"/>
      <c r="ENR1311" s="78"/>
      <c r="ENS1311" s="78"/>
      <c r="ENT1311" s="78"/>
      <c r="ENU1311" s="78"/>
      <c r="ENV1311" s="78"/>
      <c r="ENW1311" s="78"/>
      <c r="ENX1311" s="78"/>
      <c r="ENY1311" s="78"/>
      <c r="ENZ1311" s="78"/>
      <c r="EOA1311" s="78"/>
      <c r="EOB1311" s="78"/>
      <c r="EOC1311" s="78"/>
      <c r="EOD1311" s="78"/>
      <c r="EOE1311" s="78"/>
      <c r="EOF1311" s="78"/>
      <c r="EOG1311" s="78"/>
      <c r="EOH1311" s="78"/>
      <c r="EOI1311" s="78"/>
      <c r="EOJ1311" s="78"/>
      <c r="EOK1311" s="78"/>
      <c r="EOL1311" s="78"/>
      <c r="EOM1311" s="78"/>
      <c r="EON1311" s="78"/>
      <c r="EOO1311" s="78"/>
      <c r="EOP1311" s="78"/>
      <c r="EOQ1311" s="78"/>
      <c r="EOR1311" s="78"/>
      <c r="EOS1311" s="78"/>
      <c r="EOT1311" s="78"/>
      <c r="EOU1311" s="78"/>
      <c r="EOV1311" s="78"/>
      <c r="EOW1311" s="78"/>
      <c r="EOX1311" s="78"/>
      <c r="EOY1311" s="78"/>
      <c r="EOZ1311" s="78"/>
      <c r="EPA1311" s="78"/>
      <c r="EPB1311" s="78"/>
      <c r="EPC1311" s="78"/>
      <c r="EPD1311" s="78"/>
      <c r="EPE1311" s="78"/>
      <c r="EPF1311" s="78"/>
      <c r="EPG1311" s="78"/>
      <c r="EPH1311" s="78"/>
      <c r="EPI1311" s="78"/>
      <c r="EPJ1311" s="78"/>
      <c r="EPK1311" s="78"/>
      <c r="EPL1311" s="78"/>
      <c r="EPM1311" s="78"/>
      <c r="EPN1311" s="78"/>
      <c r="EPO1311" s="78"/>
      <c r="EPP1311" s="78"/>
      <c r="EPQ1311" s="78"/>
      <c r="EPR1311" s="78"/>
      <c r="EPS1311" s="78"/>
      <c r="EPT1311" s="78"/>
      <c r="EPU1311" s="78"/>
      <c r="EPV1311" s="78"/>
      <c r="EPW1311" s="78"/>
      <c r="EPX1311" s="78"/>
      <c r="EPY1311" s="78"/>
      <c r="EPZ1311" s="78"/>
      <c r="EQA1311" s="78"/>
      <c r="EQB1311" s="78"/>
      <c r="EQC1311" s="78"/>
      <c r="EQD1311" s="78"/>
      <c r="EQE1311" s="78"/>
      <c r="EQF1311" s="78"/>
      <c r="EQG1311" s="78"/>
      <c r="EQH1311" s="78"/>
      <c r="EQI1311" s="78"/>
      <c r="EQJ1311" s="78"/>
      <c r="EQK1311" s="78"/>
      <c r="EQL1311" s="78"/>
      <c r="EQM1311" s="78"/>
      <c r="EQN1311" s="78"/>
      <c r="EQO1311" s="78"/>
      <c r="EQP1311" s="78"/>
      <c r="EQQ1311" s="78"/>
      <c r="EQR1311" s="78"/>
      <c r="EQS1311" s="78"/>
      <c r="EQT1311" s="78"/>
      <c r="EQU1311" s="78"/>
      <c r="EQV1311" s="78"/>
      <c r="EQW1311" s="78"/>
      <c r="EQX1311" s="78"/>
      <c r="EQY1311" s="78"/>
      <c r="EQZ1311" s="78"/>
      <c r="ERA1311" s="78"/>
      <c r="ERB1311" s="78"/>
      <c r="ERC1311" s="78"/>
      <c r="ERD1311" s="78"/>
      <c r="ERE1311" s="78"/>
      <c r="ERF1311" s="78"/>
      <c r="ERG1311" s="78"/>
      <c r="ERH1311" s="78"/>
      <c r="ERI1311" s="78"/>
      <c r="ERJ1311" s="78"/>
      <c r="ERK1311" s="78"/>
      <c r="ERL1311" s="78"/>
      <c r="ERM1311" s="78"/>
      <c r="ERN1311" s="78"/>
      <c r="ERO1311" s="78"/>
      <c r="ERP1311" s="78"/>
      <c r="ERQ1311" s="78"/>
      <c r="ERR1311" s="78"/>
      <c r="ERS1311" s="78"/>
      <c r="ERT1311" s="78"/>
      <c r="ERU1311" s="78"/>
      <c r="ERV1311" s="78"/>
      <c r="ERW1311" s="78"/>
      <c r="ERX1311" s="78"/>
      <c r="ERY1311" s="78"/>
      <c r="ERZ1311" s="78"/>
      <c r="ESA1311" s="78"/>
      <c r="ESB1311" s="78"/>
      <c r="ESC1311" s="78"/>
      <c r="ESD1311" s="78"/>
      <c r="ESE1311" s="78"/>
      <c r="ESF1311" s="78"/>
      <c r="ESG1311" s="78"/>
      <c r="ESH1311" s="78"/>
      <c r="ESI1311" s="78"/>
      <c r="ESJ1311" s="78"/>
      <c r="ESK1311" s="78"/>
      <c r="ESL1311" s="78"/>
      <c r="ESM1311" s="78"/>
      <c r="ESN1311" s="78"/>
      <c r="ESO1311" s="78"/>
      <c r="ESP1311" s="78"/>
      <c r="ESQ1311" s="78"/>
      <c r="ESR1311" s="78"/>
      <c r="ESS1311" s="78"/>
      <c r="EST1311" s="78"/>
      <c r="ESU1311" s="78"/>
      <c r="ESV1311" s="78"/>
      <c r="ESW1311" s="78"/>
      <c r="ESX1311" s="78"/>
      <c r="ESY1311" s="78"/>
      <c r="ESZ1311" s="78"/>
      <c r="ETA1311" s="78"/>
      <c r="ETB1311" s="78"/>
      <c r="ETC1311" s="78"/>
      <c r="ETD1311" s="78"/>
      <c r="ETE1311" s="78"/>
      <c r="ETF1311" s="78"/>
      <c r="ETG1311" s="78"/>
      <c r="ETH1311" s="78"/>
      <c r="ETI1311" s="78"/>
      <c r="ETJ1311" s="78"/>
      <c r="ETK1311" s="78"/>
      <c r="ETL1311" s="78"/>
      <c r="ETM1311" s="78"/>
      <c r="ETN1311" s="78"/>
      <c r="ETO1311" s="78"/>
      <c r="ETP1311" s="78"/>
      <c r="ETQ1311" s="78"/>
      <c r="ETR1311" s="78"/>
      <c r="ETS1311" s="78"/>
      <c r="ETT1311" s="78"/>
      <c r="ETU1311" s="78"/>
      <c r="ETV1311" s="78"/>
      <c r="ETW1311" s="78"/>
      <c r="ETX1311" s="78"/>
      <c r="ETY1311" s="78"/>
      <c r="ETZ1311" s="78"/>
      <c r="EUA1311" s="78"/>
      <c r="EUB1311" s="78"/>
      <c r="EUC1311" s="78"/>
      <c r="EUD1311" s="78"/>
      <c r="EUE1311" s="78"/>
      <c r="EUF1311" s="78"/>
      <c r="EUG1311" s="78"/>
      <c r="EUH1311" s="78"/>
      <c r="EUI1311" s="78"/>
      <c r="EUJ1311" s="78"/>
      <c r="EUK1311" s="78"/>
      <c r="EUL1311" s="78"/>
      <c r="EUM1311" s="78"/>
      <c r="EUN1311" s="78"/>
      <c r="EUO1311" s="78"/>
      <c r="EUP1311" s="78"/>
      <c r="EUQ1311" s="78"/>
      <c r="EUR1311" s="78"/>
      <c r="EUS1311" s="78"/>
      <c r="EUT1311" s="78"/>
      <c r="EUU1311" s="78"/>
      <c r="EUV1311" s="78"/>
      <c r="EUW1311" s="78"/>
      <c r="EUX1311" s="78"/>
      <c r="EUY1311" s="78"/>
      <c r="EUZ1311" s="78"/>
      <c r="EVA1311" s="78"/>
      <c r="EVB1311" s="78"/>
      <c r="EVC1311" s="78"/>
      <c r="EVD1311" s="78"/>
      <c r="EVE1311" s="78"/>
      <c r="EVF1311" s="78"/>
      <c r="EVG1311" s="78"/>
      <c r="EVH1311" s="78"/>
      <c r="EVI1311" s="78"/>
      <c r="EVJ1311" s="78"/>
      <c r="EVK1311" s="78"/>
      <c r="EVL1311" s="78"/>
      <c r="EVM1311" s="78"/>
      <c r="EVN1311" s="78"/>
      <c r="EVO1311" s="78"/>
      <c r="EVP1311" s="78"/>
      <c r="EVQ1311" s="78"/>
      <c r="EVR1311" s="78"/>
      <c r="EVS1311" s="78"/>
      <c r="EVT1311" s="78"/>
      <c r="EVU1311" s="78"/>
      <c r="EVV1311" s="78"/>
      <c r="EVW1311" s="78"/>
      <c r="EVX1311" s="78"/>
      <c r="EVY1311" s="78"/>
      <c r="EVZ1311" s="78"/>
      <c r="EWA1311" s="78"/>
      <c r="EWB1311" s="78"/>
      <c r="EWC1311" s="78"/>
      <c r="EWD1311" s="78"/>
      <c r="EWE1311" s="78"/>
      <c r="EWF1311" s="78"/>
      <c r="EWG1311" s="78"/>
      <c r="EWH1311" s="78"/>
      <c r="EWI1311" s="78"/>
      <c r="EWJ1311" s="78"/>
      <c r="EWK1311" s="78"/>
      <c r="EWL1311" s="78"/>
      <c r="EWM1311" s="78"/>
      <c r="EWN1311" s="78"/>
      <c r="EWO1311" s="78"/>
      <c r="EWP1311" s="78"/>
      <c r="EWQ1311" s="78"/>
      <c r="EWR1311" s="78"/>
      <c r="EWS1311" s="78"/>
      <c r="EWT1311" s="78"/>
      <c r="EWU1311" s="78"/>
      <c r="EWV1311" s="78"/>
      <c r="EWW1311" s="78"/>
      <c r="EWX1311" s="78"/>
      <c r="EWY1311" s="78"/>
      <c r="EWZ1311" s="78"/>
      <c r="EXA1311" s="78"/>
      <c r="EXB1311" s="78"/>
      <c r="EXC1311" s="78"/>
      <c r="EXD1311" s="78"/>
      <c r="EXE1311" s="78"/>
      <c r="EXF1311" s="78"/>
      <c r="EXG1311" s="78"/>
      <c r="EXH1311" s="78"/>
      <c r="EXI1311" s="78"/>
      <c r="EXJ1311" s="78"/>
      <c r="EXK1311" s="78"/>
      <c r="EXL1311" s="78"/>
      <c r="EXM1311" s="78"/>
      <c r="EXN1311" s="78"/>
      <c r="EXO1311" s="78"/>
      <c r="EXP1311" s="78"/>
      <c r="EXQ1311" s="78"/>
      <c r="EXR1311" s="78"/>
      <c r="EXS1311" s="78"/>
      <c r="EXT1311" s="78"/>
      <c r="EXU1311" s="78"/>
      <c r="EXV1311" s="78"/>
      <c r="EXW1311" s="78"/>
      <c r="EXX1311" s="78"/>
      <c r="EXY1311" s="78"/>
      <c r="EXZ1311" s="78"/>
      <c r="EYA1311" s="78"/>
      <c r="EYB1311" s="78"/>
      <c r="EYC1311" s="78"/>
      <c r="EYD1311" s="78"/>
      <c r="EYE1311" s="78"/>
      <c r="EYF1311" s="78"/>
      <c r="EYG1311" s="78"/>
      <c r="EYH1311" s="78"/>
      <c r="EYI1311" s="78"/>
      <c r="EYJ1311" s="78"/>
      <c r="EYK1311" s="78"/>
      <c r="EYL1311" s="78"/>
      <c r="EYM1311" s="78"/>
      <c r="EYN1311" s="78"/>
      <c r="EYO1311" s="78"/>
      <c r="EYP1311" s="78"/>
      <c r="EYQ1311" s="78"/>
      <c r="EYR1311" s="78"/>
      <c r="EYS1311" s="78"/>
      <c r="EYT1311" s="78"/>
      <c r="EYU1311" s="78"/>
      <c r="EYV1311" s="78"/>
      <c r="EYW1311" s="78"/>
      <c r="EYX1311" s="78"/>
      <c r="EYY1311" s="78"/>
      <c r="EYZ1311" s="78"/>
      <c r="EZA1311" s="78"/>
      <c r="EZB1311" s="78"/>
      <c r="EZC1311" s="78"/>
      <c r="EZD1311" s="78"/>
      <c r="EZE1311" s="78"/>
      <c r="EZF1311" s="78"/>
      <c r="EZG1311" s="78"/>
      <c r="EZH1311" s="78"/>
      <c r="EZI1311" s="78"/>
      <c r="EZJ1311" s="78"/>
      <c r="EZK1311" s="78"/>
      <c r="EZL1311" s="78"/>
      <c r="EZM1311" s="78"/>
      <c r="EZN1311" s="78"/>
      <c r="EZO1311" s="78"/>
      <c r="EZP1311" s="78"/>
      <c r="EZQ1311" s="78"/>
      <c r="EZR1311" s="78"/>
      <c r="EZS1311" s="78"/>
      <c r="EZT1311" s="78"/>
      <c r="EZU1311" s="78"/>
      <c r="EZV1311" s="78"/>
      <c r="EZW1311" s="78"/>
      <c r="EZX1311" s="78"/>
      <c r="EZY1311" s="78"/>
      <c r="EZZ1311" s="78"/>
      <c r="FAA1311" s="78"/>
      <c r="FAB1311" s="78"/>
      <c r="FAC1311" s="78"/>
      <c r="FAD1311" s="78"/>
      <c r="FAE1311" s="78"/>
      <c r="FAF1311" s="78"/>
      <c r="FAG1311" s="78"/>
      <c r="FAH1311" s="78"/>
      <c r="FAI1311" s="78"/>
      <c r="FAJ1311" s="78"/>
      <c r="FAK1311" s="78"/>
      <c r="FAL1311" s="78"/>
      <c r="FAM1311" s="78"/>
      <c r="FAN1311" s="78"/>
      <c r="FAO1311" s="78"/>
      <c r="FAP1311" s="78"/>
      <c r="FAQ1311" s="78"/>
      <c r="FAR1311" s="78"/>
      <c r="FAS1311" s="78"/>
      <c r="FAT1311" s="78"/>
      <c r="FAU1311" s="78"/>
      <c r="FAV1311" s="78"/>
      <c r="FAW1311" s="78"/>
      <c r="FAX1311" s="78"/>
      <c r="FAY1311" s="78"/>
      <c r="FAZ1311" s="78"/>
      <c r="FBA1311" s="78"/>
      <c r="FBB1311" s="78"/>
      <c r="FBC1311" s="78"/>
      <c r="FBD1311" s="78"/>
      <c r="FBE1311" s="78"/>
      <c r="FBF1311" s="78"/>
      <c r="FBG1311" s="78"/>
      <c r="FBH1311" s="78"/>
      <c r="FBI1311" s="78"/>
      <c r="FBJ1311" s="78"/>
      <c r="FBK1311" s="78"/>
      <c r="FBL1311" s="78"/>
      <c r="FBM1311" s="78"/>
      <c r="FBN1311" s="78"/>
      <c r="FBO1311" s="78"/>
      <c r="FBP1311" s="78"/>
      <c r="FBQ1311" s="78"/>
      <c r="FBR1311" s="78"/>
      <c r="FBS1311" s="78"/>
      <c r="FBT1311" s="78"/>
      <c r="FBU1311" s="78"/>
      <c r="FBV1311" s="78"/>
      <c r="FBW1311" s="78"/>
      <c r="FBX1311" s="78"/>
      <c r="FBY1311" s="78"/>
      <c r="FBZ1311" s="78"/>
      <c r="FCA1311" s="78"/>
      <c r="FCB1311" s="78"/>
      <c r="FCC1311" s="78"/>
      <c r="FCD1311" s="78"/>
      <c r="FCE1311" s="78"/>
      <c r="FCF1311" s="78"/>
      <c r="FCG1311" s="78"/>
      <c r="FCH1311" s="78"/>
      <c r="FCI1311" s="78"/>
      <c r="FCJ1311" s="78"/>
      <c r="FCK1311" s="78"/>
      <c r="FCL1311" s="78"/>
      <c r="FCM1311" s="78"/>
      <c r="FCN1311" s="78"/>
      <c r="FCO1311" s="78"/>
      <c r="FCP1311" s="78"/>
      <c r="FCQ1311" s="78"/>
      <c r="FCR1311" s="78"/>
      <c r="FCS1311" s="78"/>
      <c r="FCT1311" s="78"/>
      <c r="FCU1311" s="78"/>
      <c r="FCV1311" s="78"/>
      <c r="FCW1311" s="78"/>
      <c r="FCX1311" s="78"/>
      <c r="FCY1311" s="78"/>
      <c r="FCZ1311" s="78"/>
      <c r="FDA1311" s="78"/>
      <c r="FDB1311" s="78"/>
      <c r="FDC1311" s="78"/>
      <c r="FDD1311" s="78"/>
      <c r="FDE1311" s="78"/>
      <c r="FDF1311" s="78"/>
      <c r="FDG1311" s="78"/>
      <c r="FDH1311" s="78"/>
      <c r="FDI1311" s="78"/>
      <c r="FDJ1311" s="78"/>
      <c r="FDK1311" s="78"/>
      <c r="FDL1311" s="78"/>
      <c r="FDM1311" s="78"/>
      <c r="FDN1311" s="78"/>
      <c r="FDO1311" s="78"/>
      <c r="FDP1311" s="78"/>
      <c r="FDQ1311" s="78"/>
      <c r="FDR1311" s="78"/>
      <c r="FDS1311" s="78"/>
      <c r="FDT1311" s="78"/>
      <c r="FDU1311" s="78"/>
      <c r="FDV1311" s="78"/>
      <c r="FDW1311" s="78"/>
      <c r="FDX1311" s="78"/>
      <c r="FDY1311" s="78"/>
      <c r="FDZ1311" s="78"/>
      <c r="FEA1311" s="78"/>
      <c r="FEB1311" s="78"/>
      <c r="FEC1311" s="78"/>
      <c r="FED1311" s="78"/>
      <c r="FEE1311" s="78"/>
      <c r="FEF1311" s="78"/>
      <c r="FEG1311" s="78"/>
      <c r="FEH1311" s="78"/>
      <c r="FEI1311" s="78"/>
      <c r="FEJ1311" s="78"/>
      <c r="FEK1311" s="78"/>
      <c r="FEL1311" s="78"/>
      <c r="FEM1311" s="78"/>
      <c r="FEN1311" s="78"/>
      <c r="FEO1311" s="78"/>
      <c r="FEP1311" s="78"/>
      <c r="FEQ1311" s="78"/>
      <c r="FER1311" s="78"/>
      <c r="FES1311" s="78"/>
      <c r="FET1311" s="78"/>
      <c r="FEU1311" s="78"/>
      <c r="FEV1311" s="78"/>
      <c r="FEW1311" s="78"/>
      <c r="FEX1311" s="78"/>
      <c r="FEY1311" s="78"/>
      <c r="FEZ1311" s="78"/>
      <c r="FFA1311" s="78"/>
      <c r="FFB1311" s="78"/>
      <c r="FFC1311" s="78"/>
      <c r="FFD1311" s="78"/>
      <c r="FFE1311" s="78"/>
      <c r="FFF1311" s="78"/>
      <c r="FFG1311" s="78"/>
      <c r="FFH1311" s="78"/>
      <c r="FFI1311" s="78"/>
      <c r="FFJ1311" s="78"/>
      <c r="FFK1311" s="78"/>
      <c r="FFL1311" s="78"/>
      <c r="FFM1311" s="78"/>
      <c r="FFN1311" s="78"/>
      <c r="FFO1311" s="78"/>
      <c r="FFP1311" s="78"/>
      <c r="FFQ1311" s="78"/>
      <c r="FFR1311" s="78"/>
      <c r="FFS1311" s="78"/>
      <c r="FFT1311" s="78"/>
      <c r="FFU1311" s="78"/>
      <c r="FFV1311" s="78"/>
      <c r="FFW1311" s="78"/>
      <c r="FFX1311" s="78"/>
      <c r="FFY1311" s="78"/>
      <c r="FFZ1311" s="78"/>
      <c r="FGA1311" s="78"/>
      <c r="FGB1311" s="78"/>
      <c r="FGC1311" s="78"/>
      <c r="FGD1311" s="78"/>
      <c r="FGE1311" s="78"/>
      <c r="FGF1311" s="78"/>
      <c r="FGG1311" s="78"/>
      <c r="FGH1311" s="78"/>
      <c r="FGI1311" s="78"/>
      <c r="FGJ1311" s="78"/>
      <c r="FGK1311" s="78"/>
      <c r="FGL1311" s="78"/>
      <c r="FGM1311" s="78"/>
      <c r="FGN1311" s="78"/>
      <c r="FGO1311" s="78"/>
      <c r="FGP1311" s="78"/>
      <c r="FGQ1311" s="78"/>
      <c r="FGR1311" s="78"/>
      <c r="FGS1311" s="78"/>
      <c r="FGT1311" s="78"/>
      <c r="FGU1311" s="78"/>
      <c r="FGV1311" s="78"/>
      <c r="FGW1311" s="78"/>
      <c r="FGX1311" s="78"/>
      <c r="FGY1311" s="78"/>
      <c r="FGZ1311" s="78"/>
      <c r="FHA1311" s="78"/>
      <c r="FHB1311" s="78"/>
      <c r="FHC1311" s="78"/>
      <c r="FHD1311" s="78"/>
      <c r="FHE1311" s="78"/>
      <c r="FHF1311" s="78"/>
      <c r="FHG1311" s="78"/>
      <c r="FHH1311" s="78"/>
      <c r="FHI1311" s="78"/>
      <c r="FHJ1311" s="78"/>
      <c r="FHK1311" s="78"/>
      <c r="FHL1311" s="78"/>
      <c r="FHM1311" s="78"/>
      <c r="FHN1311" s="78"/>
      <c r="FHO1311" s="78"/>
      <c r="FHP1311" s="78"/>
      <c r="FHQ1311" s="78"/>
      <c r="FHR1311" s="78"/>
      <c r="FHS1311" s="78"/>
      <c r="FHT1311" s="78"/>
      <c r="FHU1311" s="78"/>
      <c r="FHV1311" s="78"/>
      <c r="FHW1311" s="78"/>
      <c r="FHX1311" s="78"/>
      <c r="FHY1311" s="78"/>
      <c r="FHZ1311" s="78"/>
      <c r="FIA1311" s="78"/>
      <c r="FIB1311" s="78"/>
      <c r="FIC1311" s="78"/>
      <c r="FID1311" s="78"/>
      <c r="FIE1311" s="78"/>
      <c r="FIF1311" s="78"/>
      <c r="FIG1311" s="78"/>
      <c r="FIH1311" s="78"/>
      <c r="FII1311" s="78"/>
      <c r="FIJ1311" s="78"/>
      <c r="FIK1311" s="78"/>
      <c r="FIL1311" s="78"/>
      <c r="FIM1311" s="78"/>
      <c r="FIN1311" s="78"/>
      <c r="FIO1311" s="78"/>
      <c r="FIP1311" s="78"/>
      <c r="FIQ1311" s="78"/>
      <c r="FIR1311" s="78"/>
      <c r="FIS1311" s="78"/>
      <c r="FIT1311" s="78"/>
      <c r="FIU1311" s="78"/>
      <c r="FIV1311" s="78"/>
      <c r="FIW1311" s="78"/>
      <c r="FIX1311" s="78"/>
      <c r="FIY1311" s="78"/>
      <c r="FIZ1311" s="78"/>
      <c r="FJA1311" s="78"/>
      <c r="FJB1311" s="78"/>
      <c r="FJC1311" s="78"/>
      <c r="FJD1311" s="78"/>
      <c r="FJE1311" s="78"/>
      <c r="FJF1311" s="78"/>
      <c r="FJG1311" s="78"/>
      <c r="FJH1311" s="78"/>
      <c r="FJI1311" s="78"/>
      <c r="FJJ1311" s="78"/>
      <c r="FJK1311" s="78"/>
      <c r="FJL1311" s="78"/>
      <c r="FJM1311" s="78"/>
      <c r="FJN1311" s="78"/>
      <c r="FJO1311" s="78"/>
      <c r="FJP1311" s="78"/>
      <c r="FJQ1311" s="78"/>
      <c r="FJR1311" s="78"/>
      <c r="FJS1311" s="78"/>
      <c r="FJT1311" s="78"/>
      <c r="FJU1311" s="78"/>
      <c r="FJV1311" s="78"/>
      <c r="FJW1311" s="78"/>
      <c r="FJX1311" s="78"/>
      <c r="FJY1311" s="78"/>
      <c r="FJZ1311" s="78"/>
      <c r="FKA1311" s="78"/>
      <c r="FKB1311" s="78"/>
      <c r="FKC1311" s="78"/>
      <c r="FKD1311" s="78"/>
      <c r="FKE1311" s="78"/>
      <c r="FKF1311" s="78"/>
      <c r="FKG1311" s="78"/>
      <c r="FKH1311" s="78"/>
      <c r="FKI1311" s="78"/>
      <c r="FKJ1311" s="78"/>
      <c r="FKK1311" s="78"/>
      <c r="FKL1311" s="78"/>
      <c r="FKM1311" s="78"/>
      <c r="FKN1311" s="78"/>
      <c r="FKO1311" s="78"/>
      <c r="FKP1311" s="78"/>
      <c r="FKQ1311" s="78"/>
      <c r="FKR1311" s="78"/>
      <c r="FKS1311" s="78"/>
      <c r="FKT1311" s="78"/>
      <c r="FKU1311" s="78"/>
      <c r="FKV1311" s="78"/>
      <c r="FKW1311" s="78"/>
      <c r="FKX1311" s="78"/>
      <c r="FKY1311" s="78"/>
      <c r="FKZ1311" s="78"/>
      <c r="FLA1311" s="78"/>
      <c r="FLB1311" s="78"/>
      <c r="FLC1311" s="78"/>
      <c r="FLD1311" s="78"/>
      <c r="FLE1311" s="78"/>
      <c r="FLF1311" s="78"/>
      <c r="FLG1311" s="78"/>
      <c r="FLH1311" s="78"/>
      <c r="FLI1311" s="78"/>
      <c r="FLJ1311" s="78"/>
      <c r="FLK1311" s="78"/>
      <c r="FLL1311" s="78"/>
      <c r="FLM1311" s="78"/>
      <c r="FLN1311" s="78"/>
      <c r="FLO1311" s="78"/>
      <c r="FLP1311" s="78"/>
      <c r="FLQ1311" s="78"/>
      <c r="FLR1311" s="78"/>
      <c r="FLS1311" s="78"/>
      <c r="FLT1311" s="78"/>
      <c r="FLU1311" s="78"/>
      <c r="FLV1311" s="78"/>
      <c r="FLW1311" s="78"/>
      <c r="FLX1311" s="78"/>
      <c r="FLY1311" s="78"/>
      <c r="FLZ1311" s="78"/>
      <c r="FMA1311" s="78"/>
      <c r="FMB1311" s="78"/>
      <c r="FMC1311" s="78"/>
      <c r="FMD1311" s="78"/>
      <c r="FME1311" s="78"/>
      <c r="FMF1311" s="78"/>
      <c r="FMG1311" s="78"/>
      <c r="FMH1311" s="78"/>
      <c r="FMI1311" s="78"/>
      <c r="FMJ1311" s="78"/>
      <c r="FMK1311" s="78"/>
      <c r="FML1311" s="78"/>
      <c r="FMM1311" s="78"/>
      <c r="FMN1311" s="78"/>
      <c r="FMO1311" s="78"/>
      <c r="FMP1311" s="78"/>
      <c r="FMQ1311" s="78"/>
      <c r="FMR1311" s="78"/>
      <c r="FMS1311" s="78"/>
      <c r="FMT1311" s="78"/>
      <c r="FMU1311" s="78"/>
      <c r="FMV1311" s="78"/>
      <c r="FMW1311" s="78"/>
      <c r="FMX1311" s="78"/>
      <c r="FMY1311" s="78"/>
      <c r="FMZ1311" s="78"/>
      <c r="FNA1311" s="78"/>
      <c r="FNB1311" s="78"/>
      <c r="FNC1311" s="78"/>
      <c r="FND1311" s="78"/>
      <c r="FNE1311" s="78"/>
      <c r="FNF1311" s="78"/>
      <c r="FNG1311" s="78"/>
      <c r="FNH1311" s="78"/>
      <c r="FNI1311" s="78"/>
      <c r="FNJ1311" s="78"/>
      <c r="FNK1311" s="78"/>
      <c r="FNL1311" s="78"/>
      <c r="FNM1311" s="78"/>
      <c r="FNN1311" s="78"/>
      <c r="FNO1311" s="78"/>
      <c r="FNP1311" s="78"/>
      <c r="FNQ1311" s="78"/>
      <c r="FNR1311" s="78"/>
      <c r="FNS1311" s="78"/>
      <c r="FNT1311" s="78"/>
      <c r="FNU1311" s="78"/>
      <c r="FNV1311" s="78"/>
      <c r="FNW1311" s="78"/>
      <c r="FNX1311" s="78"/>
      <c r="FNY1311" s="78"/>
      <c r="FNZ1311" s="78"/>
      <c r="FOA1311" s="78"/>
      <c r="FOB1311" s="78"/>
      <c r="FOC1311" s="78"/>
      <c r="FOD1311" s="78"/>
      <c r="FOE1311" s="78"/>
      <c r="FOF1311" s="78"/>
      <c r="FOG1311" s="78"/>
      <c r="FOH1311" s="78"/>
      <c r="FOI1311" s="78"/>
      <c r="FOJ1311" s="78"/>
      <c r="FOK1311" s="78"/>
      <c r="FOL1311" s="78"/>
      <c r="FOM1311" s="78"/>
      <c r="FON1311" s="78"/>
      <c r="FOO1311" s="78"/>
      <c r="FOP1311" s="78"/>
      <c r="FOQ1311" s="78"/>
      <c r="FOR1311" s="78"/>
      <c r="FOS1311" s="78"/>
      <c r="FOT1311" s="78"/>
      <c r="FOU1311" s="78"/>
      <c r="FOV1311" s="78"/>
      <c r="FOW1311" s="78"/>
      <c r="FOX1311" s="78"/>
      <c r="FOY1311" s="78"/>
      <c r="FOZ1311" s="78"/>
      <c r="FPA1311" s="78"/>
      <c r="FPB1311" s="78"/>
      <c r="FPC1311" s="78"/>
      <c r="FPD1311" s="78"/>
      <c r="FPE1311" s="78"/>
      <c r="FPF1311" s="78"/>
      <c r="FPG1311" s="78"/>
      <c r="FPH1311" s="78"/>
      <c r="FPI1311" s="78"/>
      <c r="FPJ1311" s="78"/>
      <c r="FPK1311" s="78"/>
      <c r="FPL1311" s="78"/>
      <c r="FPM1311" s="78"/>
      <c r="FPN1311" s="78"/>
      <c r="FPO1311" s="78"/>
      <c r="FPP1311" s="78"/>
      <c r="FPQ1311" s="78"/>
      <c r="FPR1311" s="78"/>
      <c r="FPS1311" s="78"/>
      <c r="FPT1311" s="78"/>
      <c r="FPU1311" s="78"/>
      <c r="FPV1311" s="78"/>
      <c r="FPW1311" s="78"/>
      <c r="FPX1311" s="78"/>
      <c r="FPY1311" s="78"/>
      <c r="FPZ1311" s="78"/>
      <c r="FQA1311" s="78"/>
      <c r="FQB1311" s="78"/>
      <c r="FQC1311" s="78"/>
      <c r="FQD1311" s="78"/>
      <c r="FQE1311" s="78"/>
      <c r="FQF1311" s="78"/>
      <c r="FQG1311" s="78"/>
      <c r="FQH1311" s="78"/>
      <c r="FQI1311" s="78"/>
      <c r="FQJ1311" s="78"/>
      <c r="FQK1311" s="78"/>
      <c r="FQL1311" s="78"/>
      <c r="FQM1311" s="78"/>
      <c r="FQN1311" s="78"/>
      <c r="FQO1311" s="78"/>
      <c r="FQP1311" s="78"/>
      <c r="FQQ1311" s="78"/>
      <c r="FQR1311" s="78"/>
      <c r="FQS1311" s="78"/>
      <c r="FQT1311" s="78"/>
      <c r="FQU1311" s="78"/>
      <c r="FQV1311" s="78"/>
      <c r="FQW1311" s="78"/>
      <c r="FQX1311" s="78"/>
      <c r="FQY1311" s="78"/>
      <c r="FQZ1311" s="78"/>
      <c r="FRA1311" s="78"/>
      <c r="FRB1311" s="78"/>
      <c r="FRC1311" s="78"/>
      <c r="FRD1311" s="78"/>
      <c r="FRE1311" s="78"/>
      <c r="FRF1311" s="78"/>
      <c r="FRG1311" s="78"/>
      <c r="FRH1311" s="78"/>
      <c r="FRI1311" s="78"/>
      <c r="FRJ1311" s="78"/>
      <c r="FRK1311" s="78"/>
      <c r="FRL1311" s="78"/>
      <c r="FRM1311" s="78"/>
      <c r="FRN1311" s="78"/>
      <c r="FRO1311" s="78"/>
      <c r="FRP1311" s="78"/>
      <c r="FRQ1311" s="78"/>
      <c r="FRR1311" s="78"/>
      <c r="FRS1311" s="78"/>
      <c r="FRT1311" s="78"/>
      <c r="FRU1311" s="78"/>
      <c r="FRV1311" s="78"/>
      <c r="FRW1311" s="78"/>
      <c r="FRX1311" s="78"/>
      <c r="FRY1311" s="78"/>
      <c r="FRZ1311" s="78"/>
      <c r="FSA1311" s="78"/>
      <c r="FSB1311" s="78"/>
      <c r="FSC1311" s="78"/>
      <c r="FSD1311" s="78"/>
      <c r="FSE1311" s="78"/>
      <c r="FSF1311" s="78"/>
      <c r="FSG1311" s="78"/>
      <c r="FSH1311" s="78"/>
      <c r="FSI1311" s="78"/>
      <c r="FSJ1311" s="78"/>
      <c r="FSK1311" s="78"/>
      <c r="FSL1311" s="78"/>
      <c r="FSM1311" s="78"/>
      <c r="FSN1311" s="78"/>
      <c r="FSO1311" s="78"/>
      <c r="FSP1311" s="78"/>
      <c r="FSQ1311" s="78"/>
      <c r="FSR1311" s="78"/>
      <c r="FSS1311" s="78"/>
      <c r="FST1311" s="78"/>
      <c r="FSU1311" s="78"/>
      <c r="FSV1311" s="78"/>
      <c r="FSW1311" s="78"/>
      <c r="FSX1311" s="78"/>
      <c r="FSY1311" s="78"/>
      <c r="FSZ1311" s="78"/>
      <c r="FTA1311" s="78"/>
      <c r="FTB1311" s="78"/>
      <c r="FTC1311" s="78"/>
      <c r="FTD1311" s="78"/>
      <c r="FTE1311" s="78"/>
      <c r="FTF1311" s="78"/>
      <c r="FTG1311" s="78"/>
      <c r="FTH1311" s="78"/>
      <c r="FTI1311" s="78"/>
      <c r="FTJ1311" s="78"/>
      <c r="FTK1311" s="78"/>
      <c r="FTL1311" s="78"/>
      <c r="FTM1311" s="78"/>
      <c r="FTN1311" s="78"/>
      <c r="FTO1311" s="78"/>
      <c r="FTP1311" s="78"/>
      <c r="FTQ1311" s="78"/>
      <c r="FTR1311" s="78"/>
      <c r="FTS1311" s="78"/>
      <c r="FTT1311" s="78"/>
      <c r="FTU1311" s="78"/>
      <c r="FTV1311" s="78"/>
      <c r="FTW1311" s="78"/>
      <c r="FTX1311" s="78"/>
      <c r="FTY1311" s="78"/>
      <c r="FTZ1311" s="78"/>
      <c r="FUA1311" s="78"/>
      <c r="FUB1311" s="78"/>
      <c r="FUC1311" s="78"/>
      <c r="FUD1311" s="78"/>
      <c r="FUE1311" s="78"/>
      <c r="FUF1311" s="78"/>
      <c r="FUG1311" s="78"/>
      <c r="FUH1311" s="78"/>
      <c r="FUI1311" s="78"/>
      <c r="FUJ1311" s="78"/>
      <c r="FUK1311" s="78"/>
      <c r="FUL1311" s="78"/>
      <c r="FUM1311" s="78"/>
      <c r="FUN1311" s="78"/>
      <c r="FUO1311" s="78"/>
      <c r="FUP1311" s="78"/>
      <c r="FUQ1311" s="78"/>
      <c r="FUR1311" s="78"/>
      <c r="FUS1311" s="78"/>
      <c r="FUT1311" s="78"/>
      <c r="FUU1311" s="78"/>
      <c r="FUV1311" s="78"/>
      <c r="FUW1311" s="78"/>
      <c r="FUX1311" s="78"/>
      <c r="FUY1311" s="78"/>
      <c r="FUZ1311" s="78"/>
      <c r="FVA1311" s="78"/>
      <c r="FVB1311" s="78"/>
      <c r="FVC1311" s="78"/>
      <c r="FVD1311" s="78"/>
      <c r="FVE1311" s="78"/>
      <c r="FVF1311" s="78"/>
      <c r="FVG1311" s="78"/>
      <c r="FVH1311" s="78"/>
      <c r="FVI1311" s="78"/>
      <c r="FVJ1311" s="78"/>
      <c r="FVK1311" s="78"/>
      <c r="FVL1311" s="78"/>
      <c r="FVM1311" s="78"/>
      <c r="FVN1311" s="78"/>
      <c r="FVO1311" s="78"/>
      <c r="FVP1311" s="78"/>
      <c r="FVQ1311" s="78"/>
      <c r="FVR1311" s="78"/>
      <c r="FVS1311" s="78"/>
      <c r="FVT1311" s="78"/>
      <c r="FVU1311" s="78"/>
      <c r="FVV1311" s="78"/>
      <c r="FVW1311" s="78"/>
      <c r="FVX1311" s="78"/>
      <c r="FVY1311" s="78"/>
      <c r="FVZ1311" s="78"/>
      <c r="FWA1311" s="78"/>
      <c r="FWB1311" s="78"/>
      <c r="FWC1311" s="78"/>
      <c r="FWD1311" s="78"/>
      <c r="FWE1311" s="78"/>
      <c r="FWF1311" s="78"/>
      <c r="FWG1311" s="78"/>
      <c r="FWH1311" s="78"/>
      <c r="FWI1311" s="78"/>
      <c r="FWJ1311" s="78"/>
      <c r="FWK1311" s="78"/>
      <c r="FWL1311" s="78"/>
      <c r="FWM1311" s="78"/>
      <c r="FWN1311" s="78"/>
      <c r="FWO1311" s="78"/>
      <c r="FWP1311" s="78"/>
      <c r="FWQ1311" s="78"/>
      <c r="FWR1311" s="78"/>
      <c r="FWS1311" s="78"/>
      <c r="FWT1311" s="78"/>
      <c r="FWU1311" s="78"/>
      <c r="FWV1311" s="78"/>
      <c r="FWW1311" s="78"/>
      <c r="FWX1311" s="78"/>
      <c r="FWY1311" s="78"/>
      <c r="FWZ1311" s="78"/>
      <c r="FXA1311" s="78"/>
      <c r="FXB1311" s="78"/>
      <c r="FXC1311" s="78"/>
      <c r="FXD1311" s="78"/>
      <c r="FXE1311" s="78"/>
      <c r="FXF1311" s="78"/>
      <c r="FXG1311" s="78"/>
      <c r="FXH1311" s="78"/>
      <c r="FXI1311" s="78"/>
      <c r="FXJ1311" s="78"/>
      <c r="FXK1311" s="78"/>
      <c r="FXL1311" s="78"/>
      <c r="FXM1311" s="78"/>
      <c r="FXN1311" s="78"/>
      <c r="FXO1311" s="78"/>
      <c r="FXP1311" s="78"/>
      <c r="FXQ1311" s="78"/>
      <c r="FXR1311" s="78"/>
      <c r="FXS1311" s="78"/>
      <c r="FXT1311" s="78"/>
      <c r="FXU1311" s="78"/>
      <c r="FXV1311" s="78"/>
      <c r="FXW1311" s="78"/>
      <c r="FXX1311" s="78"/>
      <c r="FXY1311" s="78"/>
      <c r="FXZ1311" s="78"/>
      <c r="FYA1311" s="78"/>
      <c r="FYB1311" s="78"/>
      <c r="FYC1311" s="78"/>
      <c r="FYD1311" s="78"/>
      <c r="FYE1311" s="78"/>
      <c r="FYF1311" s="78"/>
      <c r="FYG1311" s="78"/>
      <c r="FYH1311" s="78"/>
      <c r="FYI1311" s="78"/>
      <c r="FYJ1311" s="78"/>
      <c r="FYK1311" s="78"/>
      <c r="FYL1311" s="78"/>
      <c r="FYM1311" s="78"/>
      <c r="FYN1311" s="78"/>
      <c r="FYO1311" s="78"/>
      <c r="FYP1311" s="78"/>
      <c r="FYQ1311" s="78"/>
      <c r="FYR1311" s="78"/>
      <c r="FYS1311" s="78"/>
      <c r="FYT1311" s="78"/>
      <c r="FYU1311" s="78"/>
      <c r="FYV1311" s="78"/>
      <c r="FYW1311" s="78"/>
      <c r="FYX1311" s="78"/>
      <c r="FYY1311" s="78"/>
      <c r="FYZ1311" s="78"/>
      <c r="FZA1311" s="78"/>
      <c r="FZB1311" s="78"/>
      <c r="FZC1311" s="78"/>
      <c r="FZD1311" s="78"/>
      <c r="FZE1311" s="78"/>
      <c r="FZF1311" s="78"/>
      <c r="FZG1311" s="78"/>
      <c r="FZH1311" s="78"/>
      <c r="FZI1311" s="78"/>
      <c r="FZJ1311" s="78"/>
      <c r="FZK1311" s="78"/>
      <c r="FZL1311" s="78"/>
      <c r="FZM1311" s="78"/>
      <c r="FZN1311" s="78"/>
      <c r="FZO1311" s="78"/>
      <c r="FZP1311" s="78"/>
      <c r="FZQ1311" s="78"/>
      <c r="FZR1311" s="78"/>
      <c r="FZS1311" s="78"/>
      <c r="FZT1311" s="78"/>
      <c r="FZU1311" s="78"/>
      <c r="FZV1311" s="78"/>
      <c r="FZW1311" s="78"/>
      <c r="FZX1311" s="78"/>
      <c r="FZY1311" s="78"/>
      <c r="FZZ1311" s="78"/>
      <c r="GAA1311" s="78"/>
      <c r="GAB1311" s="78"/>
      <c r="GAC1311" s="78"/>
      <c r="GAD1311" s="78"/>
      <c r="GAE1311" s="78"/>
      <c r="GAF1311" s="78"/>
      <c r="GAG1311" s="78"/>
      <c r="GAH1311" s="78"/>
      <c r="GAI1311" s="78"/>
      <c r="GAJ1311" s="78"/>
      <c r="GAK1311" s="78"/>
      <c r="GAL1311" s="78"/>
      <c r="GAM1311" s="78"/>
      <c r="GAN1311" s="78"/>
      <c r="GAO1311" s="78"/>
      <c r="GAP1311" s="78"/>
      <c r="GAQ1311" s="78"/>
      <c r="GAR1311" s="78"/>
      <c r="GAS1311" s="78"/>
      <c r="GAT1311" s="78"/>
      <c r="GAU1311" s="78"/>
      <c r="GAV1311" s="78"/>
      <c r="GAW1311" s="78"/>
      <c r="GAX1311" s="78"/>
      <c r="GAY1311" s="78"/>
      <c r="GAZ1311" s="78"/>
      <c r="GBA1311" s="78"/>
      <c r="GBB1311" s="78"/>
      <c r="GBC1311" s="78"/>
      <c r="GBD1311" s="78"/>
      <c r="GBE1311" s="78"/>
      <c r="GBF1311" s="78"/>
      <c r="GBG1311" s="78"/>
      <c r="GBH1311" s="78"/>
      <c r="GBI1311" s="78"/>
      <c r="GBJ1311" s="78"/>
      <c r="GBK1311" s="78"/>
      <c r="GBL1311" s="78"/>
      <c r="GBM1311" s="78"/>
      <c r="GBN1311" s="78"/>
      <c r="GBO1311" s="78"/>
      <c r="GBP1311" s="78"/>
      <c r="GBQ1311" s="78"/>
      <c r="GBR1311" s="78"/>
      <c r="GBS1311" s="78"/>
      <c r="GBT1311" s="78"/>
      <c r="GBU1311" s="78"/>
      <c r="GBV1311" s="78"/>
      <c r="GBW1311" s="78"/>
      <c r="GBX1311" s="78"/>
      <c r="GBY1311" s="78"/>
      <c r="GBZ1311" s="78"/>
      <c r="GCA1311" s="78"/>
      <c r="GCB1311" s="78"/>
      <c r="GCC1311" s="78"/>
      <c r="GCD1311" s="78"/>
      <c r="GCE1311" s="78"/>
      <c r="GCF1311" s="78"/>
      <c r="GCG1311" s="78"/>
      <c r="GCH1311" s="78"/>
      <c r="GCI1311" s="78"/>
      <c r="GCJ1311" s="78"/>
      <c r="GCK1311" s="78"/>
      <c r="GCL1311" s="78"/>
      <c r="GCM1311" s="78"/>
      <c r="GCN1311" s="78"/>
      <c r="GCO1311" s="78"/>
      <c r="GCP1311" s="78"/>
      <c r="GCQ1311" s="78"/>
      <c r="GCR1311" s="78"/>
      <c r="GCS1311" s="78"/>
      <c r="GCT1311" s="78"/>
      <c r="GCU1311" s="78"/>
      <c r="GCV1311" s="78"/>
      <c r="GCW1311" s="78"/>
      <c r="GCX1311" s="78"/>
      <c r="GCY1311" s="78"/>
      <c r="GCZ1311" s="78"/>
      <c r="GDA1311" s="78"/>
      <c r="GDB1311" s="78"/>
      <c r="GDC1311" s="78"/>
      <c r="GDD1311" s="78"/>
      <c r="GDE1311" s="78"/>
      <c r="GDF1311" s="78"/>
      <c r="GDG1311" s="78"/>
      <c r="GDH1311" s="78"/>
      <c r="GDI1311" s="78"/>
      <c r="GDJ1311" s="78"/>
      <c r="GDK1311" s="78"/>
      <c r="GDL1311" s="78"/>
      <c r="GDM1311" s="78"/>
      <c r="GDN1311" s="78"/>
      <c r="GDO1311" s="78"/>
      <c r="GDP1311" s="78"/>
      <c r="GDQ1311" s="78"/>
      <c r="GDR1311" s="78"/>
      <c r="GDS1311" s="78"/>
      <c r="GDT1311" s="78"/>
      <c r="GDU1311" s="78"/>
      <c r="GDV1311" s="78"/>
      <c r="GDW1311" s="78"/>
      <c r="GDX1311" s="78"/>
      <c r="GDY1311" s="78"/>
      <c r="GDZ1311" s="78"/>
      <c r="GEA1311" s="78"/>
      <c r="GEB1311" s="78"/>
      <c r="GEC1311" s="78"/>
      <c r="GED1311" s="78"/>
      <c r="GEE1311" s="78"/>
      <c r="GEF1311" s="78"/>
      <c r="GEG1311" s="78"/>
      <c r="GEH1311" s="78"/>
      <c r="GEI1311" s="78"/>
      <c r="GEJ1311" s="78"/>
      <c r="GEK1311" s="78"/>
      <c r="GEL1311" s="78"/>
      <c r="GEM1311" s="78"/>
      <c r="GEN1311" s="78"/>
      <c r="GEO1311" s="78"/>
      <c r="GEP1311" s="78"/>
      <c r="GEQ1311" s="78"/>
      <c r="GER1311" s="78"/>
      <c r="GES1311" s="78"/>
      <c r="GET1311" s="78"/>
      <c r="GEU1311" s="78"/>
      <c r="GEV1311" s="78"/>
      <c r="GEW1311" s="78"/>
      <c r="GEX1311" s="78"/>
      <c r="GEY1311" s="78"/>
      <c r="GEZ1311" s="78"/>
      <c r="GFA1311" s="78"/>
      <c r="GFB1311" s="78"/>
      <c r="GFC1311" s="78"/>
      <c r="GFD1311" s="78"/>
      <c r="GFE1311" s="78"/>
      <c r="GFF1311" s="78"/>
      <c r="GFG1311" s="78"/>
      <c r="GFH1311" s="78"/>
      <c r="GFI1311" s="78"/>
      <c r="GFJ1311" s="78"/>
      <c r="GFK1311" s="78"/>
      <c r="GFL1311" s="78"/>
      <c r="GFM1311" s="78"/>
      <c r="GFN1311" s="78"/>
      <c r="GFO1311" s="78"/>
      <c r="GFP1311" s="78"/>
      <c r="GFQ1311" s="78"/>
      <c r="GFR1311" s="78"/>
      <c r="GFS1311" s="78"/>
      <c r="GFT1311" s="78"/>
      <c r="GFU1311" s="78"/>
      <c r="GFV1311" s="78"/>
      <c r="GFW1311" s="78"/>
      <c r="GFX1311" s="78"/>
      <c r="GFY1311" s="78"/>
      <c r="GFZ1311" s="78"/>
      <c r="GGA1311" s="78"/>
      <c r="GGB1311" s="78"/>
      <c r="GGC1311" s="78"/>
      <c r="GGD1311" s="78"/>
      <c r="GGE1311" s="78"/>
      <c r="GGF1311" s="78"/>
      <c r="GGG1311" s="78"/>
      <c r="GGH1311" s="78"/>
      <c r="GGI1311" s="78"/>
      <c r="GGJ1311" s="78"/>
      <c r="GGK1311" s="78"/>
      <c r="GGL1311" s="78"/>
      <c r="GGM1311" s="78"/>
      <c r="GGN1311" s="78"/>
      <c r="GGO1311" s="78"/>
      <c r="GGP1311" s="78"/>
      <c r="GGQ1311" s="78"/>
      <c r="GGR1311" s="78"/>
      <c r="GGS1311" s="78"/>
      <c r="GGT1311" s="78"/>
      <c r="GGU1311" s="78"/>
      <c r="GGV1311" s="78"/>
      <c r="GGW1311" s="78"/>
      <c r="GGX1311" s="78"/>
      <c r="GGY1311" s="78"/>
      <c r="GGZ1311" s="78"/>
      <c r="GHA1311" s="78"/>
      <c r="GHB1311" s="78"/>
      <c r="GHC1311" s="78"/>
      <c r="GHD1311" s="78"/>
      <c r="GHE1311" s="78"/>
      <c r="GHF1311" s="78"/>
      <c r="GHG1311" s="78"/>
      <c r="GHH1311" s="78"/>
      <c r="GHI1311" s="78"/>
      <c r="GHJ1311" s="78"/>
      <c r="GHK1311" s="78"/>
      <c r="GHL1311" s="78"/>
      <c r="GHM1311" s="78"/>
      <c r="GHN1311" s="78"/>
      <c r="GHO1311" s="78"/>
      <c r="GHP1311" s="78"/>
      <c r="GHQ1311" s="78"/>
      <c r="GHR1311" s="78"/>
      <c r="GHS1311" s="78"/>
      <c r="GHT1311" s="78"/>
      <c r="GHU1311" s="78"/>
      <c r="GHV1311" s="78"/>
      <c r="GHW1311" s="78"/>
      <c r="GHX1311" s="78"/>
      <c r="GHY1311" s="78"/>
      <c r="GHZ1311" s="78"/>
      <c r="GIA1311" s="78"/>
      <c r="GIB1311" s="78"/>
      <c r="GIC1311" s="78"/>
      <c r="GID1311" s="78"/>
      <c r="GIE1311" s="78"/>
      <c r="GIF1311" s="78"/>
      <c r="GIG1311" s="78"/>
      <c r="GIH1311" s="78"/>
      <c r="GII1311" s="78"/>
      <c r="GIJ1311" s="78"/>
      <c r="GIK1311" s="78"/>
      <c r="GIL1311" s="78"/>
      <c r="GIM1311" s="78"/>
      <c r="GIN1311" s="78"/>
      <c r="GIO1311" s="78"/>
      <c r="GIP1311" s="78"/>
      <c r="GIQ1311" s="78"/>
      <c r="GIR1311" s="78"/>
      <c r="GIS1311" s="78"/>
      <c r="GIT1311" s="78"/>
      <c r="GIU1311" s="78"/>
      <c r="GIV1311" s="78"/>
      <c r="GIW1311" s="78"/>
      <c r="GIX1311" s="78"/>
      <c r="GIY1311" s="78"/>
      <c r="GIZ1311" s="78"/>
      <c r="GJA1311" s="78"/>
      <c r="GJB1311" s="78"/>
      <c r="GJC1311" s="78"/>
      <c r="GJD1311" s="78"/>
      <c r="GJE1311" s="78"/>
      <c r="GJF1311" s="78"/>
      <c r="GJG1311" s="78"/>
      <c r="GJH1311" s="78"/>
      <c r="GJI1311" s="78"/>
      <c r="GJJ1311" s="78"/>
      <c r="GJK1311" s="78"/>
      <c r="GJL1311" s="78"/>
      <c r="GJM1311" s="78"/>
      <c r="GJN1311" s="78"/>
      <c r="GJO1311" s="78"/>
      <c r="GJP1311" s="78"/>
      <c r="GJQ1311" s="78"/>
      <c r="GJR1311" s="78"/>
      <c r="GJS1311" s="78"/>
      <c r="GJT1311" s="78"/>
      <c r="GJU1311" s="78"/>
      <c r="GJV1311" s="78"/>
      <c r="GJW1311" s="78"/>
      <c r="GJX1311" s="78"/>
      <c r="GJY1311" s="78"/>
      <c r="GJZ1311" s="78"/>
      <c r="GKA1311" s="78"/>
      <c r="GKB1311" s="78"/>
      <c r="GKC1311" s="78"/>
      <c r="GKD1311" s="78"/>
      <c r="GKE1311" s="78"/>
      <c r="GKF1311" s="78"/>
      <c r="GKG1311" s="78"/>
      <c r="GKH1311" s="78"/>
      <c r="GKI1311" s="78"/>
      <c r="GKJ1311" s="78"/>
      <c r="GKK1311" s="78"/>
      <c r="GKL1311" s="78"/>
      <c r="GKM1311" s="78"/>
      <c r="GKN1311" s="78"/>
      <c r="GKO1311" s="78"/>
      <c r="GKP1311" s="78"/>
      <c r="GKQ1311" s="78"/>
      <c r="GKR1311" s="78"/>
      <c r="GKS1311" s="78"/>
      <c r="GKT1311" s="78"/>
      <c r="GKU1311" s="78"/>
      <c r="GKV1311" s="78"/>
      <c r="GKW1311" s="78"/>
      <c r="GKX1311" s="78"/>
      <c r="GKY1311" s="78"/>
      <c r="GKZ1311" s="78"/>
      <c r="GLA1311" s="78"/>
      <c r="GLB1311" s="78"/>
      <c r="GLC1311" s="78"/>
      <c r="GLD1311" s="78"/>
      <c r="GLE1311" s="78"/>
      <c r="GLF1311" s="78"/>
      <c r="GLG1311" s="78"/>
      <c r="GLH1311" s="78"/>
      <c r="GLI1311" s="78"/>
      <c r="GLJ1311" s="78"/>
      <c r="GLK1311" s="78"/>
      <c r="GLL1311" s="78"/>
      <c r="GLM1311" s="78"/>
      <c r="GLN1311" s="78"/>
      <c r="GLO1311" s="78"/>
      <c r="GLP1311" s="78"/>
      <c r="GLQ1311" s="78"/>
      <c r="GLR1311" s="78"/>
      <c r="GLS1311" s="78"/>
      <c r="GLT1311" s="78"/>
      <c r="GLU1311" s="78"/>
      <c r="GLV1311" s="78"/>
      <c r="GLW1311" s="78"/>
      <c r="GLX1311" s="78"/>
      <c r="GLY1311" s="78"/>
      <c r="GLZ1311" s="78"/>
      <c r="GMA1311" s="78"/>
      <c r="GMB1311" s="78"/>
      <c r="GMC1311" s="78"/>
      <c r="GMD1311" s="78"/>
      <c r="GME1311" s="78"/>
      <c r="GMF1311" s="78"/>
      <c r="GMG1311" s="78"/>
      <c r="GMH1311" s="78"/>
      <c r="GMI1311" s="78"/>
      <c r="GMJ1311" s="78"/>
      <c r="GMK1311" s="78"/>
      <c r="GML1311" s="78"/>
      <c r="GMM1311" s="78"/>
      <c r="GMN1311" s="78"/>
      <c r="GMO1311" s="78"/>
      <c r="GMP1311" s="78"/>
      <c r="GMQ1311" s="78"/>
      <c r="GMR1311" s="78"/>
      <c r="GMS1311" s="78"/>
      <c r="GMT1311" s="78"/>
      <c r="GMU1311" s="78"/>
      <c r="GMV1311" s="78"/>
      <c r="GMW1311" s="78"/>
      <c r="GMX1311" s="78"/>
      <c r="GMY1311" s="78"/>
      <c r="GMZ1311" s="78"/>
      <c r="GNA1311" s="78"/>
      <c r="GNB1311" s="78"/>
      <c r="GNC1311" s="78"/>
      <c r="GND1311" s="78"/>
      <c r="GNE1311" s="78"/>
      <c r="GNF1311" s="78"/>
      <c r="GNG1311" s="78"/>
      <c r="GNH1311" s="78"/>
      <c r="GNI1311" s="78"/>
      <c r="GNJ1311" s="78"/>
      <c r="GNK1311" s="78"/>
      <c r="GNL1311" s="78"/>
      <c r="GNM1311" s="78"/>
      <c r="GNN1311" s="78"/>
      <c r="GNO1311" s="78"/>
      <c r="GNP1311" s="78"/>
      <c r="GNQ1311" s="78"/>
      <c r="GNR1311" s="78"/>
      <c r="GNS1311" s="78"/>
      <c r="GNT1311" s="78"/>
      <c r="GNU1311" s="78"/>
      <c r="GNV1311" s="78"/>
      <c r="GNW1311" s="78"/>
      <c r="GNX1311" s="78"/>
      <c r="GNY1311" s="78"/>
      <c r="GNZ1311" s="78"/>
      <c r="GOA1311" s="78"/>
      <c r="GOB1311" s="78"/>
      <c r="GOC1311" s="78"/>
      <c r="GOD1311" s="78"/>
      <c r="GOE1311" s="78"/>
      <c r="GOF1311" s="78"/>
      <c r="GOG1311" s="78"/>
      <c r="GOH1311" s="78"/>
      <c r="GOI1311" s="78"/>
      <c r="GOJ1311" s="78"/>
      <c r="GOK1311" s="78"/>
      <c r="GOL1311" s="78"/>
      <c r="GOM1311" s="78"/>
      <c r="GON1311" s="78"/>
      <c r="GOO1311" s="78"/>
      <c r="GOP1311" s="78"/>
      <c r="GOQ1311" s="78"/>
      <c r="GOR1311" s="78"/>
      <c r="GOS1311" s="78"/>
      <c r="GOT1311" s="78"/>
      <c r="GOU1311" s="78"/>
      <c r="GOV1311" s="78"/>
      <c r="GOW1311" s="78"/>
      <c r="GOX1311" s="78"/>
      <c r="GOY1311" s="78"/>
      <c r="GOZ1311" s="78"/>
      <c r="GPA1311" s="78"/>
      <c r="GPB1311" s="78"/>
      <c r="GPC1311" s="78"/>
      <c r="GPD1311" s="78"/>
      <c r="GPE1311" s="78"/>
      <c r="GPF1311" s="78"/>
      <c r="GPG1311" s="78"/>
      <c r="GPH1311" s="78"/>
      <c r="GPI1311" s="78"/>
      <c r="GPJ1311" s="78"/>
      <c r="GPK1311" s="78"/>
      <c r="GPL1311" s="78"/>
      <c r="GPM1311" s="78"/>
      <c r="GPN1311" s="78"/>
      <c r="GPO1311" s="78"/>
      <c r="GPP1311" s="78"/>
      <c r="GPQ1311" s="78"/>
      <c r="GPR1311" s="78"/>
      <c r="GPS1311" s="78"/>
      <c r="GPT1311" s="78"/>
      <c r="GPU1311" s="78"/>
      <c r="GPV1311" s="78"/>
      <c r="GPW1311" s="78"/>
      <c r="GPX1311" s="78"/>
      <c r="GPY1311" s="78"/>
      <c r="GPZ1311" s="78"/>
      <c r="GQA1311" s="78"/>
      <c r="GQB1311" s="78"/>
      <c r="GQC1311" s="78"/>
      <c r="GQD1311" s="78"/>
      <c r="GQE1311" s="78"/>
      <c r="GQF1311" s="78"/>
      <c r="GQG1311" s="78"/>
      <c r="GQH1311" s="78"/>
      <c r="GQI1311" s="78"/>
      <c r="GQJ1311" s="78"/>
      <c r="GQK1311" s="78"/>
      <c r="GQL1311" s="78"/>
      <c r="GQM1311" s="78"/>
      <c r="GQN1311" s="78"/>
      <c r="GQO1311" s="78"/>
      <c r="GQP1311" s="78"/>
      <c r="GQQ1311" s="78"/>
      <c r="GQR1311" s="78"/>
      <c r="GQS1311" s="78"/>
      <c r="GQT1311" s="78"/>
      <c r="GQU1311" s="78"/>
      <c r="GQV1311" s="78"/>
      <c r="GQW1311" s="78"/>
      <c r="GQX1311" s="78"/>
      <c r="GQY1311" s="78"/>
      <c r="GQZ1311" s="78"/>
      <c r="GRA1311" s="78"/>
      <c r="GRB1311" s="78"/>
      <c r="GRC1311" s="78"/>
      <c r="GRD1311" s="78"/>
      <c r="GRE1311" s="78"/>
      <c r="GRF1311" s="78"/>
      <c r="GRG1311" s="78"/>
      <c r="GRH1311" s="78"/>
      <c r="GRI1311" s="78"/>
      <c r="GRJ1311" s="78"/>
      <c r="GRK1311" s="78"/>
      <c r="GRL1311" s="78"/>
      <c r="GRM1311" s="78"/>
      <c r="GRN1311" s="78"/>
      <c r="GRO1311" s="78"/>
      <c r="GRP1311" s="78"/>
      <c r="GRQ1311" s="78"/>
      <c r="GRR1311" s="78"/>
      <c r="GRS1311" s="78"/>
      <c r="GRT1311" s="78"/>
      <c r="GRU1311" s="78"/>
      <c r="GRV1311" s="78"/>
      <c r="GRW1311" s="78"/>
      <c r="GRX1311" s="78"/>
      <c r="GRY1311" s="78"/>
      <c r="GRZ1311" s="78"/>
      <c r="GSA1311" s="78"/>
      <c r="GSB1311" s="78"/>
      <c r="GSC1311" s="78"/>
      <c r="GSD1311" s="78"/>
      <c r="GSE1311" s="78"/>
      <c r="GSF1311" s="78"/>
      <c r="GSG1311" s="78"/>
      <c r="GSH1311" s="78"/>
      <c r="GSI1311" s="78"/>
      <c r="GSJ1311" s="78"/>
      <c r="GSK1311" s="78"/>
      <c r="GSL1311" s="78"/>
      <c r="GSM1311" s="78"/>
      <c r="GSN1311" s="78"/>
      <c r="GSO1311" s="78"/>
      <c r="GSP1311" s="78"/>
      <c r="GSQ1311" s="78"/>
      <c r="GSR1311" s="78"/>
      <c r="GSS1311" s="78"/>
      <c r="GST1311" s="78"/>
      <c r="GSU1311" s="78"/>
      <c r="GSV1311" s="78"/>
      <c r="GSW1311" s="78"/>
      <c r="GSX1311" s="78"/>
      <c r="GSY1311" s="78"/>
      <c r="GSZ1311" s="78"/>
      <c r="GTA1311" s="78"/>
      <c r="GTB1311" s="78"/>
      <c r="GTC1311" s="78"/>
      <c r="GTD1311" s="78"/>
      <c r="GTE1311" s="78"/>
      <c r="GTF1311" s="78"/>
      <c r="GTG1311" s="78"/>
      <c r="GTH1311" s="78"/>
      <c r="GTI1311" s="78"/>
      <c r="GTJ1311" s="78"/>
      <c r="GTK1311" s="78"/>
      <c r="GTL1311" s="78"/>
      <c r="GTM1311" s="78"/>
      <c r="GTN1311" s="78"/>
      <c r="GTO1311" s="78"/>
      <c r="GTP1311" s="78"/>
      <c r="GTQ1311" s="78"/>
      <c r="GTR1311" s="78"/>
      <c r="GTS1311" s="78"/>
      <c r="GTT1311" s="78"/>
      <c r="GTU1311" s="78"/>
      <c r="GTV1311" s="78"/>
      <c r="GTW1311" s="78"/>
      <c r="GTX1311" s="78"/>
      <c r="GTY1311" s="78"/>
      <c r="GTZ1311" s="78"/>
      <c r="GUA1311" s="78"/>
      <c r="GUB1311" s="78"/>
      <c r="GUC1311" s="78"/>
      <c r="GUD1311" s="78"/>
      <c r="GUE1311" s="78"/>
      <c r="GUF1311" s="78"/>
      <c r="GUG1311" s="78"/>
      <c r="GUH1311" s="78"/>
      <c r="GUI1311" s="78"/>
      <c r="GUJ1311" s="78"/>
      <c r="GUK1311" s="78"/>
      <c r="GUL1311" s="78"/>
      <c r="GUM1311" s="78"/>
      <c r="GUN1311" s="78"/>
      <c r="GUO1311" s="78"/>
      <c r="GUP1311" s="78"/>
      <c r="GUQ1311" s="78"/>
      <c r="GUR1311" s="78"/>
      <c r="GUS1311" s="78"/>
      <c r="GUT1311" s="78"/>
      <c r="GUU1311" s="78"/>
      <c r="GUV1311" s="78"/>
      <c r="GUW1311" s="78"/>
      <c r="GUX1311" s="78"/>
      <c r="GUY1311" s="78"/>
      <c r="GUZ1311" s="78"/>
      <c r="GVA1311" s="78"/>
      <c r="GVB1311" s="78"/>
      <c r="GVC1311" s="78"/>
      <c r="GVD1311" s="78"/>
      <c r="GVE1311" s="78"/>
      <c r="GVF1311" s="78"/>
      <c r="GVG1311" s="78"/>
      <c r="GVH1311" s="78"/>
      <c r="GVI1311" s="78"/>
      <c r="GVJ1311" s="78"/>
      <c r="GVK1311" s="78"/>
      <c r="GVL1311" s="78"/>
      <c r="GVM1311" s="78"/>
      <c r="GVN1311" s="78"/>
      <c r="GVO1311" s="78"/>
      <c r="GVP1311" s="78"/>
      <c r="GVQ1311" s="78"/>
      <c r="GVR1311" s="78"/>
      <c r="GVS1311" s="78"/>
      <c r="GVT1311" s="78"/>
      <c r="GVU1311" s="78"/>
      <c r="GVV1311" s="78"/>
      <c r="GVW1311" s="78"/>
      <c r="GVX1311" s="78"/>
      <c r="GVY1311" s="78"/>
      <c r="GVZ1311" s="78"/>
      <c r="GWA1311" s="78"/>
      <c r="GWB1311" s="78"/>
      <c r="GWC1311" s="78"/>
      <c r="GWD1311" s="78"/>
      <c r="GWE1311" s="78"/>
      <c r="GWF1311" s="78"/>
      <c r="GWG1311" s="78"/>
      <c r="GWH1311" s="78"/>
      <c r="GWI1311" s="78"/>
      <c r="GWJ1311" s="78"/>
      <c r="GWK1311" s="78"/>
      <c r="GWL1311" s="78"/>
      <c r="GWM1311" s="78"/>
      <c r="GWN1311" s="78"/>
      <c r="GWO1311" s="78"/>
      <c r="GWP1311" s="78"/>
      <c r="GWQ1311" s="78"/>
      <c r="GWR1311" s="78"/>
      <c r="GWS1311" s="78"/>
      <c r="GWT1311" s="78"/>
      <c r="GWU1311" s="78"/>
      <c r="GWV1311" s="78"/>
      <c r="GWW1311" s="78"/>
      <c r="GWX1311" s="78"/>
      <c r="GWY1311" s="78"/>
      <c r="GWZ1311" s="78"/>
      <c r="GXA1311" s="78"/>
      <c r="GXB1311" s="78"/>
      <c r="GXC1311" s="78"/>
      <c r="GXD1311" s="78"/>
      <c r="GXE1311" s="78"/>
      <c r="GXF1311" s="78"/>
      <c r="GXG1311" s="78"/>
      <c r="GXH1311" s="78"/>
      <c r="GXI1311" s="78"/>
      <c r="GXJ1311" s="78"/>
      <c r="GXK1311" s="78"/>
      <c r="GXL1311" s="78"/>
      <c r="GXM1311" s="78"/>
      <c r="GXN1311" s="78"/>
      <c r="GXO1311" s="78"/>
      <c r="GXP1311" s="78"/>
      <c r="GXQ1311" s="78"/>
      <c r="GXR1311" s="78"/>
      <c r="GXS1311" s="78"/>
      <c r="GXT1311" s="78"/>
      <c r="GXU1311" s="78"/>
      <c r="GXV1311" s="78"/>
      <c r="GXW1311" s="78"/>
      <c r="GXX1311" s="78"/>
      <c r="GXY1311" s="78"/>
      <c r="GXZ1311" s="78"/>
      <c r="GYA1311" s="78"/>
      <c r="GYB1311" s="78"/>
      <c r="GYC1311" s="78"/>
      <c r="GYD1311" s="78"/>
      <c r="GYE1311" s="78"/>
      <c r="GYF1311" s="78"/>
      <c r="GYG1311" s="78"/>
      <c r="GYH1311" s="78"/>
      <c r="GYI1311" s="78"/>
      <c r="GYJ1311" s="78"/>
      <c r="GYK1311" s="78"/>
      <c r="GYL1311" s="78"/>
      <c r="GYM1311" s="78"/>
      <c r="GYN1311" s="78"/>
      <c r="GYO1311" s="78"/>
      <c r="GYP1311" s="78"/>
      <c r="GYQ1311" s="78"/>
      <c r="GYR1311" s="78"/>
      <c r="GYS1311" s="78"/>
      <c r="GYT1311" s="78"/>
      <c r="GYU1311" s="78"/>
      <c r="GYV1311" s="78"/>
      <c r="GYW1311" s="78"/>
      <c r="GYX1311" s="78"/>
      <c r="GYY1311" s="78"/>
      <c r="GYZ1311" s="78"/>
      <c r="GZA1311" s="78"/>
      <c r="GZB1311" s="78"/>
      <c r="GZC1311" s="78"/>
      <c r="GZD1311" s="78"/>
      <c r="GZE1311" s="78"/>
      <c r="GZF1311" s="78"/>
      <c r="GZG1311" s="78"/>
      <c r="GZH1311" s="78"/>
      <c r="GZI1311" s="78"/>
      <c r="GZJ1311" s="78"/>
      <c r="GZK1311" s="78"/>
      <c r="GZL1311" s="78"/>
      <c r="GZM1311" s="78"/>
      <c r="GZN1311" s="78"/>
      <c r="GZO1311" s="78"/>
      <c r="GZP1311" s="78"/>
      <c r="GZQ1311" s="78"/>
      <c r="GZR1311" s="78"/>
      <c r="GZS1311" s="78"/>
      <c r="GZT1311" s="78"/>
      <c r="GZU1311" s="78"/>
      <c r="GZV1311" s="78"/>
      <c r="GZW1311" s="78"/>
      <c r="GZX1311" s="78"/>
      <c r="GZY1311" s="78"/>
      <c r="GZZ1311" s="78"/>
      <c r="HAA1311" s="78"/>
      <c r="HAB1311" s="78"/>
      <c r="HAC1311" s="78"/>
      <c r="HAD1311" s="78"/>
      <c r="HAE1311" s="78"/>
      <c r="HAF1311" s="78"/>
      <c r="HAG1311" s="78"/>
      <c r="HAH1311" s="78"/>
      <c r="HAI1311" s="78"/>
      <c r="HAJ1311" s="78"/>
      <c r="HAK1311" s="78"/>
      <c r="HAL1311" s="78"/>
      <c r="HAM1311" s="78"/>
      <c r="HAN1311" s="78"/>
      <c r="HAO1311" s="78"/>
      <c r="HAP1311" s="78"/>
      <c r="HAQ1311" s="78"/>
      <c r="HAR1311" s="78"/>
      <c r="HAS1311" s="78"/>
      <c r="HAT1311" s="78"/>
      <c r="HAU1311" s="78"/>
      <c r="HAV1311" s="78"/>
      <c r="HAW1311" s="78"/>
      <c r="HAX1311" s="78"/>
      <c r="HAY1311" s="78"/>
      <c r="HAZ1311" s="78"/>
      <c r="HBA1311" s="78"/>
      <c r="HBB1311" s="78"/>
      <c r="HBC1311" s="78"/>
      <c r="HBD1311" s="78"/>
      <c r="HBE1311" s="78"/>
      <c r="HBF1311" s="78"/>
      <c r="HBG1311" s="78"/>
      <c r="HBH1311" s="78"/>
      <c r="HBI1311" s="78"/>
      <c r="HBJ1311" s="78"/>
      <c r="HBK1311" s="78"/>
      <c r="HBL1311" s="78"/>
      <c r="HBM1311" s="78"/>
      <c r="HBN1311" s="78"/>
      <c r="HBO1311" s="78"/>
      <c r="HBP1311" s="78"/>
      <c r="HBQ1311" s="78"/>
      <c r="HBR1311" s="78"/>
      <c r="HBS1311" s="78"/>
      <c r="HBT1311" s="78"/>
      <c r="HBU1311" s="78"/>
      <c r="HBV1311" s="78"/>
      <c r="HBW1311" s="78"/>
      <c r="HBX1311" s="78"/>
      <c r="HBY1311" s="78"/>
      <c r="HBZ1311" s="78"/>
      <c r="HCA1311" s="78"/>
      <c r="HCB1311" s="78"/>
      <c r="HCC1311" s="78"/>
      <c r="HCD1311" s="78"/>
      <c r="HCE1311" s="78"/>
      <c r="HCF1311" s="78"/>
      <c r="HCG1311" s="78"/>
      <c r="HCH1311" s="78"/>
      <c r="HCI1311" s="78"/>
      <c r="HCJ1311" s="78"/>
      <c r="HCK1311" s="78"/>
      <c r="HCL1311" s="78"/>
      <c r="HCM1311" s="78"/>
      <c r="HCN1311" s="78"/>
      <c r="HCO1311" s="78"/>
      <c r="HCP1311" s="78"/>
      <c r="HCQ1311" s="78"/>
      <c r="HCR1311" s="78"/>
      <c r="HCS1311" s="78"/>
      <c r="HCT1311" s="78"/>
      <c r="HCU1311" s="78"/>
      <c r="HCV1311" s="78"/>
      <c r="HCW1311" s="78"/>
      <c r="HCX1311" s="78"/>
      <c r="HCY1311" s="78"/>
      <c r="HCZ1311" s="78"/>
      <c r="HDA1311" s="78"/>
      <c r="HDB1311" s="78"/>
      <c r="HDC1311" s="78"/>
      <c r="HDD1311" s="78"/>
      <c r="HDE1311" s="78"/>
      <c r="HDF1311" s="78"/>
      <c r="HDG1311" s="78"/>
      <c r="HDH1311" s="78"/>
      <c r="HDI1311" s="78"/>
      <c r="HDJ1311" s="78"/>
      <c r="HDK1311" s="78"/>
      <c r="HDL1311" s="78"/>
      <c r="HDM1311" s="78"/>
      <c r="HDN1311" s="78"/>
      <c r="HDO1311" s="78"/>
      <c r="HDP1311" s="78"/>
      <c r="HDQ1311" s="78"/>
      <c r="HDR1311" s="78"/>
      <c r="HDS1311" s="78"/>
      <c r="HDT1311" s="78"/>
      <c r="HDU1311" s="78"/>
      <c r="HDV1311" s="78"/>
      <c r="HDW1311" s="78"/>
      <c r="HDX1311" s="78"/>
      <c r="HDY1311" s="78"/>
      <c r="HDZ1311" s="78"/>
      <c r="HEA1311" s="78"/>
      <c r="HEB1311" s="78"/>
      <c r="HEC1311" s="78"/>
      <c r="HED1311" s="78"/>
      <c r="HEE1311" s="78"/>
      <c r="HEF1311" s="78"/>
      <c r="HEG1311" s="78"/>
      <c r="HEH1311" s="78"/>
      <c r="HEI1311" s="78"/>
      <c r="HEJ1311" s="78"/>
      <c r="HEK1311" s="78"/>
      <c r="HEL1311" s="78"/>
      <c r="HEM1311" s="78"/>
      <c r="HEN1311" s="78"/>
      <c r="HEO1311" s="78"/>
      <c r="HEP1311" s="78"/>
      <c r="HEQ1311" s="78"/>
      <c r="HER1311" s="78"/>
      <c r="HES1311" s="78"/>
      <c r="HET1311" s="78"/>
      <c r="HEU1311" s="78"/>
      <c r="HEV1311" s="78"/>
      <c r="HEW1311" s="78"/>
      <c r="HEX1311" s="78"/>
      <c r="HEY1311" s="78"/>
      <c r="HEZ1311" s="78"/>
      <c r="HFA1311" s="78"/>
      <c r="HFB1311" s="78"/>
      <c r="HFC1311" s="78"/>
      <c r="HFD1311" s="78"/>
      <c r="HFE1311" s="78"/>
      <c r="HFF1311" s="78"/>
      <c r="HFG1311" s="78"/>
      <c r="HFH1311" s="78"/>
      <c r="HFI1311" s="78"/>
      <c r="HFJ1311" s="78"/>
      <c r="HFK1311" s="78"/>
      <c r="HFL1311" s="78"/>
      <c r="HFM1311" s="78"/>
      <c r="HFN1311" s="78"/>
      <c r="HFO1311" s="78"/>
      <c r="HFP1311" s="78"/>
      <c r="HFQ1311" s="78"/>
      <c r="HFR1311" s="78"/>
      <c r="HFS1311" s="78"/>
      <c r="HFT1311" s="78"/>
      <c r="HFU1311" s="78"/>
      <c r="HFV1311" s="78"/>
      <c r="HFW1311" s="78"/>
      <c r="HFX1311" s="78"/>
      <c r="HFY1311" s="78"/>
      <c r="HFZ1311" s="78"/>
      <c r="HGA1311" s="78"/>
      <c r="HGB1311" s="78"/>
      <c r="HGC1311" s="78"/>
      <c r="HGD1311" s="78"/>
      <c r="HGE1311" s="78"/>
      <c r="HGF1311" s="78"/>
      <c r="HGG1311" s="78"/>
      <c r="HGH1311" s="78"/>
      <c r="HGI1311" s="78"/>
      <c r="HGJ1311" s="78"/>
      <c r="HGK1311" s="78"/>
      <c r="HGL1311" s="78"/>
      <c r="HGM1311" s="78"/>
      <c r="HGN1311" s="78"/>
      <c r="HGO1311" s="78"/>
      <c r="HGP1311" s="78"/>
      <c r="HGQ1311" s="78"/>
      <c r="HGR1311" s="78"/>
      <c r="HGS1311" s="78"/>
      <c r="HGT1311" s="78"/>
      <c r="HGU1311" s="78"/>
      <c r="HGV1311" s="78"/>
      <c r="HGW1311" s="78"/>
      <c r="HGX1311" s="78"/>
      <c r="HGY1311" s="78"/>
      <c r="HGZ1311" s="78"/>
      <c r="HHA1311" s="78"/>
      <c r="HHB1311" s="78"/>
      <c r="HHC1311" s="78"/>
      <c r="HHD1311" s="78"/>
      <c r="HHE1311" s="78"/>
      <c r="HHF1311" s="78"/>
      <c r="HHG1311" s="78"/>
      <c r="HHH1311" s="78"/>
      <c r="HHI1311" s="78"/>
      <c r="HHJ1311" s="78"/>
      <c r="HHK1311" s="78"/>
      <c r="HHL1311" s="78"/>
      <c r="HHM1311" s="78"/>
      <c r="HHN1311" s="78"/>
      <c r="HHO1311" s="78"/>
      <c r="HHP1311" s="78"/>
      <c r="HHQ1311" s="78"/>
      <c r="HHR1311" s="78"/>
      <c r="HHS1311" s="78"/>
      <c r="HHT1311" s="78"/>
      <c r="HHU1311" s="78"/>
      <c r="HHV1311" s="78"/>
      <c r="HHW1311" s="78"/>
      <c r="HHX1311" s="78"/>
      <c r="HHY1311" s="78"/>
      <c r="HHZ1311" s="78"/>
      <c r="HIA1311" s="78"/>
      <c r="HIB1311" s="78"/>
      <c r="HIC1311" s="78"/>
      <c r="HID1311" s="78"/>
      <c r="HIE1311" s="78"/>
      <c r="HIF1311" s="78"/>
      <c r="HIG1311" s="78"/>
      <c r="HIH1311" s="78"/>
      <c r="HII1311" s="78"/>
      <c r="HIJ1311" s="78"/>
      <c r="HIK1311" s="78"/>
      <c r="HIL1311" s="78"/>
      <c r="HIM1311" s="78"/>
      <c r="HIN1311" s="78"/>
      <c r="HIO1311" s="78"/>
      <c r="HIP1311" s="78"/>
      <c r="HIQ1311" s="78"/>
      <c r="HIR1311" s="78"/>
      <c r="HIS1311" s="78"/>
      <c r="HIT1311" s="78"/>
      <c r="HIU1311" s="78"/>
      <c r="HIV1311" s="78"/>
      <c r="HIW1311" s="78"/>
      <c r="HIX1311" s="78"/>
      <c r="HIY1311" s="78"/>
      <c r="HIZ1311" s="78"/>
      <c r="HJA1311" s="78"/>
      <c r="HJB1311" s="78"/>
      <c r="HJC1311" s="78"/>
      <c r="HJD1311" s="78"/>
      <c r="HJE1311" s="78"/>
      <c r="HJF1311" s="78"/>
      <c r="HJG1311" s="78"/>
      <c r="HJH1311" s="78"/>
      <c r="HJI1311" s="78"/>
      <c r="HJJ1311" s="78"/>
      <c r="HJK1311" s="78"/>
      <c r="HJL1311" s="78"/>
      <c r="HJM1311" s="78"/>
      <c r="HJN1311" s="78"/>
      <c r="HJO1311" s="78"/>
      <c r="HJP1311" s="78"/>
      <c r="HJQ1311" s="78"/>
      <c r="HJR1311" s="78"/>
      <c r="HJS1311" s="78"/>
      <c r="HJT1311" s="78"/>
      <c r="HJU1311" s="78"/>
      <c r="HJV1311" s="78"/>
      <c r="HJW1311" s="78"/>
      <c r="HJX1311" s="78"/>
      <c r="HJY1311" s="78"/>
      <c r="HJZ1311" s="78"/>
      <c r="HKA1311" s="78"/>
      <c r="HKB1311" s="78"/>
      <c r="HKC1311" s="78"/>
      <c r="HKD1311" s="78"/>
      <c r="HKE1311" s="78"/>
      <c r="HKF1311" s="78"/>
      <c r="HKG1311" s="78"/>
      <c r="HKH1311" s="78"/>
      <c r="HKI1311" s="78"/>
      <c r="HKJ1311" s="78"/>
      <c r="HKK1311" s="78"/>
      <c r="HKL1311" s="78"/>
      <c r="HKM1311" s="78"/>
      <c r="HKN1311" s="78"/>
      <c r="HKO1311" s="78"/>
      <c r="HKP1311" s="78"/>
      <c r="HKQ1311" s="78"/>
      <c r="HKR1311" s="78"/>
      <c r="HKS1311" s="78"/>
      <c r="HKT1311" s="78"/>
      <c r="HKU1311" s="78"/>
      <c r="HKV1311" s="78"/>
      <c r="HKW1311" s="78"/>
      <c r="HKX1311" s="78"/>
      <c r="HKY1311" s="78"/>
      <c r="HKZ1311" s="78"/>
      <c r="HLA1311" s="78"/>
      <c r="HLB1311" s="78"/>
      <c r="HLC1311" s="78"/>
      <c r="HLD1311" s="78"/>
      <c r="HLE1311" s="78"/>
      <c r="HLF1311" s="78"/>
      <c r="HLG1311" s="78"/>
      <c r="HLH1311" s="78"/>
      <c r="HLI1311" s="78"/>
      <c r="HLJ1311" s="78"/>
      <c r="HLK1311" s="78"/>
      <c r="HLL1311" s="78"/>
      <c r="HLM1311" s="78"/>
      <c r="HLN1311" s="78"/>
      <c r="HLO1311" s="78"/>
      <c r="HLP1311" s="78"/>
      <c r="HLQ1311" s="78"/>
      <c r="HLR1311" s="78"/>
      <c r="HLS1311" s="78"/>
      <c r="HLT1311" s="78"/>
      <c r="HLU1311" s="78"/>
      <c r="HLV1311" s="78"/>
      <c r="HLW1311" s="78"/>
      <c r="HLX1311" s="78"/>
      <c r="HLY1311" s="78"/>
      <c r="HLZ1311" s="78"/>
      <c r="HMA1311" s="78"/>
      <c r="HMB1311" s="78"/>
      <c r="HMC1311" s="78"/>
      <c r="HMD1311" s="78"/>
      <c r="HME1311" s="78"/>
      <c r="HMF1311" s="78"/>
      <c r="HMG1311" s="78"/>
      <c r="HMH1311" s="78"/>
      <c r="HMI1311" s="78"/>
      <c r="HMJ1311" s="78"/>
      <c r="HMK1311" s="78"/>
      <c r="HML1311" s="78"/>
      <c r="HMM1311" s="78"/>
      <c r="HMN1311" s="78"/>
      <c r="HMO1311" s="78"/>
      <c r="HMP1311" s="78"/>
      <c r="HMQ1311" s="78"/>
      <c r="HMR1311" s="78"/>
      <c r="HMS1311" s="78"/>
      <c r="HMT1311" s="78"/>
      <c r="HMU1311" s="78"/>
      <c r="HMV1311" s="78"/>
      <c r="HMW1311" s="78"/>
      <c r="HMX1311" s="78"/>
      <c r="HMY1311" s="78"/>
      <c r="HMZ1311" s="78"/>
      <c r="HNA1311" s="78"/>
      <c r="HNB1311" s="78"/>
      <c r="HNC1311" s="78"/>
      <c r="HND1311" s="78"/>
      <c r="HNE1311" s="78"/>
      <c r="HNF1311" s="78"/>
      <c r="HNG1311" s="78"/>
      <c r="HNH1311" s="78"/>
      <c r="HNI1311" s="78"/>
      <c r="HNJ1311" s="78"/>
      <c r="HNK1311" s="78"/>
      <c r="HNL1311" s="78"/>
      <c r="HNM1311" s="78"/>
      <c r="HNN1311" s="78"/>
      <c r="HNO1311" s="78"/>
      <c r="HNP1311" s="78"/>
      <c r="HNQ1311" s="78"/>
      <c r="HNR1311" s="78"/>
      <c r="HNS1311" s="78"/>
      <c r="HNT1311" s="78"/>
      <c r="HNU1311" s="78"/>
      <c r="HNV1311" s="78"/>
      <c r="HNW1311" s="78"/>
      <c r="HNX1311" s="78"/>
      <c r="HNY1311" s="78"/>
      <c r="HNZ1311" s="78"/>
      <c r="HOA1311" s="78"/>
      <c r="HOB1311" s="78"/>
      <c r="HOC1311" s="78"/>
      <c r="HOD1311" s="78"/>
      <c r="HOE1311" s="78"/>
      <c r="HOF1311" s="78"/>
      <c r="HOG1311" s="78"/>
      <c r="HOH1311" s="78"/>
      <c r="HOI1311" s="78"/>
      <c r="HOJ1311" s="78"/>
      <c r="HOK1311" s="78"/>
      <c r="HOL1311" s="78"/>
      <c r="HOM1311" s="78"/>
      <c r="HON1311" s="78"/>
      <c r="HOO1311" s="78"/>
      <c r="HOP1311" s="78"/>
      <c r="HOQ1311" s="78"/>
      <c r="HOR1311" s="78"/>
      <c r="HOS1311" s="78"/>
      <c r="HOT1311" s="78"/>
      <c r="HOU1311" s="78"/>
      <c r="HOV1311" s="78"/>
      <c r="HOW1311" s="78"/>
      <c r="HOX1311" s="78"/>
      <c r="HOY1311" s="78"/>
      <c r="HOZ1311" s="78"/>
      <c r="HPA1311" s="78"/>
      <c r="HPB1311" s="78"/>
      <c r="HPC1311" s="78"/>
      <c r="HPD1311" s="78"/>
      <c r="HPE1311" s="78"/>
      <c r="HPF1311" s="78"/>
      <c r="HPG1311" s="78"/>
      <c r="HPH1311" s="78"/>
      <c r="HPI1311" s="78"/>
      <c r="HPJ1311" s="78"/>
      <c r="HPK1311" s="78"/>
      <c r="HPL1311" s="78"/>
      <c r="HPM1311" s="78"/>
      <c r="HPN1311" s="78"/>
      <c r="HPO1311" s="78"/>
      <c r="HPP1311" s="78"/>
      <c r="HPQ1311" s="78"/>
      <c r="HPR1311" s="78"/>
      <c r="HPS1311" s="78"/>
      <c r="HPT1311" s="78"/>
      <c r="HPU1311" s="78"/>
      <c r="HPV1311" s="78"/>
      <c r="HPW1311" s="78"/>
      <c r="HPX1311" s="78"/>
      <c r="HPY1311" s="78"/>
      <c r="HPZ1311" s="78"/>
      <c r="HQA1311" s="78"/>
      <c r="HQB1311" s="78"/>
      <c r="HQC1311" s="78"/>
      <c r="HQD1311" s="78"/>
      <c r="HQE1311" s="78"/>
      <c r="HQF1311" s="78"/>
      <c r="HQG1311" s="78"/>
      <c r="HQH1311" s="78"/>
      <c r="HQI1311" s="78"/>
      <c r="HQJ1311" s="78"/>
      <c r="HQK1311" s="78"/>
      <c r="HQL1311" s="78"/>
      <c r="HQM1311" s="78"/>
      <c r="HQN1311" s="78"/>
      <c r="HQO1311" s="78"/>
      <c r="HQP1311" s="78"/>
      <c r="HQQ1311" s="78"/>
      <c r="HQR1311" s="78"/>
      <c r="HQS1311" s="78"/>
      <c r="HQT1311" s="78"/>
      <c r="HQU1311" s="78"/>
      <c r="HQV1311" s="78"/>
      <c r="HQW1311" s="78"/>
      <c r="HQX1311" s="78"/>
      <c r="HQY1311" s="78"/>
      <c r="HQZ1311" s="78"/>
      <c r="HRA1311" s="78"/>
      <c r="HRB1311" s="78"/>
      <c r="HRC1311" s="78"/>
      <c r="HRD1311" s="78"/>
      <c r="HRE1311" s="78"/>
      <c r="HRF1311" s="78"/>
      <c r="HRG1311" s="78"/>
      <c r="HRH1311" s="78"/>
      <c r="HRI1311" s="78"/>
      <c r="HRJ1311" s="78"/>
      <c r="HRK1311" s="78"/>
      <c r="HRL1311" s="78"/>
      <c r="HRM1311" s="78"/>
      <c r="HRN1311" s="78"/>
      <c r="HRO1311" s="78"/>
      <c r="HRP1311" s="78"/>
      <c r="HRQ1311" s="78"/>
      <c r="HRR1311" s="78"/>
      <c r="HRS1311" s="78"/>
      <c r="HRT1311" s="78"/>
      <c r="HRU1311" s="78"/>
      <c r="HRV1311" s="78"/>
      <c r="HRW1311" s="78"/>
      <c r="HRX1311" s="78"/>
      <c r="HRY1311" s="78"/>
      <c r="HRZ1311" s="78"/>
      <c r="HSA1311" s="78"/>
      <c r="HSB1311" s="78"/>
      <c r="HSC1311" s="78"/>
      <c r="HSD1311" s="78"/>
      <c r="HSE1311" s="78"/>
      <c r="HSF1311" s="78"/>
      <c r="HSG1311" s="78"/>
      <c r="HSH1311" s="78"/>
      <c r="HSI1311" s="78"/>
      <c r="HSJ1311" s="78"/>
      <c r="HSK1311" s="78"/>
      <c r="HSL1311" s="78"/>
      <c r="HSM1311" s="78"/>
      <c r="HSN1311" s="78"/>
      <c r="HSO1311" s="78"/>
      <c r="HSP1311" s="78"/>
      <c r="HSQ1311" s="78"/>
      <c r="HSR1311" s="78"/>
      <c r="HSS1311" s="78"/>
      <c r="HST1311" s="78"/>
      <c r="HSU1311" s="78"/>
      <c r="HSV1311" s="78"/>
      <c r="HSW1311" s="78"/>
      <c r="HSX1311" s="78"/>
      <c r="HSY1311" s="78"/>
      <c r="HSZ1311" s="78"/>
      <c r="HTA1311" s="78"/>
      <c r="HTB1311" s="78"/>
      <c r="HTC1311" s="78"/>
      <c r="HTD1311" s="78"/>
      <c r="HTE1311" s="78"/>
      <c r="HTF1311" s="78"/>
      <c r="HTG1311" s="78"/>
      <c r="HTH1311" s="78"/>
      <c r="HTI1311" s="78"/>
      <c r="HTJ1311" s="78"/>
      <c r="HTK1311" s="78"/>
      <c r="HTL1311" s="78"/>
      <c r="HTM1311" s="78"/>
      <c r="HTN1311" s="78"/>
      <c r="HTO1311" s="78"/>
      <c r="HTP1311" s="78"/>
      <c r="HTQ1311" s="78"/>
      <c r="HTR1311" s="78"/>
      <c r="HTS1311" s="78"/>
      <c r="HTT1311" s="78"/>
      <c r="HTU1311" s="78"/>
      <c r="HTV1311" s="78"/>
      <c r="HTW1311" s="78"/>
      <c r="HTX1311" s="78"/>
      <c r="HTY1311" s="78"/>
      <c r="HTZ1311" s="78"/>
      <c r="HUA1311" s="78"/>
      <c r="HUB1311" s="78"/>
      <c r="HUC1311" s="78"/>
      <c r="HUD1311" s="78"/>
      <c r="HUE1311" s="78"/>
      <c r="HUF1311" s="78"/>
      <c r="HUG1311" s="78"/>
      <c r="HUH1311" s="78"/>
      <c r="HUI1311" s="78"/>
      <c r="HUJ1311" s="78"/>
      <c r="HUK1311" s="78"/>
      <c r="HUL1311" s="78"/>
      <c r="HUM1311" s="78"/>
      <c r="HUN1311" s="78"/>
      <c r="HUO1311" s="78"/>
      <c r="HUP1311" s="78"/>
      <c r="HUQ1311" s="78"/>
      <c r="HUR1311" s="78"/>
      <c r="HUS1311" s="78"/>
      <c r="HUT1311" s="78"/>
      <c r="HUU1311" s="78"/>
      <c r="HUV1311" s="78"/>
      <c r="HUW1311" s="78"/>
      <c r="HUX1311" s="78"/>
      <c r="HUY1311" s="78"/>
      <c r="HUZ1311" s="78"/>
      <c r="HVA1311" s="78"/>
      <c r="HVB1311" s="78"/>
      <c r="HVC1311" s="78"/>
      <c r="HVD1311" s="78"/>
      <c r="HVE1311" s="78"/>
      <c r="HVF1311" s="78"/>
      <c r="HVG1311" s="78"/>
      <c r="HVH1311" s="78"/>
      <c r="HVI1311" s="78"/>
      <c r="HVJ1311" s="78"/>
      <c r="HVK1311" s="78"/>
      <c r="HVL1311" s="78"/>
      <c r="HVM1311" s="78"/>
      <c r="HVN1311" s="78"/>
      <c r="HVO1311" s="78"/>
      <c r="HVP1311" s="78"/>
      <c r="HVQ1311" s="78"/>
      <c r="HVR1311" s="78"/>
      <c r="HVS1311" s="78"/>
      <c r="HVT1311" s="78"/>
      <c r="HVU1311" s="78"/>
      <c r="HVV1311" s="78"/>
      <c r="HVW1311" s="78"/>
      <c r="HVX1311" s="78"/>
      <c r="HVY1311" s="78"/>
      <c r="HVZ1311" s="78"/>
      <c r="HWA1311" s="78"/>
      <c r="HWB1311" s="78"/>
      <c r="HWC1311" s="78"/>
      <c r="HWD1311" s="78"/>
      <c r="HWE1311" s="78"/>
      <c r="HWF1311" s="78"/>
      <c r="HWG1311" s="78"/>
      <c r="HWH1311" s="78"/>
      <c r="HWI1311" s="78"/>
      <c r="HWJ1311" s="78"/>
      <c r="HWK1311" s="78"/>
      <c r="HWL1311" s="78"/>
      <c r="HWM1311" s="78"/>
      <c r="HWN1311" s="78"/>
      <c r="HWO1311" s="78"/>
      <c r="HWP1311" s="78"/>
      <c r="HWQ1311" s="78"/>
      <c r="HWR1311" s="78"/>
      <c r="HWS1311" s="78"/>
      <c r="HWT1311" s="78"/>
      <c r="HWU1311" s="78"/>
      <c r="HWV1311" s="78"/>
      <c r="HWW1311" s="78"/>
      <c r="HWX1311" s="78"/>
      <c r="HWY1311" s="78"/>
      <c r="HWZ1311" s="78"/>
      <c r="HXA1311" s="78"/>
      <c r="HXB1311" s="78"/>
      <c r="HXC1311" s="78"/>
      <c r="HXD1311" s="78"/>
      <c r="HXE1311" s="78"/>
      <c r="HXF1311" s="78"/>
      <c r="HXG1311" s="78"/>
      <c r="HXH1311" s="78"/>
      <c r="HXI1311" s="78"/>
      <c r="HXJ1311" s="78"/>
      <c r="HXK1311" s="78"/>
      <c r="HXL1311" s="78"/>
      <c r="HXM1311" s="78"/>
      <c r="HXN1311" s="78"/>
      <c r="HXO1311" s="78"/>
      <c r="HXP1311" s="78"/>
      <c r="HXQ1311" s="78"/>
      <c r="HXR1311" s="78"/>
      <c r="HXS1311" s="78"/>
      <c r="HXT1311" s="78"/>
      <c r="HXU1311" s="78"/>
      <c r="HXV1311" s="78"/>
      <c r="HXW1311" s="78"/>
      <c r="HXX1311" s="78"/>
      <c r="HXY1311" s="78"/>
      <c r="HXZ1311" s="78"/>
      <c r="HYA1311" s="78"/>
      <c r="HYB1311" s="78"/>
      <c r="HYC1311" s="78"/>
      <c r="HYD1311" s="78"/>
      <c r="HYE1311" s="78"/>
      <c r="HYF1311" s="78"/>
      <c r="HYG1311" s="78"/>
      <c r="HYH1311" s="78"/>
      <c r="HYI1311" s="78"/>
      <c r="HYJ1311" s="78"/>
      <c r="HYK1311" s="78"/>
      <c r="HYL1311" s="78"/>
      <c r="HYM1311" s="78"/>
      <c r="HYN1311" s="78"/>
      <c r="HYO1311" s="78"/>
      <c r="HYP1311" s="78"/>
      <c r="HYQ1311" s="78"/>
      <c r="HYR1311" s="78"/>
      <c r="HYS1311" s="78"/>
      <c r="HYT1311" s="78"/>
      <c r="HYU1311" s="78"/>
      <c r="HYV1311" s="78"/>
      <c r="HYW1311" s="78"/>
      <c r="HYX1311" s="78"/>
      <c r="HYY1311" s="78"/>
      <c r="HYZ1311" s="78"/>
      <c r="HZA1311" s="78"/>
      <c r="HZB1311" s="78"/>
      <c r="HZC1311" s="78"/>
      <c r="HZD1311" s="78"/>
      <c r="HZE1311" s="78"/>
      <c r="HZF1311" s="78"/>
      <c r="HZG1311" s="78"/>
      <c r="HZH1311" s="78"/>
      <c r="HZI1311" s="78"/>
      <c r="HZJ1311" s="78"/>
      <c r="HZK1311" s="78"/>
      <c r="HZL1311" s="78"/>
      <c r="HZM1311" s="78"/>
      <c r="HZN1311" s="78"/>
      <c r="HZO1311" s="78"/>
      <c r="HZP1311" s="78"/>
      <c r="HZQ1311" s="78"/>
      <c r="HZR1311" s="78"/>
      <c r="HZS1311" s="78"/>
      <c r="HZT1311" s="78"/>
      <c r="HZU1311" s="78"/>
      <c r="HZV1311" s="78"/>
      <c r="HZW1311" s="78"/>
      <c r="HZX1311" s="78"/>
      <c r="HZY1311" s="78"/>
      <c r="HZZ1311" s="78"/>
      <c r="IAA1311" s="78"/>
      <c r="IAB1311" s="78"/>
      <c r="IAC1311" s="78"/>
      <c r="IAD1311" s="78"/>
      <c r="IAE1311" s="78"/>
      <c r="IAF1311" s="78"/>
      <c r="IAG1311" s="78"/>
      <c r="IAH1311" s="78"/>
      <c r="IAI1311" s="78"/>
      <c r="IAJ1311" s="78"/>
      <c r="IAK1311" s="78"/>
      <c r="IAL1311" s="78"/>
      <c r="IAM1311" s="78"/>
      <c r="IAN1311" s="78"/>
      <c r="IAO1311" s="78"/>
      <c r="IAP1311" s="78"/>
      <c r="IAQ1311" s="78"/>
      <c r="IAR1311" s="78"/>
      <c r="IAS1311" s="78"/>
      <c r="IAT1311" s="78"/>
      <c r="IAU1311" s="78"/>
      <c r="IAV1311" s="78"/>
      <c r="IAW1311" s="78"/>
      <c r="IAX1311" s="78"/>
      <c r="IAY1311" s="78"/>
      <c r="IAZ1311" s="78"/>
      <c r="IBA1311" s="78"/>
      <c r="IBB1311" s="78"/>
      <c r="IBC1311" s="78"/>
      <c r="IBD1311" s="78"/>
      <c r="IBE1311" s="78"/>
      <c r="IBF1311" s="78"/>
      <c r="IBG1311" s="78"/>
      <c r="IBH1311" s="78"/>
      <c r="IBI1311" s="78"/>
      <c r="IBJ1311" s="78"/>
      <c r="IBK1311" s="78"/>
      <c r="IBL1311" s="78"/>
      <c r="IBM1311" s="78"/>
      <c r="IBN1311" s="78"/>
      <c r="IBO1311" s="78"/>
      <c r="IBP1311" s="78"/>
      <c r="IBQ1311" s="78"/>
      <c r="IBR1311" s="78"/>
      <c r="IBS1311" s="78"/>
      <c r="IBT1311" s="78"/>
      <c r="IBU1311" s="78"/>
      <c r="IBV1311" s="78"/>
      <c r="IBW1311" s="78"/>
      <c r="IBX1311" s="78"/>
      <c r="IBY1311" s="78"/>
      <c r="IBZ1311" s="78"/>
      <c r="ICA1311" s="78"/>
      <c r="ICB1311" s="78"/>
      <c r="ICC1311" s="78"/>
      <c r="ICD1311" s="78"/>
      <c r="ICE1311" s="78"/>
      <c r="ICF1311" s="78"/>
      <c r="ICG1311" s="78"/>
      <c r="ICH1311" s="78"/>
      <c r="ICI1311" s="78"/>
      <c r="ICJ1311" s="78"/>
      <c r="ICK1311" s="78"/>
      <c r="ICL1311" s="78"/>
      <c r="ICM1311" s="78"/>
      <c r="ICN1311" s="78"/>
      <c r="ICO1311" s="78"/>
      <c r="ICP1311" s="78"/>
      <c r="ICQ1311" s="78"/>
      <c r="ICR1311" s="78"/>
      <c r="ICS1311" s="78"/>
      <c r="ICT1311" s="78"/>
      <c r="ICU1311" s="78"/>
      <c r="ICV1311" s="78"/>
      <c r="ICW1311" s="78"/>
      <c r="ICX1311" s="78"/>
      <c r="ICY1311" s="78"/>
      <c r="ICZ1311" s="78"/>
      <c r="IDA1311" s="78"/>
      <c r="IDB1311" s="78"/>
      <c r="IDC1311" s="78"/>
      <c r="IDD1311" s="78"/>
      <c r="IDE1311" s="78"/>
      <c r="IDF1311" s="78"/>
      <c r="IDG1311" s="78"/>
      <c r="IDH1311" s="78"/>
      <c r="IDI1311" s="78"/>
      <c r="IDJ1311" s="78"/>
      <c r="IDK1311" s="78"/>
      <c r="IDL1311" s="78"/>
      <c r="IDM1311" s="78"/>
      <c r="IDN1311" s="78"/>
      <c r="IDO1311" s="78"/>
      <c r="IDP1311" s="78"/>
      <c r="IDQ1311" s="78"/>
      <c r="IDR1311" s="78"/>
      <c r="IDS1311" s="78"/>
      <c r="IDT1311" s="78"/>
      <c r="IDU1311" s="78"/>
      <c r="IDV1311" s="78"/>
      <c r="IDW1311" s="78"/>
      <c r="IDX1311" s="78"/>
      <c r="IDY1311" s="78"/>
      <c r="IDZ1311" s="78"/>
      <c r="IEA1311" s="78"/>
      <c r="IEB1311" s="78"/>
      <c r="IEC1311" s="78"/>
      <c r="IED1311" s="78"/>
      <c r="IEE1311" s="78"/>
      <c r="IEF1311" s="78"/>
      <c r="IEG1311" s="78"/>
      <c r="IEH1311" s="78"/>
      <c r="IEI1311" s="78"/>
      <c r="IEJ1311" s="78"/>
      <c r="IEK1311" s="78"/>
      <c r="IEL1311" s="78"/>
      <c r="IEM1311" s="78"/>
      <c r="IEN1311" s="78"/>
      <c r="IEO1311" s="78"/>
      <c r="IEP1311" s="78"/>
      <c r="IEQ1311" s="78"/>
      <c r="IER1311" s="78"/>
      <c r="IES1311" s="78"/>
      <c r="IET1311" s="78"/>
      <c r="IEU1311" s="78"/>
      <c r="IEV1311" s="78"/>
      <c r="IEW1311" s="78"/>
      <c r="IEX1311" s="78"/>
      <c r="IEY1311" s="78"/>
      <c r="IEZ1311" s="78"/>
      <c r="IFA1311" s="78"/>
      <c r="IFB1311" s="78"/>
      <c r="IFC1311" s="78"/>
      <c r="IFD1311" s="78"/>
      <c r="IFE1311" s="78"/>
      <c r="IFF1311" s="78"/>
      <c r="IFG1311" s="78"/>
      <c r="IFH1311" s="78"/>
      <c r="IFI1311" s="78"/>
      <c r="IFJ1311" s="78"/>
      <c r="IFK1311" s="78"/>
      <c r="IFL1311" s="78"/>
      <c r="IFM1311" s="78"/>
      <c r="IFN1311" s="78"/>
      <c r="IFO1311" s="78"/>
      <c r="IFP1311" s="78"/>
      <c r="IFQ1311" s="78"/>
      <c r="IFR1311" s="78"/>
      <c r="IFS1311" s="78"/>
      <c r="IFT1311" s="78"/>
      <c r="IFU1311" s="78"/>
      <c r="IFV1311" s="78"/>
      <c r="IFW1311" s="78"/>
      <c r="IFX1311" s="78"/>
      <c r="IFY1311" s="78"/>
      <c r="IFZ1311" s="78"/>
      <c r="IGA1311" s="78"/>
      <c r="IGB1311" s="78"/>
      <c r="IGC1311" s="78"/>
      <c r="IGD1311" s="78"/>
      <c r="IGE1311" s="78"/>
      <c r="IGF1311" s="78"/>
      <c r="IGG1311" s="78"/>
      <c r="IGH1311" s="78"/>
      <c r="IGI1311" s="78"/>
      <c r="IGJ1311" s="78"/>
      <c r="IGK1311" s="78"/>
      <c r="IGL1311" s="78"/>
      <c r="IGM1311" s="78"/>
      <c r="IGN1311" s="78"/>
      <c r="IGO1311" s="78"/>
      <c r="IGP1311" s="78"/>
      <c r="IGQ1311" s="78"/>
      <c r="IGR1311" s="78"/>
      <c r="IGS1311" s="78"/>
      <c r="IGT1311" s="78"/>
      <c r="IGU1311" s="78"/>
      <c r="IGV1311" s="78"/>
      <c r="IGW1311" s="78"/>
      <c r="IGX1311" s="78"/>
      <c r="IGY1311" s="78"/>
      <c r="IGZ1311" s="78"/>
      <c r="IHA1311" s="78"/>
      <c r="IHB1311" s="78"/>
      <c r="IHC1311" s="78"/>
      <c r="IHD1311" s="78"/>
      <c r="IHE1311" s="78"/>
      <c r="IHF1311" s="78"/>
      <c r="IHG1311" s="78"/>
      <c r="IHH1311" s="78"/>
      <c r="IHI1311" s="78"/>
      <c r="IHJ1311" s="78"/>
      <c r="IHK1311" s="78"/>
      <c r="IHL1311" s="78"/>
      <c r="IHM1311" s="78"/>
      <c r="IHN1311" s="78"/>
      <c r="IHO1311" s="78"/>
      <c r="IHP1311" s="78"/>
      <c r="IHQ1311" s="78"/>
      <c r="IHR1311" s="78"/>
      <c r="IHS1311" s="78"/>
      <c r="IHT1311" s="78"/>
      <c r="IHU1311" s="78"/>
      <c r="IHV1311" s="78"/>
      <c r="IHW1311" s="78"/>
      <c r="IHX1311" s="78"/>
      <c r="IHY1311" s="78"/>
      <c r="IHZ1311" s="78"/>
      <c r="IIA1311" s="78"/>
      <c r="IIB1311" s="78"/>
      <c r="IIC1311" s="78"/>
      <c r="IID1311" s="78"/>
      <c r="IIE1311" s="78"/>
      <c r="IIF1311" s="78"/>
      <c r="IIG1311" s="78"/>
      <c r="IIH1311" s="78"/>
      <c r="III1311" s="78"/>
      <c r="IIJ1311" s="78"/>
      <c r="IIK1311" s="78"/>
      <c r="IIL1311" s="78"/>
      <c r="IIM1311" s="78"/>
      <c r="IIN1311" s="78"/>
      <c r="IIO1311" s="78"/>
      <c r="IIP1311" s="78"/>
      <c r="IIQ1311" s="78"/>
      <c r="IIR1311" s="78"/>
      <c r="IIS1311" s="78"/>
      <c r="IIT1311" s="78"/>
      <c r="IIU1311" s="78"/>
      <c r="IIV1311" s="78"/>
      <c r="IIW1311" s="78"/>
      <c r="IIX1311" s="78"/>
      <c r="IIY1311" s="78"/>
      <c r="IIZ1311" s="78"/>
      <c r="IJA1311" s="78"/>
      <c r="IJB1311" s="78"/>
      <c r="IJC1311" s="78"/>
      <c r="IJD1311" s="78"/>
      <c r="IJE1311" s="78"/>
      <c r="IJF1311" s="78"/>
      <c r="IJG1311" s="78"/>
      <c r="IJH1311" s="78"/>
      <c r="IJI1311" s="78"/>
      <c r="IJJ1311" s="78"/>
      <c r="IJK1311" s="78"/>
      <c r="IJL1311" s="78"/>
      <c r="IJM1311" s="78"/>
      <c r="IJN1311" s="78"/>
      <c r="IJO1311" s="78"/>
      <c r="IJP1311" s="78"/>
      <c r="IJQ1311" s="78"/>
      <c r="IJR1311" s="78"/>
      <c r="IJS1311" s="78"/>
      <c r="IJT1311" s="78"/>
      <c r="IJU1311" s="78"/>
      <c r="IJV1311" s="78"/>
      <c r="IJW1311" s="78"/>
      <c r="IJX1311" s="78"/>
      <c r="IJY1311" s="78"/>
      <c r="IJZ1311" s="78"/>
      <c r="IKA1311" s="78"/>
      <c r="IKB1311" s="78"/>
      <c r="IKC1311" s="78"/>
      <c r="IKD1311" s="78"/>
      <c r="IKE1311" s="78"/>
      <c r="IKF1311" s="78"/>
      <c r="IKG1311" s="78"/>
      <c r="IKH1311" s="78"/>
      <c r="IKI1311" s="78"/>
      <c r="IKJ1311" s="78"/>
      <c r="IKK1311" s="78"/>
      <c r="IKL1311" s="78"/>
      <c r="IKM1311" s="78"/>
      <c r="IKN1311" s="78"/>
      <c r="IKO1311" s="78"/>
      <c r="IKP1311" s="78"/>
      <c r="IKQ1311" s="78"/>
      <c r="IKR1311" s="78"/>
      <c r="IKS1311" s="78"/>
      <c r="IKT1311" s="78"/>
      <c r="IKU1311" s="78"/>
      <c r="IKV1311" s="78"/>
      <c r="IKW1311" s="78"/>
      <c r="IKX1311" s="78"/>
      <c r="IKY1311" s="78"/>
      <c r="IKZ1311" s="78"/>
      <c r="ILA1311" s="78"/>
      <c r="ILB1311" s="78"/>
      <c r="ILC1311" s="78"/>
      <c r="ILD1311" s="78"/>
      <c r="ILE1311" s="78"/>
      <c r="ILF1311" s="78"/>
      <c r="ILG1311" s="78"/>
      <c r="ILH1311" s="78"/>
      <c r="ILI1311" s="78"/>
      <c r="ILJ1311" s="78"/>
      <c r="ILK1311" s="78"/>
      <c r="ILL1311" s="78"/>
      <c r="ILM1311" s="78"/>
      <c r="ILN1311" s="78"/>
      <c r="ILO1311" s="78"/>
      <c r="ILP1311" s="78"/>
      <c r="ILQ1311" s="78"/>
      <c r="ILR1311" s="78"/>
      <c r="ILS1311" s="78"/>
      <c r="ILT1311" s="78"/>
      <c r="ILU1311" s="78"/>
      <c r="ILV1311" s="78"/>
      <c r="ILW1311" s="78"/>
      <c r="ILX1311" s="78"/>
      <c r="ILY1311" s="78"/>
      <c r="ILZ1311" s="78"/>
      <c r="IMA1311" s="78"/>
      <c r="IMB1311" s="78"/>
      <c r="IMC1311" s="78"/>
      <c r="IMD1311" s="78"/>
      <c r="IME1311" s="78"/>
      <c r="IMF1311" s="78"/>
      <c r="IMG1311" s="78"/>
      <c r="IMH1311" s="78"/>
      <c r="IMI1311" s="78"/>
      <c r="IMJ1311" s="78"/>
      <c r="IMK1311" s="78"/>
      <c r="IML1311" s="78"/>
      <c r="IMM1311" s="78"/>
      <c r="IMN1311" s="78"/>
      <c r="IMO1311" s="78"/>
      <c r="IMP1311" s="78"/>
      <c r="IMQ1311" s="78"/>
      <c r="IMR1311" s="78"/>
      <c r="IMS1311" s="78"/>
      <c r="IMT1311" s="78"/>
      <c r="IMU1311" s="78"/>
      <c r="IMV1311" s="78"/>
      <c r="IMW1311" s="78"/>
      <c r="IMX1311" s="78"/>
      <c r="IMY1311" s="78"/>
      <c r="IMZ1311" s="78"/>
      <c r="INA1311" s="78"/>
      <c r="INB1311" s="78"/>
      <c r="INC1311" s="78"/>
      <c r="IND1311" s="78"/>
      <c r="INE1311" s="78"/>
      <c r="INF1311" s="78"/>
      <c r="ING1311" s="78"/>
      <c r="INH1311" s="78"/>
      <c r="INI1311" s="78"/>
      <c r="INJ1311" s="78"/>
      <c r="INK1311" s="78"/>
      <c r="INL1311" s="78"/>
      <c r="INM1311" s="78"/>
      <c r="INN1311" s="78"/>
      <c r="INO1311" s="78"/>
      <c r="INP1311" s="78"/>
      <c r="INQ1311" s="78"/>
      <c r="INR1311" s="78"/>
      <c r="INS1311" s="78"/>
      <c r="INT1311" s="78"/>
      <c r="INU1311" s="78"/>
      <c r="INV1311" s="78"/>
      <c r="INW1311" s="78"/>
      <c r="INX1311" s="78"/>
      <c r="INY1311" s="78"/>
      <c r="INZ1311" s="78"/>
      <c r="IOA1311" s="78"/>
      <c r="IOB1311" s="78"/>
      <c r="IOC1311" s="78"/>
      <c r="IOD1311" s="78"/>
      <c r="IOE1311" s="78"/>
      <c r="IOF1311" s="78"/>
      <c r="IOG1311" s="78"/>
      <c r="IOH1311" s="78"/>
      <c r="IOI1311" s="78"/>
      <c r="IOJ1311" s="78"/>
      <c r="IOK1311" s="78"/>
      <c r="IOL1311" s="78"/>
      <c r="IOM1311" s="78"/>
      <c r="ION1311" s="78"/>
      <c r="IOO1311" s="78"/>
      <c r="IOP1311" s="78"/>
      <c r="IOQ1311" s="78"/>
      <c r="IOR1311" s="78"/>
      <c r="IOS1311" s="78"/>
      <c r="IOT1311" s="78"/>
      <c r="IOU1311" s="78"/>
      <c r="IOV1311" s="78"/>
      <c r="IOW1311" s="78"/>
      <c r="IOX1311" s="78"/>
      <c r="IOY1311" s="78"/>
      <c r="IOZ1311" s="78"/>
      <c r="IPA1311" s="78"/>
      <c r="IPB1311" s="78"/>
      <c r="IPC1311" s="78"/>
      <c r="IPD1311" s="78"/>
      <c r="IPE1311" s="78"/>
      <c r="IPF1311" s="78"/>
      <c r="IPG1311" s="78"/>
      <c r="IPH1311" s="78"/>
      <c r="IPI1311" s="78"/>
      <c r="IPJ1311" s="78"/>
      <c r="IPK1311" s="78"/>
      <c r="IPL1311" s="78"/>
      <c r="IPM1311" s="78"/>
      <c r="IPN1311" s="78"/>
      <c r="IPO1311" s="78"/>
      <c r="IPP1311" s="78"/>
      <c r="IPQ1311" s="78"/>
      <c r="IPR1311" s="78"/>
      <c r="IPS1311" s="78"/>
      <c r="IPT1311" s="78"/>
      <c r="IPU1311" s="78"/>
      <c r="IPV1311" s="78"/>
      <c r="IPW1311" s="78"/>
      <c r="IPX1311" s="78"/>
      <c r="IPY1311" s="78"/>
      <c r="IPZ1311" s="78"/>
      <c r="IQA1311" s="78"/>
      <c r="IQB1311" s="78"/>
      <c r="IQC1311" s="78"/>
      <c r="IQD1311" s="78"/>
      <c r="IQE1311" s="78"/>
      <c r="IQF1311" s="78"/>
      <c r="IQG1311" s="78"/>
      <c r="IQH1311" s="78"/>
      <c r="IQI1311" s="78"/>
      <c r="IQJ1311" s="78"/>
      <c r="IQK1311" s="78"/>
      <c r="IQL1311" s="78"/>
      <c r="IQM1311" s="78"/>
      <c r="IQN1311" s="78"/>
      <c r="IQO1311" s="78"/>
      <c r="IQP1311" s="78"/>
      <c r="IQQ1311" s="78"/>
      <c r="IQR1311" s="78"/>
      <c r="IQS1311" s="78"/>
      <c r="IQT1311" s="78"/>
      <c r="IQU1311" s="78"/>
      <c r="IQV1311" s="78"/>
      <c r="IQW1311" s="78"/>
      <c r="IQX1311" s="78"/>
      <c r="IQY1311" s="78"/>
      <c r="IQZ1311" s="78"/>
      <c r="IRA1311" s="78"/>
      <c r="IRB1311" s="78"/>
      <c r="IRC1311" s="78"/>
      <c r="IRD1311" s="78"/>
      <c r="IRE1311" s="78"/>
      <c r="IRF1311" s="78"/>
      <c r="IRG1311" s="78"/>
      <c r="IRH1311" s="78"/>
      <c r="IRI1311" s="78"/>
      <c r="IRJ1311" s="78"/>
      <c r="IRK1311" s="78"/>
      <c r="IRL1311" s="78"/>
      <c r="IRM1311" s="78"/>
      <c r="IRN1311" s="78"/>
      <c r="IRO1311" s="78"/>
      <c r="IRP1311" s="78"/>
      <c r="IRQ1311" s="78"/>
      <c r="IRR1311" s="78"/>
      <c r="IRS1311" s="78"/>
      <c r="IRT1311" s="78"/>
      <c r="IRU1311" s="78"/>
      <c r="IRV1311" s="78"/>
      <c r="IRW1311" s="78"/>
      <c r="IRX1311" s="78"/>
      <c r="IRY1311" s="78"/>
      <c r="IRZ1311" s="78"/>
      <c r="ISA1311" s="78"/>
      <c r="ISB1311" s="78"/>
      <c r="ISC1311" s="78"/>
      <c r="ISD1311" s="78"/>
      <c r="ISE1311" s="78"/>
      <c r="ISF1311" s="78"/>
      <c r="ISG1311" s="78"/>
      <c r="ISH1311" s="78"/>
      <c r="ISI1311" s="78"/>
      <c r="ISJ1311" s="78"/>
      <c r="ISK1311" s="78"/>
      <c r="ISL1311" s="78"/>
      <c r="ISM1311" s="78"/>
      <c r="ISN1311" s="78"/>
      <c r="ISO1311" s="78"/>
      <c r="ISP1311" s="78"/>
      <c r="ISQ1311" s="78"/>
      <c r="ISR1311" s="78"/>
      <c r="ISS1311" s="78"/>
      <c r="IST1311" s="78"/>
      <c r="ISU1311" s="78"/>
      <c r="ISV1311" s="78"/>
      <c r="ISW1311" s="78"/>
      <c r="ISX1311" s="78"/>
      <c r="ISY1311" s="78"/>
      <c r="ISZ1311" s="78"/>
      <c r="ITA1311" s="78"/>
      <c r="ITB1311" s="78"/>
      <c r="ITC1311" s="78"/>
      <c r="ITD1311" s="78"/>
      <c r="ITE1311" s="78"/>
      <c r="ITF1311" s="78"/>
      <c r="ITG1311" s="78"/>
      <c r="ITH1311" s="78"/>
      <c r="ITI1311" s="78"/>
      <c r="ITJ1311" s="78"/>
      <c r="ITK1311" s="78"/>
      <c r="ITL1311" s="78"/>
      <c r="ITM1311" s="78"/>
      <c r="ITN1311" s="78"/>
      <c r="ITO1311" s="78"/>
      <c r="ITP1311" s="78"/>
      <c r="ITQ1311" s="78"/>
      <c r="ITR1311" s="78"/>
      <c r="ITS1311" s="78"/>
      <c r="ITT1311" s="78"/>
      <c r="ITU1311" s="78"/>
      <c r="ITV1311" s="78"/>
      <c r="ITW1311" s="78"/>
      <c r="ITX1311" s="78"/>
      <c r="ITY1311" s="78"/>
      <c r="ITZ1311" s="78"/>
      <c r="IUA1311" s="78"/>
      <c r="IUB1311" s="78"/>
      <c r="IUC1311" s="78"/>
      <c r="IUD1311" s="78"/>
      <c r="IUE1311" s="78"/>
      <c r="IUF1311" s="78"/>
      <c r="IUG1311" s="78"/>
      <c r="IUH1311" s="78"/>
      <c r="IUI1311" s="78"/>
      <c r="IUJ1311" s="78"/>
      <c r="IUK1311" s="78"/>
      <c r="IUL1311" s="78"/>
      <c r="IUM1311" s="78"/>
      <c r="IUN1311" s="78"/>
      <c r="IUO1311" s="78"/>
      <c r="IUP1311" s="78"/>
      <c r="IUQ1311" s="78"/>
      <c r="IUR1311" s="78"/>
      <c r="IUS1311" s="78"/>
      <c r="IUT1311" s="78"/>
      <c r="IUU1311" s="78"/>
      <c r="IUV1311" s="78"/>
      <c r="IUW1311" s="78"/>
      <c r="IUX1311" s="78"/>
      <c r="IUY1311" s="78"/>
      <c r="IUZ1311" s="78"/>
      <c r="IVA1311" s="78"/>
      <c r="IVB1311" s="78"/>
      <c r="IVC1311" s="78"/>
      <c r="IVD1311" s="78"/>
      <c r="IVE1311" s="78"/>
      <c r="IVF1311" s="78"/>
      <c r="IVG1311" s="78"/>
      <c r="IVH1311" s="78"/>
      <c r="IVI1311" s="78"/>
      <c r="IVJ1311" s="78"/>
      <c r="IVK1311" s="78"/>
      <c r="IVL1311" s="78"/>
      <c r="IVM1311" s="78"/>
      <c r="IVN1311" s="78"/>
      <c r="IVO1311" s="78"/>
      <c r="IVP1311" s="78"/>
      <c r="IVQ1311" s="78"/>
      <c r="IVR1311" s="78"/>
      <c r="IVS1311" s="78"/>
      <c r="IVT1311" s="78"/>
      <c r="IVU1311" s="78"/>
      <c r="IVV1311" s="78"/>
      <c r="IVW1311" s="78"/>
      <c r="IVX1311" s="78"/>
      <c r="IVY1311" s="78"/>
      <c r="IVZ1311" s="78"/>
      <c r="IWA1311" s="78"/>
      <c r="IWB1311" s="78"/>
      <c r="IWC1311" s="78"/>
      <c r="IWD1311" s="78"/>
      <c r="IWE1311" s="78"/>
      <c r="IWF1311" s="78"/>
      <c r="IWG1311" s="78"/>
      <c r="IWH1311" s="78"/>
      <c r="IWI1311" s="78"/>
      <c r="IWJ1311" s="78"/>
      <c r="IWK1311" s="78"/>
      <c r="IWL1311" s="78"/>
      <c r="IWM1311" s="78"/>
      <c r="IWN1311" s="78"/>
      <c r="IWO1311" s="78"/>
      <c r="IWP1311" s="78"/>
      <c r="IWQ1311" s="78"/>
      <c r="IWR1311" s="78"/>
      <c r="IWS1311" s="78"/>
      <c r="IWT1311" s="78"/>
      <c r="IWU1311" s="78"/>
      <c r="IWV1311" s="78"/>
      <c r="IWW1311" s="78"/>
      <c r="IWX1311" s="78"/>
      <c r="IWY1311" s="78"/>
      <c r="IWZ1311" s="78"/>
      <c r="IXA1311" s="78"/>
      <c r="IXB1311" s="78"/>
      <c r="IXC1311" s="78"/>
      <c r="IXD1311" s="78"/>
      <c r="IXE1311" s="78"/>
      <c r="IXF1311" s="78"/>
      <c r="IXG1311" s="78"/>
      <c r="IXH1311" s="78"/>
      <c r="IXI1311" s="78"/>
      <c r="IXJ1311" s="78"/>
      <c r="IXK1311" s="78"/>
      <c r="IXL1311" s="78"/>
      <c r="IXM1311" s="78"/>
      <c r="IXN1311" s="78"/>
      <c r="IXO1311" s="78"/>
      <c r="IXP1311" s="78"/>
      <c r="IXQ1311" s="78"/>
      <c r="IXR1311" s="78"/>
      <c r="IXS1311" s="78"/>
      <c r="IXT1311" s="78"/>
      <c r="IXU1311" s="78"/>
      <c r="IXV1311" s="78"/>
      <c r="IXW1311" s="78"/>
      <c r="IXX1311" s="78"/>
      <c r="IXY1311" s="78"/>
      <c r="IXZ1311" s="78"/>
      <c r="IYA1311" s="78"/>
      <c r="IYB1311" s="78"/>
      <c r="IYC1311" s="78"/>
      <c r="IYD1311" s="78"/>
      <c r="IYE1311" s="78"/>
      <c r="IYF1311" s="78"/>
      <c r="IYG1311" s="78"/>
      <c r="IYH1311" s="78"/>
      <c r="IYI1311" s="78"/>
      <c r="IYJ1311" s="78"/>
      <c r="IYK1311" s="78"/>
      <c r="IYL1311" s="78"/>
      <c r="IYM1311" s="78"/>
      <c r="IYN1311" s="78"/>
      <c r="IYO1311" s="78"/>
      <c r="IYP1311" s="78"/>
      <c r="IYQ1311" s="78"/>
      <c r="IYR1311" s="78"/>
      <c r="IYS1311" s="78"/>
      <c r="IYT1311" s="78"/>
      <c r="IYU1311" s="78"/>
      <c r="IYV1311" s="78"/>
      <c r="IYW1311" s="78"/>
      <c r="IYX1311" s="78"/>
      <c r="IYY1311" s="78"/>
      <c r="IYZ1311" s="78"/>
      <c r="IZA1311" s="78"/>
      <c r="IZB1311" s="78"/>
      <c r="IZC1311" s="78"/>
      <c r="IZD1311" s="78"/>
      <c r="IZE1311" s="78"/>
      <c r="IZF1311" s="78"/>
      <c r="IZG1311" s="78"/>
      <c r="IZH1311" s="78"/>
      <c r="IZI1311" s="78"/>
      <c r="IZJ1311" s="78"/>
      <c r="IZK1311" s="78"/>
      <c r="IZL1311" s="78"/>
      <c r="IZM1311" s="78"/>
      <c r="IZN1311" s="78"/>
      <c r="IZO1311" s="78"/>
      <c r="IZP1311" s="78"/>
      <c r="IZQ1311" s="78"/>
      <c r="IZR1311" s="78"/>
      <c r="IZS1311" s="78"/>
      <c r="IZT1311" s="78"/>
      <c r="IZU1311" s="78"/>
      <c r="IZV1311" s="78"/>
      <c r="IZW1311" s="78"/>
      <c r="IZX1311" s="78"/>
      <c r="IZY1311" s="78"/>
      <c r="IZZ1311" s="78"/>
      <c r="JAA1311" s="78"/>
      <c r="JAB1311" s="78"/>
      <c r="JAC1311" s="78"/>
      <c r="JAD1311" s="78"/>
      <c r="JAE1311" s="78"/>
      <c r="JAF1311" s="78"/>
      <c r="JAG1311" s="78"/>
      <c r="JAH1311" s="78"/>
      <c r="JAI1311" s="78"/>
      <c r="JAJ1311" s="78"/>
      <c r="JAK1311" s="78"/>
      <c r="JAL1311" s="78"/>
      <c r="JAM1311" s="78"/>
      <c r="JAN1311" s="78"/>
      <c r="JAO1311" s="78"/>
      <c r="JAP1311" s="78"/>
      <c r="JAQ1311" s="78"/>
      <c r="JAR1311" s="78"/>
      <c r="JAS1311" s="78"/>
      <c r="JAT1311" s="78"/>
      <c r="JAU1311" s="78"/>
      <c r="JAV1311" s="78"/>
      <c r="JAW1311" s="78"/>
      <c r="JAX1311" s="78"/>
      <c r="JAY1311" s="78"/>
      <c r="JAZ1311" s="78"/>
      <c r="JBA1311" s="78"/>
      <c r="JBB1311" s="78"/>
      <c r="JBC1311" s="78"/>
      <c r="JBD1311" s="78"/>
      <c r="JBE1311" s="78"/>
      <c r="JBF1311" s="78"/>
      <c r="JBG1311" s="78"/>
      <c r="JBH1311" s="78"/>
      <c r="JBI1311" s="78"/>
      <c r="JBJ1311" s="78"/>
      <c r="JBK1311" s="78"/>
      <c r="JBL1311" s="78"/>
      <c r="JBM1311" s="78"/>
      <c r="JBN1311" s="78"/>
      <c r="JBO1311" s="78"/>
      <c r="JBP1311" s="78"/>
      <c r="JBQ1311" s="78"/>
      <c r="JBR1311" s="78"/>
      <c r="JBS1311" s="78"/>
      <c r="JBT1311" s="78"/>
      <c r="JBU1311" s="78"/>
      <c r="JBV1311" s="78"/>
      <c r="JBW1311" s="78"/>
      <c r="JBX1311" s="78"/>
      <c r="JBY1311" s="78"/>
      <c r="JBZ1311" s="78"/>
      <c r="JCA1311" s="78"/>
      <c r="JCB1311" s="78"/>
      <c r="JCC1311" s="78"/>
      <c r="JCD1311" s="78"/>
      <c r="JCE1311" s="78"/>
      <c r="JCF1311" s="78"/>
      <c r="JCG1311" s="78"/>
      <c r="JCH1311" s="78"/>
      <c r="JCI1311" s="78"/>
      <c r="JCJ1311" s="78"/>
      <c r="JCK1311" s="78"/>
      <c r="JCL1311" s="78"/>
      <c r="JCM1311" s="78"/>
      <c r="JCN1311" s="78"/>
      <c r="JCO1311" s="78"/>
      <c r="JCP1311" s="78"/>
      <c r="JCQ1311" s="78"/>
      <c r="JCR1311" s="78"/>
      <c r="JCS1311" s="78"/>
      <c r="JCT1311" s="78"/>
      <c r="JCU1311" s="78"/>
      <c r="JCV1311" s="78"/>
      <c r="JCW1311" s="78"/>
      <c r="JCX1311" s="78"/>
      <c r="JCY1311" s="78"/>
      <c r="JCZ1311" s="78"/>
      <c r="JDA1311" s="78"/>
      <c r="JDB1311" s="78"/>
      <c r="JDC1311" s="78"/>
      <c r="JDD1311" s="78"/>
      <c r="JDE1311" s="78"/>
      <c r="JDF1311" s="78"/>
      <c r="JDG1311" s="78"/>
      <c r="JDH1311" s="78"/>
      <c r="JDI1311" s="78"/>
      <c r="JDJ1311" s="78"/>
      <c r="JDK1311" s="78"/>
      <c r="JDL1311" s="78"/>
      <c r="JDM1311" s="78"/>
      <c r="JDN1311" s="78"/>
      <c r="JDO1311" s="78"/>
      <c r="JDP1311" s="78"/>
      <c r="JDQ1311" s="78"/>
      <c r="JDR1311" s="78"/>
      <c r="JDS1311" s="78"/>
      <c r="JDT1311" s="78"/>
      <c r="JDU1311" s="78"/>
      <c r="JDV1311" s="78"/>
      <c r="JDW1311" s="78"/>
      <c r="JDX1311" s="78"/>
      <c r="JDY1311" s="78"/>
      <c r="JDZ1311" s="78"/>
      <c r="JEA1311" s="78"/>
      <c r="JEB1311" s="78"/>
      <c r="JEC1311" s="78"/>
      <c r="JED1311" s="78"/>
      <c r="JEE1311" s="78"/>
      <c r="JEF1311" s="78"/>
      <c r="JEG1311" s="78"/>
      <c r="JEH1311" s="78"/>
      <c r="JEI1311" s="78"/>
      <c r="JEJ1311" s="78"/>
      <c r="JEK1311" s="78"/>
      <c r="JEL1311" s="78"/>
      <c r="JEM1311" s="78"/>
      <c r="JEN1311" s="78"/>
      <c r="JEO1311" s="78"/>
      <c r="JEP1311" s="78"/>
      <c r="JEQ1311" s="78"/>
      <c r="JER1311" s="78"/>
      <c r="JES1311" s="78"/>
      <c r="JET1311" s="78"/>
      <c r="JEU1311" s="78"/>
      <c r="JEV1311" s="78"/>
      <c r="JEW1311" s="78"/>
      <c r="JEX1311" s="78"/>
      <c r="JEY1311" s="78"/>
      <c r="JEZ1311" s="78"/>
      <c r="JFA1311" s="78"/>
      <c r="JFB1311" s="78"/>
      <c r="JFC1311" s="78"/>
      <c r="JFD1311" s="78"/>
      <c r="JFE1311" s="78"/>
      <c r="JFF1311" s="78"/>
      <c r="JFG1311" s="78"/>
      <c r="JFH1311" s="78"/>
      <c r="JFI1311" s="78"/>
      <c r="JFJ1311" s="78"/>
      <c r="JFK1311" s="78"/>
      <c r="JFL1311" s="78"/>
      <c r="JFM1311" s="78"/>
      <c r="JFN1311" s="78"/>
      <c r="JFO1311" s="78"/>
      <c r="JFP1311" s="78"/>
      <c r="JFQ1311" s="78"/>
      <c r="JFR1311" s="78"/>
      <c r="JFS1311" s="78"/>
      <c r="JFT1311" s="78"/>
      <c r="JFU1311" s="78"/>
      <c r="JFV1311" s="78"/>
      <c r="JFW1311" s="78"/>
      <c r="JFX1311" s="78"/>
      <c r="JFY1311" s="78"/>
      <c r="JFZ1311" s="78"/>
      <c r="JGA1311" s="78"/>
      <c r="JGB1311" s="78"/>
      <c r="JGC1311" s="78"/>
      <c r="JGD1311" s="78"/>
      <c r="JGE1311" s="78"/>
      <c r="JGF1311" s="78"/>
      <c r="JGG1311" s="78"/>
      <c r="JGH1311" s="78"/>
      <c r="JGI1311" s="78"/>
      <c r="JGJ1311" s="78"/>
      <c r="JGK1311" s="78"/>
      <c r="JGL1311" s="78"/>
      <c r="JGM1311" s="78"/>
      <c r="JGN1311" s="78"/>
      <c r="JGO1311" s="78"/>
      <c r="JGP1311" s="78"/>
      <c r="JGQ1311" s="78"/>
      <c r="JGR1311" s="78"/>
      <c r="JGS1311" s="78"/>
      <c r="JGT1311" s="78"/>
      <c r="JGU1311" s="78"/>
      <c r="JGV1311" s="78"/>
      <c r="JGW1311" s="78"/>
      <c r="JGX1311" s="78"/>
      <c r="JGY1311" s="78"/>
      <c r="JGZ1311" s="78"/>
      <c r="JHA1311" s="78"/>
      <c r="JHB1311" s="78"/>
      <c r="JHC1311" s="78"/>
      <c r="JHD1311" s="78"/>
      <c r="JHE1311" s="78"/>
      <c r="JHF1311" s="78"/>
      <c r="JHG1311" s="78"/>
      <c r="JHH1311" s="78"/>
      <c r="JHI1311" s="78"/>
      <c r="JHJ1311" s="78"/>
      <c r="JHK1311" s="78"/>
      <c r="JHL1311" s="78"/>
      <c r="JHM1311" s="78"/>
      <c r="JHN1311" s="78"/>
      <c r="JHO1311" s="78"/>
      <c r="JHP1311" s="78"/>
      <c r="JHQ1311" s="78"/>
      <c r="JHR1311" s="78"/>
      <c r="JHS1311" s="78"/>
      <c r="JHT1311" s="78"/>
      <c r="JHU1311" s="78"/>
      <c r="JHV1311" s="78"/>
      <c r="JHW1311" s="78"/>
      <c r="JHX1311" s="78"/>
      <c r="JHY1311" s="78"/>
      <c r="JHZ1311" s="78"/>
      <c r="JIA1311" s="78"/>
      <c r="JIB1311" s="78"/>
      <c r="JIC1311" s="78"/>
      <c r="JID1311" s="78"/>
      <c r="JIE1311" s="78"/>
      <c r="JIF1311" s="78"/>
      <c r="JIG1311" s="78"/>
      <c r="JIH1311" s="78"/>
      <c r="JII1311" s="78"/>
      <c r="JIJ1311" s="78"/>
      <c r="JIK1311" s="78"/>
      <c r="JIL1311" s="78"/>
      <c r="JIM1311" s="78"/>
      <c r="JIN1311" s="78"/>
      <c r="JIO1311" s="78"/>
      <c r="JIP1311" s="78"/>
      <c r="JIQ1311" s="78"/>
      <c r="JIR1311" s="78"/>
      <c r="JIS1311" s="78"/>
      <c r="JIT1311" s="78"/>
      <c r="JIU1311" s="78"/>
      <c r="JIV1311" s="78"/>
      <c r="JIW1311" s="78"/>
      <c r="JIX1311" s="78"/>
      <c r="JIY1311" s="78"/>
      <c r="JIZ1311" s="78"/>
      <c r="JJA1311" s="78"/>
      <c r="JJB1311" s="78"/>
      <c r="JJC1311" s="78"/>
      <c r="JJD1311" s="78"/>
      <c r="JJE1311" s="78"/>
      <c r="JJF1311" s="78"/>
      <c r="JJG1311" s="78"/>
      <c r="JJH1311" s="78"/>
      <c r="JJI1311" s="78"/>
      <c r="JJJ1311" s="78"/>
      <c r="JJK1311" s="78"/>
      <c r="JJL1311" s="78"/>
      <c r="JJM1311" s="78"/>
      <c r="JJN1311" s="78"/>
      <c r="JJO1311" s="78"/>
      <c r="JJP1311" s="78"/>
      <c r="JJQ1311" s="78"/>
      <c r="JJR1311" s="78"/>
      <c r="JJS1311" s="78"/>
      <c r="JJT1311" s="78"/>
      <c r="JJU1311" s="78"/>
      <c r="JJV1311" s="78"/>
      <c r="JJW1311" s="78"/>
      <c r="JJX1311" s="78"/>
      <c r="JJY1311" s="78"/>
      <c r="JJZ1311" s="78"/>
      <c r="JKA1311" s="78"/>
      <c r="JKB1311" s="78"/>
      <c r="JKC1311" s="78"/>
      <c r="JKD1311" s="78"/>
      <c r="JKE1311" s="78"/>
      <c r="JKF1311" s="78"/>
      <c r="JKG1311" s="78"/>
      <c r="JKH1311" s="78"/>
      <c r="JKI1311" s="78"/>
      <c r="JKJ1311" s="78"/>
      <c r="JKK1311" s="78"/>
      <c r="JKL1311" s="78"/>
      <c r="JKM1311" s="78"/>
      <c r="JKN1311" s="78"/>
      <c r="JKO1311" s="78"/>
      <c r="JKP1311" s="78"/>
      <c r="JKQ1311" s="78"/>
      <c r="JKR1311" s="78"/>
      <c r="JKS1311" s="78"/>
      <c r="JKT1311" s="78"/>
      <c r="JKU1311" s="78"/>
      <c r="JKV1311" s="78"/>
      <c r="JKW1311" s="78"/>
      <c r="JKX1311" s="78"/>
      <c r="JKY1311" s="78"/>
      <c r="JKZ1311" s="78"/>
      <c r="JLA1311" s="78"/>
      <c r="JLB1311" s="78"/>
      <c r="JLC1311" s="78"/>
      <c r="JLD1311" s="78"/>
      <c r="JLE1311" s="78"/>
      <c r="JLF1311" s="78"/>
      <c r="JLG1311" s="78"/>
      <c r="JLH1311" s="78"/>
      <c r="JLI1311" s="78"/>
      <c r="JLJ1311" s="78"/>
      <c r="JLK1311" s="78"/>
      <c r="JLL1311" s="78"/>
      <c r="JLM1311" s="78"/>
      <c r="JLN1311" s="78"/>
      <c r="JLO1311" s="78"/>
      <c r="JLP1311" s="78"/>
      <c r="JLQ1311" s="78"/>
      <c r="JLR1311" s="78"/>
      <c r="JLS1311" s="78"/>
      <c r="JLT1311" s="78"/>
      <c r="JLU1311" s="78"/>
      <c r="JLV1311" s="78"/>
      <c r="JLW1311" s="78"/>
      <c r="JLX1311" s="78"/>
      <c r="JLY1311" s="78"/>
      <c r="JLZ1311" s="78"/>
      <c r="JMA1311" s="78"/>
      <c r="JMB1311" s="78"/>
      <c r="JMC1311" s="78"/>
      <c r="JMD1311" s="78"/>
      <c r="JME1311" s="78"/>
      <c r="JMF1311" s="78"/>
      <c r="JMG1311" s="78"/>
      <c r="JMH1311" s="78"/>
      <c r="JMI1311" s="78"/>
      <c r="JMJ1311" s="78"/>
      <c r="JMK1311" s="78"/>
      <c r="JML1311" s="78"/>
      <c r="JMM1311" s="78"/>
      <c r="JMN1311" s="78"/>
      <c r="JMO1311" s="78"/>
      <c r="JMP1311" s="78"/>
      <c r="JMQ1311" s="78"/>
      <c r="JMR1311" s="78"/>
      <c r="JMS1311" s="78"/>
      <c r="JMT1311" s="78"/>
      <c r="JMU1311" s="78"/>
      <c r="JMV1311" s="78"/>
      <c r="JMW1311" s="78"/>
      <c r="JMX1311" s="78"/>
      <c r="JMY1311" s="78"/>
      <c r="JMZ1311" s="78"/>
      <c r="JNA1311" s="78"/>
      <c r="JNB1311" s="78"/>
      <c r="JNC1311" s="78"/>
      <c r="JND1311" s="78"/>
      <c r="JNE1311" s="78"/>
      <c r="JNF1311" s="78"/>
      <c r="JNG1311" s="78"/>
      <c r="JNH1311" s="78"/>
      <c r="JNI1311" s="78"/>
      <c r="JNJ1311" s="78"/>
      <c r="JNK1311" s="78"/>
      <c r="JNL1311" s="78"/>
      <c r="JNM1311" s="78"/>
      <c r="JNN1311" s="78"/>
      <c r="JNO1311" s="78"/>
      <c r="JNP1311" s="78"/>
      <c r="JNQ1311" s="78"/>
      <c r="JNR1311" s="78"/>
      <c r="JNS1311" s="78"/>
      <c r="JNT1311" s="78"/>
      <c r="JNU1311" s="78"/>
      <c r="JNV1311" s="78"/>
      <c r="JNW1311" s="78"/>
      <c r="JNX1311" s="78"/>
      <c r="JNY1311" s="78"/>
      <c r="JNZ1311" s="78"/>
      <c r="JOA1311" s="78"/>
      <c r="JOB1311" s="78"/>
      <c r="JOC1311" s="78"/>
      <c r="JOD1311" s="78"/>
      <c r="JOE1311" s="78"/>
      <c r="JOF1311" s="78"/>
      <c r="JOG1311" s="78"/>
      <c r="JOH1311" s="78"/>
      <c r="JOI1311" s="78"/>
      <c r="JOJ1311" s="78"/>
      <c r="JOK1311" s="78"/>
      <c r="JOL1311" s="78"/>
      <c r="JOM1311" s="78"/>
      <c r="JON1311" s="78"/>
      <c r="JOO1311" s="78"/>
      <c r="JOP1311" s="78"/>
      <c r="JOQ1311" s="78"/>
      <c r="JOR1311" s="78"/>
      <c r="JOS1311" s="78"/>
      <c r="JOT1311" s="78"/>
      <c r="JOU1311" s="78"/>
      <c r="JOV1311" s="78"/>
      <c r="JOW1311" s="78"/>
      <c r="JOX1311" s="78"/>
      <c r="JOY1311" s="78"/>
      <c r="JOZ1311" s="78"/>
      <c r="JPA1311" s="78"/>
      <c r="JPB1311" s="78"/>
      <c r="JPC1311" s="78"/>
      <c r="JPD1311" s="78"/>
      <c r="JPE1311" s="78"/>
      <c r="JPF1311" s="78"/>
      <c r="JPG1311" s="78"/>
      <c r="JPH1311" s="78"/>
      <c r="JPI1311" s="78"/>
      <c r="JPJ1311" s="78"/>
      <c r="JPK1311" s="78"/>
      <c r="JPL1311" s="78"/>
      <c r="JPM1311" s="78"/>
      <c r="JPN1311" s="78"/>
      <c r="JPO1311" s="78"/>
      <c r="JPP1311" s="78"/>
      <c r="JPQ1311" s="78"/>
      <c r="JPR1311" s="78"/>
      <c r="JPS1311" s="78"/>
      <c r="JPT1311" s="78"/>
      <c r="JPU1311" s="78"/>
      <c r="JPV1311" s="78"/>
      <c r="JPW1311" s="78"/>
      <c r="JPX1311" s="78"/>
      <c r="JPY1311" s="78"/>
      <c r="JPZ1311" s="78"/>
      <c r="JQA1311" s="78"/>
      <c r="JQB1311" s="78"/>
      <c r="JQC1311" s="78"/>
      <c r="JQD1311" s="78"/>
      <c r="JQE1311" s="78"/>
      <c r="JQF1311" s="78"/>
      <c r="JQG1311" s="78"/>
      <c r="JQH1311" s="78"/>
      <c r="JQI1311" s="78"/>
      <c r="JQJ1311" s="78"/>
      <c r="JQK1311" s="78"/>
      <c r="JQL1311" s="78"/>
      <c r="JQM1311" s="78"/>
      <c r="JQN1311" s="78"/>
      <c r="JQO1311" s="78"/>
      <c r="JQP1311" s="78"/>
      <c r="JQQ1311" s="78"/>
      <c r="JQR1311" s="78"/>
      <c r="JQS1311" s="78"/>
      <c r="JQT1311" s="78"/>
      <c r="JQU1311" s="78"/>
      <c r="JQV1311" s="78"/>
      <c r="JQW1311" s="78"/>
      <c r="JQX1311" s="78"/>
      <c r="JQY1311" s="78"/>
      <c r="JQZ1311" s="78"/>
      <c r="JRA1311" s="78"/>
      <c r="JRB1311" s="78"/>
      <c r="JRC1311" s="78"/>
      <c r="JRD1311" s="78"/>
      <c r="JRE1311" s="78"/>
      <c r="JRF1311" s="78"/>
      <c r="JRG1311" s="78"/>
      <c r="JRH1311" s="78"/>
      <c r="JRI1311" s="78"/>
      <c r="JRJ1311" s="78"/>
      <c r="JRK1311" s="78"/>
      <c r="JRL1311" s="78"/>
      <c r="JRM1311" s="78"/>
      <c r="JRN1311" s="78"/>
      <c r="JRO1311" s="78"/>
      <c r="JRP1311" s="78"/>
      <c r="JRQ1311" s="78"/>
      <c r="JRR1311" s="78"/>
      <c r="JRS1311" s="78"/>
      <c r="JRT1311" s="78"/>
      <c r="JRU1311" s="78"/>
      <c r="JRV1311" s="78"/>
      <c r="JRW1311" s="78"/>
      <c r="JRX1311" s="78"/>
      <c r="JRY1311" s="78"/>
      <c r="JRZ1311" s="78"/>
      <c r="JSA1311" s="78"/>
      <c r="JSB1311" s="78"/>
      <c r="JSC1311" s="78"/>
      <c r="JSD1311" s="78"/>
      <c r="JSE1311" s="78"/>
      <c r="JSF1311" s="78"/>
      <c r="JSG1311" s="78"/>
      <c r="JSH1311" s="78"/>
      <c r="JSI1311" s="78"/>
      <c r="JSJ1311" s="78"/>
      <c r="JSK1311" s="78"/>
      <c r="JSL1311" s="78"/>
      <c r="JSM1311" s="78"/>
      <c r="JSN1311" s="78"/>
      <c r="JSO1311" s="78"/>
      <c r="JSP1311" s="78"/>
      <c r="JSQ1311" s="78"/>
      <c r="JSR1311" s="78"/>
      <c r="JSS1311" s="78"/>
      <c r="JST1311" s="78"/>
      <c r="JSU1311" s="78"/>
      <c r="JSV1311" s="78"/>
      <c r="JSW1311" s="78"/>
      <c r="JSX1311" s="78"/>
      <c r="JSY1311" s="78"/>
      <c r="JSZ1311" s="78"/>
      <c r="JTA1311" s="78"/>
      <c r="JTB1311" s="78"/>
      <c r="JTC1311" s="78"/>
      <c r="JTD1311" s="78"/>
      <c r="JTE1311" s="78"/>
      <c r="JTF1311" s="78"/>
      <c r="JTG1311" s="78"/>
      <c r="JTH1311" s="78"/>
      <c r="JTI1311" s="78"/>
      <c r="JTJ1311" s="78"/>
      <c r="JTK1311" s="78"/>
      <c r="JTL1311" s="78"/>
      <c r="JTM1311" s="78"/>
      <c r="JTN1311" s="78"/>
      <c r="JTO1311" s="78"/>
      <c r="JTP1311" s="78"/>
      <c r="JTQ1311" s="78"/>
      <c r="JTR1311" s="78"/>
      <c r="JTS1311" s="78"/>
      <c r="JTT1311" s="78"/>
      <c r="JTU1311" s="78"/>
      <c r="JTV1311" s="78"/>
      <c r="JTW1311" s="78"/>
      <c r="JTX1311" s="78"/>
      <c r="JTY1311" s="78"/>
      <c r="JTZ1311" s="78"/>
      <c r="JUA1311" s="78"/>
      <c r="JUB1311" s="78"/>
      <c r="JUC1311" s="78"/>
      <c r="JUD1311" s="78"/>
      <c r="JUE1311" s="78"/>
      <c r="JUF1311" s="78"/>
      <c r="JUG1311" s="78"/>
      <c r="JUH1311" s="78"/>
      <c r="JUI1311" s="78"/>
      <c r="JUJ1311" s="78"/>
      <c r="JUK1311" s="78"/>
      <c r="JUL1311" s="78"/>
      <c r="JUM1311" s="78"/>
      <c r="JUN1311" s="78"/>
      <c r="JUO1311" s="78"/>
      <c r="JUP1311" s="78"/>
      <c r="JUQ1311" s="78"/>
      <c r="JUR1311" s="78"/>
      <c r="JUS1311" s="78"/>
      <c r="JUT1311" s="78"/>
      <c r="JUU1311" s="78"/>
      <c r="JUV1311" s="78"/>
      <c r="JUW1311" s="78"/>
      <c r="JUX1311" s="78"/>
      <c r="JUY1311" s="78"/>
      <c r="JUZ1311" s="78"/>
      <c r="JVA1311" s="78"/>
      <c r="JVB1311" s="78"/>
      <c r="JVC1311" s="78"/>
      <c r="JVD1311" s="78"/>
      <c r="JVE1311" s="78"/>
      <c r="JVF1311" s="78"/>
      <c r="JVG1311" s="78"/>
      <c r="JVH1311" s="78"/>
      <c r="JVI1311" s="78"/>
      <c r="JVJ1311" s="78"/>
      <c r="JVK1311" s="78"/>
      <c r="JVL1311" s="78"/>
      <c r="JVM1311" s="78"/>
      <c r="JVN1311" s="78"/>
      <c r="JVO1311" s="78"/>
      <c r="JVP1311" s="78"/>
      <c r="JVQ1311" s="78"/>
      <c r="JVR1311" s="78"/>
      <c r="JVS1311" s="78"/>
      <c r="JVT1311" s="78"/>
      <c r="JVU1311" s="78"/>
      <c r="JVV1311" s="78"/>
      <c r="JVW1311" s="78"/>
      <c r="JVX1311" s="78"/>
      <c r="JVY1311" s="78"/>
      <c r="JVZ1311" s="78"/>
      <c r="JWA1311" s="78"/>
      <c r="JWB1311" s="78"/>
      <c r="JWC1311" s="78"/>
      <c r="JWD1311" s="78"/>
      <c r="JWE1311" s="78"/>
      <c r="JWF1311" s="78"/>
      <c r="JWG1311" s="78"/>
      <c r="JWH1311" s="78"/>
      <c r="JWI1311" s="78"/>
      <c r="JWJ1311" s="78"/>
      <c r="JWK1311" s="78"/>
      <c r="JWL1311" s="78"/>
      <c r="JWM1311" s="78"/>
      <c r="JWN1311" s="78"/>
      <c r="JWO1311" s="78"/>
      <c r="JWP1311" s="78"/>
      <c r="JWQ1311" s="78"/>
      <c r="JWR1311" s="78"/>
      <c r="JWS1311" s="78"/>
      <c r="JWT1311" s="78"/>
      <c r="JWU1311" s="78"/>
      <c r="JWV1311" s="78"/>
      <c r="JWW1311" s="78"/>
      <c r="JWX1311" s="78"/>
      <c r="JWY1311" s="78"/>
      <c r="JWZ1311" s="78"/>
      <c r="JXA1311" s="78"/>
      <c r="JXB1311" s="78"/>
      <c r="JXC1311" s="78"/>
      <c r="JXD1311" s="78"/>
      <c r="JXE1311" s="78"/>
      <c r="JXF1311" s="78"/>
      <c r="JXG1311" s="78"/>
      <c r="JXH1311" s="78"/>
      <c r="JXI1311" s="78"/>
      <c r="JXJ1311" s="78"/>
      <c r="JXK1311" s="78"/>
      <c r="JXL1311" s="78"/>
      <c r="JXM1311" s="78"/>
      <c r="JXN1311" s="78"/>
      <c r="JXO1311" s="78"/>
      <c r="JXP1311" s="78"/>
      <c r="JXQ1311" s="78"/>
      <c r="JXR1311" s="78"/>
      <c r="JXS1311" s="78"/>
      <c r="JXT1311" s="78"/>
      <c r="JXU1311" s="78"/>
      <c r="JXV1311" s="78"/>
      <c r="JXW1311" s="78"/>
      <c r="JXX1311" s="78"/>
      <c r="JXY1311" s="78"/>
      <c r="JXZ1311" s="78"/>
      <c r="JYA1311" s="78"/>
      <c r="JYB1311" s="78"/>
      <c r="JYC1311" s="78"/>
      <c r="JYD1311" s="78"/>
      <c r="JYE1311" s="78"/>
      <c r="JYF1311" s="78"/>
      <c r="JYG1311" s="78"/>
      <c r="JYH1311" s="78"/>
      <c r="JYI1311" s="78"/>
      <c r="JYJ1311" s="78"/>
      <c r="JYK1311" s="78"/>
      <c r="JYL1311" s="78"/>
      <c r="JYM1311" s="78"/>
      <c r="JYN1311" s="78"/>
      <c r="JYO1311" s="78"/>
      <c r="JYP1311" s="78"/>
      <c r="JYQ1311" s="78"/>
      <c r="JYR1311" s="78"/>
      <c r="JYS1311" s="78"/>
      <c r="JYT1311" s="78"/>
      <c r="JYU1311" s="78"/>
      <c r="JYV1311" s="78"/>
      <c r="JYW1311" s="78"/>
      <c r="JYX1311" s="78"/>
      <c r="JYY1311" s="78"/>
      <c r="JYZ1311" s="78"/>
      <c r="JZA1311" s="78"/>
      <c r="JZB1311" s="78"/>
      <c r="JZC1311" s="78"/>
      <c r="JZD1311" s="78"/>
      <c r="JZE1311" s="78"/>
      <c r="JZF1311" s="78"/>
      <c r="JZG1311" s="78"/>
      <c r="JZH1311" s="78"/>
      <c r="JZI1311" s="78"/>
      <c r="JZJ1311" s="78"/>
      <c r="JZK1311" s="78"/>
      <c r="JZL1311" s="78"/>
      <c r="JZM1311" s="78"/>
      <c r="JZN1311" s="78"/>
      <c r="JZO1311" s="78"/>
      <c r="JZP1311" s="78"/>
      <c r="JZQ1311" s="78"/>
      <c r="JZR1311" s="78"/>
      <c r="JZS1311" s="78"/>
      <c r="JZT1311" s="78"/>
      <c r="JZU1311" s="78"/>
      <c r="JZV1311" s="78"/>
      <c r="JZW1311" s="78"/>
      <c r="JZX1311" s="78"/>
      <c r="JZY1311" s="78"/>
      <c r="JZZ1311" s="78"/>
      <c r="KAA1311" s="78"/>
      <c r="KAB1311" s="78"/>
      <c r="KAC1311" s="78"/>
      <c r="KAD1311" s="78"/>
      <c r="KAE1311" s="78"/>
      <c r="KAF1311" s="78"/>
      <c r="KAG1311" s="78"/>
      <c r="KAH1311" s="78"/>
      <c r="KAI1311" s="78"/>
      <c r="KAJ1311" s="78"/>
      <c r="KAK1311" s="78"/>
      <c r="KAL1311" s="78"/>
      <c r="KAM1311" s="78"/>
      <c r="KAN1311" s="78"/>
      <c r="KAO1311" s="78"/>
      <c r="KAP1311" s="78"/>
      <c r="KAQ1311" s="78"/>
      <c r="KAR1311" s="78"/>
      <c r="KAS1311" s="78"/>
      <c r="KAT1311" s="78"/>
      <c r="KAU1311" s="78"/>
      <c r="KAV1311" s="78"/>
      <c r="KAW1311" s="78"/>
      <c r="KAX1311" s="78"/>
      <c r="KAY1311" s="78"/>
      <c r="KAZ1311" s="78"/>
      <c r="KBA1311" s="78"/>
      <c r="KBB1311" s="78"/>
      <c r="KBC1311" s="78"/>
      <c r="KBD1311" s="78"/>
      <c r="KBE1311" s="78"/>
      <c r="KBF1311" s="78"/>
      <c r="KBG1311" s="78"/>
      <c r="KBH1311" s="78"/>
      <c r="KBI1311" s="78"/>
      <c r="KBJ1311" s="78"/>
      <c r="KBK1311" s="78"/>
      <c r="KBL1311" s="78"/>
      <c r="KBM1311" s="78"/>
      <c r="KBN1311" s="78"/>
      <c r="KBO1311" s="78"/>
      <c r="KBP1311" s="78"/>
      <c r="KBQ1311" s="78"/>
      <c r="KBR1311" s="78"/>
      <c r="KBS1311" s="78"/>
      <c r="KBT1311" s="78"/>
      <c r="KBU1311" s="78"/>
      <c r="KBV1311" s="78"/>
      <c r="KBW1311" s="78"/>
      <c r="KBX1311" s="78"/>
      <c r="KBY1311" s="78"/>
      <c r="KBZ1311" s="78"/>
      <c r="KCA1311" s="78"/>
      <c r="KCB1311" s="78"/>
      <c r="KCC1311" s="78"/>
      <c r="KCD1311" s="78"/>
      <c r="KCE1311" s="78"/>
      <c r="KCF1311" s="78"/>
      <c r="KCG1311" s="78"/>
      <c r="KCH1311" s="78"/>
      <c r="KCI1311" s="78"/>
      <c r="KCJ1311" s="78"/>
      <c r="KCK1311" s="78"/>
      <c r="KCL1311" s="78"/>
      <c r="KCM1311" s="78"/>
      <c r="KCN1311" s="78"/>
      <c r="KCO1311" s="78"/>
      <c r="KCP1311" s="78"/>
      <c r="KCQ1311" s="78"/>
      <c r="KCR1311" s="78"/>
      <c r="KCS1311" s="78"/>
      <c r="KCT1311" s="78"/>
      <c r="KCU1311" s="78"/>
      <c r="KCV1311" s="78"/>
      <c r="KCW1311" s="78"/>
      <c r="KCX1311" s="78"/>
      <c r="KCY1311" s="78"/>
      <c r="KCZ1311" s="78"/>
      <c r="KDA1311" s="78"/>
      <c r="KDB1311" s="78"/>
      <c r="KDC1311" s="78"/>
      <c r="KDD1311" s="78"/>
      <c r="KDE1311" s="78"/>
      <c r="KDF1311" s="78"/>
      <c r="KDG1311" s="78"/>
      <c r="KDH1311" s="78"/>
      <c r="KDI1311" s="78"/>
      <c r="KDJ1311" s="78"/>
      <c r="KDK1311" s="78"/>
      <c r="KDL1311" s="78"/>
      <c r="KDM1311" s="78"/>
      <c r="KDN1311" s="78"/>
      <c r="KDO1311" s="78"/>
      <c r="KDP1311" s="78"/>
      <c r="KDQ1311" s="78"/>
      <c r="KDR1311" s="78"/>
      <c r="KDS1311" s="78"/>
      <c r="KDT1311" s="78"/>
      <c r="KDU1311" s="78"/>
      <c r="KDV1311" s="78"/>
      <c r="KDW1311" s="78"/>
      <c r="KDX1311" s="78"/>
      <c r="KDY1311" s="78"/>
      <c r="KDZ1311" s="78"/>
      <c r="KEA1311" s="78"/>
      <c r="KEB1311" s="78"/>
      <c r="KEC1311" s="78"/>
      <c r="KED1311" s="78"/>
      <c r="KEE1311" s="78"/>
      <c r="KEF1311" s="78"/>
      <c r="KEG1311" s="78"/>
      <c r="KEH1311" s="78"/>
      <c r="KEI1311" s="78"/>
      <c r="KEJ1311" s="78"/>
      <c r="KEK1311" s="78"/>
      <c r="KEL1311" s="78"/>
      <c r="KEM1311" s="78"/>
      <c r="KEN1311" s="78"/>
      <c r="KEO1311" s="78"/>
      <c r="KEP1311" s="78"/>
      <c r="KEQ1311" s="78"/>
      <c r="KER1311" s="78"/>
      <c r="KES1311" s="78"/>
      <c r="KET1311" s="78"/>
      <c r="KEU1311" s="78"/>
      <c r="KEV1311" s="78"/>
      <c r="KEW1311" s="78"/>
      <c r="KEX1311" s="78"/>
      <c r="KEY1311" s="78"/>
      <c r="KEZ1311" s="78"/>
      <c r="KFA1311" s="78"/>
      <c r="KFB1311" s="78"/>
      <c r="KFC1311" s="78"/>
      <c r="KFD1311" s="78"/>
      <c r="KFE1311" s="78"/>
      <c r="KFF1311" s="78"/>
      <c r="KFG1311" s="78"/>
      <c r="KFH1311" s="78"/>
      <c r="KFI1311" s="78"/>
      <c r="KFJ1311" s="78"/>
      <c r="KFK1311" s="78"/>
      <c r="KFL1311" s="78"/>
      <c r="KFM1311" s="78"/>
      <c r="KFN1311" s="78"/>
      <c r="KFO1311" s="78"/>
      <c r="KFP1311" s="78"/>
      <c r="KFQ1311" s="78"/>
      <c r="KFR1311" s="78"/>
      <c r="KFS1311" s="78"/>
      <c r="KFT1311" s="78"/>
      <c r="KFU1311" s="78"/>
      <c r="KFV1311" s="78"/>
      <c r="KFW1311" s="78"/>
      <c r="KFX1311" s="78"/>
      <c r="KFY1311" s="78"/>
      <c r="KFZ1311" s="78"/>
      <c r="KGA1311" s="78"/>
      <c r="KGB1311" s="78"/>
      <c r="KGC1311" s="78"/>
      <c r="KGD1311" s="78"/>
      <c r="KGE1311" s="78"/>
      <c r="KGF1311" s="78"/>
      <c r="KGG1311" s="78"/>
      <c r="KGH1311" s="78"/>
      <c r="KGI1311" s="78"/>
      <c r="KGJ1311" s="78"/>
      <c r="KGK1311" s="78"/>
      <c r="KGL1311" s="78"/>
      <c r="KGM1311" s="78"/>
      <c r="KGN1311" s="78"/>
      <c r="KGO1311" s="78"/>
      <c r="KGP1311" s="78"/>
      <c r="KGQ1311" s="78"/>
      <c r="KGR1311" s="78"/>
      <c r="KGS1311" s="78"/>
      <c r="KGT1311" s="78"/>
      <c r="KGU1311" s="78"/>
      <c r="KGV1311" s="78"/>
      <c r="KGW1311" s="78"/>
      <c r="KGX1311" s="78"/>
      <c r="KGY1311" s="78"/>
      <c r="KGZ1311" s="78"/>
      <c r="KHA1311" s="78"/>
      <c r="KHB1311" s="78"/>
      <c r="KHC1311" s="78"/>
      <c r="KHD1311" s="78"/>
      <c r="KHE1311" s="78"/>
      <c r="KHF1311" s="78"/>
      <c r="KHG1311" s="78"/>
      <c r="KHH1311" s="78"/>
      <c r="KHI1311" s="78"/>
      <c r="KHJ1311" s="78"/>
      <c r="KHK1311" s="78"/>
      <c r="KHL1311" s="78"/>
      <c r="KHM1311" s="78"/>
      <c r="KHN1311" s="78"/>
      <c r="KHO1311" s="78"/>
      <c r="KHP1311" s="78"/>
      <c r="KHQ1311" s="78"/>
      <c r="KHR1311" s="78"/>
      <c r="KHS1311" s="78"/>
      <c r="KHT1311" s="78"/>
      <c r="KHU1311" s="78"/>
      <c r="KHV1311" s="78"/>
      <c r="KHW1311" s="78"/>
      <c r="KHX1311" s="78"/>
      <c r="KHY1311" s="78"/>
      <c r="KHZ1311" s="78"/>
      <c r="KIA1311" s="78"/>
      <c r="KIB1311" s="78"/>
      <c r="KIC1311" s="78"/>
      <c r="KID1311" s="78"/>
      <c r="KIE1311" s="78"/>
      <c r="KIF1311" s="78"/>
      <c r="KIG1311" s="78"/>
      <c r="KIH1311" s="78"/>
      <c r="KII1311" s="78"/>
      <c r="KIJ1311" s="78"/>
      <c r="KIK1311" s="78"/>
      <c r="KIL1311" s="78"/>
      <c r="KIM1311" s="78"/>
      <c r="KIN1311" s="78"/>
      <c r="KIO1311" s="78"/>
      <c r="KIP1311" s="78"/>
      <c r="KIQ1311" s="78"/>
      <c r="KIR1311" s="78"/>
      <c r="KIS1311" s="78"/>
      <c r="KIT1311" s="78"/>
      <c r="KIU1311" s="78"/>
      <c r="KIV1311" s="78"/>
      <c r="KIW1311" s="78"/>
      <c r="KIX1311" s="78"/>
      <c r="KIY1311" s="78"/>
      <c r="KIZ1311" s="78"/>
      <c r="KJA1311" s="78"/>
      <c r="KJB1311" s="78"/>
      <c r="KJC1311" s="78"/>
      <c r="KJD1311" s="78"/>
      <c r="KJE1311" s="78"/>
      <c r="KJF1311" s="78"/>
      <c r="KJG1311" s="78"/>
      <c r="KJH1311" s="78"/>
      <c r="KJI1311" s="78"/>
      <c r="KJJ1311" s="78"/>
      <c r="KJK1311" s="78"/>
      <c r="KJL1311" s="78"/>
      <c r="KJM1311" s="78"/>
      <c r="KJN1311" s="78"/>
      <c r="KJO1311" s="78"/>
      <c r="KJP1311" s="78"/>
      <c r="KJQ1311" s="78"/>
      <c r="KJR1311" s="78"/>
      <c r="KJS1311" s="78"/>
      <c r="KJT1311" s="78"/>
      <c r="KJU1311" s="78"/>
      <c r="KJV1311" s="78"/>
      <c r="KJW1311" s="78"/>
      <c r="KJX1311" s="78"/>
      <c r="KJY1311" s="78"/>
      <c r="KJZ1311" s="78"/>
      <c r="KKA1311" s="78"/>
      <c r="KKB1311" s="78"/>
      <c r="KKC1311" s="78"/>
      <c r="KKD1311" s="78"/>
      <c r="KKE1311" s="78"/>
      <c r="KKF1311" s="78"/>
      <c r="KKG1311" s="78"/>
      <c r="KKH1311" s="78"/>
      <c r="KKI1311" s="78"/>
      <c r="KKJ1311" s="78"/>
      <c r="KKK1311" s="78"/>
      <c r="KKL1311" s="78"/>
      <c r="KKM1311" s="78"/>
      <c r="KKN1311" s="78"/>
      <c r="KKO1311" s="78"/>
      <c r="KKP1311" s="78"/>
      <c r="KKQ1311" s="78"/>
      <c r="KKR1311" s="78"/>
      <c r="KKS1311" s="78"/>
      <c r="KKT1311" s="78"/>
      <c r="KKU1311" s="78"/>
      <c r="KKV1311" s="78"/>
      <c r="KKW1311" s="78"/>
      <c r="KKX1311" s="78"/>
      <c r="KKY1311" s="78"/>
      <c r="KKZ1311" s="78"/>
      <c r="KLA1311" s="78"/>
      <c r="KLB1311" s="78"/>
      <c r="KLC1311" s="78"/>
      <c r="KLD1311" s="78"/>
      <c r="KLE1311" s="78"/>
      <c r="KLF1311" s="78"/>
      <c r="KLG1311" s="78"/>
      <c r="KLH1311" s="78"/>
      <c r="KLI1311" s="78"/>
      <c r="KLJ1311" s="78"/>
      <c r="KLK1311" s="78"/>
      <c r="KLL1311" s="78"/>
      <c r="KLM1311" s="78"/>
      <c r="KLN1311" s="78"/>
      <c r="KLO1311" s="78"/>
      <c r="KLP1311" s="78"/>
      <c r="KLQ1311" s="78"/>
      <c r="KLR1311" s="78"/>
      <c r="KLS1311" s="78"/>
      <c r="KLT1311" s="78"/>
      <c r="KLU1311" s="78"/>
      <c r="KLV1311" s="78"/>
      <c r="KLW1311" s="78"/>
      <c r="KLX1311" s="78"/>
      <c r="KLY1311" s="78"/>
      <c r="KLZ1311" s="78"/>
      <c r="KMA1311" s="78"/>
      <c r="KMB1311" s="78"/>
      <c r="KMC1311" s="78"/>
      <c r="KMD1311" s="78"/>
      <c r="KME1311" s="78"/>
      <c r="KMF1311" s="78"/>
      <c r="KMG1311" s="78"/>
      <c r="KMH1311" s="78"/>
      <c r="KMI1311" s="78"/>
      <c r="KMJ1311" s="78"/>
      <c r="KMK1311" s="78"/>
      <c r="KML1311" s="78"/>
      <c r="KMM1311" s="78"/>
      <c r="KMN1311" s="78"/>
      <c r="KMO1311" s="78"/>
      <c r="KMP1311" s="78"/>
      <c r="KMQ1311" s="78"/>
      <c r="KMR1311" s="78"/>
      <c r="KMS1311" s="78"/>
      <c r="KMT1311" s="78"/>
      <c r="KMU1311" s="78"/>
      <c r="KMV1311" s="78"/>
      <c r="KMW1311" s="78"/>
      <c r="KMX1311" s="78"/>
      <c r="KMY1311" s="78"/>
      <c r="KMZ1311" s="78"/>
      <c r="KNA1311" s="78"/>
      <c r="KNB1311" s="78"/>
      <c r="KNC1311" s="78"/>
      <c r="KND1311" s="78"/>
      <c r="KNE1311" s="78"/>
      <c r="KNF1311" s="78"/>
      <c r="KNG1311" s="78"/>
      <c r="KNH1311" s="78"/>
      <c r="KNI1311" s="78"/>
      <c r="KNJ1311" s="78"/>
      <c r="KNK1311" s="78"/>
      <c r="KNL1311" s="78"/>
      <c r="KNM1311" s="78"/>
      <c r="KNN1311" s="78"/>
      <c r="KNO1311" s="78"/>
      <c r="KNP1311" s="78"/>
      <c r="KNQ1311" s="78"/>
      <c r="KNR1311" s="78"/>
      <c r="KNS1311" s="78"/>
      <c r="KNT1311" s="78"/>
      <c r="KNU1311" s="78"/>
      <c r="KNV1311" s="78"/>
      <c r="KNW1311" s="78"/>
      <c r="KNX1311" s="78"/>
      <c r="KNY1311" s="78"/>
      <c r="KNZ1311" s="78"/>
      <c r="KOA1311" s="78"/>
      <c r="KOB1311" s="78"/>
      <c r="KOC1311" s="78"/>
      <c r="KOD1311" s="78"/>
      <c r="KOE1311" s="78"/>
      <c r="KOF1311" s="78"/>
      <c r="KOG1311" s="78"/>
      <c r="KOH1311" s="78"/>
      <c r="KOI1311" s="78"/>
      <c r="KOJ1311" s="78"/>
      <c r="KOK1311" s="78"/>
      <c r="KOL1311" s="78"/>
      <c r="KOM1311" s="78"/>
      <c r="KON1311" s="78"/>
      <c r="KOO1311" s="78"/>
      <c r="KOP1311" s="78"/>
      <c r="KOQ1311" s="78"/>
      <c r="KOR1311" s="78"/>
      <c r="KOS1311" s="78"/>
      <c r="KOT1311" s="78"/>
      <c r="KOU1311" s="78"/>
      <c r="KOV1311" s="78"/>
      <c r="KOW1311" s="78"/>
      <c r="KOX1311" s="78"/>
      <c r="KOY1311" s="78"/>
      <c r="KOZ1311" s="78"/>
      <c r="KPA1311" s="78"/>
      <c r="KPB1311" s="78"/>
      <c r="KPC1311" s="78"/>
      <c r="KPD1311" s="78"/>
      <c r="KPE1311" s="78"/>
      <c r="KPF1311" s="78"/>
      <c r="KPG1311" s="78"/>
      <c r="KPH1311" s="78"/>
      <c r="KPI1311" s="78"/>
      <c r="KPJ1311" s="78"/>
      <c r="KPK1311" s="78"/>
      <c r="KPL1311" s="78"/>
      <c r="KPM1311" s="78"/>
      <c r="KPN1311" s="78"/>
      <c r="KPO1311" s="78"/>
      <c r="KPP1311" s="78"/>
      <c r="KPQ1311" s="78"/>
      <c r="KPR1311" s="78"/>
      <c r="KPS1311" s="78"/>
      <c r="KPT1311" s="78"/>
      <c r="KPU1311" s="78"/>
      <c r="KPV1311" s="78"/>
      <c r="KPW1311" s="78"/>
      <c r="KPX1311" s="78"/>
      <c r="KPY1311" s="78"/>
      <c r="KPZ1311" s="78"/>
      <c r="KQA1311" s="78"/>
      <c r="KQB1311" s="78"/>
      <c r="KQC1311" s="78"/>
      <c r="KQD1311" s="78"/>
      <c r="KQE1311" s="78"/>
      <c r="KQF1311" s="78"/>
      <c r="KQG1311" s="78"/>
      <c r="KQH1311" s="78"/>
      <c r="KQI1311" s="78"/>
      <c r="KQJ1311" s="78"/>
      <c r="KQK1311" s="78"/>
      <c r="KQL1311" s="78"/>
      <c r="KQM1311" s="78"/>
      <c r="KQN1311" s="78"/>
      <c r="KQO1311" s="78"/>
      <c r="KQP1311" s="78"/>
      <c r="KQQ1311" s="78"/>
      <c r="KQR1311" s="78"/>
      <c r="KQS1311" s="78"/>
      <c r="KQT1311" s="78"/>
      <c r="KQU1311" s="78"/>
      <c r="KQV1311" s="78"/>
      <c r="KQW1311" s="78"/>
      <c r="KQX1311" s="78"/>
      <c r="KQY1311" s="78"/>
      <c r="KQZ1311" s="78"/>
      <c r="KRA1311" s="78"/>
      <c r="KRB1311" s="78"/>
      <c r="KRC1311" s="78"/>
      <c r="KRD1311" s="78"/>
      <c r="KRE1311" s="78"/>
      <c r="KRF1311" s="78"/>
      <c r="KRG1311" s="78"/>
      <c r="KRH1311" s="78"/>
      <c r="KRI1311" s="78"/>
      <c r="KRJ1311" s="78"/>
      <c r="KRK1311" s="78"/>
      <c r="KRL1311" s="78"/>
      <c r="KRM1311" s="78"/>
      <c r="KRN1311" s="78"/>
      <c r="KRO1311" s="78"/>
      <c r="KRP1311" s="78"/>
      <c r="KRQ1311" s="78"/>
      <c r="KRR1311" s="78"/>
      <c r="KRS1311" s="78"/>
      <c r="KRT1311" s="78"/>
      <c r="KRU1311" s="78"/>
      <c r="KRV1311" s="78"/>
      <c r="KRW1311" s="78"/>
      <c r="KRX1311" s="78"/>
      <c r="KRY1311" s="78"/>
      <c r="KRZ1311" s="78"/>
      <c r="KSA1311" s="78"/>
      <c r="KSB1311" s="78"/>
      <c r="KSC1311" s="78"/>
      <c r="KSD1311" s="78"/>
      <c r="KSE1311" s="78"/>
      <c r="KSF1311" s="78"/>
      <c r="KSG1311" s="78"/>
      <c r="KSH1311" s="78"/>
      <c r="KSI1311" s="78"/>
      <c r="KSJ1311" s="78"/>
      <c r="KSK1311" s="78"/>
      <c r="KSL1311" s="78"/>
      <c r="KSM1311" s="78"/>
      <c r="KSN1311" s="78"/>
      <c r="KSO1311" s="78"/>
      <c r="KSP1311" s="78"/>
      <c r="KSQ1311" s="78"/>
      <c r="KSR1311" s="78"/>
      <c r="KSS1311" s="78"/>
      <c r="KST1311" s="78"/>
      <c r="KSU1311" s="78"/>
      <c r="KSV1311" s="78"/>
      <c r="KSW1311" s="78"/>
      <c r="KSX1311" s="78"/>
      <c r="KSY1311" s="78"/>
      <c r="KSZ1311" s="78"/>
      <c r="KTA1311" s="78"/>
      <c r="KTB1311" s="78"/>
      <c r="KTC1311" s="78"/>
      <c r="KTD1311" s="78"/>
      <c r="KTE1311" s="78"/>
      <c r="KTF1311" s="78"/>
      <c r="KTG1311" s="78"/>
      <c r="KTH1311" s="78"/>
      <c r="KTI1311" s="78"/>
      <c r="KTJ1311" s="78"/>
      <c r="KTK1311" s="78"/>
      <c r="KTL1311" s="78"/>
      <c r="KTM1311" s="78"/>
      <c r="KTN1311" s="78"/>
      <c r="KTO1311" s="78"/>
      <c r="KTP1311" s="78"/>
      <c r="KTQ1311" s="78"/>
      <c r="KTR1311" s="78"/>
      <c r="KTS1311" s="78"/>
      <c r="KTT1311" s="78"/>
      <c r="KTU1311" s="78"/>
      <c r="KTV1311" s="78"/>
      <c r="KTW1311" s="78"/>
      <c r="KTX1311" s="78"/>
      <c r="KTY1311" s="78"/>
      <c r="KTZ1311" s="78"/>
      <c r="KUA1311" s="78"/>
      <c r="KUB1311" s="78"/>
      <c r="KUC1311" s="78"/>
      <c r="KUD1311" s="78"/>
      <c r="KUE1311" s="78"/>
      <c r="KUF1311" s="78"/>
      <c r="KUG1311" s="78"/>
      <c r="KUH1311" s="78"/>
      <c r="KUI1311" s="78"/>
      <c r="KUJ1311" s="78"/>
      <c r="KUK1311" s="78"/>
      <c r="KUL1311" s="78"/>
      <c r="KUM1311" s="78"/>
      <c r="KUN1311" s="78"/>
      <c r="KUO1311" s="78"/>
      <c r="KUP1311" s="78"/>
      <c r="KUQ1311" s="78"/>
      <c r="KUR1311" s="78"/>
      <c r="KUS1311" s="78"/>
      <c r="KUT1311" s="78"/>
      <c r="KUU1311" s="78"/>
      <c r="KUV1311" s="78"/>
      <c r="KUW1311" s="78"/>
      <c r="KUX1311" s="78"/>
      <c r="KUY1311" s="78"/>
      <c r="KUZ1311" s="78"/>
      <c r="KVA1311" s="78"/>
      <c r="KVB1311" s="78"/>
      <c r="KVC1311" s="78"/>
      <c r="KVD1311" s="78"/>
      <c r="KVE1311" s="78"/>
      <c r="KVF1311" s="78"/>
      <c r="KVG1311" s="78"/>
      <c r="KVH1311" s="78"/>
      <c r="KVI1311" s="78"/>
      <c r="KVJ1311" s="78"/>
      <c r="KVK1311" s="78"/>
      <c r="KVL1311" s="78"/>
      <c r="KVM1311" s="78"/>
      <c r="KVN1311" s="78"/>
      <c r="KVO1311" s="78"/>
      <c r="KVP1311" s="78"/>
      <c r="KVQ1311" s="78"/>
      <c r="KVR1311" s="78"/>
      <c r="KVS1311" s="78"/>
      <c r="KVT1311" s="78"/>
      <c r="KVU1311" s="78"/>
      <c r="KVV1311" s="78"/>
      <c r="KVW1311" s="78"/>
      <c r="KVX1311" s="78"/>
      <c r="KVY1311" s="78"/>
      <c r="KVZ1311" s="78"/>
      <c r="KWA1311" s="78"/>
      <c r="KWB1311" s="78"/>
      <c r="KWC1311" s="78"/>
      <c r="KWD1311" s="78"/>
      <c r="KWE1311" s="78"/>
      <c r="KWF1311" s="78"/>
      <c r="KWG1311" s="78"/>
      <c r="KWH1311" s="78"/>
      <c r="KWI1311" s="78"/>
      <c r="KWJ1311" s="78"/>
      <c r="KWK1311" s="78"/>
      <c r="KWL1311" s="78"/>
      <c r="KWM1311" s="78"/>
      <c r="KWN1311" s="78"/>
      <c r="KWO1311" s="78"/>
      <c r="KWP1311" s="78"/>
      <c r="KWQ1311" s="78"/>
      <c r="KWR1311" s="78"/>
      <c r="KWS1311" s="78"/>
      <c r="KWT1311" s="78"/>
      <c r="KWU1311" s="78"/>
      <c r="KWV1311" s="78"/>
      <c r="KWW1311" s="78"/>
      <c r="KWX1311" s="78"/>
      <c r="KWY1311" s="78"/>
      <c r="KWZ1311" s="78"/>
      <c r="KXA1311" s="78"/>
      <c r="KXB1311" s="78"/>
      <c r="KXC1311" s="78"/>
      <c r="KXD1311" s="78"/>
      <c r="KXE1311" s="78"/>
      <c r="KXF1311" s="78"/>
      <c r="KXG1311" s="78"/>
      <c r="KXH1311" s="78"/>
      <c r="KXI1311" s="78"/>
      <c r="KXJ1311" s="78"/>
      <c r="KXK1311" s="78"/>
      <c r="KXL1311" s="78"/>
      <c r="KXM1311" s="78"/>
      <c r="KXN1311" s="78"/>
      <c r="KXO1311" s="78"/>
      <c r="KXP1311" s="78"/>
      <c r="KXQ1311" s="78"/>
      <c r="KXR1311" s="78"/>
      <c r="KXS1311" s="78"/>
      <c r="KXT1311" s="78"/>
      <c r="KXU1311" s="78"/>
      <c r="KXV1311" s="78"/>
      <c r="KXW1311" s="78"/>
      <c r="KXX1311" s="78"/>
      <c r="KXY1311" s="78"/>
      <c r="KXZ1311" s="78"/>
      <c r="KYA1311" s="78"/>
      <c r="KYB1311" s="78"/>
      <c r="KYC1311" s="78"/>
      <c r="KYD1311" s="78"/>
      <c r="KYE1311" s="78"/>
      <c r="KYF1311" s="78"/>
      <c r="KYG1311" s="78"/>
      <c r="KYH1311" s="78"/>
      <c r="KYI1311" s="78"/>
      <c r="KYJ1311" s="78"/>
      <c r="KYK1311" s="78"/>
      <c r="KYL1311" s="78"/>
      <c r="KYM1311" s="78"/>
      <c r="KYN1311" s="78"/>
      <c r="KYO1311" s="78"/>
      <c r="KYP1311" s="78"/>
      <c r="KYQ1311" s="78"/>
      <c r="KYR1311" s="78"/>
      <c r="KYS1311" s="78"/>
      <c r="KYT1311" s="78"/>
      <c r="KYU1311" s="78"/>
      <c r="KYV1311" s="78"/>
      <c r="KYW1311" s="78"/>
      <c r="KYX1311" s="78"/>
      <c r="KYY1311" s="78"/>
      <c r="KYZ1311" s="78"/>
      <c r="KZA1311" s="78"/>
      <c r="KZB1311" s="78"/>
      <c r="KZC1311" s="78"/>
      <c r="KZD1311" s="78"/>
      <c r="KZE1311" s="78"/>
      <c r="KZF1311" s="78"/>
      <c r="KZG1311" s="78"/>
      <c r="KZH1311" s="78"/>
      <c r="KZI1311" s="78"/>
      <c r="KZJ1311" s="78"/>
      <c r="KZK1311" s="78"/>
      <c r="KZL1311" s="78"/>
      <c r="KZM1311" s="78"/>
      <c r="KZN1311" s="78"/>
      <c r="KZO1311" s="78"/>
      <c r="KZP1311" s="78"/>
      <c r="KZQ1311" s="78"/>
      <c r="KZR1311" s="78"/>
      <c r="KZS1311" s="78"/>
      <c r="KZT1311" s="78"/>
      <c r="KZU1311" s="78"/>
      <c r="KZV1311" s="78"/>
      <c r="KZW1311" s="78"/>
      <c r="KZX1311" s="78"/>
      <c r="KZY1311" s="78"/>
      <c r="KZZ1311" s="78"/>
      <c r="LAA1311" s="78"/>
      <c r="LAB1311" s="78"/>
      <c r="LAC1311" s="78"/>
      <c r="LAD1311" s="78"/>
      <c r="LAE1311" s="78"/>
      <c r="LAF1311" s="78"/>
      <c r="LAG1311" s="78"/>
      <c r="LAH1311" s="78"/>
      <c r="LAI1311" s="78"/>
      <c r="LAJ1311" s="78"/>
      <c r="LAK1311" s="78"/>
      <c r="LAL1311" s="78"/>
      <c r="LAM1311" s="78"/>
      <c r="LAN1311" s="78"/>
      <c r="LAO1311" s="78"/>
      <c r="LAP1311" s="78"/>
      <c r="LAQ1311" s="78"/>
      <c r="LAR1311" s="78"/>
      <c r="LAS1311" s="78"/>
      <c r="LAT1311" s="78"/>
      <c r="LAU1311" s="78"/>
      <c r="LAV1311" s="78"/>
      <c r="LAW1311" s="78"/>
      <c r="LAX1311" s="78"/>
      <c r="LAY1311" s="78"/>
      <c r="LAZ1311" s="78"/>
      <c r="LBA1311" s="78"/>
      <c r="LBB1311" s="78"/>
      <c r="LBC1311" s="78"/>
      <c r="LBD1311" s="78"/>
      <c r="LBE1311" s="78"/>
      <c r="LBF1311" s="78"/>
      <c r="LBG1311" s="78"/>
      <c r="LBH1311" s="78"/>
      <c r="LBI1311" s="78"/>
      <c r="LBJ1311" s="78"/>
      <c r="LBK1311" s="78"/>
      <c r="LBL1311" s="78"/>
      <c r="LBM1311" s="78"/>
      <c r="LBN1311" s="78"/>
      <c r="LBO1311" s="78"/>
      <c r="LBP1311" s="78"/>
      <c r="LBQ1311" s="78"/>
      <c r="LBR1311" s="78"/>
      <c r="LBS1311" s="78"/>
      <c r="LBT1311" s="78"/>
      <c r="LBU1311" s="78"/>
      <c r="LBV1311" s="78"/>
      <c r="LBW1311" s="78"/>
      <c r="LBX1311" s="78"/>
      <c r="LBY1311" s="78"/>
      <c r="LBZ1311" s="78"/>
      <c r="LCA1311" s="78"/>
      <c r="LCB1311" s="78"/>
      <c r="LCC1311" s="78"/>
      <c r="LCD1311" s="78"/>
      <c r="LCE1311" s="78"/>
      <c r="LCF1311" s="78"/>
      <c r="LCG1311" s="78"/>
      <c r="LCH1311" s="78"/>
      <c r="LCI1311" s="78"/>
      <c r="LCJ1311" s="78"/>
      <c r="LCK1311" s="78"/>
      <c r="LCL1311" s="78"/>
      <c r="LCM1311" s="78"/>
      <c r="LCN1311" s="78"/>
      <c r="LCO1311" s="78"/>
      <c r="LCP1311" s="78"/>
      <c r="LCQ1311" s="78"/>
      <c r="LCR1311" s="78"/>
      <c r="LCS1311" s="78"/>
      <c r="LCT1311" s="78"/>
      <c r="LCU1311" s="78"/>
      <c r="LCV1311" s="78"/>
      <c r="LCW1311" s="78"/>
      <c r="LCX1311" s="78"/>
      <c r="LCY1311" s="78"/>
      <c r="LCZ1311" s="78"/>
      <c r="LDA1311" s="78"/>
      <c r="LDB1311" s="78"/>
      <c r="LDC1311" s="78"/>
      <c r="LDD1311" s="78"/>
      <c r="LDE1311" s="78"/>
      <c r="LDF1311" s="78"/>
      <c r="LDG1311" s="78"/>
      <c r="LDH1311" s="78"/>
      <c r="LDI1311" s="78"/>
      <c r="LDJ1311" s="78"/>
      <c r="LDK1311" s="78"/>
      <c r="LDL1311" s="78"/>
      <c r="LDM1311" s="78"/>
      <c r="LDN1311" s="78"/>
      <c r="LDO1311" s="78"/>
      <c r="LDP1311" s="78"/>
      <c r="LDQ1311" s="78"/>
      <c r="LDR1311" s="78"/>
      <c r="LDS1311" s="78"/>
      <c r="LDT1311" s="78"/>
      <c r="LDU1311" s="78"/>
      <c r="LDV1311" s="78"/>
      <c r="LDW1311" s="78"/>
      <c r="LDX1311" s="78"/>
      <c r="LDY1311" s="78"/>
      <c r="LDZ1311" s="78"/>
      <c r="LEA1311" s="78"/>
      <c r="LEB1311" s="78"/>
      <c r="LEC1311" s="78"/>
      <c r="LED1311" s="78"/>
      <c r="LEE1311" s="78"/>
      <c r="LEF1311" s="78"/>
      <c r="LEG1311" s="78"/>
      <c r="LEH1311" s="78"/>
      <c r="LEI1311" s="78"/>
      <c r="LEJ1311" s="78"/>
      <c r="LEK1311" s="78"/>
      <c r="LEL1311" s="78"/>
      <c r="LEM1311" s="78"/>
      <c r="LEN1311" s="78"/>
      <c r="LEO1311" s="78"/>
      <c r="LEP1311" s="78"/>
      <c r="LEQ1311" s="78"/>
      <c r="LER1311" s="78"/>
      <c r="LES1311" s="78"/>
      <c r="LET1311" s="78"/>
      <c r="LEU1311" s="78"/>
      <c r="LEV1311" s="78"/>
      <c r="LEW1311" s="78"/>
      <c r="LEX1311" s="78"/>
      <c r="LEY1311" s="78"/>
      <c r="LEZ1311" s="78"/>
      <c r="LFA1311" s="78"/>
      <c r="LFB1311" s="78"/>
      <c r="LFC1311" s="78"/>
      <c r="LFD1311" s="78"/>
      <c r="LFE1311" s="78"/>
      <c r="LFF1311" s="78"/>
      <c r="LFG1311" s="78"/>
      <c r="LFH1311" s="78"/>
      <c r="LFI1311" s="78"/>
      <c r="LFJ1311" s="78"/>
      <c r="LFK1311" s="78"/>
      <c r="LFL1311" s="78"/>
      <c r="LFM1311" s="78"/>
      <c r="LFN1311" s="78"/>
      <c r="LFO1311" s="78"/>
      <c r="LFP1311" s="78"/>
      <c r="LFQ1311" s="78"/>
      <c r="LFR1311" s="78"/>
      <c r="LFS1311" s="78"/>
      <c r="LFT1311" s="78"/>
      <c r="LFU1311" s="78"/>
      <c r="LFV1311" s="78"/>
      <c r="LFW1311" s="78"/>
      <c r="LFX1311" s="78"/>
      <c r="LFY1311" s="78"/>
      <c r="LFZ1311" s="78"/>
      <c r="LGA1311" s="78"/>
      <c r="LGB1311" s="78"/>
      <c r="LGC1311" s="78"/>
      <c r="LGD1311" s="78"/>
      <c r="LGE1311" s="78"/>
      <c r="LGF1311" s="78"/>
      <c r="LGG1311" s="78"/>
      <c r="LGH1311" s="78"/>
      <c r="LGI1311" s="78"/>
      <c r="LGJ1311" s="78"/>
      <c r="LGK1311" s="78"/>
      <c r="LGL1311" s="78"/>
      <c r="LGM1311" s="78"/>
      <c r="LGN1311" s="78"/>
      <c r="LGO1311" s="78"/>
      <c r="LGP1311" s="78"/>
      <c r="LGQ1311" s="78"/>
      <c r="LGR1311" s="78"/>
      <c r="LGS1311" s="78"/>
      <c r="LGT1311" s="78"/>
      <c r="LGU1311" s="78"/>
      <c r="LGV1311" s="78"/>
      <c r="LGW1311" s="78"/>
      <c r="LGX1311" s="78"/>
      <c r="LGY1311" s="78"/>
      <c r="LGZ1311" s="78"/>
      <c r="LHA1311" s="78"/>
      <c r="LHB1311" s="78"/>
      <c r="LHC1311" s="78"/>
      <c r="LHD1311" s="78"/>
      <c r="LHE1311" s="78"/>
      <c r="LHF1311" s="78"/>
      <c r="LHG1311" s="78"/>
      <c r="LHH1311" s="78"/>
      <c r="LHI1311" s="78"/>
      <c r="LHJ1311" s="78"/>
      <c r="LHK1311" s="78"/>
      <c r="LHL1311" s="78"/>
      <c r="LHM1311" s="78"/>
      <c r="LHN1311" s="78"/>
      <c r="LHO1311" s="78"/>
      <c r="LHP1311" s="78"/>
      <c r="LHQ1311" s="78"/>
      <c r="LHR1311" s="78"/>
      <c r="LHS1311" s="78"/>
      <c r="LHT1311" s="78"/>
      <c r="LHU1311" s="78"/>
      <c r="LHV1311" s="78"/>
      <c r="LHW1311" s="78"/>
      <c r="LHX1311" s="78"/>
      <c r="LHY1311" s="78"/>
      <c r="LHZ1311" s="78"/>
      <c r="LIA1311" s="78"/>
      <c r="LIB1311" s="78"/>
      <c r="LIC1311" s="78"/>
      <c r="LID1311" s="78"/>
      <c r="LIE1311" s="78"/>
      <c r="LIF1311" s="78"/>
      <c r="LIG1311" s="78"/>
      <c r="LIH1311" s="78"/>
      <c r="LII1311" s="78"/>
      <c r="LIJ1311" s="78"/>
      <c r="LIK1311" s="78"/>
      <c r="LIL1311" s="78"/>
      <c r="LIM1311" s="78"/>
      <c r="LIN1311" s="78"/>
      <c r="LIO1311" s="78"/>
      <c r="LIP1311" s="78"/>
      <c r="LIQ1311" s="78"/>
      <c r="LIR1311" s="78"/>
      <c r="LIS1311" s="78"/>
      <c r="LIT1311" s="78"/>
      <c r="LIU1311" s="78"/>
      <c r="LIV1311" s="78"/>
      <c r="LIW1311" s="78"/>
      <c r="LIX1311" s="78"/>
      <c r="LIY1311" s="78"/>
      <c r="LIZ1311" s="78"/>
      <c r="LJA1311" s="78"/>
      <c r="LJB1311" s="78"/>
      <c r="LJC1311" s="78"/>
      <c r="LJD1311" s="78"/>
      <c r="LJE1311" s="78"/>
      <c r="LJF1311" s="78"/>
      <c r="LJG1311" s="78"/>
      <c r="LJH1311" s="78"/>
      <c r="LJI1311" s="78"/>
      <c r="LJJ1311" s="78"/>
      <c r="LJK1311" s="78"/>
      <c r="LJL1311" s="78"/>
      <c r="LJM1311" s="78"/>
      <c r="LJN1311" s="78"/>
      <c r="LJO1311" s="78"/>
      <c r="LJP1311" s="78"/>
      <c r="LJQ1311" s="78"/>
      <c r="LJR1311" s="78"/>
      <c r="LJS1311" s="78"/>
      <c r="LJT1311" s="78"/>
      <c r="LJU1311" s="78"/>
      <c r="LJV1311" s="78"/>
      <c r="LJW1311" s="78"/>
      <c r="LJX1311" s="78"/>
      <c r="LJY1311" s="78"/>
      <c r="LJZ1311" s="78"/>
      <c r="LKA1311" s="78"/>
      <c r="LKB1311" s="78"/>
      <c r="LKC1311" s="78"/>
      <c r="LKD1311" s="78"/>
      <c r="LKE1311" s="78"/>
      <c r="LKF1311" s="78"/>
      <c r="LKG1311" s="78"/>
      <c r="LKH1311" s="78"/>
      <c r="LKI1311" s="78"/>
      <c r="LKJ1311" s="78"/>
      <c r="LKK1311" s="78"/>
      <c r="LKL1311" s="78"/>
      <c r="LKM1311" s="78"/>
      <c r="LKN1311" s="78"/>
      <c r="LKO1311" s="78"/>
      <c r="LKP1311" s="78"/>
      <c r="LKQ1311" s="78"/>
      <c r="LKR1311" s="78"/>
      <c r="LKS1311" s="78"/>
      <c r="LKT1311" s="78"/>
      <c r="LKU1311" s="78"/>
      <c r="LKV1311" s="78"/>
      <c r="LKW1311" s="78"/>
      <c r="LKX1311" s="78"/>
      <c r="LKY1311" s="78"/>
      <c r="LKZ1311" s="78"/>
      <c r="LLA1311" s="78"/>
      <c r="LLB1311" s="78"/>
      <c r="LLC1311" s="78"/>
      <c r="LLD1311" s="78"/>
      <c r="LLE1311" s="78"/>
      <c r="LLF1311" s="78"/>
      <c r="LLG1311" s="78"/>
      <c r="LLH1311" s="78"/>
      <c r="LLI1311" s="78"/>
      <c r="LLJ1311" s="78"/>
      <c r="LLK1311" s="78"/>
      <c r="LLL1311" s="78"/>
      <c r="LLM1311" s="78"/>
      <c r="LLN1311" s="78"/>
      <c r="LLO1311" s="78"/>
      <c r="LLP1311" s="78"/>
      <c r="LLQ1311" s="78"/>
      <c r="LLR1311" s="78"/>
      <c r="LLS1311" s="78"/>
      <c r="LLT1311" s="78"/>
      <c r="LLU1311" s="78"/>
      <c r="LLV1311" s="78"/>
      <c r="LLW1311" s="78"/>
      <c r="LLX1311" s="78"/>
      <c r="LLY1311" s="78"/>
      <c r="LLZ1311" s="78"/>
      <c r="LMA1311" s="78"/>
      <c r="LMB1311" s="78"/>
      <c r="LMC1311" s="78"/>
      <c r="LMD1311" s="78"/>
      <c r="LME1311" s="78"/>
      <c r="LMF1311" s="78"/>
      <c r="LMG1311" s="78"/>
      <c r="LMH1311" s="78"/>
      <c r="LMI1311" s="78"/>
      <c r="LMJ1311" s="78"/>
      <c r="LMK1311" s="78"/>
      <c r="LML1311" s="78"/>
      <c r="LMM1311" s="78"/>
      <c r="LMN1311" s="78"/>
      <c r="LMO1311" s="78"/>
      <c r="LMP1311" s="78"/>
      <c r="LMQ1311" s="78"/>
      <c r="LMR1311" s="78"/>
      <c r="LMS1311" s="78"/>
      <c r="LMT1311" s="78"/>
      <c r="LMU1311" s="78"/>
      <c r="LMV1311" s="78"/>
      <c r="LMW1311" s="78"/>
      <c r="LMX1311" s="78"/>
      <c r="LMY1311" s="78"/>
      <c r="LMZ1311" s="78"/>
      <c r="LNA1311" s="78"/>
      <c r="LNB1311" s="78"/>
      <c r="LNC1311" s="78"/>
      <c r="LND1311" s="78"/>
      <c r="LNE1311" s="78"/>
      <c r="LNF1311" s="78"/>
      <c r="LNG1311" s="78"/>
      <c r="LNH1311" s="78"/>
      <c r="LNI1311" s="78"/>
      <c r="LNJ1311" s="78"/>
      <c r="LNK1311" s="78"/>
      <c r="LNL1311" s="78"/>
      <c r="LNM1311" s="78"/>
      <c r="LNN1311" s="78"/>
      <c r="LNO1311" s="78"/>
      <c r="LNP1311" s="78"/>
      <c r="LNQ1311" s="78"/>
      <c r="LNR1311" s="78"/>
      <c r="LNS1311" s="78"/>
      <c r="LNT1311" s="78"/>
      <c r="LNU1311" s="78"/>
      <c r="LNV1311" s="78"/>
      <c r="LNW1311" s="78"/>
      <c r="LNX1311" s="78"/>
      <c r="LNY1311" s="78"/>
      <c r="LNZ1311" s="78"/>
      <c r="LOA1311" s="78"/>
      <c r="LOB1311" s="78"/>
      <c r="LOC1311" s="78"/>
      <c r="LOD1311" s="78"/>
      <c r="LOE1311" s="78"/>
      <c r="LOF1311" s="78"/>
      <c r="LOG1311" s="78"/>
      <c r="LOH1311" s="78"/>
      <c r="LOI1311" s="78"/>
      <c r="LOJ1311" s="78"/>
      <c r="LOK1311" s="78"/>
      <c r="LOL1311" s="78"/>
      <c r="LOM1311" s="78"/>
      <c r="LON1311" s="78"/>
      <c r="LOO1311" s="78"/>
      <c r="LOP1311" s="78"/>
      <c r="LOQ1311" s="78"/>
      <c r="LOR1311" s="78"/>
      <c r="LOS1311" s="78"/>
      <c r="LOT1311" s="78"/>
      <c r="LOU1311" s="78"/>
      <c r="LOV1311" s="78"/>
      <c r="LOW1311" s="78"/>
      <c r="LOX1311" s="78"/>
      <c r="LOY1311" s="78"/>
      <c r="LOZ1311" s="78"/>
      <c r="LPA1311" s="78"/>
      <c r="LPB1311" s="78"/>
      <c r="LPC1311" s="78"/>
      <c r="LPD1311" s="78"/>
      <c r="LPE1311" s="78"/>
      <c r="LPF1311" s="78"/>
      <c r="LPG1311" s="78"/>
      <c r="LPH1311" s="78"/>
      <c r="LPI1311" s="78"/>
      <c r="LPJ1311" s="78"/>
      <c r="LPK1311" s="78"/>
      <c r="LPL1311" s="78"/>
      <c r="LPM1311" s="78"/>
      <c r="LPN1311" s="78"/>
      <c r="LPO1311" s="78"/>
      <c r="LPP1311" s="78"/>
      <c r="LPQ1311" s="78"/>
      <c r="LPR1311" s="78"/>
      <c r="LPS1311" s="78"/>
      <c r="LPT1311" s="78"/>
      <c r="LPU1311" s="78"/>
      <c r="LPV1311" s="78"/>
      <c r="LPW1311" s="78"/>
      <c r="LPX1311" s="78"/>
      <c r="LPY1311" s="78"/>
      <c r="LPZ1311" s="78"/>
      <c r="LQA1311" s="78"/>
      <c r="LQB1311" s="78"/>
      <c r="LQC1311" s="78"/>
      <c r="LQD1311" s="78"/>
      <c r="LQE1311" s="78"/>
      <c r="LQF1311" s="78"/>
      <c r="LQG1311" s="78"/>
      <c r="LQH1311" s="78"/>
      <c r="LQI1311" s="78"/>
      <c r="LQJ1311" s="78"/>
      <c r="LQK1311" s="78"/>
      <c r="LQL1311" s="78"/>
      <c r="LQM1311" s="78"/>
      <c r="LQN1311" s="78"/>
      <c r="LQO1311" s="78"/>
      <c r="LQP1311" s="78"/>
      <c r="LQQ1311" s="78"/>
      <c r="LQR1311" s="78"/>
      <c r="LQS1311" s="78"/>
      <c r="LQT1311" s="78"/>
      <c r="LQU1311" s="78"/>
      <c r="LQV1311" s="78"/>
      <c r="LQW1311" s="78"/>
      <c r="LQX1311" s="78"/>
      <c r="LQY1311" s="78"/>
      <c r="LQZ1311" s="78"/>
      <c r="LRA1311" s="78"/>
      <c r="LRB1311" s="78"/>
      <c r="LRC1311" s="78"/>
      <c r="LRD1311" s="78"/>
      <c r="LRE1311" s="78"/>
      <c r="LRF1311" s="78"/>
      <c r="LRG1311" s="78"/>
      <c r="LRH1311" s="78"/>
      <c r="LRI1311" s="78"/>
      <c r="LRJ1311" s="78"/>
      <c r="LRK1311" s="78"/>
      <c r="LRL1311" s="78"/>
      <c r="LRM1311" s="78"/>
      <c r="LRN1311" s="78"/>
      <c r="LRO1311" s="78"/>
      <c r="LRP1311" s="78"/>
      <c r="LRQ1311" s="78"/>
      <c r="LRR1311" s="78"/>
      <c r="LRS1311" s="78"/>
      <c r="LRT1311" s="78"/>
      <c r="LRU1311" s="78"/>
      <c r="LRV1311" s="78"/>
      <c r="LRW1311" s="78"/>
      <c r="LRX1311" s="78"/>
      <c r="LRY1311" s="78"/>
      <c r="LRZ1311" s="78"/>
      <c r="LSA1311" s="78"/>
      <c r="LSB1311" s="78"/>
      <c r="LSC1311" s="78"/>
      <c r="LSD1311" s="78"/>
      <c r="LSE1311" s="78"/>
      <c r="LSF1311" s="78"/>
      <c r="LSG1311" s="78"/>
      <c r="LSH1311" s="78"/>
      <c r="LSI1311" s="78"/>
      <c r="LSJ1311" s="78"/>
      <c r="LSK1311" s="78"/>
      <c r="LSL1311" s="78"/>
      <c r="LSM1311" s="78"/>
      <c r="LSN1311" s="78"/>
      <c r="LSO1311" s="78"/>
      <c r="LSP1311" s="78"/>
      <c r="LSQ1311" s="78"/>
      <c r="LSR1311" s="78"/>
      <c r="LSS1311" s="78"/>
      <c r="LST1311" s="78"/>
      <c r="LSU1311" s="78"/>
      <c r="LSV1311" s="78"/>
      <c r="LSW1311" s="78"/>
      <c r="LSX1311" s="78"/>
      <c r="LSY1311" s="78"/>
      <c r="LSZ1311" s="78"/>
      <c r="LTA1311" s="78"/>
      <c r="LTB1311" s="78"/>
      <c r="LTC1311" s="78"/>
      <c r="LTD1311" s="78"/>
      <c r="LTE1311" s="78"/>
      <c r="LTF1311" s="78"/>
      <c r="LTG1311" s="78"/>
      <c r="LTH1311" s="78"/>
      <c r="LTI1311" s="78"/>
      <c r="LTJ1311" s="78"/>
      <c r="LTK1311" s="78"/>
      <c r="LTL1311" s="78"/>
      <c r="LTM1311" s="78"/>
      <c r="LTN1311" s="78"/>
      <c r="LTO1311" s="78"/>
      <c r="LTP1311" s="78"/>
      <c r="LTQ1311" s="78"/>
      <c r="LTR1311" s="78"/>
      <c r="LTS1311" s="78"/>
      <c r="LTT1311" s="78"/>
      <c r="LTU1311" s="78"/>
      <c r="LTV1311" s="78"/>
      <c r="LTW1311" s="78"/>
      <c r="LTX1311" s="78"/>
      <c r="LTY1311" s="78"/>
      <c r="LTZ1311" s="78"/>
      <c r="LUA1311" s="78"/>
      <c r="LUB1311" s="78"/>
      <c r="LUC1311" s="78"/>
      <c r="LUD1311" s="78"/>
      <c r="LUE1311" s="78"/>
      <c r="LUF1311" s="78"/>
      <c r="LUG1311" s="78"/>
      <c r="LUH1311" s="78"/>
      <c r="LUI1311" s="78"/>
      <c r="LUJ1311" s="78"/>
      <c r="LUK1311" s="78"/>
      <c r="LUL1311" s="78"/>
      <c r="LUM1311" s="78"/>
      <c r="LUN1311" s="78"/>
      <c r="LUO1311" s="78"/>
      <c r="LUP1311" s="78"/>
      <c r="LUQ1311" s="78"/>
      <c r="LUR1311" s="78"/>
      <c r="LUS1311" s="78"/>
      <c r="LUT1311" s="78"/>
      <c r="LUU1311" s="78"/>
      <c r="LUV1311" s="78"/>
      <c r="LUW1311" s="78"/>
      <c r="LUX1311" s="78"/>
      <c r="LUY1311" s="78"/>
      <c r="LUZ1311" s="78"/>
      <c r="LVA1311" s="78"/>
      <c r="LVB1311" s="78"/>
      <c r="LVC1311" s="78"/>
      <c r="LVD1311" s="78"/>
      <c r="LVE1311" s="78"/>
      <c r="LVF1311" s="78"/>
      <c r="LVG1311" s="78"/>
      <c r="LVH1311" s="78"/>
      <c r="LVI1311" s="78"/>
      <c r="LVJ1311" s="78"/>
      <c r="LVK1311" s="78"/>
      <c r="LVL1311" s="78"/>
      <c r="LVM1311" s="78"/>
      <c r="LVN1311" s="78"/>
      <c r="LVO1311" s="78"/>
      <c r="LVP1311" s="78"/>
      <c r="LVQ1311" s="78"/>
      <c r="LVR1311" s="78"/>
      <c r="LVS1311" s="78"/>
      <c r="LVT1311" s="78"/>
      <c r="LVU1311" s="78"/>
      <c r="LVV1311" s="78"/>
      <c r="LVW1311" s="78"/>
      <c r="LVX1311" s="78"/>
      <c r="LVY1311" s="78"/>
      <c r="LVZ1311" s="78"/>
      <c r="LWA1311" s="78"/>
      <c r="LWB1311" s="78"/>
      <c r="LWC1311" s="78"/>
      <c r="LWD1311" s="78"/>
      <c r="LWE1311" s="78"/>
      <c r="LWF1311" s="78"/>
      <c r="LWG1311" s="78"/>
      <c r="LWH1311" s="78"/>
      <c r="LWI1311" s="78"/>
      <c r="LWJ1311" s="78"/>
      <c r="LWK1311" s="78"/>
      <c r="LWL1311" s="78"/>
      <c r="LWM1311" s="78"/>
      <c r="LWN1311" s="78"/>
      <c r="LWO1311" s="78"/>
      <c r="LWP1311" s="78"/>
      <c r="LWQ1311" s="78"/>
      <c r="LWR1311" s="78"/>
      <c r="LWS1311" s="78"/>
      <c r="LWT1311" s="78"/>
      <c r="LWU1311" s="78"/>
      <c r="LWV1311" s="78"/>
      <c r="LWW1311" s="78"/>
      <c r="LWX1311" s="78"/>
      <c r="LWY1311" s="78"/>
      <c r="LWZ1311" s="78"/>
      <c r="LXA1311" s="78"/>
      <c r="LXB1311" s="78"/>
      <c r="LXC1311" s="78"/>
      <c r="LXD1311" s="78"/>
      <c r="LXE1311" s="78"/>
      <c r="LXF1311" s="78"/>
      <c r="LXG1311" s="78"/>
      <c r="LXH1311" s="78"/>
      <c r="LXI1311" s="78"/>
      <c r="LXJ1311" s="78"/>
      <c r="LXK1311" s="78"/>
      <c r="LXL1311" s="78"/>
      <c r="LXM1311" s="78"/>
      <c r="LXN1311" s="78"/>
      <c r="LXO1311" s="78"/>
      <c r="LXP1311" s="78"/>
      <c r="LXQ1311" s="78"/>
      <c r="LXR1311" s="78"/>
      <c r="LXS1311" s="78"/>
      <c r="LXT1311" s="78"/>
      <c r="LXU1311" s="78"/>
      <c r="LXV1311" s="78"/>
      <c r="LXW1311" s="78"/>
      <c r="LXX1311" s="78"/>
      <c r="LXY1311" s="78"/>
      <c r="LXZ1311" s="78"/>
      <c r="LYA1311" s="78"/>
      <c r="LYB1311" s="78"/>
      <c r="LYC1311" s="78"/>
      <c r="LYD1311" s="78"/>
      <c r="LYE1311" s="78"/>
      <c r="LYF1311" s="78"/>
      <c r="LYG1311" s="78"/>
      <c r="LYH1311" s="78"/>
      <c r="LYI1311" s="78"/>
      <c r="LYJ1311" s="78"/>
      <c r="LYK1311" s="78"/>
      <c r="LYL1311" s="78"/>
      <c r="LYM1311" s="78"/>
      <c r="LYN1311" s="78"/>
      <c r="LYO1311" s="78"/>
      <c r="LYP1311" s="78"/>
      <c r="LYQ1311" s="78"/>
      <c r="LYR1311" s="78"/>
      <c r="LYS1311" s="78"/>
      <c r="LYT1311" s="78"/>
      <c r="LYU1311" s="78"/>
      <c r="LYV1311" s="78"/>
      <c r="LYW1311" s="78"/>
      <c r="LYX1311" s="78"/>
      <c r="LYY1311" s="78"/>
      <c r="LYZ1311" s="78"/>
      <c r="LZA1311" s="78"/>
      <c r="LZB1311" s="78"/>
      <c r="LZC1311" s="78"/>
      <c r="LZD1311" s="78"/>
      <c r="LZE1311" s="78"/>
      <c r="LZF1311" s="78"/>
      <c r="LZG1311" s="78"/>
      <c r="LZH1311" s="78"/>
      <c r="LZI1311" s="78"/>
      <c r="LZJ1311" s="78"/>
      <c r="LZK1311" s="78"/>
      <c r="LZL1311" s="78"/>
      <c r="LZM1311" s="78"/>
      <c r="LZN1311" s="78"/>
      <c r="LZO1311" s="78"/>
      <c r="LZP1311" s="78"/>
      <c r="LZQ1311" s="78"/>
      <c r="LZR1311" s="78"/>
      <c r="LZS1311" s="78"/>
      <c r="LZT1311" s="78"/>
      <c r="LZU1311" s="78"/>
      <c r="LZV1311" s="78"/>
      <c r="LZW1311" s="78"/>
      <c r="LZX1311" s="78"/>
      <c r="LZY1311" s="78"/>
      <c r="LZZ1311" s="78"/>
      <c r="MAA1311" s="78"/>
      <c r="MAB1311" s="78"/>
      <c r="MAC1311" s="78"/>
      <c r="MAD1311" s="78"/>
      <c r="MAE1311" s="78"/>
      <c r="MAF1311" s="78"/>
      <c r="MAG1311" s="78"/>
      <c r="MAH1311" s="78"/>
      <c r="MAI1311" s="78"/>
      <c r="MAJ1311" s="78"/>
      <c r="MAK1311" s="78"/>
      <c r="MAL1311" s="78"/>
      <c r="MAM1311" s="78"/>
      <c r="MAN1311" s="78"/>
      <c r="MAO1311" s="78"/>
      <c r="MAP1311" s="78"/>
      <c r="MAQ1311" s="78"/>
      <c r="MAR1311" s="78"/>
      <c r="MAS1311" s="78"/>
      <c r="MAT1311" s="78"/>
      <c r="MAU1311" s="78"/>
      <c r="MAV1311" s="78"/>
      <c r="MAW1311" s="78"/>
      <c r="MAX1311" s="78"/>
      <c r="MAY1311" s="78"/>
      <c r="MAZ1311" s="78"/>
      <c r="MBA1311" s="78"/>
      <c r="MBB1311" s="78"/>
      <c r="MBC1311" s="78"/>
      <c r="MBD1311" s="78"/>
      <c r="MBE1311" s="78"/>
      <c r="MBF1311" s="78"/>
      <c r="MBG1311" s="78"/>
      <c r="MBH1311" s="78"/>
      <c r="MBI1311" s="78"/>
      <c r="MBJ1311" s="78"/>
      <c r="MBK1311" s="78"/>
      <c r="MBL1311" s="78"/>
      <c r="MBM1311" s="78"/>
      <c r="MBN1311" s="78"/>
      <c r="MBO1311" s="78"/>
      <c r="MBP1311" s="78"/>
      <c r="MBQ1311" s="78"/>
      <c r="MBR1311" s="78"/>
      <c r="MBS1311" s="78"/>
      <c r="MBT1311" s="78"/>
      <c r="MBU1311" s="78"/>
      <c r="MBV1311" s="78"/>
      <c r="MBW1311" s="78"/>
      <c r="MBX1311" s="78"/>
      <c r="MBY1311" s="78"/>
      <c r="MBZ1311" s="78"/>
      <c r="MCA1311" s="78"/>
      <c r="MCB1311" s="78"/>
      <c r="MCC1311" s="78"/>
      <c r="MCD1311" s="78"/>
      <c r="MCE1311" s="78"/>
      <c r="MCF1311" s="78"/>
      <c r="MCG1311" s="78"/>
      <c r="MCH1311" s="78"/>
      <c r="MCI1311" s="78"/>
      <c r="MCJ1311" s="78"/>
      <c r="MCK1311" s="78"/>
      <c r="MCL1311" s="78"/>
      <c r="MCM1311" s="78"/>
      <c r="MCN1311" s="78"/>
      <c r="MCO1311" s="78"/>
      <c r="MCP1311" s="78"/>
      <c r="MCQ1311" s="78"/>
      <c r="MCR1311" s="78"/>
      <c r="MCS1311" s="78"/>
      <c r="MCT1311" s="78"/>
      <c r="MCU1311" s="78"/>
      <c r="MCV1311" s="78"/>
      <c r="MCW1311" s="78"/>
      <c r="MCX1311" s="78"/>
      <c r="MCY1311" s="78"/>
      <c r="MCZ1311" s="78"/>
      <c r="MDA1311" s="78"/>
      <c r="MDB1311" s="78"/>
      <c r="MDC1311" s="78"/>
      <c r="MDD1311" s="78"/>
      <c r="MDE1311" s="78"/>
      <c r="MDF1311" s="78"/>
      <c r="MDG1311" s="78"/>
      <c r="MDH1311" s="78"/>
      <c r="MDI1311" s="78"/>
      <c r="MDJ1311" s="78"/>
      <c r="MDK1311" s="78"/>
      <c r="MDL1311" s="78"/>
      <c r="MDM1311" s="78"/>
      <c r="MDN1311" s="78"/>
      <c r="MDO1311" s="78"/>
      <c r="MDP1311" s="78"/>
      <c r="MDQ1311" s="78"/>
      <c r="MDR1311" s="78"/>
      <c r="MDS1311" s="78"/>
      <c r="MDT1311" s="78"/>
      <c r="MDU1311" s="78"/>
      <c r="MDV1311" s="78"/>
      <c r="MDW1311" s="78"/>
      <c r="MDX1311" s="78"/>
      <c r="MDY1311" s="78"/>
      <c r="MDZ1311" s="78"/>
      <c r="MEA1311" s="78"/>
      <c r="MEB1311" s="78"/>
      <c r="MEC1311" s="78"/>
      <c r="MED1311" s="78"/>
      <c r="MEE1311" s="78"/>
      <c r="MEF1311" s="78"/>
      <c r="MEG1311" s="78"/>
      <c r="MEH1311" s="78"/>
      <c r="MEI1311" s="78"/>
      <c r="MEJ1311" s="78"/>
      <c r="MEK1311" s="78"/>
      <c r="MEL1311" s="78"/>
      <c r="MEM1311" s="78"/>
      <c r="MEN1311" s="78"/>
      <c r="MEO1311" s="78"/>
      <c r="MEP1311" s="78"/>
      <c r="MEQ1311" s="78"/>
      <c r="MER1311" s="78"/>
      <c r="MES1311" s="78"/>
      <c r="MET1311" s="78"/>
      <c r="MEU1311" s="78"/>
      <c r="MEV1311" s="78"/>
      <c r="MEW1311" s="78"/>
      <c r="MEX1311" s="78"/>
      <c r="MEY1311" s="78"/>
      <c r="MEZ1311" s="78"/>
      <c r="MFA1311" s="78"/>
      <c r="MFB1311" s="78"/>
      <c r="MFC1311" s="78"/>
      <c r="MFD1311" s="78"/>
      <c r="MFE1311" s="78"/>
      <c r="MFF1311" s="78"/>
      <c r="MFG1311" s="78"/>
      <c r="MFH1311" s="78"/>
      <c r="MFI1311" s="78"/>
      <c r="MFJ1311" s="78"/>
      <c r="MFK1311" s="78"/>
      <c r="MFL1311" s="78"/>
      <c r="MFM1311" s="78"/>
      <c r="MFN1311" s="78"/>
      <c r="MFO1311" s="78"/>
      <c r="MFP1311" s="78"/>
      <c r="MFQ1311" s="78"/>
      <c r="MFR1311" s="78"/>
      <c r="MFS1311" s="78"/>
      <c r="MFT1311" s="78"/>
      <c r="MFU1311" s="78"/>
      <c r="MFV1311" s="78"/>
      <c r="MFW1311" s="78"/>
      <c r="MFX1311" s="78"/>
      <c r="MFY1311" s="78"/>
      <c r="MFZ1311" s="78"/>
      <c r="MGA1311" s="78"/>
      <c r="MGB1311" s="78"/>
      <c r="MGC1311" s="78"/>
      <c r="MGD1311" s="78"/>
      <c r="MGE1311" s="78"/>
      <c r="MGF1311" s="78"/>
      <c r="MGG1311" s="78"/>
      <c r="MGH1311" s="78"/>
      <c r="MGI1311" s="78"/>
      <c r="MGJ1311" s="78"/>
      <c r="MGK1311" s="78"/>
      <c r="MGL1311" s="78"/>
      <c r="MGM1311" s="78"/>
      <c r="MGN1311" s="78"/>
      <c r="MGO1311" s="78"/>
      <c r="MGP1311" s="78"/>
      <c r="MGQ1311" s="78"/>
      <c r="MGR1311" s="78"/>
      <c r="MGS1311" s="78"/>
      <c r="MGT1311" s="78"/>
      <c r="MGU1311" s="78"/>
      <c r="MGV1311" s="78"/>
      <c r="MGW1311" s="78"/>
      <c r="MGX1311" s="78"/>
      <c r="MGY1311" s="78"/>
      <c r="MGZ1311" s="78"/>
      <c r="MHA1311" s="78"/>
      <c r="MHB1311" s="78"/>
      <c r="MHC1311" s="78"/>
      <c r="MHD1311" s="78"/>
      <c r="MHE1311" s="78"/>
      <c r="MHF1311" s="78"/>
      <c r="MHG1311" s="78"/>
      <c r="MHH1311" s="78"/>
      <c r="MHI1311" s="78"/>
      <c r="MHJ1311" s="78"/>
      <c r="MHK1311" s="78"/>
      <c r="MHL1311" s="78"/>
      <c r="MHM1311" s="78"/>
      <c r="MHN1311" s="78"/>
      <c r="MHO1311" s="78"/>
      <c r="MHP1311" s="78"/>
      <c r="MHQ1311" s="78"/>
      <c r="MHR1311" s="78"/>
      <c r="MHS1311" s="78"/>
      <c r="MHT1311" s="78"/>
      <c r="MHU1311" s="78"/>
      <c r="MHV1311" s="78"/>
      <c r="MHW1311" s="78"/>
      <c r="MHX1311" s="78"/>
      <c r="MHY1311" s="78"/>
      <c r="MHZ1311" s="78"/>
      <c r="MIA1311" s="78"/>
      <c r="MIB1311" s="78"/>
      <c r="MIC1311" s="78"/>
      <c r="MID1311" s="78"/>
      <c r="MIE1311" s="78"/>
      <c r="MIF1311" s="78"/>
      <c r="MIG1311" s="78"/>
      <c r="MIH1311" s="78"/>
      <c r="MII1311" s="78"/>
      <c r="MIJ1311" s="78"/>
      <c r="MIK1311" s="78"/>
      <c r="MIL1311" s="78"/>
      <c r="MIM1311" s="78"/>
      <c r="MIN1311" s="78"/>
      <c r="MIO1311" s="78"/>
      <c r="MIP1311" s="78"/>
      <c r="MIQ1311" s="78"/>
      <c r="MIR1311" s="78"/>
      <c r="MIS1311" s="78"/>
      <c r="MIT1311" s="78"/>
      <c r="MIU1311" s="78"/>
      <c r="MIV1311" s="78"/>
      <c r="MIW1311" s="78"/>
      <c r="MIX1311" s="78"/>
      <c r="MIY1311" s="78"/>
      <c r="MIZ1311" s="78"/>
      <c r="MJA1311" s="78"/>
      <c r="MJB1311" s="78"/>
      <c r="MJC1311" s="78"/>
      <c r="MJD1311" s="78"/>
      <c r="MJE1311" s="78"/>
      <c r="MJF1311" s="78"/>
      <c r="MJG1311" s="78"/>
      <c r="MJH1311" s="78"/>
      <c r="MJI1311" s="78"/>
      <c r="MJJ1311" s="78"/>
      <c r="MJK1311" s="78"/>
      <c r="MJL1311" s="78"/>
      <c r="MJM1311" s="78"/>
      <c r="MJN1311" s="78"/>
      <c r="MJO1311" s="78"/>
      <c r="MJP1311" s="78"/>
      <c r="MJQ1311" s="78"/>
      <c r="MJR1311" s="78"/>
      <c r="MJS1311" s="78"/>
      <c r="MJT1311" s="78"/>
      <c r="MJU1311" s="78"/>
      <c r="MJV1311" s="78"/>
      <c r="MJW1311" s="78"/>
      <c r="MJX1311" s="78"/>
      <c r="MJY1311" s="78"/>
      <c r="MJZ1311" s="78"/>
      <c r="MKA1311" s="78"/>
      <c r="MKB1311" s="78"/>
      <c r="MKC1311" s="78"/>
      <c r="MKD1311" s="78"/>
      <c r="MKE1311" s="78"/>
      <c r="MKF1311" s="78"/>
      <c r="MKG1311" s="78"/>
      <c r="MKH1311" s="78"/>
      <c r="MKI1311" s="78"/>
      <c r="MKJ1311" s="78"/>
      <c r="MKK1311" s="78"/>
      <c r="MKL1311" s="78"/>
      <c r="MKM1311" s="78"/>
      <c r="MKN1311" s="78"/>
      <c r="MKO1311" s="78"/>
      <c r="MKP1311" s="78"/>
      <c r="MKQ1311" s="78"/>
      <c r="MKR1311" s="78"/>
      <c r="MKS1311" s="78"/>
      <c r="MKT1311" s="78"/>
      <c r="MKU1311" s="78"/>
      <c r="MKV1311" s="78"/>
      <c r="MKW1311" s="78"/>
      <c r="MKX1311" s="78"/>
      <c r="MKY1311" s="78"/>
      <c r="MKZ1311" s="78"/>
      <c r="MLA1311" s="78"/>
      <c r="MLB1311" s="78"/>
      <c r="MLC1311" s="78"/>
      <c r="MLD1311" s="78"/>
      <c r="MLE1311" s="78"/>
      <c r="MLF1311" s="78"/>
      <c r="MLG1311" s="78"/>
      <c r="MLH1311" s="78"/>
      <c r="MLI1311" s="78"/>
      <c r="MLJ1311" s="78"/>
      <c r="MLK1311" s="78"/>
      <c r="MLL1311" s="78"/>
      <c r="MLM1311" s="78"/>
      <c r="MLN1311" s="78"/>
      <c r="MLO1311" s="78"/>
      <c r="MLP1311" s="78"/>
      <c r="MLQ1311" s="78"/>
      <c r="MLR1311" s="78"/>
      <c r="MLS1311" s="78"/>
      <c r="MLT1311" s="78"/>
      <c r="MLU1311" s="78"/>
      <c r="MLV1311" s="78"/>
      <c r="MLW1311" s="78"/>
      <c r="MLX1311" s="78"/>
      <c r="MLY1311" s="78"/>
      <c r="MLZ1311" s="78"/>
      <c r="MMA1311" s="78"/>
      <c r="MMB1311" s="78"/>
      <c r="MMC1311" s="78"/>
      <c r="MMD1311" s="78"/>
      <c r="MME1311" s="78"/>
      <c r="MMF1311" s="78"/>
      <c r="MMG1311" s="78"/>
      <c r="MMH1311" s="78"/>
      <c r="MMI1311" s="78"/>
      <c r="MMJ1311" s="78"/>
      <c r="MMK1311" s="78"/>
      <c r="MML1311" s="78"/>
      <c r="MMM1311" s="78"/>
      <c r="MMN1311" s="78"/>
      <c r="MMO1311" s="78"/>
      <c r="MMP1311" s="78"/>
      <c r="MMQ1311" s="78"/>
      <c r="MMR1311" s="78"/>
      <c r="MMS1311" s="78"/>
      <c r="MMT1311" s="78"/>
      <c r="MMU1311" s="78"/>
      <c r="MMV1311" s="78"/>
      <c r="MMW1311" s="78"/>
      <c r="MMX1311" s="78"/>
      <c r="MMY1311" s="78"/>
      <c r="MMZ1311" s="78"/>
      <c r="MNA1311" s="78"/>
      <c r="MNB1311" s="78"/>
      <c r="MNC1311" s="78"/>
      <c r="MND1311" s="78"/>
      <c r="MNE1311" s="78"/>
      <c r="MNF1311" s="78"/>
      <c r="MNG1311" s="78"/>
      <c r="MNH1311" s="78"/>
      <c r="MNI1311" s="78"/>
      <c r="MNJ1311" s="78"/>
      <c r="MNK1311" s="78"/>
      <c r="MNL1311" s="78"/>
      <c r="MNM1311" s="78"/>
      <c r="MNN1311" s="78"/>
      <c r="MNO1311" s="78"/>
      <c r="MNP1311" s="78"/>
      <c r="MNQ1311" s="78"/>
      <c r="MNR1311" s="78"/>
      <c r="MNS1311" s="78"/>
      <c r="MNT1311" s="78"/>
      <c r="MNU1311" s="78"/>
      <c r="MNV1311" s="78"/>
      <c r="MNW1311" s="78"/>
      <c r="MNX1311" s="78"/>
      <c r="MNY1311" s="78"/>
      <c r="MNZ1311" s="78"/>
      <c r="MOA1311" s="78"/>
      <c r="MOB1311" s="78"/>
      <c r="MOC1311" s="78"/>
      <c r="MOD1311" s="78"/>
      <c r="MOE1311" s="78"/>
      <c r="MOF1311" s="78"/>
      <c r="MOG1311" s="78"/>
      <c r="MOH1311" s="78"/>
      <c r="MOI1311" s="78"/>
      <c r="MOJ1311" s="78"/>
      <c r="MOK1311" s="78"/>
      <c r="MOL1311" s="78"/>
      <c r="MOM1311" s="78"/>
      <c r="MON1311" s="78"/>
      <c r="MOO1311" s="78"/>
      <c r="MOP1311" s="78"/>
      <c r="MOQ1311" s="78"/>
      <c r="MOR1311" s="78"/>
      <c r="MOS1311" s="78"/>
      <c r="MOT1311" s="78"/>
      <c r="MOU1311" s="78"/>
      <c r="MOV1311" s="78"/>
      <c r="MOW1311" s="78"/>
      <c r="MOX1311" s="78"/>
      <c r="MOY1311" s="78"/>
      <c r="MOZ1311" s="78"/>
      <c r="MPA1311" s="78"/>
      <c r="MPB1311" s="78"/>
      <c r="MPC1311" s="78"/>
      <c r="MPD1311" s="78"/>
      <c r="MPE1311" s="78"/>
      <c r="MPF1311" s="78"/>
      <c r="MPG1311" s="78"/>
      <c r="MPH1311" s="78"/>
      <c r="MPI1311" s="78"/>
      <c r="MPJ1311" s="78"/>
      <c r="MPK1311" s="78"/>
      <c r="MPL1311" s="78"/>
      <c r="MPM1311" s="78"/>
      <c r="MPN1311" s="78"/>
      <c r="MPO1311" s="78"/>
      <c r="MPP1311" s="78"/>
      <c r="MPQ1311" s="78"/>
      <c r="MPR1311" s="78"/>
      <c r="MPS1311" s="78"/>
      <c r="MPT1311" s="78"/>
      <c r="MPU1311" s="78"/>
      <c r="MPV1311" s="78"/>
      <c r="MPW1311" s="78"/>
      <c r="MPX1311" s="78"/>
      <c r="MPY1311" s="78"/>
      <c r="MPZ1311" s="78"/>
      <c r="MQA1311" s="78"/>
      <c r="MQB1311" s="78"/>
      <c r="MQC1311" s="78"/>
      <c r="MQD1311" s="78"/>
      <c r="MQE1311" s="78"/>
      <c r="MQF1311" s="78"/>
      <c r="MQG1311" s="78"/>
      <c r="MQH1311" s="78"/>
      <c r="MQI1311" s="78"/>
      <c r="MQJ1311" s="78"/>
      <c r="MQK1311" s="78"/>
      <c r="MQL1311" s="78"/>
      <c r="MQM1311" s="78"/>
      <c r="MQN1311" s="78"/>
      <c r="MQO1311" s="78"/>
      <c r="MQP1311" s="78"/>
      <c r="MQQ1311" s="78"/>
      <c r="MQR1311" s="78"/>
      <c r="MQS1311" s="78"/>
      <c r="MQT1311" s="78"/>
      <c r="MQU1311" s="78"/>
      <c r="MQV1311" s="78"/>
      <c r="MQW1311" s="78"/>
      <c r="MQX1311" s="78"/>
      <c r="MQY1311" s="78"/>
      <c r="MQZ1311" s="78"/>
      <c r="MRA1311" s="78"/>
      <c r="MRB1311" s="78"/>
      <c r="MRC1311" s="78"/>
      <c r="MRD1311" s="78"/>
      <c r="MRE1311" s="78"/>
      <c r="MRF1311" s="78"/>
      <c r="MRG1311" s="78"/>
      <c r="MRH1311" s="78"/>
      <c r="MRI1311" s="78"/>
      <c r="MRJ1311" s="78"/>
      <c r="MRK1311" s="78"/>
      <c r="MRL1311" s="78"/>
      <c r="MRM1311" s="78"/>
      <c r="MRN1311" s="78"/>
      <c r="MRO1311" s="78"/>
      <c r="MRP1311" s="78"/>
      <c r="MRQ1311" s="78"/>
      <c r="MRR1311" s="78"/>
      <c r="MRS1311" s="78"/>
      <c r="MRT1311" s="78"/>
      <c r="MRU1311" s="78"/>
      <c r="MRV1311" s="78"/>
      <c r="MRW1311" s="78"/>
      <c r="MRX1311" s="78"/>
      <c r="MRY1311" s="78"/>
      <c r="MRZ1311" s="78"/>
      <c r="MSA1311" s="78"/>
      <c r="MSB1311" s="78"/>
      <c r="MSC1311" s="78"/>
      <c r="MSD1311" s="78"/>
      <c r="MSE1311" s="78"/>
      <c r="MSF1311" s="78"/>
      <c r="MSG1311" s="78"/>
      <c r="MSH1311" s="78"/>
      <c r="MSI1311" s="78"/>
      <c r="MSJ1311" s="78"/>
      <c r="MSK1311" s="78"/>
      <c r="MSL1311" s="78"/>
      <c r="MSM1311" s="78"/>
      <c r="MSN1311" s="78"/>
      <c r="MSO1311" s="78"/>
      <c r="MSP1311" s="78"/>
      <c r="MSQ1311" s="78"/>
      <c r="MSR1311" s="78"/>
      <c r="MSS1311" s="78"/>
      <c r="MST1311" s="78"/>
      <c r="MSU1311" s="78"/>
      <c r="MSV1311" s="78"/>
      <c r="MSW1311" s="78"/>
      <c r="MSX1311" s="78"/>
      <c r="MSY1311" s="78"/>
      <c r="MSZ1311" s="78"/>
      <c r="MTA1311" s="78"/>
      <c r="MTB1311" s="78"/>
      <c r="MTC1311" s="78"/>
      <c r="MTD1311" s="78"/>
      <c r="MTE1311" s="78"/>
      <c r="MTF1311" s="78"/>
      <c r="MTG1311" s="78"/>
      <c r="MTH1311" s="78"/>
      <c r="MTI1311" s="78"/>
      <c r="MTJ1311" s="78"/>
      <c r="MTK1311" s="78"/>
      <c r="MTL1311" s="78"/>
      <c r="MTM1311" s="78"/>
      <c r="MTN1311" s="78"/>
      <c r="MTO1311" s="78"/>
      <c r="MTP1311" s="78"/>
      <c r="MTQ1311" s="78"/>
      <c r="MTR1311" s="78"/>
      <c r="MTS1311" s="78"/>
      <c r="MTT1311" s="78"/>
      <c r="MTU1311" s="78"/>
      <c r="MTV1311" s="78"/>
      <c r="MTW1311" s="78"/>
      <c r="MTX1311" s="78"/>
      <c r="MTY1311" s="78"/>
      <c r="MTZ1311" s="78"/>
      <c r="MUA1311" s="78"/>
      <c r="MUB1311" s="78"/>
      <c r="MUC1311" s="78"/>
      <c r="MUD1311" s="78"/>
      <c r="MUE1311" s="78"/>
      <c r="MUF1311" s="78"/>
      <c r="MUG1311" s="78"/>
      <c r="MUH1311" s="78"/>
      <c r="MUI1311" s="78"/>
      <c r="MUJ1311" s="78"/>
      <c r="MUK1311" s="78"/>
      <c r="MUL1311" s="78"/>
      <c r="MUM1311" s="78"/>
      <c r="MUN1311" s="78"/>
      <c r="MUO1311" s="78"/>
      <c r="MUP1311" s="78"/>
      <c r="MUQ1311" s="78"/>
      <c r="MUR1311" s="78"/>
      <c r="MUS1311" s="78"/>
      <c r="MUT1311" s="78"/>
      <c r="MUU1311" s="78"/>
      <c r="MUV1311" s="78"/>
      <c r="MUW1311" s="78"/>
      <c r="MUX1311" s="78"/>
      <c r="MUY1311" s="78"/>
      <c r="MUZ1311" s="78"/>
      <c r="MVA1311" s="78"/>
      <c r="MVB1311" s="78"/>
      <c r="MVC1311" s="78"/>
      <c r="MVD1311" s="78"/>
      <c r="MVE1311" s="78"/>
      <c r="MVF1311" s="78"/>
      <c r="MVG1311" s="78"/>
      <c r="MVH1311" s="78"/>
      <c r="MVI1311" s="78"/>
      <c r="MVJ1311" s="78"/>
      <c r="MVK1311" s="78"/>
      <c r="MVL1311" s="78"/>
      <c r="MVM1311" s="78"/>
      <c r="MVN1311" s="78"/>
      <c r="MVO1311" s="78"/>
      <c r="MVP1311" s="78"/>
      <c r="MVQ1311" s="78"/>
      <c r="MVR1311" s="78"/>
      <c r="MVS1311" s="78"/>
      <c r="MVT1311" s="78"/>
      <c r="MVU1311" s="78"/>
      <c r="MVV1311" s="78"/>
      <c r="MVW1311" s="78"/>
      <c r="MVX1311" s="78"/>
      <c r="MVY1311" s="78"/>
      <c r="MVZ1311" s="78"/>
      <c r="MWA1311" s="78"/>
      <c r="MWB1311" s="78"/>
      <c r="MWC1311" s="78"/>
      <c r="MWD1311" s="78"/>
      <c r="MWE1311" s="78"/>
      <c r="MWF1311" s="78"/>
      <c r="MWG1311" s="78"/>
      <c r="MWH1311" s="78"/>
      <c r="MWI1311" s="78"/>
      <c r="MWJ1311" s="78"/>
      <c r="MWK1311" s="78"/>
      <c r="MWL1311" s="78"/>
      <c r="MWM1311" s="78"/>
      <c r="MWN1311" s="78"/>
      <c r="MWO1311" s="78"/>
      <c r="MWP1311" s="78"/>
      <c r="MWQ1311" s="78"/>
      <c r="MWR1311" s="78"/>
      <c r="MWS1311" s="78"/>
      <c r="MWT1311" s="78"/>
      <c r="MWU1311" s="78"/>
      <c r="MWV1311" s="78"/>
      <c r="MWW1311" s="78"/>
      <c r="MWX1311" s="78"/>
      <c r="MWY1311" s="78"/>
      <c r="MWZ1311" s="78"/>
      <c r="MXA1311" s="78"/>
      <c r="MXB1311" s="78"/>
      <c r="MXC1311" s="78"/>
      <c r="MXD1311" s="78"/>
      <c r="MXE1311" s="78"/>
      <c r="MXF1311" s="78"/>
      <c r="MXG1311" s="78"/>
      <c r="MXH1311" s="78"/>
      <c r="MXI1311" s="78"/>
      <c r="MXJ1311" s="78"/>
      <c r="MXK1311" s="78"/>
      <c r="MXL1311" s="78"/>
      <c r="MXM1311" s="78"/>
      <c r="MXN1311" s="78"/>
      <c r="MXO1311" s="78"/>
      <c r="MXP1311" s="78"/>
      <c r="MXQ1311" s="78"/>
      <c r="MXR1311" s="78"/>
      <c r="MXS1311" s="78"/>
      <c r="MXT1311" s="78"/>
      <c r="MXU1311" s="78"/>
      <c r="MXV1311" s="78"/>
      <c r="MXW1311" s="78"/>
      <c r="MXX1311" s="78"/>
      <c r="MXY1311" s="78"/>
      <c r="MXZ1311" s="78"/>
      <c r="MYA1311" s="78"/>
      <c r="MYB1311" s="78"/>
      <c r="MYC1311" s="78"/>
      <c r="MYD1311" s="78"/>
      <c r="MYE1311" s="78"/>
      <c r="MYF1311" s="78"/>
      <c r="MYG1311" s="78"/>
      <c r="MYH1311" s="78"/>
      <c r="MYI1311" s="78"/>
      <c r="MYJ1311" s="78"/>
      <c r="MYK1311" s="78"/>
      <c r="MYL1311" s="78"/>
      <c r="MYM1311" s="78"/>
      <c r="MYN1311" s="78"/>
      <c r="MYO1311" s="78"/>
      <c r="MYP1311" s="78"/>
      <c r="MYQ1311" s="78"/>
      <c r="MYR1311" s="78"/>
      <c r="MYS1311" s="78"/>
      <c r="MYT1311" s="78"/>
      <c r="MYU1311" s="78"/>
      <c r="MYV1311" s="78"/>
      <c r="MYW1311" s="78"/>
      <c r="MYX1311" s="78"/>
      <c r="MYY1311" s="78"/>
      <c r="MYZ1311" s="78"/>
      <c r="MZA1311" s="78"/>
      <c r="MZB1311" s="78"/>
      <c r="MZC1311" s="78"/>
      <c r="MZD1311" s="78"/>
      <c r="MZE1311" s="78"/>
      <c r="MZF1311" s="78"/>
      <c r="MZG1311" s="78"/>
      <c r="MZH1311" s="78"/>
      <c r="MZI1311" s="78"/>
      <c r="MZJ1311" s="78"/>
      <c r="MZK1311" s="78"/>
      <c r="MZL1311" s="78"/>
      <c r="MZM1311" s="78"/>
      <c r="MZN1311" s="78"/>
      <c r="MZO1311" s="78"/>
      <c r="MZP1311" s="78"/>
      <c r="MZQ1311" s="78"/>
      <c r="MZR1311" s="78"/>
      <c r="MZS1311" s="78"/>
      <c r="MZT1311" s="78"/>
      <c r="MZU1311" s="78"/>
      <c r="MZV1311" s="78"/>
      <c r="MZW1311" s="78"/>
      <c r="MZX1311" s="78"/>
      <c r="MZY1311" s="78"/>
      <c r="MZZ1311" s="78"/>
      <c r="NAA1311" s="78"/>
      <c r="NAB1311" s="78"/>
      <c r="NAC1311" s="78"/>
      <c r="NAD1311" s="78"/>
      <c r="NAE1311" s="78"/>
      <c r="NAF1311" s="78"/>
      <c r="NAG1311" s="78"/>
      <c r="NAH1311" s="78"/>
      <c r="NAI1311" s="78"/>
      <c r="NAJ1311" s="78"/>
      <c r="NAK1311" s="78"/>
      <c r="NAL1311" s="78"/>
      <c r="NAM1311" s="78"/>
      <c r="NAN1311" s="78"/>
      <c r="NAO1311" s="78"/>
      <c r="NAP1311" s="78"/>
      <c r="NAQ1311" s="78"/>
      <c r="NAR1311" s="78"/>
      <c r="NAS1311" s="78"/>
      <c r="NAT1311" s="78"/>
      <c r="NAU1311" s="78"/>
      <c r="NAV1311" s="78"/>
      <c r="NAW1311" s="78"/>
      <c r="NAX1311" s="78"/>
      <c r="NAY1311" s="78"/>
      <c r="NAZ1311" s="78"/>
      <c r="NBA1311" s="78"/>
      <c r="NBB1311" s="78"/>
      <c r="NBC1311" s="78"/>
      <c r="NBD1311" s="78"/>
      <c r="NBE1311" s="78"/>
      <c r="NBF1311" s="78"/>
      <c r="NBG1311" s="78"/>
      <c r="NBH1311" s="78"/>
      <c r="NBI1311" s="78"/>
      <c r="NBJ1311" s="78"/>
      <c r="NBK1311" s="78"/>
      <c r="NBL1311" s="78"/>
      <c r="NBM1311" s="78"/>
      <c r="NBN1311" s="78"/>
      <c r="NBO1311" s="78"/>
      <c r="NBP1311" s="78"/>
      <c r="NBQ1311" s="78"/>
      <c r="NBR1311" s="78"/>
      <c r="NBS1311" s="78"/>
      <c r="NBT1311" s="78"/>
      <c r="NBU1311" s="78"/>
      <c r="NBV1311" s="78"/>
      <c r="NBW1311" s="78"/>
      <c r="NBX1311" s="78"/>
      <c r="NBY1311" s="78"/>
      <c r="NBZ1311" s="78"/>
      <c r="NCA1311" s="78"/>
      <c r="NCB1311" s="78"/>
      <c r="NCC1311" s="78"/>
      <c r="NCD1311" s="78"/>
      <c r="NCE1311" s="78"/>
      <c r="NCF1311" s="78"/>
      <c r="NCG1311" s="78"/>
      <c r="NCH1311" s="78"/>
      <c r="NCI1311" s="78"/>
      <c r="NCJ1311" s="78"/>
      <c r="NCK1311" s="78"/>
      <c r="NCL1311" s="78"/>
      <c r="NCM1311" s="78"/>
      <c r="NCN1311" s="78"/>
      <c r="NCO1311" s="78"/>
      <c r="NCP1311" s="78"/>
      <c r="NCQ1311" s="78"/>
      <c r="NCR1311" s="78"/>
      <c r="NCS1311" s="78"/>
      <c r="NCT1311" s="78"/>
      <c r="NCU1311" s="78"/>
      <c r="NCV1311" s="78"/>
      <c r="NCW1311" s="78"/>
      <c r="NCX1311" s="78"/>
      <c r="NCY1311" s="78"/>
      <c r="NCZ1311" s="78"/>
      <c r="NDA1311" s="78"/>
      <c r="NDB1311" s="78"/>
      <c r="NDC1311" s="78"/>
      <c r="NDD1311" s="78"/>
      <c r="NDE1311" s="78"/>
      <c r="NDF1311" s="78"/>
      <c r="NDG1311" s="78"/>
      <c r="NDH1311" s="78"/>
      <c r="NDI1311" s="78"/>
      <c r="NDJ1311" s="78"/>
      <c r="NDK1311" s="78"/>
      <c r="NDL1311" s="78"/>
      <c r="NDM1311" s="78"/>
      <c r="NDN1311" s="78"/>
      <c r="NDO1311" s="78"/>
      <c r="NDP1311" s="78"/>
      <c r="NDQ1311" s="78"/>
      <c r="NDR1311" s="78"/>
      <c r="NDS1311" s="78"/>
      <c r="NDT1311" s="78"/>
      <c r="NDU1311" s="78"/>
      <c r="NDV1311" s="78"/>
      <c r="NDW1311" s="78"/>
      <c r="NDX1311" s="78"/>
      <c r="NDY1311" s="78"/>
      <c r="NDZ1311" s="78"/>
      <c r="NEA1311" s="78"/>
      <c r="NEB1311" s="78"/>
      <c r="NEC1311" s="78"/>
      <c r="NED1311" s="78"/>
      <c r="NEE1311" s="78"/>
      <c r="NEF1311" s="78"/>
      <c r="NEG1311" s="78"/>
      <c r="NEH1311" s="78"/>
      <c r="NEI1311" s="78"/>
      <c r="NEJ1311" s="78"/>
      <c r="NEK1311" s="78"/>
      <c r="NEL1311" s="78"/>
      <c r="NEM1311" s="78"/>
      <c r="NEN1311" s="78"/>
      <c r="NEO1311" s="78"/>
      <c r="NEP1311" s="78"/>
      <c r="NEQ1311" s="78"/>
      <c r="NER1311" s="78"/>
      <c r="NES1311" s="78"/>
      <c r="NET1311" s="78"/>
      <c r="NEU1311" s="78"/>
      <c r="NEV1311" s="78"/>
      <c r="NEW1311" s="78"/>
      <c r="NEX1311" s="78"/>
      <c r="NEY1311" s="78"/>
      <c r="NEZ1311" s="78"/>
      <c r="NFA1311" s="78"/>
      <c r="NFB1311" s="78"/>
      <c r="NFC1311" s="78"/>
      <c r="NFD1311" s="78"/>
      <c r="NFE1311" s="78"/>
      <c r="NFF1311" s="78"/>
      <c r="NFG1311" s="78"/>
      <c r="NFH1311" s="78"/>
      <c r="NFI1311" s="78"/>
      <c r="NFJ1311" s="78"/>
      <c r="NFK1311" s="78"/>
      <c r="NFL1311" s="78"/>
      <c r="NFM1311" s="78"/>
      <c r="NFN1311" s="78"/>
      <c r="NFO1311" s="78"/>
      <c r="NFP1311" s="78"/>
      <c r="NFQ1311" s="78"/>
      <c r="NFR1311" s="78"/>
      <c r="NFS1311" s="78"/>
      <c r="NFT1311" s="78"/>
      <c r="NFU1311" s="78"/>
      <c r="NFV1311" s="78"/>
      <c r="NFW1311" s="78"/>
      <c r="NFX1311" s="78"/>
      <c r="NFY1311" s="78"/>
      <c r="NFZ1311" s="78"/>
      <c r="NGA1311" s="78"/>
      <c r="NGB1311" s="78"/>
      <c r="NGC1311" s="78"/>
      <c r="NGD1311" s="78"/>
      <c r="NGE1311" s="78"/>
      <c r="NGF1311" s="78"/>
      <c r="NGG1311" s="78"/>
      <c r="NGH1311" s="78"/>
      <c r="NGI1311" s="78"/>
      <c r="NGJ1311" s="78"/>
      <c r="NGK1311" s="78"/>
      <c r="NGL1311" s="78"/>
      <c r="NGM1311" s="78"/>
      <c r="NGN1311" s="78"/>
      <c r="NGO1311" s="78"/>
      <c r="NGP1311" s="78"/>
      <c r="NGQ1311" s="78"/>
      <c r="NGR1311" s="78"/>
      <c r="NGS1311" s="78"/>
      <c r="NGT1311" s="78"/>
      <c r="NGU1311" s="78"/>
      <c r="NGV1311" s="78"/>
      <c r="NGW1311" s="78"/>
      <c r="NGX1311" s="78"/>
      <c r="NGY1311" s="78"/>
      <c r="NGZ1311" s="78"/>
      <c r="NHA1311" s="78"/>
      <c r="NHB1311" s="78"/>
      <c r="NHC1311" s="78"/>
      <c r="NHD1311" s="78"/>
      <c r="NHE1311" s="78"/>
      <c r="NHF1311" s="78"/>
      <c r="NHG1311" s="78"/>
      <c r="NHH1311" s="78"/>
      <c r="NHI1311" s="78"/>
      <c r="NHJ1311" s="78"/>
      <c r="NHK1311" s="78"/>
      <c r="NHL1311" s="78"/>
      <c r="NHM1311" s="78"/>
      <c r="NHN1311" s="78"/>
      <c r="NHO1311" s="78"/>
      <c r="NHP1311" s="78"/>
      <c r="NHQ1311" s="78"/>
      <c r="NHR1311" s="78"/>
      <c r="NHS1311" s="78"/>
      <c r="NHT1311" s="78"/>
      <c r="NHU1311" s="78"/>
      <c r="NHV1311" s="78"/>
      <c r="NHW1311" s="78"/>
      <c r="NHX1311" s="78"/>
      <c r="NHY1311" s="78"/>
      <c r="NHZ1311" s="78"/>
      <c r="NIA1311" s="78"/>
      <c r="NIB1311" s="78"/>
      <c r="NIC1311" s="78"/>
      <c r="NID1311" s="78"/>
      <c r="NIE1311" s="78"/>
      <c r="NIF1311" s="78"/>
      <c r="NIG1311" s="78"/>
      <c r="NIH1311" s="78"/>
      <c r="NII1311" s="78"/>
      <c r="NIJ1311" s="78"/>
      <c r="NIK1311" s="78"/>
      <c r="NIL1311" s="78"/>
      <c r="NIM1311" s="78"/>
      <c r="NIN1311" s="78"/>
      <c r="NIO1311" s="78"/>
      <c r="NIP1311" s="78"/>
      <c r="NIQ1311" s="78"/>
      <c r="NIR1311" s="78"/>
      <c r="NIS1311" s="78"/>
      <c r="NIT1311" s="78"/>
      <c r="NIU1311" s="78"/>
      <c r="NIV1311" s="78"/>
      <c r="NIW1311" s="78"/>
      <c r="NIX1311" s="78"/>
      <c r="NIY1311" s="78"/>
      <c r="NIZ1311" s="78"/>
      <c r="NJA1311" s="78"/>
      <c r="NJB1311" s="78"/>
      <c r="NJC1311" s="78"/>
      <c r="NJD1311" s="78"/>
      <c r="NJE1311" s="78"/>
      <c r="NJF1311" s="78"/>
      <c r="NJG1311" s="78"/>
      <c r="NJH1311" s="78"/>
      <c r="NJI1311" s="78"/>
      <c r="NJJ1311" s="78"/>
      <c r="NJK1311" s="78"/>
      <c r="NJL1311" s="78"/>
      <c r="NJM1311" s="78"/>
      <c r="NJN1311" s="78"/>
      <c r="NJO1311" s="78"/>
      <c r="NJP1311" s="78"/>
      <c r="NJQ1311" s="78"/>
      <c r="NJR1311" s="78"/>
      <c r="NJS1311" s="78"/>
      <c r="NJT1311" s="78"/>
      <c r="NJU1311" s="78"/>
      <c r="NJV1311" s="78"/>
      <c r="NJW1311" s="78"/>
      <c r="NJX1311" s="78"/>
      <c r="NJY1311" s="78"/>
      <c r="NJZ1311" s="78"/>
      <c r="NKA1311" s="78"/>
      <c r="NKB1311" s="78"/>
      <c r="NKC1311" s="78"/>
      <c r="NKD1311" s="78"/>
      <c r="NKE1311" s="78"/>
      <c r="NKF1311" s="78"/>
      <c r="NKG1311" s="78"/>
      <c r="NKH1311" s="78"/>
      <c r="NKI1311" s="78"/>
      <c r="NKJ1311" s="78"/>
      <c r="NKK1311" s="78"/>
      <c r="NKL1311" s="78"/>
      <c r="NKM1311" s="78"/>
      <c r="NKN1311" s="78"/>
      <c r="NKO1311" s="78"/>
      <c r="NKP1311" s="78"/>
      <c r="NKQ1311" s="78"/>
      <c r="NKR1311" s="78"/>
      <c r="NKS1311" s="78"/>
      <c r="NKT1311" s="78"/>
      <c r="NKU1311" s="78"/>
      <c r="NKV1311" s="78"/>
      <c r="NKW1311" s="78"/>
      <c r="NKX1311" s="78"/>
      <c r="NKY1311" s="78"/>
      <c r="NKZ1311" s="78"/>
      <c r="NLA1311" s="78"/>
      <c r="NLB1311" s="78"/>
      <c r="NLC1311" s="78"/>
      <c r="NLD1311" s="78"/>
      <c r="NLE1311" s="78"/>
      <c r="NLF1311" s="78"/>
      <c r="NLG1311" s="78"/>
      <c r="NLH1311" s="78"/>
      <c r="NLI1311" s="78"/>
      <c r="NLJ1311" s="78"/>
      <c r="NLK1311" s="78"/>
      <c r="NLL1311" s="78"/>
      <c r="NLM1311" s="78"/>
      <c r="NLN1311" s="78"/>
      <c r="NLO1311" s="78"/>
      <c r="NLP1311" s="78"/>
      <c r="NLQ1311" s="78"/>
      <c r="NLR1311" s="78"/>
      <c r="NLS1311" s="78"/>
      <c r="NLT1311" s="78"/>
      <c r="NLU1311" s="78"/>
      <c r="NLV1311" s="78"/>
      <c r="NLW1311" s="78"/>
      <c r="NLX1311" s="78"/>
      <c r="NLY1311" s="78"/>
      <c r="NLZ1311" s="78"/>
      <c r="NMA1311" s="78"/>
      <c r="NMB1311" s="78"/>
      <c r="NMC1311" s="78"/>
      <c r="NMD1311" s="78"/>
      <c r="NME1311" s="78"/>
      <c r="NMF1311" s="78"/>
      <c r="NMG1311" s="78"/>
      <c r="NMH1311" s="78"/>
      <c r="NMI1311" s="78"/>
      <c r="NMJ1311" s="78"/>
      <c r="NMK1311" s="78"/>
      <c r="NML1311" s="78"/>
      <c r="NMM1311" s="78"/>
      <c r="NMN1311" s="78"/>
      <c r="NMO1311" s="78"/>
      <c r="NMP1311" s="78"/>
      <c r="NMQ1311" s="78"/>
      <c r="NMR1311" s="78"/>
      <c r="NMS1311" s="78"/>
      <c r="NMT1311" s="78"/>
      <c r="NMU1311" s="78"/>
      <c r="NMV1311" s="78"/>
      <c r="NMW1311" s="78"/>
      <c r="NMX1311" s="78"/>
      <c r="NMY1311" s="78"/>
      <c r="NMZ1311" s="78"/>
      <c r="NNA1311" s="78"/>
      <c r="NNB1311" s="78"/>
      <c r="NNC1311" s="78"/>
      <c r="NND1311" s="78"/>
      <c r="NNE1311" s="78"/>
      <c r="NNF1311" s="78"/>
      <c r="NNG1311" s="78"/>
      <c r="NNH1311" s="78"/>
      <c r="NNI1311" s="78"/>
      <c r="NNJ1311" s="78"/>
      <c r="NNK1311" s="78"/>
      <c r="NNL1311" s="78"/>
      <c r="NNM1311" s="78"/>
      <c r="NNN1311" s="78"/>
      <c r="NNO1311" s="78"/>
      <c r="NNP1311" s="78"/>
      <c r="NNQ1311" s="78"/>
      <c r="NNR1311" s="78"/>
      <c r="NNS1311" s="78"/>
      <c r="NNT1311" s="78"/>
      <c r="NNU1311" s="78"/>
      <c r="NNV1311" s="78"/>
      <c r="NNW1311" s="78"/>
      <c r="NNX1311" s="78"/>
      <c r="NNY1311" s="78"/>
      <c r="NNZ1311" s="78"/>
      <c r="NOA1311" s="78"/>
      <c r="NOB1311" s="78"/>
      <c r="NOC1311" s="78"/>
      <c r="NOD1311" s="78"/>
      <c r="NOE1311" s="78"/>
      <c r="NOF1311" s="78"/>
      <c r="NOG1311" s="78"/>
      <c r="NOH1311" s="78"/>
      <c r="NOI1311" s="78"/>
      <c r="NOJ1311" s="78"/>
      <c r="NOK1311" s="78"/>
      <c r="NOL1311" s="78"/>
      <c r="NOM1311" s="78"/>
      <c r="NON1311" s="78"/>
      <c r="NOO1311" s="78"/>
      <c r="NOP1311" s="78"/>
      <c r="NOQ1311" s="78"/>
      <c r="NOR1311" s="78"/>
      <c r="NOS1311" s="78"/>
      <c r="NOT1311" s="78"/>
      <c r="NOU1311" s="78"/>
      <c r="NOV1311" s="78"/>
      <c r="NOW1311" s="78"/>
      <c r="NOX1311" s="78"/>
      <c r="NOY1311" s="78"/>
      <c r="NOZ1311" s="78"/>
      <c r="NPA1311" s="78"/>
      <c r="NPB1311" s="78"/>
      <c r="NPC1311" s="78"/>
      <c r="NPD1311" s="78"/>
      <c r="NPE1311" s="78"/>
      <c r="NPF1311" s="78"/>
      <c r="NPG1311" s="78"/>
      <c r="NPH1311" s="78"/>
      <c r="NPI1311" s="78"/>
      <c r="NPJ1311" s="78"/>
      <c r="NPK1311" s="78"/>
      <c r="NPL1311" s="78"/>
      <c r="NPM1311" s="78"/>
      <c r="NPN1311" s="78"/>
      <c r="NPO1311" s="78"/>
      <c r="NPP1311" s="78"/>
      <c r="NPQ1311" s="78"/>
      <c r="NPR1311" s="78"/>
      <c r="NPS1311" s="78"/>
      <c r="NPT1311" s="78"/>
      <c r="NPU1311" s="78"/>
      <c r="NPV1311" s="78"/>
      <c r="NPW1311" s="78"/>
      <c r="NPX1311" s="78"/>
      <c r="NPY1311" s="78"/>
      <c r="NPZ1311" s="78"/>
      <c r="NQA1311" s="78"/>
      <c r="NQB1311" s="78"/>
      <c r="NQC1311" s="78"/>
      <c r="NQD1311" s="78"/>
      <c r="NQE1311" s="78"/>
      <c r="NQF1311" s="78"/>
      <c r="NQG1311" s="78"/>
      <c r="NQH1311" s="78"/>
      <c r="NQI1311" s="78"/>
      <c r="NQJ1311" s="78"/>
      <c r="NQK1311" s="78"/>
      <c r="NQL1311" s="78"/>
      <c r="NQM1311" s="78"/>
      <c r="NQN1311" s="78"/>
      <c r="NQO1311" s="78"/>
      <c r="NQP1311" s="78"/>
      <c r="NQQ1311" s="78"/>
      <c r="NQR1311" s="78"/>
      <c r="NQS1311" s="78"/>
      <c r="NQT1311" s="78"/>
      <c r="NQU1311" s="78"/>
      <c r="NQV1311" s="78"/>
      <c r="NQW1311" s="78"/>
      <c r="NQX1311" s="78"/>
      <c r="NQY1311" s="78"/>
      <c r="NQZ1311" s="78"/>
      <c r="NRA1311" s="78"/>
      <c r="NRB1311" s="78"/>
      <c r="NRC1311" s="78"/>
      <c r="NRD1311" s="78"/>
      <c r="NRE1311" s="78"/>
      <c r="NRF1311" s="78"/>
      <c r="NRG1311" s="78"/>
      <c r="NRH1311" s="78"/>
      <c r="NRI1311" s="78"/>
      <c r="NRJ1311" s="78"/>
      <c r="NRK1311" s="78"/>
      <c r="NRL1311" s="78"/>
      <c r="NRM1311" s="78"/>
      <c r="NRN1311" s="78"/>
      <c r="NRO1311" s="78"/>
      <c r="NRP1311" s="78"/>
      <c r="NRQ1311" s="78"/>
      <c r="NRR1311" s="78"/>
      <c r="NRS1311" s="78"/>
      <c r="NRT1311" s="78"/>
      <c r="NRU1311" s="78"/>
      <c r="NRV1311" s="78"/>
      <c r="NRW1311" s="78"/>
      <c r="NRX1311" s="78"/>
      <c r="NRY1311" s="78"/>
      <c r="NRZ1311" s="78"/>
      <c r="NSA1311" s="78"/>
      <c r="NSB1311" s="78"/>
      <c r="NSC1311" s="78"/>
      <c r="NSD1311" s="78"/>
      <c r="NSE1311" s="78"/>
      <c r="NSF1311" s="78"/>
      <c r="NSG1311" s="78"/>
      <c r="NSH1311" s="78"/>
      <c r="NSI1311" s="78"/>
      <c r="NSJ1311" s="78"/>
      <c r="NSK1311" s="78"/>
      <c r="NSL1311" s="78"/>
      <c r="NSM1311" s="78"/>
      <c r="NSN1311" s="78"/>
      <c r="NSO1311" s="78"/>
      <c r="NSP1311" s="78"/>
      <c r="NSQ1311" s="78"/>
      <c r="NSR1311" s="78"/>
      <c r="NSS1311" s="78"/>
      <c r="NST1311" s="78"/>
      <c r="NSU1311" s="78"/>
      <c r="NSV1311" s="78"/>
      <c r="NSW1311" s="78"/>
      <c r="NSX1311" s="78"/>
      <c r="NSY1311" s="78"/>
      <c r="NSZ1311" s="78"/>
      <c r="NTA1311" s="78"/>
      <c r="NTB1311" s="78"/>
      <c r="NTC1311" s="78"/>
      <c r="NTD1311" s="78"/>
      <c r="NTE1311" s="78"/>
      <c r="NTF1311" s="78"/>
      <c r="NTG1311" s="78"/>
      <c r="NTH1311" s="78"/>
      <c r="NTI1311" s="78"/>
      <c r="NTJ1311" s="78"/>
      <c r="NTK1311" s="78"/>
      <c r="NTL1311" s="78"/>
      <c r="NTM1311" s="78"/>
      <c r="NTN1311" s="78"/>
      <c r="NTO1311" s="78"/>
      <c r="NTP1311" s="78"/>
      <c r="NTQ1311" s="78"/>
      <c r="NTR1311" s="78"/>
      <c r="NTS1311" s="78"/>
      <c r="NTT1311" s="78"/>
      <c r="NTU1311" s="78"/>
      <c r="NTV1311" s="78"/>
      <c r="NTW1311" s="78"/>
      <c r="NTX1311" s="78"/>
      <c r="NTY1311" s="78"/>
      <c r="NTZ1311" s="78"/>
      <c r="NUA1311" s="78"/>
      <c r="NUB1311" s="78"/>
      <c r="NUC1311" s="78"/>
      <c r="NUD1311" s="78"/>
      <c r="NUE1311" s="78"/>
      <c r="NUF1311" s="78"/>
      <c r="NUG1311" s="78"/>
      <c r="NUH1311" s="78"/>
      <c r="NUI1311" s="78"/>
      <c r="NUJ1311" s="78"/>
      <c r="NUK1311" s="78"/>
      <c r="NUL1311" s="78"/>
      <c r="NUM1311" s="78"/>
      <c r="NUN1311" s="78"/>
      <c r="NUO1311" s="78"/>
      <c r="NUP1311" s="78"/>
      <c r="NUQ1311" s="78"/>
      <c r="NUR1311" s="78"/>
      <c r="NUS1311" s="78"/>
      <c r="NUT1311" s="78"/>
      <c r="NUU1311" s="78"/>
      <c r="NUV1311" s="78"/>
      <c r="NUW1311" s="78"/>
      <c r="NUX1311" s="78"/>
      <c r="NUY1311" s="78"/>
      <c r="NUZ1311" s="78"/>
      <c r="NVA1311" s="78"/>
      <c r="NVB1311" s="78"/>
      <c r="NVC1311" s="78"/>
      <c r="NVD1311" s="78"/>
      <c r="NVE1311" s="78"/>
      <c r="NVF1311" s="78"/>
      <c r="NVG1311" s="78"/>
      <c r="NVH1311" s="78"/>
      <c r="NVI1311" s="78"/>
      <c r="NVJ1311" s="78"/>
      <c r="NVK1311" s="78"/>
      <c r="NVL1311" s="78"/>
      <c r="NVM1311" s="78"/>
      <c r="NVN1311" s="78"/>
      <c r="NVO1311" s="78"/>
      <c r="NVP1311" s="78"/>
      <c r="NVQ1311" s="78"/>
      <c r="NVR1311" s="78"/>
      <c r="NVS1311" s="78"/>
      <c r="NVT1311" s="78"/>
      <c r="NVU1311" s="78"/>
      <c r="NVV1311" s="78"/>
      <c r="NVW1311" s="78"/>
      <c r="NVX1311" s="78"/>
      <c r="NVY1311" s="78"/>
      <c r="NVZ1311" s="78"/>
      <c r="NWA1311" s="78"/>
      <c r="NWB1311" s="78"/>
      <c r="NWC1311" s="78"/>
      <c r="NWD1311" s="78"/>
      <c r="NWE1311" s="78"/>
      <c r="NWF1311" s="78"/>
      <c r="NWG1311" s="78"/>
      <c r="NWH1311" s="78"/>
      <c r="NWI1311" s="78"/>
      <c r="NWJ1311" s="78"/>
      <c r="NWK1311" s="78"/>
      <c r="NWL1311" s="78"/>
      <c r="NWM1311" s="78"/>
      <c r="NWN1311" s="78"/>
      <c r="NWO1311" s="78"/>
      <c r="NWP1311" s="78"/>
      <c r="NWQ1311" s="78"/>
      <c r="NWR1311" s="78"/>
      <c r="NWS1311" s="78"/>
      <c r="NWT1311" s="78"/>
      <c r="NWU1311" s="78"/>
      <c r="NWV1311" s="78"/>
      <c r="NWW1311" s="78"/>
      <c r="NWX1311" s="78"/>
      <c r="NWY1311" s="78"/>
      <c r="NWZ1311" s="78"/>
      <c r="NXA1311" s="78"/>
      <c r="NXB1311" s="78"/>
      <c r="NXC1311" s="78"/>
      <c r="NXD1311" s="78"/>
      <c r="NXE1311" s="78"/>
      <c r="NXF1311" s="78"/>
      <c r="NXG1311" s="78"/>
      <c r="NXH1311" s="78"/>
      <c r="NXI1311" s="78"/>
      <c r="NXJ1311" s="78"/>
      <c r="NXK1311" s="78"/>
      <c r="NXL1311" s="78"/>
      <c r="NXM1311" s="78"/>
      <c r="NXN1311" s="78"/>
      <c r="NXO1311" s="78"/>
      <c r="NXP1311" s="78"/>
      <c r="NXQ1311" s="78"/>
      <c r="NXR1311" s="78"/>
      <c r="NXS1311" s="78"/>
      <c r="NXT1311" s="78"/>
      <c r="NXU1311" s="78"/>
      <c r="NXV1311" s="78"/>
      <c r="NXW1311" s="78"/>
      <c r="NXX1311" s="78"/>
      <c r="NXY1311" s="78"/>
      <c r="NXZ1311" s="78"/>
      <c r="NYA1311" s="78"/>
      <c r="NYB1311" s="78"/>
      <c r="NYC1311" s="78"/>
      <c r="NYD1311" s="78"/>
      <c r="NYE1311" s="78"/>
      <c r="NYF1311" s="78"/>
      <c r="NYG1311" s="78"/>
      <c r="NYH1311" s="78"/>
      <c r="NYI1311" s="78"/>
      <c r="NYJ1311" s="78"/>
      <c r="NYK1311" s="78"/>
      <c r="NYL1311" s="78"/>
      <c r="NYM1311" s="78"/>
      <c r="NYN1311" s="78"/>
      <c r="NYO1311" s="78"/>
      <c r="NYP1311" s="78"/>
      <c r="NYQ1311" s="78"/>
      <c r="NYR1311" s="78"/>
      <c r="NYS1311" s="78"/>
      <c r="NYT1311" s="78"/>
      <c r="NYU1311" s="78"/>
      <c r="NYV1311" s="78"/>
      <c r="NYW1311" s="78"/>
      <c r="NYX1311" s="78"/>
      <c r="NYY1311" s="78"/>
      <c r="NYZ1311" s="78"/>
      <c r="NZA1311" s="78"/>
      <c r="NZB1311" s="78"/>
      <c r="NZC1311" s="78"/>
      <c r="NZD1311" s="78"/>
      <c r="NZE1311" s="78"/>
      <c r="NZF1311" s="78"/>
      <c r="NZG1311" s="78"/>
      <c r="NZH1311" s="78"/>
      <c r="NZI1311" s="78"/>
      <c r="NZJ1311" s="78"/>
      <c r="NZK1311" s="78"/>
      <c r="NZL1311" s="78"/>
      <c r="NZM1311" s="78"/>
      <c r="NZN1311" s="78"/>
      <c r="NZO1311" s="78"/>
      <c r="NZP1311" s="78"/>
      <c r="NZQ1311" s="78"/>
      <c r="NZR1311" s="78"/>
      <c r="NZS1311" s="78"/>
      <c r="NZT1311" s="78"/>
      <c r="NZU1311" s="78"/>
      <c r="NZV1311" s="78"/>
      <c r="NZW1311" s="78"/>
      <c r="NZX1311" s="78"/>
      <c r="NZY1311" s="78"/>
      <c r="NZZ1311" s="78"/>
      <c r="OAA1311" s="78"/>
      <c r="OAB1311" s="78"/>
      <c r="OAC1311" s="78"/>
      <c r="OAD1311" s="78"/>
      <c r="OAE1311" s="78"/>
      <c r="OAF1311" s="78"/>
      <c r="OAG1311" s="78"/>
      <c r="OAH1311" s="78"/>
      <c r="OAI1311" s="78"/>
      <c r="OAJ1311" s="78"/>
      <c r="OAK1311" s="78"/>
      <c r="OAL1311" s="78"/>
      <c r="OAM1311" s="78"/>
      <c r="OAN1311" s="78"/>
      <c r="OAO1311" s="78"/>
      <c r="OAP1311" s="78"/>
      <c r="OAQ1311" s="78"/>
      <c r="OAR1311" s="78"/>
      <c r="OAS1311" s="78"/>
      <c r="OAT1311" s="78"/>
      <c r="OAU1311" s="78"/>
      <c r="OAV1311" s="78"/>
      <c r="OAW1311" s="78"/>
      <c r="OAX1311" s="78"/>
      <c r="OAY1311" s="78"/>
      <c r="OAZ1311" s="78"/>
      <c r="OBA1311" s="78"/>
      <c r="OBB1311" s="78"/>
      <c r="OBC1311" s="78"/>
      <c r="OBD1311" s="78"/>
      <c r="OBE1311" s="78"/>
      <c r="OBF1311" s="78"/>
      <c r="OBG1311" s="78"/>
      <c r="OBH1311" s="78"/>
      <c r="OBI1311" s="78"/>
      <c r="OBJ1311" s="78"/>
      <c r="OBK1311" s="78"/>
      <c r="OBL1311" s="78"/>
      <c r="OBM1311" s="78"/>
      <c r="OBN1311" s="78"/>
      <c r="OBO1311" s="78"/>
      <c r="OBP1311" s="78"/>
      <c r="OBQ1311" s="78"/>
      <c r="OBR1311" s="78"/>
      <c r="OBS1311" s="78"/>
      <c r="OBT1311" s="78"/>
      <c r="OBU1311" s="78"/>
      <c r="OBV1311" s="78"/>
      <c r="OBW1311" s="78"/>
      <c r="OBX1311" s="78"/>
      <c r="OBY1311" s="78"/>
      <c r="OBZ1311" s="78"/>
      <c r="OCA1311" s="78"/>
      <c r="OCB1311" s="78"/>
      <c r="OCC1311" s="78"/>
      <c r="OCD1311" s="78"/>
      <c r="OCE1311" s="78"/>
      <c r="OCF1311" s="78"/>
      <c r="OCG1311" s="78"/>
      <c r="OCH1311" s="78"/>
      <c r="OCI1311" s="78"/>
      <c r="OCJ1311" s="78"/>
      <c r="OCK1311" s="78"/>
      <c r="OCL1311" s="78"/>
      <c r="OCM1311" s="78"/>
      <c r="OCN1311" s="78"/>
      <c r="OCO1311" s="78"/>
      <c r="OCP1311" s="78"/>
      <c r="OCQ1311" s="78"/>
      <c r="OCR1311" s="78"/>
      <c r="OCS1311" s="78"/>
      <c r="OCT1311" s="78"/>
      <c r="OCU1311" s="78"/>
      <c r="OCV1311" s="78"/>
      <c r="OCW1311" s="78"/>
      <c r="OCX1311" s="78"/>
      <c r="OCY1311" s="78"/>
      <c r="OCZ1311" s="78"/>
      <c r="ODA1311" s="78"/>
      <c r="ODB1311" s="78"/>
      <c r="ODC1311" s="78"/>
      <c r="ODD1311" s="78"/>
      <c r="ODE1311" s="78"/>
      <c r="ODF1311" s="78"/>
      <c r="ODG1311" s="78"/>
      <c r="ODH1311" s="78"/>
      <c r="ODI1311" s="78"/>
      <c r="ODJ1311" s="78"/>
      <c r="ODK1311" s="78"/>
      <c r="ODL1311" s="78"/>
      <c r="ODM1311" s="78"/>
      <c r="ODN1311" s="78"/>
      <c r="ODO1311" s="78"/>
      <c r="ODP1311" s="78"/>
      <c r="ODQ1311" s="78"/>
      <c r="ODR1311" s="78"/>
      <c r="ODS1311" s="78"/>
      <c r="ODT1311" s="78"/>
      <c r="ODU1311" s="78"/>
      <c r="ODV1311" s="78"/>
      <c r="ODW1311" s="78"/>
      <c r="ODX1311" s="78"/>
      <c r="ODY1311" s="78"/>
      <c r="ODZ1311" s="78"/>
      <c r="OEA1311" s="78"/>
      <c r="OEB1311" s="78"/>
      <c r="OEC1311" s="78"/>
      <c r="OED1311" s="78"/>
      <c r="OEE1311" s="78"/>
      <c r="OEF1311" s="78"/>
      <c r="OEG1311" s="78"/>
      <c r="OEH1311" s="78"/>
      <c r="OEI1311" s="78"/>
      <c r="OEJ1311" s="78"/>
      <c r="OEK1311" s="78"/>
      <c r="OEL1311" s="78"/>
      <c r="OEM1311" s="78"/>
      <c r="OEN1311" s="78"/>
      <c r="OEO1311" s="78"/>
      <c r="OEP1311" s="78"/>
      <c r="OEQ1311" s="78"/>
      <c r="OER1311" s="78"/>
      <c r="OES1311" s="78"/>
      <c r="OET1311" s="78"/>
      <c r="OEU1311" s="78"/>
      <c r="OEV1311" s="78"/>
      <c r="OEW1311" s="78"/>
      <c r="OEX1311" s="78"/>
      <c r="OEY1311" s="78"/>
      <c r="OEZ1311" s="78"/>
      <c r="OFA1311" s="78"/>
      <c r="OFB1311" s="78"/>
      <c r="OFC1311" s="78"/>
      <c r="OFD1311" s="78"/>
      <c r="OFE1311" s="78"/>
      <c r="OFF1311" s="78"/>
      <c r="OFG1311" s="78"/>
      <c r="OFH1311" s="78"/>
      <c r="OFI1311" s="78"/>
      <c r="OFJ1311" s="78"/>
      <c r="OFK1311" s="78"/>
      <c r="OFL1311" s="78"/>
      <c r="OFM1311" s="78"/>
      <c r="OFN1311" s="78"/>
      <c r="OFO1311" s="78"/>
      <c r="OFP1311" s="78"/>
      <c r="OFQ1311" s="78"/>
      <c r="OFR1311" s="78"/>
      <c r="OFS1311" s="78"/>
      <c r="OFT1311" s="78"/>
      <c r="OFU1311" s="78"/>
      <c r="OFV1311" s="78"/>
      <c r="OFW1311" s="78"/>
      <c r="OFX1311" s="78"/>
      <c r="OFY1311" s="78"/>
      <c r="OFZ1311" s="78"/>
      <c r="OGA1311" s="78"/>
      <c r="OGB1311" s="78"/>
      <c r="OGC1311" s="78"/>
      <c r="OGD1311" s="78"/>
      <c r="OGE1311" s="78"/>
      <c r="OGF1311" s="78"/>
      <c r="OGG1311" s="78"/>
      <c r="OGH1311" s="78"/>
      <c r="OGI1311" s="78"/>
      <c r="OGJ1311" s="78"/>
      <c r="OGK1311" s="78"/>
      <c r="OGL1311" s="78"/>
      <c r="OGM1311" s="78"/>
      <c r="OGN1311" s="78"/>
      <c r="OGO1311" s="78"/>
      <c r="OGP1311" s="78"/>
      <c r="OGQ1311" s="78"/>
      <c r="OGR1311" s="78"/>
      <c r="OGS1311" s="78"/>
      <c r="OGT1311" s="78"/>
      <c r="OGU1311" s="78"/>
      <c r="OGV1311" s="78"/>
      <c r="OGW1311" s="78"/>
      <c r="OGX1311" s="78"/>
      <c r="OGY1311" s="78"/>
      <c r="OGZ1311" s="78"/>
      <c r="OHA1311" s="78"/>
      <c r="OHB1311" s="78"/>
      <c r="OHC1311" s="78"/>
      <c r="OHD1311" s="78"/>
      <c r="OHE1311" s="78"/>
      <c r="OHF1311" s="78"/>
      <c r="OHG1311" s="78"/>
      <c r="OHH1311" s="78"/>
      <c r="OHI1311" s="78"/>
      <c r="OHJ1311" s="78"/>
      <c r="OHK1311" s="78"/>
      <c r="OHL1311" s="78"/>
      <c r="OHM1311" s="78"/>
      <c r="OHN1311" s="78"/>
      <c r="OHO1311" s="78"/>
      <c r="OHP1311" s="78"/>
      <c r="OHQ1311" s="78"/>
      <c r="OHR1311" s="78"/>
      <c r="OHS1311" s="78"/>
      <c r="OHT1311" s="78"/>
      <c r="OHU1311" s="78"/>
      <c r="OHV1311" s="78"/>
      <c r="OHW1311" s="78"/>
      <c r="OHX1311" s="78"/>
      <c r="OHY1311" s="78"/>
      <c r="OHZ1311" s="78"/>
      <c r="OIA1311" s="78"/>
      <c r="OIB1311" s="78"/>
      <c r="OIC1311" s="78"/>
      <c r="OID1311" s="78"/>
      <c r="OIE1311" s="78"/>
      <c r="OIF1311" s="78"/>
      <c r="OIG1311" s="78"/>
      <c r="OIH1311" s="78"/>
      <c r="OII1311" s="78"/>
      <c r="OIJ1311" s="78"/>
      <c r="OIK1311" s="78"/>
      <c r="OIL1311" s="78"/>
      <c r="OIM1311" s="78"/>
      <c r="OIN1311" s="78"/>
      <c r="OIO1311" s="78"/>
      <c r="OIP1311" s="78"/>
      <c r="OIQ1311" s="78"/>
      <c r="OIR1311" s="78"/>
      <c r="OIS1311" s="78"/>
      <c r="OIT1311" s="78"/>
      <c r="OIU1311" s="78"/>
      <c r="OIV1311" s="78"/>
      <c r="OIW1311" s="78"/>
      <c r="OIX1311" s="78"/>
      <c r="OIY1311" s="78"/>
      <c r="OIZ1311" s="78"/>
      <c r="OJA1311" s="78"/>
      <c r="OJB1311" s="78"/>
      <c r="OJC1311" s="78"/>
      <c r="OJD1311" s="78"/>
      <c r="OJE1311" s="78"/>
      <c r="OJF1311" s="78"/>
      <c r="OJG1311" s="78"/>
      <c r="OJH1311" s="78"/>
      <c r="OJI1311" s="78"/>
      <c r="OJJ1311" s="78"/>
      <c r="OJK1311" s="78"/>
      <c r="OJL1311" s="78"/>
      <c r="OJM1311" s="78"/>
      <c r="OJN1311" s="78"/>
      <c r="OJO1311" s="78"/>
      <c r="OJP1311" s="78"/>
      <c r="OJQ1311" s="78"/>
      <c r="OJR1311" s="78"/>
      <c r="OJS1311" s="78"/>
      <c r="OJT1311" s="78"/>
      <c r="OJU1311" s="78"/>
      <c r="OJV1311" s="78"/>
      <c r="OJW1311" s="78"/>
      <c r="OJX1311" s="78"/>
      <c r="OJY1311" s="78"/>
      <c r="OJZ1311" s="78"/>
      <c r="OKA1311" s="78"/>
      <c r="OKB1311" s="78"/>
      <c r="OKC1311" s="78"/>
      <c r="OKD1311" s="78"/>
      <c r="OKE1311" s="78"/>
      <c r="OKF1311" s="78"/>
      <c r="OKG1311" s="78"/>
      <c r="OKH1311" s="78"/>
      <c r="OKI1311" s="78"/>
      <c r="OKJ1311" s="78"/>
      <c r="OKK1311" s="78"/>
      <c r="OKL1311" s="78"/>
      <c r="OKM1311" s="78"/>
      <c r="OKN1311" s="78"/>
      <c r="OKO1311" s="78"/>
      <c r="OKP1311" s="78"/>
      <c r="OKQ1311" s="78"/>
      <c r="OKR1311" s="78"/>
      <c r="OKS1311" s="78"/>
      <c r="OKT1311" s="78"/>
      <c r="OKU1311" s="78"/>
      <c r="OKV1311" s="78"/>
      <c r="OKW1311" s="78"/>
      <c r="OKX1311" s="78"/>
      <c r="OKY1311" s="78"/>
      <c r="OKZ1311" s="78"/>
      <c r="OLA1311" s="78"/>
      <c r="OLB1311" s="78"/>
      <c r="OLC1311" s="78"/>
      <c r="OLD1311" s="78"/>
      <c r="OLE1311" s="78"/>
      <c r="OLF1311" s="78"/>
      <c r="OLG1311" s="78"/>
      <c r="OLH1311" s="78"/>
      <c r="OLI1311" s="78"/>
      <c r="OLJ1311" s="78"/>
      <c r="OLK1311" s="78"/>
      <c r="OLL1311" s="78"/>
      <c r="OLM1311" s="78"/>
      <c r="OLN1311" s="78"/>
      <c r="OLO1311" s="78"/>
      <c r="OLP1311" s="78"/>
      <c r="OLQ1311" s="78"/>
      <c r="OLR1311" s="78"/>
      <c r="OLS1311" s="78"/>
      <c r="OLT1311" s="78"/>
      <c r="OLU1311" s="78"/>
      <c r="OLV1311" s="78"/>
      <c r="OLW1311" s="78"/>
      <c r="OLX1311" s="78"/>
      <c r="OLY1311" s="78"/>
      <c r="OLZ1311" s="78"/>
      <c r="OMA1311" s="78"/>
      <c r="OMB1311" s="78"/>
      <c r="OMC1311" s="78"/>
      <c r="OMD1311" s="78"/>
      <c r="OME1311" s="78"/>
      <c r="OMF1311" s="78"/>
      <c r="OMG1311" s="78"/>
      <c r="OMH1311" s="78"/>
      <c r="OMI1311" s="78"/>
      <c r="OMJ1311" s="78"/>
      <c r="OMK1311" s="78"/>
      <c r="OML1311" s="78"/>
      <c r="OMM1311" s="78"/>
      <c r="OMN1311" s="78"/>
      <c r="OMO1311" s="78"/>
      <c r="OMP1311" s="78"/>
      <c r="OMQ1311" s="78"/>
      <c r="OMR1311" s="78"/>
      <c r="OMS1311" s="78"/>
      <c r="OMT1311" s="78"/>
      <c r="OMU1311" s="78"/>
      <c r="OMV1311" s="78"/>
      <c r="OMW1311" s="78"/>
      <c r="OMX1311" s="78"/>
      <c r="OMY1311" s="78"/>
      <c r="OMZ1311" s="78"/>
      <c r="ONA1311" s="78"/>
      <c r="ONB1311" s="78"/>
      <c r="ONC1311" s="78"/>
      <c r="OND1311" s="78"/>
      <c r="ONE1311" s="78"/>
      <c r="ONF1311" s="78"/>
      <c r="ONG1311" s="78"/>
      <c r="ONH1311" s="78"/>
      <c r="ONI1311" s="78"/>
      <c r="ONJ1311" s="78"/>
      <c r="ONK1311" s="78"/>
      <c r="ONL1311" s="78"/>
      <c r="ONM1311" s="78"/>
      <c r="ONN1311" s="78"/>
      <c r="ONO1311" s="78"/>
      <c r="ONP1311" s="78"/>
      <c r="ONQ1311" s="78"/>
      <c r="ONR1311" s="78"/>
      <c r="ONS1311" s="78"/>
      <c r="ONT1311" s="78"/>
      <c r="ONU1311" s="78"/>
      <c r="ONV1311" s="78"/>
      <c r="ONW1311" s="78"/>
      <c r="ONX1311" s="78"/>
      <c r="ONY1311" s="78"/>
      <c r="ONZ1311" s="78"/>
      <c r="OOA1311" s="78"/>
      <c r="OOB1311" s="78"/>
      <c r="OOC1311" s="78"/>
      <c r="OOD1311" s="78"/>
      <c r="OOE1311" s="78"/>
      <c r="OOF1311" s="78"/>
      <c r="OOG1311" s="78"/>
      <c r="OOH1311" s="78"/>
      <c r="OOI1311" s="78"/>
      <c r="OOJ1311" s="78"/>
      <c r="OOK1311" s="78"/>
      <c r="OOL1311" s="78"/>
      <c r="OOM1311" s="78"/>
      <c r="OON1311" s="78"/>
      <c r="OOO1311" s="78"/>
      <c r="OOP1311" s="78"/>
      <c r="OOQ1311" s="78"/>
      <c r="OOR1311" s="78"/>
      <c r="OOS1311" s="78"/>
      <c r="OOT1311" s="78"/>
      <c r="OOU1311" s="78"/>
      <c r="OOV1311" s="78"/>
      <c r="OOW1311" s="78"/>
      <c r="OOX1311" s="78"/>
      <c r="OOY1311" s="78"/>
      <c r="OOZ1311" s="78"/>
      <c r="OPA1311" s="78"/>
      <c r="OPB1311" s="78"/>
      <c r="OPC1311" s="78"/>
      <c r="OPD1311" s="78"/>
      <c r="OPE1311" s="78"/>
      <c r="OPF1311" s="78"/>
      <c r="OPG1311" s="78"/>
      <c r="OPH1311" s="78"/>
      <c r="OPI1311" s="78"/>
      <c r="OPJ1311" s="78"/>
      <c r="OPK1311" s="78"/>
      <c r="OPL1311" s="78"/>
      <c r="OPM1311" s="78"/>
      <c r="OPN1311" s="78"/>
      <c r="OPO1311" s="78"/>
      <c r="OPP1311" s="78"/>
      <c r="OPQ1311" s="78"/>
      <c r="OPR1311" s="78"/>
      <c r="OPS1311" s="78"/>
      <c r="OPT1311" s="78"/>
      <c r="OPU1311" s="78"/>
      <c r="OPV1311" s="78"/>
      <c r="OPW1311" s="78"/>
      <c r="OPX1311" s="78"/>
      <c r="OPY1311" s="78"/>
      <c r="OPZ1311" s="78"/>
      <c r="OQA1311" s="78"/>
      <c r="OQB1311" s="78"/>
      <c r="OQC1311" s="78"/>
      <c r="OQD1311" s="78"/>
      <c r="OQE1311" s="78"/>
      <c r="OQF1311" s="78"/>
      <c r="OQG1311" s="78"/>
      <c r="OQH1311" s="78"/>
      <c r="OQI1311" s="78"/>
      <c r="OQJ1311" s="78"/>
      <c r="OQK1311" s="78"/>
      <c r="OQL1311" s="78"/>
      <c r="OQM1311" s="78"/>
      <c r="OQN1311" s="78"/>
      <c r="OQO1311" s="78"/>
      <c r="OQP1311" s="78"/>
      <c r="OQQ1311" s="78"/>
      <c r="OQR1311" s="78"/>
      <c r="OQS1311" s="78"/>
      <c r="OQT1311" s="78"/>
      <c r="OQU1311" s="78"/>
      <c r="OQV1311" s="78"/>
      <c r="OQW1311" s="78"/>
      <c r="OQX1311" s="78"/>
      <c r="OQY1311" s="78"/>
      <c r="OQZ1311" s="78"/>
      <c r="ORA1311" s="78"/>
      <c r="ORB1311" s="78"/>
      <c r="ORC1311" s="78"/>
      <c r="ORD1311" s="78"/>
      <c r="ORE1311" s="78"/>
      <c r="ORF1311" s="78"/>
      <c r="ORG1311" s="78"/>
      <c r="ORH1311" s="78"/>
      <c r="ORI1311" s="78"/>
      <c r="ORJ1311" s="78"/>
      <c r="ORK1311" s="78"/>
      <c r="ORL1311" s="78"/>
      <c r="ORM1311" s="78"/>
      <c r="ORN1311" s="78"/>
      <c r="ORO1311" s="78"/>
      <c r="ORP1311" s="78"/>
      <c r="ORQ1311" s="78"/>
      <c r="ORR1311" s="78"/>
      <c r="ORS1311" s="78"/>
      <c r="ORT1311" s="78"/>
      <c r="ORU1311" s="78"/>
      <c r="ORV1311" s="78"/>
      <c r="ORW1311" s="78"/>
      <c r="ORX1311" s="78"/>
      <c r="ORY1311" s="78"/>
      <c r="ORZ1311" s="78"/>
      <c r="OSA1311" s="78"/>
      <c r="OSB1311" s="78"/>
      <c r="OSC1311" s="78"/>
      <c r="OSD1311" s="78"/>
      <c r="OSE1311" s="78"/>
      <c r="OSF1311" s="78"/>
      <c r="OSG1311" s="78"/>
      <c r="OSH1311" s="78"/>
      <c r="OSI1311" s="78"/>
      <c r="OSJ1311" s="78"/>
      <c r="OSK1311" s="78"/>
      <c r="OSL1311" s="78"/>
      <c r="OSM1311" s="78"/>
      <c r="OSN1311" s="78"/>
      <c r="OSO1311" s="78"/>
      <c r="OSP1311" s="78"/>
      <c r="OSQ1311" s="78"/>
      <c r="OSR1311" s="78"/>
      <c r="OSS1311" s="78"/>
      <c r="OST1311" s="78"/>
      <c r="OSU1311" s="78"/>
      <c r="OSV1311" s="78"/>
      <c r="OSW1311" s="78"/>
      <c r="OSX1311" s="78"/>
      <c r="OSY1311" s="78"/>
      <c r="OSZ1311" s="78"/>
      <c r="OTA1311" s="78"/>
      <c r="OTB1311" s="78"/>
      <c r="OTC1311" s="78"/>
      <c r="OTD1311" s="78"/>
      <c r="OTE1311" s="78"/>
      <c r="OTF1311" s="78"/>
      <c r="OTG1311" s="78"/>
      <c r="OTH1311" s="78"/>
      <c r="OTI1311" s="78"/>
      <c r="OTJ1311" s="78"/>
      <c r="OTK1311" s="78"/>
      <c r="OTL1311" s="78"/>
      <c r="OTM1311" s="78"/>
      <c r="OTN1311" s="78"/>
      <c r="OTO1311" s="78"/>
      <c r="OTP1311" s="78"/>
      <c r="OTQ1311" s="78"/>
      <c r="OTR1311" s="78"/>
      <c r="OTS1311" s="78"/>
      <c r="OTT1311" s="78"/>
      <c r="OTU1311" s="78"/>
      <c r="OTV1311" s="78"/>
      <c r="OTW1311" s="78"/>
      <c r="OTX1311" s="78"/>
      <c r="OTY1311" s="78"/>
      <c r="OTZ1311" s="78"/>
      <c r="OUA1311" s="78"/>
      <c r="OUB1311" s="78"/>
      <c r="OUC1311" s="78"/>
      <c r="OUD1311" s="78"/>
      <c r="OUE1311" s="78"/>
      <c r="OUF1311" s="78"/>
      <c r="OUG1311" s="78"/>
      <c r="OUH1311" s="78"/>
      <c r="OUI1311" s="78"/>
      <c r="OUJ1311" s="78"/>
      <c r="OUK1311" s="78"/>
      <c r="OUL1311" s="78"/>
      <c r="OUM1311" s="78"/>
      <c r="OUN1311" s="78"/>
      <c r="OUO1311" s="78"/>
      <c r="OUP1311" s="78"/>
      <c r="OUQ1311" s="78"/>
      <c r="OUR1311" s="78"/>
      <c r="OUS1311" s="78"/>
      <c r="OUT1311" s="78"/>
      <c r="OUU1311" s="78"/>
      <c r="OUV1311" s="78"/>
      <c r="OUW1311" s="78"/>
      <c r="OUX1311" s="78"/>
      <c r="OUY1311" s="78"/>
      <c r="OUZ1311" s="78"/>
      <c r="OVA1311" s="78"/>
      <c r="OVB1311" s="78"/>
      <c r="OVC1311" s="78"/>
      <c r="OVD1311" s="78"/>
      <c r="OVE1311" s="78"/>
      <c r="OVF1311" s="78"/>
      <c r="OVG1311" s="78"/>
      <c r="OVH1311" s="78"/>
      <c r="OVI1311" s="78"/>
      <c r="OVJ1311" s="78"/>
      <c r="OVK1311" s="78"/>
      <c r="OVL1311" s="78"/>
      <c r="OVM1311" s="78"/>
      <c r="OVN1311" s="78"/>
      <c r="OVO1311" s="78"/>
      <c r="OVP1311" s="78"/>
      <c r="OVQ1311" s="78"/>
      <c r="OVR1311" s="78"/>
      <c r="OVS1311" s="78"/>
      <c r="OVT1311" s="78"/>
      <c r="OVU1311" s="78"/>
      <c r="OVV1311" s="78"/>
      <c r="OVW1311" s="78"/>
      <c r="OVX1311" s="78"/>
      <c r="OVY1311" s="78"/>
      <c r="OVZ1311" s="78"/>
      <c r="OWA1311" s="78"/>
      <c r="OWB1311" s="78"/>
      <c r="OWC1311" s="78"/>
      <c r="OWD1311" s="78"/>
      <c r="OWE1311" s="78"/>
      <c r="OWF1311" s="78"/>
      <c r="OWG1311" s="78"/>
      <c r="OWH1311" s="78"/>
      <c r="OWI1311" s="78"/>
      <c r="OWJ1311" s="78"/>
      <c r="OWK1311" s="78"/>
      <c r="OWL1311" s="78"/>
      <c r="OWM1311" s="78"/>
      <c r="OWN1311" s="78"/>
      <c r="OWO1311" s="78"/>
      <c r="OWP1311" s="78"/>
      <c r="OWQ1311" s="78"/>
      <c r="OWR1311" s="78"/>
      <c r="OWS1311" s="78"/>
      <c r="OWT1311" s="78"/>
      <c r="OWU1311" s="78"/>
      <c r="OWV1311" s="78"/>
      <c r="OWW1311" s="78"/>
      <c r="OWX1311" s="78"/>
      <c r="OWY1311" s="78"/>
      <c r="OWZ1311" s="78"/>
      <c r="OXA1311" s="78"/>
      <c r="OXB1311" s="78"/>
      <c r="OXC1311" s="78"/>
      <c r="OXD1311" s="78"/>
      <c r="OXE1311" s="78"/>
      <c r="OXF1311" s="78"/>
      <c r="OXG1311" s="78"/>
      <c r="OXH1311" s="78"/>
      <c r="OXI1311" s="78"/>
      <c r="OXJ1311" s="78"/>
      <c r="OXK1311" s="78"/>
      <c r="OXL1311" s="78"/>
      <c r="OXM1311" s="78"/>
      <c r="OXN1311" s="78"/>
      <c r="OXO1311" s="78"/>
      <c r="OXP1311" s="78"/>
      <c r="OXQ1311" s="78"/>
      <c r="OXR1311" s="78"/>
      <c r="OXS1311" s="78"/>
      <c r="OXT1311" s="78"/>
      <c r="OXU1311" s="78"/>
      <c r="OXV1311" s="78"/>
      <c r="OXW1311" s="78"/>
      <c r="OXX1311" s="78"/>
      <c r="OXY1311" s="78"/>
      <c r="OXZ1311" s="78"/>
      <c r="OYA1311" s="78"/>
      <c r="OYB1311" s="78"/>
      <c r="OYC1311" s="78"/>
      <c r="OYD1311" s="78"/>
      <c r="OYE1311" s="78"/>
      <c r="OYF1311" s="78"/>
      <c r="OYG1311" s="78"/>
      <c r="OYH1311" s="78"/>
      <c r="OYI1311" s="78"/>
      <c r="OYJ1311" s="78"/>
      <c r="OYK1311" s="78"/>
      <c r="OYL1311" s="78"/>
      <c r="OYM1311" s="78"/>
      <c r="OYN1311" s="78"/>
      <c r="OYO1311" s="78"/>
      <c r="OYP1311" s="78"/>
      <c r="OYQ1311" s="78"/>
      <c r="OYR1311" s="78"/>
      <c r="OYS1311" s="78"/>
      <c r="OYT1311" s="78"/>
      <c r="OYU1311" s="78"/>
      <c r="OYV1311" s="78"/>
      <c r="OYW1311" s="78"/>
      <c r="OYX1311" s="78"/>
      <c r="OYY1311" s="78"/>
      <c r="OYZ1311" s="78"/>
      <c r="OZA1311" s="78"/>
      <c r="OZB1311" s="78"/>
      <c r="OZC1311" s="78"/>
      <c r="OZD1311" s="78"/>
      <c r="OZE1311" s="78"/>
      <c r="OZF1311" s="78"/>
      <c r="OZG1311" s="78"/>
      <c r="OZH1311" s="78"/>
      <c r="OZI1311" s="78"/>
      <c r="OZJ1311" s="78"/>
      <c r="OZK1311" s="78"/>
      <c r="OZL1311" s="78"/>
      <c r="OZM1311" s="78"/>
      <c r="OZN1311" s="78"/>
      <c r="OZO1311" s="78"/>
      <c r="OZP1311" s="78"/>
      <c r="OZQ1311" s="78"/>
      <c r="OZR1311" s="78"/>
      <c r="OZS1311" s="78"/>
      <c r="OZT1311" s="78"/>
      <c r="OZU1311" s="78"/>
      <c r="OZV1311" s="78"/>
      <c r="OZW1311" s="78"/>
      <c r="OZX1311" s="78"/>
      <c r="OZY1311" s="78"/>
      <c r="OZZ1311" s="78"/>
      <c r="PAA1311" s="78"/>
      <c r="PAB1311" s="78"/>
      <c r="PAC1311" s="78"/>
      <c r="PAD1311" s="78"/>
      <c r="PAE1311" s="78"/>
      <c r="PAF1311" s="78"/>
      <c r="PAG1311" s="78"/>
      <c r="PAH1311" s="78"/>
      <c r="PAI1311" s="78"/>
      <c r="PAJ1311" s="78"/>
      <c r="PAK1311" s="78"/>
      <c r="PAL1311" s="78"/>
      <c r="PAM1311" s="78"/>
      <c r="PAN1311" s="78"/>
      <c r="PAO1311" s="78"/>
      <c r="PAP1311" s="78"/>
      <c r="PAQ1311" s="78"/>
      <c r="PAR1311" s="78"/>
      <c r="PAS1311" s="78"/>
      <c r="PAT1311" s="78"/>
      <c r="PAU1311" s="78"/>
      <c r="PAV1311" s="78"/>
      <c r="PAW1311" s="78"/>
      <c r="PAX1311" s="78"/>
      <c r="PAY1311" s="78"/>
      <c r="PAZ1311" s="78"/>
      <c r="PBA1311" s="78"/>
      <c r="PBB1311" s="78"/>
      <c r="PBC1311" s="78"/>
      <c r="PBD1311" s="78"/>
      <c r="PBE1311" s="78"/>
      <c r="PBF1311" s="78"/>
      <c r="PBG1311" s="78"/>
      <c r="PBH1311" s="78"/>
      <c r="PBI1311" s="78"/>
      <c r="PBJ1311" s="78"/>
      <c r="PBK1311" s="78"/>
      <c r="PBL1311" s="78"/>
      <c r="PBM1311" s="78"/>
      <c r="PBN1311" s="78"/>
      <c r="PBO1311" s="78"/>
      <c r="PBP1311" s="78"/>
      <c r="PBQ1311" s="78"/>
      <c r="PBR1311" s="78"/>
      <c r="PBS1311" s="78"/>
      <c r="PBT1311" s="78"/>
      <c r="PBU1311" s="78"/>
      <c r="PBV1311" s="78"/>
      <c r="PBW1311" s="78"/>
      <c r="PBX1311" s="78"/>
      <c r="PBY1311" s="78"/>
      <c r="PBZ1311" s="78"/>
      <c r="PCA1311" s="78"/>
      <c r="PCB1311" s="78"/>
      <c r="PCC1311" s="78"/>
      <c r="PCD1311" s="78"/>
      <c r="PCE1311" s="78"/>
      <c r="PCF1311" s="78"/>
      <c r="PCG1311" s="78"/>
      <c r="PCH1311" s="78"/>
      <c r="PCI1311" s="78"/>
      <c r="PCJ1311" s="78"/>
      <c r="PCK1311" s="78"/>
      <c r="PCL1311" s="78"/>
      <c r="PCM1311" s="78"/>
      <c r="PCN1311" s="78"/>
      <c r="PCO1311" s="78"/>
      <c r="PCP1311" s="78"/>
      <c r="PCQ1311" s="78"/>
      <c r="PCR1311" s="78"/>
      <c r="PCS1311" s="78"/>
      <c r="PCT1311" s="78"/>
      <c r="PCU1311" s="78"/>
      <c r="PCV1311" s="78"/>
      <c r="PCW1311" s="78"/>
      <c r="PCX1311" s="78"/>
      <c r="PCY1311" s="78"/>
      <c r="PCZ1311" s="78"/>
      <c r="PDA1311" s="78"/>
      <c r="PDB1311" s="78"/>
      <c r="PDC1311" s="78"/>
      <c r="PDD1311" s="78"/>
      <c r="PDE1311" s="78"/>
      <c r="PDF1311" s="78"/>
      <c r="PDG1311" s="78"/>
      <c r="PDH1311" s="78"/>
      <c r="PDI1311" s="78"/>
      <c r="PDJ1311" s="78"/>
      <c r="PDK1311" s="78"/>
      <c r="PDL1311" s="78"/>
      <c r="PDM1311" s="78"/>
      <c r="PDN1311" s="78"/>
      <c r="PDO1311" s="78"/>
      <c r="PDP1311" s="78"/>
      <c r="PDQ1311" s="78"/>
      <c r="PDR1311" s="78"/>
      <c r="PDS1311" s="78"/>
      <c r="PDT1311" s="78"/>
      <c r="PDU1311" s="78"/>
      <c r="PDV1311" s="78"/>
      <c r="PDW1311" s="78"/>
      <c r="PDX1311" s="78"/>
      <c r="PDY1311" s="78"/>
      <c r="PDZ1311" s="78"/>
      <c r="PEA1311" s="78"/>
      <c r="PEB1311" s="78"/>
      <c r="PEC1311" s="78"/>
      <c r="PED1311" s="78"/>
      <c r="PEE1311" s="78"/>
      <c r="PEF1311" s="78"/>
      <c r="PEG1311" s="78"/>
      <c r="PEH1311" s="78"/>
      <c r="PEI1311" s="78"/>
      <c r="PEJ1311" s="78"/>
      <c r="PEK1311" s="78"/>
      <c r="PEL1311" s="78"/>
      <c r="PEM1311" s="78"/>
      <c r="PEN1311" s="78"/>
      <c r="PEO1311" s="78"/>
      <c r="PEP1311" s="78"/>
      <c r="PEQ1311" s="78"/>
      <c r="PER1311" s="78"/>
      <c r="PES1311" s="78"/>
      <c r="PET1311" s="78"/>
      <c r="PEU1311" s="78"/>
      <c r="PEV1311" s="78"/>
      <c r="PEW1311" s="78"/>
      <c r="PEX1311" s="78"/>
      <c r="PEY1311" s="78"/>
      <c r="PEZ1311" s="78"/>
      <c r="PFA1311" s="78"/>
      <c r="PFB1311" s="78"/>
      <c r="PFC1311" s="78"/>
      <c r="PFD1311" s="78"/>
      <c r="PFE1311" s="78"/>
      <c r="PFF1311" s="78"/>
      <c r="PFG1311" s="78"/>
      <c r="PFH1311" s="78"/>
      <c r="PFI1311" s="78"/>
      <c r="PFJ1311" s="78"/>
      <c r="PFK1311" s="78"/>
      <c r="PFL1311" s="78"/>
      <c r="PFM1311" s="78"/>
      <c r="PFN1311" s="78"/>
      <c r="PFO1311" s="78"/>
      <c r="PFP1311" s="78"/>
      <c r="PFQ1311" s="78"/>
      <c r="PFR1311" s="78"/>
      <c r="PFS1311" s="78"/>
      <c r="PFT1311" s="78"/>
      <c r="PFU1311" s="78"/>
      <c r="PFV1311" s="78"/>
      <c r="PFW1311" s="78"/>
      <c r="PFX1311" s="78"/>
      <c r="PFY1311" s="78"/>
      <c r="PFZ1311" s="78"/>
      <c r="PGA1311" s="78"/>
      <c r="PGB1311" s="78"/>
      <c r="PGC1311" s="78"/>
      <c r="PGD1311" s="78"/>
      <c r="PGE1311" s="78"/>
      <c r="PGF1311" s="78"/>
      <c r="PGG1311" s="78"/>
      <c r="PGH1311" s="78"/>
      <c r="PGI1311" s="78"/>
      <c r="PGJ1311" s="78"/>
      <c r="PGK1311" s="78"/>
      <c r="PGL1311" s="78"/>
      <c r="PGM1311" s="78"/>
      <c r="PGN1311" s="78"/>
      <c r="PGO1311" s="78"/>
      <c r="PGP1311" s="78"/>
      <c r="PGQ1311" s="78"/>
      <c r="PGR1311" s="78"/>
      <c r="PGS1311" s="78"/>
      <c r="PGT1311" s="78"/>
      <c r="PGU1311" s="78"/>
      <c r="PGV1311" s="78"/>
      <c r="PGW1311" s="78"/>
      <c r="PGX1311" s="78"/>
      <c r="PGY1311" s="78"/>
      <c r="PGZ1311" s="78"/>
      <c r="PHA1311" s="78"/>
      <c r="PHB1311" s="78"/>
      <c r="PHC1311" s="78"/>
      <c r="PHD1311" s="78"/>
      <c r="PHE1311" s="78"/>
      <c r="PHF1311" s="78"/>
      <c r="PHG1311" s="78"/>
      <c r="PHH1311" s="78"/>
      <c r="PHI1311" s="78"/>
      <c r="PHJ1311" s="78"/>
      <c r="PHK1311" s="78"/>
      <c r="PHL1311" s="78"/>
      <c r="PHM1311" s="78"/>
      <c r="PHN1311" s="78"/>
      <c r="PHO1311" s="78"/>
      <c r="PHP1311" s="78"/>
      <c r="PHQ1311" s="78"/>
      <c r="PHR1311" s="78"/>
      <c r="PHS1311" s="78"/>
      <c r="PHT1311" s="78"/>
      <c r="PHU1311" s="78"/>
      <c r="PHV1311" s="78"/>
      <c r="PHW1311" s="78"/>
      <c r="PHX1311" s="78"/>
      <c r="PHY1311" s="78"/>
      <c r="PHZ1311" s="78"/>
      <c r="PIA1311" s="78"/>
      <c r="PIB1311" s="78"/>
      <c r="PIC1311" s="78"/>
      <c r="PID1311" s="78"/>
      <c r="PIE1311" s="78"/>
      <c r="PIF1311" s="78"/>
      <c r="PIG1311" s="78"/>
      <c r="PIH1311" s="78"/>
      <c r="PII1311" s="78"/>
      <c r="PIJ1311" s="78"/>
      <c r="PIK1311" s="78"/>
      <c r="PIL1311" s="78"/>
      <c r="PIM1311" s="78"/>
      <c r="PIN1311" s="78"/>
      <c r="PIO1311" s="78"/>
      <c r="PIP1311" s="78"/>
      <c r="PIQ1311" s="78"/>
      <c r="PIR1311" s="78"/>
      <c r="PIS1311" s="78"/>
      <c r="PIT1311" s="78"/>
      <c r="PIU1311" s="78"/>
      <c r="PIV1311" s="78"/>
      <c r="PIW1311" s="78"/>
      <c r="PIX1311" s="78"/>
      <c r="PIY1311" s="78"/>
      <c r="PIZ1311" s="78"/>
      <c r="PJA1311" s="78"/>
      <c r="PJB1311" s="78"/>
      <c r="PJC1311" s="78"/>
      <c r="PJD1311" s="78"/>
      <c r="PJE1311" s="78"/>
      <c r="PJF1311" s="78"/>
      <c r="PJG1311" s="78"/>
      <c r="PJH1311" s="78"/>
      <c r="PJI1311" s="78"/>
      <c r="PJJ1311" s="78"/>
      <c r="PJK1311" s="78"/>
      <c r="PJL1311" s="78"/>
      <c r="PJM1311" s="78"/>
      <c r="PJN1311" s="78"/>
      <c r="PJO1311" s="78"/>
      <c r="PJP1311" s="78"/>
      <c r="PJQ1311" s="78"/>
      <c r="PJR1311" s="78"/>
      <c r="PJS1311" s="78"/>
      <c r="PJT1311" s="78"/>
      <c r="PJU1311" s="78"/>
      <c r="PJV1311" s="78"/>
      <c r="PJW1311" s="78"/>
      <c r="PJX1311" s="78"/>
      <c r="PJY1311" s="78"/>
      <c r="PJZ1311" s="78"/>
      <c r="PKA1311" s="78"/>
      <c r="PKB1311" s="78"/>
      <c r="PKC1311" s="78"/>
      <c r="PKD1311" s="78"/>
      <c r="PKE1311" s="78"/>
      <c r="PKF1311" s="78"/>
      <c r="PKG1311" s="78"/>
      <c r="PKH1311" s="78"/>
      <c r="PKI1311" s="78"/>
      <c r="PKJ1311" s="78"/>
      <c r="PKK1311" s="78"/>
      <c r="PKL1311" s="78"/>
      <c r="PKM1311" s="78"/>
      <c r="PKN1311" s="78"/>
      <c r="PKO1311" s="78"/>
      <c r="PKP1311" s="78"/>
      <c r="PKQ1311" s="78"/>
      <c r="PKR1311" s="78"/>
      <c r="PKS1311" s="78"/>
      <c r="PKT1311" s="78"/>
      <c r="PKU1311" s="78"/>
      <c r="PKV1311" s="78"/>
      <c r="PKW1311" s="78"/>
      <c r="PKX1311" s="78"/>
      <c r="PKY1311" s="78"/>
      <c r="PKZ1311" s="78"/>
      <c r="PLA1311" s="78"/>
      <c r="PLB1311" s="78"/>
      <c r="PLC1311" s="78"/>
      <c r="PLD1311" s="78"/>
      <c r="PLE1311" s="78"/>
      <c r="PLF1311" s="78"/>
      <c r="PLG1311" s="78"/>
      <c r="PLH1311" s="78"/>
      <c r="PLI1311" s="78"/>
      <c r="PLJ1311" s="78"/>
      <c r="PLK1311" s="78"/>
      <c r="PLL1311" s="78"/>
      <c r="PLM1311" s="78"/>
      <c r="PLN1311" s="78"/>
      <c r="PLO1311" s="78"/>
      <c r="PLP1311" s="78"/>
      <c r="PLQ1311" s="78"/>
      <c r="PLR1311" s="78"/>
      <c r="PLS1311" s="78"/>
      <c r="PLT1311" s="78"/>
      <c r="PLU1311" s="78"/>
      <c r="PLV1311" s="78"/>
      <c r="PLW1311" s="78"/>
      <c r="PLX1311" s="78"/>
      <c r="PLY1311" s="78"/>
      <c r="PLZ1311" s="78"/>
      <c r="PMA1311" s="78"/>
      <c r="PMB1311" s="78"/>
      <c r="PMC1311" s="78"/>
      <c r="PMD1311" s="78"/>
      <c r="PME1311" s="78"/>
      <c r="PMF1311" s="78"/>
      <c r="PMG1311" s="78"/>
      <c r="PMH1311" s="78"/>
      <c r="PMI1311" s="78"/>
      <c r="PMJ1311" s="78"/>
      <c r="PMK1311" s="78"/>
      <c r="PML1311" s="78"/>
      <c r="PMM1311" s="78"/>
      <c r="PMN1311" s="78"/>
      <c r="PMO1311" s="78"/>
      <c r="PMP1311" s="78"/>
      <c r="PMQ1311" s="78"/>
      <c r="PMR1311" s="78"/>
      <c r="PMS1311" s="78"/>
      <c r="PMT1311" s="78"/>
      <c r="PMU1311" s="78"/>
      <c r="PMV1311" s="78"/>
      <c r="PMW1311" s="78"/>
      <c r="PMX1311" s="78"/>
      <c r="PMY1311" s="78"/>
      <c r="PMZ1311" s="78"/>
      <c r="PNA1311" s="78"/>
      <c r="PNB1311" s="78"/>
      <c r="PNC1311" s="78"/>
      <c r="PND1311" s="78"/>
      <c r="PNE1311" s="78"/>
      <c r="PNF1311" s="78"/>
      <c r="PNG1311" s="78"/>
      <c r="PNH1311" s="78"/>
      <c r="PNI1311" s="78"/>
      <c r="PNJ1311" s="78"/>
      <c r="PNK1311" s="78"/>
      <c r="PNL1311" s="78"/>
      <c r="PNM1311" s="78"/>
      <c r="PNN1311" s="78"/>
      <c r="PNO1311" s="78"/>
      <c r="PNP1311" s="78"/>
      <c r="PNQ1311" s="78"/>
      <c r="PNR1311" s="78"/>
      <c r="PNS1311" s="78"/>
      <c r="PNT1311" s="78"/>
      <c r="PNU1311" s="78"/>
      <c r="PNV1311" s="78"/>
      <c r="PNW1311" s="78"/>
      <c r="PNX1311" s="78"/>
      <c r="PNY1311" s="78"/>
      <c r="PNZ1311" s="78"/>
      <c r="POA1311" s="78"/>
      <c r="POB1311" s="78"/>
      <c r="POC1311" s="78"/>
      <c r="POD1311" s="78"/>
      <c r="POE1311" s="78"/>
      <c r="POF1311" s="78"/>
      <c r="POG1311" s="78"/>
      <c r="POH1311" s="78"/>
      <c r="POI1311" s="78"/>
      <c r="POJ1311" s="78"/>
      <c r="POK1311" s="78"/>
      <c r="POL1311" s="78"/>
      <c r="POM1311" s="78"/>
      <c r="PON1311" s="78"/>
      <c r="POO1311" s="78"/>
      <c r="POP1311" s="78"/>
      <c r="POQ1311" s="78"/>
      <c r="POR1311" s="78"/>
      <c r="POS1311" s="78"/>
      <c r="POT1311" s="78"/>
      <c r="POU1311" s="78"/>
      <c r="POV1311" s="78"/>
      <c r="POW1311" s="78"/>
      <c r="POX1311" s="78"/>
      <c r="POY1311" s="78"/>
      <c r="POZ1311" s="78"/>
      <c r="PPA1311" s="78"/>
      <c r="PPB1311" s="78"/>
      <c r="PPC1311" s="78"/>
      <c r="PPD1311" s="78"/>
      <c r="PPE1311" s="78"/>
      <c r="PPF1311" s="78"/>
      <c r="PPG1311" s="78"/>
      <c r="PPH1311" s="78"/>
      <c r="PPI1311" s="78"/>
      <c r="PPJ1311" s="78"/>
      <c r="PPK1311" s="78"/>
      <c r="PPL1311" s="78"/>
      <c r="PPM1311" s="78"/>
      <c r="PPN1311" s="78"/>
      <c r="PPO1311" s="78"/>
      <c r="PPP1311" s="78"/>
      <c r="PPQ1311" s="78"/>
      <c r="PPR1311" s="78"/>
      <c r="PPS1311" s="78"/>
      <c r="PPT1311" s="78"/>
      <c r="PPU1311" s="78"/>
      <c r="PPV1311" s="78"/>
      <c r="PPW1311" s="78"/>
      <c r="PPX1311" s="78"/>
      <c r="PPY1311" s="78"/>
      <c r="PPZ1311" s="78"/>
      <c r="PQA1311" s="78"/>
      <c r="PQB1311" s="78"/>
      <c r="PQC1311" s="78"/>
      <c r="PQD1311" s="78"/>
      <c r="PQE1311" s="78"/>
      <c r="PQF1311" s="78"/>
      <c r="PQG1311" s="78"/>
      <c r="PQH1311" s="78"/>
      <c r="PQI1311" s="78"/>
      <c r="PQJ1311" s="78"/>
      <c r="PQK1311" s="78"/>
      <c r="PQL1311" s="78"/>
      <c r="PQM1311" s="78"/>
      <c r="PQN1311" s="78"/>
      <c r="PQO1311" s="78"/>
      <c r="PQP1311" s="78"/>
      <c r="PQQ1311" s="78"/>
      <c r="PQR1311" s="78"/>
      <c r="PQS1311" s="78"/>
      <c r="PQT1311" s="78"/>
      <c r="PQU1311" s="78"/>
      <c r="PQV1311" s="78"/>
      <c r="PQW1311" s="78"/>
      <c r="PQX1311" s="78"/>
      <c r="PQY1311" s="78"/>
      <c r="PQZ1311" s="78"/>
      <c r="PRA1311" s="78"/>
      <c r="PRB1311" s="78"/>
      <c r="PRC1311" s="78"/>
      <c r="PRD1311" s="78"/>
      <c r="PRE1311" s="78"/>
      <c r="PRF1311" s="78"/>
      <c r="PRG1311" s="78"/>
      <c r="PRH1311" s="78"/>
      <c r="PRI1311" s="78"/>
      <c r="PRJ1311" s="78"/>
      <c r="PRK1311" s="78"/>
      <c r="PRL1311" s="78"/>
      <c r="PRM1311" s="78"/>
      <c r="PRN1311" s="78"/>
      <c r="PRO1311" s="78"/>
      <c r="PRP1311" s="78"/>
      <c r="PRQ1311" s="78"/>
      <c r="PRR1311" s="78"/>
      <c r="PRS1311" s="78"/>
      <c r="PRT1311" s="78"/>
      <c r="PRU1311" s="78"/>
      <c r="PRV1311" s="78"/>
      <c r="PRW1311" s="78"/>
      <c r="PRX1311" s="78"/>
      <c r="PRY1311" s="78"/>
      <c r="PRZ1311" s="78"/>
      <c r="PSA1311" s="78"/>
      <c r="PSB1311" s="78"/>
      <c r="PSC1311" s="78"/>
      <c r="PSD1311" s="78"/>
      <c r="PSE1311" s="78"/>
      <c r="PSF1311" s="78"/>
      <c r="PSG1311" s="78"/>
      <c r="PSH1311" s="78"/>
      <c r="PSI1311" s="78"/>
      <c r="PSJ1311" s="78"/>
      <c r="PSK1311" s="78"/>
      <c r="PSL1311" s="78"/>
      <c r="PSM1311" s="78"/>
      <c r="PSN1311" s="78"/>
      <c r="PSO1311" s="78"/>
      <c r="PSP1311" s="78"/>
      <c r="PSQ1311" s="78"/>
      <c r="PSR1311" s="78"/>
      <c r="PSS1311" s="78"/>
      <c r="PST1311" s="78"/>
      <c r="PSU1311" s="78"/>
      <c r="PSV1311" s="78"/>
      <c r="PSW1311" s="78"/>
      <c r="PSX1311" s="78"/>
      <c r="PSY1311" s="78"/>
      <c r="PSZ1311" s="78"/>
      <c r="PTA1311" s="78"/>
      <c r="PTB1311" s="78"/>
      <c r="PTC1311" s="78"/>
      <c r="PTD1311" s="78"/>
      <c r="PTE1311" s="78"/>
      <c r="PTF1311" s="78"/>
      <c r="PTG1311" s="78"/>
      <c r="PTH1311" s="78"/>
      <c r="PTI1311" s="78"/>
      <c r="PTJ1311" s="78"/>
      <c r="PTK1311" s="78"/>
      <c r="PTL1311" s="78"/>
      <c r="PTM1311" s="78"/>
      <c r="PTN1311" s="78"/>
      <c r="PTO1311" s="78"/>
      <c r="PTP1311" s="78"/>
      <c r="PTQ1311" s="78"/>
      <c r="PTR1311" s="78"/>
      <c r="PTS1311" s="78"/>
      <c r="PTT1311" s="78"/>
      <c r="PTU1311" s="78"/>
      <c r="PTV1311" s="78"/>
      <c r="PTW1311" s="78"/>
      <c r="PTX1311" s="78"/>
      <c r="PTY1311" s="78"/>
      <c r="PTZ1311" s="78"/>
      <c r="PUA1311" s="78"/>
      <c r="PUB1311" s="78"/>
      <c r="PUC1311" s="78"/>
      <c r="PUD1311" s="78"/>
      <c r="PUE1311" s="78"/>
      <c r="PUF1311" s="78"/>
      <c r="PUG1311" s="78"/>
      <c r="PUH1311" s="78"/>
      <c r="PUI1311" s="78"/>
      <c r="PUJ1311" s="78"/>
      <c r="PUK1311" s="78"/>
      <c r="PUL1311" s="78"/>
      <c r="PUM1311" s="78"/>
      <c r="PUN1311" s="78"/>
      <c r="PUO1311" s="78"/>
      <c r="PUP1311" s="78"/>
      <c r="PUQ1311" s="78"/>
      <c r="PUR1311" s="78"/>
      <c r="PUS1311" s="78"/>
      <c r="PUT1311" s="78"/>
      <c r="PUU1311" s="78"/>
      <c r="PUV1311" s="78"/>
      <c r="PUW1311" s="78"/>
      <c r="PUX1311" s="78"/>
      <c r="PUY1311" s="78"/>
      <c r="PUZ1311" s="78"/>
      <c r="PVA1311" s="78"/>
      <c r="PVB1311" s="78"/>
      <c r="PVC1311" s="78"/>
      <c r="PVD1311" s="78"/>
      <c r="PVE1311" s="78"/>
      <c r="PVF1311" s="78"/>
      <c r="PVG1311" s="78"/>
      <c r="PVH1311" s="78"/>
      <c r="PVI1311" s="78"/>
      <c r="PVJ1311" s="78"/>
      <c r="PVK1311" s="78"/>
      <c r="PVL1311" s="78"/>
      <c r="PVM1311" s="78"/>
      <c r="PVN1311" s="78"/>
      <c r="PVO1311" s="78"/>
      <c r="PVP1311" s="78"/>
      <c r="PVQ1311" s="78"/>
      <c r="PVR1311" s="78"/>
      <c r="PVS1311" s="78"/>
      <c r="PVT1311" s="78"/>
      <c r="PVU1311" s="78"/>
      <c r="PVV1311" s="78"/>
      <c r="PVW1311" s="78"/>
      <c r="PVX1311" s="78"/>
      <c r="PVY1311" s="78"/>
      <c r="PVZ1311" s="78"/>
      <c r="PWA1311" s="78"/>
      <c r="PWB1311" s="78"/>
      <c r="PWC1311" s="78"/>
      <c r="PWD1311" s="78"/>
      <c r="PWE1311" s="78"/>
      <c r="PWF1311" s="78"/>
      <c r="PWG1311" s="78"/>
      <c r="PWH1311" s="78"/>
      <c r="PWI1311" s="78"/>
      <c r="PWJ1311" s="78"/>
      <c r="PWK1311" s="78"/>
      <c r="PWL1311" s="78"/>
      <c r="PWM1311" s="78"/>
      <c r="PWN1311" s="78"/>
      <c r="PWO1311" s="78"/>
      <c r="PWP1311" s="78"/>
      <c r="PWQ1311" s="78"/>
      <c r="PWR1311" s="78"/>
      <c r="PWS1311" s="78"/>
      <c r="PWT1311" s="78"/>
      <c r="PWU1311" s="78"/>
      <c r="PWV1311" s="78"/>
      <c r="PWW1311" s="78"/>
      <c r="PWX1311" s="78"/>
      <c r="PWY1311" s="78"/>
      <c r="PWZ1311" s="78"/>
      <c r="PXA1311" s="78"/>
      <c r="PXB1311" s="78"/>
      <c r="PXC1311" s="78"/>
      <c r="PXD1311" s="78"/>
      <c r="PXE1311" s="78"/>
      <c r="PXF1311" s="78"/>
      <c r="PXG1311" s="78"/>
      <c r="PXH1311" s="78"/>
      <c r="PXI1311" s="78"/>
      <c r="PXJ1311" s="78"/>
      <c r="PXK1311" s="78"/>
      <c r="PXL1311" s="78"/>
      <c r="PXM1311" s="78"/>
      <c r="PXN1311" s="78"/>
      <c r="PXO1311" s="78"/>
      <c r="PXP1311" s="78"/>
      <c r="PXQ1311" s="78"/>
      <c r="PXR1311" s="78"/>
      <c r="PXS1311" s="78"/>
      <c r="PXT1311" s="78"/>
      <c r="PXU1311" s="78"/>
      <c r="PXV1311" s="78"/>
      <c r="PXW1311" s="78"/>
      <c r="PXX1311" s="78"/>
      <c r="PXY1311" s="78"/>
      <c r="PXZ1311" s="78"/>
      <c r="PYA1311" s="78"/>
      <c r="PYB1311" s="78"/>
      <c r="PYC1311" s="78"/>
      <c r="PYD1311" s="78"/>
      <c r="PYE1311" s="78"/>
      <c r="PYF1311" s="78"/>
      <c r="PYG1311" s="78"/>
      <c r="PYH1311" s="78"/>
      <c r="PYI1311" s="78"/>
      <c r="PYJ1311" s="78"/>
      <c r="PYK1311" s="78"/>
      <c r="PYL1311" s="78"/>
      <c r="PYM1311" s="78"/>
      <c r="PYN1311" s="78"/>
      <c r="PYO1311" s="78"/>
      <c r="PYP1311" s="78"/>
      <c r="PYQ1311" s="78"/>
      <c r="PYR1311" s="78"/>
      <c r="PYS1311" s="78"/>
      <c r="PYT1311" s="78"/>
      <c r="PYU1311" s="78"/>
      <c r="PYV1311" s="78"/>
      <c r="PYW1311" s="78"/>
      <c r="PYX1311" s="78"/>
      <c r="PYY1311" s="78"/>
      <c r="PYZ1311" s="78"/>
      <c r="PZA1311" s="78"/>
      <c r="PZB1311" s="78"/>
      <c r="PZC1311" s="78"/>
      <c r="PZD1311" s="78"/>
      <c r="PZE1311" s="78"/>
      <c r="PZF1311" s="78"/>
      <c r="PZG1311" s="78"/>
      <c r="PZH1311" s="78"/>
      <c r="PZI1311" s="78"/>
      <c r="PZJ1311" s="78"/>
      <c r="PZK1311" s="78"/>
      <c r="PZL1311" s="78"/>
      <c r="PZM1311" s="78"/>
      <c r="PZN1311" s="78"/>
      <c r="PZO1311" s="78"/>
      <c r="PZP1311" s="78"/>
      <c r="PZQ1311" s="78"/>
      <c r="PZR1311" s="78"/>
      <c r="PZS1311" s="78"/>
      <c r="PZT1311" s="78"/>
      <c r="PZU1311" s="78"/>
      <c r="PZV1311" s="78"/>
      <c r="PZW1311" s="78"/>
      <c r="PZX1311" s="78"/>
      <c r="PZY1311" s="78"/>
      <c r="PZZ1311" s="78"/>
      <c r="QAA1311" s="78"/>
      <c r="QAB1311" s="78"/>
      <c r="QAC1311" s="78"/>
      <c r="QAD1311" s="78"/>
      <c r="QAE1311" s="78"/>
      <c r="QAF1311" s="78"/>
      <c r="QAG1311" s="78"/>
      <c r="QAH1311" s="78"/>
      <c r="QAI1311" s="78"/>
      <c r="QAJ1311" s="78"/>
      <c r="QAK1311" s="78"/>
      <c r="QAL1311" s="78"/>
      <c r="QAM1311" s="78"/>
      <c r="QAN1311" s="78"/>
      <c r="QAO1311" s="78"/>
      <c r="QAP1311" s="78"/>
      <c r="QAQ1311" s="78"/>
      <c r="QAR1311" s="78"/>
      <c r="QAS1311" s="78"/>
      <c r="QAT1311" s="78"/>
      <c r="QAU1311" s="78"/>
      <c r="QAV1311" s="78"/>
      <c r="QAW1311" s="78"/>
      <c r="QAX1311" s="78"/>
      <c r="QAY1311" s="78"/>
      <c r="QAZ1311" s="78"/>
      <c r="QBA1311" s="78"/>
      <c r="QBB1311" s="78"/>
      <c r="QBC1311" s="78"/>
      <c r="QBD1311" s="78"/>
      <c r="QBE1311" s="78"/>
      <c r="QBF1311" s="78"/>
      <c r="QBG1311" s="78"/>
      <c r="QBH1311" s="78"/>
      <c r="QBI1311" s="78"/>
      <c r="QBJ1311" s="78"/>
      <c r="QBK1311" s="78"/>
      <c r="QBL1311" s="78"/>
      <c r="QBM1311" s="78"/>
      <c r="QBN1311" s="78"/>
      <c r="QBO1311" s="78"/>
      <c r="QBP1311" s="78"/>
      <c r="QBQ1311" s="78"/>
      <c r="QBR1311" s="78"/>
      <c r="QBS1311" s="78"/>
      <c r="QBT1311" s="78"/>
      <c r="QBU1311" s="78"/>
      <c r="QBV1311" s="78"/>
      <c r="QBW1311" s="78"/>
      <c r="QBX1311" s="78"/>
      <c r="QBY1311" s="78"/>
      <c r="QBZ1311" s="78"/>
      <c r="QCA1311" s="78"/>
      <c r="QCB1311" s="78"/>
      <c r="QCC1311" s="78"/>
      <c r="QCD1311" s="78"/>
      <c r="QCE1311" s="78"/>
      <c r="QCF1311" s="78"/>
      <c r="QCG1311" s="78"/>
      <c r="QCH1311" s="78"/>
      <c r="QCI1311" s="78"/>
      <c r="QCJ1311" s="78"/>
      <c r="QCK1311" s="78"/>
      <c r="QCL1311" s="78"/>
      <c r="QCM1311" s="78"/>
      <c r="QCN1311" s="78"/>
      <c r="QCO1311" s="78"/>
      <c r="QCP1311" s="78"/>
      <c r="QCQ1311" s="78"/>
      <c r="QCR1311" s="78"/>
      <c r="QCS1311" s="78"/>
      <c r="QCT1311" s="78"/>
      <c r="QCU1311" s="78"/>
      <c r="QCV1311" s="78"/>
      <c r="QCW1311" s="78"/>
      <c r="QCX1311" s="78"/>
      <c r="QCY1311" s="78"/>
      <c r="QCZ1311" s="78"/>
      <c r="QDA1311" s="78"/>
      <c r="QDB1311" s="78"/>
      <c r="QDC1311" s="78"/>
      <c r="QDD1311" s="78"/>
      <c r="QDE1311" s="78"/>
      <c r="QDF1311" s="78"/>
      <c r="QDG1311" s="78"/>
      <c r="QDH1311" s="78"/>
      <c r="QDI1311" s="78"/>
      <c r="QDJ1311" s="78"/>
      <c r="QDK1311" s="78"/>
      <c r="QDL1311" s="78"/>
      <c r="QDM1311" s="78"/>
      <c r="QDN1311" s="78"/>
      <c r="QDO1311" s="78"/>
      <c r="QDP1311" s="78"/>
      <c r="QDQ1311" s="78"/>
      <c r="QDR1311" s="78"/>
      <c r="QDS1311" s="78"/>
      <c r="QDT1311" s="78"/>
      <c r="QDU1311" s="78"/>
      <c r="QDV1311" s="78"/>
      <c r="QDW1311" s="78"/>
      <c r="QDX1311" s="78"/>
      <c r="QDY1311" s="78"/>
      <c r="QDZ1311" s="78"/>
      <c r="QEA1311" s="78"/>
      <c r="QEB1311" s="78"/>
      <c r="QEC1311" s="78"/>
      <c r="QED1311" s="78"/>
      <c r="QEE1311" s="78"/>
      <c r="QEF1311" s="78"/>
      <c r="QEG1311" s="78"/>
      <c r="QEH1311" s="78"/>
      <c r="QEI1311" s="78"/>
      <c r="QEJ1311" s="78"/>
      <c r="QEK1311" s="78"/>
      <c r="QEL1311" s="78"/>
      <c r="QEM1311" s="78"/>
      <c r="QEN1311" s="78"/>
      <c r="QEO1311" s="78"/>
      <c r="QEP1311" s="78"/>
      <c r="QEQ1311" s="78"/>
      <c r="QER1311" s="78"/>
      <c r="QES1311" s="78"/>
      <c r="QET1311" s="78"/>
      <c r="QEU1311" s="78"/>
      <c r="QEV1311" s="78"/>
      <c r="QEW1311" s="78"/>
      <c r="QEX1311" s="78"/>
      <c r="QEY1311" s="78"/>
      <c r="QEZ1311" s="78"/>
      <c r="QFA1311" s="78"/>
      <c r="QFB1311" s="78"/>
      <c r="QFC1311" s="78"/>
      <c r="QFD1311" s="78"/>
      <c r="QFE1311" s="78"/>
      <c r="QFF1311" s="78"/>
      <c r="QFG1311" s="78"/>
      <c r="QFH1311" s="78"/>
      <c r="QFI1311" s="78"/>
      <c r="QFJ1311" s="78"/>
      <c r="QFK1311" s="78"/>
      <c r="QFL1311" s="78"/>
      <c r="QFM1311" s="78"/>
      <c r="QFN1311" s="78"/>
      <c r="QFO1311" s="78"/>
      <c r="QFP1311" s="78"/>
      <c r="QFQ1311" s="78"/>
      <c r="QFR1311" s="78"/>
      <c r="QFS1311" s="78"/>
      <c r="QFT1311" s="78"/>
      <c r="QFU1311" s="78"/>
      <c r="QFV1311" s="78"/>
      <c r="QFW1311" s="78"/>
      <c r="QFX1311" s="78"/>
      <c r="QFY1311" s="78"/>
      <c r="QFZ1311" s="78"/>
      <c r="QGA1311" s="78"/>
      <c r="QGB1311" s="78"/>
      <c r="QGC1311" s="78"/>
      <c r="QGD1311" s="78"/>
      <c r="QGE1311" s="78"/>
      <c r="QGF1311" s="78"/>
      <c r="QGG1311" s="78"/>
      <c r="QGH1311" s="78"/>
      <c r="QGI1311" s="78"/>
      <c r="QGJ1311" s="78"/>
      <c r="QGK1311" s="78"/>
      <c r="QGL1311" s="78"/>
      <c r="QGM1311" s="78"/>
      <c r="QGN1311" s="78"/>
      <c r="QGO1311" s="78"/>
      <c r="QGP1311" s="78"/>
      <c r="QGQ1311" s="78"/>
      <c r="QGR1311" s="78"/>
      <c r="QGS1311" s="78"/>
      <c r="QGT1311" s="78"/>
      <c r="QGU1311" s="78"/>
      <c r="QGV1311" s="78"/>
      <c r="QGW1311" s="78"/>
      <c r="QGX1311" s="78"/>
      <c r="QGY1311" s="78"/>
      <c r="QGZ1311" s="78"/>
      <c r="QHA1311" s="78"/>
      <c r="QHB1311" s="78"/>
      <c r="QHC1311" s="78"/>
      <c r="QHD1311" s="78"/>
      <c r="QHE1311" s="78"/>
      <c r="QHF1311" s="78"/>
      <c r="QHG1311" s="78"/>
      <c r="QHH1311" s="78"/>
      <c r="QHI1311" s="78"/>
      <c r="QHJ1311" s="78"/>
      <c r="QHK1311" s="78"/>
      <c r="QHL1311" s="78"/>
      <c r="QHM1311" s="78"/>
      <c r="QHN1311" s="78"/>
      <c r="QHO1311" s="78"/>
      <c r="QHP1311" s="78"/>
      <c r="QHQ1311" s="78"/>
      <c r="QHR1311" s="78"/>
      <c r="QHS1311" s="78"/>
      <c r="QHT1311" s="78"/>
      <c r="QHU1311" s="78"/>
      <c r="QHV1311" s="78"/>
      <c r="QHW1311" s="78"/>
      <c r="QHX1311" s="78"/>
      <c r="QHY1311" s="78"/>
      <c r="QHZ1311" s="78"/>
      <c r="QIA1311" s="78"/>
      <c r="QIB1311" s="78"/>
      <c r="QIC1311" s="78"/>
      <c r="QID1311" s="78"/>
      <c r="QIE1311" s="78"/>
      <c r="QIF1311" s="78"/>
      <c r="QIG1311" s="78"/>
      <c r="QIH1311" s="78"/>
      <c r="QII1311" s="78"/>
      <c r="QIJ1311" s="78"/>
      <c r="QIK1311" s="78"/>
      <c r="QIL1311" s="78"/>
      <c r="QIM1311" s="78"/>
      <c r="QIN1311" s="78"/>
      <c r="QIO1311" s="78"/>
      <c r="QIP1311" s="78"/>
      <c r="QIQ1311" s="78"/>
      <c r="QIR1311" s="78"/>
      <c r="QIS1311" s="78"/>
      <c r="QIT1311" s="78"/>
      <c r="QIU1311" s="78"/>
      <c r="QIV1311" s="78"/>
      <c r="QIW1311" s="78"/>
      <c r="QIX1311" s="78"/>
      <c r="QIY1311" s="78"/>
      <c r="QIZ1311" s="78"/>
      <c r="QJA1311" s="78"/>
      <c r="QJB1311" s="78"/>
      <c r="QJC1311" s="78"/>
      <c r="QJD1311" s="78"/>
      <c r="QJE1311" s="78"/>
      <c r="QJF1311" s="78"/>
      <c r="QJG1311" s="78"/>
      <c r="QJH1311" s="78"/>
      <c r="QJI1311" s="78"/>
      <c r="QJJ1311" s="78"/>
      <c r="QJK1311" s="78"/>
      <c r="QJL1311" s="78"/>
      <c r="QJM1311" s="78"/>
      <c r="QJN1311" s="78"/>
      <c r="QJO1311" s="78"/>
      <c r="QJP1311" s="78"/>
      <c r="QJQ1311" s="78"/>
      <c r="QJR1311" s="78"/>
      <c r="QJS1311" s="78"/>
      <c r="QJT1311" s="78"/>
      <c r="QJU1311" s="78"/>
      <c r="QJV1311" s="78"/>
      <c r="QJW1311" s="78"/>
      <c r="QJX1311" s="78"/>
      <c r="QJY1311" s="78"/>
      <c r="QJZ1311" s="78"/>
      <c r="QKA1311" s="78"/>
      <c r="QKB1311" s="78"/>
      <c r="QKC1311" s="78"/>
      <c r="QKD1311" s="78"/>
      <c r="QKE1311" s="78"/>
      <c r="QKF1311" s="78"/>
      <c r="QKG1311" s="78"/>
      <c r="QKH1311" s="78"/>
      <c r="QKI1311" s="78"/>
      <c r="QKJ1311" s="78"/>
      <c r="QKK1311" s="78"/>
      <c r="QKL1311" s="78"/>
      <c r="QKM1311" s="78"/>
      <c r="QKN1311" s="78"/>
      <c r="QKO1311" s="78"/>
      <c r="QKP1311" s="78"/>
      <c r="QKQ1311" s="78"/>
      <c r="QKR1311" s="78"/>
      <c r="QKS1311" s="78"/>
      <c r="QKT1311" s="78"/>
      <c r="QKU1311" s="78"/>
      <c r="QKV1311" s="78"/>
      <c r="QKW1311" s="78"/>
      <c r="QKX1311" s="78"/>
      <c r="QKY1311" s="78"/>
      <c r="QKZ1311" s="78"/>
      <c r="QLA1311" s="78"/>
      <c r="QLB1311" s="78"/>
      <c r="QLC1311" s="78"/>
      <c r="QLD1311" s="78"/>
      <c r="QLE1311" s="78"/>
      <c r="QLF1311" s="78"/>
      <c r="QLG1311" s="78"/>
      <c r="QLH1311" s="78"/>
      <c r="QLI1311" s="78"/>
      <c r="QLJ1311" s="78"/>
      <c r="QLK1311" s="78"/>
      <c r="QLL1311" s="78"/>
      <c r="QLM1311" s="78"/>
      <c r="QLN1311" s="78"/>
      <c r="QLO1311" s="78"/>
      <c r="QLP1311" s="78"/>
      <c r="QLQ1311" s="78"/>
      <c r="QLR1311" s="78"/>
      <c r="QLS1311" s="78"/>
      <c r="QLT1311" s="78"/>
      <c r="QLU1311" s="78"/>
      <c r="QLV1311" s="78"/>
      <c r="QLW1311" s="78"/>
      <c r="QLX1311" s="78"/>
      <c r="QLY1311" s="78"/>
      <c r="QLZ1311" s="78"/>
      <c r="QMA1311" s="78"/>
      <c r="QMB1311" s="78"/>
      <c r="QMC1311" s="78"/>
      <c r="QMD1311" s="78"/>
      <c r="QME1311" s="78"/>
      <c r="QMF1311" s="78"/>
      <c r="QMG1311" s="78"/>
      <c r="QMH1311" s="78"/>
      <c r="QMI1311" s="78"/>
      <c r="QMJ1311" s="78"/>
      <c r="QMK1311" s="78"/>
      <c r="QML1311" s="78"/>
      <c r="QMM1311" s="78"/>
      <c r="QMN1311" s="78"/>
      <c r="QMO1311" s="78"/>
      <c r="QMP1311" s="78"/>
      <c r="QMQ1311" s="78"/>
      <c r="QMR1311" s="78"/>
      <c r="QMS1311" s="78"/>
      <c r="QMT1311" s="78"/>
      <c r="QMU1311" s="78"/>
      <c r="QMV1311" s="78"/>
      <c r="QMW1311" s="78"/>
      <c r="QMX1311" s="78"/>
      <c r="QMY1311" s="78"/>
      <c r="QMZ1311" s="78"/>
      <c r="QNA1311" s="78"/>
      <c r="QNB1311" s="78"/>
      <c r="QNC1311" s="78"/>
      <c r="QND1311" s="78"/>
      <c r="QNE1311" s="78"/>
      <c r="QNF1311" s="78"/>
      <c r="QNG1311" s="78"/>
      <c r="QNH1311" s="78"/>
      <c r="QNI1311" s="78"/>
      <c r="QNJ1311" s="78"/>
      <c r="QNK1311" s="78"/>
      <c r="QNL1311" s="78"/>
      <c r="QNM1311" s="78"/>
      <c r="QNN1311" s="78"/>
      <c r="QNO1311" s="78"/>
      <c r="QNP1311" s="78"/>
      <c r="QNQ1311" s="78"/>
      <c r="QNR1311" s="78"/>
      <c r="QNS1311" s="78"/>
      <c r="QNT1311" s="78"/>
      <c r="QNU1311" s="78"/>
      <c r="QNV1311" s="78"/>
      <c r="QNW1311" s="78"/>
      <c r="QNX1311" s="78"/>
      <c r="QNY1311" s="78"/>
      <c r="QNZ1311" s="78"/>
      <c r="QOA1311" s="78"/>
      <c r="QOB1311" s="78"/>
      <c r="QOC1311" s="78"/>
      <c r="QOD1311" s="78"/>
      <c r="QOE1311" s="78"/>
      <c r="QOF1311" s="78"/>
      <c r="QOG1311" s="78"/>
      <c r="QOH1311" s="78"/>
      <c r="QOI1311" s="78"/>
      <c r="QOJ1311" s="78"/>
      <c r="QOK1311" s="78"/>
      <c r="QOL1311" s="78"/>
      <c r="QOM1311" s="78"/>
      <c r="QON1311" s="78"/>
      <c r="QOO1311" s="78"/>
      <c r="QOP1311" s="78"/>
      <c r="QOQ1311" s="78"/>
      <c r="QOR1311" s="78"/>
      <c r="QOS1311" s="78"/>
      <c r="QOT1311" s="78"/>
      <c r="QOU1311" s="78"/>
      <c r="QOV1311" s="78"/>
      <c r="QOW1311" s="78"/>
      <c r="QOX1311" s="78"/>
      <c r="QOY1311" s="78"/>
      <c r="QOZ1311" s="78"/>
      <c r="QPA1311" s="78"/>
      <c r="QPB1311" s="78"/>
      <c r="QPC1311" s="78"/>
      <c r="QPD1311" s="78"/>
      <c r="QPE1311" s="78"/>
      <c r="QPF1311" s="78"/>
      <c r="QPG1311" s="78"/>
      <c r="QPH1311" s="78"/>
      <c r="QPI1311" s="78"/>
      <c r="QPJ1311" s="78"/>
      <c r="QPK1311" s="78"/>
      <c r="QPL1311" s="78"/>
      <c r="QPM1311" s="78"/>
      <c r="QPN1311" s="78"/>
      <c r="QPO1311" s="78"/>
      <c r="QPP1311" s="78"/>
      <c r="QPQ1311" s="78"/>
      <c r="QPR1311" s="78"/>
      <c r="QPS1311" s="78"/>
      <c r="QPT1311" s="78"/>
      <c r="QPU1311" s="78"/>
      <c r="QPV1311" s="78"/>
      <c r="QPW1311" s="78"/>
      <c r="QPX1311" s="78"/>
      <c r="QPY1311" s="78"/>
      <c r="QPZ1311" s="78"/>
      <c r="QQA1311" s="78"/>
      <c r="QQB1311" s="78"/>
      <c r="QQC1311" s="78"/>
      <c r="QQD1311" s="78"/>
      <c r="QQE1311" s="78"/>
      <c r="QQF1311" s="78"/>
      <c r="QQG1311" s="78"/>
      <c r="QQH1311" s="78"/>
      <c r="QQI1311" s="78"/>
      <c r="QQJ1311" s="78"/>
      <c r="QQK1311" s="78"/>
      <c r="QQL1311" s="78"/>
      <c r="QQM1311" s="78"/>
      <c r="QQN1311" s="78"/>
      <c r="QQO1311" s="78"/>
      <c r="QQP1311" s="78"/>
      <c r="QQQ1311" s="78"/>
      <c r="QQR1311" s="78"/>
      <c r="QQS1311" s="78"/>
      <c r="QQT1311" s="78"/>
      <c r="QQU1311" s="78"/>
      <c r="QQV1311" s="78"/>
      <c r="QQW1311" s="78"/>
      <c r="QQX1311" s="78"/>
      <c r="QQY1311" s="78"/>
      <c r="QQZ1311" s="78"/>
      <c r="QRA1311" s="78"/>
      <c r="QRB1311" s="78"/>
      <c r="QRC1311" s="78"/>
      <c r="QRD1311" s="78"/>
      <c r="QRE1311" s="78"/>
      <c r="QRF1311" s="78"/>
      <c r="QRG1311" s="78"/>
      <c r="QRH1311" s="78"/>
      <c r="QRI1311" s="78"/>
      <c r="QRJ1311" s="78"/>
      <c r="QRK1311" s="78"/>
      <c r="QRL1311" s="78"/>
      <c r="QRM1311" s="78"/>
      <c r="QRN1311" s="78"/>
      <c r="QRO1311" s="78"/>
      <c r="QRP1311" s="78"/>
      <c r="QRQ1311" s="78"/>
      <c r="QRR1311" s="78"/>
      <c r="QRS1311" s="78"/>
      <c r="QRT1311" s="78"/>
      <c r="QRU1311" s="78"/>
      <c r="QRV1311" s="78"/>
      <c r="QRW1311" s="78"/>
      <c r="QRX1311" s="78"/>
      <c r="QRY1311" s="78"/>
      <c r="QRZ1311" s="78"/>
      <c r="QSA1311" s="78"/>
      <c r="QSB1311" s="78"/>
      <c r="QSC1311" s="78"/>
      <c r="QSD1311" s="78"/>
      <c r="QSE1311" s="78"/>
      <c r="QSF1311" s="78"/>
      <c r="QSG1311" s="78"/>
      <c r="QSH1311" s="78"/>
      <c r="QSI1311" s="78"/>
      <c r="QSJ1311" s="78"/>
      <c r="QSK1311" s="78"/>
      <c r="QSL1311" s="78"/>
      <c r="QSM1311" s="78"/>
      <c r="QSN1311" s="78"/>
      <c r="QSO1311" s="78"/>
      <c r="QSP1311" s="78"/>
      <c r="QSQ1311" s="78"/>
      <c r="QSR1311" s="78"/>
      <c r="QSS1311" s="78"/>
      <c r="QST1311" s="78"/>
      <c r="QSU1311" s="78"/>
      <c r="QSV1311" s="78"/>
      <c r="QSW1311" s="78"/>
      <c r="QSX1311" s="78"/>
      <c r="QSY1311" s="78"/>
      <c r="QSZ1311" s="78"/>
      <c r="QTA1311" s="78"/>
      <c r="QTB1311" s="78"/>
      <c r="QTC1311" s="78"/>
      <c r="QTD1311" s="78"/>
      <c r="QTE1311" s="78"/>
      <c r="QTF1311" s="78"/>
      <c r="QTG1311" s="78"/>
      <c r="QTH1311" s="78"/>
      <c r="QTI1311" s="78"/>
      <c r="QTJ1311" s="78"/>
      <c r="QTK1311" s="78"/>
      <c r="QTL1311" s="78"/>
      <c r="QTM1311" s="78"/>
      <c r="QTN1311" s="78"/>
      <c r="QTO1311" s="78"/>
      <c r="QTP1311" s="78"/>
      <c r="QTQ1311" s="78"/>
      <c r="QTR1311" s="78"/>
      <c r="QTS1311" s="78"/>
      <c r="QTT1311" s="78"/>
      <c r="QTU1311" s="78"/>
      <c r="QTV1311" s="78"/>
      <c r="QTW1311" s="78"/>
      <c r="QTX1311" s="78"/>
      <c r="QTY1311" s="78"/>
      <c r="QTZ1311" s="78"/>
      <c r="QUA1311" s="78"/>
      <c r="QUB1311" s="78"/>
      <c r="QUC1311" s="78"/>
      <c r="QUD1311" s="78"/>
      <c r="QUE1311" s="78"/>
      <c r="QUF1311" s="78"/>
      <c r="QUG1311" s="78"/>
      <c r="QUH1311" s="78"/>
      <c r="QUI1311" s="78"/>
      <c r="QUJ1311" s="78"/>
      <c r="QUK1311" s="78"/>
      <c r="QUL1311" s="78"/>
      <c r="QUM1311" s="78"/>
      <c r="QUN1311" s="78"/>
      <c r="QUO1311" s="78"/>
      <c r="QUP1311" s="78"/>
      <c r="QUQ1311" s="78"/>
      <c r="QUR1311" s="78"/>
      <c r="QUS1311" s="78"/>
      <c r="QUT1311" s="78"/>
      <c r="QUU1311" s="78"/>
      <c r="QUV1311" s="78"/>
      <c r="QUW1311" s="78"/>
      <c r="QUX1311" s="78"/>
      <c r="QUY1311" s="78"/>
      <c r="QUZ1311" s="78"/>
      <c r="QVA1311" s="78"/>
      <c r="QVB1311" s="78"/>
      <c r="QVC1311" s="78"/>
      <c r="QVD1311" s="78"/>
      <c r="QVE1311" s="78"/>
      <c r="QVF1311" s="78"/>
      <c r="QVG1311" s="78"/>
      <c r="QVH1311" s="78"/>
      <c r="QVI1311" s="78"/>
      <c r="QVJ1311" s="78"/>
      <c r="QVK1311" s="78"/>
      <c r="QVL1311" s="78"/>
      <c r="QVM1311" s="78"/>
      <c r="QVN1311" s="78"/>
      <c r="QVO1311" s="78"/>
      <c r="QVP1311" s="78"/>
      <c r="QVQ1311" s="78"/>
      <c r="QVR1311" s="78"/>
      <c r="QVS1311" s="78"/>
      <c r="QVT1311" s="78"/>
      <c r="QVU1311" s="78"/>
      <c r="QVV1311" s="78"/>
      <c r="QVW1311" s="78"/>
      <c r="QVX1311" s="78"/>
      <c r="QVY1311" s="78"/>
      <c r="QVZ1311" s="78"/>
      <c r="QWA1311" s="78"/>
      <c r="QWB1311" s="78"/>
      <c r="QWC1311" s="78"/>
      <c r="QWD1311" s="78"/>
      <c r="QWE1311" s="78"/>
      <c r="QWF1311" s="78"/>
      <c r="QWG1311" s="78"/>
      <c r="QWH1311" s="78"/>
      <c r="QWI1311" s="78"/>
      <c r="QWJ1311" s="78"/>
      <c r="QWK1311" s="78"/>
      <c r="QWL1311" s="78"/>
      <c r="QWM1311" s="78"/>
      <c r="QWN1311" s="78"/>
      <c r="QWO1311" s="78"/>
      <c r="QWP1311" s="78"/>
      <c r="QWQ1311" s="78"/>
      <c r="QWR1311" s="78"/>
      <c r="QWS1311" s="78"/>
      <c r="QWT1311" s="78"/>
      <c r="QWU1311" s="78"/>
      <c r="QWV1311" s="78"/>
      <c r="QWW1311" s="78"/>
      <c r="QWX1311" s="78"/>
      <c r="QWY1311" s="78"/>
      <c r="QWZ1311" s="78"/>
      <c r="QXA1311" s="78"/>
      <c r="QXB1311" s="78"/>
      <c r="QXC1311" s="78"/>
      <c r="QXD1311" s="78"/>
      <c r="QXE1311" s="78"/>
      <c r="QXF1311" s="78"/>
      <c r="QXG1311" s="78"/>
      <c r="QXH1311" s="78"/>
      <c r="QXI1311" s="78"/>
      <c r="QXJ1311" s="78"/>
      <c r="QXK1311" s="78"/>
      <c r="QXL1311" s="78"/>
      <c r="QXM1311" s="78"/>
      <c r="QXN1311" s="78"/>
      <c r="QXO1311" s="78"/>
      <c r="QXP1311" s="78"/>
      <c r="QXQ1311" s="78"/>
      <c r="QXR1311" s="78"/>
      <c r="QXS1311" s="78"/>
      <c r="QXT1311" s="78"/>
      <c r="QXU1311" s="78"/>
      <c r="QXV1311" s="78"/>
      <c r="QXW1311" s="78"/>
      <c r="QXX1311" s="78"/>
      <c r="QXY1311" s="78"/>
      <c r="QXZ1311" s="78"/>
      <c r="QYA1311" s="78"/>
      <c r="QYB1311" s="78"/>
      <c r="QYC1311" s="78"/>
      <c r="QYD1311" s="78"/>
      <c r="QYE1311" s="78"/>
      <c r="QYF1311" s="78"/>
      <c r="QYG1311" s="78"/>
      <c r="QYH1311" s="78"/>
      <c r="QYI1311" s="78"/>
      <c r="QYJ1311" s="78"/>
      <c r="QYK1311" s="78"/>
      <c r="QYL1311" s="78"/>
      <c r="QYM1311" s="78"/>
      <c r="QYN1311" s="78"/>
      <c r="QYO1311" s="78"/>
      <c r="QYP1311" s="78"/>
      <c r="QYQ1311" s="78"/>
      <c r="QYR1311" s="78"/>
      <c r="QYS1311" s="78"/>
      <c r="QYT1311" s="78"/>
      <c r="QYU1311" s="78"/>
      <c r="QYV1311" s="78"/>
      <c r="QYW1311" s="78"/>
      <c r="QYX1311" s="78"/>
      <c r="QYY1311" s="78"/>
      <c r="QYZ1311" s="78"/>
      <c r="QZA1311" s="78"/>
      <c r="QZB1311" s="78"/>
      <c r="QZC1311" s="78"/>
      <c r="QZD1311" s="78"/>
      <c r="QZE1311" s="78"/>
      <c r="QZF1311" s="78"/>
      <c r="QZG1311" s="78"/>
      <c r="QZH1311" s="78"/>
      <c r="QZI1311" s="78"/>
      <c r="QZJ1311" s="78"/>
      <c r="QZK1311" s="78"/>
      <c r="QZL1311" s="78"/>
      <c r="QZM1311" s="78"/>
      <c r="QZN1311" s="78"/>
      <c r="QZO1311" s="78"/>
      <c r="QZP1311" s="78"/>
      <c r="QZQ1311" s="78"/>
      <c r="QZR1311" s="78"/>
      <c r="QZS1311" s="78"/>
      <c r="QZT1311" s="78"/>
      <c r="QZU1311" s="78"/>
      <c r="QZV1311" s="78"/>
      <c r="QZW1311" s="78"/>
      <c r="QZX1311" s="78"/>
      <c r="QZY1311" s="78"/>
      <c r="QZZ1311" s="78"/>
      <c r="RAA1311" s="78"/>
      <c r="RAB1311" s="78"/>
      <c r="RAC1311" s="78"/>
      <c r="RAD1311" s="78"/>
      <c r="RAE1311" s="78"/>
      <c r="RAF1311" s="78"/>
      <c r="RAG1311" s="78"/>
      <c r="RAH1311" s="78"/>
      <c r="RAI1311" s="78"/>
      <c r="RAJ1311" s="78"/>
      <c r="RAK1311" s="78"/>
      <c r="RAL1311" s="78"/>
      <c r="RAM1311" s="78"/>
      <c r="RAN1311" s="78"/>
      <c r="RAO1311" s="78"/>
      <c r="RAP1311" s="78"/>
      <c r="RAQ1311" s="78"/>
      <c r="RAR1311" s="78"/>
      <c r="RAS1311" s="78"/>
      <c r="RAT1311" s="78"/>
      <c r="RAU1311" s="78"/>
      <c r="RAV1311" s="78"/>
      <c r="RAW1311" s="78"/>
      <c r="RAX1311" s="78"/>
      <c r="RAY1311" s="78"/>
      <c r="RAZ1311" s="78"/>
      <c r="RBA1311" s="78"/>
      <c r="RBB1311" s="78"/>
      <c r="RBC1311" s="78"/>
      <c r="RBD1311" s="78"/>
      <c r="RBE1311" s="78"/>
      <c r="RBF1311" s="78"/>
      <c r="RBG1311" s="78"/>
      <c r="RBH1311" s="78"/>
      <c r="RBI1311" s="78"/>
      <c r="RBJ1311" s="78"/>
      <c r="RBK1311" s="78"/>
      <c r="RBL1311" s="78"/>
      <c r="RBM1311" s="78"/>
      <c r="RBN1311" s="78"/>
      <c r="RBO1311" s="78"/>
      <c r="RBP1311" s="78"/>
      <c r="RBQ1311" s="78"/>
      <c r="RBR1311" s="78"/>
      <c r="RBS1311" s="78"/>
      <c r="RBT1311" s="78"/>
      <c r="RBU1311" s="78"/>
      <c r="RBV1311" s="78"/>
      <c r="RBW1311" s="78"/>
      <c r="RBX1311" s="78"/>
      <c r="RBY1311" s="78"/>
      <c r="RBZ1311" s="78"/>
      <c r="RCA1311" s="78"/>
      <c r="RCB1311" s="78"/>
      <c r="RCC1311" s="78"/>
      <c r="RCD1311" s="78"/>
      <c r="RCE1311" s="78"/>
      <c r="RCF1311" s="78"/>
      <c r="RCG1311" s="78"/>
      <c r="RCH1311" s="78"/>
      <c r="RCI1311" s="78"/>
      <c r="RCJ1311" s="78"/>
      <c r="RCK1311" s="78"/>
      <c r="RCL1311" s="78"/>
      <c r="RCM1311" s="78"/>
      <c r="RCN1311" s="78"/>
      <c r="RCO1311" s="78"/>
      <c r="RCP1311" s="78"/>
      <c r="RCQ1311" s="78"/>
      <c r="RCR1311" s="78"/>
      <c r="RCS1311" s="78"/>
      <c r="RCT1311" s="78"/>
      <c r="RCU1311" s="78"/>
      <c r="RCV1311" s="78"/>
      <c r="RCW1311" s="78"/>
      <c r="RCX1311" s="78"/>
      <c r="RCY1311" s="78"/>
      <c r="RCZ1311" s="78"/>
      <c r="RDA1311" s="78"/>
      <c r="RDB1311" s="78"/>
      <c r="RDC1311" s="78"/>
      <c r="RDD1311" s="78"/>
      <c r="RDE1311" s="78"/>
      <c r="RDF1311" s="78"/>
      <c r="RDG1311" s="78"/>
      <c r="RDH1311" s="78"/>
      <c r="RDI1311" s="78"/>
      <c r="RDJ1311" s="78"/>
      <c r="RDK1311" s="78"/>
      <c r="RDL1311" s="78"/>
      <c r="RDM1311" s="78"/>
      <c r="RDN1311" s="78"/>
      <c r="RDO1311" s="78"/>
      <c r="RDP1311" s="78"/>
      <c r="RDQ1311" s="78"/>
      <c r="RDR1311" s="78"/>
      <c r="RDS1311" s="78"/>
      <c r="RDT1311" s="78"/>
      <c r="RDU1311" s="78"/>
      <c r="RDV1311" s="78"/>
      <c r="RDW1311" s="78"/>
      <c r="RDX1311" s="78"/>
      <c r="RDY1311" s="78"/>
      <c r="RDZ1311" s="78"/>
      <c r="REA1311" s="78"/>
      <c r="REB1311" s="78"/>
      <c r="REC1311" s="78"/>
      <c r="RED1311" s="78"/>
      <c r="REE1311" s="78"/>
      <c r="REF1311" s="78"/>
      <c r="REG1311" s="78"/>
      <c r="REH1311" s="78"/>
      <c r="REI1311" s="78"/>
      <c r="REJ1311" s="78"/>
      <c r="REK1311" s="78"/>
      <c r="REL1311" s="78"/>
      <c r="REM1311" s="78"/>
      <c r="REN1311" s="78"/>
      <c r="REO1311" s="78"/>
      <c r="REP1311" s="78"/>
      <c r="REQ1311" s="78"/>
      <c r="RER1311" s="78"/>
      <c r="RES1311" s="78"/>
      <c r="RET1311" s="78"/>
      <c r="REU1311" s="78"/>
      <c r="REV1311" s="78"/>
      <c r="REW1311" s="78"/>
      <c r="REX1311" s="78"/>
      <c r="REY1311" s="78"/>
      <c r="REZ1311" s="78"/>
      <c r="RFA1311" s="78"/>
      <c r="RFB1311" s="78"/>
      <c r="RFC1311" s="78"/>
      <c r="RFD1311" s="78"/>
      <c r="RFE1311" s="78"/>
      <c r="RFF1311" s="78"/>
      <c r="RFG1311" s="78"/>
      <c r="RFH1311" s="78"/>
      <c r="RFI1311" s="78"/>
      <c r="RFJ1311" s="78"/>
      <c r="RFK1311" s="78"/>
      <c r="RFL1311" s="78"/>
      <c r="RFM1311" s="78"/>
      <c r="RFN1311" s="78"/>
      <c r="RFO1311" s="78"/>
      <c r="RFP1311" s="78"/>
      <c r="RFQ1311" s="78"/>
      <c r="RFR1311" s="78"/>
      <c r="RFS1311" s="78"/>
      <c r="RFT1311" s="78"/>
      <c r="RFU1311" s="78"/>
      <c r="RFV1311" s="78"/>
      <c r="RFW1311" s="78"/>
      <c r="RFX1311" s="78"/>
      <c r="RFY1311" s="78"/>
      <c r="RFZ1311" s="78"/>
      <c r="RGA1311" s="78"/>
      <c r="RGB1311" s="78"/>
      <c r="RGC1311" s="78"/>
      <c r="RGD1311" s="78"/>
      <c r="RGE1311" s="78"/>
      <c r="RGF1311" s="78"/>
      <c r="RGG1311" s="78"/>
      <c r="RGH1311" s="78"/>
      <c r="RGI1311" s="78"/>
      <c r="RGJ1311" s="78"/>
      <c r="RGK1311" s="78"/>
      <c r="RGL1311" s="78"/>
      <c r="RGM1311" s="78"/>
      <c r="RGN1311" s="78"/>
      <c r="RGO1311" s="78"/>
      <c r="RGP1311" s="78"/>
      <c r="RGQ1311" s="78"/>
      <c r="RGR1311" s="78"/>
      <c r="RGS1311" s="78"/>
      <c r="RGT1311" s="78"/>
      <c r="RGU1311" s="78"/>
      <c r="RGV1311" s="78"/>
      <c r="RGW1311" s="78"/>
      <c r="RGX1311" s="78"/>
      <c r="RGY1311" s="78"/>
      <c r="RGZ1311" s="78"/>
      <c r="RHA1311" s="78"/>
      <c r="RHB1311" s="78"/>
      <c r="RHC1311" s="78"/>
      <c r="RHD1311" s="78"/>
      <c r="RHE1311" s="78"/>
      <c r="RHF1311" s="78"/>
      <c r="RHG1311" s="78"/>
      <c r="RHH1311" s="78"/>
      <c r="RHI1311" s="78"/>
      <c r="RHJ1311" s="78"/>
      <c r="RHK1311" s="78"/>
      <c r="RHL1311" s="78"/>
      <c r="RHM1311" s="78"/>
      <c r="RHN1311" s="78"/>
      <c r="RHO1311" s="78"/>
      <c r="RHP1311" s="78"/>
      <c r="RHQ1311" s="78"/>
      <c r="RHR1311" s="78"/>
      <c r="RHS1311" s="78"/>
      <c r="RHT1311" s="78"/>
      <c r="RHU1311" s="78"/>
      <c r="RHV1311" s="78"/>
      <c r="RHW1311" s="78"/>
      <c r="RHX1311" s="78"/>
      <c r="RHY1311" s="78"/>
      <c r="RHZ1311" s="78"/>
      <c r="RIA1311" s="78"/>
      <c r="RIB1311" s="78"/>
      <c r="RIC1311" s="78"/>
      <c r="RID1311" s="78"/>
      <c r="RIE1311" s="78"/>
      <c r="RIF1311" s="78"/>
      <c r="RIG1311" s="78"/>
      <c r="RIH1311" s="78"/>
      <c r="RII1311" s="78"/>
      <c r="RIJ1311" s="78"/>
      <c r="RIK1311" s="78"/>
      <c r="RIL1311" s="78"/>
      <c r="RIM1311" s="78"/>
      <c r="RIN1311" s="78"/>
      <c r="RIO1311" s="78"/>
      <c r="RIP1311" s="78"/>
      <c r="RIQ1311" s="78"/>
      <c r="RIR1311" s="78"/>
      <c r="RIS1311" s="78"/>
      <c r="RIT1311" s="78"/>
      <c r="RIU1311" s="78"/>
      <c r="RIV1311" s="78"/>
      <c r="RIW1311" s="78"/>
      <c r="RIX1311" s="78"/>
      <c r="RIY1311" s="78"/>
      <c r="RIZ1311" s="78"/>
      <c r="RJA1311" s="78"/>
      <c r="RJB1311" s="78"/>
      <c r="RJC1311" s="78"/>
      <c r="RJD1311" s="78"/>
      <c r="RJE1311" s="78"/>
      <c r="RJF1311" s="78"/>
      <c r="RJG1311" s="78"/>
      <c r="RJH1311" s="78"/>
      <c r="RJI1311" s="78"/>
      <c r="RJJ1311" s="78"/>
      <c r="RJK1311" s="78"/>
      <c r="RJL1311" s="78"/>
      <c r="RJM1311" s="78"/>
      <c r="RJN1311" s="78"/>
      <c r="RJO1311" s="78"/>
      <c r="RJP1311" s="78"/>
      <c r="RJQ1311" s="78"/>
      <c r="RJR1311" s="78"/>
      <c r="RJS1311" s="78"/>
      <c r="RJT1311" s="78"/>
      <c r="RJU1311" s="78"/>
      <c r="RJV1311" s="78"/>
      <c r="RJW1311" s="78"/>
      <c r="RJX1311" s="78"/>
      <c r="RJY1311" s="78"/>
      <c r="RJZ1311" s="78"/>
      <c r="RKA1311" s="78"/>
      <c r="RKB1311" s="78"/>
      <c r="RKC1311" s="78"/>
      <c r="RKD1311" s="78"/>
      <c r="RKE1311" s="78"/>
      <c r="RKF1311" s="78"/>
      <c r="RKG1311" s="78"/>
      <c r="RKH1311" s="78"/>
      <c r="RKI1311" s="78"/>
      <c r="RKJ1311" s="78"/>
      <c r="RKK1311" s="78"/>
      <c r="RKL1311" s="78"/>
      <c r="RKM1311" s="78"/>
      <c r="RKN1311" s="78"/>
      <c r="RKO1311" s="78"/>
      <c r="RKP1311" s="78"/>
      <c r="RKQ1311" s="78"/>
      <c r="RKR1311" s="78"/>
      <c r="RKS1311" s="78"/>
      <c r="RKT1311" s="78"/>
      <c r="RKU1311" s="78"/>
      <c r="RKV1311" s="78"/>
      <c r="RKW1311" s="78"/>
      <c r="RKX1311" s="78"/>
      <c r="RKY1311" s="78"/>
      <c r="RKZ1311" s="78"/>
      <c r="RLA1311" s="78"/>
      <c r="RLB1311" s="78"/>
      <c r="RLC1311" s="78"/>
      <c r="RLD1311" s="78"/>
      <c r="RLE1311" s="78"/>
      <c r="RLF1311" s="78"/>
      <c r="RLG1311" s="78"/>
      <c r="RLH1311" s="78"/>
      <c r="RLI1311" s="78"/>
      <c r="RLJ1311" s="78"/>
      <c r="RLK1311" s="78"/>
      <c r="RLL1311" s="78"/>
      <c r="RLM1311" s="78"/>
      <c r="RLN1311" s="78"/>
      <c r="RLO1311" s="78"/>
      <c r="RLP1311" s="78"/>
      <c r="RLQ1311" s="78"/>
      <c r="RLR1311" s="78"/>
      <c r="RLS1311" s="78"/>
      <c r="RLT1311" s="78"/>
      <c r="RLU1311" s="78"/>
      <c r="RLV1311" s="78"/>
      <c r="RLW1311" s="78"/>
      <c r="RLX1311" s="78"/>
      <c r="RLY1311" s="78"/>
      <c r="RLZ1311" s="78"/>
      <c r="RMA1311" s="78"/>
      <c r="RMB1311" s="78"/>
      <c r="RMC1311" s="78"/>
      <c r="RMD1311" s="78"/>
      <c r="RME1311" s="78"/>
      <c r="RMF1311" s="78"/>
      <c r="RMG1311" s="78"/>
      <c r="RMH1311" s="78"/>
      <c r="RMI1311" s="78"/>
      <c r="RMJ1311" s="78"/>
      <c r="RMK1311" s="78"/>
      <c r="RML1311" s="78"/>
      <c r="RMM1311" s="78"/>
      <c r="RMN1311" s="78"/>
      <c r="RMO1311" s="78"/>
      <c r="RMP1311" s="78"/>
      <c r="RMQ1311" s="78"/>
      <c r="RMR1311" s="78"/>
      <c r="RMS1311" s="78"/>
      <c r="RMT1311" s="78"/>
      <c r="RMU1311" s="78"/>
      <c r="RMV1311" s="78"/>
      <c r="RMW1311" s="78"/>
      <c r="RMX1311" s="78"/>
      <c r="RMY1311" s="78"/>
      <c r="RMZ1311" s="78"/>
      <c r="RNA1311" s="78"/>
      <c r="RNB1311" s="78"/>
      <c r="RNC1311" s="78"/>
      <c r="RND1311" s="78"/>
      <c r="RNE1311" s="78"/>
      <c r="RNF1311" s="78"/>
      <c r="RNG1311" s="78"/>
      <c r="RNH1311" s="78"/>
      <c r="RNI1311" s="78"/>
      <c r="RNJ1311" s="78"/>
      <c r="RNK1311" s="78"/>
      <c r="RNL1311" s="78"/>
      <c r="RNM1311" s="78"/>
      <c r="RNN1311" s="78"/>
      <c r="RNO1311" s="78"/>
      <c r="RNP1311" s="78"/>
      <c r="RNQ1311" s="78"/>
      <c r="RNR1311" s="78"/>
      <c r="RNS1311" s="78"/>
      <c r="RNT1311" s="78"/>
      <c r="RNU1311" s="78"/>
      <c r="RNV1311" s="78"/>
      <c r="RNW1311" s="78"/>
      <c r="RNX1311" s="78"/>
      <c r="RNY1311" s="78"/>
      <c r="RNZ1311" s="78"/>
      <c r="ROA1311" s="78"/>
      <c r="ROB1311" s="78"/>
      <c r="ROC1311" s="78"/>
      <c r="ROD1311" s="78"/>
      <c r="ROE1311" s="78"/>
      <c r="ROF1311" s="78"/>
      <c r="ROG1311" s="78"/>
      <c r="ROH1311" s="78"/>
      <c r="ROI1311" s="78"/>
      <c r="ROJ1311" s="78"/>
      <c r="ROK1311" s="78"/>
      <c r="ROL1311" s="78"/>
      <c r="ROM1311" s="78"/>
      <c r="RON1311" s="78"/>
      <c r="ROO1311" s="78"/>
      <c r="ROP1311" s="78"/>
      <c r="ROQ1311" s="78"/>
      <c r="ROR1311" s="78"/>
      <c r="ROS1311" s="78"/>
      <c r="ROT1311" s="78"/>
      <c r="ROU1311" s="78"/>
      <c r="ROV1311" s="78"/>
      <c r="ROW1311" s="78"/>
      <c r="ROX1311" s="78"/>
      <c r="ROY1311" s="78"/>
      <c r="ROZ1311" s="78"/>
      <c r="RPA1311" s="78"/>
      <c r="RPB1311" s="78"/>
      <c r="RPC1311" s="78"/>
      <c r="RPD1311" s="78"/>
      <c r="RPE1311" s="78"/>
      <c r="RPF1311" s="78"/>
      <c r="RPG1311" s="78"/>
      <c r="RPH1311" s="78"/>
      <c r="RPI1311" s="78"/>
      <c r="RPJ1311" s="78"/>
      <c r="RPK1311" s="78"/>
      <c r="RPL1311" s="78"/>
      <c r="RPM1311" s="78"/>
      <c r="RPN1311" s="78"/>
      <c r="RPO1311" s="78"/>
      <c r="RPP1311" s="78"/>
      <c r="RPQ1311" s="78"/>
      <c r="RPR1311" s="78"/>
      <c r="RPS1311" s="78"/>
      <c r="RPT1311" s="78"/>
      <c r="RPU1311" s="78"/>
      <c r="RPV1311" s="78"/>
      <c r="RPW1311" s="78"/>
      <c r="RPX1311" s="78"/>
      <c r="RPY1311" s="78"/>
      <c r="RPZ1311" s="78"/>
      <c r="RQA1311" s="78"/>
      <c r="RQB1311" s="78"/>
      <c r="RQC1311" s="78"/>
      <c r="RQD1311" s="78"/>
      <c r="RQE1311" s="78"/>
      <c r="RQF1311" s="78"/>
      <c r="RQG1311" s="78"/>
      <c r="RQH1311" s="78"/>
      <c r="RQI1311" s="78"/>
      <c r="RQJ1311" s="78"/>
      <c r="RQK1311" s="78"/>
      <c r="RQL1311" s="78"/>
      <c r="RQM1311" s="78"/>
      <c r="RQN1311" s="78"/>
      <c r="RQO1311" s="78"/>
      <c r="RQP1311" s="78"/>
      <c r="RQQ1311" s="78"/>
      <c r="RQR1311" s="78"/>
      <c r="RQS1311" s="78"/>
      <c r="RQT1311" s="78"/>
      <c r="RQU1311" s="78"/>
      <c r="RQV1311" s="78"/>
      <c r="RQW1311" s="78"/>
      <c r="RQX1311" s="78"/>
      <c r="RQY1311" s="78"/>
      <c r="RQZ1311" s="78"/>
      <c r="RRA1311" s="78"/>
      <c r="RRB1311" s="78"/>
      <c r="RRC1311" s="78"/>
      <c r="RRD1311" s="78"/>
      <c r="RRE1311" s="78"/>
      <c r="RRF1311" s="78"/>
      <c r="RRG1311" s="78"/>
      <c r="RRH1311" s="78"/>
      <c r="RRI1311" s="78"/>
      <c r="RRJ1311" s="78"/>
      <c r="RRK1311" s="78"/>
      <c r="RRL1311" s="78"/>
      <c r="RRM1311" s="78"/>
      <c r="RRN1311" s="78"/>
      <c r="RRO1311" s="78"/>
      <c r="RRP1311" s="78"/>
      <c r="RRQ1311" s="78"/>
      <c r="RRR1311" s="78"/>
      <c r="RRS1311" s="78"/>
      <c r="RRT1311" s="78"/>
      <c r="RRU1311" s="78"/>
      <c r="RRV1311" s="78"/>
      <c r="RRW1311" s="78"/>
      <c r="RRX1311" s="78"/>
      <c r="RRY1311" s="78"/>
      <c r="RRZ1311" s="78"/>
      <c r="RSA1311" s="78"/>
      <c r="RSB1311" s="78"/>
      <c r="RSC1311" s="78"/>
      <c r="RSD1311" s="78"/>
      <c r="RSE1311" s="78"/>
      <c r="RSF1311" s="78"/>
      <c r="RSG1311" s="78"/>
      <c r="RSH1311" s="78"/>
      <c r="RSI1311" s="78"/>
      <c r="RSJ1311" s="78"/>
      <c r="RSK1311" s="78"/>
      <c r="RSL1311" s="78"/>
      <c r="RSM1311" s="78"/>
      <c r="RSN1311" s="78"/>
      <c r="RSO1311" s="78"/>
      <c r="RSP1311" s="78"/>
      <c r="RSQ1311" s="78"/>
      <c r="RSR1311" s="78"/>
      <c r="RSS1311" s="78"/>
      <c r="RST1311" s="78"/>
      <c r="RSU1311" s="78"/>
      <c r="RSV1311" s="78"/>
      <c r="RSW1311" s="78"/>
      <c r="RSX1311" s="78"/>
      <c r="RSY1311" s="78"/>
      <c r="RSZ1311" s="78"/>
      <c r="RTA1311" s="78"/>
      <c r="RTB1311" s="78"/>
      <c r="RTC1311" s="78"/>
      <c r="RTD1311" s="78"/>
      <c r="RTE1311" s="78"/>
      <c r="RTF1311" s="78"/>
      <c r="RTG1311" s="78"/>
      <c r="RTH1311" s="78"/>
      <c r="RTI1311" s="78"/>
      <c r="RTJ1311" s="78"/>
      <c r="RTK1311" s="78"/>
      <c r="RTL1311" s="78"/>
      <c r="RTM1311" s="78"/>
      <c r="RTN1311" s="78"/>
      <c r="RTO1311" s="78"/>
      <c r="RTP1311" s="78"/>
      <c r="RTQ1311" s="78"/>
      <c r="RTR1311" s="78"/>
      <c r="RTS1311" s="78"/>
      <c r="RTT1311" s="78"/>
      <c r="RTU1311" s="78"/>
      <c r="RTV1311" s="78"/>
      <c r="RTW1311" s="78"/>
      <c r="RTX1311" s="78"/>
      <c r="RTY1311" s="78"/>
      <c r="RTZ1311" s="78"/>
      <c r="RUA1311" s="78"/>
      <c r="RUB1311" s="78"/>
      <c r="RUC1311" s="78"/>
      <c r="RUD1311" s="78"/>
      <c r="RUE1311" s="78"/>
      <c r="RUF1311" s="78"/>
      <c r="RUG1311" s="78"/>
      <c r="RUH1311" s="78"/>
      <c r="RUI1311" s="78"/>
      <c r="RUJ1311" s="78"/>
      <c r="RUK1311" s="78"/>
      <c r="RUL1311" s="78"/>
      <c r="RUM1311" s="78"/>
      <c r="RUN1311" s="78"/>
      <c r="RUO1311" s="78"/>
      <c r="RUP1311" s="78"/>
      <c r="RUQ1311" s="78"/>
      <c r="RUR1311" s="78"/>
      <c r="RUS1311" s="78"/>
      <c r="RUT1311" s="78"/>
      <c r="RUU1311" s="78"/>
      <c r="RUV1311" s="78"/>
      <c r="RUW1311" s="78"/>
      <c r="RUX1311" s="78"/>
      <c r="RUY1311" s="78"/>
      <c r="RUZ1311" s="78"/>
      <c r="RVA1311" s="78"/>
      <c r="RVB1311" s="78"/>
      <c r="RVC1311" s="78"/>
      <c r="RVD1311" s="78"/>
      <c r="RVE1311" s="78"/>
      <c r="RVF1311" s="78"/>
      <c r="RVG1311" s="78"/>
      <c r="RVH1311" s="78"/>
      <c r="RVI1311" s="78"/>
      <c r="RVJ1311" s="78"/>
      <c r="RVK1311" s="78"/>
      <c r="RVL1311" s="78"/>
      <c r="RVM1311" s="78"/>
      <c r="RVN1311" s="78"/>
      <c r="RVO1311" s="78"/>
      <c r="RVP1311" s="78"/>
      <c r="RVQ1311" s="78"/>
      <c r="RVR1311" s="78"/>
      <c r="RVS1311" s="78"/>
      <c r="RVT1311" s="78"/>
      <c r="RVU1311" s="78"/>
      <c r="RVV1311" s="78"/>
      <c r="RVW1311" s="78"/>
      <c r="RVX1311" s="78"/>
      <c r="RVY1311" s="78"/>
      <c r="RVZ1311" s="78"/>
      <c r="RWA1311" s="78"/>
      <c r="RWB1311" s="78"/>
      <c r="RWC1311" s="78"/>
      <c r="RWD1311" s="78"/>
      <c r="RWE1311" s="78"/>
      <c r="RWF1311" s="78"/>
      <c r="RWG1311" s="78"/>
      <c r="RWH1311" s="78"/>
      <c r="RWI1311" s="78"/>
      <c r="RWJ1311" s="78"/>
      <c r="RWK1311" s="78"/>
      <c r="RWL1311" s="78"/>
      <c r="RWM1311" s="78"/>
      <c r="RWN1311" s="78"/>
      <c r="RWO1311" s="78"/>
      <c r="RWP1311" s="78"/>
      <c r="RWQ1311" s="78"/>
      <c r="RWR1311" s="78"/>
      <c r="RWS1311" s="78"/>
      <c r="RWT1311" s="78"/>
      <c r="RWU1311" s="78"/>
      <c r="RWV1311" s="78"/>
      <c r="RWW1311" s="78"/>
      <c r="RWX1311" s="78"/>
      <c r="RWY1311" s="78"/>
      <c r="RWZ1311" s="78"/>
      <c r="RXA1311" s="78"/>
      <c r="RXB1311" s="78"/>
      <c r="RXC1311" s="78"/>
      <c r="RXD1311" s="78"/>
      <c r="RXE1311" s="78"/>
      <c r="RXF1311" s="78"/>
      <c r="RXG1311" s="78"/>
      <c r="RXH1311" s="78"/>
      <c r="RXI1311" s="78"/>
      <c r="RXJ1311" s="78"/>
      <c r="RXK1311" s="78"/>
      <c r="RXL1311" s="78"/>
      <c r="RXM1311" s="78"/>
      <c r="RXN1311" s="78"/>
      <c r="RXO1311" s="78"/>
      <c r="RXP1311" s="78"/>
      <c r="RXQ1311" s="78"/>
      <c r="RXR1311" s="78"/>
      <c r="RXS1311" s="78"/>
      <c r="RXT1311" s="78"/>
      <c r="RXU1311" s="78"/>
      <c r="RXV1311" s="78"/>
      <c r="RXW1311" s="78"/>
      <c r="RXX1311" s="78"/>
      <c r="RXY1311" s="78"/>
      <c r="RXZ1311" s="78"/>
      <c r="RYA1311" s="78"/>
      <c r="RYB1311" s="78"/>
      <c r="RYC1311" s="78"/>
      <c r="RYD1311" s="78"/>
      <c r="RYE1311" s="78"/>
      <c r="RYF1311" s="78"/>
      <c r="RYG1311" s="78"/>
      <c r="RYH1311" s="78"/>
      <c r="RYI1311" s="78"/>
      <c r="RYJ1311" s="78"/>
      <c r="RYK1311" s="78"/>
      <c r="RYL1311" s="78"/>
      <c r="RYM1311" s="78"/>
      <c r="RYN1311" s="78"/>
      <c r="RYO1311" s="78"/>
      <c r="RYP1311" s="78"/>
      <c r="RYQ1311" s="78"/>
      <c r="RYR1311" s="78"/>
      <c r="RYS1311" s="78"/>
      <c r="RYT1311" s="78"/>
      <c r="RYU1311" s="78"/>
      <c r="RYV1311" s="78"/>
      <c r="RYW1311" s="78"/>
      <c r="RYX1311" s="78"/>
      <c r="RYY1311" s="78"/>
      <c r="RYZ1311" s="78"/>
      <c r="RZA1311" s="78"/>
      <c r="RZB1311" s="78"/>
      <c r="RZC1311" s="78"/>
      <c r="RZD1311" s="78"/>
      <c r="RZE1311" s="78"/>
      <c r="RZF1311" s="78"/>
      <c r="RZG1311" s="78"/>
      <c r="RZH1311" s="78"/>
      <c r="RZI1311" s="78"/>
      <c r="RZJ1311" s="78"/>
      <c r="RZK1311" s="78"/>
      <c r="RZL1311" s="78"/>
      <c r="RZM1311" s="78"/>
      <c r="RZN1311" s="78"/>
      <c r="RZO1311" s="78"/>
      <c r="RZP1311" s="78"/>
      <c r="RZQ1311" s="78"/>
      <c r="RZR1311" s="78"/>
      <c r="RZS1311" s="78"/>
      <c r="RZT1311" s="78"/>
      <c r="RZU1311" s="78"/>
      <c r="RZV1311" s="78"/>
      <c r="RZW1311" s="78"/>
      <c r="RZX1311" s="78"/>
      <c r="RZY1311" s="78"/>
      <c r="RZZ1311" s="78"/>
      <c r="SAA1311" s="78"/>
      <c r="SAB1311" s="78"/>
      <c r="SAC1311" s="78"/>
      <c r="SAD1311" s="78"/>
      <c r="SAE1311" s="78"/>
      <c r="SAF1311" s="78"/>
      <c r="SAG1311" s="78"/>
      <c r="SAH1311" s="78"/>
      <c r="SAI1311" s="78"/>
      <c r="SAJ1311" s="78"/>
      <c r="SAK1311" s="78"/>
      <c r="SAL1311" s="78"/>
      <c r="SAM1311" s="78"/>
      <c r="SAN1311" s="78"/>
      <c r="SAO1311" s="78"/>
      <c r="SAP1311" s="78"/>
      <c r="SAQ1311" s="78"/>
      <c r="SAR1311" s="78"/>
      <c r="SAS1311" s="78"/>
      <c r="SAT1311" s="78"/>
      <c r="SAU1311" s="78"/>
      <c r="SAV1311" s="78"/>
      <c r="SAW1311" s="78"/>
      <c r="SAX1311" s="78"/>
      <c r="SAY1311" s="78"/>
      <c r="SAZ1311" s="78"/>
      <c r="SBA1311" s="78"/>
      <c r="SBB1311" s="78"/>
      <c r="SBC1311" s="78"/>
      <c r="SBD1311" s="78"/>
      <c r="SBE1311" s="78"/>
      <c r="SBF1311" s="78"/>
      <c r="SBG1311" s="78"/>
      <c r="SBH1311" s="78"/>
      <c r="SBI1311" s="78"/>
      <c r="SBJ1311" s="78"/>
      <c r="SBK1311" s="78"/>
      <c r="SBL1311" s="78"/>
      <c r="SBM1311" s="78"/>
      <c r="SBN1311" s="78"/>
      <c r="SBO1311" s="78"/>
      <c r="SBP1311" s="78"/>
      <c r="SBQ1311" s="78"/>
      <c r="SBR1311" s="78"/>
      <c r="SBS1311" s="78"/>
      <c r="SBT1311" s="78"/>
      <c r="SBU1311" s="78"/>
      <c r="SBV1311" s="78"/>
      <c r="SBW1311" s="78"/>
      <c r="SBX1311" s="78"/>
      <c r="SBY1311" s="78"/>
      <c r="SBZ1311" s="78"/>
      <c r="SCA1311" s="78"/>
      <c r="SCB1311" s="78"/>
      <c r="SCC1311" s="78"/>
      <c r="SCD1311" s="78"/>
      <c r="SCE1311" s="78"/>
      <c r="SCF1311" s="78"/>
      <c r="SCG1311" s="78"/>
      <c r="SCH1311" s="78"/>
      <c r="SCI1311" s="78"/>
      <c r="SCJ1311" s="78"/>
      <c r="SCK1311" s="78"/>
      <c r="SCL1311" s="78"/>
      <c r="SCM1311" s="78"/>
      <c r="SCN1311" s="78"/>
      <c r="SCO1311" s="78"/>
      <c r="SCP1311" s="78"/>
      <c r="SCQ1311" s="78"/>
      <c r="SCR1311" s="78"/>
      <c r="SCS1311" s="78"/>
      <c r="SCT1311" s="78"/>
      <c r="SCU1311" s="78"/>
      <c r="SCV1311" s="78"/>
      <c r="SCW1311" s="78"/>
      <c r="SCX1311" s="78"/>
      <c r="SCY1311" s="78"/>
      <c r="SCZ1311" s="78"/>
      <c r="SDA1311" s="78"/>
      <c r="SDB1311" s="78"/>
      <c r="SDC1311" s="78"/>
      <c r="SDD1311" s="78"/>
      <c r="SDE1311" s="78"/>
      <c r="SDF1311" s="78"/>
      <c r="SDG1311" s="78"/>
      <c r="SDH1311" s="78"/>
      <c r="SDI1311" s="78"/>
      <c r="SDJ1311" s="78"/>
      <c r="SDK1311" s="78"/>
      <c r="SDL1311" s="78"/>
      <c r="SDM1311" s="78"/>
      <c r="SDN1311" s="78"/>
      <c r="SDO1311" s="78"/>
      <c r="SDP1311" s="78"/>
      <c r="SDQ1311" s="78"/>
      <c r="SDR1311" s="78"/>
      <c r="SDS1311" s="78"/>
      <c r="SDT1311" s="78"/>
      <c r="SDU1311" s="78"/>
      <c r="SDV1311" s="78"/>
      <c r="SDW1311" s="78"/>
      <c r="SDX1311" s="78"/>
      <c r="SDY1311" s="78"/>
      <c r="SDZ1311" s="78"/>
      <c r="SEA1311" s="78"/>
      <c r="SEB1311" s="78"/>
      <c r="SEC1311" s="78"/>
      <c r="SED1311" s="78"/>
      <c r="SEE1311" s="78"/>
      <c r="SEF1311" s="78"/>
      <c r="SEG1311" s="78"/>
      <c r="SEH1311" s="78"/>
      <c r="SEI1311" s="78"/>
      <c r="SEJ1311" s="78"/>
      <c r="SEK1311" s="78"/>
      <c r="SEL1311" s="78"/>
      <c r="SEM1311" s="78"/>
      <c r="SEN1311" s="78"/>
      <c r="SEO1311" s="78"/>
      <c r="SEP1311" s="78"/>
      <c r="SEQ1311" s="78"/>
      <c r="SER1311" s="78"/>
      <c r="SES1311" s="78"/>
      <c r="SET1311" s="78"/>
      <c r="SEU1311" s="78"/>
      <c r="SEV1311" s="78"/>
      <c r="SEW1311" s="78"/>
      <c r="SEX1311" s="78"/>
      <c r="SEY1311" s="78"/>
      <c r="SEZ1311" s="78"/>
      <c r="SFA1311" s="78"/>
      <c r="SFB1311" s="78"/>
      <c r="SFC1311" s="78"/>
      <c r="SFD1311" s="78"/>
      <c r="SFE1311" s="78"/>
      <c r="SFF1311" s="78"/>
      <c r="SFG1311" s="78"/>
      <c r="SFH1311" s="78"/>
      <c r="SFI1311" s="78"/>
      <c r="SFJ1311" s="78"/>
      <c r="SFK1311" s="78"/>
      <c r="SFL1311" s="78"/>
      <c r="SFM1311" s="78"/>
      <c r="SFN1311" s="78"/>
      <c r="SFO1311" s="78"/>
      <c r="SFP1311" s="78"/>
      <c r="SFQ1311" s="78"/>
      <c r="SFR1311" s="78"/>
      <c r="SFS1311" s="78"/>
      <c r="SFT1311" s="78"/>
      <c r="SFU1311" s="78"/>
      <c r="SFV1311" s="78"/>
      <c r="SFW1311" s="78"/>
      <c r="SFX1311" s="78"/>
      <c r="SFY1311" s="78"/>
      <c r="SFZ1311" s="78"/>
      <c r="SGA1311" s="78"/>
      <c r="SGB1311" s="78"/>
      <c r="SGC1311" s="78"/>
      <c r="SGD1311" s="78"/>
      <c r="SGE1311" s="78"/>
      <c r="SGF1311" s="78"/>
      <c r="SGG1311" s="78"/>
      <c r="SGH1311" s="78"/>
      <c r="SGI1311" s="78"/>
      <c r="SGJ1311" s="78"/>
      <c r="SGK1311" s="78"/>
      <c r="SGL1311" s="78"/>
      <c r="SGM1311" s="78"/>
      <c r="SGN1311" s="78"/>
      <c r="SGO1311" s="78"/>
      <c r="SGP1311" s="78"/>
      <c r="SGQ1311" s="78"/>
      <c r="SGR1311" s="78"/>
      <c r="SGS1311" s="78"/>
      <c r="SGT1311" s="78"/>
      <c r="SGU1311" s="78"/>
      <c r="SGV1311" s="78"/>
      <c r="SGW1311" s="78"/>
      <c r="SGX1311" s="78"/>
      <c r="SGY1311" s="78"/>
      <c r="SGZ1311" s="78"/>
      <c r="SHA1311" s="78"/>
      <c r="SHB1311" s="78"/>
      <c r="SHC1311" s="78"/>
      <c r="SHD1311" s="78"/>
      <c r="SHE1311" s="78"/>
      <c r="SHF1311" s="78"/>
      <c r="SHG1311" s="78"/>
      <c r="SHH1311" s="78"/>
      <c r="SHI1311" s="78"/>
      <c r="SHJ1311" s="78"/>
      <c r="SHK1311" s="78"/>
      <c r="SHL1311" s="78"/>
      <c r="SHM1311" s="78"/>
      <c r="SHN1311" s="78"/>
      <c r="SHO1311" s="78"/>
      <c r="SHP1311" s="78"/>
      <c r="SHQ1311" s="78"/>
      <c r="SHR1311" s="78"/>
      <c r="SHS1311" s="78"/>
      <c r="SHT1311" s="78"/>
      <c r="SHU1311" s="78"/>
      <c r="SHV1311" s="78"/>
      <c r="SHW1311" s="78"/>
      <c r="SHX1311" s="78"/>
      <c r="SHY1311" s="78"/>
      <c r="SHZ1311" s="78"/>
      <c r="SIA1311" s="78"/>
      <c r="SIB1311" s="78"/>
      <c r="SIC1311" s="78"/>
      <c r="SID1311" s="78"/>
      <c r="SIE1311" s="78"/>
      <c r="SIF1311" s="78"/>
      <c r="SIG1311" s="78"/>
      <c r="SIH1311" s="78"/>
      <c r="SII1311" s="78"/>
      <c r="SIJ1311" s="78"/>
      <c r="SIK1311" s="78"/>
      <c r="SIL1311" s="78"/>
      <c r="SIM1311" s="78"/>
      <c r="SIN1311" s="78"/>
      <c r="SIO1311" s="78"/>
      <c r="SIP1311" s="78"/>
      <c r="SIQ1311" s="78"/>
      <c r="SIR1311" s="78"/>
      <c r="SIS1311" s="78"/>
      <c r="SIT1311" s="78"/>
      <c r="SIU1311" s="78"/>
      <c r="SIV1311" s="78"/>
      <c r="SIW1311" s="78"/>
      <c r="SIX1311" s="78"/>
      <c r="SIY1311" s="78"/>
      <c r="SIZ1311" s="78"/>
      <c r="SJA1311" s="78"/>
      <c r="SJB1311" s="78"/>
      <c r="SJC1311" s="78"/>
      <c r="SJD1311" s="78"/>
      <c r="SJE1311" s="78"/>
      <c r="SJF1311" s="78"/>
      <c r="SJG1311" s="78"/>
      <c r="SJH1311" s="78"/>
      <c r="SJI1311" s="78"/>
      <c r="SJJ1311" s="78"/>
      <c r="SJK1311" s="78"/>
      <c r="SJL1311" s="78"/>
      <c r="SJM1311" s="78"/>
      <c r="SJN1311" s="78"/>
      <c r="SJO1311" s="78"/>
      <c r="SJP1311" s="78"/>
      <c r="SJQ1311" s="78"/>
      <c r="SJR1311" s="78"/>
      <c r="SJS1311" s="78"/>
      <c r="SJT1311" s="78"/>
      <c r="SJU1311" s="78"/>
      <c r="SJV1311" s="78"/>
      <c r="SJW1311" s="78"/>
      <c r="SJX1311" s="78"/>
      <c r="SJY1311" s="78"/>
      <c r="SJZ1311" s="78"/>
      <c r="SKA1311" s="78"/>
      <c r="SKB1311" s="78"/>
      <c r="SKC1311" s="78"/>
      <c r="SKD1311" s="78"/>
      <c r="SKE1311" s="78"/>
      <c r="SKF1311" s="78"/>
      <c r="SKG1311" s="78"/>
      <c r="SKH1311" s="78"/>
      <c r="SKI1311" s="78"/>
      <c r="SKJ1311" s="78"/>
      <c r="SKK1311" s="78"/>
      <c r="SKL1311" s="78"/>
      <c r="SKM1311" s="78"/>
      <c r="SKN1311" s="78"/>
      <c r="SKO1311" s="78"/>
      <c r="SKP1311" s="78"/>
      <c r="SKQ1311" s="78"/>
      <c r="SKR1311" s="78"/>
      <c r="SKS1311" s="78"/>
      <c r="SKT1311" s="78"/>
      <c r="SKU1311" s="78"/>
      <c r="SKV1311" s="78"/>
      <c r="SKW1311" s="78"/>
      <c r="SKX1311" s="78"/>
      <c r="SKY1311" s="78"/>
      <c r="SKZ1311" s="78"/>
      <c r="SLA1311" s="78"/>
      <c r="SLB1311" s="78"/>
      <c r="SLC1311" s="78"/>
      <c r="SLD1311" s="78"/>
      <c r="SLE1311" s="78"/>
      <c r="SLF1311" s="78"/>
      <c r="SLG1311" s="78"/>
      <c r="SLH1311" s="78"/>
      <c r="SLI1311" s="78"/>
      <c r="SLJ1311" s="78"/>
      <c r="SLK1311" s="78"/>
      <c r="SLL1311" s="78"/>
      <c r="SLM1311" s="78"/>
      <c r="SLN1311" s="78"/>
      <c r="SLO1311" s="78"/>
      <c r="SLP1311" s="78"/>
      <c r="SLQ1311" s="78"/>
      <c r="SLR1311" s="78"/>
      <c r="SLS1311" s="78"/>
      <c r="SLT1311" s="78"/>
      <c r="SLU1311" s="78"/>
      <c r="SLV1311" s="78"/>
      <c r="SLW1311" s="78"/>
      <c r="SLX1311" s="78"/>
      <c r="SLY1311" s="78"/>
      <c r="SLZ1311" s="78"/>
      <c r="SMA1311" s="78"/>
      <c r="SMB1311" s="78"/>
      <c r="SMC1311" s="78"/>
      <c r="SMD1311" s="78"/>
      <c r="SME1311" s="78"/>
      <c r="SMF1311" s="78"/>
      <c r="SMG1311" s="78"/>
      <c r="SMH1311" s="78"/>
      <c r="SMI1311" s="78"/>
      <c r="SMJ1311" s="78"/>
      <c r="SMK1311" s="78"/>
      <c r="SML1311" s="78"/>
      <c r="SMM1311" s="78"/>
      <c r="SMN1311" s="78"/>
      <c r="SMO1311" s="78"/>
      <c r="SMP1311" s="78"/>
      <c r="SMQ1311" s="78"/>
      <c r="SMR1311" s="78"/>
      <c r="SMS1311" s="78"/>
      <c r="SMT1311" s="78"/>
      <c r="SMU1311" s="78"/>
      <c r="SMV1311" s="78"/>
      <c r="SMW1311" s="78"/>
      <c r="SMX1311" s="78"/>
      <c r="SMY1311" s="78"/>
      <c r="SMZ1311" s="78"/>
      <c r="SNA1311" s="78"/>
      <c r="SNB1311" s="78"/>
      <c r="SNC1311" s="78"/>
      <c r="SND1311" s="78"/>
      <c r="SNE1311" s="78"/>
      <c r="SNF1311" s="78"/>
      <c r="SNG1311" s="78"/>
      <c r="SNH1311" s="78"/>
      <c r="SNI1311" s="78"/>
      <c r="SNJ1311" s="78"/>
      <c r="SNK1311" s="78"/>
      <c r="SNL1311" s="78"/>
      <c r="SNM1311" s="78"/>
      <c r="SNN1311" s="78"/>
      <c r="SNO1311" s="78"/>
      <c r="SNP1311" s="78"/>
      <c r="SNQ1311" s="78"/>
      <c r="SNR1311" s="78"/>
      <c r="SNS1311" s="78"/>
      <c r="SNT1311" s="78"/>
      <c r="SNU1311" s="78"/>
      <c r="SNV1311" s="78"/>
      <c r="SNW1311" s="78"/>
      <c r="SNX1311" s="78"/>
      <c r="SNY1311" s="78"/>
      <c r="SNZ1311" s="78"/>
      <c r="SOA1311" s="78"/>
      <c r="SOB1311" s="78"/>
      <c r="SOC1311" s="78"/>
      <c r="SOD1311" s="78"/>
      <c r="SOE1311" s="78"/>
      <c r="SOF1311" s="78"/>
      <c r="SOG1311" s="78"/>
      <c r="SOH1311" s="78"/>
      <c r="SOI1311" s="78"/>
      <c r="SOJ1311" s="78"/>
      <c r="SOK1311" s="78"/>
      <c r="SOL1311" s="78"/>
      <c r="SOM1311" s="78"/>
      <c r="SON1311" s="78"/>
      <c r="SOO1311" s="78"/>
      <c r="SOP1311" s="78"/>
      <c r="SOQ1311" s="78"/>
      <c r="SOR1311" s="78"/>
      <c r="SOS1311" s="78"/>
      <c r="SOT1311" s="78"/>
      <c r="SOU1311" s="78"/>
      <c r="SOV1311" s="78"/>
      <c r="SOW1311" s="78"/>
      <c r="SOX1311" s="78"/>
      <c r="SOY1311" s="78"/>
      <c r="SOZ1311" s="78"/>
      <c r="SPA1311" s="78"/>
      <c r="SPB1311" s="78"/>
      <c r="SPC1311" s="78"/>
      <c r="SPD1311" s="78"/>
      <c r="SPE1311" s="78"/>
      <c r="SPF1311" s="78"/>
      <c r="SPG1311" s="78"/>
      <c r="SPH1311" s="78"/>
      <c r="SPI1311" s="78"/>
      <c r="SPJ1311" s="78"/>
      <c r="SPK1311" s="78"/>
      <c r="SPL1311" s="78"/>
      <c r="SPM1311" s="78"/>
      <c r="SPN1311" s="78"/>
      <c r="SPO1311" s="78"/>
      <c r="SPP1311" s="78"/>
      <c r="SPQ1311" s="78"/>
      <c r="SPR1311" s="78"/>
      <c r="SPS1311" s="78"/>
      <c r="SPT1311" s="78"/>
      <c r="SPU1311" s="78"/>
      <c r="SPV1311" s="78"/>
      <c r="SPW1311" s="78"/>
      <c r="SPX1311" s="78"/>
      <c r="SPY1311" s="78"/>
      <c r="SPZ1311" s="78"/>
      <c r="SQA1311" s="78"/>
      <c r="SQB1311" s="78"/>
      <c r="SQC1311" s="78"/>
      <c r="SQD1311" s="78"/>
      <c r="SQE1311" s="78"/>
      <c r="SQF1311" s="78"/>
      <c r="SQG1311" s="78"/>
      <c r="SQH1311" s="78"/>
      <c r="SQI1311" s="78"/>
      <c r="SQJ1311" s="78"/>
      <c r="SQK1311" s="78"/>
      <c r="SQL1311" s="78"/>
      <c r="SQM1311" s="78"/>
      <c r="SQN1311" s="78"/>
      <c r="SQO1311" s="78"/>
      <c r="SQP1311" s="78"/>
      <c r="SQQ1311" s="78"/>
      <c r="SQR1311" s="78"/>
      <c r="SQS1311" s="78"/>
      <c r="SQT1311" s="78"/>
      <c r="SQU1311" s="78"/>
      <c r="SQV1311" s="78"/>
      <c r="SQW1311" s="78"/>
      <c r="SQX1311" s="78"/>
      <c r="SQY1311" s="78"/>
      <c r="SQZ1311" s="78"/>
      <c r="SRA1311" s="78"/>
      <c r="SRB1311" s="78"/>
      <c r="SRC1311" s="78"/>
      <c r="SRD1311" s="78"/>
      <c r="SRE1311" s="78"/>
      <c r="SRF1311" s="78"/>
      <c r="SRG1311" s="78"/>
      <c r="SRH1311" s="78"/>
      <c r="SRI1311" s="78"/>
      <c r="SRJ1311" s="78"/>
      <c r="SRK1311" s="78"/>
      <c r="SRL1311" s="78"/>
      <c r="SRM1311" s="78"/>
      <c r="SRN1311" s="78"/>
      <c r="SRO1311" s="78"/>
      <c r="SRP1311" s="78"/>
      <c r="SRQ1311" s="78"/>
      <c r="SRR1311" s="78"/>
      <c r="SRS1311" s="78"/>
      <c r="SRT1311" s="78"/>
      <c r="SRU1311" s="78"/>
      <c r="SRV1311" s="78"/>
      <c r="SRW1311" s="78"/>
      <c r="SRX1311" s="78"/>
      <c r="SRY1311" s="78"/>
      <c r="SRZ1311" s="78"/>
      <c r="SSA1311" s="78"/>
      <c r="SSB1311" s="78"/>
      <c r="SSC1311" s="78"/>
      <c r="SSD1311" s="78"/>
      <c r="SSE1311" s="78"/>
      <c r="SSF1311" s="78"/>
      <c r="SSG1311" s="78"/>
      <c r="SSH1311" s="78"/>
      <c r="SSI1311" s="78"/>
      <c r="SSJ1311" s="78"/>
      <c r="SSK1311" s="78"/>
      <c r="SSL1311" s="78"/>
      <c r="SSM1311" s="78"/>
      <c r="SSN1311" s="78"/>
      <c r="SSO1311" s="78"/>
      <c r="SSP1311" s="78"/>
      <c r="SSQ1311" s="78"/>
      <c r="SSR1311" s="78"/>
      <c r="SSS1311" s="78"/>
      <c r="SST1311" s="78"/>
      <c r="SSU1311" s="78"/>
      <c r="SSV1311" s="78"/>
      <c r="SSW1311" s="78"/>
      <c r="SSX1311" s="78"/>
      <c r="SSY1311" s="78"/>
      <c r="SSZ1311" s="78"/>
      <c r="STA1311" s="78"/>
      <c r="STB1311" s="78"/>
      <c r="STC1311" s="78"/>
      <c r="STD1311" s="78"/>
      <c r="STE1311" s="78"/>
      <c r="STF1311" s="78"/>
      <c r="STG1311" s="78"/>
      <c r="STH1311" s="78"/>
      <c r="STI1311" s="78"/>
      <c r="STJ1311" s="78"/>
      <c r="STK1311" s="78"/>
      <c r="STL1311" s="78"/>
      <c r="STM1311" s="78"/>
      <c r="STN1311" s="78"/>
      <c r="STO1311" s="78"/>
      <c r="STP1311" s="78"/>
      <c r="STQ1311" s="78"/>
      <c r="STR1311" s="78"/>
      <c r="STS1311" s="78"/>
      <c r="STT1311" s="78"/>
      <c r="STU1311" s="78"/>
      <c r="STV1311" s="78"/>
      <c r="STW1311" s="78"/>
      <c r="STX1311" s="78"/>
      <c r="STY1311" s="78"/>
      <c r="STZ1311" s="78"/>
      <c r="SUA1311" s="78"/>
      <c r="SUB1311" s="78"/>
      <c r="SUC1311" s="78"/>
      <c r="SUD1311" s="78"/>
      <c r="SUE1311" s="78"/>
      <c r="SUF1311" s="78"/>
      <c r="SUG1311" s="78"/>
      <c r="SUH1311" s="78"/>
      <c r="SUI1311" s="78"/>
      <c r="SUJ1311" s="78"/>
      <c r="SUK1311" s="78"/>
      <c r="SUL1311" s="78"/>
      <c r="SUM1311" s="78"/>
      <c r="SUN1311" s="78"/>
      <c r="SUO1311" s="78"/>
      <c r="SUP1311" s="78"/>
      <c r="SUQ1311" s="78"/>
      <c r="SUR1311" s="78"/>
      <c r="SUS1311" s="78"/>
      <c r="SUT1311" s="78"/>
      <c r="SUU1311" s="78"/>
      <c r="SUV1311" s="78"/>
      <c r="SUW1311" s="78"/>
      <c r="SUX1311" s="78"/>
      <c r="SUY1311" s="78"/>
      <c r="SUZ1311" s="78"/>
      <c r="SVA1311" s="78"/>
      <c r="SVB1311" s="78"/>
      <c r="SVC1311" s="78"/>
      <c r="SVD1311" s="78"/>
      <c r="SVE1311" s="78"/>
      <c r="SVF1311" s="78"/>
      <c r="SVG1311" s="78"/>
      <c r="SVH1311" s="78"/>
      <c r="SVI1311" s="78"/>
      <c r="SVJ1311" s="78"/>
      <c r="SVK1311" s="78"/>
      <c r="SVL1311" s="78"/>
      <c r="SVM1311" s="78"/>
      <c r="SVN1311" s="78"/>
      <c r="SVO1311" s="78"/>
      <c r="SVP1311" s="78"/>
      <c r="SVQ1311" s="78"/>
      <c r="SVR1311" s="78"/>
      <c r="SVS1311" s="78"/>
      <c r="SVT1311" s="78"/>
      <c r="SVU1311" s="78"/>
      <c r="SVV1311" s="78"/>
      <c r="SVW1311" s="78"/>
      <c r="SVX1311" s="78"/>
      <c r="SVY1311" s="78"/>
      <c r="SVZ1311" s="78"/>
      <c r="SWA1311" s="78"/>
      <c r="SWB1311" s="78"/>
      <c r="SWC1311" s="78"/>
      <c r="SWD1311" s="78"/>
      <c r="SWE1311" s="78"/>
      <c r="SWF1311" s="78"/>
      <c r="SWG1311" s="78"/>
      <c r="SWH1311" s="78"/>
      <c r="SWI1311" s="78"/>
      <c r="SWJ1311" s="78"/>
      <c r="SWK1311" s="78"/>
      <c r="SWL1311" s="78"/>
      <c r="SWM1311" s="78"/>
      <c r="SWN1311" s="78"/>
      <c r="SWO1311" s="78"/>
      <c r="SWP1311" s="78"/>
      <c r="SWQ1311" s="78"/>
      <c r="SWR1311" s="78"/>
      <c r="SWS1311" s="78"/>
      <c r="SWT1311" s="78"/>
      <c r="SWU1311" s="78"/>
      <c r="SWV1311" s="78"/>
      <c r="SWW1311" s="78"/>
      <c r="SWX1311" s="78"/>
      <c r="SWY1311" s="78"/>
      <c r="SWZ1311" s="78"/>
      <c r="SXA1311" s="78"/>
      <c r="SXB1311" s="78"/>
      <c r="SXC1311" s="78"/>
      <c r="SXD1311" s="78"/>
      <c r="SXE1311" s="78"/>
      <c r="SXF1311" s="78"/>
      <c r="SXG1311" s="78"/>
      <c r="SXH1311" s="78"/>
      <c r="SXI1311" s="78"/>
      <c r="SXJ1311" s="78"/>
      <c r="SXK1311" s="78"/>
      <c r="SXL1311" s="78"/>
      <c r="SXM1311" s="78"/>
      <c r="SXN1311" s="78"/>
      <c r="SXO1311" s="78"/>
      <c r="SXP1311" s="78"/>
      <c r="SXQ1311" s="78"/>
      <c r="SXR1311" s="78"/>
      <c r="SXS1311" s="78"/>
      <c r="SXT1311" s="78"/>
      <c r="SXU1311" s="78"/>
      <c r="SXV1311" s="78"/>
      <c r="SXW1311" s="78"/>
      <c r="SXX1311" s="78"/>
      <c r="SXY1311" s="78"/>
      <c r="SXZ1311" s="78"/>
      <c r="SYA1311" s="78"/>
      <c r="SYB1311" s="78"/>
      <c r="SYC1311" s="78"/>
      <c r="SYD1311" s="78"/>
      <c r="SYE1311" s="78"/>
      <c r="SYF1311" s="78"/>
      <c r="SYG1311" s="78"/>
      <c r="SYH1311" s="78"/>
      <c r="SYI1311" s="78"/>
      <c r="SYJ1311" s="78"/>
      <c r="SYK1311" s="78"/>
      <c r="SYL1311" s="78"/>
      <c r="SYM1311" s="78"/>
      <c r="SYN1311" s="78"/>
      <c r="SYO1311" s="78"/>
      <c r="SYP1311" s="78"/>
      <c r="SYQ1311" s="78"/>
      <c r="SYR1311" s="78"/>
      <c r="SYS1311" s="78"/>
      <c r="SYT1311" s="78"/>
      <c r="SYU1311" s="78"/>
      <c r="SYV1311" s="78"/>
      <c r="SYW1311" s="78"/>
      <c r="SYX1311" s="78"/>
      <c r="SYY1311" s="78"/>
      <c r="SYZ1311" s="78"/>
      <c r="SZA1311" s="78"/>
      <c r="SZB1311" s="78"/>
      <c r="SZC1311" s="78"/>
      <c r="SZD1311" s="78"/>
      <c r="SZE1311" s="78"/>
      <c r="SZF1311" s="78"/>
      <c r="SZG1311" s="78"/>
      <c r="SZH1311" s="78"/>
      <c r="SZI1311" s="78"/>
      <c r="SZJ1311" s="78"/>
      <c r="SZK1311" s="78"/>
      <c r="SZL1311" s="78"/>
      <c r="SZM1311" s="78"/>
      <c r="SZN1311" s="78"/>
      <c r="SZO1311" s="78"/>
      <c r="SZP1311" s="78"/>
      <c r="SZQ1311" s="78"/>
      <c r="SZR1311" s="78"/>
      <c r="SZS1311" s="78"/>
      <c r="SZT1311" s="78"/>
      <c r="SZU1311" s="78"/>
      <c r="SZV1311" s="78"/>
      <c r="SZW1311" s="78"/>
      <c r="SZX1311" s="78"/>
      <c r="SZY1311" s="78"/>
      <c r="SZZ1311" s="78"/>
      <c r="TAA1311" s="78"/>
      <c r="TAB1311" s="78"/>
      <c r="TAC1311" s="78"/>
      <c r="TAD1311" s="78"/>
      <c r="TAE1311" s="78"/>
      <c r="TAF1311" s="78"/>
      <c r="TAG1311" s="78"/>
      <c r="TAH1311" s="78"/>
      <c r="TAI1311" s="78"/>
      <c r="TAJ1311" s="78"/>
      <c r="TAK1311" s="78"/>
      <c r="TAL1311" s="78"/>
      <c r="TAM1311" s="78"/>
      <c r="TAN1311" s="78"/>
      <c r="TAO1311" s="78"/>
      <c r="TAP1311" s="78"/>
      <c r="TAQ1311" s="78"/>
      <c r="TAR1311" s="78"/>
      <c r="TAS1311" s="78"/>
      <c r="TAT1311" s="78"/>
      <c r="TAU1311" s="78"/>
      <c r="TAV1311" s="78"/>
      <c r="TAW1311" s="78"/>
      <c r="TAX1311" s="78"/>
      <c r="TAY1311" s="78"/>
      <c r="TAZ1311" s="78"/>
      <c r="TBA1311" s="78"/>
      <c r="TBB1311" s="78"/>
      <c r="TBC1311" s="78"/>
      <c r="TBD1311" s="78"/>
      <c r="TBE1311" s="78"/>
      <c r="TBF1311" s="78"/>
      <c r="TBG1311" s="78"/>
      <c r="TBH1311" s="78"/>
      <c r="TBI1311" s="78"/>
      <c r="TBJ1311" s="78"/>
      <c r="TBK1311" s="78"/>
      <c r="TBL1311" s="78"/>
      <c r="TBM1311" s="78"/>
      <c r="TBN1311" s="78"/>
      <c r="TBO1311" s="78"/>
      <c r="TBP1311" s="78"/>
      <c r="TBQ1311" s="78"/>
      <c r="TBR1311" s="78"/>
      <c r="TBS1311" s="78"/>
      <c r="TBT1311" s="78"/>
      <c r="TBU1311" s="78"/>
      <c r="TBV1311" s="78"/>
      <c r="TBW1311" s="78"/>
      <c r="TBX1311" s="78"/>
      <c r="TBY1311" s="78"/>
      <c r="TBZ1311" s="78"/>
      <c r="TCA1311" s="78"/>
      <c r="TCB1311" s="78"/>
      <c r="TCC1311" s="78"/>
      <c r="TCD1311" s="78"/>
      <c r="TCE1311" s="78"/>
      <c r="TCF1311" s="78"/>
      <c r="TCG1311" s="78"/>
      <c r="TCH1311" s="78"/>
      <c r="TCI1311" s="78"/>
      <c r="TCJ1311" s="78"/>
      <c r="TCK1311" s="78"/>
      <c r="TCL1311" s="78"/>
      <c r="TCM1311" s="78"/>
      <c r="TCN1311" s="78"/>
      <c r="TCO1311" s="78"/>
      <c r="TCP1311" s="78"/>
      <c r="TCQ1311" s="78"/>
      <c r="TCR1311" s="78"/>
      <c r="TCS1311" s="78"/>
      <c r="TCT1311" s="78"/>
      <c r="TCU1311" s="78"/>
      <c r="TCV1311" s="78"/>
      <c r="TCW1311" s="78"/>
      <c r="TCX1311" s="78"/>
      <c r="TCY1311" s="78"/>
      <c r="TCZ1311" s="78"/>
      <c r="TDA1311" s="78"/>
      <c r="TDB1311" s="78"/>
      <c r="TDC1311" s="78"/>
      <c r="TDD1311" s="78"/>
      <c r="TDE1311" s="78"/>
      <c r="TDF1311" s="78"/>
      <c r="TDG1311" s="78"/>
      <c r="TDH1311" s="78"/>
      <c r="TDI1311" s="78"/>
      <c r="TDJ1311" s="78"/>
      <c r="TDK1311" s="78"/>
      <c r="TDL1311" s="78"/>
      <c r="TDM1311" s="78"/>
      <c r="TDN1311" s="78"/>
      <c r="TDO1311" s="78"/>
      <c r="TDP1311" s="78"/>
      <c r="TDQ1311" s="78"/>
      <c r="TDR1311" s="78"/>
      <c r="TDS1311" s="78"/>
      <c r="TDT1311" s="78"/>
      <c r="TDU1311" s="78"/>
      <c r="TDV1311" s="78"/>
      <c r="TDW1311" s="78"/>
      <c r="TDX1311" s="78"/>
      <c r="TDY1311" s="78"/>
      <c r="TDZ1311" s="78"/>
      <c r="TEA1311" s="78"/>
      <c r="TEB1311" s="78"/>
      <c r="TEC1311" s="78"/>
      <c r="TED1311" s="78"/>
      <c r="TEE1311" s="78"/>
      <c r="TEF1311" s="78"/>
      <c r="TEG1311" s="78"/>
      <c r="TEH1311" s="78"/>
      <c r="TEI1311" s="78"/>
      <c r="TEJ1311" s="78"/>
      <c r="TEK1311" s="78"/>
      <c r="TEL1311" s="78"/>
      <c r="TEM1311" s="78"/>
      <c r="TEN1311" s="78"/>
      <c r="TEO1311" s="78"/>
      <c r="TEP1311" s="78"/>
      <c r="TEQ1311" s="78"/>
      <c r="TER1311" s="78"/>
      <c r="TES1311" s="78"/>
      <c r="TET1311" s="78"/>
      <c r="TEU1311" s="78"/>
      <c r="TEV1311" s="78"/>
      <c r="TEW1311" s="78"/>
      <c r="TEX1311" s="78"/>
      <c r="TEY1311" s="78"/>
      <c r="TEZ1311" s="78"/>
      <c r="TFA1311" s="78"/>
      <c r="TFB1311" s="78"/>
      <c r="TFC1311" s="78"/>
      <c r="TFD1311" s="78"/>
      <c r="TFE1311" s="78"/>
      <c r="TFF1311" s="78"/>
      <c r="TFG1311" s="78"/>
      <c r="TFH1311" s="78"/>
      <c r="TFI1311" s="78"/>
      <c r="TFJ1311" s="78"/>
      <c r="TFK1311" s="78"/>
      <c r="TFL1311" s="78"/>
      <c r="TFM1311" s="78"/>
      <c r="TFN1311" s="78"/>
      <c r="TFO1311" s="78"/>
      <c r="TFP1311" s="78"/>
      <c r="TFQ1311" s="78"/>
      <c r="TFR1311" s="78"/>
      <c r="TFS1311" s="78"/>
      <c r="TFT1311" s="78"/>
      <c r="TFU1311" s="78"/>
      <c r="TFV1311" s="78"/>
      <c r="TFW1311" s="78"/>
      <c r="TFX1311" s="78"/>
      <c r="TFY1311" s="78"/>
      <c r="TFZ1311" s="78"/>
      <c r="TGA1311" s="78"/>
      <c r="TGB1311" s="78"/>
      <c r="TGC1311" s="78"/>
      <c r="TGD1311" s="78"/>
      <c r="TGE1311" s="78"/>
      <c r="TGF1311" s="78"/>
      <c r="TGG1311" s="78"/>
      <c r="TGH1311" s="78"/>
      <c r="TGI1311" s="78"/>
      <c r="TGJ1311" s="78"/>
      <c r="TGK1311" s="78"/>
      <c r="TGL1311" s="78"/>
      <c r="TGM1311" s="78"/>
      <c r="TGN1311" s="78"/>
      <c r="TGO1311" s="78"/>
      <c r="TGP1311" s="78"/>
      <c r="TGQ1311" s="78"/>
      <c r="TGR1311" s="78"/>
      <c r="TGS1311" s="78"/>
      <c r="TGT1311" s="78"/>
      <c r="TGU1311" s="78"/>
      <c r="TGV1311" s="78"/>
      <c r="TGW1311" s="78"/>
      <c r="TGX1311" s="78"/>
      <c r="TGY1311" s="78"/>
      <c r="TGZ1311" s="78"/>
      <c r="THA1311" s="78"/>
      <c r="THB1311" s="78"/>
      <c r="THC1311" s="78"/>
      <c r="THD1311" s="78"/>
      <c r="THE1311" s="78"/>
      <c r="THF1311" s="78"/>
      <c r="THG1311" s="78"/>
      <c r="THH1311" s="78"/>
      <c r="THI1311" s="78"/>
      <c r="THJ1311" s="78"/>
      <c r="THK1311" s="78"/>
      <c r="THL1311" s="78"/>
      <c r="THM1311" s="78"/>
      <c r="THN1311" s="78"/>
      <c r="THO1311" s="78"/>
      <c r="THP1311" s="78"/>
      <c r="THQ1311" s="78"/>
      <c r="THR1311" s="78"/>
      <c r="THS1311" s="78"/>
      <c r="THT1311" s="78"/>
      <c r="THU1311" s="78"/>
      <c r="THV1311" s="78"/>
      <c r="THW1311" s="78"/>
      <c r="THX1311" s="78"/>
      <c r="THY1311" s="78"/>
      <c r="THZ1311" s="78"/>
      <c r="TIA1311" s="78"/>
      <c r="TIB1311" s="78"/>
      <c r="TIC1311" s="78"/>
      <c r="TID1311" s="78"/>
      <c r="TIE1311" s="78"/>
      <c r="TIF1311" s="78"/>
      <c r="TIG1311" s="78"/>
      <c r="TIH1311" s="78"/>
      <c r="TII1311" s="78"/>
      <c r="TIJ1311" s="78"/>
      <c r="TIK1311" s="78"/>
      <c r="TIL1311" s="78"/>
      <c r="TIM1311" s="78"/>
      <c r="TIN1311" s="78"/>
      <c r="TIO1311" s="78"/>
      <c r="TIP1311" s="78"/>
      <c r="TIQ1311" s="78"/>
      <c r="TIR1311" s="78"/>
      <c r="TIS1311" s="78"/>
      <c r="TIT1311" s="78"/>
      <c r="TIU1311" s="78"/>
      <c r="TIV1311" s="78"/>
      <c r="TIW1311" s="78"/>
      <c r="TIX1311" s="78"/>
      <c r="TIY1311" s="78"/>
      <c r="TIZ1311" s="78"/>
      <c r="TJA1311" s="78"/>
      <c r="TJB1311" s="78"/>
      <c r="TJC1311" s="78"/>
      <c r="TJD1311" s="78"/>
      <c r="TJE1311" s="78"/>
      <c r="TJF1311" s="78"/>
      <c r="TJG1311" s="78"/>
      <c r="TJH1311" s="78"/>
      <c r="TJI1311" s="78"/>
      <c r="TJJ1311" s="78"/>
      <c r="TJK1311" s="78"/>
      <c r="TJL1311" s="78"/>
      <c r="TJM1311" s="78"/>
      <c r="TJN1311" s="78"/>
      <c r="TJO1311" s="78"/>
      <c r="TJP1311" s="78"/>
      <c r="TJQ1311" s="78"/>
      <c r="TJR1311" s="78"/>
      <c r="TJS1311" s="78"/>
      <c r="TJT1311" s="78"/>
      <c r="TJU1311" s="78"/>
      <c r="TJV1311" s="78"/>
      <c r="TJW1311" s="78"/>
      <c r="TJX1311" s="78"/>
      <c r="TJY1311" s="78"/>
      <c r="TJZ1311" s="78"/>
      <c r="TKA1311" s="78"/>
      <c r="TKB1311" s="78"/>
      <c r="TKC1311" s="78"/>
      <c r="TKD1311" s="78"/>
      <c r="TKE1311" s="78"/>
      <c r="TKF1311" s="78"/>
      <c r="TKG1311" s="78"/>
      <c r="TKH1311" s="78"/>
      <c r="TKI1311" s="78"/>
      <c r="TKJ1311" s="78"/>
      <c r="TKK1311" s="78"/>
      <c r="TKL1311" s="78"/>
      <c r="TKM1311" s="78"/>
      <c r="TKN1311" s="78"/>
      <c r="TKO1311" s="78"/>
      <c r="TKP1311" s="78"/>
      <c r="TKQ1311" s="78"/>
      <c r="TKR1311" s="78"/>
      <c r="TKS1311" s="78"/>
      <c r="TKT1311" s="78"/>
      <c r="TKU1311" s="78"/>
      <c r="TKV1311" s="78"/>
      <c r="TKW1311" s="78"/>
      <c r="TKX1311" s="78"/>
      <c r="TKY1311" s="78"/>
      <c r="TKZ1311" s="78"/>
      <c r="TLA1311" s="78"/>
      <c r="TLB1311" s="78"/>
      <c r="TLC1311" s="78"/>
      <c r="TLD1311" s="78"/>
      <c r="TLE1311" s="78"/>
      <c r="TLF1311" s="78"/>
      <c r="TLG1311" s="78"/>
      <c r="TLH1311" s="78"/>
      <c r="TLI1311" s="78"/>
      <c r="TLJ1311" s="78"/>
      <c r="TLK1311" s="78"/>
      <c r="TLL1311" s="78"/>
      <c r="TLM1311" s="78"/>
      <c r="TLN1311" s="78"/>
      <c r="TLO1311" s="78"/>
      <c r="TLP1311" s="78"/>
      <c r="TLQ1311" s="78"/>
      <c r="TLR1311" s="78"/>
      <c r="TLS1311" s="78"/>
      <c r="TLT1311" s="78"/>
      <c r="TLU1311" s="78"/>
      <c r="TLV1311" s="78"/>
      <c r="TLW1311" s="78"/>
      <c r="TLX1311" s="78"/>
      <c r="TLY1311" s="78"/>
      <c r="TLZ1311" s="78"/>
      <c r="TMA1311" s="78"/>
      <c r="TMB1311" s="78"/>
      <c r="TMC1311" s="78"/>
      <c r="TMD1311" s="78"/>
      <c r="TME1311" s="78"/>
      <c r="TMF1311" s="78"/>
      <c r="TMG1311" s="78"/>
      <c r="TMH1311" s="78"/>
      <c r="TMI1311" s="78"/>
      <c r="TMJ1311" s="78"/>
      <c r="TMK1311" s="78"/>
      <c r="TML1311" s="78"/>
      <c r="TMM1311" s="78"/>
      <c r="TMN1311" s="78"/>
      <c r="TMO1311" s="78"/>
      <c r="TMP1311" s="78"/>
      <c r="TMQ1311" s="78"/>
      <c r="TMR1311" s="78"/>
      <c r="TMS1311" s="78"/>
      <c r="TMT1311" s="78"/>
      <c r="TMU1311" s="78"/>
      <c r="TMV1311" s="78"/>
      <c r="TMW1311" s="78"/>
      <c r="TMX1311" s="78"/>
      <c r="TMY1311" s="78"/>
      <c r="TMZ1311" s="78"/>
      <c r="TNA1311" s="78"/>
      <c r="TNB1311" s="78"/>
      <c r="TNC1311" s="78"/>
      <c r="TND1311" s="78"/>
      <c r="TNE1311" s="78"/>
      <c r="TNF1311" s="78"/>
      <c r="TNG1311" s="78"/>
      <c r="TNH1311" s="78"/>
      <c r="TNI1311" s="78"/>
      <c r="TNJ1311" s="78"/>
      <c r="TNK1311" s="78"/>
      <c r="TNL1311" s="78"/>
      <c r="TNM1311" s="78"/>
      <c r="TNN1311" s="78"/>
      <c r="TNO1311" s="78"/>
      <c r="TNP1311" s="78"/>
      <c r="TNQ1311" s="78"/>
      <c r="TNR1311" s="78"/>
      <c r="TNS1311" s="78"/>
      <c r="TNT1311" s="78"/>
      <c r="TNU1311" s="78"/>
      <c r="TNV1311" s="78"/>
      <c r="TNW1311" s="78"/>
      <c r="TNX1311" s="78"/>
      <c r="TNY1311" s="78"/>
      <c r="TNZ1311" s="78"/>
      <c r="TOA1311" s="78"/>
      <c r="TOB1311" s="78"/>
      <c r="TOC1311" s="78"/>
      <c r="TOD1311" s="78"/>
      <c r="TOE1311" s="78"/>
      <c r="TOF1311" s="78"/>
      <c r="TOG1311" s="78"/>
      <c r="TOH1311" s="78"/>
      <c r="TOI1311" s="78"/>
      <c r="TOJ1311" s="78"/>
      <c r="TOK1311" s="78"/>
      <c r="TOL1311" s="78"/>
      <c r="TOM1311" s="78"/>
      <c r="TON1311" s="78"/>
      <c r="TOO1311" s="78"/>
      <c r="TOP1311" s="78"/>
      <c r="TOQ1311" s="78"/>
      <c r="TOR1311" s="78"/>
      <c r="TOS1311" s="78"/>
      <c r="TOT1311" s="78"/>
      <c r="TOU1311" s="78"/>
      <c r="TOV1311" s="78"/>
      <c r="TOW1311" s="78"/>
      <c r="TOX1311" s="78"/>
      <c r="TOY1311" s="78"/>
      <c r="TOZ1311" s="78"/>
      <c r="TPA1311" s="78"/>
      <c r="TPB1311" s="78"/>
      <c r="TPC1311" s="78"/>
      <c r="TPD1311" s="78"/>
      <c r="TPE1311" s="78"/>
      <c r="TPF1311" s="78"/>
      <c r="TPG1311" s="78"/>
      <c r="TPH1311" s="78"/>
      <c r="TPI1311" s="78"/>
      <c r="TPJ1311" s="78"/>
      <c r="TPK1311" s="78"/>
      <c r="TPL1311" s="78"/>
      <c r="TPM1311" s="78"/>
      <c r="TPN1311" s="78"/>
      <c r="TPO1311" s="78"/>
      <c r="TPP1311" s="78"/>
      <c r="TPQ1311" s="78"/>
      <c r="TPR1311" s="78"/>
      <c r="TPS1311" s="78"/>
      <c r="TPT1311" s="78"/>
      <c r="TPU1311" s="78"/>
      <c r="TPV1311" s="78"/>
      <c r="TPW1311" s="78"/>
      <c r="TPX1311" s="78"/>
      <c r="TPY1311" s="78"/>
      <c r="TPZ1311" s="78"/>
      <c r="TQA1311" s="78"/>
      <c r="TQB1311" s="78"/>
      <c r="TQC1311" s="78"/>
      <c r="TQD1311" s="78"/>
      <c r="TQE1311" s="78"/>
      <c r="TQF1311" s="78"/>
      <c r="TQG1311" s="78"/>
      <c r="TQH1311" s="78"/>
      <c r="TQI1311" s="78"/>
      <c r="TQJ1311" s="78"/>
      <c r="TQK1311" s="78"/>
      <c r="TQL1311" s="78"/>
      <c r="TQM1311" s="78"/>
      <c r="TQN1311" s="78"/>
      <c r="TQO1311" s="78"/>
      <c r="TQP1311" s="78"/>
      <c r="TQQ1311" s="78"/>
      <c r="TQR1311" s="78"/>
      <c r="TQS1311" s="78"/>
      <c r="TQT1311" s="78"/>
      <c r="TQU1311" s="78"/>
      <c r="TQV1311" s="78"/>
      <c r="TQW1311" s="78"/>
      <c r="TQX1311" s="78"/>
      <c r="TQY1311" s="78"/>
      <c r="TQZ1311" s="78"/>
      <c r="TRA1311" s="78"/>
      <c r="TRB1311" s="78"/>
      <c r="TRC1311" s="78"/>
      <c r="TRD1311" s="78"/>
      <c r="TRE1311" s="78"/>
      <c r="TRF1311" s="78"/>
      <c r="TRG1311" s="78"/>
      <c r="TRH1311" s="78"/>
      <c r="TRI1311" s="78"/>
      <c r="TRJ1311" s="78"/>
      <c r="TRK1311" s="78"/>
      <c r="TRL1311" s="78"/>
      <c r="TRM1311" s="78"/>
      <c r="TRN1311" s="78"/>
      <c r="TRO1311" s="78"/>
      <c r="TRP1311" s="78"/>
      <c r="TRQ1311" s="78"/>
      <c r="TRR1311" s="78"/>
      <c r="TRS1311" s="78"/>
      <c r="TRT1311" s="78"/>
      <c r="TRU1311" s="78"/>
      <c r="TRV1311" s="78"/>
      <c r="TRW1311" s="78"/>
      <c r="TRX1311" s="78"/>
      <c r="TRY1311" s="78"/>
      <c r="TRZ1311" s="78"/>
      <c r="TSA1311" s="78"/>
      <c r="TSB1311" s="78"/>
      <c r="TSC1311" s="78"/>
      <c r="TSD1311" s="78"/>
      <c r="TSE1311" s="78"/>
      <c r="TSF1311" s="78"/>
      <c r="TSG1311" s="78"/>
      <c r="TSH1311" s="78"/>
      <c r="TSI1311" s="78"/>
      <c r="TSJ1311" s="78"/>
      <c r="TSK1311" s="78"/>
      <c r="TSL1311" s="78"/>
      <c r="TSM1311" s="78"/>
      <c r="TSN1311" s="78"/>
      <c r="TSO1311" s="78"/>
      <c r="TSP1311" s="78"/>
      <c r="TSQ1311" s="78"/>
      <c r="TSR1311" s="78"/>
      <c r="TSS1311" s="78"/>
      <c r="TST1311" s="78"/>
      <c r="TSU1311" s="78"/>
      <c r="TSV1311" s="78"/>
      <c r="TSW1311" s="78"/>
      <c r="TSX1311" s="78"/>
      <c r="TSY1311" s="78"/>
      <c r="TSZ1311" s="78"/>
      <c r="TTA1311" s="78"/>
      <c r="TTB1311" s="78"/>
      <c r="TTC1311" s="78"/>
      <c r="TTD1311" s="78"/>
      <c r="TTE1311" s="78"/>
      <c r="TTF1311" s="78"/>
      <c r="TTG1311" s="78"/>
      <c r="TTH1311" s="78"/>
      <c r="TTI1311" s="78"/>
      <c r="TTJ1311" s="78"/>
      <c r="TTK1311" s="78"/>
      <c r="TTL1311" s="78"/>
      <c r="TTM1311" s="78"/>
      <c r="TTN1311" s="78"/>
      <c r="TTO1311" s="78"/>
      <c r="TTP1311" s="78"/>
      <c r="TTQ1311" s="78"/>
      <c r="TTR1311" s="78"/>
      <c r="TTS1311" s="78"/>
      <c r="TTT1311" s="78"/>
      <c r="TTU1311" s="78"/>
      <c r="TTV1311" s="78"/>
      <c r="TTW1311" s="78"/>
      <c r="TTX1311" s="78"/>
      <c r="TTY1311" s="78"/>
      <c r="TTZ1311" s="78"/>
      <c r="TUA1311" s="78"/>
      <c r="TUB1311" s="78"/>
      <c r="TUC1311" s="78"/>
      <c r="TUD1311" s="78"/>
      <c r="TUE1311" s="78"/>
      <c r="TUF1311" s="78"/>
      <c r="TUG1311" s="78"/>
      <c r="TUH1311" s="78"/>
      <c r="TUI1311" s="78"/>
      <c r="TUJ1311" s="78"/>
      <c r="TUK1311" s="78"/>
      <c r="TUL1311" s="78"/>
      <c r="TUM1311" s="78"/>
      <c r="TUN1311" s="78"/>
      <c r="TUO1311" s="78"/>
      <c r="TUP1311" s="78"/>
      <c r="TUQ1311" s="78"/>
      <c r="TUR1311" s="78"/>
      <c r="TUS1311" s="78"/>
      <c r="TUT1311" s="78"/>
      <c r="TUU1311" s="78"/>
      <c r="TUV1311" s="78"/>
      <c r="TUW1311" s="78"/>
      <c r="TUX1311" s="78"/>
      <c r="TUY1311" s="78"/>
      <c r="TUZ1311" s="78"/>
      <c r="TVA1311" s="78"/>
      <c r="TVB1311" s="78"/>
      <c r="TVC1311" s="78"/>
      <c r="TVD1311" s="78"/>
      <c r="TVE1311" s="78"/>
      <c r="TVF1311" s="78"/>
      <c r="TVG1311" s="78"/>
      <c r="TVH1311" s="78"/>
      <c r="TVI1311" s="78"/>
      <c r="TVJ1311" s="78"/>
      <c r="TVK1311" s="78"/>
      <c r="TVL1311" s="78"/>
      <c r="TVM1311" s="78"/>
      <c r="TVN1311" s="78"/>
      <c r="TVO1311" s="78"/>
      <c r="TVP1311" s="78"/>
      <c r="TVQ1311" s="78"/>
      <c r="TVR1311" s="78"/>
      <c r="TVS1311" s="78"/>
      <c r="TVT1311" s="78"/>
      <c r="TVU1311" s="78"/>
      <c r="TVV1311" s="78"/>
      <c r="TVW1311" s="78"/>
      <c r="TVX1311" s="78"/>
      <c r="TVY1311" s="78"/>
      <c r="TVZ1311" s="78"/>
      <c r="TWA1311" s="78"/>
      <c r="TWB1311" s="78"/>
      <c r="TWC1311" s="78"/>
      <c r="TWD1311" s="78"/>
      <c r="TWE1311" s="78"/>
      <c r="TWF1311" s="78"/>
      <c r="TWG1311" s="78"/>
      <c r="TWH1311" s="78"/>
      <c r="TWI1311" s="78"/>
      <c r="TWJ1311" s="78"/>
      <c r="TWK1311" s="78"/>
      <c r="TWL1311" s="78"/>
      <c r="TWM1311" s="78"/>
      <c r="TWN1311" s="78"/>
      <c r="TWO1311" s="78"/>
      <c r="TWP1311" s="78"/>
      <c r="TWQ1311" s="78"/>
      <c r="TWR1311" s="78"/>
      <c r="TWS1311" s="78"/>
      <c r="TWT1311" s="78"/>
      <c r="TWU1311" s="78"/>
      <c r="TWV1311" s="78"/>
      <c r="TWW1311" s="78"/>
      <c r="TWX1311" s="78"/>
      <c r="TWY1311" s="78"/>
      <c r="TWZ1311" s="78"/>
      <c r="TXA1311" s="78"/>
      <c r="TXB1311" s="78"/>
      <c r="TXC1311" s="78"/>
      <c r="TXD1311" s="78"/>
      <c r="TXE1311" s="78"/>
      <c r="TXF1311" s="78"/>
      <c r="TXG1311" s="78"/>
      <c r="TXH1311" s="78"/>
      <c r="TXI1311" s="78"/>
      <c r="TXJ1311" s="78"/>
      <c r="TXK1311" s="78"/>
      <c r="TXL1311" s="78"/>
      <c r="TXM1311" s="78"/>
      <c r="TXN1311" s="78"/>
      <c r="TXO1311" s="78"/>
      <c r="TXP1311" s="78"/>
      <c r="TXQ1311" s="78"/>
      <c r="TXR1311" s="78"/>
      <c r="TXS1311" s="78"/>
      <c r="TXT1311" s="78"/>
      <c r="TXU1311" s="78"/>
      <c r="TXV1311" s="78"/>
      <c r="TXW1311" s="78"/>
      <c r="TXX1311" s="78"/>
      <c r="TXY1311" s="78"/>
      <c r="TXZ1311" s="78"/>
      <c r="TYA1311" s="78"/>
      <c r="TYB1311" s="78"/>
      <c r="TYC1311" s="78"/>
      <c r="TYD1311" s="78"/>
      <c r="TYE1311" s="78"/>
      <c r="TYF1311" s="78"/>
      <c r="TYG1311" s="78"/>
      <c r="TYH1311" s="78"/>
      <c r="TYI1311" s="78"/>
      <c r="TYJ1311" s="78"/>
      <c r="TYK1311" s="78"/>
      <c r="TYL1311" s="78"/>
      <c r="TYM1311" s="78"/>
      <c r="TYN1311" s="78"/>
      <c r="TYO1311" s="78"/>
      <c r="TYP1311" s="78"/>
      <c r="TYQ1311" s="78"/>
      <c r="TYR1311" s="78"/>
      <c r="TYS1311" s="78"/>
      <c r="TYT1311" s="78"/>
      <c r="TYU1311" s="78"/>
      <c r="TYV1311" s="78"/>
      <c r="TYW1311" s="78"/>
      <c r="TYX1311" s="78"/>
      <c r="TYY1311" s="78"/>
      <c r="TYZ1311" s="78"/>
      <c r="TZA1311" s="78"/>
      <c r="TZB1311" s="78"/>
      <c r="TZC1311" s="78"/>
      <c r="TZD1311" s="78"/>
      <c r="TZE1311" s="78"/>
      <c r="TZF1311" s="78"/>
      <c r="TZG1311" s="78"/>
      <c r="TZH1311" s="78"/>
      <c r="TZI1311" s="78"/>
      <c r="TZJ1311" s="78"/>
      <c r="TZK1311" s="78"/>
      <c r="TZL1311" s="78"/>
      <c r="TZM1311" s="78"/>
      <c r="TZN1311" s="78"/>
      <c r="TZO1311" s="78"/>
      <c r="TZP1311" s="78"/>
      <c r="TZQ1311" s="78"/>
      <c r="TZR1311" s="78"/>
      <c r="TZS1311" s="78"/>
      <c r="TZT1311" s="78"/>
      <c r="TZU1311" s="78"/>
      <c r="TZV1311" s="78"/>
      <c r="TZW1311" s="78"/>
      <c r="TZX1311" s="78"/>
      <c r="TZY1311" s="78"/>
      <c r="TZZ1311" s="78"/>
      <c r="UAA1311" s="78"/>
      <c r="UAB1311" s="78"/>
      <c r="UAC1311" s="78"/>
      <c r="UAD1311" s="78"/>
      <c r="UAE1311" s="78"/>
      <c r="UAF1311" s="78"/>
      <c r="UAG1311" s="78"/>
      <c r="UAH1311" s="78"/>
      <c r="UAI1311" s="78"/>
      <c r="UAJ1311" s="78"/>
      <c r="UAK1311" s="78"/>
      <c r="UAL1311" s="78"/>
      <c r="UAM1311" s="78"/>
      <c r="UAN1311" s="78"/>
      <c r="UAO1311" s="78"/>
      <c r="UAP1311" s="78"/>
      <c r="UAQ1311" s="78"/>
      <c r="UAR1311" s="78"/>
      <c r="UAS1311" s="78"/>
      <c r="UAT1311" s="78"/>
      <c r="UAU1311" s="78"/>
      <c r="UAV1311" s="78"/>
      <c r="UAW1311" s="78"/>
      <c r="UAX1311" s="78"/>
      <c r="UAY1311" s="78"/>
      <c r="UAZ1311" s="78"/>
      <c r="UBA1311" s="78"/>
      <c r="UBB1311" s="78"/>
      <c r="UBC1311" s="78"/>
      <c r="UBD1311" s="78"/>
      <c r="UBE1311" s="78"/>
      <c r="UBF1311" s="78"/>
      <c r="UBG1311" s="78"/>
      <c r="UBH1311" s="78"/>
      <c r="UBI1311" s="78"/>
      <c r="UBJ1311" s="78"/>
      <c r="UBK1311" s="78"/>
      <c r="UBL1311" s="78"/>
      <c r="UBM1311" s="78"/>
      <c r="UBN1311" s="78"/>
      <c r="UBO1311" s="78"/>
      <c r="UBP1311" s="78"/>
      <c r="UBQ1311" s="78"/>
      <c r="UBR1311" s="78"/>
      <c r="UBS1311" s="78"/>
      <c r="UBT1311" s="78"/>
      <c r="UBU1311" s="78"/>
      <c r="UBV1311" s="78"/>
      <c r="UBW1311" s="78"/>
      <c r="UBX1311" s="78"/>
      <c r="UBY1311" s="78"/>
      <c r="UBZ1311" s="78"/>
      <c r="UCA1311" s="78"/>
      <c r="UCB1311" s="78"/>
      <c r="UCC1311" s="78"/>
      <c r="UCD1311" s="78"/>
      <c r="UCE1311" s="78"/>
      <c r="UCF1311" s="78"/>
      <c r="UCG1311" s="78"/>
      <c r="UCH1311" s="78"/>
      <c r="UCI1311" s="78"/>
      <c r="UCJ1311" s="78"/>
      <c r="UCK1311" s="78"/>
      <c r="UCL1311" s="78"/>
      <c r="UCM1311" s="78"/>
      <c r="UCN1311" s="78"/>
      <c r="UCO1311" s="78"/>
      <c r="UCP1311" s="78"/>
      <c r="UCQ1311" s="78"/>
      <c r="UCR1311" s="78"/>
      <c r="UCS1311" s="78"/>
      <c r="UCT1311" s="78"/>
      <c r="UCU1311" s="78"/>
      <c r="UCV1311" s="78"/>
      <c r="UCW1311" s="78"/>
      <c r="UCX1311" s="78"/>
      <c r="UCY1311" s="78"/>
      <c r="UCZ1311" s="78"/>
      <c r="UDA1311" s="78"/>
      <c r="UDB1311" s="78"/>
      <c r="UDC1311" s="78"/>
      <c r="UDD1311" s="78"/>
      <c r="UDE1311" s="78"/>
      <c r="UDF1311" s="78"/>
      <c r="UDG1311" s="78"/>
      <c r="UDH1311" s="78"/>
      <c r="UDI1311" s="78"/>
      <c r="UDJ1311" s="78"/>
      <c r="UDK1311" s="78"/>
      <c r="UDL1311" s="78"/>
      <c r="UDM1311" s="78"/>
      <c r="UDN1311" s="78"/>
      <c r="UDO1311" s="78"/>
      <c r="UDP1311" s="78"/>
      <c r="UDQ1311" s="78"/>
      <c r="UDR1311" s="78"/>
      <c r="UDS1311" s="78"/>
      <c r="UDT1311" s="78"/>
      <c r="UDU1311" s="78"/>
      <c r="UDV1311" s="78"/>
      <c r="UDW1311" s="78"/>
      <c r="UDX1311" s="78"/>
      <c r="UDY1311" s="78"/>
      <c r="UDZ1311" s="78"/>
      <c r="UEA1311" s="78"/>
      <c r="UEB1311" s="78"/>
      <c r="UEC1311" s="78"/>
      <c r="UED1311" s="78"/>
      <c r="UEE1311" s="78"/>
      <c r="UEF1311" s="78"/>
      <c r="UEG1311" s="78"/>
      <c r="UEH1311" s="78"/>
      <c r="UEI1311" s="78"/>
      <c r="UEJ1311" s="78"/>
      <c r="UEK1311" s="78"/>
      <c r="UEL1311" s="78"/>
      <c r="UEM1311" s="78"/>
      <c r="UEN1311" s="78"/>
      <c r="UEO1311" s="78"/>
      <c r="UEP1311" s="78"/>
      <c r="UEQ1311" s="78"/>
      <c r="UER1311" s="78"/>
      <c r="UES1311" s="78"/>
      <c r="UET1311" s="78"/>
      <c r="UEU1311" s="78"/>
      <c r="UEV1311" s="78"/>
      <c r="UEW1311" s="78"/>
      <c r="UEX1311" s="78"/>
      <c r="UEY1311" s="78"/>
      <c r="UEZ1311" s="78"/>
      <c r="UFA1311" s="78"/>
      <c r="UFB1311" s="78"/>
      <c r="UFC1311" s="78"/>
      <c r="UFD1311" s="78"/>
      <c r="UFE1311" s="78"/>
      <c r="UFF1311" s="78"/>
      <c r="UFG1311" s="78"/>
      <c r="UFH1311" s="78"/>
      <c r="UFI1311" s="78"/>
      <c r="UFJ1311" s="78"/>
      <c r="UFK1311" s="78"/>
      <c r="UFL1311" s="78"/>
      <c r="UFM1311" s="78"/>
      <c r="UFN1311" s="78"/>
      <c r="UFO1311" s="78"/>
      <c r="UFP1311" s="78"/>
      <c r="UFQ1311" s="78"/>
      <c r="UFR1311" s="78"/>
      <c r="UFS1311" s="78"/>
      <c r="UFT1311" s="78"/>
      <c r="UFU1311" s="78"/>
      <c r="UFV1311" s="78"/>
      <c r="UFW1311" s="78"/>
      <c r="UFX1311" s="78"/>
      <c r="UFY1311" s="78"/>
      <c r="UFZ1311" s="78"/>
      <c r="UGA1311" s="78"/>
      <c r="UGB1311" s="78"/>
      <c r="UGC1311" s="78"/>
      <c r="UGD1311" s="78"/>
      <c r="UGE1311" s="78"/>
      <c r="UGF1311" s="78"/>
      <c r="UGG1311" s="78"/>
      <c r="UGH1311" s="78"/>
      <c r="UGI1311" s="78"/>
      <c r="UGJ1311" s="78"/>
      <c r="UGK1311" s="78"/>
      <c r="UGL1311" s="78"/>
      <c r="UGM1311" s="78"/>
      <c r="UGN1311" s="78"/>
      <c r="UGO1311" s="78"/>
      <c r="UGP1311" s="78"/>
      <c r="UGQ1311" s="78"/>
      <c r="UGR1311" s="78"/>
      <c r="UGS1311" s="78"/>
      <c r="UGT1311" s="78"/>
      <c r="UGU1311" s="78"/>
      <c r="UGV1311" s="78"/>
      <c r="UGW1311" s="78"/>
      <c r="UGX1311" s="78"/>
      <c r="UGY1311" s="78"/>
      <c r="UGZ1311" s="78"/>
      <c r="UHA1311" s="78"/>
      <c r="UHB1311" s="78"/>
      <c r="UHC1311" s="78"/>
      <c r="UHD1311" s="78"/>
      <c r="UHE1311" s="78"/>
      <c r="UHF1311" s="78"/>
      <c r="UHG1311" s="78"/>
      <c r="UHH1311" s="78"/>
      <c r="UHI1311" s="78"/>
      <c r="UHJ1311" s="78"/>
      <c r="UHK1311" s="78"/>
      <c r="UHL1311" s="78"/>
      <c r="UHM1311" s="78"/>
      <c r="UHN1311" s="78"/>
      <c r="UHO1311" s="78"/>
      <c r="UHP1311" s="78"/>
      <c r="UHQ1311" s="78"/>
      <c r="UHR1311" s="78"/>
      <c r="UHS1311" s="78"/>
      <c r="UHT1311" s="78"/>
      <c r="UHU1311" s="78"/>
      <c r="UHV1311" s="78"/>
      <c r="UHW1311" s="78"/>
      <c r="UHX1311" s="78"/>
      <c r="UHY1311" s="78"/>
      <c r="UHZ1311" s="78"/>
      <c r="UIA1311" s="78"/>
      <c r="UIB1311" s="78"/>
      <c r="UIC1311" s="78"/>
      <c r="UID1311" s="78"/>
      <c r="UIE1311" s="78"/>
      <c r="UIF1311" s="78"/>
      <c r="UIG1311" s="78"/>
      <c r="UIH1311" s="78"/>
      <c r="UII1311" s="78"/>
      <c r="UIJ1311" s="78"/>
      <c r="UIK1311" s="78"/>
      <c r="UIL1311" s="78"/>
      <c r="UIM1311" s="78"/>
      <c r="UIN1311" s="78"/>
      <c r="UIO1311" s="78"/>
      <c r="UIP1311" s="78"/>
      <c r="UIQ1311" s="78"/>
      <c r="UIR1311" s="78"/>
      <c r="UIS1311" s="78"/>
      <c r="UIT1311" s="78"/>
      <c r="UIU1311" s="78"/>
      <c r="UIV1311" s="78"/>
      <c r="UIW1311" s="78"/>
      <c r="UIX1311" s="78"/>
      <c r="UIY1311" s="78"/>
      <c r="UIZ1311" s="78"/>
      <c r="UJA1311" s="78"/>
      <c r="UJB1311" s="78"/>
      <c r="UJC1311" s="78"/>
      <c r="UJD1311" s="78"/>
      <c r="UJE1311" s="78"/>
      <c r="UJF1311" s="78"/>
      <c r="UJG1311" s="78"/>
      <c r="UJH1311" s="78"/>
      <c r="UJI1311" s="78"/>
      <c r="UJJ1311" s="78"/>
      <c r="UJK1311" s="78"/>
      <c r="UJL1311" s="78"/>
      <c r="UJM1311" s="78"/>
      <c r="UJN1311" s="78"/>
      <c r="UJO1311" s="78"/>
      <c r="UJP1311" s="78"/>
      <c r="UJQ1311" s="78"/>
      <c r="UJR1311" s="78"/>
      <c r="UJS1311" s="78"/>
      <c r="UJT1311" s="78"/>
      <c r="UJU1311" s="78"/>
      <c r="UJV1311" s="78"/>
      <c r="UJW1311" s="78"/>
      <c r="UJX1311" s="78"/>
      <c r="UJY1311" s="78"/>
      <c r="UJZ1311" s="78"/>
      <c r="UKA1311" s="78"/>
      <c r="UKB1311" s="78"/>
      <c r="UKC1311" s="78"/>
      <c r="UKD1311" s="78"/>
      <c r="UKE1311" s="78"/>
      <c r="UKF1311" s="78"/>
      <c r="UKG1311" s="78"/>
      <c r="UKH1311" s="78"/>
      <c r="UKI1311" s="78"/>
      <c r="UKJ1311" s="78"/>
      <c r="UKK1311" s="78"/>
      <c r="UKL1311" s="78"/>
      <c r="UKM1311" s="78"/>
      <c r="UKN1311" s="78"/>
      <c r="UKO1311" s="78"/>
      <c r="UKP1311" s="78"/>
      <c r="UKQ1311" s="78"/>
      <c r="UKR1311" s="78"/>
      <c r="UKS1311" s="78"/>
      <c r="UKT1311" s="78"/>
      <c r="UKU1311" s="78"/>
      <c r="UKV1311" s="78"/>
      <c r="UKW1311" s="78"/>
      <c r="UKX1311" s="78"/>
      <c r="UKY1311" s="78"/>
      <c r="UKZ1311" s="78"/>
      <c r="ULA1311" s="78"/>
      <c r="ULB1311" s="78"/>
      <c r="ULC1311" s="78"/>
      <c r="ULD1311" s="78"/>
      <c r="ULE1311" s="78"/>
      <c r="ULF1311" s="78"/>
      <c r="ULG1311" s="78"/>
      <c r="ULH1311" s="78"/>
      <c r="ULI1311" s="78"/>
      <c r="ULJ1311" s="78"/>
      <c r="ULK1311" s="78"/>
      <c r="ULL1311" s="78"/>
      <c r="ULM1311" s="78"/>
      <c r="ULN1311" s="78"/>
      <c r="ULO1311" s="78"/>
      <c r="ULP1311" s="78"/>
      <c r="ULQ1311" s="78"/>
      <c r="ULR1311" s="78"/>
      <c r="ULS1311" s="78"/>
      <c r="ULT1311" s="78"/>
      <c r="ULU1311" s="78"/>
      <c r="ULV1311" s="78"/>
      <c r="ULW1311" s="78"/>
      <c r="ULX1311" s="78"/>
      <c r="ULY1311" s="78"/>
      <c r="ULZ1311" s="78"/>
      <c r="UMA1311" s="78"/>
      <c r="UMB1311" s="78"/>
      <c r="UMC1311" s="78"/>
      <c r="UMD1311" s="78"/>
      <c r="UME1311" s="78"/>
      <c r="UMF1311" s="78"/>
      <c r="UMG1311" s="78"/>
      <c r="UMH1311" s="78"/>
      <c r="UMI1311" s="78"/>
      <c r="UMJ1311" s="78"/>
      <c r="UMK1311" s="78"/>
      <c r="UML1311" s="78"/>
      <c r="UMM1311" s="78"/>
      <c r="UMN1311" s="78"/>
      <c r="UMO1311" s="78"/>
      <c r="UMP1311" s="78"/>
      <c r="UMQ1311" s="78"/>
      <c r="UMR1311" s="78"/>
      <c r="UMS1311" s="78"/>
      <c r="UMT1311" s="78"/>
      <c r="UMU1311" s="78"/>
      <c r="UMV1311" s="78"/>
      <c r="UMW1311" s="78"/>
      <c r="UMX1311" s="78"/>
      <c r="UMY1311" s="78"/>
      <c r="UMZ1311" s="78"/>
      <c r="UNA1311" s="78"/>
      <c r="UNB1311" s="78"/>
      <c r="UNC1311" s="78"/>
      <c r="UND1311" s="78"/>
      <c r="UNE1311" s="78"/>
      <c r="UNF1311" s="78"/>
      <c r="UNG1311" s="78"/>
      <c r="UNH1311" s="78"/>
      <c r="UNI1311" s="78"/>
      <c r="UNJ1311" s="78"/>
      <c r="UNK1311" s="78"/>
      <c r="UNL1311" s="78"/>
      <c r="UNM1311" s="78"/>
      <c r="UNN1311" s="78"/>
      <c r="UNO1311" s="78"/>
      <c r="UNP1311" s="78"/>
      <c r="UNQ1311" s="78"/>
      <c r="UNR1311" s="78"/>
      <c r="UNS1311" s="78"/>
      <c r="UNT1311" s="78"/>
      <c r="UNU1311" s="78"/>
      <c r="UNV1311" s="78"/>
      <c r="UNW1311" s="78"/>
      <c r="UNX1311" s="78"/>
      <c r="UNY1311" s="78"/>
      <c r="UNZ1311" s="78"/>
      <c r="UOA1311" s="78"/>
      <c r="UOB1311" s="78"/>
      <c r="UOC1311" s="78"/>
      <c r="UOD1311" s="78"/>
      <c r="UOE1311" s="78"/>
      <c r="UOF1311" s="78"/>
      <c r="UOG1311" s="78"/>
      <c r="UOH1311" s="78"/>
      <c r="UOI1311" s="78"/>
      <c r="UOJ1311" s="78"/>
      <c r="UOK1311" s="78"/>
      <c r="UOL1311" s="78"/>
      <c r="UOM1311" s="78"/>
      <c r="UON1311" s="78"/>
      <c r="UOO1311" s="78"/>
      <c r="UOP1311" s="78"/>
      <c r="UOQ1311" s="78"/>
      <c r="UOR1311" s="78"/>
      <c r="UOS1311" s="78"/>
      <c r="UOT1311" s="78"/>
      <c r="UOU1311" s="78"/>
      <c r="UOV1311" s="78"/>
      <c r="UOW1311" s="78"/>
      <c r="UOX1311" s="78"/>
      <c r="UOY1311" s="78"/>
      <c r="UOZ1311" s="78"/>
      <c r="UPA1311" s="78"/>
      <c r="UPB1311" s="78"/>
      <c r="UPC1311" s="78"/>
      <c r="UPD1311" s="78"/>
      <c r="UPE1311" s="78"/>
      <c r="UPF1311" s="78"/>
      <c r="UPG1311" s="78"/>
      <c r="UPH1311" s="78"/>
      <c r="UPI1311" s="78"/>
      <c r="UPJ1311" s="78"/>
      <c r="UPK1311" s="78"/>
      <c r="UPL1311" s="78"/>
      <c r="UPM1311" s="78"/>
      <c r="UPN1311" s="78"/>
      <c r="UPO1311" s="78"/>
      <c r="UPP1311" s="78"/>
      <c r="UPQ1311" s="78"/>
      <c r="UPR1311" s="78"/>
      <c r="UPS1311" s="78"/>
      <c r="UPT1311" s="78"/>
      <c r="UPU1311" s="78"/>
      <c r="UPV1311" s="78"/>
      <c r="UPW1311" s="78"/>
      <c r="UPX1311" s="78"/>
      <c r="UPY1311" s="78"/>
      <c r="UPZ1311" s="78"/>
      <c r="UQA1311" s="78"/>
      <c r="UQB1311" s="78"/>
      <c r="UQC1311" s="78"/>
      <c r="UQD1311" s="78"/>
      <c r="UQE1311" s="78"/>
      <c r="UQF1311" s="78"/>
      <c r="UQG1311" s="78"/>
      <c r="UQH1311" s="78"/>
      <c r="UQI1311" s="78"/>
      <c r="UQJ1311" s="78"/>
      <c r="UQK1311" s="78"/>
      <c r="UQL1311" s="78"/>
      <c r="UQM1311" s="78"/>
      <c r="UQN1311" s="78"/>
      <c r="UQO1311" s="78"/>
      <c r="UQP1311" s="78"/>
      <c r="UQQ1311" s="78"/>
      <c r="UQR1311" s="78"/>
      <c r="UQS1311" s="78"/>
      <c r="UQT1311" s="78"/>
      <c r="UQU1311" s="78"/>
      <c r="UQV1311" s="78"/>
      <c r="UQW1311" s="78"/>
      <c r="UQX1311" s="78"/>
      <c r="UQY1311" s="78"/>
      <c r="UQZ1311" s="78"/>
      <c r="URA1311" s="78"/>
      <c r="URB1311" s="78"/>
      <c r="URC1311" s="78"/>
      <c r="URD1311" s="78"/>
      <c r="URE1311" s="78"/>
      <c r="URF1311" s="78"/>
      <c r="URG1311" s="78"/>
      <c r="URH1311" s="78"/>
      <c r="URI1311" s="78"/>
      <c r="URJ1311" s="78"/>
      <c r="URK1311" s="78"/>
      <c r="URL1311" s="78"/>
      <c r="URM1311" s="78"/>
      <c r="URN1311" s="78"/>
      <c r="URO1311" s="78"/>
      <c r="URP1311" s="78"/>
      <c r="URQ1311" s="78"/>
      <c r="URR1311" s="78"/>
      <c r="URS1311" s="78"/>
      <c r="URT1311" s="78"/>
      <c r="URU1311" s="78"/>
      <c r="URV1311" s="78"/>
      <c r="URW1311" s="78"/>
      <c r="URX1311" s="78"/>
      <c r="URY1311" s="78"/>
      <c r="URZ1311" s="78"/>
      <c r="USA1311" s="78"/>
      <c r="USB1311" s="78"/>
      <c r="USC1311" s="78"/>
      <c r="USD1311" s="78"/>
      <c r="USE1311" s="78"/>
      <c r="USF1311" s="78"/>
      <c r="USG1311" s="78"/>
      <c r="USH1311" s="78"/>
      <c r="USI1311" s="78"/>
      <c r="USJ1311" s="78"/>
      <c r="USK1311" s="78"/>
      <c r="USL1311" s="78"/>
      <c r="USM1311" s="78"/>
      <c r="USN1311" s="78"/>
      <c r="USO1311" s="78"/>
      <c r="USP1311" s="78"/>
      <c r="USQ1311" s="78"/>
      <c r="USR1311" s="78"/>
      <c r="USS1311" s="78"/>
      <c r="UST1311" s="78"/>
      <c r="USU1311" s="78"/>
      <c r="USV1311" s="78"/>
      <c r="USW1311" s="78"/>
      <c r="USX1311" s="78"/>
      <c r="USY1311" s="78"/>
      <c r="USZ1311" s="78"/>
      <c r="UTA1311" s="78"/>
      <c r="UTB1311" s="78"/>
      <c r="UTC1311" s="78"/>
      <c r="UTD1311" s="78"/>
      <c r="UTE1311" s="78"/>
      <c r="UTF1311" s="78"/>
      <c r="UTG1311" s="78"/>
      <c r="UTH1311" s="78"/>
      <c r="UTI1311" s="78"/>
      <c r="UTJ1311" s="78"/>
      <c r="UTK1311" s="78"/>
      <c r="UTL1311" s="78"/>
      <c r="UTM1311" s="78"/>
      <c r="UTN1311" s="78"/>
      <c r="UTO1311" s="78"/>
      <c r="UTP1311" s="78"/>
      <c r="UTQ1311" s="78"/>
      <c r="UTR1311" s="78"/>
      <c r="UTS1311" s="78"/>
      <c r="UTT1311" s="78"/>
      <c r="UTU1311" s="78"/>
      <c r="UTV1311" s="78"/>
      <c r="UTW1311" s="78"/>
      <c r="UTX1311" s="78"/>
      <c r="UTY1311" s="78"/>
      <c r="UTZ1311" s="78"/>
      <c r="UUA1311" s="78"/>
      <c r="UUB1311" s="78"/>
      <c r="UUC1311" s="78"/>
      <c r="UUD1311" s="78"/>
      <c r="UUE1311" s="78"/>
      <c r="UUF1311" s="78"/>
      <c r="UUG1311" s="78"/>
      <c r="UUH1311" s="78"/>
      <c r="UUI1311" s="78"/>
      <c r="UUJ1311" s="78"/>
      <c r="UUK1311" s="78"/>
      <c r="UUL1311" s="78"/>
      <c r="UUM1311" s="78"/>
      <c r="UUN1311" s="78"/>
      <c r="UUO1311" s="78"/>
      <c r="UUP1311" s="78"/>
      <c r="UUQ1311" s="78"/>
      <c r="UUR1311" s="78"/>
      <c r="UUS1311" s="78"/>
      <c r="UUT1311" s="78"/>
      <c r="UUU1311" s="78"/>
      <c r="UUV1311" s="78"/>
      <c r="UUW1311" s="78"/>
      <c r="UUX1311" s="78"/>
      <c r="UUY1311" s="78"/>
      <c r="UUZ1311" s="78"/>
      <c r="UVA1311" s="78"/>
      <c r="UVB1311" s="78"/>
      <c r="UVC1311" s="78"/>
      <c r="UVD1311" s="78"/>
      <c r="UVE1311" s="78"/>
      <c r="UVF1311" s="78"/>
      <c r="UVG1311" s="78"/>
      <c r="UVH1311" s="78"/>
      <c r="UVI1311" s="78"/>
      <c r="UVJ1311" s="78"/>
      <c r="UVK1311" s="78"/>
      <c r="UVL1311" s="78"/>
      <c r="UVM1311" s="78"/>
      <c r="UVN1311" s="78"/>
      <c r="UVO1311" s="78"/>
      <c r="UVP1311" s="78"/>
      <c r="UVQ1311" s="78"/>
      <c r="UVR1311" s="78"/>
      <c r="UVS1311" s="78"/>
      <c r="UVT1311" s="78"/>
      <c r="UVU1311" s="78"/>
      <c r="UVV1311" s="78"/>
      <c r="UVW1311" s="78"/>
      <c r="UVX1311" s="78"/>
      <c r="UVY1311" s="78"/>
      <c r="UVZ1311" s="78"/>
      <c r="UWA1311" s="78"/>
      <c r="UWB1311" s="78"/>
      <c r="UWC1311" s="78"/>
      <c r="UWD1311" s="78"/>
      <c r="UWE1311" s="78"/>
      <c r="UWF1311" s="78"/>
      <c r="UWG1311" s="78"/>
      <c r="UWH1311" s="78"/>
      <c r="UWI1311" s="78"/>
      <c r="UWJ1311" s="78"/>
      <c r="UWK1311" s="78"/>
      <c r="UWL1311" s="78"/>
      <c r="UWM1311" s="78"/>
      <c r="UWN1311" s="78"/>
      <c r="UWO1311" s="78"/>
      <c r="UWP1311" s="78"/>
      <c r="UWQ1311" s="78"/>
      <c r="UWR1311" s="78"/>
      <c r="UWS1311" s="78"/>
      <c r="UWT1311" s="78"/>
      <c r="UWU1311" s="78"/>
      <c r="UWV1311" s="78"/>
      <c r="UWW1311" s="78"/>
      <c r="UWX1311" s="78"/>
      <c r="UWY1311" s="78"/>
      <c r="UWZ1311" s="78"/>
      <c r="UXA1311" s="78"/>
      <c r="UXB1311" s="78"/>
      <c r="UXC1311" s="78"/>
      <c r="UXD1311" s="78"/>
      <c r="UXE1311" s="78"/>
      <c r="UXF1311" s="78"/>
      <c r="UXG1311" s="78"/>
      <c r="UXH1311" s="78"/>
      <c r="UXI1311" s="78"/>
      <c r="UXJ1311" s="78"/>
      <c r="UXK1311" s="78"/>
      <c r="UXL1311" s="78"/>
      <c r="UXM1311" s="78"/>
      <c r="UXN1311" s="78"/>
      <c r="UXO1311" s="78"/>
      <c r="UXP1311" s="78"/>
      <c r="UXQ1311" s="78"/>
      <c r="UXR1311" s="78"/>
      <c r="UXS1311" s="78"/>
      <c r="UXT1311" s="78"/>
      <c r="UXU1311" s="78"/>
      <c r="UXV1311" s="78"/>
      <c r="UXW1311" s="78"/>
      <c r="UXX1311" s="78"/>
      <c r="UXY1311" s="78"/>
      <c r="UXZ1311" s="78"/>
      <c r="UYA1311" s="78"/>
      <c r="UYB1311" s="78"/>
      <c r="UYC1311" s="78"/>
      <c r="UYD1311" s="78"/>
      <c r="UYE1311" s="78"/>
      <c r="UYF1311" s="78"/>
      <c r="UYG1311" s="78"/>
      <c r="UYH1311" s="78"/>
      <c r="UYI1311" s="78"/>
      <c r="UYJ1311" s="78"/>
      <c r="UYK1311" s="78"/>
      <c r="UYL1311" s="78"/>
      <c r="UYM1311" s="78"/>
      <c r="UYN1311" s="78"/>
      <c r="UYO1311" s="78"/>
      <c r="UYP1311" s="78"/>
      <c r="UYQ1311" s="78"/>
      <c r="UYR1311" s="78"/>
      <c r="UYS1311" s="78"/>
      <c r="UYT1311" s="78"/>
      <c r="UYU1311" s="78"/>
      <c r="UYV1311" s="78"/>
      <c r="UYW1311" s="78"/>
      <c r="UYX1311" s="78"/>
      <c r="UYY1311" s="78"/>
      <c r="UYZ1311" s="78"/>
      <c r="UZA1311" s="78"/>
      <c r="UZB1311" s="78"/>
      <c r="UZC1311" s="78"/>
      <c r="UZD1311" s="78"/>
      <c r="UZE1311" s="78"/>
      <c r="UZF1311" s="78"/>
      <c r="UZG1311" s="78"/>
      <c r="UZH1311" s="78"/>
      <c r="UZI1311" s="78"/>
      <c r="UZJ1311" s="78"/>
      <c r="UZK1311" s="78"/>
      <c r="UZL1311" s="78"/>
      <c r="UZM1311" s="78"/>
      <c r="UZN1311" s="78"/>
      <c r="UZO1311" s="78"/>
      <c r="UZP1311" s="78"/>
      <c r="UZQ1311" s="78"/>
      <c r="UZR1311" s="78"/>
      <c r="UZS1311" s="78"/>
      <c r="UZT1311" s="78"/>
      <c r="UZU1311" s="78"/>
      <c r="UZV1311" s="78"/>
      <c r="UZW1311" s="78"/>
      <c r="UZX1311" s="78"/>
      <c r="UZY1311" s="78"/>
      <c r="UZZ1311" s="78"/>
      <c r="VAA1311" s="78"/>
      <c r="VAB1311" s="78"/>
      <c r="VAC1311" s="78"/>
      <c r="VAD1311" s="78"/>
      <c r="VAE1311" s="78"/>
      <c r="VAF1311" s="78"/>
      <c r="VAG1311" s="78"/>
      <c r="VAH1311" s="78"/>
      <c r="VAI1311" s="78"/>
      <c r="VAJ1311" s="78"/>
      <c r="VAK1311" s="78"/>
      <c r="VAL1311" s="78"/>
      <c r="VAM1311" s="78"/>
      <c r="VAN1311" s="78"/>
      <c r="VAO1311" s="78"/>
      <c r="VAP1311" s="78"/>
      <c r="VAQ1311" s="78"/>
      <c r="VAR1311" s="78"/>
      <c r="VAS1311" s="78"/>
      <c r="VAT1311" s="78"/>
      <c r="VAU1311" s="78"/>
      <c r="VAV1311" s="78"/>
      <c r="VAW1311" s="78"/>
      <c r="VAX1311" s="78"/>
      <c r="VAY1311" s="78"/>
      <c r="VAZ1311" s="78"/>
      <c r="VBA1311" s="78"/>
      <c r="VBB1311" s="78"/>
      <c r="VBC1311" s="78"/>
      <c r="VBD1311" s="78"/>
      <c r="VBE1311" s="78"/>
      <c r="VBF1311" s="78"/>
      <c r="VBG1311" s="78"/>
      <c r="VBH1311" s="78"/>
      <c r="VBI1311" s="78"/>
      <c r="VBJ1311" s="78"/>
      <c r="VBK1311" s="78"/>
      <c r="VBL1311" s="78"/>
      <c r="VBM1311" s="78"/>
      <c r="VBN1311" s="78"/>
      <c r="VBO1311" s="78"/>
      <c r="VBP1311" s="78"/>
      <c r="VBQ1311" s="78"/>
      <c r="VBR1311" s="78"/>
      <c r="VBS1311" s="78"/>
      <c r="VBT1311" s="78"/>
      <c r="VBU1311" s="78"/>
      <c r="VBV1311" s="78"/>
      <c r="VBW1311" s="78"/>
      <c r="VBX1311" s="78"/>
      <c r="VBY1311" s="78"/>
      <c r="VBZ1311" s="78"/>
      <c r="VCA1311" s="78"/>
      <c r="VCB1311" s="78"/>
      <c r="VCC1311" s="78"/>
      <c r="VCD1311" s="78"/>
      <c r="VCE1311" s="78"/>
      <c r="VCF1311" s="78"/>
      <c r="VCG1311" s="78"/>
      <c r="VCH1311" s="78"/>
      <c r="VCI1311" s="78"/>
      <c r="VCJ1311" s="78"/>
      <c r="VCK1311" s="78"/>
      <c r="VCL1311" s="78"/>
      <c r="VCM1311" s="78"/>
      <c r="VCN1311" s="78"/>
      <c r="VCO1311" s="78"/>
      <c r="VCP1311" s="78"/>
      <c r="VCQ1311" s="78"/>
      <c r="VCR1311" s="78"/>
      <c r="VCS1311" s="78"/>
      <c r="VCT1311" s="78"/>
      <c r="VCU1311" s="78"/>
      <c r="VCV1311" s="78"/>
      <c r="VCW1311" s="78"/>
      <c r="VCX1311" s="78"/>
      <c r="VCY1311" s="78"/>
      <c r="VCZ1311" s="78"/>
      <c r="VDA1311" s="78"/>
      <c r="VDB1311" s="78"/>
      <c r="VDC1311" s="78"/>
      <c r="VDD1311" s="78"/>
      <c r="VDE1311" s="78"/>
      <c r="VDF1311" s="78"/>
      <c r="VDG1311" s="78"/>
      <c r="VDH1311" s="78"/>
      <c r="VDI1311" s="78"/>
      <c r="VDJ1311" s="78"/>
      <c r="VDK1311" s="78"/>
      <c r="VDL1311" s="78"/>
      <c r="VDM1311" s="78"/>
      <c r="VDN1311" s="78"/>
      <c r="VDO1311" s="78"/>
      <c r="VDP1311" s="78"/>
      <c r="VDQ1311" s="78"/>
      <c r="VDR1311" s="78"/>
      <c r="VDS1311" s="78"/>
      <c r="VDT1311" s="78"/>
      <c r="VDU1311" s="78"/>
      <c r="VDV1311" s="78"/>
      <c r="VDW1311" s="78"/>
      <c r="VDX1311" s="78"/>
      <c r="VDY1311" s="78"/>
      <c r="VDZ1311" s="78"/>
      <c r="VEA1311" s="78"/>
      <c r="VEB1311" s="78"/>
      <c r="VEC1311" s="78"/>
      <c r="VED1311" s="78"/>
      <c r="VEE1311" s="78"/>
      <c r="VEF1311" s="78"/>
      <c r="VEG1311" s="78"/>
      <c r="VEH1311" s="78"/>
      <c r="VEI1311" s="78"/>
      <c r="VEJ1311" s="78"/>
      <c r="VEK1311" s="78"/>
      <c r="VEL1311" s="78"/>
      <c r="VEM1311" s="78"/>
      <c r="VEN1311" s="78"/>
      <c r="VEO1311" s="78"/>
      <c r="VEP1311" s="78"/>
      <c r="VEQ1311" s="78"/>
      <c r="VER1311" s="78"/>
      <c r="VES1311" s="78"/>
      <c r="VET1311" s="78"/>
      <c r="VEU1311" s="78"/>
      <c r="VEV1311" s="78"/>
      <c r="VEW1311" s="78"/>
      <c r="VEX1311" s="78"/>
      <c r="VEY1311" s="78"/>
      <c r="VEZ1311" s="78"/>
      <c r="VFA1311" s="78"/>
      <c r="VFB1311" s="78"/>
      <c r="VFC1311" s="78"/>
      <c r="VFD1311" s="78"/>
      <c r="VFE1311" s="78"/>
      <c r="VFF1311" s="78"/>
      <c r="VFG1311" s="78"/>
      <c r="VFH1311" s="78"/>
      <c r="VFI1311" s="78"/>
      <c r="VFJ1311" s="78"/>
      <c r="VFK1311" s="78"/>
      <c r="VFL1311" s="78"/>
      <c r="VFM1311" s="78"/>
      <c r="VFN1311" s="78"/>
      <c r="VFO1311" s="78"/>
      <c r="VFP1311" s="78"/>
      <c r="VFQ1311" s="78"/>
      <c r="VFR1311" s="78"/>
      <c r="VFS1311" s="78"/>
      <c r="VFT1311" s="78"/>
      <c r="VFU1311" s="78"/>
      <c r="VFV1311" s="78"/>
      <c r="VFW1311" s="78"/>
      <c r="VFX1311" s="78"/>
      <c r="VFY1311" s="78"/>
      <c r="VFZ1311" s="78"/>
      <c r="VGA1311" s="78"/>
      <c r="VGB1311" s="78"/>
      <c r="VGC1311" s="78"/>
      <c r="VGD1311" s="78"/>
      <c r="VGE1311" s="78"/>
      <c r="VGF1311" s="78"/>
      <c r="VGG1311" s="78"/>
      <c r="VGH1311" s="78"/>
      <c r="VGI1311" s="78"/>
      <c r="VGJ1311" s="78"/>
      <c r="VGK1311" s="78"/>
      <c r="VGL1311" s="78"/>
      <c r="VGM1311" s="78"/>
      <c r="VGN1311" s="78"/>
      <c r="VGO1311" s="78"/>
      <c r="VGP1311" s="78"/>
      <c r="VGQ1311" s="78"/>
      <c r="VGR1311" s="78"/>
      <c r="VGS1311" s="78"/>
      <c r="VGT1311" s="78"/>
      <c r="VGU1311" s="78"/>
      <c r="VGV1311" s="78"/>
      <c r="VGW1311" s="78"/>
      <c r="VGX1311" s="78"/>
      <c r="VGY1311" s="78"/>
      <c r="VGZ1311" s="78"/>
      <c r="VHA1311" s="78"/>
      <c r="VHB1311" s="78"/>
      <c r="VHC1311" s="78"/>
      <c r="VHD1311" s="78"/>
      <c r="VHE1311" s="78"/>
      <c r="VHF1311" s="78"/>
      <c r="VHG1311" s="78"/>
      <c r="VHH1311" s="78"/>
      <c r="VHI1311" s="78"/>
      <c r="VHJ1311" s="78"/>
      <c r="VHK1311" s="78"/>
      <c r="VHL1311" s="78"/>
      <c r="VHM1311" s="78"/>
      <c r="VHN1311" s="78"/>
      <c r="VHO1311" s="78"/>
      <c r="VHP1311" s="78"/>
      <c r="VHQ1311" s="78"/>
      <c r="VHR1311" s="78"/>
      <c r="VHS1311" s="78"/>
      <c r="VHT1311" s="78"/>
      <c r="VHU1311" s="78"/>
      <c r="VHV1311" s="78"/>
      <c r="VHW1311" s="78"/>
      <c r="VHX1311" s="78"/>
      <c r="VHY1311" s="78"/>
      <c r="VHZ1311" s="78"/>
      <c r="VIA1311" s="78"/>
      <c r="VIB1311" s="78"/>
      <c r="VIC1311" s="78"/>
      <c r="VID1311" s="78"/>
      <c r="VIE1311" s="78"/>
      <c r="VIF1311" s="78"/>
      <c r="VIG1311" s="78"/>
      <c r="VIH1311" s="78"/>
      <c r="VII1311" s="78"/>
      <c r="VIJ1311" s="78"/>
      <c r="VIK1311" s="78"/>
      <c r="VIL1311" s="78"/>
      <c r="VIM1311" s="78"/>
      <c r="VIN1311" s="78"/>
      <c r="VIO1311" s="78"/>
      <c r="VIP1311" s="78"/>
      <c r="VIQ1311" s="78"/>
      <c r="VIR1311" s="78"/>
      <c r="VIS1311" s="78"/>
      <c r="VIT1311" s="78"/>
      <c r="VIU1311" s="78"/>
      <c r="VIV1311" s="78"/>
      <c r="VIW1311" s="78"/>
      <c r="VIX1311" s="78"/>
      <c r="VIY1311" s="78"/>
      <c r="VIZ1311" s="78"/>
      <c r="VJA1311" s="78"/>
      <c r="VJB1311" s="78"/>
      <c r="VJC1311" s="78"/>
      <c r="VJD1311" s="78"/>
      <c r="VJE1311" s="78"/>
      <c r="VJF1311" s="78"/>
      <c r="VJG1311" s="78"/>
      <c r="VJH1311" s="78"/>
      <c r="VJI1311" s="78"/>
      <c r="VJJ1311" s="78"/>
      <c r="VJK1311" s="78"/>
      <c r="VJL1311" s="78"/>
      <c r="VJM1311" s="78"/>
      <c r="VJN1311" s="78"/>
      <c r="VJO1311" s="78"/>
      <c r="VJP1311" s="78"/>
      <c r="VJQ1311" s="78"/>
      <c r="VJR1311" s="78"/>
      <c r="VJS1311" s="78"/>
      <c r="VJT1311" s="78"/>
      <c r="VJU1311" s="78"/>
      <c r="VJV1311" s="78"/>
      <c r="VJW1311" s="78"/>
      <c r="VJX1311" s="78"/>
      <c r="VJY1311" s="78"/>
      <c r="VJZ1311" s="78"/>
      <c r="VKA1311" s="78"/>
      <c r="VKB1311" s="78"/>
      <c r="VKC1311" s="78"/>
      <c r="VKD1311" s="78"/>
      <c r="VKE1311" s="78"/>
      <c r="VKF1311" s="78"/>
      <c r="VKG1311" s="78"/>
      <c r="VKH1311" s="78"/>
      <c r="VKI1311" s="78"/>
      <c r="VKJ1311" s="78"/>
      <c r="VKK1311" s="78"/>
      <c r="VKL1311" s="78"/>
      <c r="VKM1311" s="78"/>
      <c r="VKN1311" s="78"/>
      <c r="VKO1311" s="78"/>
      <c r="VKP1311" s="78"/>
      <c r="VKQ1311" s="78"/>
      <c r="VKR1311" s="78"/>
      <c r="VKS1311" s="78"/>
      <c r="VKT1311" s="78"/>
      <c r="VKU1311" s="78"/>
      <c r="VKV1311" s="78"/>
      <c r="VKW1311" s="78"/>
      <c r="VKX1311" s="78"/>
      <c r="VKY1311" s="78"/>
      <c r="VKZ1311" s="78"/>
      <c r="VLA1311" s="78"/>
      <c r="VLB1311" s="78"/>
      <c r="VLC1311" s="78"/>
      <c r="VLD1311" s="78"/>
      <c r="VLE1311" s="78"/>
      <c r="VLF1311" s="78"/>
      <c r="VLG1311" s="78"/>
      <c r="VLH1311" s="78"/>
      <c r="VLI1311" s="78"/>
      <c r="VLJ1311" s="78"/>
      <c r="VLK1311" s="78"/>
      <c r="VLL1311" s="78"/>
      <c r="VLM1311" s="78"/>
      <c r="VLN1311" s="78"/>
      <c r="VLO1311" s="78"/>
      <c r="VLP1311" s="78"/>
      <c r="VLQ1311" s="78"/>
      <c r="VLR1311" s="78"/>
      <c r="VLS1311" s="78"/>
      <c r="VLT1311" s="78"/>
      <c r="VLU1311" s="78"/>
      <c r="VLV1311" s="78"/>
      <c r="VLW1311" s="78"/>
      <c r="VLX1311" s="78"/>
      <c r="VLY1311" s="78"/>
      <c r="VLZ1311" s="78"/>
      <c r="VMA1311" s="78"/>
      <c r="VMB1311" s="78"/>
      <c r="VMC1311" s="78"/>
      <c r="VMD1311" s="78"/>
      <c r="VME1311" s="78"/>
      <c r="VMF1311" s="78"/>
      <c r="VMG1311" s="78"/>
      <c r="VMH1311" s="78"/>
      <c r="VMI1311" s="78"/>
      <c r="VMJ1311" s="78"/>
      <c r="VMK1311" s="78"/>
      <c r="VML1311" s="78"/>
      <c r="VMM1311" s="78"/>
      <c r="VMN1311" s="78"/>
      <c r="VMO1311" s="78"/>
      <c r="VMP1311" s="78"/>
      <c r="VMQ1311" s="78"/>
      <c r="VMR1311" s="78"/>
      <c r="VMS1311" s="78"/>
      <c r="VMT1311" s="78"/>
      <c r="VMU1311" s="78"/>
      <c r="VMV1311" s="78"/>
      <c r="VMW1311" s="78"/>
      <c r="VMX1311" s="78"/>
      <c r="VMY1311" s="78"/>
      <c r="VMZ1311" s="78"/>
      <c r="VNA1311" s="78"/>
      <c r="VNB1311" s="78"/>
      <c r="VNC1311" s="78"/>
      <c r="VND1311" s="78"/>
      <c r="VNE1311" s="78"/>
      <c r="VNF1311" s="78"/>
      <c r="VNG1311" s="78"/>
      <c r="VNH1311" s="78"/>
      <c r="VNI1311" s="78"/>
      <c r="VNJ1311" s="78"/>
      <c r="VNK1311" s="78"/>
      <c r="VNL1311" s="78"/>
      <c r="VNM1311" s="78"/>
      <c r="VNN1311" s="78"/>
      <c r="VNO1311" s="78"/>
      <c r="VNP1311" s="78"/>
      <c r="VNQ1311" s="78"/>
      <c r="VNR1311" s="78"/>
      <c r="VNS1311" s="78"/>
      <c r="VNT1311" s="78"/>
      <c r="VNU1311" s="78"/>
      <c r="VNV1311" s="78"/>
      <c r="VNW1311" s="78"/>
      <c r="VNX1311" s="78"/>
      <c r="VNY1311" s="78"/>
      <c r="VNZ1311" s="78"/>
      <c r="VOA1311" s="78"/>
      <c r="VOB1311" s="78"/>
      <c r="VOC1311" s="78"/>
      <c r="VOD1311" s="78"/>
      <c r="VOE1311" s="78"/>
      <c r="VOF1311" s="78"/>
      <c r="VOG1311" s="78"/>
      <c r="VOH1311" s="78"/>
      <c r="VOI1311" s="78"/>
      <c r="VOJ1311" s="78"/>
      <c r="VOK1311" s="78"/>
      <c r="VOL1311" s="78"/>
      <c r="VOM1311" s="78"/>
      <c r="VON1311" s="78"/>
      <c r="VOO1311" s="78"/>
      <c r="VOP1311" s="78"/>
      <c r="VOQ1311" s="78"/>
      <c r="VOR1311" s="78"/>
      <c r="VOS1311" s="78"/>
      <c r="VOT1311" s="78"/>
      <c r="VOU1311" s="78"/>
      <c r="VOV1311" s="78"/>
      <c r="VOW1311" s="78"/>
      <c r="VOX1311" s="78"/>
      <c r="VOY1311" s="78"/>
      <c r="VOZ1311" s="78"/>
      <c r="VPA1311" s="78"/>
      <c r="VPB1311" s="78"/>
      <c r="VPC1311" s="78"/>
      <c r="VPD1311" s="78"/>
      <c r="VPE1311" s="78"/>
      <c r="VPF1311" s="78"/>
      <c r="VPG1311" s="78"/>
      <c r="VPH1311" s="78"/>
      <c r="VPI1311" s="78"/>
      <c r="VPJ1311" s="78"/>
      <c r="VPK1311" s="78"/>
      <c r="VPL1311" s="78"/>
      <c r="VPM1311" s="78"/>
      <c r="VPN1311" s="78"/>
      <c r="VPO1311" s="78"/>
      <c r="VPP1311" s="78"/>
      <c r="VPQ1311" s="78"/>
      <c r="VPR1311" s="78"/>
      <c r="VPS1311" s="78"/>
      <c r="VPT1311" s="78"/>
      <c r="VPU1311" s="78"/>
      <c r="VPV1311" s="78"/>
      <c r="VPW1311" s="78"/>
      <c r="VPX1311" s="78"/>
      <c r="VPY1311" s="78"/>
      <c r="VPZ1311" s="78"/>
      <c r="VQA1311" s="78"/>
      <c r="VQB1311" s="78"/>
      <c r="VQC1311" s="78"/>
      <c r="VQD1311" s="78"/>
      <c r="VQE1311" s="78"/>
      <c r="VQF1311" s="78"/>
      <c r="VQG1311" s="78"/>
      <c r="VQH1311" s="78"/>
      <c r="VQI1311" s="78"/>
      <c r="VQJ1311" s="78"/>
      <c r="VQK1311" s="78"/>
      <c r="VQL1311" s="78"/>
      <c r="VQM1311" s="78"/>
      <c r="VQN1311" s="78"/>
      <c r="VQO1311" s="78"/>
      <c r="VQP1311" s="78"/>
      <c r="VQQ1311" s="78"/>
      <c r="VQR1311" s="78"/>
      <c r="VQS1311" s="78"/>
      <c r="VQT1311" s="78"/>
      <c r="VQU1311" s="78"/>
      <c r="VQV1311" s="78"/>
      <c r="VQW1311" s="78"/>
      <c r="VQX1311" s="78"/>
      <c r="VQY1311" s="78"/>
      <c r="VQZ1311" s="78"/>
      <c r="VRA1311" s="78"/>
      <c r="VRB1311" s="78"/>
      <c r="VRC1311" s="78"/>
      <c r="VRD1311" s="78"/>
      <c r="VRE1311" s="78"/>
      <c r="VRF1311" s="78"/>
      <c r="VRG1311" s="78"/>
      <c r="VRH1311" s="78"/>
      <c r="VRI1311" s="78"/>
      <c r="VRJ1311" s="78"/>
      <c r="VRK1311" s="78"/>
      <c r="VRL1311" s="78"/>
      <c r="VRM1311" s="78"/>
      <c r="VRN1311" s="78"/>
      <c r="VRO1311" s="78"/>
      <c r="VRP1311" s="78"/>
      <c r="VRQ1311" s="78"/>
      <c r="VRR1311" s="78"/>
      <c r="VRS1311" s="78"/>
      <c r="VRT1311" s="78"/>
      <c r="VRU1311" s="78"/>
      <c r="VRV1311" s="78"/>
      <c r="VRW1311" s="78"/>
      <c r="VRX1311" s="78"/>
      <c r="VRY1311" s="78"/>
      <c r="VRZ1311" s="78"/>
      <c r="VSA1311" s="78"/>
      <c r="VSB1311" s="78"/>
      <c r="VSC1311" s="78"/>
      <c r="VSD1311" s="78"/>
      <c r="VSE1311" s="78"/>
      <c r="VSF1311" s="78"/>
      <c r="VSG1311" s="78"/>
      <c r="VSH1311" s="78"/>
      <c r="VSI1311" s="78"/>
      <c r="VSJ1311" s="78"/>
      <c r="VSK1311" s="78"/>
      <c r="VSL1311" s="78"/>
      <c r="VSM1311" s="78"/>
      <c r="VSN1311" s="78"/>
      <c r="VSO1311" s="78"/>
      <c r="VSP1311" s="78"/>
      <c r="VSQ1311" s="78"/>
      <c r="VSR1311" s="78"/>
      <c r="VSS1311" s="78"/>
      <c r="VST1311" s="78"/>
      <c r="VSU1311" s="78"/>
      <c r="VSV1311" s="78"/>
      <c r="VSW1311" s="78"/>
      <c r="VSX1311" s="78"/>
      <c r="VSY1311" s="78"/>
      <c r="VSZ1311" s="78"/>
      <c r="VTA1311" s="78"/>
      <c r="VTB1311" s="78"/>
      <c r="VTC1311" s="78"/>
      <c r="VTD1311" s="78"/>
      <c r="VTE1311" s="78"/>
      <c r="VTF1311" s="78"/>
      <c r="VTG1311" s="78"/>
      <c r="VTH1311" s="78"/>
      <c r="VTI1311" s="78"/>
      <c r="VTJ1311" s="78"/>
      <c r="VTK1311" s="78"/>
      <c r="VTL1311" s="78"/>
      <c r="VTM1311" s="78"/>
      <c r="VTN1311" s="78"/>
      <c r="VTO1311" s="78"/>
      <c r="VTP1311" s="78"/>
      <c r="VTQ1311" s="78"/>
      <c r="VTR1311" s="78"/>
      <c r="VTS1311" s="78"/>
      <c r="VTT1311" s="78"/>
      <c r="VTU1311" s="78"/>
      <c r="VTV1311" s="78"/>
      <c r="VTW1311" s="78"/>
      <c r="VTX1311" s="78"/>
      <c r="VTY1311" s="78"/>
      <c r="VTZ1311" s="78"/>
      <c r="VUA1311" s="78"/>
      <c r="VUB1311" s="78"/>
      <c r="VUC1311" s="78"/>
      <c r="VUD1311" s="78"/>
      <c r="VUE1311" s="78"/>
      <c r="VUF1311" s="78"/>
      <c r="VUG1311" s="78"/>
      <c r="VUH1311" s="78"/>
      <c r="VUI1311" s="78"/>
      <c r="VUJ1311" s="78"/>
      <c r="VUK1311" s="78"/>
      <c r="VUL1311" s="78"/>
      <c r="VUM1311" s="78"/>
      <c r="VUN1311" s="78"/>
      <c r="VUO1311" s="78"/>
      <c r="VUP1311" s="78"/>
      <c r="VUQ1311" s="78"/>
      <c r="VUR1311" s="78"/>
      <c r="VUS1311" s="78"/>
      <c r="VUT1311" s="78"/>
      <c r="VUU1311" s="78"/>
      <c r="VUV1311" s="78"/>
      <c r="VUW1311" s="78"/>
      <c r="VUX1311" s="78"/>
      <c r="VUY1311" s="78"/>
      <c r="VUZ1311" s="78"/>
      <c r="VVA1311" s="78"/>
      <c r="VVB1311" s="78"/>
      <c r="VVC1311" s="78"/>
      <c r="VVD1311" s="78"/>
      <c r="VVE1311" s="78"/>
      <c r="VVF1311" s="78"/>
      <c r="VVG1311" s="78"/>
      <c r="VVH1311" s="78"/>
      <c r="VVI1311" s="78"/>
      <c r="VVJ1311" s="78"/>
      <c r="VVK1311" s="78"/>
      <c r="VVL1311" s="78"/>
      <c r="VVM1311" s="78"/>
      <c r="VVN1311" s="78"/>
      <c r="VVO1311" s="78"/>
      <c r="VVP1311" s="78"/>
      <c r="VVQ1311" s="78"/>
      <c r="VVR1311" s="78"/>
      <c r="VVS1311" s="78"/>
      <c r="VVT1311" s="78"/>
      <c r="VVU1311" s="78"/>
      <c r="VVV1311" s="78"/>
      <c r="VVW1311" s="78"/>
      <c r="VVX1311" s="78"/>
      <c r="VVY1311" s="78"/>
      <c r="VVZ1311" s="78"/>
      <c r="VWA1311" s="78"/>
      <c r="VWB1311" s="78"/>
      <c r="VWC1311" s="78"/>
      <c r="VWD1311" s="78"/>
      <c r="VWE1311" s="78"/>
      <c r="VWF1311" s="78"/>
      <c r="VWG1311" s="78"/>
      <c r="VWH1311" s="78"/>
      <c r="VWI1311" s="78"/>
      <c r="VWJ1311" s="78"/>
      <c r="VWK1311" s="78"/>
      <c r="VWL1311" s="78"/>
      <c r="VWM1311" s="78"/>
      <c r="VWN1311" s="78"/>
      <c r="VWO1311" s="78"/>
      <c r="VWP1311" s="78"/>
      <c r="VWQ1311" s="78"/>
      <c r="VWR1311" s="78"/>
      <c r="VWS1311" s="78"/>
      <c r="VWT1311" s="78"/>
      <c r="VWU1311" s="78"/>
      <c r="VWV1311" s="78"/>
      <c r="VWW1311" s="78"/>
      <c r="VWX1311" s="78"/>
      <c r="VWY1311" s="78"/>
      <c r="VWZ1311" s="78"/>
      <c r="VXA1311" s="78"/>
      <c r="VXB1311" s="78"/>
      <c r="VXC1311" s="78"/>
      <c r="VXD1311" s="78"/>
      <c r="VXE1311" s="78"/>
      <c r="VXF1311" s="78"/>
      <c r="VXG1311" s="78"/>
      <c r="VXH1311" s="78"/>
      <c r="VXI1311" s="78"/>
      <c r="VXJ1311" s="78"/>
      <c r="VXK1311" s="78"/>
      <c r="VXL1311" s="78"/>
      <c r="VXM1311" s="78"/>
      <c r="VXN1311" s="78"/>
      <c r="VXO1311" s="78"/>
      <c r="VXP1311" s="78"/>
      <c r="VXQ1311" s="78"/>
      <c r="VXR1311" s="78"/>
      <c r="VXS1311" s="78"/>
      <c r="VXT1311" s="78"/>
      <c r="VXU1311" s="78"/>
      <c r="VXV1311" s="78"/>
      <c r="VXW1311" s="78"/>
      <c r="VXX1311" s="78"/>
      <c r="VXY1311" s="78"/>
      <c r="VXZ1311" s="78"/>
      <c r="VYA1311" s="78"/>
      <c r="VYB1311" s="78"/>
      <c r="VYC1311" s="78"/>
      <c r="VYD1311" s="78"/>
      <c r="VYE1311" s="78"/>
      <c r="VYF1311" s="78"/>
      <c r="VYG1311" s="78"/>
      <c r="VYH1311" s="78"/>
      <c r="VYI1311" s="78"/>
      <c r="VYJ1311" s="78"/>
      <c r="VYK1311" s="78"/>
      <c r="VYL1311" s="78"/>
      <c r="VYM1311" s="78"/>
      <c r="VYN1311" s="78"/>
      <c r="VYO1311" s="78"/>
      <c r="VYP1311" s="78"/>
      <c r="VYQ1311" s="78"/>
      <c r="VYR1311" s="78"/>
      <c r="VYS1311" s="78"/>
      <c r="VYT1311" s="78"/>
      <c r="VYU1311" s="78"/>
      <c r="VYV1311" s="78"/>
      <c r="VYW1311" s="78"/>
      <c r="VYX1311" s="78"/>
      <c r="VYY1311" s="78"/>
      <c r="VYZ1311" s="78"/>
      <c r="VZA1311" s="78"/>
      <c r="VZB1311" s="78"/>
      <c r="VZC1311" s="78"/>
      <c r="VZD1311" s="78"/>
      <c r="VZE1311" s="78"/>
      <c r="VZF1311" s="78"/>
      <c r="VZG1311" s="78"/>
      <c r="VZH1311" s="78"/>
      <c r="VZI1311" s="78"/>
      <c r="VZJ1311" s="78"/>
      <c r="VZK1311" s="78"/>
      <c r="VZL1311" s="78"/>
      <c r="VZM1311" s="78"/>
      <c r="VZN1311" s="78"/>
      <c r="VZO1311" s="78"/>
      <c r="VZP1311" s="78"/>
      <c r="VZQ1311" s="78"/>
      <c r="VZR1311" s="78"/>
      <c r="VZS1311" s="78"/>
      <c r="VZT1311" s="78"/>
      <c r="VZU1311" s="78"/>
      <c r="VZV1311" s="78"/>
      <c r="VZW1311" s="78"/>
      <c r="VZX1311" s="78"/>
      <c r="VZY1311" s="78"/>
      <c r="VZZ1311" s="78"/>
      <c r="WAA1311" s="78"/>
      <c r="WAB1311" s="78"/>
      <c r="WAC1311" s="78"/>
      <c r="WAD1311" s="78"/>
      <c r="WAE1311" s="78"/>
      <c r="WAF1311" s="78"/>
      <c r="WAG1311" s="78"/>
      <c r="WAH1311" s="78"/>
      <c r="WAI1311" s="78"/>
      <c r="WAJ1311" s="78"/>
      <c r="WAK1311" s="78"/>
      <c r="WAL1311" s="78"/>
      <c r="WAM1311" s="78"/>
      <c r="WAN1311" s="78"/>
      <c r="WAO1311" s="78"/>
      <c r="WAP1311" s="78"/>
      <c r="WAQ1311" s="78"/>
      <c r="WAR1311" s="78"/>
      <c r="WAS1311" s="78"/>
      <c r="WAT1311" s="78"/>
      <c r="WAU1311" s="78"/>
      <c r="WAV1311" s="78"/>
      <c r="WAW1311" s="78"/>
      <c r="WAX1311" s="78"/>
      <c r="WAY1311" s="78"/>
      <c r="WAZ1311" s="78"/>
      <c r="WBA1311" s="78"/>
      <c r="WBB1311" s="78"/>
      <c r="WBC1311" s="78"/>
      <c r="WBD1311" s="78"/>
      <c r="WBE1311" s="78"/>
      <c r="WBF1311" s="78"/>
      <c r="WBG1311" s="78"/>
      <c r="WBH1311" s="78"/>
      <c r="WBI1311" s="78"/>
      <c r="WBJ1311" s="78"/>
      <c r="WBK1311" s="78"/>
      <c r="WBL1311" s="78"/>
      <c r="WBM1311" s="78"/>
      <c r="WBN1311" s="78"/>
      <c r="WBO1311" s="78"/>
      <c r="WBP1311" s="78"/>
      <c r="WBQ1311" s="78"/>
      <c r="WBR1311" s="78"/>
      <c r="WBS1311" s="78"/>
      <c r="WBT1311" s="78"/>
      <c r="WBU1311" s="78"/>
      <c r="WBV1311" s="78"/>
      <c r="WBW1311" s="78"/>
      <c r="WBX1311" s="78"/>
      <c r="WBY1311" s="78"/>
      <c r="WBZ1311" s="78"/>
      <c r="WCA1311" s="78"/>
      <c r="WCB1311" s="78"/>
      <c r="WCC1311" s="78"/>
      <c r="WCD1311" s="78"/>
      <c r="WCE1311" s="78"/>
      <c r="WCF1311" s="78"/>
      <c r="WCG1311" s="78"/>
      <c r="WCH1311" s="78"/>
      <c r="WCI1311" s="78"/>
      <c r="WCJ1311" s="78"/>
      <c r="WCK1311" s="78"/>
      <c r="WCL1311" s="78"/>
      <c r="WCM1311" s="78"/>
      <c r="WCN1311" s="78"/>
      <c r="WCO1311" s="78"/>
      <c r="WCP1311" s="78"/>
      <c r="WCQ1311" s="78"/>
      <c r="WCR1311" s="78"/>
      <c r="WCS1311" s="78"/>
      <c r="WCT1311" s="78"/>
      <c r="WCU1311" s="78"/>
      <c r="WCV1311" s="78"/>
      <c r="WCW1311" s="78"/>
      <c r="WCX1311" s="78"/>
      <c r="WCY1311" s="78"/>
      <c r="WCZ1311" s="78"/>
      <c r="WDA1311" s="78"/>
      <c r="WDB1311" s="78"/>
      <c r="WDC1311" s="78"/>
      <c r="WDD1311" s="78"/>
      <c r="WDE1311" s="78"/>
      <c r="WDF1311" s="78"/>
      <c r="WDG1311" s="78"/>
      <c r="WDH1311" s="78"/>
      <c r="WDI1311" s="78"/>
      <c r="WDJ1311" s="78"/>
      <c r="WDK1311" s="78"/>
      <c r="WDL1311" s="78"/>
      <c r="WDM1311" s="78"/>
      <c r="WDN1311" s="78"/>
      <c r="WDO1311" s="78"/>
      <c r="WDP1311" s="78"/>
      <c r="WDQ1311" s="78"/>
      <c r="WDR1311" s="78"/>
      <c r="WDS1311" s="78"/>
      <c r="WDT1311" s="78"/>
      <c r="WDU1311" s="78"/>
      <c r="WDV1311" s="78"/>
      <c r="WDW1311" s="78"/>
      <c r="WDX1311" s="78"/>
      <c r="WDY1311" s="78"/>
      <c r="WDZ1311" s="78"/>
      <c r="WEA1311" s="78"/>
      <c r="WEB1311" s="78"/>
      <c r="WEC1311" s="78"/>
      <c r="WED1311" s="78"/>
      <c r="WEE1311" s="78"/>
      <c r="WEF1311" s="78"/>
      <c r="WEG1311" s="78"/>
      <c r="WEH1311" s="78"/>
      <c r="WEI1311" s="78"/>
      <c r="WEJ1311" s="78"/>
      <c r="WEK1311" s="78"/>
      <c r="WEL1311" s="78"/>
      <c r="WEM1311" s="78"/>
      <c r="WEN1311" s="78"/>
      <c r="WEO1311" s="78"/>
      <c r="WEP1311" s="78"/>
      <c r="WEQ1311" s="78"/>
      <c r="WER1311" s="78"/>
      <c r="WES1311" s="78"/>
      <c r="WET1311" s="78"/>
      <c r="WEU1311" s="78"/>
      <c r="WEV1311" s="78"/>
      <c r="WEW1311" s="78"/>
      <c r="WEX1311" s="78"/>
      <c r="WEY1311" s="78"/>
      <c r="WEZ1311" s="78"/>
      <c r="WFA1311" s="78"/>
      <c r="WFB1311" s="78"/>
      <c r="WFC1311" s="78"/>
      <c r="WFD1311" s="78"/>
      <c r="WFE1311" s="78"/>
      <c r="WFF1311" s="78"/>
      <c r="WFG1311" s="78"/>
      <c r="WFH1311" s="78"/>
      <c r="WFI1311" s="78"/>
      <c r="WFJ1311" s="78"/>
      <c r="WFK1311" s="78"/>
      <c r="WFL1311" s="78"/>
      <c r="WFM1311" s="78"/>
      <c r="WFN1311" s="78"/>
      <c r="WFO1311" s="78"/>
      <c r="WFP1311" s="78"/>
      <c r="WFQ1311" s="78"/>
      <c r="WFR1311" s="78"/>
      <c r="WFS1311" s="78"/>
      <c r="WFT1311" s="78"/>
      <c r="WFU1311" s="78"/>
      <c r="WFV1311" s="78"/>
      <c r="WFW1311" s="78"/>
      <c r="WFX1311" s="78"/>
      <c r="WFY1311" s="78"/>
      <c r="WFZ1311" s="78"/>
      <c r="WGA1311" s="78"/>
      <c r="WGB1311" s="78"/>
      <c r="WGC1311" s="78"/>
      <c r="WGD1311" s="78"/>
      <c r="WGE1311" s="78"/>
      <c r="WGF1311" s="78"/>
      <c r="WGG1311" s="78"/>
      <c r="WGH1311" s="78"/>
      <c r="WGI1311" s="78"/>
      <c r="WGJ1311" s="78"/>
      <c r="WGK1311" s="78"/>
      <c r="WGL1311" s="78"/>
      <c r="WGM1311" s="78"/>
      <c r="WGN1311" s="78"/>
      <c r="WGO1311" s="78"/>
      <c r="WGP1311" s="78"/>
      <c r="WGQ1311" s="78"/>
      <c r="WGR1311" s="78"/>
      <c r="WGS1311" s="78"/>
      <c r="WGT1311" s="78"/>
      <c r="WGU1311" s="78"/>
      <c r="WGV1311" s="78"/>
      <c r="WGW1311" s="78"/>
      <c r="WGX1311" s="78"/>
      <c r="WGY1311" s="78"/>
      <c r="WGZ1311" s="78"/>
      <c r="WHA1311" s="78"/>
      <c r="WHB1311" s="78"/>
      <c r="WHC1311" s="78"/>
      <c r="WHD1311" s="78"/>
      <c r="WHE1311" s="78"/>
      <c r="WHF1311" s="78"/>
      <c r="WHG1311" s="78"/>
      <c r="WHH1311" s="78"/>
      <c r="WHI1311" s="78"/>
      <c r="WHJ1311" s="78"/>
      <c r="WHK1311" s="78"/>
      <c r="WHL1311" s="78"/>
      <c r="WHM1311" s="78"/>
      <c r="WHN1311" s="78"/>
      <c r="WHO1311" s="78"/>
      <c r="WHP1311" s="78"/>
      <c r="WHQ1311" s="78"/>
      <c r="WHR1311" s="78"/>
      <c r="WHS1311" s="78"/>
      <c r="WHT1311" s="78"/>
      <c r="WHU1311" s="78"/>
      <c r="WHV1311" s="78"/>
      <c r="WHW1311" s="78"/>
      <c r="WHX1311" s="78"/>
      <c r="WHY1311" s="78"/>
      <c r="WHZ1311" s="78"/>
      <c r="WIA1311" s="78"/>
      <c r="WIB1311" s="78"/>
      <c r="WIC1311" s="78"/>
      <c r="WID1311" s="78"/>
      <c r="WIE1311" s="78"/>
      <c r="WIF1311" s="78"/>
      <c r="WIG1311" s="78"/>
      <c r="WIH1311" s="78"/>
      <c r="WII1311" s="78"/>
      <c r="WIJ1311" s="78"/>
      <c r="WIK1311" s="78"/>
      <c r="WIL1311" s="78"/>
      <c r="WIM1311" s="78"/>
      <c r="WIN1311" s="78"/>
      <c r="WIO1311" s="78"/>
      <c r="WIP1311" s="78"/>
      <c r="WIQ1311" s="78"/>
      <c r="WIR1311" s="78"/>
      <c r="WIS1311" s="78"/>
      <c r="WIT1311" s="78"/>
      <c r="WIU1311" s="78"/>
      <c r="WIV1311" s="78"/>
      <c r="WIW1311" s="78"/>
      <c r="WIX1311" s="78"/>
      <c r="WIY1311" s="78"/>
      <c r="WIZ1311" s="78"/>
      <c r="WJA1311" s="78"/>
      <c r="WJB1311" s="78"/>
      <c r="WJC1311" s="78"/>
      <c r="WJD1311" s="78"/>
      <c r="WJE1311" s="78"/>
      <c r="WJF1311" s="78"/>
      <c r="WJG1311" s="78"/>
      <c r="WJH1311" s="78"/>
      <c r="WJI1311" s="78"/>
      <c r="WJJ1311" s="78"/>
      <c r="WJK1311" s="78"/>
      <c r="WJL1311" s="78"/>
      <c r="WJM1311" s="78"/>
      <c r="WJN1311" s="78"/>
      <c r="WJO1311" s="78"/>
      <c r="WJP1311" s="78"/>
      <c r="WJQ1311" s="78"/>
      <c r="WJR1311" s="78"/>
      <c r="WJS1311" s="78"/>
      <c r="WJT1311" s="78"/>
      <c r="WJU1311" s="78"/>
      <c r="WJV1311" s="78"/>
      <c r="WJW1311" s="78"/>
      <c r="WJX1311" s="78"/>
      <c r="WJY1311" s="78"/>
      <c r="WJZ1311" s="78"/>
      <c r="WKA1311" s="78"/>
      <c r="WKB1311" s="78"/>
      <c r="WKC1311" s="78"/>
      <c r="WKD1311" s="78"/>
      <c r="WKE1311" s="78"/>
      <c r="WKF1311" s="78"/>
      <c r="WKG1311" s="78"/>
      <c r="WKH1311" s="78"/>
      <c r="WKI1311" s="78"/>
      <c r="WKJ1311" s="78"/>
      <c r="WKK1311" s="78"/>
      <c r="WKL1311" s="78"/>
      <c r="WKM1311" s="78"/>
      <c r="WKN1311" s="78"/>
      <c r="WKO1311" s="78"/>
      <c r="WKP1311" s="78"/>
      <c r="WKQ1311" s="78"/>
      <c r="WKR1311" s="78"/>
      <c r="WKS1311" s="78"/>
      <c r="WKT1311" s="78"/>
      <c r="WKU1311" s="78"/>
      <c r="WKV1311" s="78"/>
      <c r="WKW1311" s="78"/>
      <c r="WKX1311" s="78"/>
      <c r="WKY1311" s="78"/>
      <c r="WKZ1311" s="78"/>
      <c r="WLA1311" s="78"/>
      <c r="WLB1311" s="78"/>
      <c r="WLC1311" s="78"/>
      <c r="WLD1311" s="78"/>
      <c r="WLE1311" s="78"/>
      <c r="WLF1311" s="78"/>
      <c r="WLG1311" s="78"/>
      <c r="WLH1311" s="78"/>
      <c r="WLI1311" s="78"/>
      <c r="WLJ1311" s="78"/>
      <c r="WLK1311" s="78"/>
      <c r="WLL1311" s="78"/>
      <c r="WLM1311" s="78"/>
      <c r="WLN1311" s="78"/>
      <c r="WLO1311" s="78"/>
      <c r="WLP1311" s="78"/>
      <c r="WLQ1311" s="78"/>
      <c r="WLR1311" s="78"/>
      <c r="WLS1311" s="78"/>
      <c r="WLT1311" s="78"/>
      <c r="WLU1311" s="78"/>
      <c r="WLV1311" s="78"/>
      <c r="WLW1311" s="78"/>
      <c r="WLX1311" s="78"/>
      <c r="WLY1311" s="78"/>
      <c r="WLZ1311" s="78"/>
      <c r="WMA1311" s="78"/>
      <c r="WMB1311" s="78"/>
      <c r="WMC1311" s="78"/>
      <c r="WMD1311" s="78"/>
      <c r="WME1311" s="78"/>
      <c r="WMF1311" s="78"/>
      <c r="WMG1311" s="78"/>
      <c r="WMH1311" s="78"/>
      <c r="WMI1311" s="78"/>
      <c r="WMJ1311" s="78"/>
      <c r="WMK1311" s="78"/>
      <c r="WML1311" s="78"/>
      <c r="WMM1311" s="78"/>
      <c r="WMN1311" s="78"/>
      <c r="WMO1311" s="78"/>
      <c r="WMP1311" s="78"/>
      <c r="WMQ1311" s="78"/>
      <c r="WMR1311" s="78"/>
      <c r="WMS1311" s="78"/>
      <c r="WMT1311" s="78"/>
      <c r="WMU1311" s="78"/>
      <c r="WMV1311" s="78"/>
      <c r="WMW1311" s="78"/>
      <c r="WMX1311" s="78"/>
      <c r="WMY1311" s="78"/>
      <c r="WMZ1311" s="78"/>
      <c r="WNA1311" s="78"/>
      <c r="WNB1311" s="78"/>
      <c r="WNC1311" s="78"/>
      <c r="WND1311" s="78"/>
      <c r="WNE1311" s="78"/>
      <c r="WNF1311" s="78"/>
      <c r="WNG1311" s="78"/>
      <c r="WNH1311" s="78"/>
      <c r="WNI1311" s="78"/>
      <c r="WNJ1311" s="78"/>
      <c r="WNK1311" s="78"/>
      <c r="WNL1311" s="78"/>
      <c r="WNM1311" s="78"/>
      <c r="WNN1311" s="78"/>
      <c r="WNO1311" s="78"/>
      <c r="WNP1311" s="78"/>
      <c r="WNQ1311" s="78"/>
      <c r="WNR1311" s="78"/>
      <c r="WNS1311" s="78"/>
      <c r="WNT1311" s="78"/>
      <c r="WNU1311" s="78"/>
      <c r="WNV1311" s="78"/>
      <c r="WNW1311" s="78"/>
      <c r="WNX1311" s="78"/>
      <c r="WNY1311" s="78"/>
      <c r="WNZ1311" s="78"/>
      <c r="WOA1311" s="78"/>
      <c r="WOB1311" s="78"/>
      <c r="WOC1311" s="78"/>
      <c r="WOD1311" s="78"/>
      <c r="WOE1311" s="78"/>
      <c r="WOF1311" s="78"/>
      <c r="WOG1311" s="78"/>
      <c r="WOH1311" s="78"/>
      <c r="WOI1311" s="78"/>
      <c r="WOJ1311" s="78"/>
      <c r="WOK1311" s="78"/>
      <c r="WOL1311" s="78"/>
      <c r="WOM1311" s="78"/>
      <c r="WON1311" s="78"/>
      <c r="WOO1311" s="78"/>
      <c r="WOP1311" s="78"/>
      <c r="WOQ1311" s="78"/>
      <c r="WOR1311" s="78"/>
      <c r="WOS1311" s="78"/>
      <c r="WOT1311" s="78"/>
      <c r="WOU1311" s="78"/>
      <c r="WOV1311" s="78"/>
      <c r="WOW1311" s="78"/>
      <c r="WOX1311" s="78"/>
      <c r="WOY1311" s="78"/>
      <c r="WOZ1311" s="78"/>
      <c r="WPA1311" s="78"/>
      <c r="WPB1311" s="78"/>
      <c r="WPC1311" s="78"/>
      <c r="WPD1311" s="78"/>
      <c r="WPE1311" s="78"/>
      <c r="WPF1311" s="78"/>
      <c r="WPG1311" s="78"/>
      <c r="WPH1311" s="78"/>
      <c r="WPI1311" s="78"/>
      <c r="WPJ1311" s="78"/>
      <c r="WPK1311" s="78"/>
      <c r="WPL1311" s="78"/>
      <c r="WPM1311" s="78"/>
      <c r="WPN1311" s="78"/>
      <c r="WPO1311" s="78"/>
      <c r="WPP1311" s="78"/>
      <c r="WPQ1311" s="78"/>
      <c r="WPR1311" s="78"/>
      <c r="WPS1311" s="78"/>
      <c r="WPT1311" s="78"/>
      <c r="WPU1311" s="78"/>
      <c r="WPV1311" s="78"/>
      <c r="WPW1311" s="78"/>
      <c r="WPX1311" s="78"/>
      <c r="WPY1311" s="78"/>
      <c r="WPZ1311" s="78"/>
      <c r="WQA1311" s="78"/>
      <c r="WQB1311" s="78"/>
      <c r="WQC1311" s="78"/>
      <c r="WQD1311" s="78"/>
      <c r="WQE1311" s="78"/>
      <c r="WQF1311" s="78"/>
      <c r="WQG1311" s="78"/>
      <c r="WQH1311" s="78"/>
      <c r="WQI1311" s="78"/>
      <c r="WQJ1311" s="78"/>
      <c r="WQK1311" s="78"/>
      <c r="WQL1311" s="78"/>
      <c r="WQM1311" s="78"/>
      <c r="WQN1311" s="78"/>
      <c r="WQO1311" s="78"/>
      <c r="WQP1311" s="78"/>
      <c r="WQQ1311" s="78"/>
      <c r="WQR1311" s="78"/>
      <c r="WQS1311" s="78"/>
      <c r="WQT1311" s="78"/>
      <c r="WQU1311" s="78"/>
      <c r="WQV1311" s="78"/>
      <c r="WQW1311" s="78"/>
      <c r="WQX1311" s="78"/>
      <c r="WQY1311" s="78"/>
      <c r="WQZ1311" s="78"/>
      <c r="WRA1311" s="78"/>
      <c r="WRB1311" s="78"/>
      <c r="WRC1311" s="78"/>
      <c r="WRD1311" s="78"/>
      <c r="WRE1311" s="78"/>
      <c r="WRF1311" s="78"/>
      <c r="WRG1311" s="78"/>
      <c r="WRH1311" s="78"/>
      <c r="WRI1311" s="78"/>
      <c r="WRJ1311" s="78"/>
      <c r="WRK1311" s="78"/>
      <c r="WRL1311" s="78"/>
      <c r="WRM1311" s="78"/>
      <c r="WRN1311" s="78"/>
      <c r="WRO1311" s="78"/>
      <c r="WRP1311" s="78"/>
      <c r="WRQ1311" s="78"/>
      <c r="WRR1311" s="78"/>
      <c r="WRS1311" s="78"/>
      <c r="WRT1311" s="78"/>
      <c r="WRU1311" s="78"/>
      <c r="WRV1311" s="78"/>
      <c r="WRW1311" s="78"/>
      <c r="WRX1311" s="78"/>
      <c r="WRY1311" s="78"/>
      <c r="WRZ1311" s="78"/>
      <c r="WSA1311" s="78"/>
      <c r="WSB1311" s="78"/>
      <c r="WSC1311" s="78"/>
      <c r="WSD1311" s="78"/>
      <c r="WSE1311" s="78"/>
      <c r="WSF1311" s="78"/>
      <c r="WSG1311" s="78"/>
      <c r="WSH1311" s="78"/>
      <c r="WSI1311" s="78"/>
      <c r="WSJ1311" s="78"/>
      <c r="WSK1311" s="78"/>
      <c r="WSL1311" s="78"/>
      <c r="WSM1311" s="78"/>
      <c r="WSN1311" s="78"/>
      <c r="WSO1311" s="78"/>
      <c r="WSP1311" s="78"/>
      <c r="WSQ1311" s="78"/>
      <c r="WSR1311" s="78"/>
      <c r="WSS1311" s="78"/>
      <c r="WST1311" s="78"/>
      <c r="WSU1311" s="78"/>
      <c r="WSV1311" s="78"/>
      <c r="WSW1311" s="78"/>
      <c r="WSX1311" s="78"/>
      <c r="WSY1311" s="78"/>
      <c r="WSZ1311" s="78"/>
      <c r="WTA1311" s="78"/>
      <c r="WTB1311" s="78"/>
      <c r="WTC1311" s="78"/>
      <c r="WTD1311" s="78"/>
      <c r="WTE1311" s="78"/>
      <c r="WTF1311" s="78"/>
      <c r="WTG1311" s="78"/>
      <c r="WTH1311" s="78"/>
      <c r="WTI1311" s="78"/>
      <c r="WTJ1311" s="78"/>
      <c r="WTK1311" s="78"/>
      <c r="WTL1311" s="78"/>
      <c r="WTM1311" s="78"/>
      <c r="WTN1311" s="78"/>
      <c r="WTO1311" s="78"/>
      <c r="WTP1311" s="78"/>
      <c r="WTQ1311" s="78"/>
      <c r="WTR1311" s="78"/>
      <c r="WTS1311" s="78"/>
      <c r="WTT1311" s="78"/>
      <c r="WTU1311" s="78"/>
      <c r="WTV1311" s="78"/>
      <c r="WTW1311" s="78"/>
      <c r="WTX1311" s="78"/>
      <c r="WTY1311" s="78"/>
      <c r="WTZ1311" s="78"/>
      <c r="WUA1311" s="78"/>
      <c r="WUB1311" s="78"/>
      <c r="WUC1311" s="78"/>
      <c r="WUD1311" s="78"/>
      <c r="WUE1311" s="78"/>
      <c r="WUF1311" s="78"/>
      <c r="WUG1311" s="78"/>
      <c r="WUH1311" s="78"/>
      <c r="WUI1311" s="78"/>
      <c r="WUJ1311" s="78"/>
      <c r="WUK1311" s="78"/>
      <c r="WUL1311" s="78"/>
      <c r="WUM1311" s="78"/>
      <c r="WUN1311" s="78"/>
      <c r="WUO1311" s="78"/>
      <c r="WUP1311" s="78"/>
      <c r="WUQ1311" s="78"/>
      <c r="WUR1311" s="78"/>
      <c r="WUS1311" s="78"/>
      <c r="WUT1311" s="78"/>
      <c r="WUU1311" s="78"/>
      <c r="WUV1311" s="78"/>
      <c r="WUW1311" s="78"/>
      <c r="WUX1311" s="78"/>
      <c r="WUY1311" s="78"/>
      <c r="WUZ1311" s="78"/>
      <c r="WVA1311" s="78"/>
      <c r="WVB1311" s="78"/>
      <c r="WVC1311" s="78"/>
      <c r="WVD1311" s="78"/>
      <c r="WVE1311" s="78"/>
      <c r="WVF1311" s="78"/>
      <c r="WVG1311" s="78"/>
      <c r="WVH1311" s="78"/>
      <c r="WVI1311" s="78"/>
      <c r="WVJ1311" s="78"/>
      <c r="WVK1311" s="78"/>
      <c r="WVL1311" s="78"/>
      <c r="WVM1311" s="78"/>
      <c r="WVN1311" s="78"/>
      <c r="WVO1311" s="78"/>
      <c r="WVP1311" s="78"/>
      <c r="WVQ1311" s="78"/>
      <c r="WVR1311" s="78"/>
      <c r="WVS1311" s="78"/>
      <c r="WVT1311" s="78"/>
      <c r="WVU1311" s="78"/>
      <c r="WVV1311" s="78"/>
      <c r="WVW1311" s="78"/>
      <c r="WVX1311" s="78"/>
      <c r="WVY1311" s="78"/>
      <c r="WVZ1311" s="78"/>
      <c r="WWA1311" s="78"/>
      <c r="WWB1311" s="78"/>
      <c r="WWC1311" s="78"/>
      <c r="WWD1311" s="78"/>
      <c r="WWE1311" s="78"/>
      <c r="WWF1311" s="78"/>
      <c r="WWG1311" s="78"/>
      <c r="WWH1311" s="78"/>
      <c r="WWI1311" s="78"/>
      <c r="WWJ1311" s="78"/>
      <c r="WWK1311" s="78"/>
      <c r="WWL1311" s="78"/>
      <c r="WWM1311" s="78"/>
      <c r="WWN1311" s="78"/>
      <c r="WWO1311" s="78"/>
      <c r="WWP1311" s="78"/>
      <c r="WWQ1311" s="78"/>
      <c r="WWR1311" s="78"/>
      <c r="WWS1311" s="78"/>
      <c r="WWT1311" s="78"/>
      <c r="WWU1311" s="78"/>
      <c r="WWV1311" s="78"/>
      <c r="WWW1311" s="78"/>
      <c r="WWX1311" s="78"/>
      <c r="WWY1311" s="78"/>
      <c r="WWZ1311" s="78"/>
      <c r="WXA1311" s="78"/>
      <c r="WXB1311" s="78"/>
      <c r="WXC1311" s="78"/>
      <c r="WXD1311" s="78"/>
      <c r="WXE1311" s="78"/>
      <c r="WXF1311" s="78"/>
      <c r="WXG1311" s="78"/>
      <c r="WXH1311" s="78"/>
      <c r="WXI1311" s="78"/>
      <c r="WXJ1311" s="78"/>
      <c r="WXK1311" s="78"/>
      <c r="WXL1311" s="78"/>
      <c r="WXM1311" s="78"/>
      <c r="WXN1311" s="78"/>
      <c r="WXO1311" s="78"/>
      <c r="WXP1311" s="78"/>
      <c r="WXQ1311" s="78"/>
      <c r="WXR1311" s="78"/>
      <c r="WXS1311" s="78"/>
      <c r="WXT1311" s="78"/>
      <c r="WXU1311" s="78"/>
      <c r="WXV1311" s="78"/>
      <c r="WXW1311" s="78"/>
      <c r="WXX1311" s="78"/>
      <c r="WXY1311" s="78"/>
      <c r="WXZ1311" s="78"/>
      <c r="WYA1311" s="78"/>
      <c r="WYB1311" s="78"/>
      <c r="WYC1311" s="78"/>
      <c r="WYD1311" s="78"/>
      <c r="WYE1311" s="78"/>
      <c r="WYF1311" s="78"/>
      <c r="WYG1311" s="78"/>
      <c r="WYH1311" s="78"/>
      <c r="WYI1311" s="78"/>
      <c r="WYJ1311" s="78"/>
      <c r="WYK1311" s="78"/>
      <c r="WYL1311" s="78"/>
      <c r="WYM1311" s="78"/>
      <c r="WYN1311" s="78"/>
      <c r="WYO1311" s="78"/>
      <c r="WYP1311" s="78"/>
      <c r="WYQ1311" s="78"/>
      <c r="WYR1311" s="78"/>
      <c r="WYS1311" s="78"/>
      <c r="WYT1311" s="78"/>
      <c r="WYU1311" s="78"/>
      <c r="WYV1311" s="78"/>
      <c r="WYW1311" s="78"/>
      <c r="WYX1311" s="78"/>
      <c r="WYY1311" s="78"/>
      <c r="WYZ1311" s="78"/>
      <c r="WZA1311" s="78"/>
      <c r="WZB1311" s="78"/>
      <c r="WZC1311" s="78"/>
      <c r="WZD1311" s="78"/>
      <c r="WZE1311" s="78"/>
      <c r="WZF1311" s="78"/>
      <c r="WZG1311" s="78"/>
      <c r="WZH1311" s="78"/>
      <c r="WZI1311" s="78"/>
      <c r="WZJ1311" s="78"/>
      <c r="WZK1311" s="78"/>
      <c r="WZL1311" s="78"/>
      <c r="WZM1311" s="78"/>
      <c r="WZN1311" s="78"/>
      <c r="WZO1311" s="78"/>
      <c r="WZP1311" s="78"/>
      <c r="WZQ1311" s="78"/>
      <c r="WZR1311" s="78"/>
      <c r="WZS1311" s="78"/>
      <c r="WZT1311" s="78"/>
      <c r="WZU1311" s="78"/>
      <c r="WZV1311" s="78"/>
      <c r="WZW1311" s="78"/>
      <c r="WZX1311" s="78"/>
      <c r="WZY1311" s="78"/>
      <c r="WZZ1311" s="78"/>
      <c r="XAA1311" s="78"/>
      <c r="XAB1311" s="78"/>
      <c r="XAC1311" s="78"/>
      <c r="XAD1311" s="78"/>
      <c r="XAE1311" s="78"/>
      <c r="XAF1311" s="78"/>
      <c r="XAG1311" s="78"/>
      <c r="XAH1311" s="78"/>
      <c r="XAI1311" s="78"/>
      <c r="XAJ1311" s="78"/>
      <c r="XAK1311" s="78"/>
      <c r="XAL1311" s="78"/>
      <c r="XAM1311" s="78"/>
      <c r="XAN1311" s="78"/>
      <c r="XAO1311" s="78"/>
      <c r="XAP1311" s="78"/>
      <c r="XAQ1311" s="78"/>
      <c r="XAR1311" s="78"/>
      <c r="XAS1311" s="78"/>
      <c r="XAT1311" s="78"/>
      <c r="XAU1311" s="78"/>
      <c r="XAV1311" s="78"/>
      <c r="XAW1311" s="78"/>
      <c r="XAX1311" s="78"/>
      <c r="XAY1311" s="78"/>
      <c r="XAZ1311" s="78"/>
      <c r="XBA1311" s="78"/>
      <c r="XBB1311" s="78"/>
      <c r="XBC1311" s="78"/>
      <c r="XBD1311" s="78"/>
      <c r="XBE1311" s="78"/>
      <c r="XBF1311" s="78"/>
      <c r="XBG1311" s="78"/>
      <c r="XBH1311" s="78"/>
      <c r="XBI1311" s="78"/>
      <c r="XBJ1311" s="78"/>
      <c r="XBK1311" s="78"/>
      <c r="XBL1311" s="78"/>
      <c r="XBM1311" s="78"/>
      <c r="XBN1311" s="78"/>
      <c r="XBO1311" s="78"/>
      <c r="XBP1311" s="78"/>
      <c r="XBQ1311" s="78"/>
      <c r="XBR1311" s="78"/>
      <c r="XBS1311" s="78"/>
      <c r="XBT1311" s="78"/>
      <c r="XBU1311" s="78"/>
      <c r="XBV1311" s="78"/>
      <c r="XBW1311" s="78"/>
      <c r="XBX1311" s="78"/>
      <c r="XBY1311" s="78"/>
      <c r="XBZ1311" s="78"/>
      <c r="XCA1311" s="78"/>
      <c r="XCB1311" s="78"/>
      <c r="XCC1311" s="78"/>
      <c r="XCD1311" s="78"/>
      <c r="XCE1311" s="78"/>
      <c r="XCF1311" s="78"/>
      <c r="XCG1311" s="78"/>
      <c r="XCH1311" s="78"/>
      <c r="XCI1311" s="78"/>
      <c r="XCJ1311" s="78"/>
      <c r="XCK1311" s="78"/>
      <c r="XCL1311" s="78"/>
      <c r="XCM1311" s="78"/>
      <c r="XCN1311" s="78"/>
      <c r="XCO1311" s="78"/>
      <c r="XCP1311" s="78"/>
      <c r="XCQ1311" s="78"/>
      <c r="XCR1311" s="78"/>
      <c r="XCS1311" s="78"/>
      <c r="XCT1311" s="78"/>
      <c r="XCU1311" s="78"/>
      <c r="XCV1311" s="78"/>
      <c r="XCW1311" s="78"/>
      <c r="XCX1311" s="78"/>
      <c r="XCY1311" s="78"/>
      <c r="XCZ1311" s="78"/>
      <c r="XDA1311" s="78"/>
      <c r="XDB1311" s="78"/>
      <c r="XDC1311" s="78"/>
      <c r="XDD1311" s="78"/>
      <c r="XDE1311" s="78"/>
      <c r="XDF1311" s="78"/>
      <c r="XDG1311" s="78"/>
      <c r="XDH1311" s="78"/>
      <c r="XDI1311" s="78"/>
      <c r="XDJ1311" s="78"/>
      <c r="XDK1311" s="78"/>
      <c r="XDL1311" s="78"/>
      <c r="XDM1311" s="78"/>
      <c r="XDN1311" s="78"/>
      <c r="XDO1311" s="78"/>
      <c r="XDP1311" s="78"/>
      <c r="XDQ1311" s="78"/>
      <c r="XDR1311" s="78"/>
      <c r="XDS1311" s="78"/>
      <c r="XDT1311" s="78"/>
      <c r="XDU1311" s="78"/>
      <c r="XDV1311" s="78"/>
      <c r="XDW1311" s="78"/>
      <c r="XDX1311" s="78"/>
      <c r="XDY1311" s="78"/>
      <c r="XDZ1311" s="78"/>
      <c r="XEA1311" s="78"/>
      <c r="XEB1311" s="78"/>
      <c r="XEC1311" s="78"/>
      <c r="XED1311" s="78"/>
      <c r="XEE1311" s="78"/>
      <c r="XEF1311" s="78"/>
      <c r="XEG1311" s="78"/>
      <c r="XEH1311" s="78"/>
      <c r="XEI1311" s="78"/>
      <c r="XEJ1311" s="78"/>
      <c r="XEK1311" s="78"/>
      <c r="XEL1311" s="78"/>
      <c r="XEM1311" s="78"/>
      <c r="XEN1311" s="78"/>
      <c r="XEO1311" s="78"/>
      <c r="XEP1311" s="78"/>
      <c r="XEQ1311" s="78"/>
      <c r="XER1311" s="78"/>
      <c r="XES1311" s="78"/>
      <c r="XET1311" s="78"/>
      <c r="XEU1311" s="78"/>
      <c r="XEV1311" s="78"/>
      <c r="XEW1311" s="78"/>
      <c r="XEX1311" s="78"/>
      <c r="XEY1311" s="78"/>
      <c r="XEZ1311" s="78"/>
      <c r="XFA1311" s="78"/>
      <c r="XFB1311" s="78"/>
    </row>
    <row r="1312" spans="1:16382" ht="13.75" customHeight="1">
      <c r="A1312" s="7"/>
      <c r="B1312" s="7">
        <v>1</v>
      </c>
      <c r="C1312" s="7" t="s">
        <v>3183</v>
      </c>
      <c r="D1312" s="78" t="s">
        <v>3184</v>
      </c>
      <c r="E1312" s="18" t="s">
        <v>441</v>
      </c>
      <c r="F1312" s="18" t="s">
        <v>6698</v>
      </c>
      <c r="G1312" s="78"/>
      <c r="H1312" s="18">
        <v>17</v>
      </c>
      <c r="I1312" s="78"/>
      <c r="J1312" s="226" t="s">
        <v>813</v>
      </c>
      <c r="K1312" s="2">
        <v>1</v>
      </c>
      <c r="L1312" s="855">
        <v>43298</v>
      </c>
      <c r="M1312" s="854">
        <v>1</v>
      </c>
      <c r="N1312" s="854">
        <v>0</v>
      </c>
      <c r="O1312" s="955" t="s">
        <v>24447</v>
      </c>
      <c r="P1312" s="818"/>
      <c r="Q1312" s="78"/>
      <c r="R1312" s="78"/>
      <c r="S1312" s="78"/>
      <c r="T1312" s="78"/>
      <c r="U1312" s="78"/>
      <c r="V1312" s="226" t="s">
        <v>24262</v>
      </c>
      <c r="W1312" s="78"/>
      <c r="X1312" s="78">
        <v>1</v>
      </c>
      <c r="Y1312" s="78"/>
      <c r="Z1312" s="78"/>
      <c r="AA1312" s="78"/>
      <c r="AB1312" s="18">
        <v>1</v>
      </c>
      <c r="AC1312" s="78">
        <v>1</v>
      </c>
      <c r="AD1312" s="549">
        <v>43292</v>
      </c>
      <c r="AE1312" s="549">
        <v>43298</v>
      </c>
      <c r="AF1312" s="78"/>
      <c r="AG1312" s="78"/>
      <c r="AH1312" s="78"/>
      <c r="AI1312" s="78"/>
      <c r="AJ1312" s="43" t="s">
        <v>183</v>
      </c>
      <c r="AK1312" s="43"/>
      <c r="AL1312" s="78"/>
      <c r="AM1312" s="202"/>
      <c r="AN1312" s="59"/>
      <c r="AO1312" s="203"/>
      <c r="AP1312" s="203"/>
      <c r="AQ1312" s="203"/>
      <c r="AR1312" s="203"/>
      <c r="AS1312" s="203"/>
      <c r="AT1312" s="203"/>
      <c r="AU1312" s="203"/>
      <c r="AV1312" s="203"/>
      <c r="AW1312" s="203"/>
      <c r="AX1312" s="203"/>
      <c r="AY1312" s="203"/>
      <c r="AZ1312" s="169"/>
      <c r="BA1312" s="203"/>
      <c r="BB1312" s="29"/>
      <c r="BC1312" s="29"/>
      <c r="BD1312" s="29"/>
      <c r="BE1312" s="31"/>
      <c r="BF1312" s="31"/>
      <c r="BG1312" s="205"/>
      <c r="BH1312" s="31"/>
      <c r="BI1312" s="206"/>
      <c r="BJ1312" s="206"/>
      <c r="BK1312" s="78"/>
      <c r="BL1312" s="78"/>
      <c r="BM1312" s="78"/>
      <c r="BN1312" s="78"/>
      <c r="BO1312" s="78"/>
      <c r="BP1312" s="78"/>
      <c r="BQ1312" s="78"/>
      <c r="BR1312" s="78"/>
      <c r="BS1312" s="78"/>
      <c r="BT1312" s="78"/>
      <c r="BU1312" s="78"/>
      <c r="BV1312" s="78"/>
      <c r="BW1312" s="78"/>
      <c r="BX1312" s="78"/>
      <c r="BY1312" s="78"/>
      <c r="BZ1312" s="78"/>
      <c r="CA1312" s="78"/>
      <c r="CB1312" s="78"/>
      <c r="CC1312" s="78"/>
      <c r="CD1312" s="78"/>
      <c r="CE1312" s="78"/>
      <c r="CF1312" s="78"/>
      <c r="CG1312" s="78"/>
      <c r="CH1312" s="78"/>
      <c r="CI1312" s="78"/>
      <c r="CJ1312" s="78"/>
      <c r="CK1312" s="78"/>
      <c r="CL1312" s="78"/>
      <c r="CM1312" s="78"/>
      <c r="CN1312" s="78"/>
      <c r="CO1312" s="78"/>
      <c r="CP1312" s="78"/>
      <c r="CQ1312" s="78"/>
      <c r="CR1312" s="78"/>
      <c r="CS1312" s="78"/>
      <c r="CT1312" s="78"/>
      <c r="CU1312" s="78"/>
      <c r="CV1312" s="78"/>
      <c r="CW1312" s="78"/>
      <c r="CX1312" s="78"/>
      <c r="CY1312" s="78"/>
      <c r="CZ1312" s="78"/>
      <c r="DA1312" s="78"/>
      <c r="DB1312" s="78"/>
      <c r="DC1312" s="78"/>
      <c r="DD1312" s="78"/>
      <c r="DE1312" s="78"/>
      <c r="DF1312" s="78"/>
      <c r="DG1312" s="78"/>
      <c r="DH1312" s="78"/>
      <c r="DI1312" s="78"/>
      <c r="DJ1312" s="78"/>
      <c r="DK1312" s="78"/>
      <c r="DL1312" s="78"/>
      <c r="DM1312" s="78"/>
      <c r="DN1312" s="78"/>
      <c r="DO1312" s="78"/>
      <c r="DP1312" s="78"/>
      <c r="DQ1312" s="78"/>
      <c r="DR1312" s="78"/>
      <c r="DS1312" s="78"/>
      <c r="DT1312" s="78"/>
      <c r="DU1312" s="78"/>
      <c r="DV1312" s="78"/>
      <c r="DW1312" s="78"/>
      <c r="DX1312" s="78"/>
      <c r="DY1312" s="78"/>
      <c r="DZ1312" s="78"/>
      <c r="EA1312" s="78"/>
      <c r="EB1312" s="78"/>
      <c r="EC1312" s="78"/>
      <c r="ED1312" s="78"/>
      <c r="EE1312" s="78"/>
      <c r="EF1312" s="78"/>
      <c r="EG1312" s="78"/>
      <c r="EH1312" s="78"/>
      <c r="EI1312" s="78"/>
      <c r="EJ1312" s="78"/>
      <c r="EK1312" s="78"/>
      <c r="EL1312" s="78"/>
      <c r="EM1312" s="78"/>
      <c r="EN1312" s="78"/>
      <c r="EO1312" s="78"/>
      <c r="EP1312" s="78"/>
      <c r="EQ1312" s="78"/>
      <c r="ER1312" s="78"/>
      <c r="ES1312" s="78"/>
      <c r="ET1312" s="78"/>
      <c r="EU1312" s="78"/>
      <c r="EV1312" s="78"/>
      <c r="EW1312" s="78"/>
      <c r="EX1312" s="78"/>
      <c r="EY1312" s="78"/>
      <c r="EZ1312" s="78"/>
      <c r="FA1312" s="78"/>
      <c r="FB1312" s="78"/>
      <c r="FC1312" s="78"/>
      <c r="FD1312" s="78"/>
      <c r="FE1312" s="78"/>
      <c r="FF1312" s="78"/>
      <c r="FG1312" s="78"/>
      <c r="FH1312" s="78"/>
      <c r="FI1312" s="78"/>
      <c r="FJ1312" s="78"/>
      <c r="FK1312" s="78"/>
      <c r="FL1312" s="78"/>
      <c r="FM1312" s="78"/>
      <c r="FN1312" s="78"/>
      <c r="FO1312" s="78"/>
      <c r="FP1312" s="78"/>
      <c r="FQ1312" s="78"/>
      <c r="FR1312" s="78"/>
      <c r="FS1312" s="78"/>
      <c r="FT1312" s="78"/>
      <c r="FU1312" s="78"/>
      <c r="FV1312" s="78"/>
      <c r="FW1312" s="78"/>
      <c r="FX1312" s="78"/>
      <c r="FY1312" s="78"/>
      <c r="FZ1312" s="78"/>
      <c r="GA1312" s="78"/>
      <c r="GB1312" s="78"/>
      <c r="GC1312" s="78"/>
      <c r="GD1312" s="78"/>
      <c r="GE1312" s="78"/>
      <c r="GF1312" s="78"/>
      <c r="GG1312" s="78"/>
      <c r="GH1312" s="78"/>
      <c r="GI1312" s="78"/>
      <c r="GJ1312" s="78"/>
      <c r="GK1312" s="78"/>
      <c r="GL1312" s="78"/>
      <c r="GM1312" s="78"/>
      <c r="GN1312" s="78"/>
      <c r="GO1312" s="78"/>
      <c r="GP1312" s="78"/>
      <c r="GQ1312" s="78"/>
      <c r="GR1312" s="78"/>
      <c r="GS1312" s="78"/>
      <c r="GT1312" s="78"/>
      <c r="GU1312" s="78"/>
      <c r="GV1312" s="78"/>
      <c r="GW1312" s="78"/>
      <c r="GX1312" s="78"/>
      <c r="GY1312" s="78"/>
      <c r="GZ1312" s="78"/>
      <c r="HA1312" s="78"/>
      <c r="HB1312" s="78"/>
      <c r="HC1312" s="78"/>
      <c r="HD1312" s="78"/>
      <c r="HE1312" s="78"/>
      <c r="HF1312" s="78"/>
      <c r="HG1312" s="78"/>
      <c r="HH1312" s="78"/>
      <c r="HI1312" s="78"/>
      <c r="HJ1312" s="78"/>
      <c r="HK1312" s="78"/>
      <c r="HL1312" s="78"/>
      <c r="HM1312" s="78"/>
      <c r="HN1312" s="78"/>
      <c r="HO1312" s="78"/>
      <c r="HP1312" s="78"/>
      <c r="HQ1312" s="78"/>
      <c r="HR1312" s="78"/>
      <c r="HS1312" s="78"/>
      <c r="HT1312" s="78"/>
      <c r="HU1312" s="78"/>
      <c r="HV1312" s="78"/>
      <c r="HW1312" s="78"/>
      <c r="HX1312" s="78"/>
      <c r="HY1312" s="78"/>
      <c r="HZ1312" s="78"/>
      <c r="IA1312" s="78"/>
      <c r="IB1312" s="78"/>
      <c r="IC1312" s="78"/>
      <c r="ID1312" s="78"/>
      <c r="IE1312" s="78"/>
      <c r="IF1312" s="78"/>
      <c r="IG1312" s="78"/>
      <c r="IH1312" s="78"/>
      <c r="II1312" s="78"/>
      <c r="IJ1312" s="78"/>
      <c r="IK1312" s="78"/>
      <c r="IL1312" s="78"/>
      <c r="IM1312" s="78"/>
      <c r="IN1312" s="78"/>
      <c r="IO1312" s="78"/>
      <c r="IP1312" s="78"/>
      <c r="IQ1312" s="78"/>
      <c r="IR1312" s="78"/>
      <c r="IS1312" s="78"/>
      <c r="IT1312" s="78"/>
      <c r="IU1312" s="78"/>
      <c r="IV1312" s="78"/>
      <c r="IW1312" s="78"/>
      <c r="IX1312" s="78"/>
      <c r="IY1312" s="78"/>
      <c r="IZ1312" s="78"/>
      <c r="JA1312" s="78"/>
      <c r="JB1312" s="78"/>
      <c r="JC1312" s="78"/>
      <c r="JD1312" s="78"/>
      <c r="JE1312" s="78"/>
      <c r="JF1312" s="78"/>
      <c r="JG1312" s="78"/>
      <c r="JH1312" s="78"/>
      <c r="JI1312" s="78"/>
      <c r="JJ1312" s="78"/>
      <c r="JK1312" s="78"/>
      <c r="JL1312" s="78"/>
      <c r="JM1312" s="78"/>
      <c r="JN1312" s="78"/>
      <c r="JO1312" s="78"/>
      <c r="JP1312" s="78"/>
      <c r="JQ1312" s="78"/>
      <c r="JR1312" s="78"/>
      <c r="JS1312" s="78"/>
      <c r="JT1312" s="78"/>
      <c r="JU1312" s="78"/>
      <c r="JV1312" s="78"/>
      <c r="JW1312" s="78"/>
      <c r="JX1312" s="78"/>
      <c r="JY1312" s="78"/>
      <c r="JZ1312" s="78"/>
      <c r="KA1312" s="78"/>
      <c r="KB1312" s="78"/>
      <c r="KC1312" s="78"/>
      <c r="KD1312" s="78"/>
      <c r="KE1312" s="78"/>
      <c r="KF1312" s="78"/>
      <c r="KG1312" s="78"/>
      <c r="KH1312" s="78"/>
      <c r="KI1312" s="78"/>
      <c r="KJ1312" s="78"/>
      <c r="KK1312" s="78"/>
      <c r="KL1312" s="78"/>
      <c r="KM1312" s="78"/>
      <c r="KN1312" s="78"/>
      <c r="KO1312" s="78"/>
      <c r="KP1312" s="78"/>
      <c r="KQ1312" s="78"/>
      <c r="KR1312" s="78"/>
      <c r="KS1312" s="78"/>
      <c r="KT1312" s="78"/>
      <c r="KU1312" s="78"/>
      <c r="KV1312" s="78"/>
      <c r="KW1312" s="78"/>
      <c r="KX1312" s="78"/>
      <c r="KY1312" s="78"/>
      <c r="KZ1312" s="78"/>
      <c r="LA1312" s="78"/>
      <c r="LB1312" s="78"/>
      <c r="LC1312" s="78"/>
      <c r="LD1312" s="78"/>
      <c r="LE1312" s="78"/>
      <c r="LF1312" s="78"/>
      <c r="LG1312" s="78"/>
      <c r="LH1312" s="78"/>
      <c r="LI1312" s="78"/>
      <c r="LJ1312" s="78"/>
      <c r="LK1312" s="78"/>
      <c r="LL1312" s="78"/>
      <c r="LM1312" s="78"/>
      <c r="LN1312" s="78"/>
      <c r="LO1312" s="78"/>
      <c r="LP1312" s="78"/>
      <c r="LQ1312" s="78"/>
      <c r="LR1312" s="78"/>
      <c r="LS1312" s="78"/>
      <c r="LT1312" s="78"/>
      <c r="LU1312" s="78"/>
      <c r="LV1312" s="78"/>
      <c r="LW1312" s="78"/>
      <c r="LX1312" s="78"/>
      <c r="LY1312" s="78"/>
      <c r="LZ1312" s="78"/>
      <c r="MA1312" s="78"/>
      <c r="MB1312" s="78"/>
      <c r="MC1312" s="78"/>
      <c r="MD1312" s="78"/>
      <c r="ME1312" s="78"/>
      <c r="MF1312" s="78"/>
      <c r="MG1312" s="78"/>
      <c r="MH1312" s="78"/>
      <c r="MI1312" s="78"/>
      <c r="MJ1312" s="78"/>
      <c r="MK1312" s="78"/>
      <c r="ML1312" s="78"/>
      <c r="MM1312" s="78"/>
      <c r="MN1312" s="78"/>
      <c r="MO1312" s="78"/>
      <c r="MP1312" s="78"/>
      <c r="MQ1312" s="78"/>
      <c r="MR1312" s="78"/>
      <c r="MS1312" s="78"/>
      <c r="MT1312" s="78"/>
      <c r="MU1312" s="78"/>
      <c r="MV1312" s="78"/>
      <c r="MW1312" s="78"/>
      <c r="MX1312" s="78"/>
      <c r="MY1312" s="78"/>
      <c r="MZ1312" s="78"/>
      <c r="NA1312" s="78"/>
      <c r="NB1312" s="78"/>
      <c r="NC1312" s="78"/>
      <c r="ND1312" s="78"/>
      <c r="NE1312" s="78"/>
      <c r="NF1312" s="78"/>
      <c r="NG1312" s="78"/>
      <c r="NH1312" s="78"/>
      <c r="NI1312" s="78"/>
      <c r="NJ1312" s="78"/>
      <c r="NK1312" s="78"/>
      <c r="NL1312" s="78"/>
      <c r="NM1312" s="78"/>
      <c r="NN1312" s="78"/>
      <c r="NO1312" s="78"/>
      <c r="NP1312" s="78"/>
      <c r="NQ1312" s="78"/>
      <c r="NR1312" s="78"/>
      <c r="NS1312" s="78"/>
      <c r="NT1312" s="78"/>
      <c r="NU1312" s="78"/>
      <c r="NV1312" s="78"/>
      <c r="NW1312" s="78"/>
      <c r="NX1312" s="78"/>
      <c r="NY1312" s="78"/>
      <c r="NZ1312" s="78"/>
      <c r="OA1312" s="78"/>
      <c r="OB1312" s="78"/>
      <c r="OC1312" s="78"/>
      <c r="OD1312" s="78"/>
      <c r="OE1312" s="78"/>
      <c r="OF1312" s="78"/>
      <c r="OG1312" s="78"/>
      <c r="OH1312" s="78"/>
      <c r="OI1312" s="78"/>
      <c r="OJ1312" s="78"/>
      <c r="OK1312" s="78"/>
      <c r="OL1312" s="78"/>
      <c r="OM1312" s="78"/>
      <c r="ON1312" s="78"/>
      <c r="OO1312" s="78"/>
      <c r="OP1312" s="78"/>
      <c r="OQ1312" s="78"/>
      <c r="OR1312" s="78"/>
      <c r="OS1312" s="78"/>
      <c r="OT1312" s="78"/>
      <c r="OU1312" s="78"/>
      <c r="OV1312" s="78"/>
      <c r="OW1312" s="78"/>
      <c r="OX1312" s="78"/>
      <c r="OY1312" s="78"/>
      <c r="OZ1312" s="78"/>
      <c r="PA1312" s="78"/>
      <c r="PB1312" s="78"/>
      <c r="PC1312" s="78"/>
      <c r="PD1312" s="78"/>
      <c r="PE1312" s="78"/>
      <c r="PF1312" s="78"/>
      <c r="PG1312" s="78"/>
      <c r="PH1312" s="78"/>
      <c r="PI1312" s="78"/>
      <c r="PJ1312" s="78"/>
      <c r="PK1312" s="78"/>
      <c r="PL1312" s="78"/>
      <c r="PM1312" s="78"/>
      <c r="PN1312" s="78"/>
      <c r="PO1312" s="78"/>
      <c r="PP1312" s="78"/>
      <c r="PQ1312" s="78"/>
      <c r="PR1312" s="78"/>
      <c r="PS1312" s="78"/>
      <c r="PT1312" s="78"/>
      <c r="PU1312" s="78"/>
      <c r="PV1312" s="78"/>
      <c r="PW1312" s="78"/>
      <c r="PX1312" s="78"/>
      <c r="PY1312" s="78"/>
      <c r="PZ1312" s="78"/>
      <c r="QA1312" s="78"/>
      <c r="QB1312" s="78"/>
      <c r="QC1312" s="78"/>
      <c r="QD1312" s="78"/>
      <c r="QE1312" s="78"/>
      <c r="QF1312" s="78"/>
      <c r="QG1312" s="78"/>
      <c r="QH1312" s="78"/>
      <c r="QI1312" s="78"/>
      <c r="QJ1312" s="78"/>
      <c r="QK1312" s="78"/>
      <c r="QL1312" s="78"/>
      <c r="QM1312" s="78"/>
      <c r="QN1312" s="78"/>
      <c r="QO1312" s="78"/>
      <c r="QP1312" s="78"/>
      <c r="QQ1312" s="78"/>
      <c r="QR1312" s="78"/>
      <c r="QS1312" s="78"/>
      <c r="QT1312" s="78"/>
      <c r="QU1312" s="78"/>
      <c r="QV1312" s="78"/>
      <c r="QW1312" s="78"/>
      <c r="QX1312" s="78"/>
      <c r="QY1312" s="78"/>
      <c r="QZ1312" s="78"/>
      <c r="RA1312" s="78"/>
      <c r="RB1312" s="78"/>
      <c r="RC1312" s="78"/>
      <c r="RD1312" s="78"/>
      <c r="RE1312" s="78"/>
      <c r="RF1312" s="78"/>
      <c r="RG1312" s="78"/>
      <c r="RH1312" s="78"/>
      <c r="RI1312" s="78"/>
      <c r="RJ1312" s="78"/>
      <c r="RK1312" s="78"/>
      <c r="RL1312" s="78"/>
      <c r="RM1312" s="78"/>
      <c r="RN1312" s="78"/>
      <c r="RO1312" s="78"/>
      <c r="RP1312" s="78"/>
      <c r="RQ1312" s="78"/>
      <c r="RR1312" s="78"/>
      <c r="RS1312" s="78"/>
      <c r="RT1312" s="78"/>
      <c r="RU1312" s="78"/>
      <c r="RV1312" s="78"/>
      <c r="RW1312" s="78"/>
      <c r="RX1312" s="78"/>
      <c r="RY1312" s="78"/>
      <c r="RZ1312" s="78"/>
      <c r="SA1312" s="78"/>
      <c r="SB1312" s="78"/>
      <c r="SC1312" s="78"/>
      <c r="SD1312" s="78"/>
      <c r="SE1312" s="78"/>
      <c r="SF1312" s="78"/>
      <c r="SG1312" s="78"/>
      <c r="SH1312" s="78"/>
      <c r="SI1312" s="78"/>
      <c r="SJ1312" s="78"/>
      <c r="SK1312" s="78"/>
      <c r="SL1312" s="78"/>
      <c r="SM1312" s="78"/>
      <c r="SN1312" s="78"/>
      <c r="SO1312" s="78"/>
      <c r="SP1312" s="78"/>
      <c r="SQ1312" s="78"/>
      <c r="SR1312" s="78"/>
      <c r="SS1312" s="78"/>
      <c r="ST1312" s="78"/>
      <c r="SU1312" s="78"/>
      <c r="SV1312" s="78"/>
      <c r="SW1312" s="78"/>
      <c r="SX1312" s="78"/>
      <c r="SY1312" s="78"/>
      <c r="SZ1312" s="78"/>
      <c r="TA1312" s="78"/>
      <c r="TB1312" s="78"/>
      <c r="TC1312" s="78"/>
      <c r="TD1312" s="78"/>
      <c r="TE1312" s="78"/>
      <c r="TF1312" s="78"/>
      <c r="TG1312" s="78"/>
      <c r="TH1312" s="78"/>
      <c r="TI1312" s="78"/>
      <c r="TJ1312" s="78"/>
      <c r="TK1312" s="78"/>
      <c r="TL1312" s="78"/>
      <c r="TM1312" s="78"/>
      <c r="TN1312" s="78"/>
      <c r="TO1312" s="78"/>
      <c r="TP1312" s="78"/>
      <c r="TQ1312" s="78"/>
      <c r="TR1312" s="78"/>
      <c r="TS1312" s="78"/>
      <c r="TT1312" s="78"/>
      <c r="TU1312" s="78"/>
      <c r="TV1312" s="78"/>
      <c r="TW1312" s="78"/>
      <c r="TX1312" s="78"/>
      <c r="TY1312" s="78"/>
      <c r="TZ1312" s="78"/>
      <c r="UA1312" s="78"/>
      <c r="UB1312" s="78"/>
      <c r="UC1312" s="78"/>
      <c r="UD1312" s="78"/>
      <c r="UE1312" s="78"/>
      <c r="UF1312" s="78"/>
      <c r="UG1312" s="78"/>
      <c r="UH1312" s="78"/>
      <c r="UI1312" s="78"/>
      <c r="UJ1312" s="78"/>
      <c r="UK1312" s="78"/>
      <c r="UL1312" s="78"/>
      <c r="UM1312" s="78"/>
      <c r="UN1312" s="78"/>
      <c r="UO1312" s="78"/>
      <c r="UP1312" s="78"/>
      <c r="UQ1312" s="78"/>
      <c r="UR1312" s="78"/>
      <c r="US1312" s="78"/>
      <c r="UT1312" s="78"/>
      <c r="UU1312" s="78"/>
      <c r="UV1312" s="78"/>
      <c r="UW1312" s="78"/>
      <c r="UX1312" s="78"/>
      <c r="UY1312" s="78"/>
      <c r="UZ1312" s="78"/>
      <c r="VA1312" s="78"/>
      <c r="VB1312" s="78"/>
      <c r="VC1312" s="78"/>
      <c r="VD1312" s="78"/>
      <c r="VE1312" s="78"/>
      <c r="VF1312" s="78"/>
      <c r="VG1312" s="78"/>
      <c r="VH1312" s="78"/>
      <c r="VI1312" s="78"/>
      <c r="VJ1312" s="78"/>
      <c r="VK1312" s="78"/>
      <c r="VL1312" s="78"/>
      <c r="VM1312" s="78"/>
      <c r="VN1312" s="78"/>
      <c r="VO1312" s="78"/>
      <c r="VP1312" s="78"/>
      <c r="VQ1312" s="78"/>
      <c r="VR1312" s="78"/>
      <c r="VS1312" s="78"/>
      <c r="VT1312" s="78"/>
      <c r="VU1312" s="78"/>
      <c r="VV1312" s="78"/>
      <c r="VW1312" s="78"/>
      <c r="VX1312" s="78"/>
      <c r="VY1312" s="78"/>
      <c r="VZ1312" s="78"/>
      <c r="WA1312" s="78"/>
      <c r="WB1312" s="78"/>
      <c r="WC1312" s="78"/>
      <c r="WD1312" s="78"/>
      <c r="WE1312" s="78"/>
      <c r="WF1312" s="78"/>
      <c r="WG1312" s="78"/>
      <c r="WH1312" s="78"/>
      <c r="WI1312" s="78"/>
      <c r="WJ1312" s="78"/>
      <c r="WK1312" s="78"/>
      <c r="WL1312" s="78"/>
      <c r="WM1312" s="78"/>
      <c r="WN1312" s="78"/>
      <c r="WO1312" s="78"/>
      <c r="WP1312" s="78"/>
      <c r="WQ1312" s="78"/>
      <c r="WR1312" s="78"/>
      <c r="WS1312" s="78"/>
      <c r="WT1312" s="78"/>
      <c r="WU1312" s="78"/>
      <c r="WV1312" s="78"/>
      <c r="WW1312" s="78"/>
      <c r="WX1312" s="78"/>
      <c r="WY1312" s="78"/>
      <c r="WZ1312" s="78"/>
      <c r="XA1312" s="78"/>
      <c r="XB1312" s="78"/>
      <c r="XC1312" s="78"/>
      <c r="XD1312" s="78"/>
      <c r="XE1312" s="78"/>
      <c r="XF1312" s="78"/>
      <c r="XG1312" s="78"/>
      <c r="XH1312" s="78"/>
      <c r="XI1312" s="78"/>
      <c r="XJ1312" s="78"/>
      <c r="XK1312" s="78"/>
      <c r="XL1312" s="78"/>
      <c r="XM1312" s="78"/>
      <c r="XN1312" s="78"/>
      <c r="XO1312" s="78"/>
      <c r="XP1312" s="78"/>
      <c r="XQ1312" s="78"/>
      <c r="XR1312" s="78"/>
      <c r="XS1312" s="78"/>
      <c r="XT1312" s="78"/>
      <c r="XU1312" s="78"/>
      <c r="XV1312" s="78"/>
      <c r="XW1312" s="78"/>
      <c r="XX1312" s="78"/>
      <c r="XY1312" s="78"/>
      <c r="XZ1312" s="78"/>
      <c r="YA1312" s="78"/>
      <c r="YB1312" s="78"/>
      <c r="YC1312" s="78"/>
      <c r="YD1312" s="78"/>
      <c r="YE1312" s="78"/>
      <c r="YF1312" s="78"/>
      <c r="YG1312" s="78"/>
      <c r="YH1312" s="78"/>
      <c r="YI1312" s="78"/>
      <c r="YJ1312" s="78"/>
      <c r="YK1312" s="78"/>
      <c r="YL1312" s="78"/>
      <c r="YM1312" s="78"/>
      <c r="YN1312" s="78"/>
      <c r="YO1312" s="78"/>
      <c r="YP1312" s="78"/>
      <c r="YQ1312" s="78"/>
      <c r="YR1312" s="78"/>
      <c r="YS1312" s="78"/>
      <c r="YT1312" s="78"/>
      <c r="YU1312" s="78"/>
      <c r="YV1312" s="78"/>
      <c r="YW1312" s="78"/>
      <c r="YX1312" s="78"/>
      <c r="YY1312" s="78"/>
      <c r="YZ1312" s="78"/>
      <c r="ZA1312" s="78"/>
      <c r="ZB1312" s="78"/>
      <c r="ZC1312" s="78"/>
      <c r="ZD1312" s="78"/>
      <c r="ZE1312" s="78"/>
      <c r="ZF1312" s="78"/>
      <c r="ZG1312" s="78"/>
      <c r="ZH1312" s="78"/>
      <c r="ZI1312" s="78"/>
      <c r="ZJ1312" s="78"/>
      <c r="ZK1312" s="78"/>
      <c r="ZL1312" s="78"/>
      <c r="ZM1312" s="78"/>
      <c r="ZN1312" s="78"/>
      <c r="ZO1312" s="78"/>
      <c r="ZP1312" s="78"/>
      <c r="ZQ1312" s="78"/>
      <c r="ZR1312" s="78"/>
      <c r="ZS1312" s="78"/>
      <c r="ZT1312" s="78"/>
      <c r="ZU1312" s="78"/>
      <c r="ZV1312" s="78"/>
      <c r="ZW1312" s="78"/>
      <c r="ZX1312" s="78"/>
      <c r="ZY1312" s="78"/>
      <c r="ZZ1312" s="78"/>
      <c r="AAA1312" s="78"/>
      <c r="AAB1312" s="78"/>
      <c r="AAC1312" s="78"/>
      <c r="AAD1312" s="78"/>
      <c r="AAE1312" s="78"/>
      <c r="AAF1312" s="78"/>
      <c r="AAG1312" s="78"/>
      <c r="AAH1312" s="78"/>
      <c r="AAI1312" s="78"/>
      <c r="AAJ1312" s="78"/>
      <c r="AAK1312" s="78"/>
      <c r="AAL1312" s="78"/>
      <c r="AAM1312" s="78"/>
      <c r="AAN1312" s="78"/>
      <c r="AAO1312" s="78"/>
      <c r="AAP1312" s="78"/>
      <c r="AAQ1312" s="78"/>
      <c r="AAR1312" s="78"/>
      <c r="AAS1312" s="78"/>
      <c r="AAT1312" s="78"/>
      <c r="AAU1312" s="78"/>
      <c r="AAV1312" s="78"/>
      <c r="AAW1312" s="78"/>
      <c r="AAX1312" s="78"/>
      <c r="AAY1312" s="78"/>
      <c r="AAZ1312" s="78"/>
      <c r="ABA1312" s="78"/>
      <c r="ABB1312" s="78"/>
      <c r="ABC1312" s="78"/>
      <c r="ABD1312" s="78"/>
      <c r="ABE1312" s="78"/>
      <c r="ABF1312" s="78"/>
      <c r="ABG1312" s="78"/>
      <c r="ABH1312" s="78"/>
      <c r="ABI1312" s="78"/>
      <c r="ABJ1312" s="78"/>
      <c r="ABK1312" s="78"/>
      <c r="ABL1312" s="78"/>
      <c r="ABM1312" s="78"/>
      <c r="ABN1312" s="78"/>
      <c r="ABO1312" s="78"/>
      <c r="ABP1312" s="78"/>
      <c r="ABQ1312" s="78"/>
      <c r="ABR1312" s="78"/>
      <c r="ABS1312" s="78"/>
      <c r="ABT1312" s="78"/>
      <c r="ABU1312" s="78"/>
      <c r="ABV1312" s="78"/>
      <c r="ABW1312" s="78"/>
      <c r="ABX1312" s="78"/>
      <c r="ABY1312" s="78"/>
      <c r="ABZ1312" s="78"/>
      <c r="ACA1312" s="78"/>
      <c r="ACB1312" s="78"/>
      <c r="ACC1312" s="78"/>
      <c r="ACD1312" s="78"/>
      <c r="ACE1312" s="78"/>
      <c r="ACF1312" s="78"/>
      <c r="ACG1312" s="78"/>
      <c r="ACH1312" s="78"/>
      <c r="ACI1312" s="78"/>
      <c r="ACJ1312" s="78"/>
      <c r="ACK1312" s="78"/>
      <c r="ACL1312" s="78"/>
      <c r="ACM1312" s="78"/>
      <c r="ACN1312" s="78"/>
      <c r="ACO1312" s="78"/>
      <c r="ACP1312" s="78"/>
      <c r="ACQ1312" s="78"/>
      <c r="ACR1312" s="78"/>
      <c r="ACS1312" s="78"/>
      <c r="ACT1312" s="78"/>
      <c r="ACU1312" s="78"/>
      <c r="ACV1312" s="78"/>
      <c r="ACW1312" s="78"/>
      <c r="ACX1312" s="78"/>
      <c r="ACY1312" s="78"/>
      <c r="ACZ1312" s="78"/>
      <c r="ADA1312" s="78"/>
      <c r="ADB1312" s="78"/>
      <c r="ADC1312" s="78"/>
      <c r="ADD1312" s="78"/>
      <c r="ADE1312" s="78"/>
      <c r="ADF1312" s="78"/>
      <c r="ADG1312" s="78"/>
      <c r="ADH1312" s="78"/>
      <c r="ADI1312" s="78"/>
      <c r="ADJ1312" s="78"/>
      <c r="ADK1312" s="78"/>
      <c r="ADL1312" s="78"/>
      <c r="ADM1312" s="78"/>
      <c r="ADN1312" s="78"/>
      <c r="ADO1312" s="78"/>
      <c r="ADP1312" s="78"/>
      <c r="ADQ1312" s="78"/>
      <c r="ADR1312" s="78"/>
      <c r="ADS1312" s="78"/>
      <c r="ADT1312" s="78"/>
      <c r="ADU1312" s="78"/>
      <c r="ADV1312" s="78"/>
      <c r="ADW1312" s="78"/>
      <c r="ADX1312" s="78"/>
      <c r="ADY1312" s="78"/>
      <c r="ADZ1312" s="78"/>
      <c r="AEA1312" s="78"/>
      <c r="AEB1312" s="78"/>
      <c r="AEC1312" s="78"/>
      <c r="AED1312" s="78"/>
      <c r="AEE1312" s="78"/>
      <c r="AEF1312" s="78"/>
      <c r="AEG1312" s="78"/>
      <c r="AEH1312" s="78"/>
      <c r="AEI1312" s="78"/>
      <c r="AEJ1312" s="78"/>
      <c r="AEK1312" s="78"/>
      <c r="AEL1312" s="78"/>
      <c r="AEM1312" s="78"/>
      <c r="AEN1312" s="78"/>
      <c r="AEO1312" s="78"/>
      <c r="AEP1312" s="78"/>
      <c r="AEQ1312" s="78"/>
      <c r="AER1312" s="78"/>
      <c r="AES1312" s="78"/>
      <c r="AET1312" s="78"/>
      <c r="AEU1312" s="78"/>
      <c r="AEV1312" s="78"/>
      <c r="AEW1312" s="78"/>
      <c r="AEX1312" s="78"/>
      <c r="AEY1312" s="78"/>
      <c r="AEZ1312" s="78"/>
      <c r="AFA1312" s="78"/>
      <c r="AFB1312" s="78"/>
      <c r="AFC1312" s="78"/>
      <c r="AFD1312" s="78"/>
      <c r="AFE1312" s="78"/>
      <c r="AFF1312" s="78"/>
      <c r="AFG1312" s="78"/>
      <c r="AFH1312" s="78"/>
      <c r="AFI1312" s="78"/>
      <c r="AFJ1312" s="78"/>
      <c r="AFK1312" s="78"/>
      <c r="AFL1312" s="78"/>
      <c r="AFM1312" s="78"/>
      <c r="AFN1312" s="78"/>
      <c r="AFO1312" s="78"/>
      <c r="AFP1312" s="78"/>
      <c r="AFQ1312" s="78"/>
      <c r="AFR1312" s="78"/>
      <c r="AFS1312" s="78"/>
      <c r="AFT1312" s="78"/>
      <c r="AFU1312" s="78"/>
      <c r="AFV1312" s="78"/>
      <c r="AFW1312" s="78"/>
      <c r="AFX1312" s="78"/>
      <c r="AFY1312" s="78"/>
      <c r="AFZ1312" s="78"/>
      <c r="AGA1312" s="78"/>
      <c r="AGB1312" s="78"/>
      <c r="AGC1312" s="78"/>
      <c r="AGD1312" s="78"/>
      <c r="AGE1312" s="78"/>
      <c r="AGF1312" s="78"/>
      <c r="AGG1312" s="78"/>
      <c r="AGH1312" s="78"/>
      <c r="AGI1312" s="78"/>
      <c r="AGJ1312" s="78"/>
      <c r="AGK1312" s="78"/>
      <c r="AGL1312" s="78"/>
      <c r="AGM1312" s="78"/>
      <c r="AGN1312" s="78"/>
      <c r="AGO1312" s="78"/>
      <c r="AGP1312" s="78"/>
      <c r="AGQ1312" s="78"/>
      <c r="AGR1312" s="78"/>
      <c r="AGS1312" s="78"/>
      <c r="AGT1312" s="78"/>
      <c r="AGU1312" s="78"/>
      <c r="AGV1312" s="78"/>
      <c r="AGW1312" s="78"/>
      <c r="AGX1312" s="78"/>
      <c r="AGY1312" s="78"/>
      <c r="AGZ1312" s="78"/>
      <c r="AHA1312" s="78"/>
      <c r="AHB1312" s="78"/>
      <c r="AHC1312" s="78"/>
      <c r="AHD1312" s="78"/>
      <c r="AHE1312" s="78"/>
      <c r="AHF1312" s="78"/>
      <c r="AHG1312" s="78"/>
      <c r="AHH1312" s="78"/>
      <c r="AHI1312" s="78"/>
      <c r="AHJ1312" s="78"/>
      <c r="AHK1312" s="78"/>
      <c r="AHL1312" s="78"/>
      <c r="AHM1312" s="78"/>
      <c r="AHN1312" s="78"/>
      <c r="AHO1312" s="78"/>
      <c r="AHP1312" s="78"/>
      <c r="AHQ1312" s="78"/>
      <c r="AHR1312" s="78"/>
      <c r="AHS1312" s="78"/>
      <c r="AHT1312" s="78"/>
      <c r="AHU1312" s="78"/>
      <c r="AHV1312" s="78"/>
      <c r="AHW1312" s="78"/>
      <c r="AHX1312" s="78"/>
      <c r="AHY1312" s="78"/>
      <c r="AHZ1312" s="78"/>
      <c r="AIA1312" s="78"/>
      <c r="AIB1312" s="78"/>
      <c r="AIC1312" s="78"/>
      <c r="AID1312" s="78"/>
      <c r="AIE1312" s="78"/>
      <c r="AIF1312" s="78"/>
      <c r="AIG1312" s="78"/>
      <c r="AIH1312" s="78"/>
      <c r="AII1312" s="78"/>
      <c r="AIJ1312" s="78"/>
      <c r="AIK1312" s="78"/>
      <c r="AIL1312" s="78"/>
      <c r="AIM1312" s="78"/>
      <c r="AIN1312" s="78"/>
      <c r="AIO1312" s="78"/>
      <c r="AIP1312" s="78"/>
      <c r="AIQ1312" s="78"/>
      <c r="AIR1312" s="78"/>
      <c r="AIS1312" s="78"/>
      <c r="AIT1312" s="78"/>
      <c r="AIU1312" s="78"/>
      <c r="AIV1312" s="78"/>
      <c r="AIW1312" s="78"/>
      <c r="AIX1312" s="78"/>
      <c r="AIY1312" s="78"/>
      <c r="AIZ1312" s="78"/>
      <c r="AJA1312" s="78"/>
      <c r="AJB1312" s="78"/>
      <c r="AJC1312" s="78"/>
      <c r="AJD1312" s="78"/>
      <c r="AJE1312" s="78"/>
      <c r="AJF1312" s="78"/>
      <c r="AJG1312" s="78"/>
      <c r="AJH1312" s="78"/>
      <c r="AJI1312" s="78"/>
      <c r="AJJ1312" s="78"/>
      <c r="AJK1312" s="78"/>
      <c r="AJL1312" s="78"/>
      <c r="AJM1312" s="78"/>
      <c r="AJN1312" s="78"/>
      <c r="AJO1312" s="78"/>
      <c r="AJP1312" s="78"/>
      <c r="AJQ1312" s="78"/>
      <c r="AJR1312" s="78"/>
      <c r="AJS1312" s="78"/>
      <c r="AJT1312" s="78"/>
      <c r="AJU1312" s="78"/>
      <c r="AJV1312" s="78"/>
      <c r="AJW1312" s="78"/>
      <c r="AJX1312" s="78"/>
      <c r="AJY1312" s="78"/>
      <c r="AJZ1312" s="78"/>
      <c r="AKA1312" s="78"/>
      <c r="AKB1312" s="78"/>
      <c r="AKC1312" s="78"/>
      <c r="AKD1312" s="78"/>
      <c r="AKE1312" s="78"/>
      <c r="AKF1312" s="78"/>
      <c r="AKG1312" s="78"/>
      <c r="AKH1312" s="78"/>
      <c r="AKI1312" s="78"/>
      <c r="AKJ1312" s="78"/>
      <c r="AKK1312" s="78"/>
      <c r="AKL1312" s="78"/>
      <c r="AKM1312" s="78"/>
      <c r="AKN1312" s="78"/>
      <c r="AKO1312" s="78"/>
      <c r="AKP1312" s="78"/>
      <c r="AKQ1312" s="78"/>
      <c r="AKR1312" s="78"/>
      <c r="AKS1312" s="78"/>
      <c r="AKT1312" s="78"/>
      <c r="AKU1312" s="78"/>
      <c r="AKV1312" s="78"/>
      <c r="AKW1312" s="78"/>
      <c r="AKX1312" s="78"/>
      <c r="AKY1312" s="78"/>
      <c r="AKZ1312" s="78"/>
      <c r="ALA1312" s="78"/>
      <c r="ALB1312" s="78"/>
      <c r="ALC1312" s="78"/>
      <c r="ALD1312" s="78"/>
      <c r="ALE1312" s="78"/>
      <c r="ALF1312" s="78"/>
      <c r="ALG1312" s="78"/>
      <c r="ALH1312" s="78"/>
      <c r="ALI1312" s="78"/>
      <c r="ALJ1312" s="78"/>
      <c r="ALK1312" s="78"/>
      <c r="ALL1312" s="78"/>
      <c r="ALM1312" s="78"/>
      <c r="ALN1312" s="78"/>
      <c r="ALO1312" s="78"/>
      <c r="ALP1312" s="78"/>
      <c r="ALQ1312" s="78"/>
      <c r="ALR1312" s="78"/>
      <c r="ALS1312" s="78"/>
      <c r="ALT1312" s="78"/>
      <c r="ALU1312" s="78"/>
      <c r="ALV1312" s="78"/>
      <c r="ALW1312" s="78"/>
      <c r="ALX1312" s="78"/>
      <c r="ALY1312" s="78"/>
      <c r="ALZ1312" s="78"/>
      <c r="AMA1312" s="78"/>
      <c r="AMB1312" s="78"/>
      <c r="AMC1312" s="78"/>
      <c r="AMD1312" s="78"/>
      <c r="AME1312" s="78"/>
      <c r="AMF1312" s="78"/>
      <c r="AMG1312" s="78"/>
      <c r="AMH1312" s="78"/>
      <c r="AMI1312" s="78"/>
      <c r="AMJ1312" s="78"/>
      <c r="AMK1312" s="78"/>
      <c r="AML1312" s="78"/>
      <c r="AMM1312" s="78"/>
      <c r="AMN1312" s="78"/>
      <c r="AMO1312" s="78"/>
      <c r="AMP1312" s="78"/>
      <c r="AMQ1312" s="78"/>
      <c r="AMR1312" s="78"/>
      <c r="AMS1312" s="78"/>
      <c r="AMT1312" s="78"/>
      <c r="AMU1312" s="78"/>
      <c r="AMV1312" s="78"/>
      <c r="AMW1312" s="78"/>
      <c r="AMX1312" s="78"/>
      <c r="AMY1312" s="78"/>
      <c r="AMZ1312" s="78"/>
      <c r="ANA1312" s="78"/>
      <c r="ANB1312" s="78"/>
      <c r="ANC1312" s="78"/>
      <c r="AND1312" s="78"/>
      <c r="ANE1312" s="78"/>
      <c r="ANF1312" s="78"/>
      <c r="ANG1312" s="78"/>
      <c r="ANH1312" s="78"/>
      <c r="ANI1312" s="78"/>
      <c r="ANJ1312" s="78"/>
      <c r="ANK1312" s="78"/>
      <c r="ANL1312" s="78"/>
      <c r="ANM1312" s="78"/>
      <c r="ANN1312" s="78"/>
      <c r="ANO1312" s="78"/>
      <c r="ANP1312" s="78"/>
      <c r="ANQ1312" s="78"/>
      <c r="ANR1312" s="78"/>
      <c r="ANS1312" s="78"/>
      <c r="ANT1312" s="78"/>
      <c r="ANU1312" s="78"/>
      <c r="ANV1312" s="78"/>
      <c r="ANW1312" s="78"/>
      <c r="ANX1312" s="78"/>
      <c r="ANY1312" s="78"/>
      <c r="ANZ1312" s="78"/>
      <c r="AOA1312" s="78"/>
      <c r="AOB1312" s="78"/>
      <c r="AOC1312" s="78"/>
      <c r="AOD1312" s="78"/>
      <c r="AOE1312" s="78"/>
      <c r="AOF1312" s="78"/>
      <c r="AOG1312" s="78"/>
      <c r="AOH1312" s="78"/>
      <c r="AOI1312" s="78"/>
      <c r="AOJ1312" s="78"/>
      <c r="AOK1312" s="78"/>
      <c r="AOL1312" s="78"/>
      <c r="AOM1312" s="78"/>
      <c r="AON1312" s="78"/>
      <c r="AOO1312" s="78"/>
      <c r="AOP1312" s="78"/>
      <c r="AOQ1312" s="78"/>
      <c r="AOR1312" s="78"/>
      <c r="AOS1312" s="78"/>
      <c r="AOT1312" s="78"/>
      <c r="AOU1312" s="78"/>
      <c r="AOV1312" s="78"/>
      <c r="AOW1312" s="78"/>
      <c r="AOX1312" s="78"/>
      <c r="AOY1312" s="78"/>
      <c r="AOZ1312" s="78"/>
      <c r="APA1312" s="78"/>
      <c r="APB1312" s="78"/>
      <c r="APC1312" s="78"/>
      <c r="APD1312" s="78"/>
      <c r="APE1312" s="78"/>
      <c r="APF1312" s="78"/>
      <c r="APG1312" s="78"/>
      <c r="APH1312" s="78"/>
      <c r="API1312" s="78"/>
      <c r="APJ1312" s="78"/>
      <c r="APK1312" s="78"/>
      <c r="APL1312" s="78"/>
      <c r="APM1312" s="78"/>
      <c r="APN1312" s="78"/>
      <c r="APO1312" s="78"/>
      <c r="APP1312" s="78"/>
      <c r="APQ1312" s="78"/>
      <c r="APR1312" s="78"/>
      <c r="APS1312" s="78"/>
      <c r="APT1312" s="78"/>
      <c r="APU1312" s="78"/>
      <c r="APV1312" s="78"/>
      <c r="APW1312" s="78"/>
      <c r="APX1312" s="78"/>
      <c r="APY1312" s="78"/>
      <c r="APZ1312" s="78"/>
      <c r="AQA1312" s="78"/>
      <c r="AQB1312" s="78"/>
      <c r="AQC1312" s="78"/>
      <c r="AQD1312" s="78"/>
      <c r="AQE1312" s="78"/>
      <c r="AQF1312" s="78"/>
      <c r="AQG1312" s="78"/>
      <c r="AQH1312" s="78"/>
      <c r="AQI1312" s="78"/>
      <c r="AQJ1312" s="78"/>
      <c r="AQK1312" s="78"/>
      <c r="AQL1312" s="78"/>
      <c r="AQM1312" s="78"/>
      <c r="AQN1312" s="78"/>
      <c r="AQO1312" s="78"/>
      <c r="AQP1312" s="78"/>
      <c r="AQQ1312" s="78"/>
      <c r="AQR1312" s="78"/>
      <c r="AQS1312" s="78"/>
      <c r="AQT1312" s="78"/>
      <c r="AQU1312" s="78"/>
      <c r="AQV1312" s="78"/>
      <c r="AQW1312" s="78"/>
      <c r="AQX1312" s="78"/>
      <c r="AQY1312" s="78"/>
      <c r="AQZ1312" s="78"/>
      <c r="ARA1312" s="78"/>
      <c r="ARB1312" s="78"/>
      <c r="ARC1312" s="78"/>
      <c r="ARD1312" s="78"/>
      <c r="ARE1312" s="78"/>
      <c r="ARF1312" s="78"/>
      <c r="ARG1312" s="78"/>
      <c r="ARH1312" s="78"/>
      <c r="ARI1312" s="78"/>
      <c r="ARJ1312" s="78"/>
      <c r="ARK1312" s="78"/>
      <c r="ARL1312" s="78"/>
      <c r="ARM1312" s="78"/>
      <c r="ARN1312" s="78"/>
      <c r="ARO1312" s="78"/>
      <c r="ARP1312" s="78"/>
      <c r="ARQ1312" s="78"/>
      <c r="ARR1312" s="78"/>
      <c r="ARS1312" s="78"/>
      <c r="ART1312" s="78"/>
      <c r="ARU1312" s="78"/>
      <c r="ARV1312" s="78"/>
      <c r="ARW1312" s="78"/>
      <c r="ARX1312" s="78"/>
      <c r="ARY1312" s="78"/>
      <c r="ARZ1312" s="78"/>
      <c r="ASA1312" s="78"/>
      <c r="ASB1312" s="78"/>
      <c r="ASC1312" s="78"/>
      <c r="ASD1312" s="78"/>
      <c r="ASE1312" s="78"/>
      <c r="ASF1312" s="78"/>
      <c r="ASG1312" s="78"/>
      <c r="ASH1312" s="78"/>
      <c r="ASI1312" s="78"/>
      <c r="ASJ1312" s="78"/>
      <c r="ASK1312" s="78"/>
      <c r="ASL1312" s="78"/>
      <c r="ASM1312" s="78"/>
      <c r="ASN1312" s="78"/>
      <c r="ASO1312" s="78"/>
      <c r="ASP1312" s="78"/>
      <c r="ASQ1312" s="78"/>
      <c r="ASR1312" s="78"/>
      <c r="ASS1312" s="78"/>
      <c r="AST1312" s="78"/>
      <c r="ASU1312" s="78"/>
      <c r="ASV1312" s="78"/>
      <c r="ASW1312" s="78"/>
      <c r="ASX1312" s="78"/>
      <c r="ASY1312" s="78"/>
      <c r="ASZ1312" s="78"/>
      <c r="ATA1312" s="78"/>
      <c r="ATB1312" s="78"/>
      <c r="ATC1312" s="78"/>
      <c r="ATD1312" s="78"/>
      <c r="ATE1312" s="78"/>
      <c r="ATF1312" s="78"/>
      <c r="ATG1312" s="78"/>
      <c r="ATH1312" s="78"/>
      <c r="ATI1312" s="78"/>
      <c r="ATJ1312" s="78"/>
      <c r="ATK1312" s="78"/>
      <c r="ATL1312" s="78"/>
      <c r="ATM1312" s="78"/>
      <c r="ATN1312" s="78"/>
      <c r="ATO1312" s="78"/>
      <c r="ATP1312" s="78"/>
      <c r="ATQ1312" s="78"/>
      <c r="ATR1312" s="78"/>
      <c r="ATS1312" s="78"/>
      <c r="ATT1312" s="78"/>
      <c r="ATU1312" s="78"/>
      <c r="ATV1312" s="78"/>
      <c r="ATW1312" s="78"/>
      <c r="ATX1312" s="78"/>
      <c r="ATY1312" s="78"/>
      <c r="ATZ1312" s="78"/>
      <c r="AUA1312" s="78"/>
      <c r="AUB1312" s="78"/>
      <c r="AUC1312" s="78"/>
      <c r="AUD1312" s="78"/>
      <c r="AUE1312" s="78"/>
      <c r="AUF1312" s="78"/>
      <c r="AUG1312" s="78"/>
      <c r="AUH1312" s="78"/>
      <c r="AUI1312" s="78"/>
      <c r="AUJ1312" s="78"/>
      <c r="AUK1312" s="78"/>
      <c r="AUL1312" s="78"/>
      <c r="AUM1312" s="78"/>
      <c r="AUN1312" s="78"/>
      <c r="AUO1312" s="78"/>
      <c r="AUP1312" s="78"/>
      <c r="AUQ1312" s="78"/>
      <c r="AUR1312" s="78"/>
      <c r="AUS1312" s="78"/>
      <c r="AUT1312" s="78"/>
      <c r="AUU1312" s="78"/>
      <c r="AUV1312" s="78"/>
      <c r="AUW1312" s="78"/>
      <c r="AUX1312" s="78"/>
      <c r="AUY1312" s="78"/>
      <c r="AUZ1312" s="78"/>
      <c r="AVA1312" s="78"/>
      <c r="AVB1312" s="78"/>
      <c r="AVC1312" s="78"/>
      <c r="AVD1312" s="78"/>
      <c r="AVE1312" s="78"/>
      <c r="AVF1312" s="78"/>
      <c r="AVG1312" s="78"/>
      <c r="AVH1312" s="78"/>
      <c r="AVI1312" s="78"/>
      <c r="AVJ1312" s="78"/>
      <c r="AVK1312" s="78"/>
      <c r="AVL1312" s="78"/>
      <c r="AVM1312" s="78"/>
      <c r="AVN1312" s="78"/>
      <c r="AVO1312" s="78"/>
      <c r="AVP1312" s="78"/>
      <c r="AVQ1312" s="78"/>
      <c r="AVR1312" s="78"/>
      <c r="AVS1312" s="78"/>
      <c r="AVT1312" s="78"/>
      <c r="AVU1312" s="78"/>
      <c r="AVV1312" s="78"/>
      <c r="AVW1312" s="78"/>
      <c r="AVX1312" s="78"/>
      <c r="AVY1312" s="78"/>
      <c r="AVZ1312" s="78"/>
      <c r="AWA1312" s="78"/>
      <c r="AWB1312" s="78"/>
      <c r="AWC1312" s="78"/>
      <c r="AWD1312" s="78"/>
      <c r="AWE1312" s="78"/>
      <c r="AWF1312" s="78"/>
      <c r="AWG1312" s="78"/>
      <c r="AWH1312" s="78"/>
      <c r="AWI1312" s="78"/>
      <c r="AWJ1312" s="78"/>
      <c r="AWK1312" s="78"/>
      <c r="AWL1312" s="78"/>
      <c r="AWM1312" s="78"/>
      <c r="AWN1312" s="78"/>
      <c r="AWO1312" s="78"/>
      <c r="AWP1312" s="78"/>
      <c r="AWQ1312" s="78"/>
      <c r="AWR1312" s="78"/>
      <c r="AWS1312" s="78"/>
      <c r="AWT1312" s="78"/>
      <c r="AWU1312" s="78"/>
      <c r="AWV1312" s="78"/>
      <c r="AWW1312" s="78"/>
      <c r="AWX1312" s="78"/>
      <c r="AWY1312" s="78"/>
      <c r="AWZ1312" s="78"/>
      <c r="AXA1312" s="78"/>
      <c r="AXB1312" s="78"/>
      <c r="AXC1312" s="78"/>
      <c r="AXD1312" s="78"/>
      <c r="AXE1312" s="78"/>
      <c r="AXF1312" s="78"/>
      <c r="AXG1312" s="78"/>
      <c r="AXH1312" s="78"/>
      <c r="AXI1312" s="78"/>
      <c r="AXJ1312" s="78"/>
      <c r="AXK1312" s="78"/>
      <c r="AXL1312" s="78"/>
      <c r="AXM1312" s="78"/>
      <c r="AXN1312" s="78"/>
      <c r="AXO1312" s="78"/>
      <c r="AXP1312" s="78"/>
      <c r="AXQ1312" s="78"/>
      <c r="AXR1312" s="78"/>
      <c r="AXS1312" s="78"/>
      <c r="AXT1312" s="78"/>
      <c r="AXU1312" s="78"/>
      <c r="AXV1312" s="78"/>
      <c r="AXW1312" s="78"/>
      <c r="AXX1312" s="78"/>
      <c r="AXY1312" s="78"/>
      <c r="AXZ1312" s="78"/>
      <c r="AYA1312" s="78"/>
      <c r="AYB1312" s="78"/>
      <c r="AYC1312" s="78"/>
      <c r="AYD1312" s="78"/>
      <c r="AYE1312" s="78"/>
      <c r="AYF1312" s="78"/>
      <c r="AYG1312" s="78"/>
      <c r="AYH1312" s="78"/>
      <c r="AYI1312" s="78"/>
      <c r="AYJ1312" s="78"/>
      <c r="AYK1312" s="78"/>
      <c r="AYL1312" s="78"/>
      <c r="AYM1312" s="78"/>
      <c r="AYN1312" s="78"/>
      <c r="AYO1312" s="78"/>
      <c r="AYP1312" s="78"/>
      <c r="AYQ1312" s="78"/>
      <c r="AYR1312" s="78"/>
      <c r="AYS1312" s="78"/>
      <c r="AYT1312" s="78"/>
      <c r="AYU1312" s="78"/>
      <c r="AYV1312" s="78"/>
      <c r="AYW1312" s="78"/>
      <c r="AYX1312" s="78"/>
      <c r="AYY1312" s="78"/>
      <c r="AYZ1312" s="78"/>
      <c r="AZA1312" s="78"/>
      <c r="AZB1312" s="78"/>
      <c r="AZC1312" s="78"/>
      <c r="AZD1312" s="78"/>
      <c r="AZE1312" s="78"/>
      <c r="AZF1312" s="78"/>
      <c r="AZG1312" s="78"/>
      <c r="AZH1312" s="78"/>
      <c r="AZI1312" s="78"/>
      <c r="AZJ1312" s="78"/>
      <c r="AZK1312" s="78"/>
      <c r="AZL1312" s="78"/>
      <c r="AZM1312" s="78"/>
      <c r="AZN1312" s="78"/>
      <c r="AZO1312" s="78"/>
      <c r="AZP1312" s="78"/>
      <c r="AZQ1312" s="78"/>
      <c r="AZR1312" s="78"/>
      <c r="AZS1312" s="78"/>
      <c r="AZT1312" s="78"/>
      <c r="AZU1312" s="78"/>
      <c r="AZV1312" s="78"/>
      <c r="AZW1312" s="78"/>
      <c r="AZX1312" s="78"/>
      <c r="AZY1312" s="78"/>
      <c r="AZZ1312" s="78"/>
      <c r="BAA1312" s="78"/>
      <c r="BAB1312" s="78"/>
      <c r="BAC1312" s="78"/>
      <c r="BAD1312" s="78"/>
      <c r="BAE1312" s="78"/>
      <c r="BAF1312" s="78"/>
      <c r="BAG1312" s="78"/>
      <c r="BAH1312" s="78"/>
      <c r="BAI1312" s="78"/>
      <c r="BAJ1312" s="78"/>
      <c r="BAK1312" s="78"/>
      <c r="BAL1312" s="78"/>
      <c r="BAM1312" s="78"/>
      <c r="BAN1312" s="78"/>
      <c r="BAO1312" s="78"/>
      <c r="BAP1312" s="78"/>
      <c r="BAQ1312" s="78"/>
      <c r="BAR1312" s="78"/>
      <c r="BAS1312" s="78"/>
      <c r="BAT1312" s="78"/>
      <c r="BAU1312" s="78"/>
      <c r="BAV1312" s="78"/>
      <c r="BAW1312" s="78"/>
      <c r="BAX1312" s="78"/>
      <c r="BAY1312" s="78"/>
      <c r="BAZ1312" s="78"/>
      <c r="BBA1312" s="78"/>
      <c r="BBB1312" s="78"/>
      <c r="BBC1312" s="78"/>
      <c r="BBD1312" s="78"/>
      <c r="BBE1312" s="78"/>
      <c r="BBF1312" s="78"/>
      <c r="BBG1312" s="78"/>
      <c r="BBH1312" s="78"/>
      <c r="BBI1312" s="78"/>
      <c r="BBJ1312" s="78"/>
      <c r="BBK1312" s="78"/>
      <c r="BBL1312" s="78"/>
      <c r="BBM1312" s="78"/>
      <c r="BBN1312" s="78"/>
      <c r="BBO1312" s="78"/>
      <c r="BBP1312" s="78"/>
      <c r="BBQ1312" s="78"/>
      <c r="BBR1312" s="78"/>
      <c r="BBS1312" s="78"/>
      <c r="BBT1312" s="78"/>
      <c r="BBU1312" s="78"/>
      <c r="BBV1312" s="78"/>
      <c r="BBW1312" s="78"/>
      <c r="BBX1312" s="78"/>
      <c r="BBY1312" s="78"/>
      <c r="BBZ1312" s="78"/>
      <c r="BCA1312" s="78"/>
      <c r="BCB1312" s="78"/>
      <c r="BCC1312" s="78"/>
      <c r="BCD1312" s="78"/>
      <c r="BCE1312" s="78"/>
      <c r="BCF1312" s="78"/>
      <c r="BCG1312" s="78"/>
      <c r="BCH1312" s="78"/>
      <c r="BCI1312" s="78"/>
      <c r="BCJ1312" s="78"/>
      <c r="BCK1312" s="78"/>
      <c r="BCL1312" s="78"/>
      <c r="BCM1312" s="78"/>
      <c r="BCN1312" s="78"/>
      <c r="BCO1312" s="78"/>
      <c r="BCP1312" s="78"/>
      <c r="BCQ1312" s="78"/>
      <c r="BCR1312" s="78"/>
      <c r="BCS1312" s="78"/>
      <c r="BCT1312" s="78"/>
      <c r="BCU1312" s="78"/>
      <c r="BCV1312" s="78"/>
      <c r="BCW1312" s="78"/>
      <c r="BCX1312" s="78"/>
      <c r="BCY1312" s="78"/>
      <c r="BCZ1312" s="78"/>
      <c r="BDA1312" s="78"/>
      <c r="BDB1312" s="78"/>
      <c r="BDC1312" s="78"/>
      <c r="BDD1312" s="78"/>
      <c r="BDE1312" s="78"/>
      <c r="BDF1312" s="78"/>
      <c r="BDG1312" s="78"/>
      <c r="BDH1312" s="78"/>
      <c r="BDI1312" s="78"/>
      <c r="BDJ1312" s="78"/>
      <c r="BDK1312" s="78"/>
      <c r="BDL1312" s="78"/>
      <c r="BDM1312" s="78"/>
      <c r="BDN1312" s="78"/>
      <c r="BDO1312" s="78"/>
      <c r="BDP1312" s="78"/>
      <c r="BDQ1312" s="78"/>
      <c r="BDR1312" s="78"/>
      <c r="BDS1312" s="78"/>
      <c r="BDT1312" s="78"/>
      <c r="BDU1312" s="78"/>
      <c r="BDV1312" s="78"/>
      <c r="BDW1312" s="78"/>
      <c r="BDX1312" s="78"/>
      <c r="BDY1312" s="78"/>
      <c r="BDZ1312" s="78"/>
      <c r="BEA1312" s="78"/>
      <c r="BEB1312" s="78"/>
      <c r="BEC1312" s="78"/>
      <c r="BED1312" s="78"/>
      <c r="BEE1312" s="78"/>
      <c r="BEF1312" s="78"/>
      <c r="BEG1312" s="78"/>
      <c r="BEH1312" s="78"/>
      <c r="BEI1312" s="78"/>
      <c r="BEJ1312" s="78"/>
      <c r="BEK1312" s="78"/>
      <c r="BEL1312" s="78"/>
      <c r="BEM1312" s="78"/>
      <c r="BEN1312" s="78"/>
      <c r="BEO1312" s="78"/>
      <c r="BEP1312" s="78"/>
      <c r="BEQ1312" s="78"/>
      <c r="BER1312" s="78"/>
      <c r="BES1312" s="78"/>
      <c r="BET1312" s="78"/>
      <c r="BEU1312" s="78"/>
      <c r="BEV1312" s="78"/>
      <c r="BEW1312" s="78"/>
      <c r="BEX1312" s="78"/>
      <c r="BEY1312" s="78"/>
      <c r="BEZ1312" s="78"/>
      <c r="BFA1312" s="78"/>
      <c r="BFB1312" s="78"/>
      <c r="BFC1312" s="78"/>
      <c r="BFD1312" s="78"/>
      <c r="BFE1312" s="78"/>
      <c r="BFF1312" s="78"/>
      <c r="BFG1312" s="78"/>
      <c r="BFH1312" s="78"/>
      <c r="BFI1312" s="78"/>
      <c r="BFJ1312" s="78"/>
      <c r="BFK1312" s="78"/>
      <c r="BFL1312" s="78"/>
      <c r="BFM1312" s="78"/>
      <c r="BFN1312" s="78"/>
      <c r="BFO1312" s="78"/>
      <c r="BFP1312" s="78"/>
      <c r="BFQ1312" s="78"/>
      <c r="BFR1312" s="78"/>
      <c r="BFS1312" s="78"/>
      <c r="BFT1312" s="78"/>
      <c r="BFU1312" s="78"/>
      <c r="BFV1312" s="78"/>
      <c r="BFW1312" s="78"/>
      <c r="BFX1312" s="78"/>
      <c r="BFY1312" s="78"/>
      <c r="BFZ1312" s="78"/>
      <c r="BGA1312" s="78"/>
      <c r="BGB1312" s="78"/>
      <c r="BGC1312" s="78"/>
      <c r="BGD1312" s="78"/>
      <c r="BGE1312" s="78"/>
      <c r="BGF1312" s="78"/>
      <c r="BGG1312" s="78"/>
      <c r="BGH1312" s="78"/>
      <c r="BGI1312" s="78"/>
      <c r="BGJ1312" s="78"/>
      <c r="BGK1312" s="78"/>
      <c r="BGL1312" s="78"/>
      <c r="BGM1312" s="78"/>
      <c r="BGN1312" s="78"/>
      <c r="BGO1312" s="78"/>
      <c r="BGP1312" s="78"/>
      <c r="BGQ1312" s="78"/>
      <c r="BGR1312" s="78"/>
      <c r="BGS1312" s="78"/>
      <c r="BGT1312" s="78"/>
      <c r="BGU1312" s="78"/>
      <c r="BGV1312" s="78"/>
      <c r="BGW1312" s="78"/>
      <c r="BGX1312" s="78"/>
      <c r="BGY1312" s="78"/>
      <c r="BGZ1312" s="78"/>
      <c r="BHA1312" s="78"/>
      <c r="BHB1312" s="78"/>
      <c r="BHC1312" s="78"/>
      <c r="BHD1312" s="78"/>
      <c r="BHE1312" s="78"/>
      <c r="BHF1312" s="78"/>
      <c r="BHG1312" s="78"/>
      <c r="BHH1312" s="78"/>
      <c r="BHI1312" s="78"/>
      <c r="BHJ1312" s="78"/>
      <c r="BHK1312" s="78"/>
      <c r="BHL1312" s="78"/>
      <c r="BHM1312" s="78"/>
      <c r="BHN1312" s="78"/>
      <c r="BHO1312" s="78"/>
      <c r="BHP1312" s="78"/>
      <c r="BHQ1312" s="78"/>
      <c r="BHR1312" s="78"/>
      <c r="BHS1312" s="78"/>
      <c r="BHT1312" s="78"/>
      <c r="BHU1312" s="78"/>
      <c r="BHV1312" s="78"/>
      <c r="BHW1312" s="78"/>
      <c r="BHX1312" s="78"/>
      <c r="BHY1312" s="78"/>
      <c r="BHZ1312" s="78"/>
      <c r="BIA1312" s="78"/>
      <c r="BIB1312" s="78"/>
      <c r="BIC1312" s="78"/>
      <c r="BID1312" s="78"/>
      <c r="BIE1312" s="78"/>
      <c r="BIF1312" s="78"/>
      <c r="BIG1312" s="78"/>
      <c r="BIH1312" s="78"/>
      <c r="BII1312" s="78"/>
      <c r="BIJ1312" s="78"/>
      <c r="BIK1312" s="78"/>
      <c r="BIL1312" s="78"/>
      <c r="BIM1312" s="78"/>
      <c r="BIN1312" s="78"/>
      <c r="BIO1312" s="78"/>
      <c r="BIP1312" s="78"/>
      <c r="BIQ1312" s="78"/>
      <c r="BIR1312" s="78"/>
      <c r="BIS1312" s="78"/>
      <c r="BIT1312" s="78"/>
      <c r="BIU1312" s="78"/>
      <c r="BIV1312" s="78"/>
      <c r="BIW1312" s="78"/>
      <c r="BIX1312" s="78"/>
      <c r="BIY1312" s="78"/>
      <c r="BIZ1312" s="78"/>
      <c r="BJA1312" s="78"/>
      <c r="BJB1312" s="78"/>
      <c r="BJC1312" s="78"/>
      <c r="BJD1312" s="78"/>
      <c r="BJE1312" s="78"/>
      <c r="BJF1312" s="78"/>
      <c r="BJG1312" s="78"/>
      <c r="BJH1312" s="78"/>
      <c r="BJI1312" s="78"/>
      <c r="BJJ1312" s="78"/>
      <c r="BJK1312" s="78"/>
      <c r="BJL1312" s="78"/>
      <c r="BJM1312" s="78"/>
      <c r="BJN1312" s="78"/>
      <c r="BJO1312" s="78"/>
      <c r="BJP1312" s="78"/>
      <c r="BJQ1312" s="78"/>
      <c r="BJR1312" s="78"/>
      <c r="BJS1312" s="78"/>
      <c r="BJT1312" s="78"/>
      <c r="BJU1312" s="78"/>
      <c r="BJV1312" s="78"/>
      <c r="BJW1312" s="78"/>
      <c r="BJX1312" s="78"/>
      <c r="BJY1312" s="78"/>
      <c r="BJZ1312" s="78"/>
      <c r="BKA1312" s="78"/>
      <c r="BKB1312" s="78"/>
      <c r="BKC1312" s="78"/>
      <c r="BKD1312" s="78"/>
      <c r="BKE1312" s="78"/>
      <c r="BKF1312" s="78"/>
      <c r="BKG1312" s="78"/>
      <c r="BKH1312" s="78"/>
      <c r="BKI1312" s="78"/>
      <c r="BKJ1312" s="78"/>
      <c r="BKK1312" s="78"/>
      <c r="BKL1312" s="78"/>
      <c r="BKM1312" s="78"/>
      <c r="BKN1312" s="78"/>
      <c r="BKO1312" s="78"/>
      <c r="BKP1312" s="78"/>
      <c r="BKQ1312" s="78"/>
      <c r="BKR1312" s="78"/>
      <c r="BKS1312" s="78"/>
      <c r="BKT1312" s="78"/>
      <c r="BKU1312" s="78"/>
      <c r="BKV1312" s="78"/>
      <c r="BKW1312" s="78"/>
      <c r="BKX1312" s="78"/>
      <c r="BKY1312" s="78"/>
      <c r="BKZ1312" s="78"/>
      <c r="BLA1312" s="78"/>
      <c r="BLB1312" s="78"/>
      <c r="BLC1312" s="78"/>
      <c r="BLD1312" s="78"/>
      <c r="BLE1312" s="78"/>
      <c r="BLF1312" s="78"/>
      <c r="BLG1312" s="78"/>
      <c r="BLH1312" s="78"/>
      <c r="BLI1312" s="78"/>
      <c r="BLJ1312" s="78"/>
      <c r="BLK1312" s="78"/>
      <c r="BLL1312" s="78"/>
      <c r="BLM1312" s="78"/>
      <c r="BLN1312" s="78"/>
      <c r="BLO1312" s="78"/>
      <c r="BLP1312" s="78"/>
      <c r="BLQ1312" s="78"/>
      <c r="BLR1312" s="78"/>
      <c r="BLS1312" s="78"/>
      <c r="BLT1312" s="78"/>
      <c r="BLU1312" s="78"/>
      <c r="BLV1312" s="78"/>
      <c r="BLW1312" s="78"/>
      <c r="BLX1312" s="78"/>
      <c r="BLY1312" s="78"/>
      <c r="BLZ1312" s="78"/>
      <c r="BMA1312" s="78"/>
      <c r="BMB1312" s="78"/>
      <c r="BMC1312" s="78"/>
      <c r="BMD1312" s="78"/>
      <c r="BME1312" s="78"/>
      <c r="BMF1312" s="78"/>
      <c r="BMG1312" s="78"/>
      <c r="BMH1312" s="78"/>
      <c r="BMI1312" s="78"/>
      <c r="BMJ1312" s="78"/>
      <c r="BMK1312" s="78"/>
      <c r="BML1312" s="78"/>
      <c r="BMM1312" s="78"/>
      <c r="BMN1312" s="78"/>
      <c r="BMO1312" s="78"/>
      <c r="BMP1312" s="78"/>
      <c r="BMQ1312" s="78"/>
      <c r="BMR1312" s="78"/>
      <c r="BMS1312" s="78"/>
      <c r="BMT1312" s="78"/>
      <c r="BMU1312" s="78"/>
      <c r="BMV1312" s="78"/>
      <c r="BMW1312" s="78"/>
      <c r="BMX1312" s="78"/>
      <c r="BMY1312" s="78"/>
      <c r="BMZ1312" s="78"/>
      <c r="BNA1312" s="78"/>
      <c r="BNB1312" s="78"/>
      <c r="BNC1312" s="78"/>
      <c r="BND1312" s="78"/>
      <c r="BNE1312" s="78"/>
      <c r="BNF1312" s="78"/>
      <c r="BNG1312" s="78"/>
      <c r="BNH1312" s="78"/>
      <c r="BNI1312" s="78"/>
      <c r="BNJ1312" s="78"/>
      <c r="BNK1312" s="78"/>
      <c r="BNL1312" s="78"/>
      <c r="BNM1312" s="78"/>
      <c r="BNN1312" s="78"/>
      <c r="BNO1312" s="78"/>
      <c r="BNP1312" s="78"/>
      <c r="BNQ1312" s="78"/>
      <c r="BNR1312" s="78"/>
      <c r="BNS1312" s="78"/>
      <c r="BNT1312" s="78"/>
      <c r="BNU1312" s="78"/>
      <c r="BNV1312" s="78"/>
      <c r="BNW1312" s="78"/>
      <c r="BNX1312" s="78"/>
      <c r="BNY1312" s="78"/>
      <c r="BNZ1312" s="78"/>
      <c r="BOA1312" s="78"/>
      <c r="BOB1312" s="78"/>
      <c r="BOC1312" s="78"/>
      <c r="BOD1312" s="78"/>
      <c r="BOE1312" s="78"/>
      <c r="BOF1312" s="78"/>
      <c r="BOG1312" s="78"/>
      <c r="BOH1312" s="78"/>
      <c r="BOI1312" s="78"/>
      <c r="BOJ1312" s="78"/>
      <c r="BOK1312" s="78"/>
      <c r="BOL1312" s="78"/>
      <c r="BOM1312" s="78"/>
      <c r="BON1312" s="78"/>
      <c r="BOO1312" s="78"/>
      <c r="BOP1312" s="78"/>
      <c r="BOQ1312" s="78"/>
      <c r="BOR1312" s="78"/>
      <c r="BOS1312" s="78"/>
      <c r="BOT1312" s="78"/>
      <c r="BOU1312" s="78"/>
      <c r="BOV1312" s="78"/>
      <c r="BOW1312" s="78"/>
      <c r="BOX1312" s="78"/>
      <c r="BOY1312" s="78"/>
      <c r="BOZ1312" s="78"/>
      <c r="BPA1312" s="78"/>
      <c r="BPB1312" s="78"/>
      <c r="BPC1312" s="78"/>
      <c r="BPD1312" s="78"/>
      <c r="BPE1312" s="78"/>
      <c r="BPF1312" s="78"/>
      <c r="BPG1312" s="78"/>
      <c r="BPH1312" s="78"/>
      <c r="BPI1312" s="78"/>
      <c r="BPJ1312" s="78"/>
      <c r="BPK1312" s="78"/>
      <c r="BPL1312" s="78"/>
      <c r="BPM1312" s="78"/>
      <c r="BPN1312" s="78"/>
      <c r="BPO1312" s="78"/>
      <c r="BPP1312" s="78"/>
      <c r="BPQ1312" s="78"/>
      <c r="BPR1312" s="78"/>
      <c r="BPS1312" s="78"/>
      <c r="BPT1312" s="78"/>
      <c r="BPU1312" s="78"/>
      <c r="BPV1312" s="78"/>
      <c r="BPW1312" s="78"/>
      <c r="BPX1312" s="78"/>
      <c r="BPY1312" s="78"/>
      <c r="BPZ1312" s="78"/>
      <c r="BQA1312" s="78"/>
      <c r="BQB1312" s="78"/>
      <c r="BQC1312" s="78"/>
      <c r="BQD1312" s="78"/>
      <c r="BQE1312" s="78"/>
      <c r="BQF1312" s="78"/>
      <c r="BQG1312" s="78"/>
      <c r="BQH1312" s="78"/>
      <c r="BQI1312" s="78"/>
      <c r="BQJ1312" s="78"/>
      <c r="BQK1312" s="78"/>
      <c r="BQL1312" s="78"/>
      <c r="BQM1312" s="78"/>
      <c r="BQN1312" s="78"/>
      <c r="BQO1312" s="78"/>
      <c r="BQP1312" s="78"/>
      <c r="BQQ1312" s="78"/>
      <c r="BQR1312" s="78"/>
      <c r="BQS1312" s="78"/>
      <c r="BQT1312" s="78"/>
      <c r="BQU1312" s="78"/>
      <c r="BQV1312" s="78"/>
      <c r="BQW1312" s="78"/>
      <c r="BQX1312" s="78"/>
      <c r="BQY1312" s="78"/>
      <c r="BQZ1312" s="78"/>
      <c r="BRA1312" s="78"/>
      <c r="BRB1312" s="78"/>
      <c r="BRC1312" s="78"/>
      <c r="BRD1312" s="78"/>
      <c r="BRE1312" s="78"/>
      <c r="BRF1312" s="78"/>
      <c r="BRG1312" s="78"/>
      <c r="BRH1312" s="78"/>
      <c r="BRI1312" s="78"/>
      <c r="BRJ1312" s="78"/>
      <c r="BRK1312" s="78"/>
      <c r="BRL1312" s="78"/>
      <c r="BRM1312" s="78"/>
      <c r="BRN1312" s="78"/>
      <c r="BRO1312" s="78"/>
      <c r="BRP1312" s="78"/>
      <c r="BRQ1312" s="78"/>
      <c r="BRR1312" s="78"/>
      <c r="BRS1312" s="78"/>
      <c r="BRT1312" s="78"/>
      <c r="BRU1312" s="78"/>
      <c r="BRV1312" s="78"/>
      <c r="BRW1312" s="78"/>
      <c r="BRX1312" s="78"/>
      <c r="BRY1312" s="78"/>
      <c r="BRZ1312" s="78"/>
      <c r="BSA1312" s="78"/>
      <c r="BSB1312" s="78"/>
      <c r="BSC1312" s="78"/>
      <c r="BSD1312" s="78"/>
      <c r="BSE1312" s="78"/>
      <c r="BSF1312" s="78"/>
      <c r="BSG1312" s="78"/>
      <c r="BSH1312" s="78"/>
      <c r="BSI1312" s="78"/>
      <c r="BSJ1312" s="78"/>
      <c r="BSK1312" s="78"/>
      <c r="BSL1312" s="78"/>
      <c r="BSM1312" s="78"/>
      <c r="BSN1312" s="78"/>
      <c r="BSO1312" s="78"/>
      <c r="BSP1312" s="78"/>
      <c r="BSQ1312" s="78"/>
      <c r="BSR1312" s="78"/>
      <c r="BSS1312" s="78"/>
      <c r="BST1312" s="78"/>
      <c r="BSU1312" s="78"/>
      <c r="BSV1312" s="78"/>
      <c r="BSW1312" s="78"/>
      <c r="BSX1312" s="78"/>
      <c r="BSY1312" s="78"/>
      <c r="BSZ1312" s="78"/>
      <c r="BTA1312" s="78"/>
      <c r="BTB1312" s="78"/>
      <c r="BTC1312" s="78"/>
      <c r="BTD1312" s="78"/>
      <c r="BTE1312" s="78"/>
      <c r="BTF1312" s="78"/>
      <c r="BTG1312" s="78"/>
      <c r="BTH1312" s="78"/>
      <c r="BTI1312" s="78"/>
      <c r="BTJ1312" s="78"/>
      <c r="BTK1312" s="78"/>
      <c r="BTL1312" s="78"/>
      <c r="BTM1312" s="78"/>
      <c r="BTN1312" s="78"/>
      <c r="BTO1312" s="78"/>
      <c r="BTP1312" s="78"/>
      <c r="BTQ1312" s="78"/>
      <c r="BTR1312" s="78"/>
      <c r="BTS1312" s="78"/>
      <c r="BTT1312" s="78"/>
      <c r="BTU1312" s="78"/>
      <c r="BTV1312" s="78"/>
      <c r="BTW1312" s="78"/>
      <c r="BTX1312" s="78"/>
      <c r="BTY1312" s="78"/>
      <c r="BTZ1312" s="78"/>
      <c r="BUA1312" s="78"/>
      <c r="BUB1312" s="78"/>
      <c r="BUC1312" s="78"/>
      <c r="BUD1312" s="78"/>
      <c r="BUE1312" s="78"/>
      <c r="BUF1312" s="78"/>
      <c r="BUG1312" s="78"/>
      <c r="BUH1312" s="78"/>
      <c r="BUI1312" s="78"/>
      <c r="BUJ1312" s="78"/>
      <c r="BUK1312" s="78"/>
      <c r="BUL1312" s="78"/>
      <c r="BUM1312" s="78"/>
      <c r="BUN1312" s="78"/>
      <c r="BUO1312" s="78"/>
      <c r="BUP1312" s="78"/>
      <c r="BUQ1312" s="78"/>
      <c r="BUR1312" s="78"/>
      <c r="BUS1312" s="78"/>
      <c r="BUT1312" s="78"/>
      <c r="BUU1312" s="78"/>
      <c r="BUV1312" s="78"/>
      <c r="BUW1312" s="78"/>
      <c r="BUX1312" s="78"/>
      <c r="BUY1312" s="78"/>
      <c r="BUZ1312" s="78"/>
      <c r="BVA1312" s="78"/>
      <c r="BVB1312" s="78"/>
      <c r="BVC1312" s="78"/>
      <c r="BVD1312" s="78"/>
      <c r="BVE1312" s="78"/>
      <c r="BVF1312" s="78"/>
      <c r="BVG1312" s="78"/>
      <c r="BVH1312" s="78"/>
      <c r="BVI1312" s="78"/>
      <c r="BVJ1312" s="78"/>
      <c r="BVK1312" s="78"/>
      <c r="BVL1312" s="78"/>
      <c r="BVM1312" s="78"/>
      <c r="BVN1312" s="78"/>
      <c r="BVO1312" s="78"/>
      <c r="BVP1312" s="78"/>
      <c r="BVQ1312" s="78"/>
      <c r="BVR1312" s="78"/>
      <c r="BVS1312" s="78"/>
      <c r="BVT1312" s="78"/>
      <c r="BVU1312" s="78"/>
      <c r="BVV1312" s="78"/>
      <c r="BVW1312" s="78"/>
      <c r="BVX1312" s="78"/>
      <c r="BVY1312" s="78"/>
      <c r="BVZ1312" s="78"/>
      <c r="BWA1312" s="78"/>
      <c r="BWB1312" s="78"/>
      <c r="BWC1312" s="78"/>
      <c r="BWD1312" s="78"/>
      <c r="BWE1312" s="78"/>
      <c r="BWF1312" s="78"/>
      <c r="BWG1312" s="78"/>
      <c r="BWH1312" s="78"/>
      <c r="BWI1312" s="78"/>
      <c r="BWJ1312" s="78"/>
      <c r="BWK1312" s="78"/>
      <c r="BWL1312" s="78"/>
      <c r="BWM1312" s="78"/>
      <c r="BWN1312" s="78"/>
      <c r="BWO1312" s="78"/>
      <c r="BWP1312" s="78"/>
      <c r="BWQ1312" s="78"/>
      <c r="BWR1312" s="78"/>
      <c r="BWS1312" s="78"/>
      <c r="BWT1312" s="78"/>
      <c r="BWU1312" s="78"/>
      <c r="BWV1312" s="78"/>
      <c r="BWW1312" s="78"/>
      <c r="BWX1312" s="78"/>
      <c r="BWY1312" s="78"/>
      <c r="BWZ1312" s="78"/>
      <c r="BXA1312" s="78"/>
      <c r="BXB1312" s="78"/>
      <c r="BXC1312" s="78"/>
      <c r="BXD1312" s="78"/>
      <c r="BXE1312" s="78"/>
      <c r="BXF1312" s="78"/>
      <c r="BXG1312" s="78"/>
      <c r="BXH1312" s="78"/>
      <c r="BXI1312" s="78"/>
      <c r="BXJ1312" s="78"/>
      <c r="BXK1312" s="78"/>
      <c r="BXL1312" s="78"/>
      <c r="BXM1312" s="78"/>
      <c r="BXN1312" s="78"/>
      <c r="BXO1312" s="78"/>
      <c r="BXP1312" s="78"/>
      <c r="BXQ1312" s="78"/>
      <c r="BXR1312" s="78"/>
      <c r="BXS1312" s="78"/>
      <c r="BXT1312" s="78"/>
      <c r="BXU1312" s="78"/>
      <c r="BXV1312" s="78"/>
      <c r="BXW1312" s="78"/>
      <c r="BXX1312" s="78"/>
      <c r="BXY1312" s="78"/>
      <c r="BXZ1312" s="78"/>
      <c r="BYA1312" s="78"/>
      <c r="BYB1312" s="78"/>
      <c r="BYC1312" s="78"/>
      <c r="BYD1312" s="78"/>
      <c r="BYE1312" s="78"/>
      <c r="BYF1312" s="78"/>
      <c r="BYG1312" s="78"/>
      <c r="BYH1312" s="78"/>
      <c r="BYI1312" s="78"/>
      <c r="BYJ1312" s="78"/>
      <c r="BYK1312" s="78"/>
      <c r="BYL1312" s="78"/>
      <c r="BYM1312" s="78"/>
      <c r="BYN1312" s="78"/>
      <c r="BYO1312" s="78"/>
      <c r="BYP1312" s="78"/>
      <c r="BYQ1312" s="78"/>
      <c r="BYR1312" s="78"/>
      <c r="BYS1312" s="78"/>
      <c r="BYT1312" s="78"/>
      <c r="BYU1312" s="78"/>
      <c r="BYV1312" s="78"/>
      <c r="BYW1312" s="78"/>
      <c r="BYX1312" s="78"/>
      <c r="BYY1312" s="78"/>
      <c r="BYZ1312" s="78"/>
      <c r="BZA1312" s="78"/>
      <c r="BZB1312" s="78"/>
      <c r="BZC1312" s="78"/>
      <c r="BZD1312" s="78"/>
      <c r="BZE1312" s="78"/>
      <c r="BZF1312" s="78"/>
      <c r="BZG1312" s="78"/>
      <c r="BZH1312" s="78"/>
      <c r="BZI1312" s="78"/>
      <c r="BZJ1312" s="78"/>
      <c r="BZK1312" s="78"/>
      <c r="BZL1312" s="78"/>
      <c r="BZM1312" s="78"/>
      <c r="BZN1312" s="78"/>
      <c r="BZO1312" s="78"/>
      <c r="BZP1312" s="78"/>
      <c r="BZQ1312" s="78"/>
      <c r="BZR1312" s="78"/>
      <c r="BZS1312" s="78"/>
      <c r="BZT1312" s="78"/>
      <c r="BZU1312" s="78"/>
      <c r="BZV1312" s="78"/>
      <c r="BZW1312" s="78"/>
      <c r="BZX1312" s="78"/>
      <c r="BZY1312" s="78"/>
      <c r="BZZ1312" s="78"/>
      <c r="CAA1312" s="78"/>
      <c r="CAB1312" s="78"/>
      <c r="CAC1312" s="78"/>
      <c r="CAD1312" s="78"/>
      <c r="CAE1312" s="78"/>
      <c r="CAF1312" s="78"/>
      <c r="CAG1312" s="78"/>
      <c r="CAH1312" s="78"/>
      <c r="CAI1312" s="78"/>
      <c r="CAJ1312" s="78"/>
      <c r="CAK1312" s="78"/>
      <c r="CAL1312" s="78"/>
      <c r="CAM1312" s="78"/>
      <c r="CAN1312" s="78"/>
      <c r="CAO1312" s="78"/>
      <c r="CAP1312" s="78"/>
      <c r="CAQ1312" s="78"/>
      <c r="CAR1312" s="78"/>
      <c r="CAS1312" s="78"/>
      <c r="CAT1312" s="78"/>
      <c r="CAU1312" s="78"/>
      <c r="CAV1312" s="78"/>
      <c r="CAW1312" s="78"/>
      <c r="CAX1312" s="78"/>
      <c r="CAY1312" s="78"/>
      <c r="CAZ1312" s="78"/>
      <c r="CBA1312" s="78"/>
      <c r="CBB1312" s="78"/>
      <c r="CBC1312" s="78"/>
      <c r="CBD1312" s="78"/>
      <c r="CBE1312" s="78"/>
      <c r="CBF1312" s="78"/>
      <c r="CBG1312" s="78"/>
      <c r="CBH1312" s="78"/>
      <c r="CBI1312" s="78"/>
      <c r="CBJ1312" s="78"/>
      <c r="CBK1312" s="78"/>
      <c r="CBL1312" s="78"/>
      <c r="CBM1312" s="78"/>
      <c r="CBN1312" s="78"/>
      <c r="CBO1312" s="78"/>
      <c r="CBP1312" s="78"/>
      <c r="CBQ1312" s="78"/>
      <c r="CBR1312" s="78"/>
      <c r="CBS1312" s="78"/>
      <c r="CBT1312" s="78"/>
      <c r="CBU1312" s="78"/>
      <c r="CBV1312" s="78"/>
      <c r="CBW1312" s="78"/>
      <c r="CBX1312" s="78"/>
      <c r="CBY1312" s="78"/>
      <c r="CBZ1312" s="78"/>
      <c r="CCA1312" s="78"/>
      <c r="CCB1312" s="78"/>
      <c r="CCC1312" s="78"/>
      <c r="CCD1312" s="78"/>
      <c r="CCE1312" s="78"/>
      <c r="CCF1312" s="78"/>
      <c r="CCG1312" s="78"/>
      <c r="CCH1312" s="78"/>
      <c r="CCI1312" s="78"/>
      <c r="CCJ1312" s="78"/>
      <c r="CCK1312" s="78"/>
      <c r="CCL1312" s="78"/>
      <c r="CCM1312" s="78"/>
      <c r="CCN1312" s="78"/>
      <c r="CCO1312" s="78"/>
      <c r="CCP1312" s="78"/>
      <c r="CCQ1312" s="78"/>
      <c r="CCR1312" s="78"/>
      <c r="CCS1312" s="78"/>
      <c r="CCT1312" s="78"/>
      <c r="CCU1312" s="78"/>
      <c r="CCV1312" s="78"/>
      <c r="CCW1312" s="78"/>
      <c r="CCX1312" s="78"/>
      <c r="CCY1312" s="78"/>
      <c r="CCZ1312" s="78"/>
      <c r="CDA1312" s="78"/>
      <c r="CDB1312" s="78"/>
      <c r="CDC1312" s="78"/>
      <c r="CDD1312" s="78"/>
      <c r="CDE1312" s="78"/>
      <c r="CDF1312" s="78"/>
      <c r="CDG1312" s="78"/>
      <c r="CDH1312" s="78"/>
      <c r="CDI1312" s="78"/>
      <c r="CDJ1312" s="78"/>
      <c r="CDK1312" s="78"/>
      <c r="CDL1312" s="78"/>
      <c r="CDM1312" s="78"/>
      <c r="CDN1312" s="78"/>
      <c r="CDO1312" s="78"/>
      <c r="CDP1312" s="78"/>
      <c r="CDQ1312" s="78"/>
      <c r="CDR1312" s="78"/>
      <c r="CDS1312" s="78"/>
      <c r="CDT1312" s="78"/>
      <c r="CDU1312" s="78"/>
      <c r="CDV1312" s="78"/>
      <c r="CDW1312" s="78"/>
      <c r="CDX1312" s="78"/>
      <c r="CDY1312" s="78"/>
      <c r="CDZ1312" s="78"/>
      <c r="CEA1312" s="78"/>
      <c r="CEB1312" s="78"/>
      <c r="CEC1312" s="78"/>
      <c r="CED1312" s="78"/>
      <c r="CEE1312" s="78"/>
      <c r="CEF1312" s="78"/>
      <c r="CEG1312" s="78"/>
      <c r="CEH1312" s="78"/>
      <c r="CEI1312" s="78"/>
      <c r="CEJ1312" s="78"/>
      <c r="CEK1312" s="78"/>
      <c r="CEL1312" s="78"/>
      <c r="CEM1312" s="78"/>
      <c r="CEN1312" s="78"/>
      <c r="CEO1312" s="78"/>
      <c r="CEP1312" s="78"/>
      <c r="CEQ1312" s="78"/>
      <c r="CER1312" s="78"/>
      <c r="CES1312" s="78"/>
      <c r="CET1312" s="78"/>
      <c r="CEU1312" s="78"/>
      <c r="CEV1312" s="78"/>
      <c r="CEW1312" s="78"/>
      <c r="CEX1312" s="78"/>
      <c r="CEY1312" s="78"/>
      <c r="CEZ1312" s="78"/>
      <c r="CFA1312" s="78"/>
      <c r="CFB1312" s="78"/>
      <c r="CFC1312" s="78"/>
      <c r="CFD1312" s="78"/>
      <c r="CFE1312" s="78"/>
      <c r="CFF1312" s="78"/>
      <c r="CFG1312" s="78"/>
      <c r="CFH1312" s="78"/>
      <c r="CFI1312" s="78"/>
      <c r="CFJ1312" s="78"/>
      <c r="CFK1312" s="78"/>
      <c r="CFL1312" s="78"/>
      <c r="CFM1312" s="78"/>
      <c r="CFN1312" s="78"/>
      <c r="CFO1312" s="78"/>
      <c r="CFP1312" s="78"/>
      <c r="CFQ1312" s="78"/>
      <c r="CFR1312" s="78"/>
      <c r="CFS1312" s="78"/>
      <c r="CFT1312" s="78"/>
      <c r="CFU1312" s="78"/>
      <c r="CFV1312" s="78"/>
      <c r="CFW1312" s="78"/>
      <c r="CFX1312" s="78"/>
      <c r="CFY1312" s="78"/>
      <c r="CFZ1312" s="78"/>
      <c r="CGA1312" s="78"/>
      <c r="CGB1312" s="78"/>
      <c r="CGC1312" s="78"/>
      <c r="CGD1312" s="78"/>
      <c r="CGE1312" s="78"/>
      <c r="CGF1312" s="78"/>
      <c r="CGG1312" s="78"/>
      <c r="CGH1312" s="78"/>
      <c r="CGI1312" s="78"/>
      <c r="CGJ1312" s="78"/>
      <c r="CGK1312" s="78"/>
      <c r="CGL1312" s="78"/>
      <c r="CGM1312" s="78"/>
      <c r="CGN1312" s="78"/>
      <c r="CGO1312" s="78"/>
      <c r="CGP1312" s="78"/>
      <c r="CGQ1312" s="78"/>
      <c r="CGR1312" s="78"/>
      <c r="CGS1312" s="78"/>
      <c r="CGT1312" s="78"/>
      <c r="CGU1312" s="78"/>
      <c r="CGV1312" s="78"/>
      <c r="CGW1312" s="78"/>
      <c r="CGX1312" s="78"/>
      <c r="CGY1312" s="78"/>
      <c r="CGZ1312" s="78"/>
      <c r="CHA1312" s="78"/>
      <c r="CHB1312" s="78"/>
      <c r="CHC1312" s="78"/>
      <c r="CHD1312" s="78"/>
      <c r="CHE1312" s="78"/>
      <c r="CHF1312" s="78"/>
      <c r="CHG1312" s="78"/>
      <c r="CHH1312" s="78"/>
      <c r="CHI1312" s="78"/>
      <c r="CHJ1312" s="78"/>
      <c r="CHK1312" s="78"/>
      <c r="CHL1312" s="78"/>
      <c r="CHM1312" s="78"/>
      <c r="CHN1312" s="78"/>
      <c r="CHO1312" s="78"/>
      <c r="CHP1312" s="78"/>
      <c r="CHQ1312" s="78"/>
      <c r="CHR1312" s="78"/>
      <c r="CHS1312" s="78"/>
      <c r="CHT1312" s="78"/>
      <c r="CHU1312" s="78"/>
      <c r="CHV1312" s="78"/>
      <c r="CHW1312" s="78"/>
      <c r="CHX1312" s="78"/>
      <c r="CHY1312" s="78"/>
      <c r="CHZ1312" s="78"/>
      <c r="CIA1312" s="78"/>
      <c r="CIB1312" s="78"/>
      <c r="CIC1312" s="78"/>
      <c r="CID1312" s="78"/>
      <c r="CIE1312" s="78"/>
      <c r="CIF1312" s="78"/>
      <c r="CIG1312" s="78"/>
      <c r="CIH1312" s="78"/>
      <c r="CII1312" s="78"/>
      <c r="CIJ1312" s="78"/>
      <c r="CIK1312" s="78"/>
      <c r="CIL1312" s="78"/>
      <c r="CIM1312" s="78"/>
      <c r="CIN1312" s="78"/>
      <c r="CIO1312" s="78"/>
      <c r="CIP1312" s="78"/>
      <c r="CIQ1312" s="78"/>
      <c r="CIR1312" s="78"/>
      <c r="CIS1312" s="78"/>
      <c r="CIT1312" s="78"/>
      <c r="CIU1312" s="78"/>
      <c r="CIV1312" s="78"/>
      <c r="CIW1312" s="78"/>
      <c r="CIX1312" s="78"/>
      <c r="CIY1312" s="78"/>
      <c r="CIZ1312" s="78"/>
      <c r="CJA1312" s="78"/>
      <c r="CJB1312" s="78"/>
      <c r="CJC1312" s="78"/>
      <c r="CJD1312" s="78"/>
      <c r="CJE1312" s="78"/>
      <c r="CJF1312" s="78"/>
      <c r="CJG1312" s="78"/>
      <c r="CJH1312" s="78"/>
      <c r="CJI1312" s="78"/>
      <c r="CJJ1312" s="78"/>
      <c r="CJK1312" s="78"/>
      <c r="CJL1312" s="78"/>
      <c r="CJM1312" s="78"/>
      <c r="CJN1312" s="78"/>
      <c r="CJO1312" s="78"/>
      <c r="CJP1312" s="78"/>
      <c r="CJQ1312" s="78"/>
      <c r="CJR1312" s="78"/>
      <c r="CJS1312" s="78"/>
      <c r="CJT1312" s="78"/>
      <c r="CJU1312" s="78"/>
      <c r="CJV1312" s="78"/>
      <c r="CJW1312" s="78"/>
      <c r="CJX1312" s="78"/>
      <c r="CJY1312" s="78"/>
      <c r="CJZ1312" s="78"/>
      <c r="CKA1312" s="78"/>
      <c r="CKB1312" s="78"/>
      <c r="CKC1312" s="78"/>
      <c r="CKD1312" s="78"/>
      <c r="CKE1312" s="78"/>
      <c r="CKF1312" s="78"/>
      <c r="CKG1312" s="78"/>
      <c r="CKH1312" s="78"/>
      <c r="CKI1312" s="78"/>
      <c r="CKJ1312" s="78"/>
      <c r="CKK1312" s="78"/>
      <c r="CKL1312" s="78"/>
      <c r="CKM1312" s="78"/>
      <c r="CKN1312" s="78"/>
      <c r="CKO1312" s="78"/>
      <c r="CKP1312" s="78"/>
      <c r="CKQ1312" s="78"/>
      <c r="CKR1312" s="78"/>
      <c r="CKS1312" s="78"/>
      <c r="CKT1312" s="78"/>
      <c r="CKU1312" s="78"/>
      <c r="CKV1312" s="78"/>
      <c r="CKW1312" s="78"/>
      <c r="CKX1312" s="78"/>
      <c r="CKY1312" s="78"/>
      <c r="CKZ1312" s="78"/>
      <c r="CLA1312" s="78"/>
      <c r="CLB1312" s="78"/>
      <c r="CLC1312" s="78"/>
      <c r="CLD1312" s="78"/>
      <c r="CLE1312" s="78"/>
      <c r="CLF1312" s="78"/>
      <c r="CLG1312" s="78"/>
      <c r="CLH1312" s="78"/>
      <c r="CLI1312" s="78"/>
      <c r="CLJ1312" s="78"/>
      <c r="CLK1312" s="78"/>
      <c r="CLL1312" s="78"/>
      <c r="CLM1312" s="78"/>
      <c r="CLN1312" s="78"/>
      <c r="CLO1312" s="78"/>
      <c r="CLP1312" s="78"/>
      <c r="CLQ1312" s="78"/>
      <c r="CLR1312" s="78"/>
      <c r="CLS1312" s="78"/>
      <c r="CLT1312" s="78"/>
      <c r="CLU1312" s="78"/>
      <c r="CLV1312" s="78"/>
      <c r="CLW1312" s="78"/>
      <c r="CLX1312" s="78"/>
      <c r="CLY1312" s="78"/>
      <c r="CLZ1312" s="78"/>
      <c r="CMA1312" s="78"/>
      <c r="CMB1312" s="78"/>
      <c r="CMC1312" s="78"/>
      <c r="CMD1312" s="78"/>
      <c r="CME1312" s="78"/>
      <c r="CMF1312" s="78"/>
      <c r="CMG1312" s="78"/>
      <c r="CMH1312" s="78"/>
      <c r="CMI1312" s="78"/>
      <c r="CMJ1312" s="78"/>
      <c r="CMK1312" s="78"/>
      <c r="CML1312" s="78"/>
      <c r="CMM1312" s="78"/>
      <c r="CMN1312" s="78"/>
      <c r="CMO1312" s="78"/>
      <c r="CMP1312" s="78"/>
      <c r="CMQ1312" s="78"/>
      <c r="CMR1312" s="78"/>
      <c r="CMS1312" s="78"/>
      <c r="CMT1312" s="78"/>
      <c r="CMU1312" s="78"/>
      <c r="CMV1312" s="78"/>
      <c r="CMW1312" s="78"/>
      <c r="CMX1312" s="78"/>
      <c r="CMY1312" s="78"/>
      <c r="CMZ1312" s="78"/>
      <c r="CNA1312" s="78"/>
      <c r="CNB1312" s="78"/>
      <c r="CNC1312" s="78"/>
      <c r="CND1312" s="78"/>
      <c r="CNE1312" s="78"/>
      <c r="CNF1312" s="78"/>
      <c r="CNG1312" s="78"/>
      <c r="CNH1312" s="78"/>
      <c r="CNI1312" s="78"/>
      <c r="CNJ1312" s="78"/>
      <c r="CNK1312" s="78"/>
      <c r="CNL1312" s="78"/>
      <c r="CNM1312" s="78"/>
      <c r="CNN1312" s="78"/>
      <c r="CNO1312" s="78"/>
      <c r="CNP1312" s="78"/>
      <c r="CNQ1312" s="78"/>
      <c r="CNR1312" s="78"/>
      <c r="CNS1312" s="78"/>
      <c r="CNT1312" s="78"/>
      <c r="CNU1312" s="78"/>
      <c r="CNV1312" s="78"/>
      <c r="CNW1312" s="78"/>
      <c r="CNX1312" s="78"/>
      <c r="CNY1312" s="78"/>
      <c r="CNZ1312" s="78"/>
      <c r="COA1312" s="78"/>
      <c r="COB1312" s="78"/>
      <c r="COC1312" s="78"/>
      <c r="COD1312" s="78"/>
      <c r="COE1312" s="78"/>
      <c r="COF1312" s="78"/>
      <c r="COG1312" s="78"/>
      <c r="COH1312" s="78"/>
      <c r="COI1312" s="78"/>
      <c r="COJ1312" s="78"/>
      <c r="COK1312" s="78"/>
      <c r="COL1312" s="78"/>
      <c r="COM1312" s="78"/>
      <c r="CON1312" s="78"/>
      <c r="COO1312" s="78"/>
      <c r="COP1312" s="78"/>
      <c r="COQ1312" s="78"/>
      <c r="COR1312" s="78"/>
      <c r="COS1312" s="78"/>
      <c r="COT1312" s="78"/>
      <c r="COU1312" s="78"/>
      <c r="COV1312" s="78"/>
      <c r="COW1312" s="78"/>
      <c r="COX1312" s="78"/>
      <c r="COY1312" s="78"/>
      <c r="COZ1312" s="78"/>
      <c r="CPA1312" s="78"/>
      <c r="CPB1312" s="78"/>
      <c r="CPC1312" s="78"/>
      <c r="CPD1312" s="78"/>
      <c r="CPE1312" s="78"/>
      <c r="CPF1312" s="78"/>
      <c r="CPG1312" s="78"/>
      <c r="CPH1312" s="78"/>
      <c r="CPI1312" s="78"/>
      <c r="CPJ1312" s="78"/>
      <c r="CPK1312" s="78"/>
      <c r="CPL1312" s="78"/>
      <c r="CPM1312" s="78"/>
      <c r="CPN1312" s="78"/>
      <c r="CPO1312" s="78"/>
      <c r="CPP1312" s="78"/>
      <c r="CPQ1312" s="78"/>
      <c r="CPR1312" s="78"/>
      <c r="CPS1312" s="78"/>
      <c r="CPT1312" s="78"/>
      <c r="CPU1312" s="78"/>
      <c r="CPV1312" s="78"/>
      <c r="CPW1312" s="78"/>
      <c r="CPX1312" s="78"/>
      <c r="CPY1312" s="78"/>
      <c r="CPZ1312" s="78"/>
      <c r="CQA1312" s="78"/>
      <c r="CQB1312" s="78"/>
      <c r="CQC1312" s="78"/>
      <c r="CQD1312" s="78"/>
      <c r="CQE1312" s="78"/>
      <c r="CQF1312" s="78"/>
      <c r="CQG1312" s="78"/>
      <c r="CQH1312" s="78"/>
      <c r="CQI1312" s="78"/>
      <c r="CQJ1312" s="78"/>
      <c r="CQK1312" s="78"/>
      <c r="CQL1312" s="78"/>
      <c r="CQM1312" s="78"/>
      <c r="CQN1312" s="78"/>
      <c r="CQO1312" s="78"/>
      <c r="CQP1312" s="78"/>
      <c r="CQQ1312" s="78"/>
      <c r="CQR1312" s="78"/>
      <c r="CQS1312" s="78"/>
      <c r="CQT1312" s="78"/>
      <c r="CQU1312" s="78"/>
      <c r="CQV1312" s="78"/>
      <c r="CQW1312" s="78"/>
      <c r="CQX1312" s="78"/>
      <c r="CQY1312" s="78"/>
      <c r="CQZ1312" s="78"/>
      <c r="CRA1312" s="78"/>
      <c r="CRB1312" s="78"/>
      <c r="CRC1312" s="78"/>
      <c r="CRD1312" s="78"/>
      <c r="CRE1312" s="78"/>
      <c r="CRF1312" s="78"/>
      <c r="CRG1312" s="78"/>
      <c r="CRH1312" s="78"/>
      <c r="CRI1312" s="78"/>
      <c r="CRJ1312" s="78"/>
      <c r="CRK1312" s="78"/>
      <c r="CRL1312" s="78"/>
      <c r="CRM1312" s="78"/>
      <c r="CRN1312" s="78"/>
      <c r="CRO1312" s="78"/>
      <c r="CRP1312" s="78"/>
      <c r="CRQ1312" s="78"/>
      <c r="CRR1312" s="78"/>
      <c r="CRS1312" s="78"/>
      <c r="CRT1312" s="78"/>
      <c r="CRU1312" s="78"/>
      <c r="CRV1312" s="78"/>
      <c r="CRW1312" s="78"/>
      <c r="CRX1312" s="78"/>
      <c r="CRY1312" s="78"/>
      <c r="CRZ1312" s="78"/>
      <c r="CSA1312" s="78"/>
      <c r="CSB1312" s="78"/>
      <c r="CSC1312" s="78"/>
      <c r="CSD1312" s="78"/>
      <c r="CSE1312" s="78"/>
      <c r="CSF1312" s="78"/>
      <c r="CSG1312" s="78"/>
      <c r="CSH1312" s="78"/>
      <c r="CSI1312" s="78"/>
      <c r="CSJ1312" s="78"/>
      <c r="CSK1312" s="78"/>
      <c r="CSL1312" s="78"/>
      <c r="CSM1312" s="78"/>
      <c r="CSN1312" s="78"/>
      <c r="CSO1312" s="78"/>
      <c r="CSP1312" s="78"/>
      <c r="CSQ1312" s="78"/>
      <c r="CSR1312" s="78"/>
      <c r="CSS1312" s="78"/>
      <c r="CST1312" s="78"/>
      <c r="CSU1312" s="78"/>
      <c r="CSV1312" s="78"/>
      <c r="CSW1312" s="78"/>
      <c r="CSX1312" s="78"/>
      <c r="CSY1312" s="78"/>
      <c r="CSZ1312" s="78"/>
      <c r="CTA1312" s="78"/>
      <c r="CTB1312" s="78"/>
      <c r="CTC1312" s="78"/>
      <c r="CTD1312" s="78"/>
      <c r="CTE1312" s="78"/>
      <c r="CTF1312" s="78"/>
      <c r="CTG1312" s="78"/>
      <c r="CTH1312" s="78"/>
      <c r="CTI1312" s="78"/>
      <c r="CTJ1312" s="78"/>
      <c r="CTK1312" s="78"/>
      <c r="CTL1312" s="78"/>
      <c r="CTM1312" s="78"/>
      <c r="CTN1312" s="78"/>
      <c r="CTO1312" s="78"/>
      <c r="CTP1312" s="78"/>
      <c r="CTQ1312" s="78"/>
      <c r="CTR1312" s="78"/>
      <c r="CTS1312" s="78"/>
      <c r="CTT1312" s="78"/>
      <c r="CTU1312" s="78"/>
      <c r="CTV1312" s="78"/>
      <c r="CTW1312" s="78"/>
      <c r="CTX1312" s="78"/>
      <c r="CTY1312" s="78"/>
      <c r="CTZ1312" s="78"/>
      <c r="CUA1312" s="78"/>
      <c r="CUB1312" s="78"/>
      <c r="CUC1312" s="78"/>
      <c r="CUD1312" s="78"/>
      <c r="CUE1312" s="78"/>
      <c r="CUF1312" s="78"/>
      <c r="CUG1312" s="78"/>
      <c r="CUH1312" s="78"/>
      <c r="CUI1312" s="78"/>
      <c r="CUJ1312" s="78"/>
      <c r="CUK1312" s="78"/>
      <c r="CUL1312" s="78"/>
      <c r="CUM1312" s="78"/>
      <c r="CUN1312" s="78"/>
      <c r="CUO1312" s="78"/>
      <c r="CUP1312" s="78"/>
      <c r="CUQ1312" s="78"/>
      <c r="CUR1312" s="78"/>
      <c r="CUS1312" s="78"/>
      <c r="CUT1312" s="78"/>
      <c r="CUU1312" s="78"/>
      <c r="CUV1312" s="78"/>
      <c r="CUW1312" s="78"/>
      <c r="CUX1312" s="78"/>
      <c r="CUY1312" s="78"/>
      <c r="CUZ1312" s="78"/>
      <c r="CVA1312" s="78"/>
      <c r="CVB1312" s="78"/>
      <c r="CVC1312" s="78"/>
      <c r="CVD1312" s="78"/>
      <c r="CVE1312" s="78"/>
      <c r="CVF1312" s="78"/>
      <c r="CVG1312" s="78"/>
      <c r="CVH1312" s="78"/>
      <c r="CVI1312" s="78"/>
      <c r="CVJ1312" s="78"/>
      <c r="CVK1312" s="78"/>
      <c r="CVL1312" s="78"/>
      <c r="CVM1312" s="78"/>
      <c r="CVN1312" s="78"/>
      <c r="CVO1312" s="78"/>
      <c r="CVP1312" s="78"/>
      <c r="CVQ1312" s="78"/>
      <c r="CVR1312" s="78"/>
      <c r="CVS1312" s="78"/>
      <c r="CVT1312" s="78"/>
      <c r="CVU1312" s="78"/>
      <c r="CVV1312" s="78"/>
      <c r="CVW1312" s="78"/>
      <c r="CVX1312" s="78"/>
      <c r="CVY1312" s="78"/>
      <c r="CVZ1312" s="78"/>
      <c r="CWA1312" s="78"/>
      <c r="CWB1312" s="78"/>
      <c r="CWC1312" s="78"/>
      <c r="CWD1312" s="78"/>
      <c r="CWE1312" s="78"/>
      <c r="CWF1312" s="78"/>
      <c r="CWG1312" s="78"/>
      <c r="CWH1312" s="78"/>
      <c r="CWI1312" s="78"/>
      <c r="CWJ1312" s="78"/>
      <c r="CWK1312" s="78"/>
      <c r="CWL1312" s="78"/>
      <c r="CWM1312" s="78"/>
      <c r="CWN1312" s="78"/>
      <c r="CWO1312" s="78"/>
      <c r="CWP1312" s="78"/>
      <c r="CWQ1312" s="78"/>
      <c r="CWR1312" s="78"/>
      <c r="CWS1312" s="78"/>
      <c r="CWT1312" s="78"/>
      <c r="CWU1312" s="78"/>
      <c r="CWV1312" s="78"/>
      <c r="CWW1312" s="78"/>
      <c r="CWX1312" s="78"/>
      <c r="CWY1312" s="78"/>
      <c r="CWZ1312" s="78"/>
      <c r="CXA1312" s="78"/>
      <c r="CXB1312" s="78"/>
      <c r="CXC1312" s="78"/>
      <c r="CXD1312" s="78"/>
      <c r="CXE1312" s="78"/>
      <c r="CXF1312" s="78"/>
      <c r="CXG1312" s="78"/>
      <c r="CXH1312" s="78"/>
      <c r="CXI1312" s="78"/>
      <c r="CXJ1312" s="78"/>
      <c r="CXK1312" s="78"/>
      <c r="CXL1312" s="78"/>
      <c r="CXM1312" s="78"/>
      <c r="CXN1312" s="78"/>
      <c r="CXO1312" s="78"/>
      <c r="CXP1312" s="78"/>
      <c r="CXQ1312" s="78"/>
      <c r="CXR1312" s="78"/>
      <c r="CXS1312" s="78"/>
      <c r="CXT1312" s="78"/>
      <c r="CXU1312" s="78"/>
      <c r="CXV1312" s="78"/>
      <c r="CXW1312" s="78"/>
      <c r="CXX1312" s="78"/>
      <c r="CXY1312" s="78"/>
      <c r="CXZ1312" s="78"/>
      <c r="CYA1312" s="78"/>
      <c r="CYB1312" s="78"/>
      <c r="CYC1312" s="78"/>
      <c r="CYD1312" s="78"/>
      <c r="CYE1312" s="78"/>
      <c r="CYF1312" s="78"/>
      <c r="CYG1312" s="78"/>
      <c r="CYH1312" s="78"/>
      <c r="CYI1312" s="78"/>
      <c r="CYJ1312" s="78"/>
      <c r="CYK1312" s="78"/>
      <c r="CYL1312" s="78"/>
      <c r="CYM1312" s="78"/>
      <c r="CYN1312" s="78"/>
      <c r="CYO1312" s="78"/>
      <c r="CYP1312" s="78"/>
      <c r="CYQ1312" s="78"/>
      <c r="CYR1312" s="78"/>
      <c r="CYS1312" s="78"/>
      <c r="CYT1312" s="78"/>
      <c r="CYU1312" s="78"/>
      <c r="CYV1312" s="78"/>
      <c r="CYW1312" s="78"/>
      <c r="CYX1312" s="78"/>
      <c r="CYY1312" s="78"/>
      <c r="CYZ1312" s="78"/>
      <c r="CZA1312" s="78"/>
      <c r="CZB1312" s="78"/>
      <c r="CZC1312" s="78"/>
      <c r="CZD1312" s="78"/>
      <c r="CZE1312" s="78"/>
      <c r="CZF1312" s="78"/>
      <c r="CZG1312" s="78"/>
      <c r="CZH1312" s="78"/>
      <c r="CZI1312" s="78"/>
      <c r="CZJ1312" s="78"/>
      <c r="CZK1312" s="78"/>
      <c r="CZL1312" s="78"/>
      <c r="CZM1312" s="78"/>
      <c r="CZN1312" s="78"/>
      <c r="CZO1312" s="78"/>
      <c r="CZP1312" s="78"/>
      <c r="CZQ1312" s="78"/>
      <c r="CZR1312" s="78"/>
      <c r="CZS1312" s="78"/>
      <c r="CZT1312" s="78"/>
      <c r="CZU1312" s="78"/>
      <c r="CZV1312" s="78"/>
      <c r="CZW1312" s="78"/>
      <c r="CZX1312" s="78"/>
      <c r="CZY1312" s="78"/>
      <c r="CZZ1312" s="78"/>
      <c r="DAA1312" s="78"/>
      <c r="DAB1312" s="78"/>
      <c r="DAC1312" s="78"/>
      <c r="DAD1312" s="78"/>
      <c r="DAE1312" s="78"/>
      <c r="DAF1312" s="78"/>
      <c r="DAG1312" s="78"/>
      <c r="DAH1312" s="78"/>
      <c r="DAI1312" s="78"/>
      <c r="DAJ1312" s="78"/>
      <c r="DAK1312" s="78"/>
      <c r="DAL1312" s="78"/>
      <c r="DAM1312" s="78"/>
      <c r="DAN1312" s="78"/>
      <c r="DAO1312" s="78"/>
      <c r="DAP1312" s="78"/>
      <c r="DAQ1312" s="78"/>
      <c r="DAR1312" s="78"/>
      <c r="DAS1312" s="78"/>
      <c r="DAT1312" s="78"/>
      <c r="DAU1312" s="78"/>
      <c r="DAV1312" s="78"/>
      <c r="DAW1312" s="78"/>
      <c r="DAX1312" s="78"/>
      <c r="DAY1312" s="78"/>
      <c r="DAZ1312" s="78"/>
      <c r="DBA1312" s="78"/>
      <c r="DBB1312" s="78"/>
      <c r="DBC1312" s="78"/>
      <c r="DBD1312" s="78"/>
      <c r="DBE1312" s="78"/>
      <c r="DBF1312" s="78"/>
      <c r="DBG1312" s="78"/>
      <c r="DBH1312" s="78"/>
      <c r="DBI1312" s="78"/>
      <c r="DBJ1312" s="78"/>
      <c r="DBK1312" s="78"/>
      <c r="DBL1312" s="78"/>
      <c r="DBM1312" s="78"/>
      <c r="DBN1312" s="78"/>
      <c r="DBO1312" s="78"/>
      <c r="DBP1312" s="78"/>
      <c r="DBQ1312" s="78"/>
      <c r="DBR1312" s="78"/>
      <c r="DBS1312" s="78"/>
      <c r="DBT1312" s="78"/>
      <c r="DBU1312" s="78"/>
      <c r="DBV1312" s="78"/>
      <c r="DBW1312" s="78"/>
      <c r="DBX1312" s="78"/>
      <c r="DBY1312" s="78"/>
      <c r="DBZ1312" s="78"/>
      <c r="DCA1312" s="78"/>
      <c r="DCB1312" s="78"/>
      <c r="DCC1312" s="78"/>
      <c r="DCD1312" s="78"/>
      <c r="DCE1312" s="78"/>
      <c r="DCF1312" s="78"/>
      <c r="DCG1312" s="78"/>
      <c r="DCH1312" s="78"/>
      <c r="DCI1312" s="78"/>
      <c r="DCJ1312" s="78"/>
      <c r="DCK1312" s="78"/>
      <c r="DCL1312" s="78"/>
      <c r="DCM1312" s="78"/>
      <c r="DCN1312" s="78"/>
      <c r="DCO1312" s="78"/>
      <c r="DCP1312" s="78"/>
      <c r="DCQ1312" s="78"/>
      <c r="DCR1312" s="78"/>
      <c r="DCS1312" s="78"/>
      <c r="DCT1312" s="78"/>
      <c r="DCU1312" s="78"/>
      <c r="DCV1312" s="78"/>
      <c r="DCW1312" s="78"/>
      <c r="DCX1312" s="78"/>
      <c r="DCY1312" s="78"/>
      <c r="DCZ1312" s="78"/>
      <c r="DDA1312" s="78"/>
      <c r="DDB1312" s="78"/>
      <c r="DDC1312" s="78"/>
      <c r="DDD1312" s="78"/>
      <c r="DDE1312" s="78"/>
      <c r="DDF1312" s="78"/>
      <c r="DDG1312" s="78"/>
      <c r="DDH1312" s="78"/>
      <c r="DDI1312" s="78"/>
      <c r="DDJ1312" s="78"/>
      <c r="DDK1312" s="78"/>
      <c r="DDL1312" s="78"/>
      <c r="DDM1312" s="78"/>
      <c r="DDN1312" s="78"/>
      <c r="DDO1312" s="78"/>
      <c r="DDP1312" s="78"/>
      <c r="DDQ1312" s="78"/>
      <c r="DDR1312" s="78"/>
      <c r="DDS1312" s="78"/>
      <c r="DDT1312" s="78"/>
      <c r="DDU1312" s="78"/>
      <c r="DDV1312" s="78"/>
      <c r="DDW1312" s="78"/>
      <c r="DDX1312" s="78"/>
      <c r="DDY1312" s="78"/>
      <c r="DDZ1312" s="78"/>
      <c r="DEA1312" s="78"/>
      <c r="DEB1312" s="78"/>
      <c r="DEC1312" s="78"/>
      <c r="DED1312" s="78"/>
      <c r="DEE1312" s="78"/>
      <c r="DEF1312" s="78"/>
      <c r="DEG1312" s="78"/>
      <c r="DEH1312" s="78"/>
      <c r="DEI1312" s="78"/>
      <c r="DEJ1312" s="78"/>
      <c r="DEK1312" s="78"/>
      <c r="DEL1312" s="78"/>
      <c r="DEM1312" s="78"/>
      <c r="DEN1312" s="78"/>
      <c r="DEO1312" s="78"/>
      <c r="DEP1312" s="78"/>
      <c r="DEQ1312" s="78"/>
      <c r="DER1312" s="78"/>
      <c r="DES1312" s="78"/>
      <c r="DET1312" s="78"/>
      <c r="DEU1312" s="78"/>
      <c r="DEV1312" s="78"/>
      <c r="DEW1312" s="78"/>
      <c r="DEX1312" s="78"/>
      <c r="DEY1312" s="78"/>
      <c r="DEZ1312" s="78"/>
      <c r="DFA1312" s="78"/>
      <c r="DFB1312" s="78"/>
      <c r="DFC1312" s="78"/>
      <c r="DFD1312" s="78"/>
      <c r="DFE1312" s="78"/>
      <c r="DFF1312" s="78"/>
      <c r="DFG1312" s="78"/>
      <c r="DFH1312" s="78"/>
      <c r="DFI1312" s="78"/>
      <c r="DFJ1312" s="78"/>
      <c r="DFK1312" s="78"/>
      <c r="DFL1312" s="78"/>
      <c r="DFM1312" s="78"/>
      <c r="DFN1312" s="78"/>
      <c r="DFO1312" s="78"/>
      <c r="DFP1312" s="78"/>
      <c r="DFQ1312" s="78"/>
      <c r="DFR1312" s="78"/>
      <c r="DFS1312" s="78"/>
      <c r="DFT1312" s="78"/>
      <c r="DFU1312" s="78"/>
      <c r="DFV1312" s="78"/>
      <c r="DFW1312" s="78"/>
      <c r="DFX1312" s="78"/>
      <c r="DFY1312" s="78"/>
      <c r="DFZ1312" s="78"/>
      <c r="DGA1312" s="78"/>
      <c r="DGB1312" s="78"/>
      <c r="DGC1312" s="78"/>
      <c r="DGD1312" s="78"/>
      <c r="DGE1312" s="78"/>
      <c r="DGF1312" s="78"/>
      <c r="DGG1312" s="78"/>
      <c r="DGH1312" s="78"/>
      <c r="DGI1312" s="78"/>
      <c r="DGJ1312" s="78"/>
      <c r="DGK1312" s="78"/>
      <c r="DGL1312" s="78"/>
      <c r="DGM1312" s="78"/>
      <c r="DGN1312" s="78"/>
      <c r="DGO1312" s="78"/>
      <c r="DGP1312" s="78"/>
      <c r="DGQ1312" s="78"/>
      <c r="DGR1312" s="78"/>
      <c r="DGS1312" s="78"/>
      <c r="DGT1312" s="78"/>
      <c r="DGU1312" s="78"/>
      <c r="DGV1312" s="78"/>
      <c r="DGW1312" s="78"/>
      <c r="DGX1312" s="78"/>
      <c r="DGY1312" s="78"/>
      <c r="DGZ1312" s="78"/>
      <c r="DHA1312" s="78"/>
      <c r="DHB1312" s="78"/>
      <c r="DHC1312" s="78"/>
      <c r="DHD1312" s="78"/>
      <c r="DHE1312" s="78"/>
      <c r="DHF1312" s="78"/>
      <c r="DHG1312" s="78"/>
      <c r="DHH1312" s="78"/>
      <c r="DHI1312" s="78"/>
      <c r="DHJ1312" s="78"/>
      <c r="DHK1312" s="78"/>
      <c r="DHL1312" s="78"/>
      <c r="DHM1312" s="78"/>
      <c r="DHN1312" s="78"/>
      <c r="DHO1312" s="78"/>
      <c r="DHP1312" s="78"/>
      <c r="DHQ1312" s="78"/>
      <c r="DHR1312" s="78"/>
      <c r="DHS1312" s="78"/>
      <c r="DHT1312" s="78"/>
      <c r="DHU1312" s="78"/>
      <c r="DHV1312" s="78"/>
      <c r="DHW1312" s="78"/>
      <c r="DHX1312" s="78"/>
      <c r="DHY1312" s="78"/>
      <c r="DHZ1312" s="78"/>
      <c r="DIA1312" s="78"/>
      <c r="DIB1312" s="78"/>
      <c r="DIC1312" s="78"/>
      <c r="DID1312" s="78"/>
      <c r="DIE1312" s="78"/>
      <c r="DIF1312" s="78"/>
      <c r="DIG1312" s="78"/>
      <c r="DIH1312" s="78"/>
      <c r="DII1312" s="78"/>
      <c r="DIJ1312" s="78"/>
      <c r="DIK1312" s="78"/>
      <c r="DIL1312" s="78"/>
      <c r="DIM1312" s="78"/>
      <c r="DIN1312" s="78"/>
      <c r="DIO1312" s="78"/>
      <c r="DIP1312" s="78"/>
      <c r="DIQ1312" s="78"/>
      <c r="DIR1312" s="78"/>
      <c r="DIS1312" s="78"/>
      <c r="DIT1312" s="78"/>
      <c r="DIU1312" s="78"/>
      <c r="DIV1312" s="78"/>
      <c r="DIW1312" s="78"/>
      <c r="DIX1312" s="78"/>
      <c r="DIY1312" s="78"/>
      <c r="DIZ1312" s="78"/>
      <c r="DJA1312" s="78"/>
      <c r="DJB1312" s="78"/>
      <c r="DJC1312" s="78"/>
      <c r="DJD1312" s="78"/>
      <c r="DJE1312" s="78"/>
      <c r="DJF1312" s="78"/>
      <c r="DJG1312" s="78"/>
      <c r="DJH1312" s="78"/>
      <c r="DJI1312" s="78"/>
      <c r="DJJ1312" s="78"/>
      <c r="DJK1312" s="78"/>
      <c r="DJL1312" s="78"/>
      <c r="DJM1312" s="78"/>
      <c r="DJN1312" s="78"/>
      <c r="DJO1312" s="78"/>
      <c r="DJP1312" s="78"/>
      <c r="DJQ1312" s="78"/>
      <c r="DJR1312" s="78"/>
      <c r="DJS1312" s="78"/>
      <c r="DJT1312" s="78"/>
      <c r="DJU1312" s="78"/>
      <c r="DJV1312" s="78"/>
      <c r="DJW1312" s="78"/>
      <c r="DJX1312" s="78"/>
      <c r="DJY1312" s="78"/>
      <c r="DJZ1312" s="78"/>
      <c r="DKA1312" s="78"/>
      <c r="DKB1312" s="78"/>
      <c r="DKC1312" s="78"/>
      <c r="DKD1312" s="78"/>
      <c r="DKE1312" s="78"/>
      <c r="DKF1312" s="78"/>
      <c r="DKG1312" s="78"/>
      <c r="DKH1312" s="78"/>
      <c r="DKI1312" s="78"/>
      <c r="DKJ1312" s="78"/>
      <c r="DKK1312" s="78"/>
      <c r="DKL1312" s="78"/>
      <c r="DKM1312" s="78"/>
      <c r="DKN1312" s="78"/>
      <c r="DKO1312" s="78"/>
      <c r="DKP1312" s="78"/>
      <c r="DKQ1312" s="78"/>
      <c r="DKR1312" s="78"/>
      <c r="DKS1312" s="78"/>
      <c r="DKT1312" s="78"/>
      <c r="DKU1312" s="78"/>
      <c r="DKV1312" s="78"/>
      <c r="DKW1312" s="78"/>
      <c r="DKX1312" s="78"/>
      <c r="DKY1312" s="78"/>
      <c r="DKZ1312" s="78"/>
      <c r="DLA1312" s="78"/>
      <c r="DLB1312" s="78"/>
      <c r="DLC1312" s="78"/>
      <c r="DLD1312" s="78"/>
      <c r="DLE1312" s="78"/>
      <c r="DLF1312" s="78"/>
      <c r="DLG1312" s="78"/>
      <c r="DLH1312" s="78"/>
      <c r="DLI1312" s="78"/>
      <c r="DLJ1312" s="78"/>
      <c r="DLK1312" s="78"/>
      <c r="DLL1312" s="78"/>
      <c r="DLM1312" s="78"/>
      <c r="DLN1312" s="78"/>
      <c r="DLO1312" s="78"/>
      <c r="DLP1312" s="78"/>
      <c r="DLQ1312" s="78"/>
      <c r="DLR1312" s="78"/>
      <c r="DLS1312" s="78"/>
      <c r="DLT1312" s="78"/>
      <c r="DLU1312" s="78"/>
      <c r="DLV1312" s="78"/>
      <c r="DLW1312" s="78"/>
      <c r="DLX1312" s="78"/>
      <c r="DLY1312" s="78"/>
      <c r="DLZ1312" s="78"/>
      <c r="DMA1312" s="78"/>
      <c r="DMB1312" s="78"/>
      <c r="DMC1312" s="78"/>
      <c r="DMD1312" s="78"/>
      <c r="DME1312" s="78"/>
      <c r="DMF1312" s="78"/>
      <c r="DMG1312" s="78"/>
      <c r="DMH1312" s="78"/>
      <c r="DMI1312" s="78"/>
      <c r="DMJ1312" s="78"/>
      <c r="DMK1312" s="78"/>
      <c r="DML1312" s="78"/>
      <c r="DMM1312" s="78"/>
      <c r="DMN1312" s="78"/>
      <c r="DMO1312" s="78"/>
      <c r="DMP1312" s="78"/>
      <c r="DMQ1312" s="78"/>
      <c r="DMR1312" s="78"/>
      <c r="DMS1312" s="78"/>
      <c r="DMT1312" s="78"/>
      <c r="DMU1312" s="78"/>
      <c r="DMV1312" s="78"/>
      <c r="DMW1312" s="78"/>
      <c r="DMX1312" s="78"/>
      <c r="DMY1312" s="78"/>
      <c r="DMZ1312" s="78"/>
      <c r="DNA1312" s="78"/>
      <c r="DNB1312" s="78"/>
      <c r="DNC1312" s="78"/>
      <c r="DND1312" s="78"/>
      <c r="DNE1312" s="78"/>
      <c r="DNF1312" s="78"/>
      <c r="DNG1312" s="78"/>
      <c r="DNH1312" s="78"/>
      <c r="DNI1312" s="78"/>
      <c r="DNJ1312" s="78"/>
      <c r="DNK1312" s="78"/>
      <c r="DNL1312" s="78"/>
      <c r="DNM1312" s="78"/>
      <c r="DNN1312" s="78"/>
      <c r="DNO1312" s="78"/>
      <c r="DNP1312" s="78"/>
      <c r="DNQ1312" s="78"/>
      <c r="DNR1312" s="78"/>
      <c r="DNS1312" s="78"/>
      <c r="DNT1312" s="78"/>
      <c r="DNU1312" s="78"/>
      <c r="DNV1312" s="78"/>
      <c r="DNW1312" s="78"/>
      <c r="DNX1312" s="78"/>
      <c r="DNY1312" s="78"/>
      <c r="DNZ1312" s="78"/>
      <c r="DOA1312" s="78"/>
      <c r="DOB1312" s="78"/>
      <c r="DOC1312" s="78"/>
      <c r="DOD1312" s="78"/>
      <c r="DOE1312" s="78"/>
      <c r="DOF1312" s="78"/>
      <c r="DOG1312" s="78"/>
      <c r="DOH1312" s="78"/>
      <c r="DOI1312" s="78"/>
      <c r="DOJ1312" s="78"/>
      <c r="DOK1312" s="78"/>
      <c r="DOL1312" s="78"/>
      <c r="DOM1312" s="78"/>
      <c r="DON1312" s="78"/>
      <c r="DOO1312" s="78"/>
      <c r="DOP1312" s="78"/>
      <c r="DOQ1312" s="78"/>
      <c r="DOR1312" s="78"/>
      <c r="DOS1312" s="78"/>
      <c r="DOT1312" s="78"/>
      <c r="DOU1312" s="78"/>
      <c r="DOV1312" s="78"/>
      <c r="DOW1312" s="78"/>
      <c r="DOX1312" s="78"/>
      <c r="DOY1312" s="78"/>
      <c r="DOZ1312" s="78"/>
      <c r="DPA1312" s="78"/>
      <c r="DPB1312" s="78"/>
      <c r="DPC1312" s="78"/>
      <c r="DPD1312" s="78"/>
      <c r="DPE1312" s="78"/>
      <c r="DPF1312" s="78"/>
      <c r="DPG1312" s="78"/>
      <c r="DPH1312" s="78"/>
      <c r="DPI1312" s="78"/>
      <c r="DPJ1312" s="78"/>
      <c r="DPK1312" s="78"/>
      <c r="DPL1312" s="78"/>
      <c r="DPM1312" s="78"/>
      <c r="DPN1312" s="78"/>
      <c r="DPO1312" s="78"/>
      <c r="DPP1312" s="78"/>
      <c r="DPQ1312" s="78"/>
      <c r="DPR1312" s="78"/>
      <c r="DPS1312" s="78"/>
      <c r="DPT1312" s="78"/>
      <c r="DPU1312" s="78"/>
      <c r="DPV1312" s="78"/>
      <c r="DPW1312" s="78"/>
      <c r="DPX1312" s="78"/>
      <c r="DPY1312" s="78"/>
      <c r="DPZ1312" s="78"/>
      <c r="DQA1312" s="78"/>
      <c r="DQB1312" s="78"/>
      <c r="DQC1312" s="78"/>
      <c r="DQD1312" s="78"/>
      <c r="DQE1312" s="78"/>
      <c r="DQF1312" s="78"/>
      <c r="DQG1312" s="78"/>
      <c r="DQH1312" s="78"/>
      <c r="DQI1312" s="78"/>
      <c r="DQJ1312" s="78"/>
      <c r="DQK1312" s="78"/>
      <c r="DQL1312" s="78"/>
      <c r="DQM1312" s="78"/>
      <c r="DQN1312" s="78"/>
      <c r="DQO1312" s="78"/>
      <c r="DQP1312" s="78"/>
      <c r="DQQ1312" s="78"/>
      <c r="DQR1312" s="78"/>
      <c r="DQS1312" s="78"/>
      <c r="DQT1312" s="78"/>
      <c r="DQU1312" s="78"/>
      <c r="DQV1312" s="78"/>
      <c r="DQW1312" s="78"/>
      <c r="DQX1312" s="78"/>
      <c r="DQY1312" s="78"/>
      <c r="DQZ1312" s="78"/>
      <c r="DRA1312" s="78"/>
      <c r="DRB1312" s="78"/>
      <c r="DRC1312" s="78"/>
      <c r="DRD1312" s="78"/>
      <c r="DRE1312" s="78"/>
      <c r="DRF1312" s="78"/>
      <c r="DRG1312" s="78"/>
      <c r="DRH1312" s="78"/>
      <c r="DRI1312" s="78"/>
      <c r="DRJ1312" s="78"/>
      <c r="DRK1312" s="78"/>
      <c r="DRL1312" s="78"/>
      <c r="DRM1312" s="78"/>
      <c r="DRN1312" s="78"/>
      <c r="DRO1312" s="78"/>
      <c r="DRP1312" s="78"/>
      <c r="DRQ1312" s="78"/>
      <c r="DRR1312" s="78"/>
      <c r="DRS1312" s="78"/>
      <c r="DRT1312" s="78"/>
      <c r="DRU1312" s="78"/>
      <c r="DRV1312" s="78"/>
      <c r="DRW1312" s="78"/>
      <c r="DRX1312" s="78"/>
      <c r="DRY1312" s="78"/>
      <c r="DRZ1312" s="78"/>
      <c r="DSA1312" s="78"/>
      <c r="DSB1312" s="78"/>
      <c r="DSC1312" s="78"/>
      <c r="DSD1312" s="78"/>
      <c r="DSE1312" s="78"/>
      <c r="DSF1312" s="78"/>
      <c r="DSG1312" s="78"/>
      <c r="DSH1312" s="78"/>
      <c r="DSI1312" s="78"/>
      <c r="DSJ1312" s="78"/>
      <c r="DSK1312" s="78"/>
      <c r="DSL1312" s="78"/>
      <c r="DSM1312" s="78"/>
      <c r="DSN1312" s="78"/>
      <c r="DSO1312" s="78"/>
      <c r="DSP1312" s="78"/>
      <c r="DSQ1312" s="78"/>
      <c r="DSR1312" s="78"/>
      <c r="DSS1312" s="78"/>
      <c r="DST1312" s="78"/>
      <c r="DSU1312" s="78"/>
      <c r="DSV1312" s="78"/>
      <c r="DSW1312" s="78"/>
      <c r="DSX1312" s="78"/>
      <c r="DSY1312" s="78"/>
      <c r="DSZ1312" s="78"/>
      <c r="DTA1312" s="78"/>
      <c r="DTB1312" s="78"/>
      <c r="DTC1312" s="78"/>
      <c r="DTD1312" s="78"/>
      <c r="DTE1312" s="78"/>
      <c r="DTF1312" s="78"/>
      <c r="DTG1312" s="78"/>
      <c r="DTH1312" s="78"/>
      <c r="DTI1312" s="78"/>
      <c r="DTJ1312" s="78"/>
      <c r="DTK1312" s="78"/>
      <c r="DTL1312" s="78"/>
      <c r="DTM1312" s="78"/>
      <c r="DTN1312" s="78"/>
      <c r="DTO1312" s="78"/>
      <c r="DTP1312" s="78"/>
      <c r="DTQ1312" s="78"/>
      <c r="DTR1312" s="78"/>
      <c r="DTS1312" s="78"/>
      <c r="DTT1312" s="78"/>
      <c r="DTU1312" s="78"/>
      <c r="DTV1312" s="78"/>
      <c r="DTW1312" s="78"/>
      <c r="DTX1312" s="78"/>
      <c r="DTY1312" s="78"/>
      <c r="DTZ1312" s="78"/>
      <c r="DUA1312" s="78"/>
      <c r="DUB1312" s="78"/>
      <c r="DUC1312" s="78"/>
      <c r="DUD1312" s="78"/>
      <c r="DUE1312" s="78"/>
      <c r="DUF1312" s="78"/>
      <c r="DUG1312" s="78"/>
      <c r="DUH1312" s="78"/>
      <c r="DUI1312" s="78"/>
      <c r="DUJ1312" s="78"/>
      <c r="DUK1312" s="78"/>
      <c r="DUL1312" s="78"/>
      <c r="DUM1312" s="78"/>
      <c r="DUN1312" s="78"/>
      <c r="DUO1312" s="78"/>
      <c r="DUP1312" s="78"/>
      <c r="DUQ1312" s="78"/>
      <c r="DUR1312" s="78"/>
      <c r="DUS1312" s="78"/>
      <c r="DUT1312" s="78"/>
      <c r="DUU1312" s="78"/>
      <c r="DUV1312" s="78"/>
      <c r="DUW1312" s="78"/>
      <c r="DUX1312" s="78"/>
      <c r="DUY1312" s="78"/>
      <c r="DUZ1312" s="78"/>
      <c r="DVA1312" s="78"/>
      <c r="DVB1312" s="78"/>
      <c r="DVC1312" s="78"/>
      <c r="DVD1312" s="78"/>
      <c r="DVE1312" s="78"/>
      <c r="DVF1312" s="78"/>
      <c r="DVG1312" s="78"/>
      <c r="DVH1312" s="78"/>
      <c r="DVI1312" s="78"/>
      <c r="DVJ1312" s="78"/>
      <c r="DVK1312" s="78"/>
      <c r="DVL1312" s="78"/>
      <c r="DVM1312" s="78"/>
      <c r="DVN1312" s="78"/>
      <c r="DVO1312" s="78"/>
      <c r="DVP1312" s="78"/>
      <c r="DVQ1312" s="78"/>
      <c r="DVR1312" s="78"/>
      <c r="DVS1312" s="78"/>
      <c r="DVT1312" s="78"/>
      <c r="DVU1312" s="78"/>
      <c r="DVV1312" s="78"/>
      <c r="DVW1312" s="78"/>
      <c r="DVX1312" s="78"/>
      <c r="DVY1312" s="78"/>
      <c r="DVZ1312" s="78"/>
      <c r="DWA1312" s="78"/>
      <c r="DWB1312" s="78"/>
      <c r="DWC1312" s="78"/>
      <c r="DWD1312" s="78"/>
      <c r="DWE1312" s="78"/>
      <c r="DWF1312" s="78"/>
      <c r="DWG1312" s="78"/>
      <c r="DWH1312" s="78"/>
      <c r="DWI1312" s="78"/>
      <c r="DWJ1312" s="78"/>
      <c r="DWK1312" s="78"/>
      <c r="DWL1312" s="78"/>
      <c r="DWM1312" s="78"/>
      <c r="DWN1312" s="78"/>
      <c r="DWO1312" s="78"/>
      <c r="DWP1312" s="78"/>
      <c r="DWQ1312" s="78"/>
      <c r="DWR1312" s="78"/>
      <c r="DWS1312" s="78"/>
      <c r="DWT1312" s="78"/>
      <c r="DWU1312" s="78"/>
      <c r="DWV1312" s="78"/>
      <c r="DWW1312" s="78"/>
      <c r="DWX1312" s="78"/>
      <c r="DWY1312" s="78"/>
      <c r="DWZ1312" s="78"/>
      <c r="DXA1312" s="78"/>
      <c r="DXB1312" s="78"/>
      <c r="DXC1312" s="78"/>
      <c r="DXD1312" s="78"/>
      <c r="DXE1312" s="78"/>
      <c r="DXF1312" s="78"/>
      <c r="DXG1312" s="78"/>
      <c r="DXH1312" s="78"/>
      <c r="DXI1312" s="78"/>
      <c r="DXJ1312" s="78"/>
      <c r="DXK1312" s="78"/>
      <c r="DXL1312" s="78"/>
      <c r="DXM1312" s="78"/>
      <c r="DXN1312" s="78"/>
      <c r="DXO1312" s="78"/>
      <c r="DXP1312" s="78"/>
      <c r="DXQ1312" s="78"/>
      <c r="DXR1312" s="78"/>
      <c r="DXS1312" s="78"/>
      <c r="DXT1312" s="78"/>
      <c r="DXU1312" s="78"/>
      <c r="DXV1312" s="78"/>
      <c r="DXW1312" s="78"/>
      <c r="DXX1312" s="78"/>
      <c r="DXY1312" s="78"/>
      <c r="DXZ1312" s="78"/>
      <c r="DYA1312" s="78"/>
      <c r="DYB1312" s="78"/>
      <c r="DYC1312" s="78"/>
      <c r="DYD1312" s="78"/>
      <c r="DYE1312" s="78"/>
      <c r="DYF1312" s="78"/>
      <c r="DYG1312" s="78"/>
      <c r="DYH1312" s="78"/>
      <c r="DYI1312" s="78"/>
      <c r="DYJ1312" s="78"/>
      <c r="DYK1312" s="78"/>
      <c r="DYL1312" s="78"/>
      <c r="DYM1312" s="78"/>
      <c r="DYN1312" s="78"/>
      <c r="DYO1312" s="78"/>
      <c r="DYP1312" s="78"/>
      <c r="DYQ1312" s="78"/>
      <c r="DYR1312" s="78"/>
      <c r="DYS1312" s="78"/>
      <c r="DYT1312" s="78"/>
      <c r="DYU1312" s="78"/>
      <c r="DYV1312" s="78"/>
      <c r="DYW1312" s="78"/>
      <c r="DYX1312" s="78"/>
      <c r="DYY1312" s="78"/>
      <c r="DYZ1312" s="78"/>
      <c r="DZA1312" s="78"/>
      <c r="DZB1312" s="78"/>
      <c r="DZC1312" s="78"/>
      <c r="DZD1312" s="78"/>
      <c r="DZE1312" s="78"/>
      <c r="DZF1312" s="78"/>
      <c r="DZG1312" s="78"/>
      <c r="DZH1312" s="78"/>
      <c r="DZI1312" s="78"/>
      <c r="DZJ1312" s="78"/>
      <c r="DZK1312" s="78"/>
      <c r="DZL1312" s="78"/>
      <c r="DZM1312" s="78"/>
      <c r="DZN1312" s="78"/>
      <c r="DZO1312" s="78"/>
      <c r="DZP1312" s="78"/>
      <c r="DZQ1312" s="78"/>
      <c r="DZR1312" s="78"/>
      <c r="DZS1312" s="78"/>
      <c r="DZT1312" s="78"/>
      <c r="DZU1312" s="78"/>
      <c r="DZV1312" s="78"/>
      <c r="DZW1312" s="78"/>
      <c r="DZX1312" s="78"/>
      <c r="DZY1312" s="78"/>
      <c r="DZZ1312" s="78"/>
      <c r="EAA1312" s="78"/>
      <c r="EAB1312" s="78"/>
      <c r="EAC1312" s="78"/>
      <c r="EAD1312" s="78"/>
      <c r="EAE1312" s="78"/>
      <c r="EAF1312" s="78"/>
      <c r="EAG1312" s="78"/>
      <c r="EAH1312" s="78"/>
      <c r="EAI1312" s="78"/>
      <c r="EAJ1312" s="78"/>
      <c r="EAK1312" s="78"/>
      <c r="EAL1312" s="78"/>
      <c r="EAM1312" s="78"/>
      <c r="EAN1312" s="78"/>
      <c r="EAO1312" s="78"/>
      <c r="EAP1312" s="78"/>
      <c r="EAQ1312" s="78"/>
      <c r="EAR1312" s="78"/>
      <c r="EAS1312" s="78"/>
      <c r="EAT1312" s="78"/>
      <c r="EAU1312" s="78"/>
      <c r="EAV1312" s="78"/>
      <c r="EAW1312" s="78"/>
      <c r="EAX1312" s="78"/>
      <c r="EAY1312" s="78"/>
      <c r="EAZ1312" s="78"/>
      <c r="EBA1312" s="78"/>
      <c r="EBB1312" s="78"/>
      <c r="EBC1312" s="78"/>
      <c r="EBD1312" s="78"/>
      <c r="EBE1312" s="78"/>
      <c r="EBF1312" s="78"/>
      <c r="EBG1312" s="78"/>
      <c r="EBH1312" s="78"/>
      <c r="EBI1312" s="78"/>
      <c r="EBJ1312" s="78"/>
      <c r="EBK1312" s="78"/>
      <c r="EBL1312" s="78"/>
      <c r="EBM1312" s="78"/>
      <c r="EBN1312" s="78"/>
      <c r="EBO1312" s="78"/>
      <c r="EBP1312" s="78"/>
      <c r="EBQ1312" s="78"/>
      <c r="EBR1312" s="78"/>
      <c r="EBS1312" s="78"/>
      <c r="EBT1312" s="78"/>
      <c r="EBU1312" s="78"/>
      <c r="EBV1312" s="78"/>
      <c r="EBW1312" s="78"/>
      <c r="EBX1312" s="78"/>
      <c r="EBY1312" s="78"/>
      <c r="EBZ1312" s="78"/>
      <c r="ECA1312" s="78"/>
      <c r="ECB1312" s="78"/>
      <c r="ECC1312" s="78"/>
      <c r="ECD1312" s="78"/>
      <c r="ECE1312" s="78"/>
      <c r="ECF1312" s="78"/>
      <c r="ECG1312" s="78"/>
      <c r="ECH1312" s="78"/>
      <c r="ECI1312" s="78"/>
      <c r="ECJ1312" s="78"/>
      <c r="ECK1312" s="78"/>
      <c r="ECL1312" s="78"/>
      <c r="ECM1312" s="78"/>
      <c r="ECN1312" s="78"/>
      <c r="ECO1312" s="78"/>
      <c r="ECP1312" s="78"/>
      <c r="ECQ1312" s="78"/>
      <c r="ECR1312" s="78"/>
      <c r="ECS1312" s="78"/>
      <c r="ECT1312" s="78"/>
      <c r="ECU1312" s="78"/>
      <c r="ECV1312" s="78"/>
      <c r="ECW1312" s="78"/>
      <c r="ECX1312" s="78"/>
      <c r="ECY1312" s="78"/>
      <c r="ECZ1312" s="78"/>
      <c r="EDA1312" s="78"/>
      <c r="EDB1312" s="78"/>
      <c r="EDC1312" s="78"/>
      <c r="EDD1312" s="78"/>
      <c r="EDE1312" s="78"/>
      <c r="EDF1312" s="78"/>
      <c r="EDG1312" s="78"/>
      <c r="EDH1312" s="78"/>
      <c r="EDI1312" s="78"/>
      <c r="EDJ1312" s="78"/>
      <c r="EDK1312" s="78"/>
      <c r="EDL1312" s="78"/>
      <c r="EDM1312" s="78"/>
      <c r="EDN1312" s="78"/>
      <c r="EDO1312" s="78"/>
      <c r="EDP1312" s="78"/>
      <c r="EDQ1312" s="78"/>
      <c r="EDR1312" s="78"/>
      <c r="EDS1312" s="78"/>
      <c r="EDT1312" s="78"/>
      <c r="EDU1312" s="78"/>
      <c r="EDV1312" s="78"/>
      <c r="EDW1312" s="78"/>
      <c r="EDX1312" s="78"/>
      <c r="EDY1312" s="78"/>
      <c r="EDZ1312" s="78"/>
      <c r="EEA1312" s="78"/>
      <c r="EEB1312" s="78"/>
      <c r="EEC1312" s="78"/>
      <c r="EED1312" s="78"/>
      <c r="EEE1312" s="78"/>
      <c r="EEF1312" s="78"/>
      <c r="EEG1312" s="78"/>
      <c r="EEH1312" s="78"/>
      <c r="EEI1312" s="78"/>
      <c r="EEJ1312" s="78"/>
      <c r="EEK1312" s="78"/>
      <c r="EEL1312" s="78"/>
      <c r="EEM1312" s="78"/>
      <c r="EEN1312" s="78"/>
      <c r="EEO1312" s="78"/>
      <c r="EEP1312" s="78"/>
      <c r="EEQ1312" s="78"/>
      <c r="EER1312" s="78"/>
      <c r="EES1312" s="78"/>
      <c r="EET1312" s="78"/>
      <c r="EEU1312" s="78"/>
      <c r="EEV1312" s="78"/>
      <c r="EEW1312" s="78"/>
      <c r="EEX1312" s="78"/>
      <c r="EEY1312" s="78"/>
      <c r="EEZ1312" s="78"/>
      <c r="EFA1312" s="78"/>
      <c r="EFB1312" s="78"/>
      <c r="EFC1312" s="78"/>
      <c r="EFD1312" s="78"/>
      <c r="EFE1312" s="78"/>
      <c r="EFF1312" s="78"/>
      <c r="EFG1312" s="78"/>
      <c r="EFH1312" s="78"/>
      <c r="EFI1312" s="78"/>
      <c r="EFJ1312" s="78"/>
      <c r="EFK1312" s="78"/>
      <c r="EFL1312" s="78"/>
      <c r="EFM1312" s="78"/>
      <c r="EFN1312" s="78"/>
      <c r="EFO1312" s="78"/>
      <c r="EFP1312" s="78"/>
      <c r="EFQ1312" s="78"/>
      <c r="EFR1312" s="78"/>
      <c r="EFS1312" s="78"/>
      <c r="EFT1312" s="78"/>
      <c r="EFU1312" s="78"/>
      <c r="EFV1312" s="78"/>
      <c r="EFW1312" s="78"/>
      <c r="EFX1312" s="78"/>
      <c r="EFY1312" s="78"/>
      <c r="EFZ1312" s="78"/>
      <c r="EGA1312" s="78"/>
      <c r="EGB1312" s="78"/>
      <c r="EGC1312" s="78"/>
      <c r="EGD1312" s="78"/>
      <c r="EGE1312" s="78"/>
      <c r="EGF1312" s="78"/>
      <c r="EGG1312" s="78"/>
      <c r="EGH1312" s="78"/>
      <c r="EGI1312" s="78"/>
      <c r="EGJ1312" s="78"/>
      <c r="EGK1312" s="78"/>
      <c r="EGL1312" s="78"/>
      <c r="EGM1312" s="78"/>
      <c r="EGN1312" s="78"/>
      <c r="EGO1312" s="78"/>
      <c r="EGP1312" s="78"/>
      <c r="EGQ1312" s="78"/>
      <c r="EGR1312" s="78"/>
      <c r="EGS1312" s="78"/>
      <c r="EGT1312" s="78"/>
      <c r="EGU1312" s="78"/>
      <c r="EGV1312" s="78"/>
      <c r="EGW1312" s="78"/>
      <c r="EGX1312" s="78"/>
      <c r="EGY1312" s="78"/>
      <c r="EGZ1312" s="78"/>
      <c r="EHA1312" s="78"/>
      <c r="EHB1312" s="78"/>
      <c r="EHC1312" s="78"/>
      <c r="EHD1312" s="78"/>
      <c r="EHE1312" s="78"/>
      <c r="EHF1312" s="78"/>
      <c r="EHG1312" s="78"/>
      <c r="EHH1312" s="78"/>
      <c r="EHI1312" s="78"/>
      <c r="EHJ1312" s="78"/>
      <c r="EHK1312" s="78"/>
      <c r="EHL1312" s="78"/>
      <c r="EHM1312" s="78"/>
      <c r="EHN1312" s="78"/>
      <c r="EHO1312" s="78"/>
      <c r="EHP1312" s="78"/>
      <c r="EHQ1312" s="78"/>
      <c r="EHR1312" s="78"/>
      <c r="EHS1312" s="78"/>
      <c r="EHT1312" s="78"/>
      <c r="EHU1312" s="78"/>
      <c r="EHV1312" s="78"/>
      <c r="EHW1312" s="78"/>
      <c r="EHX1312" s="78"/>
      <c r="EHY1312" s="78"/>
      <c r="EHZ1312" s="78"/>
      <c r="EIA1312" s="78"/>
      <c r="EIB1312" s="78"/>
      <c r="EIC1312" s="78"/>
      <c r="EID1312" s="78"/>
      <c r="EIE1312" s="78"/>
      <c r="EIF1312" s="78"/>
      <c r="EIG1312" s="78"/>
      <c r="EIH1312" s="78"/>
      <c r="EII1312" s="78"/>
      <c r="EIJ1312" s="78"/>
      <c r="EIK1312" s="78"/>
      <c r="EIL1312" s="78"/>
      <c r="EIM1312" s="78"/>
      <c r="EIN1312" s="78"/>
      <c r="EIO1312" s="78"/>
      <c r="EIP1312" s="78"/>
      <c r="EIQ1312" s="78"/>
      <c r="EIR1312" s="78"/>
      <c r="EIS1312" s="78"/>
      <c r="EIT1312" s="78"/>
      <c r="EIU1312" s="78"/>
      <c r="EIV1312" s="78"/>
      <c r="EIW1312" s="78"/>
      <c r="EIX1312" s="78"/>
      <c r="EIY1312" s="78"/>
      <c r="EIZ1312" s="78"/>
      <c r="EJA1312" s="78"/>
      <c r="EJB1312" s="78"/>
      <c r="EJC1312" s="78"/>
      <c r="EJD1312" s="78"/>
      <c r="EJE1312" s="78"/>
      <c r="EJF1312" s="78"/>
      <c r="EJG1312" s="78"/>
      <c r="EJH1312" s="78"/>
      <c r="EJI1312" s="78"/>
      <c r="EJJ1312" s="78"/>
      <c r="EJK1312" s="78"/>
      <c r="EJL1312" s="78"/>
      <c r="EJM1312" s="78"/>
      <c r="EJN1312" s="78"/>
      <c r="EJO1312" s="78"/>
      <c r="EJP1312" s="78"/>
      <c r="EJQ1312" s="78"/>
      <c r="EJR1312" s="78"/>
      <c r="EJS1312" s="78"/>
      <c r="EJT1312" s="78"/>
      <c r="EJU1312" s="78"/>
      <c r="EJV1312" s="78"/>
      <c r="EJW1312" s="78"/>
      <c r="EJX1312" s="78"/>
      <c r="EJY1312" s="78"/>
      <c r="EJZ1312" s="78"/>
      <c r="EKA1312" s="78"/>
      <c r="EKB1312" s="78"/>
      <c r="EKC1312" s="78"/>
      <c r="EKD1312" s="78"/>
      <c r="EKE1312" s="78"/>
      <c r="EKF1312" s="78"/>
      <c r="EKG1312" s="78"/>
      <c r="EKH1312" s="78"/>
      <c r="EKI1312" s="78"/>
      <c r="EKJ1312" s="78"/>
      <c r="EKK1312" s="78"/>
      <c r="EKL1312" s="78"/>
      <c r="EKM1312" s="78"/>
      <c r="EKN1312" s="78"/>
      <c r="EKO1312" s="78"/>
      <c r="EKP1312" s="78"/>
      <c r="EKQ1312" s="78"/>
      <c r="EKR1312" s="78"/>
      <c r="EKS1312" s="78"/>
      <c r="EKT1312" s="78"/>
      <c r="EKU1312" s="78"/>
      <c r="EKV1312" s="78"/>
      <c r="EKW1312" s="78"/>
      <c r="EKX1312" s="78"/>
      <c r="EKY1312" s="78"/>
      <c r="EKZ1312" s="78"/>
      <c r="ELA1312" s="78"/>
      <c r="ELB1312" s="78"/>
      <c r="ELC1312" s="78"/>
      <c r="ELD1312" s="78"/>
      <c r="ELE1312" s="78"/>
      <c r="ELF1312" s="78"/>
      <c r="ELG1312" s="78"/>
      <c r="ELH1312" s="78"/>
      <c r="ELI1312" s="78"/>
      <c r="ELJ1312" s="78"/>
      <c r="ELK1312" s="78"/>
      <c r="ELL1312" s="78"/>
      <c r="ELM1312" s="78"/>
      <c r="ELN1312" s="78"/>
      <c r="ELO1312" s="78"/>
      <c r="ELP1312" s="78"/>
      <c r="ELQ1312" s="78"/>
      <c r="ELR1312" s="78"/>
      <c r="ELS1312" s="78"/>
      <c r="ELT1312" s="78"/>
      <c r="ELU1312" s="78"/>
      <c r="ELV1312" s="78"/>
      <c r="ELW1312" s="78"/>
      <c r="ELX1312" s="78"/>
      <c r="ELY1312" s="78"/>
      <c r="ELZ1312" s="78"/>
      <c r="EMA1312" s="78"/>
      <c r="EMB1312" s="78"/>
      <c r="EMC1312" s="78"/>
      <c r="EMD1312" s="78"/>
      <c r="EME1312" s="78"/>
      <c r="EMF1312" s="78"/>
      <c r="EMG1312" s="78"/>
      <c r="EMH1312" s="78"/>
      <c r="EMI1312" s="78"/>
      <c r="EMJ1312" s="78"/>
      <c r="EMK1312" s="78"/>
      <c r="EML1312" s="78"/>
      <c r="EMM1312" s="78"/>
      <c r="EMN1312" s="78"/>
      <c r="EMO1312" s="78"/>
      <c r="EMP1312" s="78"/>
      <c r="EMQ1312" s="78"/>
      <c r="EMR1312" s="78"/>
      <c r="EMS1312" s="78"/>
      <c r="EMT1312" s="78"/>
      <c r="EMU1312" s="78"/>
      <c r="EMV1312" s="78"/>
      <c r="EMW1312" s="78"/>
      <c r="EMX1312" s="78"/>
      <c r="EMY1312" s="78"/>
      <c r="EMZ1312" s="78"/>
      <c r="ENA1312" s="78"/>
      <c r="ENB1312" s="78"/>
      <c r="ENC1312" s="78"/>
      <c r="END1312" s="78"/>
      <c r="ENE1312" s="78"/>
      <c r="ENF1312" s="78"/>
      <c r="ENG1312" s="78"/>
      <c r="ENH1312" s="78"/>
      <c r="ENI1312" s="78"/>
      <c r="ENJ1312" s="78"/>
      <c r="ENK1312" s="78"/>
      <c r="ENL1312" s="78"/>
      <c r="ENM1312" s="78"/>
      <c r="ENN1312" s="78"/>
      <c r="ENO1312" s="78"/>
      <c r="ENP1312" s="78"/>
      <c r="ENQ1312" s="78"/>
      <c r="ENR1312" s="78"/>
      <c r="ENS1312" s="78"/>
      <c r="ENT1312" s="78"/>
      <c r="ENU1312" s="78"/>
      <c r="ENV1312" s="78"/>
      <c r="ENW1312" s="78"/>
      <c r="ENX1312" s="78"/>
      <c r="ENY1312" s="78"/>
      <c r="ENZ1312" s="78"/>
      <c r="EOA1312" s="78"/>
      <c r="EOB1312" s="78"/>
      <c r="EOC1312" s="78"/>
      <c r="EOD1312" s="78"/>
      <c r="EOE1312" s="78"/>
      <c r="EOF1312" s="78"/>
      <c r="EOG1312" s="78"/>
      <c r="EOH1312" s="78"/>
      <c r="EOI1312" s="78"/>
      <c r="EOJ1312" s="78"/>
      <c r="EOK1312" s="78"/>
      <c r="EOL1312" s="78"/>
      <c r="EOM1312" s="78"/>
      <c r="EON1312" s="78"/>
      <c r="EOO1312" s="78"/>
      <c r="EOP1312" s="78"/>
      <c r="EOQ1312" s="78"/>
      <c r="EOR1312" s="78"/>
      <c r="EOS1312" s="78"/>
      <c r="EOT1312" s="78"/>
      <c r="EOU1312" s="78"/>
      <c r="EOV1312" s="78"/>
      <c r="EOW1312" s="78"/>
      <c r="EOX1312" s="78"/>
      <c r="EOY1312" s="78"/>
      <c r="EOZ1312" s="78"/>
      <c r="EPA1312" s="78"/>
      <c r="EPB1312" s="78"/>
      <c r="EPC1312" s="78"/>
      <c r="EPD1312" s="78"/>
      <c r="EPE1312" s="78"/>
      <c r="EPF1312" s="78"/>
      <c r="EPG1312" s="78"/>
      <c r="EPH1312" s="78"/>
      <c r="EPI1312" s="78"/>
      <c r="EPJ1312" s="78"/>
      <c r="EPK1312" s="78"/>
      <c r="EPL1312" s="78"/>
      <c r="EPM1312" s="78"/>
      <c r="EPN1312" s="78"/>
      <c r="EPO1312" s="78"/>
      <c r="EPP1312" s="78"/>
      <c r="EPQ1312" s="78"/>
      <c r="EPR1312" s="78"/>
      <c r="EPS1312" s="78"/>
      <c r="EPT1312" s="78"/>
      <c r="EPU1312" s="78"/>
      <c r="EPV1312" s="78"/>
      <c r="EPW1312" s="78"/>
      <c r="EPX1312" s="78"/>
      <c r="EPY1312" s="78"/>
      <c r="EPZ1312" s="78"/>
      <c r="EQA1312" s="78"/>
      <c r="EQB1312" s="78"/>
      <c r="EQC1312" s="78"/>
      <c r="EQD1312" s="78"/>
      <c r="EQE1312" s="78"/>
      <c r="EQF1312" s="78"/>
      <c r="EQG1312" s="78"/>
      <c r="EQH1312" s="78"/>
      <c r="EQI1312" s="78"/>
      <c r="EQJ1312" s="78"/>
      <c r="EQK1312" s="78"/>
      <c r="EQL1312" s="78"/>
      <c r="EQM1312" s="78"/>
      <c r="EQN1312" s="78"/>
      <c r="EQO1312" s="78"/>
      <c r="EQP1312" s="78"/>
      <c r="EQQ1312" s="78"/>
      <c r="EQR1312" s="78"/>
      <c r="EQS1312" s="78"/>
      <c r="EQT1312" s="78"/>
      <c r="EQU1312" s="78"/>
      <c r="EQV1312" s="78"/>
      <c r="EQW1312" s="78"/>
      <c r="EQX1312" s="78"/>
      <c r="EQY1312" s="78"/>
      <c r="EQZ1312" s="78"/>
      <c r="ERA1312" s="78"/>
      <c r="ERB1312" s="78"/>
      <c r="ERC1312" s="78"/>
      <c r="ERD1312" s="78"/>
      <c r="ERE1312" s="78"/>
      <c r="ERF1312" s="78"/>
      <c r="ERG1312" s="78"/>
      <c r="ERH1312" s="78"/>
      <c r="ERI1312" s="78"/>
      <c r="ERJ1312" s="78"/>
      <c r="ERK1312" s="78"/>
      <c r="ERL1312" s="78"/>
      <c r="ERM1312" s="78"/>
      <c r="ERN1312" s="78"/>
      <c r="ERO1312" s="78"/>
      <c r="ERP1312" s="78"/>
      <c r="ERQ1312" s="78"/>
      <c r="ERR1312" s="78"/>
      <c r="ERS1312" s="78"/>
      <c r="ERT1312" s="78"/>
      <c r="ERU1312" s="78"/>
      <c r="ERV1312" s="78"/>
      <c r="ERW1312" s="78"/>
      <c r="ERX1312" s="78"/>
      <c r="ERY1312" s="78"/>
      <c r="ERZ1312" s="78"/>
      <c r="ESA1312" s="78"/>
      <c r="ESB1312" s="78"/>
      <c r="ESC1312" s="78"/>
      <c r="ESD1312" s="78"/>
      <c r="ESE1312" s="78"/>
      <c r="ESF1312" s="78"/>
      <c r="ESG1312" s="78"/>
      <c r="ESH1312" s="78"/>
      <c r="ESI1312" s="78"/>
      <c r="ESJ1312" s="78"/>
      <c r="ESK1312" s="78"/>
      <c r="ESL1312" s="78"/>
      <c r="ESM1312" s="78"/>
      <c r="ESN1312" s="78"/>
      <c r="ESO1312" s="78"/>
      <c r="ESP1312" s="78"/>
      <c r="ESQ1312" s="78"/>
      <c r="ESR1312" s="78"/>
      <c r="ESS1312" s="78"/>
      <c r="EST1312" s="78"/>
      <c r="ESU1312" s="78"/>
      <c r="ESV1312" s="78"/>
      <c r="ESW1312" s="78"/>
      <c r="ESX1312" s="78"/>
      <c r="ESY1312" s="78"/>
      <c r="ESZ1312" s="78"/>
      <c r="ETA1312" s="78"/>
      <c r="ETB1312" s="78"/>
      <c r="ETC1312" s="78"/>
      <c r="ETD1312" s="78"/>
      <c r="ETE1312" s="78"/>
      <c r="ETF1312" s="78"/>
      <c r="ETG1312" s="78"/>
      <c r="ETH1312" s="78"/>
      <c r="ETI1312" s="78"/>
      <c r="ETJ1312" s="78"/>
      <c r="ETK1312" s="78"/>
      <c r="ETL1312" s="78"/>
      <c r="ETM1312" s="78"/>
      <c r="ETN1312" s="78"/>
      <c r="ETO1312" s="78"/>
      <c r="ETP1312" s="78"/>
      <c r="ETQ1312" s="78"/>
      <c r="ETR1312" s="78"/>
      <c r="ETS1312" s="78"/>
      <c r="ETT1312" s="78"/>
      <c r="ETU1312" s="78"/>
      <c r="ETV1312" s="78"/>
      <c r="ETW1312" s="78"/>
      <c r="ETX1312" s="78"/>
      <c r="ETY1312" s="78"/>
      <c r="ETZ1312" s="78"/>
      <c r="EUA1312" s="78"/>
      <c r="EUB1312" s="78"/>
      <c r="EUC1312" s="78"/>
      <c r="EUD1312" s="78"/>
      <c r="EUE1312" s="78"/>
      <c r="EUF1312" s="78"/>
      <c r="EUG1312" s="78"/>
      <c r="EUH1312" s="78"/>
      <c r="EUI1312" s="78"/>
      <c r="EUJ1312" s="78"/>
      <c r="EUK1312" s="78"/>
      <c r="EUL1312" s="78"/>
      <c r="EUM1312" s="78"/>
      <c r="EUN1312" s="78"/>
      <c r="EUO1312" s="78"/>
      <c r="EUP1312" s="78"/>
      <c r="EUQ1312" s="78"/>
      <c r="EUR1312" s="78"/>
      <c r="EUS1312" s="78"/>
      <c r="EUT1312" s="78"/>
      <c r="EUU1312" s="78"/>
      <c r="EUV1312" s="78"/>
      <c r="EUW1312" s="78"/>
      <c r="EUX1312" s="78"/>
      <c r="EUY1312" s="78"/>
      <c r="EUZ1312" s="78"/>
      <c r="EVA1312" s="78"/>
      <c r="EVB1312" s="78"/>
      <c r="EVC1312" s="78"/>
      <c r="EVD1312" s="78"/>
      <c r="EVE1312" s="78"/>
      <c r="EVF1312" s="78"/>
      <c r="EVG1312" s="78"/>
      <c r="EVH1312" s="78"/>
      <c r="EVI1312" s="78"/>
      <c r="EVJ1312" s="78"/>
      <c r="EVK1312" s="78"/>
      <c r="EVL1312" s="78"/>
      <c r="EVM1312" s="78"/>
      <c r="EVN1312" s="78"/>
      <c r="EVO1312" s="78"/>
      <c r="EVP1312" s="78"/>
      <c r="EVQ1312" s="78"/>
      <c r="EVR1312" s="78"/>
      <c r="EVS1312" s="78"/>
      <c r="EVT1312" s="78"/>
      <c r="EVU1312" s="78"/>
      <c r="EVV1312" s="78"/>
      <c r="EVW1312" s="78"/>
      <c r="EVX1312" s="78"/>
      <c r="EVY1312" s="78"/>
      <c r="EVZ1312" s="78"/>
      <c r="EWA1312" s="78"/>
      <c r="EWB1312" s="78"/>
      <c r="EWC1312" s="78"/>
      <c r="EWD1312" s="78"/>
      <c r="EWE1312" s="78"/>
      <c r="EWF1312" s="78"/>
      <c r="EWG1312" s="78"/>
      <c r="EWH1312" s="78"/>
      <c r="EWI1312" s="78"/>
      <c r="EWJ1312" s="78"/>
      <c r="EWK1312" s="78"/>
      <c r="EWL1312" s="78"/>
      <c r="EWM1312" s="78"/>
      <c r="EWN1312" s="78"/>
      <c r="EWO1312" s="78"/>
      <c r="EWP1312" s="78"/>
      <c r="EWQ1312" s="78"/>
      <c r="EWR1312" s="78"/>
      <c r="EWS1312" s="78"/>
      <c r="EWT1312" s="78"/>
      <c r="EWU1312" s="78"/>
      <c r="EWV1312" s="78"/>
      <c r="EWW1312" s="78"/>
      <c r="EWX1312" s="78"/>
      <c r="EWY1312" s="78"/>
      <c r="EWZ1312" s="78"/>
      <c r="EXA1312" s="78"/>
      <c r="EXB1312" s="78"/>
      <c r="EXC1312" s="78"/>
      <c r="EXD1312" s="78"/>
      <c r="EXE1312" s="78"/>
      <c r="EXF1312" s="78"/>
      <c r="EXG1312" s="78"/>
      <c r="EXH1312" s="78"/>
      <c r="EXI1312" s="78"/>
      <c r="EXJ1312" s="78"/>
      <c r="EXK1312" s="78"/>
      <c r="EXL1312" s="78"/>
      <c r="EXM1312" s="78"/>
      <c r="EXN1312" s="78"/>
      <c r="EXO1312" s="78"/>
      <c r="EXP1312" s="78"/>
      <c r="EXQ1312" s="78"/>
      <c r="EXR1312" s="78"/>
      <c r="EXS1312" s="78"/>
      <c r="EXT1312" s="78"/>
      <c r="EXU1312" s="78"/>
      <c r="EXV1312" s="78"/>
      <c r="EXW1312" s="78"/>
      <c r="EXX1312" s="78"/>
      <c r="EXY1312" s="78"/>
      <c r="EXZ1312" s="78"/>
      <c r="EYA1312" s="78"/>
      <c r="EYB1312" s="78"/>
      <c r="EYC1312" s="78"/>
      <c r="EYD1312" s="78"/>
      <c r="EYE1312" s="78"/>
      <c r="EYF1312" s="78"/>
      <c r="EYG1312" s="78"/>
      <c r="EYH1312" s="78"/>
      <c r="EYI1312" s="78"/>
      <c r="EYJ1312" s="78"/>
      <c r="EYK1312" s="78"/>
      <c r="EYL1312" s="78"/>
      <c r="EYM1312" s="78"/>
      <c r="EYN1312" s="78"/>
      <c r="EYO1312" s="78"/>
      <c r="EYP1312" s="78"/>
      <c r="EYQ1312" s="78"/>
      <c r="EYR1312" s="78"/>
      <c r="EYS1312" s="78"/>
      <c r="EYT1312" s="78"/>
      <c r="EYU1312" s="78"/>
      <c r="EYV1312" s="78"/>
      <c r="EYW1312" s="78"/>
      <c r="EYX1312" s="78"/>
      <c r="EYY1312" s="78"/>
      <c r="EYZ1312" s="78"/>
      <c r="EZA1312" s="78"/>
      <c r="EZB1312" s="78"/>
      <c r="EZC1312" s="78"/>
      <c r="EZD1312" s="78"/>
      <c r="EZE1312" s="78"/>
      <c r="EZF1312" s="78"/>
      <c r="EZG1312" s="78"/>
      <c r="EZH1312" s="78"/>
      <c r="EZI1312" s="78"/>
      <c r="EZJ1312" s="78"/>
      <c r="EZK1312" s="78"/>
      <c r="EZL1312" s="78"/>
      <c r="EZM1312" s="78"/>
      <c r="EZN1312" s="78"/>
      <c r="EZO1312" s="78"/>
      <c r="EZP1312" s="78"/>
      <c r="EZQ1312" s="78"/>
      <c r="EZR1312" s="78"/>
      <c r="EZS1312" s="78"/>
      <c r="EZT1312" s="78"/>
      <c r="EZU1312" s="78"/>
      <c r="EZV1312" s="78"/>
      <c r="EZW1312" s="78"/>
      <c r="EZX1312" s="78"/>
      <c r="EZY1312" s="78"/>
      <c r="EZZ1312" s="78"/>
      <c r="FAA1312" s="78"/>
      <c r="FAB1312" s="78"/>
      <c r="FAC1312" s="78"/>
      <c r="FAD1312" s="78"/>
      <c r="FAE1312" s="78"/>
      <c r="FAF1312" s="78"/>
      <c r="FAG1312" s="78"/>
      <c r="FAH1312" s="78"/>
      <c r="FAI1312" s="78"/>
      <c r="FAJ1312" s="78"/>
      <c r="FAK1312" s="78"/>
      <c r="FAL1312" s="78"/>
      <c r="FAM1312" s="78"/>
      <c r="FAN1312" s="78"/>
      <c r="FAO1312" s="78"/>
      <c r="FAP1312" s="78"/>
      <c r="FAQ1312" s="78"/>
      <c r="FAR1312" s="78"/>
      <c r="FAS1312" s="78"/>
      <c r="FAT1312" s="78"/>
      <c r="FAU1312" s="78"/>
      <c r="FAV1312" s="78"/>
      <c r="FAW1312" s="78"/>
      <c r="FAX1312" s="78"/>
      <c r="FAY1312" s="78"/>
      <c r="FAZ1312" s="78"/>
      <c r="FBA1312" s="78"/>
      <c r="FBB1312" s="78"/>
      <c r="FBC1312" s="78"/>
      <c r="FBD1312" s="78"/>
      <c r="FBE1312" s="78"/>
      <c r="FBF1312" s="78"/>
      <c r="FBG1312" s="78"/>
      <c r="FBH1312" s="78"/>
      <c r="FBI1312" s="78"/>
      <c r="FBJ1312" s="78"/>
      <c r="FBK1312" s="78"/>
      <c r="FBL1312" s="78"/>
      <c r="FBM1312" s="78"/>
      <c r="FBN1312" s="78"/>
      <c r="FBO1312" s="78"/>
      <c r="FBP1312" s="78"/>
      <c r="FBQ1312" s="78"/>
      <c r="FBR1312" s="78"/>
      <c r="FBS1312" s="78"/>
      <c r="FBT1312" s="78"/>
      <c r="FBU1312" s="78"/>
      <c r="FBV1312" s="78"/>
      <c r="FBW1312" s="78"/>
      <c r="FBX1312" s="78"/>
      <c r="FBY1312" s="78"/>
      <c r="FBZ1312" s="78"/>
      <c r="FCA1312" s="78"/>
      <c r="FCB1312" s="78"/>
      <c r="FCC1312" s="78"/>
      <c r="FCD1312" s="78"/>
      <c r="FCE1312" s="78"/>
      <c r="FCF1312" s="78"/>
      <c r="FCG1312" s="78"/>
      <c r="FCH1312" s="78"/>
      <c r="FCI1312" s="78"/>
      <c r="FCJ1312" s="78"/>
      <c r="FCK1312" s="78"/>
      <c r="FCL1312" s="78"/>
      <c r="FCM1312" s="78"/>
      <c r="FCN1312" s="78"/>
      <c r="FCO1312" s="78"/>
      <c r="FCP1312" s="78"/>
      <c r="FCQ1312" s="78"/>
      <c r="FCR1312" s="78"/>
      <c r="FCS1312" s="78"/>
      <c r="FCT1312" s="78"/>
      <c r="FCU1312" s="78"/>
      <c r="FCV1312" s="78"/>
      <c r="FCW1312" s="78"/>
      <c r="FCX1312" s="78"/>
      <c r="FCY1312" s="78"/>
      <c r="FCZ1312" s="78"/>
      <c r="FDA1312" s="78"/>
      <c r="FDB1312" s="78"/>
      <c r="FDC1312" s="78"/>
      <c r="FDD1312" s="78"/>
      <c r="FDE1312" s="78"/>
      <c r="FDF1312" s="78"/>
      <c r="FDG1312" s="78"/>
      <c r="FDH1312" s="78"/>
      <c r="FDI1312" s="78"/>
      <c r="FDJ1312" s="78"/>
      <c r="FDK1312" s="78"/>
      <c r="FDL1312" s="78"/>
      <c r="FDM1312" s="78"/>
      <c r="FDN1312" s="78"/>
      <c r="FDO1312" s="78"/>
      <c r="FDP1312" s="78"/>
      <c r="FDQ1312" s="78"/>
      <c r="FDR1312" s="78"/>
      <c r="FDS1312" s="78"/>
      <c r="FDT1312" s="78"/>
      <c r="FDU1312" s="78"/>
      <c r="FDV1312" s="78"/>
      <c r="FDW1312" s="78"/>
      <c r="FDX1312" s="78"/>
      <c r="FDY1312" s="78"/>
      <c r="FDZ1312" s="78"/>
      <c r="FEA1312" s="78"/>
      <c r="FEB1312" s="78"/>
      <c r="FEC1312" s="78"/>
      <c r="FED1312" s="78"/>
      <c r="FEE1312" s="78"/>
      <c r="FEF1312" s="78"/>
      <c r="FEG1312" s="78"/>
      <c r="FEH1312" s="78"/>
      <c r="FEI1312" s="78"/>
      <c r="FEJ1312" s="78"/>
      <c r="FEK1312" s="78"/>
      <c r="FEL1312" s="78"/>
      <c r="FEM1312" s="78"/>
      <c r="FEN1312" s="78"/>
      <c r="FEO1312" s="78"/>
      <c r="FEP1312" s="78"/>
      <c r="FEQ1312" s="78"/>
      <c r="FER1312" s="78"/>
      <c r="FES1312" s="78"/>
      <c r="FET1312" s="78"/>
      <c r="FEU1312" s="78"/>
      <c r="FEV1312" s="78"/>
      <c r="FEW1312" s="78"/>
      <c r="FEX1312" s="78"/>
      <c r="FEY1312" s="78"/>
      <c r="FEZ1312" s="78"/>
      <c r="FFA1312" s="78"/>
      <c r="FFB1312" s="78"/>
      <c r="FFC1312" s="78"/>
      <c r="FFD1312" s="78"/>
      <c r="FFE1312" s="78"/>
      <c r="FFF1312" s="78"/>
      <c r="FFG1312" s="78"/>
      <c r="FFH1312" s="78"/>
      <c r="FFI1312" s="78"/>
      <c r="FFJ1312" s="78"/>
      <c r="FFK1312" s="78"/>
      <c r="FFL1312" s="78"/>
      <c r="FFM1312" s="78"/>
      <c r="FFN1312" s="78"/>
      <c r="FFO1312" s="78"/>
      <c r="FFP1312" s="78"/>
      <c r="FFQ1312" s="78"/>
      <c r="FFR1312" s="78"/>
      <c r="FFS1312" s="78"/>
      <c r="FFT1312" s="78"/>
      <c r="FFU1312" s="78"/>
      <c r="FFV1312" s="78"/>
      <c r="FFW1312" s="78"/>
      <c r="FFX1312" s="78"/>
      <c r="FFY1312" s="78"/>
      <c r="FFZ1312" s="78"/>
      <c r="FGA1312" s="78"/>
      <c r="FGB1312" s="78"/>
      <c r="FGC1312" s="78"/>
      <c r="FGD1312" s="78"/>
      <c r="FGE1312" s="78"/>
      <c r="FGF1312" s="78"/>
      <c r="FGG1312" s="78"/>
      <c r="FGH1312" s="78"/>
      <c r="FGI1312" s="78"/>
      <c r="FGJ1312" s="78"/>
      <c r="FGK1312" s="78"/>
      <c r="FGL1312" s="78"/>
      <c r="FGM1312" s="78"/>
      <c r="FGN1312" s="78"/>
      <c r="FGO1312" s="78"/>
      <c r="FGP1312" s="78"/>
      <c r="FGQ1312" s="78"/>
      <c r="FGR1312" s="78"/>
      <c r="FGS1312" s="78"/>
      <c r="FGT1312" s="78"/>
      <c r="FGU1312" s="78"/>
      <c r="FGV1312" s="78"/>
      <c r="FGW1312" s="78"/>
      <c r="FGX1312" s="78"/>
      <c r="FGY1312" s="78"/>
      <c r="FGZ1312" s="78"/>
      <c r="FHA1312" s="78"/>
      <c r="FHB1312" s="78"/>
      <c r="FHC1312" s="78"/>
      <c r="FHD1312" s="78"/>
      <c r="FHE1312" s="78"/>
      <c r="FHF1312" s="78"/>
      <c r="FHG1312" s="78"/>
      <c r="FHH1312" s="78"/>
      <c r="FHI1312" s="78"/>
      <c r="FHJ1312" s="78"/>
      <c r="FHK1312" s="78"/>
      <c r="FHL1312" s="78"/>
      <c r="FHM1312" s="78"/>
      <c r="FHN1312" s="78"/>
      <c r="FHO1312" s="78"/>
      <c r="FHP1312" s="78"/>
      <c r="FHQ1312" s="78"/>
      <c r="FHR1312" s="78"/>
      <c r="FHS1312" s="78"/>
      <c r="FHT1312" s="78"/>
      <c r="FHU1312" s="78"/>
      <c r="FHV1312" s="78"/>
      <c r="FHW1312" s="78"/>
      <c r="FHX1312" s="78"/>
      <c r="FHY1312" s="78"/>
      <c r="FHZ1312" s="78"/>
      <c r="FIA1312" s="78"/>
      <c r="FIB1312" s="78"/>
      <c r="FIC1312" s="78"/>
      <c r="FID1312" s="78"/>
      <c r="FIE1312" s="78"/>
      <c r="FIF1312" s="78"/>
      <c r="FIG1312" s="78"/>
      <c r="FIH1312" s="78"/>
      <c r="FII1312" s="78"/>
      <c r="FIJ1312" s="78"/>
      <c r="FIK1312" s="78"/>
      <c r="FIL1312" s="78"/>
      <c r="FIM1312" s="78"/>
      <c r="FIN1312" s="78"/>
      <c r="FIO1312" s="78"/>
      <c r="FIP1312" s="78"/>
      <c r="FIQ1312" s="78"/>
      <c r="FIR1312" s="78"/>
      <c r="FIS1312" s="78"/>
      <c r="FIT1312" s="78"/>
      <c r="FIU1312" s="78"/>
      <c r="FIV1312" s="78"/>
      <c r="FIW1312" s="78"/>
      <c r="FIX1312" s="78"/>
      <c r="FIY1312" s="78"/>
      <c r="FIZ1312" s="78"/>
      <c r="FJA1312" s="78"/>
      <c r="FJB1312" s="78"/>
      <c r="FJC1312" s="78"/>
      <c r="FJD1312" s="78"/>
      <c r="FJE1312" s="78"/>
      <c r="FJF1312" s="78"/>
      <c r="FJG1312" s="78"/>
      <c r="FJH1312" s="78"/>
      <c r="FJI1312" s="78"/>
      <c r="FJJ1312" s="78"/>
      <c r="FJK1312" s="78"/>
      <c r="FJL1312" s="78"/>
      <c r="FJM1312" s="78"/>
      <c r="FJN1312" s="78"/>
      <c r="FJO1312" s="78"/>
      <c r="FJP1312" s="78"/>
      <c r="FJQ1312" s="78"/>
      <c r="FJR1312" s="78"/>
      <c r="FJS1312" s="78"/>
      <c r="FJT1312" s="78"/>
      <c r="FJU1312" s="78"/>
      <c r="FJV1312" s="78"/>
      <c r="FJW1312" s="78"/>
      <c r="FJX1312" s="78"/>
      <c r="FJY1312" s="78"/>
      <c r="FJZ1312" s="78"/>
      <c r="FKA1312" s="78"/>
      <c r="FKB1312" s="78"/>
      <c r="FKC1312" s="78"/>
      <c r="FKD1312" s="78"/>
      <c r="FKE1312" s="78"/>
      <c r="FKF1312" s="78"/>
      <c r="FKG1312" s="78"/>
      <c r="FKH1312" s="78"/>
      <c r="FKI1312" s="78"/>
      <c r="FKJ1312" s="78"/>
      <c r="FKK1312" s="78"/>
      <c r="FKL1312" s="78"/>
      <c r="FKM1312" s="78"/>
      <c r="FKN1312" s="78"/>
      <c r="FKO1312" s="78"/>
      <c r="FKP1312" s="78"/>
      <c r="FKQ1312" s="78"/>
      <c r="FKR1312" s="78"/>
      <c r="FKS1312" s="78"/>
      <c r="FKT1312" s="78"/>
      <c r="FKU1312" s="78"/>
      <c r="FKV1312" s="78"/>
      <c r="FKW1312" s="78"/>
      <c r="FKX1312" s="78"/>
      <c r="FKY1312" s="78"/>
      <c r="FKZ1312" s="78"/>
      <c r="FLA1312" s="78"/>
      <c r="FLB1312" s="78"/>
      <c r="FLC1312" s="78"/>
      <c r="FLD1312" s="78"/>
      <c r="FLE1312" s="78"/>
      <c r="FLF1312" s="78"/>
      <c r="FLG1312" s="78"/>
      <c r="FLH1312" s="78"/>
      <c r="FLI1312" s="78"/>
      <c r="FLJ1312" s="78"/>
      <c r="FLK1312" s="78"/>
      <c r="FLL1312" s="78"/>
      <c r="FLM1312" s="78"/>
      <c r="FLN1312" s="78"/>
      <c r="FLO1312" s="78"/>
      <c r="FLP1312" s="78"/>
      <c r="FLQ1312" s="78"/>
      <c r="FLR1312" s="78"/>
      <c r="FLS1312" s="78"/>
      <c r="FLT1312" s="78"/>
      <c r="FLU1312" s="78"/>
      <c r="FLV1312" s="78"/>
      <c r="FLW1312" s="78"/>
      <c r="FLX1312" s="78"/>
      <c r="FLY1312" s="78"/>
      <c r="FLZ1312" s="78"/>
      <c r="FMA1312" s="78"/>
      <c r="FMB1312" s="78"/>
      <c r="FMC1312" s="78"/>
      <c r="FMD1312" s="78"/>
      <c r="FME1312" s="78"/>
      <c r="FMF1312" s="78"/>
      <c r="FMG1312" s="78"/>
      <c r="FMH1312" s="78"/>
      <c r="FMI1312" s="78"/>
      <c r="FMJ1312" s="78"/>
      <c r="FMK1312" s="78"/>
      <c r="FML1312" s="78"/>
      <c r="FMM1312" s="78"/>
      <c r="FMN1312" s="78"/>
      <c r="FMO1312" s="78"/>
      <c r="FMP1312" s="78"/>
      <c r="FMQ1312" s="78"/>
      <c r="FMR1312" s="78"/>
      <c r="FMS1312" s="78"/>
      <c r="FMT1312" s="78"/>
      <c r="FMU1312" s="78"/>
      <c r="FMV1312" s="78"/>
      <c r="FMW1312" s="78"/>
      <c r="FMX1312" s="78"/>
      <c r="FMY1312" s="78"/>
      <c r="FMZ1312" s="78"/>
      <c r="FNA1312" s="78"/>
      <c r="FNB1312" s="78"/>
      <c r="FNC1312" s="78"/>
      <c r="FND1312" s="78"/>
      <c r="FNE1312" s="78"/>
      <c r="FNF1312" s="78"/>
      <c r="FNG1312" s="78"/>
      <c r="FNH1312" s="78"/>
      <c r="FNI1312" s="78"/>
      <c r="FNJ1312" s="78"/>
      <c r="FNK1312" s="78"/>
      <c r="FNL1312" s="78"/>
      <c r="FNM1312" s="78"/>
      <c r="FNN1312" s="78"/>
      <c r="FNO1312" s="78"/>
      <c r="FNP1312" s="78"/>
      <c r="FNQ1312" s="78"/>
      <c r="FNR1312" s="78"/>
      <c r="FNS1312" s="78"/>
      <c r="FNT1312" s="78"/>
      <c r="FNU1312" s="78"/>
      <c r="FNV1312" s="78"/>
      <c r="FNW1312" s="78"/>
      <c r="FNX1312" s="78"/>
      <c r="FNY1312" s="78"/>
      <c r="FNZ1312" s="78"/>
      <c r="FOA1312" s="78"/>
      <c r="FOB1312" s="78"/>
      <c r="FOC1312" s="78"/>
      <c r="FOD1312" s="78"/>
      <c r="FOE1312" s="78"/>
      <c r="FOF1312" s="78"/>
      <c r="FOG1312" s="78"/>
      <c r="FOH1312" s="78"/>
      <c r="FOI1312" s="78"/>
      <c r="FOJ1312" s="78"/>
      <c r="FOK1312" s="78"/>
      <c r="FOL1312" s="78"/>
      <c r="FOM1312" s="78"/>
      <c r="FON1312" s="78"/>
      <c r="FOO1312" s="78"/>
      <c r="FOP1312" s="78"/>
      <c r="FOQ1312" s="78"/>
      <c r="FOR1312" s="78"/>
      <c r="FOS1312" s="78"/>
      <c r="FOT1312" s="78"/>
      <c r="FOU1312" s="78"/>
      <c r="FOV1312" s="78"/>
      <c r="FOW1312" s="78"/>
      <c r="FOX1312" s="78"/>
      <c r="FOY1312" s="78"/>
      <c r="FOZ1312" s="78"/>
      <c r="FPA1312" s="78"/>
      <c r="FPB1312" s="78"/>
      <c r="FPC1312" s="78"/>
      <c r="FPD1312" s="78"/>
      <c r="FPE1312" s="78"/>
      <c r="FPF1312" s="78"/>
      <c r="FPG1312" s="78"/>
      <c r="FPH1312" s="78"/>
      <c r="FPI1312" s="78"/>
      <c r="FPJ1312" s="78"/>
      <c r="FPK1312" s="78"/>
      <c r="FPL1312" s="78"/>
      <c r="FPM1312" s="78"/>
      <c r="FPN1312" s="78"/>
      <c r="FPO1312" s="78"/>
      <c r="FPP1312" s="78"/>
      <c r="FPQ1312" s="78"/>
      <c r="FPR1312" s="78"/>
      <c r="FPS1312" s="78"/>
      <c r="FPT1312" s="78"/>
      <c r="FPU1312" s="78"/>
      <c r="FPV1312" s="78"/>
      <c r="FPW1312" s="78"/>
      <c r="FPX1312" s="78"/>
      <c r="FPY1312" s="78"/>
      <c r="FPZ1312" s="78"/>
      <c r="FQA1312" s="78"/>
      <c r="FQB1312" s="78"/>
      <c r="FQC1312" s="78"/>
      <c r="FQD1312" s="78"/>
      <c r="FQE1312" s="78"/>
      <c r="FQF1312" s="78"/>
      <c r="FQG1312" s="78"/>
      <c r="FQH1312" s="78"/>
      <c r="FQI1312" s="78"/>
      <c r="FQJ1312" s="78"/>
      <c r="FQK1312" s="78"/>
      <c r="FQL1312" s="78"/>
      <c r="FQM1312" s="78"/>
      <c r="FQN1312" s="78"/>
      <c r="FQO1312" s="78"/>
      <c r="FQP1312" s="78"/>
      <c r="FQQ1312" s="78"/>
      <c r="FQR1312" s="78"/>
      <c r="FQS1312" s="78"/>
      <c r="FQT1312" s="78"/>
      <c r="FQU1312" s="78"/>
      <c r="FQV1312" s="78"/>
      <c r="FQW1312" s="78"/>
      <c r="FQX1312" s="78"/>
      <c r="FQY1312" s="78"/>
      <c r="FQZ1312" s="78"/>
      <c r="FRA1312" s="78"/>
      <c r="FRB1312" s="78"/>
      <c r="FRC1312" s="78"/>
      <c r="FRD1312" s="78"/>
      <c r="FRE1312" s="78"/>
      <c r="FRF1312" s="78"/>
      <c r="FRG1312" s="78"/>
      <c r="FRH1312" s="78"/>
      <c r="FRI1312" s="78"/>
      <c r="FRJ1312" s="78"/>
      <c r="FRK1312" s="78"/>
      <c r="FRL1312" s="78"/>
      <c r="FRM1312" s="78"/>
      <c r="FRN1312" s="78"/>
      <c r="FRO1312" s="78"/>
      <c r="FRP1312" s="78"/>
      <c r="FRQ1312" s="78"/>
      <c r="FRR1312" s="78"/>
      <c r="FRS1312" s="78"/>
      <c r="FRT1312" s="78"/>
      <c r="FRU1312" s="78"/>
      <c r="FRV1312" s="78"/>
      <c r="FRW1312" s="78"/>
      <c r="FRX1312" s="78"/>
      <c r="FRY1312" s="78"/>
      <c r="FRZ1312" s="78"/>
      <c r="FSA1312" s="78"/>
      <c r="FSB1312" s="78"/>
      <c r="FSC1312" s="78"/>
      <c r="FSD1312" s="78"/>
      <c r="FSE1312" s="78"/>
      <c r="FSF1312" s="78"/>
      <c r="FSG1312" s="78"/>
      <c r="FSH1312" s="78"/>
      <c r="FSI1312" s="78"/>
      <c r="FSJ1312" s="78"/>
      <c r="FSK1312" s="78"/>
      <c r="FSL1312" s="78"/>
      <c r="FSM1312" s="78"/>
      <c r="FSN1312" s="78"/>
      <c r="FSO1312" s="78"/>
      <c r="FSP1312" s="78"/>
      <c r="FSQ1312" s="78"/>
      <c r="FSR1312" s="78"/>
      <c r="FSS1312" s="78"/>
      <c r="FST1312" s="78"/>
      <c r="FSU1312" s="78"/>
      <c r="FSV1312" s="78"/>
      <c r="FSW1312" s="78"/>
      <c r="FSX1312" s="78"/>
      <c r="FSY1312" s="78"/>
      <c r="FSZ1312" s="78"/>
      <c r="FTA1312" s="78"/>
      <c r="FTB1312" s="78"/>
      <c r="FTC1312" s="78"/>
      <c r="FTD1312" s="78"/>
      <c r="FTE1312" s="78"/>
      <c r="FTF1312" s="78"/>
      <c r="FTG1312" s="78"/>
      <c r="FTH1312" s="78"/>
      <c r="FTI1312" s="78"/>
      <c r="FTJ1312" s="78"/>
      <c r="FTK1312" s="78"/>
      <c r="FTL1312" s="78"/>
      <c r="FTM1312" s="78"/>
      <c r="FTN1312" s="78"/>
      <c r="FTO1312" s="78"/>
      <c r="FTP1312" s="78"/>
      <c r="FTQ1312" s="78"/>
      <c r="FTR1312" s="78"/>
      <c r="FTS1312" s="78"/>
      <c r="FTT1312" s="78"/>
      <c r="FTU1312" s="78"/>
      <c r="FTV1312" s="78"/>
      <c r="FTW1312" s="78"/>
      <c r="FTX1312" s="78"/>
      <c r="FTY1312" s="78"/>
      <c r="FTZ1312" s="78"/>
      <c r="FUA1312" s="78"/>
      <c r="FUB1312" s="78"/>
      <c r="FUC1312" s="78"/>
      <c r="FUD1312" s="78"/>
      <c r="FUE1312" s="78"/>
      <c r="FUF1312" s="78"/>
      <c r="FUG1312" s="78"/>
      <c r="FUH1312" s="78"/>
      <c r="FUI1312" s="78"/>
      <c r="FUJ1312" s="78"/>
      <c r="FUK1312" s="78"/>
      <c r="FUL1312" s="78"/>
      <c r="FUM1312" s="78"/>
      <c r="FUN1312" s="78"/>
      <c r="FUO1312" s="78"/>
      <c r="FUP1312" s="78"/>
      <c r="FUQ1312" s="78"/>
      <c r="FUR1312" s="78"/>
      <c r="FUS1312" s="78"/>
      <c r="FUT1312" s="78"/>
      <c r="FUU1312" s="78"/>
      <c r="FUV1312" s="78"/>
      <c r="FUW1312" s="78"/>
      <c r="FUX1312" s="78"/>
      <c r="FUY1312" s="78"/>
      <c r="FUZ1312" s="78"/>
      <c r="FVA1312" s="78"/>
      <c r="FVB1312" s="78"/>
      <c r="FVC1312" s="78"/>
      <c r="FVD1312" s="78"/>
      <c r="FVE1312" s="78"/>
      <c r="FVF1312" s="78"/>
      <c r="FVG1312" s="78"/>
      <c r="FVH1312" s="78"/>
      <c r="FVI1312" s="78"/>
      <c r="FVJ1312" s="78"/>
      <c r="FVK1312" s="78"/>
      <c r="FVL1312" s="78"/>
      <c r="FVM1312" s="78"/>
      <c r="FVN1312" s="78"/>
      <c r="FVO1312" s="78"/>
      <c r="FVP1312" s="78"/>
      <c r="FVQ1312" s="78"/>
      <c r="FVR1312" s="78"/>
      <c r="FVS1312" s="78"/>
      <c r="FVT1312" s="78"/>
      <c r="FVU1312" s="78"/>
      <c r="FVV1312" s="78"/>
      <c r="FVW1312" s="78"/>
      <c r="FVX1312" s="78"/>
      <c r="FVY1312" s="78"/>
      <c r="FVZ1312" s="78"/>
      <c r="FWA1312" s="78"/>
      <c r="FWB1312" s="78"/>
      <c r="FWC1312" s="78"/>
      <c r="FWD1312" s="78"/>
      <c r="FWE1312" s="78"/>
      <c r="FWF1312" s="78"/>
      <c r="FWG1312" s="78"/>
      <c r="FWH1312" s="78"/>
      <c r="FWI1312" s="78"/>
      <c r="FWJ1312" s="78"/>
      <c r="FWK1312" s="78"/>
      <c r="FWL1312" s="78"/>
      <c r="FWM1312" s="78"/>
      <c r="FWN1312" s="78"/>
      <c r="FWO1312" s="78"/>
      <c r="FWP1312" s="78"/>
      <c r="FWQ1312" s="78"/>
      <c r="FWR1312" s="78"/>
      <c r="FWS1312" s="78"/>
      <c r="FWT1312" s="78"/>
      <c r="FWU1312" s="78"/>
      <c r="FWV1312" s="78"/>
      <c r="FWW1312" s="78"/>
      <c r="FWX1312" s="78"/>
      <c r="FWY1312" s="78"/>
      <c r="FWZ1312" s="78"/>
      <c r="FXA1312" s="78"/>
      <c r="FXB1312" s="78"/>
      <c r="FXC1312" s="78"/>
      <c r="FXD1312" s="78"/>
      <c r="FXE1312" s="78"/>
      <c r="FXF1312" s="78"/>
      <c r="FXG1312" s="78"/>
      <c r="FXH1312" s="78"/>
      <c r="FXI1312" s="78"/>
      <c r="FXJ1312" s="78"/>
      <c r="FXK1312" s="78"/>
      <c r="FXL1312" s="78"/>
      <c r="FXM1312" s="78"/>
      <c r="FXN1312" s="78"/>
      <c r="FXO1312" s="78"/>
      <c r="FXP1312" s="78"/>
      <c r="FXQ1312" s="78"/>
      <c r="FXR1312" s="78"/>
      <c r="FXS1312" s="78"/>
      <c r="FXT1312" s="78"/>
      <c r="FXU1312" s="78"/>
      <c r="FXV1312" s="78"/>
      <c r="FXW1312" s="78"/>
      <c r="FXX1312" s="78"/>
      <c r="FXY1312" s="78"/>
      <c r="FXZ1312" s="78"/>
      <c r="FYA1312" s="78"/>
      <c r="FYB1312" s="78"/>
      <c r="FYC1312" s="78"/>
      <c r="FYD1312" s="78"/>
      <c r="FYE1312" s="78"/>
      <c r="FYF1312" s="78"/>
      <c r="FYG1312" s="78"/>
      <c r="FYH1312" s="78"/>
      <c r="FYI1312" s="78"/>
      <c r="FYJ1312" s="78"/>
      <c r="FYK1312" s="78"/>
      <c r="FYL1312" s="78"/>
      <c r="FYM1312" s="78"/>
      <c r="FYN1312" s="78"/>
      <c r="FYO1312" s="78"/>
      <c r="FYP1312" s="78"/>
      <c r="FYQ1312" s="78"/>
      <c r="FYR1312" s="78"/>
      <c r="FYS1312" s="78"/>
      <c r="FYT1312" s="78"/>
      <c r="FYU1312" s="78"/>
      <c r="FYV1312" s="78"/>
      <c r="FYW1312" s="78"/>
      <c r="FYX1312" s="78"/>
      <c r="FYY1312" s="78"/>
      <c r="FYZ1312" s="78"/>
      <c r="FZA1312" s="78"/>
      <c r="FZB1312" s="78"/>
      <c r="FZC1312" s="78"/>
      <c r="FZD1312" s="78"/>
      <c r="FZE1312" s="78"/>
      <c r="FZF1312" s="78"/>
      <c r="FZG1312" s="78"/>
      <c r="FZH1312" s="78"/>
      <c r="FZI1312" s="78"/>
      <c r="FZJ1312" s="78"/>
      <c r="FZK1312" s="78"/>
      <c r="FZL1312" s="78"/>
      <c r="FZM1312" s="78"/>
      <c r="FZN1312" s="78"/>
      <c r="FZO1312" s="78"/>
      <c r="FZP1312" s="78"/>
      <c r="FZQ1312" s="78"/>
      <c r="FZR1312" s="78"/>
      <c r="FZS1312" s="78"/>
      <c r="FZT1312" s="78"/>
      <c r="FZU1312" s="78"/>
      <c r="FZV1312" s="78"/>
      <c r="FZW1312" s="78"/>
      <c r="FZX1312" s="78"/>
      <c r="FZY1312" s="78"/>
      <c r="FZZ1312" s="78"/>
      <c r="GAA1312" s="78"/>
      <c r="GAB1312" s="78"/>
      <c r="GAC1312" s="78"/>
      <c r="GAD1312" s="78"/>
      <c r="GAE1312" s="78"/>
      <c r="GAF1312" s="78"/>
      <c r="GAG1312" s="78"/>
      <c r="GAH1312" s="78"/>
      <c r="GAI1312" s="78"/>
      <c r="GAJ1312" s="78"/>
      <c r="GAK1312" s="78"/>
      <c r="GAL1312" s="78"/>
      <c r="GAM1312" s="78"/>
      <c r="GAN1312" s="78"/>
      <c r="GAO1312" s="78"/>
      <c r="GAP1312" s="78"/>
      <c r="GAQ1312" s="78"/>
      <c r="GAR1312" s="78"/>
      <c r="GAS1312" s="78"/>
      <c r="GAT1312" s="78"/>
      <c r="GAU1312" s="78"/>
      <c r="GAV1312" s="78"/>
      <c r="GAW1312" s="78"/>
      <c r="GAX1312" s="78"/>
      <c r="GAY1312" s="78"/>
      <c r="GAZ1312" s="78"/>
      <c r="GBA1312" s="78"/>
      <c r="GBB1312" s="78"/>
      <c r="GBC1312" s="78"/>
      <c r="GBD1312" s="78"/>
      <c r="GBE1312" s="78"/>
      <c r="GBF1312" s="78"/>
      <c r="GBG1312" s="78"/>
      <c r="GBH1312" s="78"/>
      <c r="GBI1312" s="78"/>
      <c r="GBJ1312" s="78"/>
      <c r="GBK1312" s="78"/>
      <c r="GBL1312" s="78"/>
      <c r="GBM1312" s="78"/>
      <c r="GBN1312" s="78"/>
      <c r="GBO1312" s="78"/>
      <c r="GBP1312" s="78"/>
      <c r="GBQ1312" s="78"/>
      <c r="GBR1312" s="78"/>
      <c r="GBS1312" s="78"/>
      <c r="GBT1312" s="78"/>
      <c r="GBU1312" s="78"/>
      <c r="GBV1312" s="78"/>
      <c r="GBW1312" s="78"/>
      <c r="GBX1312" s="78"/>
      <c r="GBY1312" s="78"/>
      <c r="GBZ1312" s="78"/>
      <c r="GCA1312" s="78"/>
      <c r="GCB1312" s="78"/>
      <c r="GCC1312" s="78"/>
      <c r="GCD1312" s="78"/>
      <c r="GCE1312" s="78"/>
      <c r="GCF1312" s="78"/>
      <c r="GCG1312" s="78"/>
      <c r="GCH1312" s="78"/>
      <c r="GCI1312" s="78"/>
      <c r="GCJ1312" s="78"/>
      <c r="GCK1312" s="78"/>
      <c r="GCL1312" s="78"/>
      <c r="GCM1312" s="78"/>
      <c r="GCN1312" s="78"/>
      <c r="GCO1312" s="78"/>
      <c r="GCP1312" s="78"/>
      <c r="GCQ1312" s="78"/>
      <c r="GCR1312" s="78"/>
      <c r="GCS1312" s="78"/>
      <c r="GCT1312" s="78"/>
      <c r="GCU1312" s="78"/>
      <c r="GCV1312" s="78"/>
      <c r="GCW1312" s="78"/>
      <c r="GCX1312" s="78"/>
      <c r="GCY1312" s="78"/>
      <c r="GCZ1312" s="78"/>
      <c r="GDA1312" s="78"/>
      <c r="GDB1312" s="78"/>
      <c r="GDC1312" s="78"/>
      <c r="GDD1312" s="78"/>
      <c r="GDE1312" s="78"/>
      <c r="GDF1312" s="78"/>
      <c r="GDG1312" s="78"/>
      <c r="GDH1312" s="78"/>
      <c r="GDI1312" s="78"/>
      <c r="GDJ1312" s="78"/>
      <c r="GDK1312" s="78"/>
      <c r="GDL1312" s="78"/>
      <c r="GDM1312" s="78"/>
      <c r="GDN1312" s="78"/>
      <c r="GDO1312" s="78"/>
      <c r="GDP1312" s="78"/>
      <c r="GDQ1312" s="78"/>
      <c r="GDR1312" s="78"/>
      <c r="GDS1312" s="78"/>
      <c r="GDT1312" s="78"/>
      <c r="GDU1312" s="78"/>
      <c r="GDV1312" s="78"/>
      <c r="GDW1312" s="78"/>
      <c r="GDX1312" s="78"/>
      <c r="GDY1312" s="78"/>
      <c r="GDZ1312" s="78"/>
      <c r="GEA1312" s="78"/>
      <c r="GEB1312" s="78"/>
      <c r="GEC1312" s="78"/>
      <c r="GED1312" s="78"/>
      <c r="GEE1312" s="78"/>
      <c r="GEF1312" s="78"/>
      <c r="GEG1312" s="78"/>
      <c r="GEH1312" s="78"/>
      <c r="GEI1312" s="78"/>
      <c r="GEJ1312" s="78"/>
      <c r="GEK1312" s="78"/>
      <c r="GEL1312" s="78"/>
      <c r="GEM1312" s="78"/>
      <c r="GEN1312" s="78"/>
      <c r="GEO1312" s="78"/>
      <c r="GEP1312" s="78"/>
      <c r="GEQ1312" s="78"/>
      <c r="GER1312" s="78"/>
      <c r="GES1312" s="78"/>
      <c r="GET1312" s="78"/>
      <c r="GEU1312" s="78"/>
      <c r="GEV1312" s="78"/>
      <c r="GEW1312" s="78"/>
      <c r="GEX1312" s="78"/>
      <c r="GEY1312" s="78"/>
      <c r="GEZ1312" s="78"/>
      <c r="GFA1312" s="78"/>
      <c r="GFB1312" s="78"/>
      <c r="GFC1312" s="78"/>
      <c r="GFD1312" s="78"/>
      <c r="GFE1312" s="78"/>
      <c r="GFF1312" s="78"/>
      <c r="GFG1312" s="78"/>
      <c r="GFH1312" s="78"/>
      <c r="GFI1312" s="78"/>
      <c r="GFJ1312" s="78"/>
      <c r="GFK1312" s="78"/>
      <c r="GFL1312" s="78"/>
      <c r="GFM1312" s="78"/>
      <c r="GFN1312" s="78"/>
      <c r="GFO1312" s="78"/>
      <c r="GFP1312" s="78"/>
      <c r="GFQ1312" s="78"/>
      <c r="GFR1312" s="78"/>
      <c r="GFS1312" s="78"/>
      <c r="GFT1312" s="78"/>
      <c r="GFU1312" s="78"/>
      <c r="GFV1312" s="78"/>
      <c r="GFW1312" s="78"/>
      <c r="GFX1312" s="78"/>
      <c r="GFY1312" s="78"/>
      <c r="GFZ1312" s="78"/>
      <c r="GGA1312" s="78"/>
      <c r="GGB1312" s="78"/>
      <c r="GGC1312" s="78"/>
      <c r="GGD1312" s="78"/>
      <c r="GGE1312" s="78"/>
      <c r="GGF1312" s="78"/>
      <c r="GGG1312" s="78"/>
      <c r="GGH1312" s="78"/>
      <c r="GGI1312" s="78"/>
      <c r="GGJ1312" s="78"/>
      <c r="GGK1312" s="78"/>
      <c r="GGL1312" s="78"/>
      <c r="GGM1312" s="78"/>
      <c r="GGN1312" s="78"/>
      <c r="GGO1312" s="78"/>
      <c r="GGP1312" s="78"/>
      <c r="GGQ1312" s="78"/>
      <c r="GGR1312" s="78"/>
      <c r="GGS1312" s="78"/>
      <c r="GGT1312" s="78"/>
      <c r="GGU1312" s="78"/>
      <c r="GGV1312" s="78"/>
      <c r="GGW1312" s="78"/>
      <c r="GGX1312" s="78"/>
      <c r="GGY1312" s="78"/>
      <c r="GGZ1312" s="78"/>
      <c r="GHA1312" s="78"/>
      <c r="GHB1312" s="78"/>
      <c r="GHC1312" s="78"/>
      <c r="GHD1312" s="78"/>
      <c r="GHE1312" s="78"/>
      <c r="GHF1312" s="78"/>
      <c r="GHG1312" s="78"/>
      <c r="GHH1312" s="78"/>
      <c r="GHI1312" s="78"/>
      <c r="GHJ1312" s="78"/>
      <c r="GHK1312" s="78"/>
      <c r="GHL1312" s="78"/>
      <c r="GHM1312" s="78"/>
      <c r="GHN1312" s="78"/>
      <c r="GHO1312" s="78"/>
      <c r="GHP1312" s="78"/>
      <c r="GHQ1312" s="78"/>
      <c r="GHR1312" s="78"/>
      <c r="GHS1312" s="78"/>
      <c r="GHT1312" s="78"/>
      <c r="GHU1312" s="78"/>
      <c r="GHV1312" s="78"/>
      <c r="GHW1312" s="78"/>
      <c r="GHX1312" s="78"/>
      <c r="GHY1312" s="78"/>
      <c r="GHZ1312" s="78"/>
      <c r="GIA1312" s="78"/>
      <c r="GIB1312" s="78"/>
      <c r="GIC1312" s="78"/>
      <c r="GID1312" s="78"/>
      <c r="GIE1312" s="78"/>
      <c r="GIF1312" s="78"/>
      <c r="GIG1312" s="78"/>
      <c r="GIH1312" s="78"/>
      <c r="GII1312" s="78"/>
      <c r="GIJ1312" s="78"/>
      <c r="GIK1312" s="78"/>
      <c r="GIL1312" s="78"/>
      <c r="GIM1312" s="78"/>
      <c r="GIN1312" s="78"/>
      <c r="GIO1312" s="78"/>
      <c r="GIP1312" s="78"/>
      <c r="GIQ1312" s="78"/>
      <c r="GIR1312" s="78"/>
      <c r="GIS1312" s="78"/>
      <c r="GIT1312" s="78"/>
      <c r="GIU1312" s="78"/>
      <c r="GIV1312" s="78"/>
      <c r="GIW1312" s="78"/>
      <c r="GIX1312" s="78"/>
      <c r="GIY1312" s="78"/>
      <c r="GIZ1312" s="78"/>
      <c r="GJA1312" s="78"/>
      <c r="GJB1312" s="78"/>
      <c r="GJC1312" s="78"/>
      <c r="GJD1312" s="78"/>
      <c r="GJE1312" s="78"/>
      <c r="GJF1312" s="78"/>
      <c r="GJG1312" s="78"/>
      <c r="GJH1312" s="78"/>
      <c r="GJI1312" s="78"/>
      <c r="GJJ1312" s="78"/>
      <c r="GJK1312" s="78"/>
      <c r="GJL1312" s="78"/>
      <c r="GJM1312" s="78"/>
      <c r="GJN1312" s="78"/>
      <c r="GJO1312" s="78"/>
      <c r="GJP1312" s="78"/>
      <c r="GJQ1312" s="78"/>
      <c r="GJR1312" s="78"/>
      <c r="GJS1312" s="78"/>
      <c r="GJT1312" s="78"/>
      <c r="GJU1312" s="78"/>
      <c r="GJV1312" s="78"/>
      <c r="GJW1312" s="78"/>
      <c r="GJX1312" s="78"/>
      <c r="GJY1312" s="78"/>
      <c r="GJZ1312" s="78"/>
      <c r="GKA1312" s="78"/>
      <c r="GKB1312" s="78"/>
      <c r="GKC1312" s="78"/>
      <c r="GKD1312" s="78"/>
      <c r="GKE1312" s="78"/>
      <c r="GKF1312" s="78"/>
      <c r="GKG1312" s="78"/>
      <c r="GKH1312" s="78"/>
      <c r="GKI1312" s="78"/>
      <c r="GKJ1312" s="78"/>
      <c r="GKK1312" s="78"/>
      <c r="GKL1312" s="78"/>
      <c r="GKM1312" s="78"/>
      <c r="GKN1312" s="78"/>
      <c r="GKO1312" s="78"/>
      <c r="GKP1312" s="78"/>
      <c r="GKQ1312" s="78"/>
      <c r="GKR1312" s="78"/>
      <c r="GKS1312" s="78"/>
      <c r="GKT1312" s="78"/>
      <c r="GKU1312" s="78"/>
      <c r="GKV1312" s="78"/>
      <c r="GKW1312" s="78"/>
      <c r="GKX1312" s="78"/>
      <c r="GKY1312" s="78"/>
      <c r="GKZ1312" s="78"/>
      <c r="GLA1312" s="78"/>
      <c r="GLB1312" s="78"/>
      <c r="GLC1312" s="78"/>
      <c r="GLD1312" s="78"/>
      <c r="GLE1312" s="78"/>
      <c r="GLF1312" s="78"/>
      <c r="GLG1312" s="78"/>
      <c r="GLH1312" s="78"/>
      <c r="GLI1312" s="78"/>
      <c r="GLJ1312" s="78"/>
      <c r="GLK1312" s="78"/>
      <c r="GLL1312" s="78"/>
      <c r="GLM1312" s="78"/>
      <c r="GLN1312" s="78"/>
      <c r="GLO1312" s="78"/>
      <c r="GLP1312" s="78"/>
      <c r="GLQ1312" s="78"/>
      <c r="GLR1312" s="78"/>
      <c r="GLS1312" s="78"/>
      <c r="GLT1312" s="78"/>
      <c r="GLU1312" s="78"/>
      <c r="GLV1312" s="78"/>
      <c r="GLW1312" s="78"/>
      <c r="GLX1312" s="78"/>
      <c r="GLY1312" s="78"/>
      <c r="GLZ1312" s="78"/>
      <c r="GMA1312" s="78"/>
      <c r="GMB1312" s="78"/>
      <c r="GMC1312" s="78"/>
      <c r="GMD1312" s="78"/>
      <c r="GME1312" s="78"/>
      <c r="GMF1312" s="78"/>
      <c r="GMG1312" s="78"/>
      <c r="GMH1312" s="78"/>
      <c r="GMI1312" s="78"/>
      <c r="GMJ1312" s="78"/>
      <c r="GMK1312" s="78"/>
      <c r="GML1312" s="78"/>
      <c r="GMM1312" s="78"/>
      <c r="GMN1312" s="78"/>
      <c r="GMO1312" s="78"/>
      <c r="GMP1312" s="78"/>
      <c r="GMQ1312" s="78"/>
      <c r="GMR1312" s="78"/>
      <c r="GMS1312" s="78"/>
      <c r="GMT1312" s="78"/>
      <c r="GMU1312" s="78"/>
      <c r="GMV1312" s="78"/>
      <c r="GMW1312" s="78"/>
      <c r="GMX1312" s="78"/>
      <c r="GMY1312" s="78"/>
      <c r="GMZ1312" s="78"/>
      <c r="GNA1312" s="78"/>
      <c r="GNB1312" s="78"/>
      <c r="GNC1312" s="78"/>
      <c r="GND1312" s="78"/>
      <c r="GNE1312" s="78"/>
      <c r="GNF1312" s="78"/>
      <c r="GNG1312" s="78"/>
      <c r="GNH1312" s="78"/>
      <c r="GNI1312" s="78"/>
      <c r="GNJ1312" s="78"/>
      <c r="GNK1312" s="78"/>
      <c r="GNL1312" s="78"/>
      <c r="GNM1312" s="78"/>
      <c r="GNN1312" s="78"/>
      <c r="GNO1312" s="78"/>
      <c r="GNP1312" s="78"/>
      <c r="GNQ1312" s="78"/>
      <c r="GNR1312" s="78"/>
      <c r="GNS1312" s="78"/>
      <c r="GNT1312" s="78"/>
      <c r="GNU1312" s="78"/>
      <c r="GNV1312" s="78"/>
      <c r="GNW1312" s="78"/>
      <c r="GNX1312" s="78"/>
      <c r="GNY1312" s="78"/>
      <c r="GNZ1312" s="78"/>
      <c r="GOA1312" s="78"/>
      <c r="GOB1312" s="78"/>
      <c r="GOC1312" s="78"/>
      <c r="GOD1312" s="78"/>
      <c r="GOE1312" s="78"/>
      <c r="GOF1312" s="78"/>
      <c r="GOG1312" s="78"/>
      <c r="GOH1312" s="78"/>
      <c r="GOI1312" s="78"/>
      <c r="GOJ1312" s="78"/>
      <c r="GOK1312" s="78"/>
      <c r="GOL1312" s="78"/>
      <c r="GOM1312" s="78"/>
      <c r="GON1312" s="78"/>
      <c r="GOO1312" s="78"/>
      <c r="GOP1312" s="78"/>
      <c r="GOQ1312" s="78"/>
      <c r="GOR1312" s="78"/>
      <c r="GOS1312" s="78"/>
      <c r="GOT1312" s="78"/>
      <c r="GOU1312" s="78"/>
      <c r="GOV1312" s="78"/>
      <c r="GOW1312" s="78"/>
      <c r="GOX1312" s="78"/>
      <c r="GOY1312" s="78"/>
      <c r="GOZ1312" s="78"/>
      <c r="GPA1312" s="78"/>
      <c r="GPB1312" s="78"/>
      <c r="GPC1312" s="78"/>
      <c r="GPD1312" s="78"/>
      <c r="GPE1312" s="78"/>
      <c r="GPF1312" s="78"/>
      <c r="GPG1312" s="78"/>
      <c r="GPH1312" s="78"/>
      <c r="GPI1312" s="78"/>
      <c r="GPJ1312" s="78"/>
      <c r="GPK1312" s="78"/>
      <c r="GPL1312" s="78"/>
      <c r="GPM1312" s="78"/>
      <c r="GPN1312" s="78"/>
      <c r="GPO1312" s="78"/>
      <c r="GPP1312" s="78"/>
      <c r="GPQ1312" s="78"/>
      <c r="GPR1312" s="78"/>
      <c r="GPS1312" s="78"/>
      <c r="GPT1312" s="78"/>
      <c r="GPU1312" s="78"/>
      <c r="GPV1312" s="78"/>
      <c r="GPW1312" s="78"/>
      <c r="GPX1312" s="78"/>
      <c r="GPY1312" s="78"/>
      <c r="GPZ1312" s="78"/>
      <c r="GQA1312" s="78"/>
      <c r="GQB1312" s="78"/>
      <c r="GQC1312" s="78"/>
      <c r="GQD1312" s="78"/>
      <c r="GQE1312" s="78"/>
      <c r="GQF1312" s="78"/>
      <c r="GQG1312" s="78"/>
      <c r="GQH1312" s="78"/>
      <c r="GQI1312" s="78"/>
      <c r="GQJ1312" s="78"/>
      <c r="GQK1312" s="78"/>
      <c r="GQL1312" s="78"/>
      <c r="GQM1312" s="78"/>
      <c r="GQN1312" s="78"/>
      <c r="GQO1312" s="78"/>
      <c r="GQP1312" s="78"/>
      <c r="GQQ1312" s="78"/>
      <c r="GQR1312" s="78"/>
      <c r="GQS1312" s="78"/>
      <c r="GQT1312" s="78"/>
      <c r="GQU1312" s="78"/>
      <c r="GQV1312" s="78"/>
      <c r="GQW1312" s="78"/>
      <c r="GQX1312" s="78"/>
      <c r="GQY1312" s="78"/>
      <c r="GQZ1312" s="78"/>
      <c r="GRA1312" s="78"/>
      <c r="GRB1312" s="78"/>
      <c r="GRC1312" s="78"/>
      <c r="GRD1312" s="78"/>
      <c r="GRE1312" s="78"/>
      <c r="GRF1312" s="78"/>
      <c r="GRG1312" s="78"/>
      <c r="GRH1312" s="78"/>
      <c r="GRI1312" s="78"/>
      <c r="GRJ1312" s="78"/>
      <c r="GRK1312" s="78"/>
      <c r="GRL1312" s="78"/>
      <c r="GRM1312" s="78"/>
      <c r="GRN1312" s="78"/>
      <c r="GRO1312" s="78"/>
      <c r="GRP1312" s="78"/>
      <c r="GRQ1312" s="78"/>
      <c r="GRR1312" s="78"/>
      <c r="GRS1312" s="78"/>
      <c r="GRT1312" s="78"/>
      <c r="GRU1312" s="78"/>
      <c r="GRV1312" s="78"/>
      <c r="GRW1312" s="78"/>
      <c r="GRX1312" s="78"/>
      <c r="GRY1312" s="78"/>
      <c r="GRZ1312" s="78"/>
      <c r="GSA1312" s="78"/>
      <c r="GSB1312" s="78"/>
      <c r="GSC1312" s="78"/>
      <c r="GSD1312" s="78"/>
      <c r="GSE1312" s="78"/>
      <c r="GSF1312" s="78"/>
      <c r="GSG1312" s="78"/>
      <c r="GSH1312" s="78"/>
      <c r="GSI1312" s="78"/>
      <c r="GSJ1312" s="78"/>
      <c r="GSK1312" s="78"/>
      <c r="GSL1312" s="78"/>
      <c r="GSM1312" s="78"/>
      <c r="GSN1312" s="78"/>
      <c r="GSO1312" s="78"/>
      <c r="GSP1312" s="78"/>
      <c r="GSQ1312" s="78"/>
      <c r="GSR1312" s="78"/>
      <c r="GSS1312" s="78"/>
      <c r="GST1312" s="78"/>
      <c r="GSU1312" s="78"/>
      <c r="GSV1312" s="78"/>
      <c r="GSW1312" s="78"/>
      <c r="GSX1312" s="78"/>
      <c r="GSY1312" s="78"/>
      <c r="GSZ1312" s="78"/>
      <c r="GTA1312" s="78"/>
      <c r="GTB1312" s="78"/>
      <c r="GTC1312" s="78"/>
      <c r="GTD1312" s="78"/>
      <c r="GTE1312" s="78"/>
      <c r="GTF1312" s="78"/>
      <c r="GTG1312" s="78"/>
      <c r="GTH1312" s="78"/>
      <c r="GTI1312" s="78"/>
      <c r="GTJ1312" s="78"/>
      <c r="GTK1312" s="78"/>
      <c r="GTL1312" s="78"/>
      <c r="GTM1312" s="78"/>
      <c r="GTN1312" s="78"/>
      <c r="GTO1312" s="78"/>
      <c r="GTP1312" s="78"/>
      <c r="GTQ1312" s="78"/>
      <c r="GTR1312" s="78"/>
      <c r="GTS1312" s="78"/>
      <c r="GTT1312" s="78"/>
      <c r="GTU1312" s="78"/>
      <c r="GTV1312" s="78"/>
      <c r="GTW1312" s="78"/>
      <c r="GTX1312" s="78"/>
      <c r="GTY1312" s="78"/>
      <c r="GTZ1312" s="78"/>
      <c r="GUA1312" s="78"/>
      <c r="GUB1312" s="78"/>
      <c r="GUC1312" s="78"/>
      <c r="GUD1312" s="78"/>
      <c r="GUE1312" s="78"/>
      <c r="GUF1312" s="78"/>
      <c r="GUG1312" s="78"/>
      <c r="GUH1312" s="78"/>
      <c r="GUI1312" s="78"/>
      <c r="GUJ1312" s="78"/>
      <c r="GUK1312" s="78"/>
      <c r="GUL1312" s="78"/>
      <c r="GUM1312" s="78"/>
      <c r="GUN1312" s="78"/>
      <c r="GUO1312" s="78"/>
      <c r="GUP1312" s="78"/>
      <c r="GUQ1312" s="78"/>
      <c r="GUR1312" s="78"/>
      <c r="GUS1312" s="78"/>
      <c r="GUT1312" s="78"/>
      <c r="GUU1312" s="78"/>
      <c r="GUV1312" s="78"/>
      <c r="GUW1312" s="78"/>
      <c r="GUX1312" s="78"/>
      <c r="GUY1312" s="78"/>
      <c r="GUZ1312" s="78"/>
      <c r="GVA1312" s="78"/>
      <c r="GVB1312" s="78"/>
      <c r="GVC1312" s="78"/>
      <c r="GVD1312" s="78"/>
      <c r="GVE1312" s="78"/>
      <c r="GVF1312" s="78"/>
      <c r="GVG1312" s="78"/>
      <c r="GVH1312" s="78"/>
      <c r="GVI1312" s="78"/>
      <c r="GVJ1312" s="78"/>
      <c r="GVK1312" s="78"/>
      <c r="GVL1312" s="78"/>
      <c r="GVM1312" s="78"/>
      <c r="GVN1312" s="78"/>
      <c r="GVO1312" s="78"/>
      <c r="GVP1312" s="78"/>
      <c r="GVQ1312" s="78"/>
      <c r="GVR1312" s="78"/>
      <c r="GVS1312" s="78"/>
      <c r="GVT1312" s="78"/>
      <c r="GVU1312" s="78"/>
      <c r="GVV1312" s="78"/>
      <c r="GVW1312" s="78"/>
      <c r="GVX1312" s="78"/>
      <c r="GVY1312" s="78"/>
      <c r="GVZ1312" s="78"/>
      <c r="GWA1312" s="78"/>
      <c r="GWB1312" s="78"/>
      <c r="GWC1312" s="78"/>
      <c r="GWD1312" s="78"/>
      <c r="GWE1312" s="78"/>
      <c r="GWF1312" s="78"/>
      <c r="GWG1312" s="78"/>
      <c r="GWH1312" s="78"/>
      <c r="GWI1312" s="78"/>
      <c r="GWJ1312" s="78"/>
      <c r="GWK1312" s="78"/>
      <c r="GWL1312" s="78"/>
      <c r="GWM1312" s="78"/>
      <c r="GWN1312" s="78"/>
      <c r="GWO1312" s="78"/>
      <c r="GWP1312" s="78"/>
      <c r="GWQ1312" s="78"/>
      <c r="GWR1312" s="78"/>
      <c r="GWS1312" s="78"/>
      <c r="GWT1312" s="78"/>
      <c r="GWU1312" s="78"/>
      <c r="GWV1312" s="78"/>
      <c r="GWW1312" s="78"/>
      <c r="GWX1312" s="78"/>
      <c r="GWY1312" s="78"/>
      <c r="GWZ1312" s="78"/>
      <c r="GXA1312" s="78"/>
      <c r="GXB1312" s="78"/>
      <c r="GXC1312" s="78"/>
      <c r="GXD1312" s="78"/>
      <c r="GXE1312" s="78"/>
      <c r="GXF1312" s="78"/>
      <c r="GXG1312" s="78"/>
      <c r="GXH1312" s="78"/>
      <c r="GXI1312" s="78"/>
      <c r="GXJ1312" s="78"/>
      <c r="GXK1312" s="78"/>
      <c r="GXL1312" s="78"/>
      <c r="GXM1312" s="78"/>
      <c r="GXN1312" s="78"/>
      <c r="GXO1312" s="78"/>
      <c r="GXP1312" s="78"/>
      <c r="GXQ1312" s="78"/>
      <c r="GXR1312" s="78"/>
      <c r="GXS1312" s="78"/>
      <c r="GXT1312" s="78"/>
      <c r="GXU1312" s="78"/>
      <c r="GXV1312" s="78"/>
      <c r="GXW1312" s="78"/>
      <c r="GXX1312" s="78"/>
      <c r="GXY1312" s="78"/>
      <c r="GXZ1312" s="78"/>
      <c r="GYA1312" s="78"/>
      <c r="GYB1312" s="78"/>
      <c r="GYC1312" s="78"/>
      <c r="GYD1312" s="78"/>
      <c r="GYE1312" s="78"/>
      <c r="GYF1312" s="78"/>
      <c r="GYG1312" s="78"/>
      <c r="GYH1312" s="78"/>
      <c r="GYI1312" s="78"/>
      <c r="GYJ1312" s="78"/>
      <c r="GYK1312" s="78"/>
      <c r="GYL1312" s="78"/>
      <c r="GYM1312" s="78"/>
      <c r="GYN1312" s="78"/>
      <c r="GYO1312" s="78"/>
      <c r="GYP1312" s="78"/>
      <c r="GYQ1312" s="78"/>
      <c r="GYR1312" s="78"/>
      <c r="GYS1312" s="78"/>
      <c r="GYT1312" s="78"/>
      <c r="GYU1312" s="78"/>
      <c r="GYV1312" s="78"/>
      <c r="GYW1312" s="78"/>
      <c r="GYX1312" s="78"/>
      <c r="GYY1312" s="78"/>
      <c r="GYZ1312" s="78"/>
      <c r="GZA1312" s="78"/>
      <c r="GZB1312" s="78"/>
      <c r="GZC1312" s="78"/>
      <c r="GZD1312" s="78"/>
      <c r="GZE1312" s="78"/>
      <c r="GZF1312" s="78"/>
      <c r="GZG1312" s="78"/>
      <c r="GZH1312" s="78"/>
      <c r="GZI1312" s="78"/>
      <c r="GZJ1312" s="78"/>
      <c r="GZK1312" s="78"/>
      <c r="GZL1312" s="78"/>
      <c r="GZM1312" s="78"/>
      <c r="GZN1312" s="78"/>
      <c r="GZO1312" s="78"/>
      <c r="GZP1312" s="78"/>
      <c r="GZQ1312" s="78"/>
      <c r="GZR1312" s="78"/>
      <c r="GZS1312" s="78"/>
      <c r="GZT1312" s="78"/>
      <c r="GZU1312" s="78"/>
      <c r="GZV1312" s="78"/>
      <c r="GZW1312" s="78"/>
      <c r="GZX1312" s="78"/>
      <c r="GZY1312" s="78"/>
      <c r="GZZ1312" s="78"/>
      <c r="HAA1312" s="78"/>
      <c r="HAB1312" s="78"/>
      <c r="HAC1312" s="78"/>
      <c r="HAD1312" s="78"/>
      <c r="HAE1312" s="78"/>
      <c r="HAF1312" s="78"/>
      <c r="HAG1312" s="78"/>
      <c r="HAH1312" s="78"/>
      <c r="HAI1312" s="78"/>
      <c r="HAJ1312" s="78"/>
      <c r="HAK1312" s="78"/>
      <c r="HAL1312" s="78"/>
      <c r="HAM1312" s="78"/>
      <c r="HAN1312" s="78"/>
      <c r="HAO1312" s="78"/>
      <c r="HAP1312" s="78"/>
      <c r="HAQ1312" s="78"/>
      <c r="HAR1312" s="78"/>
      <c r="HAS1312" s="78"/>
      <c r="HAT1312" s="78"/>
      <c r="HAU1312" s="78"/>
      <c r="HAV1312" s="78"/>
      <c r="HAW1312" s="78"/>
      <c r="HAX1312" s="78"/>
      <c r="HAY1312" s="78"/>
      <c r="HAZ1312" s="78"/>
      <c r="HBA1312" s="78"/>
      <c r="HBB1312" s="78"/>
      <c r="HBC1312" s="78"/>
      <c r="HBD1312" s="78"/>
      <c r="HBE1312" s="78"/>
      <c r="HBF1312" s="78"/>
      <c r="HBG1312" s="78"/>
      <c r="HBH1312" s="78"/>
      <c r="HBI1312" s="78"/>
      <c r="HBJ1312" s="78"/>
      <c r="HBK1312" s="78"/>
      <c r="HBL1312" s="78"/>
      <c r="HBM1312" s="78"/>
      <c r="HBN1312" s="78"/>
      <c r="HBO1312" s="78"/>
      <c r="HBP1312" s="78"/>
      <c r="HBQ1312" s="78"/>
      <c r="HBR1312" s="78"/>
      <c r="HBS1312" s="78"/>
      <c r="HBT1312" s="78"/>
      <c r="HBU1312" s="78"/>
      <c r="HBV1312" s="78"/>
      <c r="HBW1312" s="78"/>
      <c r="HBX1312" s="78"/>
      <c r="HBY1312" s="78"/>
      <c r="HBZ1312" s="78"/>
      <c r="HCA1312" s="78"/>
      <c r="HCB1312" s="78"/>
      <c r="HCC1312" s="78"/>
      <c r="HCD1312" s="78"/>
      <c r="HCE1312" s="78"/>
      <c r="HCF1312" s="78"/>
      <c r="HCG1312" s="78"/>
      <c r="HCH1312" s="78"/>
      <c r="HCI1312" s="78"/>
      <c r="HCJ1312" s="78"/>
      <c r="HCK1312" s="78"/>
      <c r="HCL1312" s="78"/>
      <c r="HCM1312" s="78"/>
      <c r="HCN1312" s="78"/>
      <c r="HCO1312" s="78"/>
      <c r="HCP1312" s="78"/>
      <c r="HCQ1312" s="78"/>
      <c r="HCR1312" s="78"/>
      <c r="HCS1312" s="78"/>
      <c r="HCT1312" s="78"/>
      <c r="HCU1312" s="78"/>
      <c r="HCV1312" s="78"/>
      <c r="HCW1312" s="78"/>
      <c r="HCX1312" s="78"/>
      <c r="HCY1312" s="78"/>
      <c r="HCZ1312" s="78"/>
      <c r="HDA1312" s="78"/>
      <c r="HDB1312" s="78"/>
      <c r="HDC1312" s="78"/>
      <c r="HDD1312" s="78"/>
      <c r="HDE1312" s="78"/>
      <c r="HDF1312" s="78"/>
      <c r="HDG1312" s="78"/>
      <c r="HDH1312" s="78"/>
      <c r="HDI1312" s="78"/>
      <c r="HDJ1312" s="78"/>
      <c r="HDK1312" s="78"/>
      <c r="HDL1312" s="78"/>
      <c r="HDM1312" s="78"/>
      <c r="HDN1312" s="78"/>
      <c r="HDO1312" s="78"/>
      <c r="HDP1312" s="78"/>
      <c r="HDQ1312" s="78"/>
      <c r="HDR1312" s="78"/>
      <c r="HDS1312" s="78"/>
      <c r="HDT1312" s="78"/>
      <c r="HDU1312" s="78"/>
      <c r="HDV1312" s="78"/>
      <c r="HDW1312" s="78"/>
      <c r="HDX1312" s="78"/>
      <c r="HDY1312" s="78"/>
      <c r="HDZ1312" s="78"/>
      <c r="HEA1312" s="78"/>
      <c r="HEB1312" s="78"/>
      <c r="HEC1312" s="78"/>
      <c r="HED1312" s="78"/>
      <c r="HEE1312" s="78"/>
      <c r="HEF1312" s="78"/>
      <c r="HEG1312" s="78"/>
      <c r="HEH1312" s="78"/>
      <c r="HEI1312" s="78"/>
      <c r="HEJ1312" s="78"/>
      <c r="HEK1312" s="78"/>
      <c r="HEL1312" s="78"/>
      <c r="HEM1312" s="78"/>
      <c r="HEN1312" s="78"/>
      <c r="HEO1312" s="78"/>
      <c r="HEP1312" s="78"/>
      <c r="HEQ1312" s="78"/>
      <c r="HER1312" s="78"/>
      <c r="HES1312" s="78"/>
      <c r="HET1312" s="78"/>
      <c r="HEU1312" s="78"/>
      <c r="HEV1312" s="78"/>
      <c r="HEW1312" s="78"/>
      <c r="HEX1312" s="78"/>
      <c r="HEY1312" s="78"/>
      <c r="HEZ1312" s="78"/>
      <c r="HFA1312" s="78"/>
      <c r="HFB1312" s="78"/>
      <c r="HFC1312" s="78"/>
      <c r="HFD1312" s="78"/>
      <c r="HFE1312" s="78"/>
      <c r="HFF1312" s="78"/>
      <c r="HFG1312" s="78"/>
      <c r="HFH1312" s="78"/>
      <c r="HFI1312" s="78"/>
      <c r="HFJ1312" s="78"/>
      <c r="HFK1312" s="78"/>
      <c r="HFL1312" s="78"/>
      <c r="HFM1312" s="78"/>
      <c r="HFN1312" s="78"/>
      <c r="HFO1312" s="78"/>
      <c r="HFP1312" s="78"/>
      <c r="HFQ1312" s="78"/>
      <c r="HFR1312" s="78"/>
      <c r="HFS1312" s="78"/>
      <c r="HFT1312" s="78"/>
      <c r="HFU1312" s="78"/>
      <c r="HFV1312" s="78"/>
      <c r="HFW1312" s="78"/>
      <c r="HFX1312" s="78"/>
      <c r="HFY1312" s="78"/>
      <c r="HFZ1312" s="78"/>
      <c r="HGA1312" s="78"/>
      <c r="HGB1312" s="78"/>
      <c r="HGC1312" s="78"/>
      <c r="HGD1312" s="78"/>
      <c r="HGE1312" s="78"/>
      <c r="HGF1312" s="78"/>
      <c r="HGG1312" s="78"/>
      <c r="HGH1312" s="78"/>
      <c r="HGI1312" s="78"/>
      <c r="HGJ1312" s="78"/>
      <c r="HGK1312" s="78"/>
      <c r="HGL1312" s="78"/>
      <c r="HGM1312" s="78"/>
      <c r="HGN1312" s="78"/>
      <c r="HGO1312" s="78"/>
      <c r="HGP1312" s="78"/>
      <c r="HGQ1312" s="78"/>
      <c r="HGR1312" s="78"/>
      <c r="HGS1312" s="78"/>
      <c r="HGT1312" s="78"/>
      <c r="HGU1312" s="78"/>
      <c r="HGV1312" s="78"/>
      <c r="HGW1312" s="78"/>
      <c r="HGX1312" s="78"/>
      <c r="HGY1312" s="78"/>
      <c r="HGZ1312" s="78"/>
      <c r="HHA1312" s="78"/>
      <c r="HHB1312" s="78"/>
      <c r="HHC1312" s="78"/>
      <c r="HHD1312" s="78"/>
      <c r="HHE1312" s="78"/>
      <c r="HHF1312" s="78"/>
      <c r="HHG1312" s="78"/>
      <c r="HHH1312" s="78"/>
      <c r="HHI1312" s="78"/>
      <c r="HHJ1312" s="78"/>
      <c r="HHK1312" s="78"/>
      <c r="HHL1312" s="78"/>
      <c r="HHM1312" s="78"/>
      <c r="HHN1312" s="78"/>
      <c r="HHO1312" s="78"/>
      <c r="HHP1312" s="78"/>
      <c r="HHQ1312" s="78"/>
      <c r="HHR1312" s="78"/>
      <c r="HHS1312" s="78"/>
      <c r="HHT1312" s="78"/>
      <c r="HHU1312" s="78"/>
      <c r="HHV1312" s="78"/>
      <c r="HHW1312" s="78"/>
      <c r="HHX1312" s="78"/>
      <c r="HHY1312" s="78"/>
      <c r="HHZ1312" s="78"/>
      <c r="HIA1312" s="78"/>
      <c r="HIB1312" s="78"/>
      <c r="HIC1312" s="78"/>
      <c r="HID1312" s="78"/>
      <c r="HIE1312" s="78"/>
      <c r="HIF1312" s="78"/>
      <c r="HIG1312" s="78"/>
      <c r="HIH1312" s="78"/>
      <c r="HII1312" s="78"/>
      <c r="HIJ1312" s="78"/>
      <c r="HIK1312" s="78"/>
      <c r="HIL1312" s="78"/>
      <c r="HIM1312" s="78"/>
      <c r="HIN1312" s="78"/>
      <c r="HIO1312" s="78"/>
      <c r="HIP1312" s="78"/>
      <c r="HIQ1312" s="78"/>
      <c r="HIR1312" s="78"/>
      <c r="HIS1312" s="78"/>
      <c r="HIT1312" s="78"/>
      <c r="HIU1312" s="78"/>
      <c r="HIV1312" s="78"/>
      <c r="HIW1312" s="78"/>
      <c r="HIX1312" s="78"/>
      <c r="HIY1312" s="78"/>
      <c r="HIZ1312" s="78"/>
      <c r="HJA1312" s="78"/>
      <c r="HJB1312" s="78"/>
      <c r="HJC1312" s="78"/>
      <c r="HJD1312" s="78"/>
      <c r="HJE1312" s="78"/>
      <c r="HJF1312" s="78"/>
      <c r="HJG1312" s="78"/>
      <c r="HJH1312" s="78"/>
      <c r="HJI1312" s="78"/>
      <c r="HJJ1312" s="78"/>
      <c r="HJK1312" s="78"/>
      <c r="HJL1312" s="78"/>
      <c r="HJM1312" s="78"/>
      <c r="HJN1312" s="78"/>
      <c r="HJO1312" s="78"/>
      <c r="HJP1312" s="78"/>
      <c r="HJQ1312" s="78"/>
      <c r="HJR1312" s="78"/>
      <c r="HJS1312" s="78"/>
      <c r="HJT1312" s="78"/>
      <c r="HJU1312" s="78"/>
      <c r="HJV1312" s="78"/>
      <c r="HJW1312" s="78"/>
      <c r="HJX1312" s="78"/>
      <c r="HJY1312" s="78"/>
      <c r="HJZ1312" s="78"/>
      <c r="HKA1312" s="78"/>
      <c r="HKB1312" s="78"/>
      <c r="HKC1312" s="78"/>
      <c r="HKD1312" s="78"/>
      <c r="HKE1312" s="78"/>
      <c r="HKF1312" s="78"/>
      <c r="HKG1312" s="78"/>
      <c r="HKH1312" s="78"/>
      <c r="HKI1312" s="78"/>
      <c r="HKJ1312" s="78"/>
      <c r="HKK1312" s="78"/>
      <c r="HKL1312" s="78"/>
      <c r="HKM1312" s="78"/>
      <c r="HKN1312" s="78"/>
      <c r="HKO1312" s="78"/>
      <c r="HKP1312" s="78"/>
      <c r="HKQ1312" s="78"/>
      <c r="HKR1312" s="78"/>
      <c r="HKS1312" s="78"/>
      <c r="HKT1312" s="78"/>
      <c r="HKU1312" s="78"/>
      <c r="HKV1312" s="78"/>
      <c r="HKW1312" s="78"/>
      <c r="HKX1312" s="78"/>
      <c r="HKY1312" s="78"/>
      <c r="HKZ1312" s="78"/>
      <c r="HLA1312" s="78"/>
      <c r="HLB1312" s="78"/>
      <c r="HLC1312" s="78"/>
      <c r="HLD1312" s="78"/>
      <c r="HLE1312" s="78"/>
      <c r="HLF1312" s="78"/>
      <c r="HLG1312" s="78"/>
      <c r="HLH1312" s="78"/>
      <c r="HLI1312" s="78"/>
      <c r="HLJ1312" s="78"/>
      <c r="HLK1312" s="78"/>
      <c r="HLL1312" s="78"/>
      <c r="HLM1312" s="78"/>
      <c r="HLN1312" s="78"/>
      <c r="HLO1312" s="78"/>
      <c r="HLP1312" s="78"/>
      <c r="HLQ1312" s="78"/>
      <c r="HLR1312" s="78"/>
      <c r="HLS1312" s="78"/>
      <c r="HLT1312" s="78"/>
      <c r="HLU1312" s="78"/>
      <c r="HLV1312" s="78"/>
      <c r="HLW1312" s="78"/>
      <c r="HLX1312" s="78"/>
      <c r="HLY1312" s="78"/>
      <c r="HLZ1312" s="78"/>
      <c r="HMA1312" s="78"/>
      <c r="HMB1312" s="78"/>
      <c r="HMC1312" s="78"/>
      <c r="HMD1312" s="78"/>
      <c r="HME1312" s="78"/>
      <c r="HMF1312" s="78"/>
      <c r="HMG1312" s="78"/>
      <c r="HMH1312" s="78"/>
      <c r="HMI1312" s="78"/>
      <c r="HMJ1312" s="78"/>
      <c r="HMK1312" s="78"/>
      <c r="HML1312" s="78"/>
      <c r="HMM1312" s="78"/>
      <c r="HMN1312" s="78"/>
      <c r="HMO1312" s="78"/>
      <c r="HMP1312" s="78"/>
      <c r="HMQ1312" s="78"/>
      <c r="HMR1312" s="78"/>
      <c r="HMS1312" s="78"/>
      <c r="HMT1312" s="78"/>
      <c r="HMU1312" s="78"/>
      <c r="HMV1312" s="78"/>
      <c r="HMW1312" s="78"/>
      <c r="HMX1312" s="78"/>
      <c r="HMY1312" s="78"/>
      <c r="HMZ1312" s="78"/>
      <c r="HNA1312" s="78"/>
      <c r="HNB1312" s="78"/>
      <c r="HNC1312" s="78"/>
      <c r="HND1312" s="78"/>
      <c r="HNE1312" s="78"/>
      <c r="HNF1312" s="78"/>
      <c r="HNG1312" s="78"/>
      <c r="HNH1312" s="78"/>
      <c r="HNI1312" s="78"/>
      <c r="HNJ1312" s="78"/>
      <c r="HNK1312" s="78"/>
      <c r="HNL1312" s="78"/>
      <c r="HNM1312" s="78"/>
      <c r="HNN1312" s="78"/>
      <c r="HNO1312" s="78"/>
      <c r="HNP1312" s="78"/>
      <c r="HNQ1312" s="78"/>
      <c r="HNR1312" s="78"/>
      <c r="HNS1312" s="78"/>
      <c r="HNT1312" s="78"/>
      <c r="HNU1312" s="78"/>
      <c r="HNV1312" s="78"/>
      <c r="HNW1312" s="78"/>
      <c r="HNX1312" s="78"/>
      <c r="HNY1312" s="78"/>
      <c r="HNZ1312" s="78"/>
      <c r="HOA1312" s="78"/>
      <c r="HOB1312" s="78"/>
      <c r="HOC1312" s="78"/>
      <c r="HOD1312" s="78"/>
      <c r="HOE1312" s="78"/>
      <c r="HOF1312" s="78"/>
      <c r="HOG1312" s="78"/>
      <c r="HOH1312" s="78"/>
      <c r="HOI1312" s="78"/>
      <c r="HOJ1312" s="78"/>
      <c r="HOK1312" s="78"/>
      <c r="HOL1312" s="78"/>
      <c r="HOM1312" s="78"/>
      <c r="HON1312" s="78"/>
      <c r="HOO1312" s="78"/>
      <c r="HOP1312" s="78"/>
      <c r="HOQ1312" s="78"/>
      <c r="HOR1312" s="78"/>
      <c r="HOS1312" s="78"/>
      <c r="HOT1312" s="78"/>
      <c r="HOU1312" s="78"/>
      <c r="HOV1312" s="78"/>
      <c r="HOW1312" s="78"/>
      <c r="HOX1312" s="78"/>
      <c r="HOY1312" s="78"/>
      <c r="HOZ1312" s="78"/>
      <c r="HPA1312" s="78"/>
      <c r="HPB1312" s="78"/>
      <c r="HPC1312" s="78"/>
      <c r="HPD1312" s="78"/>
      <c r="HPE1312" s="78"/>
      <c r="HPF1312" s="78"/>
      <c r="HPG1312" s="78"/>
      <c r="HPH1312" s="78"/>
      <c r="HPI1312" s="78"/>
      <c r="HPJ1312" s="78"/>
      <c r="HPK1312" s="78"/>
      <c r="HPL1312" s="78"/>
      <c r="HPM1312" s="78"/>
      <c r="HPN1312" s="78"/>
      <c r="HPO1312" s="78"/>
      <c r="HPP1312" s="78"/>
      <c r="HPQ1312" s="78"/>
      <c r="HPR1312" s="78"/>
      <c r="HPS1312" s="78"/>
      <c r="HPT1312" s="78"/>
      <c r="HPU1312" s="78"/>
      <c r="HPV1312" s="78"/>
      <c r="HPW1312" s="78"/>
      <c r="HPX1312" s="78"/>
      <c r="HPY1312" s="78"/>
      <c r="HPZ1312" s="78"/>
      <c r="HQA1312" s="78"/>
      <c r="HQB1312" s="78"/>
      <c r="HQC1312" s="78"/>
      <c r="HQD1312" s="78"/>
      <c r="HQE1312" s="78"/>
      <c r="HQF1312" s="78"/>
      <c r="HQG1312" s="78"/>
      <c r="HQH1312" s="78"/>
      <c r="HQI1312" s="78"/>
      <c r="HQJ1312" s="78"/>
      <c r="HQK1312" s="78"/>
      <c r="HQL1312" s="78"/>
      <c r="HQM1312" s="78"/>
      <c r="HQN1312" s="78"/>
      <c r="HQO1312" s="78"/>
      <c r="HQP1312" s="78"/>
      <c r="HQQ1312" s="78"/>
      <c r="HQR1312" s="78"/>
      <c r="HQS1312" s="78"/>
      <c r="HQT1312" s="78"/>
      <c r="HQU1312" s="78"/>
      <c r="HQV1312" s="78"/>
      <c r="HQW1312" s="78"/>
      <c r="HQX1312" s="78"/>
      <c r="HQY1312" s="78"/>
      <c r="HQZ1312" s="78"/>
      <c r="HRA1312" s="78"/>
      <c r="HRB1312" s="78"/>
      <c r="HRC1312" s="78"/>
      <c r="HRD1312" s="78"/>
      <c r="HRE1312" s="78"/>
      <c r="HRF1312" s="78"/>
      <c r="HRG1312" s="78"/>
      <c r="HRH1312" s="78"/>
      <c r="HRI1312" s="78"/>
      <c r="HRJ1312" s="78"/>
      <c r="HRK1312" s="78"/>
      <c r="HRL1312" s="78"/>
      <c r="HRM1312" s="78"/>
      <c r="HRN1312" s="78"/>
      <c r="HRO1312" s="78"/>
      <c r="HRP1312" s="78"/>
      <c r="HRQ1312" s="78"/>
      <c r="HRR1312" s="78"/>
      <c r="HRS1312" s="78"/>
      <c r="HRT1312" s="78"/>
      <c r="HRU1312" s="78"/>
      <c r="HRV1312" s="78"/>
      <c r="HRW1312" s="78"/>
      <c r="HRX1312" s="78"/>
      <c r="HRY1312" s="78"/>
      <c r="HRZ1312" s="78"/>
      <c r="HSA1312" s="78"/>
      <c r="HSB1312" s="78"/>
      <c r="HSC1312" s="78"/>
      <c r="HSD1312" s="78"/>
      <c r="HSE1312" s="78"/>
      <c r="HSF1312" s="78"/>
      <c r="HSG1312" s="78"/>
      <c r="HSH1312" s="78"/>
      <c r="HSI1312" s="78"/>
      <c r="HSJ1312" s="78"/>
      <c r="HSK1312" s="78"/>
      <c r="HSL1312" s="78"/>
      <c r="HSM1312" s="78"/>
      <c r="HSN1312" s="78"/>
      <c r="HSO1312" s="78"/>
      <c r="HSP1312" s="78"/>
      <c r="HSQ1312" s="78"/>
      <c r="HSR1312" s="78"/>
      <c r="HSS1312" s="78"/>
      <c r="HST1312" s="78"/>
      <c r="HSU1312" s="78"/>
      <c r="HSV1312" s="78"/>
      <c r="HSW1312" s="78"/>
      <c r="HSX1312" s="78"/>
      <c r="HSY1312" s="78"/>
      <c r="HSZ1312" s="78"/>
      <c r="HTA1312" s="78"/>
      <c r="HTB1312" s="78"/>
      <c r="HTC1312" s="78"/>
      <c r="HTD1312" s="78"/>
      <c r="HTE1312" s="78"/>
      <c r="HTF1312" s="78"/>
      <c r="HTG1312" s="78"/>
      <c r="HTH1312" s="78"/>
      <c r="HTI1312" s="78"/>
      <c r="HTJ1312" s="78"/>
      <c r="HTK1312" s="78"/>
      <c r="HTL1312" s="78"/>
      <c r="HTM1312" s="78"/>
      <c r="HTN1312" s="78"/>
      <c r="HTO1312" s="78"/>
      <c r="HTP1312" s="78"/>
      <c r="HTQ1312" s="78"/>
      <c r="HTR1312" s="78"/>
      <c r="HTS1312" s="78"/>
      <c r="HTT1312" s="78"/>
      <c r="HTU1312" s="78"/>
      <c r="HTV1312" s="78"/>
      <c r="HTW1312" s="78"/>
      <c r="HTX1312" s="78"/>
      <c r="HTY1312" s="78"/>
      <c r="HTZ1312" s="78"/>
      <c r="HUA1312" s="78"/>
      <c r="HUB1312" s="78"/>
      <c r="HUC1312" s="78"/>
      <c r="HUD1312" s="78"/>
      <c r="HUE1312" s="78"/>
      <c r="HUF1312" s="78"/>
      <c r="HUG1312" s="78"/>
      <c r="HUH1312" s="78"/>
      <c r="HUI1312" s="78"/>
      <c r="HUJ1312" s="78"/>
      <c r="HUK1312" s="78"/>
      <c r="HUL1312" s="78"/>
      <c r="HUM1312" s="78"/>
      <c r="HUN1312" s="78"/>
      <c r="HUO1312" s="78"/>
      <c r="HUP1312" s="78"/>
      <c r="HUQ1312" s="78"/>
      <c r="HUR1312" s="78"/>
      <c r="HUS1312" s="78"/>
      <c r="HUT1312" s="78"/>
      <c r="HUU1312" s="78"/>
      <c r="HUV1312" s="78"/>
      <c r="HUW1312" s="78"/>
      <c r="HUX1312" s="78"/>
      <c r="HUY1312" s="78"/>
      <c r="HUZ1312" s="78"/>
      <c r="HVA1312" s="78"/>
      <c r="HVB1312" s="78"/>
      <c r="HVC1312" s="78"/>
      <c r="HVD1312" s="78"/>
      <c r="HVE1312" s="78"/>
      <c r="HVF1312" s="78"/>
      <c r="HVG1312" s="78"/>
      <c r="HVH1312" s="78"/>
      <c r="HVI1312" s="78"/>
      <c r="HVJ1312" s="78"/>
      <c r="HVK1312" s="78"/>
      <c r="HVL1312" s="78"/>
      <c r="HVM1312" s="78"/>
      <c r="HVN1312" s="78"/>
      <c r="HVO1312" s="78"/>
      <c r="HVP1312" s="78"/>
      <c r="HVQ1312" s="78"/>
      <c r="HVR1312" s="78"/>
      <c r="HVS1312" s="78"/>
      <c r="HVT1312" s="78"/>
      <c r="HVU1312" s="78"/>
      <c r="HVV1312" s="78"/>
      <c r="HVW1312" s="78"/>
      <c r="HVX1312" s="78"/>
      <c r="HVY1312" s="78"/>
      <c r="HVZ1312" s="78"/>
      <c r="HWA1312" s="78"/>
      <c r="HWB1312" s="78"/>
      <c r="HWC1312" s="78"/>
      <c r="HWD1312" s="78"/>
      <c r="HWE1312" s="78"/>
      <c r="HWF1312" s="78"/>
      <c r="HWG1312" s="78"/>
      <c r="HWH1312" s="78"/>
      <c r="HWI1312" s="78"/>
      <c r="HWJ1312" s="78"/>
      <c r="HWK1312" s="78"/>
      <c r="HWL1312" s="78"/>
      <c r="HWM1312" s="78"/>
      <c r="HWN1312" s="78"/>
      <c r="HWO1312" s="78"/>
      <c r="HWP1312" s="78"/>
      <c r="HWQ1312" s="78"/>
      <c r="HWR1312" s="78"/>
      <c r="HWS1312" s="78"/>
      <c r="HWT1312" s="78"/>
      <c r="HWU1312" s="78"/>
      <c r="HWV1312" s="78"/>
      <c r="HWW1312" s="78"/>
      <c r="HWX1312" s="78"/>
      <c r="HWY1312" s="78"/>
      <c r="HWZ1312" s="78"/>
      <c r="HXA1312" s="78"/>
      <c r="HXB1312" s="78"/>
      <c r="HXC1312" s="78"/>
      <c r="HXD1312" s="78"/>
      <c r="HXE1312" s="78"/>
      <c r="HXF1312" s="78"/>
      <c r="HXG1312" s="78"/>
      <c r="HXH1312" s="78"/>
      <c r="HXI1312" s="78"/>
      <c r="HXJ1312" s="78"/>
      <c r="HXK1312" s="78"/>
      <c r="HXL1312" s="78"/>
      <c r="HXM1312" s="78"/>
      <c r="HXN1312" s="78"/>
      <c r="HXO1312" s="78"/>
      <c r="HXP1312" s="78"/>
      <c r="HXQ1312" s="78"/>
      <c r="HXR1312" s="78"/>
      <c r="HXS1312" s="78"/>
      <c r="HXT1312" s="78"/>
      <c r="HXU1312" s="78"/>
      <c r="HXV1312" s="78"/>
      <c r="HXW1312" s="78"/>
      <c r="HXX1312" s="78"/>
      <c r="HXY1312" s="78"/>
      <c r="HXZ1312" s="78"/>
      <c r="HYA1312" s="78"/>
      <c r="HYB1312" s="78"/>
      <c r="HYC1312" s="78"/>
      <c r="HYD1312" s="78"/>
      <c r="HYE1312" s="78"/>
      <c r="HYF1312" s="78"/>
      <c r="HYG1312" s="78"/>
      <c r="HYH1312" s="78"/>
      <c r="HYI1312" s="78"/>
      <c r="HYJ1312" s="78"/>
      <c r="HYK1312" s="78"/>
      <c r="HYL1312" s="78"/>
      <c r="HYM1312" s="78"/>
      <c r="HYN1312" s="78"/>
      <c r="HYO1312" s="78"/>
      <c r="HYP1312" s="78"/>
      <c r="HYQ1312" s="78"/>
      <c r="HYR1312" s="78"/>
      <c r="HYS1312" s="78"/>
      <c r="HYT1312" s="78"/>
      <c r="HYU1312" s="78"/>
      <c r="HYV1312" s="78"/>
      <c r="HYW1312" s="78"/>
      <c r="HYX1312" s="78"/>
      <c r="HYY1312" s="78"/>
      <c r="HYZ1312" s="78"/>
      <c r="HZA1312" s="78"/>
      <c r="HZB1312" s="78"/>
      <c r="HZC1312" s="78"/>
      <c r="HZD1312" s="78"/>
      <c r="HZE1312" s="78"/>
      <c r="HZF1312" s="78"/>
      <c r="HZG1312" s="78"/>
      <c r="HZH1312" s="78"/>
      <c r="HZI1312" s="78"/>
      <c r="HZJ1312" s="78"/>
      <c r="HZK1312" s="78"/>
      <c r="HZL1312" s="78"/>
      <c r="HZM1312" s="78"/>
      <c r="HZN1312" s="78"/>
      <c r="HZO1312" s="78"/>
      <c r="HZP1312" s="78"/>
      <c r="HZQ1312" s="78"/>
      <c r="HZR1312" s="78"/>
      <c r="HZS1312" s="78"/>
      <c r="HZT1312" s="78"/>
      <c r="HZU1312" s="78"/>
      <c r="HZV1312" s="78"/>
      <c r="HZW1312" s="78"/>
      <c r="HZX1312" s="78"/>
      <c r="HZY1312" s="78"/>
      <c r="HZZ1312" s="78"/>
      <c r="IAA1312" s="78"/>
      <c r="IAB1312" s="78"/>
      <c r="IAC1312" s="78"/>
      <c r="IAD1312" s="78"/>
      <c r="IAE1312" s="78"/>
      <c r="IAF1312" s="78"/>
      <c r="IAG1312" s="78"/>
      <c r="IAH1312" s="78"/>
      <c r="IAI1312" s="78"/>
      <c r="IAJ1312" s="78"/>
      <c r="IAK1312" s="78"/>
      <c r="IAL1312" s="78"/>
      <c r="IAM1312" s="78"/>
      <c r="IAN1312" s="78"/>
      <c r="IAO1312" s="78"/>
      <c r="IAP1312" s="78"/>
      <c r="IAQ1312" s="78"/>
      <c r="IAR1312" s="78"/>
      <c r="IAS1312" s="78"/>
      <c r="IAT1312" s="78"/>
      <c r="IAU1312" s="78"/>
      <c r="IAV1312" s="78"/>
      <c r="IAW1312" s="78"/>
      <c r="IAX1312" s="78"/>
      <c r="IAY1312" s="78"/>
      <c r="IAZ1312" s="78"/>
      <c r="IBA1312" s="78"/>
      <c r="IBB1312" s="78"/>
      <c r="IBC1312" s="78"/>
      <c r="IBD1312" s="78"/>
      <c r="IBE1312" s="78"/>
      <c r="IBF1312" s="78"/>
      <c r="IBG1312" s="78"/>
      <c r="IBH1312" s="78"/>
      <c r="IBI1312" s="78"/>
      <c r="IBJ1312" s="78"/>
      <c r="IBK1312" s="78"/>
      <c r="IBL1312" s="78"/>
      <c r="IBM1312" s="78"/>
      <c r="IBN1312" s="78"/>
      <c r="IBO1312" s="78"/>
      <c r="IBP1312" s="78"/>
      <c r="IBQ1312" s="78"/>
      <c r="IBR1312" s="78"/>
      <c r="IBS1312" s="78"/>
      <c r="IBT1312" s="78"/>
      <c r="IBU1312" s="78"/>
      <c r="IBV1312" s="78"/>
      <c r="IBW1312" s="78"/>
      <c r="IBX1312" s="78"/>
      <c r="IBY1312" s="78"/>
      <c r="IBZ1312" s="78"/>
      <c r="ICA1312" s="78"/>
      <c r="ICB1312" s="78"/>
      <c r="ICC1312" s="78"/>
      <c r="ICD1312" s="78"/>
      <c r="ICE1312" s="78"/>
      <c r="ICF1312" s="78"/>
      <c r="ICG1312" s="78"/>
      <c r="ICH1312" s="78"/>
      <c r="ICI1312" s="78"/>
      <c r="ICJ1312" s="78"/>
      <c r="ICK1312" s="78"/>
      <c r="ICL1312" s="78"/>
      <c r="ICM1312" s="78"/>
      <c r="ICN1312" s="78"/>
      <c r="ICO1312" s="78"/>
      <c r="ICP1312" s="78"/>
      <c r="ICQ1312" s="78"/>
      <c r="ICR1312" s="78"/>
      <c r="ICS1312" s="78"/>
      <c r="ICT1312" s="78"/>
      <c r="ICU1312" s="78"/>
      <c r="ICV1312" s="78"/>
      <c r="ICW1312" s="78"/>
      <c r="ICX1312" s="78"/>
      <c r="ICY1312" s="78"/>
      <c r="ICZ1312" s="78"/>
      <c r="IDA1312" s="78"/>
      <c r="IDB1312" s="78"/>
      <c r="IDC1312" s="78"/>
      <c r="IDD1312" s="78"/>
      <c r="IDE1312" s="78"/>
      <c r="IDF1312" s="78"/>
      <c r="IDG1312" s="78"/>
      <c r="IDH1312" s="78"/>
      <c r="IDI1312" s="78"/>
      <c r="IDJ1312" s="78"/>
      <c r="IDK1312" s="78"/>
      <c r="IDL1312" s="78"/>
      <c r="IDM1312" s="78"/>
      <c r="IDN1312" s="78"/>
      <c r="IDO1312" s="78"/>
      <c r="IDP1312" s="78"/>
      <c r="IDQ1312" s="78"/>
      <c r="IDR1312" s="78"/>
      <c r="IDS1312" s="78"/>
      <c r="IDT1312" s="78"/>
      <c r="IDU1312" s="78"/>
      <c r="IDV1312" s="78"/>
      <c r="IDW1312" s="78"/>
      <c r="IDX1312" s="78"/>
      <c r="IDY1312" s="78"/>
      <c r="IDZ1312" s="78"/>
      <c r="IEA1312" s="78"/>
      <c r="IEB1312" s="78"/>
      <c r="IEC1312" s="78"/>
      <c r="IED1312" s="78"/>
      <c r="IEE1312" s="78"/>
      <c r="IEF1312" s="78"/>
      <c r="IEG1312" s="78"/>
      <c r="IEH1312" s="78"/>
      <c r="IEI1312" s="78"/>
      <c r="IEJ1312" s="78"/>
      <c r="IEK1312" s="78"/>
      <c r="IEL1312" s="78"/>
      <c r="IEM1312" s="78"/>
      <c r="IEN1312" s="78"/>
      <c r="IEO1312" s="78"/>
      <c r="IEP1312" s="78"/>
      <c r="IEQ1312" s="78"/>
      <c r="IER1312" s="78"/>
      <c r="IES1312" s="78"/>
      <c r="IET1312" s="78"/>
      <c r="IEU1312" s="78"/>
      <c r="IEV1312" s="78"/>
      <c r="IEW1312" s="78"/>
      <c r="IEX1312" s="78"/>
      <c r="IEY1312" s="78"/>
      <c r="IEZ1312" s="78"/>
      <c r="IFA1312" s="78"/>
      <c r="IFB1312" s="78"/>
      <c r="IFC1312" s="78"/>
      <c r="IFD1312" s="78"/>
      <c r="IFE1312" s="78"/>
      <c r="IFF1312" s="78"/>
      <c r="IFG1312" s="78"/>
      <c r="IFH1312" s="78"/>
      <c r="IFI1312" s="78"/>
      <c r="IFJ1312" s="78"/>
      <c r="IFK1312" s="78"/>
      <c r="IFL1312" s="78"/>
      <c r="IFM1312" s="78"/>
      <c r="IFN1312" s="78"/>
      <c r="IFO1312" s="78"/>
      <c r="IFP1312" s="78"/>
      <c r="IFQ1312" s="78"/>
      <c r="IFR1312" s="78"/>
      <c r="IFS1312" s="78"/>
      <c r="IFT1312" s="78"/>
      <c r="IFU1312" s="78"/>
      <c r="IFV1312" s="78"/>
      <c r="IFW1312" s="78"/>
      <c r="IFX1312" s="78"/>
      <c r="IFY1312" s="78"/>
      <c r="IFZ1312" s="78"/>
      <c r="IGA1312" s="78"/>
      <c r="IGB1312" s="78"/>
      <c r="IGC1312" s="78"/>
      <c r="IGD1312" s="78"/>
      <c r="IGE1312" s="78"/>
      <c r="IGF1312" s="78"/>
      <c r="IGG1312" s="78"/>
      <c r="IGH1312" s="78"/>
      <c r="IGI1312" s="78"/>
      <c r="IGJ1312" s="78"/>
      <c r="IGK1312" s="78"/>
      <c r="IGL1312" s="78"/>
      <c r="IGM1312" s="78"/>
      <c r="IGN1312" s="78"/>
      <c r="IGO1312" s="78"/>
      <c r="IGP1312" s="78"/>
      <c r="IGQ1312" s="78"/>
      <c r="IGR1312" s="78"/>
      <c r="IGS1312" s="78"/>
      <c r="IGT1312" s="78"/>
      <c r="IGU1312" s="78"/>
      <c r="IGV1312" s="78"/>
      <c r="IGW1312" s="78"/>
      <c r="IGX1312" s="78"/>
      <c r="IGY1312" s="78"/>
      <c r="IGZ1312" s="78"/>
      <c r="IHA1312" s="78"/>
      <c r="IHB1312" s="78"/>
      <c r="IHC1312" s="78"/>
      <c r="IHD1312" s="78"/>
      <c r="IHE1312" s="78"/>
      <c r="IHF1312" s="78"/>
      <c r="IHG1312" s="78"/>
      <c r="IHH1312" s="78"/>
      <c r="IHI1312" s="78"/>
      <c r="IHJ1312" s="78"/>
      <c r="IHK1312" s="78"/>
      <c r="IHL1312" s="78"/>
      <c r="IHM1312" s="78"/>
      <c r="IHN1312" s="78"/>
      <c r="IHO1312" s="78"/>
      <c r="IHP1312" s="78"/>
      <c r="IHQ1312" s="78"/>
      <c r="IHR1312" s="78"/>
      <c r="IHS1312" s="78"/>
      <c r="IHT1312" s="78"/>
      <c r="IHU1312" s="78"/>
      <c r="IHV1312" s="78"/>
      <c r="IHW1312" s="78"/>
      <c r="IHX1312" s="78"/>
      <c r="IHY1312" s="78"/>
      <c r="IHZ1312" s="78"/>
      <c r="IIA1312" s="78"/>
      <c r="IIB1312" s="78"/>
      <c r="IIC1312" s="78"/>
      <c r="IID1312" s="78"/>
      <c r="IIE1312" s="78"/>
      <c r="IIF1312" s="78"/>
      <c r="IIG1312" s="78"/>
      <c r="IIH1312" s="78"/>
      <c r="III1312" s="78"/>
      <c r="IIJ1312" s="78"/>
      <c r="IIK1312" s="78"/>
      <c r="IIL1312" s="78"/>
      <c r="IIM1312" s="78"/>
      <c r="IIN1312" s="78"/>
      <c r="IIO1312" s="78"/>
      <c r="IIP1312" s="78"/>
      <c r="IIQ1312" s="78"/>
      <c r="IIR1312" s="78"/>
      <c r="IIS1312" s="78"/>
      <c r="IIT1312" s="78"/>
      <c r="IIU1312" s="78"/>
      <c r="IIV1312" s="78"/>
      <c r="IIW1312" s="78"/>
      <c r="IIX1312" s="78"/>
      <c r="IIY1312" s="78"/>
      <c r="IIZ1312" s="78"/>
      <c r="IJA1312" s="78"/>
      <c r="IJB1312" s="78"/>
      <c r="IJC1312" s="78"/>
      <c r="IJD1312" s="78"/>
      <c r="IJE1312" s="78"/>
      <c r="IJF1312" s="78"/>
      <c r="IJG1312" s="78"/>
      <c r="IJH1312" s="78"/>
      <c r="IJI1312" s="78"/>
      <c r="IJJ1312" s="78"/>
      <c r="IJK1312" s="78"/>
      <c r="IJL1312" s="78"/>
      <c r="IJM1312" s="78"/>
      <c r="IJN1312" s="78"/>
      <c r="IJO1312" s="78"/>
      <c r="IJP1312" s="78"/>
      <c r="IJQ1312" s="78"/>
      <c r="IJR1312" s="78"/>
      <c r="IJS1312" s="78"/>
      <c r="IJT1312" s="78"/>
      <c r="IJU1312" s="78"/>
      <c r="IJV1312" s="78"/>
      <c r="IJW1312" s="78"/>
      <c r="IJX1312" s="78"/>
      <c r="IJY1312" s="78"/>
      <c r="IJZ1312" s="78"/>
      <c r="IKA1312" s="78"/>
      <c r="IKB1312" s="78"/>
      <c r="IKC1312" s="78"/>
      <c r="IKD1312" s="78"/>
      <c r="IKE1312" s="78"/>
      <c r="IKF1312" s="78"/>
      <c r="IKG1312" s="78"/>
      <c r="IKH1312" s="78"/>
      <c r="IKI1312" s="78"/>
      <c r="IKJ1312" s="78"/>
      <c r="IKK1312" s="78"/>
      <c r="IKL1312" s="78"/>
      <c r="IKM1312" s="78"/>
      <c r="IKN1312" s="78"/>
      <c r="IKO1312" s="78"/>
      <c r="IKP1312" s="78"/>
      <c r="IKQ1312" s="78"/>
      <c r="IKR1312" s="78"/>
      <c r="IKS1312" s="78"/>
      <c r="IKT1312" s="78"/>
      <c r="IKU1312" s="78"/>
      <c r="IKV1312" s="78"/>
      <c r="IKW1312" s="78"/>
      <c r="IKX1312" s="78"/>
      <c r="IKY1312" s="78"/>
      <c r="IKZ1312" s="78"/>
      <c r="ILA1312" s="78"/>
      <c r="ILB1312" s="78"/>
      <c r="ILC1312" s="78"/>
      <c r="ILD1312" s="78"/>
      <c r="ILE1312" s="78"/>
      <c r="ILF1312" s="78"/>
      <c r="ILG1312" s="78"/>
      <c r="ILH1312" s="78"/>
      <c r="ILI1312" s="78"/>
      <c r="ILJ1312" s="78"/>
      <c r="ILK1312" s="78"/>
      <c r="ILL1312" s="78"/>
      <c r="ILM1312" s="78"/>
      <c r="ILN1312" s="78"/>
      <c r="ILO1312" s="78"/>
      <c r="ILP1312" s="78"/>
      <c r="ILQ1312" s="78"/>
      <c r="ILR1312" s="78"/>
      <c r="ILS1312" s="78"/>
      <c r="ILT1312" s="78"/>
      <c r="ILU1312" s="78"/>
      <c r="ILV1312" s="78"/>
      <c r="ILW1312" s="78"/>
      <c r="ILX1312" s="78"/>
      <c r="ILY1312" s="78"/>
      <c r="ILZ1312" s="78"/>
      <c r="IMA1312" s="78"/>
      <c r="IMB1312" s="78"/>
      <c r="IMC1312" s="78"/>
      <c r="IMD1312" s="78"/>
      <c r="IME1312" s="78"/>
      <c r="IMF1312" s="78"/>
      <c r="IMG1312" s="78"/>
      <c r="IMH1312" s="78"/>
      <c r="IMI1312" s="78"/>
      <c r="IMJ1312" s="78"/>
      <c r="IMK1312" s="78"/>
      <c r="IML1312" s="78"/>
      <c r="IMM1312" s="78"/>
      <c r="IMN1312" s="78"/>
      <c r="IMO1312" s="78"/>
      <c r="IMP1312" s="78"/>
      <c r="IMQ1312" s="78"/>
      <c r="IMR1312" s="78"/>
      <c r="IMS1312" s="78"/>
      <c r="IMT1312" s="78"/>
      <c r="IMU1312" s="78"/>
      <c r="IMV1312" s="78"/>
      <c r="IMW1312" s="78"/>
      <c r="IMX1312" s="78"/>
      <c r="IMY1312" s="78"/>
      <c r="IMZ1312" s="78"/>
      <c r="INA1312" s="78"/>
      <c r="INB1312" s="78"/>
      <c r="INC1312" s="78"/>
      <c r="IND1312" s="78"/>
      <c r="INE1312" s="78"/>
      <c r="INF1312" s="78"/>
      <c r="ING1312" s="78"/>
      <c r="INH1312" s="78"/>
      <c r="INI1312" s="78"/>
      <c r="INJ1312" s="78"/>
      <c r="INK1312" s="78"/>
      <c r="INL1312" s="78"/>
      <c r="INM1312" s="78"/>
      <c r="INN1312" s="78"/>
      <c r="INO1312" s="78"/>
      <c r="INP1312" s="78"/>
      <c r="INQ1312" s="78"/>
      <c r="INR1312" s="78"/>
      <c r="INS1312" s="78"/>
      <c r="INT1312" s="78"/>
      <c r="INU1312" s="78"/>
      <c r="INV1312" s="78"/>
      <c r="INW1312" s="78"/>
      <c r="INX1312" s="78"/>
      <c r="INY1312" s="78"/>
      <c r="INZ1312" s="78"/>
      <c r="IOA1312" s="78"/>
      <c r="IOB1312" s="78"/>
      <c r="IOC1312" s="78"/>
      <c r="IOD1312" s="78"/>
      <c r="IOE1312" s="78"/>
      <c r="IOF1312" s="78"/>
      <c r="IOG1312" s="78"/>
      <c r="IOH1312" s="78"/>
      <c r="IOI1312" s="78"/>
      <c r="IOJ1312" s="78"/>
      <c r="IOK1312" s="78"/>
      <c r="IOL1312" s="78"/>
      <c r="IOM1312" s="78"/>
      <c r="ION1312" s="78"/>
      <c r="IOO1312" s="78"/>
      <c r="IOP1312" s="78"/>
      <c r="IOQ1312" s="78"/>
      <c r="IOR1312" s="78"/>
      <c r="IOS1312" s="78"/>
      <c r="IOT1312" s="78"/>
      <c r="IOU1312" s="78"/>
      <c r="IOV1312" s="78"/>
      <c r="IOW1312" s="78"/>
      <c r="IOX1312" s="78"/>
      <c r="IOY1312" s="78"/>
      <c r="IOZ1312" s="78"/>
      <c r="IPA1312" s="78"/>
      <c r="IPB1312" s="78"/>
      <c r="IPC1312" s="78"/>
      <c r="IPD1312" s="78"/>
      <c r="IPE1312" s="78"/>
      <c r="IPF1312" s="78"/>
      <c r="IPG1312" s="78"/>
      <c r="IPH1312" s="78"/>
      <c r="IPI1312" s="78"/>
      <c r="IPJ1312" s="78"/>
      <c r="IPK1312" s="78"/>
      <c r="IPL1312" s="78"/>
      <c r="IPM1312" s="78"/>
      <c r="IPN1312" s="78"/>
      <c r="IPO1312" s="78"/>
      <c r="IPP1312" s="78"/>
      <c r="IPQ1312" s="78"/>
      <c r="IPR1312" s="78"/>
      <c r="IPS1312" s="78"/>
      <c r="IPT1312" s="78"/>
      <c r="IPU1312" s="78"/>
      <c r="IPV1312" s="78"/>
      <c r="IPW1312" s="78"/>
      <c r="IPX1312" s="78"/>
      <c r="IPY1312" s="78"/>
      <c r="IPZ1312" s="78"/>
      <c r="IQA1312" s="78"/>
      <c r="IQB1312" s="78"/>
      <c r="IQC1312" s="78"/>
      <c r="IQD1312" s="78"/>
      <c r="IQE1312" s="78"/>
      <c r="IQF1312" s="78"/>
      <c r="IQG1312" s="78"/>
      <c r="IQH1312" s="78"/>
      <c r="IQI1312" s="78"/>
      <c r="IQJ1312" s="78"/>
      <c r="IQK1312" s="78"/>
      <c r="IQL1312" s="78"/>
      <c r="IQM1312" s="78"/>
      <c r="IQN1312" s="78"/>
      <c r="IQO1312" s="78"/>
      <c r="IQP1312" s="78"/>
      <c r="IQQ1312" s="78"/>
      <c r="IQR1312" s="78"/>
      <c r="IQS1312" s="78"/>
      <c r="IQT1312" s="78"/>
      <c r="IQU1312" s="78"/>
      <c r="IQV1312" s="78"/>
      <c r="IQW1312" s="78"/>
      <c r="IQX1312" s="78"/>
      <c r="IQY1312" s="78"/>
      <c r="IQZ1312" s="78"/>
      <c r="IRA1312" s="78"/>
      <c r="IRB1312" s="78"/>
      <c r="IRC1312" s="78"/>
      <c r="IRD1312" s="78"/>
      <c r="IRE1312" s="78"/>
      <c r="IRF1312" s="78"/>
      <c r="IRG1312" s="78"/>
      <c r="IRH1312" s="78"/>
      <c r="IRI1312" s="78"/>
      <c r="IRJ1312" s="78"/>
      <c r="IRK1312" s="78"/>
      <c r="IRL1312" s="78"/>
      <c r="IRM1312" s="78"/>
      <c r="IRN1312" s="78"/>
      <c r="IRO1312" s="78"/>
      <c r="IRP1312" s="78"/>
      <c r="IRQ1312" s="78"/>
      <c r="IRR1312" s="78"/>
      <c r="IRS1312" s="78"/>
      <c r="IRT1312" s="78"/>
      <c r="IRU1312" s="78"/>
      <c r="IRV1312" s="78"/>
      <c r="IRW1312" s="78"/>
      <c r="IRX1312" s="78"/>
      <c r="IRY1312" s="78"/>
      <c r="IRZ1312" s="78"/>
      <c r="ISA1312" s="78"/>
      <c r="ISB1312" s="78"/>
      <c r="ISC1312" s="78"/>
      <c r="ISD1312" s="78"/>
      <c r="ISE1312" s="78"/>
      <c r="ISF1312" s="78"/>
      <c r="ISG1312" s="78"/>
      <c r="ISH1312" s="78"/>
      <c r="ISI1312" s="78"/>
      <c r="ISJ1312" s="78"/>
      <c r="ISK1312" s="78"/>
      <c r="ISL1312" s="78"/>
      <c r="ISM1312" s="78"/>
      <c r="ISN1312" s="78"/>
      <c r="ISO1312" s="78"/>
      <c r="ISP1312" s="78"/>
      <c r="ISQ1312" s="78"/>
      <c r="ISR1312" s="78"/>
      <c r="ISS1312" s="78"/>
      <c r="IST1312" s="78"/>
      <c r="ISU1312" s="78"/>
      <c r="ISV1312" s="78"/>
      <c r="ISW1312" s="78"/>
      <c r="ISX1312" s="78"/>
      <c r="ISY1312" s="78"/>
      <c r="ISZ1312" s="78"/>
      <c r="ITA1312" s="78"/>
      <c r="ITB1312" s="78"/>
      <c r="ITC1312" s="78"/>
      <c r="ITD1312" s="78"/>
      <c r="ITE1312" s="78"/>
      <c r="ITF1312" s="78"/>
      <c r="ITG1312" s="78"/>
      <c r="ITH1312" s="78"/>
      <c r="ITI1312" s="78"/>
      <c r="ITJ1312" s="78"/>
      <c r="ITK1312" s="78"/>
      <c r="ITL1312" s="78"/>
      <c r="ITM1312" s="78"/>
      <c r="ITN1312" s="78"/>
      <c r="ITO1312" s="78"/>
      <c r="ITP1312" s="78"/>
      <c r="ITQ1312" s="78"/>
      <c r="ITR1312" s="78"/>
      <c r="ITS1312" s="78"/>
      <c r="ITT1312" s="78"/>
      <c r="ITU1312" s="78"/>
      <c r="ITV1312" s="78"/>
      <c r="ITW1312" s="78"/>
      <c r="ITX1312" s="78"/>
      <c r="ITY1312" s="78"/>
      <c r="ITZ1312" s="78"/>
      <c r="IUA1312" s="78"/>
      <c r="IUB1312" s="78"/>
      <c r="IUC1312" s="78"/>
      <c r="IUD1312" s="78"/>
      <c r="IUE1312" s="78"/>
      <c r="IUF1312" s="78"/>
      <c r="IUG1312" s="78"/>
      <c r="IUH1312" s="78"/>
      <c r="IUI1312" s="78"/>
      <c r="IUJ1312" s="78"/>
      <c r="IUK1312" s="78"/>
      <c r="IUL1312" s="78"/>
      <c r="IUM1312" s="78"/>
      <c r="IUN1312" s="78"/>
      <c r="IUO1312" s="78"/>
      <c r="IUP1312" s="78"/>
      <c r="IUQ1312" s="78"/>
      <c r="IUR1312" s="78"/>
      <c r="IUS1312" s="78"/>
      <c r="IUT1312" s="78"/>
      <c r="IUU1312" s="78"/>
      <c r="IUV1312" s="78"/>
      <c r="IUW1312" s="78"/>
      <c r="IUX1312" s="78"/>
      <c r="IUY1312" s="78"/>
      <c r="IUZ1312" s="78"/>
      <c r="IVA1312" s="78"/>
      <c r="IVB1312" s="78"/>
      <c r="IVC1312" s="78"/>
      <c r="IVD1312" s="78"/>
      <c r="IVE1312" s="78"/>
      <c r="IVF1312" s="78"/>
      <c r="IVG1312" s="78"/>
      <c r="IVH1312" s="78"/>
      <c r="IVI1312" s="78"/>
      <c r="IVJ1312" s="78"/>
      <c r="IVK1312" s="78"/>
      <c r="IVL1312" s="78"/>
      <c r="IVM1312" s="78"/>
      <c r="IVN1312" s="78"/>
      <c r="IVO1312" s="78"/>
      <c r="IVP1312" s="78"/>
      <c r="IVQ1312" s="78"/>
      <c r="IVR1312" s="78"/>
      <c r="IVS1312" s="78"/>
      <c r="IVT1312" s="78"/>
      <c r="IVU1312" s="78"/>
      <c r="IVV1312" s="78"/>
      <c r="IVW1312" s="78"/>
      <c r="IVX1312" s="78"/>
      <c r="IVY1312" s="78"/>
      <c r="IVZ1312" s="78"/>
      <c r="IWA1312" s="78"/>
      <c r="IWB1312" s="78"/>
      <c r="IWC1312" s="78"/>
      <c r="IWD1312" s="78"/>
      <c r="IWE1312" s="78"/>
      <c r="IWF1312" s="78"/>
      <c r="IWG1312" s="78"/>
      <c r="IWH1312" s="78"/>
      <c r="IWI1312" s="78"/>
      <c r="IWJ1312" s="78"/>
      <c r="IWK1312" s="78"/>
      <c r="IWL1312" s="78"/>
      <c r="IWM1312" s="78"/>
      <c r="IWN1312" s="78"/>
      <c r="IWO1312" s="78"/>
      <c r="IWP1312" s="78"/>
      <c r="IWQ1312" s="78"/>
      <c r="IWR1312" s="78"/>
      <c r="IWS1312" s="78"/>
      <c r="IWT1312" s="78"/>
      <c r="IWU1312" s="78"/>
      <c r="IWV1312" s="78"/>
      <c r="IWW1312" s="78"/>
      <c r="IWX1312" s="78"/>
      <c r="IWY1312" s="78"/>
      <c r="IWZ1312" s="78"/>
      <c r="IXA1312" s="78"/>
      <c r="IXB1312" s="78"/>
      <c r="IXC1312" s="78"/>
      <c r="IXD1312" s="78"/>
      <c r="IXE1312" s="78"/>
      <c r="IXF1312" s="78"/>
      <c r="IXG1312" s="78"/>
      <c r="IXH1312" s="78"/>
      <c r="IXI1312" s="78"/>
      <c r="IXJ1312" s="78"/>
      <c r="IXK1312" s="78"/>
      <c r="IXL1312" s="78"/>
      <c r="IXM1312" s="78"/>
      <c r="IXN1312" s="78"/>
      <c r="IXO1312" s="78"/>
      <c r="IXP1312" s="78"/>
      <c r="IXQ1312" s="78"/>
      <c r="IXR1312" s="78"/>
      <c r="IXS1312" s="78"/>
      <c r="IXT1312" s="78"/>
      <c r="IXU1312" s="78"/>
      <c r="IXV1312" s="78"/>
      <c r="IXW1312" s="78"/>
      <c r="IXX1312" s="78"/>
      <c r="IXY1312" s="78"/>
      <c r="IXZ1312" s="78"/>
      <c r="IYA1312" s="78"/>
      <c r="IYB1312" s="78"/>
      <c r="IYC1312" s="78"/>
      <c r="IYD1312" s="78"/>
      <c r="IYE1312" s="78"/>
      <c r="IYF1312" s="78"/>
      <c r="IYG1312" s="78"/>
      <c r="IYH1312" s="78"/>
      <c r="IYI1312" s="78"/>
      <c r="IYJ1312" s="78"/>
      <c r="IYK1312" s="78"/>
      <c r="IYL1312" s="78"/>
      <c r="IYM1312" s="78"/>
      <c r="IYN1312" s="78"/>
      <c r="IYO1312" s="78"/>
      <c r="IYP1312" s="78"/>
      <c r="IYQ1312" s="78"/>
      <c r="IYR1312" s="78"/>
      <c r="IYS1312" s="78"/>
      <c r="IYT1312" s="78"/>
      <c r="IYU1312" s="78"/>
      <c r="IYV1312" s="78"/>
      <c r="IYW1312" s="78"/>
      <c r="IYX1312" s="78"/>
      <c r="IYY1312" s="78"/>
      <c r="IYZ1312" s="78"/>
      <c r="IZA1312" s="78"/>
      <c r="IZB1312" s="78"/>
      <c r="IZC1312" s="78"/>
      <c r="IZD1312" s="78"/>
      <c r="IZE1312" s="78"/>
      <c r="IZF1312" s="78"/>
      <c r="IZG1312" s="78"/>
      <c r="IZH1312" s="78"/>
      <c r="IZI1312" s="78"/>
      <c r="IZJ1312" s="78"/>
      <c r="IZK1312" s="78"/>
      <c r="IZL1312" s="78"/>
      <c r="IZM1312" s="78"/>
      <c r="IZN1312" s="78"/>
      <c r="IZO1312" s="78"/>
      <c r="IZP1312" s="78"/>
      <c r="IZQ1312" s="78"/>
      <c r="IZR1312" s="78"/>
      <c r="IZS1312" s="78"/>
      <c r="IZT1312" s="78"/>
      <c r="IZU1312" s="78"/>
      <c r="IZV1312" s="78"/>
      <c r="IZW1312" s="78"/>
      <c r="IZX1312" s="78"/>
      <c r="IZY1312" s="78"/>
      <c r="IZZ1312" s="78"/>
      <c r="JAA1312" s="78"/>
      <c r="JAB1312" s="78"/>
      <c r="JAC1312" s="78"/>
      <c r="JAD1312" s="78"/>
      <c r="JAE1312" s="78"/>
      <c r="JAF1312" s="78"/>
      <c r="JAG1312" s="78"/>
      <c r="JAH1312" s="78"/>
      <c r="JAI1312" s="78"/>
      <c r="JAJ1312" s="78"/>
      <c r="JAK1312" s="78"/>
      <c r="JAL1312" s="78"/>
      <c r="JAM1312" s="78"/>
      <c r="JAN1312" s="78"/>
      <c r="JAO1312" s="78"/>
      <c r="JAP1312" s="78"/>
      <c r="JAQ1312" s="78"/>
      <c r="JAR1312" s="78"/>
      <c r="JAS1312" s="78"/>
      <c r="JAT1312" s="78"/>
      <c r="JAU1312" s="78"/>
      <c r="JAV1312" s="78"/>
      <c r="JAW1312" s="78"/>
      <c r="JAX1312" s="78"/>
      <c r="JAY1312" s="78"/>
      <c r="JAZ1312" s="78"/>
      <c r="JBA1312" s="78"/>
      <c r="JBB1312" s="78"/>
      <c r="JBC1312" s="78"/>
      <c r="JBD1312" s="78"/>
      <c r="JBE1312" s="78"/>
      <c r="JBF1312" s="78"/>
      <c r="JBG1312" s="78"/>
      <c r="JBH1312" s="78"/>
      <c r="JBI1312" s="78"/>
      <c r="JBJ1312" s="78"/>
      <c r="JBK1312" s="78"/>
      <c r="JBL1312" s="78"/>
      <c r="JBM1312" s="78"/>
      <c r="JBN1312" s="78"/>
      <c r="JBO1312" s="78"/>
      <c r="JBP1312" s="78"/>
      <c r="JBQ1312" s="78"/>
      <c r="JBR1312" s="78"/>
      <c r="JBS1312" s="78"/>
      <c r="JBT1312" s="78"/>
      <c r="JBU1312" s="78"/>
      <c r="JBV1312" s="78"/>
      <c r="JBW1312" s="78"/>
      <c r="JBX1312" s="78"/>
      <c r="JBY1312" s="78"/>
      <c r="JBZ1312" s="78"/>
      <c r="JCA1312" s="78"/>
      <c r="JCB1312" s="78"/>
      <c r="JCC1312" s="78"/>
      <c r="JCD1312" s="78"/>
      <c r="JCE1312" s="78"/>
      <c r="JCF1312" s="78"/>
      <c r="JCG1312" s="78"/>
      <c r="JCH1312" s="78"/>
      <c r="JCI1312" s="78"/>
      <c r="JCJ1312" s="78"/>
      <c r="JCK1312" s="78"/>
      <c r="JCL1312" s="78"/>
      <c r="JCM1312" s="78"/>
      <c r="JCN1312" s="78"/>
      <c r="JCO1312" s="78"/>
      <c r="JCP1312" s="78"/>
      <c r="JCQ1312" s="78"/>
      <c r="JCR1312" s="78"/>
      <c r="JCS1312" s="78"/>
      <c r="JCT1312" s="78"/>
      <c r="JCU1312" s="78"/>
      <c r="JCV1312" s="78"/>
      <c r="JCW1312" s="78"/>
      <c r="JCX1312" s="78"/>
      <c r="JCY1312" s="78"/>
      <c r="JCZ1312" s="78"/>
      <c r="JDA1312" s="78"/>
      <c r="JDB1312" s="78"/>
      <c r="JDC1312" s="78"/>
      <c r="JDD1312" s="78"/>
      <c r="JDE1312" s="78"/>
      <c r="JDF1312" s="78"/>
      <c r="JDG1312" s="78"/>
      <c r="JDH1312" s="78"/>
      <c r="JDI1312" s="78"/>
      <c r="JDJ1312" s="78"/>
      <c r="JDK1312" s="78"/>
      <c r="JDL1312" s="78"/>
      <c r="JDM1312" s="78"/>
      <c r="JDN1312" s="78"/>
      <c r="JDO1312" s="78"/>
      <c r="JDP1312" s="78"/>
      <c r="JDQ1312" s="78"/>
      <c r="JDR1312" s="78"/>
      <c r="JDS1312" s="78"/>
      <c r="JDT1312" s="78"/>
      <c r="JDU1312" s="78"/>
      <c r="JDV1312" s="78"/>
      <c r="JDW1312" s="78"/>
      <c r="JDX1312" s="78"/>
      <c r="JDY1312" s="78"/>
      <c r="JDZ1312" s="78"/>
      <c r="JEA1312" s="78"/>
      <c r="JEB1312" s="78"/>
      <c r="JEC1312" s="78"/>
      <c r="JED1312" s="78"/>
      <c r="JEE1312" s="78"/>
      <c r="JEF1312" s="78"/>
      <c r="JEG1312" s="78"/>
      <c r="JEH1312" s="78"/>
      <c r="JEI1312" s="78"/>
      <c r="JEJ1312" s="78"/>
      <c r="JEK1312" s="78"/>
      <c r="JEL1312" s="78"/>
      <c r="JEM1312" s="78"/>
      <c r="JEN1312" s="78"/>
      <c r="JEO1312" s="78"/>
      <c r="JEP1312" s="78"/>
      <c r="JEQ1312" s="78"/>
      <c r="JER1312" s="78"/>
      <c r="JES1312" s="78"/>
      <c r="JET1312" s="78"/>
      <c r="JEU1312" s="78"/>
      <c r="JEV1312" s="78"/>
      <c r="JEW1312" s="78"/>
      <c r="JEX1312" s="78"/>
      <c r="JEY1312" s="78"/>
      <c r="JEZ1312" s="78"/>
      <c r="JFA1312" s="78"/>
      <c r="JFB1312" s="78"/>
      <c r="JFC1312" s="78"/>
      <c r="JFD1312" s="78"/>
      <c r="JFE1312" s="78"/>
      <c r="JFF1312" s="78"/>
      <c r="JFG1312" s="78"/>
      <c r="JFH1312" s="78"/>
      <c r="JFI1312" s="78"/>
      <c r="JFJ1312" s="78"/>
      <c r="JFK1312" s="78"/>
      <c r="JFL1312" s="78"/>
      <c r="JFM1312" s="78"/>
      <c r="JFN1312" s="78"/>
      <c r="JFO1312" s="78"/>
      <c r="JFP1312" s="78"/>
      <c r="JFQ1312" s="78"/>
      <c r="JFR1312" s="78"/>
      <c r="JFS1312" s="78"/>
      <c r="JFT1312" s="78"/>
      <c r="JFU1312" s="78"/>
      <c r="JFV1312" s="78"/>
      <c r="JFW1312" s="78"/>
      <c r="JFX1312" s="78"/>
      <c r="JFY1312" s="78"/>
      <c r="JFZ1312" s="78"/>
      <c r="JGA1312" s="78"/>
      <c r="JGB1312" s="78"/>
      <c r="JGC1312" s="78"/>
      <c r="JGD1312" s="78"/>
      <c r="JGE1312" s="78"/>
      <c r="JGF1312" s="78"/>
      <c r="JGG1312" s="78"/>
      <c r="JGH1312" s="78"/>
      <c r="JGI1312" s="78"/>
      <c r="JGJ1312" s="78"/>
      <c r="JGK1312" s="78"/>
      <c r="JGL1312" s="78"/>
      <c r="JGM1312" s="78"/>
      <c r="JGN1312" s="78"/>
      <c r="JGO1312" s="78"/>
      <c r="JGP1312" s="78"/>
      <c r="JGQ1312" s="78"/>
      <c r="JGR1312" s="78"/>
      <c r="JGS1312" s="78"/>
      <c r="JGT1312" s="78"/>
      <c r="JGU1312" s="78"/>
      <c r="JGV1312" s="78"/>
      <c r="JGW1312" s="78"/>
      <c r="JGX1312" s="78"/>
      <c r="JGY1312" s="78"/>
      <c r="JGZ1312" s="78"/>
      <c r="JHA1312" s="78"/>
      <c r="JHB1312" s="78"/>
      <c r="JHC1312" s="78"/>
      <c r="JHD1312" s="78"/>
      <c r="JHE1312" s="78"/>
      <c r="JHF1312" s="78"/>
      <c r="JHG1312" s="78"/>
      <c r="JHH1312" s="78"/>
      <c r="JHI1312" s="78"/>
      <c r="JHJ1312" s="78"/>
      <c r="JHK1312" s="78"/>
      <c r="JHL1312" s="78"/>
      <c r="JHM1312" s="78"/>
      <c r="JHN1312" s="78"/>
      <c r="JHO1312" s="78"/>
      <c r="JHP1312" s="78"/>
      <c r="JHQ1312" s="78"/>
      <c r="JHR1312" s="78"/>
      <c r="JHS1312" s="78"/>
      <c r="JHT1312" s="78"/>
      <c r="JHU1312" s="78"/>
      <c r="JHV1312" s="78"/>
      <c r="JHW1312" s="78"/>
      <c r="JHX1312" s="78"/>
      <c r="JHY1312" s="78"/>
      <c r="JHZ1312" s="78"/>
      <c r="JIA1312" s="78"/>
      <c r="JIB1312" s="78"/>
      <c r="JIC1312" s="78"/>
      <c r="JID1312" s="78"/>
      <c r="JIE1312" s="78"/>
      <c r="JIF1312" s="78"/>
      <c r="JIG1312" s="78"/>
      <c r="JIH1312" s="78"/>
      <c r="JII1312" s="78"/>
      <c r="JIJ1312" s="78"/>
      <c r="JIK1312" s="78"/>
      <c r="JIL1312" s="78"/>
      <c r="JIM1312" s="78"/>
      <c r="JIN1312" s="78"/>
      <c r="JIO1312" s="78"/>
      <c r="JIP1312" s="78"/>
      <c r="JIQ1312" s="78"/>
      <c r="JIR1312" s="78"/>
      <c r="JIS1312" s="78"/>
      <c r="JIT1312" s="78"/>
      <c r="JIU1312" s="78"/>
      <c r="JIV1312" s="78"/>
      <c r="JIW1312" s="78"/>
      <c r="JIX1312" s="78"/>
      <c r="JIY1312" s="78"/>
      <c r="JIZ1312" s="78"/>
      <c r="JJA1312" s="78"/>
      <c r="JJB1312" s="78"/>
      <c r="JJC1312" s="78"/>
      <c r="JJD1312" s="78"/>
      <c r="JJE1312" s="78"/>
      <c r="JJF1312" s="78"/>
      <c r="JJG1312" s="78"/>
      <c r="JJH1312" s="78"/>
      <c r="JJI1312" s="78"/>
      <c r="JJJ1312" s="78"/>
      <c r="JJK1312" s="78"/>
      <c r="JJL1312" s="78"/>
      <c r="JJM1312" s="78"/>
      <c r="JJN1312" s="78"/>
      <c r="JJO1312" s="78"/>
      <c r="JJP1312" s="78"/>
      <c r="JJQ1312" s="78"/>
      <c r="JJR1312" s="78"/>
      <c r="JJS1312" s="78"/>
      <c r="JJT1312" s="78"/>
      <c r="JJU1312" s="78"/>
      <c r="JJV1312" s="78"/>
      <c r="JJW1312" s="78"/>
      <c r="JJX1312" s="78"/>
      <c r="JJY1312" s="78"/>
      <c r="JJZ1312" s="78"/>
      <c r="JKA1312" s="78"/>
      <c r="JKB1312" s="78"/>
      <c r="JKC1312" s="78"/>
      <c r="JKD1312" s="78"/>
      <c r="JKE1312" s="78"/>
      <c r="JKF1312" s="78"/>
      <c r="JKG1312" s="78"/>
      <c r="JKH1312" s="78"/>
      <c r="JKI1312" s="78"/>
      <c r="JKJ1312" s="78"/>
      <c r="JKK1312" s="78"/>
      <c r="JKL1312" s="78"/>
      <c r="JKM1312" s="78"/>
      <c r="JKN1312" s="78"/>
      <c r="JKO1312" s="78"/>
      <c r="JKP1312" s="78"/>
      <c r="JKQ1312" s="78"/>
      <c r="JKR1312" s="78"/>
      <c r="JKS1312" s="78"/>
      <c r="JKT1312" s="78"/>
      <c r="JKU1312" s="78"/>
      <c r="JKV1312" s="78"/>
      <c r="JKW1312" s="78"/>
      <c r="JKX1312" s="78"/>
      <c r="JKY1312" s="78"/>
      <c r="JKZ1312" s="78"/>
      <c r="JLA1312" s="78"/>
      <c r="JLB1312" s="78"/>
      <c r="JLC1312" s="78"/>
      <c r="JLD1312" s="78"/>
      <c r="JLE1312" s="78"/>
      <c r="JLF1312" s="78"/>
      <c r="JLG1312" s="78"/>
      <c r="JLH1312" s="78"/>
      <c r="JLI1312" s="78"/>
      <c r="JLJ1312" s="78"/>
      <c r="JLK1312" s="78"/>
      <c r="JLL1312" s="78"/>
      <c r="JLM1312" s="78"/>
      <c r="JLN1312" s="78"/>
      <c r="JLO1312" s="78"/>
      <c r="JLP1312" s="78"/>
      <c r="JLQ1312" s="78"/>
      <c r="JLR1312" s="78"/>
      <c r="JLS1312" s="78"/>
      <c r="JLT1312" s="78"/>
      <c r="JLU1312" s="78"/>
      <c r="JLV1312" s="78"/>
      <c r="JLW1312" s="78"/>
      <c r="JLX1312" s="78"/>
      <c r="JLY1312" s="78"/>
      <c r="JLZ1312" s="78"/>
      <c r="JMA1312" s="78"/>
      <c r="JMB1312" s="78"/>
      <c r="JMC1312" s="78"/>
      <c r="JMD1312" s="78"/>
      <c r="JME1312" s="78"/>
      <c r="JMF1312" s="78"/>
      <c r="JMG1312" s="78"/>
      <c r="JMH1312" s="78"/>
      <c r="JMI1312" s="78"/>
      <c r="JMJ1312" s="78"/>
      <c r="JMK1312" s="78"/>
      <c r="JML1312" s="78"/>
      <c r="JMM1312" s="78"/>
      <c r="JMN1312" s="78"/>
      <c r="JMO1312" s="78"/>
      <c r="JMP1312" s="78"/>
      <c r="JMQ1312" s="78"/>
      <c r="JMR1312" s="78"/>
      <c r="JMS1312" s="78"/>
      <c r="JMT1312" s="78"/>
      <c r="JMU1312" s="78"/>
      <c r="JMV1312" s="78"/>
      <c r="JMW1312" s="78"/>
      <c r="JMX1312" s="78"/>
      <c r="JMY1312" s="78"/>
      <c r="JMZ1312" s="78"/>
      <c r="JNA1312" s="78"/>
      <c r="JNB1312" s="78"/>
      <c r="JNC1312" s="78"/>
      <c r="JND1312" s="78"/>
      <c r="JNE1312" s="78"/>
      <c r="JNF1312" s="78"/>
      <c r="JNG1312" s="78"/>
      <c r="JNH1312" s="78"/>
      <c r="JNI1312" s="78"/>
      <c r="JNJ1312" s="78"/>
      <c r="JNK1312" s="78"/>
      <c r="JNL1312" s="78"/>
      <c r="JNM1312" s="78"/>
      <c r="JNN1312" s="78"/>
      <c r="JNO1312" s="78"/>
      <c r="JNP1312" s="78"/>
      <c r="JNQ1312" s="78"/>
      <c r="JNR1312" s="78"/>
      <c r="JNS1312" s="78"/>
      <c r="JNT1312" s="78"/>
      <c r="JNU1312" s="78"/>
      <c r="JNV1312" s="78"/>
      <c r="JNW1312" s="78"/>
      <c r="JNX1312" s="78"/>
      <c r="JNY1312" s="78"/>
      <c r="JNZ1312" s="78"/>
      <c r="JOA1312" s="78"/>
      <c r="JOB1312" s="78"/>
      <c r="JOC1312" s="78"/>
      <c r="JOD1312" s="78"/>
      <c r="JOE1312" s="78"/>
      <c r="JOF1312" s="78"/>
      <c r="JOG1312" s="78"/>
      <c r="JOH1312" s="78"/>
      <c r="JOI1312" s="78"/>
      <c r="JOJ1312" s="78"/>
      <c r="JOK1312" s="78"/>
      <c r="JOL1312" s="78"/>
      <c r="JOM1312" s="78"/>
      <c r="JON1312" s="78"/>
      <c r="JOO1312" s="78"/>
      <c r="JOP1312" s="78"/>
      <c r="JOQ1312" s="78"/>
      <c r="JOR1312" s="78"/>
      <c r="JOS1312" s="78"/>
      <c r="JOT1312" s="78"/>
      <c r="JOU1312" s="78"/>
      <c r="JOV1312" s="78"/>
      <c r="JOW1312" s="78"/>
      <c r="JOX1312" s="78"/>
      <c r="JOY1312" s="78"/>
      <c r="JOZ1312" s="78"/>
      <c r="JPA1312" s="78"/>
      <c r="JPB1312" s="78"/>
      <c r="JPC1312" s="78"/>
      <c r="JPD1312" s="78"/>
      <c r="JPE1312" s="78"/>
      <c r="JPF1312" s="78"/>
      <c r="JPG1312" s="78"/>
      <c r="JPH1312" s="78"/>
      <c r="JPI1312" s="78"/>
      <c r="JPJ1312" s="78"/>
      <c r="JPK1312" s="78"/>
      <c r="JPL1312" s="78"/>
      <c r="JPM1312" s="78"/>
      <c r="JPN1312" s="78"/>
      <c r="JPO1312" s="78"/>
      <c r="JPP1312" s="78"/>
      <c r="JPQ1312" s="78"/>
      <c r="JPR1312" s="78"/>
      <c r="JPS1312" s="78"/>
      <c r="JPT1312" s="78"/>
      <c r="JPU1312" s="78"/>
      <c r="JPV1312" s="78"/>
      <c r="JPW1312" s="78"/>
      <c r="JPX1312" s="78"/>
      <c r="JPY1312" s="78"/>
      <c r="JPZ1312" s="78"/>
      <c r="JQA1312" s="78"/>
      <c r="JQB1312" s="78"/>
      <c r="JQC1312" s="78"/>
      <c r="JQD1312" s="78"/>
      <c r="JQE1312" s="78"/>
      <c r="JQF1312" s="78"/>
      <c r="JQG1312" s="78"/>
      <c r="JQH1312" s="78"/>
      <c r="JQI1312" s="78"/>
      <c r="JQJ1312" s="78"/>
      <c r="JQK1312" s="78"/>
      <c r="JQL1312" s="78"/>
      <c r="JQM1312" s="78"/>
      <c r="JQN1312" s="78"/>
      <c r="JQO1312" s="78"/>
      <c r="JQP1312" s="78"/>
      <c r="JQQ1312" s="78"/>
      <c r="JQR1312" s="78"/>
      <c r="JQS1312" s="78"/>
      <c r="JQT1312" s="78"/>
      <c r="JQU1312" s="78"/>
      <c r="JQV1312" s="78"/>
      <c r="JQW1312" s="78"/>
      <c r="JQX1312" s="78"/>
      <c r="JQY1312" s="78"/>
      <c r="JQZ1312" s="78"/>
      <c r="JRA1312" s="78"/>
      <c r="JRB1312" s="78"/>
      <c r="JRC1312" s="78"/>
      <c r="JRD1312" s="78"/>
      <c r="JRE1312" s="78"/>
      <c r="JRF1312" s="78"/>
      <c r="JRG1312" s="78"/>
      <c r="JRH1312" s="78"/>
      <c r="JRI1312" s="78"/>
      <c r="JRJ1312" s="78"/>
      <c r="JRK1312" s="78"/>
      <c r="JRL1312" s="78"/>
      <c r="JRM1312" s="78"/>
      <c r="JRN1312" s="78"/>
      <c r="JRO1312" s="78"/>
      <c r="JRP1312" s="78"/>
      <c r="JRQ1312" s="78"/>
      <c r="JRR1312" s="78"/>
      <c r="JRS1312" s="78"/>
      <c r="JRT1312" s="78"/>
      <c r="JRU1312" s="78"/>
      <c r="JRV1312" s="78"/>
      <c r="JRW1312" s="78"/>
      <c r="JRX1312" s="78"/>
      <c r="JRY1312" s="78"/>
      <c r="JRZ1312" s="78"/>
      <c r="JSA1312" s="78"/>
      <c r="JSB1312" s="78"/>
      <c r="JSC1312" s="78"/>
      <c r="JSD1312" s="78"/>
      <c r="JSE1312" s="78"/>
      <c r="JSF1312" s="78"/>
      <c r="JSG1312" s="78"/>
      <c r="JSH1312" s="78"/>
      <c r="JSI1312" s="78"/>
      <c r="JSJ1312" s="78"/>
      <c r="JSK1312" s="78"/>
      <c r="JSL1312" s="78"/>
      <c r="JSM1312" s="78"/>
      <c r="JSN1312" s="78"/>
      <c r="JSO1312" s="78"/>
      <c r="JSP1312" s="78"/>
      <c r="JSQ1312" s="78"/>
      <c r="JSR1312" s="78"/>
      <c r="JSS1312" s="78"/>
      <c r="JST1312" s="78"/>
      <c r="JSU1312" s="78"/>
      <c r="JSV1312" s="78"/>
      <c r="JSW1312" s="78"/>
      <c r="JSX1312" s="78"/>
      <c r="JSY1312" s="78"/>
      <c r="JSZ1312" s="78"/>
      <c r="JTA1312" s="78"/>
      <c r="JTB1312" s="78"/>
      <c r="JTC1312" s="78"/>
      <c r="JTD1312" s="78"/>
      <c r="JTE1312" s="78"/>
      <c r="JTF1312" s="78"/>
      <c r="JTG1312" s="78"/>
      <c r="JTH1312" s="78"/>
      <c r="JTI1312" s="78"/>
      <c r="JTJ1312" s="78"/>
      <c r="JTK1312" s="78"/>
      <c r="JTL1312" s="78"/>
      <c r="JTM1312" s="78"/>
      <c r="JTN1312" s="78"/>
      <c r="JTO1312" s="78"/>
      <c r="JTP1312" s="78"/>
      <c r="JTQ1312" s="78"/>
      <c r="JTR1312" s="78"/>
      <c r="JTS1312" s="78"/>
      <c r="JTT1312" s="78"/>
      <c r="JTU1312" s="78"/>
      <c r="JTV1312" s="78"/>
      <c r="JTW1312" s="78"/>
      <c r="JTX1312" s="78"/>
      <c r="JTY1312" s="78"/>
      <c r="JTZ1312" s="78"/>
      <c r="JUA1312" s="78"/>
      <c r="JUB1312" s="78"/>
      <c r="JUC1312" s="78"/>
      <c r="JUD1312" s="78"/>
      <c r="JUE1312" s="78"/>
      <c r="JUF1312" s="78"/>
      <c r="JUG1312" s="78"/>
      <c r="JUH1312" s="78"/>
      <c r="JUI1312" s="78"/>
      <c r="JUJ1312" s="78"/>
      <c r="JUK1312" s="78"/>
      <c r="JUL1312" s="78"/>
      <c r="JUM1312" s="78"/>
      <c r="JUN1312" s="78"/>
      <c r="JUO1312" s="78"/>
      <c r="JUP1312" s="78"/>
      <c r="JUQ1312" s="78"/>
      <c r="JUR1312" s="78"/>
      <c r="JUS1312" s="78"/>
      <c r="JUT1312" s="78"/>
      <c r="JUU1312" s="78"/>
      <c r="JUV1312" s="78"/>
      <c r="JUW1312" s="78"/>
      <c r="JUX1312" s="78"/>
      <c r="JUY1312" s="78"/>
      <c r="JUZ1312" s="78"/>
      <c r="JVA1312" s="78"/>
      <c r="JVB1312" s="78"/>
      <c r="JVC1312" s="78"/>
      <c r="JVD1312" s="78"/>
      <c r="JVE1312" s="78"/>
      <c r="JVF1312" s="78"/>
      <c r="JVG1312" s="78"/>
      <c r="JVH1312" s="78"/>
      <c r="JVI1312" s="78"/>
      <c r="JVJ1312" s="78"/>
      <c r="JVK1312" s="78"/>
      <c r="JVL1312" s="78"/>
      <c r="JVM1312" s="78"/>
      <c r="JVN1312" s="78"/>
      <c r="JVO1312" s="78"/>
      <c r="JVP1312" s="78"/>
      <c r="JVQ1312" s="78"/>
      <c r="JVR1312" s="78"/>
      <c r="JVS1312" s="78"/>
      <c r="JVT1312" s="78"/>
      <c r="JVU1312" s="78"/>
      <c r="JVV1312" s="78"/>
      <c r="JVW1312" s="78"/>
      <c r="JVX1312" s="78"/>
      <c r="JVY1312" s="78"/>
      <c r="JVZ1312" s="78"/>
      <c r="JWA1312" s="78"/>
      <c r="JWB1312" s="78"/>
      <c r="JWC1312" s="78"/>
      <c r="JWD1312" s="78"/>
      <c r="JWE1312" s="78"/>
      <c r="JWF1312" s="78"/>
      <c r="JWG1312" s="78"/>
      <c r="JWH1312" s="78"/>
      <c r="JWI1312" s="78"/>
      <c r="JWJ1312" s="78"/>
      <c r="JWK1312" s="78"/>
      <c r="JWL1312" s="78"/>
      <c r="JWM1312" s="78"/>
      <c r="JWN1312" s="78"/>
      <c r="JWO1312" s="78"/>
      <c r="JWP1312" s="78"/>
      <c r="JWQ1312" s="78"/>
      <c r="JWR1312" s="78"/>
      <c r="JWS1312" s="78"/>
      <c r="JWT1312" s="78"/>
      <c r="JWU1312" s="78"/>
      <c r="JWV1312" s="78"/>
      <c r="JWW1312" s="78"/>
      <c r="JWX1312" s="78"/>
      <c r="JWY1312" s="78"/>
      <c r="JWZ1312" s="78"/>
      <c r="JXA1312" s="78"/>
      <c r="JXB1312" s="78"/>
      <c r="JXC1312" s="78"/>
      <c r="JXD1312" s="78"/>
      <c r="JXE1312" s="78"/>
      <c r="JXF1312" s="78"/>
      <c r="JXG1312" s="78"/>
      <c r="JXH1312" s="78"/>
      <c r="JXI1312" s="78"/>
      <c r="JXJ1312" s="78"/>
      <c r="JXK1312" s="78"/>
      <c r="JXL1312" s="78"/>
      <c r="JXM1312" s="78"/>
      <c r="JXN1312" s="78"/>
      <c r="JXO1312" s="78"/>
      <c r="JXP1312" s="78"/>
      <c r="JXQ1312" s="78"/>
      <c r="JXR1312" s="78"/>
      <c r="JXS1312" s="78"/>
      <c r="JXT1312" s="78"/>
      <c r="JXU1312" s="78"/>
      <c r="JXV1312" s="78"/>
      <c r="JXW1312" s="78"/>
      <c r="JXX1312" s="78"/>
      <c r="JXY1312" s="78"/>
      <c r="JXZ1312" s="78"/>
      <c r="JYA1312" s="78"/>
      <c r="JYB1312" s="78"/>
      <c r="JYC1312" s="78"/>
      <c r="JYD1312" s="78"/>
      <c r="JYE1312" s="78"/>
      <c r="JYF1312" s="78"/>
      <c r="JYG1312" s="78"/>
      <c r="JYH1312" s="78"/>
      <c r="JYI1312" s="78"/>
      <c r="JYJ1312" s="78"/>
      <c r="JYK1312" s="78"/>
      <c r="JYL1312" s="78"/>
      <c r="JYM1312" s="78"/>
      <c r="JYN1312" s="78"/>
      <c r="JYO1312" s="78"/>
      <c r="JYP1312" s="78"/>
      <c r="JYQ1312" s="78"/>
      <c r="JYR1312" s="78"/>
      <c r="JYS1312" s="78"/>
      <c r="JYT1312" s="78"/>
      <c r="JYU1312" s="78"/>
      <c r="JYV1312" s="78"/>
      <c r="JYW1312" s="78"/>
      <c r="JYX1312" s="78"/>
      <c r="JYY1312" s="78"/>
      <c r="JYZ1312" s="78"/>
      <c r="JZA1312" s="78"/>
      <c r="JZB1312" s="78"/>
      <c r="JZC1312" s="78"/>
      <c r="JZD1312" s="78"/>
      <c r="JZE1312" s="78"/>
      <c r="JZF1312" s="78"/>
      <c r="JZG1312" s="78"/>
      <c r="JZH1312" s="78"/>
      <c r="JZI1312" s="78"/>
      <c r="JZJ1312" s="78"/>
      <c r="JZK1312" s="78"/>
      <c r="JZL1312" s="78"/>
      <c r="JZM1312" s="78"/>
      <c r="JZN1312" s="78"/>
      <c r="JZO1312" s="78"/>
      <c r="JZP1312" s="78"/>
      <c r="JZQ1312" s="78"/>
      <c r="JZR1312" s="78"/>
      <c r="JZS1312" s="78"/>
      <c r="JZT1312" s="78"/>
      <c r="JZU1312" s="78"/>
      <c r="JZV1312" s="78"/>
      <c r="JZW1312" s="78"/>
      <c r="JZX1312" s="78"/>
      <c r="JZY1312" s="78"/>
      <c r="JZZ1312" s="78"/>
      <c r="KAA1312" s="78"/>
      <c r="KAB1312" s="78"/>
      <c r="KAC1312" s="78"/>
      <c r="KAD1312" s="78"/>
      <c r="KAE1312" s="78"/>
      <c r="KAF1312" s="78"/>
      <c r="KAG1312" s="78"/>
      <c r="KAH1312" s="78"/>
      <c r="KAI1312" s="78"/>
      <c r="KAJ1312" s="78"/>
      <c r="KAK1312" s="78"/>
      <c r="KAL1312" s="78"/>
      <c r="KAM1312" s="78"/>
      <c r="KAN1312" s="78"/>
      <c r="KAO1312" s="78"/>
      <c r="KAP1312" s="78"/>
      <c r="KAQ1312" s="78"/>
      <c r="KAR1312" s="78"/>
      <c r="KAS1312" s="78"/>
      <c r="KAT1312" s="78"/>
      <c r="KAU1312" s="78"/>
      <c r="KAV1312" s="78"/>
      <c r="KAW1312" s="78"/>
      <c r="KAX1312" s="78"/>
      <c r="KAY1312" s="78"/>
      <c r="KAZ1312" s="78"/>
      <c r="KBA1312" s="78"/>
      <c r="KBB1312" s="78"/>
      <c r="KBC1312" s="78"/>
      <c r="KBD1312" s="78"/>
      <c r="KBE1312" s="78"/>
      <c r="KBF1312" s="78"/>
      <c r="KBG1312" s="78"/>
      <c r="KBH1312" s="78"/>
      <c r="KBI1312" s="78"/>
      <c r="KBJ1312" s="78"/>
      <c r="KBK1312" s="78"/>
      <c r="KBL1312" s="78"/>
      <c r="KBM1312" s="78"/>
      <c r="KBN1312" s="78"/>
      <c r="KBO1312" s="78"/>
      <c r="KBP1312" s="78"/>
      <c r="KBQ1312" s="78"/>
      <c r="KBR1312" s="78"/>
      <c r="KBS1312" s="78"/>
      <c r="KBT1312" s="78"/>
      <c r="KBU1312" s="78"/>
      <c r="KBV1312" s="78"/>
      <c r="KBW1312" s="78"/>
      <c r="KBX1312" s="78"/>
      <c r="KBY1312" s="78"/>
      <c r="KBZ1312" s="78"/>
      <c r="KCA1312" s="78"/>
      <c r="KCB1312" s="78"/>
      <c r="KCC1312" s="78"/>
      <c r="KCD1312" s="78"/>
      <c r="KCE1312" s="78"/>
      <c r="KCF1312" s="78"/>
      <c r="KCG1312" s="78"/>
      <c r="KCH1312" s="78"/>
      <c r="KCI1312" s="78"/>
      <c r="KCJ1312" s="78"/>
      <c r="KCK1312" s="78"/>
      <c r="KCL1312" s="78"/>
      <c r="KCM1312" s="78"/>
      <c r="KCN1312" s="78"/>
      <c r="KCO1312" s="78"/>
      <c r="KCP1312" s="78"/>
      <c r="KCQ1312" s="78"/>
      <c r="KCR1312" s="78"/>
      <c r="KCS1312" s="78"/>
      <c r="KCT1312" s="78"/>
      <c r="KCU1312" s="78"/>
      <c r="KCV1312" s="78"/>
      <c r="KCW1312" s="78"/>
      <c r="KCX1312" s="78"/>
      <c r="KCY1312" s="78"/>
      <c r="KCZ1312" s="78"/>
      <c r="KDA1312" s="78"/>
      <c r="KDB1312" s="78"/>
      <c r="KDC1312" s="78"/>
      <c r="KDD1312" s="78"/>
      <c r="KDE1312" s="78"/>
      <c r="KDF1312" s="78"/>
      <c r="KDG1312" s="78"/>
      <c r="KDH1312" s="78"/>
      <c r="KDI1312" s="78"/>
      <c r="KDJ1312" s="78"/>
      <c r="KDK1312" s="78"/>
      <c r="KDL1312" s="78"/>
      <c r="KDM1312" s="78"/>
      <c r="KDN1312" s="78"/>
      <c r="KDO1312" s="78"/>
      <c r="KDP1312" s="78"/>
      <c r="KDQ1312" s="78"/>
      <c r="KDR1312" s="78"/>
      <c r="KDS1312" s="78"/>
      <c r="KDT1312" s="78"/>
      <c r="KDU1312" s="78"/>
      <c r="KDV1312" s="78"/>
      <c r="KDW1312" s="78"/>
      <c r="KDX1312" s="78"/>
      <c r="KDY1312" s="78"/>
      <c r="KDZ1312" s="78"/>
      <c r="KEA1312" s="78"/>
      <c r="KEB1312" s="78"/>
      <c r="KEC1312" s="78"/>
      <c r="KED1312" s="78"/>
      <c r="KEE1312" s="78"/>
      <c r="KEF1312" s="78"/>
      <c r="KEG1312" s="78"/>
      <c r="KEH1312" s="78"/>
      <c r="KEI1312" s="78"/>
      <c r="KEJ1312" s="78"/>
      <c r="KEK1312" s="78"/>
      <c r="KEL1312" s="78"/>
      <c r="KEM1312" s="78"/>
      <c r="KEN1312" s="78"/>
      <c r="KEO1312" s="78"/>
      <c r="KEP1312" s="78"/>
      <c r="KEQ1312" s="78"/>
      <c r="KER1312" s="78"/>
      <c r="KES1312" s="78"/>
      <c r="KET1312" s="78"/>
      <c r="KEU1312" s="78"/>
      <c r="KEV1312" s="78"/>
      <c r="KEW1312" s="78"/>
      <c r="KEX1312" s="78"/>
      <c r="KEY1312" s="78"/>
      <c r="KEZ1312" s="78"/>
      <c r="KFA1312" s="78"/>
      <c r="KFB1312" s="78"/>
      <c r="KFC1312" s="78"/>
      <c r="KFD1312" s="78"/>
      <c r="KFE1312" s="78"/>
      <c r="KFF1312" s="78"/>
      <c r="KFG1312" s="78"/>
      <c r="KFH1312" s="78"/>
      <c r="KFI1312" s="78"/>
      <c r="KFJ1312" s="78"/>
      <c r="KFK1312" s="78"/>
      <c r="KFL1312" s="78"/>
      <c r="KFM1312" s="78"/>
      <c r="KFN1312" s="78"/>
      <c r="KFO1312" s="78"/>
      <c r="KFP1312" s="78"/>
      <c r="KFQ1312" s="78"/>
      <c r="KFR1312" s="78"/>
      <c r="KFS1312" s="78"/>
      <c r="KFT1312" s="78"/>
      <c r="KFU1312" s="78"/>
      <c r="KFV1312" s="78"/>
      <c r="KFW1312" s="78"/>
      <c r="KFX1312" s="78"/>
      <c r="KFY1312" s="78"/>
      <c r="KFZ1312" s="78"/>
      <c r="KGA1312" s="78"/>
      <c r="KGB1312" s="78"/>
      <c r="KGC1312" s="78"/>
      <c r="KGD1312" s="78"/>
      <c r="KGE1312" s="78"/>
      <c r="KGF1312" s="78"/>
      <c r="KGG1312" s="78"/>
      <c r="KGH1312" s="78"/>
      <c r="KGI1312" s="78"/>
      <c r="KGJ1312" s="78"/>
      <c r="KGK1312" s="78"/>
      <c r="KGL1312" s="78"/>
      <c r="KGM1312" s="78"/>
      <c r="KGN1312" s="78"/>
      <c r="KGO1312" s="78"/>
      <c r="KGP1312" s="78"/>
      <c r="KGQ1312" s="78"/>
      <c r="KGR1312" s="78"/>
      <c r="KGS1312" s="78"/>
      <c r="KGT1312" s="78"/>
      <c r="KGU1312" s="78"/>
      <c r="KGV1312" s="78"/>
      <c r="KGW1312" s="78"/>
      <c r="KGX1312" s="78"/>
      <c r="KGY1312" s="78"/>
      <c r="KGZ1312" s="78"/>
      <c r="KHA1312" s="78"/>
      <c r="KHB1312" s="78"/>
      <c r="KHC1312" s="78"/>
      <c r="KHD1312" s="78"/>
      <c r="KHE1312" s="78"/>
      <c r="KHF1312" s="78"/>
      <c r="KHG1312" s="78"/>
      <c r="KHH1312" s="78"/>
      <c r="KHI1312" s="78"/>
      <c r="KHJ1312" s="78"/>
      <c r="KHK1312" s="78"/>
      <c r="KHL1312" s="78"/>
      <c r="KHM1312" s="78"/>
      <c r="KHN1312" s="78"/>
      <c r="KHO1312" s="78"/>
      <c r="KHP1312" s="78"/>
      <c r="KHQ1312" s="78"/>
      <c r="KHR1312" s="78"/>
      <c r="KHS1312" s="78"/>
      <c r="KHT1312" s="78"/>
      <c r="KHU1312" s="78"/>
      <c r="KHV1312" s="78"/>
      <c r="KHW1312" s="78"/>
      <c r="KHX1312" s="78"/>
      <c r="KHY1312" s="78"/>
      <c r="KHZ1312" s="78"/>
      <c r="KIA1312" s="78"/>
      <c r="KIB1312" s="78"/>
      <c r="KIC1312" s="78"/>
      <c r="KID1312" s="78"/>
      <c r="KIE1312" s="78"/>
      <c r="KIF1312" s="78"/>
      <c r="KIG1312" s="78"/>
      <c r="KIH1312" s="78"/>
      <c r="KII1312" s="78"/>
      <c r="KIJ1312" s="78"/>
      <c r="KIK1312" s="78"/>
      <c r="KIL1312" s="78"/>
      <c r="KIM1312" s="78"/>
      <c r="KIN1312" s="78"/>
      <c r="KIO1312" s="78"/>
      <c r="KIP1312" s="78"/>
      <c r="KIQ1312" s="78"/>
      <c r="KIR1312" s="78"/>
      <c r="KIS1312" s="78"/>
      <c r="KIT1312" s="78"/>
      <c r="KIU1312" s="78"/>
      <c r="KIV1312" s="78"/>
      <c r="KIW1312" s="78"/>
      <c r="KIX1312" s="78"/>
      <c r="KIY1312" s="78"/>
      <c r="KIZ1312" s="78"/>
      <c r="KJA1312" s="78"/>
      <c r="KJB1312" s="78"/>
      <c r="KJC1312" s="78"/>
      <c r="KJD1312" s="78"/>
      <c r="KJE1312" s="78"/>
      <c r="KJF1312" s="78"/>
      <c r="KJG1312" s="78"/>
      <c r="KJH1312" s="78"/>
      <c r="KJI1312" s="78"/>
      <c r="KJJ1312" s="78"/>
      <c r="KJK1312" s="78"/>
      <c r="KJL1312" s="78"/>
      <c r="KJM1312" s="78"/>
      <c r="KJN1312" s="78"/>
      <c r="KJO1312" s="78"/>
      <c r="KJP1312" s="78"/>
      <c r="KJQ1312" s="78"/>
      <c r="KJR1312" s="78"/>
      <c r="KJS1312" s="78"/>
      <c r="KJT1312" s="78"/>
      <c r="KJU1312" s="78"/>
      <c r="KJV1312" s="78"/>
      <c r="KJW1312" s="78"/>
      <c r="KJX1312" s="78"/>
      <c r="KJY1312" s="78"/>
      <c r="KJZ1312" s="78"/>
      <c r="KKA1312" s="78"/>
      <c r="KKB1312" s="78"/>
      <c r="KKC1312" s="78"/>
      <c r="KKD1312" s="78"/>
      <c r="KKE1312" s="78"/>
      <c r="KKF1312" s="78"/>
      <c r="KKG1312" s="78"/>
      <c r="KKH1312" s="78"/>
      <c r="KKI1312" s="78"/>
      <c r="KKJ1312" s="78"/>
      <c r="KKK1312" s="78"/>
      <c r="KKL1312" s="78"/>
      <c r="KKM1312" s="78"/>
      <c r="KKN1312" s="78"/>
      <c r="KKO1312" s="78"/>
      <c r="KKP1312" s="78"/>
      <c r="KKQ1312" s="78"/>
      <c r="KKR1312" s="78"/>
      <c r="KKS1312" s="78"/>
      <c r="KKT1312" s="78"/>
      <c r="KKU1312" s="78"/>
      <c r="KKV1312" s="78"/>
      <c r="KKW1312" s="78"/>
      <c r="KKX1312" s="78"/>
      <c r="KKY1312" s="78"/>
      <c r="KKZ1312" s="78"/>
      <c r="KLA1312" s="78"/>
      <c r="KLB1312" s="78"/>
      <c r="KLC1312" s="78"/>
      <c r="KLD1312" s="78"/>
      <c r="KLE1312" s="78"/>
      <c r="KLF1312" s="78"/>
      <c r="KLG1312" s="78"/>
      <c r="KLH1312" s="78"/>
      <c r="KLI1312" s="78"/>
      <c r="KLJ1312" s="78"/>
      <c r="KLK1312" s="78"/>
      <c r="KLL1312" s="78"/>
      <c r="KLM1312" s="78"/>
      <c r="KLN1312" s="78"/>
      <c r="KLO1312" s="78"/>
      <c r="KLP1312" s="78"/>
      <c r="KLQ1312" s="78"/>
      <c r="KLR1312" s="78"/>
      <c r="KLS1312" s="78"/>
      <c r="KLT1312" s="78"/>
      <c r="KLU1312" s="78"/>
      <c r="KLV1312" s="78"/>
      <c r="KLW1312" s="78"/>
      <c r="KLX1312" s="78"/>
      <c r="KLY1312" s="78"/>
      <c r="KLZ1312" s="78"/>
      <c r="KMA1312" s="78"/>
      <c r="KMB1312" s="78"/>
      <c r="KMC1312" s="78"/>
      <c r="KMD1312" s="78"/>
      <c r="KME1312" s="78"/>
      <c r="KMF1312" s="78"/>
      <c r="KMG1312" s="78"/>
      <c r="KMH1312" s="78"/>
      <c r="KMI1312" s="78"/>
      <c r="KMJ1312" s="78"/>
      <c r="KMK1312" s="78"/>
      <c r="KML1312" s="78"/>
      <c r="KMM1312" s="78"/>
      <c r="KMN1312" s="78"/>
      <c r="KMO1312" s="78"/>
      <c r="KMP1312" s="78"/>
      <c r="KMQ1312" s="78"/>
      <c r="KMR1312" s="78"/>
      <c r="KMS1312" s="78"/>
      <c r="KMT1312" s="78"/>
      <c r="KMU1312" s="78"/>
      <c r="KMV1312" s="78"/>
      <c r="KMW1312" s="78"/>
      <c r="KMX1312" s="78"/>
      <c r="KMY1312" s="78"/>
      <c r="KMZ1312" s="78"/>
      <c r="KNA1312" s="78"/>
      <c r="KNB1312" s="78"/>
      <c r="KNC1312" s="78"/>
      <c r="KND1312" s="78"/>
      <c r="KNE1312" s="78"/>
      <c r="KNF1312" s="78"/>
      <c r="KNG1312" s="78"/>
      <c r="KNH1312" s="78"/>
      <c r="KNI1312" s="78"/>
      <c r="KNJ1312" s="78"/>
      <c r="KNK1312" s="78"/>
      <c r="KNL1312" s="78"/>
      <c r="KNM1312" s="78"/>
      <c r="KNN1312" s="78"/>
      <c r="KNO1312" s="78"/>
      <c r="KNP1312" s="78"/>
      <c r="KNQ1312" s="78"/>
      <c r="KNR1312" s="78"/>
      <c r="KNS1312" s="78"/>
      <c r="KNT1312" s="78"/>
      <c r="KNU1312" s="78"/>
      <c r="KNV1312" s="78"/>
      <c r="KNW1312" s="78"/>
      <c r="KNX1312" s="78"/>
      <c r="KNY1312" s="78"/>
      <c r="KNZ1312" s="78"/>
      <c r="KOA1312" s="78"/>
      <c r="KOB1312" s="78"/>
      <c r="KOC1312" s="78"/>
      <c r="KOD1312" s="78"/>
      <c r="KOE1312" s="78"/>
      <c r="KOF1312" s="78"/>
      <c r="KOG1312" s="78"/>
      <c r="KOH1312" s="78"/>
      <c r="KOI1312" s="78"/>
      <c r="KOJ1312" s="78"/>
      <c r="KOK1312" s="78"/>
      <c r="KOL1312" s="78"/>
      <c r="KOM1312" s="78"/>
      <c r="KON1312" s="78"/>
      <c r="KOO1312" s="78"/>
      <c r="KOP1312" s="78"/>
      <c r="KOQ1312" s="78"/>
      <c r="KOR1312" s="78"/>
      <c r="KOS1312" s="78"/>
      <c r="KOT1312" s="78"/>
      <c r="KOU1312" s="78"/>
      <c r="KOV1312" s="78"/>
      <c r="KOW1312" s="78"/>
      <c r="KOX1312" s="78"/>
      <c r="KOY1312" s="78"/>
      <c r="KOZ1312" s="78"/>
      <c r="KPA1312" s="78"/>
      <c r="KPB1312" s="78"/>
      <c r="KPC1312" s="78"/>
      <c r="KPD1312" s="78"/>
      <c r="KPE1312" s="78"/>
      <c r="KPF1312" s="78"/>
      <c r="KPG1312" s="78"/>
      <c r="KPH1312" s="78"/>
      <c r="KPI1312" s="78"/>
      <c r="KPJ1312" s="78"/>
      <c r="KPK1312" s="78"/>
      <c r="KPL1312" s="78"/>
      <c r="KPM1312" s="78"/>
      <c r="KPN1312" s="78"/>
      <c r="KPO1312" s="78"/>
      <c r="KPP1312" s="78"/>
      <c r="KPQ1312" s="78"/>
      <c r="KPR1312" s="78"/>
      <c r="KPS1312" s="78"/>
      <c r="KPT1312" s="78"/>
      <c r="KPU1312" s="78"/>
      <c r="KPV1312" s="78"/>
      <c r="KPW1312" s="78"/>
      <c r="KPX1312" s="78"/>
      <c r="KPY1312" s="78"/>
      <c r="KPZ1312" s="78"/>
      <c r="KQA1312" s="78"/>
      <c r="KQB1312" s="78"/>
      <c r="KQC1312" s="78"/>
      <c r="KQD1312" s="78"/>
      <c r="KQE1312" s="78"/>
      <c r="KQF1312" s="78"/>
      <c r="KQG1312" s="78"/>
      <c r="KQH1312" s="78"/>
      <c r="KQI1312" s="78"/>
      <c r="KQJ1312" s="78"/>
      <c r="KQK1312" s="78"/>
      <c r="KQL1312" s="78"/>
      <c r="KQM1312" s="78"/>
      <c r="KQN1312" s="78"/>
      <c r="KQO1312" s="78"/>
      <c r="KQP1312" s="78"/>
      <c r="KQQ1312" s="78"/>
      <c r="KQR1312" s="78"/>
      <c r="KQS1312" s="78"/>
      <c r="KQT1312" s="78"/>
      <c r="KQU1312" s="78"/>
      <c r="KQV1312" s="78"/>
      <c r="KQW1312" s="78"/>
      <c r="KQX1312" s="78"/>
      <c r="KQY1312" s="78"/>
      <c r="KQZ1312" s="78"/>
      <c r="KRA1312" s="78"/>
      <c r="KRB1312" s="78"/>
      <c r="KRC1312" s="78"/>
      <c r="KRD1312" s="78"/>
      <c r="KRE1312" s="78"/>
      <c r="KRF1312" s="78"/>
      <c r="KRG1312" s="78"/>
      <c r="KRH1312" s="78"/>
      <c r="KRI1312" s="78"/>
      <c r="KRJ1312" s="78"/>
      <c r="KRK1312" s="78"/>
      <c r="KRL1312" s="78"/>
      <c r="KRM1312" s="78"/>
      <c r="KRN1312" s="78"/>
      <c r="KRO1312" s="78"/>
      <c r="KRP1312" s="78"/>
      <c r="KRQ1312" s="78"/>
      <c r="KRR1312" s="78"/>
      <c r="KRS1312" s="78"/>
      <c r="KRT1312" s="78"/>
      <c r="KRU1312" s="78"/>
      <c r="KRV1312" s="78"/>
      <c r="KRW1312" s="78"/>
      <c r="KRX1312" s="78"/>
      <c r="KRY1312" s="78"/>
      <c r="KRZ1312" s="78"/>
      <c r="KSA1312" s="78"/>
      <c r="KSB1312" s="78"/>
      <c r="KSC1312" s="78"/>
      <c r="KSD1312" s="78"/>
      <c r="KSE1312" s="78"/>
      <c r="KSF1312" s="78"/>
      <c r="KSG1312" s="78"/>
      <c r="KSH1312" s="78"/>
      <c r="KSI1312" s="78"/>
      <c r="KSJ1312" s="78"/>
      <c r="KSK1312" s="78"/>
      <c r="KSL1312" s="78"/>
      <c r="KSM1312" s="78"/>
      <c r="KSN1312" s="78"/>
      <c r="KSO1312" s="78"/>
      <c r="KSP1312" s="78"/>
      <c r="KSQ1312" s="78"/>
      <c r="KSR1312" s="78"/>
      <c r="KSS1312" s="78"/>
      <c r="KST1312" s="78"/>
      <c r="KSU1312" s="78"/>
      <c r="KSV1312" s="78"/>
      <c r="KSW1312" s="78"/>
      <c r="KSX1312" s="78"/>
      <c r="KSY1312" s="78"/>
      <c r="KSZ1312" s="78"/>
      <c r="KTA1312" s="78"/>
      <c r="KTB1312" s="78"/>
      <c r="KTC1312" s="78"/>
      <c r="KTD1312" s="78"/>
      <c r="KTE1312" s="78"/>
      <c r="KTF1312" s="78"/>
      <c r="KTG1312" s="78"/>
      <c r="KTH1312" s="78"/>
      <c r="KTI1312" s="78"/>
      <c r="KTJ1312" s="78"/>
      <c r="KTK1312" s="78"/>
      <c r="KTL1312" s="78"/>
      <c r="KTM1312" s="78"/>
      <c r="KTN1312" s="78"/>
      <c r="KTO1312" s="78"/>
      <c r="KTP1312" s="78"/>
      <c r="KTQ1312" s="78"/>
      <c r="KTR1312" s="78"/>
      <c r="KTS1312" s="78"/>
      <c r="KTT1312" s="78"/>
      <c r="KTU1312" s="78"/>
      <c r="KTV1312" s="78"/>
      <c r="KTW1312" s="78"/>
      <c r="KTX1312" s="78"/>
      <c r="KTY1312" s="78"/>
      <c r="KTZ1312" s="78"/>
      <c r="KUA1312" s="78"/>
      <c r="KUB1312" s="78"/>
      <c r="KUC1312" s="78"/>
      <c r="KUD1312" s="78"/>
      <c r="KUE1312" s="78"/>
      <c r="KUF1312" s="78"/>
      <c r="KUG1312" s="78"/>
      <c r="KUH1312" s="78"/>
      <c r="KUI1312" s="78"/>
      <c r="KUJ1312" s="78"/>
      <c r="KUK1312" s="78"/>
      <c r="KUL1312" s="78"/>
      <c r="KUM1312" s="78"/>
      <c r="KUN1312" s="78"/>
      <c r="KUO1312" s="78"/>
      <c r="KUP1312" s="78"/>
      <c r="KUQ1312" s="78"/>
      <c r="KUR1312" s="78"/>
      <c r="KUS1312" s="78"/>
      <c r="KUT1312" s="78"/>
      <c r="KUU1312" s="78"/>
      <c r="KUV1312" s="78"/>
      <c r="KUW1312" s="78"/>
      <c r="KUX1312" s="78"/>
      <c r="KUY1312" s="78"/>
      <c r="KUZ1312" s="78"/>
      <c r="KVA1312" s="78"/>
      <c r="KVB1312" s="78"/>
      <c r="KVC1312" s="78"/>
      <c r="KVD1312" s="78"/>
      <c r="KVE1312" s="78"/>
      <c r="KVF1312" s="78"/>
      <c r="KVG1312" s="78"/>
      <c r="KVH1312" s="78"/>
      <c r="KVI1312" s="78"/>
      <c r="KVJ1312" s="78"/>
      <c r="KVK1312" s="78"/>
      <c r="KVL1312" s="78"/>
      <c r="KVM1312" s="78"/>
      <c r="KVN1312" s="78"/>
      <c r="KVO1312" s="78"/>
      <c r="KVP1312" s="78"/>
      <c r="KVQ1312" s="78"/>
      <c r="KVR1312" s="78"/>
      <c r="KVS1312" s="78"/>
      <c r="KVT1312" s="78"/>
      <c r="KVU1312" s="78"/>
      <c r="KVV1312" s="78"/>
      <c r="KVW1312" s="78"/>
      <c r="KVX1312" s="78"/>
      <c r="KVY1312" s="78"/>
      <c r="KVZ1312" s="78"/>
      <c r="KWA1312" s="78"/>
      <c r="KWB1312" s="78"/>
      <c r="KWC1312" s="78"/>
      <c r="KWD1312" s="78"/>
      <c r="KWE1312" s="78"/>
      <c r="KWF1312" s="78"/>
      <c r="KWG1312" s="78"/>
      <c r="KWH1312" s="78"/>
      <c r="KWI1312" s="78"/>
      <c r="KWJ1312" s="78"/>
      <c r="KWK1312" s="78"/>
      <c r="KWL1312" s="78"/>
      <c r="KWM1312" s="78"/>
      <c r="KWN1312" s="78"/>
      <c r="KWO1312" s="78"/>
      <c r="KWP1312" s="78"/>
      <c r="KWQ1312" s="78"/>
      <c r="KWR1312" s="78"/>
      <c r="KWS1312" s="78"/>
      <c r="KWT1312" s="78"/>
      <c r="KWU1312" s="78"/>
      <c r="KWV1312" s="78"/>
      <c r="KWW1312" s="78"/>
      <c r="KWX1312" s="78"/>
      <c r="KWY1312" s="78"/>
      <c r="KWZ1312" s="78"/>
      <c r="KXA1312" s="78"/>
      <c r="KXB1312" s="78"/>
      <c r="KXC1312" s="78"/>
      <c r="KXD1312" s="78"/>
      <c r="KXE1312" s="78"/>
      <c r="KXF1312" s="78"/>
      <c r="KXG1312" s="78"/>
      <c r="KXH1312" s="78"/>
      <c r="KXI1312" s="78"/>
      <c r="KXJ1312" s="78"/>
      <c r="KXK1312" s="78"/>
      <c r="KXL1312" s="78"/>
      <c r="KXM1312" s="78"/>
      <c r="KXN1312" s="78"/>
      <c r="KXO1312" s="78"/>
      <c r="KXP1312" s="78"/>
      <c r="KXQ1312" s="78"/>
      <c r="KXR1312" s="78"/>
      <c r="KXS1312" s="78"/>
      <c r="KXT1312" s="78"/>
      <c r="KXU1312" s="78"/>
      <c r="KXV1312" s="78"/>
      <c r="KXW1312" s="78"/>
      <c r="KXX1312" s="78"/>
      <c r="KXY1312" s="78"/>
      <c r="KXZ1312" s="78"/>
      <c r="KYA1312" s="78"/>
      <c r="KYB1312" s="78"/>
      <c r="KYC1312" s="78"/>
      <c r="KYD1312" s="78"/>
      <c r="KYE1312" s="78"/>
      <c r="KYF1312" s="78"/>
      <c r="KYG1312" s="78"/>
      <c r="KYH1312" s="78"/>
      <c r="KYI1312" s="78"/>
      <c r="KYJ1312" s="78"/>
      <c r="KYK1312" s="78"/>
      <c r="KYL1312" s="78"/>
      <c r="KYM1312" s="78"/>
      <c r="KYN1312" s="78"/>
      <c r="KYO1312" s="78"/>
      <c r="KYP1312" s="78"/>
      <c r="KYQ1312" s="78"/>
      <c r="KYR1312" s="78"/>
      <c r="KYS1312" s="78"/>
      <c r="KYT1312" s="78"/>
      <c r="KYU1312" s="78"/>
      <c r="KYV1312" s="78"/>
      <c r="KYW1312" s="78"/>
      <c r="KYX1312" s="78"/>
      <c r="KYY1312" s="78"/>
      <c r="KYZ1312" s="78"/>
      <c r="KZA1312" s="78"/>
      <c r="KZB1312" s="78"/>
      <c r="KZC1312" s="78"/>
      <c r="KZD1312" s="78"/>
      <c r="KZE1312" s="78"/>
      <c r="KZF1312" s="78"/>
      <c r="KZG1312" s="78"/>
      <c r="KZH1312" s="78"/>
      <c r="KZI1312" s="78"/>
      <c r="KZJ1312" s="78"/>
      <c r="KZK1312" s="78"/>
      <c r="KZL1312" s="78"/>
      <c r="KZM1312" s="78"/>
      <c r="KZN1312" s="78"/>
      <c r="KZO1312" s="78"/>
      <c r="KZP1312" s="78"/>
      <c r="KZQ1312" s="78"/>
      <c r="KZR1312" s="78"/>
      <c r="KZS1312" s="78"/>
      <c r="KZT1312" s="78"/>
      <c r="KZU1312" s="78"/>
      <c r="KZV1312" s="78"/>
      <c r="KZW1312" s="78"/>
      <c r="KZX1312" s="78"/>
      <c r="KZY1312" s="78"/>
      <c r="KZZ1312" s="78"/>
      <c r="LAA1312" s="78"/>
      <c r="LAB1312" s="78"/>
      <c r="LAC1312" s="78"/>
      <c r="LAD1312" s="78"/>
      <c r="LAE1312" s="78"/>
      <c r="LAF1312" s="78"/>
      <c r="LAG1312" s="78"/>
      <c r="LAH1312" s="78"/>
      <c r="LAI1312" s="78"/>
      <c r="LAJ1312" s="78"/>
      <c r="LAK1312" s="78"/>
      <c r="LAL1312" s="78"/>
      <c r="LAM1312" s="78"/>
      <c r="LAN1312" s="78"/>
      <c r="LAO1312" s="78"/>
      <c r="LAP1312" s="78"/>
      <c r="LAQ1312" s="78"/>
      <c r="LAR1312" s="78"/>
      <c r="LAS1312" s="78"/>
      <c r="LAT1312" s="78"/>
      <c r="LAU1312" s="78"/>
      <c r="LAV1312" s="78"/>
      <c r="LAW1312" s="78"/>
      <c r="LAX1312" s="78"/>
      <c r="LAY1312" s="78"/>
      <c r="LAZ1312" s="78"/>
      <c r="LBA1312" s="78"/>
      <c r="LBB1312" s="78"/>
      <c r="LBC1312" s="78"/>
      <c r="LBD1312" s="78"/>
      <c r="LBE1312" s="78"/>
      <c r="LBF1312" s="78"/>
      <c r="LBG1312" s="78"/>
      <c r="LBH1312" s="78"/>
      <c r="LBI1312" s="78"/>
      <c r="LBJ1312" s="78"/>
      <c r="LBK1312" s="78"/>
      <c r="LBL1312" s="78"/>
      <c r="LBM1312" s="78"/>
      <c r="LBN1312" s="78"/>
      <c r="LBO1312" s="78"/>
      <c r="LBP1312" s="78"/>
      <c r="LBQ1312" s="78"/>
      <c r="LBR1312" s="78"/>
      <c r="LBS1312" s="78"/>
      <c r="LBT1312" s="78"/>
      <c r="LBU1312" s="78"/>
      <c r="LBV1312" s="78"/>
      <c r="LBW1312" s="78"/>
      <c r="LBX1312" s="78"/>
      <c r="LBY1312" s="78"/>
      <c r="LBZ1312" s="78"/>
      <c r="LCA1312" s="78"/>
      <c r="LCB1312" s="78"/>
      <c r="LCC1312" s="78"/>
      <c r="LCD1312" s="78"/>
      <c r="LCE1312" s="78"/>
      <c r="LCF1312" s="78"/>
      <c r="LCG1312" s="78"/>
      <c r="LCH1312" s="78"/>
      <c r="LCI1312" s="78"/>
      <c r="LCJ1312" s="78"/>
      <c r="LCK1312" s="78"/>
      <c r="LCL1312" s="78"/>
      <c r="LCM1312" s="78"/>
      <c r="LCN1312" s="78"/>
      <c r="LCO1312" s="78"/>
      <c r="LCP1312" s="78"/>
      <c r="LCQ1312" s="78"/>
      <c r="LCR1312" s="78"/>
      <c r="LCS1312" s="78"/>
      <c r="LCT1312" s="78"/>
      <c r="LCU1312" s="78"/>
      <c r="LCV1312" s="78"/>
      <c r="LCW1312" s="78"/>
      <c r="LCX1312" s="78"/>
      <c r="LCY1312" s="78"/>
      <c r="LCZ1312" s="78"/>
      <c r="LDA1312" s="78"/>
      <c r="LDB1312" s="78"/>
      <c r="LDC1312" s="78"/>
      <c r="LDD1312" s="78"/>
      <c r="LDE1312" s="78"/>
      <c r="LDF1312" s="78"/>
      <c r="LDG1312" s="78"/>
      <c r="LDH1312" s="78"/>
      <c r="LDI1312" s="78"/>
      <c r="LDJ1312" s="78"/>
      <c r="LDK1312" s="78"/>
      <c r="LDL1312" s="78"/>
      <c r="LDM1312" s="78"/>
      <c r="LDN1312" s="78"/>
      <c r="LDO1312" s="78"/>
      <c r="LDP1312" s="78"/>
      <c r="LDQ1312" s="78"/>
      <c r="LDR1312" s="78"/>
      <c r="LDS1312" s="78"/>
      <c r="LDT1312" s="78"/>
      <c r="LDU1312" s="78"/>
      <c r="LDV1312" s="78"/>
      <c r="LDW1312" s="78"/>
      <c r="LDX1312" s="78"/>
      <c r="LDY1312" s="78"/>
      <c r="LDZ1312" s="78"/>
      <c r="LEA1312" s="78"/>
      <c r="LEB1312" s="78"/>
      <c r="LEC1312" s="78"/>
      <c r="LED1312" s="78"/>
      <c r="LEE1312" s="78"/>
      <c r="LEF1312" s="78"/>
      <c r="LEG1312" s="78"/>
      <c r="LEH1312" s="78"/>
      <c r="LEI1312" s="78"/>
      <c r="LEJ1312" s="78"/>
      <c r="LEK1312" s="78"/>
      <c r="LEL1312" s="78"/>
      <c r="LEM1312" s="78"/>
      <c r="LEN1312" s="78"/>
      <c r="LEO1312" s="78"/>
      <c r="LEP1312" s="78"/>
      <c r="LEQ1312" s="78"/>
      <c r="LER1312" s="78"/>
      <c r="LES1312" s="78"/>
      <c r="LET1312" s="78"/>
      <c r="LEU1312" s="78"/>
      <c r="LEV1312" s="78"/>
      <c r="LEW1312" s="78"/>
      <c r="LEX1312" s="78"/>
      <c r="LEY1312" s="78"/>
      <c r="LEZ1312" s="78"/>
      <c r="LFA1312" s="78"/>
      <c r="LFB1312" s="78"/>
      <c r="LFC1312" s="78"/>
      <c r="LFD1312" s="78"/>
      <c r="LFE1312" s="78"/>
      <c r="LFF1312" s="78"/>
      <c r="LFG1312" s="78"/>
      <c r="LFH1312" s="78"/>
      <c r="LFI1312" s="78"/>
      <c r="LFJ1312" s="78"/>
      <c r="LFK1312" s="78"/>
      <c r="LFL1312" s="78"/>
      <c r="LFM1312" s="78"/>
      <c r="LFN1312" s="78"/>
      <c r="LFO1312" s="78"/>
      <c r="LFP1312" s="78"/>
      <c r="LFQ1312" s="78"/>
      <c r="LFR1312" s="78"/>
      <c r="LFS1312" s="78"/>
      <c r="LFT1312" s="78"/>
      <c r="LFU1312" s="78"/>
      <c r="LFV1312" s="78"/>
      <c r="LFW1312" s="78"/>
      <c r="LFX1312" s="78"/>
      <c r="LFY1312" s="78"/>
      <c r="LFZ1312" s="78"/>
      <c r="LGA1312" s="78"/>
      <c r="LGB1312" s="78"/>
      <c r="LGC1312" s="78"/>
      <c r="LGD1312" s="78"/>
      <c r="LGE1312" s="78"/>
      <c r="LGF1312" s="78"/>
      <c r="LGG1312" s="78"/>
      <c r="LGH1312" s="78"/>
      <c r="LGI1312" s="78"/>
      <c r="LGJ1312" s="78"/>
      <c r="LGK1312" s="78"/>
      <c r="LGL1312" s="78"/>
      <c r="LGM1312" s="78"/>
      <c r="LGN1312" s="78"/>
      <c r="LGO1312" s="78"/>
      <c r="LGP1312" s="78"/>
      <c r="LGQ1312" s="78"/>
      <c r="LGR1312" s="78"/>
      <c r="LGS1312" s="78"/>
      <c r="LGT1312" s="78"/>
      <c r="LGU1312" s="78"/>
      <c r="LGV1312" s="78"/>
      <c r="LGW1312" s="78"/>
      <c r="LGX1312" s="78"/>
      <c r="LGY1312" s="78"/>
      <c r="LGZ1312" s="78"/>
      <c r="LHA1312" s="78"/>
      <c r="LHB1312" s="78"/>
      <c r="LHC1312" s="78"/>
      <c r="LHD1312" s="78"/>
      <c r="LHE1312" s="78"/>
      <c r="LHF1312" s="78"/>
      <c r="LHG1312" s="78"/>
      <c r="LHH1312" s="78"/>
      <c r="LHI1312" s="78"/>
      <c r="LHJ1312" s="78"/>
      <c r="LHK1312" s="78"/>
      <c r="LHL1312" s="78"/>
      <c r="LHM1312" s="78"/>
      <c r="LHN1312" s="78"/>
      <c r="LHO1312" s="78"/>
      <c r="LHP1312" s="78"/>
      <c r="LHQ1312" s="78"/>
      <c r="LHR1312" s="78"/>
      <c r="LHS1312" s="78"/>
      <c r="LHT1312" s="78"/>
      <c r="LHU1312" s="78"/>
      <c r="LHV1312" s="78"/>
      <c r="LHW1312" s="78"/>
      <c r="LHX1312" s="78"/>
      <c r="LHY1312" s="78"/>
      <c r="LHZ1312" s="78"/>
      <c r="LIA1312" s="78"/>
      <c r="LIB1312" s="78"/>
      <c r="LIC1312" s="78"/>
      <c r="LID1312" s="78"/>
      <c r="LIE1312" s="78"/>
      <c r="LIF1312" s="78"/>
      <c r="LIG1312" s="78"/>
      <c r="LIH1312" s="78"/>
      <c r="LII1312" s="78"/>
      <c r="LIJ1312" s="78"/>
      <c r="LIK1312" s="78"/>
      <c r="LIL1312" s="78"/>
      <c r="LIM1312" s="78"/>
      <c r="LIN1312" s="78"/>
      <c r="LIO1312" s="78"/>
      <c r="LIP1312" s="78"/>
      <c r="LIQ1312" s="78"/>
      <c r="LIR1312" s="78"/>
      <c r="LIS1312" s="78"/>
      <c r="LIT1312" s="78"/>
      <c r="LIU1312" s="78"/>
      <c r="LIV1312" s="78"/>
      <c r="LIW1312" s="78"/>
      <c r="LIX1312" s="78"/>
      <c r="LIY1312" s="78"/>
      <c r="LIZ1312" s="78"/>
      <c r="LJA1312" s="78"/>
      <c r="LJB1312" s="78"/>
      <c r="LJC1312" s="78"/>
      <c r="LJD1312" s="78"/>
      <c r="LJE1312" s="78"/>
      <c r="LJF1312" s="78"/>
      <c r="LJG1312" s="78"/>
      <c r="LJH1312" s="78"/>
      <c r="LJI1312" s="78"/>
      <c r="LJJ1312" s="78"/>
      <c r="LJK1312" s="78"/>
      <c r="LJL1312" s="78"/>
      <c r="LJM1312" s="78"/>
      <c r="LJN1312" s="78"/>
      <c r="LJO1312" s="78"/>
      <c r="LJP1312" s="78"/>
      <c r="LJQ1312" s="78"/>
      <c r="LJR1312" s="78"/>
      <c r="LJS1312" s="78"/>
      <c r="LJT1312" s="78"/>
      <c r="LJU1312" s="78"/>
      <c r="LJV1312" s="78"/>
      <c r="LJW1312" s="78"/>
      <c r="LJX1312" s="78"/>
      <c r="LJY1312" s="78"/>
      <c r="LJZ1312" s="78"/>
      <c r="LKA1312" s="78"/>
      <c r="LKB1312" s="78"/>
      <c r="LKC1312" s="78"/>
      <c r="LKD1312" s="78"/>
      <c r="LKE1312" s="78"/>
      <c r="LKF1312" s="78"/>
      <c r="LKG1312" s="78"/>
      <c r="LKH1312" s="78"/>
      <c r="LKI1312" s="78"/>
      <c r="LKJ1312" s="78"/>
      <c r="LKK1312" s="78"/>
      <c r="LKL1312" s="78"/>
      <c r="LKM1312" s="78"/>
      <c r="LKN1312" s="78"/>
      <c r="LKO1312" s="78"/>
      <c r="LKP1312" s="78"/>
      <c r="LKQ1312" s="78"/>
      <c r="LKR1312" s="78"/>
      <c r="LKS1312" s="78"/>
      <c r="LKT1312" s="78"/>
      <c r="LKU1312" s="78"/>
      <c r="LKV1312" s="78"/>
      <c r="LKW1312" s="78"/>
      <c r="LKX1312" s="78"/>
      <c r="LKY1312" s="78"/>
      <c r="LKZ1312" s="78"/>
      <c r="LLA1312" s="78"/>
      <c r="LLB1312" s="78"/>
      <c r="LLC1312" s="78"/>
      <c r="LLD1312" s="78"/>
      <c r="LLE1312" s="78"/>
      <c r="LLF1312" s="78"/>
      <c r="LLG1312" s="78"/>
      <c r="LLH1312" s="78"/>
      <c r="LLI1312" s="78"/>
      <c r="LLJ1312" s="78"/>
      <c r="LLK1312" s="78"/>
      <c r="LLL1312" s="78"/>
      <c r="LLM1312" s="78"/>
      <c r="LLN1312" s="78"/>
      <c r="LLO1312" s="78"/>
      <c r="LLP1312" s="78"/>
      <c r="LLQ1312" s="78"/>
      <c r="LLR1312" s="78"/>
      <c r="LLS1312" s="78"/>
      <c r="LLT1312" s="78"/>
      <c r="LLU1312" s="78"/>
      <c r="LLV1312" s="78"/>
      <c r="LLW1312" s="78"/>
      <c r="LLX1312" s="78"/>
      <c r="LLY1312" s="78"/>
      <c r="LLZ1312" s="78"/>
      <c r="LMA1312" s="78"/>
      <c r="LMB1312" s="78"/>
      <c r="LMC1312" s="78"/>
      <c r="LMD1312" s="78"/>
      <c r="LME1312" s="78"/>
      <c r="LMF1312" s="78"/>
      <c r="LMG1312" s="78"/>
      <c r="LMH1312" s="78"/>
      <c r="LMI1312" s="78"/>
      <c r="LMJ1312" s="78"/>
      <c r="LMK1312" s="78"/>
      <c r="LML1312" s="78"/>
      <c r="LMM1312" s="78"/>
      <c r="LMN1312" s="78"/>
      <c r="LMO1312" s="78"/>
      <c r="LMP1312" s="78"/>
      <c r="LMQ1312" s="78"/>
      <c r="LMR1312" s="78"/>
      <c r="LMS1312" s="78"/>
      <c r="LMT1312" s="78"/>
      <c r="LMU1312" s="78"/>
      <c r="LMV1312" s="78"/>
      <c r="LMW1312" s="78"/>
      <c r="LMX1312" s="78"/>
      <c r="LMY1312" s="78"/>
      <c r="LMZ1312" s="78"/>
      <c r="LNA1312" s="78"/>
      <c r="LNB1312" s="78"/>
      <c r="LNC1312" s="78"/>
      <c r="LND1312" s="78"/>
      <c r="LNE1312" s="78"/>
      <c r="LNF1312" s="78"/>
      <c r="LNG1312" s="78"/>
      <c r="LNH1312" s="78"/>
      <c r="LNI1312" s="78"/>
      <c r="LNJ1312" s="78"/>
      <c r="LNK1312" s="78"/>
      <c r="LNL1312" s="78"/>
      <c r="LNM1312" s="78"/>
      <c r="LNN1312" s="78"/>
      <c r="LNO1312" s="78"/>
      <c r="LNP1312" s="78"/>
      <c r="LNQ1312" s="78"/>
      <c r="LNR1312" s="78"/>
      <c r="LNS1312" s="78"/>
      <c r="LNT1312" s="78"/>
      <c r="LNU1312" s="78"/>
      <c r="LNV1312" s="78"/>
      <c r="LNW1312" s="78"/>
      <c r="LNX1312" s="78"/>
      <c r="LNY1312" s="78"/>
      <c r="LNZ1312" s="78"/>
      <c r="LOA1312" s="78"/>
      <c r="LOB1312" s="78"/>
      <c r="LOC1312" s="78"/>
      <c r="LOD1312" s="78"/>
      <c r="LOE1312" s="78"/>
      <c r="LOF1312" s="78"/>
      <c r="LOG1312" s="78"/>
      <c r="LOH1312" s="78"/>
      <c r="LOI1312" s="78"/>
      <c r="LOJ1312" s="78"/>
      <c r="LOK1312" s="78"/>
      <c r="LOL1312" s="78"/>
      <c r="LOM1312" s="78"/>
      <c r="LON1312" s="78"/>
      <c r="LOO1312" s="78"/>
      <c r="LOP1312" s="78"/>
      <c r="LOQ1312" s="78"/>
      <c r="LOR1312" s="78"/>
      <c r="LOS1312" s="78"/>
      <c r="LOT1312" s="78"/>
      <c r="LOU1312" s="78"/>
      <c r="LOV1312" s="78"/>
      <c r="LOW1312" s="78"/>
      <c r="LOX1312" s="78"/>
      <c r="LOY1312" s="78"/>
      <c r="LOZ1312" s="78"/>
      <c r="LPA1312" s="78"/>
      <c r="LPB1312" s="78"/>
      <c r="LPC1312" s="78"/>
      <c r="LPD1312" s="78"/>
      <c r="LPE1312" s="78"/>
      <c r="LPF1312" s="78"/>
      <c r="LPG1312" s="78"/>
      <c r="LPH1312" s="78"/>
      <c r="LPI1312" s="78"/>
      <c r="LPJ1312" s="78"/>
      <c r="LPK1312" s="78"/>
      <c r="LPL1312" s="78"/>
      <c r="LPM1312" s="78"/>
      <c r="LPN1312" s="78"/>
      <c r="LPO1312" s="78"/>
      <c r="LPP1312" s="78"/>
      <c r="LPQ1312" s="78"/>
      <c r="LPR1312" s="78"/>
      <c r="LPS1312" s="78"/>
      <c r="LPT1312" s="78"/>
      <c r="LPU1312" s="78"/>
      <c r="LPV1312" s="78"/>
      <c r="LPW1312" s="78"/>
      <c r="LPX1312" s="78"/>
      <c r="LPY1312" s="78"/>
      <c r="LPZ1312" s="78"/>
      <c r="LQA1312" s="78"/>
      <c r="LQB1312" s="78"/>
      <c r="LQC1312" s="78"/>
      <c r="LQD1312" s="78"/>
      <c r="LQE1312" s="78"/>
      <c r="LQF1312" s="78"/>
      <c r="LQG1312" s="78"/>
      <c r="LQH1312" s="78"/>
      <c r="LQI1312" s="78"/>
      <c r="LQJ1312" s="78"/>
      <c r="LQK1312" s="78"/>
      <c r="LQL1312" s="78"/>
      <c r="LQM1312" s="78"/>
      <c r="LQN1312" s="78"/>
      <c r="LQO1312" s="78"/>
      <c r="LQP1312" s="78"/>
      <c r="LQQ1312" s="78"/>
      <c r="LQR1312" s="78"/>
      <c r="LQS1312" s="78"/>
      <c r="LQT1312" s="78"/>
      <c r="LQU1312" s="78"/>
      <c r="LQV1312" s="78"/>
      <c r="LQW1312" s="78"/>
      <c r="LQX1312" s="78"/>
      <c r="LQY1312" s="78"/>
      <c r="LQZ1312" s="78"/>
      <c r="LRA1312" s="78"/>
      <c r="LRB1312" s="78"/>
      <c r="LRC1312" s="78"/>
      <c r="LRD1312" s="78"/>
      <c r="LRE1312" s="78"/>
      <c r="LRF1312" s="78"/>
      <c r="LRG1312" s="78"/>
      <c r="LRH1312" s="78"/>
      <c r="LRI1312" s="78"/>
      <c r="LRJ1312" s="78"/>
      <c r="LRK1312" s="78"/>
      <c r="LRL1312" s="78"/>
      <c r="LRM1312" s="78"/>
      <c r="LRN1312" s="78"/>
      <c r="LRO1312" s="78"/>
      <c r="LRP1312" s="78"/>
      <c r="LRQ1312" s="78"/>
      <c r="LRR1312" s="78"/>
      <c r="LRS1312" s="78"/>
      <c r="LRT1312" s="78"/>
      <c r="LRU1312" s="78"/>
      <c r="LRV1312" s="78"/>
      <c r="LRW1312" s="78"/>
      <c r="LRX1312" s="78"/>
      <c r="LRY1312" s="78"/>
      <c r="LRZ1312" s="78"/>
      <c r="LSA1312" s="78"/>
      <c r="LSB1312" s="78"/>
      <c r="LSC1312" s="78"/>
      <c r="LSD1312" s="78"/>
      <c r="LSE1312" s="78"/>
      <c r="LSF1312" s="78"/>
      <c r="LSG1312" s="78"/>
      <c r="LSH1312" s="78"/>
      <c r="LSI1312" s="78"/>
      <c r="LSJ1312" s="78"/>
      <c r="LSK1312" s="78"/>
      <c r="LSL1312" s="78"/>
      <c r="LSM1312" s="78"/>
      <c r="LSN1312" s="78"/>
      <c r="LSO1312" s="78"/>
      <c r="LSP1312" s="78"/>
      <c r="LSQ1312" s="78"/>
      <c r="LSR1312" s="78"/>
      <c r="LSS1312" s="78"/>
      <c r="LST1312" s="78"/>
      <c r="LSU1312" s="78"/>
      <c r="LSV1312" s="78"/>
      <c r="LSW1312" s="78"/>
      <c r="LSX1312" s="78"/>
      <c r="LSY1312" s="78"/>
      <c r="LSZ1312" s="78"/>
      <c r="LTA1312" s="78"/>
      <c r="LTB1312" s="78"/>
      <c r="LTC1312" s="78"/>
      <c r="LTD1312" s="78"/>
      <c r="LTE1312" s="78"/>
      <c r="LTF1312" s="78"/>
      <c r="LTG1312" s="78"/>
      <c r="LTH1312" s="78"/>
      <c r="LTI1312" s="78"/>
      <c r="LTJ1312" s="78"/>
      <c r="LTK1312" s="78"/>
      <c r="LTL1312" s="78"/>
      <c r="LTM1312" s="78"/>
      <c r="LTN1312" s="78"/>
      <c r="LTO1312" s="78"/>
      <c r="LTP1312" s="78"/>
      <c r="LTQ1312" s="78"/>
      <c r="LTR1312" s="78"/>
      <c r="LTS1312" s="78"/>
      <c r="LTT1312" s="78"/>
      <c r="LTU1312" s="78"/>
      <c r="LTV1312" s="78"/>
      <c r="LTW1312" s="78"/>
      <c r="LTX1312" s="78"/>
      <c r="LTY1312" s="78"/>
      <c r="LTZ1312" s="78"/>
      <c r="LUA1312" s="78"/>
      <c r="LUB1312" s="78"/>
      <c r="LUC1312" s="78"/>
      <c r="LUD1312" s="78"/>
      <c r="LUE1312" s="78"/>
      <c r="LUF1312" s="78"/>
      <c r="LUG1312" s="78"/>
      <c r="LUH1312" s="78"/>
      <c r="LUI1312" s="78"/>
      <c r="LUJ1312" s="78"/>
      <c r="LUK1312" s="78"/>
      <c r="LUL1312" s="78"/>
      <c r="LUM1312" s="78"/>
      <c r="LUN1312" s="78"/>
      <c r="LUO1312" s="78"/>
      <c r="LUP1312" s="78"/>
      <c r="LUQ1312" s="78"/>
      <c r="LUR1312" s="78"/>
      <c r="LUS1312" s="78"/>
      <c r="LUT1312" s="78"/>
      <c r="LUU1312" s="78"/>
      <c r="LUV1312" s="78"/>
      <c r="LUW1312" s="78"/>
      <c r="LUX1312" s="78"/>
      <c r="LUY1312" s="78"/>
      <c r="LUZ1312" s="78"/>
      <c r="LVA1312" s="78"/>
      <c r="LVB1312" s="78"/>
      <c r="LVC1312" s="78"/>
      <c r="LVD1312" s="78"/>
      <c r="LVE1312" s="78"/>
      <c r="LVF1312" s="78"/>
      <c r="LVG1312" s="78"/>
      <c r="LVH1312" s="78"/>
      <c r="LVI1312" s="78"/>
      <c r="LVJ1312" s="78"/>
      <c r="LVK1312" s="78"/>
      <c r="LVL1312" s="78"/>
      <c r="LVM1312" s="78"/>
      <c r="LVN1312" s="78"/>
      <c r="LVO1312" s="78"/>
      <c r="LVP1312" s="78"/>
      <c r="LVQ1312" s="78"/>
      <c r="LVR1312" s="78"/>
      <c r="LVS1312" s="78"/>
      <c r="LVT1312" s="78"/>
      <c r="LVU1312" s="78"/>
      <c r="LVV1312" s="78"/>
      <c r="LVW1312" s="78"/>
      <c r="LVX1312" s="78"/>
      <c r="LVY1312" s="78"/>
      <c r="LVZ1312" s="78"/>
      <c r="LWA1312" s="78"/>
      <c r="LWB1312" s="78"/>
      <c r="LWC1312" s="78"/>
      <c r="LWD1312" s="78"/>
      <c r="LWE1312" s="78"/>
      <c r="LWF1312" s="78"/>
      <c r="LWG1312" s="78"/>
      <c r="LWH1312" s="78"/>
      <c r="LWI1312" s="78"/>
      <c r="LWJ1312" s="78"/>
      <c r="LWK1312" s="78"/>
      <c r="LWL1312" s="78"/>
      <c r="LWM1312" s="78"/>
      <c r="LWN1312" s="78"/>
      <c r="LWO1312" s="78"/>
      <c r="LWP1312" s="78"/>
      <c r="LWQ1312" s="78"/>
      <c r="LWR1312" s="78"/>
      <c r="LWS1312" s="78"/>
      <c r="LWT1312" s="78"/>
      <c r="LWU1312" s="78"/>
      <c r="LWV1312" s="78"/>
      <c r="LWW1312" s="78"/>
      <c r="LWX1312" s="78"/>
      <c r="LWY1312" s="78"/>
      <c r="LWZ1312" s="78"/>
      <c r="LXA1312" s="78"/>
      <c r="LXB1312" s="78"/>
      <c r="LXC1312" s="78"/>
      <c r="LXD1312" s="78"/>
      <c r="LXE1312" s="78"/>
      <c r="LXF1312" s="78"/>
      <c r="LXG1312" s="78"/>
      <c r="LXH1312" s="78"/>
      <c r="LXI1312" s="78"/>
      <c r="LXJ1312" s="78"/>
      <c r="LXK1312" s="78"/>
      <c r="LXL1312" s="78"/>
      <c r="LXM1312" s="78"/>
      <c r="LXN1312" s="78"/>
      <c r="LXO1312" s="78"/>
      <c r="LXP1312" s="78"/>
      <c r="LXQ1312" s="78"/>
      <c r="LXR1312" s="78"/>
      <c r="LXS1312" s="78"/>
      <c r="LXT1312" s="78"/>
      <c r="LXU1312" s="78"/>
      <c r="LXV1312" s="78"/>
      <c r="LXW1312" s="78"/>
      <c r="LXX1312" s="78"/>
      <c r="LXY1312" s="78"/>
      <c r="LXZ1312" s="78"/>
      <c r="LYA1312" s="78"/>
      <c r="LYB1312" s="78"/>
      <c r="LYC1312" s="78"/>
      <c r="LYD1312" s="78"/>
      <c r="LYE1312" s="78"/>
      <c r="LYF1312" s="78"/>
      <c r="LYG1312" s="78"/>
      <c r="LYH1312" s="78"/>
      <c r="LYI1312" s="78"/>
      <c r="LYJ1312" s="78"/>
      <c r="LYK1312" s="78"/>
      <c r="LYL1312" s="78"/>
      <c r="LYM1312" s="78"/>
      <c r="LYN1312" s="78"/>
      <c r="LYO1312" s="78"/>
      <c r="LYP1312" s="78"/>
      <c r="LYQ1312" s="78"/>
      <c r="LYR1312" s="78"/>
      <c r="LYS1312" s="78"/>
      <c r="LYT1312" s="78"/>
      <c r="LYU1312" s="78"/>
      <c r="LYV1312" s="78"/>
      <c r="LYW1312" s="78"/>
      <c r="LYX1312" s="78"/>
      <c r="LYY1312" s="78"/>
      <c r="LYZ1312" s="78"/>
      <c r="LZA1312" s="78"/>
      <c r="LZB1312" s="78"/>
      <c r="LZC1312" s="78"/>
      <c r="LZD1312" s="78"/>
      <c r="LZE1312" s="78"/>
      <c r="LZF1312" s="78"/>
      <c r="LZG1312" s="78"/>
      <c r="LZH1312" s="78"/>
      <c r="LZI1312" s="78"/>
      <c r="LZJ1312" s="78"/>
      <c r="LZK1312" s="78"/>
      <c r="LZL1312" s="78"/>
      <c r="LZM1312" s="78"/>
      <c r="LZN1312" s="78"/>
      <c r="LZO1312" s="78"/>
      <c r="LZP1312" s="78"/>
      <c r="LZQ1312" s="78"/>
      <c r="LZR1312" s="78"/>
      <c r="LZS1312" s="78"/>
      <c r="LZT1312" s="78"/>
      <c r="LZU1312" s="78"/>
      <c r="LZV1312" s="78"/>
      <c r="LZW1312" s="78"/>
      <c r="LZX1312" s="78"/>
      <c r="LZY1312" s="78"/>
      <c r="LZZ1312" s="78"/>
      <c r="MAA1312" s="78"/>
      <c r="MAB1312" s="78"/>
      <c r="MAC1312" s="78"/>
      <c r="MAD1312" s="78"/>
      <c r="MAE1312" s="78"/>
      <c r="MAF1312" s="78"/>
      <c r="MAG1312" s="78"/>
      <c r="MAH1312" s="78"/>
      <c r="MAI1312" s="78"/>
      <c r="MAJ1312" s="78"/>
      <c r="MAK1312" s="78"/>
      <c r="MAL1312" s="78"/>
      <c r="MAM1312" s="78"/>
      <c r="MAN1312" s="78"/>
      <c r="MAO1312" s="78"/>
      <c r="MAP1312" s="78"/>
      <c r="MAQ1312" s="78"/>
      <c r="MAR1312" s="78"/>
      <c r="MAS1312" s="78"/>
      <c r="MAT1312" s="78"/>
      <c r="MAU1312" s="78"/>
      <c r="MAV1312" s="78"/>
      <c r="MAW1312" s="78"/>
      <c r="MAX1312" s="78"/>
      <c r="MAY1312" s="78"/>
      <c r="MAZ1312" s="78"/>
      <c r="MBA1312" s="78"/>
      <c r="MBB1312" s="78"/>
      <c r="MBC1312" s="78"/>
      <c r="MBD1312" s="78"/>
      <c r="MBE1312" s="78"/>
      <c r="MBF1312" s="78"/>
      <c r="MBG1312" s="78"/>
      <c r="MBH1312" s="78"/>
      <c r="MBI1312" s="78"/>
      <c r="MBJ1312" s="78"/>
      <c r="MBK1312" s="78"/>
      <c r="MBL1312" s="78"/>
      <c r="MBM1312" s="78"/>
      <c r="MBN1312" s="78"/>
      <c r="MBO1312" s="78"/>
      <c r="MBP1312" s="78"/>
      <c r="MBQ1312" s="78"/>
      <c r="MBR1312" s="78"/>
      <c r="MBS1312" s="78"/>
      <c r="MBT1312" s="78"/>
      <c r="MBU1312" s="78"/>
      <c r="MBV1312" s="78"/>
      <c r="MBW1312" s="78"/>
      <c r="MBX1312" s="78"/>
      <c r="MBY1312" s="78"/>
      <c r="MBZ1312" s="78"/>
      <c r="MCA1312" s="78"/>
      <c r="MCB1312" s="78"/>
      <c r="MCC1312" s="78"/>
      <c r="MCD1312" s="78"/>
      <c r="MCE1312" s="78"/>
      <c r="MCF1312" s="78"/>
      <c r="MCG1312" s="78"/>
      <c r="MCH1312" s="78"/>
      <c r="MCI1312" s="78"/>
      <c r="MCJ1312" s="78"/>
      <c r="MCK1312" s="78"/>
      <c r="MCL1312" s="78"/>
      <c r="MCM1312" s="78"/>
      <c r="MCN1312" s="78"/>
      <c r="MCO1312" s="78"/>
      <c r="MCP1312" s="78"/>
      <c r="MCQ1312" s="78"/>
      <c r="MCR1312" s="78"/>
      <c r="MCS1312" s="78"/>
      <c r="MCT1312" s="78"/>
      <c r="MCU1312" s="78"/>
      <c r="MCV1312" s="78"/>
      <c r="MCW1312" s="78"/>
      <c r="MCX1312" s="78"/>
      <c r="MCY1312" s="78"/>
      <c r="MCZ1312" s="78"/>
      <c r="MDA1312" s="78"/>
      <c r="MDB1312" s="78"/>
      <c r="MDC1312" s="78"/>
      <c r="MDD1312" s="78"/>
      <c r="MDE1312" s="78"/>
      <c r="MDF1312" s="78"/>
      <c r="MDG1312" s="78"/>
      <c r="MDH1312" s="78"/>
      <c r="MDI1312" s="78"/>
      <c r="MDJ1312" s="78"/>
      <c r="MDK1312" s="78"/>
      <c r="MDL1312" s="78"/>
      <c r="MDM1312" s="78"/>
      <c r="MDN1312" s="78"/>
      <c r="MDO1312" s="78"/>
      <c r="MDP1312" s="78"/>
      <c r="MDQ1312" s="78"/>
      <c r="MDR1312" s="78"/>
      <c r="MDS1312" s="78"/>
      <c r="MDT1312" s="78"/>
      <c r="MDU1312" s="78"/>
      <c r="MDV1312" s="78"/>
      <c r="MDW1312" s="78"/>
      <c r="MDX1312" s="78"/>
      <c r="MDY1312" s="78"/>
      <c r="MDZ1312" s="78"/>
      <c r="MEA1312" s="78"/>
      <c r="MEB1312" s="78"/>
      <c r="MEC1312" s="78"/>
      <c r="MED1312" s="78"/>
      <c r="MEE1312" s="78"/>
      <c r="MEF1312" s="78"/>
      <c r="MEG1312" s="78"/>
      <c r="MEH1312" s="78"/>
      <c r="MEI1312" s="78"/>
      <c r="MEJ1312" s="78"/>
      <c r="MEK1312" s="78"/>
      <c r="MEL1312" s="78"/>
      <c r="MEM1312" s="78"/>
      <c r="MEN1312" s="78"/>
      <c r="MEO1312" s="78"/>
      <c r="MEP1312" s="78"/>
      <c r="MEQ1312" s="78"/>
      <c r="MER1312" s="78"/>
      <c r="MES1312" s="78"/>
      <c r="MET1312" s="78"/>
      <c r="MEU1312" s="78"/>
      <c r="MEV1312" s="78"/>
      <c r="MEW1312" s="78"/>
      <c r="MEX1312" s="78"/>
      <c r="MEY1312" s="78"/>
      <c r="MEZ1312" s="78"/>
      <c r="MFA1312" s="78"/>
      <c r="MFB1312" s="78"/>
      <c r="MFC1312" s="78"/>
      <c r="MFD1312" s="78"/>
      <c r="MFE1312" s="78"/>
      <c r="MFF1312" s="78"/>
      <c r="MFG1312" s="78"/>
      <c r="MFH1312" s="78"/>
      <c r="MFI1312" s="78"/>
      <c r="MFJ1312" s="78"/>
      <c r="MFK1312" s="78"/>
      <c r="MFL1312" s="78"/>
      <c r="MFM1312" s="78"/>
      <c r="MFN1312" s="78"/>
      <c r="MFO1312" s="78"/>
      <c r="MFP1312" s="78"/>
      <c r="MFQ1312" s="78"/>
      <c r="MFR1312" s="78"/>
      <c r="MFS1312" s="78"/>
      <c r="MFT1312" s="78"/>
      <c r="MFU1312" s="78"/>
      <c r="MFV1312" s="78"/>
      <c r="MFW1312" s="78"/>
      <c r="MFX1312" s="78"/>
      <c r="MFY1312" s="78"/>
      <c r="MFZ1312" s="78"/>
      <c r="MGA1312" s="78"/>
      <c r="MGB1312" s="78"/>
      <c r="MGC1312" s="78"/>
      <c r="MGD1312" s="78"/>
      <c r="MGE1312" s="78"/>
      <c r="MGF1312" s="78"/>
      <c r="MGG1312" s="78"/>
      <c r="MGH1312" s="78"/>
      <c r="MGI1312" s="78"/>
      <c r="MGJ1312" s="78"/>
      <c r="MGK1312" s="78"/>
      <c r="MGL1312" s="78"/>
      <c r="MGM1312" s="78"/>
      <c r="MGN1312" s="78"/>
      <c r="MGO1312" s="78"/>
      <c r="MGP1312" s="78"/>
      <c r="MGQ1312" s="78"/>
      <c r="MGR1312" s="78"/>
      <c r="MGS1312" s="78"/>
      <c r="MGT1312" s="78"/>
      <c r="MGU1312" s="78"/>
      <c r="MGV1312" s="78"/>
      <c r="MGW1312" s="78"/>
      <c r="MGX1312" s="78"/>
      <c r="MGY1312" s="78"/>
      <c r="MGZ1312" s="78"/>
      <c r="MHA1312" s="78"/>
      <c r="MHB1312" s="78"/>
      <c r="MHC1312" s="78"/>
      <c r="MHD1312" s="78"/>
      <c r="MHE1312" s="78"/>
      <c r="MHF1312" s="78"/>
      <c r="MHG1312" s="78"/>
      <c r="MHH1312" s="78"/>
      <c r="MHI1312" s="78"/>
      <c r="MHJ1312" s="78"/>
      <c r="MHK1312" s="78"/>
      <c r="MHL1312" s="78"/>
      <c r="MHM1312" s="78"/>
      <c r="MHN1312" s="78"/>
      <c r="MHO1312" s="78"/>
      <c r="MHP1312" s="78"/>
      <c r="MHQ1312" s="78"/>
      <c r="MHR1312" s="78"/>
      <c r="MHS1312" s="78"/>
      <c r="MHT1312" s="78"/>
      <c r="MHU1312" s="78"/>
      <c r="MHV1312" s="78"/>
      <c r="MHW1312" s="78"/>
      <c r="MHX1312" s="78"/>
      <c r="MHY1312" s="78"/>
      <c r="MHZ1312" s="78"/>
      <c r="MIA1312" s="78"/>
      <c r="MIB1312" s="78"/>
      <c r="MIC1312" s="78"/>
      <c r="MID1312" s="78"/>
      <c r="MIE1312" s="78"/>
      <c r="MIF1312" s="78"/>
      <c r="MIG1312" s="78"/>
      <c r="MIH1312" s="78"/>
      <c r="MII1312" s="78"/>
      <c r="MIJ1312" s="78"/>
      <c r="MIK1312" s="78"/>
      <c r="MIL1312" s="78"/>
      <c r="MIM1312" s="78"/>
      <c r="MIN1312" s="78"/>
      <c r="MIO1312" s="78"/>
      <c r="MIP1312" s="78"/>
      <c r="MIQ1312" s="78"/>
      <c r="MIR1312" s="78"/>
      <c r="MIS1312" s="78"/>
      <c r="MIT1312" s="78"/>
      <c r="MIU1312" s="78"/>
      <c r="MIV1312" s="78"/>
      <c r="MIW1312" s="78"/>
      <c r="MIX1312" s="78"/>
      <c r="MIY1312" s="78"/>
      <c r="MIZ1312" s="78"/>
      <c r="MJA1312" s="78"/>
      <c r="MJB1312" s="78"/>
      <c r="MJC1312" s="78"/>
      <c r="MJD1312" s="78"/>
      <c r="MJE1312" s="78"/>
      <c r="MJF1312" s="78"/>
      <c r="MJG1312" s="78"/>
      <c r="MJH1312" s="78"/>
      <c r="MJI1312" s="78"/>
      <c r="MJJ1312" s="78"/>
      <c r="MJK1312" s="78"/>
      <c r="MJL1312" s="78"/>
      <c r="MJM1312" s="78"/>
      <c r="MJN1312" s="78"/>
      <c r="MJO1312" s="78"/>
      <c r="MJP1312" s="78"/>
      <c r="MJQ1312" s="78"/>
      <c r="MJR1312" s="78"/>
      <c r="MJS1312" s="78"/>
      <c r="MJT1312" s="78"/>
      <c r="MJU1312" s="78"/>
      <c r="MJV1312" s="78"/>
      <c r="MJW1312" s="78"/>
      <c r="MJX1312" s="78"/>
      <c r="MJY1312" s="78"/>
      <c r="MJZ1312" s="78"/>
      <c r="MKA1312" s="78"/>
      <c r="MKB1312" s="78"/>
      <c r="MKC1312" s="78"/>
      <c r="MKD1312" s="78"/>
      <c r="MKE1312" s="78"/>
      <c r="MKF1312" s="78"/>
      <c r="MKG1312" s="78"/>
      <c r="MKH1312" s="78"/>
      <c r="MKI1312" s="78"/>
      <c r="MKJ1312" s="78"/>
      <c r="MKK1312" s="78"/>
      <c r="MKL1312" s="78"/>
      <c r="MKM1312" s="78"/>
      <c r="MKN1312" s="78"/>
      <c r="MKO1312" s="78"/>
      <c r="MKP1312" s="78"/>
      <c r="MKQ1312" s="78"/>
      <c r="MKR1312" s="78"/>
      <c r="MKS1312" s="78"/>
      <c r="MKT1312" s="78"/>
      <c r="MKU1312" s="78"/>
      <c r="MKV1312" s="78"/>
      <c r="MKW1312" s="78"/>
      <c r="MKX1312" s="78"/>
      <c r="MKY1312" s="78"/>
      <c r="MKZ1312" s="78"/>
      <c r="MLA1312" s="78"/>
      <c r="MLB1312" s="78"/>
      <c r="MLC1312" s="78"/>
      <c r="MLD1312" s="78"/>
      <c r="MLE1312" s="78"/>
      <c r="MLF1312" s="78"/>
      <c r="MLG1312" s="78"/>
      <c r="MLH1312" s="78"/>
      <c r="MLI1312" s="78"/>
      <c r="MLJ1312" s="78"/>
      <c r="MLK1312" s="78"/>
      <c r="MLL1312" s="78"/>
      <c r="MLM1312" s="78"/>
      <c r="MLN1312" s="78"/>
      <c r="MLO1312" s="78"/>
      <c r="MLP1312" s="78"/>
      <c r="MLQ1312" s="78"/>
      <c r="MLR1312" s="78"/>
      <c r="MLS1312" s="78"/>
      <c r="MLT1312" s="78"/>
      <c r="MLU1312" s="78"/>
      <c r="MLV1312" s="78"/>
      <c r="MLW1312" s="78"/>
      <c r="MLX1312" s="78"/>
      <c r="MLY1312" s="78"/>
      <c r="MLZ1312" s="78"/>
      <c r="MMA1312" s="78"/>
      <c r="MMB1312" s="78"/>
      <c r="MMC1312" s="78"/>
      <c r="MMD1312" s="78"/>
      <c r="MME1312" s="78"/>
      <c r="MMF1312" s="78"/>
      <c r="MMG1312" s="78"/>
      <c r="MMH1312" s="78"/>
      <c r="MMI1312" s="78"/>
      <c r="MMJ1312" s="78"/>
      <c r="MMK1312" s="78"/>
      <c r="MML1312" s="78"/>
      <c r="MMM1312" s="78"/>
      <c r="MMN1312" s="78"/>
      <c r="MMO1312" s="78"/>
      <c r="MMP1312" s="78"/>
      <c r="MMQ1312" s="78"/>
      <c r="MMR1312" s="78"/>
      <c r="MMS1312" s="78"/>
      <c r="MMT1312" s="78"/>
      <c r="MMU1312" s="78"/>
      <c r="MMV1312" s="78"/>
      <c r="MMW1312" s="78"/>
      <c r="MMX1312" s="78"/>
      <c r="MMY1312" s="78"/>
      <c r="MMZ1312" s="78"/>
      <c r="MNA1312" s="78"/>
      <c r="MNB1312" s="78"/>
      <c r="MNC1312" s="78"/>
      <c r="MND1312" s="78"/>
      <c r="MNE1312" s="78"/>
      <c r="MNF1312" s="78"/>
      <c r="MNG1312" s="78"/>
      <c r="MNH1312" s="78"/>
      <c r="MNI1312" s="78"/>
      <c r="MNJ1312" s="78"/>
      <c r="MNK1312" s="78"/>
      <c r="MNL1312" s="78"/>
      <c r="MNM1312" s="78"/>
      <c r="MNN1312" s="78"/>
      <c r="MNO1312" s="78"/>
      <c r="MNP1312" s="78"/>
      <c r="MNQ1312" s="78"/>
      <c r="MNR1312" s="78"/>
      <c r="MNS1312" s="78"/>
      <c r="MNT1312" s="78"/>
      <c r="MNU1312" s="78"/>
      <c r="MNV1312" s="78"/>
      <c r="MNW1312" s="78"/>
      <c r="MNX1312" s="78"/>
      <c r="MNY1312" s="78"/>
      <c r="MNZ1312" s="78"/>
      <c r="MOA1312" s="78"/>
      <c r="MOB1312" s="78"/>
      <c r="MOC1312" s="78"/>
      <c r="MOD1312" s="78"/>
      <c r="MOE1312" s="78"/>
      <c r="MOF1312" s="78"/>
      <c r="MOG1312" s="78"/>
      <c r="MOH1312" s="78"/>
      <c r="MOI1312" s="78"/>
      <c r="MOJ1312" s="78"/>
      <c r="MOK1312" s="78"/>
      <c r="MOL1312" s="78"/>
      <c r="MOM1312" s="78"/>
      <c r="MON1312" s="78"/>
      <c r="MOO1312" s="78"/>
      <c r="MOP1312" s="78"/>
      <c r="MOQ1312" s="78"/>
      <c r="MOR1312" s="78"/>
      <c r="MOS1312" s="78"/>
      <c r="MOT1312" s="78"/>
      <c r="MOU1312" s="78"/>
      <c r="MOV1312" s="78"/>
      <c r="MOW1312" s="78"/>
      <c r="MOX1312" s="78"/>
      <c r="MOY1312" s="78"/>
      <c r="MOZ1312" s="78"/>
      <c r="MPA1312" s="78"/>
      <c r="MPB1312" s="78"/>
      <c r="MPC1312" s="78"/>
      <c r="MPD1312" s="78"/>
      <c r="MPE1312" s="78"/>
      <c r="MPF1312" s="78"/>
      <c r="MPG1312" s="78"/>
      <c r="MPH1312" s="78"/>
      <c r="MPI1312" s="78"/>
      <c r="MPJ1312" s="78"/>
      <c r="MPK1312" s="78"/>
      <c r="MPL1312" s="78"/>
      <c r="MPM1312" s="78"/>
      <c r="MPN1312" s="78"/>
      <c r="MPO1312" s="78"/>
      <c r="MPP1312" s="78"/>
      <c r="MPQ1312" s="78"/>
      <c r="MPR1312" s="78"/>
      <c r="MPS1312" s="78"/>
      <c r="MPT1312" s="78"/>
      <c r="MPU1312" s="78"/>
      <c r="MPV1312" s="78"/>
      <c r="MPW1312" s="78"/>
      <c r="MPX1312" s="78"/>
      <c r="MPY1312" s="78"/>
      <c r="MPZ1312" s="78"/>
      <c r="MQA1312" s="78"/>
      <c r="MQB1312" s="78"/>
      <c r="MQC1312" s="78"/>
      <c r="MQD1312" s="78"/>
      <c r="MQE1312" s="78"/>
      <c r="MQF1312" s="78"/>
      <c r="MQG1312" s="78"/>
      <c r="MQH1312" s="78"/>
      <c r="MQI1312" s="78"/>
      <c r="MQJ1312" s="78"/>
      <c r="MQK1312" s="78"/>
      <c r="MQL1312" s="78"/>
      <c r="MQM1312" s="78"/>
      <c r="MQN1312" s="78"/>
      <c r="MQO1312" s="78"/>
      <c r="MQP1312" s="78"/>
      <c r="MQQ1312" s="78"/>
      <c r="MQR1312" s="78"/>
      <c r="MQS1312" s="78"/>
      <c r="MQT1312" s="78"/>
      <c r="MQU1312" s="78"/>
      <c r="MQV1312" s="78"/>
      <c r="MQW1312" s="78"/>
      <c r="MQX1312" s="78"/>
      <c r="MQY1312" s="78"/>
      <c r="MQZ1312" s="78"/>
      <c r="MRA1312" s="78"/>
      <c r="MRB1312" s="78"/>
      <c r="MRC1312" s="78"/>
      <c r="MRD1312" s="78"/>
      <c r="MRE1312" s="78"/>
      <c r="MRF1312" s="78"/>
      <c r="MRG1312" s="78"/>
      <c r="MRH1312" s="78"/>
      <c r="MRI1312" s="78"/>
      <c r="MRJ1312" s="78"/>
      <c r="MRK1312" s="78"/>
      <c r="MRL1312" s="78"/>
      <c r="MRM1312" s="78"/>
      <c r="MRN1312" s="78"/>
      <c r="MRO1312" s="78"/>
      <c r="MRP1312" s="78"/>
      <c r="MRQ1312" s="78"/>
      <c r="MRR1312" s="78"/>
      <c r="MRS1312" s="78"/>
      <c r="MRT1312" s="78"/>
      <c r="MRU1312" s="78"/>
      <c r="MRV1312" s="78"/>
      <c r="MRW1312" s="78"/>
      <c r="MRX1312" s="78"/>
      <c r="MRY1312" s="78"/>
      <c r="MRZ1312" s="78"/>
      <c r="MSA1312" s="78"/>
      <c r="MSB1312" s="78"/>
      <c r="MSC1312" s="78"/>
      <c r="MSD1312" s="78"/>
      <c r="MSE1312" s="78"/>
      <c r="MSF1312" s="78"/>
      <c r="MSG1312" s="78"/>
      <c r="MSH1312" s="78"/>
      <c r="MSI1312" s="78"/>
      <c r="MSJ1312" s="78"/>
      <c r="MSK1312" s="78"/>
      <c r="MSL1312" s="78"/>
      <c r="MSM1312" s="78"/>
      <c r="MSN1312" s="78"/>
      <c r="MSO1312" s="78"/>
      <c r="MSP1312" s="78"/>
      <c r="MSQ1312" s="78"/>
      <c r="MSR1312" s="78"/>
      <c r="MSS1312" s="78"/>
      <c r="MST1312" s="78"/>
      <c r="MSU1312" s="78"/>
      <c r="MSV1312" s="78"/>
      <c r="MSW1312" s="78"/>
      <c r="MSX1312" s="78"/>
      <c r="MSY1312" s="78"/>
      <c r="MSZ1312" s="78"/>
      <c r="MTA1312" s="78"/>
      <c r="MTB1312" s="78"/>
      <c r="MTC1312" s="78"/>
      <c r="MTD1312" s="78"/>
      <c r="MTE1312" s="78"/>
      <c r="MTF1312" s="78"/>
      <c r="MTG1312" s="78"/>
      <c r="MTH1312" s="78"/>
      <c r="MTI1312" s="78"/>
      <c r="MTJ1312" s="78"/>
      <c r="MTK1312" s="78"/>
      <c r="MTL1312" s="78"/>
      <c r="MTM1312" s="78"/>
      <c r="MTN1312" s="78"/>
      <c r="MTO1312" s="78"/>
      <c r="MTP1312" s="78"/>
      <c r="MTQ1312" s="78"/>
      <c r="MTR1312" s="78"/>
      <c r="MTS1312" s="78"/>
      <c r="MTT1312" s="78"/>
      <c r="MTU1312" s="78"/>
      <c r="MTV1312" s="78"/>
      <c r="MTW1312" s="78"/>
      <c r="MTX1312" s="78"/>
      <c r="MTY1312" s="78"/>
      <c r="MTZ1312" s="78"/>
      <c r="MUA1312" s="78"/>
      <c r="MUB1312" s="78"/>
      <c r="MUC1312" s="78"/>
      <c r="MUD1312" s="78"/>
      <c r="MUE1312" s="78"/>
      <c r="MUF1312" s="78"/>
      <c r="MUG1312" s="78"/>
      <c r="MUH1312" s="78"/>
      <c r="MUI1312" s="78"/>
      <c r="MUJ1312" s="78"/>
      <c r="MUK1312" s="78"/>
      <c r="MUL1312" s="78"/>
      <c r="MUM1312" s="78"/>
      <c r="MUN1312" s="78"/>
      <c r="MUO1312" s="78"/>
      <c r="MUP1312" s="78"/>
      <c r="MUQ1312" s="78"/>
      <c r="MUR1312" s="78"/>
      <c r="MUS1312" s="78"/>
      <c r="MUT1312" s="78"/>
      <c r="MUU1312" s="78"/>
      <c r="MUV1312" s="78"/>
      <c r="MUW1312" s="78"/>
      <c r="MUX1312" s="78"/>
      <c r="MUY1312" s="78"/>
      <c r="MUZ1312" s="78"/>
      <c r="MVA1312" s="78"/>
      <c r="MVB1312" s="78"/>
      <c r="MVC1312" s="78"/>
      <c r="MVD1312" s="78"/>
      <c r="MVE1312" s="78"/>
      <c r="MVF1312" s="78"/>
      <c r="MVG1312" s="78"/>
      <c r="MVH1312" s="78"/>
      <c r="MVI1312" s="78"/>
      <c r="MVJ1312" s="78"/>
      <c r="MVK1312" s="78"/>
      <c r="MVL1312" s="78"/>
      <c r="MVM1312" s="78"/>
      <c r="MVN1312" s="78"/>
      <c r="MVO1312" s="78"/>
      <c r="MVP1312" s="78"/>
      <c r="MVQ1312" s="78"/>
      <c r="MVR1312" s="78"/>
      <c r="MVS1312" s="78"/>
      <c r="MVT1312" s="78"/>
      <c r="MVU1312" s="78"/>
      <c r="MVV1312" s="78"/>
      <c r="MVW1312" s="78"/>
      <c r="MVX1312" s="78"/>
      <c r="MVY1312" s="78"/>
      <c r="MVZ1312" s="78"/>
      <c r="MWA1312" s="78"/>
      <c r="MWB1312" s="78"/>
      <c r="MWC1312" s="78"/>
      <c r="MWD1312" s="78"/>
      <c r="MWE1312" s="78"/>
      <c r="MWF1312" s="78"/>
      <c r="MWG1312" s="78"/>
      <c r="MWH1312" s="78"/>
      <c r="MWI1312" s="78"/>
      <c r="MWJ1312" s="78"/>
      <c r="MWK1312" s="78"/>
      <c r="MWL1312" s="78"/>
      <c r="MWM1312" s="78"/>
      <c r="MWN1312" s="78"/>
      <c r="MWO1312" s="78"/>
      <c r="MWP1312" s="78"/>
      <c r="MWQ1312" s="78"/>
      <c r="MWR1312" s="78"/>
      <c r="MWS1312" s="78"/>
      <c r="MWT1312" s="78"/>
      <c r="MWU1312" s="78"/>
      <c r="MWV1312" s="78"/>
      <c r="MWW1312" s="78"/>
      <c r="MWX1312" s="78"/>
      <c r="MWY1312" s="78"/>
      <c r="MWZ1312" s="78"/>
      <c r="MXA1312" s="78"/>
      <c r="MXB1312" s="78"/>
      <c r="MXC1312" s="78"/>
      <c r="MXD1312" s="78"/>
      <c r="MXE1312" s="78"/>
      <c r="MXF1312" s="78"/>
      <c r="MXG1312" s="78"/>
      <c r="MXH1312" s="78"/>
      <c r="MXI1312" s="78"/>
      <c r="MXJ1312" s="78"/>
      <c r="MXK1312" s="78"/>
      <c r="MXL1312" s="78"/>
      <c r="MXM1312" s="78"/>
      <c r="MXN1312" s="78"/>
      <c r="MXO1312" s="78"/>
      <c r="MXP1312" s="78"/>
      <c r="MXQ1312" s="78"/>
      <c r="MXR1312" s="78"/>
      <c r="MXS1312" s="78"/>
      <c r="MXT1312" s="78"/>
      <c r="MXU1312" s="78"/>
      <c r="MXV1312" s="78"/>
      <c r="MXW1312" s="78"/>
      <c r="MXX1312" s="78"/>
      <c r="MXY1312" s="78"/>
      <c r="MXZ1312" s="78"/>
      <c r="MYA1312" s="78"/>
      <c r="MYB1312" s="78"/>
      <c r="MYC1312" s="78"/>
      <c r="MYD1312" s="78"/>
      <c r="MYE1312" s="78"/>
      <c r="MYF1312" s="78"/>
      <c r="MYG1312" s="78"/>
      <c r="MYH1312" s="78"/>
      <c r="MYI1312" s="78"/>
      <c r="MYJ1312" s="78"/>
      <c r="MYK1312" s="78"/>
      <c r="MYL1312" s="78"/>
      <c r="MYM1312" s="78"/>
      <c r="MYN1312" s="78"/>
      <c r="MYO1312" s="78"/>
      <c r="MYP1312" s="78"/>
      <c r="MYQ1312" s="78"/>
      <c r="MYR1312" s="78"/>
      <c r="MYS1312" s="78"/>
      <c r="MYT1312" s="78"/>
      <c r="MYU1312" s="78"/>
      <c r="MYV1312" s="78"/>
      <c r="MYW1312" s="78"/>
      <c r="MYX1312" s="78"/>
      <c r="MYY1312" s="78"/>
      <c r="MYZ1312" s="78"/>
      <c r="MZA1312" s="78"/>
      <c r="MZB1312" s="78"/>
      <c r="MZC1312" s="78"/>
      <c r="MZD1312" s="78"/>
      <c r="MZE1312" s="78"/>
      <c r="MZF1312" s="78"/>
      <c r="MZG1312" s="78"/>
      <c r="MZH1312" s="78"/>
      <c r="MZI1312" s="78"/>
      <c r="MZJ1312" s="78"/>
      <c r="MZK1312" s="78"/>
      <c r="MZL1312" s="78"/>
      <c r="MZM1312" s="78"/>
      <c r="MZN1312" s="78"/>
      <c r="MZO1312" s="78"/>
      <c r="MZP1312" s="78"/>
      <c r="MZQ1312" s="78"/>
      <c r="MZR1312" s="78"/>
      <c r="MZS1312" s="78"/>
      <c r="MZT1312" s="78"/>
      <c r="MZU1312" s="78"/>
      <c r="MZV1312" s="78"/>
      <c r="MZW1312" s="78"/>
      <c r="MZX1312" s="78"/>
      <c r="MZY1312" s="78"/>
      <c r="MZZ1312" s="78"/>
      <c r="NAA1312" s="78"/>
      <c r="NAB1312" s="78"/>
      <c r="NAC1312" s="78"/>
      <c r="NAD1312" s="78"/>
      <c r="NAE1312" s="78"/>
      <c r="NAF1312" s="78"/>
      <c r="NAG1312" s="78"/>
      <c r="NAH1312" s="78"/>
      <c r="NAI1312" s="78"/>
      <c r="NAJ1312" s="78"/>
      <c r="NAK1312" s="78"/>
      <c r="NAL1312" s="78"/>
      <c r="NAM1312" s="78"/>
      <c r="NAN1312" s="78"/>
      <c r="NAO1312" s="78"/>
      <c r="NAP1312" s="78"/>
      <c r="NAQ1312" s="78"/>
      <c r="NAR1312" s="78"/>
      <c r="NAS1312" s="78"/>
      <c r="NAT1312" s="78"/>
      <c r="NAU1312" s="78"/>
      <c r="NAV1312" s="78"/>
      <c r="NAW1312" s="78"/>
      <c r="NAX1312" s="78"/>
      <c r="NAY1312" s="78"/>
      <c r="NAZ1312" s="78"/>
      <c r="NBA1312" s="78"/>
      <c r="NBB1312" s="78"/>
      <c r="NBC1312" s="78"/>
      <c r="NBD1312" s="78"/>
      <c r="NBE1312" s="78"/>
      <c r="NBF1312" s="78"/>
      <c r="NBG1312" s="78"/>
      <c r="NBH1312" s="78"/>
      <c r="NBI1312" s="78"/>
      <c r="NBJ1312" s="78"/>
      <c r="NBK1312" s="78"/>
      <c r="NBL1312" s="78"/>
      <c r="NBM1312" s="78"/>
      <c r="NBN1312" s="78"/>
      <c r="NBO1312" s="78"/>
      <c r="NBP1312" s="78"/>
      <c r="NBQ1312" s="78"/>
      <c r="NBR1312" s="78"/>
      <c r="NBS1312" s="78"/>
      <c r="NBT1312" s="78"/>
      <c r="NBU1312" s="78"/>
      <c r="NBV1312" s="78"/>
      <c r="NBW1312" s="78"/>
      <c r="NBX1312" s="78"/>
      <c r="NBY1312" s="78"/>
      <c r="NBZ1312" s="78"/>
      <c r="NCA1312" s="78"/>
      <c r="NCB1312" s="78"/>
      <c r="NCC1312" s="78"/>
      <c r="NCD1312" s="78"/>
      <c r="NCE1312" s="78"/>
      <c r="NCF1312" s="78"/>
      <c r="NCG1312" s="78"/>
      <c r="NCH1312" s="78"/>
      <c r="NCI1312" s="78"/>
      <c r="NCJ1312" s="78"/>
      <c r="NCK1312" s="78"/>
      <c r="NCL1312" s="78"/>
      <c r="NCM1312" s="78"/>
      <c r="NCN1312" s="78"/>
      <c r="NCO1312" s="78"/>
      <c r="NCP1312" s="78"/>
      <c r="NCQ1312" s="78"/>
      <c r="NCR1312" s="78"/>
      <c r="NCS1312" s="78"/>
      <c r="NCT1312" s="78"/>
      <c r="NCU1312" s="78"/>
      <c r="NCV1312" s="78"/>
      <c r="NCW1312" s="78"/>
      <c r="NCX1312" s="78"/>
      <c r="NCY1312" s="78"/>
      <c r="NCZ1312" s="78"/>
      <c r="NDA1312" s="78"/>
      <c r="NDB1312" s="78"/>
      <c r="NDC1312" s="78"/>
      <c r="NDD1312" s="78"/>
      <c r="NDE1312" s="78"/>
      <c r="NDF1312" s="78"/>
      <c r="NDG1312" s="78"/>
      <c r="NDH1312" s="78"/>
      <c r="NDI1312" s="78"/>
      <c r="NDJ1312" s="78"/>
      <c r="NDK1312" s="78"/>
      <c r="NDL1312" s="78"/>
      <c r="NDM1312" s="78"/>
      <c r="NDN1312" s="78"/>
      <c r="NDO1312" s="78"/>
      <c r="NDP1312" s="78"/>
      <c r="NDQ1312" s="78"/>
      <c r="NDR1312" s="78"/>
      <c r="NDS1312" s="78"/>
      <c r="NDT1312" s="78"/>
      <c r="NDU1312" s="78"/>
      <c r="NDV1312" s="78"/>
      <c r="NDW1312" s="78"/>
      <c r="NDX1312" s="78"/>
      <c r="NDY1312" s="78"/>
      <c r="NDZ1312" s="78"/>
      <c r="NEA1312" s="78"/>
      <c r="NEB1312" s="78"/>
      <c r="NEC1312" s="78"/>
      <c r="NED1312" s="78"/>
      <c r="NEE1312" s="78"/>
      <c r="NEF1312" s="78"/>
      <c r="NEG1312" s="78"/>
      <c r="NEH1312" s="78"/>
      <c r="NEI1312" s="78"/>
      <c r="NEJ1312" s="78"/>
      <c r="NEK1312" s="78"/>
      <c r="NEL1312" s="78"/>
      <c r="NEM1312" s="78"/>
      <c r="NEN1312" s="78"/>
      <c r="NEO1312" s="78"/>
      <c r="NEP1312" s="78"/>
      <c r="NEQ1312" s="78"/>
      <c r="NER1312" s="78"/>
      <c r="NES1312" s="78"/>
      <c r="NET1312" s="78"/>
      <c r="NEU1312" s="78"/>
      <c r="NEV1312" s="78"/>
      <c r="NEW1312" s="78"/>
      <c r="NEX1312" s="78"/>
      <c r="NEY1312" s="78"/>
      <c r="NEZ1312" s="78"/>
      <c r="NFA1312" s="78"/>
      <c r="NFB1312" s="78"/>
      <c r="NFC1312" s="78"/>
      <c r="NFD1312" s="78"/>
      <c r="NFE1312" s="78"/>
      <c r="NFF1312" s="78"/>
      <c r="NFG1312" s="78"/>
      <c r="NFH1312" s="78"/>
      <c r="NFI1312" s="78"/>
      <c r="NFJ1312" s="78"/>
      <c r="NFK1312" s="78"/>
      <c r="NFL1312" s="78"/>
      <c r="NFM1312" s="78"/>
      <c r="NFN1312" s="78"/>
      <c r="NFO1312" s="78"/>
      <c r="NFP1312" s="78"/>
      <c r="NFQ1312" s="78"/>
      <c r="NFR1312" s="78"/>
      <c r="NFS1312" s="78"/>
      <c r="NFT1312" s="78"/>
      <c r="NFU1312" s="78"/>
      <c r="NFV1312" s="78"/>
      <c r="NFW1312" s="78"/>
      <c r="NFX1312" s="78"/>
      <c r="NFY1312" s="78"/>
      <c r="NFZ1312" s="78"/>
      <c r="NGA1312" s="78"/>
      <c r="NGB1312" s="78"/>
      <c r="NGC1312" s="78"/>
      <c r="NGD1312" s="78"/>
      <c r="NGE1312" s="78"/>
      <c r="NGF1312" s="78"/>
      <c r="NGG1312" s="78"/>
      <c r="NGH1312" s="78"/>
      <c r="NGI1312" s="78"/>
      <c r="NGJ1312" s="78"/>
      <c r="NGK1312" s="78"/>
      <c r="NGL1312" s="78"/>
      <c r="NGM1312" s="78"/>
      <c r="NGN1312" s="78"/>
      <c r="NGO1312" s="78"/>
      <c r="NGP1312" s="78"/>
      <c r="NGQ1312" s="78"/>
      <c r="NGR1312" s="78"/>
      <c r="NGS1312" s="78"/>
      <c r="NGT1312" s="78"/>
      <c r="NGU1312" s="78"/>
      <c r="NGV1312" s="78"/>
      <c r="NGW1312" s="78"/>
      <c r="NGX1312" s="78"/>
      <c r="NGY1312" s="78"/>
      <c r="NGZ1312" s="78"/>
      <c r="NHA1312" s="78"/>
      <c r="NHB1312" s="78"/>
      <c r="NHC1312" s="78"/>
      <c r="NHD1312" s="78"/>
      <c r="NHE1312" s="78"/>
      <c r="NHF1312" s="78"/>
      <c r="NHG1312" s="78"/>
      <c r="NHH1312" s="78"/>
      <c r="NHI1312" s="78"/>
      <c r="NHJ1312" s="78"/>
      <c r="NHK1312" s="78"/>
      <c r="NHL1312" s="78"/>
      <c r="NHM1312" s="78"/>
      <c r="NHN1312" s="78"/>
      <c r="NHO1312" s="78"/>
      <c r="NHP1312" s="78"/>
      <c r="NHQ1312" s="78"/>
      <c r="NHR1312" s="78"/>
      <c r="NHS1312" s="78"/>
      <c r="NHT1312" s="78"/>
      <c r="NHU1312" s="78"/>
      <c r="NHV1312" s="78"/>
      <c r="NHW1312" s="78"/>
      <c r="NHX1312" s="78"/>
      <c r="NHY1312" s="78"/>
      <c r="NHZ1312" s="78"/>
      <c r="NIA1312" s="78"/>
      <c r="NIB1312" s="78"/>
      <c r="NIC1312" s="78"/>
      <c r="NID1312" s="78"/>
      <c r="NIE1312" s="78"/>
      <c r="NIF1312" s="78"/>
      <c r="NIG1312" s="78"/>
      <c r="NIH1312" s="78"/>
      <c r="NII1312" s="78"/>
      <c r="NIJ1312" s="78"/>
      <c r="NIK1312" s="78"/>
      <c r="NIL1312" s="78"/>
      <c r="NIM1312" s="78"/>
      <c r="NIN1312" s="78"/>
      <c r="NIO1312" s="78"/>
      <c r="NIP1312" s="78"/>
      <c r="NIQ1312" s="78"/>
      <c r="NIR1312" s="78"/>
      <c r="NIS1312" s="78"/>
      <c r="NIT1312" s="78"/>
      <c r="NIU1312" s="78"/>
      <c r="NIV1312" s="78"/>
      <c r="NIW1312" s="78"/>
      <c r="NIX1312" s="78"/>
      <c r="NIY1312" s="78"/>
      <c r="NIZ1312" s="78"/>
      <c r="NJA1312" s="78"/>
      <c r="NJB1312" s="78"/>
      <c r="NJC1312" s="78"/>
      <c r="NJD1312" s="78"/>
      <c r="NJE1312" s="78"/>
      <c r="NJF1312" s="78"/>
      <c r="NJG1312" s="78"/>
      <c r="NJH1312" s="78"/>
      <c r="NJI1312" s="78"/>
      <c r="NJJ1312" s="78"/>
      <c r="NJK1312" s="78"/>
      <c r="NJL1312" s="78"/>
      <c r="NJM1312" s="78"/>
      <c r="NJN1312" s="78"/>
      <c r="NJO1312" s="78"/>
      <c r="NJP1312" s="78"/>
      <c r="NJQ1312" s="78"/>
      <c r="NJR1312" s="78"/>
      <c r="NJS1312" s="78"/>
      <c r="NJT1312" s="78"/>
      <c r="NJU1312" s="78"/>
      <c r="NJV1312" s="78"/>
      <c r="NJW1312" s="78"/>
      <c r="NJX1312" s="78"/>
      <c r="NJY1312" s="78"/>
      <c r="NJZ1312" s="78"/>
      <c r="NKA1312" s="78"/>
      <c r="NKB1312" s="78"/>
      <c r="NKC1312" s="78"/>
      <c r="NKD1312" s="78"/>
      <c r="NKE1312" s="78"/>
      <c r="NKF1312" s="78"/>
      <c r="NKG1312" s="78"/>
      <c r="NKH1312" s="78"/>
      <c r="NKI1312" s="78"/>
      <c r="NKJ1312" s="78"/>
      <c r="NKK1312" s="78"/>
      <c r="NKL1312" s="78"/>
      <c r="NKM1312" s="78"/>
      <c r="NKN1312" s="78"/>
      <c r="NKO1312" s="78"/>
      <c r="NKP1312" s="78"/>
      <c r="NKQ1312" s="78"/>
      <c r="NKR1312" s="78"/>
      <c r="NKS1312" s="78"/>
      <c r="NKT1312" s="78"/>
      <c r="NKU1312" s="78"/>
      <c r="NKV1312" s="78"/>
      <c r="NKW1312" s="78"/>
      <c r="NKX1312" s="78"/>
      <c r="NKY1312" s="78"/>
      <c r="NKZ1312" s="78"/>
      <c r="NLA1312" s="78"/>
      <c r="NLB1312" s="78"/>
      <c r="NLC1312" s="78"/>
      <c r="NLD1312" s="78"/>
      <c r="NLE1312" s="78"/>
      <c r="NLF1312" s="78"/>
      <c r="NLG1312" s="78"/>
      <c r="NLH1312" s="78"/>
      <c r="NLI1312" s="78"/>
      <c r="NLJ1312" s="78"/>
      <c r="NLK1312" s="78"/>
      <c r="NLL1312" s="78"/>
      <c r="NLM1312" s="78"/>
      <c r="NLN1312" s="78"/>
      <c r="NLO1312" s="78"/>
      <c r="NLP1312" s="78"/>
      <c r="NLQ1312" s="78"/>
      <c r="NLR1312" s="78"/>
      <c r="NLS1312" s="78"/>
      <c r="NLT1312" s="78"/>
      <c r="NLU1312" s="78"/>
      <c r="NLV1312" s="78"/>
      <c r="NLW1312" s="78"/>
      <c r="NLX1312" s="78"/>
      <c r="NLY1312" s="78"/>
      <c r="NLZ1312" s="78"/>
      <c r="NMA1312" s="78"/>
      <c r="NMB1312" s="78"/>
      <c r="NMC1312" s="78"/>
      <c r="NMD1312" s="78"/>
      <c r="NME1312" s="78"/>
      <c r="NMF1312" s="78"/>
      <c r="NMG1312" s="78"/>
      <c r="NMH1312" s="78"/>
      <c r="NMI1312" s="78"/>
      <c r="NMJ1312" s="78"/>
      <c r="NMK1312" s="78"/>
      <c r="NML1312" s="78"/>
      <c r="NMM1312" s="78"/>
      <c r="NMN1312" s="78"/>
      <c r="NMO1312" s="78"/>
      <c r="NMP1312" s="78"/>
      <c r="NMQ1312" s="78"/>
      <c r="NMR1312" s="78"/>
      <c r="NMS1312" s="78"/>
      <c r="NMT1312" s="78"/>
      <c r="NMU1312" s="78"/>
      <c r="NMV1312" s="78"/>
      <c r="NMW1312" s="78"/>
      <c r="NMX1312" s="78"/>
      <c r="NMY1312" s="78"/>
      <c r="NMZ1312" s="78"/>
      <c r="NNA1312" s="78"/>
      <c r="NNB1312" s="78"/>
      <c r="NNC1312" s="78"/>
      <c r="NND1312" s="78"/>
      <c r="NNE1312" s="78"/>
      <c r="NNF1312" s="78"/>
      <c r="NNG1312" s="78"/>
      <c r="NNH1312" s="78"/>
      <c r="NNI1312" s="78"/>
      <c r="NNJ1312" s="78"/>
      <c r="NNK1312" s="78"/>
      <c r="NNL1312" s="78"/>
      <c r="NNM1312" s="78"/>
      <c r="NNN1312" s="78"/>
      <c r="NNO1312" s="78"/>
      <c r="NNP1312" s="78"/>
      <c r="NNQ1312" s="78"/>
      <c r="NNR1312" s="78"/>
      <c r="NNS1312" s="78"/>
      <c r="NNT1312" s="78"/>
      <c r="NNU1312" s="78"/>
      <c r="NNV1312" s="78"/>
      <c r="NNW1312" s="78"/>
      <c r="NNX1312" s="78"/>
      <c r="NNY1312" s="78"/>
      <c r="NNZ1312" s="78"/>
      <c r="NOA1312" s="78"/>
      <c r="NOB1312" s="78"/>
      <c r="NOC1312" s="78"/>
      <c r="NOD1312" s="78"/>
      <c r="NOE1312" s="78"/>
      <c r="NOF1312" s="78"/>
      <c r="NOG1312" s="78"/>
      <c r="NOH1312" s="78"/>
      <c r="NOI1312" s="78"/>
      <c r="NOJ1312" s="78"/>
      <c r="NOK1312" s="78"/>
      <c r="NOL1312" s="78"/>
      <c r="NOM1312" s="78"/>
      <c r="NON1312" s="78"/>
      <c r="NOO1312" s="78"/>
      <c r="NOP1312" s="78"/>
      <c r="NOQ1312" s="78"/>
      <c r="NOR1312" s="78"/>
      <c r="NOS1312" s="78"/>
      <c r="NOT1312" s="78"/>
      <c r="NOU1312" s="78"/>
      <c r="NOV1312" s="78"/>
      <c r="NOW1312" s="78"/>
      <c r="NOX1312" s="78"/>
      <c r="NOY1312" s="78"/>
      <c r="NOZ1312" s="78"/>
      <c r="NPA1312" s="78"/>
      <c r="NPB1312" s="78"/>
      <c r="NPC1312" s="78"/>
      <c r="NPD1312" s="78"/>
      <c r="NPE1312" s="78"/>
      <c r="NPF1312" s="78"/>
      <c r="NPG1312" s="78"/>
      <c r="NPH1312" s="78"/>
      <c r="NPI1312" s="78"/>
      <c r="NPJ1312" s="78"/>
      <c r="NPK1312" s="78"/>
      <c r="NPL1312" s="78"/>
      <c r="NPM1312" s="78"/>
      <c r="NPN1312" s="78"/>
      <c r="NPO1312" s="78"/>
      <c r="NPP1312" s="78"/>
      <c r="NPQ1312" s="78"/>
      <c r="NPR1312" s="78"/>
      <c r="NPS1312" s="78"/>
      <c r="NPT1312" s="78"/>
      <c r="NPU1312" s="78"/>
      <c r="NPV1312" s="78"/>
      <c r="NPW1312" s="78"/>
      <c r="NPX1312" s="78"/>
      <c r="NPY1312" s="78"/>
      <c r="NPZ1312" s="78"/>
      <c r="NQA1312" s="78"/>
      <c r="NQB1312" s="78"/>
      <c r="NQC1312" s="78"/>
      <c r="NQD1312" s="78"/>
      <c r="NQE1312" s="78"/>
      <c r="NQF1312" s="78"/>
      <c r="NQG1312" s="78"/>
      <c r="NQH1312" s="78"/>
      <c r="NQI1312" s="78"/>
      <c r="NQJ1312" s="78"/>
      <c r="NQK1312" s="78"/>
      <c r="NQL1312" s="78"/>
      <c r="NQM1312" s="78"/>
      <c r="NQN1312" s="78"/>
      <c r="NQO1312" s="78"/>
      <c r="NQP1312" s="78"/>
      <c r="NQQ1312" s="78"/>
      <c r="NQR1312" s="78"/>
      <c r="NQS1312" s="78"/>
      <c r="NQT1312" s="78"/>
      <c r="NQU1312" s="78"/>
      <c r="NQV1312" s="78"/>
      <c r="NQW1312" s="78"/>
      <c r="NQX1312" s="78"/>
      <c r="NQY1312" s="78"/>
      <c r="NQZ1312" s="78"/>
      <c r="NRA1312" s="78"/>
      <c r="NRB1312" s="78"/>
      <c r="NRC1312" s="78"/>
      <c r="NRD1312" s="78"/>
      <c r="NRE1312" s="78"/>
      <c r="NRF1312" s="78"/>
      <c r="NRG1312" s="78"/>
      <c r="NRH1312" s="78"/>
      <c r="NRI1312" s="78"/>
      <c r="NRJ1312" s="78"/>
      <c r="NRK1312" s="78"/>
      <c r="NRL1312" s="78"/>
      <c r="NRM1312" s="78"/>
      <c r="NRN1312" s="78"/>
      <c r="NRO1312" s="78"/>
      <c r="NRP1312" s="78"/>
      <c r="NRQ1312" s="78"/>
      <c r="NRR1312" s="78"/>
      <c r="NRS1312" s="78"/>
      <c r="NRT1312" s="78"/>
      <c r="NRU1312" s="78"/>
      <c r="NRV1312" s="78"/>
      <c r="NRW1312" s="78"/>
      <c r="NRX1312" s="78"/>
      <c r="NRY1312" s="78"/>
      <c r="NRZ1312" s="78"/>
      <c r="NSA1312" s="78"/>
      <c r="NSB1312" s="78"/>
      <c r="NSC1312" s="78"/>
      <c r="NSD1312" s="78"/>
      <c r="NSE1312" s="78"/>
      <c r="NSF1312" s="78"/>
      <c r="NSG1312" s="78"/>
      <c r="NSH1312" s="78"/>
      <c r="NSI1312" s="78"/>
      <c r="NSJ1312" s="78"/>
      <c r="NSK1312" s="78"/>
      <c r="NSL1312" s="78"/>
      <c r="NSM1312" s="78"/>
      <c r="NSN1312" s="78"/>
      <c r="NSO1312" s="78"/>
      <c r="NSP1312" s="78"/>
      <c r="NSQ1312" s="78"/>
      <c r="NSR1312" s="78"/>
      <c r="NSS1312" s="78"/>
      <c r="NST1312" s="78"/>
      <c r="NSU1312" s="78"/>
      <c r="NSV1312" s="78"/>
      <c r="NSW1312" s="78"/>
      <c r="NSX1312" s="78"/>
      <c r="NSY1312" s="78"/>
      <c r="NSZ1312" s="78"/>
      <c r="NTA1312" s="78"/>
      <c r="NTB1312" s="78"/>
      <c r="NTC1312" s="78"/>
      <c r="NTD1312" s="78"/>
      <c r="NTE1312" s="78"/>
      <c r="NTF1312" s="78"/>
      <c r="NTG1312" s="78"/>
      <c r="NTH1312" s="78"/>
      <c r="NTI1312" s="78"/>
      <c r="NTJ1312" s="78"/>
      <c r="NTK1312" s="78"/>
      <c r="NTL1312" s="78"/>
      <c r="NTM1312" s="78"/>
      <c r="NTN1312" s="78"/>
      <c r="NTO1312" s="78"/>
      <c r="NTP1312" s="78"/>
      <c r="NTQ1312" s="78"/>
      <c r="NTR1312" s="78"/>
      <c r="NTS1312" s="78"/>
      <c r="NTT1312" s="78"/>
      <c r="NTU1312" s="78"/>
      <c r="NTV1312" s="78"/>
      <c r="NTW1312" s="78"/>
      <c r="NTX1312" s="78"/>
      <c r="NTY1312" s="78"/>
      <c r="NTZ1312" s="78"/>
      <c r="NUA1312" s="78"/>
      <c r="NUB1312" s="78"/>
      <c r="NUC1312" s="78"/>
      <c r="NUD1312" s="78"/>
      <c r="NUE1312" s="78"/>
      <c r="NUF1312" s="78"/>
      <c r="NUG1312" s="78"/>
      <c r="NUH1312" s="78"/>
      <c r="NUI1312" s="78"/>
      <c r="NUJ1312" s="78"/>
      <c r="NUK1312" s="78"/>
      <c r="NUL1312" s="78"/>
      <c r="NUM1312" s="78"/>
      <c r="NUN1312" s="78"/>
      <c r="NUO1312" s="78"/>
      <c r="NUP1312" s="78"/>
      <c r="NUQ1312" s="78"/>
      <c r="NUR1312" s="78"/>
      <c r="NUS1312" s="78"/>
      <c r="NUT1312" s="78"/>
      <c r="NUU1312" s="78"/>
      <c r="NUV1312" s="78"/>
      <c r="NUW1312" s="78"/>
      <c r="NUX1312" s="78"/>
      <c r="NUY1312" s="78"/>
      <c r="NUZ1312" s="78"/>
      <c r="NVA1312" s="78"/>
      <c r="NVB1312" s="78"/>
      <c r="NVC1312" s="78"/>
      <c r="NVD1312" s="78"/>
      <c r="NVE1312" s="78"/>
      <c r="NVF1312" s="78"/>
      <c r="NVG1312" s="78"/>
      <c r="NVH1312" s="78"/>
      <c r="NVI1312" s="78"/>
      <c r="NVJ1312" s="78"/>
      <c r="NVK1312" s="78"/>
      <c r="NVL1312" s="78"/>
      <c r="NVM1312" s="78"/>
      <c r="NVN1312" s="78"/>
      <c r="NVO1312" s="78"/>
      <c r="NVP1312" s="78"/>
      <c r="NVQ1312" s="78"/>
      <c r="NVR1312" s="78"/>
      <c r="NVS1312" s="78"/>
      <c r="NVT1312" s="78"/>
      <c r="NVU1312" s="78"/>
      <c r="NVV1312" s="78"/>
      <c r="NVW1312" s="78"/>
      <c r="NVX1312" s="78"/>
      <c r="NVY1312" s="78"/>
      <c r="NVZ1312" s="78"/>
      <c r="NWA1312" s="78"/>
      <c r="NWB1312" s="78"/>
      <c r="NWC1312" s="78"/>
      <c r="NWD1312" s="78"/>
      <c r="NWE1312" s="78"/>
      <c r="NWF1312" s="78"/>
      <c r="NWG1312" s="78"/>
      <c r="NWH1312" s="78"/>
      <c r="NWI1312" s="78"/>
      <c r="NWJ1312" s="78"/>
      <c r="NWK1312" s="78"/>
      <c r="NWL1312" s="78"/>
      <c r="NWM1312" s="78"/>
      <c r="NWN1312" s="78"/>
      <c r="NWO1312" s="78"/>
      <c r="NWP1312" s="78"/>
      <c r="NWQ1312" s="78"/>
      <c r="NWR1312" s="78"/>
      <c r="NWS1312" s="78"/>
      <c r="NWT1312" s="78"/>
      <c r="NWU1312" s="78"/>
      <c r="NWV1312" s="78"/>
      <c r="NWW1312" s="78"/>
      <c r="NWX1312" s="78"/>
      <c r="NWY1312" s="78"/>
      <c r="NWZ1312" s="78"/>
      <c r="NXA1312" s="78"/>
      <c r="NXB1312" s="78"/>
      <c r="NXC1312" s="78"/>
      <c r="NXD1312" s="78"/>
      <c r="NXE1312" s="78"/>
      <c r="NXF1312" s="78"/>
      <c r="NXG1312" s="78"/>
      <c r="NXH1312" s="78"/>
      <c r="NXI1312" s="78"/>
      <c r="NXJ1312" s="78"/>
      <c r="NXK1312" s="78"/>
      <c r="NXL1312" s="78"/>
      <c r="NXM1312" s="78"/>
      <c r="NXN1312" s="78"/>
      <c r="NXO1312" s="78"/>
      <c r="NXP1312" s="78"/>
      <c r="NXQ1312" s="78"/>
      <c r="NXR1312" s="78"/>
      <c r="NXS1312" s="78"/>
      <c r="NXT1312" s="78"/>
      <c r="NXU1312" s="78"/>
      <c r="NXV1312" s="78"/>
      <c r="NXW1312" s="78"/>
      <c r="NXX1312" s="78"/>
      <c r="NXY1312" s="78"/>
      <c r="NXZ1312" s="78"/>
      <c r="NYA1312" s="78"/>
      <c r="NYB1312" s="78"/>
      <c r="NYC1312" s="78"/>
      <c r="NYD1312" s="78"/>
      <c r="NYE1312" s="78"/>
      <c r="NYF1312" s="78"/>
      <c r="NYG1312" s="78"/>
      <c r="NYH1312" s="78"/>
      <c r="NYI1312" s="78"/>
      <c r="NYJ1312" s="78"/>
      <c r="NYK1312" s="78"/>
      <c r="NYL1312" s="78"/>
      <c r="NYM1312" s="78"/>
      <c r="NYN1312" s="78"/>
      <c r="NYO1312" s="78"/>
      <c r="NYP1312" s="78"/>
      <c r="NYQ1312" s="78"/>
      <c r="NYR1312" s="78"/>
      <c r="NYS1312" s="78"/>
      <c r="NYT1312" s="78"/>
      <c r="NYU1312" s="78"/>
      <c r="NYV1312" s="78"/>
      <c r="NYW1312" s="78"/>
      <c r="NYX1312" s="78"/>
      <c r="NYY1312" s="78"/>
      <c r="NYZ1312" s="78"/>
      <c r="NZA1312" s="78"/>
      <c r="NZB1312" s="78"/>
      <c r="NZC1312" s="78"/>
      <c r="NZD1312" s="78"/>
      <c r="NZE1312" s="78"/>
      <c r="NZF1312" s="78"/>
      <c r="NZG1312" s="78"/>
      <c r="NZH1312" s="78"/>
      <c r="NZI1312" s="78"/>
      <c r="NZJ1312" s="78"/>
      <c r="NZK1312" s="78"/>
      <c r="NZL1312" s="78"/>
      <c r="NZM1312" s="78"/>
      <c r="NZN1312" s="78"/>
      <c r="NZO1312" s="78"/>
      <c r="NZP1312" s="78"/>
      <c r="NZQ1312" s="78"/>
      <c r="NZR1312" s="78"/>
      <c r="NZS1312" s="78"/>
      <c r="NZT1312" s="78"/>
      <c r="NZU1312" s="78"/>
      <c r="NZV1312" s="78"/>
      <c r="NZW1312" s="78"/>
      <c r="NZX1312" s="78"/>
      <c r="NZY1312" s="78"/>
      <c r="NZZ1312" s="78"/>
      <c r="OAA1312" s="78"/>
      <c r="OAB1312" s="78"/>
      <c r="OAC1312" s="78"/>
      <c r="OAD1312" s="78"/>
      <c r="OAE1312" s="78"/>
      <c r="OAF1312" s="78"/>
      <c r="OAG1312" s="78"/>
      <c r="OAH1312" s="78"/>
      <c r="OAI1312" s="78"/>
      <c r="OAJ1312" s="78"/>
      <c r="OAK1312" s="78"/>
      <c r="OAL1312" s="78"/>
      <c r="OAM1312" s="78"/>
      <c r="OAN1312" s="78"/>
      <c r="OAO1312" s="78"/>
      <c r="OAP1312" s="78"/>
      <c r="OAQ1312" s="78"/>
      <c r="OAR1312" s="78"/>
      <c r="OAS1312" s="78"/>
      <c r="OAT1312" s="78"/>
      <c r="OAU1312" s="78"/>
      <c r="OAV1312" s="78"/>
      <c r="OAW1312" s="78"/>
      <c r="OAX1312" s="78"/>
      <c r="OAY1312" s="78"/>
      <c r="OAZ1312" s="78"/>
      <c r="OBA1312" s="78"/>
      <c r="OBB1312" s="78"/>
      <c r="OBC1312" s="78"/>
      <c r="OBD1312" s="78"/>
      <c r="OBE1312" s="78"/>
      <c r="OBF1312" s="78"/>
      <c r="OBG1312" s="78"/>
      <c r="OBH1312" s="78"/>
      <c r="OBI1312" s="78"/>
      <c r="OBJ1312" s="78"/>
      <c r="OBK1312" s="78"/>
      <c r="OBL1312" s="78"/>
      <c r="OBM1312" s="78"/>
      <c r="OBN1312" s="78"/>
      <c r="OBO1312" s="78"/>
      <c r="OBP1312" s="78"/>
      <c r="OBQ1312" s="78"/>
      <c r="OBR1312" s="78"/>
      <c r="OBS1312" s="78"/>
      <c r="OBT1312" s="78"/>
      <c r="OBU1312" s="78"/>
      <c r="OBV1312" s="78"/>
      <c r="OBW1312" s="78"/>
      <c r="OBX1312" s="78"/>
      <c r="OBY1312" s="78"/>
      <c r="OBZ1312" s="78"/>
      <c r="OCA1312" s="78"/>
      <c r="OCB1312" s="78"/>
      <c r="OCC1312" s="78"/>
      <c r="OCD1312" s="78"/>
      <c r="OCE1312" s="78"/>
      <c r="OCF1312" s="78"/>
      <c r="OCG1312" s="78"/>
      <c r="OCH1312" s="78"/>
      <c r="OCI1312" s="78"/>
      <c r="OCJ1312" s="78"/>
      <c r="OCK1312" s="78"/>
      <c r="OCL1312" s="78"/>
      <c r="OCM1312" s="78"/>
      <c r="OCN1312" s="78"/>
      <c r="OCO1312" s="78"/>
      <c r="OCP1312" s="78"/>
      <c r="OCQ1312" s="78"/>
      <c r="OCR1312" s="78"/>
      <c r="OCS1312" s="78"/>
      <c r="OCT1312" s="78"/>
      <c r="OCU1312" s="78"/>
      <c r="OCV1312" s="78"/>
      <c r="OCW1312" s="78"/>
      <c r="OCX1312" s="78"/>
      <c r="OCY1312" s="78"/>
      <c r="OCZ1312" s="78"/>
      <c r="ODA1312" s="78"/>
      <c r="ODB1312" s="78"/>
      <c r="ODC1312" s="78"/>
      <c r="ODD1312" s="78"/>
      <c r="ODE1312" s="78"/>
      <c r="ODF1312" s="78"/>
      <c r="ODG1312" s="78"/>
      <c r="ODH1312" s="78"/>
      <c r="ODI1312" s="78"/>
      <c r="ODJ1312" s="78"/>
      <c r="ODK1312" s="78"/>
      <c r="ODL1312" s="78"/>
      <c r="ODM1312" s="78"/>
      <c r="ODN1312" s="78"/>
      <c r="ODO1312" s="78"/>
      <c r="ODP1312" s="78"/>
      <c r="ODQ1312" s="78"/>
      <c r="ODR1312" s="78"/>
      <c r="ODS1312" s="78"/>
      <c r="ODT1312" s="78"/>
      <c r="ODU1312" s="78"/>
      <c r="ODV1312" s="78"/>
      <c r="ODW1312" s="78"/>
      <c r="ODX1312" s="78"/>
      <c r="ODY1312" s="78"/>
      <c r="ODZ1312" s="78"/>
      <c r="OEA1312" s="78"/>
      <c r="OEB1312" s="78"/>
      <c r="OEC1312" s="78"/>
      <c r="OED1312" s="78"/>
      <c r="OEE1312" s="78"/>
      <c r="OEF1312" s="78"/>
      <c r="OEG1312" s="78"/>
      <c r="OEH1312" s="78"/>
      <c r="OEI1312" s="78"/>
      <c r="OEJ1312" s="78"/>
      <c r="OEK1312" s="78"/>
      <c r="OEL1312" s="78"/>
      <c r="OEM1312" s="78"/>
      <c r="OEN1312" s="78"/>
      <c r="OEO1312" s="78"/>
      <c r="OEP1312" s="78"/>
      <c r="OEQ1312" s="78"/>
      <c r="OER1312" s="78"/>
      <c r="OES1312" s="78"/>
      <c r="OET1312" s="78"/>
      <c r="OEU1312" s="78"/>
      <c r="OEV1312" s="78"/>
      <c r="OEW1312" s="78"/>
      <c r="OEX1312" s="78"/>
      <c r="OEY1312" s="78"/>
      <c r="OEZ1312" s="78"/>
      <c r="OFA1312" s="78"/>
      <c r="OFB1312" s="78"/>
      <c r="OFC1312" s="78"/>
      <c r="OFD1312" s="78"/>
      <c r="OFE1312" s="78"/>
      <c r="OFF1312" s="78"/>
      <c r="OFG1312" s="78"/>
      <c r="OFH1312" s="78"/>
      <c r="OFI1312" s="78"/>
      <c r="OFJ1312" s="78"/>
      <c r="OFK1312" s="78"/>
      <c r="OFL1312" s="78"/>
      <c r="OFM1312" s="78"/>
      <c r="OFN1312" s="78"/>
      <c r="OFO1312" s="78"/>
      <c r="OFP1312" s="78"/>
      <c r="OFQ1312" s="78"/>
      <c r="OFR1312" s="78"/>
      <c r="OFS1312" s="78"/>
      <c r="OFT1312" s="78"/>
      <c r="OFU1312" s="78"/>
      <c r="OFV1312" s="78"/>
      <c r="OFW1312" s="78"/>
      <c r="OFX1312" s="78"/>
      <c r="OFY1312" s="78"/>
      <c r="OFZ1312" s="78"/>
      <c r="OGA1312" s="78"/>
      <c r="OGB1312" s="78"/>
      <c r="OGC1312" s="78"/>
      <c r="OGD1312" s="78"/>
      <c r="OGE1312" s="78"/>
      <c r="OGF1312" s="78"/>
      <c r="OGG1312" s="78"/>
      <c r="OGH1312" s="78"/>
      <c r="OGI1312" s="78"/>
      <c r="OGJ1312" s="78"/>
      <c r="OGK1312" s="78"/>
      <c r="OGL1312" s="78"/>
      <c r="OGM1312" s="78"/>
      <c r="OGN1312" s="78"/>
      <c r="OGO1312" s="78"/>
      <c r="OGP1312" s="78"/>
      <c r="OGQ1312" s="78"/>
      <c r="OGR1312" s="78"/>
      <c r="OGS1312" s="78"/>
      <c r="OGT1312" s="78"/>
      <c r="OGU1312" s="78"/>
      <c r="OGV1312" s="78"/>
      <c r="OGW1312" s="78"/>
      <c r="OGX1312" s="78"/>
      <c r="OGY1312" s="78"/>
      <c r="OGZ1312" s="78"/>
      <c r="OHA1312" s="78"/>
      <c r="OHB1312" s="78"/>
      <c r="OHC1312" s="78"/>
      <c r="OHD1312" s="78"/>
      <c r="OHE1312" s="78"/>
      <c r="OHF1312" s="78"/>
      <c r="OHG1312" s="78"/>
      <c r="OHH1312" s="78"/>
      <c r="OHI1312" s="78"/>
      <c r="OHJ1312" s="78"/>
      <c r="OHK1312" s="78"/>
      <c r="OHL1312" s="78"/>
      <c r="OHM1312" s="78"/>
      <c r="OHN1312" s="78"/>
      <c r="OHO1312" s="78"/>
      <c r="OHP1312" s="78"/>
      <c r="OHQ1312" s="78"/>
      <c r="OHR1312" s="78"/>
      <c r="OHS1312" s="78"/>
      <c r="OHT1312" s="78"/>
      <c r="OHU1312" s="78"/>
      <c r="OHV1312" s="78"/>
      <c r="OHW1312" s="78"/>
      <c r="OHX1312" s="78"/>
      <c r="OHY1312" s="78"/>
      <c r="OHZ1312" s="78"/>
      <c r="OIA1312" s="78"/>
      <c r="OIB1312" s="78"/>
      <c r="OIC1312" s="78"/>
      <c r="OID1312" s="78"/>
      <c r="OIE1312" s="78"/>
      <c r="OIF1312" s="78"/>
      <c r="OIG1312" s="78"/>
      <c r="OIH1312" s="78"/>
      <c r="OII1312" s="78"/>
      <c r="OIJ1312" s="78"/>
      <c r="OIK1312" s="78"/>
      <c r="OIL1312" s="78"/>
      <c r="OIM1312" s="78"/>
      <c r="OIN1312" s="78"/>
      <c r="OIO1312" s="78"/>
      <c r="OIP1312" s="78"/>
      <c r="OIQ1312" s="78"/>
      <c r="OIR1312" s="78"/>
      <c r="OIS1312" s="78"/>
      <c r="OIT1312" s="78"/>
      <c r="OIU1312" s="78"/>
      <c r="OIV1312" s="78"/>
      <c r="OIW1312" s="78"/>
      <c r="OIX1312" s="78"/>
      <c r="OIY1312" s="78"/>
      <c r="OIZ1312" s="78"/>
      <c r="OJA1312" s="78"/>
      <c r="OJB1312" s="78"/>
      <c r="OJC1312" s="78"/>
      <c r="OJD1312" s="78"/>
      <c r="OJE1312" s="78"/>
      <c r="OJF1312" s="78"/>
      <c r="OJG1312" s="78"/>
      <c r="OJH1312" s="78"/>
      <c r="OJI1312" s="78"/>
      <c r="OJJ1312" s="78"/>
      <c r="OJK1312" s="78"/>
      <c r="OJL1312" s="78"/>
      <c r="OJM1312" s="78"/>
      <c r="OJN1312" s="78"/>
      <c r="OJO1312" s="78"/>
      <c r="OJP1312" s="78"/>
      <c r="OJQ1312" s="78"/>
      <c r="OJR1312" s="78"/>
      <c r="OJS1312" s="78"/>
      <c r="OJT1312" s="78"/>
      <c r="OJU1312" s="78"/>
      <c r="OJV1312" s="78"/>
      <c r="OJW1312" s="78"/>
      <c r="OJX1312" s="78"/>
      <c r="OJY1312" s="78"/>
      <c r="OJZ1312" s="78"/>
      <c r="OKA1312" s="78"/>
      <c r="OKB1312" s="78"/>
      <c r="OKC1312" s="78"/>
      <c r="OKD1312" s="78"/>
      <c r="OKE1312" s="78"/>
      <c r="OKF1312" s="78"/>
      <c r="OKG1312" s="78"/>
      <c r="OKH1312" s="78"/>
      <c r="OKI1312" s="78"/>
      <c r="OKJ1312" s="78"/>
      <c r="OKK1312" s="78"/>
      <c r="OKL1312" s="78"/>
      <c r="OKM1312" s="78"/>
      <c r="OKN1312" s="78"/>
      <c r="OKO1312" s="78"/>
      <c r="OKP1312" s="78"/>
      <c r="OKQ1312" s="78"/>
      <c r="OKR1312" s="78"/>
      <c r="OKS1312" s="78"/>
      <c r="OKT1312" s="78"/>
      <c r="OKU1312" s="78"/>
      <c r="OKV1312" s="78"/>
      <c r="OKW1312" s="78"/>
      <c r="OKX1312" s="78"/>
      <c r="OKY1312" s="78"/>
      <c r="OKZ1312" s="78"/>
      <c r="OLA1312" s="78"/>
      <c r="OLB1312" s="78"/>
      <c r="OLC1312" s="78"/>
      <c r="OLD1312" s="78"/>
      <c r="OLE1312" s="78"/>
      <c r="OLF1312" s="78"/>
      <c r="OLG1312" s="78"/>
      <c r="OLH1312" s="78"/>
      <c r="OLI1312" s="78"/>
      <c r="OLJ1312" s="78"/>
      <c r="OLK1312" s="78"/>
      <c r="OLL1312" s="78"/>
      <c r="OLM1312" s="78"/>
      <c r="OLN1312" s="78"/>
      <c r="OLO1312" s="78"/>
      <c r="OLP1312" s="78"/>
      <c r="OLQ1312" s="78"/>
      <c r="OLR1312" s="78"/>
      <c r="OLS1312" s="78"/>
      <c r="OLT1312" s="78"/>
      <c r="OLU1312" s="78"/>
      <c r="OLV1312" s="78"/>
      <c r="OLW1312" s="78"/>
      <c r="OLX1312" s="78"/>
      <c r="OLY1312" s="78"/>
      <c r="OLZ1312" s="78"/>
      <c r="OMA1312" s="78"/>
      <c r="OMB1312" s="78"/>
      <c r="OMC1312" s="78"/>
      <c r="OMD1312" s="78"/>
      <c r="OME1312" s="78"/>
      <c r="OMF1312" s="78"/>
      <c r="OMG1312" s="78"/>
      <c r="OMH1312" s="78"/>
      <c r="OMI1312" s="78"/>
      <c r="OMJ1312" s="78"/>
      <c r="OMK1312" s="78"/>
      <c r="OML1312" s="78"/>
      <c r="OMM1312" s="78"/>
      <c r="OMN1312" s="78"/>
      <c r="OMO1312" s="78"/>
      <c r="OMP1312" s="78"/>
      <c r="OMQ1312" s="78"/>
      <c r="OMR1312" s="78"/>
      <c r="OMS1312" s="78"/>
      <c r="OMT1312" s="78"/>
      <c r="OMU1312" s="78"/>
      <c r="OMV1312" s="78"/>
      <c r="OMW1312" s="78"/>
      <c r="OMX1312" s="78"/>
      <c r="OMY1312" s="78"/>
      <c r="OMZ1312" s="78"/>
      <c r="ONA1312" s="78"/>
      <c r="ONB1312" s="78"/>
      <c r="ONC1312" s="78"/>
      <c r="OND1312" s="78"/>
      <c r="ONE1312" s="78"/>
      <c r="ONF1312" s="78"/>
      <c r="ONG1312" s="78"/>
      <c r="ONH1312" s="78"/>
      <c r="ONI1312" s="78"/>
      <c r="ONJ1312" s="78"/>
      <c r="ONK1312" s="78"/>
      <c r="ONL1312" s="78"/>
      <c r="ONM1312" s="78"/>
      <c r="ONN1312" s="78"/>
      <c r="ONO1312" s="78"/>
      <c r="ONP1312" s="78"/>
      <c r="ONQ1312" s="78"/>
      <c r="ONR1312" s="78"/>
      <c r="ONS1312" s="78"/>
      <c r="ONT1312" s="78"/>
      <c r="ONU1312" s="78"/>
      <c r="ONV1312" s="78"/>
      <c r="ONW1312" s="78"/>
      <c r="ONX1312" s="78"/>
      <c r="ONY1312" s="78"/>
      <c r="ONZ1312" s="78"/>
      <c r="OOA1312" s="78"/>
      <c r="OOB1312" s="78"/>
      <c r="OOC1312" s="78"/>
      <c r="OOD1312" s="78"/>
      <c r="OOE1312" s="78"/>
      <c r="OOF1312" s="78"/>
      <c r="OOG1312" s="78"/>
      <c r="OOH1312" s="78"/>
      <c r="OOI1312" s="78"/>
      <c r="OOJ1312" s="78"/>
      <c r="OOK1312" s="78"/>
      <c r="OOL1312" s="78"/>
      <c r="OOM1312" s="78"/>
      <c r="OON1312" s="78"/>
      <c r="OOO1312" s="78"/>
      <c r="OOP1312" s="78"/>
      <c r="OOQ1312" s="78"/>
      <c r="OOR1312" s="78"/>
      <c r="OOS1312" s="78"/>
      <c r="OOT1312" s="78"/>
      <c r="OOU1312" s="78"/>
      <c r="OOV1312" s="78"/>
      <c r="OOW1312" s="78"/>
      <c r="OOX1312" s="78"/>
      <c r="OOY1312" s="78"/>
      <c r="OOZ1312" s="78"/>
      <c r="OPA1312" s="78"/>
      <c r="OPB1312" s="78"/>
      <c r="OPC1312" s="78"/>
      <c r="OPD1312" s="78"/>
      <c r="OPE1312" s="78"/>
      <c r="OPF1312" s="78"/>
      <c r="OPG1312" s="78"/>
      <c r="OPH1312" s="78"/>
      <c r="OPI1312" s="78"/>
      <c r="OPJ1312" s="78"/>
      <c r="OPK1312" s="78"/>
      <c r="OPL1312" s="78"/>
      <c r="OPM1312" s="78"/>
      <c r="OPN1312" s="78"/>
      <c r="OPO1312" s="78"/>
      <c r="OPP1312" s="78"/>
      <c r="OPQ1312" s="78"/>
      <c r="OPR1312" s="78"/>
      <c r="OPS1312" s="78"/>
      <c r="OPT1312" s="78"/>
      <c r="OPU1312" s="78"/>
      <c r="OPV1312" s="78"/>
      <c r="OPW1312" s="78"/>
      <c r="OPX1312" s="78"/>
      <c r="OPY1312" s="78"/>
      <c r="OPZ1312" s="78"/>
      <c r="OQA1312" s="78"/>
      <c r="OQB1312" s="78"/>
      <c r="OQC1312" s="78"/>
      <c r="OQD1312" s="78"/>
      <c r="OQE1312" s="78"/>
      <c r="OQF1312" s="78"/>
      <c r="OQG1312" s="78"/>
      <c r="OQH1312" s="78"/>
      <c r="OQI1312" s="78"/>
      <c r="OQJ1312" s="78"/>
      <c r="OQK1312" s="78"/>
      <c r="OQL1312" s="78"/>
      <c r="OQM1312" s="78"/>
      <c r="OQN1312" s="78"/>
      <c r="OQO1312" s="78"/>
      <c r="OQP1312" s="78"/>
      <c r="OQQ1312" s="78"/>
      <c r="OQR1312" s="78"/>
      <c r="OQS1312" s="78"/>
      <c r="OQT1312" s="78"/>
      <c r="OQU1312" s="78"/>
      <c r="OQV1312" s="78"/>
      <c r="OQW1312" s="78"/>
      <c r="OQX1312" s="78"/>
      <c r="OQY1312" s="78"/>
      <c r="OQZ1312" s="78"/>
      <c r="ORA1312" s="78"/>
      <c r="ORB1312" s="78"/>
      <c r="ORC1312" s="78"/>
      <c r="ORD1312" s="78"/>
      <c r="ORE1312" s="78"/>
      <c r="ORF1312" s="78"/>
      <c r="ORG1312" s="78"/>
      <c r="ORH1312" s="78"/>
      <c r="ORI1312" s="78"/>
      <c r="ORJ1312" s="78"/>
      <c r="ORK1312" s="78"/>
      <c r="ORL1312" s="78"/>
      <c r="ORM1312" s="78"/>
      <c r="ORN1312" s="78"/>
      <c r="ORO1312" s="78"/>
      <c r="ORP1312" s="78"/>
      <c r="ORQ1312" s="78"/>
      <c r="ORR1312" s="78"/>
      <c r="ORS1312" s="78"/>
      <c r="ORT1312" s="78"/>
      <c r="ORU1312" s="78"/>
      <c r="ORV1312" s="78"/>
      <c r="ORW1312" s="78"/>
      <c r="ORX1312" s="78"/>
      <c r="ORY1312" s="78"/>
      <c r="ORZ1312" s="78"/>
      <c r="OSA1312" s="78"/>
      <c r="OSB1312" s="78"/>
      <c r="OSC1312" s="78"/>
      <c r="OSD1312" s="78"/>
      <c r="OSE1312" s="78"/>
      <c r="OSF1312" s="78"/>
      <c r="OSG1312" s="78"/>
      <c r="OSH1312" s="78"/>
      <c r="OSI1312" s="78"/>
      <c r="OSJ1312" s="78"/>
      <c r="OSK1312" s="78"/>
      <c r="OSL1312" s="78"/>
      <c r="OSM1312" s="78"/>
      <c r="OSN1312" s="78"/>
      <c r="OSO1312" s="78"/>
      <c r="OSP1312" s="78"/>
      <c r="OSQ1312" s="78"/>
      <c r="OSR1312" s="78"/>
      <c r="OSS1312" s="78"/>
      <c r="OST1312" s="78"/>
      <c r="OSU1312" s="78"/>
      <c r="OSV1312" s="78"/>
      <c r="OSW1312" s="78"/>
      <c r="OSX1312" s="78"/>
      <c r="OSY1312" s="78"/>
      <c r="OSZ1312" s="78"/>
      <c r="OTA1312" s="78"/>
      <c r="OTB1312" s="78"/>
      <c r="OTC1312" s="78"/>
      <c r="OTD1312" s="78"/>
      <c r="OTE1312" s="78"/>
      <c r="OTF1312" s="78"/>
      <c r="OTG1312" s="78"/>
      <c r="OTH1312" s="78"/>
      <c r="OTI1312" s="78"/>
      <c r="OTJ1312" s="78"/>
      <c r="OTK1312" s="78"/>
      <c r="OTL1312" s="78"/>
      <c r="OTM1312" s="78"/>
      <c r="OTN1312" s="78"/>
      <c r="OTO1312" s="78"/>
      <c r="OTP1312" s="78"/>
      <c r="OTQ1312" s="78"/>
      <c r="OTR1312" s="78"/>
      <c r="OTS1312" s="78"/>
      <c r="OTT1312" s="78"/>
      <c r="OTU1312" s="78"/>
      <c r="OTV1312" s="78"/>
      <c r="OTW1312" s="78"/>
      <c r="OTX1312" s="78"/>
      <c r="OTY1312" s="78"/>
      <c r="OTZ1312" s="78"/>
      <c r="OUA1312" s="78"/>
      <c r="OUB1312" s="78"/>
      <c r="OUC1312" s="78"/>
      <c r="OUD1312" s="78"/>
      <c r="OUE1312" s="78"/>
      <c r="OUF1312" s="78"/>
      <c r="OUG1312" s="78"/>
      <c r="OUH1312" s="78"/>
      <c r="OUI1312" s="78"/>
      <c r="OUJ1312" s="78"/>
      <c r="OUK1312" s="78"/>
      <c r="OUL1312" s="78"/>
      <c r="OUM1312" s="78"/>
      <c r="OUN1312" s="78"/>
      <c r="OUO1312" s="78"/>
      <c r="OUP1312" s="78"/>
      <c r="OUQ1312" s="78"/>
      <c r="OUR1312" s="78"/>
      <c r="OUS1312" s="78"/>
      <c r="OUT1312" s="78"/>
      <c r="OUU1312" s="78"/>
      <c r="OUV1312" s="78"/>
      <c r="OUW1312" s="78"/>
      <c r="OUX1312" s="78"/>
      <c r="OUY1312" s="78"/>
      <c r="OUZ1312" s="78"/>
      <c r="OVA1312" s="78"/>
      <c r="OVB1312" s="78"/>
      <c r="OVC1312" s="78"/>
      <c r="OVD1312" s="78"/>
      <c r="OVE1312" s="78"/>
      <c r="OVF1312" s="78"/>
      <c r="OVG1312" s="78"/>
      <c r="OVH1312" s="78"/>
      <c r="OVI1312" s="78"/>
      <c r="OVJ1312" s="78"/>
      <c r="OVK1312" s="78"/>
      <c r="OVL1312" s="78"/>
      <c r="OVM1312" s="78"/>
      <c r="OVN1312" s="78"/>
      <c r="OVO1312" s="78"/>
      <c r="OVP1312" s="78"/>
      <c r="OVQ1312" s="78"/>
      <c r="OVR1312" s="78"/>
      <c r="OVS1312" s="78"/>
      <c r="OVT1312" s="78"/>
      <c r="OVU1312" s="78"/>
      <c r="OVV1312" s="78"/>
      <c r="OVW1312" s="78"/>
      <c r="OVX1312" s="78"/>
      <c r="OVY1312" s="78"/>
      <c r="OVZ1312" s="78"/>
      <c r="OWA1312" s="78"/>
      <c r="OWB1312" s="78"/>
      <c r="OWC1312" s="78"/>
      <c r="OWD1312" s="78"/>
      <c r="OWE1312" s="78"/>
      <c r="OWF1312" s="78"/>
      <c r="OWG1312" s="78"/>
      <c r="OWH1312" s="78"/>
      <c r="OWI1312" s="78"/>
      <c r="OWJ1312" s="78"/>
      <c r="OWK1312" s="78"/>
      <c r="OWL1312" s="78"/>
      <c r="OWM1312" s="78"/>
      <c r="OWN1312" s="78"/>
      <c r="OWO1312" s="78"/>
      <c r="OWP1312" s="78"/>
      <c r="OWQ1312" s="78"/>
      <c r="OWR1312" s="78"/>
      <c r="OWS1312" s="78"/>
      <c r="OWT1312" s="78"/>
      <c r="OWU1312" s="78"/>
      <c r="OWV1312" s="78"/>
      <c r="OWW1312" s="78"/>
      <c r="OWX1312" s="78"/>
      <c r="OWY1312" s="78"/>
      <c r="OWZ1312" s="78"/>
      <c r="OXA1312" s="78"/>
      <c r="OXB1312" s="78"/>
      <c r="OXC1312" s="78"/>
      <c r="OXD1312" s="78"/>
      <c r="OXE1312" s="78"/>
      <c r="OXF1312" s="78"/>
      <c r="OXG1312" s="78"/>
      <c r="OXH1312" s="78"/>
      <c r="OXI1312" s="78"/>
      <c r="OXJ1312" s="78"/>
      <c r="OXK1312" s="78"/>
      <c r="OXL1312" s="78"/>
      <c r="OXM1312" s="78"/>
      <c r="OXN1312" s="78"/>
      <c r="OXO1312" s="78"/>
      <c r="OXP1312" s="78"/>
      <c r="OXQ1312" s="78"/>
      <c r="OXR1312" s="78"/>
      <c r="OXS1312" s="78"/>
      <c r="OXT1312" s="78"/>
      <c r="OXU1312" s="78"/>
      <c r="OXV1312" s="78"/>
      <c r="OXW1312" s="78"/>
      <c r="OXX1312" s="78"/>
      <c r="OXY1312" s="78"/>
      <c r="OXZ1312" s="78"/>
      <c r="OYA1312" s="78"/>
      <c r="OYB1312" s="78"/>
      <c r="OYC1312" s="78"/>
      <c r="OYD1312" s="78"/>
      <c r="OYE1312" s="78"/>
      <c r="OYF1312" s="78"/>
      <c r="OYG1312" s="78"/>
      <c r="OYH1312" s="78"/>
      <c r="OYI1312" s="78"/>
      <c r="OYJ1312" s="78"/>
      <c r="OYK1312" s="78"/>
      <c r="OYL1312" s="78"/>
      <c r="OYM1312" s="78"/>
      <c r="OYN1312" s="78"/>
      <c r="OYO1312" s="78"/>
      <c r="OYP1312" s="78"/>
      <c r="OYQ1312" s="78"/>
      <c r="OYR1312" s="78"/>
      <c r="OYS1312" s="78"/>
      <c r="OYT1312" s="78"/>
      <c r="OYU1312" s="78"/>
      <c r="OYV1312" s="78"/>
      <c r="OYW1312" s="78"/>
      <c r="OYX1312" s="78"/>
      <c r="OYY1312" s="78"/>
      <c r="OYZ1312" s="78"/>
      <c r="OZA1312" s="78"/>
      <c r="OZB1312" s="78"/>
      <c r="OZC1312" s="78"/>
      <c r="OZD1312" s="78"/>
      <c r="OZE1312" s="78"/>
      <c r="OZF1312" s="78"/>
      <c r="OZG1312" s="78"/>
      <c r="OZH1312" s="78"/>
      <c r="OZI1312" s="78"/>
      <c r="OZJ1312" s="78"/>
      <c r="OZK1312" s="78"/>
      <c r="OZL1312" s="78"/>
      <c r="OZM1312" s="78"/>
      <c r="OZN1312" s="78"/>
      <c r="OZO1312" s="78"/>
      <c r="OZP1312" s="78"/>
      <c r="OZQ1312" s="78"/>
      <c r="OZR1312" s="78"/>
      <c r="OZS1312" s="78"/>
      <c r="OZT1312" s="78"/>
      <c r="OZU1312" s="78"/>
      <c r="OZV1312" s="78"/>
      <c r="OZW1312" s="78"/>
      <c r="OZX1312" s="78"/>
      <c r="OZY1312" s="78"/>
      <c r="OZZ1312" s="78"/>
      <c r="PAA1312" s="78"/>
      <c r="PAB1312" s="78"/>
      <c r="PAC1312" s="78"/>
      <c r="PAD1312" s="78"/>
      <c r="PAE1312" s="78"/>
      <c r="PAF1312" s="78"/>
      <c r="PAG1312" s="78"/>
      <c r="PAH1312" s="78"/>
      <c r="PAI1312" s="78"/>
      <c r="PAJ1312" s="78"/>
      <c r="PAK1312" s="78"/>
      <c r="PAL1312" s="78"/>
      <c r="PAM1312" s="78"/>
      <c r="PAN1312" s="78"/>
      <c r="PAO1312" s="78"/>
      <c r="PAP1312" s="78"/>
      <c r="PAQ1312" s="78"/>
      <c r="PAR1312" s="78"/>
      <c r="PAS1312" s="78"/>
      <c r="PAT1312" s="78"/>
      <c r="PAU1312" s="78"/>
      <c r="PAV1312" s="78"/>
      <c r="PAW1312" s="78"/>
      <c r="PAX1312" s="78"/>
      <c r="PAY1312" s="78"/>
      <c r="PAZ1312" s="78"/>
      <c r="PBA1312" s="78"/>
      <c r="PBB1312" s="78"/>
      <c r="PBC1312" s="78"/>
      <c r="PBD1312" s="78"/>
      <c r="PBE1312" s="78"/>
      <c r="PBF1312" s="78"/>
      <c r="PBG1312" s="78"/>
      <c r="PBH1312" s="78"/>
      <c r="PBI1312" s="78"/>
      <c r="PBJ1312" s="78"/>
      <c r="PBK1312" s="78"/>
      <c r="PBL1312" s="78"/>
      <c r="PBM1312" s="78"/>
      <c r="PBN1312" s="78"/>
      <c r="PBO1312" s="78"/>
      <c r="PBP1312" s="78"/>
      <c r="PBQ1312" s="78"/>
      <c r="PBR1312" s="78"/>
      <c r="PBS1312" s="78"/>
      <c r="PBT1312" s="78"/>
      <c r="PBU1312" s="78"/>
      <c r="PBV1312" s="78"/>
      <c r="PBW1312" s="78"/>
      <c r="PBX1312" s="78"/>
      <c r="PBY1312" s="78"/>
      <c r="PBZ1312" s="78"/>
      <c r="PCA1312" s="78"/>
      <c r="PCB1312" s="78"/>
      <c r="PCC1312" s="78"/>
      <c r="PCD1312" s="78"/>
      <c r="PCE1312" s="78"/>
      <c r="PCF1312" s="78"/>
      <c r="PCG1312" s="78"/>
      <c r="PCH1312" s="78"/>
      <c r="PCI1312" s="78"/>
      <c r="PCJ1312" s="78"/>
      <c r="PCK1312" s="78"/>
      <c r="PCL1312" s="78"/>
      <c r="PCM1312" s="78"/>
      <c r="PCN1312" s="78"/>
      <c r="PCO1312" s="78"/>
      <c r="PCP1312" s="78"/>
      <c r="PCQ1312" s="78"/>
      <c r="PCR1312" s="78"/>
      <c r="PCS1312" s="78"/>
      <c r="PCT1312" s="78"/>
      <c r="PCU1312" s="78"/>
      <c r="PCV1312" s="78"/>
      <c r="PCW1312" s="78"/>
      <c r="PCX1312" s="78"/>
      <c r="PCY1312" s="78"/>
      <c r="PCZ1312" s="78"/>
      <c r="PDA1312" s="78"/>
      <c r="PDB1312" s="78"/>
      <c r="PDC1312" s="78"/>
      <c r="PDD1312" s="78"/>
      <c r="PDE1312" s="78"/>
      <c r="PDF1312" s="78"/>
      <c r="PDG1312" s="78"/>
      <c r="PDH1312" s="78"/>
      <c r="PDI1312" s="78"/>
      <c r="PDJ1312" s="78"/>
      <c r="PDK1312" s="78"/>
      <c r="PDL1312" s="78"/>
      <c r="PDM1312" s="78"/>
      <c r="PDN1312" s="78"/>
      <c r="PDO1312" s="78"/>
      <c r="PDP1312" s="78"/>
      <c r="PDQ1312" s="78"/>
      <c r="PDR1312" s="78"/>
      <c r="PDS1312" s="78"/>
      <c r="PDT1312" s="78"/>
      <c r="PDU1312" s="78"/>
      <c r="PDV1312" s="78"/>
      <c r="PDW1312" s="78"/>
      <c r="PDX1312" s="78"/>
      <c r="PDY1312" s="78"/>
      <c r="PDZ1312" s="78"/>
      <c r="PEA1312" s="78"/>
      <c r="PEB1312" s="78"/>
      <c r="PEC1312" s="78"/>
      <c r="PED1312" s="78"/>
      <c r="PEE1312" s="78"/>
      <c r="PEF1312" s="78"/>
      <c r="PEG1312" s="78"/>
      <c r="PEH1312" s="78"/>
      <c r="PEI1312" s="78"/>
      <c r="PEJ1312" s="78"/>
      <c r="PEK1312" s="78"/>
      <c r="PEL1312" s="78"/>
      <c r="PEM1312" s="78"/>
      <c r="PEN1312" s="78"/>
      <c r="PEO1312" s="78"/>
      <c r="PEP1312" s="78"/>
      <c r="PEQ1312" s="78"/>
      <c r="PER1312" s="78"/>
      <c r="PES1312" s="78"/>
      <c r="PET1312" s="78"/>
      <c r="PEU1312" s="78"/>
      <c r="PEV1312" s="78"/>
      <c r="PEW1312" s="78"/>
      <c r="PEX1312" s="78"/>
      <c r="PEY1312" s="78"/>
      <c r="PEZ1312" s="78"/>
      <c r="PFA1312" s="78"/>
      <c r="PFB1312" s="78"/>
      <c r="PFC1312" s="78"/>
      <c r="PFD1312" s="78"/>
      <c r="PFE1312" s="78"/>
      <c r="PFF1312" s="78"/>
      <c r="PFG1312" s="78"/>
      <c r="PFH1312" s="78"/>
      <c r="PFI1312" s="78"/>
      <c r="PFJ1312" s="78"/>
      <c r="PFK1312" s="78"/>
      <c r="PFL1312" s="78"/>
      <c r="PFM1312" s="78"/>
      <c r="PFN1312" s="78"/>
      <c r="PFO1312" s="78"/>
      <c r="PFP1312" s="78"/>
      <c r="PFQ1312" s="78"/>
      <c r="PFR1312" s="78"/>
      <c r="PFS1312" s="78"/>
      <c r="PFT1312" s="78"/>
      <c r="PFU1312" s="78"/>
      <c r="PFV1312" s="78"/>
      <c r="PFW1312" s="78"/>
      <c r="PFX1312" s="78"/>
      <c r="PFY1312" s="78"/>
      <c r="PFZ1312" s="78"/>
      <c r="PGA1312" s="78"/>
      <c r="PGB1312" s="78"/>
      <c r="PGC1312" s="78"/>
      <c r="PGD1312" s="78"/>
      <c r="PGE1312" s="78"/>
      <c r="PGF1312" s="78"/>
      <c r="PGG1312" s="78"/>
      <c r="PGH1312" s="78"/>
      <c r="PGI1312" s="78"/>
      <c r="PGJ1312" s="78"/>
      <c r="PGK1312" s="78"/>
      <c r="PGL1312" s="78"/>
      <c r="PGM1312" s="78"/>
      <c r="PGN1312" s="78"/>
      <c r="PGO1312" s="78"/>
      <c r="PGP1312" s="78"/>
      <c r="PGQ1312" s="78"/>
      <c r="PGR1312" s="78"/>
      <c r="PGS1312" s="78"/>
      <c r="PGT1312" s="78"/>
      <c r="PGU1312" s="78"/>
      <c r="PGV1312" s="78"/>
      <c r="PGW1312" s="78"/>
      <c r="PGX1312" s="78"/>
      <c r="PGY1312" s="78"/>
      <c r="PGZ1312" s="78"/>
      <c r="PHA1312" s="78"/>
      <c r="PHB1312" s="78"/>
      <c r="PHC1312" s="78"/>
      <c r="PHD1312" s="78"/>
      <c r="PHE1312" s="78"/>
      <c r="PHF1312" s="78"/>
      <c r="PHG1312" s="78"/>
      <c r="PHH1312" s="78"/>
      <c r="PHI1312" s="78"/>
      <c r="PHJ1312" s="78"/>
      <c r="PHK1312" s="78"/>
      <c r="PHL1312" s="78"/>
      <c r="PHM1312" s="78"/>
      <c r="PHN1312" s="78"/>
      <c r="PHO1312" s="78"/>
      <c r="PHP1312" s="78"/>
      <c r="PHQ1312" s="78"/>
      <c r="PHR1312" s="78"/>
      <c r="PHS1312" s="78"/>
      <c r="PHT1312" s="78"/>
      <c r="PHU1312" s="78"/>
      <c r="PHV1312" s="78"/>
      <c r="PHW1312" s="78"/>
      <c r="PHX1312" s="78"/>
      <c r="PHY1312" s="78"/>
      <c r="PHZ1312" s="78"/>
      <c r="PIA1312" s="78"/>
      <c r="PIB1312" s="78"/>
      <c r="PIC1312" s="78"/>
      <c r="PID1312" s="78"/>
      <c r="PIE1312" s="78"/>
      <c r="PIF1312" s="78"/>
      <c r="PIG1312" s="78"/>
      <c r="PIH1312" s="78"/>
      <c r="PII1312" s="78"/>
      <c r="PIJ1312" s="78"/>
      <c r="PIK1312" s="78"/>
      <c r="PIL1312" s="78"/>
      <c r="PIM1312" s="78"/>
      <c r="PIN1312" s="78"/>
      <c r="PIO1312" s="78"/>
      <c r="PIP1312" s="78"/>
      <c r="PIQ1312" s="78"/>
      <c r="PIR1312" s="78"/>
      <c r="PIS1312" s="78"/>
      <c r="PIT1312" s="78"/>
      <c r="PIU1312" s="78"/>
      <c r="PIV1312" s="78"/>
      <c r="PIW1312" s="78"/>
      <c r="PIX1312" s="78"/>
      <c r="PIY1312" s="78"/>
      <c r="PIZ1312" s="78"/>
      <c r="PJA1312" s="78"/>
      <c r="PJB1312" s="78"/>
      <c r="PJC1312" s="78"/>
      <c r="PJD1312" s="78"/>
      <c r="PJE1312" s="78"/>
      <c r="PJF1312" s="78"/>
      <c r="PJG1312" s="78"/>
      <c r="PJH1312" s="78"/>
      <c r="PJI1312" s="78"/>
      <c r="PJJ1312" s="78"/>
      <c r="PJK1312" s="78"/>
      <c r="PJL1312" s="78"/>
      <c r="PJM1312" s="78"/>
      <c r="PJN1312" s="78"/>
      <c r="PJO1312" s="78"/>
      <c r="PJP1312" s="78"/>
      <c r="PJQ1312" s="78"/>
      <c r="PJR1312" s="78"/>
      <c r="PJS1312" s="78"/>
      <c r="PJT1312" s="78"/>
      <c r="PJU1312" s="78"/>
      <c r="PJV1312" s="78"/>
      <c r="PJW1312" s="78"/>
      <c r="PJX1312" s="78"/>
      <c r="PJY1312" s="78"/>
      <c r="PJZ1312" s="78"/>
      <c r="PKA1312" s="78"/>
      <c r="PKB1312" s="78"/>
      <c r="PKC1312" s="78"/>
      <c r="PKD1312" s="78"/>
      <c r="PKE1312" s="78"/>
      <c r="PKF1312" s="78"/>
      <c r="PKG1312" s="78"/>
      <c r="PKH1312" s="78"/>
      <c r="PKI1312" s="78"/>
      <c r="PKJ1312" s="78"/>
      <c r="PKK1312" s="78"/>
      <c r="PKL1312" s="78"/>
      <c r="PKM1312" s="78"/>
      <c r="PKN1312" s="78"/>
      <c r="PKO1312" s="78"/>
      <c r="PKP1312" s="78"/>
      <c r="PKQ1312" s="78"/>
      <c r="PKR1312" s="78"/>
      <c r="PKS1312" s="78"/>
      <c r="PKT1312" s="78"/>
      <c r="PKU1312" s="78"/>
      <c r="PKV1312" s="78"/>
      <c r="PKW1312" s="78"/>
      <c r="PKX1312" s="78"/>
      <c r="PKY1312" s="78"/>
      <c r="PKZ1312" s="78"/>
      <c r="PLA1312" s="78"/>
      <c r="PLB1312" s="78"/>
      <c r="PLC1312" s="78"/>
      <c r="PLD1312" s="78"/>
      <c r="PLE1312" s="78"/>
      <c r="PLF1312" s="78"/>
      <c r="PLG1312" s="78"/>
      <c r="PLH1312" s="78"/>
      <c r="PLI1312" s="78"/>
      <c r="PLJ1312" s="78"/>
      <c r="PLK1312" s="78"/>
      <c r="PLL1312" s="78"/>
      <c r="PLM1312" s="78"/>
      <c r="PLN1312" s="78"/>
      <c r="PLO1312" s="78"/>
      <c r="PLP1312" s="78"/>
      <c r="PLQ1312" s="78"/>
      <c r="PLR1312" s="78"/>
      <c r="PLS1312" s="78"/>
      <c r="PLT1312" s="78"/>
      <c r="PLU1312" s="78"/>
      <c r="PLV1312" s="78"/>
      <c r="PLW1312" s="78"/>
      <c r="PLX1312" s="78"/>
      <c r="PLY1312" s="78"/>
      <c r="PLZ1312" s="78"/>
      <c r="PMA1312" s="78"/>
      <c r="PMB1312" s="78"/>
      <c r="PMC1312" s="78"/>
      <c r="PMD1312" s="78"/>
      <c r="PME1312" s="78"/>
      <c r="PMF1312" s="78"/>
      <c r="PMG1312" s="78"/>
      <c r="PMH1312" s="78"/>
      <c r="PMI1312" s="78"/>
      <c r="PMJ1312" s="78"/>
      <c r="PMK1312" s="78"/>
      <c r="PML1312" s="78"/>
      <c r="PMM1312" s="78"/>
      <c r="PMN1312" s="78"/>
      <c r="PMO1312" s="78"/>
      <c r="PMP1312" s="78"/>
      <c r="PMQ1312" s="78"/>
      <c r="PMR1312" s="78"/>
      <c r="PMS1312" s="78"/>
      <c r="PMT1312" s="78"/>
      <c r="PMU1312" s="78"/>
      <c r="PMV1312" s="78"/>
      <c r="PMW1312" s="78"/>
      <c r="PMX1312" s="78"/>
      <c r="PMY1312" s="78"/>
      <c r="PMZ1312" s="78"/>
      <c r="PNA1312" s="78"/>
      <c r="PNB1312" s="78"/>
      <c r="PNC1312" s="78"/>
      <c r="PND1312" s="78"/>
      <c r="PNE1312" s="78"/>
      <c r="PNF1312" s="78"/>
      <c r="PNG1312" s="78"/>
      <c r="PNH1312" s="78"/>
      <c r="PNI1312" s="78"/>
      <c r="PNJ1312" s="78"/>
      <c r="PNK1312" s="78"/>
      <c r="PNL1312" s="78"/>
      <c r="PNM1312" s="78"/>
      <c r="PNN1312" s="78"/>
      <c r="PNO1312" s="78"/>
      <c r="PNP1312" s="78"/>
      <c r="PNQ1312" s="78"/>
      <c r="PNR1312" s="78"/>
      <c r="PNS1312" s="78"/>
      <c r="PNT1312" s="78"/>
      <c r="PNU1312" s="78"/>
      <c r="PNV1312" s="78"/>
      <c r="PNW1312" s="78"/>
      <c r="PNX1312" s="78"/>
      <c r="PNY1312" s="78"/>
      <c r="PNZ1312" s="78"/>
      <c r="POA1312" s="78"/>
      <c r="POB1312" s="78"/>
      <c r="POC1312" s="78"/>
      <c r="POD1312" s="78"/>
      <c r="POE1312" s="78"/>
      <c r="POF1312" s="78"/>
      <c r="POG1312" s="78"/>
      <c r="POH1312" s="78"/>
      <c r="POI1312" s="78"/>
      <c r="POJ1312" s="78"/>
      <c r="POK1312" s="78"/>
      <c r="POL1312" s="78"/>
      <c r="POM1312" s="78"/>
      <c r="PON1312" s="78"/>
      <c r="POO1312" s="78"/>
      <c r="POP1312" s="78"/>
      <c r="POQ1312" s="78"/>
      <c r="POR1312" s="78"/>
      <c r="POS1312" s="78"/>
      <c r="POT1312" s="78"/>
      <c r="POU1312" s="78"/>
      <c r="POV1312" s="78"/>
      <c r="POW1312" s="78"/>
      <c r="POX1312" s="78"/>
      <c r="POY1312" s="78"/>
      <c r="POZ1312" s="78"/>
      <c r="PPA1312" s="78"/>
      <c r="PPB1312" s="78"/>
      <c r="PPC1312" s="78"/>
      <c r="PPD1312" s="78"/>
      <c r="PPE1312" s="78"/>
      <c r="PPF1312" s="78"/>
      <c r="PPG1312" s="78"/>
      <c r="PPH1312" s="78"/>
      <c r="PPI1312" s="78"/>
      <c r="PPJ1312" s="78"/>
      <c r="PPK1312" s="78"/>
      <c r="PPL1312" s="78"/>
      <c r="PPM1312" s="78"/>
      <c r="PPN1312" s="78"/>
      <c r="PPO1312" s="78"/>
      <c r="PPP1312" s="78"/>
      <c r="PPQ1312" s="78"/>
      <c r="PPR1312" s="78"/>
      <c r="PPS1312" s="78"/>
      <c r="PPT1312" s="78"/>
      <c r="PPU1312" s="78"/>
      <c r="PPV1312" s="78"/>
      <c r="PPW1312" s="78"/>
      <c r="PPX1312" s="78"/>
      <c r="PPY1312" s="78"/>
      <c r="PPZ1312" s="78"/>
      <c r="PQA1312" s="78"/>
      <c r="PQB1312" s="78"/>
      <c r="PQC1312" s="78"/>
      <c r="PQD1312" s="78"/>
      <c r="PQE1312" s="78"/>
      <c r="PQF1312" s="78"/>
      <c r="PQG1312" s="78"/>
      <c r="PQH1312" s="78"/>
      <c r="PQI1312" s="78"/>
      <c r="PQJ1312" s="78"/>
      <c r="PQK1312" s="78"/>
      <c r="PQL1312" s="78"/>
      <c r="PQM1312" s="78"/>
      <c r="PQN1312" s="78"/>
      <c r="PQO1312" s="78"/>
      <c r="PQP1312" s="78"/>
      <c r="PQQ1312" s="78"/>
      <c r="PQR1312" s="78"/>
      <c r="PQS1312" s="78"/>
      <c r="PQT1312" s="78"/>
      <c r="PQU1312" s="78"/>
      <c r="PQV1312" s="78"/>
      <c r="PQW1312" s="78"/>
      <c r="PQX1312" s="78"/>
      <c r="PQY1312" s="78"/>
      <c r="PQZ1312" s="78"/>
      <c r="PRA1312" s="78"/>
      <c r="PRB1312" s="78"/>
      <c r="PRC1312" s="78"/>
      <c r="PRD1312" s="78"/>
      <c r="PRE1312" s="78"/>
      <c r="PRF1312" s="78"/>
      <c r="PRG1312" s="78"/>
      <c r="PRH1312" s="78"/>
      <c r="PRI1312" s="78"/>
      <c r="PRJ1312" s="78"/>
      <c r="PRK1312" s="78"/>
      <c r="PRL1312" s="78"/>
      <c r="PRM1312" s="78"/>
      <c r="PRN1312" s="78"/>
      <c r="PRO1312" s="78"/>
      <c r="PRP1312" s="78"/>
      <c r="PRQ1312" s="78"/>
      <c r="PRR1312" s="78"/>
      <c r="PRS1312" s="78"/>
      <c r="PRT1312" s="78"/>
      <c r="PRU1312" s="78"/>
      <c r="PRV1312" s="78"/>
      <c r="PRW1312" s="78"/>
      <c r="PRX1312" s="78"/>
      <c r="PRY1312" s="78"/>
      <c r="PRZ1312" s="78"/>
      <c r="PSA1312" s="78"/>
      <c r="PSB1312" s="78"/>
      <c r="PSC1312" s="78"/>
      <c r="PSD1312" s="78"/>
      <c r="PSE1312" s="78"/>
      <c r="PSF1312" s="78"/>
      <c r="PSG1312" s="78"/>
      <c r="PSH1312" s="78"/>
      <c r="PSI1312" s="78"/>
      <c r="PSJ1312" s="78"/>
      <c r="PSK1312" s="78"/>
      <c r="PSL1312" s="78"/>
      <c r="PSM1312" s="78"/>
      <c r="PSN1312" s="78"/>
      <c r="PSO1312" s="78"/>
      <c r="PSP1312" s="78"/>
      <c r="PSQ1312" s="78"/>
      <c r="PSR1312" s="78"/>
      <c r="PSS1312" s="78"/>
      <c r="PST1312" s="78"/>
      <c r="PSU1312" s="78"/>
      <c r="PSV1312" s="78"/>
      <c r="PSW1312" s="78"/>
      <c r="PSX1312" s="78"/>
      <c r="PSY1312" s="78"/>
      <c r="PSZ1312" s="78"/>
      <c r="PTA1312" s="78"/>
      <c r="PTB1312" s="78"/>
      <c r="PTC1312" s="78"/>
      <c r="PTD1312" s="78"/>
      <c r="PTE1312" s="78"/>
      <c r="PTF1312" s="78"/>
      <c r="PTG1312" s="78"/>
      <c r="PTH1312" s="78"/>
      <c r="PTI1312" s="78"/>
      <c r="PTJ1312" s="78"/>
      <c r="PTK1312" s="78"/>
      <c r="PTL1312" s="78"/>
      <c r="PTM1312" s="78"/>
      <c r="PTN1312" s="78"/>
      <c r="PTO1312" s="78"/>
      <c r="PTP1312" s="78"/>
      <c r="PTQ1312" s="78"/>
      <c r="PTR1312" s="78"/>
      <c r="PTS1312" s="78"/>
      <c r="PTT1312" s="78"/>
      <c r="PTU1312" s="78"/>
      <c r="PTV1312" s="78"/>
      <c r="PTW1312" s="78"/>
      <c r="PTX1312" s="78"/>
      <c r="PTY1312" s="78"/>
      <c r="PTZ1312" s="78"/>
      <c r="PUA1312" s="78"/>
      <c r="PUB1312" s="78"/>
      <c r="PUC1312" s="78"/>
      <c r="PUD1312" s="78"/>
      <c r="PUE1312" s="78"/>
      <c r="PUF1312" s="78"/>
      <c r="PUG1312" s="78"/>
      <c r="PUH1312" s="78"/>
      <c r="PUI1312" s="78"/>
      <c r="PUJ1312" s="78"/>
      <c r="PUK1312" s="78"/>
      <c r="PUL1312" s="78"/>
      <c r="PUM1312" s="78"/>
      <c r="PUN1312" s="78"/>
      <c r="PUO1312" s="78"/>
      <c r="PUP1312" s="78"/>
      <c r="PUQ1312" s="78"/>
      <c r="PUR1312" s="78"/>
      <c r="PUS1312" s="78"/>
      <c r="PUT1312" s="78"/>
      <c r="PUU1312" s="78"/>
      <c r="PUV1312" s="78"/>
      <c r="PUW1312" s="78"/>
      <c r="PUX1312" s="78"/>
      <c r="PUY1312" s="78"/>
      <c r="PUZ1312" s="78"/>
      <c r="PVA1312" s="78"/>
      <c r="PVB1312" s="78"/>
      <c r="PVC1312" s="78"/>
      <c r="PVD1312" s="78"/>
      <c r="PVE1312" s="78"/>
      <c r="PVF1312" s="78"/>
      <c r="PVG1312" s="78"/>
      <c r="PVH1312" s="78"/>
      <c r="PVI1312" s="78"/>
      <c r="PVJ1312" s="78"/>
      <c r="PVK1312" s="78"/>
      <c r="PVL1312" s="78"/>
      <c r="PVM1312" s="78"/>
      <c r="PVN1312" s="78"/>
      <c r="PVO1312" s="78"/>
      <c r="PVP1312" s="78"/>
      <c r="PVQ1312" s="78"/>
      <c r="PVR1312" s="78"/>
      <c r="PVS1312" s="78"/>
      <c r="PVT1312" s="78"/>
      <c r="PVU1312" s="78"/>
      <c r="PVV1312" s="78"/>
      <c r="PVW1312" s="78"/>
      <c r="PVX1312" s="78"/>
      <c r="PVY1312" s="78"/>
      <c r="PVZ1312" s="78"/>
      <c r="PWA1312" s="78"/>
      <c r="PWB1312" s="78"/>
      <c r="PWC1312" s="78"/>
      <c r="PWD1312" s="78"/>
      <c r="PWE1312" s="78"/>
      <c r="PWF1312" s="78"/>
      <c r="PWG1312" s="78"/>
      <c r="PWH1312" s="78"/>
      <c r="PWI1312" s="78"/>
      <c r="PWJ1312" s="78"/>
      <c r="PWK1312" s="78"/>
      <c r="PWL1312" s="78"/>
      <c r="PWM1312" s="78"/>
      <c r="PWN1312" s="78"/>
      <c r="PWO1312" s="78"/>
      <c r="PWP1312" s="78"/>
      <c r="PWQ1312" s="78"/>
      <c r="PWR1312" s="78"/>
      <c r="PWS1312" s="78"/>
      <c r="PWT1312" s="78"/>
      <c r="PWU1312" s="78"/>
      <c r="PWV1312" s="78"/>
      <c r="PWW1312" s="78"/>
      <c r="PWX1312" s="78"/>
      <c r="PWY1312" s="78"/>
      <c r="PWZ1312" s="78"/>
      <c r="PXA1312" s="78"/>
      <c r="PXB1312" s="78"/>
      <c r="PXC1312" s="78"/>
      <c r="PXD1312" s="78"/>
      <c r="PXE1312" s="78"/>
      <c r="PXF1312" s="78"/>
      <c r="PXG1312" s="78"/>
      <c r="PXH1312" s="78"/>
      <c r="PXI1312" s="78"/>
      <c r="PXJ1312" s="78"/>
      <c r="PXK1312" s="78"/>
      <c r="PXL1312" s="78"/>
      <c r="PXM1312" s="78"/>
      <c r="PXN1312" s="78"/>
      <c r="PXO1312" s="78"/>
      <c r="PXP1312" s="78"/>
      <c r="PXQ1312" s="78"/>
      <c r="PXR1312" s="78"/>
      <c r="PXS1312" s="78"/>
      <c r="PXT1312" s="78"/>
      <c r="PXU1312" s="78"/>
      <c r="PXV1312" s="78"/>
      <c r="PXW1312" s="78"/>
      <c r="PXX1312" s="78"/>
      <c r="PXY1312" s="78"/>
      <c r="PXZ1312" s="78"/>
      <c r="PYA1312" s="78"/>
      <c r="PYB1312" s="78"/>
      <c r="PYC1312" s="78"/>
      <c r="PYD1312" s="78"/>
      <c r="PYE1312" s="78"/>
      <c r="PYF1312" s="78"/>
      <c r="PYG1312" s="78"/>
      <c r="PYH1312" s="78"/>
      <c r="PYI1312" s="78"/>
      <c r="PYJ1312" s="78"/>
      <c r="PYK1312" s="78"/>
      <c r="PYL1312" s="78"/>
      <c r="PYM1312" s="78"/>
      <c r="PYN1312" s="78"/>
      <c r="PYO1312" s="78"/>
      <c r="PYP1312" s="78"/>
      <c r="PYQ1312" s="78"/>
      <c r="PYR1312" s="78"/>
      <c r="PYS1312" s="78"/>
      <c r="PYT1312" s="78"/>
      <c r="PYU1312" s="78"/>
      <c r="PYV1312" s="78"/>
      <c r="PYW1312" s="78"/>
      <c r="PYX1312" s="78"/>
      <c r="PYY1312" s="78"/>
      <c r="PYZ1312" s="78"/>
      <c r="PZA1312" s="78"/>
      <c r="PZB1312" s="78"/>
      <c r="PZC1312" s="78"/>
      <c r="PZD1312" s="78"/>
      <c r="PZE1312" s="78"/>
      <c r="PZF1312" s="78"/>
      <c r="PZG1312" s="78"/>
      <c r="PZH1312" s="78"/>
      <c r="PZI1312" s="78"/>
      <c r="PZJ1312" s="78"/>
      <c r="PZK1312" s="78"/>
      <c r="PZL1312" s="78"/>
      <c r="PZM1312" s="78"/>
      <c r="PZN1312" s="78"/>
      <c r="PZO1312" s="78"/>
      <c r="PZP1312" s="78"/>
      <c r="PZQ1312" s="78"/>
      <c r="PZR1312" s="78"/>
      <c r="PZS1312" s="78"/>
      <c r="PZT1312" s="78"/>
      <c r="PZU1312" s="78"/>
      <c r="PZV1312" s="78"/>
      <c r="PZW1312" s="78"/>
      <c r="PZX1312" s="78"/>
      <c r="PZY1312" s="78"/>
      <c r="PZZ1312" s="78"/>
      <c r="QAA1312" s="78"/>
      <c r="QAB1312" s="78"/>
      <c r="QAC1312" s="78"/>
      <c r="QAD1312" s="78"/>
      <c r="QAE1312" s="78"/>
      <c r="QAF1312" s="78"/>
      <c r="QAG1312" s="78"/>
      <c r="QAH1312" s="78"/>
      <c r="QAI1312" s="78"/>
      <c r="QAJ1312" s="78"/>
      <c r="QAK1312" s="78"/>
      <c r="QAL1312" s="78"/>
      <c r="QAM1312" s="78"/>
      <c r="QAN1312" s="78"/>
      <c r="QAO1312" s="78"/>
      <c r="QAP1312" s="78"/>
      <c r="QAQ1312" s="78"/>
      <c r="QAR1312" s="78"/>
      <c r="QAS1312" s="78"/>
      <c r="QAT1312" s="78"/>
      <c r="QAU1312" s="78"/>
      <c r="QAV1312" s="78"/>
      <c r="QAW1312" s="78"/>
      <c r="QAX1312" s="78"/>
      <c r="QAY1312" s="78"/>
      <c r="QAZ1312" s="78"/>
      <c r="QBA1312" s="78"/>
      <c r="QBB1312" s="78"/>
      <c r="QBC1312" s="78"/>
      <c r="QBD1312" s="78"/>
      <c r="QBE1312" s="78"/>
      <c r="QBF1312" s="78"/>
      <c r="QBG1312" s="78"/>
      <c r="QBH1312" s="78"/>
      <c r="QBI1312" s="78"/>
      <c r="QBJ1312" s="78"/>
      <c r="QBK1312" s="78"/>
      <c r="QBL1312" s="78"/>
      <c r="QBM1312" s="78"/>
      <c r="QBN1312" s="78"/>
      <c r="QBO1312" s="78"/>
      <c r="QBP1312" s="78"/>
      <c r="QBQ1312" s="78"/>
      <c r="QBR1312" s="78"/>
      <c r="QBS1312" s="78"/>
      <c r="QBT1312" s="78"/>
      <c r="QBU1312" s="78"/>
      <c r="QBV1312" s="78"/>
      <c r="QBW1312" s="78"/>
      <c r="QBX1312" s="78"/>
      <c r="QBY1312" s="78"/>
      <c r="QBZ1312" s="78"/>
      <c r="QCA1312" s="78"/>
      <c r="QCB1312" s="78"/>
      <c r="QCC1312" s="78"/>
      <c r="QCD1312" s="78"/>
      <c r="QCE1312" s="78"/>
      <c r="QCF1312" s="78"/>
      <c r="QCG1312" s="78"/>
      <c r="QCH1312" s="78"/>
      <c r="QCI1312" s="78"/>
      <c r="QCJ1312" s="78"/>
      <c r="QCK1312" s="78"/>
      <c r="QCL1312" s="78"/>
      <c r="QCM1312" s="78"/>
      <c r="QCN1312" s="78"/>
      <c r="QCO1312" s="78"/>
      <c r="QCP1312" s="78"/>
      <c r="QCQ1312" s="78"/>
      <c r="QCR1312" s="78"/>
      <c r="QCS1312" s="78"/>
      <c r="QCT1312" s="78"/>
      <c r="QCU1312" s="78"/>
      <c r="QCV1312" s="78"/>
      <c r="QCW1312" s="78"/>
      <c r="QCX1312" s="78"/>
      <c r="QCY1312" s="78"/>
      <c r="QCZ1312" s="78"/>
      <c r="QDA1312" s="78"/>
      <c r="QDB1312" s="78"/>
      <c r="QDC1312" s="78"/>
      <c r="QDD1312" s="78"/>
      <c r="QDE1312" s="78"/>
      <c r="QDF1312" s="78"/>
      <c r="QDG1312" s="78"/>
      <c r="QDH1312" s="78"/>
      <c r="QDI1312" s="78"/>
      <c r="QDJ1312" s="78"/>
      <c r="QDK1312" s="78"/>
      <c r="QDL1312" s="78"/>
      <c r="QDM1312" s="78"/>
      <c r="QDN1312" s="78"/>
      <c r="QDO1312" s="78"/>
      <c r="QDP1312" s="78"/>
      <c r="QDQ1312" s="78"/>
      <c r="QDR1312" s="78"/>
      <c r="QDS1312" s="78"/>
      <c r="QDT1312" s="78"/>
      <c r="QDU1312" s="78"/>
      <c r="QDV1312" s="78"/>
      <c r="QDW1312" s="78"/>
      <c r="QDX1312" s="78"/>
      <c r="QDY1312" s="78"/>
      <c r="QDZ1312" s="78"/>
      <c r="QEA1312" s="78"/>
      <c r="QEB1312" s="78"/>
      <c r="QEC1312" s="78"/>
      <c r="QED1312" s="78"/>
      <c r="QEE1312" s="78"/>
      <c r="QEF1312" s="78"/>
      <c r="QEG1312" s="78"/>
      <c r="QEH1312" s="78"/>
      <c r="QEI1312" s="78"/>
      <c r="QEJ1312" s="78"/>
      <c r="QEK1312" s="78"/>
      <c r="QEL1312" s="78"/>
      <c r="QEM1312" s="78"/>
      <c r="QEN1312" s="78"/>
      <c r="QEO1312" s="78"/>
      <c r="QEP1312" s="78"/>
      <c r="QEQ1312" s="78"/>
      <c r="QER1312" s="78"/>
      <c r="QES1312" s="78"/>
      <c r="QET1312" s="78"/>
      <c r="QEU1312" s="78"/>
      <c r="QEV1312" s="78"/>
      <c r="QEW1312" s="78"/>
      <c r="QEX1312" s="78"/>
      <c r="QEY1312" s="78"/>
      <c r="QEZ1312" s="78"/>
      <c r="QFA1312" s="78"/>
      <c r="QFB1312" s="78"/>
      <c r="QFC1312" s="78"/>
      <c r="QFD1312" s="78"/>
      <c r="QFE1312" s="78"/>
      <c r="QFF1312" s="78"/>
      <c r="QFG1312" s="78"/>
      <c r="QFH1312" s="78"/>
      <c r="QFI1312" s="78"/>
      <c r="QFJ1312" s="78"/>
      <c r="QFK1312" s="78"/>
      <c r="QFL1312" s="78"/>
      <c r="QFM1312" s="78"/>
      <c r="QFN1312" s="78"/>
      <c r="QFO1312" s="78"/>
      <c r="QFP1312" s="78"/>
      <c r="QFQ1312" s="78"/>
      <c r="QFR1312" s="78"/>
      <c r="QFS1312" s="78"/>
      <c r="QFT1312" s="78"/>
      <c r="QFU1312" s="78"/>
      <c r="QFV1312" s="78"/>
      <c r="QFW1312" s="78"/>
      <c r="QFX1312" s="78"/>
      <c r="QFY1312" s="78"/>
      <c r="QFZ1312" s="78"/>
      <c r="QGA1312" s="78"/>
      <c r="QGB1312" s="78"/>
      <c r="QGC1312" s="78"/>
      <c r="QGD1312" s="78"/>
      <c r="QGE1312" s="78"/>
      <c r="QGF1312" s="78"/>
      <c r="QGG1312" s="78"/>
      <c r="QGH1312" s="78"/>
      <c r="QGI1312" s="78"/>
      <c r="QGJ1312" s="78"/>
      <c r="QGK1312" s="78"/>
      <c r="QGL1312" s="78"/>
      <c r="QGM1312" s="78"/>
      <c r="QGN1312" s="78"/>
      <c r="QGO1312" s="78"/>
      <c r="QGP1312" s="78"/>
      <c r="QGQ1312" s="78"/>
      <c r="QGR1312" s="78"/>
      <c r="QGS1312" s="78"/>
      <c r="QGT1312" s="78"/>
      <c r="QGU1312" s="78"/>
      <c r="QGV1312" s="78"/>
      <c r="QGW1312" s="78"/>
      <c r="QGX1312" s="78"/>
      <c r="QGY1312" s="78"/>
      <c r="QGZ1312" s="78"/>
      <c r="QHA1312" s="78"/>
      <c r="QHB1312" s="78"/>
      <c r="QHC1312" s="78"/>
      <c r="QHD1312" s="78"/>
      <c r="QHE1312" s="78"/>
      <c r="QHF1312" s="78"/>
      <c r="QHG1312" s="78"/>
      <c r="QHH1312" s="78"/>
      <c r="QHI1312" s="78"/>
      <c r="QHJ1312" s="78"/>
      <c r="QHK1312" s="78"/>
      <c r="QHL1312" s="78"/>
      <c r="QHM1312" s="78"/>
      <c r="QHN1312" s="78"/>
      <c r="QHO1312" s="78"/>
      <c r="QHP1312" s="78"/>
      <c r="QHQ1312" s="78"/>
      <c r="QHR1312" s="78"/>
      <c r="QHS1312" s="78"/>
      <c r="QHT1312" s="78"/>
      <c r="QHU1312" s="78"/>
      <c r="QHV1312" s="78"/>
      <c r="QHW1312" s="78"/>
      <c r="QHX1312" s="78"/>
      <c r="QHY1312" s="78"/>
      <c r="QHZ1312" s="78"/>
      <c r="QIA1312" s="78"/>
      <c r="QIB1312" s="78"/>
      <c r="QIC1312" s="78"/>
      <c r="QID1312" s="78"/>
      <c r="QIE1312" s="78"/>
      <c r="QIF1312" s="78"/>
      <c r="QIG1312" s="78"/>
      <c r="QIH1312" s="78"/>
      <c r="QII1312" s="78"/>
      <c r="QIJ1312" s="78"/>
      <c r="QIK1312" s="78"/>
      <c r="QIL1312" s="78"/>
      <c r="QIM1312" s="78"/>
      <c r="QIN1312" s="78"/>
      <c r="QIO1312" s="78"/>
      <c r="QIP1312" s="78"/>
      <c r="QIQ1312" s="78"/>
      <c r="QIR1312" s="78"/>
      <c r="QIS1312" s="78"/>
      <c r="QIT1312" s="78"/>
      <c r="QIU1312" s="78"/>
      <c r="QIV1312" s="78"/>
      <c r="QIW1312" s="78"/>
      <c r="QIX1312" s="78"/>
      <c r="QIY1312" s="78"/>
      <c r="QIZ1312" s="78"/>
      <c r="QJA1312" s="78"/>
      <c r="QJB1312" s="78"/>
      <c r="QJC1312" s="78"/>
      <c r="QJD1312" s="78"/>
      <c r="QJE1312" s="78"/>
      <c r="QJF1312" s="78"/>
      <c r="QJG1312" s="78"/>
      <c r="QJH1312" s="78"/>
      <c r="QJI1312" s="78"/>
      <c r="QJJ1312" s="78"/>
      <c r="QJK1312" s="78"/>
      <c r="QJL1312" s="78"/>
      <c r="QJM1312" s="78"/>
      <c r="QJN1312" s="78"/>
      <c r="QJO1312" s="78"/>
      <c r="QJP1312" s="78"/>
      <c r="QJQ1312" s="78"/>
      <c r="QJR1312" s="78"/>
      <c r="QJS1312" s="78"/>
      <c r="QJT1312" s="78"/>
      <c r="QJU1312" s="78"/>
      <c r="QJV1312" s="78"/>
      <c r="QJW1312" s="78"/>
      <c r="QJX1312" s="78"/>
      <c r="QJY1312" s="78"/>
      <c r="QJZ1312" s="78"/>
      <c r="QKA1312" s="78"/>
      <c r="QKB1312" s="78"/>
      <c r="QKC1312" s="78"/>
      <c r="QKD1312" s="78"/>
      <c r="QKE1312" s="78"/>
      <c r="QKF1312" s="78"/>
      <c r="QKG1312" s="78"/>
      <c r="QKH1312" s="78"/>
      <c r="QKI1312" s="78"/>
      <c r="QKJ1312" s="78"/>
      <c r="QKK1312" s="78"/>
      <c r="QKL1312" s="78"/>
      <c r="QKM1312" s="78"/>
      <c r="QKN1312" s="78"/>
      <c r="QKO1312" s="78"/>
      <c r="QKP1312" s="78"/>
      <c r="QKQ1312" s="78"/>
      <c r="QKR1312" s="78"/>
      <c r="QKS1312" s="78"/>
      <c r="QKT1312" s="78"/>
      <c r="QKU1312" s="78"/>
      <c r="QKV1312" s="78"/>
      <c r="QKW1312" s="78"/>
      <c r="QKX1312" s="78"/>
      <c r="QKY1312" s="78"/>
      <c r="QKZ1312" s="78"/>
      <c r="QLA1312" s="78"/>
      <c r="QLB1312" s="78"/>
      <c r="QLC1312" s="78"/>
      <c r="QLD1312" s="78"/>
      <c r="QLE1312" s="78"/>
      <c r="QLF1312" s="78"/>
      <c r="QLG1312" s="78"/>
      <c r="QLH1312" s="78"/>
      <c r="QLI1312" s="78"/>
      <c r="QLJ1312" s="78"/>
      <c r="QLK1312" s="78"/>
      <c r="QLL1312" s="78"/>
      <c r="QLM1312" s="78"/>
      <c r="QLN1312" s="78"/>
      <c r="QLO1312" s="78"/>
      <c r="QLP1312" s="78"/>
      <c r="QLQ1312" s="78"/>
      <c r="QLR1312" s="78"/>
      <c r="QLS1312" s="78"/>
      <c r="QLT1312" s="78"/>
      <c r="QLU1312" s="78"/>
      <c r="QLV1312" s="78"/>
      <c r="QLW1312" s="78"/>
      <c r="QLX1312" s="78"/>
      <c r="QLY1312" s="78"/>
      <c r="QLZ1312" s="78"/>
      <c r="QMA1312" s="78"/>
      <c r="QMB1312" s="78"/>
      <c r="QMC1312" s="78"/>
      <c r="QMD1312" s="78"/>
      <c r="QME1312" s="78"/>
      <c r="QMF1312" s="78"/>
      <c r="QMG1312" s="78"/>
      <c r="QMH1312" s="78"/>
      <c r="QMI1312" s="78"/>
      <c r="QMJ1312" s="78"/>
      <c r="QMK1312" s="78"/>
      <c r="QML1312" s="78"/>
      <c r="QMM1312" s="78"/>
      <c r="QMN1312" s="78"/>
      <c r="QMO1312" s="78"/>
      <c r="QMP1312" s="78"/>
      <c r="QMQ1312" s="78"/>
      <c r="QMR1312" s="78"/>
      <c r="QMS1312" s="78"/>
      <c r="QMT1312" s="78"/>
      <c r="QMU1312" s="78"/>
      <c r="QMV1312" s="78"/>
      <c r="QMW1312" s="78"/>
      <c r="QMX1312" s="78"/>
      <c r="QMY1312" s="78"/>
      <c r="QMZ1312" s="78"/>
      <c r="QNA1312" s="78"/>
      <c r="QNB1312" s="78"/>
      <c r="QNC1312" s="78"/>
      <c r="QND1312" s="78"/>
      <c r="QNE1312" s="78"/>
      <c r="QNF1312" s="78"/>
      <c r="QNG1312" s="78"/>
      <c r="QNH1312" s="78"/>
      <c r="QNI1312" s="78"/>
      <c r="QNJ1312" s="78"/>
      <c r="QNK1312" s="78"/>
      <c r="QNL1312" s="78"/>
      <c r="QNM1312" s="78"/>
      <c r="QNN1312" s="78"/>
      <c r="QNO1312" s="78"/>
      <c r="QNP1312" s="78"/>
      <c r="QNQ1312" s="78"/>
      <c r="QNR1312" s="78"/>
      <c r="QNS1312" s="78"/>
      <c r="QNT1312" s="78"/>
      <c r="QNU1312" s="78"/>
      <c r="QNV1312" s="78"/>
      <c r="QNW1312" s="78"/>
      <c r="QNX1312" s="78"/>
      <c r="QNY1312" s="78"/>
      <c r="QNZ1312" s="78"/>
      <c r="QOA1312" s="78"/>
      <c r="QOB1312" s="78"/>
      <c r="QOC1312" s="78"/>
      <c r="QOD1312" s="78"/>
      <c r="QOE1312" s="78"/>
      <c r="QOF1312" s="78"/>
      <c r="QOG1312" s="78"/>
      <c r="QOH1312" s="78"/>
      <c r="QOI1312" s="78"/>
      <c r="QOJ1312" s="78"/>
      <c r="QOK1312" s="78"/>
      <c r="QOL1312" s="78"/>
      <c r="QOM1312" s="78"/>
      <c r="QON1312" s="78"/>
      <c r="QOO1312" s="78"/>
      <c r="QOP1312" s="78"/>
      <c r="QOQ1312" s="78"/>
      <c r="QOR1312" s="78"/>
      <c r="QOS1312" s="78"/>
      <c r="QOT1312" s="78"/>
      <c r="QOU1312" s="78"/>
      <c r="QOV1312" s="78"/>
      <c r="QOW1312" s="78"/>
      <c r="QOX1312" s="78"/>
      <c r="QOY1312" s="78"/>
      <c r="QOZ1312" s="78"/>
      <c r="QPA1312" s="78"/>
      <c r="QPB1312" s="78"/>
      <c r="QPC1312" s="78"/>
      <c r="QPD1312" s="78"/>
      <c r="QPE1312" s="78"/>
      <c r="QPF1312" s="78"/>
      <c r="QPG1312" s="78"/>
      <c r="QPH1312" s="78"/>
      <c r="QPI1312" s="78"/>
      <c r="QPJ1312" s="78"/>
      <c r="QPK1312" s="78"/>
      <c r="QPL1312" s="78"/>
      <c r="QPM1312" s="78"/>
      <c r="QPN1312" s="78"/>
      <c r="QPO1312" s="78"/>
      <c r="QPP1312" s="78"/>
      <c r="QPQ1312" s="78"/>
      <c r="QPR1312" s="78"/>
      <c r="QPS1312" s="78"/>
      <c r="QPT1312" s="78"/>
      <c r="QPU1312" s="78"/>
      <c r="QPV1312" s="78"/>
      <c r="QPW1312" s="78"/>
      <c r="QPX1312" s="78"/>
      <c r="QPY1312" s="78"/>
      <c r="QPZ1312" s="78"/>
      <c r="QQA1312" s="78"/>
      <c r="QQB1312" s="78"/>
      <c r="QQC1312" s="78"/>
      <c r="QQD1312" s="78"/>
      <c r="QQE1312" s="78"/>
      <c r="QQF1312" s="78"/>
      <c r="QQG1312" s="78"/>
      <c r="QQH1312" s="78"/>
      <c r="QQI1312" s="78"/>
      <c r="QQJ1312" s="78"/>
      <c r="QQK1312" s="78"/>
      <c r="QQL1312" s="78"/>
      <c r="QQM1312" s="78"/>
      <c r="QQN1312" s="78"/>
      <c r="QQO1312" s="78"/>
      <c r="QQP1312" s="78"/>
      <c r="QQQ1312" s="78"/>
      <c r="QQR1312" s="78"/>
      <c r="QQS1312" s="78"/>
      <c r="QQT1312" s="78"/>
      <c r="QQU1312" s="78"/>
      <c r="QQV1312" s="78"/>
      <c r="QQW1312" s="78"/>
      <c r="QQX1312" s="78"/>
      <c r="QQY1312" s="78"/>
      <c r="QQZ1312" s="78"/>
      <c r="QRA1312" s="78"/>
      <c r="QRB1312" s="78"/>
      <c r="QRC1312" s="78"/>
      <c r="QRD1312" s="78"/>
      <c r="QRE1312" s="78"/>
      <c r="QRF1312" s="78"/>
      <c r="QRG1312" s="78"/>
      <c r="QRH1312" s="78"/>
      <c r="QRI1312" s="78"/>
      <c r="QRJ1312" s="78"/>
      <c r="QRK1312" s="78"/>
      <c r="QRL1312" s="78"/>
      <c r="QRM1312" s="78"/>
      <c r="QRN1312" s="78"/>
      <c r="QRO1312" s="78"/>
      <c r="QRP1312" s="78"/>
      <c r="QRQ1312" s="78"/>
      <c r="QRR1312" s="78"/>
      <c r="QRS1312" s="78"/>
      <c r="QRT1312" s="78"/>
      <c r="QRU1312" s="78"/>
      <c r="QRV1312" s="78"/>
      <c r="QRW1312" s="78"/>
      <c r="QRX1312" s="78"/>
      <c r="QRY1312" s="78"/>
      <c r="QRZ1312" s="78"/>
      <c r="QSA1312" s="78"/>
      <c r="QSB1312" s="78"/>
      <c r="QSC1312" s="78"/>
      <c r="QSD1312" s="78"/>
      <c r="QSE1312" s="78"/>
      <c r="QSF1312" s="78"/>
      <c r="QSG1312" s="78"/>
      <c r="QSH1312" s="78"/>
      <c r="QSI1312" s="78"/>
      <c r="QSJ1312" s="78"/>
      <c r="QSK1312" s="78"/>
      <c r="QSL1312" s="78"/>
      <c r="QSM1312" s="78"/>
      <c r="QSN1312" s="78"/>
      <c r="QSO1312" s="78"/>
      <c r="QSP1312" s="78"/>
      <c r="QSQ1312" s="78"/>
      <c r="QSR1312" s="78"/>
      <c r="QSS1312" s="78"/>
      <c r="QST1312" s="78"/>
      <c r="QSU1312" s="78"/>
      <c r="QSV1312" s="78"/>
      <c r="QSW1312" s="78"/>
      <c r="QSX1312" s="78"/>
      <c r="QSY1312" s="78"/>
      <c r="QSZ1312" s="78"/>
      <c r="QTA1312" s="78"/>
      <c r="QTB1312" s="78"/>
      <c r="QTC1312" s="78"/>
      <c r="QTD1312" s="78"/>
      <c r="QTE1312" s="78"/>
      <c r="QTF1312" s="78"/>
      <c r="QTG1312" s="78"/>
      <c r="QTH1312" s="78"/>
      <c r="QTI1312" s="78"/>
      <c r="QTJ1312" s="78"/>
      <c r="QTK1312" s="78"/>
      <c r="QTL1312" s="78"/>
      <c r="QTM1312" s="78"/>
      <c r="QTN1312" s="78"/>
      <c r="QTO1312" s="78"/>
      <c r="QTP1312" s="78"/>
      <c r="QTQ1312" s="78"/>
      <c r="QTR1312" s="78"/>
      <c r="QTS1312" s="78"/>
      <c r="QTT1312" s="78"/>
      <c r="QTU1312" s="78"/>
      <c r="QTV1312" s="78"/>
      <c r="QTW1312" s="78"/>
      <c r="QTX1312" s="78"/>
      <c r="QTY1312" s="78"/>
      <c r="QTZ1312" s="78"/>
      <c r="QUA1312" s="78"/>
      <c r="QUB1312" s="78"/>
      <c r="QUC1312" s="78"/>
      <c r="QUD1312" s="78"/>
      <c r="QUE1312" s="78"/>
      <c r="QUF1312" s="78"/>
      <c r="QUG1312" s="78"/>
      <c r="QUH1312" s="78"/>
      <c r="QUI1312" s="78"/>
      <c r="QUJ1312" s="78"/>
      <c r="QUK1312" s="78"/>
      <c r="QUL1312" s="78"/>
      <c r="QUM1312" s="78"/>
      <c r="QUN1312" s="78"/>
      <c r="QUO1312" s="78"/>
      <c r="QUP1312" s="78"/>
      <c r="QUQ1312" s="78"/>
      <c r="QUR1312" s="78"/>
      <c r="QUS1312" s="78"/>
      <c r="QUT1312" s="78"/>
      <c r="QUU1312" s="78"/>
      <c r="QUV1312" s="78"/>
      <c r="QUW1312" s="78"/>
      <c r="QUX1312" s="78"/>
      <c r="QUY1312" s="78"/>
      <c r="QUZ1312" s="78"/>
      <c r="QVA1312" s="78"/>
      <c r="QVB1312" s="78"/>
      <c r="QVC1312" s="78"/>
      <c r="QVD1312" s="78"/>
      <c r="QVE1312" s="78"/>
      <c r="QVF1312" s="78"/>
      <c r="QVG1312" s="78"/>
      <c r="QVH1312" s="78"/>
      <c r="QVI1312" s="78"/>
      <c r="QVJ1312" s="78"/>
      <c r="QVK1312" s="78"/>
      <c r="QVL1312" s="78"/>
      <c r="QVM1312" s="78"/>
      <c r="QVN1312" s="78"/>
      <c r="QVO1312" s="78"/>
      <c r="QVP1312" s="78"/>
      <c r="QVQ1312" s="78"/>
      <c r="QVR1312" s="78"/>
      <c r="QVS1312" s="78"/>
      <c r="QVT1312" s="78"/>
      <c r="QVU1312" s="78"/>
      <c r="QVV1312" s="78"/>
      <c r="QVW1312" s="78"/>
      <c r="QVX1312" s="78"/>
      <c r="QVY1312" s="78"/>
      <c r="QVZ1312" s="78"/>
      <c r="QWA1312" s="78"/>
      <c r="QWB1312" s="78"/>
      <c r="QWC1312" s="78"/>
      <c r="QWD1312" s="78"/>
      <c r="QWE1312" s="78"/>
      <c r="QWF1312" s="78"/>
      <c r="QWG1312" s="78"/>
      <c r="QWH1312" s="78"/>
      <c r="QWI1312" s="78"/>
      <c r="QWJ1312" s="78"/>
      <c r="QWK1312" s="78"/>
      <c r="QWL1312" s="78"/>
      <c r="QWM1312" s="78"/>
      <c r="QWN1312" s="78"/>
      <c r="QWO1312" s="78"/>
      <c r="QWP1312" s="78"/>
      <c r="QWQ1312" s="78"/>
      <c r="QWR1312" s="78"/>
      <c r="QWS1312" s="78"/>
      <c r="QWT1312" s="78"/>
      <c r="QWU1312" s="78"/>
      <c r="QWV1312" s="78"/>
      <c r="QWW1312" s="78"/>
      <c r="QWX1312" s="78"/>
      <c r="QWY1312" s="78"/>
      <c r="QWZ1312" s="78"/>
      <c r="QXA1312" s="78"/>
      <c r="QXB1312" s="78"/>
      <c r="QXC1312" s="78"/>
      <c r="QXD1312" s="78"/>
      <c r="QXE1312" s="78"/>
      <c r="QXF1312" s="78"/>
      <c r="QXG1312" s="78"/>
      <c r="QXH1312" s="78"/>
      <c r="QXI1312" s="78"/>
      <c r="QXJ1312" s="78"/>
      <c r="QXK1312" s="78"/>
      <c r="QXL1312" s="78"/>
      <c r="QXM1312" s="78"/>
      <c r="QXN1312" s="78"/>
      <c r="QXO1312" s="78"/>
      <c r="QXP1312" s="78"/>
      <c r="QXQ1312" s="78"/>
      <c r="QXR1312" s="78"/>
      <c r="QXS1312" s="78"/>
      <c r="QXT1312" s="78"/>
      <c r="QXU1312" s="78"/>
      <c r="QXV1312" s="78"/>
      <c r="QXW1312" s="78"/>
      <c r="QXX1312" s="78"/>
      <c r="QXY1312" s="78"/>
      <c r="QXZ1312" s="78"/>
      <c r="QYA1312" s="78"/>
      <c r="QYB1312" s="78"/>
      <c r="QYC1312" s="78"/>
      <c r="QYD1312" s="78"/>
      <c r="QYE1312" s="78"/>
      <c r="QYF1312" s="78"/>
      <c r="QYG1312" s="78"/>
      <c r="QYH1312" s="78"/>
      <c r="QYI1312" s="78"/>
      <c r="QYJ1312" s="78"/>
      <c r="QYK1312" s="78"/>
      <c r="QYL1312" s="78"/>
      <c r="QYM1312" s="78"/>
      <c r="QYN1312" s="78"/>
      <c r="QYO1312" s="78"/>
      <c r="QYP1312" s="78"/>
      <c r="QYQ1312" s="78"/>
      <c r="QYR1312" s="78"/>
      <c r="QYS1312" s="78"/>
      <c r="QYT1312" s="78"/>
      <c r="QYU1312" s="78"/>
      <c r="QYV1312" s="78"/>
      <c r="QYW1312" s="78"/>
      <c r="QYX1312" s="78"/>
      <c r="QYY1312" s="78"/>
      <c r="QYZ1312" s="78"/>
      <c r="QZA1312" s="78"/>
      <c r="QZB1312" s="78"/>
      <c r="QZC1312" s="78"/>
      <c r="QZD1312" s="78"/>
      <c r="QZE1312" s="78"/>
      <c r="QZF1312" s="78"/>
      <c r="QZG1312" s="78"/>
      <c r="QZH1312" s="78"/>
      <c r="QZI1312" s="78"/>
      <c r="QZJ1312" s="78"/>
      <c r="QZK1312" s="78"/>
      <c r="QZL1312" s="78"/>
      <c r="QZM1312" s="78"/>
      <c r="QZN1312" s="78"/>
      <c r="QZO1312" s="78"/>
      <c r="QZP1312" s="78"/>
      <c r="QZQ1312" s="78"/>
      <c r="QZR1312" s="78"/>
      <c r="QZS1312" s="78"/>
      <c r="QZT1312" s="78"/>
      <c r="QZU1312" s="78"/>
      <c r="QZV1312" s="78"/>
      <c r="QZW1312" s="78"/>
      <c r="QZX1312" s="78"/>
      <c r="QZY1312" s="78"/>
      <c r="QZZ1312" s="78"/>
      <c r="RAA1312" s="78"/>
      <c r="RAB1312" s="78"/>
      <c r="RAC1312" s="78"/>
      <c r="RAD1312" s="78"/>
      <c r="RAE1312" s="78"/>
      <c r="RAF1312" s="78"/>
      <c r="RAG1312" s="78"/>
      <c r="RAH1312" s="78"/>
      <c r="RAI1312" s="78"/>
      <c r="RAJ1312" s="78"/>
      <c r="RAK1312" s="78"/>
      <c r="RAL1312" s="78"/>
      <c r="RAM1312" s="78"/>
      <c r="RAN1312" s="78"/>
      <c r="RAO1312" s="78"/>
      <c r="RAP1312" s="78"/>
      <c r="RAQ1312" s="78"/>
      <c r="RAR1312" s="78"/>
      <c r="RAS1312" s="78"/>
      <c r="RAT1312" s="78"/>
      <c r="RAU1312" s="78"/>
      <c r="RAV1312" s="78"/>
      <c r="RAW1312" s="78"/>
      <c r="RAX1312" s="78"/>
      <c r="RAY1312" s="78"/>
      <c r="RAZ1312" s="78"/>
      <c r="RBA1312" s="78"/>
      <c r="RBB1312" s="78"/>
      <c r="RBC1312" s="78"/>
      <c r="RBD1312" s="78"/>
      <c r="RBE1312" s="78"/>
      <c r="RBF1312" s="78"/>
      <c r="RBG1312" s="78"/>
      <c r="RBH1312" s="78"/>
      <c r="RBI1312" s="78"/>
      <c r="RBJ1312" s="78"/>
      <c r="RBK1312" s="78"/>
      <c r="RBL1312" s="78"/>
      <c r="RBM1312" s="78"/>
      <c r="RBN1312" s="78"/>
      <c r="RBO1312" s="78"/>
      <c r="RBP1312" s="78"/>
      <c r="RBQ1312" s="78"/>
      <c r="RBR1312" s="78"/>
      <c r="RBS1312" s="78"/>
      <c r="RBT1312" s="78"/>
      <c r="RBU1312" s="78"/>
      <c r="RBV1312" s="78"/>
      <c r="RBW1312" s="78"/>
      <c r="RBX1312" s="78"/>
      <c r="RBY1312" s="78"/>
      <c r="RBZ1312" s="78"/>
      <c r="RCA1312" s="78"/>
      <c r="RCB1312" s="78"/>
      <c r="RCC1312" s="78"/>
      <c r="RCD1312" s="78"/>
      <c r="RCE1312" s="78"/>
      <c r="RCF1312" s="78"/>
      <c r="RCG1312" s="78"/>
      <c r="RCH1312" s="78"/>
      <c r="RCI1312" s="78"/>
      <c r="RCJ1312" s="78"/>
      <c r="RCK1312" s="78"/>
      <c r="RCL1312" s="78"/>
      <c r="RCM1312" s="78"/>
      <c r="RCN1312" s="78"/>
      <c r="RCO1312" s="78"/>
      <c r="RCP1312" s="78"/>
      <c r="RCQ1312" s="78"/>
      <c r="RCR1312" s="78"/>
      <c r="RCS1312" s="78"/>
      <c r="RCT1312" s="78"/>
      <c r="RCU1312" s="78"/>
      <c r="RCV1312" s="78"/>
      <c r="RCW1312" s="78"/>
      <c r="RCX1312" s="78"/>
      <c r="RCY1312" s="78"/>
      <c r="RCZ1312" s="78"/>
      <c r="RDA1312" s="78"/>
      <c r="RDB1312" s="78"/>
      <c r="RDC1312" s="78"/>
      <c r="RDD1312" s="78"/>
      <c r="RDE1312" s="78"/>
      <c r="RDF1312" s="78"/>
      <c r="RDG1312" s="78"/>
      <c r="RDH1312" s="78"/>
      <c r="RDI1312" s="78"/>
      <c r="RDJ1312" s="78"/>
      <c r="RDK1312" s="78"/>
      <c r="RDL1312" s="78"/>
      <c r="RDM1312" s="78"/>
      <c r="RDN1312" s="78"/>
      <c r="RDO1312" s="78"/>
      <c r="RDP1312" s="78"/>
      <c r="RDQ1312" s="78"/>
      <c r="RDR1312" s="78"/>
      <c r="RDS1312" s="78"/>
      <c r="RDT1312" s="78"/>
      <c r="RDU1312" s="78"/>
      <c r="RDV1312" s="78"/>
      <c r="RDW1312" s="78"/>
      <c r="RDX1312" s="78"/>
      <c r="RDY1312" s="78"/>
      <c r="RDZ1312" s="78"/>
      <c r="REA1312" s="78"/>
      <c r="REB1312" s="78"/>
      <c r="REC1312" s="78"/>
      <c r="RED1312" s="78"/>
      <c r="REE1312" s="78"/>
      <c r="REF1312" s="78"/>
      <c r="REG1312" s="78"/>
      <c r="REH1312" s="78"/>
      <c r="REI1312" s="78"/>
      <c r="REJ1312" s="78"/>
      <c r="REK1312" s="78"/>
      <c r="REL1312" s="78"/>
      <c r="REM1312" s="78"/>
      <c r="REN1312" s="78"/>
      <c r="REO1312" s="78"/>
      <c r="REP1312" s="78"/>
      <c r="REQ1312" s="78"/>
      <c r="RER1312" s="78"/>
      <c r="RES1312" s="78"/>
      <c r="RET1312" s="78"/>
      <c r="REU1312" s="78"/>
      <c r="REV1312" s="78"/>
      <c r="REW1312" s="78"/>
      <c r="REX1312" s="78"/>
      <c r="REY1312" s="78"/>
      <c r="REZ1312" s="78"/>
      <c r="RFA1312" s="78"/>
      <c r="RFB1312" s="78"/>
      <c r="RFC1312" s="78"/>
      <c r="RFD1312" s="78"/>
      <c r="RFE1312" s="78"/>
      <c r="RFF1312" s="78"/>
      <c r="RFG1312" s="78"/>
      <c r="RFH1312" s="78"/>
      <c r="RFI1312" s="78"/>
      <c r="RFJ1312" s="78"/>
      <c r="RFK1312" s="78"/>
      <c r="RFL1312" s="78"/>
      <c r="RFM1312" s="78"/>
      <c r="RFN1312" s="78"/>
      <c r="RFO1312" s="78"/>
      <c r="RFP1312" s="78"/>
      <c r="RFQ1312" s="78"/>
      <c r="RFR1312" s="78"/>
      <c r="RFS1312" s="78"/>
      <c r="RFT1312" s="78"/>
      <c r="RFU1312" s="78"/>
      <c r="RFV1312" s="78"/>
      <c r="RFW1312" s="78"/>
      <c r="RFX1312" s="78"/>
      <c r="RFY1312" s="78"/>
      <c r="RFZ1312" s="78"/>
      <c r="RGA1312" s="78"/>
      <c r="RGB1312" s="78"/>
      <c r="RGC1312" s="78"/>
      <c r="RGD1312" s="78"/>
      <c r="RGE1312" s="78"/>
      <c r="RGF1312" s="78"/>
      <c r="RGG1312" s="78"/>
      <c r="RGH1312" s="78"/>
      <c r="RGI1312" s="78"/>
      <c r="RGJ1312" s="78"/>
      <c r="RGK1312" s="78"/>
      <c r="RGL1312" s="78"/>
      <c r="RGM1312" s="78"/>
      <c r="RGN1312" s="78"/>
      <c r="RGO1312" s="78"/>
      <c r="RGP1312" s="78"/>
      <c r="RGQ1312" s="78"/>
      <c r="RGR1312" s="78"/>
      <c r="RGS1312" s="78"/>
      <c r="RGT1312" s="78"/>
      <c r="RGU1312" s="78"/>
      <c r="RGV1312" s="78"/>
      <c r="RGW1312" s="78"/>
      <c r="RGX1312" s="78"/>
      <c r="RGY1312" s="78"/>
      <c r="RGZ1312" s="78"/>
      <c r="RHA1312" s="78"/>
      <c r="RHB1312" s="78"/>
      <c r="RHC1312" s="78"/>
      <c r="RHD1312" s="78"/>
      <c r="RHE1312" s="78"/>
      <c r="RHF1312" s="78"/>
      <c r="RHG1312" s="78"/>
      <c r="RHH1312" s="78"/>
      <c r="RHI1312" s="78"/>
      <c r="RHJ1312" s="78"/>
      <c r="RHK1312" s="78"/>
      <c r="RHL1312" s="78"/>
      <c r="RHM1312" s="78"/>
      <c r="RHN1312" s="78"/>
      <c r="RHO1312" s="78"/>
      <c r="RHP1312" s="78"/>
      <c r="RHQ1312" s="78"/>
      <c r="RHR1312" s="78"/>
      <c r="RHS1312" s="78"/>
      <c r="RHT1312" s="78"/>
      <c r="RHU1312" s="78"/>
      <c r="RHV1312" s="78"/>
      <c r="RHW1312" s="78"/>
      <c r="RHX1312" s="78"/>
      <c r="RHY1312" s="78"/>
      <c r="RHZ1312" s="78"/>
      <c r="RIA1312" s="78"/>
      <c r="RIB1312" s="78"/>
      <c r="RIC1312" s="78"/>
      <c r="RID1312" s="78"/>
      <c r="RIE1312" s="78"/>
      <c r="RIF1312" s="78"/>
      <c r="RIG1312" s="78"/>
      <c r="RIH1312" s="78"/>
      <c r="RII1312" s="78"/>
      <c r="RIJ1312" s="78"/>
      <c r="RIK1312" s="78"/>
      <c r="RIL1312" s="78"/>
      <c r="RIM1312" s="78"/>
      <c r="RIN1312" s="78"/>
      <c r="RIO1312" s="78"/>
      <c r="RIP1312" s="78"/>
      <c r="RIQ1312" s="78"/>
      <c r="RIR1312" s="78"/>
      <c r="RIS1312" s="78"/>
      <c r="RIT1312" s="78"/>
      <c r="RIU1312" s="78"/>
      <c r="RIV1312" s="78"/>
      <c r="RIW1312" s="78"/>
      <c r="RIX1312" s="78"/>
      <c r="RIY1312" s="78"/>
      <c r="RIZ1312" s="78"/>
      <c r="RJA1312" s="78"/>
      <c r="RJB1312" s="78"/>
      <c r="RJC1312" s="78"/>
      <c r="RJD1312" s="78"/>
      <c r="RJE1312" s="78"/>
      <c r="RJF1312" s="78"/>
      <c r="RJG1312" s="78"/>
      <c r="RJH1312" s="78"/>
      <c r="RJI1312" s="78"/>
      <c r="RJJ1312" s="78"/>
      <c r="RJK1312" s="78"/>
      <c r="RJL1312" s="78"/>
      <c r="RJM1312" s="78"/>
      <c r="RJN1312" s="78"/>
      <c r="RJO1312" s="78"/>
      <c r="RJP1312" s="78"/>
      <c r="RJQ1312" s="78"/>
      <c r="RJR1312" s="78"/>
      <c r="RJS1312" s="78"/>
      <c r="RJT1312" s="78"/>
      <c r="RJU1312" s="78"/>
      <c r="RJV1312" s="78"/>
      <c r="RJW1312" s="78"/>
      <c r="RJX1312" s="78"/>
      <c r="RJY1312" s="78"/>
      <c r="RJZ1312" s="78"/>
      <c r="RKA1312" s="78"/>
      <c r="RKB1312" s="78"/>
      <c r="RKC1312" s="78"/>
      <c r="RKD1312" s="78"/>
      <c r="RKE1312" s="78"/>
      <c r="RKF1312" s="78"/>
      <c r="RKG1312" s="78"/>
      <c r="RKH1312" s="78"/>
      <c r="RKI1312" s="78"/>
      <c r="RKJ1312" s="78"/>
      <c r="RKK1312" s="78"/>
      <c r="RKL1312" s="78"/>
      <c r="RKM1312" s="78"/>
      <c r="RKN1312" s="78"/>
      <c r="RKO1312" s="78"/>
      <c r="RKP1312" s="78"/>
      <c r="RKQ1312" s="78"/>
      <c r="RKR1312" s="78"/>
      <c r="RKS1312" s="78"/>
      <c r="RKT1312" s="78"/>
      <c r="RKU1312" s="78"/>
      <c r="RKV1312" s="78"/>
      <c r="RKW1312" s="78"/>
      <c r="RKX1312" s="78"/>
      <c r="RKY1312" s="78"/>
      <c r="RKZ1312" s="78"/>
      <c r="RLA1312" s="78"/>
      <c r="RLB1312" s="78"/>
      <c r="RLC1312" s="78"/>
      <c r="RLD1312" s="78"/>
      <c r="RLE1312" s="78"/>
      <c r="RLF1312" s="78"/>
      <c r="RLG1312" s="78"/>
      <c r="RLH1312" s="78"/>
      <c r="RLI1312" s="78"/>
      <c r="RLJ1312" s="78"/>
      <c r="RLK1312" s="78"/>
      <c r="RLL1312" s="78"/>
      <c r="RLM1312" s="78"/>
      <c r="RLN1312" s="78"/>
      <c r="RLO1312" s="78"/>
      <c r="RLP1312" s="78"/>
      <c r="RLQ1312" s="78"/>
      <c r="RLR1312" s="78"/>
      <c r="RLS1312" s="78"/>
      <c r="RLT1312" s="78"/>
      <c r="RLU1312" s="78"/>
      <c r="RLV1312" s="78"/>
      <c r="RLW1312" s="78"/>
      <c r="RLX1312" s="78"/>
      <c r="RLY1312" s="78"/>
      <c r="RLZ1312" s="78"/>
      <c r="RMA1312" s="78"/>
      <c r="RMB1312" s="78"/>
      <c r="RMC1312" s="78"/>
      <c r="RMD1312" s="78"/>
      <c r="RME1312" s="78"/>
      <c r="RMF1312" s="78"/>
      <c r="RMG1312" s="78"/>
      <c r="RMH1312" s="78"/>
      <c r="RMI1312" s="78"/>
      <c r="RMJ1312" s="78"/>
      <c r="RMK1312" s="78"/>
      <c r="RML1312" s="78"/>
      <c r="RMM1312" s="78"/>
      <c r="RMN1312" s="78"/>
      <c r="RMO1312" s="78"/>
      <c r="RMP1312" s="78"/>
      <c r="RMQ1312" s="78"/>
      <c r="RMR1312" s="78"/>
      <c r="RMS1312" s="78"/>
      <c r="RMT1312" s="78"/>
      <c r="RMU1312" s="78"/>
      <c r="RMV1312" s="78"/>
      <c r="RMW1312" s="78"/>
      <c r="RMX1312" s="78"/>
      <c r="RMY1312" s="78"/>
      <c r="RMZ1312" s="78"/>
      <c r="RNA1312" s="78"/>
      <c r="RNB1312" s="78"/>
      <c r="RNC1312" s="78"/>
      <c r="RND1312" s="78"/>
      <c r="RNE1312" s="78"/>
      <c r="RNF1312" s="78"/>
      <c r="RNG1312" s="78"/>
      <c r="RNH1312" s="78"/>
      <c r="RNI1312" s="78"/>
      <c r="RNJ1312" s="78"/>
      <c r="RNK1312" s="78"/>
      <c r="RNL1312" s="78"/>
      <c r="RNM1312" s="78"/>
      <c r="RNN1312" s="78"/>
      <c r="RNO1312" s="78"/>
      <c r="RNP1312" s="78"/>
      <c r="RNQ1312" s="78"/>
      <c r="RNR1312" s="78"/>
      <c r="RNS1312" s="78"/>
      <c r="RNT1312" s="78"/>
      <c r="RNU1312" s="78"/>
      <c r="RNV1312" s="78"/>
      <c r="RNW1312" s="78"/>
      <c r="RNX1312" s="78"/>
      <c r="RNY1312" s="78"/>
      <c r="RNZ1312" s="78"/>
      <c r="ROA1312" s="78"/>
      <c r="ROB1312" s="78"/>
      <c r="ROC1312" s="78"/>
      <c r="ROD1312" s="78"/>
      <c r="ROE1312" s="78"/>
      <c r="ROF1312" s="78"/>
      <c r="ROG1312" s="78"/>
      <c r="ROH1312" s="78"/>
      <c r="ROI1312" s="78"/>
      <c r="ROJ1312" s="78"/>
      <c r="ROK1312" s="78"/>
      <c r="ROL1312" s="78"/>
      <c r="ROM1312" s="78"/>
      <c r="RON1312" s="78"/>
      <c r="ROO1312" s="78"/>
      <c r="ROP1312" s="78"/>
      <c r="ROQ1312" s="78"/>
      <c r="ROR1312" s="78"/>
      <c r="ROS1312" s="78"/>
      <c r="ROT1312" s="78"/>
      <c r="ROU1312" s="78"/>
      <c r="ROV1312" s="78"/>
      <c r="ROW1312" s="78"/>
      <c r="ROX1312" s="78"/>
      <c r="ROY1312" s="78"/>
      <c r="ROZ1312" s="78"/>
      <c r="RPA1312" s="78"/>
      <c r="RPB1312" s="78"/>
      <c r="RPC1312" s="78"/>
      <c r="RPD1312" s="78"/>
      <c r="RPE1312" s="78"/>
      <c r="RPF1312" s="78"/>
      <c r="RPG1312" s="78"/>
      <c r="RPH1312" s="78"/>
      <c r="RPI1312" s="78"/>
      <c r="RPJ1312" s="78"/>
      <c r="RPK1312" s="78"/>
      <c r="RPL1312" s="78"/>
      <c r="RPM1312" s="78"/>
      <c r="RPN1312" s="78"/>
      <c r="RPO1312" s="78"/>
      <c r="RPP1312" s="78"/>
      <c r="RPQ1312" s="78"/>
      <c r="RPR1312" s="78"/>
      <c r="RPS1312" s="78"/>
      <c r="RPT1312" s="78"/>
      <c r="RPU1312" s="78"/>
      <c r="RPV1312" s="78"/>
      <c r="RPW1312" s="78"/>
      <c r="RPX1312" s="78"/>
      <c r="RPY1312" s="78"/>
      <c r="RPZ1312" s="78"/>
      <c r="RQA1312" s="78"/>
      <c r="RQB1312" s="78"/>
      <c r="RQC1312" s="78"/>
      <c r="RQD1312" s="78"/>
      <c r="RQE1312" s="78"/>
      <c r="RQF1312" s="78"/>
      <c r="RQG1312" s="78"/>
      <c r="RQH1312" s="78"/>
      <c r="RQI1312" s="78"/>
      <c r="RQJ1312" s="78"/>
      <c r="RQK1312" s="78"/>
      <c r="RQL1312" s="78"/>
      <c r="RQM1312" s="78"/>
      <c r="RQN1312" s="78"/>
      <c r="RQO1312" s="78"/>
      <c r="RQP1312" s="78"/>
      <c r="RQQ1312" s="78"/>
      <c r="RQR1312" s="78"/>
      <c r="RQS1312" s="78"/>
      <c r="RQT1312" s="78"/>
      <c r="RQU1312" s="78"/>
      <c r="RQV1312" s="78"/>
      <c r="RQW1312" s="78"/>
      <c r="RQX1312" s="78"/>
      <c r="RQY1312" s="78"/>
      <c r="RQZ1312" s="78"/>
      <c r="RRA1312" s="78"/>
      <c r="RRB1312" s="78"/>
      <c r="RRC1312" s="78"/>
      <c r="RRD1312" s="78"/>
      <c r="RRE1312" s="78"/>
      <c r="RRF1312" s="78"/>
      <c r="RRG1312" s="78"/>
      <c r="RRH1312" s="78"/>
      <c r="RRI1312" s="78"/>
      <c r="RRJ1312" s="78"/>
      <c r="RRK1312" s="78"/>
      <c r="RRL1312" s="78"/>
      <c r="RRM1312" s="78"/>
      <c r="RRN1312" s="78"/>
      <c r="RRO1312" s="78"/>
      <c r="RRP1312" s="78"/>
      <c r="RRQ1312" s="78"/>
      <c r="RRR1312" s="78"/>
      <c r="RRS1312" s="78"/>
      <c r="RRT1312" s="78"/>
      <c r="RRU1312" s="78"/>
      <c r="RRV1312" s="78"/>
      <c r="RRW1312" s="78"/>
      <c r="RRX1312" s="78"/>
      <c r="RRY1312" s="78"/>
      <c r="RRZ1312" s="78"/>
      <c r="RSA1312" s="78"/>
      <c r="RSB1312" s="78"/>
      <c r="RSC1312" s="78"/>
      <c r="RSD1312" s="78"/>
      <c r="RSE1312" s="78"/>
      <c r="RSF1312" s="78"/>
      <c r="RSG1312" s="78"/>
      <c r="RSH1312" s="78"/>
      <c r="RSI1312" s="78"/>
      <c r="RSJ1312" s="78"/>
      <c r="RSK1312" s="78"/>
      <c r="RSL1312" s="78"/>
      <c r="RSM1312" s="78"/>
      <c r="RSN1312" s="78"/>
      <c r="RSO1312" s="78"/>
      <c r="RSP1312" s="78"/>
      <c r="RSQ1312" s="78"/>
      <c r="RSR1312" s="78"/>
      <c r="RSS1312" s="78"/>
      <c r="RST1312" s="78"/>
      <c r="RSU1312" s="78"/>
      <c r="RSV1312" s="78"/>
      <c r="RSW1312" s="78"/>
      <c r="RSX1312" s="78"/>
      <c r="RSY1312" s="78"/>
      <c r="RSZ1312" s="78"/>
      <c r="RTA1312" s="78"/>
      <c r="RTB1312" s="78"/>
      <c r="RTC1312" s="78"/>
      <c r="RTD1312" s="78"/>
      <c r="RTE1312" s="78"/>
      <c r="RTF1312" s="78"/>
      <c r="RTG1312" s="78"/>
      <c r="RTH1312" s="78"/>
      <c r="RTI1312" s="78"/>
      <c r="RTJ1312" s="78"/>
      <c r="RTK1312" s="78"/>
      <c r="RTL1312" s="78"/>
      <c r="RTM1312" s="78"/>
      <c r="RTN1312" s="78"/>
      <c r="RTO1312" s="78"/>
      <c r="RTP1312" s="78"/>
      <c r="RTQ1312" s="78"/>
      <c r="RTR1312" s="78"/>
      <c r="RTS1312" s="78"/>
      <c r="RTT1312" s="78"/>
      <c r="RTU1312" s="78"/>
      <c r="RTV1312" s="78"/>
      <c r="RTW1312" s="78"/>
      <c r="RTX1312" s="78"/>
      <c r="RTY1312" s="78"/>
      <c r="RTZ1312" s="78"/>
      <c r="RUA1312" s="78"/>
      <c r="RUB1312" s="78"/>
      <c r="RUC1312" s="78"/>
      <c r="RUD1312" s="78"/>
      <c r="RUE1312" s="78"/>
      <c r="RUF1312" s="78"/>
      <c r="RUG1312" s="78"/>
      <c r="RUH1312" s="78"/>
      <c r="RUI1312" s="78"/>
      <c r="RUJ1312" s="78"/>
      <c r="RUK1312" s="78"/>
      <c r="RUL1312" s="78"/>
      <c r="RUM1312" s="78"/>
      <c r="RUN1312" s="78"/>
      <c r="RUO1312" s="78"/>
      <c r="RUP1312" s="78"/>
      <c r="RUQ1312" s="78"/>
      <c r="RUR1312" s="78"/>
      <c r="RUS1312" s="78"/>
      <c r="RUT1312" s="78"/>
      <c r="RUU1312" s="78"/>
      <c r="RUV1312" s="78"/>
      <c r="RUW1312" s="78"/>
      <c r="RUX1312" s="78"/>
      <c r="RUY1312" s="78"/>
      <c r="RUZ1312" s="78"/>
      <c r="RVA1312" s="78"/>
      <c r="RVB1312" s="78"/>
      <c r="RVC1312" s="78"/>
      <c r="RVD1312" s="78"/>
      <c r="RVE1312" s="78"/>
      <c r="RVF1312" s="78"/>
      <c r="RVG1312" s="78"/>
      <c r="RVH1312" s="78"/>
      <c r="RVI1312" s="78"/>
      <c r="RVJ1312" s="78"/>
      <c r="RVK1312" s="78"/>
      <c r="RVL1312" s="78"/>
      <c r="RVM1312" s="78"/>
      <c r="RVN1312" s="78"/>
      <c r="RVO1312" s="78"/>
      <c r="RVP1312" s="78"/>
      <c r="RVQ1312" s="78"/>
      <c r="RVR1312" s="78"/>
      <c r="RVS1312" s="78"/>
      <c r="RVT1312" s="78"/>
      <c r="RVU1312" s="78"/>
      <c r="RVV1312" s="78"/>
      <c r="RVW1312" s="78"/>
      <c r="RVX1312" s="78"/>
      <c r="RVY1312" s="78"/>
      <c r="RVZ1312" s="78"/>
      <c r="RWA1312" s="78"/>
      <c r="RWB1312" s="78"/>
      <c r="RWC1312" s="78"/>
      <c r="RWD1312" s="78"/>
      <c r="RWE1312" s="78"/>
      <c r="RWF1312" s="78"/>
      <c r="RWG1312" s="78"/>
      <c r="RWH1312" s="78"/>
      <c r="RWI1312" s="78"/>
      <c r="RWJ1312" s="78"/>
      <c r="RWK1312" s="78"/>
      <c r="RWL1312" s="78"/>
      <c r="RWM1312" s="78"/>
      <c r="RWN1312" s="78"/>
      <c r="RWO1312" s="78"/>
      <c r="RWP1312" s="78"/>
      <c r="RWQ1312" s="78"/>
      <c r="RWR1312" s="78"/>
      <c r="RWS1312" s="78"/>
      <c r="RWT1312" s="78"/>
      <c r="RWU1312" s="78"/>
      <c r="RWV1312" s="78"/>
      <c r="RWW1312" s="78"/>
      <c r="RWX1312" s="78"/>
      <c r="RWY1312" s="78"/>
      <c r="RWZ1312" s="78"/>
      <c r="RXA1312" s="78"/>
      <c r="RXB1312" s="78"/>
      <c r="RXC1312" s="78"/>
      <c r="RXD1312" s="78"/>
      <c r="RXE1312" s="78"/>
      <c r="RXF1312" s="78"/>
      <c r="RXG1312" s="78"/>
      <c r="RXH1312" s="78"/>
      <c r="RXI1312" s="78"/>
      <c r="RXJ1312" s="78"/>
      <c r="RXK1312" s="78"/>
      <c r="RXL1312" s="78"/>
      <c r="RXM1312" s="78"/>
      <c r="RXN1312" s="78"/>
      <c r="RXO1312" s="78"/>
      <c r="RXP1312" s="78"/>
      <c r="RXQ1312" s="78"/>
      <c r="RXR1312" s="78"/>
      <c r="RXS1312" s="78"/>
      <c r="RXT1312" s="78"/>
      <c r="RXU1312" s="78"/>
      <c r="RXV1312" s="78"/>
      <c r="RXW1312" s="78"/>
      <c r="RXX1312" s="78"/>
      <c r="RXY1312" s="78"/>
      <c r="RXZ1312" s="78"/>
      <c r="RYA1312" s="78"/>
      <c r="RYB1312" s="78"/>
      <c r="RYC1312" s="78"/>
      <c r="RYD1312" s="78"/>
      <c r="RYE1312" s="78"/>
      <c r="RYF1312" s="78"/>
      <c r="RYG1312" s="78"/>
      <c r="RYH1312" s="78"/>
      <c r="RYI1312" s="78"/>
      <c r="RYJ1312" s="78"/>
      <c r="RYK1312" s="78"/>
      <c r="RYL1312" s="78"/>
      <c r="RYM1312" s="78"/>
      <c r="RYN1312" s="78"/>
      <c r="RYO1312" s="78"/>
      <c r="RYP1312" s="78"/>
      <c r="RYQ1312" s="78"/>
      <c r="RYR1312" s="78"/>
      <c r="RYS1312" s="78"/>
      <c r="RYT1312" s="78"/>
      <c r="RYU1312" s="78"/>
      <c r="RYV1312" s="78"/>
      <c r="RYW1312" s="78"/>
      <c r="RYX1312" s="78"/>
      <c r="RYY1312" s="78"/>
      <c r="RYZ1312" s="78"/>
      <c r="RZA1312" s="78"/>
      <c r="RZB1312" s="78"/>
      <c r="RZC1312" s="78"/>
      <c r="RZD1312" s="78"/>
      <c r="RZE1312" s="78"/>
      <c r="RZF1312" s="78"/>
      <c r="RZG1312" s="78"/>
      <c r="RZH1312" s="78"/>
      <c r="RZI1312" s="78"/>
      <c r="RZJ1312" s="78"/>
      <c r="RZK1312" s="78"/>
      <c r="RZL1312" s="78"/>
      <c r="RZM1312" s="78"/>
      <c r="RZN1312" s="78"/>
      <c r="RZO1312" s="78"/>
      <c r="RZP1312" s="78"/>
      <c r="RZQ1312" s="78"/>
      <c r="RZR1312" s="78"/>
      <c r="RZS1312" s="78"/>
      <c r="RZT1312" s="78"/>
      <c r="RZU1312" s="78"/>
      <c r="RZV1312" s="78"/>
      <c r="RZW1312" s="78"/>
      <c r="RZX1312" s="78"/>
      <c r="RZY1312" s="78"/>
      <c r="RZZ1312" s="78"/>
      <c r="SAA1312" s="78"/>
      <c r="SAB1312" s="78"/>
      <c r="SAC1312" s="78"/>
      <c r="SAD1312" s="78"/>
      <c r="SAE1312" s="78"/>
      <c r="SAF1312" s="78"/>
      <c r="SAG1312" s="78"/>
      <c r="SAH1312" s="78"/>
      <c r="SAI1312" s="78"/>
      <c r="SAJ1312" s="78"/>
      <c r="SAK1312" s="78"/>
      <c r="SAL1312" s="78"/>
      <c r="SAM1312" s="78"/>
      <c r="SAN1312" s="78"/>
      <c r="SAO1312" s="78"/>
      <c r="SAP1312" s="78"/>
      <c r="SAQ1312" s="78"/>
      <c r="SAR1312" s="78"/>
      <c r="SAS1312" s="78"/>
      <c r="SAT1312" s="78"/>
      <c r="SAU1312" s="78"/>
      <c r="SAV1312" s="78"/>
      <c r="SAW1312" s="78"/>
      <c r="SAX1312" s="78"/>
      <c r="SAY1312" s="78"/>
      <c r="SAZ1312" s="78"/>
      <c r="SBA1312" s="78"/>
      <c r="SBB1312" s="78"/>
      <c r="SBC1312" s="78"/>
      <c r="SBD1312" s="78"/>
      <c r="SBE1312" s="78"/>
      <c r="SBF1312" s="78"/>
      <c r="SBG1312" s="78"/>
      <c r="SBH1312" s="78"/>
      <c r="SBI1312" s="78"/>
      <c r="SBJ1312" s="78"/>
      <c r="SBK1312" s="78"/>
      <c r="SBL1312" s="78"/>
      <c r="SBM1312" s="78"/>
      <c r="SBN1312" s="78"/>
      <c r="SBO1312" s="78"/>
      <c r="SBP1312" s="78"/>
      <c r="SBQ1312" s="78"/>
      <c r="SBR1312" s="78"/>
      <c r="SBS1312" s="78"/>
      <c r="SBT1312" s="78"/>
      <c r="SBU1312" s="78"/>
      <c r="SBV1312" s="78"/>
      <c r="SBW1312" s="78"/>
      <c r="SBX1312" s="78"/>
      <c r="SBY1312" s="78"/>
      <c r="SBZ1312" s="78"/>
      <c r="SCA1312" s="78"/>
      <c r="SCB1312" s="78"/>
      <c r="SCC1312" s="78"/>
      <c r="SCD1312" s="78"/>
      <c r="SCE1312" s="78"/>
      <c r="SCF1312" s="78"/>
      <c r="SCG1312" s="78"/>
      <c r="SCH1312" s="78"/>
      <c r="SCI1312" s="78"/>
      <c r="SCJ1312" s="78"/>
      <c r="SCK1312" s="78"/>
      <c r="SCL1312" s="78"/>
      <c r="SCM1312" s="78"/>
      <c r="SCN1312" s="78"/>
      <c r="SCO1312" s="78"/>
      <c r="SCP1312" s="78"/>
      <c r="SCQ1312" s="78"/>
      <c r="SCR1312" s="78"/>
      <c r="SCS1312" s="78"/>
      <c r="SCT1312" s="78"/>
      <c r="SCU1312" s="78"/>
      <c r="SCV1312" s="78"/>
      <c r="SCW1312" s="78"/>
      <c r="SCX1312" s="78"/>
      <c r="SCY1312" s="78"/>
      <c r="SCZ1312" s="78"/>
      <c r="SDA1312" s="78"/>
      <c r="SDB1312" s="78"/>
      <c r="SDC1312" s="78"/>
      <c r="SDD1312" s="78"/>
      <c r="SDE1312" s="78"/>
      <c r="SDF1312" s="78"/>
      <c r="SDG1312" s="78"/>
      <c r="SDH1312" s="78"/>
      <c r="SDI1312" s="78"/>
      <c r="SDJ1312" s="78"/>
      <c r="SDK1312" s="78"/>
      <c r="SDL1312" s="78"/>
      <c r="SDM1312" s="78"/>
      <c r="SDN1312" s="78"/>
      <c r="SDO1312" s="78"/>
      <c r="SDP1312" s="78"/>
      <c r="SDQ1312" s="78"/>
      <c r="SDR1312" s="78"/>
      <c r="SDS1312" s="78"/>
      <c r="SDT1312" s="78"/>
      <c r="SDU1312" s="78"/>
      <c r="SDV1312" s="78"/>
      <c r="SDW1312" s="78"/>
      <c r="SDX1312" s="78"/>
      <c r="SDY1312" s="78"/>
      <c r="SDZ1312" s="78"/>
      <c r="SEA1312" s="78"/>
      <c r="SEB1312" s="78"/>
      <c r="SEC1312" s="78"/>
      <c r="SED1312" s="78"/>
      <c r="SEE1312" s="78"/>
      <c r="SEF1312" s="78"/>
      <c r="SEG1312" s="78"/>
      <c r="SEH1312" s="78"/>
      <c r="SEI1312" s="78"/>
      <c r="SEJ1312" s="78"/>
      <c r="SEK1312" s="78"/>
      <c r="SEL1312" s="78"/>
      <c r="SEM1312" s="78"/>
      <c r="SEN1312" s="78"/>
      <c r="SEO1312" s="78"/>
      <c r="SEP1312" s="78"/>
      <c r="SEQ1312" s="78"/>
      <c r="SER1312" s="78"/>
      <c r="SES1312" s="78"/>
      <c r="SET1312" s="78"/>
      <c r="SEU1312" s="78"/>
      <c r="SEV1312" s="78"/>
      <c r="SEW1312" s="78"/>
      <c r="SEX1312" s="78"/>
      <c r="SEY1312" s="78"/>
      <c r="SEZ1312" s="78"/>
      <c r="SFA1312" s="78"/>
      <c r="SFB1312" s="78"/>
      <c r="SFC1312" s="78"/>
      <c r="SFD1312" s="78"/>
      <c r="SFE1312" s="78"/>
      <c r="SFF1312" s="78"/>
      <c r="SFG1312" s="78"/>
      <c r="SFH1312" s="78"/>
      <c r="SFI1312" s="78"/>
      <c r="SFJ1312" s="78"/>
      <c r="SFK1312" s="78"/>
      <c r="SFL1312" s="78"/>
      <c r="SFM1312" s="78"/>
      <c r="SFN1312" s="78"/>
      <c r="SFO1312" s="78"/>
      <c r="SFP1312" s="78"/>
      <c r="SFQ1312" s="78"/>
      <c r="SFR1312" s="78"/>
      <c r="SFS1312" s="78"/>
      <c r="SFT1312" s="78"/>
      <c r="SFU1312" s="78"/>
      <c r="SFV1312" s="78"/>
      <c r="SFW1312" s="78"/>
      <c r="SFX1312" s="78"/>
      <c r="SFY1312" s="78"/>
      <c r="SFZ1312" s="78"/>
      <c r="SGA1312" s="78"/>
      <c r="SGB1312" s="78"/>
      <c r="SGC1312" s="78"/>
      <c r="SGD1312" s="78"/>
      <c r="SGE1312" s="78"/>
      <c r="SGF1312" s="78"/>
      <c r="SGG1312" s="78"/>
      <c r="SGH1312" s="78"/>
      <c r="SGI1312" s="78"/>
      <c r="SGJ1312" s="78"/>
      <c r="SGK1312" s="78"/>
      <c r="SGL1312" s="78"/>
      <c r="SGM1312" s="78"/>
      <c r="SGN1312" s="78"/>
      <c r="SGO1312" s="78"/>
      <c r="SGP1312" s="78"/>
      <c r="SGQ1312" s="78"/>
      <c r="SGR1312" s="78"/>
      <c r="SGS1312" s="78"/>
      <c r="SGT1312" s="78"/>
      <c r="SGU1312" s="78"/>
      <c r="SGV1312" s="78"/>
      <c r="SGW1312" s="78"/>
      <c r="SGX1312" s="78"/>
      <c r="SGY1312" s="78"/>
      <c r="SGZ1312" s="78"/>
      <c r="SHA1312" s="78"/>
      <c r="SHB1312" s="78"/>
      <c r="SHC1312" s="78"/>
      <c r="SHD1312" s="78"/>
      <c r="SHE1312" s="78"/>
      <c r="SHF1312" s="78"/>
      <c r="SHG1312" s="78"/>
      <c r="SHH1312" s="78"/>
      <c r="SHI1312" s="78"/>
      <c r="SHJ1312" s="78"/>
      <c r="SHK1312" s="78"/>
      <c r="SHL1312" s="78"/>
      <c r="SHM1312" s="78"/>
      <c r="SHN1312" s="78"/>
      <c r="SHO1312" s="78"/>
      <c r="SHP1312" s="78"/>
      <c r="SHQ1312" s="78"/>
      <c r="SHR1312" s="78"/>
      <c r="SHS1312" s="78"/>
      <c r="SHT1312" s="78"/>
      <c r="SHU1312" s="78"/>
      <c r="SHV1312" s="78"/>
      <c r="SHW1312" s="78"/>
      <c r="SHX1312" s="78"/>
      <c r="SHY1312" s="78"/>
      <c r="SHZ1312" s="78"/>
      <c r="SIA1312" s="78"/>
      <c r="SIB1312" s="78"/>
      <c r="SIC1312" s="78"/>
      <c r="SID1312" s="78"/>
      <c r="SIE1312" s="78"/>
      <c r="SIF1312" s="78"/>
      <c r="SIG1312" s="78"/>
      <c r="SIH1312" s="78"/>
      <c r="SII1312" s="78"/>
      <c r="SIJ1312" s="78"/>
      <c r="SIK1312" s="78"/>
      <c r="SIL1312" s="78"/>
      <c r="SIM1312" s="78"/>
      <c r="SIN1312" s="78"/>
      <c r="SIO1312" s="78"/>
      <c r="SIP1312" s="78"/>
      <c r="SIQ1312" s="78"/>
      <c r="SIR1312" s="78"/>
      <c r="SIS1312" s="78"/>
      <c r="SIT1312" s="78"/>
      <c r="SIU1312" s="78"/>
      <c r="SIV1312" s="78"/>
      <c r="SIW1312" s="78"/>
      <c r="SIX1312" s="78"/>
      <c r="SIY1312" s="78"/>
      <c r="SIZ1312" s="78"/>
      <c r="SJA1312" s="78"/>
      <c r="SJB1312" s="78"/>
      <c r="SJC1312" s="78"/>
      <c r="SJD1312" s="78"/>
      <c r="SJE1312" s="78"/>
      <c r="SJF1312" s="78"/>
      <c r="SJG1312" s="78"/>
      <c r="SJH1312" s="78"/>
      <c r="SJI1312" s="78"/>
      <c r="SJJ1312" s="78"/>
      <c r="SJK1312" s="78"/>
      <c r="SJL1312" s="78"/>
      <c r="SJM1312" s="78"/>
      <c r="SJN1312" s="78"/>
      <c r="SJO1312" s="78"/>
      <c r="SJP1312" s="78"/>
      <c r="SJQ1312" s="78"/>
      <c r="SJR1312" s="78"/>
      <c r="SJS1312" s="78"/>
      <c r="SJT1312" s="78"/>
      <c r="SJU1312" s="78"/>
      <c r="SJV1312" s="78"/>
      <c r="SJW1312" s="78"/>
      <c r="SJX1312" s="78"/>
      <c r="SJY1312" s="78"/>
      <c r="SJZ1312" s="78"/>
      <c r="SKA1312" s="78"/>
      <c r="SKB1312" s="78"/>
      <c r="SKC1312" s="78"/>
      <c r="SKD1312" s="78"/>
      <c r="SKE1312" s="78"/>
      <c r="SKF1312" s="78"/>
      <c r="SKG1312" s="78"/>
      <c r="SKH1312" s="78"/>
      <c r="SKI1312" s="78"/>
      <c r="SKJ1312" s="78"/>
      <c r="SKK1312" s="78"/>
      <c r="SKL1312" s="78"/>
      <c r="SKM1312" s="78"/>
      <c r="SKN1312" s="78"/>
      <c r="SKO1312" s="78"/>
      <c r="SKP1312" s="78"/>
      <c r="SKQ1312" s="78"/>
      <c r="SKR1312" s="78"/>
      <c r="SKS1312" s="78"/>
      <c r="SKT1312" s="78"/>
      <c r="SKU1312" s="78"/>
      <c r="SKV1312" s="78"/>
      <c r="SKW1312" s="78"/>
      <c r="SKX1312" s="78"/>
      <c r="SKY1312" s="78"/>
      <c r="SKZ1312" s="78"/>
      <c r="SLA1312" s="78"/>
      <c r="SLB1312" s="78"/>
      <c r="SLC1312" s="78"/>
      <c r="SLD1312" s="78"/>
      <c r="SLE1312" s="78"/>
      <c r="SLF1312" s="78"/>
      <c r="SLG1312" s="78"/>
      <c r="SLH1312" s="78"/>
      <c r="SLI1312" s="78"/>
      <c r="SLJ1312" s="78"/>
      <c r="SLK1312" s="78"/>
      <c r="SLL1312" s="78"/>
      <c r="SLM1312" s="78"/>
      <c r="SLN1312" s="78"/>
      <c r="SLO1312" s="78"/>
      <c r="SLP1312" s="78"/>
      <c r="SLQ1312" s="78"/>
      <c r="SLR1312" s="78"/>
      <c r="SLS1312" s="78"/>
      <c r="SLT1312" s="78"/>
      <c r="SLU1312" s="78"/>
      <c r="SLV1312" s="78"/>
      <c r="SLW1312" s="78"/>
      <c r="SLX1312" s="78"/>
      <c r="SLY1312" s="78"/>
      <c r="SLZ1312" s="78"/>
      <c r="SMA1312" s="78"/>
      <c r="SMB1312" s="78"/>
      <c r="SMC1312" s="78"/>
      <c r="SMD1312" s="78"/>
      <c r="SME1312" s="78"/>
      <c r="SMF1312" s="78"/>
      <c r="SMG1312" s="78"/>
      <c r="SMH1312" s="78"/>
      <c r="SMI1312" s="78"/>
      <c r="SMJ1312" s="78"/>
      <c r="SMK1312" s="78"/>
      <c r="SML1312" s="78"/>
      <c r="SMM1312" s="78"/>
      <c r="SMN1312" s="78"/>
      <c r="SMO1312" s="78"/>
      <c r="SMP1312" s="78"/>
      <c r="SMQ1312" s="78"/>
      <c r="SMR1312" s="78"/>
      <c r="SMS1312" s="78"/>
      <c r="SMT1312" s="78"/>
      <c r="SMU1312" s="78"/>
      <c r="SMV1312" s="78"/>
      <c r="SMW1312" s="78"/>
      <c r="SMX1312" s="78"/>
      <c r="SMY1312" s="78"/>
      <c r="SMZ1312" s="78"/>
      <c r="SNA1312" s="78"/>
      <c r="SNB1312" s="78"/>
      <c r="SNC1312" s="78"/>
      <c r="SND1312" s="78"/>
      <c r="SNE1312" s="78"/>
      <c r="SNF1312" s="78"/>
      <c r="SNG1312" s="78"/>
      <c r="SNH1312" s="78"/>
      <c r="SNI1312" s="78"/>
      <c r="SNJ1312" s="78"/>
      <c r="SNK1312" s="78"/>
      <c r="SNL1312" s="78"/>
      <c r="SNM1312" s="78"/>
      <c r="SNN1312" s="78"/>
      <c r="SNO1312" s="78"/>
      <c r="SNP1312" s="78"/>
      <c r="SNQ1312" s="78"/>
      <c r="SNR1312" s="78"/>
      <c r="SNS1312" s="78"/>
      <c r="SNT1312" s="78"/>
      <c r="SNU1312" s="78"/>
      <c r="SNV1312" s="78"/>
      <c r="SNW1312" s="78"/>
      <c r="SNX1312" s="78"/>
      <c r="SNY1312" s="78"/>
      <c r="SNZ1312" s="78"/>
      <c r="SOA1312" s="78"/>
      <c r="SOB1312" s="78"/>
      <c r="SOC1312" s="78"/>
      <c r="SOD1312" s="78"/>
      <c r="SOE1312" s="78"/>
      <c r="SOF1312" s="78"/>
      <c r="SOG1312" s="78"/>
      <c r="SOH1312" s="78"/>
      <c r="SOI1312" s="78"/>
      <c r="SOJ1312" s="78"/>
      <c r="SOK1312" s="78"/>
      <c r="SOL1312" s="78"/>
      <c r="SOM1312" s="78"/>
      <c r="SON1312" s="78"/>
      <c r="SOO1312" s="78"/>
      <c r="SOP1312" s="78"/>
      <c r="SOQ1312" s="78"/>
      <c r="SOR1312" s="78"/>
      <c r="SOS1312" s="78"/>
      <c r="SOT1312" s="78"/>
      <c r="SOU1312" s="78"/>
      <c r="SOV1312" s="78"/>
      <c r="SOW1312" s="78"/>
      <c r="SOX1312" s="78"/>
      <c r="SOY1312" s="78"/>
      <c r="SOZ1312" s="78"/>
      <c r="SPA1312" s="78"/>
      <c r="SPB1312" s="78"/>
      <c r="SPC1312" s="78"/>
      <c r="SPD1312" s="78"/>
      <c r="SPE1312" s="78"/>
      <c r="SPF1312" s="78"/>
      <c r="SPG1312" s="78"/>
      <c r="SPH1312" s="78"/>
      <c r="SPI1312" s="78"/>
      <c r="SPJ1312" s="78"/>
      <c r="SPK1312" s="78"/>
      <c r="SPL1312" s="78"/>
      <c r="SPM1312" s="78"/>
      <c r="SPN1312" s="78"/>
      <c r="SPO1312" s="78"/>
      <c r="SPP1312" s="78"/>
      <c r="SPQ1312" s="78"/>
      <c r="SPR1312" s="78"/>
      <c r="SPS1312" s="78"/>
      <c r="SPT1312" s="78"/>
      <c r="SPU1312" s="78"/>
      <c r="SPV1312" s="78"/>
      <c r="SPW1312" s="78"/>
      <c r="SPX1312" s="78"/>
      <c r="SPY1312" s="78"/>
      <c r="SPZ1312" s="78"/>
      <c r="SQA1312" s="78"/>
      <c r="SQB1312" s="78"/>
      <c r="SQC1312" s="78"/>
      <c r="SQD1312" s="78"/>
      <c r="SQE1312" s="78"/>
      <c r="SQF1312" s="78"/>
      <c r="SQG1312" s="78"/>
      <c r="SQH1312" s="78"/>
      <c r="SQI1312" s="78"/>
      <c r="SQJ1312" s="78"/>
      <c r="SQK1312" s="78"/>
      <c r="SQL1312" s="78"/>
      <c r="SQM1312" s="78"/>
      <c r="SQN1312" s="78"/>
      <c r="SQO1312" s="78"/>
      <c r="SQP1312" s="78"/>
      <c r="SQQ1312" s="78"/>
      <c r="SQR1312" s="78"/>
      <c r="SQS1312" s="78"/>
      <c r="SQT1312" s="78"/>
      <c r="SQU1312" s="78"/>
      <c r="SQV1312" s="78"/>
      <c r="SQW1312" s="78"/>
      <c r="SQX1312" s="78"/>
      <c r="SQY1312" s="78"/>
      <c r="SQZ1312" s="78"/>
      <c r="SRA1312" s="78"/>
      <c r="SRB1312" s="78"/>
      <c r="SRC1312" s="78"/>
      <c r="SRD1312" s="78"/>
      <c r="SRE1312" s="78"/>
      <c r="SRF1312" s="78"/>
      <c r="SRG1312" s="78"/>
      <c r="SRH1312" s="78"/>
      <c r="SRI1312" s="78"/>
      <c r="SRJ1312" s="78"/>
      <c r="SRK1312" s="78"/>
      <c r="SRL1312" s="78"/>
      <c r="SRM1312" s="78"/>
      <c r="SRN1312" s="78"/>
      <c r="SRO1312" s="78"/>
      <c r="SRP1312" s="78"/>
      <c r="SRQ1312" s="78"/>
      <c r="SRR1312" s="78"/>
      <c r="SRS1312" s="78"/>
      <c r="SRT1312" s="78"/>
      <c r="SRU1312" s="78"/>
      <c r="SRV1312" s="78"/>
      <c r="SRW1312" s="78"/>
      <c r="SRX1312" s="78"/>
      <c r="SRY1312" s="78"/>
      <c r="SRZ1312" s="78"/>
      <c r="SSA1312" s="78"/>
      <c r="SSB1312" s="78"/>
      <c r="SSC1312" s="78"/>
      <c r="SSD1312" s="78"/>
      <c r="SSE1312" s="78"/>
      <c r="SSF1312" s="78"/>
      <c r="SSG1312" s="78"/>
      <c r="SSH1312" s="78"/>
      <c r="SSI1312" s="78"/>
      <c r="SSJ1312" s="78"/>
      <c r="SSK1312" s="78"/>
      <c r="SSL1312" s="78"/>
      <c r="SSM1312" s="78"/>
      <c r="SSN1312" s="78"/>
      <c r="SSO1312" s="78"/>
      <c r="SSP1312" s="78"/>
      <c r="SSQ1312" s="78"/>
      <c r="SSR1312" s="78"/>
      <c r="SSS1312" s="78"/>
      <c r="SST1312" s="78"/>
      <c r="SSU1312" s="78"/>
      <c r="SSV1312" s="78"/>
      <c r="SSW1312" s="78"/>
      <c r="SSX1312" s="78"/>
      <c r="SSY1312" s="78"/>
      <c r="SSZ1312" s="78"/>
      <c r="STA1312" s="78"/>
      <c r="STB1312" s="78"/>
      <c r="STC1312" s="78"/>
      <c r="STD1312" s="78"/>
      <c r="STE1312" s="78"/>
      <c r="STF1312" s="78"/>
      <c r="STG1312" s="78"/>
      <c r="STH1312" s="78"/>
      <c r="STI1312" s="78"/>
      <c r="STJ1312" s="78"/>
      <c r="STK1312" s="78"/>
      <c r="STL1312" s="78"/>
      <c r="STM1312" s="78"/>
      <c r="STN1312" s="78"/>
      <c r="STO1312" s="78"/>
      <c r="STP1312" s="78"/>
      <c r="STQ1312" s="78"/>
      <c r="STR1312" s="78"/>
      <c r="STS1312" s="78"/>
      <c r="STT1312" s="78"/>
      <c r="STU1312" s="78"/>
      <c r="STV1312" s="78"/>
      <c r="STW1312" s="78"/>
      <c r="STX1312" s="78"/>
      <c r="STY1312" s="78"/>
      <c r="STZ1312" s="78"/>
      <c r="SUA1312" s="78"/>
      <c r="SUB1312" s="78"/>
      <c r="SUC1312" s="78"/>
      <c r="SUD1312" s="78"/>
      <c r="SUE1312" s="78"/>
      <c r="SUF1312" s="78"/>
      <c r="SUG1312" s="78"/>
      <c r="SUH1312" s="78"/>
      <c r="SUI1312" s="78"/>
      <c r="SUJ1312" s="78"/>
      <c r="SUK1312" s="78"/>
      <c r="SUL1312" s="78"/>
      <c r="SUM1312" s="78"/>
      <c r="SUN1312" s="78"/>
      <c r="SUO1312" s="78"/>
      <c r="SUP1312" s="78"/>
      <c r="SUQ1312" s="78"/>
      <c r="SUR1312" s="78"/>
      <c r="SUS1312" s="78"/>
      <c r="SUT1312" s="78"/>
      <c r="SUU1312" s="78"/>
      <c r="SUV1312" s="78"/>
      <c r="SUW1312" s="78"/>
      <c r="SUX1312" s="78"/>
      <c r="SUY1312" s="78"/>
      <c r="SUZ1312" s="78"/>
      <c r="SVA1312" s="78"/>
      <c r="SVB1312" s="78"/>
      <c r="SVC1312" s="78"/>
      <c r="SVD1312" s="78"/>
      <c r="SVE1312" s="78"/>
      <c r="SVF1312" s="78"/>
      <c r="SVG1312" s="78"/>
      <c r="SVH1312" s="78"/>
      <c r="SVI1312" s="78"/>
      <c r="SVJ1312" s="78"/>
      <c r="SVK1312" s="78"/>
      <c r="SVL1312" s="78"/>
      <c r="SVM1312" s="78"/>
      <c r="SVN1312" s="78"/>
      <c r="SVO1312" s="78"/>
      <c r="SVP1312" s="78"/>
      <c r="SVQ1312" s="78"/>
      <c r="SVR1312" s="78"/>
      <c r="SVS1312" s="78"/>
      <c r="SVT1312" s="78"/>
      <c r="SVU1312" s="78"/>
      <c r="SVV1312" s="78"/>
      <c r="SVW1312" s="78"/>
      <c r="SVX1312" s="78"/>
      <c r="SVY1312" s="78"/>
      <c r="SVZ1312" s="78"/>
      <c r="SWA1312" s="78"/>
      <c r="SWB1312" s="78"/>
      <c r="SWC1312" s="78"/>
      <c r="SWD1312" s="78"/>
      <c r="SWE1312" s="78"/>
      <c r="SWF1312" s="78"/>
      <c r="SWG1312" s="78"/>
      <c r="SWH1312" s="78"/>
      <c r="SWI1312" s="78"/>
      <c r="SWJ1312" s="78"/>
      <c r="SWK1312" s="78"/>
      <c r="SWL1312" s="78"/>
      <c r="SWM1312" s="78"/>
      <c r="SWN1312" s="78"/>
      <c r="SWO1312" s="78"/>
      <c r="SWP1312" s="78"/>
      <c r="SWQ1312" s="78"/>
      <c r="SWR1312" s="78"/>
      <c r="SWS1312" s="78"/>
      <c r="SWT1312" s="78"/>
      <c r="SWU1312" s="78"/>
      <c r="SWV1312" s="78"/>
      <c r="SWW1312" s="78"/>
      <c r="SWX1312" s="78"/>
      <c r="SWY1312" s="78"/>
      <c r="SWZ1312" s="78"/>
      <c r="SXA1312" s="78"/>
      <c r="SXB1312" s="78"/>
      <c r="SXC1312" s="78"/>
      <c r="SXD1312" s="78"/>
      <c r="SXE1312" s="78"/>
      <c r="SXF1312" s="78"/>
      <c r="SXG1312" s="78"/>
      <c r="SXH1312" s="78"/>
      <c r="SXI1312" s="78"/>
      <c r="SXJ1312" s="78"/>
      <c r="SXK1312" s="78"/>
      <c r="SXL1312" s="78"/>
      <c r="SXM1312" s="78"/>
      <c r="SXN1312" s="78"/>
      <c r="SXO1312" s="78"/>
      <c r="SXP1312" s="78"/>
      <c r="SXQ1312" s="78"/>
      <c r="SXR1312" s="78"/>
      <c r="SXS1312" s="78"/>
      <c r="SXT1312" s="78"/>
      <c r="SXU1312" s="78"/>
      <c r="SXV1312" s="78"/>
      <c r="SXW1312" s="78"/>
      <c r="SXX1312" s="78"/>
      <c r="SXY1312" s="78"/>
      <c r="SXZ1312" s="78"/>
      <c r="SYA1312" s="78"/>
      <c r="SYB1312" s="78"/>
      <c r="SYC1312" s="78"/>
      <c r="SYD1312" s="78"/>
      <c r="SYE1312" s="78"/>
      <c r="SYF1312" s="78"/>
      <c r="SYG1312" s="78"/>
      <c r="SYH1312" s="78"/>
      <c r="SYI1312" s="78"/>
      <c r="SYJ1312" s="78"/>
      <c r="SYK1312" s="78"/>
      <c r="SYL1312" s="78"/>
      <c r="SYM1312" s="78"/>
      <c r="SYN1312" s="78"/>
      <c r="SYO1312" s="78"/>
      <c r="SYP1312" s="78"/>
      <c r="SYQ1312" s="78"/>
      <c r="SYR1312" s="78"/>
      <c r="SYS1312" s="78"/>
      <c r="SYT1312" s="78"/>
      <c r="SYU1312" s="78"/>
      <c r="SYV1312" s="78"/>
      <c r="SYW1312" s="78"/>
      <c r="SYX1312" s="78"/>
      <c r="SYY1312" s="78"/>
      <c r="SYZ1312" s="78"/>
      <c r="SZA1312" s="78"/>
      <c r="SZB1312" s="78"/>
      <c r="SZC1312" s="78"/>
      <c r="SZD1312" s="78"/>
      <c r="SZE1312" s="78"/>
      <c r="SZF1312" s="78"/>
      <c r="SZG1312" s="78"/>
      <c r="SZH1312" s="78"/>
      <c r="SZI1312" s="78"/>
      <c r="SZJ1312" s="78"/>
      <c r="SZK1312" s="78"/>
      <c r="SZL1312" s="78"/>
      <c r="SZM1312" s="78"/>
      <c r="SZN1312" s="78"/>
      <c r="SZO1312" s="78"/>
      <c r="SZP1312" s="78"/>
      <c r="SZQ1312" s="78"/>
      <c r="SZR1312" s="78"/>
      <c r="SZS1312" s="78"/>
      <c r="SZT1312" s="78"/>
      <c r="SZU1312" s="78"/>
      <c r="SZV1312" s="78"/>
      <c r="SZW1312" s="78"/>
      <c r="SZX1312" s="78"/>
      <c r="SZY1312" s="78"/>
      <c r="SZZ1312" s="78"/>
      <c r="TAA1312" s="78"/>
      <c r="TAB1312" s="78"/>
      <c r="TAC1312" s="78"/>
      <c r="TAD1312" s="78"/>
      <c r="TAE1312" s="78"/>
      <c r="TAF1312" s="78"/>
      <c r="TAG1312" s="78"/>
      <c r="TAH1312" s="78"/>
      <c r="TAI1312" s="78"/>
      <c r="TAJ1312" s="78"/>
      <c r="TAK1312" s="78"/>
      <c r="TAL1312" s="78"/>
      <c r="TAM1312" s="78"/>
      <c r="TAN1312" s="78"/>
      <c r="TAO1312" s="78"/>
      <c r="TAP1312" s="78"/>
      <c r="TAQ1312" s="78"/>
      <c r="TAR1312" s="78"/>
      <c r="TAS1312" s="78"/>
      <c r="TAT1312" s="78"/>
      <c r="TAU1312" s="78"/>
      <c r="TAV1312" s="78"/>
      <c r="TAW1312" s="78"/>
      <c r="TAX1312" s="78"/>
      <c r="TAY1312" s="78"/>
      <c r="TAZ1312" s="78"/>
      <c r="TBA1312" s="78"/>
      <c r="TBB1312" s="78"/>
      <c r="TBC1312" s="78"/>
      <c r="TBD1312" s="78"/>
      <c r="TBE1312" s="78"/>
      <c r="TBF1312" s="78"/>
      <c r="TBG1312" s="78"/>
      <c r="TBH1312" s="78"/>
      <c r="TBI1312" s="78"/>
      <c r="TBJ1312" s="78"/>
      <c r="TBK1312" s="78"/>
      <c r="TBL1312" s="78"/>
      <c r="TBM1312" s="78"/>
      <c r="TBN1312" s="78"/>
      <c r="TBO1312" s="78"/>
      <c r="TBP1312" s="78"/>
      <c r="TBQ1312" s="78"/>
      <c r="TBR1312" s="78"/>
      <c r="TBS1312" s="78"/>
      <c r="TBT1312" s="78"/>
      <c r="TBU1312" s="78"/>
      <c r="TBV1312" s="78"/>
      <c r="TBW1312" s="78"/>
      <c r="TBX1312" s="78"/>
      <c r="TBY1312" s="78"/>
      <c r="TBZ1312" s="78"/>
      <c r="TCA1312" s="78"/>
      <c r="TCB1312" s="78"/>
      <c r="TCC1312" s="78"/>
      <c r="TCD1312" s="78"/>
      <c r="TCE1312" s="78"/>
      <c r="TCF1312" s="78"/>
      <c r="TCG1312" s="78"/>
      <c r="TCH1312" s="78"/>
      <c r="TCI1312" s="78"/>
      <c r="TCJ1312" s="78"/>
      <c r="TCK1312" s="78"/>
      <c r="TCL1312" s="78"/>
      <c r="TCM1312" s="78"/>
      <c r="TCN1312" s="78"/>
      <c r="TCO1312" s="78"/>
      <c r="TCP1312" s="78"/>
      <c r="TCQ1312" s="78"/>
      <c r="TCR1312" s="78"/>
      <c r="TCS1312" s="78"/>
      <c r="TCT1312" s="78"/>
      <c r="TCU1312" s="78"/>
      <c r="TCV1312" s="78"/>
      <c r="TCW1312" s="78"/>
      <c r="TCX1312" s="78"/>
      <c r="TCY1312" s="78"/>
      <c r="TCZ1312" s="78"/>
      <c r="TDA1312" s="78"/>
      <c r="TDB1312" s="78"/>
      <c r="TDC1312" s="78"/>
      <c r="TDD1312" s="78"/>
      <c r="TDE1312" s="78"/>
      <c r="TDF1312" s="78"/>
      <c r="TDG1312" s="78"/>
      <c r="TDH1312" s="78"/>
      <c r="TDI1312" s="78"/>
      <c r="TDJ1312" s="78"/>
      <c r="TDK1312" s="78"/>
      <c r="TDL1312" s="78"/>
      <c r="TDM1312" s="78"/>
      <c r="TDN1312" s="78"/>
      <c r="TDO1312" s="78"/>
      <c r="TDP1312" s="78"/>
      <c r="TDQ1312" s="78"/>
      <c r="TDR1312" s="78"/>
      <c r="TDS1312" s="78"/>
      <c r="TDT1312" s="78"/>
      <c r="TDU1312" s="78"/>
      <c r="TDV1312" s="78"/>
      <c r="TDW1312" s="78"/>
      <c r="TDX1312" s="78"/>
      <c r="TDY1312" s="78"/>
      <c r="TDZ1312" s="78"/>
      <c r="TEA1312" s="78"/>
      <c r="TEB1312" s="78"/>
      <c r="TEC1312" s="78"/>
      <c r="TED1312" s="78"/>
      <c r="TEE1312" s="78"/>
      <c r="TEF1312" s="78"/>
      <c r="TEG1312" s="78"/>
      <c r="TEH1312" s="78"/>
      <c r="TEI1312" s="78"/>
      <c r="TEJ1312" s="78"/>
      <c r="TEK1312" s="78"/>
      <c r="TEL1312" s="78"/>
      <c r="TEM1312" s="78"/>
      <c r="TEN1312" s="78"/>
      <c r="TEO1312" s="78"/>
      <c r="TEP1312" s="78"/>
      <c r="TEQ1312" s="78"/>
      <c r="TER1312" s="78"/>
      <c r="TES1312" s="78"/>
      <c r="TET1312" s="78"/>
      <c r="TEU1312" s="78"/>
      <c r="TEV1312" s="78"/>
      <c r="TEW1312" s="78"/>
      <c r="TEX1312" s="78"/>
      <c r="TEY1312" s="78"/>
      <c r="TEZ1312" s="78"/>
      <c r="TFA1312" s="78"/>
      <c r="TFB1312" s="78"/>
      <c r="TFC1312" s="78"/>
      <c r="TFD1312" s="78"/>
      <c r="TFE1312" s="78"/>
      <c r="TFF1312" s="78"/>
      <c r="TFG1312" s="78"/>
      <c r="TFH1312" s="78"/>
      <c r="TFI1312" s="78"/>
      <c r="TFJ1312" s="78"/>
      <c r="TFK1312" s="78"/>
      <c r="TFL1312" s="78"/>
      <c r="TFM1312" s="78"/>
      <c r="TFN1312" s="78"/>
      <c r="TFO1312" s="78"/>
      <c r="TFP1312" s="78"/>
      <c r="TFQ1312" s="78"/>
      <c r="TFR1312" s="78"/>
      <c r="TFS1312" s="78"/>
      <c r="TFT1312" s="78"/>
      <c r="TFU1312" s="78"/>
      <c r="TFV1312" s="78"/>
      <c r="TFW1312" s="78"/>
      <c r="TFX1312" s="78"/>
      <c r="TFY1312" s="78"/>
      <c r="TFZ1312" s="78"/>
      <c r="TGA1312" s="78"/>
      <c r="TGB1312" s="78"/>
      <c r="TGC1312" s="78"/>
      <c r="TGD1312" s="78"/>
      <c r="TGE1312" s="78"/>
      <c r="TGF1312" s="78"/>
      <c r="TGG1312" s="78"/>
      <c r="TGH1312" s="78"/>
      <c r="TGI1312" s="78"/>
      <c r="TGJ1312" s="78"/>
      <c r="TGK1312" s="78"/>
      <c r="TGL1312" s="78"/>
      <c r="TGM1312" s="78"/>
      <c r="TGN1312" s="78"/>
      <c r="TGO1312" s="78"/>
      <c r="TGP1312" s="78"/>
      <c r="TGQ1312" s="78"/>
      <c r="TGR1312" s="78"/>
      <c r="TGS1312" s="78"/>
      <c r="TGT1312" s="78"/>
      <c r="TGU1312" s="78"/>
      <c r="TGV1312" s="78"/>
      <c r="TGW1312" s="78"/>
      <c r="TGX1312" s="78"/>
      <c r="TGY1312" s="78"/>
      <c r="TGZ1312" s="78"/>
      <c r="THA1312" s="78"/>
      <c r="THB1312" s="78"/>
      <c r="THC1312" s="78"/>
      <c r="THD1312" s="78"/>
      <c r="THE1312" s="78"/>
      <c r="THF1312" s="78"/>
      <c r="THG1312" s="78"/>
      <c r="THH1312" s="78"/>
      <c r="THI1312" s="78"/>
      <c r="THJ1312" s="78"/>
      <c r="THK1312" s="78"/>
      <c r="THL1312" s="78"/>
      <c r="THM1312" s="78"/>
      <c r="THN1312" s="78"/>
      <c r="THO1312" s="78"/>
      <c r="THP1312" s="78"/>
      <c r="THQ1312" s="78"/>
      <c r="THR1312" s="78"/>
      <c r="THS1312" s="78"/>
      <c r="THT1312" s="78"/>
      <c r="THU1312" s="78"/>
      <c r="THV1312" s="78"/>
      <c r="THW1312" s="78"/>
      <c r="THX1312" s="78"/>
      <c r="THY1312" s="78"/>
      <c r="THZ1312" s="78"/>
      <c r="TIA1312" s="78"/>
      <c r="TIB1312" s="78"/>
      <c r="TIC1312" s="78"/>
      <c r="TID1312" s="78"/>
      <c r="TIE1312" s="78"/>
      <c r="TIF1312" s="78"/>
      <c r="TIG1312" s="78"/>
      <c r="TIH1312" s="78"/>
      <c r="TII1312" s="78"/>
      <c r="TIJ1312" s="78"/>
      <c r="TIK1312" s="78"/>
      <c r="TIL1312" s="78"/>
      <c r="TIM1312" s="78"/>
      <c r="TIN1312" s="78"/>
      <c r="TIO1312" s="78"/>
      <c r="TIP1312" s="78"/>
      <c r="TIQ1312" s="78"/>
      <c r="TIR1312" s="78"/>
      <c r="TIS1312" s="78"/>
      <c r="TIT1312" s="78"/>
      <c r="TIU1312" s="78"/>
      <c r="TIV1312" s="78"/>
      <c r="TIW1312" s="78"/>
      <c r="TIX1312" s="78"/>
      <c r="TIY1312" s="78"/>
      <c r="TIZ1312" s="78"/>
      <c r="TJA1312" s="78"/>
      <c r="TJB1312" s="78"/>
      <c r="TJC1312" s="78"/>
      <c r="TJD1312" s="78"/>
      <c r="TJE1312" s="78"/>
      <c r="TJF1312" s="78"/>
      <c r="TJG1312" s="78"/>
      <c r="TJH1312" s="78"/>
      <c r="TJI1312" s="78"/>
      <c r="TJJ1312" s="78"/>
      <c r="TJK1312" s="78"/>
      <c r="TJL1312" s="78"/>
      <c r="TJM1312" s="78"/>
      <c r="TJN1312" s="78"/>
      <c r="TJO1312" s="78"/>
      <c r="TJP1312" s="78"/>
      <c r="TJQ1312" s="78"/>
      <c r="TJR1312" s="78"/>
      <c r="TJS1312" s="78"/>
      <c r="TJT1312" s="78"/>
      <c r="TJU1312" s="78"/>
      <c r="TJV1312" s="78"/>
      <c r="TJW1312" s="78"/>
      <c r="TJX1312" s="78"/>
      <c r="TJY1312" s="78"/>
      <c r="TJZ1312" s="78"/>
      <c r="TKA1312" s="78"/>
      <c r="TKB1312" s="78"/>
      <c r="TKC1312" s="78"/>
      <c r="TKD1312" s="78"/>
      <c r="TKE1312" s="78"/>
      <c r="TKF1312" s="78"/>
      <c r="TKG1312" s="78"/>
      <c r="TKH1312" s="78"/>
      <c r="TKI1312" s="78"/>
      <c r="TKJ1312" s="78"/>
      <c r="TKK1312" s="78"/>
      <c r="TKL1312" s="78"/>
      <c r="TKM1312" s="78"/>
      <c r="TKN1312" s="78"/>
      <c r="TKO1312" s="78"/>
      <c r="TKP1312" s="78"/>
      <c r="TKQ1312" s="78"/>
      <c r="TKR1312" s="78"/>
      <c r="TKS1312" s="78"/>
      <c r="TKT1312" s="78"/>
      <c r="TKU1312" s="78"/>
      <c r="TKV1312" s="78"/>
      <c r="TKW1312" s="78"/>
      <c r="TKX1312" s="78"/>
      <c r="TKY1312" s="78"/>
      <c r="TKZ1312" s="78"/>
      <c r="TLA1312" s="78"/>
      <c r="TLB1312" s="78"/>
      <c r="TLC1312" s="78"/>
      <c r="TLD1312" s="78"/>
      <c r="TLE1312" s="78"/>
      <c r="TLF1312" s="78"/>
      <c r="TLG1312" s="78"/>
      <c r="TLH1312" s="78"/>
      <c r="TLI1312" s="78"/>
      <c r="TLJ1312" s="78"/>
      <c r="TLK1312" s="78"/>
      <c r="TLL1312" s="78"/>
      <c r="TLM1312" s="78"/>
      <c r="TLN1312" s="78"/>
      <c r="TLO1312" s="78"/>
      <c r="TLP1312" s="78"/>
      <c r="TLQ1312" s="78"/>
      <c r="TLR1312" s="78"/>
      <c r="TLS1312" s="78"/>
      <c r="TLT1312" s="78"/>
      <c r="TLU1312" s="78"/>
      <c r="TLV1312" s="78"/>
      <c r="TLW1312" s="78"/>
      <c r="TLX1312" s="78"/>
      <c r="TLY1312" s="78"/>
      <c r="TLZ1312" s="78"/>
      <c r="TMA1312" s="78"/>
      <c r="TMB1312" s="78"/>
      <c r="TMC1312" s="78"/>
      <c r="TMD1312" s="78"/>
      <c r="TME1312" s="78"/>
      <c r="TMF1312" s="78"/>
      <c r="TMG1312" s="78"/>
      <c r="TMH1312" s="78"/>
      <c r="TMI1312" s="78"/>
      <c r="TMJ1312" s="78"/>
      <c r="TMK1312" s="78"/>
      <c r="TML1312" s="78"/>
      <c r="TMM1312" s="78"/>
      <c r="TMN1312" s="78"/>
      <c r="TMO1312" s="78"/>
      <c r="TMP1312" s="78"/>
      <c r="TMQ1312" s="78"/>
      <c r="TMR1312" s="78"/>
      <c r="TMS1312" s="78"/>
      <c r="TMT1312" s="78"/>
      <c r="TMU1312" s="78"/>
      <c r="TMV1312" s="78"/>
      <c r="TMW1312" s="78"/>
      <c r="TMX1312" s="78"/>
      <c r="TMY1312" s="78"/>
      <c r="TMZ1312" s="78"/>
      <c r="TNA1312" s="78"/>
      <c r="TNB1312" s="78"/>
      <c r="TNC1312" s="78"/>
      <c r="TND1312" s="78"/>
      <c r="TNE1312" s="78"/>
      <c r="TNF1312" s="78"/>
      <c r="TNG1312" s="78"/>
      <c r="TNH1312" s="78"/>
      <c r="TNI1312" s="78"/>
      <c r="TNJ1312" s="78"/>
      <c r="TNK1312" s="78"/>
      <c r="TNL1312" s="78"/>
      <c r="TNM1312" s="78"/>
      <c r="TNN1312" s="78"/>
      <c r="TNO1312" s="78"/>
      <c r="TNP1312" s="78"/>
      <c r="TNQ1312" s="78"/>
      <c r="TNR1312" s="78"/>
      <c r="TNS1312" s="78"/>
      <c r="TNT1312" s="78"/>
      <c r="TNU1312" s="78"/>
      <c r="TNV1312" s="78"/>
      <c r="TNW1312" s="78"/>
      <c r="TNX1312" s="78"/>
      <c r="TNY1312" s="78"/>
      <c r="TNZ1312" s="78"/>
      <c r="TOA1312" s="78"/>
      <c r="TOB1312" s="78"/>
      <c r="TOC1312" s="78"/>
      <c r="TOD1312" s="78"/>
      <c r="TOE1312" s="78"/>
      <c r="TOF1312" s="78"/>
      <c r="TOG1312" s="78"/>
      <c r="TOH1312" s="78"/>
      <c r="TOI1312" s="78"/>
      <c r="TOJ1312" s="78"/>
      <c r="TOK1312" s="78"/>
      <c r="TOL1312" s="78"/>
      <c r="TOM1312" s="78"/>
      <c r="TON1312" s="78"/>
      <c r="TOO1312" s="78"/>
      <c r="TOP1312" s="78"/>
      <c r="TOQ1312" s="78"/>
      <c r="TOR1312" s="78"/>
      <c r="TOS1312" s="78"/>
      <c r="TOT1312" s="78"/>
      <c r="TOU1312" s="78"/>
      <c r="TOV1312" s="78"/>
      <c r="TOW1312" s="78"/>
      <c r="TOX1312" s="78"/>
      <c r="TOY1312" s="78"/>
      <c r="TOZ1312" s="78"/>
      <c r="TPA1312" s="78"/>
      <c r="TPB1312" s="78"/>
      <c r="TPC1312" s="78"/>
      <c r="TPD1312" s="78"/>
      <c r="TPE1312" s="78"/>
      <c r="TPF1312" s="78"/>
      <c r="TPG1312" s="78"/>
      <c r="TPH1312" s="78"/>
      <c r="TPI1312" s="78"/>
      <c r="TPJ1312" s="78"/>
      <c r="TPK1312" s="78"/>
      <c r="TPL1312" s="78"/>
      <c r="TPM1312" s="78"/>
      <c r="TPN1312" s="78"/>
      <c r="TPO1312" s="78"/>
      <c r="TPP1312" s="78"/>
      <c r="TPQ1312" s="78"/>
      <c r="TPR1312" s="78"/>
      <c r="TPS1312" s="78"/>
      <c r="TPT1312" s="78"/>
      <c r="TPU1312" s="78"/>
      <c r="TPV1312" s="78"/>
      <c r="TPW1312" s="78"/>
      <c r="TPX1312" s="78"/>
      <c r="TPY1312" s="78"/>
      <c r="TPZ1312" s="78"/>
      <c r="TQA1312" s="78"/>
      <c r="TQB1312" s="78"/>
      <c r="TQC1312" s="78"/>
      <c r="TQD1312" s="78"/>
      <c r="TQE1312" s="78"/>
      <c r="TQF1312" s="78"/>
      <c r="TQG1312" s="78"/>
      <c r="TQH1312" s="78"/>
      <c r="TQI1312" s="78"/>
      <c r="TQJ1312" s="78"/>
      <c r="TQK1312" s="78"/>
      <c r="TQL1312" s="78"/>
      <c r="TQM1312" s="78"/>
      <c r="TQN1312" s="78"/>
      <c r="TQO1312" s="78"/>
      <c r="TQP1312" s="78"/>
      <c r="TQQ1312" s="78"/>
      <c r="TQR1312" s="78"/>
      <c r="TQS1312" s="78"/>
      <c r="TQT1312" s="78"/>
      <c r="TQU1312" s="78"/>
      <c r="TQV1312" s="78"/>
      <c r="TQW1312" s="78"/>
      <c r="TQX1312" s="78"/>
      <c r="TQY1312" s="78"/>
      <c r="TQZ1312" s="78"/>
      <c r="TRA1312" s="78"/>
      <c r="TRB1312" s="78"/>
      <c r="TRC1312" s="78"/>
      <c r="TRD1312" s="78"/>
      <c r="TRE1312" s="78"/>
      <c r="TRF1312" s="78"/>
      <c r="TRG1312" s="78"/>
      <c r="TRH1312" s="78"/>
      <c r="TRI1312" s="78"/>
      <c r="TRJ1312" s="78"/>
      <c r="TRK1312" s="78"/>
      <c r="TRL1312" s="78"/>
      <c r="TRM1312" s="78"/>
      <c r="TRN1312" s="78"/>
      <c r="TRO1312" s="78"/>
      <c r="TRP1312" s="78"/>
      <c r="TRQ1312" s="78"/>
      <c r="TRR1312" s="78"/>
      <c r="TRS1312" s="78"/>
      <c r="TRT1312" s="78"/>
      <c r="TRU1312" s="78"/>
      <c r="TRV1312" s="78"/>
      <c r="TRW1312" s="78"/>
      <c r="TRX1312" s="78"/>
      <c r="TRY1312" s="78"/>
      <c r="TRZ1312" s="78"/>
      <c r="TSA1312" s="78"/>
      <c r="TSB1312" s="78"/>
      <c r="TSC1312" s="78"/>
      <c r="TSD1312" s="78"/>
      <c r="TSE1312" s="78"/>
      <c r="TSF1312" s="78"/>
      <c r="TSG1312" s="78"/>
      <c r="TSH1312" s="78"/>
      <c r="TSI1312" s="78"/>
      <c r="TSJ1312" s="78"/>
      <c r="TSK1312" s="78"/>
      <c r="TSL1312" s="78"/>
      <c r="TSM1312" s="78"/>
      <c r="TSN1312" s="78"/>
      <c r="TSO1312" s="78"/>
      <c r="TSP1312" s="78"/>
      <c r="TSQ1312" s="78"/>
      <c r="TSR1312" s="78"/>
      <c r="TSS1312" s="78"/>
      <c r="TST1312" s="78"/>
      <c r="TSU1312" s="78"/>
      <c r="TSV1312" s="78"/>
      <c r="TSW1312" s="78"/>
      <c r="TSX1312" s="78"/>
      <c r="TSY1312" s="78"/>
      <c r="TSZ1312" s="78"/>
      <c r="TTA1312" s="78"/>
      <c r="TTB1312" s="78"/>
      <c r="TTC1312" s="78"/>
      <c r="TTD1312" s="78"/>
      <c r="TTE1312" s="78"/>
      <c r="TTF1312" s="78"/>
      <c r="TTG1312" s="78"/>
      <c r="TTH1312" s="78"/>
      <c r="TTI1312" s="78"/>
      <c r="TTJ1312" s="78"/>
      <c r="TTK1312" s="78"/>
      <c r="TTL1312" s="78"/>
      <c r="TTM1312" s="78"/>
      <c r="TTN1312" s="78"/>
      <c r="TTO1312" s="78"/>
      <c r="TTP1312" s="78"/>
      <c r="TTQ1312" s="78"/>
      <c r="TTR1312" s="78"/>
      <c r="TTS1312" s="78"/>
      <c r="TTT1312" s="78"/>
      <c r="TTU1312" s="78"/>
      <c r="TTV1312" s="78"/>
      <c r="TTW1312" s="78"/>
      <c r="TTX1312" s="78"/>
      <c r="TTY1312" s="78"/>
      <c r="TTZ1312" s="78"/>
      <c r="TUA1312" s="78"/>
      <c r="TUB1312" s="78"/>
      <c r="TUC1312" s="78"/>
      <c r="TUD1312" s="78"/>
      <c r="TUE1312" s="78"/>
      <c r="TUF1312" s="78"/>
      <c r="TUG1312" s="78"/>
      <c r="TUH1312" s="78"/>
      <c r="TUI1312" s="78"/>
      <c r="TUJ1312" s="78"/>
      <c r="TUK1312" s="78"/>
      <c r="TUL1312" s="78"/>
      <c r="TUM1312" s="78"/>
      <c r="TUN1312" s="78"/>
      <c r="TUO1312" s="78"/>
      <c r="TUP1312" s="78"/>
      <c r="TUQ1312" s="78"/>
      <c r="TUR1312" s="78"/>
      <c r="TUS1312" s="78"/>
      <c r="TUT1312" s="78"/>
      <c r="TUU1312" s="78"/>
      <c r="TUV1312" s="78"/>
      <c r="TUW1312" s="78"/>
      <c r="TUX1312" s="78"/>
      <c r="TUY1312" s="78"/>
      <c r="TUZ1312" s="78"/>
      <c r="TVA1312" s="78"/>
      <c r="TVB1312" s="78"/>
      <c r="TVC1312" s="78"/>
      <c r="TVD1312" s="78"/>
      <c r="TVE1312" s="78"/>
      <c r="TVF1312" s="78"/>
      <c r="TVG1312" s="78"/>
      <c r="TVH1312" s="78"/>
      <c r="TVI1312" s="78"/>
      <c r="TVJ1312" s="78"/>
      <c r="TVK1312" s="78"/>
      <c r="TVL1312" s="78"/>
      <c r="TVM1312" s="78"/>
      <c r="TVN1312" s="78"/>
      <c r="TVO1312" s="78"/>
      <c r="TVP1312" s="78"/>
      <c r="TVQ1312" s="78"/>
      <c r="TVR1312" s="78"/>
      <c r="TVS1312" s="78"/>
      <c r="TVT1312" s="78"/>
      <c r="TVU1312" s="78"/>
      <c r="TVV1312" s="78"/>
      <c r="TVW1312" s="78"/>
      <c r="TVX1312" s="78"/>
      <c r="TVY1312" s="78"/>
      <c r="TVZ1312" s="78"/>
      <c r="TWA1312" s="78"/>
      <c r="TWB1312" s="78"/>
      <c r="TWC1312" s="78"/>
      <c r="TWD1312" s="78"/>
      <c r="TWE1312" s="78"/>
      <c r="TWF1312" s="78"/>
      <c r="TWG1312" s="78"/>
      <c r="TWH1312" s="78"/>
      <c r="TWI1312" s="78"/>
      <c r="TWJ1312" s="78"/>
      <c r="TWK1312" s="78"/>
      <c r="TWL1312" s="78"/>
      <c r="TWM1312" s="78"/>
      <c r="TWN1312" s="78"/>
      <c r="TWO1312" s="78"/>
      <c r="TWP1312" s="78"/>
      <c r="TWQ1312" s="78"/>
      <c r="TWR1312" s="78"/>
      <c r="TWS1312" s="78"/>
      <c r="TWT1312" s="78"/>
      <c r="TWU1312" s="78"/>
      <c r="TWV1312" s="78"/>
      <c r="TWW1312" s="78"/>
      <c r="TWX1312" s="78"/>
      <c r="TWY1312" s="78"/>
      <c r="TWZ1312" s="78"/>
      <c r="TXA1312" s="78"/>
      <c r="TXB1312" s="78"/>
      <c r="TXC1312" s="78"/>
      <c r="TXD1312" s="78"/>
      <c r="TXE1312" s="78"/>
      <c r="TXF1312" s="78"/>
      <c r="TXG1312" s="78"/>
      <c r="TXH1312" s="78"/>
      <c r="TXI1312" s="78"/>
      <c r="TXJ1312" s="78"/>
      <c r="TXK1312" s="78"/>
      <c r="TXL1312" s="78"/>
      <c r="TXM1312" s="78"/>
      <c r="TXN1312" s="78"/>
      <c r="TXO1312" s="78"/>
      <c r="TXP1312" s="78"/>
      <c r="TXQ1312" s="78"/>
      <c r="TXR1312" s="78"/>
      <c r="TXS1312" s="78"/>
      <c r="TXT1312" s="78"/>
      <c r="TXU1312" s="78"/>
      <c r="TXV1312" s="78"/>
      <c r="TXW1312" s="78"/>
      <c r="TXX1312" s="78"/>
      <c r="TXY1312" s="78"/>
      <c r="TXZ1312" s="78"/>
      <c r="TYA1312" s="78"/>
      <c r="TYB1312" s="78"/>
      <c r="TYC1312" s="78"/>
      <c r="TYD1312" s="78"/>
      <c r="TYE1312" s="78"/>
      <c r="TYF1312" s="78"/>
      <c r="TYG1312" s="78"/>
      <c r="TYH1312" s="78"/>
      <c r="TYI1312" s="78"/>
      <c r="TYJ1312" s="78"/>
      <c r="TYK1312" s="78"/>
      <c r="TYL1312" s="78"/>
      <c r="TYM1312" s="78"/>
      <c r="TYN1312" s="78"/>
      <c r="TYO1312" s="78"/>
      <c r="TYP1312" s="78"/>
      <c r="TYQ1312" s="78"/>
      <c r="TYR1312" s="78"/>
      <c r="TYS1312" s="78"/>
      <c r="TYT1312" s="78"/>
      <c r="TYU1312" s="78"/>
      <c r="TYV1312" s="78"/>
      <c r="TYW1312" s="78"/>
      <c r="TYX1312" s="78"/>
      <c r="TYY1312" s="78"/>
      <c r="TYZ1312" s="78"/>
      <c r="TZA1312" s="78"/>
      <c r="TZB1312" s="78"/>
      <c r="TZC1312" s="78"/>
      <c r="TZD1312" s="78"/>
      <c r="TZE1312" s="78"/>
      <c r="TZF1312" s="78"/>
      <c r="TZG1312" s="78"/>
      <c r="TZH1312" s="78"/>
      <c r="TZI1312" s="78"/>
      <c r="TZJ1312" s="78"/>
      <c r="TZK1312" s="78"/>
      <c r="TZL1312" s="78"/>
      <c r="TZM1312" s="78"/>
      <c r="TZN1312" s="78"/>
      <c r="TZO1312" s="78"/>
      <c r="TZP1312" s="78"/>
      <c r="TZQ1312" s="78"/>
      <c r="TZR1312" s="78"/>
      <c r="TZS1312" s="78"/>
      <c r="TZT1312" s="78"/>
      <c r="TZU1312" s="78"/>
      <c r="TZV1312" s="78"/>
      <c r="TZW1312" s="78"/>
      <c r="TZX1312" s="78"/>
      <c r="TZY1312" s="78"/>
      <c r="TZZ1312" s="78"/>
      <c r="UAA1312" s="78"/>
      <c r="UAB1312" s="78"/>
      <c r="UAC1312" s="78"/>
      <c r="UAD1312" s="78"/>
      <c r="UAE1312" s="78"/>
      <c r="UAF1312" s="78"/>
      <c r="UAG1312" s="78"/>
      <c r="UAH1312" s="78"/>
      <c r="UAI1312" s="78"/>
      <c r="UAJ1312" s="78"/>
      <c r="UAK1312" s="78"/>
      <c r="UAL1312" s="78"/>
      <c r="UAM1312" s="78"/>
      <c r="UAN1312" s="78"/>
      <c r="UAO1312" s="78"/>
      <c r="UAP1312" s="78"/>
      <c r="UAQ1312" s="78"/>
      <c r="UAR1312" s="78"/>
      <c r="UAS1312" s="78"/>
      <c r="UAT1312" s="78"/>
      <c r="UAU1312" s="78"/>
      <c r="UAV1312" s="78"/>
      <c r="UAW1312" s="78"/>
      <c r="UAX1312" s="78"/>
      <c r="UAY1312" s="78"/>
      <c r="UAZ1312" s="78"/>
      <c r="UBA1312" s="78"/>
      <c r="UBB1312" s="78"/>
      <c r="UBC1312" s="78"/>
      <c r="UBD1312" s="78"/>
      <c r="UBE1312" s="78"/>
      <c r="UBF1312" s="78"/>
      <c r="UBG1312" s="78"/>
      <c r="UBH1312" s="78"/>
      <c r="UBI1312" s="78"/>
      <c r="UBJ1312" s="78"/>
      <c r="UBK1312" s="78"/>
      <c r="UBL1312" s="78"/>
      <c r="UBM1312" s="78"/>
      <c r="UBN1312" s="78"/>
      <c r="UBO1312" s="78"/>
      <c r="UBP1312" s="78"/>
      <c r="UBQ1312" s="78"/>
      <c r="UBR1312" s="78"/>
      <c r="UBS1312" s="78"/>
      <c r="UBT1312" s="78"/>
      <c r="UBU1312" s="78"/>
      <c r="UBV1312" s="78"/>
      <c r="UBW1312" s="78"/>
      <c r="UBX1312" s="78"/>
      <c r="UBY1312" s="78"/>
      <c r="UBZ1312" s="78"/>
      <c r="UCA1312" s="78"/>
      <c r="UCB1312" s="78"/>
      <c r="UCC1312" s="78"/>
      <c r="UCD1312" s="78"/>
      <c r="UCE1312" s="78"/>
      <c r="UCF1312" s="78"/>
      <c r="UCG1312" s="78"/>
      <c r="UCH1312" s="78"/>
      <c r="UCI1312" s="78"/>
      <c r="UCJ1312" s="78"/>
      <c r="UCK1312" s="78"/>
      <c r="UCL1312" s="78"/>
      <c r="UCM1312" s="78"/>
      <c r="UCN1312" s="78"/>
      <c r="UCO1312" s="78"/>
      <c r="UCP1312" s="78"/>
      <c r="UCQ1312" s="78"/>
      <c r="UCR1312" s="78"/>
      <c r="UCS1312" s="78"/>
      <c r="UCT1312" s="78"/>
      <c r="UCU1312" s="78"/>
      <c r="UCV1312" s="78"/>
      <c r="UCW1312" s="78"/>
      <c r="UCX1312" s="78"/>
      <c r="UCY1312" s="78"/>
      <c r="UCZ1312" s="78"/>
      <c r="UDA1312" s="78"/>
      <c r="UDB1312" s="78"/>
      <c r="UDC1312" s="78"/>
      <c r="UDD1312" s="78"/>
      <c r="UDE1312" s="78"/>
      <c r="UDF1312" s="78"/>
      <c r="UDG1312" s="78"/>
      <c r="UDH1312" s="78"/>
      <c r="UDI1312" s="78"/>
      <c r="UDJ1312" s="78"/>
      <c r="UDK1312" s="78"/>
      <c r="UDL1312" s="78"/>
      <c r="UDM1312" s="78"/>
      <c r="UDN1312" s="78"/>
      <c r="UDO1312" s="78"/>
      <c r="UDP1312" s="78"/>
      <c r="UDQ1312" s="78"/>
      <c r="UDR1312" s="78"/>
      <c r="UDS1312" s="78"/>
      <c r="UDT1312" s="78"/>
      <c r="UDU1312" s="78"/>
      <c r="UDV1312" s="78"/>
      <c r="UDW1312" s="78"/>
      <c r="UDX1312" s="78"/>
      <c r="UDY1312" s="78"/>
      <c r="UDZ1312" s="78"/>
      <c r="UEA1312" s="78"/>
      <c r="UEB1312" s="78"/>
      <c r="UEC1312" s="78"/>
      <c r="UED1312" s="78"/>
      <c r="UEE1312" s="78"/>
      <c r="UEF1312" s="78"/>
      <c r="UEG1312" s="78"/>
      <c r="UEH1312" s="78"/>
      <c r="UEI1312" s="78"/>
      <c r="UEJ1312" s="78"/>
      <c r="UEK1312" s="78"/>
      <c r="UEL1312" s="78"/>
      <c r="UEM1312" s="78"/>
      <c r="UEN1312" s="78"/>
      <c r="UEO1312" s="78"/>
      <c r="UEP1312" s="78"/>
      <c r="UEQ1312" s="78"/>
      <c r="UER1312" s="78"/>
      <c r="UES1312" s="78"/>
      <c r="UET1312" s="78"/>
      <c r="UEU1312" s="78"/>
      <c r="UEV1312" s="78"/>
      <c r="UEW1312" s="78"/>
      <c r="UEX1312" s="78"/>
      <c r="UEY1312" s="78"/>
      <c r="UEZ1312" s="78"/>
      <c r="UFA1312" s="78"/>
      <c r="UFB1312" s="78"/>
      <c r="UFC1312" s="78"/>
      <c r="UFD1312" s="78"/>
      <c r="UFE1312" s="78"/>
      <c r="UFF1312" s="78"/>
      <c r="UFG1312" s="78"/>
      <c r="UFH1312" s="78"/>
      <c r="UFI1312" s="78"/>
      <c r="UFJ1312" s="78"/>
      <c r="UFK1312" s="78"/>
      <c r="UFL1312" s="78"/>
      <c r="UFM1312" s="78"/>
      <c r="UFN1312" s="78"/>
      <c r="UFO1312" s="78"/>
      <c r="UFP1312" s="78"/>
      <c r="UFQ1312" s="78"/>
      <c r="UFR1312" s="78"/>
      <c r="UFS1312" s="78"/>
      <c r="UFT1312" s="78"/>
      <c r="UFU1312" s="78"/>
      <c r="UFV1312" s="78"/>
      <c r="UFW1312" s="78"/>
      <c r="UFX1312" s="78"/>
      <c r="UFY1312" s="78"/>
      <c r="UFZ1312" s="78"/>
      <c r="UGA1312" s="78"/>
      <c r="UGB1312" s="78"/>
      <c r="UGC1312" s="78"/>
      <c r="UGD1312" s="78"/>
      <c r="UGE1312" s="78"/>
      <c r="UGF1312" s="78"/>
      <c r="UGG1312" s="78"/>
      <c r="UGH1312" s="78"/>
      <c r="UGI1312" s="78"/>
      <c r="UGJ1312" s="78"/>
      <c r="UGK1312" s="78"/>
      <c r="UGL1312" s="78"/>
      <c r="UGM1312" s="78"/>
      <c r="UGN1312" s="78"/>
      <c r="UGO1312" s="78"/>
      <c r="UGP1312" s="78"/>
      <c r="UGQ1312" s="78"/>
      <c r="UGR1312" s="78"/>
      <c r="UGS1312" s="78"/>
      <c r="UGT1312" s="78"/>
      <c r="UGU1312" s="78"/>
      <c r="UGV1312" s="78"/>
      <c r="UGW1312" s="78"/>
      <c r="UGX1312" s="78"/>
      <c r="UGY1312" s="78"/>
      <c r="UGZ1312" s="78"/>
      <c r="UHA1312" s="78"/>
      <c r="UHB1312" s="78"/>
      <c r="UHC1312" s="78"/>
      <c r="UHD1312" s="78"/>
      <c r="UHE1312" s="78"/>
      <c r="UHF1312" s="78"/>
      <c r="UHG1312" s="78"/>
      <c r="UHH1312" s="78"/>
      <c r="UHI1312" s="78"/>
      <c r="UHJ1312" s="78"/>
      <c r="UHK1312" s="78"/>
      <c r="UHL1312" s="78"/>
      <c r="UHM1312" s="78"/>
      <c r="UHN1312" s="78"/>
      <c r="UHO1312" s="78"/>
      <c r="UHP1312" s="78"/>
      <c r="UHQ1312" s="78"/>
      <c r="UHR1312" s="78"/>
      <c r="UHS1312" s="78"/>
      <c r="UHT1312" s="78"/>
      <c r="UHU1312" s="78"/>
      <c r="UHV1312" s="78"/>
      <c r="UHW1312" s="78"/>
      <c r="UHX1312" s="78"/>
      <c r="UHY1312" s="78"/>
      <c r="UHZ1312" s="78"/>
      <c r="UIA1312" s="78"/>
      <c r="UIB1312" s="78"/>
      <c r="UIC1312" s="78"/>
      <c r="UID1312" s="78"/>
      <c r="UIE1312" s="78"/>
      <c r="UIF1312" s="78"/>
      <c r="UIG1312" s="78"/>
      <c r="UIH1312" s="78"/>
      <c r="UII1312" s="78"/>
      <c r="UIJ1312" s="78"/>
      <c r="UIK1312" s="78"/>
      <c r="UIL1312" s="78"/>
      <c r="UIM1312" s="78"/>
      <c r="UIN1312" s="78"/>
      <c r="UIO1312" s="78"/>
      <c r="UIP1312" s="78"/>
      <c r="UIQ1312" s="78"/>
      <c r="UIR1312" s="78"/>
      <c r="UIS1312" s="78"/>
      <c r="UIT1312" s="78"/>
      <c r="UIU1312" s="78"/>
      <c r="UIV1312" s="78"/>
      <c r="UIW1312" s="78"/>
      <c r="UIX1312" s="78"/>
      <c r="UIY1312" s="78"/>
      <c r="UIZ1312" s="78"/>
      <c r="UJA1312" s="78"/>
      <c r="UJB1312" s="78"/>
      <c r="UJC1312" s="78"/>
      <c r="UJD1312" s="78"/>
      <c r="UJE1312" s="78"/>
      <c r="UJF1312" s="78"/>
      <c r="UJG1312" s="78"/>
      <c r="UJH1312" s="78"/>
      <c r="UJI1312" s="78"/>
      <c r="UJJ1312" s="78"/>
      <c r="UJK1312" s="78"/>
      <c r="UJL1312" s="78"/>
      <c r="UJM1312" s="78"/>
      <c r="UJN1312" s="78"/>
      <c r="UJO1312" s="78"/>
      <c r="UJP1312" s="78"/>
      <c r="UJQ1312" s="78"/>
      <c r="UJR1312" s="78"/>
      <c r="UJS1312" s="78"/>
      <c r="UJT1312" s="78"/>
      <c r="UJU1312" s="78"/>
      <c r="UJV1312" s="78"/>
      <c r="UJW1312" s="78"/>
      <c r="UJX1312" s="78"/>
      <c r="UJY1312" s="78"/>
      <c r="UJZ1312" s="78"/>
      <c r="UKA1312" s="78"/>
      <c r="UKB1312" s="78"/>
      <c r="UKC1312" s="78"/>
      <c r="UKD1312" s="78"/>
      <c r="UKE1312" s="78"/>
      <c r="UKF1312" s="78"/>
      <c r="UKG1312" s="78"/>
      <c r="UKH1312" s="78"/>
      <c r="UKI1312" s="78"/>
      <c r="UKJ1312" s="78"/>
      <c r="UKK1312" s="78"/>
      <c r="UKL1312" s="78"/>
      <c r="UKM1312" s="78"/>
      <c r="UKN1312" s="78"/>
      <c r="UKO1312" s="78"/>
      <c r="UKP1312" s="78"/>
      <c r="UKQ1312" s="78"/>
      <c r="UKR1312" s="78"/>
      <c r="UKS1312" s="78"/>
      <c r="UKT1312" s="78"/>
      <c r="UKU1312" s="78"/>
      <c r="UKV1312" s="78"/>
      <c r="UKW1312" s="78"/>
      <c r="UKX1312" s="78"/>
      <c r="UKY1312" s="78"/>
      <c r="UKZ1312" s="78"/>
      <c r="ULA1312" s="78"/>
      <c r="ULB1312" s="78"/>
      <c r="ULC1312" s="78"/>
      <c r="ULD1312" s="78"/>
      <c r="ULE1312" s="78"/>
      <c r="ULF1312" s="78"/>
      <c r="ULG1312" s="78"/>
      <c r="ULH1312" s="78"/>
      <c r="ULI1312" s="78"/>
      <c r="ULJ1312" s="78"/>
      <c r="ULK1312" s="78"/>
      <c r="ULL1312" s="78"/>
      <c r="ULM1312" s="78"/>
      <c r="ULN1312" s="78"/>
      <c r="ULO1312" s="78"/>
      <c r="ULP1312" s="78"/>
      <c r="ULQ1312" s="78"/>
      <c r="ULR1312" s="78"/>
      <c r="ULS1312" s="78"/>
      <c r="ULT1312" s="78"/>
      <c r="ULU1312" s="78"/>
      <c r="ULV1312" s="78"/>
      <c r="ULW1312" s="78"/>
      <c r="ULX1312" s="78"/>
      <c r="ULY1312" s="78"/>
      <c r="ULZ1312" s="78"/>
      <c r="UMA1312" s="78"/>
      <c r="UMB1312" s="78"/>
      <c r="UMC1312" s="78"/>
      <c r="UMD1312" s="78"/>
      <c r="UME1312" s="78"/>
      <c r="UMF1312" s="78"/>
      <c r="UMG1312" s="78"/>
      <c r="UMH1312" s="78"/>
      <c r="UMI1312" s="78"/>
      <c r="UMJ1312" s="78"/>
      <c r="UMK1312" s="78"/>
      <c r="UML1312" s="78"/>
      <c r="UMM1312" s="78"/>
      <c r="UMN1312" s="78"/>
      <c r="UMO1312" s="78"/>
      <c r="UMP1312" s="78"/>
      <c r="UMQ1312" s="78"/>
      <c r="UMR1312" s="78"/>
      <c r="UMS1312" s="78"/>
      <c r="UMT1312" s="78"/>
      <c r="UMU1312" s="78"/>
      <c r="UMV1312" s="78"/>
      <c r="UMW1312" s="78"/>
      <c r="UMX1312" s="78"/>
      <c r="UMY1312" s="78"/>
      <c r="UMZ1312" s="78"/>
      <c r="UNA1312" s="78"/>
      <c r="UNB1312" s="78"/>
      <c r="UNC1312" s="78"/>
      <c r="UND1312" s="78"/>
      <c r="UNE1312" s="78"/>
      <c r="UNF1312" s="78"/>
      <c r="UNG1312" s="78"/>
      <c r="UNH1312" s="78"/>
      <c r="UNI1312" s="78"/>
      <c r="UNJ1312" s="78"/>
      <c r="UNK1312" s="78"/>
      <c r="UNL1312" s="78"/>
      <c r="UNM1312" s="78"/>
      <c r="UNN1312" s="78"/>
      <c r="UNO1312" s="78"/>
      <c r="UNP1312" s="78"/>
      <c r="UNQ1312" s="78"/>
      <c r="UNR1312" s="78"/>
      <c r="UNS1312" s="78"/>
      <c r="UNT1312" s="78"/>
      <c r="UNU1312" s="78"/>
      <c r="UNV1312" s="78"/>
      <c r="UNW1312" s="78"/>
      <c r="UNX1312" s="78"/>
      <c r="UNY1312" s="78"/>
      <c r="UNZ1312" s="78"/>
      <c r="UOA1312" s="78"/>
      <c r="UOB1312" s="78"/>
      <c r="UOC1312" s="78"/>
      <c r="UOD1312" s="78"/>
      <c r="UOE1312" s="78"/>
      <c r="UOF1312" s="78"/>
      <c r="UOG1312" s="78"/>
      <c r="UOH1312" s="78"/>
      <c r="UOI1312" s="78"/>
      <c r="UOJ1312" s="78"/>
      <c r="UOK1312" s="78"/>
      <c r="UOL1312" s="78"/>
      <c r="UOM1312" s="78"/>
      <c r="UON1312" s="78"/>
      <c r="UOO1312" s="78"/>
      <c r="UOP1312" s="78"/>
      <c r="UOQ1312" s="78"/>
      <c r="UOR1312" s="78"/>
      <c r="UOS1312" s="78"/>
      <c r="UOT1312" s="78"/>
      <c r="UOU1312" s="78"/>
      <c r="UOV1312" s="78"/>
      <c r="UOW1312" s="78"/>
      <c r="UOX1312" s="78"/>
      <c r="UOY1312" s="78"/>
      <c r="UOZ1312" s="78"/>
      <c r="UPA1312" s="78"/>
      <c r="UPB1312" s="78"/>
      <c r="UPC1312" s="78"/>
      <c r="UPD1312" s="78"/>
      <c r="UPE1312" s="78"/>
      <c r="UPF1312" s="78"/>
      <c r="UPG1312" s="78"/>
      <c r="UPH1312" s="78"/>
      <c r="UPI1312" s="78"/>
      <c r="UPJ1312" s="78"/>
      <c r="UPK1312" s="78"/>
      <c r="UPL1312" s="78"/>
      <c r="UPM1312" s="78"/>
      <c r="UPN1312" s="78"/>
      <c r="UPO1312" s="78"/>
      <c r="UPP1312" s="78"/>
      <c r="UPQ1312" s="78"/>
      <c r="UPR1312" s="78"/>
      <c r="UPS1312" s="78"/>
      <c r="UPT1312" s="78"/>
      <c r="UPU1312" s="78"/>
      <c r="UPV1312" s="78"/>
      <c r="UPW1312" s="78"/>
      <c r="UPX1312" s="78"/>
      <c r="UPY1312" s="78"/>
      <c r="UPZ1312" s="78"/>
      <c r="UQA1312" s="78"/>
      <c r="UQB1312" s="78"/>
      <c r="UQC1312" s="78"/>
      <c r="UQD1312" s="78"/>
      <c r="UQE1312" s="78"/>
      <c r="UQF1312" s="78"/>
      <c r="UQG1312" s="78"/>
      <c r="UQH1312" s="78"/>
      <c r="UQI1312" s="78"/>
      <c r="UQJ1312" s="78"/>
      <c r="UQK1312" s="78"/>
      <c r="UQL1312" s="78"/>
      <c r="UQM1312" s="78"/>
      <c r="UQN1312" s="78"/>
      <c r="UQO1312" s="78"/>
      <c r="UQP1312" s="78"/>
      <c r="UQQ1312" s="78"/>
      <c r="UQR1312" s="78"/>
      <c r="UQS1312" s="78"/>
      <c r="UQT1312" s="78"/>
      <c r="UQU1312" s="78"/>
      <c r="UQV1312" s="78"/>
      <c r="UQW1312" s="78"/>
      <c r="UQX1312" s="78"/>
      <c r="UQY1312" s="78"/>
      <c r="UQZ1312" s="78"/>
      <c r="URA1312" s="78"/>
      <c r="URB1312" s="78"/>
      <c r="URC1312" s="78"/>
      <c r="URD1312" s="78"/>
      <c r="URE1312" s="78"/>
      <c r="URF1312" s="78"/>
      <c r="URG1312" s="78"/>
      <c r="URH1312" s="78"/>
      <c r="URI1312" s="78"/>
      <c r="URJ1312" s="78"/>
      <c r="URK1312" s="78"/>
      <c r="URL1312" s="78"/>
      <c r="URM1312" s="78"/>
      <c r="URN1312" s="78"/>
      <c r="URO1312" s="78"/>
      <c r="URP1312" s="78"/>
      <c r="URQ1312" s="78"/>
      <c r="URR1312" s="78"/>
      <c r="URS1312" s="78"/>
      <c r="URT1312" s="78"/>
      <c r="URU1312" s="78"/>
      <c r="URV1312" s="78"/>
      <c r="URW1312" s="78"/>
      <c r="URX1312" s="78"/>
      <c r="URY1312" s="78"/>
      <c r="URZ1312" s="78"/>
      <c r="USA1312" s="78"/>
      <c r="USB1312" s="78"/>
      <c r="USC1312" s="78"/>
      <c r="USD1312" s="78"/>
      <c r="USE1312" s="78"/>
      <c r="USF1312" s="78"/>
      <c r="USG1312" s="78"/>
      <c r="USH1312" s="78"/>
      <c r="USI1312" s="78"/>
      <c r="USJ1312" s="78"/>
      <c r="USK1312" s="78"/>
      <c r="USL1312" s="78"/>
      <c r="USM1312" s="78"/>
      <c r="USN1312" s="78"/>
      <c r="USO1312" s="78"/>
      <c r="USP1312" s="78"/>
      <c r="USQ1312" s="78"/>
      <c r="USR1312" s="78"/>
      <c r="USS1312" s="78"/>
      <c r="UST1312" s="78"/>
      <c r="USU1312" s="78"/>
      <c r="USV1312" s="78"/>
      <c r="USW1312" s="78"/>
      <c r="USX1312" s="78"/>
      <c r="USY1312" s="78"/>
      <c r="USZ1312" s="78"/>
      <c r="UTA1312" s="78"/>
      <c r="UTB1312" s="78"/>
      <c r="UTC1312" s="78"/>
      <c r="UTD1312" s="78"/>
      <c r="UTE1312" s="78"/>
      <c r="UTF1312" s="78"/>
      <c r="UTG1312" s="78"/>
      <c r="UTH1312" s="78"/>
      <c r="UTI1312" s="78"/>
      <c r="UTJ1312" s="78"/>
      <c r="UTK1312" s="78"/>
      <c r="UTL1312" s="78"/>
      <c r="UTM1312" s="78"/>
      <c r="UTN1312" s="78"/>
      <c r="UTO1312" s="78"/>
      <c r="UTP1312" s="78"/>
      <c r="UTQ1312" s="78"/>
      <c r="UTR1312" s="78"/>
      <c r="UTS1312" s="78"/>
      <c r="UTT1312" s="78"/>
      <c r="UTU1312" s="78"/>
      <c r="UTV1312" s="78"/>
      <c r="UTW1312" s="78"/>
      <c r="UTX1312" s="78"/>
      <c r="UTY1312" s="78"/>
      <c r="UTZ1312" s="78"/>
      <c r="UUA1312" s="78"/>
      <c r="UUB1312" s="78"/>
      <c r="UUC1312" s="78"/>
      <c r="UUD1312" s="78"/>
      <c r="UUE1312" s="78"/>
      <c r="UUF1312" s="78"/>
      <c r="UUG1312" s="78"/>
      <c r="UUH1312" s="78"/>
      <c r="UUI1312" s="78"/>
      <c r="UUJ1312" s="78"/>
      <c r="UUK1312" s="78"/>
      <c r="UUL1312" s="78"/>
      <c r="UUM1312" s="78"/>
      <c r="UUN1312" s="78"/>
      <c r="UUO1312" s="78"/>
      <c r="UUP1312" s="78"/>
      <c r="UUQ1312" s="78"/>
      <c r="UUR1312" s="78"/>
      <c r="UUS1312" s="78"/>
      <c r="UUT1312" s="78"/>
      <c r="UUU1312" s="78"/>
      <c r="UUV1312" s="78"/>
      <c r="UUW1312" s="78"/>
      <c r="UUX1312" s="78"/>
      <c r="UUY1312" s="78"/>
      <c r="UUZ1312" s="78"/>
      <c r="UVA1312" s="78"/>
      <c r="UVB1312" s="78"/>
      <c r="UVC1312" s="78"/>
      <c r="UVD1312" s="78"/>
      <c r="UVE1312" s="78"/>
      <c r="UVF1312" s="78"/>
      <c r="UVG1312" s="78"/>
      <c r="UVH1312" s="78"/>
      <c r="UVI1312" s="78"/>
      <c r="UVJ1312" s="78"/>
      <c r="UVK1312" s="78"/>
      <c r="UVL1312" s="78"/>
      <c r="UVM1312" s="78"/>
      <c r="UVN1312" s="78"/>
      <c r="UVO1312" s="78"/>
      <c r="UVP1312" s="78"/>
      <c r="UVQ1312" s="78"/>
      <c r="UVR1312" s="78"/>
      <c r="UVS1312" s="78"/>
      <c r="UVT1312" s="78"/>
      <c r="UVU1312" s="78"/>
      <c r="UVV1312" s="78"/>
      <c r="UVW1312" s="78"/>
      <c r="UVX1312" s="78"/>
      <c r="UVY1312" s="78"/>
      <c r="UVZ1312" s="78"/>
      <c r="UWA1312" s="78"/>
      <c r="UWB1312" s="78"/>
      <c r="UWC1312" s="78"/>
      <c r="UWD1312" s="78"/>
      <c r="UWE1312" s="78"/>
      <c r="UWF1312" s="78"/>
      <c r="UWG1312" s="78"/>
      <c r="UWH1312" s="78"/>
      <c r="UWI1312" s="78"/>
      <c r="UWJ1312" s="78"/>
      <c r="UWK1312" s="78"/>
      <c r="UWL1312" s="78"/>
      <c r="UWM1312" s="78"/>
      <c r="UWN1312" s="78"/>
      <c r="UWO1312" s="78"/>
      <c r="UWP1312" s="78"/>
      <c r="UWQ1312" s="78"/>
      <c r="UWR1312" s="78"/>
      <c r="UWS1312" s="78"/>
      <c r="UWT1312" s="78"/>
      <c r="UWU1312" s="78"/>
      <c r="UWV1312" s="78"/>
      <c r="UWW1312" s="78"/>
      <c r="UWX1312" s="78"/>
      <c r="UWY1312" s="78"/>
      <c r="UWZ1312" s="78"/>
      <c r="UXA1312" s="78"/>
      <c r="UXB1312" s="78"/>
      <c r="UXC1312" s="78"/>
      <c r="UXD1312" s="78"/>
      <c r="UXE1312" s="78"/>
      <c r="UXF1312" s="78"/>
      <c r="UXG1312" s="78"/>
      <c r="UXH1312" s="78"/>
      <c r="UXI1312" s="78"/>
      <c r="UXJ1312" s="78"/>
      <c r="UXK1312" s="78"/>
      <c r="UXL1312" s="78"/>
      <c r="UXM1312" s="78"/>
      <c r="UXN1312" s="78"/>
      <c r="UXO1312" s="78"/>
      <c r="UXP1312" s="78"/>
      <c r="UXQ1312" s="78"/>
      <c r="UXR1312" s="78"/>
      <c r="UXS1312" s="78"/>
      <c r="UXT1312" s="78"/>
      <c r="UXU1312" s="78"/>
      <c r="UXV1312" s="78"/>
      <c r="UXW1312" s="78"/>
      <c r="UXX1312" s="78"/>
      <c r="UXY1312" s="78"/>
      <c r="UXZ1312" s="78"/>
      <c r="UYA1312" s="78"/>
      <c r="UYB1312" s="78"/>
      <c r="UYC1312" s="78"/>
      <c r="UYD1312" s="78"/>
      <c r="UYE1312" s="78"/>
      <c r="UYF1312" s="78"/>
      <c r="UYG1312" s="78"/>
      <c r="UYH1312" s="78"/>
      <c r="UYI1312" s="78"/>
      <c r="UYJ1312" s="78"/>
      <c r="UYK1312" s="78"/>
      <c r="UYL1312" s="78"/>
      <c r="UYM1312" s="78"/>
      <c r="UYN1312" s="78"/>
      <c r="UYO1312" s="78"/>
      <c r="UYP1312" s="78"/>
      <c r="UYQ1312" s="78"/>
      <c r="UYR1312" s="78"/>
      <c r="UYS1312" s="78"/>
      <c r="UYT1312" s="78"/>
      <c r="UYU1312" s="78"/>
      <c r="UYV1312" s="78"/>
      <c r="UYW1312" s="78"/>
      <c r="UYX1312" s="78"/>
      <c r="UYY1312" s="78"/>
      <c r="UYZ1312" s="78"/>
      <c r="UZA1312" s="78"/>
      <c r="UZB1312" s="78"/>
      <c r="UZC1312" s="78"/>
      <c r="UZD1312" s="78"/>
      <c r="UZE1312" s="78"/>
      <c r="UZF1312" s="78"/>
      <c r="UZG1312" s="78"/>
      <c r="UZH1312" s="78"/>
      <c r="UZI1312" s="78"/>
      <c r="UZJ1312" s="78"/>
      <c r="UZK1312" s="78"/>
      <c r="UZL1312" s="78"/>
      <c r="UZM1312" s="78"/>
      <c r="UZN1312" s="78"/>
      <c r="UZO1312" s="78"/>
      <c r="UZP1312" s="78"/>
      <c r="UZQ1312" s="78"/>
      <c r="UZR1312" s="78"/>
      <c r="UZS1312" s="78"/>
      <c r="UZT1312" s="78"/>
      <c r="UZU1312" s="78"/>
      <c r="UZV1312" s="78"/>
      <c r="UZW1312" s="78"/>
      <c r="UZX1312" s="78"/>
      <c r="UZY1312" s="78"/>
      <c r="UZZ1312" s="78"/>
      <c r="VAA1312" s="78"/>
      <c r="VAB1312" s="78"/>
      <c r="VAC1312" s="78"/>
      <c r="VAD1312" s="78"/>
      <c r="VAE1312" s="78"/>
      <c r="VAF1312" s="78"/>
      <c r="VAG1312" s="78"/>
      <c r="VAH1312" s="78"/>
      <c r="VAI1312" s="78"/>
      <c r="VAJ1312" s="78"/>
      <c r="VAK1312" s="78"/>
      <c r="VAL1312" s="78"/>
      <c r="VAM1312" s="78"/>
      <c r="VAN1312" s="78"/>
      <c r="VAO1312" s="78"/>
      <c r="VAP1312" s="78"/>
      <c r="VAQ1312" s="78"/>
      <c r="VAR1312" s="78"/>
      <c r="VAS1312" s="78"/>
      <c r="VAT1312" s="78"/>
      <c r="VAU1312" s="78"/>
      <c r="VAV1312" s="78"/>
      <c r="VAW1312" s="78"/>
      <c r="VAX1312" s="78"/>
      <c r="VAY1312" s="78"/>
      <c r="VAZ1312" s="78"/>
      <c r="VBA1312" s="78"/>
      <c r="VBB1312" s="78"/>
      <c r="VBC1312" s="78"/>
      <c r="VBD1312" s="78"/>
      <c r="VBE1312" s="78"/>
      <c r="VBF1312" s="78"/>
      <c r="VBG1312" s="78"/>
      <c r="VBH1312" s="78"/>
      <c r="VBI1312" s="78"/>
      <c r="VBJ1312" s="78"/>
      <c r="VBK1312" s="78"/>
      <c r="VBL1312" s="78"/>
      <c r="VBM1312" s="78"/>
      <c r="VBN1312" s="78"/>
      <c r="VBO1312" s="78"/>
      <c r="VBP1312" s="78"/>
      <c r="VBQ1312" s="78"/>
      <c r="VBR1312" s="78"/>
      <c r="VBS1312" s="78"/>
      <c r="VBT1312" s="78"/>
      <c r="VBU1312" s="78"/>
      <c r="VBV1312" s="78"/>
      <c r="VBW1312" s="78"/>
      <c r="VBX1312" s="78"/>
      <c r="VBY1312" s="78"/>
      <c r="VBZ1312" s="78"/>
      <c r="VCA1312" s="78"/>
      <c r="VCB1312" s="78"/>
      <c r="VCC1312" s="78"/>
      <c r="VCD1312" s="78"/>
      <c r="VCE1312" s="78"/>
      <c r="VCF1312" s="78"/>
      <c r="VCG1312" s="78"/>
      <c r="VCH1312" s="78"/>
      <c r="VCI1312" s="78"/>
      <c r="VCJ1312" s="78"/>
      <c r="VCK1312" s="78"/>
      <c r="VCL1312" s="78"/>
      <c r="VCM1312" s="78"/>
      <c r="VCN1312" s="78"/>
      <c r="VCO1312" s="78"/>
      <c r="VCP1312" s="78"/>
      <c r="VCQ1312" s="78"/>
      <c r="VCR1312" s="78"/>
      <c r="VCS1312" s="78"/>
      <c r="VCT1312" s="78"/>
      <c r="VCU1312" s="78"/>
      <c r="VCV1312" s="78"/>
      <c r="VCW1312" s="78"/>
      <c r="VCX1312" s="78"/>
      <c r="VCY1312" s="78"/>
      <c r="VCZ1312" s="78"/>
      <c r="VDA1312" s="78"/>
      <c r="VDB1312" s="78"/>
      <c r="VDC1312" s="78"/>
      <c r="VDD1312" s="78"/>
      <c r="VDE1312" s="78"/>
      <c r="VDF1312" s="78"/>
      <c r="VDG1312" s="78"/>
      <c r="VDH1312" s="78"/>
      <c r="VDI1312" s="78"/>
      <c r="VDJ1312" s="78"/>
      <c r="VDK1312" s="78"/>
      <c r="VDL1312" s="78"/>
      <c r="VDM1312" s="78"/>
      <c r="VDN1312" s="78"/>
      <c r="VDO1312" s="78"/>
      <c r="VDP1312" s="78"/>
      <c r="VDQ1312" s="78"/>
      <c r="VDR1312" s="78"/>
      <c r="VDS1312" s="78"/>
      <c r="VDT1312" s="78"/>
      <c r="VDU1312" s="78"/>
      <c r="VDV1312" s="78"/>
      <c r="VDW1312" s="78"/>
      <c r="VDX1312" s="78"/>
      <c r="VDY1312" s="78"/>
      <c r="VDZ1312" s="78"/>
      <c r="VEA1312" s="78"/>
      <c r="VEB1312" s="78"/>
      <c r="VEC1312" s="78"/>
      <c r="VED1312" s="78"/>
      <c r="VEE1312" s="78"/>
      <c r="VEF1312" s="78"/>
      <c r="VEG1312" s="78"/>
      <c r="VEH1312" s="78"/>
      <c r="VEI1312" s="78"/>
      <c r="VEJ1312" s="78"/>
      <c r="VEK1312" s="78"/>
      <c r="VEL1312" s="78"/>
      <c r="VEM1312" s="78"/>
      <c r="VEN1312" s="78"/>
      <c r="VEO1312" s="78"/>
      <c r="VEP1312" s="78"/>
      <c r="VEQ1312" s="78"/>
      <c r="VER1312" s="78"/>
      <c r="VES1312" s="78"/>
      <c r="VET1312" s="78"/>
      <c r="VEU1312" s="78"/>
      <c r="VEV1312" s="78"/>
      <c r="VEW1312" s="78"/>
      <c r="VEX1312" s="78"/>
      <c r="VEY1312" s="78"/>
      <c r="VEZ1312" s="78"/>
      <c r="VFA1312" s="78"/>
      <c r="VFB1312" s="78"/>
      <c r="VFC1312" s="78"/>
      <c r="VFD1312" s="78"/>
      <c r="VFE1312" s="78"/>
      <c r="VFF1312" s="78"/>
      <c r="VFG1312" s="78"/>
      <c r="VFH1312" s="78"/>
      <c r="VFI1312" s="78"/>
      <c r="VFJ1312" s="78"/>
      <c r="VFK1312" s="78"/>
      <c r="VFL1312" s="78"/>
      <c r="VFM1312" s="78"/>
      <c r="VFN1312" s="78"/>
      <c r="VFO1312" s="78"/>
      <c r="VFP1312" s="78"/>
      <c r="VFQ1312" s="78"/>
      <c r="VFR1312" s="78"/>
      <c r="VFS1312" s="78"/>
      <c r="VFT1312" s="78"/>
      <c r="VFU1312" s="78"/>
      <c r="VFV1312" s="78"/>
      <c r="VFW1312" s="78"/>
      <c r="VFX1312" s="78"/>
      <c r="VFY1312" s="78"/>
      <c r="VFZ1312" s="78"/>
      <c r="VGA1312" s="78"/>
      <c r="VGB1312" s="78"/>
      <c r="VGC1312" s="78"/>
      <c r="VGD1312" s="78"/>
      <c r="VGE1312" s="78"/>
      <c r="VGF1312" s="78"/>
      <c r="VGG1312" s="78"/>
      <c r="VGH1312" s="78"/>
      <c r="VGI1312" s="78"/>
      <c r="VGJ1312" s="78"/>
      <c r="VGK1312" s="78"/>
      <c r="VGL1312" s="78"/>
      <c r="VGM1312" s="78"/>
      <c r="VGN1312" s="78"/>
      <c r="VGO1312" s="78"/>
      <c r="VGP1312" s="78"/>
      <c r="VGQ1312" s="78"/>
      <c r="VGR1312" s="78"/>
      <c r="VGS1312" s="78"/>
      <c r="VGT1312" s="78"/>
      <c r="VGU1312" s="78"/>
      <c r="VGV1312" s="78"/>
      <c r="VGW1312" s="78"/>
      <c r="VGX1312" s="78"/>
      <c r="VGY1312" s="78"/>
      <c r="VGZ1312" s="78"/>
      <c r="VHA1312" s="78"/>
      <c r="VHB1312" s="78"/>
      <c r="VHC1312" s="78"/>
      <c r="VHD1312" s="78"/>
      <c r="VHE1312" s="78"/>
      <c r="VHF1312" s="78"/>
      <c r="VHG1312" s="78"/>
      <c r="VHH1312" s="78"/>
      <c r="VHI1312" s="78"/>
      <c r="VHJ1312" s="78"/>
      <c r="VHK1312" s="78"/>
      <c r="VHL1312" s="78"/>
      <c r="VHM1312" s="78"/>
      <c r="VHN1312" s="78"/>
      <c r="VHO1312" s="78"/>
      <c r="VHP1312" s="78"/>
      <c r="VHQ1312" s="78"/>
      <c r="VHR1312" s="78"/>
      <c r="VHS1312" s="78"/>
      <c r="VHT1312" s="78"/>
      <c r="VHU1312" s="78"/>
      <c r="VHV1312" s="78"/>
      <c r="VHW1312" s="78"/>
      <c r="VHX1312" s="78"/>
      <c r="VHY1312" s="78"/>
      <c r="VHZ1312" s="78"/>
      <c r="VIA1312" s="78"/>
      <c r="VIB1312" s="78"/>
      <c r="VIC1312" s="78"/>
      <c r="VID1312" s="78"/>
      <c r="VIE1312" s="78"/>
      <c r="VIF1312" s="78"/>
      <c r="VIG1312" s="78"/>
      <c r="VIH1312" s="78"/>
      <c r="VII1312" s="78"/>
      <c r="VIJ1312" s="78"/>
      <c r="VIK1312" s="78"/>
      <c r="VIL1312" s="78"/>
      <c r="VIM1312" s="78"/>
      <c r="VIN1312" s="78"/>
      <c r="VIO1312" s="78"/>
      <c r="VIP1312" s="78"/>
      <c r="VIQ1312" s="78"/>
      <c r="VIR1312" s="78"/>
      <c r="VIS1312" s="78"/>
      <c r="VIT1312" s="78"/>
      <c r="VIU1312" s="78"/>
      <c r="VIV1312" s="78"/>
      <c r="VIW1312" s="78"/>
      <c r="VIX1312" s="78"/>
      <c r="VIY1312" s="78"/>
      <c r="VIZ1312" s="78"/>
      <c r="VJA1312" s="78"/>
      <c r="VJB1312" s="78"/>
      <c r="VJC1312" s="78"/>
      <c r="VJD1312" s="78"/>
      <c r="VJE1312" s="78"/>
      <c r="VJF1312" s="78"/>
      <c r="VJG1312" s="78"/>
      <c r="VJH1312" s="78"/>
      <c r="VJI1312" s="78"/>
      <c r="VJJ1312" s="78"/>
      <c r="VJK1312" s="78"/>
      <c r="VJL1312" s="78"/>
      <c r="VJM1312" s="78"/>
      <c r="VJN1312" s="78"/>
      <c r="VJO1312" s="78"/>
      <c r="VJP1312" s="78"/>
      <c r="VJQ1312" s="78"/>
      <c r="VJR1312" s="78"/>
      <c r="VJS1312" s="78"/>
      <c r="VJT1312" s="78"/>
      <c r="VJU1312" s="78"/>
      <c r="VJV1312" s="78"/>
      <c r="VJW1312" s="78"/>
      <c r="VJX1312" s="78"/>
      <c r="VJY1312" s="78"/>
      <c r="VJZ1312" s="78"/>
      <c r="VKA1312" s="78"/>
      <c r="VKB1312" s="78"/>
      <c r="VKC1312" s="78"/>
      <c r="VKD1312" s="78"/>
      <c r="VKE1312" s="78"/>
      <c r="VKF1312" s="78"/>
      <c r="VKG1312" s="78"/>
      <c r="VKH1312" s="78"/>
      <c r="VKI1312" s="78"/>
      <c r="VKJ1312" s="78"/>
      <c r="VKK1312" s="78"/>
      <c r="VKL1312" s="78"/>
      <c r="VKM1312" s="78"/>
      <c r="VKN1312" s="78"/>
      <c r="VKO1312" s="78"/>
      <c r="VKP1312" s="78"/>
      <c r="VKQ1312" s="78"/>
      <c r="VKR1312" s="78"/>
      <c r="VKS1312" s="78"/>
      <c r="VKT1312" s="78"/>
      <c r="VKU1312" s="78"/>
      <c r="VKV1312" s="78"/>
      <c r="VKW1312" s="78"/>
      <c r="VKX1312" s="78"/>
      <c r="VKY1312" s="78"/>
      <c r="VKZ1312" s="78"/>
      <c r="VLA1312" s="78"/>
      <c r="VLB1312" s="78"/>
      <c r="VLC1312" s="78"/>
      <c r="VLD1312" s="78"/>
      <c r="VLE1312" s="78"/>
      <c r="VLF1312" s="78"/>
      <c r="VLG1312" s="78"/>
      <c r="VLH1312" s="78"/>
      <c r="VLI1312" s="78"/>
      <c r="VLJ1312" s="78"/>
      <c r="VLK1312" s="78"/>
      <c r="VLL1312" s="78"/>
      <c r="VLM1312" s="78"/>
      <c r="VLN1312" s="78"/>
      <c r="VLO1312" s="78"/>
      <c r="VLP1312" s="78"/>
      <c r="VLQ1312" s="78"/>
      <c r="VLR1312" s="78"/>
      <c r="VLS1312" s="78"/>
      <c r="VLT1312" s="78"/>
      <c r="VLU1312" s="78"/>
      <c r="VLV1312" s="78"/>
      <c r="VLW1312" s="78"/>
      <c r="VLX1312" s="78"/>
      <c r="VLY1312" s="78"/>
      <c r="VLZ1312" s="78"/>
      <c r="VMA1312" s="78"/>
      <c r="VMB1312" s="78"/>
      <c r="VMC1312" s="78"/>
      <c r="VMD1312" s="78"/>
      <c r="VME1312" s="78"/>
      <c r="VMF1312" s="78"/>
      <c r="VMG1312" s="78"/>
      <c r="VMH1312" s="78"/>
      <c r="VMI1312" s="78"/>
      <c r="VMJ1312" s="78"/>
      <c r="VMK1312" s="78"/>
      <c r="VML1312" s="78"/>
      <c r="VMM1312" s="78"/>
      <c r="VMN1312" s="78"/>
      <c r="VMO1312" s="78"/>
      <c r="VMP1312" s="78"/>
      <c r="VMQ1312" s="78"/>
      <c r="VMR1312" s="78"/>
      <c r="VMS1312" s="78"/>
      <c r="VMT1312" s="78"/>
      <c r="VMU1312" s="78"/>
      <c r="VMV1312" s="78"/>
      <c r="VMW1312" s="78"/>
      <c r="VMX1312" s="78"/>
      <c r="VMY1312" s="78"/>
      <c r="VMZ1312" s="78"/>
      <c r="VNA1312" s="78"/>
      <c r="VNB1312" s="78"/>
      <c r="VNC1312" s="78"/>
      <c r="VND1312" s="78"/>
      <c r="VNE1312" s="78"/>
      <c r="VNF1312" s="78"/>
      <c r="VNG1312" s="78"/>
      <c r="VNH1312" s="78"/>
      <c r="VNI1312" s="78"/>
      <c r="VNJ1312" s="78"/>
      <c r="VNK1312" s="78"/>
      <c r="VNL1312" s="78"/>
      <c r="VNM1312" s="78"/>
      <c r="VNN1312" s="78"/>
      <c r="VNO1312" s="78"/>
      <c r="VNP1312" s="78"/>
      <c r="VNQ1312" s="78"/>
      <c r="VNR1312" s="78"/>
      <c r="VNS1312" s="78"/>
      <c r="VNT1312" s="78"/>
      <c r="VNU1312" s="78"/>
      <c r="VNV1312" s="78"/>
      <c r="VNW1312" s="78"/>
      <c r="VNX1312" s="78"/>
      <c r="VNY1312" s="78"/>
      <c r="VNZ1312" s="78"/>
      <c r="VOA1312" s="78"/>
      <c r="VOB1312" s="78"/>
      <c r="VOC1312" s="78"/>
      <c r="VOD1312" s="78"/>
      <c r="VOE1312" s="78"/>
      <c r="VOF1312" s="78"/>
      <c r="VOG1312" s="78"/>
      <c r="VOH1312" s="78"/>
      <c r="VOI1312" s="78"/>
      <c r="VOJ1312" s="78"/>
      <c r="VOK1312" s="78"/>
      <c r="VOL1312" s="78"/>
      <c r="VOM1312" s="78"/>
      <c r="VON1312" s="78"/>
      <c r="VOO1312" s="78"/>
      <c r="VOP1312" s="78"/>
      <c r="VOQ1312" s="78"/>
      <c r="VOR1312" s="78"/>
      <c r="VOS1312" s="78"/>
      <c r="VOT1312" s="78"/>
      <c r="VOU1312" s="78"/>
      <c r="VOV1312" s="78"/>
      <c r="VOW1312" s="78"/>
      <c r="VOX1312" s="78"/>
      <c r="VOY1312" s="78"/>
      <c r="VOZ1312" s="78"/>
      <c r="VPA1312" s="78"/>
      <c r="VPB1312" s="78"/>
      <c r="VPC1312" s="78"/>
      <c r="VPD1312" s="78"/>
      <c r="VPE1312" s="78"/>
      <c r="VPF1312" s="78"/>
      <c r="VPG1312" s="78"/>
      <c r="VPH1312" s="78"/>
      <c r="VPI1312" s="78"/>
      <c r="VPJ1312" s="78"/>
      <c r="VPK1312" s="78"/>
      <c r="VPL1312" s="78"/>
      <c r="VPM1312" s="78"/>
      <c r="VPN1312" s="78"/>
      <c r="VPO1312" s="78"/>
      <c r="VPP1312" s="78"/>
      <c r="VPQ1312" s="78"/>
      <c r="VPR1312" s="78"/>
      <c r="VPS1312" s="78"/>
      <c r="VPT1312" s="78"/>
      <c r="VPU1312" s="78"/>
      <c r="VPV1312" s="78"/>
      <c r="VPW1312" s="78"/>
      <c r="VPX1312" s="78"/>
      <c r="VPY1312" s="78"/>
      <c r="VPZ1312" s="78"/>
      <c r="VQA1312" s="78"/>
      <c r="VQB1312" s="78"/>
      <c r="VQC1312" s="78"/>
      <c r="VQD1312" s="78"/>
      <c r="VQE1312" s="78"/>
      <c r="VQF1312" s="78"/>
      <c r="VQG1312" s="78"/>
      <c r="VQH1312" s="78"/>
      <c r="VQI1312" s="78"/>
      <c r="VQJ1312" s="78"/>
      <c r="VQK1312" s="78"/>
      <c r="VQL1312" s="78"/>
      <c r="VQM1312" s="78"/>
      <c r="VQN1312" s="78"/>
      <c r="VQO1312" s="78"/>
      <c r="VQP1312" s="78"/>
      <c r="VQQ1312" s="78"/>
      <c r="VQR1312" s="78"/>
      <c r="VQS1312" s="78"/>
      <c r="VQT1312" s="78"/>
      <c r="VQU1312" s="78"/>
      <c r="VQV1312" s="78"/>
      <c r="VQW1312" s="78"/>
      <c r="VQX1312" s="78"/>
      <c r="VQY1312" s="78"/>
      <c r="VQZ1312" s="78"/>
      <c r="VRA1312" s="78"/>
      <c r="VRB1312" s="78"/>
      <c r="VRC1312" s="78"/>
      <c r="VRD1312" s="78"/>
      <c r="VRE1312" s="78"/>
      <c r="VRF1312" s="78"/>
      <c r="VRG1312" s="78"/>
      <c r="VRH1312" s="78"/>
      <c r="VRI1312" s="78"/>
      <c r="VRJ1312" s="78"/>
      <c r="VRK1312" s="78"/>
      <c r="VRL1312" s="78"/>
      <c r="VRM1312" s="78"/>
      <c r="VRN1312" s="78"/>
      <c r="VRO1312" s="78"/>
      <c r="VRP1312" s="78"/>
      <c r="VRQ1312" s="78"/>
      <c r="VRR1312" s="78"/>
      <c r="VRS1312" s="78"/>
      <c r="VRT1312" s="78"/>
      <c r="VRU1312" s="78"/>
      <c r="VRV1312" s="78"/>
      <c r="VRW1312" s="78"/>
      <c r="VRX1312" s="78"/>
      <c r="VRY1312" s="78"/>
      <c r="VRZ1312" s="78"/>
      <c r="VSA1312" s="78"/>
      <c r="VSB1312" s="78"/>
      <c r="VSC1312" s="78"/>
      <c r="VSD1312" s="78"/>
      <c r="VSE1312" s="78"/>
      <c r="VSF1312" s="78"/>
      <c r="VSG1312" s="78"/>
      <c r="VSH1312" s="78"/>
      <c r="VSI1312" s="78"/>
      <c r="VSJ1312" s="78"/>
      <c r="VSK1312" s="78"/>
      <c r="VSL1312" s="78"/>
      <c r="VSM1312" s="78"/>
      <c r="VSN1312" s="78"/>
      <c r="VSO1312" s="78"/>
      <c r="VSP1312" s="78"/>
      <c r="VSQ1312" s="78"/>
      <c r="VSR1312" s="78"/>
      <c r="VSS1312" s="78"/>
      <c r="VST1312" s="78"/>
      <c r="VSU1312" s="78"/>
      <c r="VSV1312" s="78"/>
      <c r="VSW1312" s="78"/>
      <c r="VSX1312" s="78"/>
      <c r="VSY1312" s="78"/>
      <c r="VSZ1312" s="78"/>
      <c r="VTA1312" s="78"/>
      <c r="VTB1312" s="78"/>
      <c r="VTC1312" s="78"/>
      <c r="VTD1312" s="78"/>
      <c r="VTE1312" s="78"/>
      <c r="VTF1312" s="78"/>
      <c r="VTG1312" s="78"/>
      <c r="VTH1312" s="78"/>
      <c r="VTI1312" s="78"/>
      <c r="VTJ1312" s="78"/>
      <c r="VTK1312" s="78"/>
      <c r="VTL1312" s="78"/>
      <c r="VTM1312" s="78"/>
      <c r="VTN1312" s="78"/>
      <c r="VTO1312" s="78"/>
      <c r="VTP1312" s="78"/>
      <c r="VTQ1312" s="78"/>
      <c r="VTR1312" s="78"/>
      <c r="VTS1312" s="78"/>
      <c r="VTT1312" s="78"/>
      <c r="VTU1312" s="78"/>
      <c r="VTV1312" s="78"/>
      <c r="VTW1312" s="78"/>
      <c r="VTX1312" s="78"/>
      <c r="VTY1312" s="78"/>
      <c r="VTZ1312" s="78"/>
      <c r="VUA1312" s="78"/>
      <c r="VUB1312" s="78"/>
      <c r="VUC1312" s="78"/>
      <c r="VUD1312" s="78"/>
      <c r="VUE1312" s="78"/>
      <c r="VUF1312" s="78"/>
      <c r="VUG1312" s="78"/>
      <c r="VUH1312" s="78"/>
      <c r="VUI1312" s="78"/>
      <c r="VUJ1312" s="78"/>
      <c r="VUK1312" s="78"/>
      <c r="VUL1312" s="78"/>
      <c r="VUM1312" s="78"/>
      <c r="VUN1312" s="78"/>
      <c r="VUO1312" s="78"/>
      <c r="VUP1312" s="78"/>
      <c r="VUQ1312" s="78"/>
      <c r="VUR1312" s="78"/>
      <c r="VUS1312" s="78"/>
      <c r="VUT1312" s="78"/>
      <c r="VUU1312" s="78"/>
      <c r="VUV1312" s="78"/>
      <c r="VUW1312" s="78"/>
      <c r="VUX1312" s="78"/>
      <c r="VUY1312" s="78"/>
      <c r="VUZ1312" s="78"/>
      <c r="VVA1312" s="78"/>
      <c r="VVB1312" s="78"/>
      <c r="VVC1312" s="78"/>
      <c r="VVD1312" s="78"/>
      <c r="VVE1312" s="78"/>
      <c r="VVF1312" s="78"/>
      <c r="VVG1312" s="78"/>
      <c r="VVH1312" s="78"/>
      <c r="VVI1312" s="78"/>
      <c r="VVJ1312" s="78"/>
      <c r="VVK1312" s="78"/>
      <c r="VVL1312" s="78"/>
      <c r="VVM1312" s="78"/>
      <c r="VVN1312" s="78"/>
      <c r="VVO1312" s="78"/>
      <c r="VVP1312" s="78"/>
      <c r="VVQ1312" s="78"/>
      <c r="VVR1312" s="78"/>
      <c r="VVS1312" s="78"/>
      <c r="VVT1312" s="78"/>
      <c r="VVU1312" s="78"/>
      <c r="VVV1312" s="78"/>
      <c r="VVW1312" s="78"/>
      <c r="VVX1312" s="78"/>
      <c r="VVY1312" s="78"/>
      <c r="VVZ1312" s="78"/>
      <c r="VWA1312" s="78"/>
      <c r="VWB1312" s="78"/>
      <c r="VWC1312" s="78"/>
      <c r="VWD1312" s="78"/>
      <c r="VWE1312" s="78"/>
      <c r="VWF1312" s="78"/>
      <c r="VWG1312" s="78"/>
      <c r="VWH1312" s="78"/>
      <c r="VWI1312" s="78"/>
      <c r="VWJ1312" s="78"/>
      <c r="VWK1312" s="78"/>
      <c r="VWL1312" s="78"/>
      <c r="VWM1312" s="78"/>
      <c r="VWN1312" s="78"/>
      <c r="VWO1312" s="78"/>
      <c r="VWP1312" s="78"/>
      <c r="VWQ1312" s="78"/>
      <c r="VWR1312" s="78"/>
      <c r="VWS1312" s="78"/>
      <c r="VWT1312" s="78"/>
      <c r="VWU1312" s="78"/>
      <c r="VWV1312" s="78"/>
      <c r="VWW1312" s="78"/>
      <c r="VWX1312" s="78"/>
      <c r="VWY1312" s="78"/>
      <c r="VWZ1312" s="78"/>
      <c r="VXA1312" s="78"/>
      <c r="VXB1312" s="78"/>
      <c r="VXC1312" s="78"/>
      <c r="VXD1312" s="78"/>
      <c r="VXE1312" s="78"/>
      <c r="VXF1312" s="78"/>
      <c r="VXG1312" s="78"/>
      <c r="VXH1312" s="78"/>
      <c r="VXI1312" s="78"/>
      <c r="VXJ1312" s="78"/>
      <c r="VXK1312" s="78"/>
      <c r="VXL1312" s="78"/>
      <c r="VXM1312" s="78"/>
      <c r="VXN1312" s="78"/>
      <c r="VXO1312" s="78"/>
      <c r="VXP1312" s="78"/>
      <c r="VXQ1312" s="78"/>
      <c r="VXR1312" s="78"/>
      <c r="VXS1312" s="78"/>
      <c r="VXT1312" s="78"/>
      <c r="VXU1312" s="78"/>
      <c r="VXV1312" s="78"/>
      <c r="VXW1312" s="78"/>
      <c r="VXX1312" s="78"/>
      <c r="VXY1312" s="78"/>
      <c r="VXZ1312" s="78"/>
      <c r="VYA1312" s="78"/>
      <c r="VYB1312" s="78"/>
      <c r="VYC1312" s="78"/>
      <c r="VYD1312" s="78"/>
      <c r="VYE1312" s="78"/>
      <c r="VYF1312" s="78"/>
      <c r="VYG1312" s="78"/>
      <c r="VYH1312" s="78"/>
      <c r="VYI1312" s="78"/>
      <c r="VYJ1312" s="78"/>
      <c r="VYK1312" s="78"/>
      <c r="VYL1312" s="78"/>
      <c r="VYM1312" s="78"/>
      <c r="VYN1312" s="78"/>
      <c r="VYO1312" s="78"/>
      <c r="VYP1312" s="78"/>
      <c r="VYQ1312" s="78"/>
      <c r="VYR1312" s="78"/>
      <c r="VYS1312" s="78"/>
      <c r="VYT1312" s="78"/>
      <c r="VYU1312" s="78"/>
      <c r="VYV1312" s="78"/>
      <c r="VYW1312" s="78"/>
      <c r="VYX1312" s="78"/>
      <c r="VYY1312" s="78"/>
      <c r="VYZ1312" s="78"/>
      <c r="VZA1312" s="78"/>
      <c r="VZB1312" s="78"/>
      <c r="VZC1312" s="78"/>
      <c r="VZD1312" s="78"/>
      <c r="VZE1312" s="78"/>
      <c r="VZF1312" s="78"/>
      <c r="VZG1312" s="78"/>
      <c r="VZH1312" s="78"/>
      <c r="VZI1312" s="78"/>
      <c r="VZJ1312" s="78"/>
      <c r="VZK1312" s="78"/>
      <c r="VZL1312" s="78"/>
      <c r="VZM1312" s="78"/>
      <c r="VZN1312" s="78"/>
      <c r="VZO1312" s="78"/>
      <c r="VZP1312" s="78"/>
      <c r="VZQ1312" s="78"/>
      <c r="VZR1312" s="78"/>
      <c r="VZS1312" s="78"/>
      <c r="VZT1312" s="78"/>
      <c r="VZU1312" s="78"/>
      <c r="VZV1312" s="78"/>
      <c r="VZW1312" s="78"/>
      <c r="VZX1312" s="78"/>
      <c r="VZY1312" s="78"/>
      <c r="VZZ1312" s="78"/>
      <c r="WAA1312" s="78"/>
      <c r="WAB1312" s="78"/>
      <c r="WAC1312" s="78"/>
      <c r="WAD1312" s="78"/>
      <c r="WAE1312" s="78"/>
      <c r="WAF1312" s="78"/>
      <c r="WAG1312" s="78"/>
      <c r="WAH1312" s="78"/>
      <c r="WAI1312" s="78"/>
      <c r="WAJ1312" s="78"/>
      <c r="WAK1312" s="78"/>
      <c r="WAL1312" s="78"/>
      <c r="WAM1312" s="78"/>
      <c r="WAN1312" s="78"/>
      <c r="WAO1312" s="78"/>
      <c r="WAP1312" s="78"/>
      <c r="WAQ1312" s="78"/>
      <c r="WAR1312" s="78"/>
      <c r="WAS1312" s="78"/>
      <c r="WAT1312" s="78"/>
      <c r="WAU1312" s="78"/>
      <c r="WAV1312" s="78"/>
      <c r="WAW1312" s="78"/>
      <c r="WAX1312" s="78"/>
      <c r="WAY1312" s="78"/>
      <c r="WAZ1312" s="78"/>
      <c r="WBA1312" s="78"/>
      <c r="WBB1312" s="78"/>
      <c r="WBC1312" s="78"/>
      <c r="WBD1312" s="78"/>
      <c r="WBE1312" s="78"/>
      <c r="WBF1312" s="78"/>
      <c r="WBG1312" s="78"/>
      <c r="WBH1312" s="78"/>
      <c r="WBI1312" s="78"/>
      <c r="WBJ1312" s="78"/>
      <c r="WBK1312" s="78"/>
      <c r="WBL1312" s="78"/>
      <c r="WBM1312" s="78"/>
      <c r="WBN1312" s="78"/>
      <c r="WBO1312" s="78"/>
      <c r="WBP1312" s="78"/>
      <c r="WBQ1312" s="78"/>
      <c r="WBR1312" s="78"/>
      <c r="WBS1312" s="78"/>
      <c r="WBT1312" s="78"/>
      <c r="WBU1312" s="78"/>
      <c r="WBV1312" s="78"/>
      <c r="WBW1312" s="78"/>
      <c r="WBX1312" s="78"/>
      <c r="WBY1312" s="78"/>
      <c r="WBZ1312" s="78"/>
      <c r="WCA1312" s="78"/>
      <c r="WCB1312" s="78"/>
      <c r="WCC1312" s="78"/>
      <c r="WCD1312" s="78"/>
      <c r="WCE1312" s="78"/>
      <c r="WCF1312" s="78"/>
      <c r="WCG1312" s="78"/>
      <c r="WCH1312" s="78"/>
      <c r="WCI1312" s="78"/>
      <c r="WCJ1312" s="78"/>
      <c r="WCK1312" s="78"/>
      <c r="WCL1312" s="78"/>
      <c r="WCM1312" s="78"/>
      <c r="WCN1312" s="78"/>
      <c r="WCO1312" s="78"/>
      <c r="WCP1312" s="78"/>
      <c r="WCQ1312" s="78"/>
      <c r="WCR1312" s="78"/>
      <c r="WCS1312" s="78"/>
      <c r="WCT1312" s="78"/>
      <c r="WCU1312" s="78"/>
      <c r="WCV1312" s="78"/>
      <c r="WCW1312" s="78"/>
      <c r="WCX1312" s="78"/>
      <c r="WCY1312" s="78"/>
      <c r="WCZ1312" s="78"/>
      <c r="WDA1312" s="78"/>
      <c r="WDB1312" s="78"/>
      <c r="WDC1312" s="78"/>
      <c r="WDD1312" s="78"/>
      <c r="WDE1312" s="78"/>
      <c r="WDF1312" s="78"/>
      <c r="WDG1312" s="78"/>
      <c r="WDH1312" s="78"/>
      <c r="WDI1312" s="78"/>
      <c r="WDJ1312" s="78"/>
      <c r="WDK1312" s="78"/>
      <c r="WDL1312" s="78"/>
      <c r="WDM1312" s="78"/>
      <c r="WDN1312" s="78"/>
      <c r="WDO1312" s="78"/>
      <c r="WDP1312" s="78"/>
      <c r="WDQ1312" s="78"/>
      <c r="WDR1312" s="78"/>
      <c r="WDS1312" s="78"/>
      <c r="WDT1312" s="78"/>
      <c r="WDU1312" s="78"/>
      <c r="WDV1312" s="78"/>
      <c r="WDW1312" s="78"/>
      <c r="WDX1312" s="78"/>
      <c r="WDY1312" s="78"/>
      <c r="WDZ1312" s="78"/>
      <c r="WEA1312" s="78"/>
      <c r="WEB1312" s="78"/>
      <c r="WEC1312" s="78"/>
      <c r="WED1312" s="78"/>
      <c r="WEE1312" s="78"/>
      <c r="WEF1312" s="78"/>
      <c r="WEG1312" s="78"/>
      <c r="WEH1312" s="78"/>
      <c r="WEI1312" s="78"/>
      <c r="WEJ1312" s="78"/>
      <c r="WEK1312" s="78"/>
      <c r="WEL1312" s="78"/>
      <c r="WEM1312" s="78"/>
      <c r="WEN1312" s="78"/>
      <c r="WEO1312" s="78"/>
      <c r="WEP1312" s="78"/>
      <c r="WEQ1312" s="78"/>
      <c r="WER1312" s="78"/>
      <c r="WES1312" s="78"/>
      <c r="WET1312" s="78"/>
      <c r="WEU1312" s="78"/>
      <c r="WEV1312" s="78"/>
      <c r="WEW1312" s="78"/>
      <c r="WEX1312" s="78"/>
      <c r="WEY1312" s="78"/>
      <c r="WEZ1312" s="78"/>
      <c r="WFA1312" s="78"/>
      <c r="WFB1312" s="78"/>
      <c r="WFC1312" s="78"/>
      <c r="WFD1312" s="78"/>
      <c r="WFE1312" s="78"/>
      <c r="WFF1312" s="78"/>
      <c r="WFG1312" s="78"/>
      <c r="WFH1312" s="78"/>
      <c r="WFI1312" s="78"/>
      <c r="WFJ1312" s="78"/>
      <c r="WFK1312" s="78"/>
      <c r="WFL1312" s="78"/>
      <c r="WFM1312" s="78"/>
      <c r="WFN1312" s="78"/>
      <c r="WFO1312" s="78"/>
      <c r="WFP1312" s="78"/>
      <c r="WFQ1312" s="78"/>
      <c r="WFR1312" s="78"/>
      <c r="WFS1312" s="78"/>
      <c r="WFT1312" s="78"/>
      <c r="WFU1312" s="78"/>
      <c r="WFV1312" s="78"/>
      <c r="WFW1312" s="78"/>
      <c r="WFX1312" s="78"/>
      <c r="WFY1312" s="78"/>
      <c r="WFZ1312" s="78"/>
      <c r="WGA1312" s="78"/>
      <c r="WGB1312" s="78"/>
      <c r="WGC1312" s="78"/>
      <c r="WGD1312" s="78"/>
      <c r="WGE1312" s="78"/>
      <c r="WGF1312" s="78"/>
      <c r="WGG1312" s="78"/>
      <c r="WGH1312" s="78"/>
      <c r="WGI1312" s="78"/>
      <c r="WGJ1312" s="78"/>
      <c r="WGK1312" s="78"/>
      <c r="WGL1312" s="78"/>
      <c r="WGM1312" s="78"/>
      <c r="WGN1312" s="78"/>
      <c r="WGO1312" s="78"/>
      <c r="WGP1312" s="78"/>
      <c r="WGQ1312" s="78"/>
      <c r="WGR1312" s="78"/>
      <c r="WGS1312" s="78"/>
      <c r="WGT1312" s="78"/>
      <c r="WGU1312" s="78"/>
      <c r="WGV1312" s="78"/>
      <c r="WGW1312" s="78"/>
      <c r="WGX1312" s="78"/>
      <c r="WGY1312" s="78"/>
      <c r="WGZ1312" s="78"/>
      <c r="WHA1312" s="78"/>
      <c r="WHB1312" s="78"/>
      <c r="WHC1312" s="78"/>
      <c r="WHD1312" s="78"/>
      <c r="WHE1312" s="78"/>
      <c r="WHF1312" s="78"/>
      <c r="WHG1312" s="78"/>
      <c r="WHH1312" s="78"/>
      <c r="WHI1312" s="78"/>
      <c r="WHJ1312" s="78"/>
      <c r="WHK1312" s="78"/>
      <c r="WHL1312" s="78"/>
      <c r="WHM1312" s="78"/>
      <c r="WHN1312" s="78"/>
      <c r="WHO1312" s="78"/>
      <c r="WHP1312" s="78"/>
      <c r="WHQ1312" s="78"/>
      <c r="WHR1312" s="78"/>
      <c r="WHS1312" s="78"/>
      <c r="WHT1312" s="78"/>
      <c r="WHU1312" s="78"/>
      <c r="WHV1312" s="78"/>
      <c r="WHW1312" s="78"/>
      <c r="WHX1312" s="78"/>
      <c r="WHY1312" s="78"/>
      <c r="WHZ1312" s="78"/>
      <c r="WIA1312" s="78"/>
      <c r="WIB1312" s="78"/>
      <c r="WIC1312" s="78"/>
      <c r="WID1312" s="78"/>
      <c r="WIE1312" s="78"/>
      <c r="WIF1312" s="78"/>
      <c r="WIG1312" s="78"/>
      <c r="WIH1312" s="78"/>
      <c r="WII1312" s="78"/>
      <c r="WIJ1312" s="78"/>
      <c r="WIK1312" s="78"/>
      <c r="WIL1312" s="78"/>
      <c r="WIM1312" s="78"/>
      <c r="WIN1312" s="78"/>
      <c r="WIO1312" s="78"/>
      <c r="WIP1312" s="78"/>
      <c r="WIQ1312" s="78"/>
      <c r="WIR1312" s="78"/>
      <c r="WIS1312" s="78"/>
      <c r="WIT1312" s="78"/>
      <c r="WIU1312" s="78"/>
      <c r="WIV1312" s="78"/>
      <c r="WIW1312" s="78"/>
      <c r="WIX1312" s="78"/>
      <c r="WIY1312" s="78"/>
      <c r="WIZ1312" s="78"/>
      <c r="WJA1312" s="78"/>
      <c r="WJB1312" s="78"/>
      <c r="WJC1312" s="78"/>
      <c r="WJD1312" s="78"/>
      <c r="WJE1312" s="78"/>
      <c r="WJF1312" s="78"/>
      <c r="WJG1312" s="78"/>
      <c r="WJH1312" s="78"/>
      <c r="WJI1312" s="78"/>
      <c r="WJJ1312" s="78"/>
      <c r="WJK1312" s="78"/>
      <c r="WJL1312" s="78"/>
      <c r="WJM1312" s="78"/>
      <c r="WJN1312" s="78"/>
      <c r="WJO1312" s="78"/>
      <c r="WJP1312" s="78"/>
      <c r="WJQ1312" s="78"/>
      <c r="WJR1312" s="78"/>
      <c r="WJS1312" s="78"/>
      <c r="WJT1312" s="78"/>
      <c r="WJU1312" s="78"/>
      <c r="WJV1312" s="78"/>
      <c r="WJW1312" s="78"/>
      <c r="WJX1312" s="78"/>
      <c r="WJY1312" s="78"/>
      <c r="WJZ1312" s="78"/>
      <c r="WKA1312" s="78"/>
      <c r="WKB1312" s="78"/>
      <c r="WKC1312" s="78"/>
      <c r="WKD1312" s="78"/>
      <c r="WKE1312" s="78"/>
      <c r="WKF1312" s="78"/>
      <c r="WKG1312" s="78"/>
      <c r="WKH1312" s="78"/>
      <c r="WKI1312" s="78"/>
      <c r="WKJ1312" s="78"/>
      <c r="WKK1312" s="78"/>
      <c r="WKL1312" s="78"/>
      <c r="WKM1312" s="78"/>
      <c r="WKN1312" s="78"/>
      <c r="WKO1312" s="78"/>
      <c r="WKP1312" s="78"/>
      <c r="WKQ1312" s="78"/>
      <c r="WKR1312" s="78"/>
      <c r="WKS1312" s="78"/>
      <c r="WKT1312" s="78"/>
      <c r="WKU1312" s="78"/>
      <c r="WKV1312" s="78"/>
      <c r="WKW1312" s="78"/>
      <c r="WKX1312" s="78"/>
      <c r="WKY1312" s="78"/>
      <c r="WKZ1312" s="78"/>
      <c r="WLA1312" s="78"/>
      <c r="WLB1312" s="78"/>
      <c r="WLC1312" s="78"/>
      <c r="WLD1312" s="78"/>
      <c r="WLE1312" s="78"/>
      <c r="WLF1312" s="78"/>
      <c r="WLG1312" s="78"/>
      <c r="WLH1312" s="78"/>
      <c r="WLI1312" s="78"/>
      <c r="WLJ1312" s="78"/>
      <c r="WLK1312" s="78"/>
      <c r="WLL1312" s="78"/>
      <c r="WLM1312" s="78"/>
      <c r="WLN1312" s="78"/>
      <c r="WLO1312" s="78"/>
      <c r="WLP1312" s="78"/>
      <c r="WLQ1312" s="78"/>
      <c r="WLR1312" s="78"/>
      <c r="WLS1312" s="78"/>
      <c r="WLT1312" s="78"/>
      <c r="WLU1312" s="78"/>
      <c r="WLV1312" s="78"/>
      <c r="WLW1312" s="78"/>
      <c r="WLX1312" s="78"/>
      <c r="WLY1312" s="78"/>
      <c r="WLZ1312" s="78"/>
      <c r="WMA1312" s="78"/>
      <c r="WMB1312" s="78"/>
      <c r="WMC1312" s="78"/>
      <c r="WMD1312" s="78"/>
      <c r="WME1312" s="78"/>
      <c r="WMF1312" s="78"/>
      <c r="WMG1312" s="78"/>
      <c r="WMH1312" s="78"/>
      <c r="WMI1312" s="78"/>
      <c r="WMJ1312" s="78"/>
      <c r="WMK1312" s="78"/>
      <c r="WML1312" s="78"/>
      <c r="WMM1312" s="78"/>
      <c r="WMN1312" s="78"/>
      <c r="WMO1312" s="78"/>
      <c r="WMP1312" s="78"/>
      <c r="WMQ1312" s="78"/>
      <c r="WMR1312" s="78"/>
      <c r="WMS1312" s="78"/>
      <c r="WMT1312" s="78"/>
      <c r="WMU1312" s="78"/>
      <c r="WMV1312" s="78"/>
      <c r="WMW1312" s="78"/>
      <c r="WMX1312" s="78"/>
      <c r="WMY1312" s="78"/>
      <c r="WMZ1312" s="78"/>
      <c r="WNA1312" s="78"/>
      <c r="WNB1312" s="78"/>
      <c r="WNC1312" s="78"/>
      <c r="WND1312" s="78"/>
      <c r="WNE1312" s="78"/>
      <c r="WNF1312" s="78"/>
      <c r="WNG1312" s="78"/>
      <c r="WNH1312" s="78"/>
      <c r="WNI1312" s="78"/>
      <c r="WNJ1312" s="78"/>
      <c r="WNK1312" s="78"/>
      <c r="WNL1312" s="78"/>
      <c r="WNM1312" s="78"/>
      <c r="WNN1312" s="78"/>
      <c r="WNO1312" s="78"/>
      <c r="WNP1312" s="78"/>
      <c r="WNQ1312" s="78"/>
      <c r="WNR1312" s="78"/>
      <c r="WNS1312" s="78"/>
      <c r="WNT1312" s="78"/>
      <c r="WNU1312" s="78"/>
      <c r="WNV1312" s="78"/>
      <c r="WNW1312" s="78"/>
      <c r="WNX1312" s="78"/>
      <c r="WNY1312" s="78"/>
      <c r="WNZ1312" s="78"/>
      <c r="WOA1312" s="78"/>
      <c r="WOB1312" s="78"/>
      <c r="WOC1312" s="78"/>
      <c r="WOD1312" s="78"/>
      <c r="WOE1312" s="78"/>
      <c r="WOF1312" s="78"/>
      <c r="WOG1312" s="78"/>
      <c r="WOH1312" s="78"/>
      <c r="WOI1312" s="78"/>
      <c r="WOJ1312" s="78"/>
      <c r="WOK1312" s="78"/>
      <c r="WOL1312" s="78"/>
      <c r="WOM1312" s="78"/>
      <c r="WON1312" s="78"/>
      <c r="WOO1312" s="78"/>
      <c r="WOP1312" s="78"/>
      <c r="WOQ1312" s="78"/>
      <c r="WOR1312" s="78"/>
      <c r="WOS1312" s="78"/>
      <c r="WOT1312" s="78"/>
      <c r="WOU1312" s="78"/>
      <c r="WOV1312" s="78"/>
      <c r="WOW1312" s="78"/>
      <c r="WOX1312" s="78"/>
      <c r="WOY1312" s="78"/>
      <c r="WOZ1312" s="78"/>
      <c r="WPA1312" s="78"/>
      <c r="WPB1312" s="78"/>
      <c r="WPC1312" s="78"/>
      <c r="WPD1312" s="78"/>
      <c r="WPE1312" s="78"/>
      <c r="WPF1312" s="78"/>
      <c r="WPG1312" s="78"/>
      <c r="WPH1312" s="78"/>
      <c r="WPI1312" s="78"/>
      <c r="WPJ1312" s="78"/>
      <c r="WPK1312" s="78"/>
      <c r="WPL1312" s="78"/>
      <c r="WPM1312" s="78"/>
      <c r="WPN1312" s="78"/>
      <c r="WPO1312" s="78"/>
      <c r="WPP1312" s="78"/>
      <c r="WPQ1312" s="78"/>
      <c r="WPR1312" s="78"/>
      <c r="WPS1312" s="78"/>
      <c r="WPT1312" s="78"/>
      <c r="WPU1312" s="78"/>
      <c r="WPV1312" s="78"/>
      <c r="WPW1312" s="78"/>
      <c r="WPX1312" s="78"/>
      <c r="WPY1312" s="78"/>
      <c r="WPZ1312" s="78"/>
      <c r="WQA1312" s="78"/>
      <c r="WQB1312" s="78"/>
      <c r="WQC1312" s="78"/>
      <c r="WQD1312" s="78"/>
      <c r="WQE1312" s="78"/>
      <c r="WQF1312" s="78"/>
      <c r="WQG1312" s="78"/>
      <c r="WQH1312" s="78"/>
      <c r="WQI1312" s="78"/>
      <c r="WQJ1312" s="78"/>
      <c r="WQK1312" s="78"/>
      <c r="WQL1312" s="78"/>
      <c r="WQM1312" s="78"/>
      <c r="WQN1312" s="78"/>
      <c r="WQO1312" s="78"/>
      <c r="WQP1312" s="78"/>
      <c r="WQQ1312" s="78"/>
      <c r="WQR1312" s="78"/>
      <c r="WQS1312" s="78"/>
      <c r="WQT1312" s="78"/>
      <c r="WQU1312" s="78"/>
      <c r="WQV1312" s="78"/>
      <c r="WQW1312" s="78"/>
      <c r="WQX1312" s="78"/>
      <c r="WQY1312" s="78"/>
      <c r="WQZ1312" s="78"/>
      <c r="WRA1312" s="78"/>
      <c r="WRB1312" s="78"/>
      <c r="WRC1312" s="78"/>
      <c r="WRD1312" s="78"/>
      <c r="WRE1312" s="78"/>
      <c r="WRF1312" s="78"/>
      <c r="WRG1312" s="78"/>
      <c r="WRH1312" s="78"/>
      <c r="WRI1312" s="78"/>
      <c r="WRJ1312" s="78"/>
      <c r="WRK1312" s="78"/>
      <c r="WRL1312" s="78"/>
      <c r="WRM1312" s="78"/>
      <c r="WRN1312" s="78"/>
      <c r="WRO1312" s="78"/>
      <c r="WRP1312" s="78"/>
      <c r="WRQ1312" s="78"/>
      <c r="WRR1312" s="78"/>
      <c r="WRS1312" s="78"/>
      <c r="WRT1312" s="78"/>
      <c r="WRU1312" s="78"/>
      <c r="WRV1312" s="78"/>
      <c r="WRW1312" s="78"/>
      <c r="WRX1312" s="78"/>
      <c r="WRY1312" s="78"/>
      <c r="WRZ1312" s="78"/>
      <c r="WSA1312" s="78"/>
      <c r="WSB1312" s="78"/>
      <c r="WSC1312" s="78"/>
      <c r="WSD1312" s="78"/>
      <c r="WSE1312" s="78"/>
      <c r="WSF1312" s="78"/>
      <c r="WSG1312" s="78"/>
      <c r="WSH1312" s="78"/>
      <c r="WSI1312" s="78"/>
      <c r="WSJ1312" s="78"/>
      <c r="WSK1312" s="78"/>
      <c r="WSL1312" s="78"/>
      <c r="WSM1312" s="78"/>
      <c r="WSN1312" s="78"/>
      <c r="WSO1312" s="78"/>
      <c r="WSP1312" s="78"/>
      <c r="WSQ1312" s="78"/>
      <c r="WSR1312" s="78"/>
      <c r="WSS1312" s="78"/>
      <c r="WST1312" s="78"/>
      <c r="WSU1312" s="78"/>
      <c r="WSV1312" s="78"/>
      <c r="WSW1312" s="78"/>
      <c r="WSX1312" s="78"/>
      <c r="WSY1312" s="78"/>
      <c r="WSZ1312" s="78"/>
      <c r="WTA1312" s="78"/>
      <c r="WTB1312" s="78"/>
      <c r="WTC1312" s="78"/>
      <c r="WTD1312" s="78"/>
      <c r="WTE1312" s="78"/>
      <c r="WTF1312" s="78"/>
      <c r="WTG1312" s="78"/>
      <c r="WTH1312" s="78"/>
      <c r="WTI1312" s="78"/>
      <c r="WTJ1312" s="78"/>
      <c r="WTK1312" s="78"/>
      <c r="WTL1312" s="78"/>
      <c r="WTM1312" s="78"/>
      <c r="WTN1312" s="78"/>
      <c r="WTO1312" s="78"/>
      <c r="WTP1312" s="78"/>
      <c r="WTQ1312" s="78"/>
      <c r="WTR1312" s="78"/>
      <c r="WTS1312" s="78"/>
      <c r="WTT1312" s="78"/>
      <c r="WTU1312" s="78"/>
      <c r="WTV1312" s="78"/>
      <c r="WTW1312" s="78"/>
      <c r="WTX1312" s="78"/>
      <c r="WTY1312" s="78"/>
      <c r="WTZ1312" s="78"/>
      <c r="WUA1312" s="78"/>
      <c r="WUB1312" s="78"/>
      <c r="WUC1312" s="78"/>
      <c r="WUD1312" s="78"/>
      <c r="WUE1312" s="78"/>
      <c r="WUF1312" s="78"/>
      <c r="WUG1312" s="78"/>
      <c r="WUH1312" s="78"/>
      <c r="WUI1312" s="78"/>
      <c r="WUJ1312" s="78"/>
      <c r="WUK1312" s="78"/>
      <c r="WUL1312" s="78"/>
      <c r="WUM1312" s="78"/>
      <c r="WUN1312" s="78"/>
      <c r="WUO1312" s="78"/>
      <c r="WUP1312" s="78"/>
      <c r="WUQ1312" s="78"/>
      <c r="WUR1312" s="78"/>
      <c r="WUS1312" s="78"/>
      <c r="WUT1312" s="78"/>
      <c r="WUU1312" s="78"/>
      <c r="WUV1312" s="78"/>
      <c r="WUW1312" s="78"/>
      <c r="WUX1312" s="78"/>
      <c r="WUY1312" s="78"/>
      <c r="WUZ1312" s="78"/>
      <c r="WVA1312" s="78"/>
      <c r="WVB1312" s="78"/>
      <c r="WVC1312" s="78"/>
      <c r="WVD1312" s="78"/>
      <c r="WVE1312" s="78"/>
      <c r="WVF1312" s="78"/>
      <c r="WVG1312" s="78"/>
      <c r="WVH1312" s="78"/>
      <c r="WVI1312" s="78"/>
      <c r="WVJ1312" s="78"/>
      <c r="WVK1312" s="78"/>
      <c r="WVL1312" s="78"/>
      <c r="WVM1312" s="78"/>
      <c r="WVN1312" s="78"/>
      <c r="WVO1312" s="78"/>
      <c r="WVP1312" s="78"/>
      <c r="WVQ1312" s="78"/>
      <c r="WVR1312" s="78"/>
      <c r="WVS1312" s="78"/>
      <c r="WVT1312" s="78"/>
      <c r="WVU1312" s="78"/>
      <c r="WVV1312" s="78"/>
      <c r="WVW1312" s="78"/>
      <c r="WVX1312" s="78"/>
      <c r="WVY1312" s="78"/>
      <c r="WVZ1312" s="78"/>
      <c r="WWA1312" s="78"/>
      <c r="WWB1312" s="78"/>
      <c r="WWC1312" s="78"/>
      <c r="WWD1312" s="78"/>
      <c r="WWE1312" s="78"/>
      <c r="WWF1312" s="78"/>
      <c r="WWG1312" s="78"/>
      <c r="WWH1312" s="78"/>
      <c r="WWI1312" s="78"/>
      <c r="WWJ1312" s="78"/>
      <c r="WWK1312" s="78"/>
      <c r="WWL1312" s="78"/>
      <c r="WWM1312" s="78"/>
      <c r="WWN1312" s="78"/>
      <c r="WWO1312" s="78"/>
      <c r="WWP1312" s="78"/>
      <c r="WWQ1312" s="78"/>
      <c r="WWR1312" s="78"/>
      <c r="WWS1312" s="78"/>
      <c r="WWT1312" s="78"/>
      <c r="WWU1312" s="78"/>
      <c r="WWV1312" s="78"/>
      <c r="WWW1312" s="78"/>
      <c r="WWX1312" s="78"/>
      <c r="WWY1312" s="78"/>
      <c r="WWZ1312" s="78"/>
      <c r="WXA1312" s="78"/>
      <c r="WXB1312" s="78"/>
      <c r="WXC1312" s="78"/>
      <c r="WXD1312" s="78"/>
      <c r="WXE1312" s="78"/>
      <c r="WXF1312" s="78"/>
      <c r="WXG1312" s="78"/>
      <c r="WXH1312" s="78"/>
      <c r="WXI1312" s="78"/>
      <c r="WXJ1312" s="78"/>
      <c r="WXK1312" s="78"/>
      <c r="WXL1312" s="78"/>
      <c r="WXM1312" s="78"/>
      <c r="WXN1312" s="78"/>
      <c r="WXO1312" s="78"/>
      <c r="WXP1312" s="78"/>
      <c r="WXQ1312" s="78"/>
      <c r="WXR1312" s="78"/>
      <c r="WXS1312" s="78"/>
      <c r="WXT1312" s="78"/>
      <c r="WXU1312" s="78"/>
      <c r="WXV1312" s="78"/>
      <c r="WXW1312" s="78"/>
      <c r="WXX1312" s="78"/>
      <c r="WXY1312" s="78"/>
      <c r="WXZ1312" s="78"/>
      <c r="WYA1312" s="78"/>
      <c r="WYB1312" s="78"/>
      <c r="WYC1312" s="78"/>
      <c r="WYD1312" s="78"/>
      <c r="WYE1312" s="78"/>
      <c r="WYF1312" s="78"/>
      <c r="WYG1312" s="78"/>
      <c r="WYH1312" s="78"/>
      <c r="WYI1312" s="78"/>
      <c r="WYJ1312" s="78"/>
      <c r="WYK1312" s="78"/>
      <c r="WYL1312" s="78"/>
      <c r="WYM1312" s="78"/>
      <c r="WYN1312" s="78"/>
      <c r="WYO1312" s="78"/>
      <c r="WYP1312" s="78"/>
      <c r="WYQ1312" s="78"/>
      <c r="WYR1312" s="78"/>
      <c r="WYS1312" s="78"/>
      <c r="WYT1312" s="78"/>
      <c r="WYU1312" s="78"/>
      <c r="WYV1312" s="78"/>
      <c r="WYW1312" s="78"/>
      <c r="WYX1312" s="78"/>
      <c r="WYY1312" s="78"/>
      <c r="WYZ1312" s="78"/>
      <c r="WZA1312" s="78"/>
      <c r="WZB1312" s="78"/>
      <c r="WZC1312" s="78"/>
      <c r="WZD1312" s="78"/>
      <c r="WZE1312" s="78"/>
      <c r="WZF1312" s="78"/>
      <c r="WZG1312" s="78"/>
      <c r="WZH1312" s="78"/>
      <c r="WZI1312" s="78"/>
      <c r="WZJ1312" s="78"/>
      <c r="WZK1312" s="78"/>
      <c r="WZL1312" s="78"/>
      <c r="WZM1312" s="78"/>
      <c r="WZN1312" s="78"/>
      <c r="WZO1312" s="78"/>
      <c r="WZP1312" s="78"/>
      <c r="WZQ1312" s="78"/>
      <c r="WZR1312" s="78"/>
      <c r="WZS1312" s="78"/>
      <c r="WZT1312" s="78"/>
      <c r="WZU1312" s="78"/>
      <c r="WZV1312" s="78"/>
      <c r="WZW1312" s="78"/>
      <c r="WZX1312" s="78"/>
      <c r="WZY1312" s="78"/>
      <c r="WZZ1312" s="78"/>
      <c r="XAA1312" s="78"/>
      <c r="XAB1312" s="78"/>
      <c r="XAC1312" s="78"/>
      <c r="XAD1312" s="78"/>
      <c r="XAE1312" s="78"/>
      <c r="XAF1312" s="78"/>
      <c r="XAG1312" s="78"/>
      <c r="XAH1312" s="78"/>
      <c r="XAI1312" s="78"/>
      <c r="XAJ1312" s="78"/>
      <c r="XAK1312" s="78"/>
      <c r="XAL1312" s="78"/>
      <c r="XAM1312" s="78"/>
      <c r="XAN1312" s="78"/>
      <c r="XAO1312" s="78"/>
      <c r="XAP1312" s="78"/>
      <c r="XAQ1312" s="78"/>
      <c r="XAR1312" s="78"/>
      <c r="XAS1312" s="78"/>
      <c r="XAT1312" s="78"/>
      <c r="XAU1312" s="78"/>
      <c r="XAV1312" s="78"/>
      <c r="XAW1312" s="78"/>
      <c r="XAX1312" s="78"/>
      <c r="XAY1312" s="78"/>
      <c r="XAZ1312" s="78"/>
      <c r="XBA1312" s="78"/>
      <c r="XBB1312" s="78"/>
      <c r="XBC1312" s="78"/>
      <c r="XBD1312" s="78"/>
      <c r="XBE1312" s="78"/>
      <c r="XBF1312" s="78"/>
      <c r="XBG1312" s="78"/>
      <c r="XBH1312" s="78"/>
      <c r="XBI1312" s="78"/>
      <c r="XBJ1312" s="78"/>
      <c r="XBK1312" s="78"/>
      <c r="XBL1312" s="78"/>
      <c r="XBM1312" s="78"/>
      <c r="XBN1312" s="78"/>
      <c r="XBO1312" s="78"/>
      <c r="XBP1312" s="78"/>
      <c r="XBQ1312" s="78"/>
      <c r="XBR1312" s="78"/>
      <c r="XBS1312" s="78"/>
      <c r="XBT1312" s="78"/>
      <c r="XBU1312" s="78"/>
      <c r="XBV1312" s="78"/>
      <c r="XBW1312" s="78"/>
      <c r="XBX1312" s="78"/>
      <c r="XBY1312" s="78"/>
      <c r="XBZ1312" s="78"/>
      <c r="XCA1312" s="78"/>
      <c r="XCB1312" s="78"/>
      <c r="XCC1312" s="78"/>
      <c r="XCD1312" s="78"/>
      <c r="XCE1312" s="78"/>
      <c r="XCF1312" s="78"/>
      <c r="XCG1312" s="78"/>
      <c r="XCH1312" s="78"/>
      <c r="XCI1312" s="78"/>
      <c r="XCJ1312" s="78"/>
      <c r="XCK1312" s="78"/>
      <c r="XCL1312" s="78"/>
      <c r="XCM1312" s="78"/>
      <c r="XCN1312" s="78"/>
      <c r="XCO1312" s="78"/>
      <c r="XCP1312" s="78"/>
      <c r="XCQ1312" s="78"/>
      <c r="XCR1312" s="78"/>
      <c r="XCS1312" s="78"/>
      <c r="XCT1312" s="78"/>
      <c r="XCU1312" s="78"/>
      <c r="XCV1312" s="78"/>
      <c r="XCW1312" s="78"/>
      <c r="XCX1312" s="78"/>
      <c r="XCY1312" s="78"/>
      <c r="XCZ1312" s="78"/>
      <c r="XDA1312" s="78"/>
      <c r="XDB1312" s="78"/>
      <c r="XDC1312" s="78"/>
      <c r="XDD1312" s="78"/>
      <c r="XDE1312" s="78"/>
      <c r="XDF1312" s="78"/>
      <c r="XDG1312" s="78"/>
      <c r="XDH1312" s="78"/>
      <c r="XDI1312" s="78"/>
      <c r="XDJ1312" s="78"/>
      <c r="XDK1312" s="78"/>
      <c r="XDL1312" s="78"/>
      <c r="XDM1312" s="78"/>
      <c r="XDN1312" s="78"/>
      <c r="XDO1312" s="78"/>
      <c r="XDP1312" s="78"/>
      <c r="XDQ1312" s="78"/>
      <c r="XDR1312" s="78"/>
      <c r="XDS1312" s="78"/>
      <c r="XDT1312" s="78"/>
      <c r="XDU1312" s="78"/>
      <c r="XDV1312" s="78"/>
      <c r="XDW1312" s="78"/>
      <c r="XDX1312" s="78"/>
      <c r="XDY1312" s="78"/>
      <c r="XDZ1312" s="78"/>
      <c r="XEA1312" s="78"/>
      <c r="XEB1312" s="78"/>
      <c r="XEC1312" s="78"/>
      <c r="XED1312" s="78"/>
      <c r="XEE1312" s="78"/>
      <c r="XEF1312" s="78"/>
      <c r="XEG1312" s="78"/>
      <c r="XEH1312" s="78"/>
      <c r="XEI1312" s="78"/>
      <c r="XEJ1312" s="78"/>
      <c r="XEK1312" s="78"/>
      <c r="XEL1312" s="78"/>
      <c r="XEM1312" s="78"/>
      <c r="XEN1312" s="78"/>
      <c r="XEO1312" s="78"/>
      <c r="XEP1312" s="78"/>
      <c r="XEQ1312" s="78"/>
      <c r="XER1312" s="78"/>
      <c r="XES1312" s="78"/>
      <c r="XET1312" s="78"/>
      <c r="XEU1312" s="78"/>
      <c r="XEV1312" s="78"/>
      <c r="XEW1312" s="78"/>
      <c r="XEX1312" s="78"/>
      <c r="XEY1312" s="78"/>
      <c r="XEZ1312" s="78"/>
      <c r="XFA1312" s="78"/>
      <c r="XFB1312" s="78"/>
    </row>
    <row r="1313" spans="1:16382" ht="13.75" customHeight="1">
      <c r="A1313" s="7"/>
      <c r="B1313" s="7">
        <v>1</v>
      </c>
      <c r="C1313" s="7" t="s">
        <v>3185</v>
      </c>
      <c r="D1313" s="78" t="s">
        <v>3186</v>
      </c>
      <c r="E1313" s="18" t="s">
        <v>441</v>
      </c>
      <c r="F1313" s="18" t="s">
        <v>4001</v>
      </c>
      <c r="G1313" s="78"/>
      <c r="H1313" s="18">
        <v>11</v>
      </c>
      <c r="I1313" s="78"/>
      <c r="J1313" s="226" t="s">
        <v>2495</v>
      </c>
      <c r="K1313" s="2">
        <v>1</v>
      </c>
      <c r="L1313" s="855">
        <v>43292</v>
      </c>
      <c r="M1313" s="854">
        <v>0</v>
      </c>
      <c r="N1313" s="854">
        <v>0</v>
      </c>
      <c r="O1313" s="955" t="s">
        <v>24448</v>
      </c>
      <c r="P1313" s="818"/>
      <c r="Q1313" s="78"/>
      <c r="R1313" s="78"/>
      <c r="S1313" s="78"/>
      <c r="T1313" s="78"/>
      <c r="U1313" s="78"/>
      <c r="V1313" s="226" t="s">
        <v>24264</v>
      </c>
      <c r="W1313" s="78"/>
      <c r="X1313" s="78">
        <v>1</v>
      </c>
      <c r="Y1313" s="78"/>
      <c r="Z1313" s="78"/>
      <c r="AA1313" s="78"/>
      <c r="AB1313" s="18">
        <v>1</v>
      </c>
      <c r="AC1313" s="78"/>
      <c r="AD1313" s="549"/>
      <c r="AE1313" s="549"/>
      <c r="AF1313" s="78"/>
      <c r="AG1313" s="78"/>
      <c r="AH1313" s="78"/>
      <c r="AI1313" s="78"/>
      <c r="AJ1313" s="43" t="s">
        <v>183</v>
      </c>
      <c r="AK1313" s="43" t="s">
        <v>23439</v>
      </c>
      <c r="AL1313" s="78"/>
      <c r="AM1313" s="202"/>
      <c r="AN1313" s="59"/>
      <c r="AO1313" s="203"/>
      <c r="AP1313" s="203"/>
      <c r="AQ1313" s="203"/>
      <c r="AR1313" s="203"/>
      <c r="AS1313" s="203"/>
      <c r="AT1313" s="203"/>
      <c r="AU1313" s="203"/>
      <c r="AV1313" s="203"/>
      <c r="AW1313" s="203"/>
      <c r="AX1313" s="203"/>
      <c r="AY1313" s="203"/>
      <c r="AZ1313" s="169"/>
      <c r="BA1313" s="203"/>
      <c r="BB1313" s="29"/>
      <c r="BC1313" s="29"/>
      <c r="BD1313" s="29"/>
      <c r="BE1313" s="31"/>
      <c r="BF1313" s="31"/>
      <c r="BG1313" s="205"/>
      <c r="BH1313" s="31"/>
      <c r="BI1313" s="206"/>
      <c r="BJ1313" s="206"/>
      <c r="BK1313" s="78"/>
      <c r="BL1313" s="78"/>
      <c r="BM1313" s="78"/>
      <c r="BN1313" s="78"/>
      <c r="BO1313" s="78"/>
      <c r="BP1313" s="78"/>
      <c r="BQ1313" s="78"/>
      <c r="BR1313" s="78"/>
      <c r="BS1313" s="78"/>
      <c r="BT1313" s="78"/>
      <c r="BU1313" s="78"/>
      <c r="BV1313" s="78"/>
      <c r="BW1313" s="78"/>
      <c r="BX1313" s="78"/>
      <c r="BY1313" s="78"/>
      <c r="BZ1313" s="78"/>
      <c r="CA1313" s="78"/>
      <c r="CB1313" s="78"/>
      <c r="CC1313" s="78"/>
      <c r="CD1313" s="78"/>
      <c r="CE1313" s="78"/>
      <c r="CF1313" s="78"/>
      <c r="CG1313" s="78"/>
      <c r="CH1313" s="78"/>
      <c r="CI1313" s="78"/>
      <c r="CJ1313" s="78"/>
      <c r="CK1313" s="78"/>
      <c r="CL1313" s="78"/>
      <c r="CM1313" s="78"/>
      <c r="CN1313" s="78"/>
      <c r="CO1313" s="78"/>
      <c r="CP1313" s="78"/>
      <c r="CQ1313" s="78"/>
      <c r="CR1313" s="78"/>
      <c r="CS1313" s="78"/>
      <c r="CT1313" s="78"/>
      <c r="CU1313" s="78"/>
      <c r="CV1313" s="78"/>
      <c r="CW1313" s="78"/>
      <c r="CX1313" s="78"/>
      <c r="CY1313" s="78"/>
      <c r="CZ1313" s="78"/>
      <c r="DA1313" s="78"/>
      <c r="DB1313" s="78"/>
      <c r="DC1313" s="78"/>
      <c r="DD1313" s="78"/>
      <c r="DE1313" s="78"/>
      <c r="DF1313" s="78"/>
      <c r="DG1313" s="78"/>
      <c r="DH1313" s="78"/>
      <c r="DI1313" s="78"/>
      <c r="DJ1313" s="78"/>
      <c r="DK1313" s="78"/>
      <c r="DL1313" s="78"/>
      <c r="DM1313" s="78"/>
      <c r="DN1313" s="78"/>
      <c r="DO1313" s="78"/>
      <c r="DP1313" s="78"/>
      <c r="DQ1313" s="78"/>
      <c r="DR1313" s="78"/>
      <c r="DS1313" s="78"/>
      <c r="DT1313" s="78"/>
      <c r="DU1313" s="78"/>
      <c r="DV1313" s="78"/>
      <c r="DW1313" s="78"/>
      <c r="DX1313" s="78"/>
      <c r="DY1313" s="78"/>
      <c r="DZ1313" s="78"/>
      <c r="EA1313" s="78"/>
      <c r="EB1313" s="78"/>
      <c r="EC1313" s="78"/>
      <c r="ED1313" s="78"/>
      <c r="EE1313" s="78"/>
      <c r="EF1313" s="78"/>
      <c r="EG1313" s="78"/>
      <c r="EH1313" s="78"/>
      <c r="EI1313" s="78"/>
      <c r="EJ1313" s="78"/>
      <c r="EK1313" s="78"/>
      <c r="EL1313" s="78"/>
      <c r="EM1313" s="78"/>
      <c r="EN1313" s="78"/>
      <c r="EO1313" s="78"/>
      <c r="EP1313" s="78"/>
      <c r="EQ1313" s="78"/>
      <c r="ER1313" s="78"/>
      <c r="ES1313" s="78"/>
      <c r="ET1313" s="78"/>
      <c r="EU1313" s="78"/>
      <c r="EV1313" s="78"/>
      <c r="EW1313" s="78"/>
      <c r="EX1313" s="78"/>
      <c r="EY1313" s="78"/>
      <c r="EZ1313" s="78"/>
      <c r="FA1313" s="78"/>
      <c r="FB1313" s="78"/>
      <c r="FC1313" s="78"/>
      <c r="FD1313" s="78"/>
      <c r="FE1313" s="78"/>
      <c r="FF1313" s="78"/>
      <c r="FG1313" s="78"/>
      <c r="FH1313" s="78"/>
      <c r="FI1313" s="78"/>
      <c r="FJ1313" s="78"/>
      <c r="FK1313" s="78"/>
      <c r="FL1313" s="78"/>
      <c r="FM1313" s="78"/>
      <c r="FN1313" s="78"/>
      <c r="FO1313" s="78"/>
      <c r="FP1313" s="78"/>
      <c r="FQ1313" s="78"/>
      <c r="FR1313" s="78"/>
      <c r="FS1313" s="78"/>
      <c r="FT1313" s="78"/>
      <c r="FU1313" s="78"/>
      <c r="FV1313" s="78"/>
      <c r="FW1313" s="78"/>
      <c r="FX1313" s="78"/>
      <c r="FY1313" s="78"/>
      <c r="FZ1313" s="78"/>
      <c r="GA1313" s="78"/>
      <c r="GB1313" s="78"/>
      <c r="GC1313" s="78"/>
      <c r="GD1313" s="78"/>
      <c r="GE1313" s="78"/>
      <c r="GF1313" s="78"/>
      <c r="GG1313" s="78"/>
      <c r="GH1313" s="78"/>
      <c r="GI1313" s="78"/>
      <c r="GJ1313" s="78"/>
      <c r="GK1313" s="78"/>
      <c r="GL1313" s="78"/>
      <c r="GM1313" s="78"/>
      <c r="GN1313" s="78"/>
      <c r="GO1313" s="78"/>
      <c r="GP1313" s="78"/>
      <c r="GQ1313" s="78"/>
      <c r="GR1313" s="78"/>
      <c r="GS1313" s="78"/>
      <c r="GT1313" s="78"/>
      <c r="GU1313" s="78"/>
      <c r="GV1313" s="78"/>
      <c r="GW1313" s="78"/>
      <c r="GX1313" s="78"/>
      <c r="GY1313" s="78"/>
      <c r="GZ1313" s="78"/>
      <c r="HA1313" s="78"/>
      <c r="HB1313" s="78"/>
      <c r="HC1313" s="78"/>
      <c r="HD1313" s="78"/>
      <c r="HE1313" s="78"/>
      <c r="HF1313" s="78"/>
      <c r="HG1313" s="78"/>
      <c r="HH1313" s="78"/>
      <c r="HI1313" s="78"/>
      <c r="HJ1313" s="78"/>
      <c r="HK1313" s="78"/>
      <c r="HL1313" s="78"/>
      <c r="HM1313" s="78"/>
      <c r="HN1313" s="78"/>
      <c r="HO1313" s="78"/>
      <c r="HP1313" s="78"/>
      <c r="HQ1313" s="78"/>
      <c r="HR1313" s="78"/>
      <c r="HS1313" s="78"/>
      <c r="HT1313" s="78"/>
      <c r="HU1313" s="78"/>
      <c r="HV1313" s="78"/>
      <c r="HW1313" s="78"/>
      <c r="HX1313" s="78"/>
      <c r="HY1313" s="78"/>
      <c r="HZ1313" s="78"/>
      <c r="IA1313" s="78"/>
      <c r="IB1313" s="78"/>
      <c r="IC1313" s="78"/>
      <c r="ID1313" s="78"/>
      <c r="IE1313" s="78"/>
      <c r="IF1313" s="78"/>
      <c r="IG1313" s="78"/>
      <c r="IH1313" s="78"/>
      <c r="II1313" s="78"/>
      <c r="IJ1313" s="78"/>
      <c r="IK1313" s="78"/>
      <c r="IL1313" s="78"/>
      <c r="IM1313" s="78"/>
      <c r="IN1313" s="78"/>
      <c r="IO1313" s="78"/>
      <c r="IP1313" s="78"/>
      <c r="IQ1313" s="78"/>
      <c r="IR1313" s="78"/>
      <c r="IS1313" s="78"/>
      <c r="IT1313" s="78"/>
      <c r="IU1313" s="78"/>
      <c r="IV1313" s="78"/>
      <c r="IW1313" s="78"/>
      <c r="IX1313" s="78"/>
      <c r="IY1313" s="78"/>
      <c r="IZ1313" s="78"/>
      <c r="JA1313" s="78"/>
      <c r="JB1313" s="78"/>
      <c r="JC1313" s="78"/>
      <c r="JD1313" s="78"/>
      <c r="JE1313" s="78"/>
      <c r="JF1313" s="78"/>
      <c r="JG1313" s="78"/>
      <c r="JH1313" s="78"/>
      <c r="JI1313" s="78"/>
      <c r="JJ1313" s="78"/>
      <c r="JK1313" s="78"/>
      <c r="JL1313" s="78"/>
      <c r="JM1313" s="78"/>
      <c r="JN1313" s="78"/>
      <c r="JO1313" s="78"/>
      <c r="JP1313" s="78"/>
      <c r="JQ1313" s="78"/>
      <c r="JR1313" s="78"/>
      <c r="JS1313" s="78"/>
      <c r="JT1313" s="78"/>
      <c r="JU1313" s="78"/>
      <c r="JV1313" s="78"/>
      <c r="JW1313" s="78"/>
      <c r="JX1313" s="78"/>
      <c r="JY1313" s="78"/>
      <c r="JZ1313" s="78"/>
      <c r="KA1313" s="78"/>
      <c r="KB1313" s="78"/>
      <c r="KC1313" s="78"/>
      <c r="KD1313" s="78"/>
      <c r="KE1313" s="78"/>
      <c r="KF1313" s="78"/>
      <c r="KG1313" s="78"/>
      <c r="KH1313" s="78"/>
      <c r="KI1313" s="78"/>
      <c r="KJ1313" s="78"/>
      <c r="KK1313" s="78"/>
      <c r="KL1313" s="78"/>
      <c r="KM1313" s="78"/>
      <c r="KN1313" s="78"/>
      <c r="KO1313" s="78"/>
      <c r="KP1313" s="78"/>
      <c r="KQ1313" s="78"/>
      <c r="KR1313" s="78"/>
      <c r="KS1313" s="78"/>
      <c r="KT1313" s="78"/>
      <c r="KU1313" s="78"/>
      <c r="KV1313" s="78"/>
      <c r="KW1313" s="78"/>
      <c r="KX1313" s="78"/>
      <c r="KY1313" s="78"/>
      <c r="KZ1313" s="78"/>
      <c r="LA1313" s="78"/>
      <c r="LB1313" s="78"/>
      <c r="LC1313" s="78"/>
      <c r="LD1313" s="78"/>
      <c r="LE1313" s="78"/>
      <c r="LF1313" s="78"/>
      <c r="LG1313" s="78"/>
      <c r="LH1313" s="78"/>
      <c r="LI1313" s="78"/>
      <c r="LJ1313" s="78"/>
      <c r="LK1313" s="78"/>
      <c r="LL1313" s="78"/>
      <c r="LM1313" s="78"/>
      <c r="LN1313" s="78"/>
      <c r="LO1313" s="78"/>
      <c r="LP1313" s="78"/>
      <c r="LQ1313" s="78"/>
      <c r="LR1313" s="78"/>
      <c r="LS1313" s="78"/>
      <c r="LT1313" s="78"/>
      <c r="LU1313" s="78"/>
      <c r="LV1313" s="78"/>
      <c r="LW1313" s="78"/>
      <c r="LX1313" s="78"/>
      <c r="LY1313" s="78"/>
      <c r="LZ1313" s="78"/>
      <c r="MA1313" s="78"/>
      <c r="MB1313" s="78"/>
      <c r="MC1313" s="78"/>
      <c r="MD1313" s="78"/>
      <c r="ME1313" s="78"/>
      <c r="MF1313" s="78"/>
      <c r="MG1313" s="78"/>
      <c r="MH1313" s="78"/>
      <c r="MI1313" s="78"/>
      <c r="MJ1313" s="78"/>
      <c r="MK1313" s="78"/>
      <c r="ML1313" s="78"/>
      <c r="MM1313" s="78"/>
      <c r="MN1313" s="78"/>
      <c r="MO1313" s="78"/>
      <c r="MP1313" s="78"/>
      <c r="MQ1313" s="78"/>
      <c r="MR1313" s="78"/>
      <c r="MS1313" s="78"/>
      <c r="MT1313" s="78"/>
      <c r="MU1313" s="78"/>
      <c r="MV1313" s="78"/>
      <c r="MW1313" s="78"/>
      <c r="MX1313" s="78"/>
      <c r="MY1313" s="78"/>
      <c r="MZ1313" s="78"/>
      <c r="NA1313" s="78"/>
      <c r="NB1313" s="78"/>
      <c r="NC1313" s="78"/>
      <c r="ND1313" s="78"/>
      <c r="NE1313" s="78"/>
      <c r="NF1313" s="78"/>
      <c r="NG1313" s="78"/>
      <c r="NH1313" s="78"/>
      <c r="NI1313" s="78"/>
      <c r="NJ1313" s="78"/>
      <c r="NK1313" s="78"/>
      <c r="NL1313" s="78"/>
      <c r="NM1313" s="78"/>
      <c r="NN1313" s="78"/>
      <c r="NO1313" s="78"/>
      <c r="NP1313" s="78"/>
      <c r="NQ1313" s="78"/>
      <c r="NR1313" s="78"/>
      <c r="NS1313" s="78"/>
      <c r="NT1313" s="78"/>
      <c r="NU1313" s="78"/>
      <c r="NV1313" s="78"/>
      <c r="NW1313" s="78"/>
      <c r="NX1313" s="78"/>
      <c r="NY1313" s="78"/>
      <c r="NZ1313" s="78"/>
      <c r="OA1313" s="78"/>
      <c r="OB1313" s="78"/>
      <c r="OC1313" s="78"/>
      <c r="OD1313" s="78"/>
      <c r="OE1313" s="78"/>
      <c r="OF1313" s="78"/>
      <c r="OG1313" s="78"/>
      <c r="OH1313" s="78"/>
      <c r="OI1313" s="78"/>
      <c r="OJ1313" s="78"/>
      <c r="OK1313" s="78"/>
      <c r="OL1313" s="78"/>
      <c r="OM1313" s="78"/>
      <c r="ON1313" s="78"/>
      <c r="OO1313" s="78"/>
      <c r="OP1313" s="78"/>
      <c r="OQ1313" s="78"/>
      <c r="OR1313" s="78"/>
      <c r="OS1313" s="78"/>
      <c r="OT1313" s="78"/>
      <c r="OU1313" s="78"/>
      <c r="OV1313" s="78"/>
      <c r="OW1313" s="78"/>
      <c r="OX1313" s="78"/>
      <c r="OY1313" s="78"/>
      <c r="OZ1313" s="78"/>
      <c r="PA1313" s="78"/>
      <c r="PB1313" s="78"/>
      <c r="PC1313" s="78"/>
      <c r="PD1313" s="78"/>
      <c r="PE1313" s="78"/>
      <c r="PF1313" s="78"/>
      <c r="PG1313" s="78"/>
      <c r="PH1313" s="78"/>
      <c r="PI1313" s="78"/>
      <c r="PJ1313" s="78"/>
      <c r="PK1313" s="78"/>
      <c r="PL1313" s="78"/>
      <c r="PM1313" s="78"/>
      <c r="PN1313" s="78"/>
      <c r="PO1313" s="78"/>
      <c r="PP1313" s="78"/>
      <c r="PQ1313" s="78"/>
      <c r="PR1313" s="78"/>
      <c r="PS1313" s="78"/>
      <c r="PT1313" s="78"/>
      <c r="PU1313" s="78"/>
      <c r="PV1313" s="78"/>
      <c r="PW1313" s="78"/>
      <c r="PX1313" s="78"/>
      <c r="PY1313" s="78"/>
      <c r="PZ1313" s="78"/>
      <c r="QA1313" s="78"/>
      <c r="QB1313" s="78"/>
      <c r="QC1313" s="78"/>
      <c r="QD1313" s="78"/>
      <c r="QE1313" s="78"/>
      <c r="QF1313" s="78"/>
      <c r="QG1313" s="78"/>
      <c r="QH1313" s="78"/>
      <c r="QI1313" s="78"/>
      <c r="QJ1313" s="78"/>
      <c r="QK1313" s="78"/>
      <c r="QL1313" s="78"/>
      <c r="QM1313" s="78"/>
      <c r="QN1313" s="78"/>
      <c r="QO1313" s="78"/>
      <c r="QP1313" s="78"/>
      <c r="QQ1313" s="78"/>
      <c r="QR1313" s="78"/>
      <c r="QS1313" s="78"/>
      <c r="QT1313" s="78"/>
      <c r="QU1313" s="78"/>
      <c r="QV1313" s="78"/>
      <c r="QW1313" s="78"/>
      <c r="QX1313" s="78"/>
      <c r="QY1313" s="78"/>
      <c r="QZ1313" s="78"/>
      <c r="RA1313" s="78"/>
      <c r="RB1313" s="78"/>
      <c r="RC1313" s="78"/>
      <c r="RD1313" s="78"/>
      <c r="RE1313" s="78"/>
      <c r="RF1313" s="78"/>
      <c r="RG1313" s="78"/>
      <c r="RH1313" s="78"/>
      <c r="RI1313" s="78"/>
      <c r="RJ1313" s="78"/>
      <c r="RK1313" s="78"/>
      <c r="RL1313" s="78"/>
      <c r="RM1313" s="78"/>
      <c r="RN1313" s="78"/>
      <c r="RO1313" s="78"/>
      <c r="RP1313" s="78"/>
      <c r="RQ1313" s="78"/>
      <c r="RR1313" s="78"/>
      <c r="RS1313" s="78"/>
      <c r="RT1313" s="78"/>
      <c r="RU1313" s="78"/>
      <c r="RV1313" s="78"/>
      <c r="RW1313" s="78"/>
      <c r="RX1313" s="78"/>
      <c r="RY1313" s="78"/>
      <c r="RZ1313" s="78"/>
      <c r="SA1313" s="78"/>
      <c r="SB1313" s="78"/>
      <c r="SC1313" s="78"/>
      <c r="SD1313" s="78"/>
      <c r="SE1313" s="78"/>
      <c r="SF1313" s="78"/>
      <c r="SG1313" s="78"/>
      <c r="SH1313" s="78"/>
      <c r="SI1313" s="78"/>
      <c r="SJ1313" s="78"/>
      <c r="SK1313" s="78"/>
      <c r="SL1313" s="78"/>
      <c r="SM1313" s="78"/>
      <c r="SN1313" s="78"/>
      <c r="SO1313" s="78"/>
      <c r="SP1313" s="78"/>
      <c r="SQ1313" s="78"/>
      <c r="SR1313" s="78"/>
      <c r="SS1313" s="78"/>
      <c r="ST1313" s="78"/>
      <c r="SU1313" s="78"/>
      <c r="SV1313" s="78"/>
      <c r="SW1313" s="78"/>
      <c r="SX1313" s="78"/>
      <c r="SY1313" s="78"/>
      <c r="SZ1313" s="78"/>
      <c r="TA1313" s="78"/>
      <c r="TB1313" s="78"/>
      <c r="TC1313" s="78"/>
      <c r="TD1313" s="78"/>
      <c r="TE1313" s="78"/>
      <c r="TF1313" s="78"/>
      <c r="TG1313" s="78"/>
      <c r="TH1313" s="78"/>
      <c r="TI1313" s="78"/>
      <c r="TJ1313" s="78"/>
      <c r="TK1313" s="78"/>
      <c r="TL1313" s="78"/>
      <c r="TM1313" s="78"/>
      <c r="TN1313" s="78"/>
      <c r="TO1313" s="78"/>
      <c r="TP1313" s="78"/>
      <c r="TQ1313" s="78"/>
      <c r="TR1313" s="78"/>
      <c r="TS1313" s="78"/>
      <c r="TT1313" s="78"/>
      <c r="TU1313" s="78"/>
      <c r="TV1313" s="78"/>
      <c r="TW1313" s="78"/>
      <c r="TX1313" s="78"/>
      <c r="TY1313" s="78"/>
      <c r="TZ1313" s="78"/>
      <c r="UA1313" s="78"/>
      <c r="UB1313" s="78"/>
      <c r="UC1313" s="78"/>
      <c r="UD1313" s="78"/>
      <c r="UE1313" s="78"/>
      <c r="UF1313" s="78"/>
      <c r="UG1313" s="78"/>
      <c r="UH1313" s="78"/>
      <c r="UI1313" s="78"/>
      <c r="UJ1313" s="78"/>
      <c r="UK1313" s="78"/>
      <c r="UL1313" s="78"/>
      <c r="UM1313" s="78"/>
      <c r="UN1313" s="78"/>
      <c r="UO1313" s="78"/>
      <c r="UP1313" s="78"/>
      <c r="UQ1313" s="78"/>
      <c r="UR1313" s="78"/>
      <c r="US1313" s="78"/>
      <c r="UT1313" s="78"/>
      <c r="UU1313" s="78"/>
      <c r="UV1313" s="78"/>
      <c r="UW1313" s="78"/>
      <c r="UX1313" s="78"/>
      <c r="UY1313" s="78"/>
      <c r="UZ1313" s="78"/>
      <c r="VA1313" s="78"/>
      <c r="VB1313" s="78"/>
      <c r="VC1313" s="78"/>
      <c r="VD1313" s="78"/>
      <c r="VE1313" s="78"/>
      <c r="VF1313" s="78"/>
      <c r="VG1313" s="78"/>
      <c r="VH1313" s="78"/>
      <c r="VI1313" s="78"/>
      <c r="VJ1313" s="78"/>
      <c r="VK1313" s="78"/>
      <c r="VL1313" s="78"/>
      <c r="VM1313" s="78"/>
      <c r="VN1313" s="78"/>
      <c r="VO1313" s="78"/>
      <c r="VP1313" s="78"/>
      <c r="VQ1313" s="78"/>
      <c r="VR1313" s="78"/>
      <c r="VS1313" s="78"/>
      <c r="VT1313" s="78"/>
      <c r="VU1313" s="78"/>
      <c r="VV1313" s="78"/>
      <c r="VW1313" s="78"/>
      <c r="VX1313" s="78"/>
      <c r="VY1313" s="78"/>
      <c r="VZ1313" s="78"/>
      <c r="WA1313" s="78"/>
      <c r="WB1313" s="78"/>
      <c r="WC1313" s="78"/>
      <c r="WD1313" s="78"/>
      <c r="WE1313" s="78"/>
      <c r="WF1313" s="78"/>
      <c r="WG1313" s="78"/>
      <c r="WH1313" s="78"/>
      <c r="WI1313" s="78"/>
      <c r="WJ1313" s="78"/>
      <c r="WK1313" s="78"/>
      <c r="WL1313" s="78"/>
      <c r="WM1313" s="78"/>
      <c r="WN1313" s="78"/>
      <c r="WO1313" s="78"/>
      <c r="WP1313" s="78"/>
      <c r="WQ1313" s="78"/>
      <c r="WR1313" s="78"/>
      <c r="WS1313" s="78"/>
      <c r="WT1313" s="78"/>
      <c r="WU1313" s="78"/>
      <c r="WV1313" s="78"/>
      <c r="WW1313" s="78"/>
      <c r="WX1313" s="78"/>
      <c r="WY1313" s="78"/>
      <c r="WZ1313" s="78"/>
      <c r="XA1313" s="78"/>
      <c r="XB1313" s="78"/>
      <c r="XC1313" s="78"/>
      <c r="XD1313" s="78"/>
      <c r="XE1313" s="78"/>
      <c r="XF1313" s="78"/>
      <c r="XG1313" s="78"/>
      <c r="XH1313" s="78"/>
      <c r="XI1313" s="78"/>
      <c r="XJ1313" s="78"/>
      <c r="XK1313" s="78"/>
      <c r="XL1313" s="78"/>
      <c r="XM1313" s="78"/>
      <c r="XN1313" s="78"/>
      <c r="XO1313" s="78"/>
      <c r="XP1313" s="78"/>
      <c r="XQ1313" s="78"/>
      <c r="XR1313" s="78"/>
      <c r="XS1313" s="78"/>
      <c r="XT1313" s="78"/>
      <c r="XU1313" s="78"/>
      <c r="XV1313" s="78"/>
      <c r="XW1313" s="78"/>
      <c r="XX1313" s="78"/>
      <c r="XY1313" s="78"/>
      <c r="XZ1313" s="78"/>
      <c r="YA1313" s="78"/>
      <c r="YB1313" s="78"/>
      <c r="YC1313" s="78"/>
      <c r="YD1313" s="78"/>
      <c r="YE1313" s="78"/>
      <c r="YF1313" s="78"/>
      <c r="YG1313" s="78"/>
      <c r="YH1313" s="78"/>
      <c r="YI1313" s="78"/>
      <c r="YJ1313" s="78"/>
      <c r="YK1313" s="78"/>
      <c r="YL1313" s="78"/>
      <c r="YM1313" s="78"/>
      <c r="YN1313" s="78"/>
      <c r="YO1313" s="78"/>
      <c r="YP1313" s="78"/>
      <c r="YQ1313" s="78"/>
      <c r="YR1313" s="78"/>
      <c r="YS1313" s="78"/>
      <c r="YT1313" s="78"/>
      <c r="YU1313" s="78"/>
      <c r="YV1313" s="78"/>
      <c r="YW1313" s="78"/>
      <c r="YX1313" s="78"/>
      <c r="YY1313" s="78"/>
      <c r="YZ1313" s="78"/>
      <c r="ZA1313" s="78"/>
      <c r="ZB1313" s="78"/>
      <c r="ZC1313" s="78"/>
      <c r="ZD1313" s="78"/>
      <c r="ZE1313" s="78"/>
      <c r="ZF1313" s="78"/>
      <c r="ZG1313" s="78"/>
      <c r="ZH1313" s="78"/>
      <c r="ZI1313" s="78"/>
      <c r="ZJ1313" s="78"/>
      <c r="ZK1313" s="78"/>
      <c r="ZL1313" s="78"/>
      <c r="ZM1313" s="78"/>
      <c r="ZN1313" s="78"/>
      <c r="ZO1313" s="78"/>
      <c r="ZP1313" s="78"/>
      <c r="ZQ1313" s="78"/>
      <c r="ZR1313" s="78"/>
      <c r="ZS1313" s="78"/>
      <c r="ZT1313" s="78"/>
      <c r="ZU1313" s="78"/>
      <c r="ZV1313" s="78"/>
      <c r="ZW1313" s="78"/>
      <c r="ZX1313" s="78"/>
      <c r="ZY1313" s="78"/>
      <c r="ZZ1313" s="78"/>
      <c r="AAA1313" s="78"/>
      <c r="AAB1313" s="78"/>
      <c r="AAC1313" s="78"/>
      <c r="AAD1313" s="78"/>
      <c r="AAE1313" s="78"/>
      <c r="AAF1313" s="78"/>
      <c r="AAG1313" s="78"/>
      <c r="AAH1313" s="78"/>
      <c r="AAI1313" s="78"/>
      <c r="AAJ1313" s="78"/>
      <c r="AAK1313" s="78"/>
      <c r="AAL1313" s="78"/>
      <c r="AAM1313" s="78"/>
      <c r="AAN1313" s="78"/>
      <c r="AAO1313" s="78"/>
      <c r="AAP1313" s="78"/>
      <c r="AAQ1313" s="78"/>
      <c r="AAR1313" s="78"/>
      <c r="AAS1313" s="78"/>
      <c r="AAT1313" s="78"/>
      <c r="AAU1313" s="78"/>
      <c r="AAV1313" s="78"/>
      <c r="AAW1313" s="78"/>
      <c r="AAX1313" s="78"/>
      <c r="AAY1313" s="78"/>
      <c r="AAZ1313" s="78"/>
      <c r="ABA1313" s="78"/>
      <c r="ABB1313" s="78"/>
      <c r="ABC1313" s="78"/>
      <c r="ABD1313" s="78"/>
      <c r="ABE1313" s="78"/>
      <c r="ABF1313" s="78"/>
      <c r="ABG1313" s="78"/>
      <c r="ABH1313" s="78"/>
      <c r="ABI1313" s="78"/>
      <c r="ABJ1313" s="78"/>
      <c r="ABK1313" s="78"/>
      <c r="ABL1313" s="78"/>
      <c r="ABM1313" s="78"/>
      <c r="ABN1313" s="78"/>
      <c r="ABO1313" s="78"/>
      <c r="ABP1313" s="78"/>
      <c r="ABQ1313" s="78"/>
      <c r="ABR1313" s="78"/>
      <c r="ABS1313" s="78"/>
      <c r="ABT1313" s="78"/>
      <c r="ABU1313" s="78"/>
      <c r="ABV1313" s="78"/>
      <c r="ABW1313" s="78"/>
      <c r="ABX1313" s="78"/>
      <c r="ABY1313" s="78"/>
      <c r="ABZ1313" s="78"/>
      <c r="ACA1313" s="78"/>
      <c r="ACB1313" s="78"/>
      <c r="ACC1313" s="78"/>
      <c r="ACD1313" s="78"/>
      <c r="ACE1313" s="78"/>
      <c r="ACF1313" s="78"/>
      <c r="ACG1313" s="78"/>
      <c r="ACH1313" s="78"/>
      <c r="ACI1313" s="78"/>
      <c r="ACJ1313" s="78"/>
      <c r="ACK1313" s="78"/>
      <c r="ACL1313" s="78"/>
      <c r="ACM1313" s="78"/>
      <c r="ACN1313" s="78"/>
      <c r="ACO1313" s="78"/>
      <c r="ACP1313" s="78"/>
      <c r="ACQ1313" s="78"/>
      <c r="ACR1313" s="78"/>
      <c r="ACS1313" s="78"/>
      <c r="ACT1313" s="78"/>
      <c r="ACU1313" s="78"/>
      <c r="ACV1313" s="78"/>
      <c r="ACW1313" s="78"/>
      <c r="ACX1313" s="78"/>
      <c r="ACY1313" s="78"/>
      <c r="ACZ1313" s="78"/>
      <c r="ADA1313" s="78"/>
      <c r="ADB1313" s="78"/>
      <c r="ADC1313" s="78"/>
      <c r="ADD1313" s="78"/>
      <c r="ADE1313" s="78"/>
      <c r="ADF1313" s="78"/>
      <c r="ADG1313" s="78"/>
      <c r="ADH1313" s="78"/>
      <c r="ADI1313" s="78"/>
      <c r="ADJ1313" s="78"/>
      <c r="ADK1313" s="78"/>
      <c r="ADL1313" s="78"/>
      <c r="ADM1313" s="78"/>
      <c r="ADN1313" s="78"/>
      <c r="ADO1313" s="78"/>
      <c r="ADP1313" s="78"/>
      <c r="ADQ1313" s="78"/>
      <c r="ADR1313" s="78"/>
      <c r="ADS1313" s="78"/>
      <c r="ADT1313" s="78"/>
      <c r="ADU1313" s="78"/>
      <c r="ADV1313" s="78"/>
      <c r="ADW1313" s="78"/>
      <c r="ADX1313" s="78"/>
      <c r="ADY1313" s="78"/>
      <c r="ADZ1313" s="78"/>
      <c r="AEA1313" s="78"/>
      <c r="AEB1313" s="78"/>
      <c r="AEC1313" s="78"/>
      <c r="AED1313" s="78"/>
      <c r="AEE1313" s="78"/>
      <c r="AEF1313" s="78"/>
      <c r="AEG1313" s="78"/>
      <c r="AEH1313" s="78"/>
      <c r="AEI1313" s="78"/>
      <c r="AEJ1313" s="78"/>
      <c r="AEK1313" s="78"/>
      <c r="AEL1313" s="78"/>
      <c r="AEM1313" s="78"/>
      <c r="AEN1313" s="78"/>
      <c r="AEO1313" s="78"/>
      <c r="AEP1313" s="78"/>
      <c r="AEQ1313" s="78"/>
      <c r="AER1313" s="78"/>
      <c r="AES1313" s="78"/>
      <c r="AET1313" s="78"/>
      <c r="AEU1313" s="78"/>
      <c r="AEV1313" s="78"/>
      <c r="AEW1313" s="78"/>
      <c r="AEX1313" s="78"/>
      <c r="AEY1313" s="78"/>
      <c r="AEZ1313" s="78"/>
      <c r="AFA1313" s="78"/>
      <c r="AFB1313" s="78"/>
      <c r="AFC1313" s="78"/>
      <c r="AFD1313" s="78"/>
      <c r="AFE1313" s="78"/>
      <c r="AFF1313" s="78"/>
      <c r="AFG1313" s="78"/>
      <c r="AFH1313" s="78"/>
      <c r="AFI1313" s="78"/>
      <c r="AFJ1313" s="78"/>
      <c r="AFK1313" s="78"/>
      <c r="AFL1313" s="78"/>
      <c r="AFM1313" s="78"/>
      <c r="AFN1313" s="78"/>
      <c r="AFO1313" s="78"/>
      <c r="AFP1313" s="78"/>
      <c r="AFQ1313" s="78"/>
      <c r="AFR1313" s="78"/>
      <c r="AFS1313" s="78"/>
      <c r="AFT1313" s="78"/>
      <c r="AFU1313" s="78"/>
      <c r="AFV1313" s="78"/>
      <c r="AFW1313" s="78"/>
      <c r="AFX1313" s="78"/>
      <c r="AFY1313" s="78"/>
      <c r="AFZ1313" s="78"/>
      <c r="AGA1313" s="78"/>
      <c r="AGB1313" s="78"/>
      <c r="AGC1313" s="78"/>
      <c r="AGD1313" s="78"/>
      <c r="AGE1313" s="78"/>
      <c r="AGF1313" s="78"/>
      <c r="AGG1313" s="78"/>
      <c r="AGH1313" s="78"/>
      <c r="AGI1313" s="78"/>
      <c r="AGJ1313" s="78"/>
      <c r="AGK1313" s="78"/>
      <c r="AGL1313" s="78"/>
      <c r="AGM1313" s="78"/>
      <c r="AGN1313" s="78"/>
      <c r="AGO1313" s="78"/>
      <c r="AGP1313" s="78"/>
      <c r="AGQ1313" s="78"/>
      <c r="AGR1313" s="78"/>
      <c r="AGS1313" s="78"/>
      <c r="AGT1313" s="78"/>
      <c r="AGU1313" s="78"/>
      <c r="AGV1313" s="78"/>
      <c r="AGW1313" s="78"/>
      <c r="AGX1313" s="78"/>
      <c r="AGY1313" s="78"/>
      <c r="AGZ1313" s="78"/>
      <c r="AHA1313" s="78"/>
      <c r="AHB1313" s="78"/>
      <c r="AHC1313" s="78"/>
      <c r="AHD1313" s="78"/>
      <c r="AHE1313" s="78"/>
      <c r="AHF1313" s="78"/>
      <c r="AHG1313" s="78"/>
      <c r="AHH1313" s="78"/>
      <c r="AHI1313" s="78"/>
      <c r="AHJ1313" s="78"/>
      <c r="AHK1313" s="78"/>
      <c r="AHL1313" s="78"/>
      <c r="AHM1313" s="78"/>
      <c r="AHN1313" s="78"/>
      <c r="AHO1313" s="78"/>
      <c r="AHP1313" s="78"/>
      <c r="AHQ1313" s="78"/>
      <c r="AHR1313" s="78"/>
      <c r="AHS1313" s="78"/>
      <c r="AHT1313" s="78"/>
      <c r="AHU1313" s="78"/>
      <c r="AHV1313" s="78"/>
      <c r="AHW1313" s="78"/>
      <c r="AHX1313" s="78"/>
      <c r="AHY1313" s="78"/>
      <c r="AHZ1313" s="78"/>
      <c r="AIA1313" s="78"/>
      <c r="AIB1313" s="78"/>
      <c r="AIC1313" s="78"/>
      <c r="AID1313" s="78"/>
      <c r="AIE1313" s="78"/>
      <c r="AIF1313" s="78"/>
      <c r="AIG1313" s="78"/>
      <c r="AIH1313" s="78"/>
      <c r="AII1313" s="78"/>
      <c r="AIJ1313" s="78"/>
      <c r="AIK1313" s="78"/>
      <c r="AIL1313" s="78"/>
      <c r="AIM1313" s="78"/>
      <c r="AIN1313" s="78"/>
      <c r="AIO1313" s="78"/>
      <c r="AIP1313" s="78"/>
      <c r="AIQ1313" s="78"/>
      <c r="AIR1313" s="78"/>
      <c r="AIS1313" s="78"/>
      <c r="AIT1313" s="78"/>
      <c r="AIU1313" s="78"/>
      <c r="AIV1313" s="78"/>
      <c r="AIW1313" s="78"/>
      <c r="AIX1313" s="78"/>
      <c r="AIY1313" s="78"/>
      <c r="AIZ1313" s="78"/>
      <c r="AJA1313" s="78"/>
      <c r="AJB1313" s="78"/>
      <c r="AJC1313" s="78"/>
      <c r="AJD1313" s="78"/>
      <c r="AJE1313" s="78"/>
      <c r="AJF1313" s="78"/>
      <c r="AJG1313" s="78"/>
      <c r="AJH1313" s="78"/>
      <c r="AJI1313" s="78"/>
      <c r="AJJ1313" s="78"/>
      <c r="AJK1313" s="78"/>
      <c r="AJL1313" s="78"/>
      <c r="AJM1313" s="78"/>
      <c r="AJN1313" s="78"/>
      <c r="AJO1313" s="78"/>
      <c r="AJP1313" s="78"/>
      <c r="AJQ1313" s="78"/>
      <c r="AJR1313" s="78"/>
      <c r="AJS1313" s="78"/>
      <c r="AJT1313" s="78"/>
      <c r="AJU1313" s="78"/>
      <c r="AJV1313" s="78"/>
      <c r="AJW1313" s="78"/>
      <c r="AJX1313" s="78"/>
      <c r="AJY1313" s="78"/>
      <c r="AJZ1313" s="78"/>
      <c r="AKA1313" s="78"/>
      <c r="AKB1313" s="78"/>
      <c r="AKC1313" s="78"/>
      <c r="AKD1313" s="78"/>
      <c r="AKE1313" s="78"/>
      <c r="AKF1313" s="78"/>
      <c r="AKG1313" s="78"/>
      <c r="AKH1313" s="78"/>
      <c r="AKI1313" s="78"/>
      <c r="AKJ1313" s="78"/>
      <c r="AKK1313" s="78"/>
      <c r="AKL1313" s="78"/>
      <c r="AKM1313" s="78"/>
      <c r="AKN1313" s="78"/>
      <c r="AKO1313" s="78"/>
      <c r="AKP1313" s="78"/>
      <c r="AKQ1313" s="78"/>
      <c r="AKR1313" s="78"/>
      <c r="AKS1313" s="78"/>
      <c r="AKT1313" s="78"/>
      <c r="AKU1313" s="78"/>
      <c r="AKV1313" s="78"/>
      <c r="AKW1313" s="78"/>
      <c r="AKX1313" s="78"/>
      <c r="AKY1313" s="78"/>
      <c r="AKZ1313" s="78"/>
      <c r="ALA1313" s="78"/>
      <c r="ALB1313" s="78"/>
      <c r="ALC1313" s="78"/>
      <c r="ALD1313" s="78"/>
      <c r="ALE1313" s="78"/>
      <c r="ALF1313" s="78"/>
      <c r="ALG1313" s="78"/>
      <c r="ALH1313" s="78"/>
      <c r="ALI1313" s="78"/>
      <c r="ALJ1313" s="78"/>
      <c r="ALK1313" s="78"/>
      <c r="ALL1313" s="78"/>
      <c r="ALM1313" s="78"/>
      <c r="ALN1313" s="78"/>
      <c r="ALO1313" s="78"/>
      <c r="ALP1313" s="78"/>
      <c r="ALQ1313" s="78"/>
      <c r="ALR1313" s="78"/>
      <c r="ALS1313" s="78"/>
      <c r="ALT1313" s="78"/>
      <c r="ALU1313" s="78"/>
      <c r="ALV1313" s="78"/>
      <c r="ALW1313" s="78"/>
      <c r="ALX1313" s="78"/>
      <c r="ALY1313" s="78"/>
      <c r="ALZ1313" s="78"/>
      <c r="AMA1313" s="78"/>
      <c r="AMB1313" s="78"/>
      <c r="AMC1313" s="78"/>
      <c r="AMD1313" s="78"/>
      <c r="AME1313" s="78"/>
      <c r="AMF1313" s="78"/>
      <c r="AMG1313" s="78"/>
      <c r="AMH1313" s="78"/>
      <c r="AMI1313" s="78"/>
      <c r="AMJ1313" s="78"/>
      <c r="AMK1313" s="78"/>
      <c r="AML1313" s="78"/>
      <c r="AMM1313" s="78"/>
      <c r="AMN1313" s="78"/>
      <c r="AMO1313" s="78"/>
      <c r="AMP1313" s="78"/>
      <c r="AMQ1313" s="78"/>
      <c r="AMR1313" s="78"/>
      <c r="AMS1313" s="78"/>
      <c r="AMT1313" s="78"/>
      <c r="AMU1313" s="78"/>
      <c r="AMV1313" s="78"/>
      <c r="AMW1313" s="78"/>
      <c r="AMX1313" s="78"/>
      <c r="AMY1313" s="78"/>
      <c r="AMZ1313" s="78"/>
      <c r="ANA1313" s="78"/>
      <c r="ANB1313" s="78"/>
      <c r="ANC1313" s="78"/>
      <c r="AND1313" s="78"/>
      <c r="ANE1313" s="78"/>
      <c r="ANF1313" s="78"/>
      <c r="ANG1313" s="78"/>
      <c r="ANH1313" s="78"/>
      <c r="ANI1313" s="78"/>
      <c r="ANJ1313" s="78"/>
      <c r="ANK1313" s="78"/>
      <c r="ANL1313" s="78"/>
      <c r="ANM1313" s="78"/>
      <c r="ANN1313" s="78"/>
      <c r="ANO1313" s="78"/>
      <c r="ANP1313" s="78"/>
      <c r="ANQ1313" s="78"/>
      <c r="ANR1313" s="78"/>
      <c r="ANS1313" s="78"/>
      <c r="ANT1313" s="78"/>
      <c r="ANU1313" s="78"/>
      <c r="ANV1313" s="78"/>
      <c r="ANW1313" s="78"/>
      <c r="ANX1313" s="78"/>
      <c r="ANY1313" s="78"/>
      <c r="ANZ1313" s="78"/>
      <c r="AOA1313" s="78"/>
      <c r="AOB1313" s="78"/>
      <c r="AOC1313" s="78"/>
      <c r="AOD1313" s="78"/>
      <c r="AOE1313" s="78"/>
      <c r="AOF1313" s="78"/>
      <c r="AOG1313" s="78"/>
      <c r="AOH1313" s="78"/>
      <c r="AOI1313" s="78"/>
      <c r="AOJ1313" s="78"/>
      <c r="AOK1313" s="78"/>
      <c r="AOL1313" s="78"/>
      <c r="AOM1313" s="78"/>
      <c r="AON1313" s="78"/>
      <c r="AOO1313" s="78"/>
      <c r="AOP1313" s="78"/>
      <c r="AOQ1313" s="78"/>
      <c r="AOR1313" s="78"/>
      <c r="AOS1313" s="78"/>
      <c r="AOT1313" s="78"/>
      <c r="AOU1313" s="78"/>
      <c r="AOV1313" s="78"/>
      <c r="AOW1313" s="78"/>
      <c r="AOX1313" s="78"/>
      <c r="AOY1313" s="78"/>
      <c r="AOZ1313" s="78"/>
      <c r="APA1313" s="78"/>
      <c r="APB1313" s="78"/>
      <c r="APC1313" s="78"/>
      <c r="APD1313" s="78"/>
      <c r="APE1313" s="78"/>
      <c r="APF1313" s="78"/>
      <c r="APG1313" s="78"/>
      <c r="APH1313" s="78"/>
      <c r="API1313" s="78"/>
      <c r="APJ1313" s="78"/>
      <c r="APK1313" s="78"/>
      <c r="APL1313" s="78"/>
      <c r="APM1313" s="78"/>
      <c r="APN1313" s="78"/>
      <c r="APO1313" s="78"/>
      <c r="APP1313" s="78"/>
      <c r="APQ1313" s="78"/>
      <c r="APR1313" s="78"/>
      <c r="APS1313" s="78"/>
      <c r="APT1313" s="78"/>
      <c r="APU1313" s="78"/>
      <c r="APV1313" s="78"/>
      <c r="APW1313" s="78"/>
      <c r="APX1313" s="78"/>
      <c r="APY1313" s="78"/>
      <c r="APZ1313" s="78"/>
      <c r="AQA1313" s="78"/>
      <c r="AQB1313" s="78"/>
      <c r="AQC1313" s="78"/>
      <c r="AQD1313" s="78"/>
      <c r="AQE1313" s="78"/>
      <c r="AQF1313" s="78"/>
      <c r="AQG1313" s="78"/>
      <c r="AQH1313" s="78"/>
      <c r="AQI1313" s="78"/>
      <c r="AQJ1313" s="78"/>
      <c r="AQK1313" s="78"/>
      <c r="AQL1313" s="78"/>
      <c r="AQM1313" s="78"/>
      <c r="AQN1313" s="78"/>
      <c r="AQO1313" s="78"/>
      <c r="AQP1313" s="78"/>
      <c r="AQQ1313" s="78"/>
      <c r="AQR1313" s="78"/>
      <c r="AQS1313" s="78"/>
      <c r="AQT1313" s="78"/>
      <c r="AQU1313" s="78"/>
      <c r="AQV1313" s="78"/>
      <c r="AQW1313" s="78"/>
      <c r="AQX1313" s="78"/>
      <c r="AQY1313" s="78"/>
      <c r="AQZ1313" s="78"/>
      <c r="ARA1313" s="78"/>
      <c r="ARB1313" s="78"/>
      <c r="ARC1313" s="78"/>
      <c r="ARD1313" s="78"/>
      <c r="ARE1313" s="78"/>
      <c r="ARF1313" s="78"/>
      <c r="ARG1313" s="78"/>
      <c r="ARH1313" s="78"/>
      <c r="ARI1313" s="78"/>
      <c r="ARJ1313" s="78"/>
      <c r="ARK1313" s="78"/>
      <c r="ARL1313" s="78"/>
      <c r="ARM1313" s="78"/>
      <c r="ARN1313" s="78"/>
      <c r="ARO1313" s="78"/>
      <c r="ARP1313" s="78"/>
      <c r="ARQ1313" s="78"/>
      <c r="ARR1313" s="78"/>
      <c r="ARS1313" s="78"/>
      <c r="ART1313" s="78"/>
      <c r="ARU1313" s="78"/>
      <c r="ARV1313" s="78"/>
      <c r="ARW1313" s="78"/>
      <c r="ARX1313" s="78"/>
      <c r="ARY1313" s="78"/>
      <c r="ARZ1313" s="78"/>
      <c r="ASA1313" s="78"/>
      <c r="ASB1313" s="78"/>
      <c r="ASC1313" s="78"/>
      <c r="ASD1313" s="78"/>
      <c r="ASE1313" s="78"/>
      <c r="ASF1313" s="78"/>
      <c r="ASG1313" s="78"/>
      <c r="ASH1313" s="78"/>
      <c r="ASI1313" s="78"/>
      <c r="ASJ1313" s="78"/>
      <c r="ASK1313" s="78"/>
      <c r="ASL1313" s="78"/>
      <c r="ASM1313" s="78"/>
      <c r="ASN1313" s="78"/>
      <c r="ASO1313" s="78"/>
      <c r="ASP1313" s="78"/>
      <c r="ASQ1313" s="78"/>
      <c r="ASR1313" s="78"/>
      <c r="ASS1313" s="78"/>
      <c r="AST1313" s="78"/>
      <c r="ASU1313" s="78"/>
      <c r="ASV1313" s="78"/>
      <c r="ASW1313" s="78"/>
      <c r="ASX1313" s="78"/>
      <c r="ASY1313" s="78"/>
      <c r="ASZ1313" s="78"/>
      <c r="ATA1313" s="78"/>
      <c r="ATB1313" s="78"/>
      <c r="ATC1313" s="78"/>
      <c r="ATD1313" s="78"/>
      <c r="ATE1313" s="78"/>
      <c r="ATF1313" s="78"/>
      <c r="ATG1313" s="78"/>
      <c r="ATH1313" s="78"/>
      <c r="ATI1313" s="78"/>
      <c r="ATJ1313" s="78"/>
      <c r="ATK1313" s="78"/>
      <c r="ATL1313" s="78"/>
      <c r="ATM1313" s="78"/>
      <c r="ATN1313" s="78"/>
      <c r="ATO1313" s="78"/>
      <c r="ATP1313" s="78"/>
      <c r="ATQ1313" s="78"/>
      <c r="ATR1313" s="78"/>
      <c r="ATS1313" s="78"/>
      <c r="ATT1313" s="78"/>
      <c r="ATU1313" s="78"/>
      <c r="ATV1313" s="78"/>
      <c r="ATW1313" s="78"/>
      <c r="ATX1313" s="78"/>
      <c r="ATY1313" s="78"/>
      <c r="ATZ1313" s="78"/>
      <c r="AUA1313" s="78"/>
      <c r="AUB1313" s="78"/>
      <c r="AUC1313" s="78"/>
      <c r="AUD1313" s="78"/>
      <c r="AUE1313" s="78"/>
      <c r="AUF1313" s="78"/>
      <c r="AUG1313" s="78"/>
      <c r="AUH1313" s="78"/>
      <c r="AUI1313" s="78"/>
      <c r="AUJ1313" s="78"/>
      <c r="AUK1313" s="78"/>
      <c r="AUL1313" s="78"/>
      <c r="AUM1313" s="78"/>
      <c r="AUN1313" s="78"/>
      <c r="AUO1313" s="78"/>
      <c r="AUP1313" s="78"/>
      <c r="AUQ1313" s="78"/>
      <c r="AUR1313" s="78"/>
      <c r="AUS1313" s="78"/>
      <c r="AUT1313" s="78"/>
      <c r="AUU1313" s="78"/>
      <c r="AUV1313" s="78"/>
      <c r="AUW1313" s="78"/>
      <c r="AUX1313" s="78"/>
      <c r="AUY1313" s="78"/>
      <c r="AUZ1313" s="78"/>
      <c r="AVA1313" s="78"/>
      <c r="AVB1313" s="78"/>
      <c r="AVC1313" s="78"/>
      <c r="AVD1313" s="78"/>
      <c r="AVE1313" s="78"/>
      <c r="AVF1313" s="78"/>
      <c r="AVG1313" s="78"/>
      <c r="AVH1313" s="78"/>
      <c r="AVI1313" s="78"/>
      <c r="AVJ1313" s="78"/>
      <c r="AVK1313" s="78"/>
      <c r="AVL1313" s="78"/>
      <c r="AVM1313" s="78"/>
      <c r="AVN1313" s="78"/>
      <c r="AVO1313" s="78"/>
      <c r="AVP1313" s="78"/>
      <c r="AVQ1313" s="78"/>
      <c r="AVR1313" s="78"/>
      <c r="AVS1313" s="78"/>
      <c r="AVT1313" s="78"/>
      <c r="AVU1313" s="78"/>
      <c r="AVV1313" s="78"/>
      <c r="AVW1313" s="78"/>
      <c r="AVX1313" s="78"/>
      <c r="AVY1313" s="78"/>
      <c r="AVZ1313" s="78"/>
      <c r="AWA1313" s="78"/>
      <c r="AWB1313" s="78"/>
      <c r="AWC1313" s="78"/>
      <c r="AWD1313" s="78"/>
      <c r="AWE1313" s="78"/>
      <c r="AWF1313" s="78"/>
      <c r="AWG1313" s="78"/>
      <c r="AWH1313" s="78"/>
      <c r="AWI1313" s="78"/>
      <c r="AWJ1313" s="78"/>
      <c r="AWK1313" s="78"/>
      <c r="AWL1313" s="78"/>
      <c r="AWM1313" s="78"/>
      <c r="AWN1313" s="78"/>
      <c r="AWO1313" s="78"/>
      <c r="AWP1313" s="78"/>
      <c r="AWQ1313" s="78"/>
      <c r="AWR1313" s="78"/>
      <c r="AWS1313" s="78"/>
      <c r="AWT1313" s="78"/>
      <c r="AWU1313" s="78"/>
      <c r="AWV1313" s="78"/>
      <c r="AWW1313" s="78"/>
      <c r="AWX1313" s="78"/>
      <c r="AWY1313" s="78"/>
      <c r="AWZ1313" s="78"/>
      <c r="AXA1313" s="78"/>
      <c r="AXB1313" s="78"/>
      <c r="AXC1313" s="78"/>
      <c r="AXD1313" s="78"/>
      <c r="AXE1313" s="78"/>
      <c r="AXF1313" s="78"/>
      <c r="AXG1313" s="78"/>
      <c r="AXH1313" s="78"/>
      <c r="AXI1313" s="78"/>
      <c r="AXJ1313" s="78"/>
      <c r="AXK1313" s="78"/>
      <c r="AXL1313" s="78"/>
      <c r="AXM1313" s="78"/>
      <c r="AXN1313" s="78"/>
      <c r="AXO1313" s="78"/>
      <c r="AXP1313" s="78"/>
      <c r="AXQ1313" s="78"/>
      <c r="AXR1313" s="78"/>
      <c r="AXS1313" s="78"/>
      <c r="AXT1313" s="78"/>
      <c r="AXU1313" s="78"/>
      <c r="AXV1313" s="78"/>
      <c r="AXW1313" s="78"/>
      <c r="AXX1313" s="78"/>
      <c r="AXY1313" s="78"/>
      <c r="AXZ1313" s="78"/>
      <c r="AYA1313" s="78"/>
      <c r="AYB1313" s="78"/>
      <c r="AYC1313" s="78"/>
      <c r="AYD1313" s="78"/>
      <c r="AYE1313" s="78"/>
      <c r="AYF1313" s="78"/>
      <c r="AYG1313" s="78"/>
      <c r="AYH1313" s="78"/>
      <c r="AYI1313" s="78"/>
      <c r="AYJ1313" s="78"/>
      <c r="AYK1313" s="78"/>
      <c r="AYL1313" s="78"/>
      <c r="AYM1313" s="78"/>
      <c r="AYN1313" s="78"/>
      <c r="AYO1313" s="78"/>
      <c r="AYP1313" s="78"/>
      <c r="AYQ1313" s="78"/>
      <c r="AYR1313" s="78"/>
      <c r="AYS1313" s="78"/>
      <c r="AYT1313" s="78"/>
      <c r="AYU1313" s="78"/>
      <c r="AYV1313" s="78"/>
      <c r="AYW1313" s="78"/>
      <c r="AYX1313" s="78"/>
      <c r="AYY1313" s="78"/>
      <c r="AYZ1313" s="78"/>
      <c r="AZA1313" s="78"/>
      <c r="AZB1313" s="78"/>
      <c r="AZC1313" s="78"/>
      <c r="AZD1313" s="78"/>
      <c r="AZE1313" s="78"/>
      <c r="AZF1313" s="78"/>
      <c r="AZG1313" s="78"/>
      <c r="AZH1313" s="78"/>
      <c r="AZI1313" s="78"/>
      <c r="AZJ1313" s="78"/>
      <c r="AZK1313" s="78"/>
      <c r="AZL1313" s="78"/>
      <c r="AZM1313" s="78"/>
      <c r="AZN1313" s="78"/>
      <c r="AZO1313" s="78"/>
      <c r="AZP1313" s="78"/>
      <c r="AZQ1313" s="78"/>
      <c r="AZR1313" s="78"/>
      <c r="AZS1313" s="78"/>
      <c r="AZT1313" s="78"/>
      <c r="AZU1313" s="78"/>
      <c r="AZV1313" s="78"/>
      <c r="AZW1313" s="78"/>
      <c r="AZX1313" s="78"/>
      <c r="AZY1313" s="78"/>
      <c r="AZZ1313" s="78"/>
      <c r="BAA1313" s="78"/>
      <c r="BAB1313" s="78"/>
      <c r="BAC1313" s="78"/>
      <c r="BAD1313" s="78"/>
      <c r="BAE1313" s="78"/>
      <c r="BAF1313" s="78"/>
      <c r="BAG1313" s="78"/>
      <c r="BAH1313" s="78"/>
      <c r="BAI1313" s="78"/>
      <c r="BAJ1313" s="78"/>
      <c r="BAK1313" s="78"/>
      <c r="BAL1313" s="78"/>
      <c r="BAM1313" s="78"/>
      <c r="BAN1313" s="78"/>
      <c r="BAO1313" s="78"/>
      <c r="BAP1313" s="78"/>
      <c r="BAQ1313" s="78"/>
      <c r="BAR1313" s="78"/>
      <c r="BAS1313" s="78"/>
      <c r="BAT1313" s="78"/>
      <c r="BAU1313" s="78"/>
      <c r="BAV1313" s="78"/>
      <c r="BAW1313" s="78"/>
      <c r="BAX1313" s="78"/>
      <c r="BAY1313" s="78"/>
      <c r="BAZ1313" s="78"/>
      <c r="BBA1313" s="78"/>
      <c r="BBB1313" s="78"/>
      <c r="BBC1313" s="78"/>
      <c r="BBD1313" s="78"/>
      <c r="BBE1313" s="78"/>
      <c r="BBF1313" s="78"/>
      <c r="BBG1313" s="78"/>
      <c r="BBH1313" s="78"/>
      <c r="BBI1313" s="78"/>
      <c r="BBJ1313" s="78"/>
      <c r="BBK1313" s="78"/>
      <c r="BBL1313" s="78"/>
      <c r="BBM1313" s="78"/>
      <c r="BBN1313" s="78"/>
      <c r="BBO1313" s="78"/>
      <c r="BBP1313" s="78"/>
      <c r="BBQ1313" s="78"/>
      <c r="BBR1313" s="78"/>
      <c r="BBS1313" s="78"/>
      <c r="BBT1313" s="78"/>
      <c r="BBU1313" s="78"/>
      <c r="BBV1313" s="78"/>
      <c r="BBW1313" s="78"/>
      <c r="BBX1313" s="78"/>
      <c r="BBY1313" s="78"/>
      <c r="BBZ1313" s="78"/>
      <c r="BCA1313" s="78"/>
      <c r="BCB1313" s="78"/>
      <c r="BCC1313" s="78"/>
      <c r="BCD1313" s="78"/>
      <c r="BCE1313" s="78"/>
      <c r="BCF1313" s="78"/>
      <c r="BCG1313" s="78"/>
      <c r="BCH1313" s="78"/>
      <c r="BCI1313" s="78"/>
      <c r="BCJ1313" s="78"/>
      <c r="BCK1313" s="78"/>
      <c r="BCL1313" s="78"/>
      <c r="BCM1313" s="78"/>
      <c r="BCN1313" s="78"/>
      <c r="BCO1313" s="78"/>
      <c r="BCP1313" s="78"/>
      <c r="BCQ1313" s="78"/>
      <c r="BCR1313" s="78"/>
      <c r="BCS1313" s="78"/>
      <c r="BCT1313" s="78"/>
      <c r="BCU1313" s="78"/>
      <c r="BCV1313" s="78"/>
      <c r="BCW1313" s="78"/>
      <c r="BCX1313" s="78"/>
      <c r="BCY1313" s="78"/>
      <c r="BCZ1313" s="78"/>
      <c r="BDA1313" s="78"/>
      <c r="BDB1313" s="78"/>
      <c r="BDC1313" s="78"/>
      <c r="BDD1313" s="78"/>
      <c r="BDE1313" s="78"/>
      <c r="BDF1313" s="78"/>
      <c r="BDG1313" s="78"/>
      <c r="BDH1313" s="78"/>
      <c r="BDI1313" s="78"/>
      <c r="BDJ1313" s="78"/>
      <c r="BDK1313" s="78"/>
      <c r="BDL1313" s="78"/>
      <c r="BDM1313" s="78"/>
      <c r="BDN1313" s="78"/>
      <c r="BDO1313" s="78"/>
      <c r="BDP1313" s="78"/>
      <c r="BDQ1313" s="78"/>
      <c r="BDR1313" s="78"/>
      <c r="BDS1313" s="78"/>
      <c r="BDT1313" s="78"/>
      <c r="BDU1313" s="78"/>
      <c r="BDV1313" s="78"/>
      <c r="BDW1313" s="78"/>
      <c r="BDX1313" s="78"/>
      <c r="BDY1313" s="78"/>
      <c r="BDZ1313" s="78"/>
      <c r="BEA1313" s="78"/>
      <c r="BEB1313" s="78"/>
      <c r="BEC1313" s="78"/>
      <c r="BED1313" s="78"/>
      <c r="BEE1313" s="78"/>
      <c r="BEF1313" s="78"/>
      <c r="BEG1313" s="78"/>
      <c r="BEH1313" s="78"/>
      <c r="BEI1313" s="78"/>
      <c r="BEJ1313" s="78"/>
      <c r="BEK1313" s="78"/>
      <c r="BEL1313" s="78"/>
      <c r="BEM1313" s="78"/>
      <c r="BEN1313" s="78"/>
      <c r="BEO1313" s="78"/>
      <c r="BEP1313" s="78"/>
      <c r="BEQ1313" s="78"/>
      <c r="BER1313" s="78"/>
      <c r="BES1313" s="78"/>
      <c r="BET1313" s="78"/>
      <c r="BEU1313" s="78"/>
      <c r="BEV1313" s="78"/>
      <c r="BEW1313" s="78"/>
      <c r="BEX1313" s="78"/>
      <c r="BEY1313" s="78"/>
      <c r="BEZ1313" s="78"/>
      <c r="BFA1313" s="78"/>
      <c r="BFB1313" s="78"/>
      <c r="BFC1313" s="78"/>
      <c r="BFD1313" s="78"/>
      <c r="BFE1313" s="78"/>
      <c r="BFF1313" s="78"/>
      <c r="BFG1313" s="78"/>
      <c r="BFH1313" s="78"/>
      <c r="BFI1313" s="78"/>
      <c r="BFJ1313" s="78"/>
      <c r="BFK1313" s="78"/>
      <c r="BFL1313" s="78"/>
      <c r="BFM1313" s="78"/>
      <c r="BFN1313" s="78"/>
      <c r="BFO1313" s="78"/>
      <c r="BFP1313" s="78"/>
      <c r="BFQ1313" s="78"/>
      <c r="BFR1313" s="78"/>
      <c r="BFS1313" s="78"/>
      <c r="BFT1313" s="78"/>
      <c r="BFU1313" s="78"/>
      <c r="BFV1313" s="78"/>
      <c r="BFW1313" s="78"/>
      <c r="BFX1313" s="78"/>
      <c r="BFY1313" s="78"/>
      <c r="BFZ1313" s="78"/>
      <c r="BGA1313" s="78"/>
      <c r="BGB1313" s="78"/>
      <c r="BGC1313" s="78"/>
      <c r="BGD1313" s="78"/>
      <c r="BGE1313" s="78"/>
      <c r="BGF1313" s="78"/>
      <c r="BGG1313" s="78"/>
      <c r="BGH1313" s="78"/>
      <c r="BGI1313" s="78"/>
      <c r="BGJ1313" s="78"/>
      <c r="BGK1313" s="78"/>
      <c r="BGL1313" s="78"/>
      <c r="BGM1313" s="78"/>
      <c r="BGN1313" s="78"/>
      <c r="BGO1313" s="78"/>
      <c r="BGP1313" s="78"/>
      <c r="BGQ1313" s="78"/>
      <c r="BGR1313" s="78"/>
      <c r="BGS1313" s="78"/>
      <c r="BGT1313" s="78"/>
      <c r="BGU1313" s="78"/>
      <c r="BGV1313" s="78"/>
      <c r="BGW1313" s="78"/>
      <c r="BGX1313" s="78"/>
      <c r="BGY1313" s="78"/>
      <c r="BGZ1313" s="78"/>
      <c r="BHA1313" s="78"/>
      <c r="BHB1313" s="78"/>
      <c r="BHC1313" s="78"/>
      <c r="BHD1313" s="78"/>
      <c r="BHE1313" s="78"/>
      <c r="BHF1313" s="78"/>
      <c r="BHG1313" s="78"/>
      <c r="BHH1313" s="78"/>
      <c r="BHI1313" s="78"/>
      <c r="BHJ1313" s="78"/>
      <c r="BHK1313" s="78"/>
      <c r="BHL1313" s="78"/>
      <c r="BHM1313" s="78"/>
      <c r="BHN1313" s="78"/>
      <c r="BHO1313" s="78"/>
      <c r="BHP1313" s="78"/>
      <c r="BHQ1313" s="78"/>
      <c r="BHR1313" s="78"/>
      <c r="BHS1313" s="78"/>
      <c r="BHT1313" s="78"/>
      <c r="BHU1313" s="78"/>
      <c r="BHV1313" s="78"/>
      <c r="BHW1313" s="78"/>
      <c r="BHX1313" s="78"/>
      <c r="BHY1313" s="78"/>
      <c r="BHZ1313" s="78"/>
      <c r="BIA1313" s="78"/>
      <c r="BIB1313" s="78"/>
      <c r="BIC1313" s="78"/>
      <c r="BID1313" s="78"/>
      <c r="BIE1313" s="78"/>
      <c r="BIF1313" s="78"/>
      <c r="BIG1313" s="78"/>
      <c r="BIH1313" s="78"/>
      <c r="BII1313" s="78"/>
      <c r="BIJ1313" s="78"/>
      <c r="BIK1313" s="78"/>
      <c r="BIL1313" s="78"/>
      <c r="BIM1313" s="78"/>
      <c r="BIN1313" s="78"/>
      <c r="BIO1313" s="78"/>
      <c r="BIP1313" s="78"/>
      <c r="BIQ1313" s="78"/>
      <c r="BIR1313" s="78"/>
      <c r="BIS1313" s="78"/>
      <c r="BIT1313" s="78"/>
      <c r="BIU1313" s="78"/>
      <c r="BIV1313" s="78"/>
      <c r="BIW1313" s="78"/>
      <c r="BIX1313" s="78"/>
      <c r="BIY1313" s="78"/>
      <c r="BIZ1313" s="78"/>
      <c r="BJA1313" s="78"/>
      <c r="BJB1313" s="78"/>
      <c r="BJC1313" s="78"/>
      <c r="BJD1313" s="78"/>
      <c r="BJE1313" s="78"/>
      <c r="BJF1313" s="78"/>
      <c r="BJG1313" s="78"/>
      <c r="BJH1313" s="78"/>
      <c r="BJI1313" s="78"/>
      <c r="BJJ1313" s="78"/>
      <c r="BJK1313" s="78"/>
      <c r="BJL1313" s="78"/>
      <c r="BJM1313" s="78"/>
      <c r="BJN1313" s="78"/>
      <c r="BJO1313" s="78"/>
      <c r="BJP1313" s="78"/>
      <c r="BJQ1313" s="78"/>
      <c r="BJR1313" s="78"/>
      <c r="BJS1313" s="78"/>
      <c r="BJT1313" s="78"/>
      <c r="BJU1313" s="78"/>
      <c r="BJV1313" s="78"/>
      <c r="BJW1313" s="78"/>
      <c r="BJX1313" s="78"/>
      <c r="BJY1313" s="78"/>
      <c r="BJZ1313" s="78"/>
      <c r="BKA1313" s="78"/>
      <c r="BKB1313" s="78"/>
      <c r="BKC1313" s="78"/>
      <c r="BKD1313" s="78"/>
      <c r="BKE1313" s="78"/>
      <c r="BKF1313" s="78"/>
      <c r="BKG1313" s="78"/>
      <c r="BKH1313" s="78"/>
      <c r="BKI1313" s="78"/>
      <c r="BKJ1313" s="78"/>
      <c r="BKK1313" s="78"/>
      <c r="BKL1313" s="78"/>
      <c r="BKM1313" s="78"/>
      <c r="BKN1313" s="78"/>
      <c r="BKO1313" s="78"/>
      <c r="BKP1313" s="78"/>
      <c r="BKQ1313" s="78"/>
      <c r="BKR1313" s="78"/>
      <c r="BKS1313" s="78"/>
      <c r="BKT1313" s="78"/>
      <c r="BKU1313" s="78"/>
      <c r="BKV1313" s="78"/>
      <c r="BKW1313" s="78"/>
      <c r="BKX1313" s="78"/>
      <c r="BKY1313" s="78"/>
      <c r="BKZ1313" s="78"/>
      <c r="BLA1313" s="78"/>
      <c r="BLB1313" s="78"/>
      <c r="BLC1313" s="78"/>
      <c r="BLD1313" s="78"/>
      <c r="BLE1313" s="78"/>
      <c r="BLF1313" s="78"/>
      <c r="BLG1313" s="78"/>
      <c r="BLH1313" s="78"/>
      <c r="BLI1313" s="78"/>
      <c r="BLJ1313" s="78"/>
      <c r="BLK1313" s="78"/>
      <c r="BLL1313" s="78"/>
      <c r="BLM1313" s="78"/>
      <c r="BLN1313" s="78"/>
      <c r="BLO1313" s="78"/>
      <c r="BLP1313" s="78"/>
      <c r="BLQ1313" s="78"/>
      <c r="BLR1313" s="78"/>
      <c r="BLS1313" s="78"/>
      <c r="BLT1313" s="78"/>
      <c r="BLU1313" s="78"/>
      <c r="BLV1313" s="78"/>
      <c r="BLW1313" s="78"/>
      <c r="BLX1313" s="78"/>
      <c r="BLY1313" s="78"/>
      <c r="BLZ1313" s="78"/>
      <c r="BMA1313" s="78"/>
      <c r="BMB1313" s="78"/>
      <c r="BMC1313" s="78"/>
      <c r="BMD1313" s="78"/>
      <c r="BME1313" s="78"/>
      <c r="BMF1313" s="78"/>
      <c r="BMG1313" s="78"/>
      <c r="BMH1313" s="78"/>
      <c r="BMI1313" s="78"/>
      <c r="BMJ1313" s="78"/>
      <c r="BMK1313" s="78"/>
      <c r="BML1313" s="78"/>
      <c r="BMM1313" s="78"/>
      <c r="BMN1313" s="78"/>
      <c r="BMO1313" s="78"/>
      <c r="BMP1313" s="78"/>
      <c r="BMQ1313" s="78"/>
      <c r="BMR1313" s="78"/>
      <c r="BMS1313" s="78"/>
      <c r="BMT1313" s="78"/>
      <c r="BMU1313" s="78"/>
      <c r="BMV1313" s="78"/>
      <c r="BMW1313" s="78"/>
      <c r="BMX1313" s="78"/>
      <c r="BMY1313" s="78"/>
      <c r="BMZ1313" s="78"/>
      <c r="BNA1313" s="78"/>
      <c r="BNB1313" s="78"/>
      <c r="BNC1313" s="78"/>
      <c r="BND1313" s="78"/>
      <c r="BNE1313" s="78"/>
      <c r="BNF1313" s="78"/>
      <c r="BNG1313" s="78"/>
      <c r="BNH1313" s="78"/>
      <c r="BNI1313" s="78"/>
      <c r="BNJ1313" s="78"/>
      <c r="BNK1313" s="78"/>
      <c r="BNL1313" s="78"/>
      <c r="BNM1313" s="78"/>
      <c r="BNN1313" s="78"/>
      <c r="BNO1313" s="78"/>
      <c r="BNP1313" s="78"/>
      <c r="BNQ1313" s="78"/>
      <c r="BNR1313" s="78"/>
      <c r="BNS1313" s="78"/>
      <c r="BNT1313" s="78"/>
      <c r="BNU1313" s="78"/>
      <c r="BNV1313" s="78"/>
      <c r="BNW1313" s="78"/>
      <c r="BNX1313" s="78"/>
      <c r="BNY1313" s="78"/>
      <c r="BNZ1313" s="78"/>
      <c r="BOA1313" s="78"/>
      <c r="BOB1313" s="78"/>
      <c r="BOC1313" s="78"/>
      <c r="BOD1313" s="78"/>
      <c r="BOE1313" s="78"/>
      <c r="BOF1313" s="78"/>
      <c r="BOG1313" s="78"/>
      <c r="BOH1313" s="78"/>
      <c r="BOI1313" s="78"/>
      <c r="BOJ1313" s="78"/>
      <c r="BOK1313" s="78"/>
      <c r="BOL1313" s="78"/>
      <c r="BOM1313" s="78"/>
      <c r="BON1313" s="78"/>
      <c r="BOO1313" s="78"/>
      <c r="BOP1313" s="78"/>
      <c r="BOQ1313" s="78"/>
      <c r="BOR1313" s="78"/>
      <c r="BOS1313" s="78"/>
      <c r="BOT1313" s="78"/>
      <c r="BOU1313" s="78"/>
      <c r="BOV1313" s="78"/>
      <c r="BOW1313" s="78"/>
      <c r="BOX1313" s="78"/>
      <c r="BOY1313" s="78"/>
      <c r="BOZ1313" s="78"/>
      <c r="BPA1313" s="78"/>
      <c r="BPB1313" s="78"/>
      <c r="BPC1313" s="78"/>
      <c r="BPD1313" s="78"/>
      <c r="BPE1313" s="78"/>
      <c r="BPF1313" s="78"/>
      <c r="BPG1313" s="78"/>
      <c r="BPH1313" s="78"/>
      <c r="BPI1313" s="78"/>
      <c r="BPJ1313" s="78"/>
      <c r="BPK1313" s="78"/>
      <c r="BPL1313" s="78"/>
      <c r="BPM1313" s="78"/>
      <c r="BPN1313" s="78"/>
      <c r="BPO1313" s="78"/>
      <c r="BPP1313" s="78"/>
      <c r="BPQ1313" s="78"/>
      <c r="BPR1313" s="78"/>
      <c r="BPS1313" s="78"/>
      <c r="BPT1313" s="78"/>
      <c r="BPU1313" s="78"/>
      <c r="BPV1313" s="78"/>
      <c r="BPW1313" s="78"/>
      <c r="BPX1313" s="78"/>
      <c r="BPY1313" s="78"/>
      <c r="BPZ1313" s="78"/>
      <c r="BQA1313" s="78"/>
      <c r="BQB1313" s="78"/>
      <c r="BQC1313" s="78"/>
      <c r="BQD1313" s="78"/>
      <c r="BQE1313" s="78"/>
      <c r="BQF1313" s="78"/>
      <c r="BQG1313" s="78"/>
      <c r="BQH1313" s="78"/>
      <c r="BQI1313" s="78"/>
      <c r="BQJ1313" s="78"/>
      <c r="BQK1313" s="78"/>
      <c r="BQL1313" s="78"/>
      <c r="BQM1313" s="78"/>
      <c r="BQN1313" s="78"/>
      <c r="BQO1313" s="78"/>
      <c r="BQP1313" s="78"/>
      <c r="BQQ1313" s="78"/>
      <c r="BQR1313" s="78"/>
      <c r="BQS1313" s="78"/>
      <c r="BQT1313" s="78"/>
      <c r="BQU1313" s="78"/>
      <c r="BQV1313" s="78"/>
      <c r="BQW1313" s="78"/>
      <c r="BQX1313" s="78"/>
      <c r="BQY1313" s="78"/>
      <c r="BQZ1313" s="78"/>
      <c r="BRA1313" s="78"/>
      <c r="BRB1313" s="78"/>
      <c r="BRC1313" s="78"/>
      <c r="BRD1313" s="78"/>
      <c r="BRE1313" s="78"/>
      <c r="BRF1313" s="78"/>
      <c r="BRG1313" s="78"/>
      <c r="BRH1313" s="78"/>
      <c r="BRI1313" s="78"/>
      <c r="BRJ1313" s="78"/>
      <c r="BRK1313" s="78"/>
      <c r="BRL1313" s="78"/>
      <c r="BRM1313" s="78"/>
      <c r="BRN1313" s="78"/>
      <c r="BRO1313" s="78"/>
      <c r="BRP1313" s="78"/>
      <c r="BRQ1313" s="78"/>
      <c r="BRR1313" s="78"/>
      <c r="BRS1313" s="78"/>
      <c r="BRT1313" s="78"/>
      <c r="BRU1313" s="78"/>
      <c r="BRV1313" s="78"/>
      <c r="BRW1313" s="78"/>
      <c r="BRX1313" s="78"/>
      <c r="BRY1313" s="78"/>
      <c r="BRZ1313" s="78"/>
      <c r="BSA1313" s="78"/>
      <c r="BSB1313" s="78"/>
      <c r="BSC1313" s="78"/>
      <c r="BSD1313" s="78"/>
      <c r="BSE1313" s="78"/>
      <c r="BSF1313" s="78"/>
      <c r="BSG1313" s="78"/>
      <c r="BSH1313" s="78"/>
      <c r="BSI1313" s="78"/>
      <c r="BSJ1313" s="78"/>
      <c r="BSK1313" s="78"/>
      <c r="BSL1313" s="78"/>
      <c r="BSM1313" s="78"/>
      <c r="BSN1313" s="78"/>
      <c r="BSO1313" s="78"/>
      <c r="BSP1313" s="78"/>
      <c r="BSQ1313" s="78"/>
      <c r="BSR1313" s="78"/>
      <c r="BSS1313" s="78"/>
      <c r="BST1313" s="78"/>
      <c r="BSU1313" s="78"/>
      <c r="BSV1313" s="78"/>
      <c r="BSW1313" s="78"/>
      <c r="BSX1313" s="78"/>
      <c r="BSY1313" s="78"/>
      <c r="BSZ1313" s="78"/>
      <c r="BTA1313" s="78"/>
      <c r="BTB1313" s="78"/>
      <c r="BTC1313" s="78"/>
      <c r="BTD1313" s="78"/>
      <c r="BTE1313" s="78"/>
      <c r="BTF1313" s="78"/>
      <c r="BTG1313" s="78"/>
      <c r="BTH1313" s="78"/>
      <c r="BTI1313" s="78"/>
      <c r="BTJ1313" s="78"/>
      <c r="BTK1313" s="78"/>
      <c r="BTL1313" s="78"/>
      <c r="BTM1313" s="78"/>
      <c r="BTN1313" s="78"/>
      <c r="BTO1313" s="78"/>
      <c r="BTP1313" s="78"/>
      <c r="BTQ1313" s="78"/>
      <c r="BTR1313" s="78"/>
      <c r="BTS1313" s="78"/>
      <c r="BTT1313" s="78"/>
      <c r="BTU1313" s="78"/>
      <c r="BTV1313" s="78"/>
      <c r="BTW1313" s="78"/>
      <c r="BTX1313" s="78"/>
      <c r="BTY1313" s="78"/>
      <c r="BTZ1313" s="78"/>
      <c r="BUA1313" s="78"/>
      <c r="BUB1313" s="78"/>
      <c r="BUC1313" s="78"/>
      <c r="BUD1313" s="78"/>
      <c r="BUE1313" s="78"/>
      <c r="BUF1313" s="78"/>
      <c r="BUG1313" s="78"/>
      <c r="BUH1313" s="78"/>
      <c r="BUI1313" s="78"/>
      <c r="BUJ1313" s="78"/>
      <c r="BUK1313" s="78"/>
      <c r="BUL1313" s="78"/>
      <c r="BUM1313" s="78"/>
      <c r="BUN1313" s="78"/>
      <c r="BUO1313" s="78"/>
      <c r="BUP1313" s="78"/>
      <c r="BUQ1313" s="78"/>
      <c r="BUR1313" s="78"/>
      <c r="BUS1313" s="78"/>
      <c r="BUT1313" s="78"/>
      <c r="BUU1313" s="78"/>
      <c r="BUV1313" s="78"/>
      <c r="BUW1313" s="78"/>
      <c r="BUX1313" s="78"/>
      <c r="BUY1313" s="78"/>
      <c r="BUZ1313" s="78"/>
      <c r="BVA1313" s="78"/>
      <c r="BVB1313" s="78"/>
      <c r="BVC1313" s="78"/>
      <c r="BVD1313" s="78"/>
      <c r="BVE1313" s="78"/>
      <c r="BVF1313" s="78"/>
      <c r="BVG1313" s="78"/>
      <c r="BVH1313" s="78"/>
      <c r="BVI1313" s="78"/>
      <c r="BVJ1313" s="78"/>
      <c r="BVK1313" s="78"/>
      <c r="BVL1313" s="78"/>
      <c r="BVM1313" s="78"/>
      <c r="BVN1313" s="78"/>
      <c r="BVO1313" s="78"/>
      <c r="BVP1313" s="78"/>
      <c r="BVQ1313" s="78"/>
      <c r="BVR1313" s="78"/>
      <c r="BVS1313" s="78"/>
      <c r="BVT1313" s="78"/>
      <c r="BVU1313" s="78"/>
      <c r="BVV1313" s="78"/>
      <c r="BVW1313" s="78"/>
      <c r="BVX1313" s="78"/>
      <c r="BVY1313" s="78"/>
      <c r="BVZ1313" s="78"/>
      <c r="BWA1313" s="78"/>
      <c r="BWB1313" s="78"/>
      <c r="BWC1313" s="78"/>
      <c r="BWD1313" s="78"/>
      <c r="BWE1313" s="78"/>
      <c r="BWF1313" s="78"/>
      <c r="BWG1313" s="78"/>
      <c r="BWH1313" s="78"/>
      <c r="BWI1313" s="78"/>
      <c r="BWJ1313" s="78"/>
      <c r="BWK1313" s="78"/>
      <c r="BWL1313" s="78"/>
      <c r="BWM1313" s="78"/>
      <c r="BWN1313" s="78"/>
      <c r="BWO1313" s="78"/>
      <c r="BWP1313" s="78"/>
      <c r="BWQ1313" s="78"/>
      <c r="BWR1313" s="78"/>
      <c r="BWS1313" s="78"/>
      <c r="BWT1313" s="78"/>
      <c r="BWU1313" s="78"/>
      <c r="BWV1313" s="78"/>
      <c r="BWW1313" s="78"/>
      <c r="BWX1313" s="78"/>
      <c r="BWY1313" s="78"/>
      <c r="BWZ1313" s="78"/>
      <c r="BXA1313" s="78"/>
      <c r="BXB1313" s="78"/>
      <c r="BXC1313" s="78"/>
      <c r="BXD1313" s="78"/>
      <c r="BXE1313" s="78"/>
      <c r="BXF1313" s="78"/>
      <c r="BXG1313" s="78"/>
      <c r="BXH1313" s="78"/>
      <c r="BXI1313" s="78"/>
      <c r="BXJ1313" s="78"/>
      <c r="BXK1313" s="78"/>
      <c r="BXL1313" s="78"/>
      <c r="BXM1313" s="78"/>
      <c r="BXN1313" s="78"/>
      <c r="BXO1313" s="78"/>
      <c r="BXP1313" s="78"/>
      <c r="BXQ1313" s="78"/>
      <c r="BXR1313" s="78"/>
      <c r="BXS1313" s="78"/>
      <c r="BXT1313" s="78"/>
      <c r="BXU1313" s="78"/>
      <c r="BXV1313" s="78"/>
      <c r="BXW1313" s="78"/>
      <c r="BXX1313" s="78"/>
      <c r="BXY1313" s="78"/>
      <c r="BXZ1313" s="78"/>
      <c r="BYA1313" s="78"/>
      <c r="BYB1313" s="78"/>
      <c r="BYC1313" s="78"/>
      <c r="BYD1313" s="78"/>
      <c r="BYE1313" s="78"/>
      <c r="BYF1313" s="78"/>
      <c r="BYG1313" s="78"/>
      <c r="BYH1313" s="78"/>
      <c r="BYI1313" s="78"/>
      <c r="BYJ1313" s="78"/>
      <c r="BYK1313" s="78"/>
      <c r="BYL1313" s="78"/>
      <c r="BYM1313" s="78"/>
      <c r="BYN1313" s="78"/>
      <c r="BYO1313" s="78"/>
      <c r="BYP1313" s="78"/>
      <c r="BYQ1313" s="78"/>
      <c r="BYR1313" s="78"/>
      <c r="BYS1313" s="78"/>
      <c r="BYT1313" s="78"/>
      <c r="BYU1313" s="78"/>
      <c r="BYV1313" s="78"/>
      <c r="BYW1313" s="78"/>
      <c r="BYX1313" s="78"/>
      <c r="BYY1313" s="78"/>
      <c r="BYZ1313" s="78"/>
      <c r="BZA1313" s="78"/>
      <c r="BZB1313" s="78"/>
      <c r="BZC1313" s="78"/>
      <c r="BZD1313" s="78"/>
      <c r="BZE1313" s="78"/>
      <c r="BZF1313" s="78"/>
      <c r="BZG1313" s="78"/>
      <c r="BZH1313" s="78"/>
      <c r="BZI1313" s="78"/>
      <c r="BZJ1313" s="78"/>
      <c r="BZK1313" s="78"/>
      <c r="BZL1313" s="78"/>
      <c r="BZM1313" s="78"/>
      <c r="BZN1313" s="78"/>
      <c r="BZO1313" s="78"/>
      <c r="BZP1313" s="78"/>
      <c r="BZQ1313" s="78"/>
      <c r="BZR1313" s="78"/>
      <c r="BZS1313" s="78"/>
      <c r="BZT1313" s="78"/>
      <c r="BZU1313" s="78"/>
      <c r="BZV1313" s="78"/>
      <c r="BZW1313" s="78"/>
      <c r="BZX1313" s="78"/>
      <c r="BZY1313" s="78"/>
      <c r="BZZ1313" s="78"/>
      <c r="CAA1313" s="78"/>
      <c r="CAB1313" s="78"/>
      <c r="CAC1313" s="78"/>
      <c r="CAD1313" s="78"/>
      <c r="CAE1313" s="78"/>
      <c r="CAF1313" s="78"/>
      <c r="CAG1313" s="78"/>
      <c r="CAH1313" s="78"/>
      <c r="CAI1313" s="78"/>
      <c r="CAJ1313" s="78"/>
      <c r="CAK1313" s="78"/>
      <c r="CAL1313" s="78"/>
      <c r="CAM1313" s="78"/>
      <c r="CAN1313" s="78"/>
      <c r="CAO1313" s="78"/>
      <c r="CAP1313" s="78"/>
      <c r="CAQ1313" s="78"/>
      <c r="CAR1313" s="78"/>
      <c r="CAS1313" s="78"/>
      <c r="CAT1313" s="78"/>
      <c r="CAU1313" s="78"/>
      <c r="CAV1313" s="78"/>
      <c r="CAW1313" s="78"/>
      <c r="CAX1313" s="78"/>
      <c r="CAY1313" s="78"/>
      <c r="CAZ1313" s="78"/>
      <c r="CBA1313" s="78"/>
      <c r="CBB1313" s="78"/>
      <c r="CBC1313" s="78"/>
      <c r="CBD1313" s="78"/>
      <c r="CBE1313" s="78"/>
      <c r="CBF1313" s="78"/>
      <c r="CBG1313" s="78"/>
      <c r="CBH1313" s="78"/>
      <c r="CBI1313" s="78"/>
      <c r="CBJ1313" s="78"/>
      <c r="CBK1313" s="78"/>
      <c r="CBL1313" s="78"/>
      <c r="CBM1313" s="78"/>
      <c r="CBN1313" s="78"/>
      <c r="CBO1313" s="78"/>
      <c r="CBP1313" s="78"/>
      <c r="CBQ1313" s="78"/>
      <c r="CBR1313" s="78"/>
      <c r="CBS1313" s="78"/>
      <c r="CBT1313" s="78"/>
      <c r="CBU1313" s="78"/>
      <c r="CBV1313" s="78"/>
      <c r="CBW1313" s="78"/>
      <c r="CBX1313" s="78"/>
      <c r="CBY1313" s="78"/>
      <c r="CBZ1313" s="78"/>
      <c r="CCA1313" s="78"/>
      <c r="CCB1313" s="78"/>
      <c r="CCC1313" s="78"/>
      <c r="CCD1313" s="78"/>
      <c r="CCE1313" s="78"/>
      <c r="CCF1313" s="78"/>
      <c r="CCG1313" s="78"/>
      <c r="CCH1313" s="78"/>
      <c r="CCI1313" s="78"/>
      <c r="CCJ1313" s="78"/>
      <c r="CCK1313" s="78"/>
      <c r="CCL1313" s="78"/>
      <c r="CCM1313" s="78"/>
      <c r="CCN1313" s="78"/>
      <c r="CCO1313" s="78"/>
      <c r="CCP1313" s="78"/>
      <c r="CCQ1313" s="78"/>
      <c r="CCR1313" s="78"/>
      <c r="CCS1313" s="78"/>
      <c r="CCT1313" s="78"/>
      <c r="CCU1313" s="78"/>
      <c r="CCV1313" s="78"/>
      <c r="CCW1313" s="78"/>
      <c r="CCX1313" s="78"/>
      <c r="CCY1313" s="78"/>
      <c r="CCZ1313" s="78"/>
      <c r="CDA1313" s="78"/>
      <c r="CDB1313" s="78"/>
      <c r="CDC1313" s="78"/>
      <c r="CDD1313" s="78"/>
      <c r="CDE1313" s="78"/>
      <c r="CDF1313" s="78"/>
      <c r="CDG1313" s="78"/>
      <c r="CDH1313" s="78"/>
      <c r="CDI1313" s="78"/>
      <c r="CDJ1313" s="78"/>
      <c r="CDK1313" s="78"/>
      <c r="CDL1313" s="78"/>
      <c r="CDM1313" s="78"/>
      <c r="CDN1313" s="78"/>
      <c r="CDO1313" s="78"/>
      <c r="CDP1313" s="78"/>
      <c r="CDQ1313" s="78"/>
      <c r="CDR1313" s="78"/>
      <c r="CDS1313" s="78"/>
      <c r="CDT1313" s="78"/>
      <c r="CDU1313" s="78"/>
      <c r="CDV1313" s="78"/>
      <c r="CDW1313" s="78"/>
      <c r="CDX1313" s="78"/>
      <c r="CDY1313" s="78"/>
      <c r="CDZ1313" s="78"/>
      <c r="CEA1313" s="78"/>
      <c r="CEB1313" s="78"/>
      <c r="CEC1313" s="78"/>
      <c r="CED1313" s="78"/>
      <c r="CEE1313" s="78"/>
      <c r="CEF1313" s="78"/>
      <c r="CEG1313" s="78"/>
      <c r="CEH1313" s="78"/>
      <c r="CEI1313" s="78"/>
      <c r="CEJ1313" s="78"/>
      <c r="CEK1313" s="78"/>
      <c r="CEL1313" s="78"/>
      <c r="CEM1313" s="78"/>
      <c r="CEN1313" s="78"/>
      <c r="CEO1313" s="78"/>
      <c r="CEP1313" s="78"/>
      <c r="CEQ1313" s="78"/>
      <c r="CER1313" s="78"/>
      <c r="CES1313" s="78"/>
      <c r="CET1313" s="78"/>
      <c r="CEU1313" s="78"/>
      <c r="CEV1313" s="78"/>
      <c r="CEW1313" s="78"/>
      <c r="CEX1313" s="78"/>
      <c r="CEY1313" s="78"/>
      <c r="CEZ1313" s="78"/>
      <c r="CFA1313" s="78"/>
      <c r="CFB1313" s="78"/>
      <c r="CFC1313" s="78"/>
      <c r="CFD1313" s="78"/>
      <c r="CFE1313" s="78"/>
      <c r="CFF1313" s="78"/>
      <c r="CFG1313" s="78"/>
      <c r="CFH1313" s="78"/>
      <c r="CFI1313" s="78"/>
      <c r="CFJ1313" s="78"/>
      <c r="CFK1313" s="78"/>
      <c r="CFL1313" s="78"/>
      <c r="CFM1313" s="78"/>
      <c r="CFN1313" s="78"/>
      <c r="CFO1313" s="78"/>
      <c r="CFP1313" s="78"/>
      <c r="CFQ1313" s="78"/>
      <c r="CFR1313" s="78"/>
      <c r="CFS1313" s="78"/>
      <c r="CFT1313" s="78"/>
      <c r="CFU1313" s="78"/>
      <c r="CFV1313" s="78"/>
      <c r="CFW1313" s="78"/>
      <c r="CFX1313" s="78"/>
      <c r="CFY1313" s="78"/>
      <c r="CFZ1313" s="78"/>
      <c r="CGA1313" s="78"/>
      <c r="CGB1313" s="78"/>
      <c r="CGC1313" s="78"/>
      <c r="CGD1313" s="78"/>
      <c r="CGE1313" s="78"/>
      <c r="CGF1313" s="78"/>
      <c r="CGG1313" s="78"/>
      <c r="CGH1313" s="78"/>
      <c r="CGI1313" s="78"/>
      <c r="CGJ1313" s="78"/>
      <c r="CGK1313" s="78"/>
      <c r="CGL1313" s="78"/>
      <c r="CGM1313" s="78"/>
      <c r="CGN1313" s="78"/>
      <c r="CGO1313" s="78"/>
      <c r="CGP1313" s="78"/>
      <c r="CGQ1313" s="78"/>
      <c r="CGR1313" s="78"/>
      <c r="CGS1313" s="78"/>
      <c r="CGT1313" s="78"/>
      <c r="CGU1313" s="78"/>
      <c r="CGV1313" s="78"/>
      <c r="CGW1313" s="78"/>
      <c r="CGX1313" s="78"/>
      <c r="CGY1313" s="78"/>
      <c r="CGZ1313" s="78"/>
      <c r="CHA1313" s="78"/>
      <c r="CHB1313" s="78"/>
      <c r="CHC1313" s="78"/>
      <c r="CHD1313" s="78"/>
      <c r="CHE1313" s="78"/>
      <c r="CHF1313" s="78"/>
      <c r="CHG1313" s="78"/>
      <c r="CHH1313" s="78"/>
      <c r="CHI1313" s="78"/>
      <c r="CHJ1313" s="78"/>
      <c r="CHK1313" s="78"/>
      <c r="CHL1313" s="78"/>
      <c r="CHM1313" s="78"/>
      <c r="CHN1313" s="78"/>
      <c r="CHO1313" s="78"/>
      <c r="CHP1313" s="78"/>
      <c r="CHQ1313" s="78"/>
      <c r="CHR1313" s="78"/>
      <c r="CHS1313" s="78"/>
      <c r="CHT1313" s="78"/>
      <c r="CHU1313" s="78"/>
      <c r="CHV1313" s="78"/>
      <c r="CHW1313" s="78"/>
      <c r="CHX1313" s="78"/>
      <c r="CHY1313" s="78"/>
      <c r="CHZ1313" s="78"/>
      <c r="CIA1313" s="78"/>
      <c r="CIB1313" s="78"/>
      <c r="CIC1313" s="78"/>
      <c r="CID1313" s="78"/>
      <c r="CIE1313" s="78"/>
      <c r="CIF1313" s="78"/>
      <c r="CIG1313" s="78"/>
      <c r="CIH1313" s="78"/>
      <c r="CII1313" s="78"/>
      <c r="CIJ1313" s="78"/>
      <c r="CIK1313" s="78"/>
      <c r="CIL1313" s="78"/>
      <c r="CIM1313" s="78"/>
      <c r="CIN1313" s="78"/>
      <c r="CIO1313" s="78"/>
      <c r="CIP1313" s="78"/>
      <c r="CIQ1313" s="78"/>
      <c r="CIR1313" s="78"/>
      <c r="CIS1313" s="78"/>
      <c r="CIT1313" s="78"/>
      <c r="CIU1313" s="78"/>
      <c r="CIV1313" s="78"/>
      <c r="CIW1313" s="78"/>
      <c r="CIX1313" s="78"/>
      <c r="CIY1313" s="78"/>
      <c r="CIZ1313" s="78"/>
      <c r="CJA1313" s="78"/>
      <c r="CJB1313" s="78"/>
      <c r="CJC1313" s="78"/>
      <c r="CJD1313" s="78"/>
      <c r="CJE1313" s="78"/>
      <c r="CJF1313" s="78"/>
      <c r="CJG1313" s="78"/>
      <c r="CJH1313" s="78"/>
      <c r="CJI1313" s="78"/>
      <c r="CJJ1313" s="78"/>
      <c r="CJK1313" s="78"/>
      <c r="CJL1313" s="78"/>
      <c r="CJM1313" s="78"/>
      <c r="CJN1313" s="78"/>
      <c r="CJO1313" s="78"/>
      <c r="CJP1313" s="78"/>
      <c r="CJQ1313" s="78"/>
      <c r="CJR1313" s="78"/>
      <c r="CJS1313" s="78"/>
      <c r="CJT1313" s="78"/>
      <c r="CJU1313" s="78"/>
      <c r="CJV1313" s="78"/>
      <c r="CJW1313" s="78"/>
      <c r="CJX1313" s="78"/>
      <c r="CJY1313" s="78"/>
      <c r="CJZ1313" s="78"/>
      <c r="CKA1313" s="78"/>
      <c r="CKB1313" s="78"/>
      <c r="CKC1313" s="78"/>
      <c r="CKD1313" s="78"/>
      <c r="CKE1313" s="78"/>
      <c r="CKF1313" s="78"/>
      <c r="CKG1313" s="78"/>
      <c r="CKH1313" s="78"/>
      <c r="CKI1313" s="78"/>
      <c r="CKJ1313" s="78"/>
      <c r="CKK1313" s="78"/>
      <c r="CKL1313" s="78"/>
      <c r="CKM1313" s="78"/>
      <c r="CKN1313" s="78"/>
      <c r="CKO1313" s="78"/>
      <c r="CKP1313" s="78"/>
      <c r="CKQ1313" s="78"/>
      <c r="CKR1313" s="78"/>
      <c r="CKS1313" s="78"/>
      <c r="CKT1313" s="78"/>
      <c r="CKU1313" s="78"/>
      <c r="CKV1313" s="78"/>
      <c r="CKW1313" s="78"/>
      <c r="CKX1313" s="78"/>
      <c r="CKY1313" s="78"/>
      <c r="CKZ1313" s="78"/>
      <c r="CLA1313" s="78"/>
      <c r="CLB1313" s="78"/>
      <c r="CLC1313" s="78"/>
      <c r="CLD1313" s="78"/>
      <c r="CLE1313" s="78"/>
      <c r="CLF1313" s="78"/>
      <c r="CLG1313" s="78"/>
      <c r="CLH1313" s="78"/>
      <c r="CLI1313" s="78"/>
      <c r="CLJ1313" s="78"/>
      <c r="CLK1313" s="78"/>
      <c r="CLL1313" s="78"/>
      <c r="CLM1313" s="78"/>
      <c r="CLN1313" s="78"/>
      <c r="CLO1313" s="78"/>
      <c r="CLP1313" s="78"/>
      <c r="CLQ1313" s="78"/>
      <c r="CLR1313" s="78"/>
      <c r="CLS1313" s="78"/>
      <c r="CLT1313" s="78"/>
      <c r="CLU1313" s="78"/>
      <c r="CLV1313" s="78"/>
      <c r="CLW1313" s="78"/>
      <c r="CLX1313" s="78"/>
      <c r="CLY1313" s="78"/>
      <c r="CLZ1313" s="78"/>
      <c r="CMA1313" s="78"/>
      <c r="CMB1313" s="78"/>
      <c r="CMC1313" s="78"/>
      <c r="CMD1313" s="78"/>
      <c r="CME1313" s="78"/>
      <c r="CMF1313" s="78"/>
      <c r="CMG1313" s="78"/>
      <c r="CMH1313" s="78"/>
      <c r="CMI1313" s="78"/>
      <c r="CMJ1313" s="78"/>
      <c r="CMK1313" s="78"/>
      <c r="CML1313" s="78"/>
      <c r="CMM1313" s="78"/>
      <c r="CMN1313" s="78"/>
      <c r="CMO1313" s="78"/>
      <c r="CMP1313" s="78"/>
      <c r="CMQ1313" s="78"/>
      <c r="CMR1313" s="78"/>
      <c r="CMS1313" s="78"/>
      <c r="CMT1313" s="78"/>
      <c r="CMU1313" s="78"/>
      <c r="CMV1313" s="78"/>
      <c r="CMW1313" s="78"/>
      <c r="CMX1313" s="78"/>
      <c r="CMY1313" s="78"/>
      <c r="CMZ1313" s="78"/>
      <c r="CNA1313" s="78"/>
      <c r="CNB1313" s="78"/>
      <c r="CNC1313" s="78"/>
      <c r="CND1313" s="78"/>
      <c r="CNE1313" s="78"/>
      <c r="CNF1313" s="78"/>
      <c r="CNG1313" s="78"/>
      <c r="CNH1313" s="78"/>
      <c r="CNI1313" s="78"/>
      <c r="CNJ1313" s="78"/>
      <c r="CNK1313" s="78"/>
      <c r="CNL1313" s="78"/>
      <c r="CNM1313" s="78"/>
      <c r="CNN1313" s="78"/>
      <c r="CNO1313" s="78"/>
      <c r="CNP1313" s="78"/>
      <c r="CNQ1313" s="78"/>
      <c r="CNR1313" s="78"/>
      <c r="CNS1313" s="78"/>
      <c r="CNT1313" s="78"/>
      <c r="CNU1313" s="78"/>
      <c r="CNV1313" s="78"/>
      <c r="CNW1313" s="78"/>
      <c r="CNX1313" s="78"/>
      <c r="CNY1313" s="78"/>
      <c r="CNZ1313" s="78"/>
      <c r="COA1313" s="78"/>
      <c r="COB1313" s="78"/>
      <c r="COC1313" s="78"/>
      <c r="COD1313" s="78"/>
      <c r="COE1313" s="78"/>
      <c r="COF1313" s="78"/>
      <c r="COG1313" s="78"/>
      <c r="COH1313" s="78"/>
      <c r="COI1313" s="78"/>
      <c r="COJ1313" s="78"/>
      <c r="COK1313" s="78"/>
      <c r="COL1313" s="78"/>
      <c r="COM1313" s="78"/>
      <c r="CON1313" s="78"/>
      <c r="COO1313" s="78"/>
      <c r="COP1313" s="78"/>
      <c r="COQ1313" s="78"/>
      <c r="COR1313" s="78"/>
      <c r="COS1313" s="78"/>
      <c r="COT1313" s="78"/>
      <c r="COU1313" s="78"/>
      <c r="COV1313" s="78"/>
      <c r="COW1313" s="78"/>
      <c r="COX1313" s="78"/>
      <c r="COY1313" s="78"/>
      <c r="COZ1313" s="78"/>
      <c r="CPA1313" s="78"/>
      <c r="CPB1313" s="78"/>
      <c r="CPC1313" s="78"/>
      <c r="CPD1313" s="78"/>
      <c r="CPE1313" s="78"/>
      <c r="CPF1313" s="78"/>
      <c r="CPG1313" s="78"/>
      <c r="CPH1313" s="78"/>
      <c r="CPI1313" s="78"/>
      <c r="CPJ1313" s="78"/>
      <c r="CPK1313" s="78"/>
      <c r="CPL1313" s="78"/>
      <c r="CPM1313" s="78"/>
      <c r="CPN1313" s="78"/>
      <c r="CPO1313" s="78"/>
      <c r="CPP1313" s="78"/>
      <c r="CPQ1313" s="78"/>
      <c r="CPR1313" s="78"/>
      <c r="CPS1313" s="78"/>
      <c r="CPT1313" s="78"/>
      <c r="CPU1313" s="78"/>
      <c r="CPV1313" s="78"/>
      <c r="CPW1313" s="78"/>
      <c r="CPX1313" s="78"/>
      <c r="CPY1313" s="78"/>
      <c r="CPZ1313" s="78"/>
      <c r="CQA1313" s="78"/>
      <c r="CQB1313" s="78"/>
      <c r="CQC1313" s="78"/>
      <c r="CQD1313" s="78"/>
      <c r="CQE1313" s="78"/>
      <c r="CQF1313" s="78"/>
      <c r="CQG1313" s="78"/>
      <c r="CQH1313" s="78"/>
      <c r="CQI1313" s="78"/>
      <c r="CQJ1313" s="78"/>
      <c r="CQK1313" s="78"/>
      <c r="CQL1313" s="78"/>
      <c r="CQM1313" s="78"/>
      <c r="CQN1313" s="78"/>
      <c r="CQO1313" s="78"/>
      <c r="CQP1313" s="78"/>
      <c r="CQQ1313" s="78"/>
      <c r="CQR1313" s="78"/>
      <c r="CQS1313" s="78"/>
      <c r="CQT1313" s="78"/>
      <c r="CQU1313" s="78"/>
      <c r="CQV1313" s="78"/>
      <c r="CQW1313" s="78"/>
      <c r="CQX1313" s="78"/>
      <c r="CQY1313" s="78"/>
      <c r="CQZ1313" s="78"/>
      <c r="CRA1313" s="78"/>
      <c r="CRB1313" s="78"/>
      <c r="CRC1313" s="78"/>
      <c r="CRD1313" s="78"/>
      <c r="CRE1313" s="78"/>
      <c r="CRF1313" s="78"/>
      <c r="CRG1313" s="78"/>
      <c r="CRH1313" s="78"/>
      <c r="CRI1313" s="78"/>
      <c r="CRJ1313" s="78"/>
      <c r="CRK1313" s="78"/>
      <c r="CRL1313" s="78"/>
      <c r="CRM1313" s="78"/>
      <c r="CRN1313" s="78"/>
      <c r="CRO1313" s="78"/>
      <c r="CRP1313" s="78"/>
      <c r="CRQ1313" s="78"/>
      <c r="CRR1313" s="78"/>
      <c r="CRS1313" s="78"/>
      <c r="CRT1313" s="78"/>
      <c r="CRU1313" s="78"/>
      <c r="CRV1313" s="78"/>
      <c r="CRW1313" s="78"/>
      <c r="CRX1313" s="78"/>
      <c r="CRY1313" s="78"/>
      <c r="CRZ1313" s="78"/>
      <c r="CSA1313" s="78"/>
      <c r="CSB1313" s="78"/>
      <c r="CSC1313" s="78"/>
      <c r="CSD1313" s="78"/>
      <c r="CSE1313" s="78"/>
      <c r="CSF1313" s="78"/>
      <c r="CSG1313" s="78"/>
      <c r="CSH1313" s="78"/>
      <c r="CSI1313" s="78"/>
      <c r="CSJ1313" s="78"/>
      <c r="CSK1313" s="78"/>
      <c r="CSL1313" s="78"/>
      <c r="CSM1313" s="78"/>
      <c r="CSN1313" s="78"/>
      <c r="CSO1313" s="78"/>
      <c r="CSP1313" s="78"/>
      <c r="CSQ1313" s="78"/>
      <c r="CSR1313" s="78"/>
      <c r="CSS1313" s="78"/>
      <c r="CST1313" s="78"/>
      <c r="CSU1313" s="78"/>
      <c r="CSV1313" s="78"/>
      <c r="CSW1313" s="78"/>
      <c r="CSX1313" s="78"/>
      <c r="CSY1313" s="78"/>
      <c r="CSZ1313" s="78"/>
      <c r="CTA1313" s="78"/>
      <c r="CTB1313" s="78"/>
      <c r="CTC1313" s="78"/>
      <c r="CTD1313" s="78"/>
      <c r="CTE1313" s="78"/>
      <c r="CTF1313" s="78"/>
      <c r="CTG1313" s="78"/>
      <c r="CTH1313" s="78"/>
      <c r="CTI1313" s="78"/>
      <c r="CTJ1313" s="78"/>
      <c r="CTK1313" s="78"/>
      <c r="CTL1313" s="78"/>
      <c r="CTM1313" s="78"/>
      <c r="CTN1313" s="78"/>
      <c r="CTO1313" s="78"/>
      <c r="CTP1313" s="78"/>
      <c r="CTQ1313" s="78"/>
      <c r="CTR1313" s="78"/>
      <c r="CTS1313" s="78"/>
      <c r="CTT1313" s="78"/>
      <c r="CTU1313" s="78"/>
      <c r="CTV1313" s="78"/>
      <c r="CTW1313" s="78"/>
      <c r="CTX1313" s="78"/>
      <c r="CTY1313" s="78"/>
      <c r="CTZ1313" s="78"/>
      <c r="CUA1313" s="78"/>
      <c r="CUB1313" s="78"/>
      <c r="CUC1313" s="78"/>
      <c r="CUD1313" s="78"/>
      <c r="CUE1313" s="78"/>
      <c r="CUF1313" s="78"/>
      <c r="CUG1313" s="78"/>
      <c r="CUH1313" s="78"/>
      <c r="CUI1313" s="78"/>
      <c r="CUJ1313" s="78"/>
      <c r="CUK1313" s="78"/>
      <c r="CUL1313" s="78"/>
      <c r="CUM1313" s="78"/>
      <c r="CUN1313" s="78"/>
      <c r="CUO1313" s="78"/>
      <c r="CUP1313" s="78"/>
      <c r="CUQ1313" s="78"/>
      <c r="CUR1313" s="78"/>
      <c r="CUS1313" s="78"/>
      <c r="CUT1313" s="78"/>
      <c r="CUU1313" s="78"/>
      <c r="CUV1313" s="78"/>
      <c r="CUW1313" s="78"/>
      <c r="CUX1313" s="78"/>
      <c r="CUY1313" s="78"/>
      <c r="CUZ1313" s="78"/>
      <c r="CVA1313" s="78"/>
      <c r="CVB1313" s="78"/>
      <c r="CVC1313" s="78"/>
      <c r="CVD1313" s="78"/>
      <c r="CVE1313" s="78"/>
      <c r="CVF1313" s="78"/>
      <c r="CVG1313" s="78"/>
      <c r="CVH1313" s="78"/>
      <c r="CVI1313" s="78"/>
      <c r="CVJ1313" s="78"/>
      <c r="CVK1313" s="78"/>
      <c r="CVL1313" s="78"/>
      <c r="CVM1313" s="78"/>
      <c r="CVN1313" s="78"/>
      <c r="CVO1313" s="78"/>
      <c r="CVP1313" s="78"/>
      <c r="CVQ1313" s="78"/>
      <c r="CVR1313" s="78"/>
      <c r="CVS1313" s="78"/>
      <c r="CVT1313" s="78"/>
      <c r="CVU1313" s="78"/>
      <c r="CVV1313" s="78"/>
      <c r="CVW1313" s="78"/>
      <c r="CVX1313" s="78"/>
      <c r="CVY1313" s="78"/>
      <c r="CVZ1313" s="78"/>
      <c r="CWA1313" s="78"/>
      <c r="CWB1313" s="78"/>
      <c r="CWC1313" s="78"/>
      <c r="CWD1313" s="78"/>
      <c r="CWE1313" s="78"/>
      <c r="CWF1313" s="78"/>
      <c r="CWG1313" s="78"/>
      <c r="CWH1313" s="78"/>
      <c r="CWI1313" s="78"/>
      <c r="CWJ1313" s="78"/>
      <c r="CWK1313" s="78"/>
      <c r="CWL1313" s="78"/>
      <c r="CWM1313" s="78"/>
      <c r="CWN1313" s="78"/>
      <c r="CWO1313" s="78"/>
      <c r="CWP1313" s="78"/>
      <c r="CWQ1313" s="78"/>
      <c r="CWR1313" s="78"/>
      <c r="CWS1313" s="78"/>
      <c r="CWT1313" s="78"/>
      <c r="CWU1313" s="78"/>
      <c r="CWV1313" s="78"/>
      <c r="CWW1313" s="78"/>
      <c r="CWX1313" s="78"/>
      <c r="CWY1313" s="78"/>
      <c r="CWZ1313" s="78"/>
      <c r="CXA1313" s="78"/>
      <c r="CXB1313" s="78"/>
      <c r="CXC1313" s="78"/>
      <c r="CXD1313" s="78"/>
      <c r="CXE1313" s="78"/>
      <c r="CXF1313" s="78"/>
      <c r="CXG1313" s="78"/>
      <c r="CXH1313" s="78"/>
      <c r="CXI1313" s="78"/>
      <c r="CXJ1313" s="78"/>
      <c r="CXK1313" s="78"/>
      <c r="CXL1313" s="78"/>
      <c r="CXM1313" s="78"/>
      <c r="CXN1313" s="78"/>
      <c r="CXO1313" s="78"/>
      <c r="CXP1313" s="78"/>
      <c r="CXQ1313" s="78"/>
      <c r="CXR1313" s="78"/>
      <c r="CXS1313" s="78"/>
      <c r="CXT1313" s="78"/>
      <c r="CXU1313" s="78"/>
      <c r="CXV1313" s="78"/>
      <c r="CXW1313" s="78"/>
      <c r="CXX1313" s="78"/>
      <c r="CXY1313" s="78"/>
      <c r="CXZ1313" s="78"/>
      <c r="CYA1313" s="78"/>
      <c r="CYB1313" s="78"/>
      <c r="CYC1313" s="78"/>
      <c r="CYD1313" s="78"/>
      <c r="CYE1313" s="78"/>
      <c r="CYF1313" s="78"/>
      <c r="CYG1313" s="78"/>
      <c r="CYH1313" s="78"/>
      <c r="CYI1313" s="78"/>
      <c r="CYJ1313" s="78"/>
      <c r="CYK1313" s="78"/>
      <c r="CYL1313" s="78"/>
      <c r="CYM1313" s="78"/>
      <c r="CYN1313" s="78"/>
      <c r="CYO1313" s="78"/>
      <c r="CYP1313" s="78"/>
      <c r="CYQ1313" s="78"/>
      <c r="CYR1313" s="78"/>
      <c r="CYS1313" s="78"/>
      <c r="CYT1313" s="78"/>
      <c r="CYU1313" s="78"/>
      <c r="CYV1313" s="78"/>
      <c r="CYW1313" s="78"/>
      <c r="CYX1313" s="78"/>
      <c r="CYY1313" s="78"/>
      <c r="CYZ1313" s="78"/>
      <c r="CZA1313" s="78"/>
      <c r="CZB1313" s="78"/>
      <c r="CZC1313" s="78"/>
      <c r="CZD1313" s="78"/>
      <c r="CZE1313" s="78"/>
      <c r="CZF1313" s="78"/>
      <c r="CZG1313" s="78"/>
      <c r="CZH1313" s="78"/>
      <c r="CZI1313" s="78"/>
      <c r="CZJ1313" s="78"/>
      <c r="CZK1313" s="78"/>
      <c r="CZL1313" s="78"/>
      <c r="CZM1313" s="78"/>
      <c r="CZN1313" s="78"/>
      <c r="CZO1313" s="78"/>
      <c r="CZP1313" s="78"/>
      <c r="CZQ1313" s="78"/>
      <c r="CZR1313" s="78"/>
      <c r="CZS1313" s="78"/>
      <c r="CZT1313" s="78"/>
      <c r="CZU1313" s="78"/>
      <c r="CZV1313" s="78"/>
      <c r="CZW1313" s="78"/>
      <c r="CZX1313" s="78"/>
      <c r="CZY1313" s="78"/>
      <c r="CZZ1313" s="78"/>
      <c r="DAA1313" s="78"/>
      <c r="DAB1313" s="78"/>
      <c r="DAC1313" s="78"/>
      <c r="DAD1313" s="78"/>
      <c r="DAE1313" s="78"/>
      <c r="DAF1313" s="78"/>
      <c r="DAG1313" s="78"/>
      <c r="DAH1313" s="78"/>
      <c r="DAI1313" s="78"/>
      <c r="DAJ1313" s="78"/>
      <c r="DAK1313" s="78"/>
      <c r="DAL1313" s="78"/>
      <c r="DAM1313" s="78"/>
      <c r="DAN1313" s="78"/>
      <c r="DAO1313" s="78"/>
      <c r="DAP1313" s="78"/>
      <c r="DAQ1313" s="78"/>
      <c r="DAR1313" s="78"/>
      <c r="DAS1313" s="78"/>
      <c r="DAT1313" s="78"/>
      <c r="DAU1313" s="78"/>
      <c r="DAV1313" s="78"/>
      <c r="DAW1313" s="78"/>
      <c r="DAX1313" s="78"/>
      <c r="DAY1313" s="78"/>
      <c r="DAZ1313" s="78"/>
      <c r="DBA1313" s="78"/>
      <c r="DBB1313" s="78"/>
      <c r="DBC1313" s="78"/>
      <c r="DBD1313" s="78"/>
      <c r="DBE1313" s="78"/>
      <c r="DBF1313" s="78"/>
      <c r="DBG1313" s="78"/>
      <c r="DBH1313" s="78"/>
      <c r="DBI1313" s="78"/>
      <c r="DBJ1313" s="78"/>
      <c r="DBK1313" s="78"/>
      <c r="DBL1313" s="78"/>
      <c r="DBM1313" s="78"/>
      <c r="DBN1313" s="78"/>
      <c r="DBO1313" s="78"/>
      <c r="DBP1313" s="78"/>
      <c r="DBQ1313" s="78"/>
      <c r="DBR1313" s="78"/>
      <c r="DBS1313" s="78"/>
      <c r="DBT1313" s="78"/>
      <c r="DBU1313" s="78"/>
      <c r="DBV1313" s="78"/>
      <c r="DBW1313" s="78"/>
      <c r="DBX1313" s="78"/>
      <c r="DBY1313" s="78"/>
      <c r="DBZ1313" s="78"/>
      <c r="DCA1313" s="78"/>
      <c r="DCB1313" s="78"/>
      <c r="DCC1313" s="78"/>
      <c r="DCD1313" s="78"/>
      <c r="DCE1313" s="78"/>
      <c r="DCF1313" s="78"/>
      <c r="DCG1313" s="78"/>
      <c r="DCH1313" s="78"/>
      <c r="DCI1313" s="78"/>
      <c r="DCJ1313" s="78"/>
      <c r="DCK1313" s="78"/>
      <c r="DCL1313" s="78"/>
      <c r="DCM1313" s="78"/>
      <c r="DCN1313" s="78"/>
      <c r="DCO1313" s="78"/>
      <c r="DCP1313" s="78"/>
      <c r="DCQ1313" s="78"/>
      <c r="DCR1313" s="78"/>
      <c r="DCS1313" s="78"/>
      <c r="DCT1313" s="78"/>
      <c r="DCU1313" s="78"/>
      <c r="DCV1313" s="78"/>
      <c r="DCW1313" s="78"/>
      <c r="DCX1313" s="78"/>
      <c r="DCY1313" s="78"/>
      <c r="DCZ1313" s="78"/>
      <c r="DDA1313" s="78"/>
      <c r="DDB1313" s="78"/>
      <c r="DDC1313" s="78"/>
      <c r="DDD1313" s="78"/>
      <c r="DDE1313" s="78"/>
      <c r="DDF1313" s="78"/>
      <c r="DDG1313" s="78"/>
      <c r="DDH1313" s="78"/>
      <c r="DDI1313" s="78"/>
      <c r="DDJ1313" s="78"/>
      <c r="DDK1313" s="78"/>
      <c r="DDL1313" s="78"/>
      <c r="DDM1313" s="78"/>
      <c r="DDN1313" s="78"/>
      <c r="DDO1313" s="78"/>
      <c r="DDP1313" s="78"/>
      <c r="DDQ1313" s="78"/>
      <c r="DDR1313" s="78"/>
      <c r="DDS1313" s="78"/>
      <c r="DDT1313" s="78"/>
      <c r="DDU1313" s="78"/>
      <c r="DDV1313" s="78"/>
      <c r="DDW1313" s="78"/>
      <c r="DDX1313" s="78"/>
      <c r="DDY1313" s="78"/>
      <c r="DDZ1313" s="78"/>
      <c r="DEA1313" s="78"/>
      <c r="DEB1313" s="78"/>
      <c r="DEC1313" s="78"/>
      <c r="DED1313" s="78"/>
      <c r="DEE1313" s="78"/>
      <c r="DEF1313" s="78"/>
      <c r="DEG1313" s="78"/>
      <c r="DEH1313" s="78"/>
      <c r="DEI1313" s="78"/>
      <c r="DEJ1313" s="78"/>
      <c r="DEK1313" s="78"/>
      <c r="DEL1313" s="78"/>
      <c r="DEM1313" s="78"/>
      <c r="DEN1313" s="78"/>
      <c r="DEO1313" s="78"/>
      <c r="DEP1313" s="78"/>
      <c r="DEQ1313" s="78"/>
      <c r="DER1313" s="78"/>
      <c r="DES1313" s="78"/>
      <c r="DET1313" s="78"/>
      <c r="DEU1313" s="78"/>
      <c r="DEV1313" s="78"/>
      <c r="DEW1313" s="78"/>
      <c r="DEX1313" s="78"/>
      <c r="DEY1313" s="78"/>
      <c r="DEZ1313" s="78"/>
      <c r="DFA1313" s="78"/>
      <c r="DFB1313" s="78"/>
      <c r="DFC1313" s="78"/>
      <c r="DFD1313" s="78"/>
      <c r="DFE1313" s="78"/>
      <c r="DFF1313" s="78"/>
      <c r="DFG1313" s="78"/>
      <c r="DFH1313" s="78"/>
      <c r="DFI1313" s="78"/>
      <c r="DFJ1313" s="78"/>
      <c r="DFK1313" s="78"/>
      <c r="DFL1313" s="78"/>
      <c r="DFM1313" s="78"/>
      <c r="DFN1313" s="78"/>
      <c r="DFO1313" s="78"/>
      <c r="DFP1313" s="78"/>
      <c r="DFQ1313" s="78"/>
      <c r="DFR1313" s="78"/>
      <c r="DFS1313" s="78"/>
      <c r="DFT1313" s="78"/>
      <c r="DFU1313" s="78"/>
      <c r="DFV1313" s="78"/>
      <c r="DFW1313" s="78"/>
      <c r="DFX1313" s="78"/>
      <c r="DFY1313" s="78"/>
      <c r="DFZ1313" s="78"/>
      <c r="DGA1313" s="78"/>
      <c r="DGB1313" s="78"/>
      <c r="DGC1313" s="78"/>
      <c r="DGD1313" s="78"/>
      <c r="DGE1313" s="78"/>
      <c r="DGF1313" s="78"/>
      <c r="DGG1313" s="78"/>
      <c r="DGH1313" s="78"/>
      <c r="DGI1313" s="78"/>
      <c r="DGJ1313" s="78"/>
      <c r="DGK1313" s="78"/>
      <c r="DGL1313" s="78"/>
      <c r="DGM1313" s="78"/>
      <c r="DGN1313" s="78"/>
      <c r="DGO1313" s="78"/>
      <c r="DGP1313" s="78"/>
      <c r="DGQ1313" s="78"/>
      <c r="DGR1313" s="78"/>
      <c r="DGS1313" s="78"/>
      <c r="DGT1313" s="78"/>
      <c r="DGU1313" s="78"/>
      <c r="DGV1313" s="78"/>
      <c r="DGW1313" s="78"/>
      <c r="DGX1313" s="78"/>
      <c r="DGY1313" s="78"/>
      <c r="DGZ1313" s="78"/>
      <c r="DHA1313" s="78"/>
      <c r="DHB1313" s="78"/>
      <c r="DHC1313" s="78"/>
      <c r="DHD1313" s="78"/>
      <c r="DHE1313" s="78"/>
      <c r="DHF1313" s="78"/>
      <c r="DHG1313" s="78"/>
      <c r="DHH1313" s="78"/>
      <c r="DHI1313" s="78"/>
      <c r="DHJ1313" s="78"/>
      <c r="DHK1313" s="78"/>
      <c r="DHL1313" s="78"/>
      <c r="DHM1313" s="78"/>
      <c r="DHN1313" s="78"/>
      <c r="DHO1313" s="78"/>
      <c r="DHP1313" s="78"/>
      <c r="DHQ1313" s="78"/>
      <c r="DHR1313" s="78"/>
      <c r="DHS1313" s="78"/>
      <c r="DHT1313" s="78"/>
      <c r="DHU1313" s="78"/>
      <c r="DHV1313" s="78"/>
      <c r="DHW1313" s="78"/>
      <c r="DHX1313" s="78"/>
      <c r="DHY1313" s="78"/>
      <c r="DHZ1313" s="78"/>
      <c r="DIA1313" s="78"/>
      <c r="DIB1313" s="78"/>
      <c r="DIC1313" s="78"/>
      <c r="DID1313" s="78"/>
      <c r="DIE1313" s="78"/>
      <c r="DIF1313" s="78"/>
      <c r="DIG1313" s="78"/>
      <c r="DIH1313" s="78"/>
      <c r="DII1313" s="78"/>
      <c r="DIJ1313" s="78"/>
      <c r="DIK1313" s="78"/>
      <c r="DIL1313" s="78"/>
      <c r="DIM1313" s="78"/>
      <c r="DIN1313" s="78"/>
      <c r="DIO1313" s="78"/>
      <c r="DIP1313" s="78"/>
      <c r="DIQ1313" s="78"/>
      <c r="DIR1313" s="78"/>
      <c r="DIS1313" s="78"/>
      <c r="DIT1313" s="78"/>
      <c r="DIU1313" s="78"/>
      <c r="DIV1313" s="78"/>
      <c r="DIW1313" s="78"/>
      <c r="DIX1313" s="78"/>
      <c r="DIY1313" s="78"/>
      <c r="DIZ1313" s="78"/>
      <c r="DJA1313" s="78"/>
      <c r="DJB1313" s="78"/>
      <c r="DJC1313" s="78"/>
      <c r="DJD1313" s="78"/>
      <c r="DJE1313" s="78"/>
      <c r="DJF1313" s="78"/>
      <c r="DJG1313" s="78"/>
      <c r="DJH1313" s="78"/>
      <c r="DJI1313" s="78"/>
      <c r="DJJ1313" s="78"/>
      <c r="DJK1313" s="78"/>
      <c r="DJL1313" s="78"/>
      <c r="DJM1313" s="78"/>
      <c r="DJN1313" s="78"/>
      <c r="DJO1313" s="78"/>
      <c r="DJP1313" s="78"/>
      <c r="DJQ1313" s="78"/>
      <c r="DJR1313" s="78"/>
      <c r="DJS1313" s="78"/>
      <c r="DJT1313" s="78"/>
      <c r="DJU1313" s="78"/>
      <c r="DJV1313" s="78"/>
      <c r="DJW1313" s="78"/>
      <c r="DJX1313" s="78"/>
      <c r="DJY1313" s="78"/>
      <c r="DJZ1313" s="78"/>
      <c r="DKA1313" s="78"/>
      <c r="DKB1313" s="78"/>
      <c r="DKC1313" s="78"/>
      <c r="DKD1313" s="78"/>
      <c r="DKE1313" s="78"/>
      <c r="DKF1313" s="78"/>
      <c r="DKG1313" s="78"/>
      <c r="DKH1313" s="78"/>
      <c r="DKI1313" s="78"/>
      <c r="DKJ1313" s="78"/>
      <c r="DKK1313" s="78"/>
      <c r="DKL1313" s="78"/>
      <c r="DKM1313" s="78"/>
      <c r="DKN1313" s="78"/>
      <c r="DKO1313" s="78"/>
      <c r="DKP1313" s="78"/>
      <c r="DKQ1313" s="78"/>
      <c r="DKR1313" s="78"/>
      <c r="DKS1313" s="78"/>
      <c r="DKT1313" s="78"/>
      <c r="DKU1313" s="78"/>
      <c r="DKV1313" s="78"/>
      <c r="DKW1313" s="78"/>
      <c r="DKX1313" s="78"/>
      <c r="DKY1313" s="78"/>
      <c r="DKZ1313" s="78"/>
      <c r="DLA1313" s="78"/>
      <c r="DLB1313" s="78"/>
      <c r="DLC1313" s="78"/>
      <c r="DLD1313" s="78"/>
      <c r="DLE1313" s="78"/>
      <c r="DLF1313" s="78"/>
      <c r="DLG1313" s="78"/>
      <c r="DLH1313" s="78"/>
      <c r="DLI1313" s="78"/>
      <c r="DLJ1313" s="78"/>
      <c r="DLK1313" s="78"/>
      <c r="DLL1313" s="78"/>
      <c r="DLM1313" s="78"/>
      <c r="DLN1313" s="78"/>
      <c r="DLO1313" s="78"/>
      <c r="DLP1313" s="78"/>
      <c r="DLQ1313" s="78"/>
      <c r="DLR1313" s="78"/>
      <c r="DLS1313" s="78"/>
      <c r="DLT1313" s="78"/>
      <c r="DLU1313" s="78"/>
      <c r="DLV1313" s="78"/>
      <c r="DLW1313" s="78"/>
      <c r="DLX1313" s="78"/>
      <c r="DLY1313" s="78"/>
      <c r="DLZ1313" s="78"/>
      <c r="DMA1313" s="78"/>
      <c r="DMB1313" s="78"/>
      <c r="DMC1313" s="78"/>
      <c r="DMD1313" s="78"/>
      <c r="DME1313" s="78"/>
      <c r="DMF1313" s="78"/>
      <c r="DMG1313" s="78"/>
      <c r="DMH1313" s="78"/>
      <c r="DMI1313" s="78"/>
      <c r="DMJ1313" s="78"/>
      <c r="DMK1313" s="78"/>
      <c r="DML1313" s="78"/>
      <c r="DMM1313" s="78"/>
      <c r="DMN1313" s="78"/>
      <c r="DMO1313" s="78"/>
      <c r="DMP1313" s="78"/>
      <c r="DMQ1313" s="78"/>
      <c r="DMR1313" s="78"/>
      <c r="DMS1313" s="78"/>
      <c r="DMT1313" s="78"/>
      <c r="DMU1313" s="78"/>
      <c r="DMV1313" s="78"/>
      <c r="DMW1313" s="78"/>
      <c r="DMX1313" s="78"/>
      <c r="DMY1313" s="78"/>
      <c r="DMZ1313" s="78"/>
      <c r="DNA1313" s="78"/>
      <c r="DNB1313" s="78"/>
      <c r="DNC1313" s="78"/>
      <c r="DND1313" s="78"/>
      <c r="DNE1313" s="78"/>
      <c r="DNF1313" s="78"/>
      <c r="DNG1313" s="78"/>
      <c r="DNH1313" s="78"/>
      <c r="DNI1313" s="78"/>
      <c r="DNJ1313" s="78"/>
      <c r="DNK1313" s="78"/>
      <c r="DNL1313" s="78"/>
      <c r="DNM1313" s="78"/>
      <c r="DNN1313" s="78"/>
      <c r="DNO1313" s="78"/>
      <c r="DNP1313" s="78"/>
      <c r="DNQ1313" s="78"/>
      <c r="DNR1313" s="78"/>
      <c r="DNS1313" s="78"/>
      <c r="DNT1313" s="78"/>
      <c r="DNU1313" s="78"/>
      <c r="DNV1313" s="78"/>
      <c r="DNW1313" s="78"/>
      <c r="DNX1313" s="78"/>
      <c r="DNY1313" s="78"/>
      <c r="DNZ1313" s="78"/>
      <c r="DOA1313" s="78"/>
      <c r="DOB1313" s="78"/>
      <c r="DOC1313" s="78"/>
      <c r="DOD1313" s="78"/>
      <c r="DOE1313" s="78"/>
      <c r="DOF1313" s="78"/>
      <c r="DOG1313" s="78"/>
      <c r="DOH1313" s="78"/>
      <c r="DOI1313" s="78"/>
      <c r="DOJ1313" s="78"/>
      <c r="DOK1313" s="78"/>
      <c r="DOL1313" s="78"/>
      <c r="DOM1313" s="78"/>
      <c r="DON1313" s="78"/>
      <c r="DOO1313" s="78"/>
      <c r="DOP1313" s="78"/>
      <c r="DOQ1313" s="78"/>
      <c r="DOR1313" s="78"/>
      <c r="DOS1313" s="78"/>
      <c r="DOT1313" s="78"/>
      <c r="DOU1313" s="78"/>
      <c r="DOV1313" s="78"/>
      <c r="DOW1313" s="78"/>
      <c r="DOX1313" s="78"/>
      <c r="DOY1313" s="78"/>
      <c r="DOZ1313" s="78"/>
      <c r="DPA1313" s="78"/>
      <c r="DPB1313" s="78"/>
      <c r="DPC1313" s="78"/>
      <c r="DPD1313" s="78"/>
      <c r="DPE1313" s="78"/>
      <c r="DPF1313" s="78"/>
      <c r="DPG1313" s="78"/>
      <c r="DPH1313" s="78"/>
      <c r="DPI1313" s="78"/>
      <c r="DPJ1313" s="78"/>
      <c r="DPK1313" s="78"/>
      <c r="DPL1313" s="78"/>
      <c r="DPM1313" s="78"/>
      <c r="DPN1313" s="78"/>
      <c r="DPO1313" s="78"/>
      <c r="DPP1313" s="78"/>
      <c r="DPQ1313" s="78"/>
      <c r="DPR1313" s="78"/>
      <c r="DPS1313" s="78"/>
      <c r="DPT1313" s="78"/>
      <c r="DPU1313" s="78"/>
      <c r="DPV1313" s="78"/>
      <c r="DPW1313" s="78"/>
      <c r="DPX1313" s="78"/>
      <c r="DPY1313" s="78"/>
      <c r="DPZ1313" s="78"/>
      <c r="DQA1313" s="78"/>
      <c r="DQB1313" s="78"/>
      <c r="DQC1313" s="78"/>
      <c r="DQD1313" s="78"/>
      <c r="DQE1313" s="78"/>
      <c r="DQF1313" s="78"/>
      <c r="DQG1313" s="78"/>
      <c r="DQH1313" s="78"/>
      <c r="DQI1313" s="78"/>
      <c r="DQJ1313" s="78"/>
      <c r="DQK1313" s="78"/>
      <c r="DQL1313" s="78"/>
      <c r="DQM1313" s="78"/>
      <c r="DQN1313" s="78"/>
      <c r="DQO1313" s="78"/>
      <c r="DQP1313" s="78"/>
      <c r="DQQ1313" s="78"/>
      <c r="DQR1313" s="78"/>
      <c r="DQS1313" s="78"/>
      <c r="DQT1313" s="78"/>
      <c r="DQU1313" s="78"/>
      <c r="DQV1313" s="78"/>
      <c r="DQW1313" s="78"/>
      <c r="DQX1313" s="78"/>
      <c r="DQY1313" s="78"/>
      <c r="DQZ1313" s="78"/>
      <c r="DRA1313" s="78"/>
      <c r="DRB1313" s="78"/>
      <c r="DRC1313" s="78"/>
      <c r="DRD1313" s="78"/>
      <c r="DRE1313" s="78"/>
      <c r="DRF1313" s="78"/>
      <c r="DRG1313" s="78"/>
      <c r="DRH1313" s="78"/>
      <c r="DRI1313" s="78"/>
      <c r="DRJ1313" s="78"/>
      <c r="DRK1313" s="78"/>
      <c r="DRL1313" s="78"/>
      <c r="DRM1313" s="78"/>
      <c r="DRN1313" s="78"/>
      <c r="DRO1313" s="78"/>
      <c r="DRP1313" s="78"/>
      <c r="DRQ1313" s="78"/>
      <c r="DRR1313" s="78"/>
      <c r="DRS1313" s="78"/>
      <c r="DRT1313" s="78"/>
      <c r="DRU1313" s="78"/>
      <c r="DRV1313" s="78"/>
      <c r="DRW1313" s="78"/>
      <c r="DRX1313" s="78"/>
      <c r="DRY1313" s="78"/>
      <c r="DRZ1313" s="78"/>
      <c r="DSA1313" s="78"/>
      <c r="DSB1313" s="78"/>
      <c r="DSC1313" s="78"/>
      <c r="DSD1313" s="78"/>
      <c r="DSE1313" s="78"/>
      <c r="DSF1313" s="78"/>
      <c r="DSG1313" s="78"/>
      <c r="DSH1313" s="78"/>
      <c r="DSI1313" s="78"/>
      <c r="DSJ1313" s="78"/>
      <c r="DSK1313" s="78"/>
      <c r="DSL1313" s="78"/>
      <c r="DSM1313" s="78"/>
      <c r="DSN1313" s="78"/>
      <c r="DSO1313" s="78"/>
      <c r="DSP1313" s="78"/>
      <c r="DSQ1313" s="78"/>
      <c r="DSR1313" s="78"/>
      <c r="DSS1313" s="78"/>
      <c r="DST1313" s="78"/>
      <c r="DSU1313" s="78"/>
      <c r="DSV1313" s="78"/>
      <c r="DSW1313" s="78"/>
      <c r="DSX1313" s="78"/>
      <c r="DSY1313" s="78"/>
      <c r="DSZ1313" s="78"/>
      <c r="DTA1313" s="78"/>
      <c r="DTB1313" s="78"/>
      <c r="DTC1313" s="78"/>
      <c r="DTD1313" s="78"/>
      <c r="DTE1313" s="78"/>
      <c r="DTF1313" s="78"/>
      <c r="DTG1313" s="78"/>
      <c r="DTH1313" s="78"/>
      <c r="DTI1313" s="78"/>
      <c r="DTJ1313" s="78"/>
      <c r="DTK1313" s="78"/>
      <c r="DTL1313" s="78"/>
      <c r="DTM1313" s="78"/>
      <c r="DTN1313" s="78"/>
      <c r="DTO1313" s="78"/>
      <c r="DTP1313" s="78"/>
      <c r="DTQ1313" s="78"/>
      <c r="DTR1313" s="78"/>
      <c r="DTS1313" s="78"/>
      <c r="DTT1313" s="78"/>
      <c r="DTU1313" s="78"/>
      <c r="DTV1313" s="78"/>
      <c r="DTW1313" s="78"/>
      <c r="DTX1313" s="78"/>
      <c r="DTY1313" s="78"/>
      <c r="DTZ1313" s="78"/>
      <c r="DUA1313" s="78"/>
      <c r="DUB1313" s="78"/>
      <c r="DUC1313" s="78"/>
      <c r="DUD1313" s="78"/>
      <c r="DUE1313" s="78"/>
      <c r="DUF1313" s="78"/>
      <c r="DUG1313" s="78"/>
      <c r="DUH1313" s="78"/>
      <c r="DUI1313" s="78"/>
      <c r="DUJ1313" s="78"/>
      <c r="DUK1313" s="78"/>
      <c r="DUL1313" s="78"/>
      <c r="DUM1313" s="78"/>
      <c r="DUN1313" s="78"/>
      <c r="DUO1313" s="78"/>
      <c r="DUP1313" s="78"/>
      <c r="DUQ1313" s="78"/>
      <c r="DUR1313" s="78"/>
      <c r="DUS1313" s="78"/>
      <c r="DUT1313" s="78"/>
      <c r="DUU1313" s="78"/>
      <c r="DUV1313" s="78"/>
      <c r="DUW1313" s="78"/>
      <c r="DUX1313" s="78"/>
      <c r="DUY1313" s="78"/>
      <c r="DUZ1313" s="78"/>
      <c r="DVA1313" s="78"/>
      <c r="DVB1313" s="78"/>
      <c r="DVC1313" s="78"/>
      <c r="DVD1313" s="78"/>
      <c r="DVE1313" s="78"/>
      <c r="DVF1313" s="78"/>
      <c r="DVG1313" s="78"/>
      <c r="DVH1313" s="78"/>
      <c r="DVI1313" s="78"/>
      <c r="DVJ1313" s="78"/>
      <c r="DVK1313" s="78"/>
      <c r="DVL1313" s="78"/>
      <c r="DVM1313" s="78"/>
      <c r="DVN1313" s="78"/>
      <c r="DVO1313" s="78"/>
      <c r="DVP1313" s="78"/>
      <c r="DVQ1313" s="78"/>
      <c r="DVR1313" s="78"/>
      <c r="DVS1313" s="78"/>
      <c r="DVT1313" s="78"/>
      <c r="DVU1313" s="78"/>
      <c r="DVV1313" s="78"/>
      <c r="DVW1313" s="78"/>
      <c r="DVX1313" s="78"/>
      <c r="DVY1313" s="78"/>
      <c r="DVZ1313" s="78"/>
      <c r="DWA1313" s="78"/>
      <c r="DWB1313" s="78"/>
      <c r="DWC1313" s="78"/>
      <c r="DWD1313" s="78"/>
      <c r="DWE1313" s="78"/>
      <c r="DWF1313" s="78"/>
      <c r="DWG1313" s="78"/>
      <c r="DWH1313" s="78"/>
      <c r="DWI1313" s="78"/>
      <c r="DWJ1313" s="78"/>
      <c r="DWK1313" s="78"/>
      <c r="DWL1313" s="78"/>
      <c r="DWM1313" s="78"/>
      <c r="DWN1313" s="78"/>
      <c r="DWO1313" s="78"/>
      <c r="DWP1313" s="78"/>
      <c r="DWQ1313" s="78"/>
      <c r="DWR1313" s="78"/>
      <c r="DWS1313" s="78"/>
      <c r="DWT1313" s="78"/>
      <c r="DWU1313" s="78"/>
      <c r="DWV1313" s="78"/>
      <c r="DWW1313" s="78"/>
      <c r="DWX1313" s="78"/>
      <c r="DWY1313" s="78"/>
      <c r="DWZ1313" s="78"/>
      <c r="DXA1313" s="78"/>
      <c r="DXB1313" s="78"/>
      <c r="DXC1313" s="78"/>
      <c r="DXD1313" s="78"/>
      <c r="DXE1313" s="78"/>
      <c r="DXF1313" s="78"/>
      <c r="DXG1313" s="78"/>
      <c r="DXH1313" s="78"/>
      <c r="DXI1313" s="78"/>
      <c r="DXJ1313" s="78"/>
      <c r="DXK1313" s="78"/>
      <c r="DXL1313" s="78"/>
      <c r="DXM1313" s="78"/>
      <c r="DXN1313" s="78"/>
      <c r="DXO1313" s="78"/>
      <c r="DXP1313" s="78"/>
      <c r="DXQ1313" s="78"/>
      <c r="DXR1313" s="78"/>
      <c r="DXS1313" s="78"/>
      <c r="DXT1313" s="78"/>
      <c r="DXU1313" s="78"/>
      <c r="DXV1313" s="78"/>
      <c r="DXW1313" s="78"/>
      <c r="DXX1313" s="78"/>
      <c r="DXY1313" s="78"/>
      <c r="DXZ1313" s="78"/>
      <c r="DYA1313" s="78"/>
      <c r="DYB1313" s="78"/>
      <c r="DYC1313" s="78"/>
      <c r="DYD1313" s="78"/>
      <c r="DYE1313" s="78"/>
      <c r="DYF1313" s="78"/>
      <c r="DYG1313" s="78"/>
      <c r="DYH1313" s="78"/>
      <c r="DYI1313" s="78"/>
      <c r="DYJ1313" s="78"/>
      <c r="DYK1313" s="78"/>
      <c r="DYL1313" s="78"/>
      <c r="DYM1313" s="78"/>
      <c r="DYN1313" s="78"/>
      <c r="DYO1313" s="78"/>
      <c r="DYP1313" s="78"/>
      <c r="DYQ1313" s="78"/>
      <c r="DYR1313" s="78"/>
      <c r="DYS1313" s="78"/>
      <c r="DYT1313" s="78"/>
      <c r="DYU1313" s="78"/>
      <c r="DYV1313" s="78"/>
      <c r="DYW1313" s="78"/>
      <c r="DYX1313" s="78"/>
      <c r="DYY1313" s="78"/>
      <c r="DYZ1313" s="78"/>
      <c r="DZA1313" s="78"/>
      <c r="DZB1313" s="78"/>
      <c r="DZC1313" s="78"/>
      <c r="DZD1313" s="78"/>
      <c r="DZE1313" s="78"/>
      <c r="DZF1313" s="78"/>
      <c r="DZG1313" s="78"/>
      <c r="DZH1313" s="78"/>
      <c r="DZI1313" s="78"/>
      <c r="DZJ1313" s="78"/>
      <c r="DZK1313" s="78"/>
      <c r="DZL1313" s="78"/>
      <c r="DZM1313" s="78"/>
      <c r="DZN1313" s="78"/>
      <c r="DZO1313" s="78"/>
      <c r="DZP1313" s="78"/>
      <c r="DZQ1313" s="78"/>
      <c r="DZR1313" s="78"/>
      <c r="DZS1313" s="78"/>
      <c r="DZT1313" s="78"/>
      <c r="DZU1313" s="78"/>
      <c r="DZV1313" s="78"/>
      <c r="DZW1313" s="78"/>
      <c r="DZX1313" s="78"/>
      <c r="DZY1313" s="78"/>
      <c r="DZZ1313" s="78"/>
      <c r="EAA1313" s="78"/>
      <c r="EAB1313" s="78"/>
      <c r="EAC1313" s="78"/>
      <c r="EAD1313" s="78"/>
      <c r="EAE1313" s="78"/>
      <c r="EAF1313" s="78"/>
      <c r="EAG1313" s="78"/>
      <c r="EAH1313" s="78"/>
      <c r="EAI1313" s="78"/>
      <c r="EAJ1313" s="78"/>
      <c r="EAK1313" s="78"/>
      <c r="EAL1313" s="78"/>
      <c r="EAM1313" s="78"/>
      <c r="EAN1313" s="78"/>
      <c r="EAO1313" s="78"/>
      <c r="EAP1313" s="78"/>
      <c r="EAQ1313" s="78"/>
      <c r="EAR1313" s="78"/>
      <c r="EAS1313" s="78"/>
      <c r="EAT1313" s="78"/>
      <c r="EAU1313" s="78"/>
      <c r="EAV1313" s="78"/>
      <c r="EAW1313" s="78"/>
      <c r="EAX1313" s="78"/>
      <c r="EAY1313" s="78"/>
      <c r="EAZ1313" s="78"/>
      <c r="EBA1313" s="78"/>
      <c r="EBB1313" s="78"/>
      <c r="EBC1313" s="78"/>
      <c r="EBD1313" s="78"/>
      <c r="EBE1313" s="78"/>
      <c r="EBF1313" s="78"/>
      <c r="EBG1313" s="78"/>
      <c r="EBH1313" s="78"/>
      <c r="EBI1313" s="78"/>
      <c r="EBJ1313" s="78"/>
      <c r="EBK1313" s="78"/>
      <c r="EBL1313" s="78"/>
      <c r="EBM1313" s="78"/>
      <c r="EBN1313" s="78"/>
      <c r="EBO1313" s="78"/>
      <c r="EBP1313" s="78"/>
      <c r="EBQ1313" s="78"/>
      <c r="EBR1313" s="78"/>
      <c r="EBS1313" s="78"/>
      <c r="EBT1313" s="78"/>
      <c r="EBU1313" s="78"/>
      <c r="EBV1313" s="78"/>
      <c r="EBW1313" s="78"/>
      <c r="EBX1313" s="78"/>
      <c r="EBY1313" s="78"/>
      <c r="EBZ1313" s="78"/>
      <c r="ECA1313" s="78"/>
      <c r="ECB1313" s="78"/>
      <c r="ECC1313" s="78"/>
      <c r="ECD1313" s="78"/>
      <c r="ECE1313" s="78"/>
      <c r="ECF1313" s="78"/>
      <c r="ECG1313" s="78"/>
      <c r="ECH1313" s="78"/>
      <c r="ECI1313" s="78"/>
      <c r="ECJ1313" s="78"/>
      <c r="ECK1313" s="78"/>
      <c r="ECL1313" s="78"/>
      <c r="ECM1313" s="78"/>
      <c r="ECN1313" s="78"/>
      <c r="ECO1313" s="78"/>
      <c r="ECP1313" s="78"/>
      <c r="ECQ1313" s="78"/>
      <c r="ECR1313" s="78"/>
      <c r="ECS1313" s="78"/>
      <c r="ECT1313" s="78"/>
      <c r="ECU1313" s="78"/>
      <c r="ECV1313" s="78"/>
      <c r="ECW1313" s="78"/>
      <c r="ECX1313" s="78"/>
      <c r="ECY1313" s="78"/>
      <c r="ECZ1313" s="78"/>
      <c r="EDA1313" s="78"/>
      <c r="EDB1313" s="78"/>
      <c r="EDC1313" s="78"/>
      <c r="EDD1313" s="78"/>
      <c r="EDE1313" s="78"/>
      <c r="EDF1313" s="78"/>
      <c r="EDG1313" s="78"/>
      <c r="EDH1313" s="78"/>
      <c r="EDI1313" s="78"/>
      <c r="EDJ1313" s="78"/>
      <c r="EDK1313" s="78"/>
      <c r="EDL1313" s="78"/>
      <c r="EDM1313" s="78"/>
      <c r="EDN1313" s="78"/>
      <c r="EDO1313" s="78"/>
      <c r="EDP1313" s="78"/>
      <c r="EDQ1313" s="78"/>
      <c r="EDR1313" s="78"/>
      <c r="EDS1313" s="78"/>
      <c r="EDT1313" s="78"/>
      <c r="EDU1313" s="78"/>
      <c r="EDV1313" s="78"/>
      <c r="EDW1313" s="78"/>
      <c r="EDX1313" s="78"/>
      <c r="EDY1313" s="78"/>
      <c r="EDZ1313" s="78"/>
      <c r="EEA1313" s="78"/>
      <c r="EEB1313" s="78"/>
      <c r="EEC1313" s="78"/>
      <c r="EED1313" s="78"/>
      <c r="EEE1313" s="78"/>
      <c r="EEF1313" s="78"/>
      <c r="EEG1313" s="78"/>
      <c r="EEH1313" s="78"/>
      <c r="EEI1313" s="78"/>
      <c r="EEJ1313" s="78"/>
      <c r="EEK1313" s="78"/>
      <c r="EEL1313" s="78"/>
      <c r="EEM1313" s="78"/>
      <c r="EEN1313" s="78"/>
      <c r="EEO1313" s="78"/>
      <c r="EEP1313" s="78"/>
      <c r="EEQ1313" s="78"/>
      <c r="EER1313" s="78"/>
      <c r="EES1313" s="78"/>
      <c r="EET1313" s="78"/>
      <c r="EEU1313" s="78"/>
      <c r="EEV1313" s="78"/>
      <c r="EEW1313" s="78"/>
      <c r="EEX1313" s="78"/>
      <c r="EEY1313" s="78"/>
      <c r="EEZ1313" s="78"/>
      <c r="EFA1313" s="78"/>
      <c r="EFB1313" s="78"/>
      <c r="EFC1313" s="78"/>
      <c r="EFD1313" s="78"/>
      <c r="EFE1313" s="78"/>
      <c r="EFF1313" s="78"/>
      <c r="EFG1313" s="78"/>
      <c r="EFH1313" s="78"/>
      <c r="EFI1313" s="78"/>
      <c r="EFJ1313" s="78"/>
      <c r="EFK1313" s="78"/>
      <c r="EFL1313" s="78"/>
      <c r="EFM1313" s="78"/>
      <c r="EFN1313" s="78"/>
      <c r="EFO1313" s="78"/>
      <c r="EFP1313" s="78"/>
      <c r="EFQ1313" s="78"/>
      <c r="EFR1313" s="78"/>
      <c r="EFS1313" s="78"/>
      <c r="EFT1313" s="78"/>
      <c r="EFU1313" s="78"/>
      <c r="EFV1313" s="78"/>
      <c r="EFW1313" s="78"/>
      <c r="EFX1313" s="78"/>
      <c r="EFY1313" s="78"/>
      <c r="EFZ1313" s="78"/>
      <c r="EGA1313" s="78"/>
      <c r="EGB1313" s="78"/>
      <c r="EGC1313" s="78"/>
      <c r="EGD1313" s="78"/>
      <c r="EGE1313" s="78"/>
      <c r="EGF1313" s="78"/>
      <c r="EGG1313" s="78"/>
      <c r="EGH1313" s="78"/>
      <c r="EGI1313" s="78"/>
      <c r="EGJ1313" s="78"/>
      <c r="EGK1313" s="78"/>
      <c r="EGL1313" s="78"/>
      <c r="EGM1313" s="78"/>
      <c r="EGN1313" s="78"/>
      <c r="EGO1313" s="78"/>
      <c r="EGP1313" s="78"/>
      <c r="EGQ1313" s="78"/>
      <c r="EGR1313" s="78"/>
      <c r="EGS1313" s="78"/>
      <c r="EGT1313" s="78"/>
      <c r="EGU1313" s="78"/>
      <c r="EGV1313" s="78"/>
      <c r="EGW1313" s="78"/>
      <c r="EGX1313" s="78"/>
      <c r="EGY1313" s="78"/>
      <c r="EGZ1313" s="78"/>
      <c r="EHA1313" s="78"/>
      <c r="EHB1313" s="78"/>
      <c r="EHC1313" s="78"/>
      <c r="EHD1313" s="78"/>
      <c r="EHE1313" s="78"/>
      <c r="EHF1313" s="78"/>
      <c r="EHG1313" s="78"/>
      <c r="EHH1313" s="78"/>
      <c r="EHI1313" s="78"/>
      <c r="EHJ1313" s="78"/>
      <c r="EHK1313" s="78"/>
      <c r="EHL1313" s="78"/>
      <c r="EHM1313" s="78"/>
      <c r="EHN1313" s="78"/>
      <c r="EHO1313" s="78"/>
      <c r="EHP1313" s="78"/>
      <c r="EHQ1313" s="78"/>
      <c r="EHR1313" s="78"/>
      <c r="EHS1313" s="78"/>
      <c r="EHT1313" s="78"/>
      <c r="EHU1313" s="78"/>
      <c r="EHV1313" s="78"/>
      <c r="EHW1313" s="78"/>
      <c r="EHX1313" s="78"/>
      <c r="EHY1313" s="78"/>
      <c r="EHZ1313" s="78"/>
      <c r="EIA1313" s="78"/>
      <c r="EIB1313" s="78"/>
      <c r="EIC1313" s="78"/>
      <c r="EID1313" s="78"/>
      <c r="EIE1313" s="78"/>
      <c r="EIF1313" s="78"/>
      <c r="EIG1313" s="78"/>
      <c r="EIH1313" s="78"/>
      <c r="EII1313" s="78"/>
      <c r="EIJ1313" s="78"/>
      <c r="EIK1313" s="78"/>
      <c r="EIL1313" s="78"/>
      <c r="EIM1313" s="78"/>
      <c r="EIN1313" s="78"/>
      <c r="EIO1313" s="78"/>
      <c r="EIP1313" s="78"/>
      <c r="EIQ1313" s="78"/>
      <c r="EIR1313" s="78"/>
      <c r="EIS1313" s="78"/>
      <c r="EIT1313" s="78"/>
      <c r="EIU1313" s="78"/>
      <c r="EIV1313" s="78"/>
      <c r="EIW1313" s="78"/>
      <c r="EIX1313" s="78"/>
      <c r="EIY1313" s="78"/>
      <c r="EIZ1313" s="78"/>
      <c r="EJA1313" s="78"/>
      <c r="EJB1313" s="78"/>
      <c r="EJC1313" s="78"/>
      <c r="EJD1313" s="78"/>
      <c r="EJE1313" s="78"/>
      <c r="EJF1313" s="78"/>
      <c r="EJG1313" s="78"/>
      <c r="EJH1313" s="78"/>
      <c r="EJI1313" s="78"/>
      <c r="EJJ1313" s="78"/>
      <c r="EJK1313" s="78"/>
      <c r="EJL1313" s="78"/>
      <c r="EJM1313" s="78"/>
      <c r="EJN1313" s="78"/>
      <c r="EJO1313" s="78"/>
      <c r="EJP1313" s="78"/>
      <c r="EJQ1313" s="78"/>
      <c r="EJR1313" s="78"/>
      <c r="EJS1313" s="78"/>
      <c r="EJT1313" s="78"/>
      <c r="EJU1313" s="78"/>
      <c r="EJV1313" s="78"/>
      <c r="EJW1313" s="78"/>
      <c r="EJX1313" s="78"/>
      <c r="EJY1313" s="78"/>
      <c r="EJZ1313" s="78"/>
      <c r="EKA1313" s="78"/>
      <c r="EKB1313" s="78"/>
      <c r="EKC1313" s="78"/>
      <c r="EKD1313" s="78"/>
      <c r="EKE1313" s="78"/>
      <c r="EKF1313" s="78"/>
      <c r="EKG1313" s="78"/>
      <c r="EKH1313" s="78"/>
      <c r="EKI1313" s="78"/>
      <c r="EKJ1313" s="78"/>
      <c r="EKK1313" s="78"/>
      <c r="EKL1313" s="78"/>
      <c r="EKM1313" s="78"/>
      <c r="EKN1313" s="78"/>
      <c r="EKO1313" s="78"/>
      <c r="EKP1313" s="78"/>
      <c r="EKQ1313" s="78"/>
      <c r="EKR1313" s="78"/>
      <c r="EKS1313" s="78"/>
      <c r="EKT1313" s="78"/>
      <c r="EKU1313" s="78"/>
      <c r="EKV1313" s="78"/>
      <c r="EKW1313" s="78"/>
      <c r="EKX1313" s="78"/>
      <c r="EKY1313" s="78"/>
      <c r="EKZ1313" s="78"/>
      <c r="ELA1313" s="78"/>
      <c r="ELB1313" s="78"/>
      <c r="ELC1313" s="78"/>
      <c r="ELD1313" s="78"/>
      <c r="ELE1313" s="78"/>
      <c r="ELF1313" s="78"/>
      <c r="ELG1313" s="78"/>
      <c r="ELH1313" s="78"/>
      <c r="ELI1313" s="78"/>
      <c r="ELJ1313" s="78"/>
      <c r="ELK1313" s="78"/>
      <c r="ELL1313" s="78"/>
      <c r="ELM1313" s="78"/>
      <c r="ELN1313" s="78"/>
      <c r="ELO1313" s="78"/>
      <c r="ELP1313" s="78"/>
      <c r="ELQ1313" s="78"/>
      <c r="ELR1313" s="78"/>
      <c r="ELS1313" s="78"/>
      <c r="ELT1313" s="78"/>
      <c r="ELU1313" s="78"/>
      <c r="ELV1313" s="78"/>
      <c r="ELW1313" s="78"/>
      <c r="ELX1313" s="78"/>
      <c r="ELY1313" s="78"/>
      <c r="ELZ1313" s="78"/>
      <c r="EMA1313" s="78"/>
      <c r="EMB1313" s="78"/>
      <c r="EMC1313" s="78"/>
      <c r="EMD1313" s="78"/>
      <c r="EME1313" s="78"/>
      <c r="EMF1313" s="78"/>
      <c r="EMG1313" s="78"/>
      <c r="EMH1313" s="78"/>
      <c r="EMI1313" s="78"/>
      <c r="EMJ1313" s="78"/>
      <c r="EMK1313" s="78"/>
      <c r="EML1313" s="78"/>
      <c r="EMM1313" s="78"/>
      <c r="EMN1313" s="78"/>
      <c r="EMO1313" s="78"/>
      <c r="EMP1313" s="78"/>
      <c r="EMQ1313" s="78"/>
      <c r="EMR1313" s="78"/>
      <c r="EMS1313" s="78"/>
      <c r="EMT1313" s="78"/>
      <c r="EMU1313" s="78"/>
      <c r="EMV1313" s="78"/>
      <c r="EMW1313" s="78"/>
      <c r="EMX1313" s="78"/>
      <c r="EMY1313" s="78"/>
      <c r="EMZ1313" s="78"/>
      <c r="ENA1313" s="78"/>
      <c r="ENB1313" s="78"/>
      <c r="ENC1313" s="78"/>
      <c r="END1313" s="78"/>
      <c r="ENE1313" s="78"/>
      <c r="ENF1313" s="78"/>
      <c r="ENG1313" s="78"/>
      <c r="ENH1313" s="78"/>
      <c r="ENI1313" s="78"/>
      <c r="ENJ1313" s="78"/>
      <c r="ENK1313" s="78"/>
      <c r="ENL1313" s="78"/>
      <c r="ENM1313" s="78"/>
      <c r="ENN1313" s="78"/>
      <c r="ENO1313" s="78"/>
      <c r="ENP1313" s="78"/>
      <c r="ENQ1313" s="78"/>
      <c r="ENR1313" s="78"/>
      <c r="ENS1313" s="78"/>
      <c r="ENT1313" s="78"/>
      <c r="ENU1313" s="78"/>
      <c r="ENV1313" s="78"/>
      <c r="ENW1313" s="78"/>
      <c r="ENX1313" s="78"/>
      <c r="ENY1313" s="78"/>
      <c r="ENZ1313" s="78"/>
      <c r="EOA1313" s="78"/>
      <c r="EOB1313" s="78"/>
      <c r="EOC1313" s="78"/>
      <c r="EOD1313" s="78"/>
      <c r="EOE1313" s="78"/>
      <c r="EOF1313" s="78"/>
      <c r="EOG1313" s="78"/>
      <c r="EOH1313" s="78"/>
      <c r="EOI1313" s="78"/>
      <c r="EOJ1313" s="78"/>
      <c r="EOK1313" s="78"/>
      <c r="EOL1313" s="78"/>
      <c r="EOM1313" s="78"/>
      <c r="EON1313" s="78"/>
      <c r="EOO1313" s="78"/>
      <c r="EOP1313" s="78"/>
      <c r="EOQ1313" s="78"/>
      <c r="EOR1313" s="78"/>
      <c r="EOS1313" s="78"/>
      <c r="EOT1313" s="78"/>
      <c r="EOU1313" s="78"/>
      <c r="EOV1313" s="78"/>
      <c r="EOW1313" s="78"/>
      <c r="EOX1313" s="78"/>
      <c r="EOY1313" s="78"/>
      <c r="EOZ1313" s="78"/>
      <c r="EPA1313" s="78"/>
      <c r="EPB1313" s="78"/>
      <c r="EPC1313" s="78"/>
      <c r="EPD1313" s="78"/>
      <c r="EPE1313" s="78"/>
      <c r="EPF1313" s="78"/>
      <c r="EPG1313" s="78"/>
      <c r="EPH1313" s="78"/>
      <c r="EPI1313" s="78"/>
      <c r="EPJ1313" s="78"/>
      <c r="EPK1313" s="78"/>
      <c r="EPL1313" s="78"/>
      <c r="EPM1313" s="78"/>
      <c r="EPN1313" s="78"/>
      <c r="EPO1313" s="78"/>
      <c r="EPP1313" s="78"/>
      <c r="EPQ1313" s="78"/>
      <c r="EPR1313" s="78"/>
      <c r="EPS1313" s="78"/>
      <c r="EPT1313" s="78"/>
      <c r="EPU1313" s="78"/>
      <c r="EPV1313" s="78"/>
      <c r="EPW1313" s="78"/>
      <c r="EPX1313" s="78"/>
      <c r="EPY1313" s="78"/>
      <c r="EPZ1313" s="78"/>
      <c r="EQA1313" s="78"/>
      <c r="EQB1313" s="78"/>
      <c r="EQC1313" s="78"/>
      <c r="EQD1313" s="78"/>
      <c r="EQE1313" s="78"/>
      <c r="EQF1313" s="78"/>
      <c r="EQG1313" s="78"/>
      <c r="EQH1313" s="78"/>
      <c r="EQI1313" s="78"/>
      <c r="EQJ1313" s="78"/>
      <c r="EQK1313" s="78"/>
      <c r="EQL1313" s="78"/>
      <c r="EQM1313" s="78"/>
      <c r="EQN1313" s="78"/>
      <c r="EQO1313" s="78"/>
      <c r="EQP1313" s="78"/>
      <c r="EQQ1313" s="78"/>
      <c r="EQR1313" s="78"/>
      <c r="EQS1313" s="78"/>
      <c r="EQT1313" s="78"/>
      <c r="EQU1313" s="78"/>
      <c r="EQV1313" s="78"/>
      <c r="EQW1313" s="78"/>
      <c r="EQX1313" s="78"/>
      <c r="EQY1313" s="78"/>
      <c r="EQZ1313" s="78"/>
      <c r="ERA1313" s="78"/>
      <c r="ERB1313" s="78"/>
      <c r="ERC1313" s="78"/>
      <c r="ERD1313" s="78"/>
      <c r="ERE1313" s="78"/>
      <c r="ERF1313" s="78"/>
      <c r="ERG1313" s="78"/>
      <c r="ERH1313" s="78"/>
      <c r="ERI1313" s="78"/>
      <c r="ERJ1313" s="78"/>
      <c r="ERK1313" s="78"/>
      <c r="ERL1313" s="78"/>
      <c r="ERM1313" s="78"/>
      <c r="ERN1313" s="78"/>
      <c r="ERO1313" s="78"/>
      <c r="ERP1313" s="78"/>
      <c r="ERQ1313" s="78"/>
      <c r="ERR1313" s="78"/>
      <c r="ERS1313" s="78"/>
      <c r="ERT1313" s="78"/>
      <c r="ERU1313" s="78"/>
      <c r="ERV1313" s="78"/>
      <c r="ERW1313" s="78"/>
      <c r="ERX1313" s="78"/>
      <c r="ERY1313" s="78"/>
      <c r="ERZ1313" s="78"/>
      <c r="ESA1313" s="78"/>
      <c r="ESB1313" s="78"/>
      <c r="ESC1313" s="78"/>
      <c r="ESD1313" s="78"/>
      <c r="ESE1313" s="78"/>
      <c r="ESF1313" s="78"/>
      <c r="ESG1313" s="78"/>
      <c r="ESH1313" s="78"/>
      <c r="ESI1313" s="78"/>
      <c r="ESJ1313" s="78"/>
      <c r="ESK1313" s="78"/>
      <c r="ESL1313" s="78"/>
      <c r="ESM1313" s="78"/>
      <c r="ESN1313" s="78"/>
      <c r="ESO1313" s="78"/>
      <c r="ESP1313" s="78"/>
      <c r="ESQ1313" s="78"/>
      <c r="ESR1313" s="78"/>
      <c r="ESS1313" s="78"/>
      <c r="EST1313" s="78"/>
      <c r="ESU1313" s="78"/>
      <c r="ESV1313" s="78"/>
      <c r="ESW1313" s="78"/>
      <c r="ESX1313" s="78"/>
      <c r="ESY1313" s="78"/>
      <c r="ESZ1313" s="78"/>
      <c r="ETA1313" s="78"/>
      <c r="ETB1313" s="78"/>
      <c r="ETC1313" s="78"/>
      <c r="ETD1313" s="78"/>
      <c r="ETE1313" s="78"/>
      <c r="ETF1313" s="78"/>
      <c r="ETG1313" s="78"/>
      <c r="ETH1313" s="78"/>
      <c r="ETI1313" s="78"/>
      <c r="ETJ1313" s="78"/>
      <c r="ETK1313" s="78"/>
      <c r="ETL1313" s="78"/>
      <c r="ETM1313" s="78"/>
      <c r="ETN1313" s="78"/>
      <c r="ETO1313" s="78"/>
      <c r="ETP1313" s="78"/>
      <c r="ETQ1313" s="78"/>
      <c r="ETR1313" s="78"/>
      <c r="ETS1313" s="78"/>
      <c r="ETT1313" s="78"/>
      <c r="ETU1313" s="78"/>
      <c r="ETV1313" s="78"/>
      <c r="ETW1313" s="78"/>
      <c r="ETX1313" s="78"/>
      <c r="ETY1313" s="78"/>
      <c r="ETZ1313" s="78"/>
      <c r="EUA1313" s="78"/>
      <c r="EUB1313" s="78"/>
      <c r="EUC1313" s="78"/>
      <c r="EUD1313" s="78"/>
      <c r="EUE1313" s="78"/>
      <c r="EUF1313" s="78"/>
      <c r="EUG1313" s="78"/>
      <c r="EUH1313" s="78"/>
      <c r="EUI1313" s="78"/>
      <c r="EUJ1313" s="78"/>
      <c r="EUK1313" s="78"/>
      <c r="EUL1313" s="78"/>
      <c r="EUM1313" s="78"/>
      <c r="EUN1313" s="78"/>
      <c r="EUO1313" s="78"/>
      <c r="EUP1313" s="78"/>
      <c r="EUQ1313" s="78"/>
      <c r="EUR1313" s="78"/>
      <c r="EUS1313" s="78"/>
      <c r="EUT1313" s="78"/>
      <c r="EUU1313" s="78"/>
      <c r="EUV1313" s="78"/>
      <c r="EUW1313" s="78"/>
      <c r="EUX1313" s="78"/>
      <c r="EUY1313" s="78"/>
      <c r="EUZ1313" s="78"/>
      <c r="EVA1313" s="78"/>
      <c r="EVB1313" s="78"/>
      <c r="EVC1313" s="78"/>
      <c r="EVD1313" s="78"/>
      <c r="EVE1313" s="78"/>
      <c r="EVF1313" s="78"/>
      <c r="EVG1313" s="78"/>
      <c r="EVH1313" s="78"/>
      <c r="EVI1313" s="78"/>
      <c r="EVJ1313" s="78"/>
      <c r="EVK1313" s="78"/>
      <c r="EVL1313" s="78"/>
      <c r="EVM1313" s="78"/>
      <c r="EVN1313" s="78"/>
      <c r="EVO1313" s="78"/>
      <c r="EVP1313" s="78"/>
      <c r="EVQ1313" s="78"/>
      <c r="EVR1313" s="78"/>
      <c r="EVS1313" s="78"/>
      <c r="EVT1313" s="78"/>
      <c r="EVU1313" s="78"/>
      <c r="EVV1313" s="78"/>
      <c r="EVW1313" s="78"/>
      <c r="EVX1313" s="78"/>
      <c r="EVY1313" s="78"/>
      <c r="EVZ1313" s="78"/>
      <c r="EWA1313" s="78"/>
      <c r="EWB1313" s="78"/>
      <c r="EWC1313" s="78"/>
      <c r="EWD1313" s="78"/>
      <c r="EWE1313" s="78"/>
      <c r="EWF1313" s="78"/>
      <c r="EWG1313" s="78"/>
      <c r="EWH1313" s="78"/>
      <c r="EWI1313" s="78"/>
      <c r="EWJ1313" s="78"/>
      <c r="EWK1313" s="78"/>
      <c r="EWL1313" s="78"/>
      <c r="EWM1313" s="78"/>
      <c r="EWN1313" s="78"/>
      <c r="EWO1313" s="78"/>
      <c r="EWP1313" s="78"/>
      <c r="EWQ1313" s="78"/>
      <c r="EWR1313" s="78"/>
      <c r="EWS1313" s="78"/>
      <c r="EWT1313" s="78"/>
      <c r="EWU1313" s="78"/>
      <c r="EWV1313" s="78"/>
      <c r="EWW1313" s="78"/>
      <c r="EWX1313" s="78"/>
      <c r="EWY1313" s="78"/>
      <c r="EWZ1313" s="78"/>
      <c r="EXA1313" s="78"/>
      <c r="EXB1313" s="78"/>
      <c r="EXC1313" s="78"/>
      <c r="EXD1313" s="78"/>
      <c r="EXE1313" s="78"/>
      <c r="EXF1313" s="78"/>
      <c r="EXG1313" s="78"/>
      <c r="EXH1313" s="78"/>
      <c r="EXI1313" s="78"/>
      <c r="EXJ1313" s="78"/>
      <c r="EXK1313" s="78"/>
      <c r="EXL1313" s="78"/>
      <c r="EXM1313" s="78"/>
      <c r="EXN1313" s="78"/>
      <c r="EXO1313" s="78"/>
      <c r="EXP1313" s="78"/>
      <c r="EXQ1313" s="78"/>
      <c r="EXR1313" s="78"/>
      <c r="EXS1313" s="78"/>
      <c r="EXT1313" s="78"/>
      <c r="EXU1313" s="78"/>
      <c r="EXV1313" s="78"/>
      <c r="EXW1313" s="78"/>
      <c r="EXX1313" s="78"/>
      <c r="EXY1313" s="78"/>
      <c r="EXZ1313" s="78"/>
      <c r="EYA1313" s="78"/>
      <c r="EYB1313" s="78"/>
      <c r="EYC1313" s="78"/>
      <c r="EYD1313" s="78"/>
      <c r="EYE1313" s="78"/>
      <c r="EYF1313" s="78"/>
      <c r="EYG1313" s="78"/>
      <c r="EYH1313" s="78"/>
      <c r="EYI1313" s="78"/>
      <c r="EYJ1313" s="78"/>
      <c r="EYK1313" s="78"/>
      <c r="EYL1313" s="78"/>
      <c r="EYM1313" s="78"/>
      <c r="EYN1313" s="78"/>
      <c r="EYO1313" s="78"/>
      <c r="EYP1313" s="78"/>
      <c r="EYQ1313" s="78"/>
      <c r="EYR1313" s="78"/>
      <c r="EYS1313" s="78"/>
      <c r="EYT1313" s="78"/>
      <c r="EYU1313" s="78"/>
      <c r="EYV1313" s="78"/>
      <c r="EYW1313" s="78"/>
      <c r="EYX1313" s="78"/>
      <c r="EYY1313" s="78"/>
      <c r="EYZ1313" s="78"/>
      <c r="EZA1313" s="78"/>
      <c r="EZB1313" s="78"/>
      <c r="EZC1313" s="78"/>
      <c r="EZD1313" s="78"/>
      <c r="EZE1313" s="78"/>
      <c r="EZF1313" s="78"/>
      <c r="EZG1313" s="78"/>
      <c r="EZH1313" s="78"/>
      <c r="EZI1313" s="78"/>
      <c r="EZJ1313" s="78"/>
      <c r="EZK1313" s="78"/>
      <c r="EZL1313" s="78"/>
      <c r="EZM1313" s="78"/>
      <c r="EZN1313" s="78"/>
      <c r="EZO1313" s="78"/>
      <c r="EZP1313" s="78"/>
      <c r="EZQ1313" s="78"/>
      <c r="EZR1313" s="78"/>
      <c r="EZS1313" s="78"/>
      <c r="EZT1313" s="78"/>
      <c r="EZU1313" s="78"/>
      <c r="EZV1313" s="78"/>
      <c r="EZW1313" s="78"/>
      <c r="EZX1313" s="78"/>
      <c r="EZY1313" s="78"/>
      <c r="EZZ1313" s="78"/>
      <c r="FAA1313" s="78"/>
      <c r="FAB1313" s="78"/>
      <c r="FAC1313" s="78"/>
      <c r="FAD1313" s="78"/>
      <c r="FAE1313" s="78"/>
      <c r="FAF1313" s="78"/>
      <c r="FAG1313" s="78"/>
      <c r="FAH1313" s="78"/>
      <c r="FAI1313" s="78"/>
      <c r="FAJ1313" s="78"/>
      <c r="FAK1313" s="78"/>
      <c r="FAL1313" s="78"/>
      <c r="FAM1313" s="78"/>
      <c r="FAN1313" s="78"/>
      <c r="FAO1313" s="78"/>
      <c r="FAP1313" s="78"/>
      <c r="FAQ1313" s="78"/>
      <c r="FAR1313" s="78"/>
      <c r="FAS1313" s="78"/>
      <c r="FAT1313" s="78"/>
      <c r="FAU1313" s="78"/>
      <c r="FAV1313" s="78"/>
      <c r="FAW1313" s="78"/>
      <c r="FAX1313" s="78"/>
      <c r="FAY1313" s="78"/>
      <c r="FAZ1313" s="78"/>
      <c r="FBA1313" s="78"/>
      <c r="FBB1313" s="78"/>
      <c r="FBC1313" s="78"/>
      <c r="FBD1313" s="78"/>
      <c r="FBE1313" s="78"/>
      <c r="FBF1313" s="78"/>
      <c r="FBG1313" s="78"/>
      <c r="FBH1313" s="78"/>
      <c r="FBI1313" s="78"/>
      <c r="FBJ1313" s="78"/>
      <c r="FBK1313" s="78"/>
      <c r="FBL1313" s="78"/>
      <c r="FBM1313" s="78"/>
      <c r="FBN1313" s="78"/>
      <c r="FBO1313" s="78"/>
      <c r="FBP1313" s="78"/>
      <c r="FBQ1313" s="78"/>
      <c r="FBR1313" s="78"/>
      <c r="FBS1313" s="78"/>
      <c r="FBT1313" s="78"/>
      <c r="FBU1313" s="78"/>
      <c r="FBV1313" s="78"/>
      <c r="FBW1313" s="78"/>
      <c r="FBX1313" s="78"/>
      <c r="FBY1313" s="78"/>
      <c r="FBZ1313" s="78"/>
      <c r="FCA1313" s="78"/>
      <c r="FCB1313" s="78"/>
      <c r="FCC1313" s="78"/>
      <c r="FCD1313" s="78"/>
      <c r="FCE1313" s="78"/>
      <c r="FCF1313" s="78"/>
      <c r="FCG1313" s="78"/>
      <c r="FCH1313" s="78"/>
      <c r="FCI1313" s="78"/>
      <c r="FCJ1313" s="78"/>
      <c r="FCK1313" s="78"/>
      <c r="FCL1313" s="78"/>
      <c r="FCM1313" s="78"/>
      <c r="FCN1313" s="78"/>
      <c r="FCO1313" s="78"/>
      <c r="FCP1313" s="78"/>
      <c r="FCQ1313" s="78"/>
      <c r="FCR1313" s="78"/>
      <c r="FCS1313" s="78"/>
      <c r="FCT1313" s="78"/>
      <c r="FCU1313" s="78"/>
      <c r="FCV1313" s="78"/>
      <c r="FCW1313" s="78"/>
      <c r="FCX1313" s="78"/>
      <c r="FCY1313" s="78"/>
      <c r="FCZ1313" s="78"/>
      <c r="FDA1313" s="78"/>
      <c r="FDB1313" s="78"/>
      <c r="FDC1313" s="78"/>
      <c r="FDD1313" s="78"/>
      <c r="FDE1313" s="78"/>
      <c r="FDF1313" s="78"/>
      <c r="FDG1313" s="78"/>
      <c r="FDH1313" s="78"/>
      <c r="FDI1313" s="78"/>
      <c r="FDJ1313" s="78"/>
      <c r="FDK1313" s="78"/>
      <c r="FDL1313" s="78"/>
      <c r="FDM1313" s="78"/>
      <c r="FDN1313" s="78"/>
      <c r="FDO1313" s="78"/>
      <c r="FDP1313" s="78"/>
      <c r="FDQ1313" s="78"/>
      <c r="FDR1313" s="78"/>
      <c r="FDS1313" s="78"/>
      <c r="FDT1313" s="78"/>
      <c r="FDU1313" s="78"/>
      <c r="FDV1313" s="78"/>
      <c r="FDW1313" s="78"/>
      <c r="FDX1313" s="78"/>
      <c r="FDY1313" s="78"/>
      <c r="FDZ1313" s="78"/>
      <c r="FEA1313" s="78"/>
      <c r="FEB1313" s="78"/>
      <c r="FEC1313" s="78"/>
      <c r="FED1313" s="78"/>
      <c r="FEE1313" s="78"/>
      <c r="FEF1313" s="78"/>
      <c r="FEG1313" s="78"/>
      <c r="FEH1313" s="78"/>
      <c r="FEI1313" s="78"/>
      <c r="FEJ1313" s="78"/>
      <c r="FEK1313" s="78"/>
      <c r="FEL1313" s="78"/>
      <c r="FEM1313" s="78"/>
      <c r="FEN1313" s="78"/>
      <c r="FEO1313" s="78"/>
      <c r="FEP1313" s="78"/>
      <c r="FEQ1313" s="78"/>
      <c r="FER1313" s="78"/>
      <c r="FES1313" s="78"/>
      <c r="FET1313" s="78"/>
      <c r="FEU1313" s="78"/>
      <c r="FEV1313" s="78"/>
      <c r="FEW1313" s="78"/>
      <c r="FEX1313" s="78"/>
      <c r="FEY1313" s="78"/>
      <c r="FEZ1313" s="78"/>
      <c r="FFA1313" s="78"/>
      <c r="FFB1313" s="78"/>
      <c r="FFC1313" s="78"/>
      <c r="FFD1313" s="78"/>
      <c r="FFE1313" s="78"/>
      <c r="FFF1313" s="78"/>
      <c r="FFG1313" s="78"/>
      <c r="FFH1313" s="78"/>
      <c r="FFI1313" s="78"/>
      <c r="FFJ1313" s="78"/>
      <c r="FFK1313" s="78"/>
      <c r="FFL1313" s="78"/>
      <c r="FFM1313" s="78"/>
      <c r="FFN1313" s="78"/>
      <c r="FFO1313" s="78"/>
      <c r="FFP1313" s="78"/>
      <c r="FFQ1313" s="78"/>
      <c r="FFR1313" s="78"/>
      <c r="FFS1313" s="78"/>
      <c r="FFT1313" s="78"/>
      <c r="FFU1313" s="78"/>
      <c r="FFV1313" s="78"/>
      <c r="FFW1313" s="78"/>
      <c r="FFX1313" s="78"/>
      <c r="FFY1313" s="78"/>
      <c r="FFZ1313" s="78"/>
      <c r="FGA1313" s="78"/>
      <c r="FGB1313" s="78"/>
      <c r="FGC1313" s="78"/>
      <c r="FGD1313" s="78"/>
      <c r="FGE1313" s="78"/>
      <c r="FGF1313" s="78"/>
      <c r="FGG1313" s="78"/>
      <c r="FGH1313" s="78"/>
      <c r="FGI1313" s="78"/>
      <c r="FGJ1313" s="78"/>
      <c r="FGK1313" s="78"/>
      <c r="FGL1313" s="78"/>
      <c r="FGM1313" s="78"/>
      <c r="FGN1313" s="78"/>
      <c r="FGO1313" s="78"/>
      <c r="FGP1313" s="78"/>
      <c r="FGQ1313" s="78"/>
      <c r="FGR1313" s="78"/>
      <c r="FGS1313" s="78"/>
      <c r="FGT1313" s="78"/>
      <c r="FGU1313" s="78"/>
      <c r="FGV1313" s="78"/>
      <c r="FGW1313" s="78"/>
      <c r="FGX1313" s="78"/>
      <c r="FGY1313" s="78"/>
      <c r="FGZ1313" s="78"/>
      <c r="FHA1313" s="78"/>
      <c r="FHB1313" s="78"/>
      <c r="FHC1313" s="78"/>
      <c r="FHD1313" s="78"/>
      <c r="FHE1313" s="78"/>
      <c r="FHF1313" s="78"/>
      <c r="FHG1313" s="78"/>
      <c r="FHH1313" s="78"/>
      <c r="FHI1313" s="78"/>
      <c r="FHJ1313" s="78"/>
      <c r="FHK1313" s="78"/>
      <c r="FHL1313" s="78"/>
      <c r="FHM1313" s="78"/>
      <c r="FHN1313" s="78"/>
      <c r="FHO1313" s="78"/>
      <c r="FHP1313" s="78"/>
      <c r="FHQ1313" s="78"/>
      <c r="FHR1313" s="78"/>
      <c r="FHS1313" s="78"/>
      <c r="FHT1313" s="78"/>
      <c r="FHU1313" s="78"/>
      <c r="FHV1313" s="78"/>
      <c r="FHW1313" s="78"/>
      <c r="FHX1313" s="78"/>
      <c r="FHY1313" s="78"/>
      <c r="FHZ1313" s="78"/>
      <c r="FIA1313" s="78"/>
      <c r="FIB1313" s="78"/>
      <c r="FIC1313" s="78"/>
      <c r="FID1313" s="78"/>
      <c r="FIE1313" s="78"/>
      <c r="FIF1313" s="78"/>
      <c r="FIG1313" s="78"/>
      <c r="FIH1313" s="78"/>
      <c r="FII1313" s="78"/>
      <c r="FIJ1313" s="78"/>
      <c r="FIK1313" s="78"/>
      <c r="FIL1313" s="78"/>
      <c r="FIM1313" s="78"/>
      <c r="FIN1313" s="78"/>
      <c r="FIO1313" s="78"/>
      <c r="FIP1313" s="78"/>
      <c r="FIQ1313" s="78"/>
      <c r="FIR1313" s="78"/>
      <c r="FIS1313" s="78"/>
      <c r="FIT1313" s="78"/>
      <c r="FIU1313" s="78"/>
      <c r="FIV1313" s="78"/>
      <c r="FIW1313" s="78"/>
      <c r="FIX1313" s="78"/>
      <c r="FIY1313" s="78"/>
      <c r="FIZ1313" s="78"/>
      <c r="FJA1313" s="78"/>
      <c r="FJB1313" s="78"/>
      <c r="FJC1313" s="78"/>
      <c r="FJD1313" s="78"/>
      <c r="FJE1313" s="78"/>
      <c r="FJF1313" s="78"/>
      <c r="FJG1313" s="78"/>
      <c r="FJH1313" s="78"/>
      <c r="FJI1313" s="78"/>
      <c r="FJJ1313" s="78"/>
      <c r="FJK1313" s="78"/>
      <c r="FJL1313" s="78"/>
      <c r="FJM1313" s="78"/>
      <c r="FJN1313" s="78"/>
      <c r="FJO1313" s="78"/>
      <c r="FJP1313" s="78"/>
      <c r="FJQ1313" s="78"/>
      <c r="FJR1313" s="78"/>
      <c r="FJS1313" s="78"/>
      <c r="FJT1313" s="78"/>
      <c r="FJU1313" s="78"/>
      <c r="FJV1313" s="78"/>
      <c r="FJW1313" s="78"/>
      <c r="FJX1313" s="78"/>
      <c r="FJY1313" s="78"/>
      <c r="FJZ1313" s="78"/>
      <c r="FKA1313" s="78"/>
      <c r="FKB1313" s="78"/>
      <c r="FKC1313" s="78"/>
      <c r="FKD1313" s="78"/>
      <c r="FKE1313" s="78"/>
      <c r="FKF1313" s="78"/>
      <c r="FKG1313" s="78"/>
      <c r="FKH1313" s="78"/>
      <c r="FKI1313" s="78"/>
      <c r="FKJ1313" s="78"/>
      <c r="FKK1313" s="78"/>
      <c r="FKL1313" s="78"/>
      <c r="FKM1313" s="78"/>
      <c r="FKN1313" s="78"/>
      <c r="FKO1313" s="78"/>
      <c r="FKP1313" s="78"/>
      <c r="FKQ1313" s="78"/>
      <c r="FKR1313" s="78"/>
      <c r="FKS1313" s="78"/>
      <c r="FKT1313" s="78"/>
      <c r="FKU1313" s="78"/>
      <c r="FKV1313" s="78"/>
      <c r="FKW1313" s="78"/>
      <c r="FKX1313" s="78"/>
      <c r="FKY1313" s="78"/>
      <c r="FKZ1313" s="78"/>
      <c r="FLA1313" s="78"/>
      <c r="FLB1313" s="78"/>
      <c r="FLC1313" s="78"/>
      <c r="FLD1313" s="78"/>
      <c r="FLE1313" s="78"/>
      <c r="FLF1313" s="78"/>
      <c r="FLG1313" s="78"/>
      <c r="FLH1313" s="78"/>
      <c r="FLI1313" s="78"/>
      <c r="FLJ1313" s="78"/>
      <c r="FLK1313" s="78"/>
      <c r="FLL1313" s="78"/>
      <c r="FLM1313" s="78"/>
      <c r="FLN1313" s="78"/>
      <c r="FLO1313" s="78"/>
      <c r="FLP1313" s="78"/>
      <c r="FLQ1313" s="78"/>
      <c r="FLR1313" s="78"/>
      <c r="FLS1313" s="78"/>
      <c r="FLT1313" s="78"/>
      <c r="FLU1313" s="78"/>
      <c r="FLV1313" s="78"/>
      <c r="FLW1313" s="78"/>
      <c r="FLX1313" s="78"/>
      <c r="FLY1313" s="78"/>
      <c r="FLZ1313" s="78"/>
      <c r="FMA1313" s="78"/>
      <c r="FMB1313" s="78"/>
      <c r="FMC1313" s="78"/>
      <c r="FMD1313" s="78"/>
      <c r="FME1313" s="78"/>
      <c r="FMF1313" s="78"/>
      <c r="FMG1313" s="78"/>
      <c r="FMH1313" s="78"/>
      <c r="FMI1313" s="78"/>
      <c r="FMJ1313" s="78"/>
      <c r="FMK1313" s="78"/>
      <c r="FML1313" s="78"/>
      <c r="FMM1313" s="78"/>
      <c r="FMN1313" s="78"/>
      <c r="FMO1313" s="78"/>
      <c r="FMP1313" s="78"/>
      <c r="FMQ1313" s="78"/>
      <c r="FMR1313" s="78"/>
      <c r="FMS1313" s="78"/>
      <c r="FMT1313" s="78"/>
      <c r="FMU1313" s="78"/>
      <c r="FMV1313" s="78"/>
      <c r="FMW1313" s="78"/>
      <c r="FMX1313" s="78"/>
      <c r="FMY1313" s="78"/>
      <c r="FMZ1313" s="78"/>
      <c r="FNA1313" s="78"/>
      <c r="FNB1313" s="78"/>
      <c r="FNC1313" s="78"/>
      <c r="FND1313" s="78"/>
      <c r="FNE1313" s="78"/>
      <c r="FNF1313" s="78"/>
      <c r="FNG1313" s="78"/>
      <c r="FNH1313" s="78"/>
      <c r="FNI1313" s="78"/>
      <c r="FNJ1313" s="78"/>
      <c r="FNK1313" s="78"/>
      <c r="FNL1313" s="78"/>
      <c r="FNM1313" s="78"/>
      <c r="FNN1313" s="78"/>
      <c r="FNO1313" s="78"/>
      <c r="FNP1313" s="78"/>
      <c r="FNQ1313" s="78"/>
      <c r="FNR1313" s="78"/>
      <c r="FNS1313" s="78"/>
      <c r="FNT1313" s="78"/>
      <c r="FNU1313" s="78"/>
      <c r="FNV1313" s="78"/>
      <c r="FNW1313" s="78"/>
      <c r="FNX1313" s="78"/>
      <c r="FNY1313" s="78"/>
      <c r="FNZ1313" s="78"/>
      <c r="FOA1313" s="78"/>
      <c r="FOB1313" s="78"/>
      <c r="FOC1313" s="78"/>
      <c r="FOD1313" s="78"/>
      <c r="FOE1313" s="78"/>
      <c r="FOF1313" s="78"/>
      <c r="FOG1313" s="78"/>
      <c r="FOH1313" s="78"/>
      <c r="FOI1313" s="78"/>
      <c r="FOJ1313" s="78"/>
      <c r="FOK1313" s="78"/>
      <c r="FOL1313" s="78"/>
      <c r="FOM1313" s="78"/>
      <c r="FON1313" s="78"/>
      <c r="FOO1313" s="78"/>
      <c r="FOP1313" s="78"/>
      <c r="FOQ1313" s="78"/>
      <c r="FOR1313" s="78"/>
      <c r="FOS1313" s="78"/>
      <c r="FOT1313" s="78"/>
      <c r="FOU1313" s="78"/>
      <c r="FOV1313" s="78"/>
      <c r="FOW1313" s="78"/>
      <c r="FOX1313" s="78"/>
      <c r="FOY1313" s="78"/>
      <c r="FOZ1313" s="78"/>
      <c r="FPA1313" s="78"/>
      <c r="FPB1313" s="78"/>
      <c r="FPC1313" s="78"/>
      <c r="FPD1313" s="78"/>
      <c r="FPE1313" s="78"/>
      <c r="FPF1313" s="78"/>
      <c r="FPG1313" s="78"/>
      <c r="FPH1313" s="78"/>
      <c r="FPI1313" s="78"/>
      <c r="FPJ1313" s="78"/>
      <c r="FPK1313" s="78"/>
      <c r="FPL1313" s="78"/>
      <c r="FPM1313" s="78"/>
      <c r="FPN1313" s="78"/>
      <c r="FPO1313" s="78"/>
      <c r="FPP1313" s="78"/>
      <c r="FPQ1313" s="78"/>
      <c r="FPR1313" s="78"/>
      <c r="FPS1313" s="78"/>
      <c r="FPT1313" s="78"/>
      <c r="FPU1313" s="78"/>
      <c r="FPV1313" s="78"/>
      <c r="FPW1313" s="78"/>
      <c r="FPX1313" s="78"/>
      <c r="FPY1313" s="78"/>
      <c r="FPZ1313" s="78"/>
      <c r="FQA1313" s="78"/>
      <c r="FQB1313" s="78"/>
      <c r="FQC1313" s="78"/>
      <c r="FQD1313" s="78"/>
      <c r="FQE1313" s="78"/>
      <c r="FQF1313" s="78"/>
      <c r="FQG1313" s="78"/>
      <c r="FQH1313" s="78"/>
      <c r="FQI1313" s="78"/>
      <c r="FQJ1313" s="78"/>
      <c r="FQK1313" s="78"/>
      <c r="FQL1313" s="78"/>
      <c r="FQM1313" s="78"/>
      <c r="FQN1313" s="78"/>
      <c r="FQO1313" s="78"/>
      <c r="FQP1313" s="78"/>
      <c r="FQQ1313" s="78"/>
      <c r="FQR1313" s="78"/>
      <c r="FQS1313" s="78"/>
      <c r="FQT1313" s="78"/>
      <c r="FQU1313" s="78"/>
      <c r="FQV1313" s="78"/>
      <c r="FQW1313" s="78"/>
      <c r="FQX1313" s="78"/>
      <c r="FQY1313" s="78"/>
      <c r="FQZ1313" s="78"/>
      <c r="FRA1313" s="78"/>
      <c r="FRB1313" s="78"/>
      <c r="FRC1313" s="78"/>
      <c r="FRD1313" s="78"/>
      <c r="FRE1313" s="78"/>
      <c r="FRF1313" s="78"/>
      <c r="FRG1313" s="78"/>
      <c r="FRH1313" s="78"/>
      <c r="FRI1313" s="78"/>
      <c r="FRJ1313" s="78"/>
      <c r="FRK1313" s="78"/>
      <c r="FRL1313" s="78"/>
      <c r="FRM1313" s="78"/>
      <c r="FRN1313" s="78"/>
      <c r="FRO1313" s="78"/>
      <c r="FRP1313" s="78"/>
      <c r="FRQ1313" s="78"/>
      <c r="FRR1313" s="78"/>
      <c r="FRS1313" s="78"/>
      <c r="FRT1313" s="78"/>
      <c r="FRU1313" s="78"/>
      <c r="FRV1313" s="78"/>
      <c r="FRW1313" s="78"/>
      <c r="FRX1313" s="78"/>
      <c r="FRY1313" s="78"/>
      <c r="FRZ1313" s="78"/>
      <c r="FSA1313" s="78"/>
      <c r="FSB1313" s="78"/>
      <c r="FSC1313" s="78"/>
      <c r="FSD1313" s="78"/>
      <c r="FSE1313" s="78"/>
      <c r="FSF1313" s="78"/>
      <c r="FSG1313" s="78"/>
      <c r="FSH1313" s="78"/>
      <c r="FSI1313" s="78"/>
      <c r="FSJ1313" s="78"/>
      <c r="FSK1313" s="78"/>
      <c r="FSL1313" s="78"/>
      <c r="FSM1313" s="78"/>
      <c r="FSN1313" s="78"/>
      <c r="FSO1313" s="78"/>
      <c r="FSP1313" s="78"/>
      <c r="FSQ1313" s="78"/>
      <c r="FSR1313" s="78"/>
      <c r="FSS1313" s="78"/>
      <c r="FST1313" s="78"/>
      <c r="FSU1313" s="78"/>
      <c r="FSV1313" s="78"/>
      <c r="FSW1313" s="78"/>
      <c r="FSX1313" s="78"/>
      <c r="FSY1313" s="78"/>
      <c r="FSZ1313" s="78"/>
      <c r="FTA1313" s="78"/>
      <c r="FTB1313" s="78"/>
      <c r="FTC1313" s="78"/>
      <c r="FTD1313" s="78"/>
      <c r="FTE1313" s="78"/>
      <c r="FTF1313" s="78"/>
      <c r="FTG1313" s="78"/>
      <c r="FTH1313" s="78"/>
      <c r="FTI1313" s="78"/>
      <c r="FTJ1313" s="78"/>
      <c r="FTK1313" s="78"/>
      <c r="FTL1313" s="78"/>
      <c r="FTM1313" s="78"/>
      <c r="FTN1313" s="78"/>
      <c r="FTO1313" s="78"/>
      <c r="FTP1313" s="78"/>
      <c r="FTQ1313" s="78"/>
      <c r="FTR1313" s="78"/>
      <c r="FTS1313" s="78"/>
      <c r="FTT1313" s="78"/>
      <c r="FTU1313" s="78"/>
      <c r="FTV1313" s="78"/>
      <c r="FTW1313" s="78"/>
      <c r="FTX1313" s="78"/>
      <c r="FTY1313" s="78"/>
      <c r="FTZ1313" s="78"/>
      <c r="FUA1313" s="78"/>
      <c r="FUB1313" s="78"/>
      <c r="FUC1313" s="78"/>
      <c r="FUD1313" s="78"/>
      <c r="FUE1313" s="78"/>
      <c r="FUF1313" s="78"/>
      <c r="FUG1313" s="78"/>
      <c r="FUH1313" s="78"/>
      <c r="FUI1313" s="78"/>
      <c r="FUJ1313" s="78"/>
      <c r="FUK1313" s="78"/>
      <c r="FUL1313" s="78"/>
      <c r="FUM1313" s="78"/>
      <c r="FUN1313" s="78"/>
      <c r="FUO1313" s="78"/>
      <c r="FUP1313" s="78"/>
      <c r="FUQ1313" s="78"/>
      <c r="FUR1313" s="78"/>
      <c r="FUS1313" s="78"/>
      <c r="FUT1313" s="78"/>
      <c r="FUU1313" s="78"/>
      <c r="FUV1313" s="78"/>
      <c r="FUW1313" s="78"/>
      <c r="FUX1313" s="78"/>
      <c r="FUY1313" s="78"/>
      <c r="FUZ1313" s="78"/>
      <c r="FVA1313" s="78"/>
      <c r="FVB1313" s="78"/>
      <c r="FVC1313" s="78"/>
      <c r="FVD1313" s="78"/>
      <c r="FVE1313" s="78"/>
      <c r="FVF1313" s="78"/>
      <c r="FVG1313" s="78"/>
      <c r="FVH1313" s="78"/>
      <c r="FVI1313" s="78"/>
      <c r="FVJ1313" s="78"/>
      <c r="FVK1313" s="78"/>
      <c r="FVL1313" s="78"/>
      <c r="FVM1313" s="78"/>
      <c r="FVN1313" s="78"/>
      <c r="FVO1313" s="78"/>
      <c r="FVP1313" s="78"/>
      <c r="FVQ1313" s="78"/>
      <c r="FVR1313" s="78"/>
      <c r="FVS1313" s="78"/>
      <c r="FVT1313" s="78"/>
      <c r="FVU1313" s="78"/>
      <c r="FVV1313" s="78"/>
      <c r="FVW1313" s="78"/>
      <c r="FVX1313" s="78"/>
      <c r="FVY1313" s="78"/>
      <c r="FVZ1313" s="78"/>
      <c r="FWA1313" s="78"/>
      <c r="FWB1313" s="78"/>
      <c r="FWC1313" s="78"/>
      <c r="FWD1313" s="78"/>
      <c r="FWE1313" s="78"/>
      <c r="FWF1313" s="78"/>
      <c r="FWG1313" s="78"/>
      <c r="FWH1313" s="78"/>
      <c r="FWI1313" s="78"/>
      <c r="FWJ1313" s="78"/>
      <c r="FWK1313" s="78"/>
      <c r="FWL1313" s="78"/>
      <c r="FWM1313" s="78"/>
      <c r="FWN1313" s="78"/>
      <c r="FWO1313" s="78"/>
      <c r="FWP1313" s="78"/>
      <c r="FWQ1313" s="78"/>
      <c r="FWR1313" s="78"/>
      <c r="FWS1313" s="78"/>
      <c r="FWT1313" s="78"/>
      <c r="FWU1313" s="78"/>
      <c r="FWV1313" s="78"/>
      <c r="FWW1313" s="78"/>
      <c r="FWX1313" s="78"/>
      <c r="FWY1313" s="78"/>
      <c r="FWZ1313" s="78"/>
      <c r="FXA1313" s="78"/>
      <c r="FXB1313" s="78"/>
      <c r="FXC1313" s="78"/>
      <c r="FXD1313" s="78"/>
      <c r="FXE1313" s="78"/>
      <c r="FXF1313" s="78"/>
      <c r="FXG1313" s="78"/>
      <c r="FXH1313" s="78"/>
      <c r="FXI1313" s="78"/>
      <c r="FXJ1313" s="78"/>
      <c r="FXK1313" s="78"/>
      <c r="FXL1313" s="78"/>
      <c r="FXM1313" s="78"/>
      <c r="FXN1313" s="78"/>
      <c r="FXO1313" s="78"/>
      <c r="FXP1313" s="78"/>
      <c r="FXQ1313" s="78"/>
      <c r="FXR1313" s="78"/>
      <c r="FXS1313" s="78"/>
      <c r="FXT1313" s="78"/>
      <c r="FXU1313" s="78"/>
      <c r="FXV1313" s="78"/>
      <c r="FXW1313" s="78"/>
      <c r="FXX1313" s="78"/>
      <c r="FXY1313" s="78"/>
      <c r="FXZ1313" s="78"/>
      <c r="FYA1313" s="78"/>
      <c r="FYB1313" s="78"/>
      <c r="FYC1313" s="78"/>
      <c r="FYD1313" s="78"/>
      <c r="FYE1313" s="78"/>
      <c r="FYF1313" s="78"/>
      <c r="FYG1313" s="78"/>
      <c r="FYH1313" s="78"/>
      <c r="FYI1313" s="78"/>
      <c r="FYJ1313" s="78"/>
      <c r="FYK1313" s="78"/>
      <c r="FYL1313" s="78"/>
      <c r="FYM1313" s="78"/>
      <c r="FYN1313" s="78"/>
      <c r="FYO1313" s="78"/>
      <c r="FYP1313" s="78"/>
      <c r="FYQ1313" s="78"/>
      <c r="FYR1313" s="78"/>
      <c r="FYS1313" s="78"/>
      <c r="FYT1313" s="78"/>
      <c r="FYU1313" s="78"/>
      <c r="FYV1313" s="78"/>
      <c r="FYW1313" s="78"/>
      <c r="FYX1313" s="78"/>
      <c r="FYY1313" s="78"/>
      <c r="FYZ1313" s="78"/>
      <c r="FZA1313" s="78"/>
      <c r="FZB1313" s="78"/>
      <c r="FZC1313" s="78"/>
      <c r="FZD1313" s="78"/>
      <c r="FZE1313" s="78"/>
      <c r="FZF1313" s="78"/>
      <c r="FZG1313" s="78"/>
      <c r="FZH1313" s="78"/>
      <c r="FZI1313" s="78"/>
      <c r="FZJ1313" s="78"/>
      <c r="FZK1313" s="78"/>
      <c r="FZL1313" s="78"/>
      <c r="FZM1313" s="78"/>
      <c r="FZN1313" s="78"/>
      <c r="FZO1313" s="78"/>
      <c r="FZP1313" s="78"/>
      <c r="FZQ1313" s="78"/>
      <c r="FZR1313" s="78"/>
      <c r="FZS1313" s="78"/>
      <c r="FZT1313" s="78"/>
      <c r="FZU1313" s="78"/>
      <c r="FZV1313" s="78"/>
      <c r="FZW1313" s="78"/>
      <c r="FZX1313" s="78"/>
      <c r="FZY1313" s="78"/>
      <c r="FZZ1313" s="78"/>
      <c r="GAA1313" s="78"/>
      <c r="GAB1313" s="78"/>
      <c r="GAC1313" s="78"/>
      <c r="GAD1313" s="78"/>
      <c r="GAE1313" s="78"/>
      <c r="GAF1313" s="78"/>
      <c r="GAG1313" s="78"/>
      <c r="GAH1313" s="78"/>
      <c r="GAI1313" s="78"/>
      <c r="GAJ1313" s="78"/>
      <c r="GAK1313" s="78"/>
      <c r="GAL1313" s="78"/>
      <c r="GAM1313" s="78"/>
      <c r="GAN1313" s="78"/>
      <c r="GAO1313" s="78"/>
      <c r="GAP1313" s="78"/>
      <c r="GAQ1313" s="78"/>
      <c r="GAR1313" s="78"/>
      <c r="GAS1313" s="78"/>
      <c r="GAT1313" s="78"/>
      <c r="GAU1313" s="78"/>
      <c r="GAV1313" s="78"/>
      <c r="GAW1313" s="78"/>
      <c r="GAX1313" s="78"/>
      <c r="GAY1313" s="78"/>
      <c r="GAZ1313" s="78"/>
      <c r="GBA1313" s="78"/>
      <c r="GBB1313" s="78"/>
      <c r="GBC1313" s="78"/>
      <c r="GBD1313" s="78"/>
      <c r="GBE1313" s="78"/>
      <c r="GBF1313" s="78"/>
      <c r="GBG1313" s="78"/>
      <c r="GBH1313" s="78"/>
      <c r="GBI1313" s="78"/>
      <c r="GBJ1313" s="78"/>
      <c r="GBK1313" s="78"/>
      <c r="GBL1313" s="78"/>
      <c r="GBM1313" s="78"/>
      <c r="GBN1313" s="78"/>
      <c r="GBO1313" s="78"/>
      <c r="GBP1313" s="78"/>
      <c r="GBQ1313" s="78"/>
      <c r="GBR1313" s="78"/>
      <c r="GBS1313" s="78"/>
      <c r="GBT1313" s="78"/>
      <c r="GBU1313" s="78"/>
      <c r="GBV1313" s="78"/>
      <c r="GBW1313" s="78"/>
      <c r="GBX1313" s="78"/>
      <c r="GBY1313" s="78"/>
      <c r="GBZ1313" s="78"/>
      <c r="GCA1313" s="78"/>
      <c r="GCB1313" s="78"/>
      <c r="GCC1313" s="78"/>
      <c r="GCD1313" s="78"/>
      <c r="GCE1313" s="78"/>
      <c r="GCF1313" s="78"/>
      <c r="GCG1313" s="78"/>
      <c r="GCH1313" s="78"/>
      <c r="GCI1313" s="78"/>
      <c r="GCJ1313" s="78"/>
      <c r="GCK1313" s="78"/>
      <c r="GCL1313" s="78"/>
      <c r="GCM1313" s="78"/>
      <c r="GCN1313" s="78"/>
      <c r="GCO1313" s="78"/>
      <c r="GCP1313" s="78"/>
      <c r="GCQ1313" s="78"/>
      <c r="GCR1313" s="78"/>
      <c r="GCS1313" s="78"/>
      <c r="GCT1313" s="78"/>
      <c r="GCU1313" s="78"/>
      <c r="GCV1313" s="78"/>
      <c r="GCW1313" s="78"/>
      <c r="GCX1313" s="78"/>
      <c r="GCY1313" s="78"/>
      <c r="GCZ1313" s="78"/>
      <c r="GDA1313" s="78"/>
      <c r="GDB1313" s="78"/>
      <c r="GDC1313" s="78"/>
      <c r="GDD1313" s="78"/>
      <c r="GDE1313" s="78"/>
      <c r="GDF1313" s="78"/>
      <c r="GDG1313" s="78"/>
      <c r="GDH1313" s="78"/>
      <c r="GDI1313" s="78"/>
      <c r="GDJ1313" s="78"/>
      <c r="GDK1313" s="78"/>
      <c r="GDL1313" s="78"/>
      <c r="GDM1313" s="78"/>
      <c r="GDN1313" s="78"/>
      <c r="GDO1313" s="78"/>
      <c r="GDP1313" s="78"/>
      <c r="GDQ1313" s="78"/>
      <c r="GDR1313" s="78"/>
      <c r="GDS1313" s="78"/>
      <c r="GDT1313" s="78"/>
      <c r="GDU1313" s="78"/>
      <c r="GDV1313" s="78"/>
      <c r="GDW1313" s="78"/>
      <c r="GDX1313" s="78"/>
      <c r="GDY1313" s="78"/>
      <c r="GDZ1313" s="78"/>
      <c r="GEA1313" s="78"/>
      <c r="GEB1313" s="78"/>
      <c r="GEC1313" s="78"/>
      <c r="GED1313" s="78"/>
      <c r="GEE1313" s="78"/>
      <c r="GEF1313" s="78"/>
      <c r="GEG1313" s="78"/>
      <c r="GEH1313" s="78"/>
      <c r="GEI1313" s="78"/>
      <c r="GEJ1313" s="78"/>
      <c r="GEK1313" s="78"/>
      <c r="GEL1313" s="78"/>
      <c r="GEM1313" s="78"/>
      <c r="GEN1313" s="78"/>
      <c r="GEO1313" s="78"/>
      <c r="GEP1313" s="78"/>
      <c r="GEQ1313" s="78"/>
      <c r="GER1313" s="78"/>
      <c r="GES1313" s="78"/>
      <c r="GET1313" s="78"/>
      <c r="GEU1313" s="78"/>
      <c r="GEV1313" s="78"/>
      <c r="GEW1313" s="78"/>
      <c r="GEX1313" s="78"/>
      <c r="GEY1313" s="78"/>
      <c r="GEZ1313" s="78"/>
      <c r="GFA1313" s="78"/>
      <c r="GFB1313" s="78"/>
      <c r="GFC1313" s="78"/>
      <c r="GFD1313" s="78"/>
      <c r="GFE1313" s="78"/>
      <c r="GFF1313" s="78"/>
      <c r="GFG1313" s="78"/>
      <c r="GFH1313" s="78"/>
      <c r="GFI1313" s="78"/>
      <c r="GFJ1313" s="78"/>
      <c r="GFK1313" s="78"/>
      <c r="GFL1313" s="78"/>
      <c r="GFM1313" s="78"/>
      <c r="GFN1313" s="78"/>
      <c r="GFO1313" s="78"/>
      <c r="GFP1313" s="78"/>
      <c r="GFQ1313" s="78"/>
      <c r="GFR1313" s="78"/>
      <c r="GFS1313" s="78"/>
      <c r="GFT1313" s="78"/>
      <c r="GFU1313" s="78"/>
      <c r="GFV1313" s="78"/>
      <c r="GFW1313" s="78"/>
      <c r="GFX1313" s="78"/>
      <c r="GFY1313" s="78"/>
      <c r="GFZ1313" s="78"/>
      <c r="GGA1313" s="78"/>
      <c r="GGB1313" s="78"/>
      <c r="GGC1313" s="78"/>
      <c r="GGD1313" s="78"/>
      <c r="GGE1313" s="78"/>
      <c r="GGF1313" s="78"/>
      <c r="GGG1313" s="78"/>
      <c r="GGH1313" s="78"/>
      <c r="GGI1313" s="78"/>
      <c r="GGJ1313" s="78"/>
      <c r="GGK1313" s="78"/>
      <c r="GGL1313" s="78"/>
      <c r="GGM1313" s="78"/>
      <c r="GGN1313" s="78"/>
      <c r="GGO1313" s="78"/>
      <c r="GGP1313" s="78"/>
      <c r="GGQ1313" s="78"/>
      <c r="GGR1313" s="78"/>
      <c r="GGS1313" s="78"/>
      <c r="GGT1313" s="78"/>
      <c r="GGU1313" s="78"/>
      <c r="GGV1313" s="78"/>
      <c r="GGW1313" s="78"/>
      <c r="GGX1313" s="78"/>
      <c r="GGY1313" s="78"/>
      <c r="GGZ1313" s="78"/>
      <c r="GHA1313" s="78"/>
      <c r="GHB1313" s="78"/>
      <c r="GHC1313" s="78"/>
      <c r="GHD1313" s="78"/>
      <c r="GHE1313" s="78"/>
      <c r="GHF1313" s="78"/>
      <c r="GHG1313" s="78"/>
      <c r="GHH1313" s="78"/>
      <c r="GHI1313" s="78"/>
      <c r="GHJ1313" s="78"/>
      <c r="GHK1313" s="78"/>
      <c r="GHL1313" s="78"/>
      <c r="GHM1313" s="78"/>
      <c r="GHN1313" s="78"/>
      <c r="GHO1313" s="78"/>
      <c r="GHP1313" s="78"/>
      <c r="GHQ1313" s="78"/>
      <c r="GHR1313" s="78"/>
      <c r="GHS1313" s="78"/>
      <c r="GHT1313" s="78"/>
      <c r="GHU1313" s="78"/>
      <c r="GHV1313" s="78"/>
      <c r="GHW1313" s="78"/>
      <c r="GHX1313" s="78"/>
      <c r="GHY1313" s="78"/>
      <c r="GHZ1313" s="78"/>
      <c r="GIA1313" s="78"/>
      <c r="GIB1313" s="78"/>
      <c r="GIC1313" s="78"/>
      <c r="GID1313" s="78"/>
      <c r="GIE1313" s="78"/>
      <c r="GIF1313" s="78"/>
      <c r="GIG1313" s="78"/>
      <c r="GIH1313" s="78"/>
      <c r="GII1313" s="78"/>
      <c r="GIJ1313" s="78"/>
      <c r="GIK1313" s="78"/>
      <c r="GIL1313" s="78"/>
      <c r="GIM1313" s="78"/>
      <c r="GIN1313" s="78"/>
      <c r="GIO1313" s="78"/>
      <c r="GIP1313" s="78"/>
      <c r="GIQ1313" s="78"/>
      <c r="GIR1313" s="78"/>
      <c r="GIS1313" s="78"/>
      <c r="GIT1313" s="78"/>
      <c r="GIU1313" s="78"/>
      <c r="GIV1313" s="78"/>
      <c r="GIW1313" s="78"/>
      <c r="GIX1313" s="78"/>
      <c r="GIY1313" s="78"/>
      <c r="GIZ1313" s="78"/>
      <c r="GJA1313" s="78"/>
      <c r="GJB1313" s="78"/>
      <c r="GJC1313" s="78"/>
      <c r="GJD1313" s="78"/>
      <c r="GJE1313" s="78"/>
      <c r="GJF1313" s="78"/>
      <c r="GJG1313" s="78"/>
      <c r="GJH1313" s="78"/>
      <c r="GJI1313" s="78"/>
      <c r="GJJ1313" s="78"/>
      <c r="GJK1313" s="78"/>
      <c r="GJL1313" s="78"/>
      <c r="GJM1313" s="78"/>
      <c r="GJN1313" s="78"/>
      <c r="GJO1313" s="78"/>
      <c r="GJP1313" s="78"/>
      <c r="GJQ1313" s="78"/>
      <c r="GJR1313" s="78"/>
      <c r="GJS1313" s="78"/>
      <c r="GJT1313" s="78"/>
      <c r="GJU1313" s="78"/>
      <c r="GJV1313" s="78"/>
      <c r="GJW1313" s="78"/>
      <c r="GJX1313" s="78"/>
      <c r="GJY1313" s="78"/>
      <c r="GJZ1313" s="78"/>
      <c r="GKA1313" s="78"/>
      <c r="GKB1313" s="78"/>
      <c r="GKC1313" s="78"/>
      <c r="GKD1313" s="78"/>
      <c r="GKE1313" s="78"/>
      <c r="GKF1313" s="78"/>
      <c r="GKG1313" s="78"/>
      <c r="GKH1313" s="78"/>
      <c r="GKI1313" s="78"/>
      <c r="GKJ1313" s="78"/>
      <c r="GKK1313" s="78"/>
      <c r="GKL1313" s="78"/>
      <c r="GKM1313" s="78"/>
      <c r="GKN1313" s="78"/>
      <c r="GKO1313" s="78"/>
      <c r="GKP1313" s="78"/>
      <c r="GKQ1313" s="78"/>
      <c r="GKR1313" s="78"/>
      <c r="GKS1313" s="78"/>
      <c r="GKT1313" s="78"/>
      <c r="GKU1313" s="78"/>
      <c r="GKV1313" s="78"/>
      <c r="GKW1313" s="78"/>
      <c r="GKX1313" s="78"/>
      <c r="GKY1313" s="78"/>
      <c r="GKZ1313" s="78"/>
      <c r="GLA1313" s="78"/>
      <c r="GLB1313" s="78"/>
      <c r="GLC1313" s="78"/>
      <c r="GLD1313" s="78"/>
      <c r="GLE1313" s="78"/>
      <c r="GLF1313" s="78"/>
      <c r="GLG1313" s="78"/>
      <c r="GLH1313" s="78"/>
      <c r="GLI1313" s="78"/>
      <c r="GLJ1313" s="78"/>
      <c r="GLK1313" s="78"/>
      <c r="GLL1313" s="78"/>
      <c r="GLM1313" s="78"/>
      <c r="GLN1313" s="78"/>
      <c r="GLO1313" s="78"/>
      <c r="GLP1313" s="78"/>
      <c r="GLQ1313" s="78"/>
      <c r="GLR1313" s="78"/>
      <c r="GLS1313" s="78"/>
      <c r="GLT1313" s="78"/>
      <c r="GLU1313" s="78"/>
      <c r="GLV1313" s="78"/>
      <c r="GLW1313" s="78"/>
      <c r="GLX1313" s="78"/>
      <c r="GLY1313" s="78"/>
      <c r="GLZ1313" s="78"/>
      <c r="GMA1313" s="78"/>
      <c r="GMB1313" s="78"/>
      <c r="GMC1313" s="78"/>
      <c r="GMD1313" s="78"/>
      <c r="GME1313" s="78"/>
      <c r="GMF1313" s="78"/>
      <c r="GMG1313" s="78"/>
      <c r="GMH1313" s="78"/>
      <c r="GMI1313" s="78"/>
      <c r="GMJ1313" s="78"/>
      <c r="GMK1313" s="78"/>
      <c r="GML1313" s="78"/>
      <c r="GMM1313" s="78"/>
      <c r="GMN1313" s="78"/>
      <c r="GMO1313" s="78"/>
      <c r="GMP1313" s="78"/>
      <c r="GMQ1313" s="78"/>
      <c r="GMR1313" s="78"/>
      <c r="GMS1313" s="78"/>
      <c r="GMT1313" s="78"/>
      <c r="GMU1313" s="78"/>
      <c r="GMV1313" s="78"/>
      <c r="GMW1313" s="78"/>
      <c r="GMX1313" s="78"/>
      <c r="GMY1313" s="78"/>
      <c r="GMZ1313" s="78"/>
      <c r="GNA1313" s="78"/>
      <c r="GNB1313" s="78"/>
      <c r="GNC1313" s="78"/>
      <c r="GND1313" s="78"/>
      <c r="GNE1313" s="78"/>
      <c r="GNF1313" s="78"/>
      <c r="GNG1313" s="78"/>
      <c r="GNH1313" s="78"/>
      <c r="GNI1313" s="78"/>
      <c r="GNJ1313" s="78"/>
      <c r="GNK1313" s="78"/>
      <c r="GNL1313" s="78"/>
      <c r="GNM1313" s="78"/>
      <c r="GNN1313" s="78"/>
      <c r="GNO1313" s="78"/>
      <c r="GNP1313" s="78"/>
      <c r="GNQ1313" s="78"/>
      <c r="GNR1313" s="78"/>
      <c r="GNS1313" s="78"/>
      <c r="GNT1313" s="78"/>
      <c r="GNU1313" s="78"/>
      <c r="GNV1313" s="78"/>
      <c r="GNW1313" s="78"/>
      <c r="GNX1313" s="78"/>
      <c r="GNY1313" s="78"/>
      <c r="GNZ1313" s="78"/>
      <c r="GOA1313" s="78"/>
      <c r="GOB1313" s="78"/>
      <c r="GOC1313" s="78"/>
      <c r="GOD1313" s="78"/>
      <c r="GOE1313" s="78"/>
      <c r="GOF1313" s="78"/>
      <c r="GOG1313" s="78"/>
      <c r="GOH1313" s="78"/>
      <c r="GOI1313" s="78"/>
      <c r="GOJ1313" s="78"/>
      <c r="GOK1313" s="78"/>
      <c r="GOL1313" s="78"/>
      <c r="GOM1313" s="78"/>
      <c r="GON1313" s="78"/>
      <c r="GOO1313" s="78"/>
      <c r="GOP1313" s="78"/>
      <c r="GOQ1313" s="78"/>
      <c r="GOR1313" s="78"/>
      <c r="GOS1313" s="78"/>
      <c r="GOT1313" s="78"/>
      <c r="GOU1313" s="78"/>
      <c r="GOV1313" s="78"/>
      <c r="GOW1313" s="78"/>
      <c r="GOX1313" s="78"/>
      <c r="GOY1313" s="78"/>
      <c r="GOZ1313" s="78"/>
      <c r="GPA1313" s="78"/>
      <c r="GPB1313" s="78"/>
      <c r="GPC1313" s="78"/>
      <c r="GPD1313" s="78"/>
      <c r="GPE1313" s="78"/>
      <c r="GPF1313" s="78"/>
      <c r="GPG1313" s="78"/>
      <c r="GPH1313" s="78"/>
      <c r="GPI1313" s="78"/>
      <c r="GPJ1313" s="78"/>
      <c r="GPK1313" s="78"/>
      <c r="GPL1313" s="78"/>
      <c r="GPM1313" s="78"/>
      <c r="GPN1313" s="78"/>
      <c r="GPO1313" s="78"/>
      <c r="GPP1313" s="78"/>
      <c r="GPQ1313" s="78"/>
      <c r="GPR1313" s="78"/>
      <c r="GPS1313" s="78"/>
      <c r="GPT1313" s="78"/>
      <c r="GPU1313" s="78"/>
      <c r="GPV1313" s="78"/>
      <c r="GPW1313" s="78"/>
      <c r="GPX1313" s="78"/>
      <c r="GPY1313" s="78"/>
      <c r="GPZ1313" s="78"/>
      <c r="GQA1313" s="78"/>
      <c r="GQB1313" s="78"/>
      <c r="GQC1313" s="78"/>
      <c r="GQD1313" s="78"/>
      <c r="GQE1313" s="78"/>
      <c r="GQF1313" s="78"/>
      <c r="GQG1313" s="78"/>
      <c r="GQH1313" s="78"/>
      <c r="GQI1313" s="78"/>
      <c r="GQJ1313" s="78"/>
      <c r="GQK1313" s="78"/>
      <c r="GQL1313" s="78"/>
      <c r="GQM1313" s="78"/>
      <c r="GQN1313" s="78"/>
      <c r="GQO1313" s="78"/>
      <c r="GQP1313" s="78"/>
      <c r="GQQ1313" s="78"/>
      <c r="GQR1313" s="78"/>
      <c r="GQS1313" s="78"/>
      <c r="GQT1313" s="78"/>
      <c r="GQU1313" s="78"/>
      <c r="GQV1313" s="78"/>
      <c r="GQW1313" s="78"/>
      <c r="GQX1313" s="78"/>
      <c r="GQY1313" s="78"/>
      <c r="GQZ1313" s="78"/>
      <c r="GRA1313" s="78"/>
      <c r="GRB1313" s="78"/>
      <c r="GRC1313" s="78"/>
      <c r="GRD1313" s="78"/>
      <c r="GRE1313" s="78"/>
      <c r="GRF1313" s="78"/>
      <c r="GRG1313" s="78"/>
      <c r="GRH1313" s="78"/>
      <c r="GRI1313" s="78"/>
      <c r="GRJ1313" s="78"/>
      <c r="GRK1313" s="78"/>
      <c r="GRL1313" s="78"/>
      <c r="GRM1313" s="78"/>
      <c r="GRN1313" s="78"/>
      <c r="GRO1313" s="78"/>
      <c r="GRP1313" s="78"/>
      <c r="GRQ1313" s="78"/>
      <c r="GRR1313" s="78"/>
      <c r="GRS1313" s="78"/>
      <c r="GRT1313" s="78"/>
      <c r="GRU1313" s="78"/>
      <c r="GRV1313" s="78"/>
      <c r="GRW1313" s="78"/>
      <c r="GRX1313" s="78"/>
      <c r="GRY1313" s="78"/>
      <c r="GRZ1313" s="78"/>
      <c r="GSA1313" s="78"/>
      <c r="GSB1313" s="78"/>
      <c r="GSC1313" s="78"/>
      <c r="GSD1313" s="78"/>
      <c r="GSE1313" s="78"/>
      <c r="GSF1313" s="78"/>
      <c r="GSG1313" s="78"/>
      <c r="GSH1313" s="78"/>
      <c r="GSI1313" s="78"/>
      <c r="GSJ1313" s="78"/>
      <c r="GSK1313" s="78"/>
      <c r="GSL1313" s="78"/>
      <c r="GSM1313" s="78"/>
      <c r="GSN1313" s="78"/>
      <c r="GSO1313" s="78"/>
      <c r="GSP1313" s="78"/>
      <c r="GSQ1313" s="78"/>
      <c r="GSR1313" s="78"/>
      <c r="GSS1313" s="78"/>
      <c r="GST1313" s="78"/>
      <c r="GSU1313" s="78"/>
      <c r="GSV1313" s="78"/>
      <c r="GSW1313" s="78"/>
      <c r="GSX1313" s="78"/>
      <c r="GSY1313" s="78"/>
      <c r="GSZ1313" s="78"/>
      <c r="GTA1313" s="78"/>
      <c r="GTB1313" s="78"/>
      <c r="GTC1313" s="78"/>
      <c r="GTD1313" s="78"/>
      <c r="GTE1313" s="78"/>
      <c r="GTF1313" s="78"/>
      <c r="GTG1313" s="78"/>
      <c r="GTH1313" s="78"/>
      <c r="GTI1313" s="78"/>
      <c r="GTJ1313" s="78"/>
      <c r="GTK1313" s="78"/>
      <c r="GTL1313" s="78"/>
      <c r="GTM1313" s="78"/>
      <c r="GTN1313" s="78"/>
      <c r="GTO1313" s="78"/>
      <c r="GTP1313" s="78"/>
      <c r="GTQ1313" s="78"/>
      <c r="GTR1313" s="78"/>
      <c r="GTS1313" s="78"/>
      <c r="GTT1313" s="78"/>
      <c r="GTU1313" s="78"/>
      <c r="GTV1313" s="78"/>
      <c r="GTW1313" s="78"/>
      <c r="GTX1313" s="78"/>
      <c r="GTY1313" s="78"/>
      <c r="GTZ1313" s="78"/>
      <c r="GUA1313" s="78"/>
      <c r="GUB1313" s="78"/>
      <c r="GUC1313" s="78"/>
      <c r="GUD1313" s="78"/>
      <c r="GUE1313" s="78"/>
      <c r="GUF1313" s="78"/>
      <c r="GUG1313" s="78"/>
      <c r="GUH1313" s="78"/>
      <c r="GUI1313" s="78"/>
      <c r="GUJ1313" s="78"/>
      <c r="GUK1313" s="78"/>
      <c r="GUL1313" s="78"/>
      <c r="GUM1313" s="78"/>
      <c r="GUN1313" s="78"/>
      <c r="GUO1313" s="78"/>
      <c r="GUP1313" s="78"/>
      <c r="GUQ1313" s="78"/>
      <c r="GUR1313" s="78"/>
      <c r="GUS1313" s="78"/>
      <c r="GUT1313" s="78"/>
      <c r="GUU1313" s="78"/>
      <c r="GUV1313" s="78"/>
      <c r="GUW1313" s="78"/>
      <c r="GUX1313" s="78"/>
      <c r="GUY1313" s="78"/>
      <c r="GUZ1313" s="78"/>
      <c r="GVA1313" s="78"/>
      <c r="GVB1313" s="78"/>
      <c r="GVC1313" s="78"/>
      <c r="GVD1313" s="78"/>
      <c r="GVE1313" s="78"/>
      <c r="GVF1313" s="78"/>
      <c r="GVG1313" s="78"/>
      <c r="GVH1313" s="78"/>
      <c r="GVI1313" s="78"/>
      <c r="GVJ1313" s="78"/>
      <c r="GVK1313" s="78"/>
      <c r="GVL1313" s="78"/>
      <c r="GVM1313" s="78"/>
      <c r="GVN1313" s="78"/>
      <c r="GVO1313" s="78"/>
      <c r="GVP1313" s="78"/>
      <c r="GVQ1313" s="78"/>
      <c r="GVR1313" s="78"/>
      <c r="GVS1313" s="78"/>
      <c r="GVT1313" s="78"/>
      <c r="GVU1313" s="78"/>
      <c r="GVV1313" s="78"/>
      <c r="GVW1313" s="78"/>
      <c r="GVX1313" s="78"/>
      <c r="GVY1313" s="78"/>
      <c r="GVZ1313" s="78"/>
      <c r="GWA1313" s="78"/>
      <c r="GWB1313" s="78"/>
      <c r="GWC1313" s="78"/>
      <c r="GWD1313" s="78"/>
      <c r="GWE1313" s="78"/>
      <c r="GWF1313" s="78"/>
      <c r="GWG1313" s="78"/>
      <c r="GWH1313" s="78"/>
      <c r="GWI1313" s="78"/>
      <c r="GWJ1313" s="78"/>
      <c r="GWK1313" s="78"/>
      <c r="GWL1313" s="78"/>
      <c r="GWM1313" s="78"/>
      <c r="GWN1313" s="78"/>
      <c r="GWO1313" s="78"/>
      <c r="GWP1313" s="78"/>
      <c r="GWQ1313" s="78"/>
      <c r="GWR1313" s="78"/>
      <c r="GWS1313" s="78"/>
      <c r="GWT1313" s="78"/>
      <c r="GWU1313" s="78"/>
      <c r="GWV1313" s="78"/>
      <c r="GWW1313" s="78"/>
      <c r="GWX1313" s="78"/>
      <c r="GWY1313" s="78"/>
      <c r="GWZ1313" s="78"/>
      <c r="GXA1313" s="78"/>
      <c r="GXB1313" s="78"/>
      <c r="GXC1313" s="78"/>
      <c r="GXD1313" s="78"/>
      <c r="GXE1313" s="78"/>
      <c r="GXF1313" s="78"/>
      <c r="GXG1313" s="78"/>
      <c r="GXH1313" s="78"/>
      <c r="GXI1313" s="78"/>
      <c r="GXJ1313" s="78"/>
      <c r="GXK1313" s="78"/>
      <c r="GXL1313" s="78"/>
      <c r="GXM1313" s="78"/>
      <c r="GXN1313" s="78"/>
      <c r="GXO1313" s="78"/>
      <c r="GXP1313" s="78"/>
      <c r="GXQ1313" s="78"/>
      <c r="GXR1313" s="78"/>
      <c r="GXS1313" s="78"/>
      <c r="GXT1313" s="78"/>
      <c r="GXU1313" s="78"/>
      <c r="GXV1313" s="78"/>
      <c r="GXW1313" s="78"/>
      <c r="GXX1313" s="78"/>
      <c r="GXY1313" s="78"/>
      <c r="GXZ1313" s="78"/>
      <c r="GYA1313" s="78"/>
      <c r="GYB1313" s="78"/>
      <c r="GYC1313" s="78"/>
      <c r="GYD1313" s="78"/>
      <c r="GYE1313" s="78"/>
      <c r="GYF1313" s="78"/>
      <c r="GYG1313" s="78"/>
      <c r="GYH1313" s="78"/>
      <c r="GYI1313" s="78"/>
      <c r="GYJ1313" s="78"/>
      <c r="GYK1313" s="78"/>
      <c r="GYL1313" s="78"/>
      <c r="GYM1313" s="78"/>
      <c r="GYN1313" s="78"/>
      <c r="GYO1313" s="78"/>
      <c r="GYP1313" s="78"/>
      <c r="GYQ1313" s="78"/>
      <c r="GYR1313" s="78"/>
      <c r="GYS1313" s="78"/>
      <c r="GYT1313" s="78"/>
      <c r="GYU1313" s="78"/>
      <c r="GYV1313" s="78"/>
      <c r="GYW1313" s="78"/>
      <c r="GYX1313" s="78"/>
      <c r="GYY1313" s="78"/>
      <c r="GYZ1313" s="78"/>
      <c r="GZA1313" s="78"/>
      <c r="GZB1313" s="78"/>
      <c r="GZC1313" s="78"/>
      <c r="GZD1313" s="78"/>
      <c r="GZE1313" s="78"/>
      <c r="GZF1313" s="78"/>
      <c r="GZG1313" s="78"/>
      <c r="GZH1313" s="78"/>
      <c r="GZI1313" s="78"/>
      <c r="GZJ1313" s="78"/>
      <c r="GZK1313" s="78"/>
      <c r="GZL1313" s="78"/>
      <c r="GZM1313" s="78"/>
      <c r="GZN1313" s="78"/>
      <c r="GZO1313" s="78"/>
      <c r="GZP1313" s="78"/>
      <c r="GZQ1313" s="78"/>
      <c r="GZR1313" s="78"/>
      <c r="GZS1313" s="78"/>
      <c r="GZT1313" s="78"/>
      <c r="GZU1313" s="78"/>
      <c r="GZV1313" s="78"/>
      <c r="GZW1313" s="78"/>
      <c r="GZX1313" s="78"/>
      <c r="GZY1313" s="78"/>
      <c r="GZZ1313" s="78"/>
      <c r="HAA1313" s="78"/>
      <c r="HAB1313" s="78"/>
      <c r="HAC1313" s="78"/>
      <c r="HAD1313" s="78"/>
      <c r="HAE1313" s="78"/>
      <c r="HAF1313" s="78"/>
      <c r="HAG1313" s="78"/>
      <c r="HAH1313" s="78"/>
      <c r="HAI1313" s="78"/>
      <c r="HAJ1313" s="78"/>
      <c r="HAK1313" s="78"/>
      <c r="HAL1313" s="78"/>
      <c r="HAM1313" s="78"/>
      <c r="HAN1313" s="78"/>
      <c r="HAO1313" s="78"/>
      <c r="HAP1313" s="78"/>
      <c r="HAQ1313" s="78"/>
      <c r="HAR1313" s="78"/>
      <c r="HAS1313" s="78"/>
      <c r="HAT1313" s="78"/>
      <c r="HAU1313" s="78"/>
      <c r="HAV1313" s="78"/>
      <c r="HAW1313" s="78"/>
      <c r="HAX1313" s="78"/>
      <c r="HAY1313" s="78"/>
      <c r="HAZ1313" s="78"/>
      <c r="HBA1313" s="78"/>
      <c r="HBB1313" s="78"/>
      <c r="HBC1313" s="78"/>
      <c r="HBD1313" s="78"/>
      <c r="HBE1313" s="78"/>
      <c r="HBF1313" s="78"/>
      <c r="HBG1313" s="78"/>
      <c r="HBH1313" s="78"/>
      <c r="HBI1313" s="78"/>
      <c r="HBJ1313" s="78"/>
      <c r="HBK1313" s="78"/>
      <c r="HBL1313" s="78"/>
      <c r="HBM1313" s="78"/>
      <c r="HBN1313" s="78"/>
      <c r="HBO1313" s="78"/>
      <c r="HBP1313" s="78"/>
      <c r="HBQ1313" s="78"/>
      <c r="HBR1313" s="78"/>
      <c r="HBS1313" s="78"/>
      <c r="HBT1313" s="78"/>
      <c r="HBU1313" s="78"/>
      <c r="HBV1313" s="78"/>
      <c r="HBW1313" s="78"/>
      <c r="HBX1313" s="78"/>
      <c r="HBY1313" s="78"/>
      <c r="HBZ1313" s="78"/>
      <c r="HCA1313" s="78"/>
      <c r="HCB1313" s="78"/>
      <c r="HCC1313" s="78"/>
      <c r="HCD1313" s="78"/>
      <c r="HCE1313" s="78"/>
      <c r="HCF1313" s="78"/>
      <c r="HCG1313" s="78"/>
      <c r="HCH1313" s="78"/>
      <c r="HCI1313" s="78"/>
      <c r="HCJ1313" s="78"/>
      <c r="HCK1313" s="78"/>
      <c r="HCL1313" s="78"/>
      <c r="HCM1313" s="78"/>
      <c r="HCN1313" s="78"/>
      <c r="HCO1313" s="78"/>
      <c r="HCP1313" s="78"/>
      <c r="HCQ1313" s="78"/>
      <c r="HCR1313" s="78"/>
      <c r="HCS1313" s="78"/>
      <c r="HCT1313" s="78"/>
      <c r="HCU1313" s="78"/>
      <c r="HCV1313" s="78"/>
      <c r="HCW1313" s="78"/>
      <c r="HCX1313" s="78"/>
      <c r="HCY1313" s="78"/>
      <c r="HCZ1313" s="78"/>
      <c r="HDA1313" s="78"/>
      <c r="HDB1313" s="78"/>
      <c r="HDC1313" s="78"/>
      <c r="HDD1313" s="78"/>
      <c r="HDE1313" s="78"/>
      <c r="HDF1313" s="78"/>
      <c r="HDG1313" s="78"/>
      <c r="HDH1313" s="78"/>
      <c r="HDI1313" s="78"/>
      <c r="HDJ1313" s="78"/>
      <c r="HDK1313" s="78"/>
      <c r="HDL1313" s="78"/>
      <c r="HDM1313" s="78"/>
      <c r="HDN1313" s="78"/>
      <c r="HDO1313" s="78"/>
      <c r="HDP1313" s="78"/>
      <c r="HDQ1313" s="78"/>
      <c r="HDR1313" s="78"/>
      <c r="HDS1313" s="78"/>
      <c r="HDT1313" s="78"/>
      <c r="HDU1313" s="78"/>
      <c r="HDV1313" s="78"/>
      <c r="HDW1313" s="78"/>
      <c r="HDX1313" s="78"/>
      <c r="HDY1313" s="78"/>
      <c r="HDZ1313" s="78"/>
      <c r="HEA1313" s="78"/>
      <c r="HEB1313" s="78"/>
      <c r="HEC1313" s="78"/>
      <c r="HED1313" s="78"/>
      <c r="HEE1313" s="78"/>
      <c r="HEF1313" s="78"/>
      <c r="HEG1313" s="78"/>
      <c r="HEH1313" s="78"/>
      <c r="HEI1313" s="78"/>
      <c r="HEJ1313" s="78"/>
      <c r="HEK1313" s="78"/>
      <c r="HEL1313" s="78"/>
      <c r="HEM1313" s="78"/>
      <c r="HEN1313" s="78"/>
      <c r="HEO1313" s="78"/>
      <c r="HEP1313" s="78"/>
      <c r="HEQ1313" s="78"/>
      <c r="HER1313" s="78"/>
      <c r="HES1313" s="78"/>
      <c r="HET1313" s="78"/>
      <c r="HEU1313" s="78"/>
      <c r="HEV1313" s="78"/>
      <c r="HEW1313" s="78"/>
      <c r="HEX1313" s="78"/>
      <c r="HEY1313" s="78"/>
      <c r="HEZ1313" s="78"/>
      <c r="HFA1313" s="78"/>
      <c r="HFB1313" s="78"/>
      <c r="HFC1313" s="78"/>
      <c r="HFD1313" s="78"/>
      <c r="HFE1313" s="78"/>
      <c r="HFF1313" s="78"/>
      <c r="HFG1313" s="78"/>
      <c r="HFH1313" s="78"/>
      <c r="HFI1313" s="78"/>
      <c r="HFJ1313" s="78"/>
      <c r="HFK1313" s="78"/>
      <c r="HFL1313" s="78"/>
      <c r="HFM1313" s="78"/>
      <c r="HFN1313" s="78"/>
      <c r="HFO1313" s="78"/>
      <c r="HFP1313" s="78"/>
      <c r="HFQ1313" s="78"/>
      <c r="HFR1313" s="78"/>
      <c r="HFS1313" s="78"/>
      <c r="HFT1313" s="78"/>
      <c r="HFU1313" s="78"/>
      <c r="HFV1313" s="78"/>
      <c r="HFW1313" s="78"/>
      <c r="HFX1313" s="78"/>
      <c r="HFY1313" s="78"/>
      <c r="HFZ1313" s="78"/>
      <c r="HGA1313" s="78"/>
      <c r="HGB1313" s="78"/>
      <c r="HGC1313" s="78"/>
      <c r="HGD1313" s="78"/>
      <c r="HGE1313" s="78"/>
      <c r="HGF1313" s="78"/>
      <c r="HGG1313" s="78"/>
      <c r="HGH1313" s="78"/>
      <c r="HGI1313" s="78"/>
      <c r="HGJ1313" s="78"/>
      <c r="HGK1313" s="78"/>
      <c r="HGL1313" s="78"/>
      <c r="HGM1313" s="78"/>
      <c r="HGN1313" s="78"/>
      <c r="HGO1313" s="78"/>
      <c r="HGP1313" s="78"/>
      <c r="HGQ1313" s="78"/>
      <c r="HGR1313" s="78"/>
      <c r="HGS1313" s="78"/>
      <c r="HGT1313" s="78"/>
      <c r="HGU1313" s="78"/>
      <c r="HGV1313" s="78"/>
      <c r="HGW1313" s="78"/>
      <c r="HGX1313" s="78"/>
      <c r="HGY1313" s="78"/>
      <c r="HGZ1313" s="78"/>
      <c r="HHA1313" s="78"/>
      <c r="HHB1313" s="78"/>
      <c r="HHC1313" s="78"/>
      <c r="HHD1313" s="78"/>
      <c r="HHE1313" s="78"/>
      <c r="HHF1313" s="78"/>
      <c r="HHG1313" s="78"/>
      <c r="HHH1313" s="78"/>
      <c r="HHI1313" s="78"/>
      <c r="HHJ1313" s="78"/>
      <c r="HHK1313" s="78"/>
      <c r="HHL1313" s="78"/>
      <c r="HHM1313" s="78"/>
      <c r="HHN1313" s="78"/>
      <c r="HHO1313" s="78"/>
      <c r="HHP1313" s="78"/>
      <c r="HHQ1313" s="78"/>
      <c r="HHR1313" s="78"/>
      <c r="HHS1313" s="78"/>
      <c r="HHT1313" s="78"/>
      <c r="HHU1313" s="78"/>
      <c r="HHV1313" s="78"/>
      <c r="HHW1313" s="78"/>
      <c r="HHX1313" s="78"/>
      <c r="HHY1313" s="78"/>
      <c r="HHZ1313" s="78"/>
      <c r="HIA1313" s="78"/>
      <c r="HIB1313" s="78"/>
      <c r="HIC1313" s="78"/>
      <c r="HID1313" s="78"/>
      <c r="HIE1313" s="78"/>
      <c r="HIF1313" s="78"/>
      <c r="HIG1313" s="78"/>
      <c r="HIH1313" s="78"/>
      <c r="HII1313" s="78"/>
      <c r="HIJ1313" s="78"/>
      <c r="HIK1313" s="78"/>
      <c r="HIL1313" s="78"/>
      <c r="HIM1313" s="78"/>
      <c r="HIN1313" s="78"/>
      <c r="HIO1313" s="78"/>
      <c r="HIP1313" s="78"/>
      <c r="HIQ1313" s="78"/>
      <c r="HIR1313" s="78"/>
      <c r="HIS1313" s="78"/>
      <c r="HIT1313" s="78"/>
      <c r="HIU1313" s="78"/>
      <c r="HIV1313" s="78"/>
      <c r="HIW1313" s="78"/>
      <c r="HIX1313" s="78"/>
      <c r="HIY1313" s="78"/>
      <c r="HIZ1313" s="78"/>
      <c r="HJA1313" s="78"/>
      <c r="HJB1313" s="78"/>
      <c r="HJC1313" s="78"/>
      <c r="HJD1313" s="78"/>
      <c r="HJE1313" s="78"/>
      <c r="HJF1313" s="78"/>
      <c r="HJG1313" s="78"/>
      <c r="HJH1313" s="78"/>
      <c r="HJI1313" s="78"/>
      <c r="HJJ1313" s="78"/>
      <c r="HJK1313" s="78"/>
      <c r="HJL1313" s="78"/>
      <c r="HJM1313" s="78"/>
      <c r="HJN1313" s="78"/>
      <c r="HJO1313" s="78"/>
      <c r="HJP1313" s="78"/>
      <c r="HJQ1313" s="78"/>
      <c r="HJR1313" s="78"/>
      <c r="HJS1313" s="78"/>
      <c r="HJT1313" s="78"/>
      <c r="HJU1313" s="78"/>
      <c r="HJV1313" s="78"/>
      <c r="HJW1313" s="78"/>
      <c r="HJX1313" s="78"/>
      <c r="HJY1313" s="78"/>
      <c r="HJZ1313" s="78"/>
      <c r="HKA1313" s="78"/>
      <c r="HKB1313" s="78"/>
      <c r="HKC1313" s="78"/>
      <c r="HKD1313" s="78"/>
      <c r="HKE1313" s="78"/>
      <c r="HKF1313" s="78"/>
      <c r="HKG1313" s="78"/>
      <c r="HKH1313" s="78"/>
      <c r="HKI1313" s="78"/>
      <c r="HKJ1313" s="78"/>
      <c r="HKK1313" s="78"/>
      <c r="HKL1313" s="78"/>
      <c r="HKM1313" s="78"/>
      <c r="HKN1313" s="78"/>
      <c r="HKO1313" s="78"/>
      <c r="HKP1313" s="78"/>
      <c r="HKQ1313" s="78"/>
      <c r="HKR1313" s="78"/>
      <c r="HKS1313" s="78"/>
      <c r="HKT1313" s="78"/>
      <c r="HKU1313" s="78"/>
      <c r="HKV1313" s="78"/>
      <c r="HKW1313" s="78"/>
      <c r="HKX1313" s="78"/>
      <c r="HKY1313" s="78"/>
      <c r="HKZ1313" s="78"/>
      <c r="HLA1313" s="78"/>
      <c r="HLB1313" s="78"/>
      <c r="HLC1313" s="78"/>
      <c r="HLD1313" s="78"/>
      <c r="HLE1313" s="78"/>
      <c r="HLF1313" s="78"/>
      <c r="HLG1313" s="78"/>
      <c r="HLH1313" s="78"/>
      <c r="HLI1313" s="78"/>
      <c r="HLJ1313" s="78"/>
      <c r="HLK1313" s="78"/>
      <c r="HLL1313" s="78"/>
      <c r="HLM1313" s="78"/>
      <c r="HLN1313" s="78"/>
      <c r="HLO1313" s="78"/>
      <c r="HLP1313" s="78"/>
      <c r="HLQ1313" s="78"/>
      <c r="HLR1313" s="78"/>
      <c r="HLS1313" s="78"/>
      <c r="HLT1313" s="78"/>
      <c r="HLU1313" s="78"/>
      <c r="HLV1313" s="78"/>
      <c r="HLW1313" s="78"/>
      <c r="HLX1313" s="78"/>
      <c r="HLY1313" s="78"/>
      <c r="HLZ1313" s="78"/>
      <c r="HMA1313" s="78"/>
      <c r="HMB1313" s="78"/>
      <c r="HMC1313" s="78"/>
      <c r="HMD1313" s="78"/>
      <c r="HME1313" s="78"/>
      <c r="HMF1313" s="78"/>
      <c r="HMG1313" s="78"/>
      <c r="HMH1313" s="78"/>
      <c r="HMI1313" s="78"/>
      <c r="HMJ1313" s="78"/>
      <c r="HMK1313" s="78"/>
      <c r="HML1313" s="78"/>
      <c r="HMM1313" s="78"/>
      <c r="HMN1313" s="78"/>
      <c r="HMO1313" s="78"/>
      <c r="HMP1313" s="78"/>
      <c r="HMQ1313" s="78"/>
      <c r="HMR1313" s="78"/>
      <c r="HMS1313" s="78"/>
      <c r="HMT1313" s="78"/>
      <c r="HMU1313" s="78"/>
      <c r="HMV1313" s="78"/>
      <c r="HMW1313" s="78"/>
      <c r="HMX1313" s="78"/>
      <c r="HMY1313" s="78"/>
      <c r="HMZ1313" s="78"/>
      <c r="HNA1313" s="78"/>
      <c r="HNB1313" s="78"/>
      <c r="HNC1313" s="78"/>
      <c r="HND1313" s="78"/>
      <c r="HNE1313" s="78"/>
      <c r="HNF1313" s="78"/>
      <c r="HNG1313" s="78"/>
      <c r="HNH1313" s="78"/>
      <c r="HNI1313" s="78"/>
      <c r="HNJ1313" s="78"/>
      <c r="HNK1313" s="78"/>
      <c r="HNL1313" s="78"/>
      <c r="HNM1313" s="78"/>
      <c r="HNN1313" s="78"/>
      <c r="HNO1313" s="78"/>
      <c r="HNP1313" s="78"/>
      <c r="HNQ1313" s="78"/>
      <c r="HNR1313" s="78"/>
      <c r="HNS1313" s="78"/>
      <c r="HNT1313" s="78"/>
      <c r="HNU1313" s="78"/>
      <c r="HNV1313" s="78"/>
      <c r="HNW1313" s="78"/>
      <c r="HNX1313" s="78"/>
      <c r="HNY1313" s="78"/>
      <c r="HNZ1313" s="78"/>
      <c r="HOA1313" s="78"/>
      <c r="HOB1313" s="78"/>
      <c r="HOC1313" s="78"/>
      <c r="HOD1313" s="78"/>
      <c r="HOE1313" s="78"/>
      <c r="HOF1313" s="78"/>
      <c r="HOG1313" s="78"/>
      <c r="HOH1313" s="78"/>
      <c r="HOI1313" s="78"/>
      <c r="HOJ1313" s="78"/>
      <c r="HOK1313" s="78"/>
      <c r="HOL1313" s="78"/>
      <c r="HOM1313" s="78"/>
      <c r="HON1313" s="78"/>
      <c r="HOO1313" s="78"/>
      <c r="HOP1313" s="78"/>
      <c r="HOQ1313" s="78"/>
      <c r="HOR1313" s="78"/>
      <c r="HOS1313" s="78"/>
      <c r="HOT1313" s="78"/>
      <c r="HOU1313" s="78"/>
      <c r="HOV1313" s="78"/>
      <c r="HOW1313" s="78"/>
      <c r="HOX1313" s="78"/>
      <c r="HOY1313" s="78"/>
      <c r="HOZ1313" s="78"/>
      <c r="HPA1313" s="78"/>
      <c r="HPB1313" s="78"/>
      <c r="HPC1313" s="78"/>
      <c r="HPD1313" s="78"/>
      <c r="HPE1313" s="78"/>
      <c r="HPF1313" s="78"/>
      <c r="HPG1313" s="78"/>
      <c r="HPH1313" s="78"/>
      <c r="HPI1313" s="78"/>
      <c r="HPJ1313" s="78"/>
      <c r="HPK1313" s="78"/>
      <c r="HPL1313" s="78"/>
      <c r="HPM1313" s="78"/>
      <c r="HPN1313" s="78"/>
      <c r="HPO1313" s="78"/>
      <c r="HPP1313" s="78"/>
      <c r="HPQ1313" s="78"/>
      <c r="HPR1313" s="78"/>
      <c r="HPS1313" s="78"/>
      <c r="HPT1313" s="78"/>
      <c r="HPU1313" s="78"/>
      <c r="HPV1313" s="78"/>
      <c r="HPW1313" s="78"/>
      <c r="HPX1313" s="78"/>
      <c r="HPY1313" s="78"/>
      <c r="HPZ1313" s="78"/>
      <c r="HQA1313" s="78"/>
      <c r="HQB1313" s="78"/>
      <c r="HQC1313" s="78"/>
      <c r="HQD1313" s="78"/>
      <c r="HQE1313" s="78"/>
      <c r="HQF1313" s="78"/>
      <c r="HQG1313" s="78"/>
      <c r="HQH1313" s="78"/>
      <c r="HQI1313" s="78"/>
      <c r="HQJ1313" s="78"/>
      <c r="HQK1313" s="78"/>
      <c r="HQL1313" s="78"/>
      <c r="HQM1313" s="78"/>
      <c r="HQN1313" s="78"/>
      <c r="HQO1313" s="78"/>
      <c r="HQP1313" s="78"/>
      <c r="HQQ1313" s="78"/>
      <c r="HQR1313" s="78"/>
      <c r="HQS1313" s="78"/>
      <c r="HQT1313" s="78"/>
      <c r="HQU1313" s="78"/>
      <c r="HQV1313" s="78"/>
      <c r="HQW1313" s="78"/>
      <c r="HQX1313" s="78"/>
      <c r="HQY1313" s="78"/>
      <c r="HQZ1313" s="78"/>
      <c r="HRA1313" s="78"/>
      <c r="HRB1313" s="78"/>
      <c r="HRC1313" s="78"/>
      <c r="HRD1313" s="78"/>
      <c r="HRE1313" s="78"/>
      <c r="HRF1313" s="78"/>
      <c r="HRG1313" s="78"/>
      <c r="HRH1313" s="78"/>
      <c r="HRI1313" s="78"/>
      <c r="HRJ1313" s="78"/>
      <c r="HRK1313" s="78"/>
      <c r="HRL1313" s="78"/>
      <c r="HRM1313" s="78"/>
      <c r="HRN1313" s="78"/>
      <c r="HRO1313" s="78"/>
      <c r="HRP1313" s="78"/>
      <c r="HRQ1313" s="78"/>
      <c r="HRR1313" s="78"/>
      <c r="HRS1313" s="78"/>
      <c r="HRT1313" s="78"/>
      <c r="HRU1313" s="78"/>
      <c r="HRV1313" s="78"/>
      <c r="HRW1313" s="78"/>
      <c r="HRX1313" s="78"/>
      <c r="HRY1313" s="78"/>
      <c r="HRZ1313" s="78"/>
      <c r="HSA1313" s="78"/>
      <c r="HSB1313" s="78"/>
      <c r="HSC1313" s="78"/>
      <c r="HSD1313" s="78"/>
      <c r="HSE1313" s="78"/>
      <c r="HSF1313" s="78"/>
      <c r="HSG1313" s="78"/>
      <c r="HSH1313" s="78"/>
      <c r="HSI1313" s="78"/>
      <c r="HSJ1313" s="78"/>
      <c r="HSK1313" s="78"/>
      <c r="HSL1313" s="78"/>
      <c r="HSM1313" s="78"/>
      <c r="HSN1313" s="78"/>
      <c r="HSO1313" s="78"/>
      <c r="HSP1313" s="78"/>
      <c r="HSQ1313" s="78"/>
      <c r="HSR1313" s="78"/>
      <c r="HSS1313" s="78"/>
      <c r="HST1313" s="78"/>
      <c r="HSU1313" s="78"/>
      <c r="HSV1313" s="78"/>
      <c r="HSW1313" s="78"/>
      <c r="HSX1313" s="78"/>
      <c r="HSY1313" s="78"/>
      <c r="HSZ1313" s="78"/>
      <c r="HTA1313" s="78"/>
      <c r="HTB1313" s="78"/>
      <c r="HTC1313" s="78"/>
      <c r="HTD1313" s="78"/>
      <c r="HTE1313" s="78"/>
      <c r="HTF1313" s="78"/>
      <c r="HTG1313" s="78"/>
      <c r="HTH1313" s="78"/>
      <c r="HTI1313" s="78"/>
      <c r="HTJ1313" s="78"/>
      <c r="HTK1313" s="78"/>
      <c r="HTL1313" s="78"/>
      <c r="HTM1313" s="78"/>
      <c r="HTN1313" s="78"/>
      <c r="HTO1313" s="78"/>
      <c r="HTP1313" s="78"/>
      <c r="HTQ1313" s="78"/>
      <c r="HTR1313" s="78"/>
      <c r="HTS1313" s="78"/>
      <c r="HTT1313" s="78"/>
      <c r="HTU1313" s="78"/>
      <c r="HTV1313" s="78"/>
      <c r="HTW1313" s="78"/>
      <c r="HTX1313" s="78"/>
      <c r="HTY1313" s="78"/>
      <c r="HTZ1313" s="78"/>
      <c r="HUA1313" s="78"/>
      <c r="HUB1313" s="78"/>
      <c r="HUC1313" s="78"/>
      <c r="HUD1313" s="78"/>
      <c r="HUE1313" s="78"/>
      <c r="HUF1313" s="78"/>
      <c r="HUG1313" s="78"/>
      <c r="HUH1313" s="78"/>
      <c r="HUI1313" s="78"/>
      <c r="HUJ1313" s="78"/>
      <c r="HUK1313" s="78"/>
      <c r="HUL1313" s="78"/>
      <c r="HUM1313" s="78"/>
      <c r="HUN1313" s="78"/>
      <c r="HUO1313" s="78"/>
      <c r="HUP1313" s="78"/>
      <c r="HUQ1313" s="78"/>
      <c r="HUR1313" s="78"/>
      <c r="HUS1313" s="78"/>
      <c r="HUT1313" s="78"/>
      <c r="HUU1313" s="78"/>
      <c r="HUV1313" s="78"/>
      <c r="HUW1313" s="78"/>
      <c r="HUX1313" s="78"/>
      <c r="HUY1313" s="78"/>
      <c r="HUZ1313" s="78"/>
      <c r="HVA1313" s="78"/>
      <c r="HVB1313" s="78"/>
      <c r="HVC1313" s="78"/>
      <c r="HVD1313" s="78"/>
      <c r="HVE1313" s="78"/>
      <c r="HVF1313" s="78"/>
      <c r="HVG1313" s="78"/>
      <c r="HVH1313" s="78"/>
      <c r="HVI1313" s="78"/>
      <c r="HVJ1313" s="78"/>
      <c r="HVK1313" s="78"/>
      <c r="HVL1313" s="78"/>
      <c r="HVM1313" s="78"/>
      <c r="HVN1313" s="78"/>
      <c r="HVO1313" s="78"/>
      <c r="HVP1313" s="78"/>
      <c r="HVQ1313" s="78"/>
      <c r="HVR1313" s="78"/>
      <c r="HVS1313" s="78"/>
      <c r="HVT1313" s="78"/>
      <c r="HVU1313" s="78"/>
      <c r="HVV1313" s="78"/>
      <c r="HVW1313" s="78"/>
      <c r="HVX1313" s="78"/>
      <c r="HVY1313" s="78"/>
      <c r="HVZ1313" s="78"/>
      <c r="HWA1313" s="78"/>
      <c r="HWB1313" s="78"/>
      <c r="HWC1313" s="78"/>
      <c r="HWD1313" s="78"/>
      <c r="HWE1313" s="78"/>
      <c r="HWF1313" s="78"/>
      <c r="HWG1313" s="78"/>
      <c r="HWH1313" s="78"/>
      <c r="HWI1313" s="78"/>
      <c r="HWJ1313" s="78"/>
      <c r="HWK1313" s="78"/>
      <c r="HWL1313" s="78"/>
      <c r="HWM1313" s="78"/>
      <c r="HWN1313" s="78"/>
      <c r="HWO1313" s="78"/>
      <c r="HWP1313" s="78"/>
      <c r="HWQ1313" s="78"/>
      <c r="HWR1313" s="78"/>
      <c r="HWS1313" s="78"/>
      <c r="HWT1313" s="78"/>
      <c r="HWU1313" s="78"/>
      <c r="HWV1313" s="78"/>
      <c r="HWW1313" s="78"/>
      <c r="HWX1313" s="78"/>
      <c r="HWY1313" s="78"/>
      <c r="HWZ1313" s="78"/>
      <c r="HXA1313" s="78"/>
      <c r="HXB1313" s="78"/>
      <c r="HXC1313" s="78"/>
      <c r="HXD1313" s="78"/>
      <c r="HXE1313" s="78"/>
      <c r="HXF1313" s="78"/>
      <c r="HXG1313" s="78"/>
      <c r="HXH1313" s="78"/>
      <c r="HXI1313" s="78"/>
      <c r="HXJ1313" s="78"/>
      <c r="HXK1313" s="78"/>
      <c r="HXL1313" s="78"/>
      <c r="HXM1313" s="78"/>
      <c r="HXN1313" s="78"/>
      <c r="HXO1313" s="78"/>
      <c r="HXP1313" s="78"/>
      <c r="HXQ1313" s="78"/>
      <c r="HXR1313" s="78"/>
      <c r="HXS1313" s="78"/>
      <c r="HXT1313" s="78"/>
      <c r="HXU1313" s="78"/>
      <c r="HXV1313" s="78"/>
      <c r="HXW1313" s="78"/>
      <c r="HXX1313" s="78"/>
      <c r="HXY1313" s="78"/>
      <c r="HXZ1313" s="78"/>
      <c r="HYA1313" s="78"/>
      <c r="HYB1313" s="78"/>
      <c r="HYC1313" s="78"/>
      <c r="HYD1313" s="78"/>
      <c r="HYE1313" s="78"/>
      <c r="HYF1313" s="78"/>
      <c r="HYG1313" s="78"/>
      <c r="HYH1313" s="78"/>
      <c r="HYI1313" s="78"/>
      <c r="HYJ1313" s="78"/>
      <c r="HYK1313" s="78"/>
      <c r="HYL1313" s="78"/>
      <c r="HYM1313" s="78"/>
      <c r="HYN1313" s="78"/>
      <c r="HYO1313" s="78"/>
      <c r="HYP1313" s="78"/>
      <c r="HYQ1313" s="78"/>
      <c r="HYR1313" s="78"/>
      <c r="HYS1313" s="78"/>
      <c r="HYT1313" s="78"/>
      <c r="HYU1313" s="78"/>
      <c r="HYV1313" s="78"/>
      <c r="HYW1313" s="78"/>
      <c r="HYX1313" s="78"/>
      <c r="HYY1313" s="78"/>
      <c r="HYZ1313" s="78"/>
      <c r="HZA1313" s="78"/>
      <c r="HZB1313" s="78"/>
      <c r="HZC1313" s="78"/>
      <c r="HZD1313" s="78"/>
      <c r="HZE1313" s="78"/>
      <c r="HZF1313" s="78"/>
      <c r="HZG1313" s="78"/>
      <c r="HZH1313" s="78"/>
      <c r="HZI1313" s="78"/>
      <c r="HZJ1313" s="78"/>
      <c r="HZK1313" s="78"/>
      <c r="HZL1313" s="78"/>
      <c r="HZM1313" s="78"/>
      <c r="HZN1313" s="78"/>
      <c r="HZO1313" s="78"/>
      <c r="HZP1313" s="78"/>
      <c r="HZQ1313" s="78"/>
      <c r="HZR1313" s="78"/>
      <c r="HZS1313" s="78"/>
      <c r="HZT1313" s="78"/>
      <c r="HZU1313" s="78"/>
      <c r="HZV1313" s="78"/>
      <c r="HZW1313" s="78"/>
      <c r="HZX1313" s="78"/>
      <c r="HZY1313" s="78"/>
      <c r="HZZ1313" s="78"/>
      <c r="IAA1313" s="78"/>
      <c r="IAB1313" s="78"/>
      <c r="IAC1313" s="78"/>
      <c r="IAD1313" s="78"/>
      <c r="IAE1313" s="78"/>
      <c r="IAF1313" s="78"/>
      <c r="IAG1313" s="78"/>
      <c r="IAH1313" s="78"/>
      <c r="IAI1313" s="78"/>
      <c r="IAJ1313" s="78"/>
      <c r="IAK1313" s="78"/>
      <c r="IAL1313" s="78"/>
      <c r="IAM1313" s="78"/>
      <c r="IAN1313" s="78"/>
      <c r="IAO1313" s="78"/>
      <c r="IAP1313" s="78"/>
      <c r="IAQ1313" s="78"/>
      <c r="IAR1313" s="78"/>
      <c r="IAS1313" s="78"/>
      <c r="IAT1313" s="78"/>
      <c r="IAU1313" s="78"/>
      <c r="IAV1313" s="78"/>
      <c r="IAW1313" s="78"/>
      <c r="IAX1313" s="78"/>
      <c r="IAY1313" s="78"/>
      <c r="IAZ1313" s="78"/>
      <c r="IBA1313" s="78"/>
      <c r="IBB1313" s="78"/>
      <c r="IBC1313" s="78"/>
      <c r="IBD1313" s="78"/>
      <c r="IBE1313" s="78"/>
      <c r="IBF1313" s="78"/>
      <c r="IBG1313" s="78"/>
      <c r="IBH1313" s="78"/>
      <c r="IBI1313" s="78"/>
      <c r="IBJ1313" s="78"/>
      <c r="IBK1313" s="78"/>
      <c r="IBL1313" s="78"/>
      <c r="IBM1313" s="78"/>
      <c r="IBN1313" s="78"/>
      <c r="IBO1313" s="78"/>
      <c r="IBP1313" s="78"/>
      <c r="IBQ1313" s="78"/>
      <c r="IBR1313" s="78"/>
      <c r="IBS1313" s="78"/>
      <c r="IBT1313" s="78"/>
      <c r="IBU1313" s="78"/>
      <c r="IBV1313" s="78"/>
      <c r="IBW1313" s="78"/>
      <c r="IBX1313" s="78"/>
      <c r="IBY1313" s="78"/>
      <c r="IBZ1313" s="78"/>
      <c r="ICA1313" s="78"/>
      <c r="ICB1313" s="78"/>
      <c r="ICC1313" s="78"/>
      <c r="ICD1313" s="78"/>
      <c r="ICE1313" s="78"/>
      <c r="ICF1313" s="78"/>
      <c r="ICG1313" s="78"/>
      <c r="ICH1313" s="78"/>
      <c r="ICI1313" s="78"/>
      <c r="ICJ1313" s="78"/>
      <c r="ICK1313" s="78"/>
      <c r="ICL1313" s="78"/>
      <c r="ICM1313" s="78"/>
      <c r="ICN1313" s="78"/>
      <c r="ICO1313" s="78"/>
      <c r="ICP1313" s="78"/>
      <c r="ICQ1313" s="78"/>
      <c r="ICR1313" s="78"/>
      <c r="ICS1313" s="78"/>
      <c r="ICT1313" s="78"/>
      <c r="ICU1313" s="78"/>
      <c r="ICV1313" s="78"/>
      <c r="ICW1313" s="78"/>
      <c r="ICX1313" s="78"/>
      <c r="ICY1313" s="78"/>
      <c r="ICZ1313" s="78"/>
      <c r="IDA1313" s="78"/>
      <c r="IDB1313" s="78"/>
      <c r="IDC1313" s="78"/>
      <c r="IDD1313" s="78"/>
      <c r="IDE1313" s="78"/>
      <c r="IDF1313" s="78"/>
      <c r="IDG1313" s="78"/>
      <c r="IDH1313" s="78"/>
      <c r="IDI1313" s="78"/>
      <c r="IDJ1313" s="78"/>
      <c r="IDK1313" s="78"/>
      <c r="IDL1313" s="78"/>
      <c r="IDM1313" s="78"/>
      <c r="IDN1313" s="78"/>
      <c r="IDO1313" s="78"/>
      <c r="IDP1313" s="78"/>
      <c r="IDQ1313" s="78"/>
      <c r="IDR1313" s="78"/>
      <c r="IDS1313" s="78"/>
      <c r="IDT1313" s="78"/>
      <c r="IDU1313" s="78"/>
      <c r="IDV1313" s="78"/>
      <c r="IDW1313" s="78"/>
      <c r="IDX1313" s="78"/>
      <c r="IDY1313" s="78"/>
      <c r="IDZ1313" s="78"/>
      <c r="IEA1313" s="78"/>
      <c r="IEB1313" s="78"/>
      <c r="IEC1313" s="78"/>
      <c r="IED1313" s="78"/>
      <c r="IEE1313" s="78"/>
      <c r="IEF1313" s="78"/>
      <c r="IEG1313" s="78"/>
      <c r="IEH1313" s="78"/>
      <c r="IEI1313" s="78"/>
      <c r="IEJ1313" s="78"/>
      <c r="IEK1313" s="78"/>
      <c r="IEL1313" s="78"/>
      <c r="IEM1313" s="78"/>
      <c r="IEN1313" s="78"/>
      <c r="IEO1313" s="78"/>
      <c r="IEP1313" s="78"/>
      <c r="IEQ1313" s="78"/>
      <c r="IER1313" s="78"/>
      <c r="IES1313" s="78"/>
      <c r="IET1313" s="78"/>
      <c r="IEU1313" s="78"/>
      <c r="IEV1313" s="78"/>
      <c r="IEW1313" s="78"/>
      <c r="IEX1313" s="78"/>
      <c r="IEY1313" s="78"/>
      <c r="IEZ1313" s="78"/>
      <c r="IFA1313" s="78"/>
      <c r="IFB1313" s="78"/>
      <c r="IFC1313" s="78"/>
      <c r="IFD1313" s="78"/>
      <c r="IFE1313" s="78"/>
      <c r="IFF1313" s="78"/>
      <c r="IFG1313" s="78"/>
      <c r="IFH1313" s="78"/>
      <c r="IFI1313" s="78"/>
      <c r="IFJ1313" s="78"/>
      <c r="IFK1313" s="78"/>
      <c r="IFL1313" s="78"/>
      <c r="IFM1313" s="78"/>
      <c r="IFN1313" s="78"/>
      <c r="IFO1313" s="78"/>
      <c r="IFP1313" s="78"/>
      <c r="IFQ1313" s="78"/>
      <c r="IFR1313" s="78"/>
      <c r="IFS1313" s="78"/>
      <c r="IFT1313" s="78"/>
      <c r="IFU1313" s="78"/>
      <c r="IFV1313" s="78"/>
      <c r="IFW1313" s="78"/>
      <c r="IFX1313" s="78"/>
      <c r="IFY1313" s="78"/>
      <c r="IFZ1313" s="78"/>
      <c r="IGA1313" s="78"/>
      <c r="IGB1313" s="78"/>
      <c r="IGC1313" s="78"/>
      <c r="IGD1313" s="78"/>
      <c r="IGE1313" s="78"/>
      <c r="IGF1313" s="78"/>
      <c r="IGG1313" s="78"/>
      <c r="IGH1313" s="78"/>
      <c r="IGI1313" s="78"/>
      <c r="IGJ1313" s="78"/>
      <c r="IGK1313" s="78"/>
      <c r="IGL1313" s="78"/>
      <c r="IGM1313" s="78"/>
      <c r="IGN1313" s="78"/>
      <c r="IGO1313" s="78"/>
      <c r="IGP1313" s="78"/>
      <c r="IGQ1313" s="78"/>
      <c r="IGR1313" s="78"/>
      <c r="IGS1313" s="78"/>
      <c r="IGT1313" s="78"/>
      <c r="IGU1313" s="78"/>
      <c r="IGV1313" s="78"/>
      <c r="IGW1313" s="78"/>
      <c r="IGX1313" s="78"/>
      <c r="IGY1313" s="78"/>
      <c r="IGZ1313" s="78"/>
      <c r="IHA1313" s="78"/>
      <c r="IHB1313" s="78"/>
      <c r="IHC1313" s="78"/>
      <c r="IHD1313" s="78"/>
      <c r="IHE1313" s="78"/>
      <c r="IHF1313" s="78"/>
      <c r="IHG1313" s="78"/>
      <c r="IHH1313" s="78"/>
      <c r="IHI1313" s="78"/>
      <c r="IHJ1313" s="78"/>
      <c r="IHK1313" s="78"/>
      <c r="IHL1313" s="78"/>
      <c r="IHM1313" s="78"/>
      <c r="IHN1313" s="78"/>
      <c r="IHO1313" s="78"/>
      <c r="IHP1313" s="78"/>
      <c r="IHQ1313" s="78"/>
      <c r="IHR1313" s="78"/>
      <c r="IHS1313" s="78"/>
      <c r="IHT1313" s="78"/>
      <c r="IHU1313" s="78"/>
      <c r="IHV1313" s="78"/>
      <c r="IHW1313" s="78"/>
      <c r="IHX1313" s="78"/>
      <c r="IHY1313" s="78"/>
      <c r="IHZ1313" s="78"/>
      <c r="IIA1313" s="78"/>
      <c r="IIB1313" s="78"/>
      <c r="IIC1313" s="78"/>
      <c r="IID1313" s="78"/>
      <c r="IIE1313" s="78"/>
      <c r="IIF1313" s="78"/>
      <c r="IIG1313" s="78"/>
      <c r="IIH1313" s="78"/>
      <c r="III1313" s="78"/>
      <c r="IIJ1313" s="78"/>
      <c r="IIK1313" s="78"/>
      <c r="IIL1313" s="78"/>
      <c r="IIM1313" s="78"/>
      <c r="IIN1313" s="78"/>
      <c r="IIO1313" s="78"/>
      <c r="IIP1313" s="78"/>
      <c r="IIQ1313" s="78"/>
      <c r="IIR1313" s="78"/>
      <c r="IIS1313" s="78"/>
      <c r="IIT1313" s="78"/>
      <c r="IIU1313" s="78"/>
      <c r="IIV1313" s="78"/>
      <c r="IIW1313" s="78"/>
      <c r="IIX1313" s="78"/>
      <c r="IIY1313" s="78"/>
      <c r="IIZ1313" s="78"/>
      <c r="IJA1313" s="78"/>
      <c r="IJB1313" s="78"/>
      <c r="IJC1313" s="78"/>
      <c r="IJD1313" s="78"/>
      <c r="IJE1313" s="78"/>
      <c r="IJF1313" s="78"/>
      <c r="IJG1313" s="78"/>
      <c r="IJH1313" s="78"/>
      <c r="IJI1313" s="78"/>
      <c r="IJJ1313" s="78"/>
      <c r="IJK1313" s="78"/>
      <c r="IJL1313" s="78"/>
      <c r="IJM1313" s="78"/>
      <c r="IJN1313" s="78"/>
      <c r="IJO1313" s="78"/>
      <c r="IJP1313" s="78"/>
      <c r="IJQ1313" s="78"/>
      <c r="IJR1313" s="78"/>
      <c r="IJS1313" s="78"/>
      <c r="IJT1313" s="78"/>
      <c r="IJU1313" s="78"/>
      <c r="IJV1313" s="78"/>
      <c r="IJW1313" s="78"/>
      <c r="IJX1313" s="78"/>
      <c r="IJY1313" s="78"/>
      <c r="IJZ1313" s="78"/>
      <c r="IKA1313" s="78"/>
      <c r="IKB1313" s="78"/>
      <c r="IKC1313" s="78"/>
      <c r="IKD1313" s="78"/>
      <c r="IKE1313" s="78"/>
      <c r="IKF1313" s="78"/>
      <c r="IKG1313" s="78"/>
      <c r="IKH1313" s="78"/>
      <c r="IKI1313" s="78"/>
      <c r="IKJ1313" s="78"/>
      <c r="IKK1313" s="78"/>
      <c r="IKL1313" s="78"/>
      <c r="IKM1313" s="78"/>
      <c r="IKN1313" s="78"/>
      <c r="IKO1313" s="78"/>
      <c r="IKP1313" s="78"/>
      <c r="IKQ1313" s="78"/>
      <c r="IKR1313" s="78"/>
      <c r="IKS1313" s="78"/>
      <c r="IKT1313" s="78"/>
      <c r="IKU1313" s="78"/>
      <c r="IKV1313" s="78"/>
      <c r="IKW1313" s="78"/>
      <c r="IKX1313" s="78"/>
      <c r="IKY1313" s="78"/>
      <c r="IKZ1313" s="78"/>
      <c r="ILA1313" s="78"/>
      <c r="ILB1313" s="78"/>
      <c r="ILC1313" s="78"/>
      <c r="ILD1313" s="78"/>
      <c r="ILE1313" s="78"/>
      <c r="ILF1313" s="78"/>
      <c r="ILG1313" s="78"/>
      <c r="ILH1313" s="78"/>
      <c r="ILI1313" s="78"/>
      <c r="ILJ1313" s="78"/>
      <c r="ILK1313" s="78"/>
      <c r="ILL1313" s="78"/>
      <c r="ILM1313" s="78"/>
      <c r="ILN1313" s="78"/>
      <c r="ILO1313" s="78"/>
      <c r="ILP1313" s="78"/>
      <c r="ILQ1313" s="78"/>
      <c r="ILR1313" s="78"/>
      <c r="ILS1313" s="78"/>
      <c r="ILT1313" s="78"/>
      <c r="ILU1313" s="78"/>
      <c r="ILV1313" s="78"/>
      <c r="ILW1313" s="78"/>
      <c r="ILX1313" s="78"/>
      <c r="ILY1313" s="78"/>
      <c r="ILZ1313" s="78"/>
      <c r="IMA1313" s="78"/>
      <c r="IMB1313" s="78"/>
      <c r="IMC1313" s="78"/>
      <c r="IMD1313" s="78"/>
      <c r="IME1313" s="78"/>
      <c r="IMF1313" s="78"/>
      <c r="IMG1313" s="78"/>
      <c r="IMH1313" s="78"/>
      <c r="IMI1313" s="78"/>
      <c r="IMJ1313" s="78"/>
      <c r="IMK1313" s="78"/>
      <c r="IML1313" s="78"/>
      <c r="IMM1313" s="78"/>
      <c r="IMN1313" s="78"/>
      <c r="IMO1313" s="78"/>
      <c r="IMP1313" s="78"/>
      <c r="IMQ1313" s="78"/>
      <c r="IMR1313" s="78"/>
      <c r="IMS1313" s="78"/>
      <c r="IMT1313" s="78"/>
      <c r="IMU1313" s="78"/>
      <c r="IMV1313" s="78"/>
      <c r="IMW1313" s="78"/>
      <c r="IMX1313" s="78"/>
      <c r="IMY1313" s="78"/>
      <c r="IMZ1313" s="78"/>
      <c r="INA1313" s="78"/>
      <c r="INB1313" s="78"/>
      <c r="INC1313" s="78"/>
      <c r="IND1313" s="78"/>
      <c r="INE1313" s="78"/>
      <c r="INF1313" s="78"/>
      <c r="ING1313" s="78"/>
      <c r="INH1313" s="78"/>
      <c r="INI1313" s="78"/>
      <c r="INJ1313" s="78"/>
      <c r="INK1313" s="78"/>
      <c r="INL1313" s="78"/>
      <c r="INM1313" s="78"/>
      <c r="INN1313" s="78"/>
      <c r="INO1313" s="78"/>
      <c r="INP1313" s="78"/>
      <c r="INQ1313" s="78"/>
      <c r="INR1313" s="78"/>
      <c r="INS1313" s="78"/>
      <c r="INT1313" s="78"/>
      <c r="INU1313" s="78"/>
      <c r="INV1313" s="78"/>
      <c r="INW1313" s="78"/>
      <c r="INX1313" s="78"/>
      <c r="INY1313" s="78"/>
      <c r="INZ1313" s="78"/>
      <c r="IOA1313" s="78"/>
      <c r="IOB1313" s="78"/>
      <c r="IOC1313" s="78"/>
      <c r="IOD1313" s="78"/>
      <c r="IOE1313" s="78"/>
      <c r="IOF1313" s="78"/>
      <c r="IOG1313" s="78"/>
      <c r="IOH1313" s="78"/>
      <c r="IOI1313" s="78"/>
      <c r="IOJ1313" s="78"/>
      <c r="IOK1313" s="78"/>
      <c r="IOL1313" s="78"/>
      <c r="IOM1313" s="78"/>
      <c r="ION1313" s="78"/>
      <c r="IOO1313" s="78"/>
      <c r="IOP1313" s="78"/>
      <c r="IOQ1313" s="78"/>
      <c r="IOR1313" s="78"/>
      <c r="IOS1313" s="78"/>
      <c r="IOT1313" s="78"/>
      <c r="IOU1313" s="78"/>
      <c r="IOV1313" s="78"/>
      <c r="IOW1313" s="78"/>
      <c r="IOX1313" s="78"/>
      <c r="IOY1313" s="78"/>
      <c r="IOZ1313" s="78"/>
      <c r="IPA1313" s="78"/>
      <c r="IPB1313" s="78"/>
      <c r="IPC1313" s="78"/>
      <c r="IPD1313" s="78"/>
      <c r="IPE1313" s="78"/>
      <c r="IPF1313" s="78"/>
      <c r="IPG1313" s="78"/>
      <c r="IPH1313" s="78"/>
      <c r="IPI1313" s="78"/>
      <c r="IPJ1313" s="78"/>
      <c r="IPK1313" s="78"/>
      <c r="IPL1313" s="78"/>
      <c r="IPM1313" s="78"/>
      <c r="IPN1313" s="78"/>
      <c r="IPO1313" s="78"/>
      <c r="IPP1313" s="78"/>
      <c r="IPQ1313" s="78"/>
      <c r="IPR1313" s="78"/>
      <c r="IPS1313" s="78"/>
      <c r="IPT1313" s="78"/>
      <c r="IPU1313" s="78"/>
      <c r="IPV1313" s="78"/>
      <c r="IPW1313" s="78"/>
      <c r="IPX1313" s="78"/>
      <c r="IPY1313" s="78"/>
      <c r="IPZ1313" s="78"/>
      <c r="IQA1313" s="78"/>
      <c r="IQB1313" s="78"/>
      <c r="IQC1313" s="78"/>
      <c r="IQD1313" s="78"/>
      <c r="IQE1313" s="78"/>
      <c r="IQF1313" s="78"/>
      <c r="IQG1313" s="78"/>
      <c r="IQH1313" s="78"/>
      <c r="IQI1313" s="78"/>
      <c r="IQJ1313" s="78"/>
      <c r="IQK1313" s="78"/>
      <c r="IQL1313" s="78"/>
      <c r="IQM1313" s="78"/>
      <c r="IQN1313" s="78"/>
      <c r="IQO1313" s="78"/>
      <c r="IQP1313" s="78"/>
      <c r="IQQ1313" s="78"/>
      <c r="IQR1313" s="78"/>
      <c r="IQS1313" s="78"/>
      <c r="IQT1313" s="78"/>
      <c r="IQU1313" s="78"/>
      <c r="IQV1313" s="78"/>
      <c r="IQW1313" s="78"/>
      <c r="IQX1313" s="78"/>
      <c r="IQY1313" s="78"/>
      <c r="IQZ1313" s="78"/>
      <c r="IRA1313" s="78"/>
      <c r="IRB1313" s="78"/>
      <c r="IRC1313" s="78"/>
      <c r="IRD1313" s="78"/>
      <c r="IRE1313" s="78"/>
      <c r="IRF1313" s="78"/>
      <c r="IRG1313" s="78"/>
      <c r="IRH1313" s="78"/>
      <c r="IRI1313" s="78"/>
      <c r="IRJ1313" s="78"/>
      <c r="IRK1313" s="78"/>
      <c r="IRL1313" s="78"/>
      <c r="IRM1313" s="78"/>
      <c r="IRN1313" s="78"/>
      <c r="IRO1313" s="78"/>
      <c r="IRP1313" s="78"/>
      <c r="IRQ1313" s="78"/>
      <c r="IRR1313" s="78"/>
      <c r="IRS1313" s="78"/>
      <c r="IRT1313" s="78"/>
      <c r="IRU1313" s="78"/>
      <c r="IRV1313" s="78"/>
      <c r="IRW1313" s="78"/>
      <c r="IRX1313" s="78"/>
      <c r="IRY1313" s="78"/>
      <c r="IRZ1313" s="78"/>
      <c r="ISA1313" s="78"/>
      <c r="ISB1313" s="78"/>
      <c r="ISC1313" s="78"/>
      <c r="ISD1313" s="78"/>
      <c r="ISE1313" s="78"/>
      <c r="ISF1313" s="78"/>
      <c r="ISG1313" s="78"/>
      <c r="ISH1313" s="78"/>
      <c r="ISI1313" s="78"/>
      <c r="ISJ1313" s="78"/>
      <c r="ISK1313" s="78"/>
      <c r="ISL1313" s="78"/>
      <c r="ISM1313" s="78"/>
      <c r="ISN1313" s="78"/>
      <c r="ISO1313" s="78"/>
      <c r="ISP1313" s="78"/>
      <c r="ISQ1313" s="78"/>
      <c r="ISR1313" s="78"/>
      <c r="ISS1313" s="78"/>
      <c r="IST1313" s="78"/>
      <c r="ISU1313" s="78"/>
      <c r="ISV1313" s="78"/>
      <c r="ISW1313" s="78"/>
      <c r="ISX1313" s="78"/>
      <c r="ISY1313" s="78"/>
      <c r="ISZ1313" s="78"/>
      <c r="ITA1313" s="78"/>
      <c r="ITB1313" s="78"/>
      <c r="ITC1313" s="78"/>
      <c r="ITD1313" s="78"/>
      <c r="ITE1313" s="78"/>
      <c r="ITF1313" s="78"/>
      <c r="ITG1313" s="78"/>
      <c r="ITH1313" s="78"/>
      <c r="ITI1313" s="78"/>
      <c r="ITJ1313" s="78"/>
      <c r="ITK1313" s="78"/>
      <c r="ITL1313" s="78"/>
      <c r="ITM1313" s="78"/>
      <c r="ITN1313" s="78"/>
      <c r="ITO1313" s="78"/>
      <c r="ITP1313" s="78"/>
      <c r="ITQ1313" s="78"/>
      <c r="ITR1313" s="78"/>
      <c r="ITS1313" s="78"/>
      <c r="ITT1313" s="78"/>
      <c r="ITU1313" s="78"/>
      <c r="ITV1313" s="78"/>
      <c r="ITW1313" s="78"/>
      <c r="ITX1313" s="78"/>
      <c r="ITY1313" s="78"/>
      <c r="ITZ1313" s="78"/>
      <c r="IUA1313" s="78"/>
      <c r="IUB1313" s="78"/>
      <c r="IUC1313" s="78"/>
      <c r="IUD1313" s="78"/>
      <c r="IUE1313" s="78"/>
      <c r="IUF1313" s="78"/>
      <c r="IUG1313" s="78"/>
      <c r="IUH1313" s="78"/>
      <c r="IUI1313" s="78"/>
      <c r="IUJ1313" s="78"/>
      <c r="IUK1313" s="78"/>
      <c r="IUL1313" s="78"/>
      <c r="IUM1313" s="78"/>
      <c r="IUN1313" s="78"/>
      <c r="IUO1313" s="78"/>
      <c r="IUP1313" s="78"/>
      <c r="IUQ1313" s="78"/>
      <c r="IUR1313" s="78"/>
      <c r="IUS1313" s="78"/>
      <c r="IUT1313" s="78"/>
      <c r="IUU1313" s="78"/>
      <c r="IUV1313" s="78"/>
      <c r="IUW1313" s="78"/>
      <c r="IUX1313" s="78"/>
      <c r="IUY1313" s="78"/>
      <c r="IUZ1313" s="78"/>
      <c r="IVA1313" s="78"/>
      <c r="IVB1313" s="78"/>
      <c r="IVC1313" s="78"/>
      <c r="IVD1313" s="78"/>
      <c r="IVE1313" s="78"/>
      <c r="IVF1313" s="78"/>
      <c r="IVG1313" s="78"/>
      <c r="IVH1313" s="78"/>
      <c r="IVI1313" s="78"/>
      <c r="IVJ1313" s="78"/>
      <c r="IVK1313" s="78"/>
      <c r="IVL1313" s="78"/>
      <c r="IVM1313" s="78"/>
      <c r="IVN1313" s="78"/>
      <c r="IVO1313" s="78"/>
      <c r="IVP1313" s="78"/>
      <c r="IVQ1313" s="78"/>
      <c r="IVR1313" s="78"/>
      <c r="IVS1313" s="78"/>
      <c r="IVT1313" s="78"/>
      <c r="IVU1313" s="78"/>
      <c r="IVV1313" s="78"/>
      <c r="IVW1313" s="78"/>
      <c r="IVX1313" s="78"/>
      <c r="IVY1313" s="78"/>
      <c r="IVZ1313" s="78"/>
      <c r="IWA1313" s="78"/>
      <c r="IWB1313" s="78"/>
      <c r="IWC1313" s="78"/>
      <c r="IWD1313" s="78"/>
      <c r="IWE1313" s="78"/>
      <c r="IWF1313" s="78"/>
      <c r="IWG1313" s="78"/>
      <c r="IWH1313" s="78"/>
      <c r="IWI1313" s="78"/>
      <c r="IWJ1313" s="78"/>
      <c r="IWK1313" s="78"/>
      <c r="IWL1313" s="78"/>
      <c r="IWM1313" s="78"/>
      <c r="IWN1313" s="78"/>
      <c r="IWO1313" s="78"/>
      <c r="IWP1313" s="78"/>
      <c r="IWQ1313" s="78"/>
      <c r="IWR1313" s="78"/>
      <c r="IWS1313" s="78"/>
      <c r="IWT1313" s="78"/>
      <c r="IWU1313" s="78"/>
      <c r="IWV1313" s="78"/>
      <c r="IWW1313" s="78"/>
      <c r="IWX1313" s="78"/>
      <c r="IWY1313" s="78"/>
      <c r="IWZ1313" s="78"/>
      <c r="IXA1313" s="78"/>
      <c r="IXB1313" s="78"/>
      <c r="IXC1313" s="78"/>
      <c r="IXD1313" s="78"/>
      <c r="IXE1313" s="78"/>
      <c r="IXF1313" s="78"/>
      <c r="IXG1313" s="78"/>
      <c r="IXH1313" s="78"/>
      <c r="IXI1313" s="78"/>
      <c r="IXJ1313" s="78"/>
      <c r="IXK1313" s="78"/>
      <c r="IXL1313" s="78"/>
      <c r="IXM1313" s="78"/>
      <c r="IXN1313" s="78"/>
      <c r="IXO1313" s="78"/>
      <c r="IXP1313" s="78"/>
      <c r="IXQ1313" s="78"/>
      <c r="IXR1313" s="78"/>
      <c r="IXS1313" s="78"/>
      <c r="IXT1313" s="78"/>
      <c r="IXU1313" s="78"/>
      <c r="IXV1313" s="78"/>
      <c r="IXW1313" s="78"/>
      <c r="IXX1313" s="78"/>
      <c r="IXY1313" s="78"/>
      <c r="IXZ1313" s="78"/>
      <c r="IYA1313" s="78"/>
      <c r="IYB1313" s="78"/>
      <c r="IYC1313" s="78"/>
      <c r="IYD1313" s="78"/>
      <c r="IYE1313" s="78"/>
      <c r="IYF1313" s="78"/>
      <c r="IYG1313" s="78"/>
      <c r="IYH1313" s="78"/>
      <c r="IYI1313" s="78"/>
      <c r="IYJ1313" s="78"/>
      <c r="IYK1313" s="78"/>
      <c r="IYL1313" s="78"/>
      <c r="IYM1313" s="78"/>
      <c r="IYN1313" s="78"/>
      <c r="IYO1313" s="78"/>
      <c r="IYP1313" s="78"/>
      <c r="IYQ1313" s="78"/>
      <c r="IYR1313" s="78"/>
      <c r="IYS1313" s="78"/>
      <c r="IYT1313" s="78"/>
      <c r="IYU1313" s="78"/>
      <c r="IYV1313" s="78"/>
      <c r="IYW1313" s="78"/>
      <c r="IYX1313" s="78"/>
      <c r="IYY1313" s="78"/>
      <c r="IYZ1313" s="78"/>
      <c r="IZA1313" s="78"/>
      <c r="IZB1313" s="78"/>
      <c r="IZC1313" s="78"/>
      <c r="IZD1313" s="78"/>
      <c r="IZE1313" s="78"/>
      <c r="IZF1313" s="78"/>
      <c r="IZG1313" s="78"/>
      <c r="IZH1313" s="78"/>
      <c r="IZI1313" s="78"/>
      <c r="IZJ1313" s="78"/>
      <c r="IZK1313" s="78"/>
      <c r="IZL1313" s="78"/>
      <c r="IZM1313" s="78"/>
      <c r="IZN1313" s="78"/>
      <c r="IZO1313" s="78"/>
      <c r="IZP1313" s="78"/>
      <c r="IZQ1313" s="78"/>
      <c r="IZR1313" s="78"/>
      <c r="IZS1313" s="78"/>
      <c r="IZT1313" s="78"/>
      <c r="IZU1313" s="78"/>
      <c r="IZV1313" s="78"/>
      <c r="IZW1313" s="78"/>
      <c r="IZX1313" s="78"/>
      <c r="IZY1313" s="78"/>
      <c r="IZZ1313" s="78"/>
      <c r="JAA1313" s="78"/>
      <c r="JAB1313" s="78"/>
      <c r="JAC1313" s="78"/>
      <c r="JAD1313" s="78"/>
      <c r="JAE1313" s="78"/>
      <c r="JAF1313" s="78"/>
      <c r="JAG1313" s="78"/>
      <c r="JAH1313" s="78"/>
      <c r="JAI1313" s="78"/>
      <c r="JAJ1313" s="78"/>
      <c r="JAK1313" s="78"/>
      <c r="JAL1313" s="78"/>
      <c r="JAM1313" s="78"/>
      <c r="JAN1313" s="78"/>
      <c r="JAO1313" s="78"/>
      <c r="JAP1313" s="78"/>
      <c r="JAQ1313" s="78"/>
      <c r="JAR1313" s="78"/>
      <c r="JAS1313" s="78"/>
      <c r="JAT1313" s="78"/>
      <c r="JAU1313" s="78"/>
      <c r="JAV1313" s="78"/>
      <c r="JAW1313" s="78"/>
      <c r="JAX1313" s="78"/>
      <c r="JAY1313" s="78"/>
      <c r="JAZ1313" s="78"/>
      <c r="JBA1313" s="78"/>
      <c r="JBB1313" s="78"/>
      <c r="JBC1313" s="78"/>
      <c r="JBD1313" s="78"/>
      <c r="JBE1313" s="78"/>
      <c r="JBF1313" s="78"/>
      <c r="JBG1313" s="78"/>
      <c r="JBH1313" s="78"/>
      <c r="JBI1313" s="78"/>
      <c r="JBJ1313" s="78"/>
      <c r="JBK1313" s="78"/>
      <c r="JBL1313" s="78"/>
      <c r="JBM1313" s="78"/>
      <c r="JBN1313" s="78"/>
      <c r="JBO1313" s="78"/>
      <c r="JBP1313" s="78"/>
      <c r="JBQ1313" s="78"/>
      <c r="JBR1313" s="78"/>
      <c r="JBS1313" s="78"/>
      <c r="JBT1313" s="78"/>
      <c r="JBU1313" s="78"/>
      <c r="JBV1313" s="78"/>
      <c r="JBW1313" s="78"/>
      <c r="JBX1313" s="78"/>
      <c r="JBY1313" s="78"/>
      <c r="JBZ1313" s="78"/>
      <c r="JCA1313" s="78"/>
      <c r="JCB1313" s="78"/>
      <c r="JCC1313" s="78"/>
      <c r="JCD1313" s="78"/>
      <c r="JCE1313" s="78"/>
      <c r="JCF1313" s="78"/>
      <c r="JCG1313" s="78"/>
      <c r="JCH1313" s="78"/>
      <c r="JCI1313" s="78"/>
      <c r="JCJ1313" s="78"/>
      <c r="JCK1313" s="78"/>
      <c r="JCL1313" s="78"/>
      <c r="JCM1313" s="78"/>
      <c r="JCN1313" s="78"/>
      <c r="JCO1313" s="78"/>
      <c r="JCP1313" s="78"/>
      <c r="JCQ1313" s="78"/>
      <c r="JCR1313" s="78"/>
      <c r="JCS1313" s="78"/>
      <c r="JCT1313" s="78"/>
      <c r="JCU1313" s="78"/>
      <c r="JCV1313" s="78"/>
      <c r="JCW1313" s="78"/>
      <c r="JCX1313" s="78"/>
      <c r="JCY1313" s="78"/>
      <c r="JCZ1313" s="78"/>
      <c r="JDA1313" s="78"/>
      <c r="JDB1313" s="78"/>
      <c r="JDC1313" s="78"/>
      <c r="JDD1313" s="78"/>
      <c r="JDE1313" s="78"/>
      <c r="JDF1313" s="78"/>
      <c r="JDG1313" s="78"/>
      <c r="JDH1313" s="78"/>
      <c r="JDI1313" s="78"/>
      <c r="JDJ1313" s="78"/>
      <c r="JDK1313" s="78"/>
      <c r="JDL1313" s="78"/>
      <c r="JDM1313" s="78"/>
      <c r="JDN1313" s="78"/>
      <c r="JDO1313" s="78"/>
      <c r="JDP1313" s="78"/>
      <c r="JDQ1313" s="78"/>
      <c r="JDR1313" s="78"/>
      <c r="JDS1313" s="78"/>
      <c r="JDT1313" s="78"/>
      <c r="JDU1313" s="78"/>
      <c r="JDV1313" s="78"/>
      <c r="JDW1313" s="78"/>
      <c r="JDX1313" s="78"/>
      <c r="JDY1313" s="78"/>
      <c r="JDZ1313" s="78"/>
      <c r="JEA1313" s="78"/>
      <c r="JEB1313" s="78"/>
      <c r="JEC1313" s="78"/>
      <c r="JED1313" s="78"/>
      <c r="JEE1313" s="78"/>
      <c r="JEF1313" s="78"/>
      <c r="JEG1313" s="78"/>
      <c r="JEH1313" s="78"/>
      <c r="JEI1313" s="78"/>
      <c r="JEJ1313" s="78"/>
      <c r="JEK1313" s="78"/>
      <c r="JEL1313" s="78"/>
      <c r="JEM1313" s="78"/>
      <c r="JEN1313" s="78"/>
      <c r="JEO1313" s="78"/>
      <c r="JEP1313" s="78"/>
      <c r="JEQ1313" s="78"/>
      <c r="JER1313" s="78"/>
      <c r="JES1313" s="78"/>
      <c r="JET1313" s="78"/>
      <c r="JEU1313" s="78"/>
      <c r="JEV1313" s="78"/>
      <c r="JEW1313" s="78"/>
      <c r="JEX1313" s="78"/>
      <c r="JEY1313" s="78"/>
      <c r="JEZ1313" s="78"/>
      <c r="JFA1313" s="78"/>
      <c r="JFB1313" s="78"/>
      <c r="JFC1313" s="78"/>
      <c r="JFD1313" s="78"/>
      <c r="JFE1313" s="78"/>
      <c r="JFF1313" s="78"/>
      <c r="JFG1313" s="78"/>
      <c r="JFH1313" s="78"/>
      <c r="JFI1313" s="78"/>
      <c r="JFJ1313" s="78"/>
      <c r="JFK1313" s="78"/>
      <c r="JFL1313" s="78"/>
      <c r="JFM1313" s="78"/>
      <c r="JFN1313" s="78"/>
      <c r="JFO1313" s="78"/>
      <c r="JFP1313" s="78"/>
      <c r="JFQ1313" s="78"/>
      <c r="JFR1313" s="78"/>
      <c r="JFS1313" s="78"/>
      <c r="JFT1313" s="78"/>
      <c r="JFU1313" s="78"/>
      <c r="JFV1313" s="78"/>
      <c r="JFW1313" s="78"/>
      <c r="JFX1313" s="78"/>
      <c r="JFY1313" s="78"/>
      <c r="JFZ1313" s="78"/>
      <c r="JGA1313" s="78"/>
      <c r="JGB1313" s="78"/>
      <c r="JGC1313" s="78"/>
      <c r="JGD1313" s="78"/>
      <c r="JGE1313" s="78"/>
      <c r="JGF1313" s="78"/>
      <c r="JGG1313" s="78"/>
      <c r="JGH1313" s="78"/>
      <c r="JGI1313" s="78"/>
      <c r="JGJ1313" s="78"/>
      <c r="JGK1313" s="78"/>
      <c r="JGL1313" s="78"/>
      <c r="JGM1313" s="78"/>
      <c r="JGN1313" s="78"/>
      <c r="JGO1313" s="78"/>
      <c r="JGP1313" s="78"/>
      <c r="JGQ1313" s="78"/>
      <c r="JGR1313" s="78"/>
      <c r="JGS1313" s="78"/>
      <c r="JGT1313" s="78"/>
      <c r="JGU1313" s="78"/>
      <c r="JGV1313" s="78"/>
      <c r="JGW1313" s="78"/>
      <c r="JGX1313" s="78"/>
      <c r="JGY1313" s="78"/>
      <c r="JGZ1313" s="78"/>
      <c r="JHA1313" s="78"/>
      <c r="JHB1313" s="78"/>
      <c r="JHC1313" s="78"/>
      <c r="JHD1313" s="78"/>
      <c r="JHE1313" s="78"/>
      <c r="JHF1313" s="78"/>
      <c r="JHG1313" s="78"/>
      <c r="JHH1313" s="78"/>
      <c r="JHI1313" s="78"/>
      <c r="JHJ1313" s="78"/>
      <c r="JHK1313" s="78"/>
      <c r="JHL1313" s="78"/>
      <c r="JHM1313" s="78"/>
      <c r="JHN1313" s="78"/>
      <c r="JHO1313" s="78"/>
      <c r="JHP1313" s="78"/>
      <c r="JHQ1313" s="78"/>
      <c r="JHR1313" s="78"/>
      <c r="JHS1313" s="78"/>
      <c r="JHT1313" s="78"/>
      <c r="JHU1313" s="78"/>
      <c r="JHV1313" s="78"/>
      <c r="JHW1313" s="78"/>
      <c r="JHX1313" s="78"/>
      <c r="JHY1313" s="78"/>
      <c r="JHZ1313" s="78"/>
      <c r="JIA1313" s="78"/>
      <c r="JIB1313" s="78"/>
      <c r="JIC1313" s="78"/>
      <c r="JID1313" s="78"/>
      <c r="JIE1313" s="78"/>
      <c r="JIF1313" s="78"/>
      <c r="JIG1313" s="78"/>
      <c r="JIH1313" s="78"/>
      <c r="JII1313" s="78"/>
      <c r="JIJ1313" s="78"/>
      <c r="JIK1313" s="78"/>
      <c r="JIL1313" s="78"/>
      <c r="JIM1313" s="78"/>
      <c r="JIN1313" s="78"/>
      <c r="JIO1313" s="78"/>
      <c r="JIP1313" s="78"/>
      <c r="JIQ1313" s="78"/>
      <c r="JIR1313" s="78"/>
      <c r="JIS1313" s="78"/>
      <c r="JIT1313" s="78"/>
      <c r="JIU1313" s="78"/>
      <c r="JIV1313" s="78"/>
      <c r="JIW1313" s="78"/>
      <c r="JIX1313" s="78"/>
      <c r="JIY1313" s="78"/>
      <c r="JIZ1313" s="78"/>
      <c r="JJA1313" s="78"/>
      <c r="JJB1313" s="78"/>
      <c r="JJC1313" s="78"/>
      <c r="JJD1313" s="78"/>
      <c r="JJE1313" s="78"/>
      <c r="JJF1313" s="78"/>
      <c r="JJG1313" s="78"/>
      <c r="JJH1313" s="78"/>
      <c r="JJI1313" s="78"/>
      <c r="JJJ1313" s="78"/>
      <c r="JJK1313" s="78"/>
      <c r="JJL1313" s="78"/>
      <c r="JJM1313" s="78"/>
      <c r="JJN1313" s="78"/>
      <c r="JJO1313" s="78"/>
      <c r="JJP1313" s="78"/>
      <c r="JJQ1313" s="78"/>
      <c r="JJR1313" s="78"/>
      <c r="JJS1313" s="78"/>
      <c r="JJT1313" s="78"/>
      <c r="JJU1313" s="78"/>
      <c r="JJV1313" s="78"/>
      <c r="JJW1313" s="78"/>
      <c r="JJX1313" s="78"/>
      <c r="JJY1313" s="78"/>
      <c r="JJZ1313" s="78"/>
      <c r="JKA1313" s="78"/>
      <c r="JKB1313" s="78"/>
      <c r="JKC1313" s="78"/>
      <c r="JKD1313" s="78"/>
      <c r="JKE1313" s="78"/>
      <c r="JKF1313" s="78"/>
      <c r="JKG1313" s="78"/>
      <c r="JKH1313" s="78"/>
      <c r="JKI1313" s="78"/>
      <c r="JKJ1313" s="78"/>
      <c r="JKK1313" s="78"/>
      <c r="JKL1313" s="78"/>
      <c r="JKM1313" s="78"/>
      <c r="JKN1313" s="78"/>
      <c r="JKO1313" s="78"/>
      <c r="JKP1313" s="78"/>
      <c r="JKQ1313" s="78"/>
      <c r="JKR1313" s="78"/>
      <c r="JKS1313" s="78"/>
      <c r="JKT1313" s="78"/>
      <c r="JKU1313" s="78"/>
      <c r="JKV1313" s="78"/>
      <c r="JKW1313" s="78"/>
      <c r="JKX1313" s="78"/>
      <c r="JKY1313" s="78"/>
      <c r="JKZ1313" s="78"/>
      <c r="JLA1313" s="78"/>
      <c r="JLB1313" s="78"/>
      <c r="JLC1313" s="78"/>
      <c r="JLD1313" s="78"/>
      <c r="JLE1313" s="78"/>
      <c r="JLF1313" s="78"/>
      <c r="JLG1313" s="78"/>
      <c r="JLH1313" s="78"/>
      <c r="JLI1313" s="78"/>
      <c r="JLJ1313" s="78"/>
      <c r="JLK1313" s="78"/>
      <c r="JLL1313" s="78"/>
      <c r="JLM1313" s="78"/>
      <c r="JLN1313" s="78"/>
      <c r="JLO1313" s="78"/>
      <c r="JLP1313" s="78"/>
      <c r="JLQ1313" s="78"/>
      <c r="JLR1313" s="78"/>
      <c r="JLS1313" s="78"/>
      <c r="JLT1313" s="78"/>
      <c r="JLU1313" s="78"/>
      <c r="JLV1313" s="78"/>
      <c r="JLW1313" s="78"/>
      <c r="JLX1313" s="78"/>
      <c r="JLY1313" s="78"/>
      <c r="JLZ1313" s="78"/>
      <c r="JMA1313" s="78"/>
      <c r="JMB1313" s="78"/>
      <c r="JMC1313" s="78"/>
      <c r="JMD1313" s="78"/>
      <c r="JME1313" s="78"/>
      <c r="JMF1313" s="78"/>
      <c r="JMG1313" s="78"/>
      <c r="JMH1313" s="78"/>
      <c r="JMI1313" s="78"/>
      <c r="JMJ1313" s="78"/>
      <c r="JMK1313" s="78"/>
      <c r="JML1313" s="78"/>
      <c r="JMM1313" s="78"/>
      <c r="JMN1313" s="78"/>
      <c r="JMO1313" s="78"/>
      <c r="JMP1313" s="78"/>
      <c r="JMQ1313" s="78"/>
      <c r="JMR1313" s="78"/>
      <c r="JMS1313" s="78"/>
      <c r="JMT1313" s="78"/>
      <c r="JMU1313" s="78"/>
      <c r="JMV1313" s="78"/>
      <c r="JMW1313" s="78"/>
      <c r="JMX1313" s="78"/>
      <c r="JMY1313" s="78"/>
      <c r="JMZ1313" s="78"/>
      <c r="JNA1313" s="78"/>
      <c r="JNB1313" s="78"/>
      <c r="JNC1313" s="78"/>
      <c r="JND1313" s="78"/>
      <c r="JNE1313" s="78"/>
      <c r="JNF1313" s="78"/>
      <c r="JNG1313" s="78"/>
      <c r="JNH1313" s="78"/>
      <c r="JNI1313" s="78"/>
      <c r="JNJ1313" s="78"/>
      <c r="JNK1313" s="78"/>
      <c r="JNL1313" s="78"/>
      <c r="JNM1313" s="78"/>
      <c r="JNN1313" s="78"/>
      <c r="JNO1313" s="78"/>
      <c r="JNP1313" s="78"/>
      <c r="JNQ1313" s="78"/>
      <c r="JNR1313" s="78"/>
      <c r="JNS1313" s="78"/>
      <c r="JNT1313" s="78"/>
      <c r="JNU1313" s="78"/>
      <c r="JNV1313" s="78"/>
      <c r="JNW1313" s="78"/>
      <c r="JNX1313" s="78"/>
      <c r="JNY1313" s="78"/>
      <c r="JNZ1313" s="78"/>
      <c r="JOA1313" s="78"/>
      <c r="JOB1313" s="78"/>
      <c r="JOC1313" s="78"/>
      <c r="JOD1313" s="78"/>
      <c r="JOE1313" s="78"/>
      <c r="JOF1313" s="78"/>
      <c r="JOG1313" s="78"/>
      <c r="JOH1313" s="78"/>
      <c r="JOI1313" s="78"/>
      <c r="JOJ1313" s="78"/>
      <c r="JOK1313" s="78"/>
      <c r="JOL1313" s="78"/>
      <c r="JOM1313" s="78"/>
      <c r="JON1313" s="78"/>
      <c r="JOO1313" s="78"/>
      <c r="JOP1313" s="78"/>
      <c r="JOQ1313" s="78"/>
      <c r="JOR1313" s="78"/>
      <c r="JOS1313" s="78"/>
      <c r="JOT1313" s="78"/>
      <c r="JOU1313" s="78"/>
      <c r="JOV1313" s="78"/>
      <c r="JOW1313" s="78"/>
      <c r="JOX1313" s="78"/>
      <c r="JOY1313" s="78"/>
      <c r="JOZ1313" s="78"/>
      <c r="JPA1313" s="78"/>
      <c r="JPB1313" s="78"/>
      <c r="JPC1313" s="78"/>
      <c r="JPD1313" s="78"/>
      <c r="JPE1313" s="78"/>
      <c r="JPF1313" s="78"/>
      <c r="JPG1313" s="78"/>
      <c r="JPH1313" s="78"/>
      <c r="JPI1313" s="78"/>
      <c r="JPJ1313" s="78"/>
      <c r="JPK1313" s="78"/>
      <c r="JPL1313" s="78"/>
      <c r="JPM1313" s="78"/>
      <c r="JPN1313" s="78"/>
      <c r="JPO1313" s="78"/>
      <c r="JPP1313" s="78"/>
      <c r="JPQ1313" s="78"/>
      <c r="JPR1313" s="78"/>
      <c r="JPS1313" s="78"/>
      <c r="JPT1313" s="78"/>
      <c r="JPU1313" s="78"/>
      <c r="JPV1313" s="78"/>
      <c r="JPW1313" s="78"/>
      <c r="JPX1313" s="78"/>
      <c r="JPY1313" s="78"/>
      <c r="JPZ1313" s="78"/>
      <c r="JQA1313" s="78"/>
      <c r="JQB1313" s="78"/>
      <c r="JQC1313" s="78"/>
      <c r="JQD1313" s="78"/>
      <c r="JQE1313" s="78"/>
      <c r="JQF1313" s="78"/>
      <c r="JQG1313" s="78"/>
      <c r="JQH1313" s="78"/>
      <c r="JQI1313" s="78"/>
      <c r="JQJ1313" s="78"/>
      <c r="JQK1313" s="78"/>
      <c r="JQL1313" s="78"/>
      <c r="JQM1313" s="78"/>
      <c r="JQN1313" s="78"/>
      <c r="JQO1313" s="78"/>
      <c r="JQP1313" s="78"/>
      <c r="JQQ1313" s="78"/>
      <c r="JQR1313" s="78"/>
      <c r="JQS1313" s="78"/>
      <c r="JQT1313" s="78"/>
      <c r="JQU1313" s="78"/>
      <c r="JQV1313" s="78"/>
      <c r="JQW1313" s="78"/>
      <c r="JQX1313" s="78"/>
      <c r="JQY1313" s="78"/>
      <c r="JQZ1313" s="78"/>
      <c r="JRA1313" s="78"/>
      <c r="JRB1313" s="78"/>
      <c r="JRC1313" s="78"/>
      <c r="JRD1313" s="78"/>
      <c r="JRE1313" s="78"/>
      <c r="JRF1313" s="78"/>
      <c r="JRG1313" s="78"/>
      <c r="JRH1313" s="78"/>
      <c r="JRI1313" s="78"/>
      <c r="JRJ1313" s="78"/>
      <c r="JRK1313" s="78"/>
      <c r="JRL1313" s="78"/>
      <c r="JRM1313" s="78"/>
      <c r="JRN1313" s="78"/>
      <c r="JRO1313" s="78"/>
      <c r="JRP1313" s="78"/>
      <c r="JRQ1313" s="78"/>
      <c r="JRR1313" s="78"/>
      <c r="JRS1313" s="78"/>
      <c r="JRT1313" s="78"/>
      <c r="JRU1313" s="78"/>
      <c r="JRV1313" s="78"/>
      <c r="JRW1313" s="78"/>
      <c r="JRX1313" s="78"/>
      <c r="JRY1313" s="78"/>
      <c r="JRZ1313" s="78"/>
      <c r="JSA1313" s="78"/>
      <c r="JSB1313" s="78"/>
      <c r="JSC1313" s="78"/>
      <c r="JSD1313" s="78"/>
      <c r="JSE1313" s="78"/>
      <c r="JSF1313" s="78"/>
      <c r="JSG1313" s="78"/>
      <c r="JSH1313" s="78"/>
      <c r="JSI1313" s="78"/>
      <c r="JSJ1313" s="78"/>
      <c r="JSK1313" s="78"/>
      <c r="JSL1313" s="78"/>
      <c r="JSM1313" s="78"/>
      <c r="JSN1313" s="78"/>
      <c r="JSO1313" s="78"/>
      <c r="JSP1313" s="78"/>
      <c r="JSQ1313" s="78"/>
      <c r="JSR1313" s="78"/>
      <c r="JSS1313" s="78"/>
      <c r="JST1313" s="78"/>
      <c r="JSU1313" s="78"/>
      <c r="JSV1313" s="78"/>
      <c r="JSW1313" s="78"/>
      <c r="JSX1313" s="78"/>
      <c r="JSY1313" s="78"/>
      <c r="JSZ1313" s="78"/>
      <c r="JTA1313" s="78"/>
      <c r="JTB1313" s="78"/>
      <c r="JTC1313" s="78"/>
      <c r="JTD1313" s="78"/>
      <c r="JTE1313" s="78"/>
      <c r="JTF1313" s="78"/>
      <c r="JTG1313" s="78"/>
      <c r="JTH1313" s="78"/>
      <c r="JTI1313" s="78"/>
      <c r="JTJ1313" s="78"/>
      <c r="JTK1313" s="78"/>
      <c r="JTL1313" s="78"/>
      <c r="JTM1313" s="78"/>
      <c r="JTN1313" s="78"/>
      <c r="JTO1313" s="78"/>
      <c r="JTP1313" s="78"/>
      <c r="JTQ1313" s="78"/>
      <c r="JTR1313" s="78"/>
      <c r="JTS1313" s="78"/>
      <c r="JTT1313" s="78"/>
      <c r="JTU1313" s="78"/>
      <c r="JTV1313" s="78"/>
      <c r="JTW1313" s="78"/>
      <c r="JTX1313" s="78"/>
      <c r="JTY1313" s="78"/>
      <c r="JTZ1313" s="78"/>
      <c r="JUA1313" s="78"/>
      <c r="JUB1313" s="78"/>
      <c r="JUC1313" s="78"/>
      <c r="JUD1313" s="78"/>
      <c r="JUE1313" s="78"/>
      <c r="JUF1313" s="78"/>
      <c r="JUG1313" s="78"/>
      <c r="JUH1313" s="78"/>
      <c r="JUI1313" s="78"/>
      <c r="JUJ1313" s="78"/>
      <c r="JUK1313" s="78"/>
      <c r="JUL1313" s="78"/>
      <c r="JUM1313" s="78"/>
      <c r="JUN1313" s="78"/>
      <c r="JUO1313" s="78"/>
      <c r="JUP1313" s="78"/>
      <c r="JUQ1313" s="78"/>
      <c r="JUR1313" s="78"/>
      <c r="JUS1313" s="78"/>
      <c r="JUT1313" s="78"/>
      <c r="JUU1313" s="78"/>
      <c r="JUV1313" s="78"/>
      <c r="JUW1313" s="78"/>
      <c r="JUX1313" s="78"/>
      <c r="JUY1313" s="78"/>
      <c r="JUZ1313" s="78"/>
      <c r="JVA1313" s="78"/>
      <c r="JVB1313" s="78"/>
      <c r="JVC1313" s="78"/>
      <c r="JVD1313" s="78"/>
      <c r="JVE1313" s="78"/>
      <c r="JVF1313" s="78"/>
      <c r="JVG1313" s="78"/>
      <c r="JVH1313" s="78"/>
      <c r="JVI1313" s="78"/>
      <c r="JVJ1313" s="78"/>
      <c r="JVK1313" s="78"/>
      <c r="JVL1313" s="78"/>
      <c r="JVM1313" s="78"/>
      <c r="JVN1313" s="78"/>
      <c r="JVO1313" s="78"/>
      <c r="JVP1313" s="78"/>
      <c r="JVQ1313" s="78"/>
      <c r="JVR1313" s="78"/>
      <c r="JVS1313" s="78"/>
      <c r="JVT1313" s="78"/>
      <c r="JVU1313" s="78"/>
      <c r="JVV1313" s="78"/>
      <c r="JVW1313" s="78"/>
      <c r="JVX1313" s="78"/>
      <c r="JVY1313" s="78"/>
      <c r="JVZ1313" s="78"/>
      <c r="JWA1313" s="78"/>
      <c r="JWB1313" s="78"/>
      <c r="JWC1313" s="78"/>
      <c r="JWD1313" s="78"/>
      <c r="JWE1313" s="78"/>
      <c r="JWF1313" s="78"/>
      <c r="JWG1313" s="78"/>
      <c r="JWH1313" s="78"/>
      <c r="JWI1313" s="78"/>
      <c r="JWJ1313" s="78"/>
      <c r="JWK1313" s="78"/>
      <c r="JWL1313" s="78"/>
      <c r="JWM1313" s="78"/>
      <c r="JWN1313" s="78"/>
      <c r="JWO1313" s="78"/>
      <c r="JWP1313" s="78"/>
      <c r="JWQ1313" s="78"/>
      <c r="JWR1313" s="78"/>
      <c r="JWS1313" s="78"/>
      <c r="JWT1313" s="78"/>
      <c r="JWU1313" s="78"/>
      <c r="JWV1313" s="78"/>
      <c r="JWW1313" s="78"/>
      <c r="JWX1313" s="78"/>
      <c r="JWY1313" s="78"/>
      <c r="JWZ1313" s="78"/>
      <c r="JXA1313" s="78"/>
      <c r="JXB1313" s="78"/>
      <c r="JXC1313" s="78"/>
      <c r="JXD1313" s="78"/>
      <c r="JXE1313" s="78"/>
      <c r="JXF1313" s="78"/>
      <c r="JXG1313" s="78"/>
      <c r="JXH1313" s="78"/>
      <c r="JXI1313" s="78"/>
      <c r="JXJ1313" s="78"/>
      <c r="JXK1313" s="78"/>
      <c r="JXL1313" s="78"/>
      <c r="JXM1313" s="78"/>
      <c r="JXN1313" s="78"/>
      <c r="JXO1313" s="78"/>
      <c r="JXP1313" s="78"/>
      <c r="JXQ1313" s="78"/>
      <c r="JXR1313" s="78"/>
      <c r="JXS1313" s="78"/>
      <c r="JXT1313" s="78"/>
      <c r="JXU1313" s="78"/>
      <c r="JXV1313" s="78"/>
      <c r="JXW1313" s="78"/>
      <c r="JXX1313" s="78"/>
      <c r="JXY1313" s="78"/>
      <c r="JXZ1313" s="78"/>
      <c r="JYA1313" s="78"/>
      <c r="JYB1313" s="78"/>
      <c r="JYC1313" s="78"/>
      <c r="JYD1313" s="78"/>
      <c r="JYE1313" s="78"/>
      <c r="JYF1313" s="78"/>
      <c r="JYG1313" s="78"/>
      <c r="JYH1313" s="78"/>
      <c r="JYI1313" s="78"/>
      <c r="JYJ1313" s="78"/>
      <c r="JYK1313" s="78"/>
      <c r="JYL1313" s="78"/>
      <c r="JYM1313" s="78"/>
      <c r="JYN1313" s="78"/>
      <c r="JYO1313" s="78"/>
      <c r="JYP1313" s="78"/>
      <c r="JYQ1313" s="78"/>
      <c r="JYR1313" s="78"/>
      <c r="JYS1313" s="78"/>
      <c r="JYT1313" s="78"/>
      <c r="JYU1313" s="78"/>
      <c r="JYV1313" s="78"/>
      <c r="JYW1313" s="78"/>
      <c r="JYX1313" s="78"/>
      <c r="JYY1313" s="78"/>
      <c r="JYZ1313" s="78"/>
      <c r="JZA1313" s="78"/>
      <c r="JZB1313" s="78"/>
      <c r="JZC1313" s="78"/>
      <c r="JZD1313" s="78"/>
      <c r="JZE1313" s="78"/>
      <c r="JZF1313" s="78"/>
      <c r="JZG1313" s="78"/>
      <c r="JZH1313" s="78"/>
      <c r="JZI1313" s="78"/>
      <c r="JZJ1313" s="78"/>
      <c r="JZK1313" s="78"/>
      <c r="JZL1313" s="78"/>
      <c r="JZM1313" s="78"/>
      <c r="JZN1313" s="78"/>
      <c r="JZO1313" s="78"/>
      <c r="JZP1313" s="78"/>
      <c r="JZQ1313" s="78"/>
      <c r="JZR1313" s="78"/>
      <c r="JZS1313" s="78"/>
      <c r="JZT1313" s="78"/>
      <c r="JZU1313" s="78"/>
      <c r="JZV1313" s="78"/>
      <c r="JZW1313" s="78"/>
      <c r="JZX1313" s="78"/>
      <c r="JZY1313" s="78"/>
      <c r="JZZ1313" s="78"/>
      <c r="KAA1313" s="78"/>
      <c r="KAB1313" s="78"/>
      <c r="KAC1313" s="78"/>
      <c r="KAD1313" s="78"/>
      <c r="KAE1313" s="78"/>
      <c r="KAF1313" s="78"/>
      <c r="KAG1313" s="78"/>
      <c r="KAH1313" s="78"/>
      <c r="KAI1313" s="78"/>
      <c r="KAJ1313" s="78"/>
      <c r="KAK1313" s="78"/>
      <c r="KAL1313" s="78"/>
      <c r="KAM1313" s="78"/>
      <c r="KAN1313" s="78"/>
      <c r="KAO1313" s="78"/>
      <c r="KAP1313" s="78"/>
      <c r="KAQ1313" s="78"/>
      <c r="KAR1313" s="78"/>
      <c r="KAS1313" s="78"/>
      <c r="KAT1313" s="78"/>
      <c r="KAU1313" s="78"/>
      <c r="KAV1313" s="78"/>
      <c r="KAW1313" s="78"/>
      <c r="KAX1313" s="78"/>
      <c r="KAY1313" s="78"/>
      <c r="KAZ1313" s="78"/>
      <c r="KBA1313" s="78"/>
      <c r="KBB1313" s="78"/>
      <c r="KBC1313" s="78"/>
      <c r="KBD1313" s="78"/>
      <c r="KBE1313" s="78"/>
      <c r="KBF1313" s="78"/>
      <c r="KBG1313" s="78"/>
      <c r="KBH1313" s="78"/>
      <c r="KBI1313" s="78"/>
      <c r="KBJ1313" s="78"/>
      <c r="KBK1313" s="78"/>
      <c r="KBL1313" s="78"/>
      <c r="KBM1313" s="78"/>
      <c r="KBN1313" s="78"/>
      <c r="KBO1313" s="78"/>
      <c r="KBP1313" s="78"/>
      <c r="KBQ1313" s="78"/>
      <c r="KBR1313" s="78"/>
      <c r="KBS1313" s="78"/>
      <c r="KBT1313" s="78"/>
      <c r="KBU1313" s="78"/>
      <c r="KBV1313" s="78"/>
      <c r="KBW1313" s="78"/>
      <c r="KBX1313" s="78"/>
      <c r="KBY1313" s="78"/>
      <c r="KBZ1313" s="78"/>
      <c r="KCA1313" s="78"/>
      <c r="KCB1313" s="78"/>
      <c r="KCC1313" s="78"/>
      <c r="KCD1313" s="78"/>
      <c r="KCE1313" s="78"/>
      <c r="KCF1313" s="78"/>
      <c r="KCG1313" s="78"/>
      <c r="KCH1313" s="78"/>
      <c r="KCI1313" s="78"/>
      <c r="KCJ1313" s="78"/>
      <c r="KCK1313" s="78"/>
      <c r="KCL1313" s="78"/>
      <c r="KCM1313" s="78"/>
      <c r="KCN1313" s="78"/>
      <c r="KCO1313" s="78"/>
      <c r="KCP1313" s="78"/>
      <c r="KCQ1313" s="78"/>
      <c r="KCR1313" s="78"/>
      <c r="KCS1313" s="78"/>
      <c r="KCT1313" s="78"/>
      <c r="KCU1313" s="78"/>
      <c r="KCV1313" s="78"/>
      <c r="KCW1313" s="78"/>
      <c r="KCX1313" s="78"/>
      <c r="KCY1313" s="78"/>
      <c r="KCZ1313" s="78"/>
      <c r="KDA1313" s="78"/>
      <c r="KDB1313" s="78"/>
      <c r="KDC1313" s="78"/>
      <c r="KDD1313" s="78"/>
      <c r="KDE1313" s="78"/>
      <c r="KDF1313" s="78"/>
      <c r="KDG1313" s="78"/>
      <c r="KDH1313" s="78"/>
      <c r="KDI1313" s="78"/>
      <c r="KDJ1313" s="78"/>
      <c r="KDK1313" s="78"/>
      <c r="KDL1313" s="78"/>
      <c r="KDM1313" s="78"/>
      <c r="KDN1313" s="78"/>
      <c r="KDO1313" s="78"/>
      <c r="KDP1313" s="78"/>
      <c r="KDQ1313" s="78"/>
      <c r="KDR1313" s="78"/>
      <c r="KDS1313" s="78"/>
      <c r="KDT1313" s="78"/>
      <c r="KDU1313" s="78"/>
      <c r="KDV1313" s="78"/>
      <c r="KDW1313" s="78"/>
      <c r="KDX1313" s="78"/>
      <c r="KDY1313" s="78"/>
      <c r="KDZ1313" s="78"/>
      <c r="KEA1313" s="78"/>
      <c r="KEB1313" s="78"/>
      <c r="KEC1313" s="78"/>
      <c r="KED1313" s="78"/>
      <c r="KEE1313" s="78"/>
      <c r="KEF1313" s="78"/>
      <c r="KEG1313" s="78"/>
      <c r="KEH1313" s="78"/>
      <c r="KEI1313" s="78"/>
      <c r="KEJ1313" s="78"/>
      <c r="KEK1313" s="78"/>
      <c r="KEL1313" s="78"/>
      <c r="KEM1313" s="78"/>
      <c r="KEN1313" s="78"/>
      <c r="KEO1313" s="78"/>
      <c r="KEP1313" s="78"/>
      <c r="KEQ1313" s="78"/>
      <c r="KER1313" s="78"/>
      <c r="KES1313" s="78"/>
      <c r="KET1313" s="78"/>
      <c r="KEU1313" s="78"/>
      <c r="KEV1313" s="78"/>
      <c r="KEW1313" s="78"/>
      <c r="KEX1313" s="78"/>
      <c r="KEY1313" s="78"/>
      <c r="KEZ1313" s="78"/>
      <c r="KFA1313" s="78"/>
      <c r="KFB1313" s="78"/>
      <c r="KFC1313" s="78"/>
      <c r="KFD1313" s="78"/>
      <c r="KFE1313" s="78"/>
      <c r="KFF1313" s="78"/>
      <c r="KFG1313" s="78"/>
      <c r="KFH1313" s="78"/>
      <c r="KFI1313" s="78"/>
      <c r="KFJ1313" s="78"/>
      <c r="KFK1313" s="78"/>
      <c r="KFL1313" s="78"/>
      <c r="KFM1313" s="78"/>
      <c r="KFN1313" s="78"/>
      <c r="KFO1313" s="78"/>
      <c r="KFP1313" s="78"/>
      <c r="KFQ1313" s="78"/>
      <c r="KFR1313" s="78"/>
      <c r="KFS1313" s="78"/>
      <c r="KFT1313" s="78"/>
      <c r="KFU1313" s="78"/>
      <c r="KFV1313" s="78"/>
      <c r="KFW1313" s="78"/>
      <c r="KFX1313" s="78"/>
      <c r="KFY1313" s="78"/>
      <c r="KFZ1313" s="78"/>
      <c r="KGA1313" s="78"/>
      <c r="KGB1313" s="78"/>
      <c r="KGC1313" s="78"/>
      <c r="KGD1313" s="78"/>
      <c r="KGE1313" s="78"/>
      <c r="KGF1313" s="78"/>
      <c r="KGG1313" s="78"/>
      <c r="KGH1313" s="78"/>
      <c r="KGI1313" s="78"/>
      <c r="KGJ1313" s="78"/>
      <c r="KGK1313" s="78"/>
      <c r="KGL1313" s="78"/>
      <c r="KGM1313" s="78"/>
      <c r="KGN1313" s="78"/>
      <c r="KGO1313" s="78"/>
      <c r="KGP1313" s="78"/>
      <c r="KGQ1313" s="78"/>
      <c r="KGR1313" s="78"/>
      <c r="KGS1313" s="78"/>
      <c r="KGT1313" s="78"/>
      <c r="KGU1313" s="78"/>
      <c r="KGV1313" s="78"/>
      <c r="KGW1313" s="78"/>
      <c r="KGX1313" s="78"/>
      <c r="KGY1313" s="78"/>
      <c r="KGZ1313" s="78"/>
      <c r="KHA1313" s="78"/>
      <c r="KHB1313" s="78"/>
      <c r="KHC1313" s="78"/>
      <c r="KHD1313" s="78"/>
      <c r="KHE1313" s="78"/>
      <c r="KHF1313" s="78"/>
      <c r="KHG1313" s="78"/>
      <c r="KHH1313" s="78"/>
      <c r="KHI1313" s="78"/>
      <c r="KHJ1313" s="78"/>
      <c r="KHK1313" s="78"/>
      <c r="KHL1313" s="78"/>
      <c r="KHM1313" s="78"/>
      <c r="KHN1313" s="78"/>
      <c r="KHO1313" s="78"/>
      <c r="KHP1313" s="78"/>
      <c r="KHQ1313" s="78"/>
      <c r="KHR1313" s="78"/>
      <c r="KHS1313" s="78"/>
      <c r="KHT1313" s="78"/>
      <c r="KHU1313" s="78"/>
      <c r="KHV1313" s="78"/>
      <c r="KHW1313" s="78"/>
      <c r="KHX1313" s="78"/>
      <c r="KHY1313" s="78"/>
      <c r="KHZ1313" s="78"/>
      <c r="KIA1313" s="78"/>
      <c r="KIB1313" s="78"/>
      <c r="KIC1313" s="78"/>
      <c r="KID1313" s="78"/>
      <c r="KIE1313" s="78"/>
      <c r="KIF1313" s="78"/>
      <c r="KIG1313" s="78"/>
      <c r="KIH1313" s="78"/>
      <c r="KII1313" s="78"/>
      <c r="KIJ1313" s="78"/>
      <c r="KIK1313" s="78"/>
      <c r="KIL1313" s="78"/>
      <c r="KIM1313" s="78"/>
      <c r="KIN1313" s="78"/>
      <c r="KIO1313" s="78"/>
      <c r="KIP1313" s="78"/>
      <c r="KIQ1313" s="78"/>
      <c r="KIR1313" s="78"/>
      <c r="KIS1313" s="78"/>
      <c r="KIT1313" s="78"/>
      <c r="KIU1313" s="78"/>
      <c r="KIV1313" s="78"/>
      <c r="KIW1313" s="78"/>
      <c r="KIX1313" s="78"/>
      <c r="KIY1313" s="78"/>
      <c r="KIZ1313" s="78"/>
      <c r="KJA1313" s="78"/>
      <c r="KJB1313" s="78"/>
      <c r="KJC1313" s="78"/>
      <c r="KJD1313" s="78"/>
      <c r="KJE1313" s="78"/>
      <c r="KJF1313" s="78"/>
      <c r="KJG1313" s="78"/>
      <c r="KJH1313" s="78"/>
      <c r="KJI1313" s="78"/>
      <c r="KJJ1313" s="78"/>
      <c r="KJK1313" s="78"/>
      <c r="KJL1313" s="78"/>
      <c r="KJM1313" s="78"/>
      <c r="KJN1313" s="78"/>
      <c r="KJO1313" s="78"/>
      <c r="KJP1313" s="78"/>
      <c r="KJQ1313" s="78"/>
      <c r="KJR1313" s="78"/>
      <c r="KJS1313" s="78"/>
      <c r="KJT1313" s="78"/>
      <c r="KJU1313" s="78"/>
      <c r="KJV1313" s="78"/>
      <c r="KJW1313" s="78"/>
      <c r="KJX1313" s="78"/>
      <c r="KJY1313" s="78"/>
      <c r="KJZ1313" s="78"/>
      <c r="KKA1313" s="78"/>
      <c r="KKB1313" s="78"/>
      <c r="KKC1313" s="78"/>
      <c r="KKD1313" s="78"/>
      <c r="KKE1313" s="78"/>
      <c r="KKF1313" s="78"/>
      <c r="KKG1313" s="78"/>
      <c r="KKH1313" s="78"/>
      <c r="KKI1313" s="78"/>
      <c r="KKJ1313" s="78"/>
      <c r="KKK1313" s="78"/>
      <c r="KKL1313" s="78"/>
      <c r="KKM1313" s="78"/>
      <c r="KKN1313" s="78"/>
      <c r="KKO1313" s="78"/>
      <c r="KKP1313" s="78"/>
      <c r="KKQ1313" s="78"/>
      <c r="KKR1313" s="78"/>
      <c r="KKS1313" s="78"/>
      <c r="KKT1313" s="78"/>
      <c r="KKU1313" s="78"/>
      <c r="KKV1313" s="78"/>
      <c r="KKW1313" s="78"/>
      <c r="KKX1313" s="78"/>
      <c r="KKY1313" s="78"/>
      <c r="KKZ1313" s="78"/>
      <c r="KLA1313" s="78"/>
      <c r="KLB1313" s="78"/>
      <c r="KLC1313" s="78"/>
      <c r="KLD1313" s="78"/>
      <c r="KLE1313" s="78"/>
      <c r="KLF1313" s="78"/>
      <c r="KLG1313" s="78"/>
      <c r="KLH1313" s="78"/>
      <c r="KLI1313" s="78"/>
      <c r="KLJ1313" s="78"/>
      <c r="KLK1313" s="78"/>
      <c r="KLL1313" s="78"/>
      <c r="KLM1313" s="78"/>
      <c r="KLN1313" s="78"/>
      <c r="KLO1313" s="78"/>
      <c r="KLP1313" s="78"/>
      <c r="KLQ1313" s="78"/>
      <c r="KLR1313" s="78"/>
      <c r="KLS1313" s="78"/>
      <c r="KLT1313" s="78"/>
      <c r="KLU1313" s="78"/>
      <c r="KLV1313" s="78"/>
      <c r="KLW1313" s="78"/>
      <c r="KLX1313" s="78"/>
      <c r="KLY1313" s="78"/>
      <c r="KLZ1313" s="78"/>
      <c r="KMA1313" s="78"/>
      <c r="KMB1313" s="78"/>
      <c r="KMC1313" s="78"/>
      <c r="KMD1313" s="78"/>
      <c r="KME1313" s="78"/>
      <c r="KMF1313" s="78"/>
      <c r="KMG1313" s="78"/>
      <c r="KMH1313" s="78"/>
      <c r="KMI1313" s="78"/>
      <c r="KMJ1313" s="78"/>
      <c r="KMK1313" s="78"/>
      <c r="KML1313" s="78"/>
      <c r="KMM1313" s="78"/>
      <c r="KMN1313" s="78"/>
      <c r="KMO1313" s="78"/>
      <c r="KMP1313" s="78"/>
      <c r="KMQ1313" s="78"/>
      <c r="KMR1313" s="78"/>
      <c r="KMS1313" s="78"/>
      <c r="KMT1313" s="78"/>
      <c r="KMU1313" s="78"/>
      <c r="KMV1313" s="78"/>
      <c r="KMW1313" s="78"/>
      <c r="KMX1313" s="78"/>
      <c r="KMY1313" s="78"/>
      <c r="KMZ1313" s="78"/>
      <c r="KNA1313" s="78"/>
      <c r="KNB1313" s="78"/>
      <c r="KNC1313" s="78"/>
      <c r="KND1313" s="78"/>
      <c r="KNE1313" s="78"/>
      <c r="KNF1313" s="78"/>
      <c r="KNG1313" s="78"/>
      <c r="KNH1313" s="78"/>
      <c r="KNI1313" s="78"/>
      <c r="KNJ1313" s="78"/>
      <c r="KNK1313" s="78"/>
      <c r="KNL1313" s="78"/>
      <c r="KNM1313" s="78"/>
      <c r="KNN1313" s="78"/>
      <c r="KNO1313" s="78"/>
      <c r="KNP1313" s="78"/>
      <c r="KNQ1313" s="78"/>
      <c r="KNR1313" s="78"/>
      <c r="KNS1313" s="78"/>
      <c r="KNT1313" s="78"/>
      <c r="KNU1313" s="78"/>
      <c r="KNV1313" s="78"/>
      <c r="KNW1313" s="78"/>
      <c r="KNX1313" s="78"/>
      <c r="KNY1313" s="78"/>
      <c r="KNZ1313" s="78"/>
      <c r="KOA1313" s="78"/>
      <c r="KOB1313" s="78"/>
      <c r="KOC1313" s="78"/>
      <c r="KOD1313" s="78"/>
      <c r="KOE1313" s="78"/>
      <c r="KOF1313" s="78"/>
      <c r="KOG1313" s="78"/>
      <c r="KOH1313" s="78"/>
      <c r="KOI1313" s="78"/>
      <c r="KOJ1313" s="78"/>
      <c r="KOK1313" s="78"/>
      <c r="KOL1313" s="78"/>
      <c r="KOM1313" s="78"/>
      <c r="KON1313" s="78"/>
      <c r="KOO1313" s="78"/>
      <c r="KOP1313" s="78"/>
      <c r="KOQ1313" s="78"/>
      <c r="KOR1313" s="78"/>
      <c r="KOS1313" s="78"/>
      <c r="KOT1313" s="78"/>
      <c r="KOU1313" s="78"/>
      <c r="KOV1313" s="78"/>
      <c r="KOW1313" s="78"/>
      <c r="KOX1313" s="78"/>
      <c r="KOY1313" s="78"/>
      <c r="KOZ1313" s="78"/>
      <c r="KPA1313" s="78"/>
      <c r="KPB1313" s="78"/>
      <c r="KPC1313" s="78"/>
      <c r="KPD1313" s="78"/>
      <c r="KPE1313" s="78"/>
      <c r="KPF1313" s="78"/>
      <c r="KPG1313" s="78"/>
      <c r="KPH1313" s="78"/>
      <c r="KPI1313" s="78"/>
      <c r="KPJ1313" s="78"/>
      <c r="KPK1313" s="78"/>
      <c r="KPL1313" s="78"/>
      <c r="KPM1313" s="78"/>
      <c r="KPN1313" s="78"/>
      <c r="KPO1313" s="78"/>
      <c r="KPP1313" s="78"/>
      <c r="KPQ1313" s="78"/>
      <c r="KPR1313" s="78"/>
      <c r="KPS1313" s="78"/>
      <c r="KPT1313" s="78"/>
      <c r="KPU1313" s="78"/>
      <c r="KPV1313" s="78"/>
      <c r="KPW1313" s="78"/>
      <c r="KPX1313" s="78"/>
      <c r="KPY1313" s="78"/>
      <c r="KPZ1313" s="78"/>
      <c r="KQA1313" s="78"/>
      <c r="KQB1313" s="78"/>
      <c r="KQC1313" s="78"/>
      <c r="KQD1313" s="78"/>
      <c r="KQE1313" s="78"/>
      <c r="KQF1313" s="78"/>
      <c r="KQG1313" s="78"/>
      <c r="KQH1313" s="78"/>
      <c r="KQI1313" s="78"/>
      <c r="KQJ1313" s="78"/>
      <c r="KQK1313" s="78"/>
      <c r="KQL1313" s="78"/>
      <c r="KQM1313" s="78"/>
      <c r="KQN1313" s="78"/>
      <c r="KQO1313" s="78"/>
      <c r="KQP1313" s="78"/>
      <c r="KQQ1313" s="78"/>
      <c r="KQR1313" s="78"/>
      <c r="KQS1313" s="78"/>
      <c r="KQT1313" s="78"/>
      <c r="KQU1313" s="78"/>
      <c r="KQV1313" s="78"/>
      <c r="KQW1313" s="78"/>
      <c r="KQX1313" s="78"/>
      <c r="KQY1313" s="78"/>
      <c r="KQZ1313" s="78"/>
      <c r="KRA1313" s="78"/>
      <c r="KRB1313" s="78"/>
      <c r="KRC1313" s="78"/>
      <c r="KRD1313" s="78"/>
      <c r="KRE1313" s="78"/>
      <c r="KRF1313" s="78"/>
      <c r="KRG1313" s="78"/>
      <c r="KRH1313" s="78"/>
      <c r="KRI1313" s="78"/>
      <c r="KRJ1313" s="78"/>
      <c r="KRK1313" s="78"/>
      <c r="KRL1313" s="78"/>
      <c r="KRM1313" s="78"/>
      <c r="KRN1313" s="78"/>
      <c r="KRO1313" s="78"/>
      <c r="KRP1313" s="78"/>
      <c r="KRQ1313" s="78"/>
      <c r="KRR1313" s="78"/>
      <c r="KRS1313" s="78"/>
      <c r="KRT1313" s="78"/>
      <c r="KRU1313" s="78"/>
      <c r="KRV1313" s="78"/>
      <c r="KRW1313" s="78"/>
      <c r="KRX1313" s="78"/>
      <c r="KRY1313" s="78"/>
      <c r="KRZ1313" s="78"/>
      <c r="KSA1313" s="78"/>
      <c r="KSB1313" s="78"/>
      <c r="KSC1313" s="78"/>
      <c r="KSD1313" s="78"/>
      <c r="KSE1313" s="78"/>
      <c r="KSF1313" s="78"/>
      <c r="KSG1313" s="78"/>
      <c r="KSH1313" s="78"/>
      <c r="KSI1313" s="78"/>
      <c r="KSJ1313" s="78"/>
      <c r="KSK1313" s="78"/>
      <c r="KSL1313" s="78"/>
      <c r="KSM1313" s="78"/>
      <c r="KSN1313" s="78"/>
      <c r="KSO1313" s="78"/>
      <c r="KSP1313" s="78"/>
      <c r="KSQ1313" s="78"/>
      <c r="KSR1313" s="78"/>
      <c r="KSS1313" s="78"/>
      <c r="KST1313" s="78"/>
      <c r="KSU1313" s="78"/>
      <c r="KSV1313" s="78"/>
      <c r="KSW1313" s="78"/>
      <c r="KSX1313" s="78"/>
      <c r="KSY1313" s="78"/>
      <c r="KSZ1313" s="78"/>
      <c r="KTA1313" s="78"/>
      <c r="KTB1313" s="78"/>
      <c r="KTC1313" s="78"/>
      <c r="KTD1313" s="78"/>
      <c r="KTE1313" s="78"/>
      <c r="KTF1313" s="78"/>
      <c r="KTG1313" s="78"/>
      <c r="KTH1313" s="78"/>
      <c r="KTI1313" s="78"/>
      <c r="KTJ1313" s="78"/>
      <c r="KTK1313" s="78"/>
      <c r="KTL1313" s="78"/>
      <c r="KTM1313" s="78"/>
      <c r="KTN1313" s="78"/>
      <c r="KTO1313" s="78"/>
      <c r="KTP1313" s="78"/>
      <c r="KTQ1313" s="78"/>
      <c r="KTR1313" s="78"/>
      <c r="KTS1313" s="78"/>
      <c r="KTT1313" s="78"/>
      <c r="KTU1313" s="78"/>
      <c r="KTV1313" s="78"/>
      <c r="KTW1313" s="78"/>
      <c r="KTX1313" s="78"/>
      <c r="KTY1313" s="78"/>
      <c r="KTZ1313" s="78"/>
      <c r="KUA1313" s="78"/>
      <c r="KUB1313" s="78"/>
      <c r="KUC1313" s="78"/>
      <c r="KUD1313" s="78"/>
      <c r="KUE1313" s="78"/>
      <c r="KUF1313" s="78"/>
      <c r="KUG1313" s="78"/>
      <c r="KUH1313" s="78"/>
      <c r="KUI1313" s="78"/>
      <c r="KUJ1313" s="78"/>
      <c r="KUK1313" s="78"/>
      <c r="KUL1313" s="78"/>
      <c r="KUM1313" s="78"/>
      <c r="KUN1313" s="78"/>
      <c r="KUO1313" s="78"/>
      <c r="KUP1313" s="78"/>
      <c r="KUQ1313" s="78"/>
      <c r="KUR1313" s="78"/>
      <c r="KUS1313" s="78"/>
      <c r="KUT1313" s="78"/>
      <c r="KUU1313" s="78"/>
      <c r="KUV1313" s="78"/>
      <c r="KUW1313" s="78"/>
      <c r="KUX1313" s="78"/>
      <c r="KUY1313" s="78"/>
      <c r="KUZ1313" s="78"/>
      <c r="KVA1313" s="78"/>
      <c r="KVB1313" s="78"/>
      <c r="KVC1313" s="78"/>
      <c r="KVD1313" s="78"/>
      <c r="KVE1313" s="78"/>
      <c r="KVF1313" s="78"/>
      <c r="KVG1313" s="78"/>
      <c r="KVH1313" s="78"/>
      <c r="KVI1313" s="78"/>
      <c r="KVJ1313" s="78"/>
      <c r="KVK1313" s="78"/>
      <c r="KVL1313" s="78"/>
      <c r="KVM1313" s="78"/>
      <c r="KVN1313" s="78"/>
      <c r="KVO1313" s="78"/>
      <c r="KVP1313" s="78"/>
      <c r="KVQ1313" s="78"/>
      <c r="KVR1313" s="78"/>
      <c r="KVS1313" s="78"/>
      <c r="KVT1313" s="78"/>
      <c r="KVU1313" s="78"/>
      <c r="KVV1313" s="78"/>
      <c r="KVW1313" s="78"/>
      <c r="KVX1313" s="78"/>
      <c r="KVY1313" s="78"/>
      <c r="KVZ1313" s="78"/>
      <c r="KWA1313" s="78"/>
      <c r="KWB1313" s="78"/>
      <c r="KWC1313" s="78"/>
      <c r="KWD1313" s="78"/>
      <c r="KWE1313" s="78"/>
      <c r="KWF1313" s="78"/>
      <c r="KWG1313" s="78"/>
      <c r="KWH1313" s="78"/>
      <c r="KWI1313" s="78"/>
      <c r="KWJ1313" s="78"/>
      <c r="KWK1313" s="78"/>
      <c r="KWL1313" s="78"/>
      <c r="KWM1313" s="78"/>
      <c r="KWN1313" s="78"/>
      <c r="KWO1313" s="78"/>
      <c r="KWP1313" s="78"/>
      <c r="KWQ1313" s="78"/>
      <c r="KWR1313" s="78"/>
      <c r="KWS1313" s="78"/>
      <c r="KWT1313" s="78"/>
      <c r="KWU1313" s="78"/>
      <c r="KWV1313" s="78"/>
      <c r="KWW1313" s="78"/>
      <c r="KWX1313" s="78"/>
      <c r="KWY1313" s="78"/>
      <c r="KWZ1313" s="78"/>
      <c r="KXA1313" s="78"/>
      <c r="KXB1313" s="78"/>
      <c r="KXC1313" s="78"/>
      <c r="KXD1313" s="78"/>
      <c r="KXE1313" s="78"/>
      <c r="KXF1313" s="78"/>
      <c r="KXG1313" s="78"/>
      <c r="KXH1313" s="78"/>
      <c r="KXI1313" s="78"/>
      <c r="KXJ1313" s="78"/>
      <c r="KXK1313" s="78"/>
      <c r="KXL1313" s="78"/>
      <c r="KXM1313" s="78"/>
      <c r="KXN1313" s="78"/>
      <c r="KXO1313" s="78"/>
      <c r="KXP1313" s="78"/>
      <c r="KXQ1313" s="78"/>
      <c r="KXR1313" s="78"/>
      <c r="KXS1313" s="78"/>
      <c r="KXT1313" s="78"/>
      <c r="KXU1313" s="78"/>
      <c r="KXV1313" s="78"/>
      <c r="KXW1313" s="78"/>
      <c r="KXX1313" s="78"/>
      <c r="KXY1313" s="78"/>
      <c r="KXZ1313" s="78"/>
      <c r="KYA1313" s="78"/>
      <c r="KYB1313" s="78"/>
      <c r="KYC1313" s="78"/>
      <c r="KYD1313" s="78"/>
      <c r="KYE1313" s="78"/>
      <c r="KYF1313" s="78"/>
      <c r="KYG1313" s="78"/>
      <c r="KYH1313" s="78"/>
      <c r="KYI1313" s="78"/>
      <c r="KYJ1313" s="78"/>
      <c r="KYK1313" s="78"/>
      <c r="KYL1313" s="78"/>
      <c r="KYM1313" s="78"/>
      <c r="KYN1313" s="78"/>
      <c r="KYO1313" s="78"/>
      <c r="KYP1313" s="78"/>
      <c r="KYQ1313" s="78"/>
      <c r="KYR1313" s="78"/>
      <c r="KYS1313" s="78"/>
      <c r="KYT1313" s="78"/>
      <c r="KYU1313" s="78"/>
      <c r="KYV1313" s="78"/>
      <c r="KYW1313" s="78"/>
      <c r="KYX1313" s="78"/>
      <c r="KYY1313" s="78"/>
      <c r="KYZ1313" s="78"/>
      <c r="KZA1313" s="78"/>
      <c r="KZB1313" s="78"/>
      <c r="KZC1313" s="78"/>
      <c r="KZD1313" s="78"/>
      <c r="KZE1313" s="78"/>
      <c r="KZF1313" s="78"/>
      <c r="KZG1313" s="78"/>
      <c r="KZH1313" s="78"/>
      <c r="KZI1313" s="78"/>
      <c r="KZJ1313" s="78"/>
      <c r="KZK1313" s="78"/>
      <c r="KZL1313" s="78"/>
      <c r="KZM1313" s="78"/>
      <c r="KZN1313" s="78"/>
      <c r="KZO1313" s="78"/>
      <c r="KZP1313" s="78"/>
      <c r="KZQ1313" s="78"/>
      <c r="KZR1313" s="78"/>
      <c r="KZS1313" s="78"/>
      <c r="KZT1313" s="78"/>
      <c r="KZU1313" s="78"/>
      <c r="KZV1313" s="78"/>
      <c r="KZW1313" s="78"/>
      <c r="KZX1313" s="78"/>
      <c r="KZY1313" s="78"/>
      <c r="KZZ1313" s="78"/>
      <c r="LAA1313" s="78"/>
      <c r="LAB1313" s="78"/>
      <c r="LAC1313" s="78"/>
      <c r="LAD1313" s="78"/>
      <c r="LAE1313" s="78"/>
      <c r="LAF1313" s="78"/>
      <c r="LAG1313" s="78"/>
      <c r="LAH1313" s="78"/>
      <c r="LAI1313" s="78"/>
      <c r="LAJ1313" s="78"/>
      <c r="LAK1313" s="78"/>
      <c r="LAL1313" s="78"/>
      <c r="LAM1313" s="78"/>
      <c r="LAN1313" s="78"/>
      <c r="LAO1313" s="78"/>
      <c r="LAP1313" s="78"/>
      <c r="LAQ1313" s="78"/>
      <c r="LAR1313" s="78"/>
      <c r="LAS1313" s="78"/>
      <c r="LAT1313" s="78"/>
      <c r="LAU1313" s="78"/>
      <c r="LAV1313" s="78"/>
      <c r="LAW1313" s="78"/>
      <c r="LAX1313" s="78"/>
      <c r="LAY1313" s="78"/>
      <c r="LAZ1313" s="78"/>
      <c r="LBA1313" s="78"/>
      <c r="LBB1313" s="78"/>
      <c r="LBC1313" s="78"/>
      <c r="LBD1313" s="78"/>
      <c r="LBE1313" s="78"/>
      <c r="LBF1313" s="78"/>
      <c r="LBG1313" s="78"/>
      <c r="LBH1313" s="78"/>
      <c r="LBI1313" s="78"/>
      <c r="LBJ1313" s="78"/>
      <c r="LBK1313" s="78"/>
      <c r="LBL1313" s="78"/>
      <c r="LBM1313" s="78"/>
      <c r="LBN1313" s="78"/>
      <c r="LBO1313" s="78"/>
      <c r="LBP1313" s="78"/>
      <c r="LBQ1313" s="78"/>
      <c r="LBR1313" s="78"/>
      <c r="LBS1313" s="78"/>
      <c r="LBT1313" s="78"/>
      <c r="LBU1313" s="78"/>
      <c r="LBV1313" s="78"/>
      <c r="LBW1313" s="78"/>
      <c r="LBX1313" s="78"/>
      <c r="LBY1313" s="78"/>
      <c r="LBZ1313" s="78"/>
      <c r="LCA1313" s="78"/>
      <c r="LCB1313" s="78"/>
      <c r="LCC1313" s="78"/>
      <c r="LCD1313" s="78"/>
      <c r="LCE1313" s="78"/>
      <c r="LCF1313" s="78"/>
      <c r="LCG1313" s="78"/>
      <c r="LCH1313" s="78"/>
      <c r="LCI1313" s="78"/>
      <c r="LCJ1313" s="78"/>
      <c r="LCK1313" s="78"/>
      <c r="LCL1313" s="78"/>
      <c r="LCM1313" s="78"/>
      <c r="LCN1313" s="78"/>
      <c r="LCO1313" s="78"/>
      <c r="LCP1313" s="78"/>
      <c r="LCQ1313" s="78"/>
      <c r="LCR1313" s="78"/>
      <c r="LCS1313" s="78"/>
      <c r="LCT1313" s="78"/>
      <c r="LCU1313" s="78"/>
      <c r="LCV1313" s="78"/>
      <c r="LCW1313" s="78"/>
      <c r="LCX1313" s="78"/>
      <c r="LCY1313" s="78"/>
      <c r="LCZ1313" s="78"/>
      <c r="LDA1313" s="78"/>
      <c r="LDB1313" s="78"/>
      <c r="LDC1313" s="78"/>
      <c r="LDD1313" s="78"/>
      <c r="LDE1313" s="78"/>
      <c r="LDF1313" s="78"/>
      <c r="LDG1313" s="78"/>
      <c r="LDH1313" s="78"/>
      <c r="LDI1313" s="78"/>
      <c r="LDJ1313" s="78"/>
      <c r="LDK1313" s="78"/>
      <c r="LDL1313" s="78"/>
      <c r="LDM1313" s="78"/>
      <c r="LDN1313" s="78"/>
      <c r="LDO1313" s="78"/>
      <c r="LDP1313" s="78"/>
      <c r="LDQ1313" s="78"/>
      <c r="LDR1313" s="78"/>
      <c r="LDS1313" s="78"/>
      <c r="LDT1313" s="78"/>
      <c r="LDU1313" s="78"/>
      <c r="LDV1313" s="78"/>
      <c r="LDW1313" s="78"/>
      <c r="LDX1313" s="78"/>
      <c r="LDY1313" s="78"/>
      <c r="LDZ1313" s="78"/>
      <c r="LEA1313" s="78"/>
      <c r="LEB1313" s="78"/>
      <c r="LEC1313" s="78"/>
      <c r="LED1313" s="78"/>
      <c r="LEE1313" s="78"/>
      <c r="LEF1313" s="78"/>
      <c r="LEG1313" s="78"/>
      <c r="LEH1313" s="78"/>
      <c r="LEI1313" s="78"/>
      <c r="LEJ1313" s="78"/>
      <c r="LEK1313" s="78"/>
      <c r="LEL1313" s="78"/>
      <c r="LEM1313" s="78"/>
      <c r="LEN1313" s="78"/>
      <c r="LEO1313" s="78"/>
      <c r="LEP1313" s="78"/>
      <c r="LEQ1313" s="78"/>
      <c r="LER1313" s="78"/>
      <c r="LES1313" s="78"/>
      <c r="LET1313" s="78"/>
      <c r="LEU1313" s="78"/>
      <c r="LEV1313" s="78"/>
      <c r="LEW1313" s="78"/>
      <c r="LEX1313" s="78"/>
      <c r="LEY1313" s="78"/>
      <c r="LEZ1313" s="78"/>
      <c r="LFA1313" s="78"/>
      <c r="LFB1313" s="78"/>
      <c r="LFC1313" s="78"/>
      <c r="LFD1313" s="78"/>
      <c r="LFE1313" s="78"/>
      <c r="LFF1313" s="78"/>
      <c r="LFG1313" s="78"/>
      <c r="LFH1313" s="78"/>
      <c r="LFI1313" s="78"/>
      <c r="LFJ1313" s="78"/>
      <c r="LFK1313" s="78"/>
      <c r="LFL1313" s="78"/>
      <c r="LFM1313" s="78"/>
      <c r="LFN1313" s="78"/>
      <c r="LFO1313" s="78"/>
      <c r="LFP1313" s="78"/>
      <c r="LFQ1313" s="78"/>
      <c r="LFR1313" s="78"/>
      <c r="LFS1313" s="78"/>
      <c r="LFT1313" s="78"/>
      <c r="LFU1313" s="78"/>
      <c r="LFV1313" s="78"/>
      <c r="LFW1313" s="78"/>
      <c r="LFX1313" s="78"/>
      <c r="LFY1313" s="78"/>
      <c r="LFZ1313" s="78"/>
      <c r="LGA1313" s="78"/>
      <c r="LGB1313" s="78"/>
      <c r="LGC1313" s="78"/>
      <c r="LGD1313" s="78"/>
      <c r="LGE1313" s="78"/>
      <c r="LGF1313" s="78"/>
      <c r="LGG1313" s="78"/>
      <c r="LGH1313" s="78"/>
      <c r="LGI1313" s="78"/>
      <c r="LGJ1313" s="78"/>
      <c r="LGK1313" s="78"/>
      <c r="LGL1313" s="78"/>
      <c r="LGM1313" s="78"/>
      <c r="LGN1313" s="78"/>
      <c r="LGO1313" s="78"/>
      <c r="LGP1313" s="78"/>
      <c r="LGQ1313" s="78"/>
      <c r="LGR1313" s="78"/>
      <c r="LGS1313" s="78"/>
      <c r="LGT1313" s="78"/>
      <c r="LGU1313" s="78"/>
      <c r="LGV1313" s="78"/>
      <c r="LGW1313" s="78"/>
      <c r="LGX1313" s="78"/>
      <c r="LGY1313" s="78"/>
      <c r="LGZ1313" s="78"/>
      <c r="LHA1313" s="78"/>
      <c r="LHB1313" s="78"/>
      <c r="LHC1313" s="78"/>
      <c r="LHD1313" s="78"/>
      <c r="LHE1313" s="78"/>
      <c r="LHF1313" s="78"/>
      <c r="LHG1313" s="78"/>
      <c r="LHH1313" s="78"/>
      <c r="LHI1313" s="78"/>
      <c r="LHJ1313" s="78"/>
      <c r="LHK1313" s="78"/>
      <c r="LHL1313" s="78"/>
      <c r="LHM1313" s="78"/>
      <c r="LHN1313" s="78"/>
      <c r="LHO1313" s="78"/>
      <c r="LHP1313" s="78"/>
      <c r="LHQ1313" s="78"/>
      <c r="LHR1313" s="78"/>
      <c r="LHS1313" s="78"/>
      <c r="LHT1313" s="78"/>
      <c r="LHU1313" s="78"/>
      <c r="LHV1313" s="78"/>
      <c r="LHW1313" s="78"/>
      <c r="LHX1313" s="78"/>
      <c r="LHY1313" s="78"/>
      <c r="LHZ1313" s="78"/>
      <c r="LIA1313" s="78"/>
      <c r="LIB1313" s="78"/>
      <c r="LIC1313" s="78"/>
      <c r="LID1313" s="78"/>
      <c r="LIE1313" s="78"/>
      <c r="LIF1313" s="78"/>
      <c r="LIG1313" s="78"/>
      <c r="LIH1313" s="78"/>
      <c r="LII1313" s="78"/>
      <c r="LIJ1313" s="78"/>
      <c r="LIK1313" s="78"/>
      <c r="LIL1313" s="78"/>
      <c r="LIM1313" s="78"/>
      <c r="LIN1313" s="78"/>
      <c r="LIO1313" s="78"/>
      <c r="LIP1313" s="78"/>
      <c r="LIQ1313" s="78"/>
      <c r="LIR1313" s="78"/>
      <c r="LIS1313" s="78"/>
      <c r="LIT1313" s="78"/>
      <c r="LIU1313" s="78"/>
      <c r="LIV1313" s="78"/>
      <c r="LIW1313" s="78"/>
      <c r="LIX1313" s="78"/>
      <c r="LIY1313" s="78"/>
      <c r="LIZ1313" s="78"/>
      <c r="LJA1313" s="78"/>
      <c r="LJB1313" s="78"/>
      <c r="LJC1313" s="78"/>
      <c r="LJD1313" s="78"/>
      <c r="LJE1313" s="78"/>
      <c r="LJF1313" s="78"/>
      <c r="LJG1313" s="78"/>
      <c r="LJH1313" s="78"/>
      <c r="LJI1313" s="78"/>
      <c r="LJJ1313" s="78"/>
      <c r="LJK1313" s="78"/>
      <c r="LJL1313" s="78"/>
      <c r="LJM1313" s="78"/>
      <c r="LJN1313" s="78"/>
      <c r="LJO1313" s="78"/>
      <c r="LJP1313" s="78"/>
      <c r="LJQ1313" s="78"/>
      <c r="LJR1313" s="78"/>
      <c r="LJS1313" s="78"/>
      <c r="LJT1313" s="78"/>
      <c r="LJU1313" s="78"/>
      <c r="LJV1313" s="78"/>
      <c r="LJW1313" s="78"/>
      <c r="LJX1313" s="78"/>
      <c r="LJY1313" s="78"/>
      <c r="LJZ1313" s="78"/>
      <c r="LKA1313" s="78"/>
      <c r="LKB1313" s="78"/>
      <c r="LKC1313" s="78"/>
      <c r="LKD1313" s="78"/>
      <c r="LKE1313" s="78"/>
      <c r="LKF1313" s="78"/>
      <c r="LKG1313" s="78"/>
      <c r="LKH1313" s="78"/>
      <c r="LKI1313" s="78"/>
      <c r="LKJ1313" s="78"/>
      <c r="LKK1313" s="78"/>
      <c r="LKL1313" s="78"/>
      <c r="LKM1313" s="78"/>
      <c r="LKN1313" s="78"/>
      <c r="LKO1313" s="78"/>
      <c r="LKP1313" s="78"/>
      <c r="LKQ1313" s="78"/>
      <c r="LKR1313" s="78"/>
      <c r="LKS1313" s="78"/>
      <c r="LKT1313" s="78"/>
      <c r="LKU1313" s="78"/>
      <c r="LKV1313" s="78"/>
      <c r="LKW1313" s="78"/>
      <c r="LKX1313" s="78"/>
      <c r="LKY1313" s="78"/>
      <c r="LKZ1313" s="78"/>
      <c r="LLA1313" s="78"/>
      <c r="LLB1313" s="78"/>
      <c r="LLC1313" s="78"/>
      <c r="LLD1313" s="78"/>
      <c r="LLE1313" s="78"/>
      <c r="LLF1313" s="78"/>
      <c r="LLG1313" s="78"/>
      <c r="LLH1313" s="78"/>
      <c r="LLI1313" s="78"/>
      <c r="LLJ1313" s="78"/>
      <c r="LLK1313" s="78"/>
      <c r="LLL1313" s="78"/>
      <c r="LLM1313" s="78"/>
      <c r="LLN1313" s="78"/>
      <c r="LLO1313" s="78"/>
      <c r="LLP1313" s="78"/>
      <c r="LLQ1313" s="78"/>
      <c r="LLR1313" s="78"/>
      <c r="LLS1313" s="78"/>
      <c r="LLT1313" s="78"/>
      <c r="LLU1313" s="78"/>
      <c r="LLV1313" s="78"/>
      <c r="LLW1313" s="78"/>
      <c r="LLX1313" s="78"/>
      <c r="LLY1313" s="78"/>
      <c r="LLZ1313" s="78"/>
      <c r="LMA1313" s="78"/>
      <c r="LMB1313" s="78"/>
      <c r="LMC1313" s="78"/>
      <c r="LMD1313" s="78"/>
      <c r="LME1313" s="78"/>
      <c r="LMF1313" s="78"/>
      <c r="LMG1313" s="78"/>
      <c r="LMH1313" s="78"/>
      <c r="LMI1313" s="78"/>
      <c r="LMJ1313" s="78"/>
      <c r="LMK1313" s="78"/>
      <c r="LML1313" s="78"/>
      <c r="LMM1313" s="78"/>
      <c r="LMN1313" s="78"/>
      <c r="LMO1313" s="78"/>
      <c r="LMP1313" s="78"/>
      <c r="LMQ1313" s="78"/>
      <c r="LMR1313" s="78"/>
      <c r="LMS1313" s="78"/>
      <c r="LMT1313" s="78"/>
      <c r="LMU1313" s="78"/>
      <c r="LMV1313" s="78"/>
      <c r="LMW1313" s="78"/>
      <c r="LMX1313" s="78"/>
      <c r="LMY1313" s="78"/>
      <c r="LMZ1313" s="78"/>
      <c r="LNA1313" s="78"/>
      <c r="LNB1313" s="78"/>
      <c r="LNC1313" s="78"/>
      <c r="LND1313" s="78"/>
      <c r="LNE1313" s="78"/>
      <c r="LNF1313" s="78"/>
      <c r="LNG1313" s="78"/>
      <c r="LNH1313" s="78"/>
      <c r="LNI1313" s="78"/>
      <c r="LNJ1313" s="78"/>
      <c r="LNK1313" s="78"/>
      <c r="LNL1313" s="78"/>
      <c r="LNM1313" s="78"/>
      <c r="LNN1313" s="78"/>
      <c r="LNO1313" s="78"/>
      <c r="LNP1313" s="78"/>
      <c r="LNQ1313" s="78"/>
      <c r="LNR1313" s="78"/>
      <c r="LNS1313" s="78"/>
      <c r="LNT1313" s="78"/>
      <c r="LNU1313" s="78"/>
      <c r="LNV1313" s="78"/>
      <c r="LNW1313" s="78"/>
      <c r="LNX1313" s="78"/>
      <c r="LNY1313" s="78"/>
      <c r="LNZ1313" s="78"/>
      <c r="LOA1313" s="78"/>
      <c r="LOB1313" s="78"/>
      <c r="LOC1313" s="78"/>
      <c r="LOD1313" s="78"/>
      <c r="LOE1313" s="78"/>
      <c r="LOF1313" s="78"/>
      <c r="LOG1313" s="78"/>
      <c r="LOH1313" s="78"/>
      <c r="LOI1313" s="78"/>
      <c r="LOJ1313" s="78"/>
      <c r="LOK1313" s="78"/>
      <c r="LOL1313" s="78"/>
      <c r="LOM1313" s="78"/>
      <c r="LON1313" s="78"/>
      <c r="LOO1313" s="78"/>
      <c r="LOP1313" s="78"/>
      <c r="LOQ1313" s="78"/>
      <c r="LOR1313" s="78"/>
      <c r="LOS1313" s="78"/>
      <c r="LOT1313" s="78"/>
      <c r="LOU1313" s="78"/>
      <c r="LOV1313" s="78"/>
      <c r="LOW1313" s="78"/>
      <c r="LOX1313" s="78"/>
      <c r="LOY1313" s="78"/>
      <c r="LOZ1313" s="78"/>
      <c r="LPA1313" s="78"/>
      <c r="LPB1313" s="78"/>
      <c r="LPC1313" s="78"/>
      <c r="LPD1313" s="78"/>
      <c r="LPE1313" s="78"/>
      <c r="LPF1313" s="78"/>
      <c r="LPG1313" s="78"/>
      <c r="LPH1313" s="78"/>
      <c r="LPI1313" s="78"/>
      <c r="LPJ1313" s="78"/>
      <c r="LPK1313" s="78"/>
      <c r="LPL1313" s="78"/>
      <c r="LPM1313" s="78"/>
      <c r="LPN1313" s="78"/>
      <c r="LPO1313" s="78"/>
      <c r="LPP1313" s="78"/>
      <c r="LPQ1313" s="78"/>
      <c r="LPR1313" s="78"/>
      <c r="LPS1313" s="78"/>
      <c r="LPT1313" s="78"/>
      <c r="LPU1313" s="78"/>
      <c r="LPV1313" s="78"/>
      <c r="LPW1313" s="78"/>
      <c r="LPX1313" s="78"/>
      <c r="LPY1313" s="78"/>
      <c r="LPZ1313" s="78"/>
      <c r="LQA1313" s="78"/>
      <c r="LQB1313" s="78"/>
      <c r="LQC1313" s="78"/>
      <c r="LQD1313" s="78"/>
      <c r="LQE1313" s="78"/>
      <c r="LQF1313" s="78"/>
      <c r="LQG1313" s="78"/>
      <c r="LQH1313" s="78"/>
      <c r="LQI1313" s="78"/>
      <c r="LQJ1313" s="78"/>
      <c r="LQK1313" s="78"/>
      <c r="LQL1313" s="78"/>
      <c r="LQM1313" s="78"/>
      <c r="LQN1313" s="78"/>
      <c r="LQO1313" s="78"/>
      <c r="LQP1313" s="78"/>
      <c r="LQQ1313" s="78"/>
      <c r="LQR1313" s="78"/>
      <c r="LQS1313" s="78"/>
      <c r="LQT1313" s="78"/>
      <c r="LQU1313" s="78"/>
      <c r="LQV1313" s="78"/>
      <c r="LQW1313" s="78"/>
      <c r="LQX1313" s="78"/>
      <c r="LQY1313" s="78"/>
      <c r="LQZ1313" s="78"/>
      <c r="LRA1313" s="78"/>
      <c r="LRB1313" s="78"/>
      <c r="LRC1313" s="78"/>
      <c r="LRD1313" s="78"/>
      <c r="LRE1313" s="78"/>
      <c r="LRF1313" s="78"/>
      <c r="LRG1313" s="78"/>
      <c r="LRH1313" s="78"/>
      <c r="LRI1313" s="78"/>
      <c r="LRJ1313" s="78"/>
      <c r="LRK1313" s="78"/>
      <c r="LRL1313" s="78"/>
      <c r="LRM1313" s="78"/>
      <c r="LRN1313" s="78"/>
      <c r="LRO1313" s="78"/>
      <c r="LRP1313" s="78"/>
      <c r="LRQ1313" s="78"/>
      <c r="LRR1313" s="78"/>
      <c r="LRS1313" s="78"/>
      <c r="LRT1313" s="78"/>
      <c r="LRU1313" s="78"/>
      <c r="LRV1313" s="78"/>
      <c r="LRW1313" s="78"/>
      <c r="LRX1313" s="78"/>
      <c r="LRY1313" s="78"/>
      <c r="LRZ1313" s="78"/>
      <c r="LSA1313" s="78"/>
      <c r="LSB1313" s="78"/>
      <c r="LSC1313" s="78"/>
      <c r="LSD1313" s="78"/>
      <c r="LSE1313" s="78"/>
      <c r="LSF1313" s="78"/>
      <c r="LSG1313" s="78"/>
      <c r="LSH1313" s="78"/>
      <c r="LSI1313" s="78"/>
      <c r="LSJ1313" s="78"/>
      <c r="LSK1313" s="78"/>
      <c r="LSL1313" s="78"/>
      <c r="LSM1313" s="78"/>
      <c r="LSN1313" s="78"/>
      <c r="LSO1313" s="78"/>
      <c r="LSP1313" s="78"/>
      <c r="LSQ1313" s="78"/>
      <c r="LSR1313" s="78"/>
      <c r="LSS1313" s="78"/>
      <c r="LST1313" s="78"/>
      <c r="LSU1313" s="78"/>
      <c r="LSV1313" s="78"/>
      <c r="LSW1313" s="78"/>
      <c r="LSX1313" s="78"/>
      <c r="LSY1313" s="78"/>
      <c r="LSZ1313" s="78"/>
      <c r="LTA1313" s="78"/>
      <c r="LTB1313" s="78"/>
      <c r="LTC1313" s="78"/>
      <c r="LTD1313" s="78"/>
      <c r="LTE1313" s="78"/>
      <c r="LTF1313" s="78"/>
      <c r="LTG1313" s="78"/>
      <c r="LTH1313" s="78"/>
      <c r="LTI1313" s="78"/>
      <c r="LTJ1313" s="78"/>
      <c r="LTK1313" s="78"/>
      <c r="LTL1313" s="78"/>
      <c r="LTM1313" s="78"/>
      <c r="LTN1313" s="78"/>
      <c r="LTO1313" s="78"/>
      <c r="LTP1313" s="78"/>
      <c r="LTQ1313" s="78"/>
      <c r="LTR1313" s="78"/>
      <c r="LTS1313" s="78"/>
      <c r="LTT1313" s="78"/>
      <c r="LTU1313" s="78"/>
      <c r="LTV1313" s="78"/>
      <c r="LTW1313" s="78"/>
      <c r="LTX1313" s="78"/>
      <c r="LTY1313" s="78"/>
      <c r="LTZ1313" s="78"/>
      <c r="LUA1313" s="78"/>
      <c r="LUB1313" s="78"/>
      <c r="LUC1313" s="78"/>
      <c r="LUD1313" s="78"/>
      <c r="LUE1313" s="78"/>
      <c r="LUF1313" s="78"/>
      <c r="LUG1313" s="78"/>
      <c r="LUH1313" s="78"/>
      <c r="LUI1313" s="78"/>
      <c r="LUJ1313" s="78"/>
      <c r="LUK1313" s="78"/>
      <c r="LUL1313" s="78"/>
      <c r="LUM1313" s="78"/>
      <c r="LUN1313" s="78"/>
      <c r="LUO1313" s="78"/>
      <c r="LUP1313" s="78"/>
      <c r="LUQ1313" s="78"/>
      <c r="LUR1313" s="78"/>
      <c r="LUS1313" s="78"/>
      <c r="LUT1313" s="78"/>
      <c r="LUU1313" s="78"/>
      <c r="LUV1313" s="78"/>
      <c r="LUW1313" s="78"/>
      <c r="LUX1313" s="78"/>
      <c r="LUY1313" s="78"/>
      <c r="LUZ1313" s="78"/>
      <c r="LVA1313" s="78"/>
      <c r="LVB1313" s="78"/>
      <c r="LVC1313" s="78"/>
      <c r="LVD1313" s="78"/>
      <c r="LVE1313" s="78"/>
      <c r="LVF1313" s="78"/>
      <c r="LVG1313" s="78"/>
      <c r="LVH1313" s="78"/>
      <c r="LVI1313" s="78"/>
      <c r="LVJ1313" s="78"/>
      <c r="LVK1313" s="78"/>
      <c r="LVL1313" s="78"/>
      <c r="LVM1313" s="78"/>
      <c r="LVN1313" s="78"/>
      <c r="LVO1313" s="78"/>
      <c r="LVP1313" s="78"/>
      <c r="LVQ1313" s="78"/>
      <c r="LVR1313" s="78"/>
      <c r="LVS1313" s="78"/>
      <c r="LVT1313" s="78"/>
      <c r="LVU1313" s="78"/>
      <c r="LVV1313" s="78"/>
      <c r="LVW1313" s="78"/>
      <c r="LVX1313" s="78"/>
      <c r="LVY1313" s="78"/>
      <c r="LVZ1313" s="78"/>
      <c r="LWA1313" s="78"/>
      <c r="LWB1313" s="78"/>
      <c r="LWC1313" s="78"/>
      <c r="LWD1313" s="78"/>
      <c r="LWE1313" s="78"/>
      <c r="LWF1313" s="78"/>
      <c r="LWG1313" s="78"/>
      <c r="LWH1313" s="78"/>
      <c r="LWI1313" s="78"/>
      <c r="LWJ1313" s="78"/>
      <c r="LWK1313" s="78"/>
      <c r="LWL1313" s="78"/>
      <c r="LWM1313" s="78"/>
      <c r="LWN1313" s="78"/>
      <c r="LWO1313" s="78"/>
      <c r="LWP1313" s="78"/>
      <c r="LWQ1313" s="78"/>
      <c r="LWR1313" s="78"/>
      <c r="LWS1313" s="78"/>
      <c r="LWT1313" s="78"/>
      <c r="LWU1313" s="78"/>
      <c r="LWV1313" s="78"/>
      <c r="LWW1313" s="78"/>
      <c r="LWX1313" s="78"/>
      <c r="LWY1313" s="78"/>
      <c r="LWZ1313" s="78"/>
      <c r="LXA1313" s="78"/>
      <c r="LXB1313" s="78"/>
      <c r="LXC1313" s="78"/>
      <c r="LXD1313" s="78"/>
      <c r="LXE1313" s="78"/>
      <c r="LXF1313" s="78"/>
      <c r="LXG1313" s="78"/>
      <c r="LXH1313" s="78"/>
      <c r="LXI1313" s="78"/>
      <c r="LXJ1313" s="78"/>
      <c r="LXK1313" s="78"/>
      <c r="LXL1313" s="78"/>
      <c r="LXM1313" s="78"/>
      <c r="LXN1313" s="78"/>
      <c r="LXO1313" s="78"/>
      <c r="LXP1313" s="78"/>
      <c r="LXQ1313" s="78"/>
      <c r="LXR1313" s="78"/>
      <c r="LXS1313" s="78"/>
      <c r="LXT1313" s="78"/>
      <c r="LXU1313" s="78"/>
      <c r="LXV1313" s="78"/>
      <c r="LXW1313" s="78"/>
      <c r="LXX1313" s="78"/>
      <c r="LXY1313" s="78"/>
      <c r="LXZ1313" s="78"/>
      <c r="LYA1313" s="78"/>
      <c r="LYB1313" s="78"/>
      <c r="LYC1313" s="78"/>
      <c r="LYD1313" s="78"/>
      <c r="LYE1313" s="78"/>
      <c r="LYF1313" s="78"/>
      <c r="LYG1313" s="78"/>
      <c r="LYH1313" s="78"/>
      <c r="LYI1313" s="78"/>
      <c r="LYJ1313" s="78"/>
      <c r="LYK1313" s="78"/>
      <c r="LYL1313" s="78"/>
      <c r="LYM1313" s="78"/>
      <c r="LYN1313" s="78"/>
      <c r="LYO1313" s="78"/>
      <c r="LYP1313" s="78"/>
      <c r="LYQ1313" s="78"/>
      <c r="LYR1313" s="78"/>
      <c r="LYS1313" s="78"/>
      <c r="LYT1313" s="78"/>
      <c r="LYU1313" s="78"/>
      <c r="LYV1313" s="78"/>
      <c r="LYW1313" s="78"/>
      <c r="LYX1313" s="78"/>
      <c r="LYY1313" s="78"/>
      <c r="LYZ1313" s="78"/>
      <c r="LZA1313" s="78"/>
      <c r="LZB1313" s="78"/>
      <c r="LZC1313" s="78"/>
      <c r="LZD1313" s="78"/>
      <c r="LZE1313" s="78"/>
      <c r="LZF1313" s="78"/>
      <c r="LZG1313" s="78"/>
      <c r="LZH1313" s="78"/>
      <c r="LZI1313" s="78"/>
      <c r="LZJ1313" s="78"/>
      <c r="LZK1313" s="78"/>
      <c r="LZL1313" s="78"/>
      <c r="LZM1313" s="78"/>
      <c r="LZN1313" s="78"/>
      <c r="LZO1313" s="78"/>
      <c r="LZP1313" s="78"/>
      <c r="LZQ1313" s="78"/>
      <c r="LZR1313" s="78"/>
      <c r="LZS1313" s="78"/>
      <c r="LZT1313" s="78"/>
      <c r="LZU1313" s="78"/>
      <c r="LZV1313" s="78"/>
      <c r="LZW1313" s="78"/>
      <c r="LZX1313" s="78"/>
      <c r="LZY1313" s="78"/>
      <c r="LZZ1313" s="78"/>
      <c r="MAA1313" s="78"/>
      <c r="MAB1313" s="78"/>
      <c r="MAC1313" s="78"/>
      <c r="MAD1313" s="78"/>
      <c r="MAE1313" s="78"/>
      <c r="MAF1313" s="78"/>
      <c r="MAG1313" s="78"/>
      <c r="MAH1313" s="78"/>
      <c r="MAI1313" s="78"/>
      <c r="MAJ1313" s="78"/>
      <c r="MAK1313" s="78"/>
      <c r="MAL1313" s="78"/>
      <c r="MAM1313" s="78"/>
      <c r="MAN1313" s="78"/>
      <c r="MAO1313" s="78"/>
      <c r="MAP1313" s="78"/>
      <c r="MAQ1313" s="78"/>
      <c r="MAR1313" s="78"/>
      <c r="MAS1313" s="78"/>
      <c r="MAT1313" s="78"/>
      <c r="MAU1313" s="78"/>
      <c r="MAV1313" s="78"/>
      <c r="MAW1313" s="78"/>
      <c r="MAX1313" s="78"/>
      <c r="MAY1313" s="78"/>
      <c r="MAZ1313" s="78"/>
      <c r="MBA1313" s="78"/>
      <c r="MBB1313" s="78"/>
      <c r="MBC1313" s="78"/>
      <c r="MBD1313" s="78"/>
      <c r="MBE1313" s="78"/>
      <c r="MBF1313" s="78"/>
      <c r="MBG1313" s="78"/>
      <c r="MBH1313" s="78"/>
      <c r="MBI1313" s="78"/>
      <c r="MBJ1313" s="78"/>
      <c r="MBK1313" s="78"/>
      <c r="MBL1313" s="78"/>
      <c r="MBM1313" s="78"/>
      <c r="MBN1313" s="78"/>
      <c r="MBO1313" s="78"/>
      <c r="MBP1313" s="78"/>
      <c r="MBQ1313" s="78"/>
      <c r="MBR1313" s="78"/>
      <c r="MBS1313" s="78"/>
      <c r="MBT1313" s="78"/>
      <c r="MBU1313" s="78"/>
      <c r="MBV1313" s="78"/>
      <c r="MBW1313" s="78"/>
      <c r="MBX1313" s="78"/>
      <c r="MBY1313" s="78"/>
      <c r="MBZ1313" s="78"/>
      <c r="MCA1313" s="78"/>
      <c r="MCB1313" s="78"/>
      <c r="MCC1313" s="78"/>
      <c r="MCD1313" s="78"/>
      <c r="MCE1313" s="78"/>
      <c r="MCF1313" s="78"/>
      <c r="MCG1313" s="78"/>
      <c r="MCH1313" s="78"/>
      <c r="MCI1313" s="78"/>
      <c r="MCJ1313" s="78"/>
      <c r="MCK1313" s="78"/>
      <c r="MCL1313" s="78"/>
      <c r="MCM1313" s="78"/>
      <c r="MCN1313" s="78"/>
      <c r="MCO1313" s="78"/>
      <c r="MCP1313" s="78"/>
      <c r="MCQ1313" s="78"/>
      <c r="MCR1313" s="78"/>
      <c r="MCS1313" s="78"/>
      <c r="MCT1313" s="78"/>
      <c r="MCU1313" s="78"/>
      <c r="MCV1313" s="78"/>
      <c r="MCW1313" s="78"/>
      <c r="MCX1313" s="78"/>
      <c r="MCY1313" s="78"/>
      <c r="MCZ1313" s="78"/>
      <c r="MDA1313" s="78"/>
      <c r="MDB1313" s="78"/>
      <c r="MDC1313" s="78"/>
      <c r="MDD1313" s="78"/>
      <c r="MDE1313" s="78"/>
      <c r="MDF1313" s="78"/>
      <c r="MDG1313" s="78"/>
      <c r="MDH1313" s="78"/>
      <c r="MDI1313" s="78"/>
      <c r="MDJ1313" s="78"/>
      <c r="MDK1313" s="78"/>
      <c r="MDL1313" s="78"/>
      <c r="MDM1313" s="78"/>
      <c r="MDN1313" s="78"/>
      <c r="MDO1313" s="78"/>
      <c r="MDP1313" s="78"/>
      <c r="MDQ1313" s="78"/>
      <c r="MDR1313" s="78"/>
      <c r="MDS1313" s="78"/>
      <c r="MDT1313" s="78"/>
      <c r="MDU1313" s="78"/>
      <c r="MDV1313" s="78"/>
      <c r="MDW1313" s="78"/>
      <c r="MDX1313" s="78"/>
      <c r="MDY1313" s="78"/>
      <c r="MDZ1313" s="78"/>
      <c r="MEA1313" s="78"/>
      <c r="MEB1313" s="78"/>
      <c r="MEC1313" s="78"/>
      <c r="MED1313" s="78"/>
      <c r="MEE1313" s="78"/>
      <c r="MEF1313" s="78"/>
      <c r="MEG1313" s="78"/>
      <c r="MEH1313" s="78"/>
      <c r="MEI1313" s="78"/>
      <c r="MEJ1313" s="78"/>
      <c r="MEK1313" s="78"/>
      <c r="MEL1313" s="78"/>
      <c r="MEM1313" s="78"/>
      <c r="MEN1313" s="78"/>
      <c r="MEO1313" s="78"/>
      <c r="MEP1313" s="78"/>
      <c r="MEQ1313" s="78"/>
      <c r="MER1313" s="78"/>
      <c r="MES1313" s="78"/>
      <c r="MET1313" s="78"/>
      <c r="MEU1313" s="78"/>
      <c r="MEV1313" s="78"/>
      <c r="MEW1313" s="78"/>
      <c r="MEX1313" s="78"/>
      <c r="MEY1313" s="78"/>
      <c r="MEZ1313" s="78"/>
      <c r="MFA1313" s="78"/>
      <c r="MFB1313" s="78"/>
      <c r="MFC1313" s="78"/>
      <c r="MFD1313" s="78"/>
      <c r="MFE1313" s="78"/>
      <c r="MFF1313" s="78"/>
      <c r="MFG1313" s="78"/>
      <c r="MFH1313" s="78"/>
      <c r="MFI1313" s="78"/>
      <c r="MFJ1313" s="78"/>
      <c r="MFK1313" s="78"/>
      <c r="MFL1313" s="78"/>
      <c r="MFM1313" s="78"/>
      <c r="MFN1313" s="78"/>
      <c r="MFO1313" s="78"/>
      <c r="MFP1313" s="78"/>
      <c r="MFQ1313" s="78"/>
      <c r="MFR1313" s="78"/>
      <c r="MFS1313" s="78"/>
      <c r="MFT1313" s="78"/>
      <c r="MFU1313" s="78"/>
      <c r="MFV1313" s="78"/>
      <c r="MFW1313" s="78"/>
      <c r="MFX1313" s="78"/>
      <c r="MFY1313" s="78"/>
      <c r="MFZ1313" s="78"/>
      <c r="MGA1313" s="78"/>
      <c r="MGB1313" s="78"/>
      <c r="MGC1313" s="78"/>
      <c r="MGD1313" s="78"/>
      <c r="MGE1313" s="78"/>
      <c r="MGF1313" s="78"/>
      <c r="MGG1313" s="78"/>
      <c r="MGH1313" s="78"/>
      <c r="MGI1313" s="78"/>
      <c r="MGJ1313" s="78"/>
      <c r="MGK1313" s="78"/>
      <c r="MGL1313" s="78"/>
      <c r="MGM1313" s="78"/>
      <c r="MGN1313" s="78"/>
      <c r="MGO1313" s="78"/>
      <c r="MGP1313" s="78"/>
      <c r="MGQ1313" s="78"/>
      <c r="MGR1313" s="78"/>
      <c r="MGS1313" s="78"/>
      <c r="MGT1313" s="78"/>
      <c r="MGU1313" s="78"/>
      <c r="MGV1313" s="78"/>
      <c r="MGW1313" s="78"/>
      <c r="MGX1313" s="78"/>
      <c r="MGY1313" s="78"/>
      <c r="MGZ1313" s="78"/>
      <c r="MHA1313" s="78"/>
      <c r="MHB1313" s="78"/>
      <c r="MHC1313" s="78"/>
      <c r="MHD1313" s="78"/>
      <c r="MHE1313" s="78"/>
      <c r="MHF1313" s="78"/>
      <c r="MHG1313" s="78"/>
      <c r="MHH1313" s="78"/>
      <c r="MHI1313" s="78"/>
      <c r="MHJ1313" s="78"/>
      <c r="MHK1313" s="78"/>
      <c r="MHL1313" s="78"/>
      <c r="MHM1313" s="78"/>
      <c r="MHN1313" s="78"/>
      <c r="MHO1313" s="78"/>
      <c r="MHP1313" s="78"/>
      <c r="MHQ1313" s="78"/>
      <c r="MHR1313" s="78"/>
      <c r="MHS1313" s="78"/>
      <c r="MHT1313" s="78"/>
      <c r="MHU1313" s="78"/>
      <c r="MHV1313" s="78"/>
      <c r="MHW1313" s="78"/>
      <c r="MHX1313" s="78"/>
      <c r="MHY1313" s="78"/>
      <c r="MHZ1313" s="78"/>
      <c r="MIA1313" s="78"/>
      <c r="MIB1313" s="78"/>
      <c r="MIC1313" s="78"/>
      <c r="MID1313" s="78"/>
      <c r="MIE1313" s="78"/>
      <c r="MIF1313" s="78"/>
      <c r="MIG1313" s="78"/>
      <c r="MIH1313" s="78"/>
      <c r="MII1313" s="78"/>
      <c r="MIJ1313" s="78"/>
      <c r="MIK1313" s="78"/>
      <c r="MIL1313" s="78"/>
      <c r="MIM1313" s="78"/>
      <c r="MIN1313" s="78"/>
      <c r="MIO1313" s="78"/>
      <c r="MIP1313" s="78"/>
      <c r="MIQ1313" s="78"/>
      <c r="MIR1313" s="78"/>
      <c r="MIS1313" s="78"/>
      <c r="MIT1313" s="78"/>
      <c r="MIU1313" s="78"/>
      <c r="MIV1313" s="78"/>
      <c r="MIW1313" s="78"/>
      <c r="MIX1313" s="78"/>
      <c r="MIY1313" s="78"/>
      <c r="MIZ1313" s="78"/>
      <c r="MJA1313" s="78"/>
      <c r="MJB1313" s="78"/>
      <c r="MJC1313" s="78"/>
      <c r="MJD1313" s="78"/>
      <c r="MJE1313" s="78"/>
      <c r="MJF1313" s="78"/>
      <c r="MJG1313" s="78"/>
      <c r="MJH1313" s="78"/>
      <c r="MJI1313" s="78"/>
      <c r="MJJ1313" s="78"/>
      <c r="MJK1313" s="78"/>
      <c r="MJL1313" s="78"/>
      <c r="MJM1313" s="78"/>
      <c r="MJN1313" s="78"/>
      <c r="MJO1313" s="78"/>
      <c r="MJP1313" s="78"/>
      <c r="MJQ1313" s="78"/>
      <c r="MJR1313" s="78"/>
      <c r="MJS1313" s="78"/>
      <c r="MJT1313" s="78"/>
      <c r="MJU1313" s="78"/>
      <c r="MJV1313" s="78"/>
      <c r="MJW1313" s="78"/>
      <c r="MJX1313" s="78"/>
      <c r="MJY1313" s="78"/>
      <c r="MJZ1313" s="78"/>
      <c r="MKA1313" s="78"/>
      <c r="MKB1313" s="78"/>
      <c r="MKC1313" s="78"/>
      <c r="MKD1313" s="78"/>
      <c r="MKE1313" s="78"/>
      <c r="MKF1313" s="78"/>
      <c r="MKG1313" s="78"/>
      <c r="MKH1313" s="78"/>
      <c r="MKI1313" s="78"/>
      <c r="MKJ1313" s="78"/>
      <c r="MKK1313" s="78"/>
      <c r="MKL1313" s="78"/>
      <c r="MKM1313" s="78"/>
      <c r="MKN1313" s="78"/>
      <c r="MKO1313" s="78"/>
      <c r="MKP1313" s="78"/>
      <c r="MKQ1313" s="78"/>
      <c r="MKR1313" s="78"/>
      <c r="MKS1313" s="78"/>
      <c r="MKT1313" s="78"/>
      <c r="MKU1313" s="78"/>
      <c r="MKV1313" s="78"/>
      <c r="MKW1313" s="78"/>
      <c r="MKX1313" s="78"/>
      <c r="MKY1313" s="78"/>
      <c r="MKZ1313" s="78"/>
      <c r="MLA1313" s="78"/>
      <c r="MLB1313" s="78"/>
      <c r="MLC1313" s="78"/>
      <c r="MLD1313" s="78"/>
      <c r="MLE1313" s="78"/>
      <c r="MLF1313" s="78"/>
      <c r="MLG1313" s="78"/>
      <c r="MLH1313" s="78"/>
      <c r="MLI1313" s="78"/>
      <c r="MLJ1313" s="78"/>
      <c r="MLK1313" s="78"/>
      <c r="MLL1313" s="78"/>
      <c r="MLM1313" s="78"/>
      <c r="MLN1313" s="78"/>
      <c r="MLO1313" s="78"/>
      <c r="MLP1313" s="78"/>
      <c r="MLQ1313" s="78"/>
      <c r="MLR1313" s="78"/>
      <c r="MLS1313" s="78"/>
      <c r="MLT1313" s="78"/>
      <c r="MLU1313" s="78"/>
      <c r="MLV1313" s="78"/>
      <c r="MLW1313" s="78"/>
      <c r="MLX1313" s="78"/>
      <c r="MLY1313" s="78"/>
      <c r="MLZ1313" s="78"/>
      <c r="MMA1313" s="78"/>
      <c r="MMB1313" s="78"/>
      <c r="MMC1313" s="78"/>
      <c r="MMD1313" s="78"/>
      <c r="MME1313" s="78"/>
      <c r="MMF1313" s="78"/>
      <c r="MMG1313" s="78"/>
      <c r="MMH1313" s="78"/>
      <c r="MMI1313" s="78"/>
      <c r="MMJ1313" s="78"/>
      <c r="MMK1313" s="78"/>
      <c r="MML1313" s="78"/>
      <c r="MMM1313" s="78"/>
      <c r="MMN1313" s="78"/>
      <c r="MMO1313" s="78"/>
      <c r="MMP1313" s="78"/>
      <c r="MMQ1313" s="78"/>
      <c r="MMR1313" s="78"/>
      <c r="MMS1313" s="78"/>
      <c r="MMT1313" s="78"/>
      <c r="MMU1313" s="78"/>
      <c r="MMV1313" s="78"/>
      <c r="MMW1313" s="78"/>
      <c r="MMX1313" s="78"/>
      <c r="MMY1313" s="78"/>
      <c r="MMZ1313" s="78"/>
      <c r="MNA1313" s="78"/>
      <c r="MNB1313" s="78"/>
      <c r="MNC1313" s="78"/>
      <c r="MND1313" s="78"/>
      <c r="MNE1313" s="78"/>
      <c r="MNF1313" s="78"/>
      <c r="MNG1313" s="78"/>
      <c r="MNH1313" s="78"/>
      <c r="MNI1313" s="78"/>
      <c r="MNJ1313" s="78"/>
      <c r="MNK1313" s="78"/>
      <c r="MNL1313" s="78"/>
      <c r="MNM1313" s="78"/>
      <c r="MNN1313" s="78"/>
      <c r="MNO1313" s="78"/>
      <c r="MNP1313" s="78"/>
      <c r="MNQ1313" s="78"/>
      <c r="MNR1313" s="78"/>
      <c r="MNS1313" s="78"/>
      <c r="MNT1313" s="78"/>
      <c r="MNU1313" s="78"/>
      <c r="MNV1313" s="78"/>
      <c r="MNW1313" s="78"/>
      <c r="MNX1313" s="78"/>
      <c r="MNY1313" s="78"/>
      <c r="MNZ1313" s="78"/>
      <c r="MOA1313" s="78"/>
      <c r="MOB1313" s="78"/>
      <c r="MOC1313" s="78"/>
      <c r="MOD1313" s="78"/>
      <c r="MOE1313" s="78"/>
      <c r="MOF1313" s="78"/>
      <c r="MOG1313" s="78"/>
      <c r="MOH1313" s="78"/>
      <c r="MOI1313" s="78"/>
      <c r="MOJ1313" s="78"/>
      <c r="MOK1313" s="78"/>
      <c r="MOL1313" s="78"/>
      <c r="MOM1313" s="78"/>
      <c r="MON1313" s="78"/>
      <c r="MOO1313" s="78"/>
      <c r="MOP1313" s="78"/>
      <c r="MOQ1313" s="78"/>
      <c r="MOR1313" s="78"/>
      <c r="MOS1313" s="78"/>
      <c r="MOT1313" s="78"/>
      <c r="MOU1313" s="78"/>
      <c r="MOV1313" s="78"/>
      <c r="MOW1313" s="78"/>
      <c r="MOX1313" s="78"/>
      <c r="MOY1313" s="78"/>
      <c r="MOZ1313" s="78"/>
      <c r="MPA1313" s="78"/>
      <c r="MPB1313" s="78"/>
      <c r="MPC1313" s="78"/>
      <c r="MPD1313" s="78"/>
      <c r="MPE1313" s="78"/>
      <c r="MPF1313" s="78"/>
      <c r="MPG1313" s="78"/>
      <c r="MPH1313" s="78"/>
      <c r="MPI1313" s="78"/>
      <c r="MPJ1313" s="78"/>
      <c r="MPK1313" s="78"/>
      <c r="MPL1313" s="78"/>
      <c r="MPM1313" s="78"/>
      <c r="MPN1313" s="78"/>
      <c r="MPO1313" s="78"/>
      <c r="MPP1313" s="78"/>
      <c r="MPQ1313" s="78"/>
      <c r="MPR1313" s="78"/>
      <c r="MPS1313" s="78"/>
      <c r="MPT1313" s="78"/>
      <c r="MPU1313" s="78"/>
      <c r="MPV1313" s="78"/>
      <c r="MPW1313" s="78"/>
      <c r="MPX1313" s="78"/>
      <c r="MPY1313" s="78"/>
      <c r="MPZ1313" s="78"/>
      <c r="MQA1313" s="78"/>
      <c r="MQB1313" s="78"/>
      <c r="MQC1313" s="78"/>
      <c r="MQD1313" s="78"/>
      <c r="MQE1313" s="78"/>
      <c r="MQF1313" s="78"/>
      <c r="MQG1313" s="78"/>
      <c r="MQH1313" s="78"/>
      <c r="MQI1313" s="78"/>
      <c r="MQJ1313" s="78"/>
      <c r="MQK1313" s="78"/>
      <c r="MQL1313" s="78"/>
      <c r="MQM1313" s="78"/>
      <c r="MQN1313" s="78"/>
      <c r="MQO1313" s="78"/>
      <c r="MQP1313" s="78"/>
      <c r="MQQ1313" s="78"/>
      <c r="MQR1313" s="78"/>
      <c r="MQS1313" s="78"/>
      <c r="MQT1313" s="78"/>
      <c r="MQU1313" s="78"/>
      <c r="MQV1313" s="78"/>
      <c r="MQW1313" s="78"/>
      <c r="MQX1313" s="78"/>
      <c r="MQY1313" s="78"/>
      <c r="MQZ1313" s="78"/>
      <c r="MRA1313" s="78"/>
      <c r="MRB1313" s="78"/>
      <c r="MRC1313" s="78"/>
      <c r="MRD1313" s="78"/>
      <c r="MRE1313" s="78"/>
      <c r="MRF1313" s="78"/>
      <c r="MRG1313" s="78"/>
      <c r="MRH1313" s="78"/>
      <c r="MRI1313" s="78"/>
      <c r="MRJ1313" s="78"/>
      <c r="MRK1313" s="78"/>
      <c r="MRL1313" s="78"/>
      <c r="MRM1313" s="78"/>
      <c r="MRN1313" s="78"/>
      <c r="MRO1313" s="78"/>
      <c r="MRP1313" s="78"/>
      <c r="MRQ1313" s="78"/>
      <c r="MRR1313" s="78"/>
      <c r="MRS1313" s="78"/>
      <c r="MRT1313" s="78"/>
      <c r="MRU1313" s="78"/>
      <c r="MRV1313" s="78"/>
      <c r="MRW1313" s="78"/>
      <c r="MRX1313" s="78"/>
      <c r="MRY1313" s="78"/>
      <c r="MRZ1313" s="78"/>
      <c r="MSA1313" s="78"/>
      <c r="MSB1313" s="78"/>
      <c r="MSC1313" s="78"/>
      <c r="MSD1313" s="78"/>
      <c r="MSE1313" s="78"/>
      <c r="MSF1313" s="78"/>
      <c r="MSG1313" s="78"/>
      <c r="MSH1313" s="78"/>
      <c r="MSI1313" s="78"/>
      <c r="MSJ1313" s="78"/>
      <c r="MSK1313" s="78"/>
      <c r="MSL1313" s="78"/>
      <c r="MSM1313" s="78"/>
      <c r="MSN1313" s="78"/>
      <c r="MSO1313" s="78"/>
      <c r="MSP1313" s="78"/>
      <c r="MSQ1313" s="78"/>
      <c r="MSR1313" s="78"/>
      <c r="MSS1313" s="78"/>
      <c r="MST1313" s="78"/>
      <c r="MSU1313" s="78"/>
      <c r="MSV1313" s="78"/>
      <c r="MSW1313" s="78"/>
      <c r="MSX1313" s="78"/>
      <c r="MSY1313" s="78"/>
      <c r="MSZ1313" s="78"/>
      <c r="MTA1313" s="78"/>
      <c r="MTB1313" s="78"/>
      <c r="MTC1313" s="78"/>
      <c r="MTD1313" s="78"/>
      <c r="MTE1313" s="78"/>
      <c r="MTF1313" s="78"/>
      <c r="MTG1313" s="78"/>
      <c r="MTH1313" s="78"/>
      <c r="MTI1313" s="78"/>
      <c r="MTJ1313" s="78"/>
      <c r="MTK1313" s="78"/>
      <c r="MTL1313" s="78"/>
      <c r="MTM1313" s="78"/>
      <c r="MTN1313" s="78"/>
      <c r="MTO1313" s="78"/>
      <c r="MTP1313" s="78"/>
      <c r="MTQ1313" s="78"/>
      <c r="MTR1313" s="78"/>
      <c r="MTS1313" s="78"/>
      <c r="MTT1313" s="78"/>
      <c r="MTU1313" s="78"/>
      <c r="MTV1313" s="78"/>
      <c r="MTW1313" s="78"/>
      <c r="MTX1313" s="78"/>
      <c r="MTY1313" s="78"/>
      <c r="MTZ1313" s="78"/>
      <c r="MUA1313" s="78"/>
      <c r="MUB1313" s="78"/>
      <c r="MUC1313" s="78"/>
      <c r="MUD1313" s="78"/>
      <c r="MUE1313" s="78"/>
      <c r="MUF1313" s="78"/>
      <c r="MUG1313" s="78"/>
      <c r="MUH1313" s="78"/>
      <c r="MUI1313" s="78"/>
      <c r="MUJ1313" s="78"/>
      <c r="MUK1313" s="78"/>
      <c r="MUL1313" s="78"/>
      <c r="MUM1313" s="78"/>
      <c r="MUN1313" s="78"/>
      <c r="MUO1313" s="78"/>
      <c r="MUP1313" s="78"/>
      <c r="MUQ1313" s="78"/>
      <c r="MUR1313" s="78"/>
      <c r="MUS1313" s="78"/>
      <c r="MUT1313" s="78"/>
      <c r="MUU1313" s="78"/>
      <c r="MUV1313" s="78"/>
      <c r="MUW1313" s="78"/>
      <c r="MUX1313" s="78"/>
      <c r="MUY1313" s="78"/>
      <c r="MUZ1313" s="78"/>
      <c r="MVA1313" s="78"/>
      <c r="MVB1313" s="78"/>
      <c r="MVC1313" s="78"/>
      <c r="MVD1313" s="78"/>
      <c r="MVE1313" s="78"/>
      <c r="MVF1313" s="78"/>
      <c r="MVG1313" s="78"/>
      <c r="MVH1313" s="78"/>
      <c r="MVI1313" s="78"/>
      <c r="MVJ1313" s="78"/>
      <c r="MVK1313" s="78"/>
      <c r="MVL1313" s="78"/>
      <c r="MVM1313" s="78"/>
      <c r="MVN1313" s="78"/>
      <c r="MVO1313" s="78"/>
      <c r="MVP1313" s="78"/>
      <c r="MVQ1313" s="78"/>
      <c r="MVR1313" s="78"/>
      <c r="MVS1313" s="78"/>
      <c r="MVT1313" s="78"/>
      <c r="MVU1313" s="78"/>
      <c r="MVV1313" s="78"/>
      <c r="MVW1313" s="78"/>
      <c r="MVX1313" s="78"/>
      <c r="MVY1313" s="78"/>
      <c r="MVZ1313" s="78"/>
      <c r="MWA1313" s="78"/>
      <c r="MWB1313" s="78"/>
      <c r="MWC1313" s="78"/>
      <c r="MWD1313" s="78"/>
      <c r="MWE1313" s="78"/>
      <c r="MWF1313" s="78"/>
      <c r="MWG1313" s="78"/>
      <c r="MWH1313" s="78"/>
      <c r="MWI1313" s="78"/>
      <c r="MWJ1313" s="78"/>
      <c r="MWK1313" s="78"/>
      <c r="MWL1313" s="78"/>
      <c r="MWM1313" s="78"/>
      <c r="MWN1313" s="78"/>
      <c r="MWO1313" s="78"/>
      <c r="MWP1313" s="78"/>
      <c r="MWQ1313" s="78"/>
      <c r="MWR1313" s="78"/>
      <c r="MWS1313" s="78"/>
      <c r="MWT1313" s="78"/>
      <c r="MWU1313" s="78"/>
      <c r="MWV1313" s="78"/>
      <c r="MWW1313" s="78"/>
      <c r="MWX1313" s="78"/>
      <c r="MWY1313" s="78"/>
      <c r="MWZ1313" s="78"/>
      <c r="MXA1313" s="78"/>
      <c r="MXB1313" s="78"/>
      <c r="MXC1313" s="78"/>
      <c r="MXD1313" s="78"/>
      <c r="MXE1313" s="78"/>
      <c r="MXF1313" s="78"/>
      <c r="MXG1313" s="78"/>
      <c r="MXH1313" s="78"/>
      <c r="MXI1313" s="78"/>
      <c r="MXJ1313" s="78"/>
      <c r="MXK1313" s="78"/>
      <c r="MXL1313" s="78"/>
      <c r="MXM1313" s="78"/>
      <c r="MXN1313" s="78"/>
      <c r="MXO1313" s="78"/>
      <c r="MXP1313" s="78"/>
      <c r="MXQ1313" s="78"/>
      <c r="MXR1313" s="78"/>
      <c r="MXS1313" s="78"/>
      <c r="MXT1313" s="78"/>
      <c r="MXU1313" s="78"/>
      <c r="MXV1313" s="78"/>
      <c r="MXW1313" s="78"/>
      <c r="MXX1313" s="78"/>
      <c r="MXY1313" s="78"/>
      <c r="MXZ1313" s="78"/>
      <c r="MYA1313" s="78"/>
      <c r="MYB1313" s="78"/>
      <c r="MYC1313" s="78"/>
      <c r="MYD1313" s="78"/>
      <c r="MYE1313" s="78"/>
      <c r="MYF1313" s="78"/>
      <c r="MYG1313" s="78"/>
      <c r="MYH1313" s="78"/>
      <c r="MYI1313" s="78"/>
      <c r="MYJ1313" s="78"/>
      <c r="MYK1313" s="78"/>
      <c r="MYL1313" s="78"/>
      <c r="MYM1313" s="78"/>
      <c r="MYN1313" s="78"/>
      <c r="MYO1313" s="78"/>
      <c r="MYP1313" s="78"/>
      <c r="MYQ1313" s="78"/>
      <c r="MYR1313" s="78"/>
      <c r="MYS1313" s="78"/>
      <c r="MYT1313" s="78"/>
      <c r="MYU1313" s="78"/>
      <c r="MYV1313" s="78"/>
      <c r="MYW1313" s="78"/>
      <c r="MYX1313" s="78"/>
      <c r="MYY1313" s="78"/>
      <c r="MYZ1313" s="78"/>
      <c r="MZA1313" s="78"/>
      <c r="MZB1313" s="78"/>
      <c r="MZC1313" s="78"/>
      <c r="MZD1313" s="78"/>
      <c r="MZE1313" s="78"/>
      <c r="MZF1313" s="78"/>
      <c r="MZG1313" s="78"/>
      <c r="MZH1313" s="78"/>
      <c r="MZI1313" s="78"/>
      <c r="MZJ1313" s="78"/>
      <c r="MZK1313" s="78"/>
      <c r="MZL1313" s="78"/>
      <c r="MZM1313" s="78"/>
      <c r="MZN1313" s="78"/>
      <c r="MZO1313" s="78"/>
      <c r="MZP1313" s="78"/>
      <c r="MZQ1313" s="78"/>
      <c r="MZR1313" s="78"/>
      <c r="MZS1313" s="78"/>
      <c r="MZT1313" s="78"/>
      <c r="MZU1313" s="78"/>
      <c r="MZV1313" s="78"/>
      <c r="MZW1313" s="78"/>
      <c r="MZX1313" s="78"/>
      <c r="MZY1313" s="78"/>
      <c r="MZZ1313" s="78"/>
      <c r="NAA1313" s="78"/>
      <c r="NAB1313" s="78"/>
      <c r="NAC1313" s="78"/>
      <c r="NAD1313" s="78"/>
      <c r="NAE1313" s="78"/>
      <c r="NAF1313" s="78"/>
      <c r="NAG1313" s="78"/>
      <c r="NAH1313" s="78"/>
      <c r="NAI1313" s="78"/>
      <c r="NAJ1313" s="78"/>
      <c r="NAK1313" s="78"/>
      <c r="NAL1313" s="78"/>
      <c r="NAM1313" s="78"/>
      <c r="NAN1313" s="78"/>
      <c r="NAO1313" s="78"/>
      <c r="NAP1313" s="78"/>
      <c r="NAQ1313" s="78"/>
      <c r="NAR1313" s="78"/>
      <c r="NAS1313" s="78"/>
      <c r="NAT1313" s="78"/>
      <c r="NAU1313" s="78"/>
      <c r="NAV1313" s="78"/>
      <c r="NAW1313" s="78"/>
      <c r="NAX1313" s="78"/>
      <c r="NAY1313" s="78"/>
      <c r="NAZ1313" s="78"/>
      <c r="NBA1313" s="78"/>
      <c r="NBB1313" s="78"/>
      <c r="NBC1313" s="78"/>
      <c r="NBD1313" s="78"/>
      <c r="NBE1313" s="78"/>
      <c r="NBF1313" s="78"/>
      <c r="NBG1313" s="78"/>
      <c r="NBH1313" s="78"/>
      <c r="NBI1313" s="78"/>
      <c r="NBJ1313" s="78"/>
      <c r="NBK1313" s="78"/>
      <c r="NBL1313" s="78"/>
      <c r="NBM1313" s="78"/>
      <c r="NBN1313" s="78"/>
      <c r="NBO1313" s="78"/>
      <c r="NBP1313" s="78"/>
      <c r="NBQ1313" s="78"/>
      <c r="NBR1313" s="78"/>
      <c r="NBS1313" s="78"/>
      <c r="NBT1313" s="78"/>
      <c r="NBU1313" s="78"/>
      <c r="NBV1313" s="78"/>
      <c r="NBW1313" s="78"/>
      <c r="NBX1313" s="78"/>
      <c r="NBY1313" s="78"/>
      <c r="NBZ1313" s="78"/>
      <c r="NCA1313" s="78"/>
      <c r="NCB1313" s="78"/>
      <c r="NCC1313" s="78"/>
      <c r="NCD1313" s="78"/>
      <c r="NCE1313" s="78"/>
      <c r="NCF1313" s="78"/>
      <c r="NCG1313" s="78"/>
      <c r="NCH1313" s="78"/>
      <c r="NCI1313" s="78"/>
      <c r="NCJ1313" s="78"/>
      <c r="NCK1313" s="78"/>
      <c r="NCL1313" s="78"/>
      <c r="NCM1313" s="78"/>
      <c r="NCN1313" s="78"/>
      <c r="NCO1313" s="78"/>
      <c r="NCP1313" s="78"/>
      <c r="NCQ1313" s="78"/>
      <c r="NCR1313" s="78"/>
      <c r="NCS1313" s="78"/>
      <c r="NCT1313" s="78"/>
      <c r="NCU1313" s="78"/>
      <c r="NCV1313" s="78"/>
      <c r="NCW1313" s="78"/>
      <c r="NCX1313" s="78"/>
      <c r="NCY1313" s="78"/>
      <c r="NCZ1313" s="78"/>
      <c r="NDA1313" s="78"/>
      <c r="NDB1313" s="78"/>
      <c r="NDC1313" s="78"/>
      <c r="NDD1313" s="78"/>
      <c r="NDE1313" s="78"/>
      <c r="NDF1313" s="78"/>
      <c r="NDG1313" s="78"/>
      <c r="NDH1313" s="78"/>
      <c r="NDI1313" s="78"/>
      <c r="NDJ1313" s="78"/>
      <c r="NDK1313" s="78"/>
      <c r="NDL1313" s="78"/>
      <c r="NDM1313" s="78"/>
      <c r="NDN1313" s="78"/>
      <c r="NDO1313" s="78"/>
      <c r="NDP1313" s="78"/>
      <c r="NDQ1313" s="78"/>
      <c r="NDR1313" s="78"/>
      <c r="NDS1313" s="78"/>
      <c r="NDT1313" s="78"/>
      <c r="NDU1313" s="78"/>
      <c r="NDV1313" s="78"/>
      <c r="NDW1313" s="78"/>
      <c r="NDX1313" s="78"/>
      <c r="NDY1313" s="78"/>
      <c r="NDZ1313" s="78"/>
      <c r="NEA1313" s="78"/>
      <c r="NEB1313" s="78"/>
      <c r="NEC1313" s="78"/>
      <c r="NED1313" s="78"/>
      <c r="NEE1313" s="78"/>
      <c r="NEF1313" s="78"/>
      <c r="NEG1313" s="78"/>
      <c r="NEH1313" s="78"/>
      <c r="NEI1313" s="78"/>
      <c r="NEJ1313" s="78"/>
      <c r="NEK1313" s="78"/>
      <c r="NEL1313" s="78"/>
      <c r="NEM1313" s="78"/>
      <c r="NEN1313" s="78"/>
      <c r="NEO1313" s="78"/>
      <c r="NEP1313" s="78"/>
      <c r="NEQ1313" s="78"/>
      <c r="NER1313" s="78"/>
      <c r="NES1313" s="78"/>
      <c r="NET1313" s="78"/>
      <c r="NEU1313" s="78"/>
      <c r="NEV1313" s="78"/>
      <c r="NEW1313" s="78"/>
      <c r="NEX1313" s="78"/>
      <c r="NEY1313" s="78"/>
      <c r="NEZ1313" s="78"/>
      <c r="NFA1313" s="78"/>
      <c r="NFB1313" s="78"/>
      <c r="NFC1313" s="78"/>
      <c r="NFD1313" s="78"/>
      <c r="NFE1313" s="78"/>
      <c r="NFF1313" s="78"/>
      <c r="NFG1313" s="78"/>
      <c r="NFH1313" s="78"/>
      <c r="NFI1313" s="78"/>
      <c r="NFJ1313" s="78"/>
      <c r="NFK1313" s="78"/>
      <c r="NFL1313" s="78"/>
      <c r="NFM1313" s="78"/>
      <c r="NFN1313" s="78"/>
      <c r="NFO1313" s="78"/>
      <c r="NFP1313" s="78"/>
      <c r="NFQ1313" s="78"/>
      <c r="NFR1313" s="78"/>
      <c r="NFS1313" s="78"/>
      <c r="NFT1313" s="78"/>
      <c r="NFU1313" s="78"/>
      <c r="NFV1313" s="78"/>
      <c r="NFW1313" s="78"/>
      <c r="NFX1313" s="78"/>
      <c r="NFY1313" s="78"/>
      <c r="NFZ1313" s="78"/>
      <c r="NGA1313" s="78"/>
      <c r="NGB1313" s="78"/>
      <c r="NGC1313" s="78"/>
      <c r="NGD1313" s="78"/>
      <c r="NGE1313" s="78"/>
      <c r="NGF1313" s="78"/>
      <c r="NGG1313" s="78"/>
      <c r="NGH1313" s="78"/>
      <c r="NGI1313" s="78"/>
      <c r="NGJ1313" s="78"/>
      <c r="NGK1313" s="78"/>
      <c r="NGL1313" s="78"/>
      <c r="NGM1313" s="78"/>
      <c r="NGN1313" s="78"/>
      <c r="NGO1313" s="78"/>
      <c r="NGP1313" s="78"/>
      <c r="NGQ1313" s="78"/>
      <c r="NGR1313" s="78"/>
      <c r="NGS1313" s="78"/>
      <c r="NGT1313" s="78"/>
      <c r="NGU1313" s="78"/>
      <c r="NGV1313" s="78"/>
      <c r="NGW1313" s="78"/>
      <c r="NGX1313" s="78"/>
      <c r="NGY1313" s="78"/>
      <c r="NGZ1313" s="78"/>
      <c r="NHA1313" s="78"/>
      <c r="NHB1313" s="78"/>
      <c r="NHC1313" s="78"/>
      <c r="NHD1313" s="78"/>
      <c r="NHE1313" s="78"/>
      <c r="NHF1313" s="78"/>
      <c r="NHG1313" s="78"/>
      <c r="NHH1313" s="78"/>
      <c r="NHI1313" s="78"/>
      <c r="NHJ1313" s="78"/>
      <c r="NHK1313" s="78"/>
      <c r="NHL1313" s="78"/>
      <c r="NHM1313" s="78"/>
      <c r="NHN1313" s="78"/>
      <c r="NHO1313" s="78"/>
      <c r="NHP1313" s="78"/>
      <c r="NHQ1313" s="78"/>
      <c r="NHR1313" s="78"/>
      <c r="NHS1313" s="78"/>
      <c r="NHT1313" s="78"/>
      <c r="NHU1313" s="78"/>
      <c r="NHV1313" s="78"/>
      <c r="NHW1313" s="78"/>
      <c r="NHX1313" s="78"/>
      <c r="NHY1313" s="78"/>
      <c r="NHZ1313" s="78"/>
      <c r="NIA1313" s="78"/>
      <c r="NIB1313" s="78"/>
      <c r="NIC1313" s="78"/>
      <c r="NID1313" s="78"/>
      <c r="NIE1313" s="78"/>
      <c r="NIF1313" s="78"/>
      <c r="NIG1313" s="78"/>
      <c r="NIH1313" s="78"/>
      <c r="NII1313" s="78"/>
      <c r="NIJ1313" s="78"/>
      <c r="NIK1313" s="78"/>
      <c r="NIL1313" s="78"/>
      <c r="NIM1313" s="78"/>
      <c r="NIN1313" s="78"/>
      <c r="NIO1313" s="78"/>
      <c r="NIP1313" s="78"/>
      <c r="NIQ1313" s="78"/>
      <c r="NIR1313" s="78"/>
      <c r="NIS1313" s="78"/>
      <c r="NIT1313" s="78"/>
      <c r="NIU1313" s="78"/>
      <c r="NIV1313" s="78"/>
      <c r="NIW1313" s="78"/>
      <c r="NIX1313" s="78"/>
      <c r="NIY1313" s="78"/>
      <c r="NIZ1313" s="78"/>
      <c r="NJA1313" s="78"/>
      <c r="NJB1313" s="78"/>
      <c r="NJC1313" s="78"/>
      <c r="NJD1313" s="78"/>
      <c r="NJE1313" s="78"/>
      <c r="NJF1313" s="78"/>
      <c r="NJG1313" s="78"/>
      <c r="NJH1313" s="78"/>
      <c r="NJI1313" s="78"/>
      <c r="NJJ1313" s="78"/>
      <c r="NJK1313" s="78"/>
      <c r="NJL1313" s="78"/>
      <c r="NJM1313" s="78"/>
      <c r="NJN1313" s="78"/>
      <c r="NJO1313" s="78"/>
      <c r="NJP1313" s="78"/>
      <c r="NJQ1313" s="78"/>
      <c r="NJR1313" s="78"/>
      <c r="NJS1313" s="78"/>
      <c r="NJT1313" s="78"/>
      <c r="NJU1313" s="78"/>
      <c r="NJV1313" s="78"/>
      <c r="NJW1313" s="78"/>
      <c r="NJX1313" s="78"/>
      <c r="NJY1313" s="78"/>
      <c r="NJZ1313" s="78"/>
      <c r="NKA1313" s="78"/>
      <c r="NKB1313" s="78"/>
      <c r="NKC1313" s="78"/>
      <c r="NKD1313" s="78"/>
      <c r="NKE1313" s="78"/>
      <c r="NKF1313" s="78"/>
      <c r="NKG1313" s="78"/>
      <c r="NKH1313" s="78"/>
      <c r="NKI1313" s="78"/>
      <c r="NKJ1313" s="78"/>
      <c r="NKK1313" s="78"/>
      <c r="NKL1313" s="78"/>
      <c r="NKM1313" s="78"/>
      <c r="NKN1313" s="78"/>
      <c r="NKO1313" s="78"/>
      <c r="NKP1313" s="78"/>
      <c r="NKQ1313" s="78"/>
      <c r="NKR1313" s="78"/>
      <c r="NKS1313" s="78"/>
      <c r="NKT1313" s="78"/>
      <c r="NKU1313" s="78"/>
      <c r="NKV1313" s="78"/>
      <c r="NKW1313" s="78"/>
      <c r="NKX1313" s="78"/>
      <c r="NKY1313" s="78"/>
      <c r="NKZ1313" s="78"/>
      <c r="NLA1313" s="78"/>
      <c r="NLB1313" s="78"/>
      <c r="NLC1313" s="78"/>
      <c r="NLD1313" s="78"/>
      <c r="NLE1313" s="78"/>
      <c r="NLF1313" s="78"/>
      <c r="NLG1313" s="78"/>
      <c r="NLH1313" s="78"/>
      <c r="NLI1313" s="78"/>
      <c r="NLJ1313" s="78"/>
      <c r="NLK1313" s="78"/>
      <c r="NLL1313" s="78"/>
      <c r="NLM1313" s="78"/>
      <c r="NLN1313" s="78"/>
      <c r="NLO1313" s="78"/>
      <c r="NLP1313" s="78"/>
      <c r="NLQ1313" s="78"/>
      <c r="NLR1313" s="78"/>
      <c r="NLS1313" s="78"/>
      <c r="NLT1313" s="78"/>
      <c r="NLU1313" s="78"/>
      <c r="NLV1313" s="78"/>
      <c r="NLW1313" s="78"/>
      <c r="NLX1313" s="78"/>
      <c r="NLY1313" s="78"/>
      <c r="NLZ1313" s="78"/>
      <c r="NMA1313" s="78"/>
      <c r="NMB1313" s="78"/>
      <c r="NMC1313" s="78"/>
      <c r="NMD1313" s="78"/>
      <c r="NME1313" s="78"/>
      <c r="NMF1313" s="78"/>
      <c r="NMG1313" s="78"/>
      <c r="NMH1313" s="78"/>
      <c r="NMI1313" s="78"/>
      <c r="NMJ1313" s="78"/>
      <c r="NMK1313" s="78"/>
      <c r="NML1313" s="78"/>
      <c r="NMM1313" s="78"/>
      <c r="NMN1313" s="78"/>
      <c r="NMO1313" s="78"/>
      <c r="NMP1313" s="78"/>
      <c r="NMQ1313" s="78"/>
      <c r="NMR1313" s="78"/>
      <c r="NMS1313" s="78"/>
      <c r="NMT1313" s="78"/>
      <c r="NMU1313" s="78"/>
      <c r="NMV1313" s="78"/>
      <c r="NMW1313" s="78"/>
      <c r="NMX1313" s="78"/>
      <c r="NMY1313" s="78"/>
      <c r="NMZ1313" s="78"/>
      <c r="NNA1313" s="78"/>
      <c r="NNB1313" s="78"/>
      <c r="NNC1313" s="78"/>
      <c r="NND1313" s="78"/>
      <c r="NNE1313" s="78"/>
      <c r="NNF1313" s="78"/>
      <c r="NNG1313" s="78"/>
      <c r="NNH1313" s="78"/>
      <c r="NNI1313" s="78"/>
      <c r="NNJ1313" s="78"/>
      <c r="NNK1313" s="78"/>
      <c r="NNL1313" s="78"/>
      <c r="NNM1313" s="78"/>
      <c r="NNN1313" s="78"/>
      <c r="NNO1313" s="78"/>
      <c r="NNP1313" s="78"/>
      <c r="NNQ1313" s="78"/>
      <c r="NNR1313" s="78"/>
      <c r="NNS1313" s="78"/>
      <c r="NNT1313" s="78"/>
      <c r="NNU1313" s="78"/>
      <c r="NNV1313" s="78"/>
      <c r="NNW1313" s="78"/>
      <c r="NNX1313" s="78"/>
      <c r="NNY1313" s="78"/>
      <c r="NNZ1313" s="78"/>
      <c r="NOA1313" s="78"/>
      <c r="NOB1313" s="78"/>
      <c r="NOC1313" s="78"/>
      <c r="NOD1313" s="78"/>
      <c r="NOE1313" s="78"/>
      <c r="NOF1313" s="78"/>
      <c r="NOG1313" s="78"/>
      <c r="NOH1313" s="78"/>
      <c r="NOI1313" s="78"/>
      <c r="NOJ1313" s="78"/>
      <c r="NOK1313" s="78"/>
      <c r="NOL1313" s="78"/>
      <c r="NOM1313" s="78"/>
      <c r="NON1313" s="78"/>
      <c r="NOO1313" s="78"/>
      <c r="NOP1313" s="78"/>
      <c r="NOQ1313" s="78"/>
      <c r="NOR1313" s="78"/>
      <c r="NOS1313" s="78"/>
      <c r="NOT1313" s="78"/>
      <c r="NOU1313" s="78"/>
      <c r="NOV1313" s="78"/>
      <c r="NOW1313" s="78"/>
      <c r="NOX1313" s="78"/>
      <c r="NOY1313" s="78"/>
      <c r="NOZ1313" s="78"/>
      <c r="NPA1313" s="78"/>
      <c r="NPB1313" s="78"/>
      <c r="NPC1313" s="78"/>
      <c r="NPD1313" s="78"/>
      <c r="NPE1313" s="78"/>
      <c r="NPF1313" s="78"/>
      <c r="NPG1313" s="78"/>
      <c r="NPH1313" s="78"/>
      <c r="NPI1313" s="78"/>
      <c r="NPJ1313" s="78"/>
      <c r="NPK1313" s="78"/>
      <c r="NPL1313" s="78"/>
      <c r="NPM1313" s="78"/>
      <c r="NPN1313" s="78"/>
      <c r="NPO1313" s="78"/>
      <c r="NPP1313" s="78"/>
      <c r="NPQ1313" s="78"/>
      <c r="NPR1313" s="78"/>
      <c r="NPS1313" s="78"/>
      <c r="NPT1313" s="78"/>
      <c r="NPU1313" s="78"/>
      <c r="NPV1313" s="78"/>
      <c r="NPW1313" s="78"/>
      <c r="NPX1313" s="78"/>
      <c r="NPY1313" s="78"/>
      <c r="NPZ1313" s="78"/>
      <c r="NQA1313" s="78"/>
      <c r="NQB1313" s="78"/>
      <c r="NQC1313" s="78"/>
      <c r="NQD1313" s="78"/>
      <c r="NQE1313" s="78"/>
      <c r="NQF1313" s="78"/>
      <c r="NQG1313" s="78"/>
      <c r="NQH1313" s="78"/>
      <c r="NQI1313" s="78"/>
      <c r="NQJ1313" s="78"/>
      <c r="NQK1313" s="78"/>
      <c r="NQL1313" s="78"/>
      <c r="NQM1313" s="78"/>
      <c r="NQN1313" s="78"/>
      <c r="NQO1313" s="78"/>
      <c r="NQP1313" s="78"/>
      <c r="NQQ1313" s="78"/>
      <c r="NQR1313" s="78"/>
      <c r="NQS1313" s="78"/>
      <c r="NQT1313" s="78"/>
      <c r="NQU1313" s="78"/>
      <c r="NQV1313" s="78"/>
      <c r="NQW1313" s="78"/>
      <c r="NQX1313" s="78"/>
      <c r="NQY1313" s="78"/>
      <c r="NQZ1313" s="78"/>
      <c r="NRA1313" s="78"/>
      <c r="NRB1313" s="78"/>
      <c r="NRC1313" s="78"/>
      <c r="NRD1313" s="78"/>
      <c r="NRE1313" s="78"/>
      <c r="NRF1313" s="78"/>
      <c r="NRG1313" s="78"/>
      <c r="NRH1313" s="78"/>
      <c r="NRI1313" s="78"/>
      <c r="NRJ1313" s="78"/>
      <c r="NRK1313" s="78"/>
      <c r="NRL1313" s="78"/>
      <c r="NRM1313" s="78"/>
      <c r="NRN1313" s="78"/>
      <c r="NRO1313" s="78"/>
      <c r="NRP1313" s="78"/>
      <c r="NRQ1313" s="78"/>
      <c r="NRR1313" s="78"/>
      <c r="NRS1313" s="78"/>
      <c r="NRT1313" s="78"/>
      <c r="NRU1313" s="78"/>
      <c r="NRV1313" s="78"/>
      <c r="NRW1313" s="78"/>
      <c r="NRX1313" s="78"/>
      <c r="NRY1313" s="78"/>
      <c r="NRZ1313" s="78"/>
      <c r="NSA1313" s="78"/>
      <c r="NSB1313" s="78"/>
      <c r="NSC1313" s="78"/>
      <c r="NSD1313" s="78"/>
      <c r="NSE1313" s="78"/>
      <c r="NSF1313" s="78"/>
      <c r="NSG1313" s="78"/>
      <c r="NSH1313" s="78"/>
      <c r="NSI1313" s="78"/>
      <c r="NSJ1313" s="78"/>
      <c r="NSK1313" s="78"/>
      <c r="NSL1313" s="78"/>
      <c r="NSM1313" s="78"/>
      <c r="NSN1313" s="78"/>
      <c r="NSO1313" s="78"/>
      <c r="NSP1313" s="78"/>
      <c r="NSQ1313" s="78"/>
      <c r="NSR1313" s="78"/>
      <c r="NSS1313" s="78"/>
      <c r="NST1313" s="78"/>
      <c r="NSU1313" s="78"/>
      <c r="NSV1313" s="78"/>
      <c r="NSW1313" s="78"/>
      <c r="NSX1313" s="78"/>
      <c r="NSY1313" s="78"/>
      <c r="NSZ1313" s="78"/>
      <c r="NTA1313" s="78"/>
      <c r="NTB1313" s="78"/>
      <c r="NTC1313" s="78"/>
      <c r="NTD1313" s="78"/>
      <c r="NTE1313" s="78"/>
      <c r="NTF1313" s="78"/>
      <c r="NTG1313" s="78"/>
      <c r="NTH1313" s="78"/>
      <c r="NTI1313" s="78"/>
      <c r="NTJ1313" s="78"/>
      <c r="NTK1313" s="78"/>
      <c r="NTL1313" s="78"/>
      <c r="NTM1313" s="78"/>
      <c r="NTN1313" s="78"/>
      <c r="NTO1313" s="78"/>
      <c r="NTP1313" s="78"/>
      <c r="NTQ1313" s="78"/>
      <c r="NTR1313" s="78"/>
      <c r="NTS1313" s="78"/>
      <c r="NTT1313" s="78"/>
      <c r="NTU1313" s="78"/>
      <c r="NTV1313" s="78"/>
      <c r="NTW1313" s="78"/>
      <c r="NTX1313" s="78"/>
      <c r="NTY1313" s="78"/>
      <c r="NTZ1313" s="78"/>
      <c r="NUA1313" s="78"/>
      <c r="NUB1313" s="78"/>
      <c r="NUC1313" s="78"/>
      <c r="NUD1313" s="78"/>
      <c r="NUE1313" s="78"/>
      <c r="NUF1313" s="78"/>
      <c r="NUG1313" s="78"/>
      <c r="NUH1313" s="78"/>
      <c r="NUI1313" s="78"/>
      <c r="NUJ1313" s="78"/>
      <c r="NUK1313" s="78"/>
      <c r="NUL1313" s="78"/>
      <c r="NUM1313" s="78"/>
      <c r="NUN1313" s="78"/>
      <c r="NUO1313" s="78"/>
      <c r="NUP1313" s="78"/>
      <c r="NUQ1313" s="78"/>
      <c r="NUR1313" s="78"/>
      <c r="NUS1313" s="78"/>
      <c r="NUT1313" s="78"/>
      <c r="NUU1313" s="78"/>
      <c r="NUV1313" s="78"/>
      <c r="NUW1313" s="78"/>
      <c r="NUX1313" s="78"/>
      <c r="NUY1313" s="78"/>
      <c r="NUZ1313" s="78"/>
      <c r="NVA1313" s="78"/>
      <c r="NVB1313" s="78"/>
      <c r="NVC1313" s="78"/>
      <c r="NVD1313" s="78"/>
      <c r="NVE1313" s="78"/>
      <c r="NVF1313" s="78"/>
      <c r="NVG1313" s="78"/>
      <c r="NVH1313" s="78"/>
      <c r="NVI1313" s="78"/>
      <c r="NVJ1313" s="78"/>
      <c r="NVK1313" s="78"/>
      <c r="NVL1313" s="78"/>
      <c r="NVM1313" s="78"/>
      <c r="NVN1313" s="78"/>
      <c r="NVO1313" s="78"/>
      <c r="NVP1313" s="78"/>
      <c r="NVQ1313" s="78"/>
      <c r="NVR1313" s="78"/>
      <c r="NVS1313" s="78"/>
      <c r="NVT1313" s="78"/>
      <c r="NVU1313" s="78"/>
      <c r="NVV1313" s="78"/>
      <c r="NVW1313" s="78"/>
      <c r="NVX1313" s="78"/>
      <c r="NVY1313" s="78"/>
      <c r="NVZ1313" s="78"/>
      <c r="NWA1313" s="78"/>
      <c r="NWB1313" s="78"/>
      <c r="NWC1313" s="78"/>
      <c r="NWD1313" s="78"/>
      <c r="NWE1313" s="78"/>
      <c r="NWF1313" s="78"/>
      <c r="NWG1313" s="78"/>
      <c r="NWH1313" s="78"/>
      <c r="NWI1313" s="78"/>
      <c r="NWJ1313" s="78"/>
      <c r="NWK1313" s="78"/>
      <c r="NWL1313" s="78"/>
      <c r="NWM1313" s="78"/>
      <c r="NWN1313" s="78"/>
      <c r="NWO1313" s="78"/>
      <c r="NWP1313" s="78"/>
      <c r="NWQ1313" s="78"/>
      <c r="NWR1313" s="78"/>
      <c r="NWS1313" s="78"/>
      <c r="NWT1313" s="78"/>
      <c r="NWU1313" s="78"/>
      <c r="NWV1313" s="78"/>
      <c r="NWW1313" s="78"/>
      <c r="NWX1313" s="78"/>
      <c r="NWY1313" s="78"/>
      <c r="NWZ1313" s="78"/>
      <c r="NXA1313" s="78"/>
      <c r="NXB1313" s="78"/>
      <c r="NXC1313" s="78"/>
      <c r="NXD1313" s="78"/>
      <c r="NXE1313" s="78"/>
      <c r="NXF1313" s="78"/>
      <c r="NXG1313" s="78"/>
      <c r="NXH1313" s="78"/>
      <c r="NXI1313" s="78"/>
      <c r="NXJ1313" s="78"/>
      <c r="NXK1313" s="78"/>
      <c r="NXL1313" s="78"/>
      <c r="NXM1313" s="78"/>
      <c r="NXN1313" s="78"/>
      <c r="NXO1313" s="78"/>
      <c r="NXP1313" s="78"/>
      <c r="NXQ1313" s="78"/>
      <c r="NXR1313" s="78"/>
      <c r="NXS1313" s="78"/>
      <c r="NXT1313" s="78"/>
      <c r="NXU1313" s="78"/>
      <c r="NXV1313" s="78"/>
      <c r="NXW1313" s="78"/>
      <c r="NXX1313" s="78"/>
      <c r="NXY1313" s="78"/>
      <c r="NXZ1313" s="78"/>
      <c r="NYA1313" s="78"/>
      <c r="NYB1313" s="78"/>
      <c r="NYC1313" s="78"/>
      <c r="NYD1313" s="78"/>
      <c r="NYE1313" s="78"/>
      <c r="NYF1313" s="78"/>
      <c r="NYG1313" s="78"/>
      <c r="NYH1313" s="78"/>
      <c r="NYI1313" s="78"/>
      <c r="NYJ1313" s="78"/>
      <c r="NYK1313" s="78"/>
      <c r="NYL1313" s="78"/>
      <c r="NYM1313" s="78"/>
      <c r="NYN1313" s="78"/>
      <c r="NYO1313" s="78"/>
      <c r="NYP1313" s="78"/>
      <c r="NYQ1313" s="78"/>
      <c r="NYR1313" s="78"/>
      <c r="NYS1313" s="78"/>
      <c r="NYT1313" s="78"/>
      <c r="NYU1313" s="78"/>
      <c r="NYV1313" s="78"/>
      <c r="NYW1313" s="78"/>
      <c r="NYX1313" s="78"/>
      <c r="NYY1313" s="78"/>
      <c r="NYZ1313" s="78"/>
      <c r="NZA1313" s="78"/>
      <c r="NZB1313" s="78"/>
      <c r="NZC1313" s="78"/>
      <c r="NZD1313" s="78"/>
      <c r="NZE1313" s="78"/>
      <c r="NZF1313" s="78"/>
      <c r="NZG1313" s="78"/>
      <c r="NZH1313" s="78"/>
      <c r="NZI1313" s="78"/>
      <c r="NZJ1313" s="78"/>
      <c r="NZK1313" s="78"/>
      <c r="NZL1313" s="78"/>
      <c r="NZM1313" s="78"/>
      <c r="NZN1313" s="78"/>
      <c r="NZO1313" s="78"/>
      <c r="NZP1313" s="78"/>
      <c r="NZQ1313" s="78"/>
      <c r="NZR1313" s="78"/>
      <c r="NZS1313" s="78"/>
      <c r="NZT1313" s="78"/>
      <c r="NZU1313" s="78"/>
      <c r="NZV1313" s="78"/>
      <c r="NZW1313" s="78"/>
      <c r="NZX1313" s="78"/>
      <c r="NZY1313" s="78"/>
      <c r="NZZ1313" s="78"/>
      <c r="OAA1313" s="78"/>
      <c r="OAB1313" s="78"/>
      <c r="OAC1313" s="78"/>
      <c r="OAD1313" s="78"/>
      <c r="OAE1313" s="78"/>
      <c r="OAF1313" s="78"/>
      <c r="OAG1313" s="78"/>
      <c r="OAH1313" s="78"/>
      <c r="OAI1313" s="78"/>
      <c r="OAJ1313" s="78"/>
      <c r="OAK1313" s="78"/>
      <c r="OAL1313" s="78"/>
      <c r="OAM1313" s="78"/>
      <c r="OAN1313" s="78"/>
      <c r="OAO1313" s="78"/>
      <c r="OAP1313" s="78"/>
      <c r="OAQ1313" s="78"/>
      <c r="OAR1313" s="78"/>
      <c r="OAS1313" s="78"/>
      <c r="OAT1313" s="78"/>
      <c r="OAU1313" s="78"/>
      <c r="OAV1313" s="78"/>
      <c r="OAW1313" s="78"/>
      <c r="OAX1313" s="78"/>
      <c r="OAY1313" s="78"/>
      <c r="OAZ1313" s="78"/>
      <c r="OBA1313" s="78"/>
      <c r="OBB1313" s="78"/>
      <c r="OBC1313" s="78"/>
      <c r="OBD1313" s="78"/>
      <c r="OBE1313" s="78"/>
      <c r="OBF1313" s="78"/>
      <c r="OBG1313" s="78"/>
      <c r="OBH1313" s="78"/>
      <c r="OBI1313" s="78"/>
      <c r="OBJ1313" s="78"/>
      <c r="OBK1313" s="78"/>
      <c r="OBL1313" s="78"/>
      <c r="OBM1313" s="78"/>
      <c r="OBN1313" s="78"/>
      <c r="OBO1313" s="78"/>
      <c r="OBP1313" s="78"/>
      <c r="OBQ1313" s="78"/>
      <c r="OBR1313" s="78"/>
      <c r="OBS1313" s="78"/>
      <c r="OBT1313" s="78"/>
      <c r="OBU1313" s="78"/>
      <c r="OBV1313" s="78"/>
      <c r="OBW1313" s="78"/>
      <c r="OBX1313" s="78"/>
      <c r="OBY1313" s="78"/>
      <c r="OBZ1313" s="78"/>
      <c r="OCA1313" s="78"/>
      <c r="OCB1313" s="78"/>
      <c r="OCC1313" s="78"/>
      <c r="OCD1313" s="78"/>
      <c r="OCE1313" s="78"/>
      <c r="OCF1313" s="78"/>
      <c r="OCG1313" s="78"/>
      <c r="OCH1313" s="78"/>
      <c r="OCI1313" s="78"/>
      <c r="OCJ1313" s="78"/>
      <c r="OCK1313" s="78"/>
      <c r="OCL1313" s="78"/>
      <c r="OCM1313" s="78"/>
      <c r="OCN1313" s="78"/>
      <c r="OCO1313" s="78"/>
      <c r="OCP1313" s="78"/>
      <c r="OCQ1313" s="78"/>
      <c r="OCR1313" s="78"/>
      <c r="OCS1313" s="78"/>
      <c r="OCT1313" s="78"/>
      <c r="OCU1313" s="78"/>
      <c r="OCV1313" s="78"/>
      <c r="OCW1313" s="78"/>
      <c r="OCX1313" s="78"/>
      <c r="OCY1313" s="78"/>
      <c r="OCZ1313" s="78"/>
      <c r="ODA1313" s="78"/>
      <c r="ODB1313" s="78"/>
      <c r="ODC1313" s="78"/>
      <c r="ODD1313" s="78"/>
      <c r="ODE1313" s="78"/>
      <c r="ODF1313" s="78"/>
      <c r="ODG1313" s="78"/>
      <c r="ODH1313" s="78"/>
      <c r="ODI1313" s="78"/>
      <c r="ODJ1313" s="78"/>
      <c r="ODK1313" s="78"/>
      <c r="ODL1313" s="78"/>
      <c r="ODM1313" s="78"/>
      <c r="ODN1313" s="78"/>
      <c r="ODO1313" s="78"/>
      <c r="ODP1313" s="78"/>
      <c r="ODQ1313" s="78"/>
      <c r="ODR1313" s="78"/>
      <c r="ODS1313" s="78"/>
      <c r="ODT1313" s="78"/>
      <c r="ODU1313" s="78"/>
      <c r="ODV1313" s="78"/>
      <c r="ODW1313" s="78"/>
      <c r="ODX1313" s="78"/>
      <c r="ODY1313" s="78"/>
      <c r="ODZ1313" s="78"/>
      <c r="OEA1313" s="78"/>
      <c r="OEB1313" s="78"/>
      <c r="OEC1313" s="78"/>
      <c r="OED1313" s="78"/>
      <c r="OEE1313" s="78"/>
      <c r="OEF1313" s="78"/>
      <c r="OEG1313" s="78"/>
      <c r="OEH1313" s="78"/>
      <c r="OEI1313" s="78"/>
      <c r="OEJ1313" s="78"/>
      <c r="OEK1313" s="78"/>
      <c r="OEL1313" s="78"/>
      <c r="OEM1313" s="78"/>
      <c r="OEN1313" s="78"/>
      <c r="OEO1313" s="78"/>
      <c r="OEP1313" s="78"/>
      <c r="OEQ1313" s="78"/>
      <c r="OER1313" s="78"/>
      <c r="OES1313" s="78"/>
      <c r="OET1313" s="78"/>
      <c r="OEU1313" s="78"/>
      <c r="OEV1313" s="78"/>
      <c r="OEW1313" s="78"/>
      <c r="OEX1313" s="78"/>
      <c r="OEY1313" s="78"/>
      <c r="OEZ1313" s="78"/>
      <c r="OFA1313" s="78"/>
      <c r="OFB1313" s="78"/>
      <c r="OFC1313" s="78"/>
      <c r="OFD1313" s="78"/>
      <c r="OFE1313" s="78"/>
      <c r="OFF1313" s="78"/>
      <c r="OFG1313" s="78"/>
      <c r="OFH1313" s="78"/>
      <c r="OFI1313" s="78"/>
      <c r="OFJ1313" s="78"/>
      <c r="OFK1313" s="78"/>
      <c r="OFL1313" s="78"/>
      <c r="OFM1313" s="78"/>
      <c r="OFN1313" s="78"/>
      <c r="OFO1313" s="78"/>
      <c r="OFP1313" s="78"/>
      <c r="OFQ1313" s="78"/>
      <c r="OFR1313" s="78"/>
      <c r="OFS1313" s="78"/>
      <c r="OFT1313" s="78"/>
      <c r="OFU1313" s="78"/>
      <c r="OFV1313" s="78"/>
      <c r="OFW1313" s="78"/>
      <c r="OFX1313" s="78"/>
      <c r="OFY1313" s="78"/>
      <c r="OFZ1313" s="78"/>
      <c r="OGA1313" s="78"/>
      <c r="OGB1313" s="78"/>
      <c r="OGC1313" s="78"/>
      <c r="OGD1313" s="78"/>
      <c r="OGE1313" s="78"/>
      <c r="OGF1313" s="78"/>
      <c r="OGG1313" s="78"/>
      <c r="OGH1313" s="78"/>
      <c r="OGI1313" s="78"/>
      <c r="OGJ1313" s="78"/>
      <c r="OGK1313" s="78"/>
      <c r="OGL1313" s="78"/>
      <c r="OGM1313" s="78"/>
      <c r="OGN1313" s="78"/>
      <c r="OGO1313" s="78"/>
      <c r="OGP1313" s="78"/>
      <c r="OGQ1313" s="78"/>
      <c r="OGR1313" s="78"/>
      <c r="OGS1313" s="78"/>
      <c r="OGT1313" s="78"/>
      <c r="OGU1313" s="78"/>
      <c r="OGV1313" s="78"/>
      <c r="OGW1313" s="78"/>
      <c r="OGX1313" s="78"/>
      <c r="OGY1313" s="78"/>
      <c r="OGZ1313" s="78"/>
      <c r="OHA1313" s="78"/>
      <c r="OHB1313" s="78"/>
      <c r="OHC1313" s="78"/>
      <c r="OHD1313" s="78"/>
      <c r="OHE1313" s="78"/>
      <c r="OHF1313" s="78"/>
      <c r="OHG1313" s="78"/>
      <c r="OHH1313" s="78"/>
      <c r="OHI1313" s="78"/>
      <c r="OHJ1313" s="78"/>
      <c r="OHK1313" s="78"/>
      <c r="OHL1313" s="78"/>
      <c r="OHM1313" s="78"/>
      <c r="OHN1313" s="78"/>
      <c r="OHO1313" s="78"/>
      <c r="OHP1313" s="78"/>
      <c r="OHQ1313" s="78"/>
      <c r="OHR1313" s="78"/>
      <c r="OHS1313" s="78"/>
      <c r="OHT1313" s="78"/>
      <c r="OHU1313" s="78"/>
      <c r="OHV1313" s="78"/>
      <c r="OHW1313" s="78"/>
      <c r="OHX1313" s="78"/>
      <c r="OHY1313" s="78"/>
      <c r="OHZ1313" s="78"/>
      <c r="OIA1313" s="78"/>
      <c r="OIB1313" s="78"/>
      <c r="OIC1313" s="78"/>
      <c r="OID1313" s="78"/>
      <c r="OIE1313" s="78"/>
      <c r="OIF1313" s="78"/>
      <c r="OIG1313" s="78"/>
      <c r="OIH1313" s="78"/>
      <c r="OII1313" s="78"/>
      <c r="OIJ1313" s="78"/>
      <c r="OIK1313" s="78"/>
      <c r="OIL1313" s="78"/>
      <c r="OIM1313" s="78"/>
      <c r="OIN1313" s="78"/>
      <c r="OIO1313" s="78"/>
      <c r="OIP1313" s="78"/>
      <c r="OIQ1313" s="78"/>
      <c r="OIR1313" s="78"/>
      <c r="OIS1313" s="78"/>
      <c r="OIT1313" s="78"/>
      <c r="OIU1313" s="78"/>
      <c r="OIV1313" s="78"/>
      <c r="OIW1313" s="78"/>
      <c r="OIX1313" s="78"/>
      <c r="OIY1313" s="78"/>
      <c r="OIZ1313" s="78"/>
      <c r="OJA1313" s="78"/>
      <c r="OJB1313" s="78"/>
      <c r="OJC1313" s="78"/>
      <c r="OJD1313" s="78"/>
      <c r="OJE1313" s="78"/>
      <c r="OJF1313" s="78"/>
      <c r="OJG1313" s="78"/>
      <c r="OJH1313" s="78"/>
      <c r="OJI1313" s="78"/>
      <c r="OJJ1313" s="78"/>
      <c r="OJK1313" s="78"/>
      <c r="OJL1313" s="78"/>
      <c r="OJM1313" s="78"/>
      <c r="OJN1313" s="78"/>
      <c r="OJO1313" s="78"/>
      <c r="OJP1313" s="78"/>
      <c r="OJQ1313" s="78"/>
      <c r="OJR1313" s="78"/>
      <c r="OJS1313" s="78"/>
      <c r="OJT1313" s="78"/>
      <c r="OJU1313" s="78"/>
      <c r="OJV1313" s="78"/>
      <c r="OJW1313" s="78"/>
      <c r="OJX1313" s="78"/>
      <c r="OJY1313" s="78"/>
      <c r="OJZ1313" s="78"/>
      <c r="OKA1313" s="78"/>
      <c r="OKB1313" s="78"/>
      <c r="OKC1313" s="78"/>
      <c r="OKD1313" s="78"/>
      <c r="OKE1313" s="78"/>
      <c r="OKF1313" s="78"/>
      <c r="OKG1313" s="78"/>
      <c r="OKH1313" s="78"/>
      <c r="OKI1313" s="78"/>
      <c r="OKJ1313" s="78"/>
      <c r="OKK1313" s="78"/>
      <c r="OKL1313" s="78"/>
      <c r="OKM1313" s="78"/>
      <c r="OKN1313" s="78"/>
      <c r="OKO1313" s="78"/>
      <c r="OKP1313" s="78"/>
      <c r="OKQ1313" s="78"/>
      <c r="OKR1313" s="78"/>
      <c r="OKS1313" s="78"/>
      <c r="OKT1313" s="78"/>
      <c r="OKU1313" s="78"/>
      <c r="OKV1313" s="78"/>
      <c r="OKW1313" s="78"/>
      <c r="OKX1313" s="78"/>
      <c r="OKY1313" s="78"/>
      <c r="OKZ1313" s="78"/>
      <c r="OLA1313" s="78"/>
      <c r="OLB1313" s="78"/>
      <c r="OLC1313" s="78"/>
      <c r="OLD1313" s="78"/>
      <c r="OLE1313" s="78"/>
      <c r="OLF1313" s="78"/>
      <c r="OLG1313" s="78"/>
      <c r="OLH1313" s="78"/>
      <c r="OLI1313" s="78"/>
      <c r="OLJ1313" s="78"/>
      <c r="OLK1313" s="78"/>
      <c r="OLL1313" s="78"/>
      <c r="OLM1313" s="78"/>
      <c r="OLN1313" s="78"/>
      <c r="OLO1313" s="78"/>
      <c r="OLP1313" s="78"/>
      <c r="OLQ1313" s="78"/>
      <c r="OLR1313" s="78"/>
      <c r="OLS1313" s="78"/>
      <c r="OLT1313" s="78"/>
      <c r="OLU1313" s="78"/>
      <c r="OLV1313" s="78"/>
      <c r="OLW1313" s="78"/>
      <c r="OLX1313" s="78"/>
      <c r="OLY1313" s="78"/>
      <c r="OLZ1313" s="78"/>
      <c r="OMA1313" s="78"/>
      <c r="OMB1313" s="78"/>
      <c r="OMC1313" s="78"/>
      <c r="OMD1313" s="78"/>
      <c r="OME1313" s="78"/>
      <c r="OMF1313" s="78"/>
      <c r="OMG1313" s="78"/>
      <c r="OMH1313" s="78"/>
      <c r="OMI1313" s="78"/>
      <c r="OMJ1313" s="78"/>
      <c r="OMK1313" s="78"/>
      <c r="OML1313" s="78"/>
      <c r="OMM1313" s="78"/>
      <c r="OMN1313" s="78"/>
      <c r="OMO1313" s="78"/>
      <c r="OMP1313" s="78"/>
      <c r="OMQ1313" s="78"/>
      <c r="OMR1313" s="78"/>
      <c r="OMS1313" s="78"/>
      <c r="OMT1313" s="78"/>
      <c r="OMU1313" s="78"/>
      <c r="OMV1313" s="78"/>
      <c r="OMW1313" s="78"/>
      <c r="OMX1313" s="78"/>
      <c r="OMY1313" s="78"/>
      <c r="OMZ1313" s="78"/>
      <c r="ONA1313" s="78"/>
      <c r="ONB1313" s="78"/>
      <c r="ONC1313" s="78"/>
      <c r="OND1313" s="78"/>
      <c r="ONE1313" s="78"/>
      <c r="ONF1313" s="78"/>
      <c r="ONG1313" s="78"/>
      <c r="ONH1313" s="78"/>
      <c r="ONI1313" s="78"/>
      <c r="ONJ1313" s="78"/>
      <c r="ONK1313" s="78"/>
      <c r="ONL1313" s="78"/>
      <c r="ONM1313" s="78"/>
      <c r="ONN1313" s="78"/>
      <c r="ONO1313" s="78"/>
      <c r="ONP1313" s="78"/>
      <c r="ONQ1313" s="78"/>
      <c r="ONR1313" s="78"/>
      <c r="ONS1313" s="78"/>
      <c r="ONT1313" s="78"/>
      <c r="ONU1313" s="78"/>
      <c r="ONV1313" s="78"/>
      <c r="ONW1313" s="78"/>
      <c r="ONX1313" s="78"/>
      <c r="ONY1313" s="78"/>
      <c r="ONZ1313" s="78"/>
      <c r="OOA1313" s="78"/>
      <c r="OOB1313" s="78"/>
      <c r="OOC1313" s="78"/>
      <c r="OOD1313" s="78"/>
      <c r="OOE1313" s="78"/>
      <c r="OOF1313" s="78"/>
      <c r="OOG1313" s="78"/>
      <c r="OOH1313" s="78"/>
      <c r="OOI1313" s="78"/>
      <c r="OOJ1313" s="78"/>
      <c r="OOK1313" s="78"/>
      <c r="OOL1313" s="78"/>
      <c r="OOM1313" s="78"/>
      <c r="OON1313" s="78"/>
      <c r="OOO1313" s="78"/>
      <c r="OOP1313" s="78"/>
      <c r="OOQ1313" s="78"/>
      <c r="OOR1313" s="78"/>
      <c r="OOS1313" s="78"/>
      <c r="OOT1313" s="78"/>
      <c r="OOU1313" s="78"/>
      <c r="OOV1313" s="78"/>
      <c r="OOW1313" s="78"/>
      <c r="OOX1313" s="78"/>
      <c r="OOY1313" s="78"/>
      <c r="OOZ1313" s="78"/>
      <c r="OPA1313" s="78"/>
      <c r="OPB1313" s="78"/>
      <c r="OPC1313" s="78"/>
      <c r="OPD1313" s="78"/>
      <c r="OPE1313" s="78"/>
      <c r="OPF1313" s="78"/>
      <c r="OPG1313" s="78"/>
      <c r="OPH1313" s="78"/>
      <c r="OPI1313" s="78"/>
      <c r="OPJ1313" s="78"/>
      <c r="OPK1313" s="78"/>
      <c r="OPL1313" s="78"/>
      <c r="OPM1313" s="78"/>
      <c r="OPN1313" s="78"/>
      <c r="OPO1313" s="78"/>
      <c r="OPP1313" s="78"/>
      <c r="OPQ1313" s="78"/>
      <c r="OPR1313" s="78"/>
      <c r="OPS1313" s="78"/>
      <c r="OPT1313" s="78"/>
      <c r="OPU1313" s="78"/>
      <c r="OPV1313" s="78"/>
      <c r="OPW1313" s="78"/>
      <c r="OPX1313" s="78"/>
      <c r="OPY1313" s="78"/>
      <c r="OPZ1313" s="78"/>
      <c r="OQA1313" s="78"/>
      <c r="OQB1313" s="78"/>
      <c r="OQC1313" s="78"/>
      <c r="OQD1313" s="78"/>
      <c r="OQE1313" s="78"/>
      <c r="OQF1313" s="78"/>
      <c r="OQG1313" s="78"/>
      <c r="OQH1313" s="78"/>
      <c r="OQI1313" s="78"/>
      <c r="OQJ1313" s="78"/>
      <c r="OQK1313" s="78"/>
      <c r="OQL1313" s="78"/>
      <c r="OQM1313" s="78"/>
      <c r="OQN1313" s="78"/>
      <c r="OQO1313" s="78"/>
      <c r="OQP1313" s="78"/>
      <c r="OQQ1313" s="78"/>
      <c r="OQR1313" s="78"/>
      <c r="OQS1313" s="78"/>
      <c r="OQT1313" s="78"/>
      <c r="OQU1313" s="78"/>
      <c r="OQV1313" s="78"/>
      <c r="OQW1313" s="78"/>
      <c r="OQX1313" s="78"/>
      <c r="OQY1313" s="78"/>
      <c r="OQZ1313" s="78"/>
      <c r="ORA1313" s="78"/>
      <c r="ORB1313" s="78"/>
      <c r="ORC1313" s="78"/>
      <c r="ORD1313" s="78"/>
      <c r="ORE1313" s="78"/>
      <c r="ORF1313" s="78"/>
      <c r="ORG1313" s="78"/>
      <c r="ORH1313" s="78"/>
      <c r="ORI1313" s="78"/>
      <c r="ORJ1313" s="78"/>
      <c r="ORK1313" s="78"/>
      <c r="ORL1313" s="78"/>
      <c r="ORM1313" s="78"/>
      <c r="ORN1313" s="78"/>
      <c r="ORO1313" s="78"/>
      <c r="ORP1313" s="78"/>
      <c r="ORQ1313" s="78"/>
      <c r="ORR1313" s="78"/>
      <c r="ORS1313" s="78"/>
      <c r="ORT1313" s="78"/>
      <c r="ORU1313" s="78"/>
      <c r="ORV1313" s="78"/>
      <c r="ORW1313" s="78"/>
      <c r="ORX1313" s="78"/>
      <c r="ORY1313" s="78"/>
      <c r="ORZ1313" s="78"/>
      <c r="OSA1313" s="78"/>
      <c r="OSB1313" s="78"/>
      <c r="OSC1313" s="78"/>
      <c r="OSD1313" s="78"/>
      <c r="OSE1313" s="78"/>
      <c r="OSF1313" s="78"/>
      <c r="OSG1313" s="78"/>
      <c r="OSH1313" s="78"/>
      <c r="OSI1313" s="78"/>
      <c r="OSJ1313" s="78"/>
      <c r="OSK1313" s="78"/>
      <c r="OSL1313" s="78"/>
      <c r="OSM1313" s="78"/>
      <c r="OSN1313" s="78"/>
      <c r="OSO1313" s="78"/>
      <c r="OSP1313" s="78"/>
      <c r="OSQ1313" s="78"/>
      <c r="OSR1313" s="78"/>
      <c r="OSS1313" s="78"/>
      <c r="OST1313" s="78"/>
      <c r="OSU1313" s="78"/>
      <c r="OSV1313" s="78"/>
      <c r="OSW1313" s="78"/>
      <c r="OSX1313" s="78"/>
      <c r="OSY1313" s="78"/>
      <c r="OSZ1313" s="78"/>
      <c r="OTA1313" s="78"/>
      <c r="OTB1313" s="78"/>
      <c r="OTC1313" s="78"/>
      <c r="OTD1313" s="78"/>
      <c r="OTE1313" s="78"/>
      <c r="OTF1313" s="78"/>
      <c r="OTG1313" s="78"/>
      <c r="OTH1313" s="78"/>
      <c r="OTI1313" s="78"/>
      <c r="OTJ1313" s="78"/>
      <c r="OTK1313" s="78"/>
      <c r="OTL1313" s="78"/>
      <c r="OTM1313" s="78"/>
      <c r="OTN1313" s="78"/>
      <c r="OTO1313" s="78"/>
      <c r="OTP1313" s="78"/>
      <c r="OTQ1313" s="78"/>
      <c r="OTR1313" s="78"/>
      <c r="OTS1313" s="78"/>
      <c r="OTT1313" s="78"/>
      <c r="OTU1313" s="78"/>
      <c r="OTV1313" s="78"/>
      <c r="OTW1313" s="78"/>
      <c r="OTX1313" s="78"/>
      <c r="OTY1313" s="78"/>
      <c r="OTZ1313" s="78"/>
      <c r="OUA1313" s="78"/>
      <c r="OUB1313" s="78"/>
      <c r="OUC1313" s="78"/>
      <c r="OUD1313" s="78"/>
      <c r="OUE1313" s="78"/>
      <c r="OUF1313" s="78"/>
      <c r="OUG1313" s="78"/>
      <c r="OUH1313" s="78"/>
      <c r="OUI1313" s="78"/>
      <c r="OUJ1313" s="78"/>
      <c r="OUK1313" s="78"/>
      <c r="OUL1313" s="78"/>
      <c r="OUM1313" s="78"/>
      <c r="OUN1313" s="78"/>
      <c r="OUO1313" s="78"/>
      <c r="OUP1313" s="78"/>
      <c r="OUQ1313" s="78"/>
      <c r="OUR1313" s="78"/>
      <c r="OUS1313" s="78"/>
      <c r="OUT1313" s="78"/>
      <c r="OUU1313" s="78"/>
      <c r="OUV1313" s="78"/>
      <c r="OUW1313" s="78"/>
      <c r="OUX1313" s="78"/>
      <c r="OUY1313" s="78"/>
      <c r="OUZ1313" s="78"/>
      <c r="OVA1313" s="78"/>
      <c r="OVB1313" s="78"/>
      <c r="OVC1313" s="78"/>
      <c r="OVD1313" s="78"/>
      <c r="OVE1313" s="78"/>
      <c r="OVF1313" s="78"/>
      <c r="OVG1313" s="78"/>
      <c r="OVH1313" s="78"/>
      <c r="OVI1313" s="78"/>
      <c r="OVJ1313" s="78"/>
      <c r="OVK1313" s="78"/>
      <c r="OVL1313" s="78"/>
      <c r="OVM1313" s="78"/>
      <c r="OVN1313" s="78"/>
      <c r="OVO1313" s="78"/>
      <c r="OVP1313" s="78"/>
      <c r="OVQ1313" s="78"/>
      <c r="OVR1313" s="78"/>
      <c r="OVS1313" s="78"/>
      <c r="OVT1313" s="78"/>
      <c r="OVU1313" s="78"/>
      <c r="OVV1313" s="78"/>
      <c r="OVW1313" s="78"/>
      <c r="OVX1313" s="78"/>
      <c r="OVY1313" s="78"/>
      <c r="OVZ1313" s="78"/>
      <c r="OWA1313" s="78"/>
      <c r="OWB1313" s="78"/>
      <c r="OWC1313" s="78"/>
      <c r="OWD1313" s="78"/>
      <c r="OWE1313" s="78"/>
      <c r="OWF1313" s="78"/>
      <c r="OWG1313" s="78"/>
      <c r="OWH1313" s="78"/>
      <c r="OWI1313" s="78"/>
      <c r="OWJ1313" s="78"/>
      <c r="OWK1313" s="78"/>
      <c r="OWL1313" s="78"/>
      <c r="OWM1313" s="78"/>
      <c r="OWN1313" s="78"/>
      <c r="OWO1313" s="78"/>
      <c r="OWP1313" s="78"/>
      <c r="OWQ1313" s="78"/>
      <c r="OWR1313" s="78"/>
      <c r="OWS1313" s="78"/>
      <c r="OWT1313" s="78"/>
      <c r="OWU1313" s="78"/>
      <c r="OWV1313" s="78"/>
      <c r="OWW1313" s="78"/>
      <c r="OWX1313" s="78"/>
      <c r="OWY1313" s="78"/>
      <c r="OWZ1313" s="78"/>
      <c r="OXA1313" s="78"/>
      <c r="OXB1313" s="78"/>
      <c r="OXC1313" s="78"/>
      <c r="OXD1313" s="78"/>
      <c r="OXE1313" s="78"/>
      <c r="OXF1313" s="78"/>
      <c r="OXG1313" s="78"/>
      <c r="OXH1313" s="78"/>
      <c r="OXI1313" s="78"/>
      <c r="OXJ1313" s="78"/>
      <c r="OXK1313" s="78"/>
      <c r="OXL1313" s="78"/>
      <c r="OXM1313" s="78"/>
      <c r="OXN1313" s="78"/>
      <c r="OXO1313" s="78"/>
      <c r="OXP1313" s="78"/>
      <c r="OXQ1313" s="78"/>
      <c r="OXR1313" s="78"/>
      <c r="OXS1313" s="78"/>
      <c r="OXT1313" s="78"/>
      <c r="OXU1313" s="78"/>
      <c r="OXV1313" s="78"/>
      <c r="OXW1313" s="78"/>
      <c r="OXX1313" s="78"/>
      <c r="OXY1313" s="78"/>
      <c r="OXZ1313" s="78"/>
      <c r="OYA1313" s="78"/>
      <c r="OYB1313" s="78"/>
      <c r="OYC1313" s="78"/>
      <c r="OYD1313" s="78"/>
      <c r="OYE1313" s="78"/>
      <c r="OYF1313" s="78"/>
      <c r="OYG1313" s="78"/>
      <c r="OYH1313" s="78"/>
      <c r="OYI1313" s="78"/>
      <c r="OYJ1313" s="78"/>
      <c r="OYK1313" s="78"/>
      <c r="OYL1313" s="78"/>
      <c r="OYM1313" s="78"/>
      <c r="OYN1313" s="78"/>
      <c r="OYO1313" s="78"/>
      <c r="OYP1313" s="78"/>
      <c r="OYQ1313" s="78"/>
      <c r="OYR1313" s="78"/>
      <c r="OYS1313" s="78"/>
      <c r="OYT1313" s="78"/>
      <c r="OYU1313" s="78"/>
      <c r="OYV1313" s="78"/>
      <c r="OYW1313" s="78"/>
      <c r="OYX1313" s="78"/>
      <c r="OYY1313" s="78"/>
      <c r="OYZ1313" s="78"/>
      <c r="OZA1313" s="78"/>
      <c r="OZB1313" s="78"/>
      <c r="OZC1313" s="78"/>
      <c r="OZD1313" s="78"/>
      <c r="OZE1313" s="78"/>
      <c r="OZF1313" s="78"/>
      <c r="OZG1313" s="78"/>
      <c r="OZH1313" s="78"/>
      <c r="OZI1313" s="78"/>
      <c r="OZJ1313" s="78"/>
      <c r="OZK1313" s="78"/>
      <c r="OZL1313" s="78"/>
      <c r="OZM1313" s="78"/>
      <c r="OZN1313" s="78"/>
      <c r="OZO1313" s="78"/>
      <c r="OZP1313" s="78"/>
      <c r="OZQ1313" s="78"/>
      <c r="OZR1313" s="78"/>
      <c r="OZS1313" s="78"/>
      <c r="OZT1313" s="78"/>
      <c r="OZU1313" s="78"/>
      <c r="OZV1313" s="78"/>
      <c r="OZW1313" s="78"/>
      <c r="OZX1313" s="78"/>
      <c r="OZY1313" s="78"/>
      <c r="OZZ1313" s="78"/>
      <c r="PAA1313" s="78"/>
      <c r="PAB1313" s="78"/>
      <c r="PAC1313" s="78"/>
      <c r="PAD1313" s="78"/>
      <c r="PAE1313" s="78"/>
      <c r="PAF1313" s="78"/>
      <c r="PAG1313" s="78"/>
      <c r="PAH1313" s="78"/>
      <c r="PAI1313" s="78"/>
      <c r="PAJ1313" s="78"/>
      <c r="PAK1313" s="78"/>
      <c r="PAL1313" s="78"/>
      <c r="PAM1313" s="78"/>
      <c r="PAN1313" s="78"/>
      <c r="PAO1313" s="78"/>
      <c r="PAP1313" s="78"/>
      <c r="PAQ1313" s="78"/>
      <c r="PAR1313" s="78"/>
      <c r="PAS1313" s="78"/>
      <c r="PAT1313" s="78"/>
      <c r="PAU1313" s="78"/>
      <c r="PAV1313" s="78"/>
      <c r="PAW1313" s="78"/>
      <c r="PAX1313" s="78"/>
      <c r="PAY1313" s="78"/>
      <c r="PAZ1313" s="78"/>
      <c r="PBA1313" s="78"/>
      <c r="PBB1313" s="78"/>
      <c r="PBC1313" s="78"/>
      <c r="PBD1313" s="78"/>
      <c r="PBE1313" s="78"/>
      <c r="PBF1313" s="78"/>
      <c r="PBG1313" s="78"/>
      <c r="PBH1313" s="78"/>
      <c r="PBI1313" s="78"/>
      <c r="PBJ1313" s="78"/>
      <c r="PBK1313" s="78"/>
      <c r="PBL1313" s="78"/>
      <c r="PBM1313" s="78"/>
      <c r="PBN1313" s="78"/>
      <c r="PBO1313" s="78"/>
      <c r="PBP1313" s="78"/>
      <c r="PBQ1313" s="78"/>
      <c r="PBR1313" s="78"/>
      <c r="PBS1313" s="78"/>
      <c r="PBT1313" s="78"/>
      <c r="PBU1313" s="78"/>
      <c r="PBV1313" s="78"/>
      <c r="PBW1313" s="78"/>
      <c r="PBX1313" s="78"/>
      <c r="PBY1313" s="78"/>
      <c r="PBZ1313" s="78"/>
      <c r="PCA1313" s="78"/>
      <c r="PCB1313" s="78"/>
      <c r="PCC1313" s="78"/>
      <c r="PCD1313" s="78"/>
      <c r="PCE1313" s="78"/>
      <c r="PCF1313" s="78"/>
      <c r="PCG1313" s="78"/>
      <c r="PCH1313" s="78"/>
      <c r="PCI1313" s="78"/>
      <c r="PCJ1313" s="78"/>
      <c r="PCK1313" s="78"/>
      <c r="PCL1313" s="78"/>
      <c r="PCM1313" s="78"/>
      <c r="PCN1313" s="78"/>
      <c r="PCO1313" s="78"/>
      <c r="PCP1313" s="78"/>
      <c r="PCQ1313" s="78"/>
      <c r="PCR1313" s="78"/>
      <c r="PCS1313" s="78"/>
      <c r="PCT1313" s="78"/>
      <c r="PCU1313" s="78"/>
      <c r="PCV1313" s="78"/>
      <c r="PCW1313" s="78"/>
      <c r="PCX1313" s="78"/>
      <c r="PCY1313" s="78"/>
      <c r="PCZ1313" s="78"/>
      <c r="PDA1313" s="78"/>
      <c r="PDB1313" s="78"/>
      <c r="PDC1313" s="78"/>
      <c r="PDD1313" s="78"/>
      <c r="PDE1313" s="78"/>
      <c r="PDF1313" s="78"/>
      <c r="PDG1313" s="78"/>
      <c r="PDH1313" s="78"/>
      <c r="PDI1313" s="78"/>
      <c r="PDJ1313" s="78"/>
      <c r="PDK1313" s="78"/>
      <c r="PDL1313" s="78"/>
      <c r="PDM1313" s="78"/>
      <c r="PDN1313" s="78"/>
      <c r="PDO1313" s="78"/>
      <c r="PDP1313" s="78"/>
      <c r="PDQ1313" s="78"/>
      <c r="PDR1313" s="78"/>
      <c r="PDS1313" s="78"/>
      <c r="PDT1313" s="78"/>
      <c r="PDU1313" s="78"/>
      <c r="PDV1313" s="78"/>
      <c r="PDW1313" s="78"/>
      <c r="PDX1313" s="78"/>
      <c r="PDY1313" s="78"/>
      <c r="PDZ1313" s="78"/>
      <c r="PEA1313" s="78"/>
      <c r="PEB1313" s="78"/>
      <c r="PEC1313" s="78"/>
      <c r="PED1313" s="78"/>
      <c r="PEE1313" s="78"/>
      <c r="PEF1313" s="78"/>
      <c r="PEG1313" s="78"/>
      <c r="PEH1313" s="78"/>
      <c r="PEI1313" s="78"/>
      <c r="PEJ1313" s="78"/>
      <c r="PEK1313" s="78"/>
      <c r="PEL1313" s="78"/>
      <c r="PEM1313" s="78"/>
      <c r="PEN1313" s="78"/>
      <c r="PEO1313" s="78"/>
      <c r="PEP1313" s="78"/>
      <c r="PEQ1313" s="78"/>
      <c r="PER1313" s="78"/>
      <c r="PES1313" s="78"/>
      <c r="PET1313" s="78"/>
      <c r="PEU1313" s="78"/>
      <c r="PEV1313" s="78"/>
      <c r="PEW1313" s="78"/>
      <c r="PEX1313" s="78"/>
      <c r="PEY1313" s="78"/>
      <c r="PEZ1313" s="78"/>
      <c r="PFA1313" s="78"/>
      <c r="PFB1313" s="78"/>
      <c r="PFC1313" s="78"/>
      <c r="PFD1313" s="78"/>
      <c r="PFE1313" s="78"/>
      <c r="PFF1313" s="78"/>
      <c r="PFG1313" s="78"/>
      <c r="PFH1313" s="78"/>
      <c r="PFI1313" s="78"/>
      <c r="PFJ1313" s="78"/>
      <c r="PFK1313" s="78"/>
      <c r="PFL1313" s="78"/>
      <c r="PFM1313" s="78"/>
      <c r="PFN1313" s="78"/>
      <c r="PFO1313" s="78"/>
      <c r="PFP1313" s="78"/>
      <c r="PFQ1313" s="78"/>
      <c r="PFR1313" s="78"/>
      <c r="PFS1313" s="78"/>
      <c r="PFT1313" s="78"/>
      <c r="PFU1313" s="78"/>
      <c r="PFV1313" s="78"/>
      <c r="PFW1313" s="78"/>
      <c r="PFX1313" s="78"/>
      <c r="PFY1313" s="78"/>
      <c r="PFZ1313" s="78"/>
      <c r="PGA1313" s="78"/>
      <c r="PGB1313" s="78"/>
      <c r="PGC1313" s="78"/>
      <c r="PGD1313" s="78"/>
      <c r="PGE1313" s="78"/>
      <c r="PGF1313" s="78"/>
      <c r="PGG1313" s="78"/>
      <c r="PGH1313" s="78"/>
      <c r="PGI1313" s="78"/>
      <c r="PGJ1313" s="78"/>
      <c r="PGK1313" s="78"/>
      <c r="PGL1313" s="78"/>
      <c r="PGM1313" s="78"/>
      <c r="PGN1313" s="78"/>
      <c r="PGO1313" s="78"/>
      <c r="PGP1313" s="78"/>
      <c r="PGQ1313" s="78"/>
      <c r="PGR1313" s="78"/>
      <c r="PGS1313" s="78"/>
      <c r="PGT1313" s="78"/>
      <c r="PGU1313" s="78"/>
      <c r="PGV1313" s="78"/>
      <c r="PGW1313" s="78"/>
      <c r="PGX1313" s="78"/>
      <c r="PGY1313" s="78"/>
      <c r="PGZ1313" s="78"/>
      <c r="PHA1313" s="78"/>
      <c r="PHB1313" s="78"/>
      <c r="PHC1313" s="78"/>
      <c r="PHD1313" s="78"/>
      <c r="PHE1313" s="78"/>
      <c r="PHF1313" s="78"/>
      <c r="PHG1313" s="78"/>
      <c r="PHH1313" s="78"/>
      <c r="PHI1313" s="78"/>
      <c r="PHJ1313" s="78"/>
      <c r="PHK1313" s="78"/>
      <c r="PHL1313" s="78"/>
      <c r="PHM1313" s="78"/>
      <c r="PHN1313" s="78"/>
      <c r="PHO1313" s="78"/>
      <c r="PHP1313" s="78"/>
      <c r="PHQ1313" s="78"/>
      <c r="PHR1313" s="78"/>
      <c r="PHS1313" s="78"/>
      <c r="PHT1313" s="78"/>
      <c r="PHU1313" s="78"/>
      <c r="PHV1313" s="78"/>
      <c r="PHW1313" s="78"/>
      <c r="PHX1313" s="78"/>
      <c r="PHY1313" s="78"/>
      <c r="PHZ1313" s="78"/>
      <c r="PIA1313" s="78"/>
      <c r="PIB1313" s="78"/>
      <c r="PIC1313" s="78"/>
      <c r="PID1313" s="78"/>
      <c r="PIE1313" s="78"/>
      <c r="PIF1313" s="78"/>
      <c r="PIG1313" s="78"/>
      <c r="PIH1313" s="78"/>
      <c r="PII1313" s="78"/>
      <c r="PIJ1313" s="78"/>
      <c r="PIK1313" s="78"/>
      <c r="PIL1313" s="78"/>
      <c r="PIM1313" s="78"/>
      <c r="PIN1313" s="78"/>
      <c r="PIO1313" s="78"/>
      <c r="PIP1313" s="78"/>
      <c r="PIQ1313" s="78"/>
      <c r="PIR1313" s="78"/>
      <c r="PIS1313" s="78"/>
      <c r="PIT1313" s="78"/>
      <c r="PIU1313" s="78"/>
      <c r="PIV1313" s="78"/>
      <c r="PIW1313" s="78"/>
      <c r="PIX1313" s="78"/>
      <c r="PIY1313" s="78"/>
      <c r="PIZ1313" s="78"/>
      <c r="PJA1313" s="78"/>
      <c r="PJB1313" s="78"/>
      <c r="PJC1313" s="78"/>
      <c r="PJD1313" s="78"/>
      <c r="PJE1313" s="78"/>
      <c r="PJF1313" s="78"/>
      <c r="PJG1313" s="78"/>
      <c r="PJH1313" s="78"/>
      <c r="PJI1313" s="78"/>
      <c r="PJJ1313" s="78"/>
      <c r="PJK1313" s="78"/>
      <c r="PJL1313" s="78"/>
      <c r="PJM1313" s="78"/>
      <c r="PJN1313" s="78"/>
      <c r="PJO1313" s="78"/>
      <c r="PJP1313" s="78"/>
      <c r="PJQ1313" s="78"/>
      <c r="PJR1313" s="78"/>
      <c r="PJS1313" s="78"/>
      <c r="PJT1313" s="78"/>
      <c r="PJU1313" s="78"/>
      <c r="PJV1313" s="78"/>
      <c r="PJW1313" s="78"/>
      <c r="PJX1313" s="78"/>
      <c r="PJY1313" s="78"/>
      <c r="PJZ1313" s="78"/>
      <c r="PKA1313" s="78"/>
      <c r="PKB1313" s="78"/>
      <c r="PKC1313" s="78"/>
      <c r="PKD1313" s="78"/>
      <c r="PKE1313" s="78"/>
      <c r="PKF1313" s="78"/>
      <c r="PKG1313" s="78"/>
      <c r="PKH1313" s="78"/>
      <c r="PKI1313" s="78"/>
      <c r="PKJ1313" s="78"/>
      <c r="PKK1313" s="78"/>
      <c r="PKL1313" s="78"/>
      <c r="PKM1313" s="78"/>
      <c r="PKN1313" s="78"/>
      <c r="PKO1313" s="78"/>
      <c r="PKP1313" s="78"/>
      <c r="PKQ1313" s="78"/>
      <c r="PKR1313" s="78"/>
      <c r="PKS1313" s="78"/>
      <c r="PKT1313" s="78"/>
      <c r="PKU1313" s="78"/>
      <c r="PKV1313" s="78"/>
      <c r="PKW1313" s="78"/>
      <c r="PKX1313" s="78"/>
      <c r="PKY1313" s="78"/>
      <c r="PKZ1313" s="78"/>
      <c r="PLA1313" s="78"/>
      <c r="PLB1313" s="78"/>
      <c r="PLC1313" s="78"/>
      <c r="PLD1313" s="78"/>
      <c r="PLE1313" s="78"/>
      <c r="PLF1313" s="78"/>
      <c r="PLG1313" s="78"/>
      <c r="PLH1313" s="78"/>
      <c r="PLI1313" s="78"/>
      <c r="PLJ1313" s="78"/>
      <c r="PLK1313" s="78"/>
      <c r="PLL1313" s="78"/>
      <c r="PLM1313" s="78"/>
      <c r="PLN1313" s="78"/>
      <c r="PLO1313" s="78"/>
      <c r="PLP1313" s="78"/>
      <c r="PLQ1313" s="78"/>
      <c r="PLR1313" s="78"/>
      <c r="PLS1313" s="78"/>
      <c r="PLT1313" s="78"/>
      <c r="PLU1313" s="78"/>
      <c r="PLV1313" s="78"/>
      <c r="PLW1313" s="78"/>
      <c r="PLX1313" s="78"/>
      <c r="PLY1313" s="78"/>
      <c r="PLZ1313" s="78"/>
      <c r="PMA1313" s="78"/>
      <c r="PMB1313" s="78"/>
      <c r="PMC1313" s="78"/>
      <c r="PMD1313" s="78"/>
      <c r="PME1313" s="78"/>
      <c r="PMF1313" s="78"/>
      <c r="PMG1313" s="78"/>
      <c r="PMH1313" s="78"/>
      <c r="PMI1313" s="78"/>
      <c r="PMJ1313" s="78"/>
      <c r="PMK1313" s="78"/>
      <c r="PML1313" s="78"/>
      <c r="PMM1313" s="78"/>
      <c r="PMN1313" s="78"/>
      <c r="PMO1313" s="78"/>
      <c r="PMP1313" s="78"/>
      <c r="PMQ1313" s="78"/>
      <c r="PMR1313" s="78"/>
      <c r="PMS1313" s="78"/>
      <c r="PMT1313" s="78"/>
      <c r="PMU1313" s="78"/>
      <c r="PMV1313" s="78"/>
      <c r="PMW1313" s="78"/>
      <c r="PMX1313" s="78"/>
      <c r="PMY1313" s="78"/>
      <c r="PMZ1313" s="78"/>
      <c r="PNA1313" s="78"/>
      <c r="PNB1313" s="78"/>
      <c r="PNC1313" s="78"/>
      <c r="PND1313" s="78"/>
      <c r="PNE1313" s="78"/>
      <c r="PNF1313" s="78"/>
      <c r="PNG1313" s="78"/>
      <c r="PNH1313" s="78"/>
      <c r="PNI1313" s="78"/>
      <c r="PNJ1313" s="78"/>
      <c r="PNK1313" s="78"/>
      <c r="PNL1313" s="78"/>
      <c r="PNM1313" s="78"/>
      <c r="PNN1313" s="78"/>
      <c r="PNO1313" s="78"/>
      <c r="PNP1313" s="78"/>
      <c r="PNQ1313" s="78"/>
      <c r="PNR1313" s="78"/>
      <c r="PNS1313" s="78"/>
      <c r="PNT1313" s="78"/>
      <c r="PNU1313" s="78"/>
      <c r="PNV1313" s="78"/>
      <c r="PNW1313" s="78"/>
      <c r="PNX1313" s="78"/>
      <c r="PNY1313" s="78"/>
      <c r="PNZ1313" s="78"/>
      <c r="POA1313" s="78"/>
      <c r="POB1313" s="78"/>
      <c r="POC1313" s="78"/>
      <c r="POD1313" s="78"/>
      <c r="POE1313" s="78"/>
      <c r="POF1313" s="78"/>
      <c r="POG1313" s="78"/>
      <c r="POH1313" s="78"/>
      <c r="POI1313" s="78"/>
      <c r="POJ1313" s="78"/>
      <c r="POK1313" s="78"/>
      <c r="POL1313" s="78"/>
      <c r="POM1313" s="78"/>
      <c r="PON1313" s="78"/>
      <c r="POO1313" s="78"/>
      <c r="POP1313" s="78"/>
      <c r="POQ1313" s="78"/>
      <c r="POR1313" s="78"/>
      <c r="POS1313" s="78"/>
      <c r="POT1313" s="78"/>
      <c r="POU1313" s="78"/>
      <c r="POV1313" s="78"/>
      <c r="POW1313" s="78"/>
      <c r="POX1313" s="78"/>
      <c r="POY1313" s="78"/>
      <c r="POZ1313" s="78"/>
      <c r="PPA1313" s="78"/>
      <c r="PPB1313" s="78"/>
      <c r="PPC1313" s="78"/>
      <c r="PPD1313" s="78"/>
      <c r="PPE1313" s="78"/>
      <c r="PPF1313" s="78"/>
      <c r="PPG1313" s="78"/>
      <c r="PPH1313" s="78"/>
      <c r="PPI1313" s="78"/>
      <c r="PPJ1313" s="78"/>
      <c r="PPK1313" s="78"/>
      <c r="PPL1313" s="78"/>
      <c r="PPM1313" s="78"/>
      <c r="PPN1313" s="78"/>
      <c r="PPO1313" s="78"/>
      <c r="PPP1313" s="78"/>
      <c r="PPQ1313" s="78"/>
      <c r="PPR1313" s="78"/>
      <c r="PPS1313" s="78"/>
      <c r="PPT1313" s="78"/>
      <c r="PPU1313" s="78"/>
      <c r="PPV1313" s="78"/>
      <c r="PPW1313" s="78"/>
      <c r="PPX1313" s="78"/>
      <c r="PPY1313" s="78"/>
      <c r="PPZ1313" s="78"/>
      <c r="PQA1313" s="78"/>
      <c r="PQB1313" s="78"/>
      <c r="PQC1313" s="78"/>
      <c r="PQD1313" s="78"/>
      <c r="PQE1313" s="78"/>
      <c r="PQF1313" s="78"/>
      <c r="PQG1313" s="78"/>
      <c r="PQH1313" s="78"/>
      <c r="PQI1313" s="78"/>
      <c r="PQJ1313" s="78"/>
      <c r="PQK1313" s="78"/>
      <c r="PQL1313" s="78"/>
      <c r="PQM1313" s="78"/>
      <c r="PQN1313" s="78"/>
      <c r="PQO1313" s="78"/>
      <c r="PQP1313" s="78"/>
      <c r="PQQ1313" s="78"/>
      <c r="PQR1313" s="78"/>
      <c r="PQS1313" s="78"/>
      <c r="PQT1313" s="78"/>
      <c r="PQU1313" s="78"/>
      <c r="PQV1313" s="78"/>
      <c r="PQW1313" s="78"/>
      <c r="PQX1313" s="78"/>
      <c r="PQY1313" s="78"/>
      <c r="PQZ1313" s="78"/>
      <c r="PRA1313" s="78"/>
      <c r="PRB1313" s="78"/>
      <c r="PRC1313" s="78"/>
      <c r="PRD1313" s="78"/>
      <c r="PRE1313" s="78"/>
      <c r="PRF1313" s="78"/>
      <c r="PRG1313" s="78"/>
      <c r="PRH1313" s="78"/>
      <c r="PRI1313" s="78"/>
      <c r="PRJ1313" s="78"/>
      <c r="PRK1313" s="78"/>
      <c r="PRL1313" s="78"/>
      <c r="PRM1313" s="78"/>
      <c r="PRN1313" s="78"/>
      <c r="PRO1313" s="78"/>
      <c r="PRP1313" s="78"/>
      <c r="PRQ1313" s="78"/>
      <c r="PRR1313" s="78"/>
      <c r="PRS1313" s="78"/>
      <c r="PRT1313" s="78"/>
      <c r="PRU1313" s="78"/>
      <c r="PRV1313" s="78"/>
      <c r="PRW1313" s="78"/>
      <c r="PRX1313" s="78"/>
      <c r="PRY1313" s="78"/>
      <c r="PRZ1313" s="78"/>
      <c r="PSA1313" s="78"/>
      <c r="PSB1313" s="78"/>
      <c r="PSC1313" s="78"/>
      <c r="PSD1313" s="78"/>
      <c r="PSE1313" s="78"/>
      <c r="PSF1313" s="78"/>
      <c r="PSG1313" s="78"/>
      <c r="PSH1313" s="78"/>
      <c r="PSI1313" s="78"/>
      <c r="PSJ1313" s="78"/>
      <c r="PSK1313" s="78"/>
      <c r="PSL1313" s="78"/>
      <c r="PSM1313" s="78"/>
      <c r="PSN1313" s="78"/>
      <c r="PSO1313" s="78"/>
      <c r="PSP1313" s="78"/>
      <c r="PSQ1313" s="78"/>
      <c r="PSR1313" s="78"/>
      <c r="PSS1313" s="78"/>
      <c r="PST1313" s="78"/>
      <c r="PSU1313" s="78"/>
      <c r="PSV1313" s="78"/>
      <c r="PSW1313" s="78"/>
      <c r="PSX1313" s="78"/>
      <c r="PSY1313" s="78"/>
      <c r="PSZ1313" s="78"/>
      <c r="PTA1313" s="78"/>
      <c r="PTB1313" s="78"/>
      <c r="PTC1313" s="78"/>
      <c r="PTD1313" s="78"/>
      <c r="PTE1313" s="78"/>
      <c r="PTF1313" s="78"/>
      <c r="PTG1313" s="78"/>
      <c r="PTH1313" s="78"/>
      <c r="PTI1313" s="78"/>
      <c r="PTJ1313" s="78"/>
      <c r="PTK1313" s="78"/>
      <c r="PTL1313" s="78"/>
      <c r="PTM1313" s="78"/>
      <c r="PTN1313" s="78"/>
      <c r="PTO1313" s="78"/>
      <c r="PTP1313" s="78"/>
      <c r="PTQ1313" s="78"/>
      <c r="PTR1313" s="78"/>
      <c r="PTS1313" s="78"/>
      <c r="PTT1313" s="78"/>
      <c r="PTU1313" s="78"/>
      <c r="PTV1313" s="78"/>
      <c r="PTW1313" s="78"/>
      <c r="PTX1313" s="78"/>
      <c r="PTY1313" s="78"/>
      <c r="PTZ1313" s="78"/>
      <c r="PUA1313" s="78"/>
      <c r="PUB1313" s="78"/>
      <c r="PUC1313" s="78"/>
      <c r="PUD1313" s="78"/>
      <c r="PUE1313" s="78"/>
      <c r="PUF1313" s="78"/>
      <c r="PUG1313" s="78"/>
      <c r="PUH1313" s="78"/>
      <c r="PUI1313" s="78"/>
      <c r="PUJ1313" s="78"/>
      <c r="PUK1313" s="78"/>
      <c r="PUL1313" s="78"/>
      <c r="PUM1313" s="78"/>
      <c r="PUN1313" s="78"/>
      <c r="PUO1313" s="78"/>
      <c r="PUP1313" s="78"/>
      <c r="PUQ1313" s="78"/>
      <c r="PUR1313" s="78"/>
      <c r="PUS1313" s="78"/>
      <c r="PUT1313" s="78"/>
      <c r="PUU1313" s="78"/>
      <c r="PUV1313" s="78"/>
      <c r="PUW1313" s="78"/>
      <c r="PUX1313" s="78"/>
      <c r="PUY1313" s="78"/>
      <c r="PUZ1313" s="78"/>
      <c r="PVA1313" s="78"/>
      <c r="PVB1313" s="78"/>
      <c r="PVC1313" s="78"/>
      <c r="PVD1313" s="78"/>
      <c r="PVE1313" s="78"/>
      <c r="PVF1313" s="78"/>
      <c r="PVG1313" s="78"/>
      <c r="PVH1313" s="78"/>
      <c r="PVI1313" s="78"/>
      <c r="PVJ1313" s="78"/>
      <c r="PVK1313" s="78"/>
      <c r="PVL1313" s="78"/>
      <c r="PVM1313" s="78"/>
      <c r="PVN1313" s="78"/>
      <c r="PVO1313" s="78"/>
      <c r="PVP1313" s="78"/>
      <c r="PVQ1313" s="78"/>
      <c r="PVR1313" s="78"/>
      <c r="PVS1313" s="78"/>
      <c r="PVT1313" s="78"/>
      <c r="PVU1313" s="78"/>
      <c r="PVV1313" s="78"/>
      <c r="PVW1313" s="78"/>
      <c r="PVX1313" s="78"/>
      <c r="PVY1313" s="78"/>
      <c r="PVZ1313" s="78"/>
      <c r="PWA1313" s="78"/>
      <c r="PWB1313" s="78"/>
      <c r="PWC1313" s="78"/>
      <c r="PWD1313" s="78"/>
      <c r="PWE1313" s="78"/>
      <c r="PWF1313" s="78"/>
      <c r="PWG1313" s="78"/>
      <c r="PWH1313" s="78"/>
      <c r="PWI1313" s="78"/>
      <c r="PWJ1313" s="78"/>
      <c r="PWK1313" s="78"/>
      <c r="PWL1313" s="78"/>
      <c r="PWM1313" s="78"/>
      <c r="PWN1313" s="78"/>
      <c r="PWO1313" s="78"/>
      <c r="PWP1313" s="78"/>
      <c r="PWQ1313" s="78"/>
      <c r="PWR1313" s="78"/>
      <c r="PWS1313" s="78"/>
      <c r="PWT1313" s="78"/>
      <c r="PWU1313" s="78"/>
      <c r="PWV1313" s="78"/>
      <c r="PWW1313" s="78"/>
      <c r="PWX1313" s="78"/>
      <c r="PWY1313" s="78"/>
      <c r="PWZ1313" s="78"/>
      <c r="PXA1313" s="78"/>
      <c r="PXB1313" s="78"/>
      <c r="PXC1313" s="78"/>
      <c r="PXD1313" s="78"/>
      <c r="PXE1313" s="78"/>
      <c r="PXF1313" s="78"/>
      <c r="PXG1313" s="78"/>
      <c r="PXH1313" s="78"/>
      <c r="PXI1313" s="78"/>
      <c r="PXJ1313" s="78"/>
      <c r="PXK1313" s="78"/>
      <c r="PXL1313" s="78"/>
      <c r="PXM1313" s="78"/>
      <c r="PXN1313" s="78"/>
      <c r="PXO1313" s="78"/>
      <c r="PXP1313" s="78"/>
      <c r="PXQ1313" s="78"/>
      <c r="PXR1313" s="78"/>
      <c r="PXS1313" s="78"/>
      <c r="PXT1313" s="78"/>
      <c r="PXU1313" s="78"/>
      <c r="PXV1313" s="78"/>
      <c r="PXW1313" s="78"/>
      <c r="PXX1313" s="78"/>
      <c r="PXY1313" s="78"/>
      <c r="PXZ1313" s="78"/>
      <c r="PYA1313" s="78"/>
      <c r="PYB1313" s="78"/>
      <c r="PYC1313" s="78"/>
      <c r="PYD1313" s="78"/>
      <c r="PYE1313" s="78"/>
      <c r="PYF1313" s="78"/>
      <c r="PYG1313" s="78"/>
      <c r="PYH1313" s="78"/>
      <c r="PYI1313" s="78"/>
      <c r="PYJ1313" s="78"/>
      <c r="PYK1313" s="78"/>
      <c r="PYL1313" s="78"/>
      <c r="PYM1313" s="78"/>
      <c r="PYN1313" s="78"/>
      <c r="PYO1313" s="78"/>
      <c r="PYP1313" s="78"/>
      <c r="PYQ1313" s="78"/>
      <c r="PYR1313" s="78"/>
      <c r="PYS1313" s="78"/>
      <c r="PYT1313" s="78"/>
      <c r="PYU1313" s="78"/>
      <c r="PYV1313" s="78"/>
      <c r="PYW1313" s="78"/>
      <c r="PYX1313" s="78"/>
      <c r="PYY1313" s="78"/>
      <c r="PYZ1313" s="78"/>
      <c r="PZA1313" s="78"/>
      <c r="PZB1313" s="78"/>
      <c r="PZC1313" s="78"/>
      <c r="PZD1313" s="78"/>
      <c r="PZE1313" s="78"/>
      <c r="PZF1313" s="78"/>
      <c r="PZG1313" s="78"/>
      <c r="PZH1313" s="78"/>
      <c r="PZI1313" s="78"/>
      <c r="PZJ1313" s="78"/>
      <c r="PZK1313" s="78"/>
      <c r="PZL1313" s="78"/>
      <c r="PZM1313" s="78"/>
      <c r="PZN1313" s="78"/>
      <c r="PZO1313" s="78"/>
      <c r="PZP1313" s="78"/>
      <c r="PZQ1313" s="78"/>
      <c r="PZR1313" s="78"/>
      <c r="PZS1313" s="78"/>
      <c r="PZT1313" s="78"/>
      <c r="PZU1313" s="78"/>
      <c r="PZV1313" s="78"/>
      <c r="PZW1313" s="78"/>
      <c r="PZX1313" s="78"/>
      <c r="PZY1313" s="78"/>
      <c r="PZZ1313" s="78"/>
      <c r="QAA1313" s="78"/>
      <c r="QAB1313" s="78"/>
      <c r="QAC1313" s="78"/>
      <c r="QAD1313" s="78"/>
      <c r="QAE1313" s="78"/>
      <c r="QAF1313" s="78"/>
      <c r="QAG1313" s="78"/>
      <c r="QAH1313" s="78"/>
      <c r="QAI1313" s="78"/>
      <c r="QAJ1313" s="78"/>
      <c r="QAK1313" s="78"/>
      <c r="QAL1313" s="78"/>
      <c r="QAM1313" s="78"/>
      <c r="QAN1313" s="78"/>
      <c r="QAO1313" s="78"/>
      <c r="QAP1313" s="78"/>
      <c r="QAQ1313" s="78"/>
      <c r="QAR1313" s="78"/>
      <c r="QAS1313" s="78"/>
      <c r="QAT1313" s="78"/>
      <c r="QAU1313" s="78"/>
      <c r="QAV1313" s="78"/>
      <c r="QAW1313" s="78"/>
      <c r="QAX1313" s="78"/>
      <c r="QAY1313" s="78"/>
      <c r="QAZ1313" s="78"/>
      <c r="QBA1313" s="78"/>
      <c r="QBB1313" s="78"/>
      <c r="QBC1313" s="78"/>
      <c r="QBD1313" s="78"/>
      <c r="QBE1313" s="78"/>
      <c r="QBF1313" s="78"/>
      <c r="QBG1313" s="78"/>
      <c r="QBH1313" s="78"/>
      <c r="QBI1313" s="78"/>
      <c r="QBJ1313" s="78"/>
      <c r="QBK1313" s="78"/>
      <c r="QBL1313" s="78"/>
      <c r="QBM1313" s="78"/>
      <c r="QBN1313" s="78"/>
      <c r="QBO1313" s="78"/>
      <c r="QBP1313" s="78"/>
      <c r="QBQ1313" s="78"/>
      <c r="QBR1313" s="78"/>
      <c r="QBS1313" s="78"/>
      <c r="QBT1313" s="78"/>
      <c r="QBU1313" s="78"/>
      <c r="QBV1313" s="78"/>
      <c r="QBW1313" s="78"/>
      <c r="QBX1313" s="78"/>
      <c r="QBY1313" s="78"/>
      <c r="QBZ1313" s="78"/>
      <c r="QCA1313" s="78"/>
      <c r="QCB1313" s="78"/>
      <c r="QCC1313" s="78"/>
      <c r="QCD1313" s="78"/>
      <c r="QCE1313" s="78"/>
      <c r="QCF1313" s="78"/>
      <c r="QCG1313" s="78"/>
      <c r="QCH1313" s="78"/>
      <c r="QCI1313" s="78"/>
      <c r="QCJ1313" s="78"/>
      <c r="QCK1313" s="78"/>
      <c r="QCL1313" s="78"/>
      <c r="QCM1313" s="78"/>
      <c r="QCN1313" s="78"/>
      <c r="QCO1313" s="78"/>
      <c r="QCP1313" s="78"/>
      <c r="QCQ1313" s="78"/>
      <c r="QCR1313" s="78"/>
      <c r="QCS1313" s="78"/>
      <c r="QCT1313" s="78"/>
      <c r="QCU1313" s="78"/>
      <c r="QCV1313" s="78"/>
      <c r="QCW1313" s="78"/>
      <c r="QCX1313" s="78"/>
      <c r="QCY1313" s="78"/>
      <c r="QCZ1313" s="78"/>
      <c r="QDA1313" s="78"/>
      <c r="QDB1313" s="78"/>
      <c r="QDC1313" s="78"/>
      <c r="QDD1313" s="78"/>
      <c r="QDE1313" s="78"/>
      <c r="QDF1313" s="78"/>
      <c r="QDG1313" s="78"/>
      <c r="QDH1313" s="78"/>
      <c r="QDI1313" s="78"/>
      <c r="QDJ1313" s="78"/>
      <c r="QDK1313" s="78"/>
      <c r="QDL1313" s="78"/>
      <c r="QDM1313" s="78"/>
      <c r="QDN1313" s="78"/>
      <c r="QDO1313" s="78"/>
      <c r="QDP1313" s="78"/>
      <c r="QDQ1313" s="78"/>
      <c r="QDR1313" s="78"/>
      <c r="QDS1313" s="78"/>
      <c r="QDT1313" s="78"/>
      <c r="QDU1313" s="78"/>
      <c r="QDV1313" s="78"/>
      <c r="QDW1313" s="78"/>
      <c r="QDX1313" s="78"/>
      <c r="QDY1313" s="78"/>
      <c r="QDZ1313" s="78"/>
      <c r="QEA1313" s="78"/>
      <c r="QEB1313" s="78"/>
      <c r="QEC1313" s="78"/>
      <c r="QED1313" s="78"/>
      <c r="QEE1313" s="78"/>
      <c r="QEF1313" s="78"/>
      <c r="QEG1313" s="78"/>
      <c r="QEH1313" s="78"/>
      <c r="QEI1313" s="78"/>
      <c r="QEJ1313" s="78"/>
      <c r="QEK1313" s="78"/>
      <c r="QEL1313" s="78"/>
      <c r="QEM1313" s="78"/>
      <c r="QEN1313" s="78"/>
      <c r="QEO1313" s="78"/>
      <c r="QEP1313" s="78"/>
      <c r="QEQ1313" s="78"/>
      <c r="QER1313" s="78"/>
      <c r="QES1313" s="78"/>
      <c r="QET1313" s="78"/>
      <c r="QEU1313" s="78"/>
      <c r="QEV1313" s="78"/>
      <c r="QEW1313" s="78"/>
      <c r="QEX1313" s="78"/>
      <c r="QEY1313" s="78"/>
      <c r="QEZ1313" s="78"/>
      <c r="QFA1313" s="78"/>
      <c r="QFB1313" s="78"/>
      <c r="QFC1313" s="78"/>
      <c r="QFD1313" s="78"/>
      <c r="QFE1313" s="78"/>
      <c r="QFF1313" s="78"/>
      <c r="QFG1313" s="78"/>
      <c r="QFH1313" s="78"/>
      <c r="QFI1313" s="78"/>
      <c r="QFJ1313" s="78"/>
      <c r="QFK1313" s="78"/>
      <c r="QFL1313" s="78"/>
      <c r="QFM1313" s="78"/>
      <c r="QFN1313" s="78"/>
      <c r="QFO1313" s="78"/>
      <c r="QFP1313" s="78"/>
      <c r="QFQ1313" s="78"/>
      <c r="QFR1313" s="78"/>
      <c r="QFS1313" s="78"/>
      <c r="QFT1313" s="78"/>
      <c r="QFU1313" s="78"/>
      <c r="QFV1313" s="78"/>
      <c r="QFW1313" s="78"/>
      <c r="QFX1313" s="78"/>
      <c r="QFY1313" s="78"/>
      <c r="QFZ1313" s="78"/>
      <c r="QGA1313" s="78"/>
      <c r="QGB1313" s="78"/>
      <c r="QGC1313" s="78"/>
      <c r="QGD1313" s="78"/>
      <c r="QGE1313" s="78"/>
      <c r="QGF1313" s="78"/>
      <c r="QGG1313" s="78"/>
      <c r="QGH1313" s="78"/>
      <c r="QGI1313" s="78"/>
      <c r="QGJ1313" s="78"/>
      <c r="QGK1313" s="78"/>
      <c r="QGL1313" s="78"/>
      <c r="QGM1313" s="78"/>
      <c r="QGN1313" s="78"/>
      <c r="QGO1313" s="78"/>
      <c r="QGP1313" s="78"/>
      <c r="QGQ1313" s="78"/>
      <c r="QGR1313" s="78"/>
      <c r="QGS1313" s="78"/>
      <c r="QGT1313" s="78"/>
      <c r="QGU1313" s="78"/>
      <c r="QGV1313" s="78"/>
      <c r="QGW1313" s="78"/>
      <c r="QGX1313" s="78"/>
      <c r="QGY1313" s="78"/>
      <c r="QGZ1313" s="78"/>
      <c r="QHA1313" s="78"/>
      <c r="QHB1313" s="78"/>
      <c r="QHC1313" s="78"/>
      <c r="QHD1313" s="78"/>
      <c r="QHE1313" s="78"/>
      <c r="QHF1313" s="78"/>
      <c r="QHG1313" s="78"/>
      <c r="QHH1313" s="78"/>
      <c r="QHI1313" s="78"/>
      <c r="QHJ1313" s="78"/>
      <c r="QHK1313" s="78"/>
      <c r="QHL1313" s="78"/>
      <c r="QHM1313" s="78"/>
      <c r="QHN1313" s="78"/>
      <c r="QHO1313" s="78"/>
      <c r="QHP1313" s="78"/>
      <c r="QHQ1313" s="78"/>
      <c r="QHR1313" s="78"/>
      <c r="QHS1313" s="78"/>
      <c r="QHT1313" s="78"/>
      <c r="QHU1313" s="78"/>
      <c r="QHV1313" s="78"/>
      <c r="QHW1313" s="78"/>
      <c r="QHX1313" s="78"/>
      <c r="QHY1313" s="78"/>
      <c r="QHZ1313" s="78"/>
      <c r="QIA1313" s="78"/>
      <c r="QIB1313" s="78"/>
      <c r="QIC1313" s="78"/>
      <c r="QID1313" s="78"/>
      <c r="QIE1313" s="78"/>
      <c r="QIF1313" s="78"/>
      <c r="QIG1313" s="78"/>
      <c r="QIH1313" s="78"/>
      <c r="QII1313" s="78"/>
      <c r="QIJ1313" s="78"/>
      <c r="QIK1313" s="78"/>
      <c r="QIL1313" s="78"/>
      <c r="QIM1313" s="78"/>
      <c r="QIN1313" s="78"/>
      <c r="QIO1313" s="78"/>
      <c r="QIP1313" s="78"/>
      <c r="QIQ1313" s="78"/>
      <c r="QIR1313" s="78"/>
      <c r="QIS1313" s="78"/>
      <c r="QIT1313" s="78"/>
      <c r="QIU1313" s="78"/>
      <c r="QIV1313" s="78"/>
      <c r="QIW1313" s="78"/>
      <c r="QIX1313" s="78"/>
      <c r="QIY1313" s="78"/>
      <c r="QIZ1313" s="78"/>
      <c r="QJA1313" s="78"/>
      <c r="QJB1313" s="78"/>
      <c r="QJC1313" s="78"/>
      <c r="QJD1313" s="78"/>
      <c r="QJE1313" s="78"/>
      <c r="QJF1313" s="78"/>
      <c r="QJG1313" s="78"/>
      <c r="QJH1313" s="78"/>
      <c r="QJI1313" s="78"/>
      <c r="QJJ1313" s="78"/>
      <c r="QJK1313" s="78"/>
      <c r="QJL1313" s="78"/>
      <c r="QJM1313" s="78"/>
      <c r="QJN1313" s="78"/>
      <c r="QJO1313" s="78"/>
      <c r="QJP1313" s="78"/>
      <c r="QJQ1313" s="78"/>
      <c r="QJR1313" s="78"/>
      <c r="QJS1313" s="78"/>
      <c r="QJT1313" s="78"/>
      <c r="QJU1313" s="78"/>
      <c r="QJV1313" s="78"/>
      <c r="QJW1313" s="78"/>
      <c r="QJX1313" s="78"/>
      <c r="QJY1313" s="78"/>
      <c r="QJZ1313" s="78"/>
      <c r="QKA1313" s="78"/>
      <c r="QKB1313" s="78"/>
      <c r="QKC1313" s="78"/>
      <c r="QKD1313" s="78"/>
      <c r="QKE1313" s="78"/>
      <c r="QKF1313" s="78"/>
      <c r="QKG1313" s="78"/>
      <c r="QKH1313" s="78"/>
      <c r="QKI1313" s="78"/>
      <c r="QKJ1313" s="78"/>
      <c r="QKK1313" s="78"/>
      <c r="QKL1313" s="78"/>
      <c r="QKM1313" s="78"/>
      <c r="QKN1313" s="78"/>
      <c r="QKO1313" s="78"/>
      <c r="QKP1313" s="78"/>
      <c r="QKQ1313" s="78"/>
      <c r="QKR1313" s="78"/>
      <c r="QKS1313" s="78"/>
      <c r="QKT1313" s="78"/>
      <c r="QKU1313" s="78"/>
      <c r="QKV1313" s="78"/>
      <c r="QKW1313" s="78"/>
      <c r="QKX1313" s="78"/>
      <c r="QKY1313" s="78"/>
      <c r="QKZ1313" s="78"/>
      <c r="QLA1313" s="78"/>
      <c r="QLB1313" s="78"/>
      <c r="QLC1313" s="78"/>
      <c r="QLD1313" s="78"/>
      <c r="QLE1313" s="78"/>
      <c r="QLF1313" s="78"/>
      <c r="QLG1313" s="78"/>
      <c r="QLH1313" s="78"/>
      <c r="QLI1313" s="78"/>
      <c r="QLJ1313" s="78"/>
      <c r="QLK1313" s="78"/>
      <c r="QLL1313" s="78"/>
      <c r="QLM1313" s="78"/>
      <c r="QLN1313" s="78"/>
      <c r="QLO1313" s="78"/>
      <c r="QLP1313" s="78"/>
      <c r="QLQ1313" s="78"/>
      <c r="QLR1313" s="78"/>
      <c r="QLS1313" s="78"/>
      <c r="QLT1313" s="78"/>
      <c r="QLU1313" s="78"/>
      <c r="QLV1313" s="78"/>
      <c r="QLW1313" s="78"/>
      <c r="QLX1313" s="78"/>
      <c r="QLY1313" s="78"/>
      <c r="QLZ1313" s="78"/>
      <c r="QMA1313" s="78"/>
      <c r="QMB1313" s="78"/>
      <c r="QMC1313" s="78"/>
      <c r="QMD1313" s="78"/>
      <c r="QME1313" s="78"/>
      <c r="QMF1313" s="78"/>
      <c r="QMG1313" s="78"/>
      <c r="QMH1313" s="78"/>
      <c r="QMI1313" s="78"/>
      <c r="QMJ1313" s="78"/>
      <c r="QMK1313" s="78"/>
      <c r="QML1313" s="78"/>
      <c r="QMM1313" s="78"/>
      <c r="QMN1313" s="78"/>
      <c r="QMO1313" s="78"/>
      <c r="QMP1313" s="78"/>
      <c r="QMQ1313" s="78"/>
      <c r="QMR1313" s="78"/>
      <c r="QMS1313" s="78"/>
      <c r="QMT1313" s="78"/>
      <c r="QMU1313" s="78"/>
      <c r="QMV1313" s="78"/>
      <c r="QMW1313" s="78"/>
      <c r="QMX1313" s="78"/>
      <c r="QMY1313" s="78"/>
      <c r="QMZ1313" s="78"/>
      <c r="QNA1313" s="78"/>
      <c r="QNB1313" s="78"/>
      <c r="QNC1313" s="78"/>
      <c r="QND1313" s="78"/>
      <c r="QNE1313" s="78"/>
      <c r="QNF1313" s="78"/>
      <c r="QNG1313" s="78"/>
      <c r="QNH1313" s="78"/>
      <c r="QNI1313" s="78"/>
      <c r="QNJ1313" s="78"/>
      <c r="QNK1313" s="78"/>
      <c r="QNL1313" s="78"/>
      <c r="QNM1313" s="78"/>
      <c r="QNN1313" s="78"/>
      <c r="QNO1313" s="78"/>
      <c r="QNP1313" s="78"/>
      <c r="QNQ1313" s="78"/>
      <c r="QNR1313" s="78"/>
      <c r="QNS1313" s="78"/>
      <c r="QNT1313" s="78"/>
      <c r="QNU1313" s="78"/>
      <c r="QNV1313" s="78"/>
      <c r="QNW1313" s="78"/>
      <c r="QNX1313" s="78"/>
      <c r="QNY1313" s="78"/>
      <c r="QNZ1313" s="78"/>
      <c r="QOA1313" s="78"/>
      <c r="QOB1313" s="78"/>
      <c r="QOC1313" s="78"/>
      <c r="QOD1313" s="78"/>
      <c r="QOE1313" s="78"/>
      <c r="QOF1313" s="78"/>
      <c r="QOG1313" s="78"/>
      <c r="QOH1313" s="78"/>
      <c r="QOI1313" s="78"/>
      <c r="QOJ1313" s="78"/>
      <c r="QOK1313" s="78"/>
      <c r="QOL1313" s="78"/>
      <c r="QOM1313" s="78"/>
      <c r="QON1313" s="78"/>
      <c r="QOO1313" s="78"/>
      <c r="QOP1313" s="78"/>
      <c r="QOQ1313" s="78"/>
      <c r="QOR1313" s="78"/>
      <c r="QOS1313" s="78"/>
      <c r="QOT1313" s="78"/>
      <c r="QOU1313" s="78"/>
      <c r="QOV1313" s="78"/>
      <c r="QOW1313" s="78"/>
      <c r="QOX1313" s="78"/>
      <c r="QOY1313" s="78"/>
      <c r="QOZ1313" s="78"/>
      <c r="QPA1313" s="78"/>
      <c r="QPB1313" s="78"/>
      <c r="QPC1313" s="78"/>
      <c r="QPD1313" s="78"/>
      <c r="QPE1313" s="78"/>
      <c r="QPF1313" s="78"/>
      <c r="QPG1313" s="78"/>
      <c r="QPH1313" s="78"/>
      <c r="QPI1313" s="78"/>
      <c r="QPJ1313" s="78"/>
      <c r="QPK1313" s="78"/>
      <c r="QPL1313" s="78"/>
      <c r="QPM1313" s="78"/>
      <c r="QPN1313" s="78"/>
      <c r="QPO1313" s="78"/>
      <c r="QPP1313" s="78"/>
      <c r="QPQ1313" s="78"/>
      <c r="QPR1313" s="78"/>
      <c r="QPS1313" s="78"/>
      <c r="QPT1313" s="78"/>
      <c r="QPU1313" s="78"/>
      <c r="QPV1313" s="78"/>
      <c r="QPW1313" s="78"/>
      <c r="QPX1313" s="78"/>
      <c r="QPY1313" s="78"/>
      <c r="QPZ1313" s="78"/>
      <c r="QQA1313" s="78"/>
      <c r="QQB1313" s="78"/>
      <c r="QQC1313" s="78"/>
      <c r="QQD1313" s="78"/>
      <c r="QQE1313" s="78"/>
      <c r="QQF1313" s="78"/>
      <c r="QQG1313" s="78"/>
      <c r="QQH1313" s="78"/>
      <c r="QQI1313" s="78"/>
      <c r="QQJ1313" s="78"/>
      <c r="QQK1313" s="78"/>
      <c r="QQL1313" s="78"/>
      <c r="QQM1313" s="78"/>
      <c r="QQN1313" s="78"/>
      <c r="QQO1313" s="78"/>
      <c r="QQP1313" s="78"/>
      <c r="QQQ1313" s="78"/>
      <c r="QQR1313" s="78"/>
      <c r="QQS1313" s="78"/>
      <c r="QQT1313" s="78"/>
      <c r="QQU1313" s="78"/>
      <c r="QQV1313" s="78"/>
      <c r="QQW1313" s="78"/>
      <c r="QQX1313" s="78"/>
      <c r="QQY1313" s="78"/>
      <c r="QQZ1313" s="78"/>
      <c r="QRA1313" s="78"/>
      <c r="QRB1313" s="78"/>
      <c r="QRC1313" s="78"/>
      <c r="QRD1313" s="78"/>
      <c r="QRE1313" s="78"/>
      <c r="QRF1313" s="78"/>
      <c r="QRG1313" s="78"/>
      <c r="QRH1313" s="78"/>
      <c r="QRI1313" s="78"/>
      <c r="QRJ1313" s="78"/>
      <c r="QRK1313" s="78"/>
      <c r="QRL1313" s="78"/>
      <c r="QRM1313" s="78"/>
      <c r="QRN1313" s="78"/>
      <c r="QRO1313" s="78"/>
      <c r="QRP1313" s="78"/>
      <c r="QRQ1313" s="78"/>
      <c r="QRR1313" s="78"/>
      <c r="QRS1313" s="78"/>
      <c r="QRT1313" s="78"/>
      <c r="QRU1313" s="78"/>
      <c r="QRV1313" s="78"/>
      <c r="QRW1313" s="78"/>
      <c r="QRX1313" s="78"/>
      <c r="QRY1313" s="78"/>
      <c r="QRZ1313" s="78"/>
      <c r="QSA1313" s="78"/>
      <c r="QSB1313" s="78"/>
      <c r="QSC1313" s="78"/>
      <c r="QSD1313" s="78"/>
      <c r="QSE1313" s="78"/>
      <c r="QSF1313" s="78"/>
      <c r="QSG1313" s="78"/>
      <c r="QSH1313" s="78"/>
      <c r="QSI1313" s="78"/>
      <c r="QSJ1313" s="78"/>
      <c r="QSK1313" s="78"/>
      <c r="QSL1313" s="78"/>
      <c r="QSM1313" s="78"/>
      <c r="QSN1313" s="78"/>
      <c r="QSO1313" s="78"/>
      <c r="QSP1313" s="78"/>
      <c r="QSQ1313" s="78"/>
      <c r="QSR1313" s="78"/>
      <c r="QSS1313" s="78"/>
      <c r="QST1313" s="78"/>
      <c r="QSU1313" s="78"/>
      <c r="QSV1313" s="78"/>
      <c r="QSW1313" s="78"/>
      <c r="QSX1313" s="78"/>
      <c r="QSY1313" s="78"/>
      <c r="QSZ1313" s="78"/>
      <c r="QTA1313" s="78"/>
      <c r="QTB1313" s="78"/>
      <c r="QTC1313" s="78"/>
      <c r="QTD1313" s="78"/>
      <c r="QTE1313" s="78"/>
      <c r="QTF1313" s="78"/>
      <c r="QTG1313" s="78"/>
      <c r="QTH1313" s="78"/>
      <c r="QTI1313" s="78"/>
      <c r="QTJ1313" s="78"/>
      <c r="QTK1313" s="78"/>
      <c r="QTL1313" s="78"/>
      <c r="QTM1313" s="78"/>
      <c r="QTN1313" s="78"/>
      <c r="QTO1313" s="78"/>
      <c r="QTP1313" s="78"/>
      <c r="QTQ1313" s="78"/>
      <c r="QTR1313" s="78"/>
      <c r="QTS1313" s="78"/>
      <c r="QTT1313" s="78"/>
      <c r="QTU1313" s="78"/>
      <c r="QTV1313" s="78"/>
      <c r="QTW1313" s="78"/>
      <c r="QTX1313" s="78"/>
      <c r="QTY1313" s="78"/>
      <c r="QTZ1313" s="78"/>
      <c r="QUA1313" s="78"/>
      <c r="QUB1313" s="78"/>
      <c r="QUC1313" s="78"/>
      <c r="QUD1313" s="78"/>
      <c r="QUE1313" s="78"/>
      <c r="QUF1313" s="78"/>
      <c r="QUG1313" s="78"/>
      <c r="QUH1313" s="78"/>
      <c r="QUI1313" s="78"/>
      <c r="QUJ1313" s="78"/>
      <c r="QUK1313" s="78"/>
      <c r="QUL1313" s="78"/>
      <c r="QUM1313" s="78"/>
      <c r="QUN1313" s="78"/>
      <c r="QUO1313" s="78"/>
      <c r="QUP1313" s="78"/>
      <c r="QUQ1313" s="78"/>
      <c r="QUR1313" s="78"/>
      <c r="QUS1313" s="78"/>
      <c r="QUT1313" s="78"/>
      <c r="QUU1313" s="78"/>
      <c r="QUV1313" s="78"/>
      <c r="QUW1313" s="78"/>
      <c r="QUX1313" s="78"/>
      <c r="QUY1313" s="78"/>
      <c r="QUZ1313" s="78"/>
      <c r="QVA1313" s="78"/>
      <c r="QVB1313" s="78"/>
      <c r="QVC1313" s="78"/>
      <c r="QVD1313" s="78"/>
      <c r="QVE1313" s="78"/>
      <c r="QVF1313" s="78"/>
      <c r="QVG1313" s="78"/>
      <c r="QVH1313" s="78"/>
      <c r="QVI1313" s="78"/>
      <c r="QVJ1313" s="78"/>
      <c r="QVK1313" s="78"/>
      <c r="QVL1313" s="78"/>
      <c r="QVM1313" s="78"/>
      <c r="QVN1313" s="78"/>
      <c r="QVO1313" s="78"/>
      <c r="QVP1313" s="78"/>
      <c r="QVQ1313" s="78"/>
      <c r="QVR1313" s="78"/>
      <c r="QVS1313" s="78"/>
      <c r="QVT1313" s="78"/>
      <c r="QVU1313" s="78"/>
      <c r="QVV1313" s="78"/>
      <c r="QVW1313" s="78"/>
      <c r="QVX1313" s="78"/>
      <c r="QVY1313" s="78"/>
      <c r="QVZ1313" s="78"/>
      <c r="QWA1313" s="78"/>
      <c r="QWB1313" s="78"/>
      <c r="QWC1313" s="78"/>
      <c r="QWD1313" s="78"/>
      <c r="QWE1313" s="78"/>
      <c r="QWF1313" s="78"/>
      <c r="QWG1313" s="78"/>
      <c r="QWH1313" s="78"/>
      <c r="QWI1313" s="78"/>
      <c r="QWJ1313" s="78"/>
      <c r="QWK1313" s="78"/>
      <c r="QWL1313" s="78"/>
      <c r="QWM1313" s="78"/>
      <c r="QWN1313" s="78"/>
      <c r="QWO1313" s="78"/>
      <c r="QWP1313" s="78"/>
      <c r="QWQ1313" s="78"/>
      <c r="QWR1313" s="78"/>
      <c r="QWS1313" s="78"/>
      <c r="QWT1313" s="78"/>
      <c r="QWU1313" s="78"/>
      <c r="QWV1313" s="78"/>
      <c r="QWW1313" s="78"/>
      <c r="QWX1313" s="78"/>
      <c r="QWY1313" s="78"/>
      <c r="QWZ1313" s="78"/>
      <c r="QXA1313" s="78"/>
      <c r="QXB1313" s="78"/>
      <c r="QXC1313" s="78"/>
      <c r="QXD1313" s="78"/>
      <c r="QXE1313" s="78"/>
      <c r="QXF1313" s="78"/>
      <c r="QXG1313" s="78"/>
      <c r="QXH1313" s="78"/>
      <c r="QXI1313" s="78"/>
      <c r="QXJ1313" s="78"/>
      <c r="QXK1313" s="78"/>
      <c r="QXL1313" s="78"/>
      <c r="QXM1313" s="78"/>
      <c r="QXN1313" s="78"/>
      <c r="QXO1313" s="78"/>
      <c r="QXP1313" s="78"/>
      <c r="QXQ1313" s="78"/>
      <c r="QXR1313" s="78"/>
      <c r="QXS1313" s="78"/>
      <c r="QXT1313" s="78"/>
      <c r="QXU1313" s="78"/>
      <c r="QXV1313" s="78"/>
      <c r="QXW1313" s="78"/>
      <c r="QXX1313" s="78"/>
      <c r="QXY1313" s="78"/>
      <c r="QXZ1313" s="78"/>
      <c r="QYA1313" s="78"/>
      <c r="QYB1313" s="78"/>
      <c r="QYC1313" s="78"/>
      <c r="QYD1313" s="78"/>
      <c r="QYE1313" s="78"/>
      <c r="QYF1313" s="78"/>
      <c r="QYG1313" s="78"/>
      <c r="QYH1313" s="78"/>
      <c r="QYI1313" s="78"/>
      <c r="QYJ1313" s="78"/>
      <c r="QYK1313" s="78"/>
      <c r="QYL1313" s="78"/>
      <c r="QYM1313" s="78"/>
      <c r="QYN1313" s="78"/>
      <c r="QYO1313" s="78"/>
      <c r="QYP1313" s="78"/>
      <c r="QYQ1313" s="78"/>
      <c r="QYR1313" s="78"/>
      <c r="QYS1313" s="78"/>
      <c r="QYT1313" s="78"/>
      <c r="QYU1313" s="78"/>
      <c r="QYV1313" s="78"/>
      <c r="QYW1313" s="78"/>
      <c r="QYX1313" s="78"/>
      <c r="QYY1313" s="78"/>
      <c r="QYZ1313" s="78"/>
      <c r="QZA1313" s="78"/>
      <c r="QZB1313" s="78"/>
      <c r="QZC1313" s="78"/>
      <c r="QZD1313" s="78"/>
      <c r="QZE1313" s="78"/>
      <c r="QZF1313" s="78"/>
      <c r="QZG1313" s="78"/>
      <c r="QZH1313" s="78"/>
      <c r="QZI1313" s="78"/>
      <c r="QZJ1313" s="78"/>
      <c r="QZK1313" s="78"/>
      <c r="QZL1313" s="78"/>
      <c r="QZM1313" s="78"/>
      <c r="QZN1313" s="78"/>
      <c r="QZO1313" s="78"/>
      <c r="QZP1313" s="78"/>
      <c r="QZQ1313" s="78"/>
      <c r="QZR1313" s="78"/>
      <c r="QZS1313" s="78"/>
      <c r="QZT1313" s="78"/>
      <c r="QZU1313" s="78"/>
      <c r="QZV1313" s="78"/>
      <c r="QZW1313" s="78"/>
      <c r="QZX1313" s="78"/>
      <c r="QZY1313" s="78"/>
      <c r="QZZ1313" s="78"/>
      <c r="RAA1313" s="78"/>
      <c r="RAB1313" s="78"/>
      <c r="RAC1313" s="78"/>
      <c r="RAD1313" s="78"/>
      <c r="RAE1313" s="78"/>
      <c r="RAF1313" s="78"/>
      <c r="RAG1313" s="78"/>
      <c r="RAH1313" s="78"/>
      <c r="RAI1313" s="78"/>
      <c r="RAJ1313" s="78"/>
      <c r="RAK1313" s="78"/>
      <c r="RAL1313" s="78"/>
      <c r="RAM1313" s="78"/>
      <c r="RAN1313" s="78"/>
      <c r="RAO1313" s="78"/>
      <c r="RAP1313" s="78"/>
      <c r="RAQ1313" s="78"/>
      <c r="RAR1313" s="78"/>
      <c r="RAS1313" s="78"/>
      <c r="RAT1313" s="78"/>
      <c r="RAU1313" s="78"/>
      <c r="RAV1313" s="78"/>
      <c r="RAW1313" s="78"/>
      <c r="RAX1313" s="78"/>
      <c r="RAY1313" s="78"/>
      <c r="RAZ1313" s="78"/>
      <c r="RBA1313" s="78"/>
      <c r="RBB1313" s="78"/>
      <c r="RBC1313" s="78"/>
      <c r="RBD1313" s="78"/>
      <c r="RBE1313" s="78"/>
      <c r="RBF1313" s="78"/>
      <c r="RBG1313" s="78"/>
      <c r="RBH1313" s="78"/>
      <c r="RBI1313" s="78"/>
      <c r="RBJ1313" s="78"/>
      <c r="RBK1313" s="78"/>
      <c r="RBL1313" s="78"/>
      <c r="RBM1313" s="78"/>
      <c r="RBN1313" s="78"/>
      <c r="RBO1313" s="78"/>
      <c r="RBP1313" s="78"/>
      <c r="RBQ1313" s="78"/>
      <c r="RBR1313" s="78"/>
      <c r="RBS1313" s="78"/>
      <c r="RBT1313" s="78"/>
      <c r="RBU1313" s="78"/>
      <c r="RBV1313" s="78"/>
      <c r="RBW1313" s="78"/>
      <c r="RBX1313" s="78"/>
      <c r="RBY1313" s="78"/>
      <c r="RBZ1313" s="78"/>
      <c r="RCA1313" s="78"/>
      <c r="RCB1313" s="78"/>
      <c r="RCC1313" s="78"/>
      <c r="RCD1313" s="78"/>
      <c r="RCE1313" s="78"/>
      <c r="RCF1313" s="78"/>
      <c r="RCG1313" s="78"/>
      <c r="RCH1313" s="78"/>
      <c r="RCI1313" s="78"/>
      <c r="RCJ1313" s="78"/>
      <c r="RCK1313" s="78"/>
      <c r="RCL1313" s="78"/>
      <c r="RCM1313" s="78"/>
      <c r="RCN1313" s="78"/>
      <c r="RCO1313" s="78"/>
      <c r="RCP1313" s="78"/>
      <c r="RCQ1313" s="78"/>
      <c r="RCR1313" s="78"/>
      <c r="RCS1313" s="78"/>
      <c r="RCT1313" s="78"/>
      <c r="RCU1313" s="78"/>
      <c r="RCV1313" s="78"/>
      <c r="RCW1313" s="78"/>
      <c r="RCX1313" s="78"/>
      <c r="RCY1313" s="78"/>
      <c r="RCZ1313" s="78"/>
      <c r="RDA1313" s="78"/>
      <c r="RDB1313" s="78"/>
      <c r="RDC1313" s="78"/>
      <c r="RDD1313" s="78"/>
      <c r="RDE1313" s="78"/>
      <c r="RDF1313" s="78"/>
      <c r="RDG1313" s="78"/>
      <c r="RDH1313" s="78"/>
      <c r="RDI1313" s="78"/>
      <c r="RDJ1313" s="78"/>
      <c r="RDK1313" s="78"/>
      <c r="RDL1313" s="78"/>
      <c r="RDM1313" s="78"/>
      <c r="RDN1313" s="78"/>
      <c r="RDO1313" s="78"/>
      <c r="RDP1313" s="78"/>
      <c r="RDQ1313" s="78"/>
      <c r="RDR1313" s="78"/>
      <c r="RDS1313" s="78"/>
      <c r="RDT1313" s="78"/>
      <c r="RDU1313" s="78"/>
      <c r="RDV1313" s="78"/>
      <c r="RDW1313" s="78"/>
      <c r="RDX1313" s="78"/>
      <c r="RDY1313" s="78"/>
      <c r="RDZ1313" s="78"/>
      <c r="REA1313" s="78"/>
      <c r="REB1313" s="78"/>
      <c r="REC1313" s="78"/>
      <c r="RED1313" s="78"/>
      <c r="REE1313" s="78"/>
      <c r="REF1313" s="78"/>
      <c r="REG1313" s="78"/>
      <c r="REH1313" s="78"/>
      <c r="REI1313" s="78"/>
      <c r="REJ1313" s="78"/>
      <c r="REK1313" s="78"/>
      <c r="REL1313" s="78"/>
      <c r="REM1313" s="78"/>
      <c r="REN1313" s="78"/>
      <c r="REO1313" s="78"/>
      <c r="REP1313" s="78"/>
      <c r="REQ1313" s="78"/>
      <c r="RER1313" s="78"/>
      <c r="RES1313" s="78"/>
      <c r="RET1313" s="78"/>
      <c r="REU1313" s="78"/>
      <c r="REV1313" s="78"/>
      <c r="REW1313" s="78"/>
      <c r="REX1313" s="78"/>
      <c r="REY1313" s="78"/>
      <c r="REZ1313" s="78"/>
      <c r="RFA1313" s="78"/>
      <c r="RFB1313" s="78"/>
      <c r="RFC1313" s="78"/>
      <c r="RFD1313" s="78"/>
      <c r="RFE1313" s="78"/>
      <c r="RFF1313" s="78"/>
      <c r="RFG1313" s="78"/>
      <c r="RFH1313" s="78"/>
      <c r="RFI1313" s="78"/>
      <c r="RFJ1313" s="78"/>
      <c r="RFK1313" s="78"/>
      <c r="RFL1313" s="78"/>
      <c r="RFM1313" s="78"/>
      <c r="RFN1313" s="78"/>
      <c r="RFO1313" s="78"/>
      <c r="RFP1313" s="78"/>
      <c r="RFQ1313" s="78"/>
      <c r="RFR1313" s="78"/>
      <c r="RFS1313" s="78"/>
      <c r="RFT1313" s="78"/>
      <c r="RFU1313" s="78"/>
      <c r="RFV1313" s="78"/>
      <c r="RFW1313" s="78"/>
      <c r="RFX1313" s="78"/>
      <c r="RFY1313" s="78"/>
      <c r="RFZ1313" s="78"/>
      <c r="RGA1313" s="78"/>
      <c r="RGB1313" s="78"/>
      <c r="RGC1313" s="78"/>
      <c r="RGD1313" s="78"/>
      <c r="RGE1313" s="78"/>
      <c r="RGF1313" s="78"/>
      <c r="RGG1313" s="78"/>
      <c r="RGH1313" s="78"/>
      <c r="RGI1313" s="78"/>
      <c r="RGJ1313" s="78"/>
      <c r="RGK1313" s="78"/>
      <c r="RGL1313" s="78"/>
      <c r="RGM1313" s="78"/>
      <c r="RGN1313" s="78"/>
      <c r="RGO1313" s="78"/>
      <c r="RGP1313" s="78"/>
      <c r="RGQ1313" s="78"/>
      <c r="RGR1313" s="78"/>
      <c r="RGS1313" s="78"/>
      <c r="RGT1313" s="78"/>
      <c r="RGU1313" s="78"/>
      <c r="RGV1313" s="78"/>
      <c r="RGW1313" s="78"/>
      <c r="RGX1313" s="78"/>
      <c r="RGY1313" s="78"/>
      <c r="RGZ1313" s="78"/>
      <c r="RHA1313" s="78"/>
      <c r="RHB1313" s="78"/>
      <c r="RHC1313" s="78"/>
      <c r="RHD1313" s="78"/>
      <c r="RHE1313" s="78"/>
      <c r="RHF1313" s="78"/>
      <c r="RHG1313" s="78"/>
      <c r="RHH1313" s="78"/>
      <c r="RHI1313" s="78"/>
      <c r="RHJ1313" s="78"/>
      <c r="RHK1313" s="78"/>
      <c r="RHL1313" s="78"/>
      <c r="RHM1313" s="78"/>
      <c r="RHN1313" s="78"/>
      <c r="RHO1313" s="78"/>
      <c r="RHP1313" s="78"/>
      <c r="RHQ1313" s="78"/>
      <c r="RHR1313" s="78"/>
      <c r="RHS1313" s="78"/>
      <c r="RHT1313" s="78"/>
      <c r="RHU1313" s="78"/>
      <c r="RHV1313" s="78"/>
      <c r="RHW1313" s="78"/>
      <c r="RHX1313" s="78"/>
      <c r="RHY1313" s="78"/>
      <c r="RHZ1313" s="78"/>
      <c r="RIA1313" s="78"/>
      <c r="RIB1313" s="78"/>
      <c r="RIC1313" s="78"/>
      <c r="RID1313" s="78"/>
      <c r="RIE1313" s="78"/>
      <c r="RIF1313" s="78"/>
      <c r="RIG1313" s="78"/>
      <c r="RIH1313" s="78"/>
      <c r="RII1313" s="78"/>
      <c r="RIJ1313" s="78"/>
      <c r="RIK1313" s="78"/>
      <c r="RIL1313" s="78"/>
      <c r="RIM1313" s="78"/>
      <c r="RIN1313" s="78"/>
      <c r="RIO1313" s="78"/>
      <c r="RIP1313" s="78"/>
      <c r="RIQ1313" s="78"/>
      <c r="RIR1313" s="78"/>
      <c r="RIS1313" s="78"/>
      <c r="RIT1313" s="78"/>
      <c r="RIU1313" s="78"/>
      <c r="RIV1313" s="78"/>
      <c r="RIW1313" s="78"/>
      <c r="RIX1313" s="78"/>
      <c r="RIY1313" s="78"/>
      <c r="RIZ1313" s="78"/>
      <c r="RJA1313" s="78"/>
      <c r="RJB1313" s="78"/>
      <c r="RJC1313" s="78"/>
      <c r="RJD1313" s="78"/>
      <c r="RJE1313" s="78"/>
      <c r="RJF1313" s="78"/>
      <c r="RJG1313" s="78"/>
      <c r="RJH1313" s="78"/>
      <c r="RJI1313" s="78"/>
      <c r="RJJ1313" s="78"/>
      <c r="RJK1313" s="78"/>
      <c r="RJL1313" s="78"/>
      <c r="RJM1313" s="78"/>
      <c r="RJN1313" s="78"/>
      <c r="RJO1313" s="78"/>
      <c r="RJP1313" s="78"/>
      <c r="RJQ1313" s="78"/>
      <c r="RJR1313" s="78"/>
      <c r="RJS1313" s="78"/>
      <c r="RJT1313" s="78"/>
      <c r="RJU1313" s="78"/>
      <c r="RJV1313" s="78"/>
      <c r="RJW1313" s="78"/>
      <c r="RJX1313" s="78"/>
      <c r="RJY1313" s="78"/>
      <c r="RJZ1313" s="78"/>
      <c r="RKA1313" s="78"/>
      <c r="RKB1313" s="78"/>
      <c r="RKC1313" s="78"/>
      <c r="RKD1313" s="78"/>
      <c r="RKE1313" s="78"/>
      <c r="RKF1313" s="78"/>
      <c r="RKG1313" s="78"/>
      <c r="RKH1313" s="78"/>
      <c r="RKI1313" s="78"/>
      <c r="RKJ1313" s="78"/>
      <c r="RKK1313" s="78"/>
      <c r="RKL1313" s="78"/>
      <c r="RKM1313" s="78"/>
      <c r="RKN1313" s="78"/>
      <c r="RKO1313" s="78"/>
      <c r="RKP1313" s="78"/>
      <c r="RKQ1313" s="78"/>
      <c r="RKR1313" s="78"/>
      <c r="RKS1313" s="78"/>
      <c r="RKT1313" s="78"/>
      <c r="RKU1313" s="78"/>
      <c r="RKV1313" s="78"/>
      <c r="RKW1313" s="78"/>
      <c r="RKX1313" s="78"/>
      <c r="RKY1313" s="78"/>
      <c r="RKZ1313" s="78"/>
      <c r="RLA1313" s="78"/>
      <c r="RLB1313" s="78"/>
      <c r="RLC1313" s="78"/>
      <c r="RLD1313" s="78"/>
      <c r="RLE1313" s="78"/>
      <c r="RLF1313" s="78"/>
      <c r="RLG1313" s="78"/>
      <c r="RLH1313" s="78"/>
      <c r="RLI1313" s="78"/>
      <c r="RLJ1313" s="78"/>
      <c r="RLK1313" s="78"/>
      <c r="RLL1313" s="78"/>
      <c r="RLM1313" s="78"/>
      <c r="RLN1313" s="78"/>
      <c r="RLO1313" s="78"/>
      <c r="RLP1313" s="78"/>
      <c r="RLQ1313" s="78"/>
      <c r="RLR1313" s="78"/>
      <c r="RLS1313" s="78"/>
      <c r="RLT1313" s="78"/>
      <c r="RLU1313" s="78"/>
      <c r="RLV1313" s="78"/>
      <c r="RLW1313" s="78"/>
      <c r="RLX1313" s="78"/>
      <c r="RLY1313" s="78"/>
      <c r="RLZ1313" s="78"/>
      <c r="RMA1313" s="78"/>
      <c r="RMB1313" s="78"/>
      <c r="RMC1313" s="78"/>
      <c r="RMD1313" s="78"/>
      <c r="RME1313" s="78"/>
      <c r="RMF1313" s="78"/>
      <c r="RMG1313" s="78"/>
      <c r="RMH1313" s="78"/>
      <c r="RMI1313" s="78"/>
      <c r="RMJ1313" s="78"/>
      <c r="RMK1313" s="78"/>
      <c r="RML1313" s="78"/>
      <c r="RMM1313" s="78"/>
      <c r="RMN1313" s="78"/>
      <c r="RMO1313" s="78"/>
      <c r="RMP1313" s="78"/>
      <c r="RMQ1313" s="78"/>
      <c r="RMR1313" s="78"/>
      <c r="RMS1313" s="78"/>
      <c r="RMT1313" s="78"/>
      <c r="RMU1313" s="78"/>
      <c r="RMV1313" s="78"/>
      <c r="RMW1313" s="78"/>
      <c r="RMX1313" s="78"/>
      <c r="RMY1313" s="78"/>
      <c r="RMZ1313" s="78"/>
      <c r="RNA1313" s="78"/>
      <c r="RNB1313" s="78"/>
      <c r="RNC1313" s="78"/>
      <c r="RND1313" s="78"/>
      <c r="RNE1313" s="78"/>
      <c r="RNF1313" s="78"/>
      <c r="RNG1313" s="78"/>
      <c r="RNH1313" s="78"/>
      <c r="RNI1313" s="78"/>
      <c r="RNJ1313" s="78"/>
      <c r="RNK1313" s="78"/>
      <c r="RNL1313" s="78"/>
      <c r="RNM1313" s="78"/>
      <c r="RNN1313" s="78"/>
      <c r="RNO1313" s="78"/>
      <c r="RNP1313" s="78"/>
      <c r="RNQ1313" s="78"/>
      <c r="RNR1313" s="78"/>
      <c r="RNS1313" s="78"/>
      <c r="RNT1313" s="78"/>
      <c r="RNU1313" s="78"/>
      <c r="RNV1313" s="78"/>
      <c r="RNW1313" s="78"/>
      <c r="RNX1313" s="78"/>
      <c r="RNY1313" s="78"/>
      <c r="RNZ1313" s="78"/>
      <c r="ROA1313" s="78"/>
      <c r="ROB1313" s="78"/>
      <c r="ROC1313" s="78"/>
      <c r="ROD1313" s="78"/>
      <c r="ROE1313" s="78"/>
      <c r="ROF1313" s="78"/>
      <c r="ROG1313" s="78"/>
      <c r="ROH1313" s="78"/>
      <c r="ROI1313" s="78"/>
      <c r="ROJ1313" s="78"/>
      <c r="ROK1313" s="78"/>
      <c r="ROL1313" s="78"/>
      <c r="ROM1313" s="78"/>
      <c r="RON1313" s="78"/>
      <c r="ROO1313" s="78"/>
      <c r="ROP1313" s="78"/>
      <c r="ROQ1313" s="78"/>
      <c r="ROR1313" s="78"/>
      <c r="ROS1313" s="78"/>
      <c r="ROT1313" s="78"/>
      <c r="ROU1313" s="78"/>
      <c r="ROV1313" s="78"/>
      <c r="ROW1313" s="78"/>
      <c r="ROX1313" s="78"/>
      <c r="ROY1313" s="78"/>
      <c r="ROZ1313" s="78"/>
      <c r="RPA1313" s="78"/>
      <c r="RPB1313" s="78"/>
      <c r="RPC1313" s="78"/>
      <c r="RPD1313" s="78"/>
      <c r="RPE1313" s="78"/>
      <c r="RPF1313" s="78"/>
      <c r="RPG1313" s="78"/>
      <c r="RPH1313" s="78"/>
      <c r="RPI1313" s="78"/>
      <c r="RPJ1313" s="78"/>
      <c r="RPK1313" s="78"/>
      <c r="RPL1313" s="78"/>
      <c r="RPM1313" s="78"/>
      <c r="RPN1313" s="78"/>
      <c r="RPO1313" s="78"/>
      <c r="RPP1313" s="78"/>
      <c r="RPQ1313" s="78"/>
      <c r="RPR1313" s="78"/>
      <c r="RPS1313" s="78"/>
      <c r="RPT1313" s="78"/>
      <c r="RPU1313" s="78"/>
      <c r="RPV1313" s="78"/>
      <c r="RPW1313" s="78"/>
      <c r="RPX1313" s="78"/>
      <c r="RPY1313" s="78"/>
      <c r="RPZ1313" s="78"/>
      <c r="RQA1313" s="78"/>
      <c r="RQB1313" s="78"/>
      <c r="RQC1313" s="78"/>
      <c r="RQD1313" s="78"/>
      <c r="RQE1313" s="78"/>
      <c r="RQF1313" s="78"/>
      <c r="RQG1313" s="78"/>
      <c r="RQH1313" s="78"/>
      <c r="RQI1313" s="78"/>
      <c r="RQJ1313" s="78"/>
      <c r="RQK1313" s="78"/>
      <c r="RQL1313" s="78"/>
      <c r="RQM1313" s="78"/>
      <c r="RQN1313" s="78"/>
      <c r="RQO1313" s="78"/>
      <c r="RQP1313" s="78"/>
      <c r="RQQ1313" s="78"/>
      <c r="RQR1313" s="78"/>
      <c r="RQS1313" s="78"/>
      <c r="RQT1313" s="78"/>
      <c r="RQU1313" s="78"/>
      <c r="RQV1313" s="78"/>
      <c r="RQW1313" s="78"/>
      <c r="RQX1313" s="78"/>
      <c r="RQY1313" s="78"/>
      <c r="RQZ1313" s="78"/>
      <c r="RRA1313" s="78"/>
      <c r="RRB1313" s="78"/>
      <c r="RRC1313" s="78"/>
      <c r="RRD1313" s="78"/>
      <c r="RRE1313" s="78"/>
      <c r="RRF1313" s="78"/>
      <c r="RRG1313" s="78"/>
      <c r="RRH1313" s="78"/>
      <c r="RRI1313" s="78"/>
      <c r="RRJ1313" s="78"/>
      <c r="RRK1313" s="78"/>
      <c r="RRL1313" s="78"/>
      <c r="RRM1313" s="78"/>
      <c r="RRN1313" s="78"/>
      <c r="RRO1313" s="78"/>
      <c r="RRP1313" s="78"/>
      <c r="RRQ1313" s="78"/>
      <c r="RRR1313" s="78"/>
      <c r="RRS1313" s="78"/>
      <c r="RRT1313" s="78"/>
      <c r="RRU1313" s="78"/>
      <c r="RRV1313" s="78"/>
      <c r="RRW1313" s="78"/>
      <c r="RRX1313" s="78"/>
      <c r="RRY1313" s="78"/>
      <c r="RRZ1313" s="78"/>
      <c r="RSA1313" s="78"/>
      <c r="RSB1313" s="78"/>
      <c r="RSC1313" s="78"/>
      <c r="RSD1313" s="78"/>
      <c r="RSE1313" s="78"/>
      <c r="RSF1313" s="78"/>
      <c r="RSG1313" s="78"/>
      <c r="RSH1313" s="78"/>
      <c r="RSI1313" s="78"/>
      <c r="RSJ1313" s="78"/>
      <c r="RSK1313" s="78"/>
      <c r="RSL1313" s="78"/>
      <c r="RSM1313" s="78"/>
      <c r="RSN1313" s="78"/>
      <c r="RSO1313" s="78"/>
      <c r="RSP1313" s="78"/>
      <c r="RSQ1313" s="78"/>
      <c r="RSR1313" s="78"/>
      <c r="RSS1313" s="78"/>
      <c r="RST1313" s="78"/>
      <c r="RSU1313" s="78"/>
      <c r="RSV1313" s="78"/>
      <c r="RSW1313" s="78"/>
      <c r="RSX1313" s="78"/>
      <c r="RSY1313" s="78"/>
      <c r="RSZ1313" s="78"/>
      <c r="RTA1313" s="78"/>
      <c r="RTB1313" s="78"/>
      <c r="RTC1313" s="78"/>
      <c r="RTD1313" s="78"/>
      <c r="RTE1313" s="78"/>
      <c r="RTF1313" s="78"/>
      <c r="RTG1313" s="78"/>
      <c r="RTH1313" s="78"/>
      <c r="RTI1313" s="78"/>
      <c r="RTJ1313" s="78"/>
      <c r="RTK1313" s="78"/>
      <c r="RTL1313" s="78"/>
      <c r="RTM1313" s="78"/>
      <c r="RTN1313" s="78"/>
      <c r="RTO1313" s="78"/>
      <c r="RTP1313" s="78"/>
      <c r="RTQ1313" s="78"/>
      <c r="RTR1313" s="78"/>
      <c r="RTS1313" s="78"/>
      <c r="RTT1313" s="78"/>
      <c r="RTU1313" s="78"/>
      <c r="RTV1313" s="78"/>
      <c r="RTW1313" s="78"/>
      <c r="RTX1313" s="78"/>
      <c r="RTY1313" s="78"/>
      <c r="RTZ1313" s="78"/>
      <c r="RUA1313" s="78"/>
      <c r="RUB1313" s="78"/>
      <c r="RUC1313" s="78"/>
      <c r="RUD1313" s="78"/>
      <c r="RUE1313" s="78"/>
      <c r="RUF1313" s="78"/>
      <c r="RUG1313" s="78"/>
      <c r="RUH1313" s="78"/>
      <c r="RUI1313" s="78"/>
      <c r="RUJ1313" s="78"/>
      <c r="RUK1313" s="78"/>
      <c r="RUL1313" s="78"/>
      <c r="RUM1313" s="78"/>
      <c r="RUN1313" s="78"/>
      <c r="RUO1313" s="78"/>
      <c r="RUP1313" s="78"/>
      <c r="RUQ1313" s="78"/>
      <c r="RUR1313" s="78"/>
      <c r="RUS1313" s="78"/>
      <c r="RUT1313" s="78"/>
      <c r="RUU1313" s="78"/>
      <c r="RUV1313" s="78"/>
      <c r="RUW1313" s="78"/>
      <c r="RUX1313" s="78"/>
      <c r="RUY1313" s="78"/>
      <c r="RUZ1313" s="78"/>
      <c r="RVA1313" s="78"/>
      <c r="RVB1313" s="78"/>
      <c r="RVC1313" s="78"/>
      <c r="RVD1313" s="78"/>
      <c r="RVE1313" s="78"/>
      <c r="RVF1313" s="78"/>
      <c r="RVG1313" s="78"/>
      <c r="RVH1313" s="78"/>
      <c r="RVI1313" s="78"/>
      <c r="RVJ1313" s="78"/>
      <c r="RVK1313" s="78"/>
      <c r="RVL1313" s="78"/>
      <c r="RVM1313" s="78"/>
      <c r="RVN1313" s="78"/>
      <c r="RVO1313" s="78"/>
      <c r="RVP1313" s="78"/>
      <c r="RVQ1313" s="78"/>
      <c r="RVR1313" s="78"/>
      <c r="RVS1313" s="78"/>
      <c r="RVT1313" s="78"/>
      <c r="RVU1313" s="78"/>
      <c r="RVV1313" s="78"/>
      <c r="RVW1313" s="78"/>
      <c r="RVX1313" s="78"/>
      <c r="RVY1313" s="78"/>
      <c r="RVZ1313" s="78"/>
      <c r="RWA1313" s="78"/>
      <c r="RWB1313" s="78"/>
      <c r="RWC1313" s="78"/>
      <c r="RWD1313" s="78"/>
      <c r="RWE1313" s="78"/>
      <c r="RWF1313" s="78"/>
      <c r="RWG1313" s="78"/>
      <c r="RWH1313" s="78"/>
      <c r="RWI1313" s="78"/>
      <c r="RWJ1313" s="78"/>
      <c r="RWK1313" s="78"/>
      <c r="RWL1313" s="78"/>
      <c r="RWM1313" s="78"/>
      <c r="RWN1313" s="78"/>
      <c r="RWO1313" s="78"/>
      <c r="RWP1313" s="78"/>
      <c r="RWQ1313" s="78"/>
      <c r="RWR1313" s="78"/>
      <c r="RWS1313" s="78"/>
      <c r="RWT1313" s="78"/>
      <c r="RWU1313" s="78"/>
      <c r="RWV1313" s="78"/>
      <c r="RWW1313" s="78"/>
      <c r="RWX1313" s="78"/>
      <c r="RWY1313" s="78"/>
      <c r="RWZ1313" s="78"/>
      <c r="RXA1313" s="78"/>
      <c r="RXB1313" s="78"/>
      <c r="RXC1313" s="78"/>
      <c r="RXD1313" s="78"/>
      <c r="RXE1313" s="78"/>
      <c r="RXF1313" s="78"/>
      <c r="RXG1313" s="78"/>
      <c r="RXH1313" s="78"/>
      <c r="RXI1313" s="78"/>
      <c r="RXJ1313" s="78"/>
      <c r="RXK1313" s="78"/>
      <c r="RXL1313" s="78"/>
      <c r="RXM1313" s="78"/>
      <c r="RXN1313" s="78"/>
      <c r="RXO1313" s="78"/>
      <c r="RXP1313" s="78"/>
      <c r="RXQ1313" s="78"/>
      <c r="RXR1313" s="78"/>
      <c r="RXS1313" s="78"/>
      <c r="RXT1313" s="78"/>
      <c r="RXU1313" s="78"/>
      <c r="RXV1313" s="78"/>
      <c r="RXW1313" s="78"/>
      <c r="RXX1313" s="78"/>
      <c r="RXY1313" s="78"/>
      <c r="RXZ1313" s="78"/>
      <c r="RYA1313" s="78"/>
      <c r="RYB1313" s="78"/>
      <c r="RYC1313" s="78"/>
      <c r="RYD1313" s="78"/>
      <c r="RYE1313" s="78"/>
      <c r="RYF1313" s="78"/>
      <c r="RYG1313" s="78"/>
      <c r="RYH1313" s="78"/>
      <c r="RYI1313" s="78"/>
      <c r="RYJ1313" s="78"/>
      <c r="RYK1313" s="78"/>
      <c r="RYL1313" s="78"/>
      <c r="RYM1313" s="78"/>
      <c r="RYN1313" s="78"/>
      <c r="RYO1313" s="78"/>
      <c r="RYP1313" s="78"/>
      <c r="RYQ1313" s="78"/>
      <c r="RYR1313" s="78"/>
      <c r="RYS1313" s="78"/>
      <c r="RYT1313" s="78"/>
      <c r="RYU1313" s="78"/>
      <c r="RYV1313" s="78"/>
      <c r="RYW1313" s="78"/>
      <c r="RYX1313" s="78"/>
      <c r="RYY1313" s="78"/>
      <c r="RYZ1313" s="78"/>
      <c r="RZA1313" s="78"/>
      <c r="RZB1313" s="78"/>
      <c r="RZC1313" s="78"/>
      <c r="RZD1313" s="78"/>
      <c r="RZE1313" s="78"/>
      <c r="RZF1313" s="78"/>
      <c r="RZG1313" s="78"/>
      <c r="RZH1313" s="78"/>
      <c r="RZI1313" s="78"/>
      <c r="RZJ1313" s="78"/>
      <c r="RZK1313" s="78"/>
      <c r="RZL1313" s="78"/>
      <c r="RZM1313" s="78"/>
      <c r="RZN1313" s="78"/>
      <c r="RZO1313" s="78"/>
      <c r="RZP1313" s="78"/>
      <c r="RZQ1313" s="78"/>
      <c r="RZR1313" s="78"/>
      <c r="RZS1313" s="78"/>
      <c r="RZT1313" s="78"/>
      <c r="RZU1313" s="78"/>
      <c r="RZV1313" s="78"/>
      <c r="RZW1313" s="78"/>
      <c r="RZX1313" s="78"/>
      <c r="RZY1313" s="78"/>
      <c r="RZZ1313" s="78"/>
      <c r="SAA1313" s="78"/>
      <c r="SAB1313" s="78"/>
      <c r="SAC1313" s="78"/>
      <c r="SAD1313" s="78"/>
      <c r="SAE1313" s="78"/>
      <c r="SAF1313" s="78"/>
      <c r="SAG1313" s="78"/>
      <c r="SAH1313" s="78"/>
      <c r="SAI1313" s="78"/>
      <c r="SAJ1313" s="78"/>
      <c r="SAK1313" s="78"/>
      <c r="SAL1313" s="78"/>
      <c r="SAM1313" s="78"/>
      <c r="SAN1313" s="78"/>
      <c r="SAO1313" s="78"/>
      <c r="SAP1313" s="78"/>
      <c r="SAQ1313" s="78"/>
      <c r="SAR1313" s="78"/>
      <c r="SAS1313" s="78"/>
      <c r="SAT1313" s="78"/>
      <c r="SAU1313" s="78"/>
      <c r="SAV1313" s="78"/>
      <c r="SAW1313" s="78"/>
      <c r="SAX1313" s="78"/>
      <c r="SAY1313" s="78"/>
      <c r="SAZ1313" s="78"/>
      <c r="SBA1313" s="78"/>
      <c r="SBB1313" s="78"/>
      <c r="SBC1313" s="78"/>
      <c r="SBD1313" s="78"/>
      <c r="SBE1313" s="78"/>
      <c r="SBF1313" s="78"/>
      <c r="SBG1313" s="78"/>
      <c r="SBH1313" s="78"/>
      <c r="SBI1313" s="78"/>
      <c r="SBJ1313" s="78"/>
      <c r="SBK1313" s="78"/>
      <c r="SBL1313" s="78"/>
      <c r="SBM1313" s="78"/>
      <c r="SBN1313" s="78"/>
      <c r="SBO1313" s="78"/>
      <c r="SBP1313" s="78"/>
      <c r="SBQ1313" s="78"/>
      <c r="SBR1313" s="78"/>
      <c r="SBS1313" s="78"/>
      <c r="SBT1313" s="78"/>
      <c r="SBU1313" s="78"/>
      <c r="SBV1313" s="78"/>
      <c r="SBW1313" s="78"/>
      <c r="SBX1313" s="78"/>
      <c r="SBY1313" s="78"/>
      <c r="SBZ1313" s="78"/>
      <c r="SCA1313" s="78"/>
      <c r="SCB1313" s="78"/>
      <c r="SCC1313" s="78"/>
      <c r="SCD1313" s="78"/>
      <c r="SCE1313" s="78"/>
      <c r="SCF1313" s="78"/>
      <c r="SCG1313" s="78"/>
      <c r="SCH1313" s="78"/>
      <c r="SCI1313" s="78"/>
      <c r="SCJ1313" s="78"/>
      <c r="SCK1313" s="78"/>
      <c r="SCL1313" s="78"/>
      <c r="SCM1313" s="78"/>
      <c r="SCN1313" s="78"/>
      <c r="SCO1313" s="78"/>
      <c r="SCP1313" s="78"/>
      <c r="SCQ1313" s="78"/>
      <c r="SCR1313" s="78"/>
      <c r="SCS1313" s="78"/>
      <c r="SCT1313" s="78"/>
      <c r="SCU1313" s="78"/>
      <c r="SCV1313" s="78"/>
      <c r="SCW1313" s="78"/>
      <c r="SCX1313" s="78"/>
      <c r="SCY1313" s="78"/>
      <c r="SCZ1313" s="78"/>
      <c r="SDA1313" s="78"/>
      <c r="SDB1313" s="78"/>
      <c r="SDC1313" s="78"/>
      <c r="SDD1313" s="78"/>
      <c r="SDE1313" s="78"/>
      <c r="SDF1313" s="78"/>
      <c r="SDG1313" s="78"/>
      <c r="SDH1313" s="78"/>
      <c r="SDI1313" s="78"/>
      <c r="SDJ1313" s="78"/>
      <c r="SDK1313" s="78"/>
      <c r="SDL1313" s="78"/>
      <c r="SDM1313" s="78"/>
      <c r="SDN1313" s="78"/>
      <c r="SDO1313" s="78"/>
      <c r="SDP1313" s="78"/>
      <c r="SDQ1313" s="78"/>
      <c r="SDR1313" s="78"/>
      <c r="SDS1313" s="78"/>
      <c r="SDT1313" s="78"/>
      <c r="SDU1313" s="78"/>
      <c r="SDV1313" s="78"/>
      <c r="SDW1313" s="78"/>
      <c r="SDX1313" s="78"/>
      <c r="SDY1313" s="78"/>
      <c r="SDZ1313" s="78"/>
      <c r="SEA1313" s="78"/>
      <c r="SEB1313" s="78"/>
      <c r="SEC1313" s="78"/>
      <c r="SED1313" s="78"/>
      <c r="SEE1313" s="78"/>
      <c r="SEF1313" s="78"/>
      <c r="SEG1313" s="78"/>
      <c r="SEH1313" s="78"/>
      <c r="SEI1313" s="78"/>
      <c r="SEJ1313" s="78"/>
      <c r="SEK1313" s="78"/>
      <c r="SEL1313" s="78"/>
      <c r="SEM1313" s="78"/>
      <c r="SEN1313" s="78"/>
      <c r="SEO1313" s="78"/>
      <c r="SEP1313" s="78"/>
      <c r="SEQ1313" s="78"/>
      <c r="SER1313" s="78"/>
      <c r="SES1313" s="78"/>
      <c r="SET1313" s="78"/>
      <c r="SEU1313" s="78"/>
      <c r="SEV1313" s="78"/>
      <c r="SEW1313" s="78"/>
      <c r="SEX1313" s="78"/>
      <c r="SEY1313" s="78"/>
      <c r="SEZ1313" s="78"/>
      <c r="SFA1313" s="78"/>
      <c r="SFB1313" s="78"/>
      <c r="SFC1313" s="78"/>
      <c r="SFD1313" s="78"/>
      <c r="SFE1313" s="78"/>
      <c r="SFF1313" s="78"/>
      <c r="SFG1313" s="78"/>
      <c r="SFH1313" s="78"/>
      <c r="SFI1313" s="78"/>
      <c r="SFJ1313" s="78"/>
      <c r="SFK1313" s="78"/>
      <c r="SFL1313" s="78"/>
      <c r="SFM1313" s="78"/>
      <c r="SFN1313" s="78"/>
      <c r="SFO1313" s="78"/>
      <c r="SFP1313" s="78"/>
      <c r="SFQ1313" s="78"/>
      <c r="SFR1313" s="78"/>
      <c r="SFS1313" s="78"/>
      <c r="SFT1313" s="78"/>
      <c r="SFU1313" s="78"/>
      <c r="SFV1313" s="78"/>
      <c r="SFW1313" s="78"/>
      <c r="SFX1313" s="78"/>
      <c r="SFY1313" s="78"/>
      <c r="SFZ1313" s="78"/>
      <c r="SGA1313" s="78"/>
      <c r="SGB1313" s="78"/>
      <c r="SGC1313" s="78"/>
      <c r="SGD1313" s="78"/>
      <c r="SGE1313" s="78"/>
      <c r="SGF1313" s="78"/>
      <c r="SGG1313" s="78"/>
      <c r="SGH1313" s="78"/>
      <c r="SGI1313" s="78"/>
      <c r="SGJ1313" s="78"/>
      <c r="SGK1313" s="78"/>
      <c r="SGL1313" s="78"/>
      <c r="SGM1313" s="78"/>
      <c r="SGN1313" s="78"/>
      <c r="SGO1313" s="78"/>
      <c r="SGP1313" s="78"/>
      <c r="SGQ1313" s="78"/>
      <c r="SGR1313" s="78"/>
      <c r="SGS1313" s="78"/>
      <c r="SGT1313" s="78"/>
      <c r="SGU1313" s="78"/>
      <c r="SGV1313" s="78"/>
      <c r="SGW1313" s="78"/>
      <c r="SGX1313" s="78"/>
      <c r="SGY1313" s="78"/>
      <c r="SGZ1313" s="78"/>
      <c r="SHA1313" s="78"/>
      <c r="SHB1313" s="78"/>
      <c r="SHC1313" s="78"/>
      <c r="SHD1313" s="78"/>
      <c r="SHE1313" s="78"/>
      <c r="SHF1313" s="78"/>
      <c r="SHG1313" s="78"/>
      <c r="SHH1313" s="78"/>
      <c r="SHI1313" s="78"/>
      <c r="SHJ1313" s="78"/>
      <c r="SHK1313" s="78"/>
      <c r="SHL1313" s="78"/>
      <c r="SHM1313" s="78"/>
      <c r="SHN1313" s="78"/>
      <c r="SHO1313" s="78"/>
      <c r="SHP1313" s="78"/>
      <c r="SHQ1313" s="78"/>
      <c r="SHR1313" s="78"/>
      <c r="SHS1313" s="78"/>
      <c r="SHT1313" s="78"/>
      <c r="SHU1313" s="78"/>
      <c r="SHV1313" s="78"/>
      <c r="SHW1313" s="78"/>
      <c r="SHX1313" s="78"/>
      <c r="SHY1313" s="78"/>
      <c r="SHZ1313" s="78"/>
      <c r="SIA1313" s="78"/>
      <c r="SIB1313" s="78"/>
      <c r="SIC1313" s="78"/>
      <c r="SID1313" s="78"/>
      <c r="SIE1313" s="78"/>
      <c r="SIF1313" s="78"/>
      <c r="SIG1313" s="78"/>
      <c r="SIH1313" s="78"/>
      <c r="SII1313" s="78"/>
      <c r="SIJ1313" s="78"/>
      <c r="SIK1313" s="78"/>
      <c r="SIL1313" s="78"/>
      <c r="SIM1313" s="78"/>
      <c r="SIN1313" s="78"/>
      <c r="SIO1313" s="78"/>
      <c r="SIP1313" s="78"/>
      <c r="SIQ1313" s="78"/>
      <c r="SIR1313" s="78"/>
      <c r="SIS1313" s="78"/>
      <c r="SIT1313" s="78"/>
      <c r="SIU1313" s="78"/>
      <c r="SIV1313" s="78"/>
      <c r="SIW1313" s="78"/>
      <c r="SIX1313" s="78"/>
      <c r="SIY1313" s="78"/>
      <c r="SIZ1313" s="78"/>
      <c r="SJA1313" s="78"/>
      <c r="SJB1313" s="78"/>
      <c r="SJC1313" s="78"/>
      <c r="SJD1313" s="78"/>
      <c r="SJE1313" s="78"/>
      <c r="SJF1313" s="78"/>
      <c r="SJG1313" s="78"/>
      <c r="SJH1313" s="78"/>
      <c r="SJI1313" s="78"/>
      <c r="SJJ1313" s="78"/>
      <c r="SJK1313" s="78"/>
      <c r="SJL1313" s="78"/>
      <c r="SJM1313" s="78"/>
      <c r="SJN1313" s="78"/>
      <c r="SJO1313" s="78"/>
      <c r="SJP1313" s="78"/>
      <c r="SJQ1313" s="78"/>
      <c r="SJR1313" s="78"/>
      <c r="SJS1313" s="78"/>
      <c r="SJT1313" s="78"/>
      <c r="SJU1313" s="78"/>
      <c r="SJV1313" s="78"/>
      <c r="SJW1313" s="78"/>
      <c r="SJX1313" s="78"/>
      <c r="SJY1313" s="78"/>
      <c r="SJZ1313" s="78"/>
      <c r="SKA1313" s="78"/>
      <c r="SKB1313" s="78"/>
      <c r="SKC1313" s="78"/>
      <c r="SKD1313" s="78"/>
      <c r="SKE1313" s="78"/>
      <c r="SKF1313" s="78"/>
      <c r="SKG1313" s="78"/>
      <c r="SKH1313" s="78"/>
      <c r="SKI1313" s="78"/>
      <c r="SKJ1313" s="78"/>
      <c r="SKK1313" s="78"/>
      <c r="SKL1313" s="78"/>
      <c r="SKM1313" s="78"/>
      <c r="SKN1313" s="78"/>
      <c r="SKO1313" s="78"/>
      <c r="SKP1313" s="78"/>
      <c r="SKQ1313" s="78"/>
      <c r="SKR1313" s="78"/>
      <c r="SKS1313" s="78"/>
      <c r="SKT1313" s="78"/>
      <c r="SKU1313" s="78"/>
      <c r="SKV1313" s="78"/>
      <c r="SKW1313" s="78"/>
      <c r="SKX1313" s="78"/>
      <c r="SKY1313" s="78"/>
      <c r="SKZ1313" s="78"/>
      <c r="SLA1313" s="78"/>
      <c r="SLB1313" s="78"/>
      <c r="SLC1313" s="78"/>
      <c r="SLD1313" s="78"/>
      <c r="SLE1313" s="78"/>
      <c r="SLF1313" s="78"/>
      <c r="SLG1313" s="78"/>
      <c r="SLH1313" s="78"/>
      <c r="SLI1313" s="78"/>
      <c r="SLJ1313" s="78"/>
      <c r="SLK1313" s="78"/>
      <c r="SLL1313" s="78"/>
      <c r="SLM1313" s="78"/>
      <c r="SLN1313" s="78"/>
      <c r="SLO1313" s="78"/>
      <c r="SLP1313" s="78"/>
      <c r="SLQ1313" s="78"/>
      <c r="SLR1313" s="78"/>
      <c r="SLS1313" s="78"/>
      <c r="SLT1313" s="78"/>
      <c r="SLU1313" s="78"/>
      <c r="SLV1313" s="78"/>
      <c r="SLW1313" s="78"/>
      <c r="SLX1313" s="78"/>
      <c r="SLY1313" s="78"/>
      <c r="SLZ1313" s="78"/>
      <c r="SMA1313" s="78"/>
      <c r="SMB1313" s="78"/>
      <c r="SMC1313" s="78"/>
      <c r="SMD1313" s="78"/>
      <c r="SME1313" s="78"/>
      <c r="SMF1313" s="78"/>
      <c r="SMG1313" s="78"/>
      <c r="SMH1313" s="78"/>
      <c r="SMI1313" s="78"/>
      <c r="SMJ1313" s="78"/>
      <c r="SMK1313" s="78"/>
      <c r="SML1313" s="78"/>
      <c r="SMM1313" s="78"/>
      <c r="SMN1313" s="78"/>
      <c r="SMO1313" s="78"/>
      <c r="SMP1313" s="78"/>
      <c r="SMQ1313" s="78"/>
      <c r="SMR1313" s="78"/>
      <c r="SMS1313" s="78"/>
      <c r="SMT1313" s="78"/>
      <c r="SMU1313" s="78"/>
      <c r="SMV1313" s="78"/>
      <c r="SMW1313" s="78"/>
      <c r="SMX1313" s="78"/>
      <c r="SMY1313" s="78"/>
      <c r="SMZ1313" s="78"/>
      <c r="SNA1313" s="78"/>
      <c r="SNB1313" s="78"/>
      <c r="SNC1313" s="78"/>
      <c r="SND1313" s="78"/>
      <c r="SNE1313" s="78"/>
      <c r="SNF1313" s="78"/>
      <c r="SNG1313" s="78"/>
      <c r="SNH1313" s="78"/>
      <c r="SNI1313" s="78"/>
      <c r="SNJ1313" s="78"/>
      <c r="SNK1313" s="78"/>
      <c r="SNL1313" s="78"/>
      <c r="SNM1313" s="78"/>
      <c r="SNN1313" s="78"/>
      <c r="SNO1313" s="78"/>
      <c r="SNP1313" s="78"/>
      <c r="SNQ1313" s="78"/>
      <c r="SNR1313" s="78"/>
      <c r="SNS1313" s="78"/>
      <c r="SNT1313" s="78"/>
      <c r="SNU1313" s="78"/>
      <c r="SNV1313" s="78"/>
      <c r="SNW1313" s="78"/>
      <c r="SNX1313" s="78"/>
      <c r="SNY1313" s="78"/>
      <c r="SNZ1313" s="78"/>
      <c r="SOA1313" s="78"/>
      <c r="SOB1313" s="78"/>
      <c r="SOC1313" s="78"/>
      <c r="SOD1313" s="78"/>
      <c r="SOE1313" s="78"/>
      <c r="SOF1313" s="78"/>
      <c r="SOG1313" s="78"/>
      <c r="SOH1313" s="78"/>
      <c r="SOI1313" s="78"/>
      <c r="SOJ1313" s="78"/>
      <c r="SOK1313" s="78"/>
      <c r="SOL1313" s="78"/>
      <c r="SOM1313" s="78"/>
      <c r="SON1313" s="78"/>
      <c r="SOO1313" s="78"/>
      <c r="SOP1313" s="78"/>
      <c r="SOQ1313" s="78"/>
      <c r="SOR1313" s="78"/>
      <c r="SOS1313" s="78"/>
      <c r="SOT1313" s="78"/>
      <c r="SOU1313" s="78"/>
      <c r="SOV1313" s="78"/>
      <c r="SOW1313" s="78"/>
      <c r="SOX1313" s="78"/>
      <c r="SOY1313" s="78"/>
      <c r="SOZ1313" s="78"/>
      <c r="SPA1313" s="78"/>
      <c r="SPB1313" s="78"/>
      <c r="SPC1313" s="78"/>
      <c r="SPD1313" s="78"/>
      <c r="SPE1313" s="78"/>
      <c r="SPF1313" s="78"/>
      <c r="SPG1313" s="78"/>
      <c r="SPH1313" s="78"/>
      <c r="SPI1313" s="78"/>
      <c r="SPJ1313" s="78"/>
      <c r="SPK1313" s="78"/>
      <c r="SPL1313" s="78"/>
      <c r="SPM1313" s="78"/>
      <c r="SPN1313" s="78"/>
      <c r="SPO1313" s="78"/>
      <c r="SPP1313" s="78"/>
      <c r="SPQ1313" s="78"/>
      <c r="SPR1313" s="78"/>
      <c r="SPS1313" s="78"/>
      <c r="SPT1313" s="78"/>
      <c r="SPU1313" s="78"/>
      <c r="SPV1313" s="78"/>
      <c r="SPW1313" s="78"/>
      <c r="SPX1313" s="78"/>
      <c r="SPY1313" s="78"/>
      <c r="SPZ1313" s="78"/>
      <c r="SQA1313" s="78"/>
      <c r="SQB1313" s="78"/>
      <c r="SQC1313" s="78"/>
      <c r="SQD1313" s="78"/>
      <c r="SQE1313" s="78"/>
      <c r="SQF1313" s="78"/>
      <c r="SQG1313" s="78"/>
      <c r="SQH1313" s="78"/>
      <c r="SQI1313" s="78"/>
      <c r="SQJ1313" s="78"/>
      <c r="SQK1313" s="78"/>
      <c r="SQL1313" s="78"/>
      <c r="SQM1313" s="78"/>
      <c r="SQN1313" s="78"/>
      <c r="SQO1313" s="78"/>
      <c r="SQP1313" s="78"/>
      <c r="SQQ1313" s="78"/>
      <c r="SQR1313" s="78"/>
      <c r="SQS1313" s="78"/>
      <c r="SQT1313" s="78"/>
      <c r="SQU1313" s="78"/>
      <c r="SQV1313" s="78"/>
      <c r="SQW1313" s="78"/>
      <c r="SQX1313" s="78"/>
      <c r="SQY1313" s="78"/>
      <c r="SQZ1313" s="78"/>
      <c r="SRA1313" s="78"/>
      <c r="SRB1313" s="78"/>
      <c r="SRC1313" s="78"/>
      <c r="SRD1313" s="78"/>
      <c r="SRE1313" s="78"/>
      <c r="SRF1313" s="78"/>
      <c r="SRG1313" s="78"/>
      <c r="SRH1313" s="78"/>
      <c r="SRI1313" s="78"/>
      <c r="SRJ1313" s="78"/>
      <c r="SRK1313" s="78"/>
      <c r="SRL1313" s="78"/>
      <c r="SRM1313" s="78"/>
      <c r="SRN1313" s="78"/>
      <c r="SRO1313" s="78"/>
      <c r="SRP1313" s="78"/>
      <c r="SRQ1313" s="78"/>
      <c r="SRR1313" s="78"/>
      <c r="SRS1313" s="78"/>
      <c r="SRT1313" s="78"/>
      <c r="SRU1313" s="78"/>
      <c r="SRV1313" s="78"/>
      <c r="SRW1313" s="78"/>
      <c r="SRX1313" s="78"/>
      <c r="SRY1313" s="78"/>
      <c r="SRZ1313" s="78"/>
      <c r="SSA1313" s="78"/>
      <c r="SSB1313" s="78"/>
      <c r="SSC1313" s="78"/>
      <c r="SSD1313" s="78"/>
      <c r="SSE1313" s="78"/>
      <c r="SSF1313" s="78"/>
      <c r="SSG1313" s="78"/>
      <c r="SSH1313" s="78"/>
      <c r="SSI1313" s="78"/>
      <c r="SSJ1313" s="78"/>
      <c r="SSK1313" s="78"/>
      <c r="SSL1313" s="78"/>
      <c r="SSM1313" s="78"/>
      <c r="SSN1313" s="78"/>
      <c r="SSO1313" s="78"/>
      <c r="SSP1313" s="78"/>
      <c r="SSQ1313" s="78"/>
      <c r="SSR1313" s="78"/>
      <c r="SSS1313" s="78"/>
      <c r="SST1313" s="78"/>
      <c r="SSU1313" s="78"/>
      <c r="SSV1313" s="78"/>
      <c r="SSW1313" s="78"/>
      <c r="SSX1313" s="78"/>
      <c r="SSY1313" s="78"/>
      <c r="SSZ1313" s="78"/>
      <c r="STA1313" s="78"/>
      <c r="STB1313" s="78"/>
      <c r="STC1313" s="78"/>
      <c r="STD1313" s="78"/>
      <c r="STE1313" s="78"/>
      <c r="STF1313" s="78"/>
      <c r="STG1313" s="78"/>
      <c r="STH1313" s="78"/>
      <c r="STI1313" s="78"/>
      <c r="STJ1313" s="78"/>
      <c r="STK1313" s="78"/>
      <c r="STL1313" s="78"/>
      <c r="STM1313" s="78"/>
      <c r="STN1313" s="78"/>
      <c r="STO1313" s="78"/>
      <c r="STP1313" s="78"/>
      <c r="STQ1313" s="78"/>
      <c r="STR1313" s="78"/>
      <c r="STS1313" s="78"/>
      <c r="STT1313" s="78"/>
      <c r="STU1313" s="78"/>
      <c r="STV1313" s="78"/>
      <c r="STW1313" s="78"/>
      <c r="STX1313" s="78"/>
      <c r="STY1313" s="78"/>
      <c r="STZ1313" s="78"/>
      <c r="SUA1313" s="78"/>
      <c r="SUB1313" s="78"/>
      <c r="SUC1313" s="78"/>
      <c r="SUD1313" s="78"/>
      <c r="SUE1313" s="78"/>
      <c r="SUF1313" s="78"/>
      <c r="SUG1313" s="78"/>
      <c r="SUH1313" s="78"/>
      <c r="SUI1313" s="78"/>
      <c r="SUJ1313" s="78"/>
      <c r="SUK1313" s="78"/>
      <c r="SUL1313" s="78"/>
      <c r="SUM1313" s="78"/>
      <c r="SUN1313" s="78"/>
      <c r="SUO1313" s="78"/>
      <c r="SUP1313" s="78"/>
      <c r="SUQ1313" s="78"/>
      <c r="SUR1313" s="78"/>
      <c r="SUS1313" s="78"/>
      <c r="SUT1313" s="78"/>
      <c r="SUU1313" s="78"/>
      <c r="SUV1313" s="78"/>
      <c r="SUW1313" s="78"/>
      <c r="SUX1313" s="78"/>
      <c r="SUY1313" s="78"/>
      <c r="SUZ1313" s="78"/>
      <c r="SVA1313" s="78"/>
      <c r="SVB1313" s="78"/>
      <c r="SVC1313" s="78"/>
      <c r="SVD1313" s="78"/>
      <c r="SVE1313" s="78"/>
      <c r="SVF1313" s="78"/>
      <c r="SVG1313" s="78"/>
      <c r="SVH1313" s="78"/>
      <c r="SVI1313" s="78"/>
      <c r="SVJ1313" s="78"/>
      <c r="SVK1313" s="78"/>
      <c r="SVL1313" s="78"/>
      <c r="SVM1313" s="78"/>
      <c r="SVN1313" s="78"/>
      <c r="SVO1313" s="78"/>
      <c r="SVP1313" s="78"/>
      <c r="SVQ1313" s="78"/>
      <c r="SVR1313" s="78"/>
      <c r="SVS1313" s="78"/>
      <c r="SVT1313" s="78"/>
      <c r="SVU1313" s="78"/>
      <c r="SVV1313" s="78"/>
      <c r="SVW1313" s="78"/>
      <c r="SVX1313" s="78"/>
      <c r="SVY1313" s="78"/>
      <c r="SVZ1313" s="78"/>
      <c r="SWA1313" s="78"/>
      <c r="SWB1313" s="78"/>
      <c r="SWC1313" s="78"/>
      <c r="SWD1313" s="78"/>
      <c r="SWE1313" s="78"/>
      <c r="SWF1313" s="78"/>
      <c r="SWG1313" s="78"/>
      <c r="SWH1313" s="78"/>
      <c r="SWI1313" s="78"/>
      <c r="SWJ1313" s="78"/>
      <c r="SWK1313" s="78"/>
      <c r="SWL1313" s="78"/>
      <c r="SWM1313" s="78"/>
      <c r="SWN1313" s="78"/>
      <c r="SWO1313" s="78"/>
      <c r="SWP1313" s="78"/>
      <c r="SWQ1313" s="78"/>
      <c r="SWR1313" s="78"/>
      <c r="SWS1313" s="78"/>
      <c r="SWT1313" s="78"/>
      <c r="SWU1313" s="78"/>
      <c r="SWV1313" s="78"/>
      <c r="SWW1313" s="78"/>
      <c r="SWX1313" s="78"/>
      <c r="SWY1313" s="78"/>
      <c r="SWZ1313" s="78"/>
      <c r="SXA1313" s="78"/>
      <c r="SXB1313" s="78"/>
      <c r="SXC1313" s="78"/>
      <c r="SXD1313" s="78"/>
      <c r="SXE1313" s="78"/>
      <c r="SXF1313" s="78"/>
      <c r="SXG1313" s="78"/>
      <c r="SXH1313" s="78"/>
      <c r="SXI1313" s="78"/>
      <c r="SXJ1313" s="78"/>
      <c r="SXK1313" s="78"/>
      <c r="SXL1313" s="78"/>
      <c r="SXM1313" s="78"/>
      <c r="SXN1313" s="78"/>
      <c r="SXO1313" s="78"/>
      <c r="SXP1313" s="78"/>
      <c r="SXQ1313" s="78"/>
      <c r="SXR1313" s="78"/>
      <c r="SXS1313" s="78"/>
      <c r="SXT1313" s="78"/>
      <c r="SXU1313" s="78"/>
      <c r="SXV1313" s="78"/>
      <c r="SXW1313" s="78"/>
      <c r="SXX1313" s="78"/>
      <c r="SXY1313" s="78"/>
      <c r="SXZ1313" s="78"/>
      <c r="SYA1313" s="78"/>
      <c r="SYB1313" s="78"/>
      <c r="SYC1313" s="78"/>
      <c r="SYD1313" s="78"/>
      <c r="SYE1313" s="78"/>
      <c r="SYF1313" s="78"/>
      <c r="SYG1313" s="78"/>
      <c r="SYH1313" s="78"/>
      <c r="SYI1313" s="78"/>
      <c r="SYJ1313" s="78"/>
      <c r="SYK1313" s="78"/>
      <c r="SYL1313" s="78"/>
      <c r="SYM1313" s="78"/>
      <c r="SYN1313" s="78"/>
      <c r="SYO1313" s="78"/>
      <c r="SYP1313" s="78"/>
      <c r="SYQ1313" s="78"/>
      <c r="SYR1313" s="78"/>
      <c r="SYS1313" s="78"/>
      <c r="SYT1313" s="78"/>
      <c r="SYU1313" s="78"/>
      <c r="SYV1313" s="78"/>
      <c r="SYW1313" s="78"/>
      <c r="SYX1313" s="78"/>
      <c r="SYY1313" s="78"/>
      <c r="SYZ1313" s="78"/>
      <c r="SZA1313" s="78"/>
      <c r="SZB1313" s="78"/>
      <c r="SZC1313" s="78"/>
      <c r="SZD1313" s="78"/>
      <c r="SZE1313" s="78"/>
      <c r="SZF1313" s="78"/>
      <c r="SZG1313" s="78"/>
      <c r="SZH1313" s="78"/>
      <c r="SZI1313" s="78"/>
      <c r="SZJ1313" s="78"/>
      <c r="SZK1313" s="78"/>
      <c r="SZL1313" s="78"/>
      <c r="SZM1313" s="78"/>
      <c r="SZN1313" s="78"/>
      <c r="SZO1313" s="78"/>
      <c r="SZP1313" s="78"/>
      <c r="SZQ1313" s="78"/>
      <c r="SZR1313" s="78"/>
      <c r="SZS1313" s="78"/>
      <c r="SZT1313" s="78"/>
      <c r="SZU1313" s="78"/>
      <c r="SZV1313" s="78"/>
      <c r="SZW1313" s="78"/>
      <c r="SZX1313" s="78"/>
      <c r="SZY1313" s="78"/>
      <c r="SZZ1313" s="78"/>
      <c r="TAA1313" s="78"/>
      <c r="TAB1313" s="78"/>
      <c r="TAC1313" s="78"/>
      <c r="TAD1313" s="78"/>
      <c r="TAE1313" s="78"/>
      <c r="TAF1313" s="78"/>
      <c r="TAG1313" s="78"/>
      <c r="TAH1313" s="78"/>
      <c r="TAI1313" s="78"/>
      <c r="TAJ1313" s="78"/>
      <c r="TAK1313" s="78"/>
      <c r="TAL1313" s="78"/>
      <c r="TAM1313" s="78"/>
      <c r="TAN1313" s="78"/>
      <c r="TAO1313" s="78"/>
      <c r="TAP1313" s="78"/>
      <c r="TAQ1313" s="78"/>
      <c r="TAR1313" s="78"/>
      <c r="TAS1313" s="78"/>
      <c r="TAT1313" s="78"/>
      <c r="TAU1313" s="78"/>
      <c r="TAV1313" s="78"/>
      <c r="TAW1313" s="78"/>
      <c r="TAX1313" s="78"/>
      <c r="TAY1313" s="78"/>
      <c r="TAZ1313" s="78"/>
      <c r="TBA1313" s="78"/>
      <c r="TBB1313" s="78"/>
      <c r="TBC1313" s="78"/>
      <c r="TBD1313" s="78"/>
      <c r="TBE1313" s="78"/>
      <c r="TBF1313" s="78"/>
      <c r="TBG1313" s="78"/>
      <c r="TBH1313" s="78"/>
      <c r="TBI1313" s="78"/>
      <c r="TBJ1313" s="78"/>
      <c r="TBK1313" s="78"/>
      <c r="TBL1313" s="78"/>
      <c r="TBM1313" s="78"/>
      <c r="TBN1313" s="78"/>
      <c r="TBO1313" s="78"/>
      <c r="TBP1313" s="78"/>
      <c r="TBQ1313" s="78"/>
      <c r="TBR1313" s="78"/>
      <c r="TBS1313" s="78"/>
      <c r="TBT1313" s="78"/>
      <c r="TBU1313" s="78"/>
      <c r="TBV1313" s="78"/>
      <c r="TBW1313" s="78"/>
      <c r="TBX1313" s="78"/>
      <c r="TBY1313" s="78"/>
      <c r="TBZ1313" s="78"/>
      <c r="TCA1313" s="78"/>
      <c r="TCB1313" s="78"/>
      <c r="TCC1313" s="78"/>
      <c r="TCD1313" s="78"/>
      <c r="TCE1313" s="78"/>
      <c r="TCF1313" s="78"/>
      <c r="TCG1313" s="78"/>
      <c r="TCH1313" s="78"/>
      <c r="TCI1313" s="78"/>
      <c r="TCJ1313" s="78"/>
      <c r="TCK1313" s="78"/>
      <c r="TCL1313" s="78"/>
      <c r="TCM1313" s="78"/>
      <c r="TCN1313" s="78"/>
      <c r="TCO1313" s="78"/>
      <c r="TCP1313" s="78"/>
      <c r="TCQ1313" s="78"/>
      <c r="TCR1313" s="78"/>
      <c r="TCS1313" s="78"/>
      <c r="TCT1313" s="78"/>
      <c r="TCU1313" s="78"/>
      <c r="TCV1313" s="78"/>
      <c r="TCW1313" s="78"/>
      <c r="TCX1313" s="78"/>
      <c r="TCY1313" s="78"/>
      <c r="TCZ1313" s="78"/>
      <c r="TDA1313" s="78"/>
      <c r="TDB1313" s="78"/>
      <c r="TDC1313" s="78"/>
      <c r="TDD1313" s="78"/>
      <c r="TDE1313" s="78"/>
      <c r="TDF1313" s="78"/>
      <c r="TDG1313" s="78"/>
      <c r="TDH1313" s="78"/>
      <c r="TDI1313" s="78"/>
      <c r="TDJ1313" s="78"/>
      <c r="TDK1313" s="78"/>
      <c r="TDL1313" s="78"/>
      <c r="TDM1313" s="78"/>
      <c r="TDN1313" s="78"/>
      <c r="TDO1313" s="78"/>
      <c r="TDP1313" s="78"/>
      <c r="TDQ1313" s="78"/>
      <c r="TDR1313" s="78"/>
      <c r="TDS1313" s="78"/>
      <c r="TDT1313" s="78"/>
      <c r="TDU1313" s="78"/>
      <c r="TDV1313" s="78"/>
      <c r="TDW1313" s="78"/>
      <c r="TDX1313" s="78"/>
      <c r="TDY1313" s="78"/>
      <c r="TDZ1313" s="78"/>
      <c r="TEA1313" s="78"/>
      <c r="TEB1313" s="78"/>
      <c r="TEC1313" s="78"/>
      <c r="TED1313" s="78"/>
      <c r="TEE1313" s="78"/>
      <c r="TEF1313" s="78"/>
      <c r="TEG1313" s="78"/>
      <c r="TEH1313" s="78"/>
      <c r="TEI1313" s="78"/>
      <c r="TEJ1313" s="78"/>
      <c r="TEK1313" s="78"/>
      <c r="TEL1313" s="78"/>
      <c r="TEM1313" s="78"/>
      <c r="TEN1313" s="78"/>
      <c r="TEO1313" s="78"/>
      <c r="TEP1313" s="78"/>
      <c r="TEQ1313" s="78"/>
      <c r="TER1313" s="78"/>
      <c r="TES1313" s="78"/>
      <c r="TET1313" s="78"/>
      <c r="TEU1313" s="78"/>
      <c r="TEV1313" s="78"/>
      <c r="TEW1313" s="78"/>
      <c r="TEX1313" s="78"/>
      <c r="TEY1313" s="78"/>
      <c r="TEZ1313" s="78"/>
      <c r="TFA1313" s="78"/>
      <c r="TFB1313" s="78"/>
      <c r="TFC1313" s="78"/>
      <c r="TFD1313" s="78"/>
      <c r="TFE1313" s="78"/>
      <c r="TFF1313" s="78"/>
      <c r="TFG1313" s="78"/>
      <c r="TFH1313" s="78"/>
      <c r="TFI1313" s="78"/>
      <c r="TFJ1313" s="78"/>
      <c r="TFK1313" s="78"/>
      <c r="TFL1313" s="78"/>
      <c r="TFM1313" s="78"/>
      <c r="TFN1313" s="78"/>
      <c r="TFO1313" s="78"/>
      <c r="TFP1313" s="78"/>
      <c r="TFQ1313" s="78"/>
      <c r="TFR1313" s="78"/>
      <c r="TFS1313" s="78"/>
      <c r="TFT1313" s="78"/>
      <c r="TFU1313" s="78"/>
      <c r="TFV1313" s="78"/>
      <c r="TFW1313" s="78"/>
      <c r="TFX1313" s="78"/>
      <c r="TFY1313" s="78"/>
      <c r="TFZ1313" s="78"/>
      <c r="TGA1313" s="78"/>
      <c r="TGB1313" s="78"/>
      <c r="TGC1313" s="78"/>
      <c r="TGD1313" s="78"/>
      <c r="TGE1313" s="78"/>
      <c r="TGF1313" s="78"/>
      <c r="TGG1313" s="78"/>
      <c r="TGH1313" s="78"/>
      <c r="TGI1313" s="78"/>
      <c r="TGJ1313" s="78"/>
      <c r="TGK1313" s="78"/>
      <c r="TGL1313" s="78"/>
      <c r="TGM1313" s="78"/>
      <c r="TGN1313" s="78"/>
      <c r="TGO1313" s="78"/>
      <c r="TGP1313" s="78"/>
      <c r="TGQ1313" s="78"/>
      <c r="TGR1313" s="78"/>
      <c r="TGS1313" s="78"/>
      <c r="TGT1313" s="78"/>
      <c r="TGU1313" s="78"/>
      <c r="TGV1313" s="78"/>
      <c r="TGW1313" s="78"/>
      <c r="TGX1313" s="78"/>
      <c r="TGY1313" s="78"/>
      <c r="TGZ1313" s="78"/>
      <c r="THA1313" s="78"/>
      <c r="THB1313" s="78"/>
      <c r="THC1313" s="78"/>
      <c r="THD1313" s="78"/>
      <c r="THE1313" s="78"/>
      <c r="THF1313" s="78"/>
      <c r="THG1313" s="78"/>
      <c r="THH1313" s="78"/>
      <c r="THI1313" s="78"/>
      <c r="THJ1313" s="78"/>
      <c r="THK1313" s="78"/>
      <c r="THL1313" s="78"/>
      <c r="THM1313" s="78"/>
      <c r="THN1313" s="78"/>
      <c r="THO1313" s="78"/>
      <c r="THP1313" s="78"/>
      <c r="THQ1313" s="78"/>
      <c r="THR1313" s="78"/>
      <c r="THS1313" s="78"/>
      <c r="THT1313" s="78"/>
      <c r="THU1313" s="78"/>
      <c r="THV1313" s="78"/>
      <c r="THW1313" s="78"/>
      <c r="THX1313" s="78"/>
      <c r="THY1313" s="78"/>
      <c r="THZ1313" s="78"/>
      <c r="TIA1313" s="78"/>
      <c r="TIB1313" s="78"/>
      <c r="TIC1313" s="78"/>
      <c r="TID1313" s="78"/>
      <c r="TIE1313" s="78"/>
      <c r="TIF1313" s="78"/>
      <c r="TIG1313" s="78"/>
      <c r="TIH1313" s="78"/>
      <c r="TII1313" s="78"/>
      <c r="TIJ1313" s="78"/>
      <c r="TIK1313" s="78"/>
      <c r="TIL1313" s="78"/>
      <c r="TIM1313" s="78"/>
      <c r="TIN1313" s="78"/>
      <c r="TIO1313" s="78"/>
      <c r="TIP1313" s="78"/>
      <c r="TIQ1313" s="78"/>
      <c r="TIR1313" s="78"/>
      <c r="TIS1313" s="78"/>
      <c r="TIT1313" s="78"/>
      <c r="TIU1313" s="78"/>
      <c r="TIV1313" s="78"/>
      <c r="TIW1313" s="78"/>
      <c r="TIX1313" s="78"/>
      <c r="TIY1313" s="78"/>
      <c r="TIZ1313" s="78"/>
      <c r="TJA1313" s="78"/>
      <c r="TJB1313" s="78"/>
      <c r="TJC1313" s="78"/>
      <c r="TJD1313" s="78"/>
      <c r="TJE1313" s="78"/>
      <c r="TJF1313" s="78"/>
      <c r="TJG1313" s="78"/>
      <c r="TJH1313" s="78"/>
      <c r="TJI1313" s="78"/>
      <c r="TJJ1313" s="78"/>
      <c r="TJK1313" s="78"/>
      <c r="TJL1313" s="78"/>
      <c r="TJM1313" s="78"/>
      <c r="TJN1313" s="78"/>
      <c r="TJO1313" s="78"/>
      <c r="TJP1313" s="78"/>
      <c r="TJQ1313" s="78"/>
      <c r="TJR1313" s="78"/>
      <c r="TJS1313" s="78"/>
      <c r="TJT1313" s="78"/>
      <c r="TJU1313" s="78"/>
      <c r="TJV1313" s="78"/>
      <c r="TJW1313" s="78"/>
      <c r="TJX1313" s="78"/>
      <c r="TJY1313" s="78"/>
      <c r="TJZ1313" s="78"/>
      <c r="TKA1313" s="78"/>
      <c r="TKB1313" s="78"/>
      <c r="TKC1313" s="78"/>
      <c r="TKD1313" s="78"/>
      <c r="TKE1313" s="78"/>
      <c r="TKF1313" s="78"/>
      <c r="TKG1313" s="78"/>
      <c r="TKH1313" s="78"/>
      <c r="TKI1313" s="78"/>
      <c r="TKJ1313" s="78"/>
      <c r="TKK1313" s="78"/>
      <c r="TKL1313" s="78"/>
      <c r="TKM1313" s="78"/>
      <c r="TKN1313" s="78"/>
      <c r="TKO1313" s="78"/>
      <c r="TKP1313" s="78"/>
      <c r="TKQ1313" s="78"/>
      <c r="TKR1313" s="78"/>
      <c r="TKS1313" s="78"/>
      <c r="TKT1313" s="78"/>
      <c r="TKU1313" s="78"/>
      <c r="TKV1313" s="78"/>
      <c r="TKW1313" s="78"/>
      <c r="TKX1313" s="78"/>
      <c r="TKY1313" s="78"/>
      <c r="TKZ1313" s="78"/>
      <c r="TLA1313" s="78"/>
      <c r="TLB1313" s="78"/>
      <c r="TLC1313" s="78"/>
      <c r="TLD1313" s="78"/>
      <c r="TLE1313" s="78"/>
      <c r="TLF1313" s="78"/>
      <c r="TLG1313" s="78"/>
      <c r="TLH1313" s="78"/>
      <c r="TLI1313" s="78"/>
      <c r="TLJ1313" s="78"/>
      <c r="TLK1313" s="78"/>
      <c r="TLL1313" s="78"/>
      <c r="TLM1313" s="78"/>
      <c r="TLN1313" s="78"/>
      <c r="TLO1313" s="78"/>
      <c r="TLP1313" s="78"/>
      <c r="TLQ1313" s="78"/>
      <c r="TLR1313" s="78"/>
      <c r="TLS1313" s="78"/>
      <c r="TLT1313" s="78"/>
      <c r="TLU1313" s="78"/>
      <c r="TLV1313" s="78"/>
      <c r="TLW1313" s="78"/>
      <c r="TLX1313" s="78"/>
      <c r="TLY1313" s="78"/>
      <c r="TLZ1313" s="78"/>
      <c r="TMA1313" s="78"/>
      <c r="TMB1313" s="78"/>
      <c r="TMC1313" s="78"/>
      <c r="TMD1313" s="78"/>
      <c r="TME1313" s="78"/>
      <c r="TMF1313" s="78"/>
      <c r="TMG1313" s="78"/>
      <c r="TMH1313" s="78"/>
      <c r="TMI1313" s="78"/>
      <c r="TMJ1313" s="78"/>
      <c r="TMK1313" s="78"/>
      <c r="TML1313" s="78"/>
      <c r="TMM1313" s="78"/>
      <c r="TMN1313" s="78"/>
      <c r="TMO1313" s="78"/>
      <c r="TMP1313" s="78"/>
      <c r="TMQ1313" s="78"/>
      <c r="TMR1313" s="78"/>
      <c r="TMS1313" s="78"/>
      <c r="TMT1313" s="78"/>
      <c r="TMU1313" s="78"/>
      <c r="TMV1313" s="78"/>
      <c r="TMW1313" s="78"/>
      <c r="TMX1313" s="78"/>
      <c r="TMY1313" s="78"/>
      <c r="TMZ1313" s="78"/>
      <c r="TNA1313" s="78"/>
      <c r="TNB1313" s="78"/>
      <c r="TNC1313" s="78"/>
      <c r="TND1313" s="78"/>
      <c r="TNE1313" s="78"/>
      <c r="TNF1313" s="78"/>
      <c r="TNG1313" s="78"/>
      <c r="TNH1313" s="78"/>
      <c r="TNI1313" s="78"/>
      <c r="TNJ1313" s="78"/>
      <c r="TNK1313" s="78"/>
      <c r="TNL1313" s="78"/>
      <c r="TNM1313" s="78"/>
      <c r="TNN1313" s="78"/>
      <c r="TNO1313" s="78"/>
      <c r="TNP1313" s="78"/>
      <c r="TNQ1313" s="78"/>
      <c r="TNR1313" s="78"/>
      <c r="TNS1313" s="78"/>
      <c r="TNT1313" s="78"/>
      <c r="TNU1313" s="78"/>
      <c r="TNV1313" s="78"/>
      <c r="TNW1313" s="78"/>
      <c r="TNX1313" s="78"/>
      <c r="TNY1313" s="78"/>
      <c r="TNZ1313" s="78"/>
      <c r="TOA1313" s="78"/>
      <c r="TOB1313" s="78"/>
      <c r="TOC1313" s="78"/>
      <c r="TOD1313" s="78"/>
      <c r="TOE1313" s="78"/>
      <c r="TOF1313" s="78"/>
      <c r="TOG1313" s="78"/>
      <c r="TOH1313" s="78"/>
      <c r="TOI1313" s="78"/>
      <c r="TOJ1313" s="78"/>
      <c r="TOK1313" s="78"/>
      <c r="TOL1313" s="78"/>
      <c r="TOM1313" s="78"/>
      <c r="TON1313" s="78"/>
      <c r="TOO1313" s="78"/>
      <c r="TOP1313" s="78"/>
      <c r="TOQ1313" s="78"/>
      <c r="TOR1313" s="78"/>
      <c r="TOS1313" s="78"/>
      <c r="TOT1313" s="78"/>
      <c r="TOU1313" s="78"/>
      <c r="TOV1313" s="78"/>
      <c r="TOW1313" s="78"/>
      <c r="TOX1313" s="78"/>
      <c r="TOY1313" s="78"/>
      <c r="TOZ1313" s="78"/>
      <c r="TPA1313" s="78"/>
      <c r="TPB1313" s="78"/>
      <c r="TPC1313" s="78"/>
      <c r="TPD1313" s="78"/>
      <c r="TPE1313" s="78"/>
      <c r="TPF1313" s="78"/>
      <c r="TPG1313" s="78"/>
      <c r="TPH1313" s="78"/>
      <c r="TPI1313" s="78"/>
      <c r="TPJ1313" s="78"/>
      <c r="TPK1313" s="78"/>
      <c r="TPL1313" s="78"/>
      <c r="TPM1313" s="78"/>
      <c r="TPN1313" s="78"/>
      <c r="TPO1313" s="78"/>
      <c r="TPP1313" s="78"/>
      <c r="TPQ1313" s="78"/>
      <c r="TPR1313" s="78"/>
      <c r="TPS1313" s="78"/>
      <c r="TPT1313" s="78"/>
      <c r="TPU1313" s="78"/>
      <c r="TPV1313" s="78"/>
      <c r="TPW1313" s="78"/>
      <c r="TPX1313" s="78"/>
      <c r="TPY1313" s="78"/>
      <c r="TPZ1313" s="78"/>
      <c r="TQA1313" s="78"/>
      <c r="TQB1313" s="78"/>
      <c r="TQC1313" s="78"/>
      <c r="TQD1313" s="78"/>
      <c r="TQE1313" s="78"/>
      <c r="TQF1313" s="78"/>
      <c r="TQG1313" s="78"/>
      <c r="TQH1313" s="78"/>
      <c r="TQI1313" s="78"/>
      <c r="TQJ1313" s="78"/>
      <c r="TQK1313" s="78"/>
      <c r="TQL1313" s="78"/>
      <c r="TQM1313" s="78"/>
      <c r="TQN1313" s="78"/>
      <c r="TQO1313" s="78"/>
      <c r="TQP1313" s="78"/>
      <c r="TQQ1313" s="78"/>
      <c r="TQR1313" s="78"/>
      <c r="TQS1313" s="78"/>
      <c r="TQT1313" s="78"/>
      <c r="TQU1313" s="78"/>
      <c r="TQV1313" s="78"/>
      <c r="TQW1313" s="78"/>
      <c r="TQX1313" s="78"/>
      <c r="TQY1313" s="78"/>
      <c r="TQZ1313" s="78"/>
      <c r="TRA1313" s="78"/>
      <c r="TRB1313" s="78"/>
      <c r="TRC1313" s="78"/>
      <c r="TRD1313" s="78"/>
      <c r="TRE1313" s="78"/>
      <c r="TRF1313" s="78"/>
      <c r="TRG1313" s="78"/>
      <c r="TRH1313" s="78"/>
      <c r="TRI1313" s="78"/>
      <c r="TRJ1313" s="78"/>
      <c r="TRK1313" s="78"/>
      <c r="TRL1313" s="78"/>
      <c r="TRM1313" s="78"/>
      <c r="TRN1313" s="78"/>
      <c r="TRO1313" s="78"/>
      <c r="TRP1313" s="78"/>
      <c r="TRQ1313" s="78"/>
      <c r="TRR1313" s="78"/>
      <c r="TRS1313" s="78"/>
      <c r="TRT1313" s="78"/>
      <c r="TRU1313" s="78"/>
      <c r="TRV1313" s="78"/>
      <c r="TRW1313" s="78"/>
      <c r="TRX1313" s="78"/>
      <c r="TRY1313" s="78"/>
      <c r="TRZ1313" s="78"/>
      <c r="TSA1313" s="78"/>
      <c r="TSB1313" s="78"/>
      <c r="TSC1313" s="78"/>
      <c r="TSD1313" s="78"/>
      <c r="TSE1313" s="78"/>
      <c r="TSF1313" s="78"/>
      <c r="TSG1313" s="78"/>
      <c r="TSH1313" s="78"/>
      <c r="TSI1313" s="78"/>
      <c r="TSJ1313" s="78"/>
      <c r="TSK1313" s="78"/>
      <c r="TSL1313" s="78"/>
      <c r="TSM1313" s="78"/>
      <c r="TSN1313" s="78"/>
      <c r="TSO1313" s="78"/>
      <c r="TSP1313" s="78"/>
      <c r="TSQ1313" s="78"/>
      <c r="TSR1313" s="78"/>
      <c r="TSS1313" s="78"/>
      <c r="TST1313" s="78"/>
      <c r="TSU1313" s="78"/>
      <c r="TSV1313" s="78"/>
      <c r="TSW1313" s="78"/>
      <c r="TSX1313" s="78"/>
      <c r="TSY1313" s="78"/>
      <c r="TSZ1313" s="78"/>
      <c r="TTA1313" s="78"/>
      <c r="TTB1313" s="78"/>
      <c r="TTC1313" s="78"/>
      <c r="TTD1313" s="78"/>
      <c r="TTE1313" s="78"/>
      <c r="TTF1313" s="78"/>
      <c r="TTG1313" s="78"/>
      <c r="TTH1313" s="78"/>
      <c r="TTI1313" s="78"/>
      <c r="TTJ1313" s="78"/>
      <c r="TTK1313" s="78"/>
      <c r="TTL1313" s="78"/>
      <c r="TTM1313" s="78"/>
      <c r="TTN1313" s="78"/>
      <c r="TTO1313" s="78"/>
      <c r="TTP1313" s="78"/>
      <c r="TTQ1313" s="78"/>
      <c r="TTR1313" s="78"/>
      <c r="TTS1313" s="78"/>
      <c r="TTT1313" s="78"/>
      <c r="TTU1313" s="78"/>
      <c r="TTV1313" s="78"/>
      <c r="TTW1313" s="78"/>
      <c r="TTX1313" s="78"/>
      <c r="TTY1313" s="78"/>
      <c r="TTZ1313" s="78"/>
      <c r="TUA1313" s="78"/>
      <c r="TUB1313" s="78"/>
      <c r="TUC1313" s="78"/>
      <c r="TUD1313" s="78"/>
      <c r="TUE1313" s="78"/>
      <c r="TUF1313" s="78"/>
      <c r="TUG1313" s="78"/>
      <c r="TUH1313" s="78"/>
      <c r="TUI1313" s="78"/>
      <c r="TUJ1313" s="78"/>
      <c r="TUK1313" s="78"/>
      <c r="TUL1313" s="78"/>
      <c r="TUM1313" s="78"/>
      <c r="TUN1313" s="78"/>
      <c r="TUO1313" s="78"/>
      <c r="TUP1313" s="78"/>
      <c r="TUQ1313" s="78"/>
      <c r="TUR1313" s="78"/>
      <c r="TUS1313" s="78"/>
      <c r="TUT1313" s="78"/>
      <c r="TUU1313" s="78"/>
      <c r="TUV1313" s="78"/>
      <c r="TUW1313" s="78"/>
      <c r="TUX1313" s="78"/>
      <c r="TUY1313" s="78"/>
      <c r="TUZ1313" s="78"/>
      <c r="TVA1313" s="78"/>
      <c r="TVB1313" s="78"/>
      <c r="TVC1313" s="78"/>
      <c r="TVD1313" s="78"/>
      <c r="TVE1313" s="78"/>
      <c r="TVF1313" s="78"/>
      <c r="TVG1313" s="78"/>
      <c r="TVH1313" s="78"/>
      <c r="TVI1313" s="78"/>
      <c r="TVJ1313" s="78"/>
      <c r="TVK1313" s="78"/>
      <c r="TVL1313" s="78"/>
      <c r="TVM1313" s="78"/>
      <c r="TVN1313" s="78"/>
      <c r="TVO1313" s="78"/>
      <c r="TVP1313" s="78"/>
      <c r="TVQ1313" s="78"/>
      <c r="TVR1313" s="78"/>
      <c r="TVS1313" s="78"/>
      <c r="TVT1313" s="78"/>
      <c r="TVU1313" s="78"/>
      <c r="TVV1313" s="78"/>
      <c r="TVW1313" s="78"/>
      <c r="TVX1313" s="78"/>
      <c r="TVY1313" s="78"/>
      <c r="TVZ1313" s="78"/>
      <c r="TWA1313" s="78"/>
      <c r="TWB1313" s="78"/>
      <c r="TWC1313" s="78"/>
      <c r="TWD1313" s="78"/>
      <c r="TWE1313" s="78"/>
      <c r="TWF1313" s="78"/>
      <c r="TWG1313" s="78"/>
      <c r="TWH1313" s="78"/>
      <c r="TWI1313" s="78"/>
      <c r="TWJ1313" s="78"/>
      <c r="TWK1313" s="78"/>
      <c r="TWL1313" s="78"/>
      <c r="TWM1313" s="78"/>
      <c r="TWN1313" s="78"/>
      <c r="TWO1313" s="78"/>
      <c r="TWP1313" s="78"/>
      <c r="TWQ1313" s="78"/>
      <c r="TWR1313" s="78"/>
      <c r="TWS1313" s="78"/>
      <c r="TWT1313" s="78"/>
      <c r="TWU1313" s="78"/>
      <c r="TWV1313" s="78"/>
      <c r="TWW1313" s="78"/>
      <c r="TWX1313" s="78"/>
      <c r="TWY1313" s="78"/>
      <c r="TWZ1313" s="78"/>
      <c r="TXA1313" s="78"/>
      <c r="TXB1313" s="78"/>
      <c r="TXC1313" s="78"/>
      <c r="TXD1313" s="78"/>
      <c r="TXE1313" s="78"/>
      <c r="TXF1313" s="78"/>
      <c r="TXG1313" s="78"/>
      <c r="TXH1313" s="78"/>
      <c r="TXI1313" s="78"/>
      <c r="TXJ1313" s="78"/>
      <c r="TXK1313" s="78"/>
      <c r="TXL1313" s="78"/>
      <c r="TXM1313" s="78"/>
      <c r="TXN1313" s="78"/>
      <c r="TXO1313" s="78"/>
      <c r="TXP1313" s="78"/>
      <c r="TXQ1313" s="78"/>
      <c r="TXR1313" s="78"/>
      <c r="TXS1313" s="78"/>
      <c r="TXT1313" s="78"/>
      <c r="TXU1313" s="78"/>
      <c r="TXV1313" s="78"/>
      <c r="TXW1313" s="78"/>
      <c r="TXX1313" s="78"/>
      <c r="TXY1313" s="78"/>
      <c r="TXZ1313" s="78"/>
      <c r="TYA1313" s="78"/>
      <c r="TYB1313" s="78"/>
      <c r="TYC1313" s="78"/>
      <c r="TYD1313" s="78"/>
      <c r="TYE1313" s="78"/>
      <c r="TYF1313" s="78"/>
      <c r="TYG1313" s="78"/>
      <c r="TYH1313" s="78"/>
      <c r="TYI1313" s="78"/>
      <c r="TYJ1313" s="78"/>
      <c r="TYK1313" s="78"/>
      <c r="TYL1313" s="78"/>
      <c r="TYM1313" s="78"/>
      <c r="TYN1313" s="78"/>
      <c r="TYO1313" s="78"/>
      <c r="TYP1313" s="78"/>
      <c r="TYQ1313" s="78"/>
      <c r="TYR1313" s="78"/>
      <c r="TYS1313" s="78"/>
      <c r="TYT1313" s="78"/>
      <c r="TYU1313" s="78"/>
      <c r="TYV1313" s="78"/>
      <c r="TYW1313" s="78"/>
      <c r="TYX1313" s="78"/>
      <c r="TYY1313" s="78"/>
      <c r="TYZ1313" s="78"/>
      <c r="TZA1313" s="78"/>
      <c r="TZB1313" s="78"/>
      <c r="TZC1313" s="78"/>
      <c r="TZD1313" s="78"/>
      <c r="TZE1313" s="78"/>
      <c r="TZF1313" s="78"/>
      <c r="TZG1313" s="78"/>
      <c r="TZH1313" s="78"/>
      <c r="TZI1313" s="78"/>
      <c r="TZJ1313" s="78"/>
      <c r="TZK1313" s="78"/>
      <c r="TZL1313" s="78"/>
      <c r="TZM1313" s="78"/>
      <c r="TZN1313" s="78"/>
      <c r="TZO1313" s="78"/>
      <c r="TZP1313" s="78"/>
      <c r="TZQ1313" s="78"/>
      <c r="TZR1313" s="78"/>
      <c r="TZS1313" s="78"/>
      <c r="TZT1313" s="78"/>
      <c r="TZU1313" s="78"/>
      <c r="TZV1313" s="78"/>
      <c r="TZW1313" s="78"/>
      <c r="TZX1313" s="78"/>
      <c r="TZY1313" s="78"/>
      <c r="TZZ1313" s="78"/>
      <c r="UAA1313" s="78"/>
      <c r="UAB1313" s="78"/>
      <c r="UAC1313" s="78"/>
      <c r="UAD1313" s="78"/>
      <c r="UAE1313" s="78"/>
      <c r="UAF1313" s="78"/>
      <c r="UAG1313" s="78"/>
      <c r="UAH1313" s="78"/>
      <c r="UAI1313" s="78"/>
      <c r="UAJ1313" s="78"/>
      <c r="UAK1313" s="78"/>
      <c r="UAL1313" s="78"/>
      <c r="UAM1313" s="78"/>
      <c r="UAN1313" s="78"/>
      <c r="UAO1313" s="78"/>
      <c r="UAP1313" s="78"/>
      <c r="UAQ1313" s="78"/>
      <c r="UAR1313" s="78"/>
      <c r="UAS1313" s="78"/>
      <c r="UAT1313" s="78"/>
      <c r="UAU1313" s="78"/>
      <c r="UAV1313" s="78"/>
      <c r="UAW1313" s="78"/>
      <c r="UAX1313" s="78"/>
      <c r="UAY1313" s="78"/>
      <c r="UAZ1313" s="78"/>
      <c r="UBA1313" s="78"/>
      <c r="UBB1313" s="78"/>
      <c r="UBC1313" s="78"/>
      <c r="UBD1313" s="78"/>
      <c r="UBE1313" s="78"/>
      <c r="UBF1313" s="78"/>
      <c r="UBG1313" s="78"/>
      <c r="UBH1313" s="78"/>
      <c r="UBI1313" s="78"/>
      <c r="UBJ1313" s="78"/>
      <c r="UBK1313" s="78"/>
      <c r="UBL1313" s="78"/>
      <c r="UBM1313" s="78"/>
      <c r="UBN1313" s="78"/>
      <c r="UBO1313" s="78"/>
      <c r="UBP1313" s="78"/>
      <c r="UBQ1313" s="78"/>
      <c r="UBR1313" s="78"/>
      <c r="UBS1313" s="78"/>
      <c r="UBT1313" s="78"/>
      <c r="UBU1313" s="78"/>
      <c r="UBV1313" s="78"/>
      <c r="UBW1313" s="78"/>
      <c r="UBX1313" s="78"/>
      <c r="UBY1313" s="78"/>
      <c r="UBZ1313" s="78"/>
      <c r="UCA1313" s="78"/>
      <c r="UCB1313" s="78"/>
      <c r="UCC1313" s="78"/>
      <c r="UCD1313" s="78"/>
      <c r="UCE1313" s="78"/>
      <c r="UCF1313" s="78"/>
      <c r="UCG1313" s="78"/>
      <c r="UCH1313" s="78"/>
      <c r="UCI1313" s="78"/>
      <c r="UCJ1313" s="78"/>
      <c r="UCK1313" s="78"/>
      <c r="UCL1313" s="78"/>
      <c r="UCM1313" s="78"/>
      <c r="UCN1313" s="78"/>
      <c r="UCO1313" s="78"/>
      <c r="UCP1313" s="78"/>
      <c r="UCQ1313" s="78"/>
      <c r="UCR1313" s="78"/>
      <c r="UCS1313" s="78"/>
      <c r="UCT1313" s="78"/>
      <c r="UCU1313" s="78"/>
      <c r="UCV1313" s="78"/>
      <c r="UCW1313" s="78"/>
      <c r="UCX1313" s="78"/>
      <c r="UCY1313" s="78"/>
      <c r="UCZ1313" s="78"/>
      <c r="UDA1313" s="78"/>
      <c r="UDB1313" s="78"/>
      <c r="UDC1313" s="78"/>
      <c r="UDD1313" s="78"/>
      <c r="UDE1313" s="78"/>
      <c r="UDF1313" s="78"/>
      <c r="UDG1313" s="78"/>
      <c r="UDH1313" s="78"/>
      <c r="UDI1313" s="78"/>
      <c r="UDJ1313" s="78"/>
      <c r="UDK1313" s="78"/>
      <c r="UDL1313" s="78"/>
      <c r="UDM1313" s="78"/>
      <c r="UDN1313" s="78"/>
      <c r="UDO1313" s="78"/>
      <c r="UDP1313" s="78"/>
      <c r="UDQ1313" s="78"/>
      <c r="UDR1313" s="78"/>
      <c r="UDS1313" s="78"/>
      <c r="UDT1313" s="78"/>
      <c r="UDU1313" s="78"/>
      <c r="UDV1313" s="78"/>
      <c r="UDW1313" s="78"/>
      <c r="UDX1313" s="78"/>
      <c r="UDY1313" s="78"/>
      <c r="UDZ1313" s="78"/>
      <c r="UEA1313" s="78"/>
      <c r="UEB1313" s="78"/>
      <c r="UEC1313" s="78"/>
      <c r="UED1313" s="78"/>
      <c r="UEE1313" s="78"/>
      <c r="UEF1313" s="78"/>
      <c r="UEG1313" s="78"/>
      <c r="UEH1313" s="78"/>
      <c r="UEI1313" s="78"/>
      <c r="UEJ1313" s="78"/>
      <c r="UEK1313" s="78"/>
      <c r="UEL1313" s="78"/>
      <c r="UEM1313" s="78"/>
      <c r="UEN1313" s="78"/>
      <c r="UEO1313" s="78"/>
      <c r="UEP1313" s="78"/>
      <c r="UEQ1313" s="78"/>
      <c r="UER1313" s="78"/>
      <c r="UES1313" s="78"/>
      <c r="UET1313" s="78"/>
      <c r="UEU1313" s="78"/>
      <c r="UEV1313" s="78"/>
      <c r="UEW1313" s="78"/>
      <c r="UEX1313" s="78"/>
      <c r="UEY1313" s="78"/>
      <c r="UEZ1313" s="78"/>
      <c r="UFA1313" s="78"/>
      <c r="UFB1313" s="78"/>
      <c r="UFC1313" s="78"/>
      <c r="UFD1313" s="78"/>
      <c r="UFE1313" s="78"/>
      <c r="UFF1313" s="78"/>
      <c r="UFG1313" s="78"/>
      <c r="UFH1313" s="78"/>
      <c r="UFI1313" s="78"/>
      <c r="UFJ1313" s="78"/>
      <c r="UFK1313" s="78"/>
      <c r="UFL1313" s="78"/>
      <c r="UFM1313" s="78"/>
      <c r="UFN1313" s="78"/>
      <c r="UFO1313" s="78"/>
      <c r="UFP1313" s="78"/>
      <c r="UFQ1313" s="78"/>
      <c r="UFR1313" s="78"/>
      <c r="UFS1313" s="78"/>
      <c r="UFT1313" s="78"/>
      <c r="UFU1313" s="78"/>
      <c r="UFV1313" s="78"/>
      <c r="UFW1313" s="78"/>
      <c r="UFX1313" s="78"/>
      <c r="UFY1313" s="78"/>
      <c r="UFZ1313" s="78"/>
      <c r="UGA1313" s="78"/>
      <c r="UGB1313" s="78"/>
      <c r="UGC1313" s="78"/>
      <c r="UGD1313" s="78"/>
      <c r="UGE1313" s="78"/>
      <c r="UGF1313" s="78"/>
      <c r="UGG1313" s="78"/>
      <c r="UGH1313" s="78"/>
      <c r="UGI1313" s="78"/>
      <c r="UGJ1313" s="78"/>
      <c r="UGK1313" s="78"/>
      <c r="UGL1313" s="78"/>
      <c r="UGM1313" s="78"/>
      <c r="UGN1313" s="78"/>
      <c r="UGO1313" s="78"/>
      <c r="UGP1313" s="78"/>
      <c r="UGQ1313" s="78"/>
      <c r="UGR1313" s="78"/>
      <c r="UGS1313" s="78"/>
      <c r="UGT1313" s="78"/>
      <c r="UGU1313" s="78"/>
      <c r="UGV1313" s="78"/>
      <c r="UGW1313" s="78"/>
      <c r="UGX1313" s="78"/>
      <c r="UGY1313" s="78"/>
      <c r="UGZ1313" s="78"/>
      <c r="UHA1313" s="78"/>
      <c r="UHB1313" s="78"/>
      <c r="UHC1313" s="78"/>
      <c r="UHD1313" s="78"/>
      <c r="UHE1313" s="78"/>
      <c r="UHF1313" s="78"/>
      <c r="UHG1313" s="78"/>
      <c r="UHH1313" s="78"/>
      <c r="UHI1313" s="78"/>
      <c r="UHJ1313" s="78"/>
      <c r="UHK1313" s="78"/>
      <c r="UHL1313" s="78"/>
      <c r="UHM1313" s="78"/>
      <c r="UHN1313" s="78"/>
      <c r="UHO1313" s="78"/>
      <c r="UHP1313" s="78"/>
      <c r="UHQ1313" s="78"/>
      <c r="UHR1313" s="78"/>
      <c r="UHS1313" s="78"/>
      <c r="UHT1313" s="78"/>
      <c r="UHU1313" s="78"/>
      <c r="UHV1313" s="78"/>
      <c r="UHW1313" s="78"/>
      <c r="UHX1313" s="78"/>
      <c r="UHY1313" s="78"/>
      <c r="UHZ1313" s="78"/>
      <c r="UIA1313" s="78"/>
      <c r="UIB1313" s="78"/>
      <c r="UIC1313" s="78"/>
      <c r="UID1313" s="78"/>
      <c r="UIE1313" s="78"/>
      <c r="UIF1313" s="78"/>
      <c r="UIG1313" s="78"/>
      <c r="UIH1313" s="78"/>
      <c r="UII1313" s="78"/>
      <c r="UIJ1313" s="78"/>
      <c r="UIK1313" s="78"/>
      <c r="UIL1313" s="78"/>
      <c r="UIM1313" s="78"/>
      <c r="UIN1313" s="78"/>
      <c r="UIO1313" s="78"/>
      <c r="UIP1313" s="78"/>
      <c r="UIQ1313" s="78"/>
      <c r="UIR1313" s="78"/>
      <c r="UIS1313" s="78"/>
      <c r="UIT1313" s="78"/>
      <c r="UIU1313" s="78"/>
      <c r="UIV1313" s="78"/>
      <c r="UIW1313" s="78"/>
      <c r="UIX1313" s="78"/>
      <c r="UIY1313" s="78"/>
      <c r="UIZ1313" s="78"/>
      <c r="UJA1313" s="78"/>
      <c r="UJB1313" s="78"/>
      <c r="UJC1313" s="78"/>
      <c r="UJD1313" s="78"/>
      <c r="UJE1313" s="78"/>
      <c r="UJF1313" s="78"/>
      <c r="UJG1313" s="78"/>
      <c r="UJH1313" s="78"/>
      <c r="UJI1313" s="78"/>
      <c r="UJJ1313" s="78"/>
      <c r="UJK1313" s="78"/>
      <c r="UJL1313" s="78"/>
      <c r="UJM1313" s="78"/>
      <c r="UJN1313" s="78"/>
      <c r="UJO1313" s="78"/>
      <c r="UJP1313" s="78"/>
      <c r="UJQ1313" s="78"/>
      <c r="UJR1313" s="78"/>
      <c r="UJS1313" s="78"/>
      <c r="UJT1313" s="78"/>
      <c r="UJU1313" s="78"/>
      <c r="UJV1313" s="78"/>
      <c r="UJW1313" s="78"/>
      <c r="UJX1313" s="78"/>
      <c r="UJY1313" s="78"/>
      <c r="UJZ1313" s="78"/>
      <c r="UKA1313" s="78"/>
      <c r="UKB1313" s="78"/>
      <c r="UKC1313" s="78"/>
      <c r="UKD1313" s="78"/>
      <c r="UKE1313" s="78"/>
      <c r="UKF1313" s="78"/>
      <c r="UKG1313" s="78"/>
      <c r="UKH1313" s="78"/>
      <c r="UKI1313" s="78"/>
      <c r="UKJ1313" s="78"/>
      <c r="UKK1313" s="78"/>
      <c r="UKL1313" s="78"/>
      <c r="UKM1313" s="78"/>
      <c r="UKN1313" s="78"/>
      <c r="UKO1313" s="78"/>
      <c r="UKP1313" s="78"/>
      <c r="UKQ1313" s="78"/>
      <c r="UKR1313" s="78"/>
      <c r="UKS1313" s="78"/>
      <c r="UKT1313" s="78"/>
      <c r="UKU1313" s="78"/>
      <c r="UKV1313" s="78"/>
      <c r="UKW1313" s="78"/>
      <c r="UKX1313" s="78"/>
      <c r="UKY1313" s="78"/>
      <c r="UKZ1313" s="78"/>
      <c r="ULA1313" s="78"/>
      <c r="ULB1313" s="78"/>
      <c r="ULC1313" s="78"/>
      <c r="ULD1313" s="78"/>
      <c r="ULE1313" s="78"/>
      <c r="ULF1313" s="78"/>
      <c r="ULG1313" s="78"/>
      <c r="ULH1313" s="78"/>
      <c r="ULI1313" s="78"/>
      <c r="ULJ1313" s="78"/>
      <c r="ULK1313" s="78"/>
      <c r="ULL1313" s="78"/>
      <c r="ULM1313" s="78"/>
      <c r="ULN1313" s="78"/>
      <c r="ULO1313" s="78"/>
      <c r="ULP1313" s="78"/>
      <c r="ULQ1313" s="78"/>
      <c r="ULR1313" s="78"/>
      <c r="ULS1313" s="78"/>
      <c r="ULT1313" s="78"/>
      <c r="ULU1313" s="78"/>
      <c r="ULV1313" s="78"/>
      <c r="ULW1313" s="78"/>
      <c r="ULX1313" s="78"/>
      <c r="ULY1313" s="78"/>
      <c r="ULZ1313" s="78"/>
      <c r="UMA1313" s="78"/>
      <c r="UMB1313" s="78"/>
      <c r="UMC1313" s="78"/>
      <c r="UMD1313" s="78"/>
      <c r="UME1313" s="78"/>
      <c r="UMF1313" s="78"/>
      <c r="UMG1313" s="78"/>
      <c r="UMH1313" s="78"/>
      <c r="UMI1313" s="78"/>
      <c r="UMJ1313" s="78"/>
      <c r="UMK1313" s="78"/>
      <c r="UML1313" s="78"/>
      <c r="UMM1313" s="78"/>
      <c r="UMN1313" s="78"/>
      <c r="UMO1313" s="78"/>
      <c r="UMP1313" s="78"/>
      <c r="UMQ1313" s="78"/>
      <c r="UMR1313" s="78"/>
      <c r="UMS1313" s="78"/>
      <c r="UMT1313" s="78"/>
      <c r="UMU1313" s="78"/>
      <c r="UMV1313" s="78"/>
      <c r="UMW1313" s="78"/>
      <c r="UMX1313" s="78"/>
      <c r="UMY1313" s="78"/>
      <c r="UMZ1313" s="78"/>
      <c r="UNA1313" s="78"/>
      <c r="UNB1313" s="78"/>
      <c r="UNC1313" s="78"/>
      <c r="UND1313" s="78"/>
      <c r="UNE1313" s="78"/>
      <c r="UNF1313" s="78"/>
      <c r="UNG1313" s="78"/>
      <c r="UNH1313" s="78"/>
      <c r="UNI1313" s="78"/>
      <c r="UNJ1313" s="78"/>
      <c r="UNK1313" s="78"/>
      <c r="UNL1313" s="78"/>
      <c r="UNM1313" s="78"/>
      <c r="UNN1313" s="78"/>
      <c r="UNO1313" s="78"/>
      <c r="UNP1313" s="78"/>
      <c r="UNQ1313" s="78"/>
      <c r="UNR1313" s="78"/>
      <c r="UNS1313" s="78"/>
      <c r="UNT1313" s="78"/>
      <c r="UNU1313" s="78"/>
      <c r="UNV1313" s="78"/>
      <c r="UNW1313" s="78"/>
      <c r="UNX1313" s="78"/>
      <c r="UNY1313" s="78"/>
      <c r="UNZ1313" s="78"/>
      <c r="UOA1313" s="78"/>
      <c r="UOB1313" s="78"/>
      <c r="UOC1313" s="78"/>
      <c r="UOD1313" s="78"/>
      <c r="UOE1313" s="78"/>
      <c r="UOF1313" s="78"/>
      <c r="UOG1313" s="78"/>
      <c r="UOH1313" s="78"/>
      <c r="UOI1313" s="78"/>
      <c r="UOJ1313" s="78"/>
      <c r="UOK1313" s="78"/>
      <c r="UOL1313" s="78"/>
      <c r="UOM1313" s="78"/>
      <c r="UON1313" s="78"/>
      <c r="UOO1313" s="78"/>
      <c r="UOP1313" s="78"/>
      <c r="UOQ1313" s="78"/>
      <c r="UOR1313" s="78"/>
      <c r="UOS1313" s="78"/>
      <c r="UOT1313" s="78"/>
      <c r="UOU1313" s="78"/>
      <c r="UOV1313" s="78"/>
      <c r="UOW1313" s="78"/>
      <c r="UOX1313" s="78"/>
      <c r="UOY1313" s="78"/>
      <c r="UOZ1313" s="78"/>
      <c r="UPA1313" s="78"/>
      <c r="UPB1313" s="78"/>
      <c r="UPC1313" s="78"/>
      <c r="UPD1313" s="78"/>
      <c r="UPE1313" s="78"/>
      <c r="UPF1313" s="78"/>
      <c r="UPG1313" s="78"/>
      <c r="UPH1313" s="78"/>
      <c r="UPI1313" s="78"/>
      <c r="UPJ1313" s="78"/>
      <c r="UPK1313" s="78"/>
      <c r="UPL1313" s="78"/>
      <c r="UPM1313" s="78"/>
      <c r="UPN1313" s="78"/>
      <c r="UPO1313" s="78"/>
      <c r="UPP1313" s="78"/>
      <c r="UPQ1313" s="78"/>
      <c r="UPR1313" s="78"/>
      <c r="UPS1313" s="78"/>
      <c r="UPT1313" s="78"/>
      <c r="UPU1313" s="78"/>
      <c r="UPV1313" s="78"/>
      <c r="UPW1313" s="78"/>
      <c r="UPX1313" s="78"/>
      <c r="UPY1313" s="78"/>
      <c r="UPZ1313" s="78"/>
      <c r="UQA1313" s="78"/>
      <c r="UQB1313" s="78"/>
      <c r="UQC1313" s="78"/>
      <c r="UQD1313" s="78"/>
      <c r="UQE1313" s="78"/>
      <c r="UQF1313" s="78"/>
      <c r="UQG1313" s="78"/>
      <c r="UQH1313" s="78"/>
      <c r="UQI1313" s="78"/>
      <c r="UQJ1313" s="78"/>
      <c r="UQK1313" s="78"/>
      <c r="UQL1313" s="78"/>
      <c r="UQM1313" s="78"/>
      <c r="UQN1313" s="78"/>
      <c r="UQO1313" s="78"/>
      <c r="UQP1313" s="78"/>
      <c r="UQQ1313" s="78"/>
      <c r="UQR1313" s="78"/>
      <c r="UQS1313" s="78"/>
      <c r="UQT1313" s="78"/>
      <c r="UQU1313" s="78"/>
      <c r="UQV1313" s="78"/>
      <c r="UQW1313" s="78"/>
      <c r="UQX1313" s="78"/>
      <c r="UQY1313" s="78"/>
      <c r="UQZ1313" s="78"/>
      <c r="URA1313" s="78"/>
      <c r="URB1313" s="78"/>
      <c r="URC1313" s="78"/>
      <c r="URD1313" s="78"/>
      <c r="URE1313" s="78"/>
      <c r="URF1313" s="78"/>
      <c r="URG1313" s="78"/>
      <c r="URH1313" s="78"/>
      <c r="URI1313" s="78"/>
      <c r="URJ1313" s="78"/>
      <c r="URK1313" s="78"/>
      <c r="URL1313" s="78"/>
      <c r="URM1313" s="78"/>
      <c r="URN1313" s="78"/>
      <c r="URO1313" s="78"/>
      <c r="URP1313" s="78"/>
      <c r="URQ1313" s="78"/>
      <c r="URR1313" s="78"/>
      <c r="URS1313" s="78"/>
      <c r="URT1313" s="78"/>
      <c r="URU1313" s="78"/>
      <c r="URV1313" s="78"/>
      <c r="URW1313" s="78"/>
      <c r="URX1313" s="78"/>
      <c r="URY1313" s="78"/>
      <c r="URZ1313" s="78"/>
      <c r="USA1313" s="78"/>
      <c r="USB1313" s="78"/>
      <c r="USC1313" s="78"/>
      <c r="USD1313" s="78"/>
      <c r="USE1313" s="78"/>
      <c r="USF1313" s="78"/>
      <c r="USG1313" s="78"/>
      <c r="USH1313" s="78"/>
      <c r="USI1313" s="78"/>
      <c r="USJ1313" s="78"/>
      <c r="USK1313" s="78"/>
      <c r="USL1313" s="78"/>
      <c r="USM1313" s="78"/>
      <c r="USN1313" s="78"/>
      <c r="USO1313" s="78"/>
      <c r="USP1313" s="78"/>
      <c r="USQ1313" s="78"/>
      <c r="USR1313" s="78"/>
      <c r="USS1313" s="78"/>
      <c r="UST1313" s="78"/>
      <c r="USU1313" s="78"/>
      <c r="USV1313" s="78"/>
      <c r="USW1313" s="78"/>
      <c r="USX1313" s="78"/>
      <c r="USY1313" s="78"/>
      <c r="USZ1313" s="78"/>
      <c r="UTA1313" s="78"/>
      <c r="UTB1313" s="78"/>
      <c r="UTC1313" s="78"/>
      <c r="UTD1313" s="78"/>
      <c r="UTE1313" s="78"/>
      <c r="UTF1313" s="78"/>
      <c r="UTG1313" s="78"/>
      <c r="UTH1313" s="78"/>
      <c r="UTI1313" s="78"/>
      <c r="UTJ1313" s="78"/>
      <c r="UTK1313" s="78"/>
      <c r="UTL1313" s="78"/>
      <c r="UTM1313" s="78"/>
      <c r="UTN1313" s="78"/>
      <c r="UTO1313" s="78"/>
      <c r="UTP1313" s="78"/>
      <c r="UTQ1313" s="78"/>
      <c r="UTR1313" s="78"/>
      <c r="UTS1313" s="78"/>
      <c r="UTT1313" s="78"/>
      <c r="UTU1313" s="78"/>
      <c r="UTV1313" s="78"/>
      <c r="UTW1313" s="78"/>
      <c r="UTX1313" s="78"/>
      <c r="UTY1313" s="78"/>
      <c r="UTZ1313" s="78"/>
      <c r="UUA1313" s="78"/>
      <c r="UUB1313" s="78"/>
      <c r="UUC1313" s="78"/>
      <c r="UUD1313" s="78"/>
      <c r="UUE1313" s="78"/>
      <c r="UUF1313" s="78"/>
      <c r="UUG1313" s="78"/>
      <c r="UUH1313" s="78"/>
      <c r="UUI1313" s="78"/>
      <c r="UUJ1313" s="78"/>
      <c r="UUK1313" s="78"/>
      <c r="UUL1313" s="78"/>
      <c r="UUM1313" s="78"/>
      <c r="UUN1313" s="78"/>
      <c r="UUO1313" s="78"/>
      <c r="UUP1313" s="78"/>
      <c r="UUQ1313" s="78"/>
      <c r="UUR1313" s="78"/>
      <c r="UUS1313" s="78"/>
      <c r="UUT1313" s="78"/>
      <c r="UUU1313" s="78"/>
      <c r="UUV1313" s="78"/>
      <c r="UUW1313" s="78"/>
      <c r="UUX1313" s="78"/>
      <c r="UUY1313" s="78"/>
      <c r="UUZ1313" s="78"/>
      <c r="UVA1313" s="78"/>
      <c r="UVB1313" s="78"/>
      <c r="UVC1313" s="78"/>
      <c r="UVD1313" s="78"/>
      <c r="UVE1313" s="78"/>
      <c r="UVF1313" s="78"/>
      <c r="UVG1313" s="78"/>
      <c r="UVH1313" s="78"/>
      <c r="UVI1313" s="78"/>
      <c r="UVJ1313" s="78"/>
      <c r="UVK1313" s="78"/>
      <c r="UVL1313" s="78"/>
      <c r="UVM1313" s="78"/>
      <c r="UVN1313" s="78"/>
      <c r="UVO1313" s="78"/>
      <c r="UVP1313" s="78"/>
      <c r="UVQ1313" s="78"/>
      <c r="UVR1313" s="78"/>
      <c r="UVS1313" s="78"/>
      <c r="UVT1313" s="78"/>
      <c r="UVU1313" s="78"/>
      <c r="UVV1313" s="78"/>
      <c r="UVW1313" s="78"/>
      <c r="UVX1313" s="78"/>
      <c r="UVY1313" s="78"/>
      <c r="UVZ1313" s="78"/>
      <c r="UWA1313" s="78"/>
      <c r="UWB1313" s="78"/>
      <c r="UWC1313" s="78"/>
      <c r="UWD1313" s="78"/>
      <c r="UWE1313" s="78"/>
      <c r="UWF1313" s="78"/>
      <c r="UWG1313" s="78"/>
      <c r="UWH1313" s="78"/>
      <c r="UWI1313" s="78"/>
      <c r="UWJ1313" s="78"/>
      <c r="UWK1313" s="78"/>
      <c r="UWL1313" s="78"/>
      <c r="UWM1313" s="78"/>
      <c r="UWN1313" s="78"/>
      <c r="UWO1313" s="78"/>
      <c r="UWP1313" s="78"/>
      <c r="UWQ1313" s="78"/>
      <c r="UWR1313" s="78"/>
      <c r="UWS1313" s="78"/>
      <c r="UWT1313" s="78"/>
      <c r="UWU1313" s="78"/>
      <c r="UWV1313" s="78"/>
      <c r="UWW1313" s="78"/>
      <c r="UWX1313" s="78"/>
      <c r="UWY1313" s="78"/>
      <c r="UWZ1313" s="78"/>
      <c r="UXA1313" s="78"/>
      <c r="UXB1313" s="78"/>
      <c r="UXC1313" s="78"/>
      <c r="UXD1313" s="78"/>
      <c r="UXE1313" s="78"/>
      <c r="UXF1313" s="78"/>
      <c r="UXG1313" s="78"/>
      <c r="UXH1313" s="78"/>
      <c r="UXI1313" s="78"/>
      <c r="UXJ1313" s="78"/>
      <c r="UXK1313" s="78"/>
      <c r="UXL1313" s="78"/>
      <c r="UXM1313" s="78"/>
      <c r="UXN1313" s="78"/>
      <c r="UXO1313" s="78"/>
      <c r="UXP1313" s="78"/>
      <c r="UXQ1313" s="78"/>
      <c r="UXR1313" s="78"/>
      <c r="UXS1313" s="78"/>
      <c r="UXT1313" s="78"/>
      <c r="UXU1313" s="78"/>
      <c r="UXV1313" s="78"/>
      <c r="UXW1313" s="78"/>
      <c r="UXX1313" s="78"/>
      <c r="UXY1313" s="78"/>
      <c r="UXZ1313" s="78"/>
      <c r="UYA1313" s="78"/>
      <c r="UYB1313" s="78"/>
      <c r="UYC1313" s="78"/>
      <c r="UYD1313" s="78"/>
      <c r="UYE1313" s="78"/>
      <c r="UYF1313" s="78"/>
      <c r="UYG1313" s="78"/>
      <c r="UYH1313" s="78"/>
      <c r="UYI1313" s="78"/>
      <c r="UYJ1313" s="78"/>
      <c r="UYK1313" s="78"/>
      <c r="UYL1313" s="78"/>
      <c r="UYM1313" s="78"/>
      <c r="UYN1313" s="78"/>
      <c r="UYO1313" s="78"/>
      <c r="UYP1313" s="78"/>
      <c r="UYQ1313" s="78"/>
      <c r="UYR1313" s="78"/>
      <c r="UYS1313" s="78"/>
      <c r="UYT1313" s="78"/>
      <c r="UYU1313" s="78"/>
      <c r="UYV1313" s="78"/>
      <c r="UYW1313" s="78"/>
      <c r="UYX1313" s="78"/>
      <c r="UYY1313" s="78"/>
      <c r="UYZ1313" s="78"/>
      <c r="UZA1313" s="78"/>
      <c r="UZB1313" s="78"/>
      <c r="UZC1313" s="78"/>
      <c r="UZD1313" s="78"/>
      <c r="UZE1313" s="78"/>
      <c r="UZF1313" s="78"/>
      <c r="UZG1313" s="78"/>
      <c r="UZH1313" s="78"/>
      <c r="UZI1313" s="78"/>
      <c r="UZJ1313" s="78"/>
      <c r="UZK1313" s="78"/>
      <c r="UZL1313" s="78"/>
      <c r="UZM1313" s="78"/>
      <c r="UZN1313" s="78"/>
      <c r="UZO1313" s="78"/>
      <c r="UZP1313" s="78"/>
      <c r="UZQ1313" s="78"/>
      <c r="UZR1313" s="78"/>
      <c r="UZS1313" s="78"/>
      <c r="UZT1313" s="78"/>
      <c r="UZU1313" s="78"/>
      <c r="UZV1313" s="78"/>
      <c r="UZW1313" s="78"/>
      <c r="UZX1313" s="78"/>
      <c r="UZY1313" s="78"/>
      <c r="UZZ1313" s="78"/>
      <c r="VAA1313" s="78"/>
      <c r="VAB1313" s="78"/>
      <c r="VAC1313" s="78"/>
      <c r="VAD1313" s="78"/>
      <c r="VAE1313" s="78"/>
      <c r="VAF1313" s="78"/>
      <c r="VAG1313" s="78"/>
      <c r="VAH1313" s="78"/>
      <c r="VAI1313" s="78"/>
      <c r="VAJ1313" s="78"/>
      <c r="VAK1313" s="78"/>
      <c r="VAL1313" s="78"/>
      <c r="VAM1313" s="78"/>
      <c r="VAN1313" s="78"/>
      <c r="VAO1313" s="78"/>
      <c r="VAP1313" s="78"/>
      <c r="VAQ1313" s="78"/>
      <c r="VAR1313" s="78"/>
      <c r="VAS1313" s="78"/>
      <c r="VAT1313" s="78"/>
      <c r="VAU1313" s="78"/>
      <c r="VAV1313" s="78"/>
      <c r="VAW1313" s="78"/>
      <c r="VAX1313" s="78"/>
      <c r="VAY1313" s="78"/>
      <c r="VAZ1313" s="78"/>
      <c r="VBA1313" s="78"/>
      <c r="VBB1313" s="78"/>
      <c r="VBC1313" s="78"/>
      <c r="VBD1313" s="78"/>
      <c r="VBE1313" s="78"/>
      <c r="VBF1313" s="78"/>
      <c r="VBG1313" s="78"/>
      <c r="VBH1313" s="78"/>
      <c r="VBI1313" s="78"/>
      <c r="VBJ1313" s="78"/>
      <c r="VBK1313" s="78"/>
      <c r="VBL1313" s="78"/>
      <c r="VBM1313" s="78"/>
      <c r="VBN1313" s="78"/>
      <c r="VBO1313" s="78"/>
      <c r="VBP1313" s="78"/>
      <c r="VBQ1313" s="78"/>
      <c r="VBR1313" s="78"/>
      <c r="VBS1313" s="78"/>
      <c r="VBT1313" s="78"/>
      <c r="VBU1313" s="78"/>
      <c r="VBV1313" s="78"/>
      <c r="VBW1313" s="78"/>
      <c r="VBX1313" s="78"/>
      <c r="VBY1313" s="78"/>
      <c r="VBZ1313" s="78"/>
      <c r="VCA1313" s="78"/>
      <c r="VCB1313" s="78"/>
      <c r="VCC1313" s="78"/>
      <c r="VCD1313" s="78"/>
      <c r="VCE1313" s="78"/>
      <c r="VCF1313" s="78"/>
      <c r="VCG1313" s="78"/>
      <c r="VCH1313" s="78"/>
      <c r="VCI1313" s="78"/>
      <c r="VCJ1313" s="78"/>
      <c r="VCK1313" s="78"/>
      <c r="VCL1313" s="78"/>
      <c r="VCM1313" s="78"/>
      <c r="VCN1313" s="78"/>
      <c r="VCO1313" s="78"/>
      <c r="VCP1313" s="78"/>
      <c r="VCQ1313" s="78"/>
      <c r="VCR1313" s="78"/>
      <c r="VCS1313" s="78"/>
      <c r="VCT1313" s="78"/>
      <c r="VCU1313" s="78"/>
      <c r="VCV1313" s="78"/>
      <c r="VCW1313" s="78"/>
      <c r="VCX1313" s="78"/>
      <c r="VCY1313" s="78"/>
      <c r="VCZ1313" s="78"/>
      <c r="VDA1313" s="78"/>
      <c r="VDB1313" s="78"/>
      <c r="VDC1313" s="78"/>
      <c r="VDD1313" s="78"/>
      <c r="VDE1313" s="78"/>
      <c r="VDF1313" s="78"/>
      <c r="VDG1313" s="78"/>
      <c r="VDH1313" s="78"/>
      <c r="VDI1313" s="78"/>
      <c r="VDJ1313" s="78"/>
      <c r="VDK1313" s="78"/>
      <c r="VDL1313" s="78"/>
      <c r="VDM1313" s="78"/>
      <c r="VDN1313" s="78"/>
      <c r="VDO1313" s="78"/>
      <c r="VDP1313" s="78"/>
      <c r="VDQ1313" s="78"/>
      <c r="VDR1313" s="78"/>
      <c r="VDS1313" s="78"/>
      <c r="VDT1313" s="78"/>
      <c r="VDU1313" s="78"/>
      <c r="VDV1313" s="78"/>
      <c r="VDW1313" s="78"/>
      <c r="VDX1313" s="78"/>
      <c r="VDY1313" s="78"/>
      <c r="VDZ1313" s="78"/>
      <c r="VEA1313" s="78"/>
      <c r="VEB1313" s="78"/>
      <c r="VEC1313" s="78"/>
      <c r="VED1313" s="78"/>
      <c r="VEE1313" s="78"/>
      <c r="VEF1313" s="78"/>
      <c r="VEG1313" s="78"/>
      <c r="VEH1313" s="78"/>
      <c r="VEI1313" s="78"/>
      <c r="VEJ1313" s="78"/>
      <c r="VEK1313" s="78"/>
      <c r="VEL1313" s="78"/>
      <c r="VEM1313" s="78"/>
      <c r="VEN1313" s="78"/>
      <c r="VEO1313" s="78"/>
      <c r="VEP1313" s="78"/>
      <c r="VEQ1313" s="78"/>
      <c r="VER1313" s="78"/>
      <c r="VES1313" s="78"/>
      <c r="VET1313" s="78"/>
      <c r="VEU1313" s="78"/>
      <c r="VEV1313" s="78"/>
      <c r="VEW1313" s="78"/>
      <c r="VEX1313" s="78"/>
      <c r="VEY1313" s="78"/>
      <c r="VEZ1313" s="78"/>
      <c r="VFA1313" s="78"/>
      <c r="VFB1313" s="78"/>
      <c r="VFC1313" s="78"/>
      <c r="VFD1313" s="78"/>
      <c r="VFE1313" s="78"/>
      <c r="VFF1313" s="78"/>
      <c r="VFG1313" s="78"/>
      <c r="VFH1313" s="78"/>
      <c r="VFI1313" s="78"/>
      <c r="VFJ1313" s="78"/>
      <c r="VFK1313" s="78"/>
      <c r="VFL1313" s="78"/>
      <c r="VFM1313" s="78"/>
      <c r="VFN1313" s="78"/>
      <c r="VFO1313" s="78"/>
      <c r="VFP1313" s="78"/>
      <c r="VFQ1313" s="78"/>
      <c r="VFR1313" s="78"/>
      <c r="VFS1313" s="78"/>
      <c r="VFT1313" s="78"/>
      <c r="VFU1313" s="78"/>
      <c r="VFV1313" s="78"/>
      <c r="VFW1313" s="78"/>
      <c r="VFX1313" s="78"/>
      <c r="VFY1313" s="78"/>
      <c r="VFZ1313" s="78"/>
      <c r="VGA1313" s="78"/>
      <c r="VGB1313" s="78"/>
      <c r="VGC1313" s="78"/>
      <c r="VGD1313" s="78"/>
      <c r="VGE1313" s="78"/>
      <c r="VGF1313" s="78"/>
      <c r="VGG1313" s="78"/>
      <c r="VGH1313" s="78"/>
      <c r="VGI1313" s="78"/>
      <c r="VGJ1313" s="78"/>
      <c r="VGK1313" s="78"/>
      <c r="VGL1313" s="78"/>
      <c r="VGM1313" s="78"/>
      <c r="VGN1313" s="78"/>
      <c r="VGO1313" s="78"/>
      <c r="VGP1313" s="78"/>
      <c r="VGQ1313" s="78"/>
      <c r="VGR1313" s="78"/>
      <c r="VGS1313" s="78"/>
      <c r="VGT1313" s="78"/>
      <c r="VGU1313" s="78"/>
      <c r="VGV1313" s="78"/>
      <c r="VGW1313" s="78"/>
      <c r="VGX1313" s="78"/>
      <c r="VGY1313" s="78"/>
      <c r="VGZ1313" s="78"/>
      <c r="VHA1313" s="78"/>
      <c r="VHB1313" s="78"/>
      <c r="VHC1313" s="78"/>
      <c r="VHD1313" s="78"/>
      <c r="VHE1313" s="78"/>
      <c r="VHF1313" s="78"/>
      <c r="VHG1313" s="78"/>
      <c r="VHH1313" s="78"/>
      <c r="VHI1313" s="78"/>
      <c r="VHJ1313" s="78"/>
      <c r="VHK1313" s="78"/>
      <c r="VHL1313" s="78"/>
      <c r="VHM1313" s="78"/>
      <c r="VHN1313" s="78"/>
      <c r="VHO1313" s="78"/>
      <c r="VHP1313" s="78"/>
      <c r="VHQ1313" s="78"/>
      <c r="VHR1313" s="78"/>
      <c r="VHS1313" s="78"/>
      <c r="VHT1313" s="78"/>
      <c r="VHU1313" s="78"/>
      <c r="VHV1313" s="78"/>
      <c r="VHW1313" s="78"/>
      <c r="VHX1313" s="78"/>
      <c r="VHY1313" s="78"/>
      <c r="VHZ1313" s="78"/>
      <c r="VIA1313" s="78"/>
      <c r="VIB1313" s="78"/>
      <c r="VIC1313" s="78"/>
      <c r="VID1313" s="78"/>
      <c r="VIE1313" s="78"/>
      <c r="VIF1313" s="78"/>
      <c r="VIG1313" s="78"/>
      <c r="VIH1313" s="78"/>
      <c r="VII1313" s="78"/>
      <c r="VIJ1313" s="78"/>
      <c r="VIK1313" s="78"/>
      <c r="VIL1313" s="78"/>
      <c r="VIM1313" s="78"/>
      <c r="VIN1313" s="78"/>
      <c r="VIO1313" s="78"/>
      <c r="VIP1313" s="78"/>
      <c r="VIQ1313" s="78"/>
      <c r="VIR1313" s="78"/>
      <c r="VIS1313" s="78"/>
      <c r="VIT1313" s="78"/>
      <c r="VIU1313" s="78"/>
      <c r="VIV1313" s="78"/>
      <c r="VIW1313" s="78"/>
      <c r="VIX1313" s="78"/>
      <c r="VIY1313" s="78"/>
      <c r="VIZ1313" s="78"/>
      <c r="VJA1313" s="78"/>
      <c r="VJB1313" s="78"/>
      <c r="VJC1313" s="78"/>
      <c r="VJD1313" s="78"/>
      <c r="VJE1313" s="78"/>
      <c r="VJF1313" s="78"/>
      <c r="VJG1313" s="78"/>
      <c r="VJH1313" s="78"/>
      <c r="VJI1313" s="78"/>
      <c r="VJJ1313" s="78"/>
      <c r="VJK1313" s="78"/>
      <c r="VJL1313" s="78"/>
      <c r="VJM1313" s="78"/>
      <c r="VJN1313" s="78"/>
      <c r="VJO1313" s="78"/>
      <c r="VJP1313" s="78"/>
      <c r="VJQ1313" s="78"/>
      <c r="VJR1313" s="78"/>
      <c r="VJS1313" s="78"/>
      <c r="VJT1313" s="78"/>
      <c r="VJU1313" s="78"/>
      <c r="VJV1313" s="78"/>
      <c r="VJW1313" s="78"/>
      <c r="VJX1313" s="78"/>
      <c r="VJY1313" s="78"/>
      <c r="VJZ1313" s="78"/>
      <c r="VKA1313" s="78"/>
      <c r="VKB1313" s="78"/>
      <c r="VKC1313" s="78"/>
      <c r="VKD1313" s="78"/>
      <c r="VKE1313" s="78"/>
      <c r="VKF1313" s="78"/>
      <c r="VKG1313" s="78"/>
      <c r="VKH1313" s="78"/>
      <c r="VKI1313" s="78"/>
      <c r="VKJ1313" s="78"/>
      <c r="VKK1313" s="78"/>
      <c r="VKL1313" s="78"/>
      <c r="VKM1313" s="78"/>
      <c r="VKN1313" s="78"/>
      <c r="VKO1313" s="78"/>
      <c r="VKP1313" s="78"/>
      <c r="VKQ1313" s="78"/>
      <c r="VKR1313" s="78"/>
      <c r="VKS1313" s="78"/>
      <c r="VKT1313" s="78"/>
      <c r="VKU1313" s="78"/>
      <c r="VKV1313" s="78"/>
      <c r="VKW1313" s="78"/>
      <c r="VKX1313" s="78"/>
      <c r="VKY1313" s="78"/>
      <c r="VKZ1313" s="78"/>
      <c r="VLA1313" s="78"/>
      <c r="VLB1313" s="78"/>
      <c r="VLC1313" s="78"/>
      <c r="VLD1313" s="78"/>
      <c r="VLE1313" s="78"/>
      <c r="VLF1313" s="78"/>
      <c r="VLG1313" s="78"/>
      <c r="VLH1313" s="78"/>
      <c r="VLI1313" s="78"/>
      <c r="VLJ1313" s="78"/>
      <c r="VLK1313" s="78"/>
      <c r="VLL1313" s="78"/>
      <c r="VLM1313" s="78"/>
      <c r="VLN1313" s="78"/>
      <c r="VLO1313" s="78"/>
      <c r="VLP1313" s="78"/>
      <c r="VLQ1313" s="78"/>
      <c r="VLR1313" s="78"/>
      <c r="VLS1313" s="78"/>
      <c r="VLT1313" s="78"/>
      <c r="VLU1313" s="78"/>
      <c r="VLV1313" s="78"/>
      <c r="VLW1313" s="78"/>
      <c r="VLX1313" s="78"/>
      <c r="VLY1313" s="78"/>
      <c r="VLZ1313" s="78"/>
      <c r="VMA1313" s="78"/>
      <c r="VMB1313" s="78"/>
      <c r="VMC1313" s="78"/>
      <c r="VMD1313" s="78"/>
      <c r="VME1313" s="78"/>
      <c r="VMF1313" s="78"/>
      <c r="VMG1313" s="78"/>
      <c r="VMH1313" s="78"/>
      <c r="VMI1313" s="78"/>
      <c r="VMJ1313" s="78"/>
      <c r="VMK1313" s="78"/>
      <c r="VML1313" s="78"/>
      <c r="VMM1313" s="78"/>
      <c r="VMN1313" s="78"/>
      <c r="VMO1313" s="78"/>
      <c r="VMP1313" s="78"/>
      <c r="VMQ1313" s="78"/>
      <c r="VMR1313" s="78"/>
      <c r="VMS1313" s="78"/>
      <c r="VMT1313" s="78"/>
      <c r="VMU1313" s="78"/>
      <c r="VMV1313" s="78"/>
      <c r="VMW1313" s="78"/>
      <c r="VMX1313" s="78"/>
      <c r="VMY1313" s="78"/>
      <c r="VMZ1313" s="78"/>
      <c r="VNA1313" s="78"/>
      <c r="VNB1313" s="78"/>
      <c r="VNC1313" s="78"/>
      <c r="VND1313" s="78"/>
      <c r="VNE1313" s="78"/>
      <c r="VNF1313" s="78"/>
      <c r="VNG1313" s="78"/>
      <c r="VNH1313" s="78"/>
      <c r="VNI1313" s="78"/>
      <c r="VNJ1313" s="78"/>
      <c r="VNK1313" s="78"/>
      <c r="VNL1313" s="78"/>
      <c r="VNM1313" s="78"/>
      <c r="VNN1313" s="78"/>
      <c r="VNO1313" s="78"/>
      <c r="VNP1313" s="78"/>
      <c r="VNQ1313" s="78"/>
      <c r="VNR1313" s="78"/>
      <c r="VNS1313" s="78"/>
      <c r="VNT1313" s="78"/>
      <c r="VNU1313" s="78"/>
      <c r="VNV1313" s="78"/>
      <c r="VNW1313" s="78"/>
      <c r="VNX1313" s="78"/>
      <c r="VNY1313" s="78"/>
      <c r="VNZ1313" s="78"/>
      <c r="VOA1313" s="78"/>
      <c r="VOB1313" s="78"/>
      <c r="VOC1313" s="78"/>
      <c r="VOD1313" s="78"/>
      <c r="VOE1313" s="78"/>
      <c r="VOF1313" s="78"/>
      <c r="VOG1313" s="78"/>
      <c r="VOH1313" s="78"/>
      <c r="VOI1313" s="78"/>
      <c r="VOJ1313" s="78"/>
      <c r="VOK1313" s="78"/>
      <c r="VOL1313" s="78"/>
      <c r="VOM1313" s="78"/>
      <c r="VON1313" s="78"/>
      <c r="VOO1313" s="78"/>
      <c r="VOP1313" s="78"/>
      <c r="VOQ1313" s="78"/>
      <c r="VOR1313" s="78"/>
      <c r="VOS1313" s="78"/>
      <c r="VOT1313" s="78"/>
      <c r="VOU1313" s="78"/>
      <c r="VOV1313" s="78"/>
      <c r="VOW1313" s="78"/>
      <c r="VOX1313" s="78"/>
      <c r="VOY1313" s="78"/>
      <c r="VOZ1313" s="78"/>
      <c r="VPA1313" s="78"/>
      <c r="VPB1313" s="78"/>
      <c r="VPC1313" s="78"/>
      <c r="VPD1313" s="78"/>
      <c r="VPE1313" s="78"/>
      <c r="VPF1313" s="78"/>
      <c r="VPG1313" s="78"/>
      <c r="VPH1313" s="78"/>
      <c r="VPI1313" s="78"/>
      <c r="VPJ1313" s="78"/>
      <c r="VPK1313" s="78"/>
      <c r="VPL1313" s="78"/>
      <c r="VPM1313" s="78"/>
      <c r="VPN1313" s="78"/>
      <c r="VPO1313" s="78"/>
      <c r="VPP1313" s="78"/>
      <c r="VPQ1313" s="78"/>
      <c r="VPR1313" s="78"/>
      <c r="VPS1313" s="78"/>
      <c r="VPT1313" s="78"/>
      <c r="VPU1313" s="78"/>
      <c r="VPV1313" s="78"/>
      <c r="VPW1313" s="78"/>
      <c r="VPX1313" s="78"/>
      <c r="VPY1313" s="78"/>
      <c r="VPZ1313" s="78"/>
      <c r="VQA1313" s="78"/>
      <c r="VQB1313" s="78"/>
      <c r="VQC1313" s="78"/>
      <c r="VQD1313" s="78"/>
      <c r="VQE1313" s="78"/>
      <c r="VQF1313" s="78"/>
      <c r="VQG1313" s="78"/>
      <c r="VQH1313" s="78"/>
      <c r="VQI1313" s="78"/>
      <c r="VQJ1313" s="78"/>
      <c r="VQK1313" s="78"/>
      <c r="VQL1313" s="78"/>
      <c r="VQM1313" s="78"/>
      <c r="VQN1313" s="78"/>
      <c r="VQO1313" s="78"/>
      <c r="VQP1313" s="78"/>
      <c r="VQQ1313" s="78"/>
      <c r="VQR1313" s="78"/>
      <c r="VQS1313" s="78"/>
      <c r="VQT1313" s="78"/>
      <c r="VQU1313" s="78"/>
      <c r="VQV1313" s="78"/>
      <c r="VQW1313" s="78"/>
      <c r="VQX1313" s="78"/>
      <c r="VQY1313" s="78"/>
      <c r="VQZ1313" s="78"/>
      <c r="VRA1313" s="78"/>
      <c r="VRB1313" s="78"/>
      <c r="VRC1313" s="78"/>
      <c r="VRD1313" s="78"/>
      <c r="VRE1313" s="78"/>
      <c r="VRF1313" s="78"/>
      <c r="VRG1313" s="78"/>
      <c r="VRH1313" s="78"/>
      <c r="VRI1313" s="78"/>
      <c r="VRJ1313" s="78"/>
      <c r="VRK1313" s="78"/>
      <c r="VRL1313" s="78"/>
      <c r="VRM1313" s="78"/>
      <c r="VRN1313" s="78"/>
      <c r="VRO1313" s="78"/>
      <c r="VRP1313" s="78"/>
      <c r="VRQ1313" s="78"/>
      <c r="VRR1313" s="78"/>
      <c r="VRS1313" s="78"/>
      <c r="VRT1313" s="78"/>
      <c r="VRU1313" s="78"/>
      <c r="VRV1313" s="78"/>
      <c r="VRW1313" s="78"/>
      <c r="VRX1313" s="78"/>
      <c r="VRY1313" s="78"/>
      <c r="VRZ1313" s="78"/>
      <c r="VSA1313" s="78"/>
      <c r="VSB1313" s="78"/>
      <c r="VSC1313" s="78"/>
      <c r="VSD1313" s="78"/>
      <c r="VSE1313" s="78"/>
      <c r="VSF1313" s="78"/>
      <c r="VSG1313" s="78"/>
      <c r="VSH1313" s="78"/>
      <c r="VSI1313" s="78"/>
      <c r="VSJ1313" s="78"/>
      <c r="VSK1313" s="78"/>
      <c r="VSL1313" s="78"/>
      <c r="VSM1313" s="78"/>
      <c r="VSN1313" s="78"/>
      <c r="VSO1313" s="78"/>
      <c r="VSP1313" s="78"/>
      <c r="VSQ1313" s="78"/>
      <c r="VSR1313" s="78"/>
      <c r="VSS1313" s="78"/>
      <c r="VST1313" s="78"/>
      <c r="VSU1313" s="78"/>
      <c r="VSV1313" s="78"/>
      <c r="VSW1313" s="78"/>
      <c r="VSX1313" s="78"/>
      <c r="VSY1313" s="78"/>
      <c r="VSZ1313" s="78"/>
      <c r="VTA1313" s="78"/>
      <c r="VTB1313" s="78"/>
      <c r="VTC1313" s="78"/>
      <c r="VTD1313" s="78"/>
      <c r="VTE1313" s="78"/>
      <c r="VTF1313" s="78"/>
      <c r="VTG1313" s="78"/>
      <c r="VTH1313" s="78"/>
      <c r="VTI1313" s="78"/>
      <c r="VTJ1313" s="78"/>
      <c r="VTK1313" s="78"/>
      <c r="VTL1313" s="78"/>
      <c r="VTM1313" s="78"/>
      <c r="VTN1313" s="78"/>
      <c r="VTO1313" s="78"/>
      <c r="VTP1313" s="78"/>
      <c r="VTQ1313" s="78"/>
      <c r="VTR1313" s="78"/>
      <c r="VTS1313" s="78"/>
      <c r="VTT1313" s="78"/>
      <c r="VTU1313" s="78"/>
      <c r="VTV1313" s="78"/>
      <c r="VTW1313" s="78"/>
      <c r="VTX1313" s="78"/>
      <c r="VTY1313" s="78"/>
      <c r="VTZ1313" s="78"/>
      <c r="VUA1313" s="78"/>
      <c r="VUB1313" s="78"/>
      <c r="VUC1313" s="78"/>
      <c r="VUD1313" s="78"/>
      <c r="VUE1313" s="78"/>
      <c r="VUF1313" s="78"/>
      <c r="VUG1313" s="78"/>
      <c r="VUH1313" s="78"/>
      <c r="VUI1313" s="78"/>
      <c r="VUJ1313" s="78"/>
      <c r="VUK1313" s="78"/>
      <c r="VUL1313" s="78"/>
      <c r="VUM1313" s="78"/>
      <c r="VUN1313" s="78"/>
      <c r="VUO1313" s="78"/>
      <c r="VUP1313" s="78"/>
      <c r="VUQ1313" s="78"/>
      <c r="VUR1313" s="78"/>
      <c r="VUS1313" s="78"/>
      <c r="VUT1313" s="78"/>
      <c r="VUU1313" s="78"/>
      <c r="VUV1313" s="78"/>
      <c r="VUW1313" s="78"/>
      <c r="VUX1313" s="78"/>
      <c r="VUY1313" s="78"/>
      <c r="VUZ1313" s="78"/>
      <c r="VVA1313" s="78"/>
      <c r="VVB1313" s="78"/>
      <c r="VVC1313" s="78"/>
      <c r="VVD1313" s="78"/>
      <c r="VVE1313" s="78"/>
      <c r="VVF1313" s="78"/>
      <c r="VVG1313" s="78"/>
      <c r="VVH1313" s="78"/>
      <c r="VVI1313" s="78"/>
      <c r="VVJ1313" s="78"/>
      <c r="VVK1313" s="78"/>
      <c r="VVL1313" s="78"/>
      <c r="VVM1313" s="78"/>
      <c r="VVN1313" s="78"/>
      <c r="VVO1313" s="78"/>
      <c r="VVP1313" s="78"/>
      <c r="VVQ1313" s="78"/>
      <c r="VVR1313" s="78"/>
      <c r="VVS1313" s="78"/>
      <c r="VVT1313" s="78"/>
      <c r="VVU1313" s="78"/>
      <c r="VVV1313" s="78"/>
      <c r="VVW1313" s="78"/>
      <c r="VVX1313" s="78"/>
      <c r="VVY1313" s="78"/>
      <c r="VVZ1313" s="78"/>
      <c r="VWA1313" s="78"/>
      <c r="VWB1313" s="78"/>
      <c r="VWC1313" s="78"/>
      <c r="VWD1313" s="78"/>
      <c r="VWE1313" s="78"/>
      <c r="VWF1313" s="78"/>
      <c r="VWG1313" s="78"/>
      <c r="VWH1313" s="78"/>
      <c r="VWI1313" s="78"/>
      <c r="VWJ1313" s="78"/>
      <c r="VWK1313" s="78"/>
      <c r="VWL1313" s="78"/>
      <c r="VWM1313" s="78"/>
      <c r="VWN1313" s="78"/>
      <c r="VWO1313" s="78"/>
      <c r="VWP1313" s="78"/>
      <c r="VWQ1313" s="78"/>
      <c r="VWR1313" s="78"/>
      <c r="VWS1313" s="78"/>
      <c r="VWT1313" s="78"/>
      <c r="VWU1313" s="78"/>
      <c r="VWV1313" s="78"/>
      <c r="VWW1313" s="78"/>
      <c r="VWX1313" s="78"/>
      <c r="VWY1313" s="78"/>
      <c r="VWZ1313" s="78"/>
      <c r="VXA1313" s="78"/>
      <c r="VXB1313" s="78"/>
      <c r="VXC1313" s="78"/>
      <c r="VXD1313" s="78"/>
      <c r="VXE1313" s="78"/>
      <c r="VXF1313" s="78"/>
      <c r="VXG1313" s="78"/>
      <c r="VXH1313" s="78"/>
      <c r="VXI1313" s="78"/>
      <c r="VXJ1313" s="78"/>
      <c r="VXK1313" s="78"/>
      <c r="VXL1313" s="78"/>
      <c r="VXM1313" s="78"/>
      <c r="VXN1313" s="78"/>
      <c r="VXO1313" s="78"/>
      <c r="VXP1313" s="78"/>
      <c r="VXQ1313" s="78"/>
      <c r="VXR1313" s="78"/>
      <c r="VXS1313" s="78"/>
      <c r="VXT1313" s="78"/>
      <c r="VXU1313" s="78"/>
      <c r="VXV1313" s="78"/>
      <c r="VXW1313" s="78"/>
      <c r="VXX1313" s="78"/>
      <c r="VXY1313" s="78"/>
      <c r="VXZ1313" s="78"/>
      <c r="VYA1313" s="78"/>
      <c r="VYB1313" s="78"/>
      <c r="VYC1313" s="78"/>
      <c r="VYD1313" s="78"/>
      <c r="VYE1313" s="78"/>
      <c r="VYF1313" s="78"/>
      <c r="VYG1313" s="78"/>
      <c r="VYH1313" s="78"/>
      <c r="VYI1313" s="78"/>
      <c r="VYJ1313" s="78"/>
      <c r="VYK1313" s="78"/>
      <c r="VYL1313" s="78"/>
      <c r="VYM1313" s="78"/>
      <c r="VYN1313" s="78"/>
      <c r="VYO1313" s="78"/>
      <c r="VYP1313" s="78"/>
      <c r="VYQ1313" s="78"/>
      <c r="VYR1313" s="78"/>
      <c r="VYS1313" s="78"/>
      <c r="VYT1313" s="78"/>
      <c r="VYU1313" s="78"/>
      <c r="VYV1313" s="78"/>
      <c r="VYW1313" s="78"/>
      <c r="VYX1313" s="78"/>
      <c r="VYY1313" s="78"/>
      <c r="VYZ1313" s="78"/>
      <c r="VZA1313" s="78"/>
      <c r="VZB1313" s="78"/>
      <c r="VZC1313" s="78"/>
      <c r="VZD1313" s="78"/>
      <c r="VZE1313" s="78"/>
      <c r="VZF1313" s="78"/>
      <c r="VZG1313" s="78"/>
      <c r="VZH1313" s="78"/>
      <c r="VZI1313" s="78"/>
      <c r="VZJ1313" s="78"/>
      <c r="VZK1313" s="78"/>
      <c r="VZL1313" s="78"/>
      <c r="VZM1313" s="78"/>
      <c r="VZN1313" s="78"/>
      <c r="VZO1313" s="78"/>
      <c r="VZP1313" s="78"/>
      <c r="VZQ1313" s="78"/>
      <c r="VZR1313" s="78"/>
      <c r="VZS1313" s="78"/>
      <c r="VZT1313" s="78"/>
      <c r="VZU1313" s="78"/>
      <c r="VZV1313" s="78"/>
      <c r="VZW1313" s="78"/>
      <c r="VZX1313" s="78"/>
      <c r="VZY1313" s="78"/>
      <c r="VZZ1313" s="78"/>
      <c r="WAA1313" s="78"/>
      <c r="WAB1313" s="78"/>
      <c r="WAC1313" s="78"/>
      <c r="WAD1313" s="78"/>
      <c r="WAE1313" s="78"/>
      <c r="WAF1313" s="78"/>
      <c r="WAG1313" s="78"/>
      <c r="WAH1313" s="78"/>
      <c r="WAI1313" s="78"/>
      <c r="WAJ1313" s="78"/>
      <c r="WAK1313" s="78"/>
      <c r="WAL1313" s="78"/>
      <c r="WAM1313" s="78"/>
      <c r="WAN1313" s="78"/>
      <c r="WAO1313" s="78"/>
      <c r="WAP1313" s="78"/>
      <c r="WAQ1313" s="78"/>
      <c r="WAR1313" s="78"/>
      <c r="WAS1313" s="78"/>
      <c r="WAT1313" s="78"/>
      <c r="WAU1313" s="78"/>
      <c r="WAV1313" s="78"/>
      <c r="WAW1313" s="78"/>
      <c r="WAX1313" s="78"/>
      <c r="WAY1313" s="78"/>
      <c r="WAZ1313" s="78"/>
      <c r="WBA1313" s="78"/>
      <c r="WBB1313" s="78"/>
      <c r="WBC1313" s="78"/>
      <c r="WBD1313" s="78"/>
      <c r="WBE1313" s="78"/>
      <c r="WBF1313" s="78"/>
      <c r="WBG1313" s="78"/>
      <c r="WBH1313" s="78"/>
      <c r="WBI1313" s="78"/>
      <c r="WBJ1313" s="78"/>
      <c r="WBK1313" s="78"/>
      <c r="WBL1313" s="78"/>
      <c r="WBM1313" s="78"/>
      <c r="WBN1313" s="78"/>
      <c r="WBO1313" s="78"/>
      <c r="WBP1313" s="78"/>
      <c r="WBQ1313" s="78"/>
      <c r="WBR1313" s="78"/>
      <c r="WBS1313" s="78"/>
      <c r="WBT1313" s="78"/>
      <c r="WBU1313" s="78"/>
      <c r="WBV1313" s="78"/>
      <c r="WBW1313" s="78"/>
      <c r="WBX1313" s="78"/>
      <c r="WBY1313" s="78"/>
      <c r="WBZ1313" s="78"/>
      <c r="WCA1313" s="78"/>
      <c r="WCB1313" s="78"/>
      <c r="WCC1313" s="78"/>
      <c r="WCD1313" s="78"/>
      <c r="WCE1313" s="78"/>
      <c r="WCF1313" s="78"/>
      <c r="WCG1313" s="78"/>
      <c r="WCH1313" s="78"/>
      <c r="WCI1313" s="78"/>
      <c r="WCJ1313" s="78"/>
      <c r="WCK1313" s="78"/>
      <c r="WCL1313" s="78"/>
      <c r="WCM1313" s="78"/>
      <c r="WCN1313" s="78"/>
      <c r="WCO1313" s="78"/>
      <c r="WCP1313" s="78"/>
      <c r="WCQ1313" s="78"/>
      <c r="WCR1313" s="78"/>
      <c r="WCS1313" s="78"/>
      <c r="WCT1313" s="78"/>
      <c r="WCU1313" s="78"/>
      <c r="WCV1313" s="78"/>
      <c r="WCW1313" s="78"/>
      <c r="WCX1313" s="78"/>
      <c r="WCY1313" s="78"/>
      <c r="WCZ1313" s="78"/>
      <c r="WDA1313" s="78"/>
      <c r="WDB1313" s="78"/>
      <c r="WDC1313" s="78"/>
      <c r="WDD1313" s="78"/>
      <c r="WDE1313" s="78"/>
      <c r="WDF1313" s="78"/>
      <c r="WDG1313" s="78"/>
      <c r="WDH1313" s="78"/>
      <c r="WDI1313" s="78"/>
      <c r="WDJ1313" s="78"/>
      <c r="WDK1313" s="78"/>
      <c r="WDL1313" s="78"/>
      <c r="WDM1313" s="78"/>
      <c r="WDN1313" s="78"/>
      <c r="WDO1313" s="78"/>
      <c r="WDP1313" s="78"/>
      <c r="WDQ1313" s="78"/>
      <c r="WDR1313" s="78"/>
      <c r="WDS1313" s="78"/>
      <c r="WDT1313" s="78"/>
      <c r="WDU1313" s="78"/>
      <c r="WDV1313" s="78"/>
      <c r="WDW1313" s="78"/>
      <c r="WDX1313" s="78"/>
      <c r="WDY1313" s="78"/>
      <c r="WDZ1313" s="78"/>
      <c r="WEA1313" s="78"/>
      <c r="WEB1313" s="78"/>
      <c r="WEC1313" s="78"/>
      <c r="WED1313" s="78"/>
      <c r="WEE1313" s="78"/>
      <c r="WEF1313" s="78"/>
      <c r="WEG1313" s="78"/>
      <c r="WEH1313" s="78"/>
      <c r="WEI1313" s="78"/>
      <c r="WEJ1313" s="78"/>
      <c r="WEK1313" s="78"/>
      <c r="WEL1313" s="78"/>
      <c r="WEM1313" s="78"/>
      <c r="WEN1313" s="78"/>
      <c r="WEO1313" s="78"/>
      <c r="WEP1313" s="78"/>
      <c r="WEQ1313" s="78"/>
      <c r="WER1313" s="78"/>
      <c r="WES1313" s="78"/>
      <c r="WET1313" s="78"/>
      <c r="WEU1313" s="78"/>
      <c r="WEV1313" s="78"/>
      <c r="WEW1313" s="78"/>
      <c r="WEX1313" s="78"/>
      <c r="WEY1313" s="78"/>
      <c r="WEZ1313" s="78"/>
      <c r="WFA1313" s="78"/>
      <c r="WFB1313" s="78"/>
      <c r="WFC1313" s="78"/>
      <c r="WFD1313" s="78"/>
      <c r="WFE1313" s="78"/>
      <c r="WFF1313" s="78"/>
      <c r="WFG1313" s="78"/>
      <c r="WFH1313" s="78"/>
      <c r="WFI1313" s="78"/>
      <c r="WFJ1313" s="78"/>
      <c r="WFK1313" s="78"/>
      <c r="WFL1313" s="78"/>
      <c r="WFM1313" s="78"/>
      <c r="WFN1313" s="78"/>
      <c r="WFO1313" s="78"/>
      <c r="WFP1313" s="78"/>
      <c r="WFQ1313" s="78"/>
      <c r="WFR1313" s="78"/>
      <c r="WFS1313" s="78"/>
      <c r="WFT1313" s="78"/>
      <c r="WFU1313" s="78"/>
      <c r="WFV1313" s="78"/>
      <c r="WFW1313" s="78"/>
      <c r="WFX1313" s="78"/>
      <c r="WFY1313" s="78"/>
      <c r="WFZ1313" s="78"/>
      <c r="WGA1313" s="78"/>
      <c r="WGB1313" s="78"/>
      <c r="WGC1313" s="78"/>
      <c r="WGD1313" s="78"/>
      <c r="WGE1313" s="78"/>
      <c r="WGF1313" s="78"/>
      <c r="WGG1313" s="78"/>
      <c r="WGH1313" s="78"/>
      <c r="WGI1313" s="78"/>
      <c r="WGJ1313" s="78"/>
      <c r="WGK1313" s="78"/>
      <c r="WGL1313" s="78"/>
      <c r="WGM1313" s="78"/>
      <c r="WGN1313" s="78"/>
      <c r="WGO1313" s="78"/>
      <c r="WGP1313" s="78"/>
      <c r="WGQ1313" s="78"/>
      <c r="WGR1313" s="78"/>
      <c r="WGS1313" s="78"/>
      <c r="WGT1313" s="78"/>
      <c r="WGU1313" s="78"/>
      <c r="WGV1313" s="78"/>
      <c r="WGW1313" s="78"/>
      <c r="WGX1313" s="78"/>
      <c r="WGY1313" s="78"/>
      <c r="WGZ1313" s="78"/>
      <c r="WHA1313" s="78"/>
      <c r="WHB1313" s="78"/>
      <c r="WHC1313" s="78"/>
      <c r="WHD1313" s="78"/>
      <c r="WHE1313" s="78"/>
      <c r="WHF1313" s="78"/>
      <c r="WHG1313" s="78"/>
      <c r="WHH1313" s="78"/>
      <c r="WHI1313" s="78"/>
      <c r="WHJ1313" s="78"/>
      <c r="WHK1313" s="78"/>
      <c r="WHL1313" s="78"/>
      <c r="WHM1313" s="78"/>
      <c r="WHN1313" s="78"/>
      <c r="WHO1313" s="78"/>
      <c r="WHP1313" s="78"/>
      <c r="WHQ1313" s="78"/>
      <c r="WHR1313" s="78"/>
      <c r="WHS1313" s="78"/>
      <c r="WHT1313" s="78"/>
      <c r="WHU1313" s="78"/>
      <c r="WHV1313" s="78"/>
      <c r="WHW1313" s="78"/>
      <c r="WHX1313" s="78"/>
      <c r="WHY1313" s="78"/>
      <c r="WHZ1313" s="78"/>
      <c r="WIA1313" s="78"/>
      <c r="WIB1313" s="78"/>
      <c r="WIC1313" s="78"/>
      <c r="WID1313" s="78"/>
      <c r="WIE1313" s="78"/>
      <c r="WIF1313" s="78"/>
      <c r="WIG1313" s="78"/>
      <c r="WIH1313" s="78"/>
      <c r="WII1313" s="78"/>
      <c r="WIJ1313" s="78"/>
      <c r="WIK1313" s="78"/>
      <c r="WIL1313" s="78"/>
      <c r="WIM1313" s="78"/>
      <c r="WIN1313" s="78"/>
      <c r="WIO1313" s="78"/>
      <c r="WIP1313" s="78"/>
      <c r="WIQ1313" s="78"/>
      <c r="WIR1313" s="78"/>
      <c r="WIS1313" s="78"/>
      <c r="WIT1313" s="78"/>
      <c r="WIU1313" s="78"/>
      <c r="WIV1313" s="78"/>
      <c r="WIW1313" s="78"/>
      <c r="WIX1313" s="78"/>
      <c r="WIY1313" s="78"/>
      <c r="WIZ1313" s="78"/>
      <c r="WJA1313" s="78"/>
      <c r="WJB1313" s="78"/>
      <c r="WJC1313" s="78"/>
      <c r="WJD1313" s="78"/>
      <c r="WJE1313" s="78"/>
      <c r="WJF1313" s="78"/>
      <c r="WJG1313" s="78"/>
      <c r="WJH1313" s="78"/>
      <c r="WJI1313" s="78"/>
      <c r="WJJ1313" s="78"/>
      <c r="WJK1313" s="78"/>
      <c r="WJL1313" s="78"/>
      <c r="WJM1313" s="78"/>
      <c r="WJN1313" s="78"/>
      <c r="WJO1313" s="78"/>
      <c r="WJP1313" s="78"/>
      <c r="WJQ1313" s="78"/>
      <c r="WJR1313" s="78"/>
      <c r="WJS1313" s="78"/>
      <c r="WJT1313" s="78"/>
      <c r="WJU1313" s="78"/>
      <c r="WJV1313" s="78"/>
      <c r="WJW1313" s="78"/>
      <c r="WJX1313" s="78"/>
      <c r="WJY1313" s="78"/>
      <c r="WJZ1313" s="78"/>
      <c r="WKA1313" s="78"/>
      <c r="WKB1313" s="78"/>
      <c r="WKC1313" s="78"/>
      <c r="WKD1313" s="78"/>
      <c r="WKE1313" s="78"/>
      <c r="WKF1313" s="78"/>
      <c r="WKG1313" s="78"/>
      <c r="WKH1313" s="78"/>
      <c r="WKI1313" s="78"/>
      <c r="WKJ1313" s="78"/>
      <c r="WKK1313" s="78"/>
      <c r="WKL1313" s="78"/>
      <c r="WKM1313" s="78"/>
      <c r="WKN1313" s="78"/>
      <c r="WKO1313" s="78"/>
      <c r="WKP1313" s="78"/>
      <c r="WKQ1313" s="78"/>
      <c r="WKR1313" s="78"/>
      <c r="WKS1313" s="78"/>
      <c r="WKT1313" s="78"/>
      <c r="WKU1313" s="78"/>
      <c r="WKV1313" s="78"/>
      <c r="WKW1313" s="78"/>
      <c r="WKX1313" s="78"/>
      <c r="WKY1313" s="78"/>
      <c r="WKZ1313" s="78"/>
      <c r="WLA1313" s="78"/>
      <c r="WLB1313" s="78"/>
      <c r="WLC1313" s="78"/>
      <c r="WLD1313" s="78"/>
      <c r="WLE1313" s="78"/>
      <c r="WLF1313" s="78"/>
      <c r="WLG1313" s="78"/>
      <c r="WLH1313" s="78"/>
      <c r="WLI1313" s="78"/>
      <c r="WLJ1313" s="78"/>
      <c r="WLK1313" s="78"/>
      <c r="WLL1313" s="78"/>
      <c r="WLM1313" s="78"/>
      <c r="WLN1313" s="78"/>
      <c r="WLO1313" s="78"/>
      <c r="WLP1313" s="78"/>
      <c r="WLQ1313" s="78"/>
      <c r="WLR1313" s="78"/>
      <c r="WLS1313" s="78"/>
      <c r="WLT1313" s="78"/>
      <c r="WLU1313" s="78"/>
      <c r="WLV1313" s="78"/>
      <c r="WLW1313" s="78"/>
      <c r="WLX1313" s="78"/>
      <c r="WLY1313" s="78"/>
      <c r="WLZ1313" s="78"/>
      <c r="WMA1313" s="78"/>
      <c r="WMB1313" s="78"/>
      <c r="WMC1313" s="78"/>
      <c r="WMD1313" s="78"/>
      <c r="WME1313" s="78"/>
      <c r="WMF1313" s="78"/>
      <c r="WMG1313" s="78"/>
      <c r="WMH1313" s="78"/>
      <c r="WMI1313" s="78"/>
      <c r="WMJ1313" s="78"/>
      <c r="WMK1313" s="78"/>
      <c r="WML1313" s="78"/>
      <c r="WMM1313" s="78"/>
      <c r="WMN1313" s="78"/>
      <c r="WMO1313" s="78"/>
      <c r="WMP1313" s="78"/>
      <c r="WMQ1313" s="78"/>
      <c r="WMR1313" s="78"/>
      <c r="WMS1313" s="78"/>
      <c r="WMT1313" s="78"/>
      <c r="WMU1313" s="78"/>
      <c r="WMV1313" s="78"/>
      <c r="WMW1313" s="78"/>
      <c r="WMX1313" s="78"/>
      <c r="WMY1313" s="78"/>
      <c r="WMZ1313" s="78"/>
      <c r="WNA1313" s="78"/>
      <c r="WNB1313" s="78"/>
      <c r="WNC1313" s="78"/>
      <c r="WND1313" s="78"/>
      <c r="WNE1313" s="78"/>
      <c r="WNF1313" s="78"/>
      <c r="WNG1313" s="78"/>
      <c r="WNH1313" s="78"/>
      <c r="WNI1313" s="78"/>
      <c r="WNJ1313" s="78"/>
      <c r="WNK1313" s="78"/>
      <c r="WNL1313" s="78"/>
      <c r="WNM1313" s="78"/>
      <c r="WNN1313" s="78"/>
      <c r="WNO1313" s="78"/>
      <c r="WNP1313" s="78"/>
      <c r="WNQ1313" s="78"/>
      <c r="WNR1313" s="78"/>
      <c r="WNS1313" s="78"/>
      <c r="WNT1313" s="78"/>
      <c r="WNU1313" s="78"/>
      <c r="WNV1313" s="78"/>
      <c r="WNW1313" s="78"/>
      <c r="WNX1313" s="78"/>
      <c r="WNY1313" s="78"/>
      <c r="WNZ1313" s="78"/>
      <c r="WOA1313" s="78"/>
      <c r="WOB1313" s="78"/>
      <c r="WOC1313" s="78"/>
      <c r="WOD1313" s="78"/>
      <c r="WOE1313" s="78"/>
      <c r="WOF1313" s="78"/>
      <c r="WOG1313" s="78"/>
      <c r="WOH1313" s="78"/>
      <c r="WOI1313" s="78"/>
      <c r="WOJ1313" s="78"/>
      <c r="WOK1313" s="78"/>
      <c r="WOL1313" s="78"/>
      <c r="WOM1313" s="78"/>
      <c r="WON1313" s="78"/>
      <c r="WOO1313" s="78"/>
      <c r="WOP1313" s="78"/>
      <c r="WOQ1313" s="78"/>
      <c r="WOR1313" s="78"/>
      <c r="WOS1313" s="78"/>
      <c r="WOT1313" s="78"/>
      <c r="WOU1313" s="78"/>
      <c r="WOV1313" s="78"/>
      <c r="WOW1313" s="78"/>
      <c r="WOX1313" s="78"/>
      <c r="WOY1313" s="78"/>
      <c r="WOZ1313" s="78"/>
      <c r="WPA1313" s="78"/>
      <c r="WPB1313" s="78"/>
      <c r="WPC1313" s="78"/>
      <c r="WPD1313" s="78"/>
      <c r="WPE1313" s="78"/>
      <c r="WPF1313" s="78"/>
      <c r="WPG1313" s="78"/>
      <c r="WPH1313" s="78"/>
      <c r="WPI1313" s="78"/>
      <c r="WPJ1313" s="78"/>
      <c r="WPK1313" s="78"/>
      <c r="WPL1313" s="78"/>
      <c r="WPM1313" s="78"/>
      <c r="WPN1313" s="78"/>
      <c r="WPO1313" s="78"/>
      <c r="WPP1313" s="78"/>
      <c r="WPQ1313" s="78"/>
      <c r="WPR1313" s="78"/>
      <c r="WPS1313" s="78"/>
      <c r="WPT1313" s="78"/>
      <c r="WPU1313" s="78"/>
      <c r="WPV1313" s="78"/>
      <c r="WPW1313" s="78"/>
      <c r="WPX1313" s="78"/>
      <c r="WPY1313" s="78"/>
      <c r="WPZ1313" s="78"/>
      <c r="WQA1313" s="78"/>
      <c r="WQB1313" s="78"/>
      <c r="WQC1313" s="78"/>
      <c r="WQD1313" s="78"/>
      <c r="WQE1313" s="78"/>
      <c r="WQF1313" s="78"/>
      <c r="WQG1313" s="78"/>
      <c r="WQH1313" s="78"/>
      <c r="WQI1313" s="78"/>
      <c r="WQJ1313" s="78"/>
      <c r="WQK1313" s="78"/>
      <c r="WQL1313" s="78"/>
      <c r="WQM1313" s="78"/>
      <c r="WQN1313" s="78"/>
      <c r="WQO1313" s="78"/>
      <c r="WQP1313" s="78"/>
      <c r="WQQ1313" s="78"/>
      <c r="WQR1313" s="78"/>
      <c r="WQS1313" s="78"/>
      <c r="WQT1313" s="78"/>
      <c r="WQU1313" s="78"/>
      <c r="WQV1313" s="78"/>
      <c r="WQW1313" s="78"/>
      <c r="WQX1313" s="78"/>
      <c r="WQY1313" s="78"/>
      <c r="WQZ1313" s="78"/>
      <c r="WRA1313" s="78"/>
      <c r="WRB1313" s="78"/>
      <c r="WRC1313" s="78"/>
      <c r="WRD1313" s="78"/>
      <c r="WRE1313" s="78"/>
      <c r="WRF1313" s="78"/>
      <c r="WRG1313" s="78"/>
      <c r="WRH1313" s="78"/>
      <c r="WRI1313" s="78"/>
      <c r="WRJ1313" s="78"/>
      <c r="WRK1313" s="78"/>
      <c r="WRL1313" s="78"/>
      <c r="WRM1313" s="78"/>
      <c r="WRN1313" s="78"/>
      <c r="WRO1313" s="78"/>
      <c r="WRP1313" s="78"/>
      <c r="WRQ1313" s="78"/>
      <c r="WRR1313" s="78"/>
      <c r="WRS1313" s="78"/>
      <c r="WRT1313" s="78"/>
      <c r="WRU1313" s="78"/>
      <c r="WRV1313" s="78"/>
      <c r="WRW1313" s="78"/>
      <c r="WRX1313" s="78"/>
      <c r="WRY1313" s="78"/>
      <c r="WRZ1313" s="78"/>
      <c r="WSA1313" s="78"/>
      <c r="WSB1313" s="78"/>
      <c r="WSC1313" s="78"/>
      <c r="WSD1313" s="78"/>
      <c r="WSE1313" s="78"/>
      <c r="WSF1313" s="78"/>
      <c r="WSG1313" s="78"/>
      <c r="WSH1313" s="78"/>
      <c r="WSI1313" s="78"/>
      <c r="WSJ1313" s="78"/>
      <c r="WSK1313" s="78"/>
      <c r="WSL1313" s="78"/>
      <c r="WSM1313" s="78"/>
      <c r="WSN1313" s="78"/>
      <c r="WSO1313" s="78"/>
      <c r="WSP1313" s="78"/>
      <c r="WSQ1313" s="78"/>
      <c r="WSR1313" s="78"/>
      <c r="WSS1313" s="78"/>
      <c r="WST1313" s="78"/>
      <c r="WSU1313" s="78"/>
      <c r="WSV1313" s="78"/>
      <c r="WSW1313" s="78"/>
      <c r="WSX1313" s="78"/>
      <c r="WSY1313" s="78"/>
      <c r="WSZ1313" s="78"/>
      <c r="WTA1313" s="78"/>
      <c r="WTB1313" s="78"/>
      <c r="WTC1313" s="78"/>
      <c r="WTD1313" s="78"/>
      <c r="WTE1313" s="78"/>
      <c r="WTF1313" s="78"/>
      <c r="WTG1313" s="78"/>
      <c r="WTH1313" s="78"/>
      <c r="WTI1313" s="78"/>
      <c r="WTJ1313" s="78"/>
      <c r="WTK1313" s="78"/>
      <c r="WTL1313" s="78"/>
      <c r="WTM1313" s="78"/>
      <c r="WTN1313" s="78"/>
      <c r="WTO1313" s="78"/>
      <c r="WTP1313" s="78"/>
      <c r="WTQ1313" s="78"/>
      <c r="WTR1313" s="78"/>
      <c r="WTS1313" s="78"/>
      <c r="WTT1313" s="78"/>
      <c r="WTU1313" s="78"/>
      <c r="WTV1313" s="78"/>
      <c r="WTW1313" s="78"/>
      <c r="WTX1313" s="78"/>
      <c r="WTY1313" s="78"/>
      <c r="WTZ1313" s="78"/>
      <c r="WUA1313" s="78"/>
      <c r="WUB1313" s="78"/>
      <c r="WUC1313" s="78"/>
      <c r="WUD1313" s="78"/>
      <c r="WUE1313" s="78"/>
      <c r="WUF1313" s="78"/>
      <c r="WUG1313" s="78"/>
      <c r="WUH1313" s="78"/>
      <c r="WUI1313" s="78"/>
      <c r="WUJ1313" s="78"/>
      <c r="WUK1313" s="78"/>
      <c r="WUL1313" s="78"/>
      <c r="WUM1313" s="78"/>
      <c r="WUN1313" s="78"/>
      <c r="WUO1313" s="78"/>
      <c r="WUP1313" s="78"/>
      <c r="WUQ1313" s="78"/>
      <c r="WUR1313" s="78"/>
      <c r="WUS1313" s="78"/>
      <c r="WUT1313" s="78"/>
      <c r="WUU1313" s="78"/>
      <c r="WUV1313" s="78"/>
      <c r="WUW1313" s="78"/>
      <c r="WUX1313" s="78"/>
      <c r="WUY1313" s="78"/>
      <c r="WUZ1313" s="78"/>
      <c r="WVA1313" s="78"/>
      <c r="WVB1313" s="78"/>
      <c r="WVC1313" s="78"/>
      <c r="WVD1313" s="78"/>
      <c r="WVE1313" s="78"/>
      <c r="WVF1313" s="78"/>
      <c r="WVG1313" s="78"/>
      <c r="WVH1313" s="78"/>
      <c r="WVI1313" s="78"/>
      <c r="WVJ1313" s="78"/>
      <c r="WVK1313" s="78"/>
      <c r="WVL1313" s="78"/>
      <c r="WVM1313" s="78"/>
      <c r="WVN1313" s="78"/>
      <c r="WVO1313" s="78"/>
      <c r="WVP1313" s="78"/>
      <c r="WVQ1313" s="78"/>
      <c r="WVR1313" s="78"/>
      <c r="WVS1313" s="78"/>
      <c r="WVT1313" s="78"/>
      <c r="WVU1313" s="78"/>
      <c r="WVV1313" s="78"/>
      <c r="WVW1313" s="78"/>
      <c r="WVX1313" s="78"/>
      <c r="WVY1313" s="78"/>
      <c r="WVZ1313" s="78"/>
      <c r="WWA1313" s="78"/>
      <c r="WWB1313" s="78"/>
      <c r="WWC1313" s="78"/>
      <c r="WWD1313" s="78"/>
      <c r="WWE1313" s="78"/>
      <c r="WWF1313" s="78"/>
      <c r="WWG1313" s="78"/>
      <c r="WWH1313" s="78"/>
      <c r="WWI1313" s="78"/>
      <c r="WWJ1313" s="78"/>
      <c r="WWK1313" s="78"/>
      <c r="WWL1313" s="78"/>
      <c r="WWM1313" s="78"/>
      <c r="WWN1313" s="78"/>
      <c r="WWO1313" s="78"/>
      <c r="WWP1313" s="78"/>
      <c r="WWQ1313" s="78"/>
      <c r="WWR1313" s="78"/>
      <c r="WWS1313" s="78"/>
      <c r="WWT1313" s="78"/>
      <c r="WWU1313" s="78"/>
      <c r="WWV1313" s="78"/>
      <c r="WWW1313" s="78"/>
      <c r="WWX1313" s="78"/>
      <c r="WWY1313" s="78"/>
      <c r="WWZ1313" s="78"/>
      <c r="WXA1313" s="78"/>
      <c r="WXB1313" s="78"/>
      <c r="WXC1313" s="78"/>
      <c r="WXD1313" s="78"/>
      <c r="WXE1313" s="78"/>
      <c r="WXF1313" s="78"/>
      <c r="WXG1313" s="78"/>
      <c r="WXH1313" s="78"/>
      <c r="WXI1313" s="78"/>
      <c r="WXJ1313" s="78"/>
      <c r="WXK1313" s="78"/>
      <c r="WXL1313" s="78"/>
      <c r="WXM1313" s="78"/>
      <c r="WXN1313" s="78"/>
      <c r="WXO1313" s="78"/>
      <c r="WXP1313" s="78"/>
      <c r="WXQ1313" s="78"/>
      <c r="WXR1313" s="78"/>
      <c r="WXS1313" s="78"/>
      <c r="WXT1313" s="78"/>
      <c r="WXU1313" s="78"/>
      <c r="WXV1313" s="78"/>
      <c r="WXW1313" s="78"/>
      <c r="WXX1313" s="78"/>
      <c r="WXY1313" s="78"/>
      <c r="WXZ1313" s="78"/>
      <c r="WYA1313" s="78"/>
      <c r="WYB1313" s="78"/>
      <c r="WYC1313" s="78"/>
      <c r="WYD1313" s="78"/>
      <c r="WYE1313" s="78"/>
      <c r="WYF1313" s="78"/>
      <c r="WYG1313" s="78"/>
      <c r="WYH1313" s="78"/>
      <c r="WYI1313" s="78"/>
      <c r="WYJ1313" s="78"/>
      <c r="WYK1313" s="78"/>
      <c r="WYL1313" s="78"/>
      <c r="WYM1313" s="78"/>
      <c r="WYN1313" s="78"/>
      <c r="WYO1313" s="78"/>
      <c r="WYP1313" s="78"/>
      <c r="WYQ1313" s="78"/>
      <c r="WYR1313" s="78"/>
      <c r="WYS1313" s="78"/>
      <c r="WYT1313" s="78"/>
      <c r="WYU1313" s="78"/>
      <c r="WYV1313" s="78"/>
      <c r="WYW1313" s="78"/>
      <c r="WYX1313" s="78"/>
      <c r="WYY1313" s="78"/>
      <c r="WYZ1313" s="78"/>
      <c r="WZA1313" s="78"/>
      <c r="WZB1313" s="78"/>
      <c r="WZC1313" s="78"/>
      <c r="WZD1313" s="78"/>
      <c r="WZE1313" s="78"/>
      <c r="WZF1313" s="78"/>
      <c r="WZG1313" s="78"/>
      <c r="WZH1313" s="78"/>
      <c r="WZI1313" s="78"/>
      <c r="WZJ1313" s="78"/>
      <c r="WZK1313" s="78"/>
      <c r="WZL1313" s="78"/>
      <c r="WZM1313" s="78"/>
      <c r="WZN1313" s="78"/>
      <c r="WZO1313" s="78"/>
      <c r="WZP1313" s="78"/>
      <c r="WZQ1313" s="78"/>
      <c r="WZR1313" s="78"/>
      <c r="WZS1313" s="78"/>
      <c r="WZT1313" s="78"/>
      <c r="WZU1313" s="78"/>
      <c r="WZV1313" s="78"/>
      <c r="WZW1313" s="78"/>
      <c r="WZX1313" s="78"/>
      <c r="WZY1313" s="78"/>
      <c r="WZZ1313" s="78"/>
      <c r="XAA1313" s="78"/>
      <c r="XAB1313" s="78"/>
      <c r="XAC1313" s="78"/>
      <c r="XAD1313" s="78"/>
      <c r="XAE1313" s="78"/>
      <c r="XAF1313" s="78"/>
      <c r="XAG1313" s="78"/>
      <c r="XAH1313" s="78"/>
      <c r="XAI1313" s="78"/>
      <c r="XAJ1313" s="78"/>
      <c r="XAK1313" s="78"/>
      <c r="XAL1313" s="78"/>
      <c r="XAM1313" s="78"/>
      <c r="XAN1313" s="78"/>
      <c r="XAO1313" s="78"/>
      <c r="XAP1313" s="78"/>
      <c r="XAQ1313" s="78"/>
      <c r="XAR1313" s="78"/>
      <c r="XAS1313" s="78"/>
      <c r="XAT1313" s="78"/>
      <c r="XAU1313" s="78"/>
      <c r="XAV1313" s="78"/>
      <c r="XAW1313" s="78"/>
      <c r="XAX1313" s="78"/>
      <c r="XAY1313" s="78"/>
      <c r="XAZ1313" s="78"/>
      <c r="XBA1313" s="78"/>
      <c r="XBB1313" s="78"/>
      <c r="XBC1313" s="78"/>
      <c r="XBD1313" s="78"/>
      <c r="XBE1313" s="78"/>
      <c r="XBF1313" s="78"/>
      <c r="XBG1313" s="78"/>
      <c r="XBH1313" s="78"/>
      <c r="XBI1313" s="78"/>
      <c r="XBJ1313" s="78"/>
      <c r="XBK1313" s="78"/>
      <c r="XBL1313" s="78"/>
      <c r="XBM1313" s="78"/>
      <c r="XBN1313" s="78"/>
      <c r="XBO1313" s="78"/>
      <c r="XBP1313" s="78"/>
      <c r="XBQ1313" s="78"/>
      <c r="XBR1313" s="78"/>
      <c r="XBS1313" s="78"/>
      <c r="XBT1313" s="78"/>
      <c r="XBU1313" s="78"/>
      <c r="XBV1313" s="78"/>
      <c r="XBW1313" s="78"/>
      <c r="XBX1313" s="78"/>
      <c r="XBY1313" s="78"/>
      <c r="XBZ1313" s="78"/>
      <c r="XCA1313" s="78"/>
      <c r="XCB1313" s="78"/>
      <c r="XCC1313" s="78"/>
      <c r="XCD1313" s="78"/>
      <c r="XCE1313" s="78"/>
      <c r="XCF1313" s="78"/>
      <c r="XCG1313" s="78"/>
      <c r="XCH1313" s="78"/>
      <c r="XCI1313" s="78"/>
      <c r="XCJ1313" s="78"/>
      <c r="XCK1313" s="78"/>
      <c r="XCL1313" s="78"/>
      <c r="XCM1313" s="78"/>
      <c r="XCN1313" s="78"/>
      <c r="XCO1313" s="78"/>
      <c r="XCP1313" s="78"/>
      <c r="XCQ1313" s="78"/>
      <c r="XCR1313" s="78"/>
      <c r="XCS1313" s="78"/>
      <c r="XCT1313" s="78"/>
      <c r="XCU1313" s="78"/>
      <c r="XCV1313" s="78"/>
      <c r="XCW1313" s="78"/>
      <c r="XCX1313" s="78"/>
      <c r="XCY1313" s="78"/>
      <c r="XCZ1313" s="78"/>
      <c r="XDA1313" s="78"/>
      <c r="XDB1313" s="78"/>
      <c r="XDC1313" s="78"/>
      <c r="XDD1313" s="78"/>
      <c r="XDE1313" s="78"/>
      <c r="XDF1313" s="78"/>
      <c r="XDG1313" s="78"/>
      <c r="XDH1313" s="78"/>
      <c r="XDI1313" s="78"/>
      <c r="XDJ1313" s="78"/>
      <c r="XDK1313" s="78"/>
      <c r="XDL1313" s="78"/>
      <c r="XDM1313" s="78"/>
      <c r="XDN1313" s="78"/>
      <c r="XDO1313" s="78"/>
      <c r="XDP1313" s="78"/>
      <c r="XDQ1313" s="78"/>
      <c r="XDR1313" s="78"/>
      <c r="XDS1313" s="78"/>
      <c r="XDT1313" s="78"/>
      <c r="XDU1313" s="78"/>
      <c r="XDV1313" s="78"/>
      <c r="XDW1313" s="78"/>
      <c r="XDX1313" s="78"/>
      <c r="XDY1313" s="78"/>
      <c r="XDZ1313" s="78"/>
      <c r="XEA1313" s="78"/>
      <c r="XEB1313" s="78"/>
      <c r="XEC1313" s="78"/>
      <c r="XED1313" s="78"/>
      <c r="XEE1313" s="78"/>
      <c r="XEF1313" s="78"/>
      <c r="XEG1313" s="78"/>
      <c r="XEH1313" s="78"/>
      <c r="XEI1313" s="78"/>
      <c r="XEJ1313" s="78"/>
      <c r="XEK1313" s="78"/>
      <c r="XEL1313" s="78"/>
      <c r="XEM1313" s="78"/>
      <c r="XEN1313" s="78"/>
      <c r="XEO1313" s="78"/>
      <c r="XEP1313" s="78"/>
      <c r="XEQ1313" s="78"/>
      <c r="XER1313" s="78"/>
      <c r="XES1313" s="78"/>
      <c r="XET1313" s="78"/>
      <c r="XEU1313" s="78"/>
      <c r="XEV1313" s="78"/>
      <c r="XEW1313" s="78"/>
      <c r="XEX1313" s="78"/>
      <c r="XEY1313" s="78"/>
      <c r="XEZ1313" s="78"/>
      <c r="XFA1313" s="78"/>
      <c r="XFB1313" s="78"/>
    </row>
    <row r="1314" spans="1:16382" ht="13.75" customHeight="1">
      <c r="A1314" s="7"/>
      <c r="B1314" s="7">
        <v>1</v>
      </c>
      <c r="C1314" s="7" t="s">
        <v>3187</v>
      </c>
      <c r="D1314" s="78" t="s">
        <v>3188</v>
      </c>
      <c r="E1314" s="18" t="s">
        <v>441</v>
      </c>
      <c r="F1314" s="18" t="s">
        <v>4001</v>
      </c>
      <c r="G1314" s="78"/>
      <c r="H1314" s="18">
        <v>14</v>
      </c>
      <c r="I1314" s="78"/>
      <c r="J1314" s="226" t="s">
        <v>2495</v>
      </c>
      <c r="K1314" s="2">
        <v>1</v>
      </c>
      <c r="L1314" s="855">
        <v>43292</v>
      </c>
      <c r="M1314" s="854">
        <v>0</v>
      </c>
      <c r="N1314" s="854">
        <v>0</v>
      </c>
      <c r="O1314" s="955" t="s">
        <v>24449</v>
      </c>
      <c r="P1314" s="818"/>
      <c r="Q1314" s="78"/>
      <c r="R1314" s="78"/>
      <c r="S1314" s="78"/>
      <c r="T1314" s="78"/>
      <c r="U1314" s="78"/>
      <c r="V1314" s="226" t="s">
        <v>24264</v>
      </c>
      <c r="W1314" s="78"/>
      <c r="X1314" s="78">
        <v>1</v>
      </c>
      <c r="Y1314" s="78"/>
      <c r="Z1314" s="78"/>
      <c r="AA1314" s="78"/>
      <c r="AB1314" s="18">
        <v>1</v>
      </c>
      <c r="AC1314" s="78"/>
      <c r="AD1314" s="549"/>
      <c r="AE1314" s="549"/>
      <c r="AF1314" s="78"/>
      <c r="AG1314" s="78"/>
      <c r="AH1314" s="78"/>
      <c r="AI1314" s="78"/>
      <c r="AJ1314" s="43" t="s">
        <v>183</v>
      </c>
      <c r="AK1314" s="43" t="s">
        <v>23439</v>
      </c>
      <c r="AL1314" s="78"/>
      <c r="AM1314" s="202"/>
      <c r="AN1314" s="59"/>
      <c r="AO1314" s="203"/>
      <c r="AP1314" s="203"/>
      <c r="AQ1314" s="203"/>
      <c r="AR1314" s="203"/>
      <c r="AS1314" s="203"/>
      <c r="AT1314" s="203"/>
      <c r="AU1314" s="203"/>
      <c r="AV1314" s="203"/>
      <c r="AW1314" s="203"/>
      <c r="AX1314" s="203"/>
      <c r="AY1314" s="203"/>
      <c r="AZ1314" s="169"/>
      <c r="BA1314" s="203"/>
      <c r="BB1314" s="29"/>
      <c r="BC1314" s="29"/>
      <c r="BD1314" s="29"/>
      <c r="BE1314" s="31"/>
      <c r="BF1314" s="31"/>
      <c r="BG1314" s="205"/>
      <c r="BH1314" s="31"/>
      <c r="BI1314" s="206"/>
      <c r="BJ1314" s="206"/>
      <c r="BK1314" s="78"/>
      <c r="BL1314" s="78"/>
      <c r="BM1314" s="78"/>
      <c r="BN1314" s="78"/>
      <c r="BO1314" s="78"/>
      <c r="BP1314" s="78"/>
      <c r="BQ1314" s="78"/>
      <c r="BR1314" s="78"/>
      <c r="BS1314" s="78"/>
      <c r="BT1314" s="78"/>
      <c r="BU1314" s="78"/>
      <c r="BV1314" s="78"/>
      <c r="BW1314" s="78"/>
      <c r="BX1314" s="78"/>
      <c r="BY1314" s="78"/>
      <c r="BZ1314" s="78"/>
      <c r="CA1314" s="78"/>
      <c r="CB1314" s="78"/>
      <c r="CC1314" s="78"/>
      <c r="CD1314" s="78"/>
      <c r="CE1314" s="78"/>
      <c r="CF1314" s="78"/>
      <c r="CG1314" s="78"/>
      <c r="CH1314" s="78"/>
      <c r="CI1314" s="78"/>
      <c r="CJ1314" s="78"/>
      <c r="CK1314" s="78"/>
      <c r="CL1314" s="78"/>
      <c r="CM1314" s="78"/>
      <c r="CN1314" s="78"/>
      <c r="CO1314" s="78"/>
      <c r="CP1314" s="78"/>
      <c r="CQ1314" s="78"/>
      <c r="CR1314" s="78"/>
      <c r="CS1314" s="78"/>
      <c r="CT1314" s="78"/>
      <c r="CU1314" s="78"/>
      <c r="CV1314" s="78"/>
      <c r="CW1314" s="78"/>
      <c r="CX1314" s="78"/>
      <c r="CY1314" s="78"/>
      <c r="CZ1314" s="78"/>
      <c r="DA1314" s="78"/>
      <c r="DB1314" s="78"/>
      <c r="DC1314" s="78"/>
      <c r="DD1314" s="78"/>
      <c r="DE1314" s="78"/>
      <c r="DF1314" s="78"/>
      <c r="DG1314" s="78"/>
      <c r="DH1314" s="78"/>
      <c r="DI1314" s="78"/>
      <c r="DJ1314" s="78"/>
      <c r="DK1314" s="78"/>
      <c r="DL1314" s="78"/>
      <c r="DM1314" s="78"/>
      <c r="DN1314" s="78"/>
      <c r="DO1314" s="78"/>
      <c r="DP1314" s="78"/>
      <c r="DQ1314" s="78"/>
      <c r="DR1314" s="78"/>
      <c r="DS1314" s="78"/>
      <c r="DT1314" s="78"/>
      <c r="DU1314" s="78"/>
      <c r="DV1314" s="78"/>
      <c r="DW1314" s="78"/>
      <c r="DX1314" s="78"/>
      <c r="DY1314" s="78"/>
      <c r="DZ1314" s="78"/>
      <c r="EA1314" s="78"/>
      <c r="EB1314" s="78"/>
      <c r="EC1314" s="78"/>
      <c r="ED1314" s="78"/>
      <c r="EE1314" s="78"/>
      <c r="EF1314" s="78"/>
      <c r="EG1314" s="78"/>
      <c r="EH1314" s="78"/>
      <c r="EI1314" s="78"/>
      <c r="EJ1314" s="78"/>
      <c r="EK1314" s="78"/>
      <c r="EL1314" s="78"/>
      <c r="EM1314" s="78"/>
      <c r="EN1314" s="78"/>
      <c r="EO1314" s="78"/>
      <c r="EP1314" s="78"/>
      <c r="EQ1314" s="78"/>
      <c r="ER1314" s="78"/>
      <c r="ES1314" s="78"/>
      <c r="ET1314" s="78"/>
      <c r="EU1314" s="78"/>
      <c r="EV1314" s="78"/>
      <c r="EW1314" s="78"/>
      <c r="EX1314" s="78"/>
      <c r="EY1314" s="78"/>
      <c r="EZ1314" s="78"/>
      <c r="FA1314" s="78"/>
      <c r="FB1314" s="78"/>
      <c r="FC1314" s="78"/>
      <c r="FD1314" s="78"/>
      <c r="FE1314" s="78"/>
      <c r="FF1314" s="78"/>
      <c r="FG1314" s="78"/>
      <c r="FH1314" s="78"/>
      <c r="FI1314" s="78"/>
      <c r="FJ1314" s="78"/>
      <c r="FK1314" s="78"/>
      <c r="FL1314" s="78"/>
      <c r="FM1314" s="78"/>
      <c r="FN1314" s="78"/>
      <c r="FO1314" s="78"/>
      <c r="FP1314" s="78"/>
      <c r="FQ1314" s="78"/>
      <c r="FR1314" s="78"/>
      <c r="FS1314" s="78"/>
      <c r="FT1314" s="78"/>
      <c r="FU1314" s="78"/>
      <c r="FV1314" s="78"/>
      <c r="FW1314" s="78"/>
      <c r="FX1314" s="78"/>
      <c r="FY1314" s="78"/>
      <c r="FZ1314" s="78"/>
      <c r="GA1314" s="78"/>
      <c r="GB1314" s="78"/>
      <c r="GC1314" s="78"/>
      <c r="GD1314" s="78"/>
      <c r="GE1314" s="78"/>
      <c r="GF1314" s="78"/>
      <c r="GG1314" s="78"/>
      <c r="GH1314" s="78"/>
      <c r="GI1314" s="78"/>
      <c r="GJ1314" s="78"/>
      <c r="GK1314" s="78"/>
      <c r="GL1314" s="78"/>
      <c r="GM1314" s="78"/>
      <c r="GN1314" s="78"/>
      <c r="GO1314" s="78"/>
      <c r="GP1314" s="78"/>
      <c r="GQ1314" s="78"/>
      <c r="GR1314" s="78"/>
      <c r="GS1314" s="78"/>
      <c r="GT1314" s="78"/>
      <c r="GU1314" s="78"/>
      <c r="GV1314" s="78"/>
      <c r="GW1314" s="78"/>
      <c r="GX1314" s="78"/>
      <c r="GY1314" s="78"/>
      <c r="GZ1314" s="78"/>
      <c r="HA1314" s="78"/>
      <c r="HB1314" s="78"/>
      <c r="HC1314" s="78"/>
      <c r="HD1314" s="78"/>
      <c r="HE1314" s="78"/>
      <c r="HF1314" s="78"/>
      <c r="HG1314" s="78"/>
      <c r="HH1314" s="78"/>
      <c r="HI1314" s="78"/>
      <c r="HJ1314" s="78"/>
      <c r="HK1314" s="78"/>
      <c r="HL1314" s="78"/>
      <c r="HM1314" s="78"/>
      <c r="HN1314" s="78"/>
      <c r="HO1314" s="78"/>
      <c r="HP1314" s="78"/>
      <c r="HQ1314" s="78"/>
      <c r="HR1314" s="78"/>
      <c r="HS1314" s="78"/>
      <c r="HT1314" s="78"/>
      <c r="HU1314" s="78"/>
      <c r="HV1314" s="78"/>
      <c r="HW1314" s="78"/>
      <c r="HX1314" s="78"/>
      <c r="HY1314" s="78"/>
      <c r="HZ1314" s="78"/>
      <c r="IA1314" s="78"/>
      <c r="IB1314" s="78"/>
      <c r="IC1314" s="78"/>
      <c r="ID1314" s="78"/>
      <c r="IE1314" s="78"/>
      <c r="IF1314" s="78"/>
      <c r="IG1314" s="78"/>
      <c r="IH1314" s="78"/>
      <c r="II1314" s="78"/>
      <c r="IJ1314" s="78"/>
      <c r="IK1314" s="78"/>
      <c r="IL1314" s="78"/>
      <c r="IM1314" s="78"/>
      <c r="IN1314" s="78"/>
      <c r="IO1314" s="78"/>
      <c r="IP1314" s="78"/>
      <c r="IQ1314" s="78"/>
      <c r="IR1314" s="78"/>
      <c r="IS1314" s="78"/>
      <c r="IT1314" s="78"/>
      <c r="IU1314" s="78"/>
      <c r="IV1314" s="78"/>
      <c r="IW1314" s="78"/>
      <c r="IX1314" s="78"/>
      <c r="IY1314" s="78"/>
      <c r="IZ1314" s="78"/>
      <c r="JA1314" s="78"/>
      <c r="JB1314" s="78"/>
      <c r="JC1314" s="78"/>
      <c r="JD1314" s="78"/>
      <c r="JE1314" s="78"/>
      <c r="JF1314" s="78"/>
      <c r="JG1314" s="78"/>
      <c r="JH1314" s="78"/>
      <c r="JI1314" s="78"/>
      <c r="JJ1314" s="78"/>
      <c r="JK1314" s="78"/>
      <c r="JL1314" s="78"/>
      <c r="JM1314" s="78"/>
      <c r="JN1314" s="78"/>
      <c r="JO1314" s="78"/>
      <c r="JP1314" s="78"/>
      <c r="JQ1314" s="78"/>
      <c r="JR1314" s="78"/>
      <c r="JS1314" s="78"/>
      <c r="JT1314" s="78"/>
      <c r="JU1314" s="78"/>
      <c r="JV1314" s="78"/>
      <c r="JW1314" s="78"/>
      <c r="JX1314" s="78"/>
      <c r="JY1314" s="78"/>
      <c r="JZ1314" s="78"/>
      <c r="KA1314" s="78"/>
      <c r="KB1314" s="78"/>
      <c r="KC1314" s="78"/>
      <c r="KD1314" s="78"/>
      <c r="KE1314" s="78"/>
      <c r="KF1314" s="78"/>
      <c r="KG1314" s="78"/>
      <c r="KH1314" s="78"/>
      <c r="KI1314" s="78"/>
      <c r="KJ1314" s="78"/>
      <c r="KK1314" s="78"/>
      <c r="KL1314" s="78"/>
      <c r="KM1314" s="78"/>
      <c r="KN1314" s="78"/>
      <c r="KO1314" s="78"/>
      <c r="KP1314" s="78"/>
      <c r="KQ1314" s="78"/>
      <c r="KR1314" s="78"/>
      <c r="KS1314" s="78"/>
      <c r="KT1314" s="78"/>
      <c r="KU1314" s="78"/>
      <c r="KV1314" s="78"/>
      <c r="KW1314" s="78"/>
      <c r="KX1314" s="78"/>
      <c r="KY1314" s="78"/>
      <c r="KZ1314" s="78"/>
      <c r="LA1314" s="78"/>
      <c r="LB1314" s="78"/>
      <c r="LC1314" s="78"/>
      <c r="LD1314" s="78"/>
      <c r="LE1314" s="78"/>
      <c r="LF1314" s="78"/>
      <c r="LG1314" s="78"/>
      <c r="LH1314" s="78"/>
      <c r="LI1314" s="78"/>
      <c r="LJ1314" s="78"/>
      <c r="LK1314" s="78"/>
      <c r="LL1314" s="78"/>
      <c r="LM1314" s="78"/>
      <c r="LN1314" s="78"/>
      <c r="LO1314" s="78"/>
      <c r="LP1314" s="78"/>
      <c r="LQ1314" s="78"/>
      <c r="LR1314" s="78"/>
      <c r="LS1314" s="78"/>
      <c r="LT1314" s="78"/>
      <c r="LU1314" s="78"/>
      <c r="LV1314" s="78"/>
      <c r="LW1314" s="78"/>
      <c r="LX1314" s="78"/>
      <c r="LY1314" s="78"/>
      <c r="LZ1314" s="78"/>
      <c r="MA1314" s="78"/>
      <c r="MB1314" s="78"/>
      <c r="MC1314" s="78"/>
      <c r="MD1314" s="78"/>
      <c r="ME1314" s="78"/>
      <c r="MF1314" s="78"/>
      <c r="MG1314" s="78"/>
      <c r="MH1314" s="78"/>
      <c r="MI1314" s="78"/>
      <c r="MJ1314" s="78"/>
      <c r="MK1314" s="78"/>
      <c r="ML1314" s="78"/>
      <c r="MM1314" s="78"/>
      <c r="MN1314" s="78"/>
      <c r="MO1314" s="78"/>
      <c r="MP1314" s="78"/>
      <c r="MQ1314" s="78"/>
      <c r="MR1314" s="78"/>
      <c r="MS1314" s="78"/>
      <c r="MT1314" s="78"/>
      <c r="MU1314" s="78"/>
      <c r="MV1314" s="78"/>
      <c r="MW1314" s="78"/>
      <c r="MX1314" s="78"/>
      <c r="MY1314" s="78"/>
      <c r="MZ1314" s="78"/>
      <c r="NA1314" s="78"/>
      <c r="NB1314" s="78"/>
      <c r="NC1314" s="78"/>
      <c r="ND1314" s="78"/>
      <c r="NE1314" s="78"/>
      <c r="NF1314" s="78"/>
      <c r="NG1314" s="78"/>
      <c r="NH1314" s="78"/>
      <c r="NI1314" s="78"/>
      <c r="NJ1314" s="78"/>
      <c r="NK1314" s="78"/>
      <c r="NL1314" s="78"/>
      <c r="NM1314" s="78"/>
      <c r="NN1314" s="78"/>
      <c r="NO1314" s="78"/>
      <c r="NP1314" s="78"/>
      <c r="NQ1314" s="78"/>
      <c r="NR1314" s="78"/>
      <c r="NS1314" s="78"/>
      <c r="NT1314" s="78"/>
      <c r="NU1314" s="78"/>
      <c r="NV1314" s="78"/>
      <c r="NW1314" s="78"/>
      <c r="NX1314" s="78"/>
      <c r="NY1314" s="78"/>
      <c r="NZ1314" s="78"/>
      <c r="OA1314" s="78"/>
      <c r="OB1314" s="78"/>
      <c r="OC1314" s="78"/>
      <c r="OD1314" s="78"/>
      <c r="OE1314" s="78"/>
      <c r="OF1314" s="78"/>
      <c r="OG1314" s="78"/>
      <c r="OH1314" s="78"/>
      <c r="OI1314" s="78"/>
      <c r="OJ1314" s="78"/>
      <c r="OK1314" s="78"/>
      <c r="OL1314" s="78"/>
      <c r="OM1314" s="78"/>
      <c r="ON1314" s="78"/>
      <c r="OO1314" s="78"/>
      <c r="OP1314" s="78"/>
      <c r="OQ1314" s="78"/>
      <c r="OR1314" s="78"/>
      <c r="OS1314" s="78"/>
      <c r="OT1314" s="78"/>
      <c r="OU1314" s="78"/>
      <c r="OV1314" s="78"/>
      <c r="OW1314" s="78"/>
      <c r="OX1314" s="78"/>
      <c r="OY1314" s="78"/>
      <c r="OZ1314" s="78"/>
      <c r="PA1314" s="78"/>
      <c r="PB1314" s="78"/>
      <c r="PC1314" s="78"/>
      <c r="PD1314" s="78"/>
      <c r="PE1314" s="78"/>
      <c r="PF1314" s="78"/>
      <c r="PG1314" s="78"/>
      <c r="PH1314" s="78"/>
      <c r="PI1314" s="78"/>
      <c r="PJ1314" s="78"/>
      <c r="PK1314" s="78"/>
      <c r="PL1314" s="78"/>
      <c r="PM1314" s="78"/>
      <c r="PN1314" s="78"/>
      <c r="PO1314" s="78"/>
      <c r="PP1314" s="78"/>
      <c r="PQ1314" s="78"/>
      <c r="PR1314" s="78"/>
      <c r="PS1314" s="78"/>
      <c r="PT1314" s="78"/>
      <c r="PU1314" s="78"/>
      <c r="PV1314" s="78"/>
      <c r="PW1314" s="78"/>
      <c r="PX1314" s="78"/>
      <c r="PY1314" s="78"/>
      <c r="PZ1314" s="78"/>
      <c r="QA1314" s="78"/>
      <c r="QB1314" s="78"/>
      <c r="QC1314" s="78"/>
      <c r="QD1314" s="78"/>
      <c r="QE1314" s="78"/>
      <c r="QF1314" s="78"/>
      <c r="QG1314" s="78"/>
      <c r="QH1314" s="78"/>
      <c r="QI1314" s="78"/>
      <c r="QJ1314" s="78"/>
      <c r="QK1314" s="78"/>
      <c r="QL1314" s="78"/>
      <c r="QM1314" s="78"/>
      <c r="QN1314" s="78"/>
      <c r="QO1314" s="78"/>
      <c r="QP1314" s="78"/>
      <c r="QQ1314" s="78"/>
      <c r="QR1314" s="78"/>
      <c r="QS1314" s="78"/>
      <c r="QT1314" s="78"/>
      <c r="QU1314" s="78"/>
      <c r="QV1314" s="78"/>
      <c r="QW1314" s="78"/>
      <c r="QX1314" s="78"/>
      <c r="QY1314" s="78"/>
      <c r="QZ1314" s="78"/>
      <c r="RA1314" s="78"/>
      <c r="RB1314" s="78"/>
      <c r="RC1314" s="78"/>
      <c r="RD1314" s="78"/>
      <c r="RE1314" s="78"/>
      <c r="RF1314" s="78"/>
      <c r="RG1314" s="78"/>
      <c r="RH1314" s="78"/>
      <c r="RI1314" s="78"/>
      <c r="RJ1314" s="78"/>
      <c r="RK1314" s="78"/>
      <c r="RL1314" s="78"/>
      <c r="RM1314" s="78"/>
      <c r="RN1314" s="78"/>
      <c r="RO1314" s="78"/>
      <c r="RP1314" s="78"/>
      <c r="RQ1314" s="78"/>
      <c r="RR1314" s="78"/>
      <c r="RS1314" s="78"/>
      <c r="RT1314" s="78"/>
      <c r="RU1314" s="78"/>
      <c r="RV1314" s="78"/>
      <c r="RW1314" s="78"/>
      <c r="RX1314" s="78"/>
      <c r="RY1314" s="78"/>
      <c r="RZ1314" s="78"/>
      <c r="SA1314" s="78"/>
      <c r="SB1314" s="78"/>
      <c r="SC1314" s="78"/>
      <c r="SD1314" s="78"/>
      <c r="SE1314" s="78"/>
      <c r="SF1314" s="78"/>
      <c r="SG1314" s="78"/>
      <c r="SH1314" s="78"/>
      <c r="SI1314" s="78"/>
      <c r="SJ1314" s="78"/>
      <c r="SK1314" s="78"/>
      <c r="SL1314" s="78"/>
      <c r="SM1314" s="78"/>
      <c r="SN1314" s="78"/>
      <c r="SO1314" s="78"/>
      <c r="SP1314" s="78"/>
      <c r="SQ1314" s="78"/>
      <c r="SR1314" s="78"/>
      <c r="SS1314" s="78"/>
      <c r="ST1314" s="78"/>
      <c r="SU1314" s="78"/>
      <c r="SV1314" s="78"/>
      <c r="SW1314" s="78"/>
      <c r="SX1314" s="78"/>
      <c r="SY1314" s="78"/>
      <c r="SZ1314" s="78"/>
      <c r="TA1314" s="78"/>
      <c r="TB1314" s="78"/>
      <c r="TC1314" s="78"/>
      <c r="TD1314" s="78"/>
      <c r="TE1314" s="78"/>
      <c r="TF1314" s="78"/>
      <c r="TG1314" s="78"/>
      <c r="TH1314" s="78"/>
      <c r="TI1314" s="78"/>
      <c r="TJ1314" s="78"/>
      <c r="TK1314" s="78"/>
      <c r="TL1314" s="78"/>
      <c r="TM1314" s="78"/>
      <c r="TN1314" s="78"/>
      <c r="TO1314" s="78"/>
      <c r="TP1314" s="78"/>
      <c r="TQ1314" s="78"/>
      <c r="TR1314" s="78"/>
      <c r="TS1314" s="78"/>
      <c r="TT1314" s="78"/>
      <c r="TU1314" s="78"/>
      <c r="TV1314" s="78"/>
      <c r="TW1314" s="78"/>
      <c r="TX1314" s="78"/>
      <c r="TY1314" s="78"/>
      <c r="TZ1314" s="78"/>
      <c r="UA1314" s="78"/>
      <c r="UB1314" s="78"/>
      <c r="UC1314" s="78"/>
      <c r="UD1314" s="78"/>
      <c r="UE1314" s="78"/>
      <c r="UF1314" s="78"/>
      <c r="UG1314" s="78"/>
      <c r="UH1314" s="78"/>
      <c r="UI1314" s="78"/>
      <c r="UJ1314" s="78"/>
      <c r="UK1314" s="78"/>
      <c r="UL1314" s="78"/>
      <c r="UM1314" s="78"/>
      <c r="UN1314" s="78"/>
      <c r="UO1314" s="78"/>
      <c r="UP1314" s="78"/>
      <c r="UQ1314" s="78"/>
      <c r="UR1314" s="78"/>
      <c r="US1314" s="78"/>
      <c r="UT1314" s="78"/>
      <c r="UU1314" s="78"/>
      <c r="UV1314" s="78"/>
      <c r="UW1314" s="78"/>
      <c r="UX1314" s="78"/>
      <c r="UY1314" s="78"/>
      <c r="UZ1314" s="78"/>
      <c r="VA1314" s="78"/>
      <c r="VB1314" s="78"/>
      <c r="VC1314" s="78"/>
      <c r="VD1314" s="78"/>
      <c r="VE1314" s="78"/>
      <c r="VF1314" s="78"/>
      <c r="VG1314" s="78"/>
      <c r="VH1314" s="78"/>
      <c r="VI1314" s="78"/>
      <c r="VJ1314" s="78"/>
      <c r="VK1314" s="78"/>
      <c r="VL1314" s="78"/>
      <c r="VM1314" s="78"/>
      <c r="VN1314" s="78"/>
      <c r="VO1314" s="78"/>
      <c r="VP1314" s="78"/>
      <c r="VQ1314" s="78"/>
      <c r="VR1314" s="78"/>
      <c r="VS1314" s="78"/>
      <c r="VT1314" s="78"/>
      <c r="VU1314" s="78"/>
      <c r="VV1314" s="78"/>
      <c r="VW1314" s="78"/>
      <c r="VX1314" s="78"/>
      <c r="VY1314" s="78"/>
      <c r="VZ1314" s="78"/>
      <c r="WA1314" s="78"/>
      <c r="WB1314" s="78"/>
      <c r="WC1314" s="78"/>
      <c r="WD1314" s="78"/>
      <c r="WE1314" s="78"/>
      <c r="WF1314" s="78"/>
      <c r="WG1314" s="78"/>
      <c r="WH1314" s="78"/>
      <c r="WI1314" s="78"/>
      <c r="WJ1314" s="78"/>
      <c r="WK1314" s="78"/>
      <c r="WL1314" s="78"/>
      <c r="WM1314" s="78"/>
      <c r="WN1314" s="78"/>
      <c r="WO1314" s="78"/>
      <c r="WP1314" s="78"/>
      <c r="WQ1314" s="78"/>
      <c r="WR1314" s="78"/>
      <c r="WS1314" s="78"/>
      <c r="WT1314" s="78"/>
      <c r="WU1314" s="78"/>
      <c r="WV1314" s="78"/>
      <c r="WW1314" s="78"/>
      <c r="WX1314" s="78"/>
      <c r="WY1314" s="78"/>
      <c r="WZ1314" s="78"/>
      <c r="XA1314" s="78"/>
      <c r="XB1314" s="78"/>
      <c r="XC1314" s="78"/>
      <c r="XD1314" s="78"/>
      <c r="XE1314" s="78"/>
      <c r="XF1314" s="78"/>
      <c r="XG1314" s="78"/>
      <c r="XH1314" s="78"/>
      <c r="XI1314" s="78"/>
      <c r="XJ1314" s="78"/>
      <c r="XK1314" s="78"/>
      <c r="XL1314" s="78"/>
      <c r="XM1314" s="78"/>
      <c r="XN1314" s="78"/>
      <c r="XO1314" s="78"/>
      <c r="XP1314" s="78"/>
      <c r="XQ1314" s="78"/>
      <c r="XR1314" s="78"/>
      <c r="XS1314" s="78"/>
      <c r="XT1314" s="78"/>
      <c r="XU1314" s="78"/>
      <c r="XV1314" s="78"/>
      <c r="XW1314" s="78"/>
      <c r="XX1314" s="78"/>
      <c r="XY1314" s="78"/>
      <c r="XZ1314" s="78"/>
      <c r="YA1314" s="78"/>
      <c r="YB1314" s="78"/>
      <c r="YC1314" s="78"/>
      <c r="YD1314" s="78"/>
      <c r="YE1314" s="78"/>
      <c r="YF1314" s="78"/>
      <c r="YG1314" s="78"/>
      <c r="YH1314" s="78"/>
      <c r="YI1314" s="78"/>
      <c r="YJ1314" s="78"/>
      <c r="YK1314" s="78"/>
      <c r="YL1314" s="78"/>
      <c r="YM1314" s="78"/>
      <c r="YN1314" s="78"/>
      <c r="YO1314" s="78"/>
      <c r="YP1314" s="78"/>
      <c r="YQ1314" s="78"/>
      <c r="YR1314" s="78"/>
      <c r="YS1314" s="78"/>
      <c r="YT1314" s="78"/>
      <c r="YU1314" s="78"/>
      <c r="YV1314" s="78"/>
      <c r="YW1314" s="78"/>
      <c r="YX1314" s="78"/>
      <c r="YY1314" s="78"/>
      <c r="YZ1314" s="78"/>
      <c r="ZA1314" s="78"/>
      <c r="ZB1314" s="78"/>
      <c r="ZC1314" s="78"/>
      <c r="ZD1314" s="78"/>
      <c r="ZE1314" s="78"/>
      <c r="ZF1314" s="78"/>
      <c r="ZG1314" s="78"/>
      <c r="ZH1314" s="78"/>
      <c r="ZI1314" s="78"/>
      <c r="ZJ1314" s="78"/>
      <c r="ZK1314" s="78"/>
      <c r="ZL1314" s="78"/>
      <c r="ZM1314" s="78"/>
      <c r="ZN1314" s="78"/>
      <c r="ZO1314" s="78"/>
      <c r="ZP1314" s="78"/>
      <c r="ZQ1314" s="78"/>
      <c r="ZR1314" s="78"/>
      <c r="ZS1314" s="78"/>
      <c r="ZT1314" s="78"/>
      <c r="ZU1314" s="78"/>
      <c r="ZV1314" s="78"/>
      <c r="ZW1314" s="78"/>
      <c r="ZX1314" s="78"/>
      <c r="ZY1314" s="78"/>
      <c r="ZZ1314" s="78"/>
      <c r="AAA1314" s="78"/>
      <c r="AAB1314" s="78"/>
      <c r="AAC1314" s="78"/>
      <c r="AAD1314" s="78"/>
      <c r="AAE1314" s="78"/>
      <c r="AAF1314" s="78"/>
      <c r="AAG1314" s="78"/>
      <c r="AAH1314" s="78"/>
      <c r="AAI1314" s="78"/>
      <c r="AAJ1314" s="78"/>
      <c r="AAK1314" s="78"/>
      <c r="AAL1314" s="78"/>
      <c r="AAM1314" s="78"/>
      <c r="AAN1314" s="78"/>
      <c r="AAO1314" s="78"/>
      <c r="AAP1314" s="78"/>
      <c r="AAQ1314" s="78"/>
      <c r="AAR1314" s="78"/>
      <c r="AAS1314" s="78"/>
      <c r="AAT1314" s="78"/>
      <c r="AAU1314" s="78"/>
      <c r="AAV1314" s="78"/>
      <c r="AAW1314" s="78"/>
      <c r="AAX1314" s="78"/>
      <c r="AAY1314" s="78"/>
      <c r="AAZ1314" s="78"/>
      <c r="ABA1314" s="78"/>
      <c r="ABB1314" s="78"/>
      <c r="ABC1314" s="78"/>
      <c r="ABD1314" s="78"/>
      <c r="ABE1314" s="78"/>
      <c r="ABF1314" s="78"/>
      <c r="ABG1314" s="78"/>
      <c r="ABH1314" s="78"/>
      <c r="ABI1314" s="78"/>
      <c r="ABJ1314" s="78"/>
      <c r="ABK1314" s="78"/>
      <c r="ABL1314" s="78"/>
      <c r="ABM1314" s="78"/>
      <c r="ABN1314" s="78"/>
      <c r="ABO1314" s="78"/>
      <c r="ABP1314" s="78"/>
      <c r="ABQ1314" s="78"/>
      <c r="ABR1314" s="78"/>
      <c r="ABS1314" s="78"/>
      <c r="ABT1314" s="78"/>
      <c r="ABU1314" s="78"/>
      <c r="ABV1314" s="78"/>
      <c r="ABW1314" s="78"/>
      <c r="ABX1314" s="78"/>
      <c r="ABY1314" s="78"/>
      <c r="ABZ1314" s="78"/>
      <c r="ACA1314" s="78"/>
      <c r="ACB1314" s="78"/>
      <c r="ACC1314" s="78"/>
      <c r="ACD1314" s="78"/>
      <c r="ACE1314" s="78"/>
      <c r="ACF1314" s="78"/>
      <c r="ACG1314" s="78"/>
      <c r="ACH1314" s="78"/>
      <c r="ACI1314" s="78"/>
      <c r="ACJ1314" s="78"/>
      <c r="ACK1314" s="78"/>
      <c r="ACL1314" s="78"/>
      <c r="ACM1314" s="78"/>
      <c r="ACN1314" s="78"/>
      <c r="ACO1314" s="78"/>
      <c r="ACP1314" s="78"/>
      <c r="ACQ1314" s="78"/>
      <c r="ACR1314" s="78"/>
      <c r="ACS1314" s="78"/>
      <c r="ACT1314" s="78"/>
      <c r="ACU1314" s="78"/>
      <c r="ACV1314" s="78"/>
      <c r="ACW1314" s="78"/>
      <c r="ACX1314" s="78"/>
      <c r="ACY1314" s="78"/>
      <c r="ACZ1314" s="78"/>
      <c r="ADA1314" s="78"/>
      <c r="ADB1314" s="78"/>
      <c r="ADC1314" s="78"/>
      <c r="ADD1314" s="78"/>
      <c r="ADE1314" s="78"/>
      <c r="ADF1314" s="78"/>
      <c r="ADG1314" s="78"/>
      <c r="ADH1314" s="78"/>
      <c r="ADI1314" s="78"/>
      <c r="ADJ1314" s="78"/>
      <c r="ADK1314" s="78"/>
      <c r="ADL1314" s="78"/>
      <c r="ADM1314" s="78"/>
      <c r="ADN1314" s="78"/>
      <c r="ADO1314" s="78"/>
      <c r="ADP1314" s="78"/>
      <c r="ADQ1314" s="78"/>
      <c r="ADR1314" s="78"/>
      <c r="ADS1314" s="78"/>
      <c r="ADT1314" s="78"/>
      <c r="ADU1314" s="78"/>
      <c r="ADV1314" s="78"/>
      <c r="ADW1314" s="78"/>
      <c r="ADX1314" s="78"/>
      <c r="ADY1314" s="78"/>
      <c r="ADZ1314" s="78"/>
      <c r="AEA1314" s="78"/>
      <c r="AEB1314" s="78"/>
      <c r="AEC1314" s="78"/>
      <c r="AED1314" s="78"/>
      <c r="AEE1314" s="78"/>
      <c r="AEF1314" s="78"/>
      <c r="AEG1314" s="78"/>
      <c r="AEH1314" s="78"/>
      <c r="AEI1314" s="78"/>
      <c r="AEJ1314" s="78"/>
      <c r="AEK1314" s="78"/>
      <c r="AEL1314" s="78"/>
      <c r="AEM1314" s="78"/>
      <c r="AEN1314" s="78"/>
      <c r="AEO1314" s="78"/>
      <c r="AEP1314" s="78"/>
      <c r="AEQ1314" s="78"/>
      <c r="AER1314" s="78"/>
      <c r="AES1314" s="78"/>
      <c r="AET1314" s="78"/>
      <c r="AEU1314" s="78"/>
      <c r="AEV1314" s="78"/>
      <c r="AEW1314" s="78"/>
      <c r="AEX1314" s="78"/>
      <c r="AEY1314" s="78"/>
      <c r="AEZ1314" s="78"/>
      <c r="AFA1314" s="78"/>
      <c r="AFB1314" s="78"/>
      <c r="AFC1314" s="78"/>
      <c r="AFD1314" s="78"/>
      <c r="AFE1314" s="78"/>
      <c r="AFF1314" s="78"/>
      <c r="AFG1314" s="78"/>
      <c r="AFH1314" s="78"/>
      <c r="AFI1314" s="78"/>
      <c r="AFJ1314" s="78"/>
      <c r="AFK1314" s="78"/>
      <c r="AFL1314" s="78"/>
      <c r="AFM1314" s="78"/>
      <c r="AFN1314" s="78"/>
      <c r="AFO1314" s="78"/>
      <c r="AFP1314" s="78"/>
      <c r="AFQ1314" s="78"/>
      <c r="AFR1314" s="78"/>
      <c r="AFS1314" s="78"/>
      <c r="AFT1314" s="78"/>
      <c r="AFU1314" s="78"/>
      <c r="AFV1314" s="78"/>
      <c r="AFW1314" s="78"/>
      <c r="AFX1314" s="78"/>
      <c r="AFY1314" s="78"/>
      <c r="AFZ1314" s="78"/>
      <c r="AGA1314" s="78"/>
      <c r="AGB1314" s="78"/>
      <c r="AGC1314" s="78"/>
      <c r="AGD1314" s="78"/>
      <c r="AGE1314" s="78"/>
      <c r="AGF1314" s="78"/>
      <c r="AGG1314" s="78"/>
      <c r="AGH1314" s="78"/>
      <c r="AGI1314" s="78"/>
      <c r="AGJ1314" s="78"/>
      <c r="AGK1314" s="78"/>
      <c r="AGL1314" s="78"/>
      <c r="AGM1314" s="78"/>
      <c r="AGN1314" s="78"/>
      <c r="AGO1314" s="78"/>
      <c r="AGP1314" s="78"/>
      <c r="AGQ1314" s="78"/>
      <c r="AGR1314" s="78"/>
      <c r="AGS1314" s="78"/>
      <c r="AGT1314" s="78"/>
      <c r="AGU1314" s="78"/>
      <c r="AGV1314" s="78"/>
      <c r="AGW1314" s="78"/>
      <c r="AGX1314" s="78"/>
      <c r="AGY1314" s="78"/>
      <c r="AGZ1314" s="78"/>
      <c r="AHA1314" s="78"/>
      <c r="AHB1314" s="78"/>
      <c r="AHC1314" s="78"/>
      <c r="AHD1314" s="78"/>
      <c r="AHE1314" s="78"/>
      <c r="AHF1314" s="78"/>
      <c r="AHG1314" s="78"/>
      <c r="AHH1314" s="78"/>
      <c r="AHI1314" s="78"/>
      <c r="AHJ1314" s="78"/>
      <c r="AHK1314" s="78"/>
      <c r="AHL1314" s="78"/>
      <c r="AHM1314" s="78"/>
      <c r="AHN1314" s="78"/>
      <c r="AHO1314" s="78"/>
      <c r="AHP1314" s="78"/>
      <c r="AHQ1314" s="78"/>
      <c r="AHR1314" s="78"/>
      <c r="AHS1314" s="78"/>
      <c r="AHT1314" s="78"/>
      <c r="AHU1314" s="78"/>
      <c r="AHV1314" s="78"/>
      <c r="AHW1314" s="78"/>
      <c r="AHX1314" s="78"/>
      <c r="AHY1314" s="78"/>
      <c r="AHZ1314" s="78"/>
      <c r="AIA1314" s="78"/>
      <c r="AIB1314" s="78"/>
      <c r="AIC1314" s="78"/>
      <c r="AID1314" s="78"/>
      <c r="AIE1314" s="78"/>
      <c r="AIF1314" s="78"/>
      <c r="AIG1314" s="78"/>
      <c r="AIH1314" s="78"/>
      <c r="AII1314" s="78"/>
      <c r="AIJ1314" s="78"/>
      <c r="AIK1314" s="78"/>
      <c r="AIL1314" s="78"/>
      <c r="AIM1314" s="78"/>
      <c r="AIN1314" s="78"/>
      <c r="AIO1314" s="78"/>
      <c r="AIP1314" s="78"/>
      <c r="AIQ1314" s="78"/>
      <c r="AIR1314" s="78"/>
      <c r="AIS1314" s="78"/>
      <c r="AIT1314" s="78"/>
      <c r="AIU1314" s="78"/>
      <c r="AIV1314" s="78"/>
      <c r="AIW1314" s="78"/>
      <c r="AIX1314" s="78"/>
      <c r="AIY1314" s="78"/>
      <c r="AIZ1314" s="78"/>
      <c r="AJA1314" s="78"/>
      <c r="AJB1314" s="78"/>
      <c r="AJC1314" s="78"/>
      <c r="AJD1314" s="78"/>
      <c r="AJE1314" s="78"/>
      <c r="AJF1314" s="78"/>
      <c r="AJG1314" s="78"/>
      <c r="AJH1314" s="78"/>
      <c r="AJI1314" s="78"/>
      <c r="AJJ1314" s="78"/>
      <c r="AJK1314" s="78"/>
      <c r="AJL1314" s="78"/>
      <c r="AJM1314" s="78"/>
      <c r="AJN1314" s="78"/>
      <c r="AJO1314" s="78"/>
      <c r="AJP1314" s="78"/>
      <c r="AJQ1314" s="78"/>
      <c r="AJR1314" s="78"/>
      <c r="AJS1314" s="78"/>
      <c r="AJT1314" s="78"/>
      <c r="AJU1314" s="78"/>
      <c r="AJV1314" s="78"/>
      <c r="AJW1314" s="78"/>
      <c r="AJX1314" s="78"/>
      <c r="AJY1314" s="78"/>
      <c r="AJZ1314" s="78"/>
      <c r="AKA1314" s="78"/>
      <c r="AKB1314" s="78"/>
      <c r="AKC1314" s="78"/>
      <c r="AKD1314" s="78"/>
      <c r="AKE1314" s="78"/>
      <c r="AKF1314" s="78"/>
      <c r="AKG1314" s="78"/>
      <c r="AKH1314" s="78"/>
      <c r="AKI1314" s="78"/>
      <c r="AKJ1314" s="78"/>
      <c r="AKK1314" s="78"/>
      <c r="AKL1314" s="78"/>
      <c r="AKM1314" s="78"/>
      <c r="AKN1314" s="78"/>
      <c r="AKO1314" s="78"/>
      <c r="AKP1314" s="78"/>
      <c r="AKQ1314" s="78"/>
      <c r="AKR1314" s="78"/>
      <c r="AKS1314" s="78"/>
      <c r="AKT1314" s="78"/>
      <c r="AKU1314" s="78"/>
      <c r="AKV1314" s="78"/>
      <c r="AKW1314" s="78"/>
      <c r="AKX1314" s="78"/>
      <c r="AKY1314" s="78"/>
      <c r="AKZ1314" s="78"/>
      <c r="ALA1314" s="78"/>
      <c r="ALB1314" s="78"/>
      <c r="ALC1314" s="78"/>
      <c r="ALD1314" s="78"/>
      <c r="ALE1314" s="78"/>
      <c r="ALF1314" s="78"/>
      <c r="ALG1314" s="78"/>
      <c r="ALH1314" s="78"/>
      <c r="ALI1314" s="78"/>
      <c r="ALJ1314" s="78"/>
      <c r="ALK1314" s="78"/>
      <c r="ALL1314" s="78"/>
      <c r="ALM1314" s="78"/>
      <c r="ALN1314" s="78"/>
      <c r="ALO1314" s="78"/>
      <c r="ALP1314" s="78"/>
      <c r="ALQ1314" s="78"/>
      <c r="ALR1314" s="78"/>
      <c r="ALS1314" s="78"/>
      <c r="ALT1314" s="78"/>
      <c r="ALU1314" s="78"/>
      <c r="ALV1314" s="78"/>
      <c r="ALW1314" s="78"/>
      <c r="ALX1314" s="78"/>
      <c r="ALY1314" s="78"/>
      <c r="ALZ1314" s="78"/>
      <c r="AMA1314" s="78"/>
      <c r="AMB1314" s="78"/>
      <c r="AMC1314" s="78"/>
      <c r="AMD1314" s="78"/>
      <c r="AME1314" s="78"/>
      <c r="AMF1314" s="78"/>
      <c r="AMG1314" s="78"/>
      <c r="AMH1314" s="78"/>
      <c r="AMI1314" s="78"/>
      <c r="AMJ1314" s="78"/>
      <c r="AMK1314" s="78"/>
      <c r="AML1314" s="78"/>
      <c r="AMM1314" s="78"/>
      <c r="AMN1314" s="78"/>
      <c r="AMO1314" s="78"/>
      <c r="AMP1314" s="78"/>
      <c r="AMQ1314" s="78"/>
      <c r="AMR1314" s="78"/>
      <c r="AMS1314" s="78"/>
      <c r="AMT1314" s="78"/>
      <c r="AMU1314" s="78"/>
      <c r="AMV1314" s="78"/>
      <c r="AMW1314" s="78"/>
      <c r="AMX1314" s="78"/>
      <c r="AMY1314" s="78"/>
      <c r="AMZ1314" s="78"/>
      <c r="ANA1314" s="78"/>
      <c r="ANB1314" s="78"/>
      <c r="ANC1314" s="78"/>
      <c r="AND1314" s="78"/>
      <c r="ANE1314" s="78"/>
      <c r="ANF1314" s="78"/>
      <c r="ANG1314" s="78"/>
      <c r="ANH1314" s="78"/>
      <c r="ANI1314" s="78"/>
      <c r="ANJ1314" s="78"/>
      <c r="ANK1314" s="78"/>
      <c r="ANL1314" s="78"/>
      <c r="ANM1314" s="78"/>
      <c r="ANN1314" s="78"/>
      <c r="ANO1314" s="78"/>
      <c r="ANP1314" s="78"/>
      <c r="ANQ1314" s="78"/>
      <c r="ANR1314" s="78"/>
      <c r="ANS1314" s="78"/>
      <c r="ANT1314" s="78"/>
      <c r="ANU1314" s="78"/>
      <c r="ANV1314" s="78"/>
      <c r="ANW1314" s="78"/>
      <c r="ANX1314" s="78"/>
      <c r="ANY1314" s="78"/>
      <c r="ANZ1314" s="78"/>
      <c r="AOA1314" s="78"/>
      <c r="AOB1314" s="78"/>
      <c r="AOC1314" s="78"/>
      <c r="AOD1314" s="78"/>
      <c r="AOE1314" s="78"/>
      <c r="AOF1314" s="78"/>
      <c r="AOG1314" s="78"/>
      <c r="AOH1314" s="78"/>
      <c r="AOI1314" s="78"/>
      <c r="AOJ1314" s="78"/>
      <c r="AOK1314" s="78"/>
      <c r="AOL1314" s="78"/>
      <c r="AOM1314" s="78"/>
      <c r="AON1314" s="78"/>
      <c r="AOO1314" s="78"/>
      <c r="AOP1314" s="78"/>
      <c r="AOQ1314" s="78"/>
      <c r="AOR1314" s="78"/>
      <c r="AOS1314" s="78"/>
      <c r="AOT1314" s="78"/>
      <c r="AOU1314" s="78"/>
      <c r="AOV1314" s="78"/>
      <c r="AOW1314" s="78"/>
      <c r="AOX1314" s="78"/>
      <c r="AOY1314" s="78"/>
      <c r="AOZ1314" s="78"/>
      <c r="APA1314" s="78"/>
      <c r="APB1314" s="78"/>
      <c r="APC1314" s="78"/>
      <c r="APD1314" s="78"/>
      <c r="APE1314" s="78"/>
      <c r="APF1314" s="78"/>
      <c r="APG1314" s="78"/>
      <c r="APH1314" s="78"/>
      <c r="API1314" s="78"/>
      <c r="APJ1314" s="78"/>
      <c r="APK1314" s="78"/>
      <c r="APL1314" s="78"/>
      <c r="APM1314" s="78"/>
      <c r="APN1314" s="78"/>
      <c r="APO1314" s="78"/>
      <c r="APP1314" s="78"/>
      <c r="APQ1314" s="78"/>
      <c r="APR1314" s="78"/>
      <c r="APS1314" s="78"/>
      <c r="APT1314" s="78"/>
      <c r="APU1314" s="78"/>
      <c r="APV1314" s="78"/>
      <c r="APW1314" s="78"/>
      <c r="APX1314" s="78"/>
      <c r="APY1314" s="78"/>
      <c r="APZ1314" s="78"/>
      <c r="AQA1314" s="78"/>
      <c r="AQB1314" s="78"/>
      <c r="AQC1314" s="78"/>
      <c r="AQD1314" s="78"/>
      <c r="AQE1314" s="78"/>
      <c r="AQF1314" s="78"/>
      <c r="AQG1314" s="78"/>
      <c r="AQH1314" s="78"/>
      <c r="AQI1314" s="78"/>
      <c r="AQJ1314" s="78"/>
      <c r="AQK1314" s="78"/>
      <c r="AQL1314" s="78"/>
      <c r="AQM1314" s="78"/>
      <c r="AQN1314" s="78"/>
      <c r="AQO1314" s="78"/>
      <c r="AQP1314" s="78"/>
      <c r="AQQ1314" s="78"/>
      <c r="AQR1314" s="78"/>
      <c r="AQS1314" s="78"/>
      <c r="AQT1314" s="78"/>
      <c r="AQU1314" s="78"/>
      <c r="AQV1314" s="78"/>
      <c r="AQW1314" s="78"/>
      <c r="AQX1314" s="78"/>
      <c r="AQY1314" s="78"/>
      <c r="AQZ1314" s="78"/>
      <c r="ARA1314" s="78"/>
      <c r="ARB1314" s="78"/>
      <c r="ARC1314" s="78"/>
      <c r="ARD1314" s="78"/>
      <c r="ARE1314" s="78"/>
      <c r="ARF1314" s="78"/>
      <c r="ARG1314" s="78"/>
      <c r="ARH1314" s="78"/>
      <c r="ARI1314" s="78"/>
      <c r="ARJ1314" s="78"/>
      <c r="ARK1314" s="78"/>
      <c r="ARL1314" s="78"/>
      <c r="ARM1314" s="78"/>
      <c r="ARN1314" s="78"/>
      <c r="ARO1314" s="78"/>
      <c r="ARP1314" s="78"/>
      <c r="ARQ1314" s="78"/>
      <c r="ARR1314" s="78"/>
      <c r="ARS1314" s="78"/>
      <c r="ART1314" s="78"/>
      <c r="ARU1314" s="78"/>
      <c r="ARV1314" s="78"/>
      <c r="ARW1314" s="78"/>
      <c r="ARX1314" s="78"/>
      <c r="ARY1314" s="78"/>
      <c r="ARZ1314" s="78"/>
      <c r="ASA1314" s="78"/>
      <c r="ASB1314" s="78"/>
      <c r="ASC1314" s="78"/>
      <c r="ASD1314" s="78"/>
      <c r="ASE1314" s="78"/>
      <c r="ASF1314" s="78"/>
      <c r="ASG1314" s="78"/>
      <c r="ASH1314" s="78"/>
      <c r="ASI1314" s="78"/>
      <c r="ASJ1314" s="78"/>
      <c r="ASK1314" s="78"/>
      <c r="ASL1314" s="78"/>
      <c r="ASM1314" s="78"/>
      <c r="ASN1314" s="78"/>
      <c r="ASO1314" s="78"/>
      <c r="ASP1314" s="78"/>
      <c r="ASQ1314" s="78"/>
      <c r="ASR1314" s="78"/>
      <c r="ASS1314" s="78"/>
      <c r="AST1314" s="78"/>
      <c r="ASU1314" s="78"/>
      <c r="ASV1314" s="78"/>
      <c r="ASW1314" s="78"/>
      <c r="ASX1314" s="78"/>
      <c r="ASY1314" s="78"/>
      <c r="ASZ1314" s="78"/>
      <c r="ATA1314" s="78"/>
      <c r="ATB1314" s="78"/>
      <c r="ATC1314" s="78"/>
      <c r="ATD1314" s="78"/>
      <c r="ATE1314" s="78"/>
      <c r="ATF1314" s="78"/>
      <c r="ATG1314" s="78"/>
      <c r="ATH1314" s="78"/>
      <c r="ATI1314" s="78"/>
      <c r="ATJ1314" s="78"/>
      <c r="ATK1314" s="78"/>
      <c r="ATL1314" s="78"/>
      <c r="ATM1314" s="78"/>
      <c r="ATN1314" s="78"/>
      <c r="ATO1314" s="78"/>
      <c r="ATP1314" s="78"/>
      <c r="ATQ1314" s="78"/>
      <c r="ATR1314" s="78"/>
      <c r="ATS1314" s="78"/>
      <c r="ATT1314" s="78"/>
      <c r="ATU1314" s="78"/>
      <c r="ATV1314" s="78"/>
      <c r="ATW1314" s="78"/>
      <c r="ATX1314" s="78"/>
      <c r="ATY1314" s="78"/>
      <c r="ATZ1314" s="78"/>
      <c r="AUA1314" s="78"/>
      <c r="AUB1314" s="78"/>
      <c r="AUC1314" s="78"/>
      <c r="AUD1314" s="78"/>
      <c r="AUE1314" s="78"/>
      <c r="AUF1314" s="78"/>
      <c r="AUG1314" s="78"/>
      <c r="AUH1314" s="78"/>
      <c r="AUI1314" s="78"/>
      <c r="AUJ1314" s="78"/>
      <c r="AUK1314" s="78"/>
      <c r="AUL1314" s="78"/>
      <c r="AUM1314" s="78"/>
      <c r="AUN1314" s="78"/>
      <c r="AUO1314" s="78"/>
      <c r="AUP1314" s="78"/>
      <c r="AUQ1314" s="78"/>
      <c r="AUR1314" s="78"/>
      <c r="AUS1314" s="78"/>
      <c r="AUT1314" s="78"/>
      <c r="AUU1314" s="78"/>
      <c r="AUV1314" s="78"/>
      <c r="AUW1314" s="78"/>
      <c r="AUX1314" s="78"/>
      <c r="AUY1314" s="78"/>
      <c r="AUZ1314" s="78"/>
      <c r="AVA1314" s="78"/>
      <c r="AVB1314" s="78"/>
      <c r="AVC1314" s="78"/>
      <c r="AVD1314" s="78"/>
      <c r="AVE1314" s="78"/>
      <c r="AVF1314" s="78"/>
      <c r="AVG1314" s="78"/>
      <c r="AVH1314" s="78"/>
      <c r="AVI1314" s="78"/>
      <c r="AVJ1314" s="78"/>
      <c r="AVK1314" s="78"/>
      <c r="AVL1314" s="78"/>
      <c r="AVM1314" s="78"/>
      <c r="AVN1314" s="78"/>
      <c r="AVO1314" s="78"/>
      <c r="AVP1314" s="78"/>
      <c r="AVQ1314" s="78"/>
      <c r="AVR1314" s="78"/>
      <c r="AVS1314" s="78"/>
      <c r="AVT1314" s="78"/>
      <c r="AVU1314" s="78"/>
      <c r="AVV1314" s="78"/>
      <c r="AVW1314" s="78"/>
      <c r="AVX1314" s="78"/>
      <c r="AVY1314" s="78"/>
      <c r="AVZ1314" s="78"/>
      <c r="AWA1314" s="78"/>
      <c r="AWB1314" s="78"/>
      <c r="AWC1314" s="78"/>
      <c r="AWD1314" s="78"/>
      <c r="AWE1314" s="78"/>
      <c r="AWF1314" s="78"/>
      <c r="AWG1314" s="78"/>
      <c r="AWH1314" s="78"/>
      <c r="AWI1314" s="78"/>
      <c r="AWJ1314" s="78"/>
      <c r="AWK1314" s="78"/>
      <c r="AWL1314" s="78"/>
      <c r="AWM1314" s="78"/>
      <c r="AWN1314" s="78"/>
      <c r="AWO1314" s="78"/>
      <c r="AWP1314" s="78"/>
      <c r="AWQ1314" s="78"/>
      <c r="AWR1314" s="78"/>
      <c r="AWS1314" s="78"/>
      <c r="AWT1314" s="78"/>
      <c r="AWU1314" s="78"/>
      <c r="AWV1314" s="78"/>
      <c r="AWW1314" s="78"/>
      <c r="AWX1314" s="78"/>
      <c r="AWY1314" s="78"/>
      <c r="AWZ1314" s="78"/>
      <c r="AXA1314" s="78"/>
      <c r="AXB1314" s="78"/>
      <c r="AXC1314" s="78"/>
      <c r="AXD1314" s="78"/>
      <c r="AXE1314" s="78"/>
      <c r="AXF1314" s="78"/>
      <c r="AXG1314" s="78"/>
      <c r="AXH1314" s="78"/>
      <c r="AXI1314" s="78"/>
      <c r="AXJ1314" s="78"/>
      <c r="AXK1314" s="78"/>
      <c r="AXL1314" s="78"/>
      <c r="AXM1314" s="78"/>
      <c r="AXN1314" s="78"/>
      <c r="AXO1314" s="78"/>
      <c r="AXP1314" s="78"/>
      <c r="AXQ1314" s="78"/>
      <c r="AXR1314" s="78"/>
      <c r="AXS1314" s="78"/>
      <c r="AXT1314" s="78"/>
      <c r="AXU1314" s="78"/>
      <c r="AXV1314" s="78"/>
      <c r="AXW1314" s="78"/>
      <c r="AXX1314" s="78"/>
      <c r="AXY1314" s="78"/>
      <c r="AXZ1314" s="78"/>
      <c r="AYA1314" s="78"/>
      <c r="AYB1314" s="78"/>
      <c r="AYC1314" s="78"/>
      <c r="AYD1314" s="78"/>
      <c r="AYE1314" s="78"/>
      <c r="AYF1314" s="78"/>
      <c r="AYG1314" s="78"/>
      <c r="AYH1314" s="78"/>
      <c r="AYI1314" s="78"/>
      <c r="AYJ1314" s="78"/>
      <c r="AYK1314" s="78"/>
      <c r="AYL1314" s="78"/>
      <c r="AYM1314" s="78"/>
      <c r="AYN1314" s="78"/>
      <c r="AYO1314" s="78"/>
      <c r="AYP1314" s="78"/>
      <c r="AYQ1314" s="78"/>
      <c r="AYR1314" s="78"/>
      <c r="AYS1314" s="78"/>
      <c r="AYT1314" s="78"/>
      <c r="AYU1314" s="78"/>
      <c r="AYV1314" s="78"/>
      <c r="AYW1314" s="78"/>
      <c r="AYX1314" s="78"/>
      <c r="AYY1314" s="78"/>
      <c r="AYZ1314" s="78"/>
      <c r="AZA1314" s="78"/>
      <c r="AZB1314" s="78"/>
      <c r="AZC1314" s="78"/>
      <c r="AZD1314" s="78"/>
      <c r="AZE1314" s="78"/>
      <c r="AZF1314" s="78"/>
      <c r="AZG1314" s="78"/>
      <c r="AZH1314" s="78"/>
      <c r="AZI1314" s="78"/>
      <c r="AZJ1314" s="78"/>
      <c r="AZK1314" s="78"/>
      <c r="AZL1314" s="78"/>
      <c r="AZM1314" s="78"/>
      <c r="AZN1314" s="78"/>
      <c r="AZO1314" s="78"/>
      <c r="AZP1314" s="78"/>
      <c r="AZQ1314" s="78"/>
      <c r="AZR1314" s="78"/>
      <c r="AZS1314" s="78"/>
      <c r="AZT1314" s="78"/>
      <c r="AZU1314" s="78"/>
      <c r="AZV1314" s="78"/>
      <c r="AZW1314" s="78"/>
      <c r="AZX1314" s="78"/>
      <c r="AZY1314" s="78"/>
      <c r="AZZ1314" s="78"/>
      <c r="BAA1314" s="78"/>
      <c r="BAB1314" s="78"/>
      <c r="BAC1314" s="78"/>
      <c r="BAD1314" s="78"/>
      <c r="BAE1314" s="78"/>
      <c r="BAF1314" s="78"/>
      <c r="BAG1314" s="78"/>
      <c r="BAH1314" s="78"/>
      <c r="BAI1314" s="78"/>
      <c r="BAJ1314" s="78"/>
      <c r="BAK1314" s="78"/>
      <c r="BAL1314" s="78"/>
      <c r="BAM1314" s="78"/>
      <c r="BAN1314" s="78"/>
      <c r="BAO1314" s="78"/>
      <c r="BAP1314" s="78"/>
      <c r="BAQ1314" s="78"/>
      <c r="BAR1314" s="78"/>
      <c r="BAS1314" s="78"/>
      <c r="BAT1314" s="78"/>
      <c r="BAU1314" s="78"/>
      <c r="BAV1314" s="78"/>
      <c r="BAW1314" s="78"/>
      <c r="BAX1314" s="78"/>
      <c r="BAY1314" s="78"/>
      <c r="BAZ1314" s="78"/>
      <c r="BBA1314" s="78"/>
      <c r="BBB1314" s="78"/>
      <c r="BBC1314" s="78"/>
      <c r="BBD1314" s="78"/>
      <c r="BBE1314" s="78"/>
      <c r="BBF1314" s="78"/>
      <c r="BBG1314" s="78"/>
      <c r="BBH1314" s="78"/>
      <c r="BBI1314" s="78"/>
      <c r="BBJ1314" s="78"/>
      <c r="BBK1314" s="78"/>
      <c r="BBL1314" s="78"/>
      <c r="BBM1314" s="78"/>
      <c r="BBN1314" s="78"/>
      <c r="BBO1314" s="78"/>
      <c r="BBP1314" s="78"/>
      <c r="BBQ1314" s="78"/>
      <c r="BBR1314" s="78"/>
      <c r="BBS1314" s="78"/>
      <c r="BBT1314" s="78"/>
      <c r="BBU1314" s="78"/>
      <c r="BBV1314" s="78"/>
      <c r="BBW1314" s="78"/>
      <c r="BBX1314" s="78"/>
      <c r="BBY1314" s="78"/>
      <c r="BBZ1314" s="78"/>
      <c r="BCA1314" s="78"/>
      <c r="BCB1314" s="78"/>
      <c r="BCC1314" s="78"/>
      <c r="BCD1314" s="78"/>
      <c r="BCE1314" s="78"/>
      <c r="BCF1314" s="78"/>
      <c r="BCG1314" s="78"/>
      <c r="BCH1314" s="78"/>
      <c r="BCI1314" s="78"/>
      <c r="BCJ1314" s="78"/>
      <c r="BCK1314" s="78"/>
      <c r="BCL1314" s="78"/>
      <c r="BCM1314" s="78"/>
      <c r="BCN1314" s="78"/>
      <c r="BCO1314" s="78"/>
      <c r="BCP1314" s="78"/>
      <c r="BCQ1314" s="78"/>
      <c r="BCR1314" s="78"/>
      <c r="BCS1314" s="78"/>
      <c r="BCT1314" s="78"/>
      <c r="BCU1314" s="78"/>
      <c r="BCV1314" s="78"/>
      <c r="BCW1314" s="78"/>
      <c r="BCX1314" s="78"/>
      <c r="BCY1314" s="78"/>
      <c r="BCZ1314" s="78"/>
      <c r="BDA1314" s="78"/>
      <c r="BDB1314" s="78"/>
      <c r="BDC1314" s="78"/>
      <c r="BDD1314" s="78"/>
      <c r="BDE1314" s="78"/>
      <c r="BDF1314" s="78"/>
      <c r="BDG1314" s="78"/>
      <c r="BDH1314" s="78"/>
      <c r="BDI1314" s="78"/>
      <c r="BDJ1314" s="78"/>
      <c r="BDK1314" s="78"/>
      <c r="BDL1314" s="78"/>
      <c r="BDM1314" s="78"/>
      <c r="BDN1314" s="78"/>
      <c r="BDO1314" s="78"/>
      <c r="BDP1314" s="78"/>
      <c r="BDQ1314" s="78"/>
      <c r="BDR1314" s="78"/>
      <c r="BDS1314" s="78"/>
      <c r="BDT1314" s="78"/>
      <c r="BDU1314" s="78"/>
      <c r="BDV1314" s="78"/>
      <c r="BDW1314" s="78"/>
      <c r="BDX1314" s="78"/>
      <c r="BDY1314" s="78"/>
      <c r="BDZ1314" s="78"/>
      <c r="BEA1314" s="78"/>
      <c r="BEB1314" s="78"/>
      <c r="BEC1314" s="78"/>
      <c r="BED1314" s="78"/>
      <c r="BEE1314" s="78"/>
      <c r="BEF1314" s="78"/>
      <c r="BEG1314" s="78"/>
      <c r="BEH1314" s="78"/>
      <c r="BEI1314" s="78"/>
      <c r="BEJ1314" s="78"/>
      <c r="BEK1314" s="78"/>
      <c r="BEL1314" s="78"/>
      <c r="BEM1314" s="78"/>
      <c r="BEN1314" s="78"/>
      <c r="BEO1314" s="78"/>
      <c r="BEP1314" s="78"/>
      <c r="BEQ1314" s="78"/>
      <c r="BER1314" s="78"/>
      <c r="BES1314" s="78"/>
      <c r="BET1314" s="78"/>
      <c r="BEU1314" s="78"/>
      <c r="BEV1314" s="78"/>
      <c r="BEW1314" s="78"/>
      <c r="BEX1314" s="78"/>
      <c r="BEY1314" s="78"/>
      <c r="BEZ1314" s="78"/>
      <c r="BFA1314" s="78"/>
      <c r="BFB1314" s="78"/>
      <c r="BFC1314" s="78"/>
      <c r="BFD1314" s="78"/>
      <c r="BFE1314" s="78"/>
      <c r="BFF1314" s="78"/>
      <c r="BFG1314" s="78"/>
      <c r="BFH1314" s="78"/>
      <c r="BFI1314" s="78"/>
      <c r="BFJ1314" s="78"/>
      <c r="BFK1314" s="78"/>
      <c r="BFL1314" s="78"/>
      <c r="BFM1314" s="78"/>
      <c r="BFN1314" s="78"/>
      <c r="BFO1314" s="78"/>
      <c r="BFP1314" s="78"/>
      <c r="BFQ1314" s="78"/>
      <c r="BFR1314" s="78"/>
      <c r="BFS1314" s="78"/>
      <c r="BFT1314" s="78"/>
      <c r="BFU1314" s="78"/>
      <c r="BFV1314" s="78"/>
      <c r="BFW1314" s="78"/>
      <c r="BFX1314" s="78"/>
      <c r="BFY1314" s="78"/>
      <c r="BFZ1314" s="78"/>
      <c r="BGA1314" s="78"/>
      <c r="BGB1314" s="78"/>
      <c r="BGC1314" s="78"/>
      <c r="BGD1314" s="78"/>
      <c r="BGE1314" s="78"/>
      <c r="BGF1314" s="78"/>
      <c r="BGG1314" s="78"/>
      <c r="BGH1314" s="78"/>
      <c r="BGI1314" s="78"/>
      <c r="BGJ1314" s="78"/>
      <c r="BGK1314" s="78"/>
      <c r="BGL1314" s="78"/>
      <c r="BGM1314" s="78"/>
      <c r="BGN1314" s="78"/>
      <c r="BGO1314" s="78"/>
      <c r="BGP1314" s="78"/>
      <c r="BGQ1314" s="78"/>
      <c r="BGR1314" s="78"/>
      <c r="BGS1314" s="78"/>
      <c r="BGT1314" s="78"/>
      <c r="BGU1314" s="78"/>
      <c r="BGV1314" s="78"/>
      <c r="BGW1314" s="78"/>
      <c r="BGX1314" s="78"/>
      <c r="BGY1314" s="78"/>
      <c r="BGZ1314" s="78"/>
      <c r="BHA1314" s="78"/>
      <c r="BHB1314" s="78"/>
      <c r="BHC1314" s="78"/>
      <c r="BHD1314" s="78"/>
      <c r="BHE1314" s="78"/>
      <c r="BHF1314" s="78"/>
      <c r="BHG1314" s="78"/>
      <c r="BHH1314" s="78"/>
      <c r="BHI1314" s="78"/>
      <c r="BHJ1314" s="78"/>
      <c r="BHK1314" s="78"/>
      <c r="BHL1314" s="78"/>
      <c r="BHM1314" s="78"/>
      <c r="BHN1314" s="78"/>
      <c r="BHO1314" s="78"/>
      <c r="BHP1314" s="78"/>
      <c r="BHQ1314" s="78"/>
      <c r="BHR1314" s="78"/>
      <c r="BHS1314" s="78"/>
      <c r="BHT1314" s="78"/>
      <c r="BHU1314" s="78"/>
      <c r="BHV1314" s="78"/>
      <c r="BHW1314" s="78"/>
      <c r="BHX1314" s="78"/>
      <c r="BHY1314" s="78"/>
      <c r="BHZ1314" s="78"/>
      <c r="BIA1314" s="78"/>
      <c r="BIB1314" s="78"/>
      <c r="BIC1314" s="78"/>
      <c r="BID1314" s="78"/>
      <c r="BIE1314" s="78"/>
      <c r="BIF1314" s="78"/>
      <c r="BIG1314" s="78"/>
      <c r="BIH1314" s="78"/>
      <c r="BII1314" s="78"/>
      <c r="BIJ1314" s="78"/>
      <c r="BIK1314" s="78"/>
      <c r="BIL1314" s="78"/>
      <c r="BIM1314" s="78"/>
      <c r="BIN1314" s="78"/>
      <c r="BIO1314" s="78"/>
      <c r="BIP1314" s="78"/>
      <c r="BIQ1314" s="78"/>
      <c r="BIR1314" s="78"/>
      <c r="BIS1314" s="78"/>
      <c r="BIT1314" s="78"/>
      <c r="BIU1314" s="78"/>
      <c r="BIV1314" s="78"/>
      <c r="BIW1314" s="78"/>
      <c r="BIX1314" s="78"/>
      <c r="BIY1314" s="78"/>
      <c r="BIZ1314" s="78"/>
      <c r="BJA1314" s="78"/>
      <c r="BJB1314" s="78"/>
      <c r="BJC1314" s="78"/>
      <c r="BJD1314" s="78"/>
      <c r="BJE1314" s="78"/>
      <c r="BJF1314" s="78"/>
      <c r="BJG1314" s="78"/>
      <c r="BJH1314" s="78"/>
      <c r="BJI1314" s="78"/>
      <c r="BJJ1314" s="78"/>
      <c r="BJK1314" s="78"/>
      <c r="BJL1314" s="78"/>
      <c r="BJM1314" s="78"/>
      <c r="BJN1314" s="78"/>
      <c r="BJO1314" s="78"/>
      <c r="BJP1314" s="78"/>
      <c r="BJQ1314" s="78"/>
      <c r="BJR1314" s="78"/>
      <c r="BJS1314" s="78"/>
      <c r="BJT1314" s="78"/>
      <c r="BJU1314" s="78"/>
      <c r="BJV1314" s="78"/>
      <c r="BJW1314" s="78"/>
      <c r="BJX1314" s="78"/>
      <c r="BJY1314" s="78"/>
      <c r="BJZ1314" s="78"/>
      <c r="BKA1314" s="78"/>
      <c r="BKB1314" s="78"/>
      <c r="BKC1314" s="78"/>
      <c r="BKD1314" s="78"/>
      <c r="BKE1314" s="78"/>
      <c r="BKF1314" s="78"/>
      <c r="BKG1314" s="78"/>
      <c r="BKH1314" s="78"/>
      <c r="BKI1314" s="78"/>
      <c r="BKJ1314" s="78"/>
      <c r="BKK1314" s="78"/>
      <c r="BKL1314" s="78"/>
      <c r="BKM1314" s="78"/>
      <c r="BKN1314" s="78"/>
      <c r="BKO1314" s="78"/>
      <c r="BKP1314" s="78"/>
      <c r="BKQ1314" s="78"/>
      <c r="BKR1314" s="78"/>
      <c r="BKS1314" s="78"/>
      <c r="BKT1314" s="78"/>
      <c r="BKU1314" s="78"/>
      <c r="BKV1314" s="78"/>
      <c r="BKW1314" s="78"/>
      <c r="BKX1314" s="78"/>
      <c r="BKY1314" s="78"/>
      <c r="BKZ1314" s="78"/>
      <c r="BLA1314" s="78"/>
      <c r="BLB1314" s="78"/>
      <c r="BLC1314" s="78"/>
      <c r="BLD1314" s="78"/>
      <c r="BLE1314" s="78"/>
      <c r="BLF1314" s="78"/>
      <c r="BLG1314" s="78"/>
      <c r="BLH1314" s="78"/>
      <c r="BLI1314" s="78"/>
      <c r="BLJ1314" s="78"/>
      <c r="BLK1314" s="78"/>
      <c r="BLL1314" s="78"/>
      <c r="BLM1314" s="78"/>
      <c r="BLN1314" s="78"/>
      <c r="BLO1314" s="78"/>
      <c r="BLP1314" s="78"/>
      <c r="BLQ1314" s="78"/>
      <c r="BLR1314" s="78"/>
      <c r="BLS1314" s="78"/>
      <c r="BLT1314" s="78"/>
      <c r="BLU1314" s="78"/>
      <c r="BLV1314" s="78"/>
      <c r="BLW1314" s="78"/>
      <c r="BLX1314" s="78"/>
      <c r="BLY1314" s="78"/>
      <c r="BLZ1314" s="78"/>
      <c r="BMA1314" s="78"/>
      <c r="BMB1314" s="78"/>
      <c r="BMC1314" s="78"/>
      <c r="BMD1314" s="78"/>
      <c r="BME1314" s="78"/>
      <c r="BMF1314" s="78"/>
      <c r="BMG1314" s="78"/>
      <c r="BMH1314" s="78"/>
      <c r="BMI1314" s="78"/>
      <c r="BMJ1314" s="78"/>
      <c r="BMK1314" s="78"/>
      <c r="BML1314" s="78"/>
      <c r="BMM1314" s="78"/>
      <c r="BMN1314" s="78"/>
      <c r="BMO1314" s="78"/>
      <c r="BMP1314" s="78"/>
      <c r="BMQ1314" s="78"/>
      <c r="BMR1314" s="78"/>
      <c r="BMS1314" s="78"/>
      <c r="BMT1314" s="78"/>
      <c r="BMU1314" s="78"/>
      <c r="BMV1314" s="78"/>
      <c r="BMW1314" s="78"/>
      <c r="BMX1314" s="78"/>
      <c r="BMY1314" s="78"/>
      <c r="BMZ1314" s="78"/>
      <c r="BNA1314" s="78"/>
      <c r="BNB1314" s="78"/>
      <c r="BNC1314" s="78"/>
      <c r="BND1314" s="78"/>
      <c r="BNE1314" s="78"/>
      <c r="BNF1314" s="78"/>
      <c r="BNG1314" s="78"/>
      <c r="BNH1314" s="78"/>
      <c r="BNI1314" s="78"/>
      <c r="BNJ1314" s="78"/>
      <c r="BNK1314" s="78"/>
      <c r="BNL1314" s="78"/>
      <c r="BNM1314" s="78"/>
      <c r="BNN1314" s="78"/>
      <c r="BNO1314" s="78"/>
      <c r="BNP1314" s="78"/>
      <c r="BNQ1314" s="78"/>
      <c r="BNR1314" s="78"/>
      <c r="BNS1314" s="78"/>
      <c r="BNT1314" s="78"/>
      <c r="BNU1314" s="78"/>
      <c r="BNV1314" s="78"/>
      <c r="BNW1314" s="78"/>
      <c r="BNX1314" s="78"/>
      <c r="BNY1314" s="78"/>
      <c r="BNZ1314" s="78"/>
      <c r="BOA1314" s="78"/>
      <c r="BOB1314" s="78"/>
      <c r="BOC1314" s="78"/>
      <c r="BOD1314" s="78"/>
      <c r="BOE1314" s="78"/>
      <c r="BOF1314" s="78"/>
      <c r="BOG1314" s="78"/>
      <c r="BOH1314" s="78"/>
      <c r="BOI1314" s="78"/>
      <c r="BOJ1314" s="78"/>
      <c r="BOK1314" s="78"/>
      <c r="BOL1314" s="78"/>
      <c r="BOM1314" s="78"/>
      <c r="BON1314" s="78"/>
      <c r="BOO1314" s="78"/>
      <c r="BOP1314" s="78"/>
      <c r="BOQ1314" s="78"/>
      <c r="BOR1314" s="78"/>
      <c r="BOS1314" s="78"/>
      <c r="BOT1314" s="78"/>
      <c r="BOU1314" s="78"/>
      <c r="BOV1314" s="78"/>
      <c r="BOW1314" s="78"/>
      <c r="BOX1314" s="78"/>
      <c r="BOY1314" s="78"/>
      <c r="BOZ1314" s="78"/>
      <c r="BPA1314" s="78"/>
      <c r="BPB1314" s="78"/>
      <c r="BPC1314" s="78"/>
      <c r="BPD1314" s="78"/>
      <c r="BPE1314" s="78"/>
      <c r="BPF1314" s="78"/>
      <c r="BPG1314" s="78"/>
      <c r="BPH1314" s="78"/>
      <c r="BPI1314" s="78"/>
      <c r="BPJ1314" s="78"/>
      <c r="BPK1314" s="78"/>
      <c r="BPL1314" s="78"/>
      <c r="BPM1314" s="78"/>
      <c r="BPN1314" s="78"/>
      <c r="BPO1314" s="78"/>
      <c r="BPP1314" s="78"/>
      <c r="BPQ1314" s="78"/>
      <c r="BPR1314" s="78"/>
      <c r="BPS1314" s="78"/>
      <c r="BPT1314" s="78"/>
      <c r="BPU1314" s="78"/>
      <c r="BPV1314" s="78"/>
      <c r="BPW1314" s="78"/>
      <c r="BPX1314" s="78"/>
      <c r="BPY1314" s="78"/>
      <c r="BPZ1314" s="78"/>
      <c r="BQA1314" s="78"/>
      <c r="BQB1314" s="78"/>
      <c r="BQC1314" s="78"/>
      <c r="BQD1314" s="78"/>
      <c r="BQE1314" s="78"/>
      <c r="BQF1314" s="78"/>
      <c r="BQG1314" s="78"/>
      <c r="BQH1314" s="78"/>
      <c r="BQI1314" s="78"/>
      <c r="BQJ1314" s="78"/>
      <c r="BQK1314" s="78"/>
      <c r="BQL1314" s="78"/>
      <c r="BQM1314" s="78"/>
      <c r="BQN1314" s="78"/>
      <c r="BQO1314" s="78"/>
      <c r="BQP1314" s="78"/>
      <c r="BQQ1314" s="78"/>
      <c r="BQR1314" s="78"/>
      <c r="BQS1314" s="78"/>
      <c r="BQT1314" s="78"/>
      <c r="BQU1314" s="78"/>
      <c r="BQV1314" s="78"/>
      <c r="BQW1314" s="78"/>
      <c r="BQX1314" s="78"/>
      <c r="BQY1314" s="78"/>
      <c r="BQZ1314" s="78"/>
      <c r="BRA1314" s="78"/>
      <c r="BRB1314" s="78"/>
      <c r="BRC1314" s="78"/>
      <c r="BRD1314" s="78"/>
      <c r="BRE1314" s="78"/>
      <c r="BRF1314" s="78"/>
      <c r="BRG1314" s="78"/>
      <c r="BRH1314" s="78"/>
      <c r="BRI1314" s="78"/>
      <c r="BRJ1314" s="78"/>
      <c r="BRK1314" s="78"/>
      <c r="BRL1314" s="78"/>
      <c r="BRM1314" s="78"/>
      <c r="BRN1314" s="78"/>
      <c r="BRO1314" s="78"/>
      <c r="BRP1314" s="78"/>
      <c r="BRQ1314" s="78"/>
      <c r="BRR1314" s="78"/>
      <c r="BRS1314" s="78"/>
      <c r="BRT1314" s="78"/>
      <c r="BRU1314" s="78"/>
      <c r="BRV1314" s="78"/>
      <c r="BRW1314" s="78"/>
      <c r="BRX1314" s="78"/>
      <c r="BRY1314" s="78"/>
      <c r="BRZ1314" s="78"/>
      <c r="BSA1314" s="78"/>
      <c r="BSB1314" s="78"/>
      <c r="BSC1314" s="78"/>
      <c r="BSD1314" s="78"/>
      <c r="BSE1314" s="78"/>
      <c r="BSF1314" s="78"/>
      <c r="BSG1314" s="78"/>
      <c r="BSH1314" s="78"/>
      <c r="BSI1314" s="78"/>
      <c r="BSJ1314" s="78"/>
      <c r="BSK1314" s="78"/>
      <c r="BSL1314" s="78"/>
      <c r="BSM1314" s="78"/>
      <c r="BSN1314" s="78"/>
      <c r="BSO1314" s="78"/>
      <c r="BSP1314" s="78"/>
      <c r="BSQ1314" s="78"/>
      <c r="BSR1314" s="78"/>
      <c r="BSS1314" s="78"/>
      <c r="BST1314" s="78"/>
      <c r="BSU1314" s="78"/>
      <c r="BSV1314" s="78"/>
      <c r="BSW1314" s="78"/>
      <c r="BSX1314" s="78"/>
      <c r="BSY1314" s="78"/>
      <c r="BSZ1314" s="78"/>
      <c r="BTA1314" s="78"/>
      <c r="BTB1314" s="78"/>
      <c r="BTC1314" s="78"/>
      <c r="BTD1314" s="78"/>
      <c r="BTE1314" s="78"/>
      <c r="BTF1314" s="78"/>
      <c r="BTG1314" s="78"/>
      <c r="BTH1314" s="78"/>
      <c r="BTI1314" s="78"/>
      <c r="BTJ1314" s="78"/>
      <c r="BTK1314" s="78"/>
      <c r="BTL1314" s="78"/>
      <c r="BTM1314" s="78"/>
      <c r="BTN1314" s="78"/>
      <c r="BTO1314" s="78"/>
      <c r="BTP1314" s="78"/>
      <c r="BTQ1314" s="78"/>
      <c r="BTR1314" s="78"/>
      <c r="BTS1314" s="78"/>
      <c r="BTT1314" s="78"/>
      <c r="BTU1314" s="78"/>
      <c r="BTV1314" s="78"/>
      <c r="BTW1314" s="78"/>
      <c r="BTX1314" s="78"/>
      <c r="BTY1314" s="78"/>
      <c r="BTZ1314" s="78"/>
      <c r="BUA1314" s="78"/>
      <c r="BUB1314" s="78"/>
      <c r="BUC1314" s="78"/>
      <c r="BUD1314" s="78"/>
      <c r="BUE1314" s="78"/>
      <c r="BUF1314" s="78"/>
      <c r="BUG1314" s="78"/>
      <c r="BUH1314" s="78"/>
      <c r="BUI1314" s="78"/>
      <c r="BUJ1314" s="78"/>
      <c r="BUK1314" s="78"/>
      <c r="BUL1314" s="78"/>
      <c r="BUM1314" s="78"/>
      <c r="BUN1314" s="78"/>
      <c r="BUO1314" s="78"/>
      <c r="BUP1314" s="78"/>
      <c r="BUQ1314" s="78"/>
      <c r="BUR1314" s="78"/>
      <c r="BUS1314" s="78"/>
      <c r="BUT1314" s="78"/>
      <c r="BUU1314" s="78"/>
      <c r="BUV1314" s="78"/>
      <c r="BUW1314" s="78"/>
      <c r="BUX1314" s="78"/>
      <c r="BUY1314" s="78"/>
      <c r="BUZ1314" s="78"/>
      <c r="BVA1314" s="78"/>
      <c r="BVB1314" s="78"/>
      <c r="BVC1314" s="78"/>
      <c r="BVD1314" s="78"/>
      <c r="BVE1314" s="78"/>
      <c r="BVF1314" s="78"/>
      <c r="BVG1314" s="78"/>
      <c r="BVH1314" s="78"/>
      <c r="BVI1314" s="78"/>
      <c r="BVJ1314" s="78"/>
      <c r="BVK1314" s="78"/>
      <c r="BVL1314" s="78"/>
      <c r="BVM1314" s="78"/>
      <c r="BVN1314" s="78"/>
      <c r="BVO1314" s="78"/>
      <c r="BVP1314" s="78"/>
      <c r="BVQ1314" s="78"/>
      <c r="BVR1314" s="78"/>
      <c r="BVS1314" s="78"/>
      <c r="BVT1314" s="78"/>
      <c r="BVU1314" s="78"/>
      <c r="BVV1314" s="78"/>
      <c r="BVW1314" s="78"/>
      <c r="BVX1314" s="78"/>
      <c r="BVY1314" s="78"/>
      <c r="BVZ1314" s="78"/>
      <c r="BWA1314" s="78"/>
      <c r="BWB1314" s="78"/>
      <c r="BWC1314" s="78"/>
      <c r="BWD1314" s="78"/>
      <c r="BWE1314" s="78"/>
      <c r="BWF1314" s="78"/>
      <c r="BWG1314" s="78"/>
      <c r="BWH1314" s="78"/>
      <c r="BWI1314" s="78"/>
      <c r="BWJ1314" s="78"/>
      <c r="BWK1314" s="78"/>
      <c r="BWL1314" s="78"/>
      <c r="BWM1314" s="78"/>
      <c r="BWN1314" s="78"/>
      <c r="BWO1314" s="78"/>
      <c r="BWP1314" s="78"/>
      <c r="BWQ1314" s="78"/>
      <c r="BWR1314" s="78"/>
      <c r="BWS1314" s="78"/>
      <c r="BWT1314" s="78"/>
      <c r="BWU1314" s="78"/>
      <c r="BWV1314" s="78"/>
      <c r="BWW1314" s="78"/>
      <c r="BWX1314" s="78"/>
      <c r="BWY1314" s="78"/>
      <c r="BWZ1314" s="78"/>
      <c r="BXA1314" s="78"/>
      <c r="BXB1314" s="78"/>
      <c r="BXC1314" s="78"/>
      <c r="BXD1314" s="78"/>
      <c r="BXE1314" s="78"/>
      <c r="BXF1314" s="78"/>
      <c r="BXG1314" s="78"/>
      <c r="BXH1314" s="78"/>
      <c r="BXI1314" s="78"/>
      <c r="BXJ1314" s="78"/>
      <c r="BXK1314" s="78"/>
      <c r="BXL1314" s="78"/>
      <c r="BXM1314" s="78"/>
      <c r="BXN1314" s="78"/>
      <c r="BXO1314" s="78"/>
      <c r="BXP1314" s="78"/>
      <c r="BXQ1314" s="78"/>
      <c r="BXR1314" s="78"/>
      <c r="BXS1314" s="78"/>
      <c r="BXT1314" s="78"/>
      <c r="BXU1314" s="78"/>
      <c r="BXV1314" s="78"/>
      <c r="BXW1314" s="78"/>
      <c r="BXX1314" s="78"/>
      <c r="BXY1314" s="78"/>
      <c r="BXZ1314" s="78"/>
      <c r="BYA1314" s="78"/>
      <c r="BYB1314" s="78"/>
      <c r="BYC1314" s="78"/>
      <c r="BYD1314" s="78"/>
      <c r="BYE1314" s="78"/>
      <c r="BYF1314" s="78"/>
      <c r="BYG1314" s="78"/>
      <c r="BYH1314" s="78"/>
      <c r="BYI1314" s="78"/>
      <c r="BYJ1314" s="78"/>
      <c r="BYK1314" s="78"/>
      <c r="BYL1314" s="78"/>
      <c r="BYM1314" s="78"/>
      <c r="BYN1314" s="78"/>
      <c r="BYO1314" s="78"/>
      <c r="BYP1314" s="78"/>
      <c r="BYQ1314" s="78"/>
      <c r="BYR1314" s="78"/>
      <c r="BYS1314" s="78"/>
      <c r="BYT1314" s="78"/>
      <c r="BYU1314" s="78"/>
      <c r="BYV1314" s="78"/>
      <c r="BYW1314" s="78"/>
      <c r="BYX1314" s="78"/>
      <c r="BYY1314" s="78"/>
      <c r="BYZ1314" s="78"/>
      <c r="BZA1314" s="78"/>
      <c r="BZB1314" s="78"/>
      <c r="BZC1314" s="78"/>
      <c r="BZD1314" s="78"/>
      <c r="BZE1314" s="78"/>
      <c r="BZF1314" s="78"/>
      <c r="BZG1314" s="78"/>
      <c r="BZH1314" s="78"/>
      <c r="BZI1314" s="78"/>
      <c r="BZJ1314" s="78"/>
      <c r="BZK1314" s="78"/>
      <c r="BZL1314" s="78"/>
      <c r="BZM1314" s="78"/>
      <c r="BZN1314" s="78"/>
      <c r="BZO1314" s="78"/>
      <c r="BZP1314" s="78"/>
      <c r="BZQ1314" s="78"/>
      <c r="BZR1314" s="78"/>
      <c r="BZS1314" s="78"/>
      <c r="BZT1314" s="78"/>
      <c r="BZU1314" s="78"/>
      <c r="BZV1314" s="78"/>
      <c r="BZW1314" s="78"/>
      <c r="BZX1314" s="78"/>
      <c r="BZY1314" s="78"/>
      <c r="BZZ1314" s="78"/>
      <c r="CAA1314" s="78"/>
      <c r="CAB1314" s="78"/>
      <c r="CAC1314" s="78"/>
      <c r="CAD1314" s="78"/>
      <c r="CAE1314" s="78"/>
      <c r="CAF1314" s="78"/>
      <c r="CAG1314" s="78"/>
      <c r="CAH1314" s="78"/>
      <c r="CAI1314" s="78"/>
      <c r="CAJ1314" s="78"/>
      <c r="CAK1314" s="78"/>
      <c r="CAL1314" s="78"/>
      <c r="CAM1314" s="78"/>
      <c r="CAN1314" s="78"/>
      <c r="CAO1314" s="78"/>
      <c r="CAP1314" s="78"/>
      <c r="CAQ1314" s="78"/>
      <c r="CAR1314" s="78"/>
      <c r="CAS1314" s="78"/>
      <c r="CAT1314" s="78"/>
      <c r="CAU1314" s="78"/>
      <c r="CAV1314" s="78"/>
      <c r="CAW1314" s="78"/>
      <c r="CAX1314" s="78"/>
      <c r="CAY1314" s="78"/>
      <c r="CAZ1314" s="78"/>
      <c r="CBA1314" s="78"/>
      <c r="CBB1314" s="78"/>
      <c r="CBC1314" s="78"/>
      <c r="CBD1314" s="78"/>
      <c r="CBE1314" s="78"/>
      <c r="CBF1314" s="78"/>
      <c r="CBG1314" s="78"/>
      <c r="CBH1314" s="78"/>
      <c r="CBI1314" s="78"/>
      <c r="CBJ1314" s="78"/>
      <c r="CBK1314" s="78"/>
      <c r="CBL1314" s="78"/>
      <c r="CBM1314" s="78"/>
      <c r="CBN1314" s="78"/>
      <c r="CBO1314" s="78"/>
      <c r="CBP1314" s="78"/>
      <c r="CBQ1314" s="78"/>
      <c r="CBR1314" s="78"/>
      <c r="CBS1314" s="78"/>
      <c r="CBT1314" s="78"/>
      <c r="CBU1314" s="78"/>
      <c r="CBV1314" s="78"/>
      <c r="CBW1314" s="78"/>
      <c r="CBX1314" s="78"/>
      <c r="CBY1314" s="78"/>
      <c r="CBZ1314" s="78"/>
      <c r="CCA1314" s="78"/>
      <c r="CCB1314" s="78"/>
      <c r="CCC1314" s="78"/>
      <c r="CCD1314" s="78"/>
      <c r="CCE1314" s="78"/>
      <c r="CCF1314" s="78"/>
      <c r="CCG1314" s="78"/>
      <c r="CCH1314" s="78"/>
      <c r="CCI1314" s="78"/>
      <c r="CCJ1314" s="78"/>
      <c r="CCK1314" s="78"/>
      <c r="CCL1314" s="78"/>
      <c r="CCM1314" s="78"/>
      <c r="CCN1314" s="78"/>
      <c r="CCO1314" s="78"/>
      <c r="CCP1314" s="78"/>
      <c r="CCQ1314" s="78"/>
      <c r="CCR1314" s="78"/>
      <c r="CCS1314" s="78"/>
      <c r="CCT1314" s="78"/>
      <c r="CCU1314" s="78"/>
      <c r="CCV1314" s="78"/>
      <c r="CCW1314" s="78"/>
      <c r="CCX1314" s="78"/>
      <c r="CCY1314" s="78"/>
      <c r="CCZ1314" s="78"/>
      <c r="CDA1314" s="78"/>
      <c r="CDB1314" s="78"/>
      <c r="CDC1314" s="78"/>
      <c r="CDD1314" s="78"/>
      <c r="CDE1314" s="78"/>
      <c r="CDF1314" s="78"/>
      <c r="CDG1314" s="78"/>
      <c r="CDH1314" s="78"/>
      <c r="CDI1314" s="78"/>
      <c r="CDJ1314" s="78"/>
      <c r="CDK1314" s="78"/>
      <c r="CDL1314" s="78"/>
      <c r="CDM1314" s="78"/>
      <c r="CDN1314" s="78"/>
      <c r="CDO1314" s="78"/>
      <c r="CDP1314" s="78"/>
      <c r="CDQ1314" s="78"/>
      <c r="CDR1314" s="78"/>
      <c r="CDS1314" s="78"/>
      <c r="CDT1314" s="78"/>
      <c r="CDU1314" s="78"/>
      <c r="CDV1314" s="78"/>
      <c r="CDW1314" s="78"/>
      <c r="CDX1314" s="78"/>
      <c r="CDY1314" s="78"/>
      <c r="CDZ1314" s="78"/>
      <c r="CEA1314" s="78"/>
      <c r="CEB1314" s="78"/>
      <c r="CEC1314" s="78"/>
      <c r="CED1314" s="78"/>
      <c r="CEE1314" s="78"/>
      <c r="CEF1314" s="78"/>
      <c r="CEG1314" s="78"/>
      <c r="CEH1314" s="78"/>
      <c r="CEI1314" s="78"/>
      <c r="CEJ1314" s="78"/>
      <c r="CEK1314" s="78"/>
      <c r="CEL1314" s="78"/>
      <c r="CEM1314" s="78"/>
      <c r="CEN1314" s="78"/>
      <c r="CEO1314" s="78"/>
      <c r="CEP1314" s="78"/>
      <c r="CEQ1314" s="78"/>
      <c r="CER1314" s="78"/>
      <c r="CES1314" s="78"/>
      <c r="CET1314" s="78"/>
      <c r="CEU1314" s="78"/>
      <c r="CEV1314" s="78"/>
      <c r="CEW1314" s="78"/>
      <c r="CEX1314" s="78"/>
      <c r="CEY1314" s="78"/>
      <c r="CEZ1314" s="78"/>
      <c r="CFA1314" s="78"/>
      <c r="CFB1314" s="78"/>
      <c r="CFC1314" s="78"/>
      <c r="CFD1314" s="78"/>
      <c r="CFE1314" s="78"/>
      <c r="CFF1314" s="78"/>
      <c r="CFG1314" s="78"/>
      <c r="CFH1314" s="78"/>
      <c r="CFI1314" s="78"/>
      <c r="CFJ1314" s="78"/>
      <c r="CFK1314" s="78"/>
      <c r="CFL1314" s="78"/>
      <c r="CFM1314" s="78"/>
      <c r="CFN1314" s="78"/>
      <c r="CFO1314" s="78"/>
      <c r="CFP1314" s="78"/>
      <c r="CFQ1314" s="78"/>
      <c r="CFR1314" s="78"/>
      <c r="CFS1314" s="78"/>
      <c r="CFT1314" s="78"/>
      <c r="CFU1314" s="78"/>
      <c r="CFV1314" s="78"/>
      <c r="CFW1314" s="78"/>
      <c r="CFX1314" s="78"/>
      <c r="CFY1314" s="78"/>
      <c r="CFZ1314" s="78"/>
      <c r="CGA1314" s="78"/>
      <c r="CGB1314" s="78"/>
      <c r="CGC1314" s="78"/>
      <c r="CGD1314" s="78"/>
      <c r="CGE1314" s="78"/>
      <c r="CGF1314" s="78"/>
      <c r="CGG1314" s="78"/>
      <c r="CGH1314" s="78"/>
      <c r="CGI1314" s="78"/>
      <c r="CGJ1314" s="78"/>
      <c r="CGK1314" s="78"/>
      <c r="CGL1314" s="78"/>
      <c r="CGM1314" s="78"/>
      <c r="CGN1314" s="78"/>
      <c r="CGO1314" s="78"/>
      <c r="CGP1314" s="78"/>
      <c r="CGQ1314" s="78"/>
      <c r="CGR1314" s="78"/>
      <c r="CGS1314" s="78"/>
      <c r="CGT1314" s="78"/>
      <c r="CGU1314" s="78"/>
      <c r="CGV1314" s="78"/>
      <c r="CGW1314" s="78"/>
      <c r="CGX1314" s="78"/>
      <c r="CGY1314" s="78"/>
      <c r="CGZ1314" s="78"/>
      <c r="CHA1314" s="78"/>
      <c r="CHB1314" s="78"/>
      <c r="CHC1314" s="78"/>
      <c r="CHD1314" s="78"/>
      <c r="CHE1314" s="78"/>
      <c r="CHF1314" s="78"/>
      <c r="CHG1314" s="78"/>
      <c r="CHH1314" s="78"/>
      <c r="CHI1314" s="78"/>
      <c r="CHJ1314" s="78"/>
      <c r="CHK1314" s="78"/>
      <c r="CHL1314" s="78"/>
      <c r="CHM1314" s="78"/>
      <c r="CHN1314" s="78"/>
      <c r="CHO1314" s="78"/>
      <c r="CHP1314" s="78"/>
      <c r="CHQ1314" s="78"/>
      <c r="CHR1314" s="78"/>
      <c r="CHS1314" s="78"/>
      <c r="CHT1314" s="78"/>
      <c r="CHU1314" s="78"/>
      <c r="CHV1314" s="78"/>
      <c r="CHW1314" s="78"/>
      <c r="CHX1314" s="78"/>
      <c r="CHY1314" s="78"/>
      <c r="CHZ1314" s="78"/>
      <c r="CIA1314" s="78"/>
      <c r="CIB1314" s="78"/>
      <c r="CIC1314" s="78"/>
      <c r="CID1314" s="78"/>
      <c r="CIE1314" s="78"/>
      <c r="CIF1314" s="78"/>
      <c r="CIG1314" s="78"/>
      <c r="CIH1314" s="78"/>
      <c r="CII1314" s="78"/>
      <c r="CIJ1314" s="78"/>
      <c r="CIK1314" s="78"/>
      <c r="CIL1314" s="78"/>
      <c r="CIM1314" s="78"/>
      <c r="CIN1314" s="78"/>
      <c r="CIO1314" s="78"/>
      <c r="CIP1314" s="78"/>
      <c r="CIQ1314" s="78"/>
      <c r="CIR1314" s="78"/>
      <c r="CIS1314" s="78"/>
      <c r="CIT1314" s="78"/>
      <c r="CIU1314" s="78"/>
      <c r="CIV1314" s="78"/>
      <c r="CIW1314" s="78"/>
      <c r="CIX1314" s="78"/>
      <c r="CIY1314" s="78"/>
      <c r="CIZ1314" s="78"/>
      <c r="CJA1314" s="78"/>
      <c r="CJB1314" s="78"/>
      <c r="CJC1314" s="78"/>
      <c r="CJD1314" s="78"/>
      <c r="CJE1314" s="78"/>
      <c r="CJF1314" s="78"/>
      <c r="CJG1314" s="78"/>
      <c r="CJH1314" s="78"/>
      <c r="CJI1314" s="78"/>
      <c r="CJJ1314" s="78"/>
      <c r="CJK1314" s="78"/>
      <c r="CJL1314" s="78"/>
      <c r="CJM1314" s="78"/>
      <c r="CJN1314" s="78"/>
      <c r="CJO1314" s="78"/>
      <c r="CJP1314" s="78"/>
      <c r="CJQ1314" s="78"/>
      <c r="CJR1314" s="78"/>
      <c r="CJS1314" s="78"/>
      <c r="CJT1314" s="78"/>
      <c r="CJU1314" s="78"/>
      <c r="CJV1314" s="78"/>
      <c r="CJW1314" s="78"/>
      <c r="CJX1314" s="78"/>
      <c r="CJY1314" s="78"/>
      <c r="CJZ1314" s="78"/>
      <c r="CKA1314" s="78"/>
      <c r="CKB1314" s="78"/>
      <c r="CKC1314" s="78"/>
      <c r="CKD1314" s="78"/>
      <c r="CKE1314" s="78"/>
      <c r="CKF1314" s="78"/>
      <c r="CKG1314" s="78"/>
      <c r="CKH1314" s="78"/>
      <c r="CKI1314" s="78"/>
      <c r="CKJ1314" s="78"/>
      <c r="CKK1314" s="78"/>
      <c r="CKL1314" s="78"/>
      <c r="CKM1314" s="78"/>
      <c r="CKN1314" s="78"/>
      <c r="CKO1314" s="78"/>
      <c r="CKP1314" s="78"/>
      <c r="CKQ1314" s="78"/>
      <c r="CKR1314" s="78"/>
      <c r="CKS1314" s="78"/>
      <c r="CKT1314" s="78"/>
      <c r="CKU1314" s="78"/>
      <c r="CKV1314" s="78"/>
      <c r="CKW1314" s="78"/>
      <c r="CKX1314" s="78"/>
      <c r="CKY1314" s="78"/>
      <c r="CKZ1314" s="78"/>
      <c r="CLA1314" s="78"/>
      <c r="CLB1314" s="78"/>
      <c r="CLC1314" s="78"/>
      <c r="CLD1314" s="78"/>
      <c r="CLE1314" s="78"/>
      <c r="CLF1314" s="78"/>
      <c r="CLG1314" s="78"/>
      <c r="CLH1314" s="78"/>
      <c r="CLI1314" s="78"/>
      <c r="CLJ1314" s="78"/>
      <c r="CLK1314" s="78"/>
      <c r="CLL1314" s="78"/>
      <c r="CLM1314" s="78"/>
      <c r="CLN1314" s="78"/>
      <c r="CLO1314" s="78"/>
      <c r="CLP1314" s="78"/>
      <c r="CLQ1314" s="78"/>
      <c r="CLR1314" s="78"/>
      <c r="CLS1314" s="78"/>
      <c r="CLT1314" s="78"/>
      <c r="CLU1314" s="78"/>
      <c r="CLV1314" s="78"/>
      <c r="CLW1314" s="78"/>
      <c r="CLX1314" s="78"/>
      <c r="CLY1314" s="78"/>
      <c r="CLZ1314" s="78"/>
      <c r="CMA1314" s="78"/>
      <c r="CMB1314" s="78"/>
      <c r="CMC1314" s="78"/>
      <c r="CMD1314" s="78"/>
      <c r="CME1314" s="78"/>
      <c r="CMF1314" s="78"/>
      <c r="CMG1314" s="78"/>
      <c r="CMH1314" s="78"/>
      <c r="CMI1314" s="78"/>
      <c r="CMJ1314" s="78"/>
      <c r="CMK1314" s="78"/>
      <c r="CML1314" s="78"/>
      <c r="CMM1314" s="78"/>
      <c r="CMN1314" s="78"/>
      <c r="CMO1314" s="78"/>
      <c r="CMP1314" s="78"/>
      <c r="CMQ1314" s="78"/>
      <c r="CMR1314" s="78"/>
      <c r="CMS1314" s="78"/>
      <c r="CMT1314" s="78"/>
      <c r="CMU1314" s="78"/>
      <c r="CMV1314" s="78"/>
      <c r="CMW1314" s="78"/>
      <c r="CMX1314" s="78"/>
      <c r="CMY1314" s="78"/>
      <c r="CMZ1314" s="78"/>
      <c r="CNA1314" s="78"/>
      <c r="CNB1314" s="78"/>
      <c r="CNC1314" s="78"/>
      <c r="CND1314" s="78"/>
      <c r="CNE1314" s="78"/>
      <c r="CNF1314" s="78"/>
      <c r="CNG1314" s="78"/>
      <c r="CNH1314" s="78"/>
      <c r="CNI1314" s="78"/>
      <c r="CNJ1314" s="78"/>
      <c r="CNK1314" s="78"/>
      <c r="CNL1314" s="78"/>
      <c r="CNM1314" s="78"/>
      <c r="CNN1314" s="78"/>
      <c r="CNO1314" s="78"/>
      <c r="CNP1314" s="78"/>
      <c r="CNQ1314" s="78"/>
      <c r="CNR1314" s="78"/>
      <c r="CNS1314" s="78"/>
      <c r="CNT1314" s="78"/>
      <c r="CNU1314" s="78"/>
      <c r="CNV1314" s="78"/>
      <c r="CNW1314" s="78"/>
      <c r="CNX1314" s="78"/>
      <c r="CNY1314" s="78"/>
      <c r="CNZ1314" s="78"/>
      <c r="COA1314" s="78"/>
      <c r="COB1314" s="78"/>
      <c r="COC1314" s="78"/>
      <c r="COD1314" s="78"/>
      <c r="COE1314" s="78"/>
      <c r="COF1314" s="78"/>
      <c r="COG1314" s="78"/>
      <c r="COH1314" s="78"/>
      <c r="COI1314" s="78"/>
      <c r="COJ1314" s="78"/>
      <c r="COK1314" s="78"/>
      <c r="COL1314" s="78"/>
      <c r="COM1314" s="78"/>
      <c r="CON1314" s="78"/>
      <c r="COO1314" s="78"/>
      <c r="COP1314" s="78"/>
      <c r="COQ1314" s="78"/>
      <c r="COR1314" s="78"/>
      <c r="COS1314" s="78"/>
      <c r="COT1314" s="78"/>
      <c r="COU1314" s="78"/>
      <c r="COV1314" s="78"/>
      <c r="COW1314" s="78"/>
      <c r="COX1314" s="78"/>
      <c r="COY1314" s="78"/>
      <c r="COZ1314" s="78"/>
      <c r="CPA1314" s="78"/>
      <c r="CPB1314" s="78"/>
      <c r="CPC1314" s="78"/>
      <c r="CPD1314" s="78"/>
      <c r="CPE1314" s="78"/>
      <c r="CPF1314" s="78"/>
      <c r="CPG1314" s="78"/>
      <c r="CPH1314" s="78"/>
      <c r="CPI1314" s="78"/>
      <c r="CPJ1314" s="78"/>
      <c r="CPK1314" s="78"/>
      <c r="CPL1314" s="78"/>
      <c r="CPM1314" s="78"/>
      <c r="CPN1314" s="78"/>
      <c r="CPO1314" s="78"/>
      <c r="CPP1314" s="78"/>
      <c r="CPQ1314" s="78"/>
      <c r="CPR1314" s="78"/>
      <c r="CPS1314" s="78"/>
      <c r="CPT1314" s="78"/>
      <c r="CPU1314" s="78"/>
      <c r="CPV1314" s="78"/>
      <c r="CPW1314" s="78"/>
      <c r="CPX1314" s="78"/>
      <c r="CPY1314" s="78"/>
      <c r="CPZ1314" s="78"/>
      <c r="CQA1314" s="78"/>
      <c r="CQB1314" s="78"/>
      <c r="CQC1314" s="78"/>
      <c r="CQD1314" s="78"/>
      <c r="CQE1314" s="78"/>
      <c r="CQF1314" s="78"/>
      <c r="CQG1314" s="78"/>
      <c r="CQH1314" s="78"/>
      <c r="CQI1314" s="78"/>
      <c r="CQJ1314" s="78"/>
      <c r="CQK1314" s="78"/>
      <c r="CQL1314" s="78"/>
      <c r="CQM1314" s="78"/>
      <c r="CQN1314" s="78"/>
      <c r="CQO1314" s="78"/>
      <c r="CQP1314" s="78"/>
      <c r="CQQ1314" s="78"/>
      <c r="CQR1314" s="78"/>
      <c r="CQS1314" s="78"/>
      <c r="CQT1314" s="78"/>
      <c r="CQU1314" s="78"/>
      <c r="CQV1314" s="78"/>
      <c r="CQW1314" s="78"/>
      <c r="CQX1314" s="78"/>
      <c r="CQY1314" s="78"/>
      <c r="CQZ1314" s="78"/>
      <c r="CRA1314" s="78"/>
      <c r="CRB1314" s="78"/>
      <c r="CRC1314" s="78"/>
      <c r="CRD1314" s="78"/>
      <c r="CRE1314" s="78"/>
      <c r="CRF1314" s="78"/>
      <c r="CRG1314" s="78"/>
      <c r="CRH1314" s="78"/>
      <c r="CRI1314" s="78"/>
      <c r="CRJ1314" s="78"/>
      <c r="CRK1314" s="78"/>
      <c r="CRL1314" s="78"/>
      <c r="CRM1314" s="78"/>
      <c r="CRN1314" s="78"/>
      <c r="CRO1314" s="78"/>
      <c r="CRP1314" s="78"/>
      <c r="CRQ1314" s="78"/>
      <c r="CRR1314" s="78"/>
      <c r="CRS1314" s="78"/>
      <c r="CRT1314" s="78"/>
      <c r="CRU1314" s="78"/>
      <c r="CRV1314" s="78"/>
      <c r="CRW1314" s="78"/>
      <c r="CRX1314" s="78"/>
      <c r="CRY1314" s="78"/>
      <c r="CRZ1314" s="78"/>
      <c r="CSA1314" s="78"/>
      <c r="CSB1314" s="78"/>
      <c r="CSC1314" s="78"/>
      <c r="CSD1314" s="78"/>
      <c r="CSE1314" s="78"/>
      <c r="CSF1314" s="78"/>
      <c r="CSG1314" s="78"/>
      <c r="CSH1314" s="78"/>
      <c r="CSI1314" s="78"/>
      <c r="CSJ1314" s="78"/>
      <c r="CSK1314" s="78"/>
      <c r="CSL1314" s="78"/>
      <c r="CSM1314" s="78"/>
      <c r="CSN1314" s="78"/>
      <c r="CSO1314" s="78"/>
      <c r="CSP1314" s="78"/>
      <c r="CSQ1314" s="78"/>
      <c r="CSR1314" s="78"/>
      <c r="CSS1314" s="78"/>
      <c r="CST1314" s="78"/>
      <c r="CSU1314" s="78"/>
      <c r="CSV1314" s="78"/>
      <c r="CSW1314" s="78"/>
      <c r="CSX1314" s="78"/>
      <c r="CSY1314" s="78"/>
      <c r="CSZ1314" s="78"/>
      <c r="CTA1314" s="78"/>
      <c r="CTB1314" s="78"/>
      <c r="CTC1314" s="78"/>
      <c r="CTD1314" s="78"/>
      <c r="CTE1314" s="78"/>
      <c r="CTF1314" s="78"/>
      <c r="CTG1314" s="78"/>
      <c r="CTH1314" s="78"/>
      <c r="CTI1314" s="78"/>
      <c r="CTJ1314" s="78"/>
      <c r="CTK1314" s="78"/>
      <c r="CTL1314" s="78"/>
      <c r="CTM1314" s="78"/>
      <c r="CTN1314" s="78"/>
      <c r="CTO1314" s="78"/>
      <c r="CTP1314" s="78"/>
      <c r="CTQ1314" s="78"/>
      <c r="CTR1314" s="78"/>
      <c r="CTS1314" s="78"/>
      <c r="CTT1314" s="78"/>
      <c r="CTU1314" s="78"/>
      <c r="CTV1314" s="78"/>
      <c r="CTW1314" s="78"/>
      <c r="CTX1314" s="78"/>
      <c r="CTY1314" s="78"/>
      <c r="CTZ1314" s="78"/>
      <c r="CUA1314" s="78"/>
      <c r="CUB1314" s="78"/>
      <c r="CUC1314" s="78"/>
      <c r="CUD1314" s="78"/>
      <c r="CUE1314" s="78"/>
      <c r="CUF1314" s="78"/>
      <c r="CUG1314" s="78"/>
      <c r="CUH1314" s="78"/>
      <c r="CUI1314" s="78"/>
      <c r="CUJ1314" s="78"/>
      <c r="CUK1314" s="78"/>
      <c r="CUL1314" s="78"/>
      <c r="CUM1314" s="78"/>
      <c r="CUN1314" s="78"/>
      <c r="CUO1314" s="78"/>
      <c r="CUP1314" s="78"/>
      <c r="CUQ1314" s="78"/>
      <c r="CUR1314" s="78"/>
      <c r="CUS1314" s="78"/>
      <c r="CUT1314" s="78"/>
      <c r="CUU1314" s="78"/>
      <c r="CUV1314" s="78"/>
      <c r="CUW1314" s="78"/>
      <c r="CUX1314" s="78"/>
      <c r="CUY1314" s="78"/>
      <c r="CUZ1314" s="78"/>
      <c r="CVA1314" s="78"/>
      <c r="CVB1314" s="78"/>
      <c r="CVC1314" s="78"/>
      <c r="CVD1314" s="78"/>
      <c r="CVE1314" s="78"/>
      <c r="CVF1314" s="78"/>
      <c r="CVG1314" s="78"/>
      <c r="CVH1314" s="78"/>
      <c r="CVI1314" s="78"/>
      <c r="CVJ1314" s="78"/>
      <c r="CVK1314" s="78"/>
      <c r="CVL1314" s="78"/>
      <c r="CVM1314" s="78"/>
      <c r="CVN1314" s="78"/>
      <c r="CVO1314" s="78"/>
      <c r="CVP1314" s="78"/>
      <c r="CVQ1314" s="78"/>
      <c r="CVR1314" s="78"/>
      <c r="CVS1314" s="78"/>
      <c r="CVT1314" s="78"/>
      <c r="CVU1314" s="78"/>
      <c r="CVV1314" s="78"/>
      <c r="CVW1314" s="78"/>
      <c r="CVX1314" s="78"/>
      <c r="CVY1314" s="78"/>
      <c r="CVZ1314" s="78"/>
      <c r="CWA1314" s="78"/>
      <c r="CWB1314" s="78"/>
      <c r="CWC1314" s="78"/>
      <c r="CWD1314" s="78"/>
      <c r="CWE1314" s="78"/>
      <c r="CWF1314" s="78"/>
      <c r="CWG1314" s="78"/>
      <c r="CWH1314" s="78"/>
      <c r="CWI1314" s="78"/>
      <c r="CWJ1314" s="78"/>
      <c r="CWK1314" s="78"/>
      <c r="CWL1314" s="78"/>
      <c r="CWM1314" s="78"/>
      <c r="CWN1314" s="78"/>
      <c r="CWO1314" s="78"/>
      <c r="CWP1314" s="78"/>
      <c r="CWQ1314" s="78"/>
      <c r="CWR1314" s="78"/>
      <c r="CWS1314" s="78"/>
      <c r="CWT1314" s="78"/>
      <c r="CWU1314" s="78"/>
      <c r="CWV1314" s="78"/>
      <c r="CWW1314" s="78"/>
      <c r="CWX1314" s="78"/>
      <c r="CWY1314" s="78"/>
      <c r="CWZ1314" s="78"/>
      <c r="CXA1314" s="78"/>
      <c r="CXB1314" s="78"/>
      <c r="CXC1314" s="78"/>
      <c r="CXD1314" s="78"/>
      <c r="CXE1314" s="78"/>
      <c r="CXF1314" s="78"/>
      <c r="CXG1314" s="78"/>
      <c r="CXH1314" s="78"/>
      <c r="CXI1314" s="78"/>
      <c r="CXJ1314" s="78"/>
      <c r="CXK1314" s="78"/>
      <c r="CXL1314" s="78"/>
      <c r="CXM1314" s="78"/>
      <c r="CXN1314" s="78"/>
      <c r="CXO1314" s="78"/>
      <c r="CXP1314" s="78"/>
      <c r="CXQ1314" s="78"/>
      <c r="CXR1314" s="78"/>
      <c r="CXS1314" s="78"/>
      <c r="CXT1314" s="78"/>
      <c r="CXU1314" s="78"/>
      <c r="CXV1314" s="78"/>
      <c r="CXW1314" s="78"/>
      <c r="CXX1314" s="78"/>
      <c r="CXY1314" s="78"/>
      <c r="CXZ1314" s="78"/>
      <c r="CYA1314" s="78"/>
      <c r="CYB1314" s="78"/>
      <c r="CYC1314" s="78"/>
      <c r="CYD1314" s="78"/>
      <c r="CYE1314" s="78"/>
      <c r="CYF1314" s="78"/>
      <c r="CYG1314" s="78"/>
      <c r="CYH1314" s="78"/>
      <c r="CYI1314" s="78"/>
      <c r="CYJ1314" s="78"/>
      <c r="CYK1314" s="78"/>
      <c r="CYL1314" s="78"/>
      <c r="CYM1314" s="78"/>
      <c r="CYN1314" s="78"/>
      <c r="CYO1314" s="78"/>
      <c r="CYP1314" s="78"/>
      <c r="CYQ1314" s="78"/>
      <c r="CYR1314" s="78"/>
      <c r="CYS1314" s="78"/>
      <c r="CYT1314" s="78"/>
      <c r="CYU1314" s="78"/>
      <c r="CYV1314" s="78"/>
      <c r="CYW1314" s="78"/>
      <c r="CYX1314" s="78"/>
      <c r="CYY1314" s="78"/>
      <c r="CYZ1314" s="78"/>
      <c r="CZA1314" s="78"/>
      <c r="CZB1314" s="78"/>
      <c r="CZC1314" s="78"/>
      <c r="CZD1314" s="78"/>
      <c r="CZE1314" s="78"/>
      <c r="CZF1314" s="78"/>
      <c r="CZG1314" s="78"/>
      <c r="CZH1314" s="78"/>
      <c r="CZI1314" s="78"/>
      <c r="CZJ1314" s="78"/>
      <c r="CZK1314" s="78"/>
      <c r="CZL1314" s="78"/>
      <c r="CZM1314" s="78"/>
      <c r="CZN1314" s="78"/>
      <c r="CZO1314" s="78"/>
      <c r="CZP1314" s="78"/>
      <c r="CZQ1314" s="78"/>
      <c r="CZR1314" s="78"/>
      <c r="CZS1314" s="78"/>
      <c r="CZT1314" s="78"/>
      <c r="CZU1314" s="78"/>
      <c r="CZV1314" s="78"/>
      <c r="CZW1314" s="78"/>
      <c r="CZX1314" s="78"/>
      <c r="CZY1314" s="78"/>
      <c r="CZZ1314" s="78"/>
      <c r="DAA1314" s="78"/>
      <c r="DAB1314" s="78"/>
      <c r="DAC1314" s="78"/>
      <c r="DAD1314" s="78"/>
      <c r="DAE1314" s="78"/>
      <c r="DAF1314" s="78"/>
      <c r="DAG1314" s="78"/>
      <c r="DAH1314" s="78"/>
      <c r="DAI1314" s="78"/>
      <c r="DAJ1314" s="78"/>
      <c r="DAK1314" s="78"/>
      <c r="DAL1314" s="78"/>
      <c r="DAM1314" s="78"/>
      <c r="DAN1314" s="78"/>
      <c r="DAO1314" s="78"/>
      <c r="DAP1314" s="78"/>
      <c r="DAQ1314" s="78"/>
      <c r="DAR1314" s="78"/>
      <c r="DAS1314" s="78"/>
      <c r="DAT1314" s="78"/>
      <c r="DAU1314" s="78"/>
      <c r="DAV1314" s="78"/>
      <c r="DAW1314" s="78"/>
      <c r="DAX1314" s="78"/>
      <c r="DAY1314" s="78"/>
      <c r="DAZ1314" s="78"/>
      <c r="DBA1314" s="78"/>
      <c r="DBB1314" s="78"/>
      <c r="DBC1314" s="78"/>
      <c r="DBD1314" s="78"/>
      <c r="DBE1314" s="78"/>
      <c r="DBF1314" s="78"/>
      <c r="DBG1314" s="78"/>
      <c r="DBH1314" s="78"/>
      <c r="DBI1314" s="78"/>
      <c r="DBJ1314" s="78"/>
      <c r="DBK1314" s="78"/>
      <c r="DBL1314" s="78"/>
      <c r="DBM1314" s="78"/>
      <c r="DBN1314" s="78"/>
      <c r="DBO1314" s="78"/>
      <c r="DBP1314" s="78"/>
      <c r="DBQ1314" s="78"/>
      <c r="DBR1314" s="78"/>
      <c r="DBS1314" s="78"/>
      <c r="DBT1314" s="78"/>
      <c r="DBU1314" s="78"/>
      <c r="DBV1314" s="78"/>
      <c r="DBW1314" s="78"/>
      <c r="DBX1314" s="78"/>
      <c r="DBY1314" s="78"/>
      <c r="DBZ1314" s="78"/>
      <c r="DCA1314" s="78"/>
      <c r="DCB1314" s="78"/>
      <c r="DCC1314" s="78"/>
      <c r="DCD1314" s="78"/>
      <c r="DCE1314" s="78"/>
      <c r="DCF1314" s="78"/>
      <c r="DCG1314" s="78"/>
      <c r="DCH1314" s="78"/>
      <c r="DCI1314" s="78"/>
      <c r="DCJ1314" s="78"/>
      <c r="DCK1314" s="78"/>
      <c r="DCL1314" s="78"/>
      <c r="DCM1314" s="78"/>
      <c r="DCN1314" s="78"/>
      <c r="DCO1314" s="78"/>
      <c r="DCP1314" s="78"/>
      <c r="DCQ1314" s="78"/>
      <c r="DCR1314" s="78"/>
      <c r="DCS1314" s="78"/>
      <c r="DCT1314" s="78"/>
      <c r="DCU1314" s="78"/>
      <c r="DCV1314" s="78"/>
      <c r="DCW1314" s="78"/>
      <c r="DCX1314" s="78"/>
      <c r="DCY1314" s="78"/>
      <c r="DCZ1314" s="78"/>
      <c r="DDA1314" s="78"/>
      <c r="DDB1314" s="78"/>
      <c r="DDC1314" s="78"/>
      <c r="DDD1314" s="78"/>
      <c r="DDE1314" s="78"/>
      <c r="DDF1314" s="78"/>
      <c r="DDG1314" s="78"/>
      <c r="DDH1314" s="78"/>
      <c r="DDI1314" s="78"/>
      <c r="DDJ1314" s="78"/>
      <c r="DDK1314" s="78"/>
      <c r="DDL1314" s="78"/>
      <c r="DDM1314" s="78"/>
      <c r="DDN1314" s="78"/>
      <c r="DDO1314" s="78"/>
      <c r="DDP1314" s="78"/>
      <c r="DDQ1314" s="78"/>
      <c r="DDR1314" s="78"/>
      <c r="DDS1314" s="78"/>
      <c r="DDT1314" s="78"/>
      <c r="DDU1314" s="78"/>
      <c r="DDV1314" s="78"/>
      <c r="DDW1314" s="78"/>
      <c r="DDX1314" s="78"/>
      <c r="DDY1314" s="78"/>
      <c r="DDZ1314" s="78"/>
      <c r="DEA1314" s="78"/>
      <c r="DEB1314" s="78"/>
      <c r="DEC1314" s="78"/>
      <c r="DED1314" s="78"/>
      <c r="DEE1314" s="78"/>
      <c r="DEF1314" s="78"/>
      <c r="DEG1314" s="78"/>
      <c r="DEH1314" s="78"/>
      <c r="DEI1314" s="78"/>
      <c r="DEJ1314" s="78"/>
      <c r="DEK1314" s="78"/>
      <c r="DEL1314" s="78"/>
      <c r="DEM1314" s="78"/>
      <c r="DEN1314" s="78"/>
      <c r="DEO1314" s="78"/>
      <c r="DEP1314" s="78"/>
      <c r="DEQ1314" s="78"/>
      <c r="DER1314" s="78"/>
      <c r="DES1314" s="78"/>
      <c r="DET1314" s="78"/>
      <c r="DEU1314" s="78"/>
      <c r="DEV1314" s="78"/>
      <c r="DEW1314" s="78"/>
      <c r="DEX1314" s="78"/>
      <c r="DEY1314" s="78"/>
      <c r="DEZ1314" s="78"/>
      <c r="DFA1314" s="78"/>
      <c r="DFB1314" s="78"/>
      <c r="DFC1314" s="78"/>
      <c r="DFD1314" s="78"/>
      <c r="DFE1314" s="78"/>
      <c r="DFF1314" s="78"/>
      <c r="DFG1314" s="78"/>
      <c r="DFH1314" s="78"/>
      <c r="DFI1314" s="78"/>
      <c r="DFJ1314" s="78"/>
      <c r="DFK1314" s="78"/>
      <c r="DFL1314" s="78"/>
      <c r="DFM1314" s="78"/>
      <c r="DFN1314" s="78"/>
      <c r="DFO1314" s="78"/>
      <c r="DFP1314" s="78"/>
      <c r="DFQ1314" s="78"/>
      <c r="DFR1314" s="78"/>
      <c r="DFS1314" s="78"/>
      <c r="DFT1314" s="78"/>
      <c r="DFU1314" s="78"/>
      <c r="DFV1314" s="78"/>
      <c r="DFW1314" s="78"/>
      <c r="DFX1314" s="78"/>
      <c r="DFY1314" s="78"/>
      <c r="DFZ1314" s="78"/>
      <c r="DGA1314" s="78"/>
      <c r="DGB1314" s="78"/>
      <c r="DGC1314" s="78"/>
      <c r="DGD1314" s="78"/>
      <c r="DGE1314" s="78"/>
      <c r="DGF1314" s="78"/>
      <c r="DGG1314" s="78"/>
      <c r="DGH1314" s="78"/>
      <c r="DGI1314" s="78"/>
      <c r="DGJ1314" s="78"/>
      <c r="DGK1314" s="78"/>
      <c r="DGL1314" s="78"/>
      <c r="DGM1314" s="78"/>
      <c r="DGN1314" s="78"/>
      <c r="DGO1314" s="78"/>
      <c r="DGP1314" s="78"/>
      <c r="DGQ1314" s="78"/>
      <c r="DGR1314" s="78"/>
      <c r="DGS1314" s="78"/>
      <c r="DGT1314" s="78"/>
      <c r="DGU1314" s="78"/>
      <c r="DGV1314" s="78"/>
      <c r="DGW1314" s="78"/>
      <c r="DGX1314" s="78"/>
      <c r="DGY1314" s="78"/>
      <c r="DGZ1314" s="78"/>
      <c r="DHA1314" s="78"/>
      <c r="DHB1314" s="78"/>
      <c r="DHC1314" s="78"/>
      <c r="DHD1314" s="78"/>
      <c r="DHE1314" s="78"/>
      <c r="DHF1314" s="78"/>
      <c r="DHG1314" s="78"/>
      <c r="DHH1314" s="78"/>
      <c r="DHI1314" s="78"/>
      <c r="DHJ1314" s="78"/>
      <c r="DHK1314" s="78"/>
      <c r="DHL1314" s="78"/>
      <c r="DHM1314" s="78"/>
      <c r="DHN1314" s="78"/>
      <c r="DHO1314" s="78"/>
      <c r="DHP1314" s="78"/>
      <c r="DHQ1314" s="78"/>
      <c r="DHR1314" s="78"/>
      <c r="DHS1314" s="78"/>
      <c r="DHT1314" s="78"/>
      <c r="DHU1314" s="78"/>
      <c r="DHV1314" s="78"/>
      <c r="DHW1314" s="78"/>
      <c r="DHX1314" s="78"/>
      <c r="DHY1314" s="78"/>
      <c r="DHZ1314" s="78"/>
      <c r="DIA1314" s="78"/>
      <c r="DIB1314" s="78"/>
      <c r="DIC1314" s="78"/>
      <c r="DID1314" s="78"/>
      <c r="DIE1314" s="78"/>
      <c r="DIF1314" s="78"/>
      <c r="DIG1314" s="78"/>
      <c r="DIH1314" s="78"/>
      <c r="DII1314" s="78"/>
      <c r="DIJ1314" s="78"/>
      <c r="DIK1314" s="78"/>
      <c r="DIL1314" s="78"/>
      <c r="DIM1314" s="78"/>
      <c r="DIN1314" s="78"/>
      <c r="DIO1314" s="78"/>
      <c r="DIP1314" s="78"/>
      <c r="DIQ1314" s="78"/>
      <c r="DIR1314" s="78"/>
      <c r="DIS1314" s="78"/>
      <c r="DIT1314" s="78"/>
      <c r="DIU1314" s="78"/>
      <c r="DIV1314" s="78"/>
      <c r="DIW1314" s="78"/>
      <c r="DIX1314" s="78"/>
      <c r="DIY1314" s="78"/>
      <c r="DIZ1314" s="78"/>
      <c r="DJA1314" s="78"/>
      <c r="DJB1314" s="78"/>
      <c r="DJC1314" s="78"/>
      <c r="DJD1314" s="78"/>
      <c r="DJE1314" s="78"/>
      <c r="DJF1314" s="78"/>
      <c r="DJG1314" s="78"/>
      <c r="DJH1314" s="78"/>
      <c r="DJI1314" s="78"/>
      <c r="DJJ1314" s="78"/>
      <c r="DJK1314" s="78"/>
      <c r="DJL1314" s="78"/>
      <c r="DJM1314" s="78"/>
      <c r="DJN1314" s="78"/>
      <c r="DJO1314" s="78"/>
      <c r="DJP1314" s="78"/>
      <c r="DJQ1314" s="78"/>
      <c r="DJR1314" s="78"/>
      <c r="DJS1314" s="78"/>
      <c r="DJT1314" s="78"/>
      <c r="DJU1314" s="78"/>
      <c r="DJV1314" s="78"/>
      <c r="DJW1314" s="78"/>
      <c r="DJX1314" s="78"/>
      <c r="DJY1314" s="78"/>
      <c r="DJZ1314" s="78"/>
      <c r="DKA1314" s="78"/>
      <c r="DKB1314" s="78"/>
      <c r="DKC1314" s="78"/>
      <c r="DKD1314" s="78"/>
      <c r="DKE1314" s="78"/>
      <c r="DKF1314" s="78"/>
      <c r="DKG1314" s="78"/>
      <c r="DKH1314" s="78"/>
      <c r="DKI1314" s="78"/>
      <c r="DKJ1314" s="78"/>
      <c r="DKK1314" s="78"/>
      <c r="DKL1314" s="78"/>
      <c r="DKM1314" s="78"/>
      <c r="DKN1314" s="78"/>
      <c r="DKO1314" s="78"/>
      <c r="DKP1314" s="78"/>
      <c r="DKQ1314" s="78"/>
      <c r="DKR1314" s="78"/>
      <c r="DKS1314" s="78"/>
      <c r="DKT1314" s="78"/>
      <c r="DKU1314" s="78"/>
      <c r="DKV1314" s="78"/>
      <c r="DKW1314" s="78"/>
      <c r="DKX1314" s="78"/>
      <c r="DKY1314" s="78"/>
      <c r="DKZ1314" s="78"/>
      <c r="DLA1314" s="78"/>
      <c r="DLB1314" s="78"/>
      <c r="DLC1314" s="78"/>
      <c r="DLD1314" s="78"/>
      <c r="DLE1314" s="78"/>
      <c r="DLF1314" s="78"/>
      <c r="DLG1314" s="78"/>
      <c r="DLH1314" s="78"/>
      <c r="DLI1314" s="78"/>
      <c r="DLJ1314" s="78"/>
      <c r="DLK1314" s="78"/>
      <c r="DLL1314" s="78"/>
      <c r="DLM1314" s="78"/>
      <c r="DLN1314" s="78"/>
      <c r="DLO1314" s="78"/>
      <c r="DLP1314" s="78"/>
      <c r="DLQ1314" s="78"/>
      <c r="DLR1314" s="78"/>
      <c r="DLS1314" s="78"/>
      <c r="DLT1314" s="78"/>
      <c r="DLU1314" s="78"/>
      <c r="DLV1314" s="78"/>
      <c r="DLW1314" s="78"/>
      <c r="DLX1314" s="78"/>
      <c r="DLY1314" s="78"/>
      <c r="DLZ1314" s="78"/>
      <c r="DMA1314" s="78"/>
      <c r="DMB1314" s="78"/>
      <c r="DMC1314" s="78"/>
      <c r="DMD1314" s="78"/>
      <c r="DME1314" s="78"/>
      <c r="DMF1314" s="78"/>
      <c r="DMG1314" s="78"/>
      <c r="DMH1314" s="78"/>
      <c r="DMI1314" s="78"/>
      <c r="DMJ1314" s="78"/>
      <c r="DMK1314" s="78"/>
      <c r="DML1314" s="78"/>
      <c r="DMM1314" s="78"/>
      <c r="DMN1314" s="78"/>
      <c r="DMO1314" s="78"/>
      <c r="DMP1314" s="78"/>
      <c r="DMQ1314" s="78"/>
      <c r="DMR1314" s="78"/>
      <c r="DMS1314" s="78"/>
      <c r="DMT1314" s="78"/>
      <c r="DMU1314" s="78"/>
      <c r="DMV1314" s="78"/>
      <c r="DMW1314" s="78"/>
      <c r="DMX1314" s="78"/>
      <c r="DMY1314" s="78"/>
      <c r="DMZ1314" s="78"/>
      <c r="DNA1314" s="78"/>
      <c r="DNB1314" s="78"/>
      <c r="DNC1314" s="78"/>
      <c r="DND1314" s="78"/>
      <c r="DNE1314" s="78"/>
      <c r="DNF1314" s="78"/>
      <c r="DNG1314" s="78"/>
      <c r="DNH1314" s="78"/>
      <c r="DNI1314" s="78"/>
      <c r="DNJ1314" s="78"/>
      <c r="DNK1314" s="78"/>
      <c r="DNL1314" s="78"/>
      <c r="DNM1314" s="78"/>
      <c r="DNN1314" s="78"/>
      <c r="DNO1314" s="78"/>
      <c r="DNP1314" s="78"/>
      <c r="DNQ1314" s="78"/>
      <c r="DNR1314" s="78"/>
      <c r="DNS1314" s="78"/>
      <c r="DNT1314" s="78"/>
      <c r="DNU1314" s="78"/>
      <c r="DNV1314" s="78"/>
      <c r="DNW1314" s="78"/>
      <c r="DNX1314" s="78"/>
      <c r="DNY1314" s="78"/>
      <c r="DNZ1314" s="78"/>
      <c r="DOA1314" s="78"/>
      <c r="DOB1314" s="78"/>
      <c r="DOC1314" s="78"/>
      <c r="DOD1314" s="78"/>
      <c r="DOE1314" s="78"/>
      <c r="DOF1314" s="78"/>
      <c r="DOG1314" s="78"/>
      <c r="DOH1314" s="78"/>
      <c r="DOI1314" s="78"/>
      <c r="DOJ1314" s="78"/>
      <c r="DOK1314" s="78"/>
      <c r="DOL1314" s="78"/>
      <c r="DOM1314" s="78"/>
      <c r="DON1314" s="78"/>
      <c r="DOO1314" s="78"/>
      <c r="DOP1314" s="78"/>
      <c r="DOQ1314" s="78"/>
      <c r="DOR1314" s="78"/>
      <c r="DOS1314" s="78"/>
      <c r="DOT1314" s="78"/>
      <c r="DOU1314" s="78"/>
      <c r="DOV1314" s="78"/>
      <c r="DOW1314" s="78"/>
      <c r="DOX1314" s="78"/>
      <c r="DOY1314" s="78"/>
      <c r="DOZ1314" s="78"/>
      <c r="DPA1314" s="78"/>
      <c r="DPB1314" s="78"/>
      <c r="DPC1314" s="78"/>
      <c r="DPD1314" s="78"/>
      <c r="DPE1314" s="78"/>
      <c r="DPF1314" s="78"/>
      <c r="DPG1314" s="78"/>
      <c r="DPH1314" s="78"/>
      <c r="DPI1314" s="78"/>
      <c r="DPJ1314" s="78"/>
      <c r="DPK1314" s="78"/>
      <c r="DPL1314" s="78"/>
      <c r="DPM1314" s="78"/>
      <c r="DPN1314" s="78"/>
      <c r="DPO1314" s="78"/>
      <c r="DPP1314" s="78"/>
      <c r="DPQ1314" s="78"/>
      <c r="DPR1314" s="78"/>
      <c r="DPS1314" s="78"/>
      <c r="DPT1314" s="78"/>
      <c r="DPU1314" s="78"/>
      <c r="DPV1314" s="78"/>
      <c r="DPW1314" s="78"/>
      <c r="DPX1314" s="78"/>
      <c r="DPY1314" s="78"/>
      <c r="DPZ1314" s="78"/>
      <c r="DQA1314" s="78"/>
      <c r="DQB1314" s="78"/>
      <c r="DQC1314" s="78"/>
      <c r="DQD1314" s="78"/>
      <c r="DQE1314" s="78"/>
      <c r="DQF1314" s="78"/>
      <c r="DQG1314" s="78"/>
      <c r="DQH1314" s="78"/>
      <c r="DQI1314" s="78"/>
      <c r="DQJ1314" s="78"/>
      <c r="DQK1314" s="78"/>
      <c r="DQL1314" s="78"/>
      <c r="DQM1314" s="78"/>
      <c r="DQN1314" s="78"/>
      <c r="DQO1314" s="78"/>
      <c r="DQP1314" s="78"/>
      <c r="DQQ1314" s="78"/>
      <c r="DQR1314" s="78"/>
      <c r="DQS1314" s="78"/>
      <c r="DQT1314" s="78"/>
      <c r="DQU1314" s="78"/>
      <c r="DQV1314" s="78"/>
      <c r="DQW1314" s="78"/>
      <c r="DQX1314" s="78"/>
      <c r="DQY1314" s="78"/>
      <c r="DQZ1314" s="78"/>
      <c r="DRA1314" s="78"/>
      <c r="DRB1314" s="78"/>
      <c r="DRC1314" s="78"/>
      <c r="DRD1314" s="78"/>
      <c r="DRE1314" s="78"/>
      <c r="DRF1314" s="78"/>
      <c r="DRG1314" s="78"/>
      <c r="DRH1314" s="78"/>
      <c r="DRI1314" s="78"/>
      <c r="DRJ1314" s="78"/>
      <c r="DRK1314" s="78"/>
      <c r="DRL1314" s="78"/>
      <c r="DRM1314" s="78"/>
      <c r="DRN1314" s="78"/>
      <c r="DRO1314" s="78"/>
      <c r="DRP1314" s="78"/>
      <c r="DRQ1314" s="78"/>
      <c r="DRR1314" s="78"/>
      <c r="DRS1314" s="78"/>
      <c r="DRT1314" s="78"/>
      <c r="DRU1314" s="78"/>
      <c r="DRV1314" s="78"/>
      <c r="DRW1314" s="78"/>
      <c r="DRX1314" s="78"/>
      <c r="DRY1314" s="78"/>
      <c r="DRZ1314" s="78"/>
      <c r="DSA1314" s="78"/>
      <c r="DSB1314" s="78"/>
      <c r="DSC1314" s="78"/>
      <c r="DSD1314" s="78"/>
      <c r="DSE1314" s="78"/>
      <c r="DSF1314" s="78"/>
      <c r="DSG1314" s="78"/>
      <c r="DSH1314" s="78"/>
      <c r="DSI1314" s="78"/>
      <c r="DSJ1314" s="78"/>
      <c r="DSK1314" s="78"/>
      <c r="DSL1314" s="78"/>
      <c r="DSM1314" s="78"/>
      <c r="DSN1314" s="78"/>
      <c r="DSO1314" s="78"/>
      <c r="DSP1314" s="78"/>
      <c r="DSQ1314" s="78"/>
      <c r="DSR1314" s="78"/>
      <c r="DSS1314" s="78"/>
      <c r="DST1314" s="78"/>
      <c r="DSU1314" s="78"/>
      <c r="DSV1314" s="78"/>
      <c r="DSW1314" s="78"/>
      <c r="DSX1314" s="78"/>
      <c r="DSY1314" s="78"/>
      <c r="DSZ1314" s="78"/>
      <c r="DTA1314" s="78"/>
      <c r="DTB1314" s="78"/>
      <c r="DTC1314" s="78"/>
      <c r="DTD1314" s="78"/>
      <c r="DTE1314" s="78"/>
      <c r="DTF1314" s="78"/>
      <c r="DTG1314" s="78"/>
      <c r="DTH1314" s="78"/>
      <c r="DTI1314" s="78"/>
      <c r="DTJ1314" s="78"/>
      <c r="DTK1314" s="78"/>
      <c r="DTL1314" s="78"/>
      <c r="DTM1314" s="78"/>
      <c r="DTN1314" s="78"/>
      <c r="DTO1314" s="78"/>
      <c r="DTP1314" s="78"/>
      <c r="DTQ1314" s="78"/>
      <c r="DTR1314" s="78"/>
      <c r="DTS1314" s="78"/>
      <c r="DTT1314" s="78"/>
      <c r="DTU1314" s="78"/>
      <c r="DTV1314" s="78"/>
      <c r="DTW1314" s="78"/>
      <c r="DTX1314" s="78"/>
      <c r="DTY1314" s="78"/>
      <c r="DTZ1314" s="78"/>
      <c r="DUA1314" s="78"/>
      <c r="DUB1314" s="78"/>
      <c r="DUC1314" s="78"/>
      <c r="DUD1314" s="78"/>
      <c r="DUE1314" s="78"/>
      <c r="DUF1314" s="78"/>
      <c r="DUG1314" s="78"/>
      <c r="DUH1314" s="78"/>
      <c r="DUI1314" s="78"/>
      <c r="DUJ1314" s="78"/>
      <c r="DUK1314" s="78"/>
      <c r="DUL1314" s="78"/>
      <c r="DUM1314" s="78"/>
      <c r="DUN1314" s="78"/>
      <c r="DUO1314" s="78"/>
      <c r="DUP1314" s="78"/>
      <c r="DUQ1314" s="78"/>
      <c r="DUR1314" s="78"/>
      <c r="DUS1314" s="78"/>
      <c r="DUT1314" s="78"/>
      <c r="DUU1314" s="78"/>
      <c r="DUV1314" s="78"/>
      <c r="DUW1314" s="78"/>
      <c r="DUX1314" s="78"/>
      <c r="DUY1314" s="78"/>
      <c r="DUZ1314" s="78"/>
      <c r="DVA1314" s="78"/>
      <c r="DVB1314" s="78"/>
      <c r="DVC1314" s="78"/>
      <c r="DVD1314" s="78"/>
      <c r="DVE1314" s="78"/>
      <c r="DVF1314" s="78"/>
      <c r="DVG1314" s="78"/>
      <c r="DVH1314" s="78"/>
      <c r="DVI1314" s="78"/>
      <c r="DVJ1314" s="78"/>
      <c r="DVK1314" s="78"/>
      <c r="DVL1314" s="78"/>
      <c r="DVM1314" s="78"/>
      <c r="DVN1314" s="78"/>
      <c r="DVO1314" s="78"/>
      <c r="DVP1314" s="78"/>
      <c r="DVQ1314" s="78"/>
      <c r="DVR1314" s="78"/>
      <c r="DVS1314" s="78"/>
      <c r="DVT1314" s="78"/>
      <c r="DVU1314" s="78"/>
      <c r="DVV1314" s="78"/>
      <c r="DVW1314" s="78"/>
      <c r="DVX1314" s="78"/>
      <c r="DVY1314" s="78"/>
      <c r="DVZ1314" s="78"/>
      <c r="DWA1314" s="78"/>
      <c r="DWB1314" s="78"/>
      <c r="DWC1314" s="78"/>
      <c r="DWD1314" s="78"/>
      <c r="DWE1314" s="78"/>
      <c r="DWF1314" s="78"/>
      <c r="DWG1314" s="78"/>
      <c r="DWH1314" s="78"/>
      <c r="DWI1314" s="78"/>
      <c r="DWJ1314" s="78"/>
      <c r="DWK1314" s="78"/>
      <c r="DWL1314" s="78"/>
      <c r="DWM1314" s="78"/>
      <c r="DWN1314" s="78"/>
      <c r="DWO1314" s="78"/>
      <c r="DWP1314" s="78"/>
      <c r="DWQ1314" s="78"/>
      <c r="DWR1314" s="78"/>
      <c r="DWS1314" s="78"/>
      <c r="DWT1314" s="78"/>
      <c r="DWU1314" s="78"/>
      <c r="DWV1314" s="78"/>
      <c r="DWW1314" s="78"/>
      <c r="DWX1314" s="78"/>
      <c r="DWY1314" s="78"/>
      <c r="DWZ1314" s="78"/>
      <c r="DXA1314" s="78"/>
      <c r="DXB1314" s="78"/>
      <c r="DXC1314" s="78"/>
      <c r="DXD1314" s="78"/>
      <c r="DXE1314" s="78"/>
      <c r="DXF1314" s="78"/>
      <c r="DXG1314" s="78"/>
      <c r="DXH1314" s="78"/>
      <c r="DXI1314" s="78"/>
      <c r="DXJ1314" s="78"/>
      <c r="DXK1314" s="78"/>
      <c r="DXL1314" s="78"/>
      <c r="DXM1314" s="78"/>
      <c r="DXN1314" s="78"/>
      <c r="DXO1314" s="78"/>
      <c r="DXP1314" s="78"/>
      <c r="DXQ1314" s="78"/>
      <c r="DXR1314" s="78"/>
      <c r="DXS1314" s="78"/>
      <c r="DXT1314" s="78"/>
      <c r="DXU1314" s="78"/>
      <c r="DXV1314" s="78"/>
      <c r="DXW1314" s="78"/>
      <c r="DXX1314" s="78"/>
      <c r="DXY1314" s="78"/>
      <c r="DXZ1314" s="78"/>
      <c r="DYA1314" s="78"/>
      <c r="DYB1314" s="78"/>
      <c r="DYC1314" s="78"/>
      <c r="DYD1314" s="78"/>
      <c r="DYE1314" s="78"/>
      <c r="DYF1314" s="78"/>
      <c r="DYG1314" s="78"/>
      <c r="DYH1314" s="78"/>
      <c r="DYI1314" s="78"/>
      <c r="DYJ1314" s="78"/>
      <c r="DYK1314" s="78"/>
      <c r="DYL1314" s="78"/>
      <c r="DYM1314" s="78"/>
      <c r="DYN1314" s="78"/>
      <c r="DYO1314" s="78"/>
      <c r="DYP1314" s="78"/>
      <c r="DYQ1314" s="78"/>
      <c r="DYR1314" s="78"/>
      <c r="DYS1314" s="78"/>
      <c r="DYT1314" s="78"/>
      <c r="DYU1314" s="78"/>
      <c r="DYV1314" s="78"/>
      <c r="DYW1314" s="78"/>
      <c r="DYX1314" s="78"/>
      <c r="DYY1314" s="78"/>
      <c r="DYZ1314" s="78"/>
      <c r="DZA1314" s="78"/>
      <c r="DZB1314" s="78"/>
      <c r="DZC1314" s="78"/>
      <c r="DZD1314" s="78"/>
      <c r="DZE1314" s="78"/>
      <c r="DZF1314" s="78"/>
      <c r="DZG1314" s="78"/>
      <c r="DZH1314" s="78"/>
      <c r="DZI1314" s="78"/>
      <c r="DZJ1314" s="78"/>
      <c r="DZK1314" s="78"/>
      <c r="DZL1314" s="78"/>
      <c r="DZM1314" s="78"/>
      <c r="DZN1314" s="78"/>
      <c r="DZO1314" s="78"/>
      <c r="DZP1314" s="78"/>
      <c r="DZQ1314" s="78"/>
      <c r="DZR1314" s="78"/>
      <c r="DZS1314" s="78"/>
      <c r="DZT1314" s="78"/>
      <c r="DZU1314" s="78"/>
      <c r="DZV1314" s="78"/>
      <c r="DZW1314" s="78"/>
      <c r="DZX1314" s="78"/>
      <c r="DZY1314" s="78"/>
      <c r="DZZ1314" s="78"/>
      <c r="EAA1314" s="78"/>
      <c r="EAB1314" s="78"/>
      <c r="EAC1314" s="78"/>
      <c r="EAD1314" s="78"/>
      <c r="EAE1314" s="78"/>
      <c r="EAF1314" s="78"/>
      <c r="EAG1314" s="78"/>
      <c r="EAH1314" s="78"/>
      <c r="EAI1314" s="78"/>
      <c r="EAJ1314" s="78"/>
      <c r="EAK1314" s="78"/>
      <c r="EAL1314" s="78"/>
      <c r="EAM1314" s="78"/>
      <c r="EAN1314" s="78"/>
      <c r="EAO1314" s="78"/>
      <c r="EAP1314" s="78"/>
      <c r="EAQ1314" s="78"/>
      <c r="EAR1314" s="78"/>
      <c r="EAS1314" s="78"/>
      <c r="EAT1314" s="78"/>
      <c r="EAU1314" s="78"/>
      <c r="EAV1314" s="78"/>
      <c r="EAW1314" s="78"/>
      <c r="EAX1314" s="78"/>
      <c r="EAY1314" s="78"/>
      <c r="EAZ1314" s="78"/>
      <c r="EBA1314" s="78"/>
      <c r="EBB1314" s="78"/>
      <c r="EBC1314" s="78"/>
      <c r="EBD1314" s="78"/>
      <c r="EBE1314" s="78"/>
      <c r="EBF1314" s="78"/>
      <c r="EBG1314" s="78"/>
      <c r="EBH1314" s="78"/>
      <c r="EBI1314" s="78"/>
      <c r="EBJ1314" s="78"/>
      <c r="EBK1314" s="78"/>
      <c r="EBL1314" s="78"/>
      <c r="EBM1314" s="78"/>
      <c r="EBN1314" s="78"/>
      <c r="EBO1314" s="78"/>
      <c r="EBP1314" s="78"/>
      <c r="EBQ1314" s="78"/>
      <c r="EBR1314" s="78"/>
      <c r="EBS1314" s="78"/>
      <c r="EBT1314" s="78"/>
      <c r="EBU1314" s="78"/>
      <c r="EBV1314" s="78"/>
      <c r="EBW1314" s="78"/>
      <c r="EBX1314" s="78"/>
      <c r="EBY1314" s="78"/>
      <c r="EBZ1314" s="78"/>
      <c r="ECA1314" s="78"/>
      <c r="ECB1314" s="78"/>
      <c r="ECC1314" s="78"/>
      <c r="ECD1314" s="78"/>
      <c r="ECE1314" s="78"/>
      <c r="ECF1314" s="78"/>
      <c r="ECG1314" s="78"/>
      <c r="ECH1314" s="78"/>
      <c r="ECI1314" s="78"/>
      <c r="ECJ1314" s="78"/>
      <c r="ECK1314" s="78"/>
      <c r="ECL1314" s="78"/>
      <c r="ECM1314" s="78"/>
      <c r="ECN1314" s="78"/>
      <c r="ECO1314" s="78"/>
      <c r="ECP1314" s="78"/>
      <c r="ECQ1314" s="78"/>
      <c r="ECR1314" s="78"/>
      <c r="ECS1314" s="78"/>
      <c r="ECT1314" s="78"/>
      <c r="ECU1314" s="78"/>
      <c r="ECV1314" s="78"/>
      <c r="ECW1314" s="78"/>
      <c r="ECX1314" s="78"/>
      <c r="ECY1314" s="78"/>
      <c r="ECZ1314" s="78"/>
      <c r="EDA1314" s="78"/>
      <c r="EDB1314" s="78"/>
      <c r="EDC1314" s="78"/>
      <c r="EDD1314" s="78"/>
      <c r="EDE1314" s="78"/>
      <c r="EDF1314" s="78"/>
      <c r="EDG1314" s="78"/>
      <c r="EDH1314" s="78"/>
      <c r="EDI1314" s="78"/>
      <c r="EDJ1314" s="78"/>
      <c r="EDK1314" s="78"/>
      <c r="EDL1314" s="78"/>
      <c r="EDM1314" s="78"/>
      <c r="EDN1314" s="78"/>
      <c r="EDO1314" s="78"/>
      <c r="EDP1314" s="78"/>
      <c r="EDQ1314" s="78"/>
      <c r="EDR1314" s="78"/>
      <c r="EDS1314" s="78"/>
      <c r="EDT1314" s="78"/>
      <c r="EDU1314" s="78"/>
      <c r="EDV1314" s="78"/>
      <c r="EDW1314" s="78"/>
      <c r="EDX1314" s="78"/>
      <c r="EDY1314" s="78"/>
      <c r="EDZ1314" s="78"/>
      <c r="EEA1314" s="78"/>
      <c r="EEB1314" s="78"/>
      <c r="EEC1314" s="78"/>
      <c r="EED1314" s="78"/>
      <c r="EEE1314" s="78"/>
      <c r="EEF1314" s="78"/>
      <c r="EEG1314" s="78"/>
      <c r="EEH1314" s="78"/>
      <c r="EEI1314" s="78"/>
      <c r="EEJ1314" s="78"/>
      <c r="EEK1314" s="78"/>
      <c r="EEL1314" s="78"/>
      <c r="EEM1314" s="78"/>
      <c r="EEN1314" s="78"/>
      <c r="EEO1314" s="78"/>
      <c r="EEP1314" s="78"/>
      <c r="EEQ1314" s="78"/>
      <c r="EER1314" s="78"/>
      <c r="EES1314" s="78"/>
      <c r="EET1314" s="78"/>
      <c r="EEU1314" s="78"/>
      <c r="EEV1314" s="78"/>
      <c r="EEW1314" s="78"/>
      <c r="EEX1314" s="78"/>
      <c r="EEY1314" s="78"/>
      <c r="EEZ1314" s="78"/>
      <c r="EFA1314" s="78"/>
      <c r="EFB1314" s="78"/>
      <c r="EFC1314" s="78"/>
      <c r="EFD1314" s="78"/>
      <c r="EFE1314" s="78"/>
      <c r="EFF1314" s="78"/>
      <c r="EFG1314" s="78"/>
      <c r="EFH1314" s="78"/>
      <c r="EFI1314" s="78"/>
      <c r="EFJ1314" s="78"/>
      <c r="EFK1314" s="78"/>
      <c r="EFL1314" s="78"/>
      <c r="EFM1314" s="78"/>
      <c r="EFN1314" s="78"/>
      <c r="EFO1314" s="78"/>
      <c r="EFP1314" s="78"/>
      <c r="EFQ1314" s="78"/>
      <c r="EFR1314" s="78"/>
      <c r="EFS1314" s="78"/>
      <c r="EFT1314" s="78"/>
      <c r="EFU1314" s="78"/>
      <c r="EFV1314" s="78"/>
      <c r="EFW1314" s="78"/>
      <c r="EFX1314" s="78"/>
      <c r="EFY1314" s="78"/>
      <c r="EFZ1314" s="78"/>
      <c r="EGA1314" s="78"/>
      <c r="EGB1314" s="78"/>
      <c r="EGC1314" s="78"/>
      <c r="EGD1314" s="78"/>
      <c r="EGE1314" s="78"/>
      <c r="EGF1314" s="78"/>
      <c r="EGG1314" s="78"/>
      <c r="EGH1314" s="78"/>
      <c r="EGI1314" s="78"/>
      <c r="EGJ1314" s="78"/>
      <c r="EGK1314" s="78"/>
      <c r="EGL1314" s="78"/>
      <c r="EGM1314" s="78"/>
      <c r="EGN1314" s="78"/>
      <c r="EGO1314" s="78"/>
      <c r="EGP1314" s="78"/>
      <c r="EGQ1314" s="78"/>
      <c r="EGR1314" s="78"/>
      <c r="EGS1314" s="78"/>
      <c r="EGT1314" s="78"/>
      <c r="EGU1314" s="78"/>
      <c r="EGV1314" s="78"/>
      <c r="EGW1314" s="78"/>
      <c r="EGX1314" s="78"/>
      <c r="EGY1314" s="78"/>
      <c r="EGZ1314" s="78"/>
      <c r="EHA1314" s="78"/>
      <c r="EHB1314" s="78"/>
      <c r="EHC1314" s="78"/>
      <c r="EHD1314" s="78"/>
      <c r="EHE1314" s="78"/>
      <c r="EHF1314" s="78"/>
      <c r="EHG1314" s="78"/>
      <c r="EHH1314" s="78"/>
      <c r="EHI1314" s="78"/>
      <c r="EHJ1314" s="78"/>
      <c r="EHK1314" s="78"/>
      <c r="EHL1314" s="78"/>
      <c r="EHM1314" s="78"/>
      <c r="EHN1314" s="78"/>
      <c r="EHO1314" s="78"/>
      <c r="EHP1314" s="78"/>
      <c r="EHQ1314" s="78"/>
      <c r="EHR1314" s="78"/>
      <c r="EHS1314" s="78"/>
      <c r="EHT1314" s="78"/>
      <c r="EHU1314" s="78"/>
      <c r="EHV1314" s="78"/>
      <c r="EHW1314" s="78"/>
      <c r="EHX1314" s="78"/>
      <c r="EHY1314" s="78"/>
      <c r="EHZ1314" s="78"/>
      <c r="EIA1314" s="78"/>
      <c r="EIB1314" s="78"/>
      <c r="EIC1314" s="78"/>
      <c r="EID1314" s="78"/>
      <c r="EIE1314" s="78"/>
      <c r="EIF1314" s="78"/>
      <c r="EIG1314" s="78"/>
      <c r="EIH1314" s="78"/>
      <c r="EII1314" s="78"/>
      <c r="EIJ1314" s="78"/>
      <c r="EIK1314" s="78"/>
      <c r="EIL1314" s="78"/>
      <c r="EIM1314" s="78"/>
      <c r="EIN1314" s="78"/>
      <c r="EIO1314" s="78"/>
      <c r="EIP1314" s="78"/>
      <c r="EIQ1314" s="78"/>
      <c r="EIR1314" s="78"/>
      <c r="EIS1314" s="78"/>
      <c r="EIT1314" s="78"/>
      <c r="EIU1314" s="78"/>
      <c r="EIV1314" s="78"/>
      <c r="EIW1314" s="78"/>
      <c r="EIX1314" s="78"/>
      <c r="EIY1314" s="78"/>
      <c r="EIZ1314" s="78"/>
      <c r="EJA1314" s="78"/>
      <c r="EJB1314" s="78"/>
      <c r="EJC1314" s="78"/>
      <c r="EJD1314" s="78"/>
      <c r="EJE1314" s="78"/>
      <c r="EJF1314" s="78"/>
      <c r="EJG1314" s="78"/>
      <c r="EJH1314" s="78"/>
      <c r="EJI1314" s="78"/>
      <c r="EJJ1314" s="78"/>
      <c r="EJK1314" s="78"/>
      <c r="EJL1314" s="78"/>
      <c r="EJM1314" s="78"/>
      <c r="EJN1314" s="78"/>
      <c r="EJO1314" s="78"/>
      <c r="EJP1314" s="78"/>
      <c r="EJQ1314" s="78"/>
      <c r="EJR1314" s="78"/>
      <c r="EJS1314" s="78"/>
      <c r="EJT1314" s="78"/>
      <c r="EJU1314" s="78"/>
      <c r="EJV1314" s="78"/>
      <c r="EJW1314" s="78"/>
      <c r="EJX1314" s="78"/>
      <c r="EJY1314" s="78"/>
      <c r="EJZ1314" s="78"/>
      <c r="EKA1314" s="78"/>
      <c r="EKB1314" s="78"/>
      <c r="EKC1314" s="78"/>
      <c r="EKD1314" s="78"/>
      <c r="EKE1314" s="78"/>
      <c r="EKF1314" s="78"/>
      <c r="EKG1314" s="78"/>
      <c r="EKH1314" s="78"/>
      <c r="EKI1314" s="78"/>
      <c r="EKJ1314" s="78"/>
      <c r="EKK1314" s="78"/>
      <c r="EKL1314" s="78"/>
      <c r="EKM1314" s="78"/>
      <c r="EKN1314" s="78"/>
      <c r="EKO1314" s="78"/>
      <c r="EKP1314" s="78"/>
      <c r="EKQ1314" s="78"/>
      <c r="EKR1314" s="78"/>
      <c r="EKS1314" s="78"/>
      <c r="EKT1314" s="78"/>
      <c r="EKU1314" s="78"/>
      <c r="EKV1314" s="78"/>
      <c r="EKW1314" s="78"/>
      <c r="EKX1314" s="78"/>
      <c r="EKY1314" s="78"/>
      <c r="EKZ1314" s="78"/>
      <c r="ELA1314" s="78"/>
      <c r="ELB1314" s="78"/>
      <c r="ELC1314" s="78"/>
      <c r="ELD1314" s="78"/>
      <c r="ELE1314" s="78"/>
      <c r="ELF1314" s="78"/>
      <c r="ELG1314" s="78"/>
      <c r="ELH1314" s="78"/>
      <c r="ELI1314" s="78"/>
      <c r="ELJ1314" s="78"/>
      <c r="ELK1314" s="78"/>
      <c r="ELL1314" s="78"/>
      <c r="ELM1314" s="78"/>
      <c r="ELN1314" s="78"/>
      <c r="ELO1314" s="78"/>
      <c r="ELP1314" s="78"/>
      <c r="ELQ1314" s="78"/>
      <c r="ELR1314" s="78"/>
      <c r="ELS1314" s="78"/>
      <c r="ELT1314" s="78"/>
      <c r="ELU1314" s="78"/>
      <c r="ELV1314" s="78"/>
      <c r="ELW1314" s="78"/>
      <c r="ELX1314" s="78"/>
      <c r="ELY1314" s="78"/>
      <c r="ELZ1314" s="78"/>
      <c r="EMA1314" s="78"/>
      <c r="EMB1314" s="78"/>
      <c r="EMC1314" s="78"/>
      <c r="EMD1314" s="78"/>
      <c r="EME1314" s="78"/>
      <c r="EMF1314" s="78"/>
      <c r="EMG1314" s="78"/>
      <c r="EMH1314" s="78"/>
      <c r="EMI1314" s="78"/>
      <c r="EMJ1314" s="78"/>
      <c r="EMK1314" s="78"/>
      <c r="EML1314" s="78"/>
      <c r="EMM1314" s="78"/>
      <c r="EMN1314" s="78"/>
      <c r="EMO1314" s="78"/>
      <c r="EMP1314" s="78"/>
      <c r="EMQ1314" s="78"/>
      <c r="EMR1314" s="78"/>
      <c r="EMS1314" s="78"/>
      <c r="EMT1314" s="78"/>
      <c r="EMU1314" s="78"/>
      <c r="EMV1314" s="78"/>
      <c r="EMW1314" s="78"/>
      <c r="EMX1314" s="78"/>
      <c r="EMY1314" s="78"/>
      <c r="EMZ1314" s="78"/>
      <c r="ENA1314" s="78"/>
      <c r="ENB1314" s="78"/>
      <c r="ENC1314" s="78"/>
      <c r="END1314" s="78"/>
      <c r="ENE1314" s="78"/>
      <c r="ENF1314" s="78"/>
      <c r="ENG1314" s="78"/>
      <c r="ENH1314" s="78"/>
      <c r="ENI1314" s="78"/>
      <c r="ENJ1314" s="78"/>
      <c r="ENK1314" s="78"/>
      <c r="ENL1314" s="78"/>
      <c r="ENM1314" s="78"/>
      <c r="ENN1314" s="78"/>
      <c r="ENO1314" s="78"/>
      <c r="ENP1314" s="78"/>
      <c r="ENQ1314" s="78"/>
      <c r="ENR1314" s="78"/>
      <c r="ENS1314" s="78"/>
      <c r="ENT1314" s="78"/>
      <c r="ENU1314" s="78"/>
      <c r="ENV1314" s="78"/>
      <c r="ENW1314" s="78"/>
      <c r="ENX1314" s="78"/>
      <c r="ENY1314" s="78"/>
      <c r="ENZ1314" s="78"/>
      <c r="EOA1314" s="78"/>
      <c r="EOB1314" s="78"/>
      <c r="EOC1314" s="78"/>
      <c r="EOD1314" s="78"/>
      <c r="EOE1314" s="78"/>
      <c r="EOF1314" s="78"/>
      <c r="EOG1314" s="78"/>
      <c r="EOH1314" s="78"/>
      <c r="EOI1314" s="78"/>
      <c r="EOJ1314" s="78"/>
      <c r="EOK1314" s="78"/>
      <c r="EOL1314" s="78"/>
      <c r="EOM1314" s="78"/>
      <c r="EON1314" s="78"/>
      <c r="EOO1314" s="78"/>
      <c r="EOP1314" s="78"/>
      <c r="EOQ1314" s="78"/>
      <c r="EOR1314" s="78"/>
      <c r="EOS1314" s="78"/>
      <c r="EOT1314" s="78"/>
      <c r="EOU1314" s="78"/>
      <c r="EOV1314" s="78"/>
      <c r="EOW1314" s="78"/>
      <c r="EOX1314" s="78"/>
      <c r="EOY1314" s="78"/>
      <c r="EOZ1314" s="78"/>
      <c r="EPA1314" s="78"/>
      <c r="EPB1314" s="78"/>
      <c r="EPC1314" s="78"/>
      <c r="EPD1314" s="78"/>
      <c r="EPE1314" s="78"/>
      <c r="EPF1314" s="78"/>
      <c r="EPG1314" s="78"/>
      <c r="EPH1314" s="78"/>
      <c r="EPI1314" s="78"/>
      <c r="EPJ1314" s="78"/>
      <c r="EPK1314" s="78"/>
      <c r="EPL1314" s="78"/>
      <c r="EPM1314" s="78"/>
      <c r="EPN1314" s="78"/>
      <c r="EPO1314" s="78"/>
      <c r="EPP1314" s="78"/>
      <c r="EPQ1314" s="78"/>
      <c r="EPR1314" s="78"/>
      <c r="EPS1314" s="78"/>
      <c r="EPT1314" s="78"/>
      <c r="EPU1314" s="78"/>
      <c r="EPV1314" s="78"/>
      <c r="EPW1314" s="78"/>
      <c r="EPX1314" s="78"/>
      <c r="EPY1314" s="78"/>
      <c r="EPZ1314" s="78"/>
      <c r="EQA1314" s="78"/>
      <c r="EQB1314" s="78"/>
      <c r="EQC1314" s="78"/>
      <c r="EQD1314" s="78"/>
      <c r="EQE1314" s="78"/>
      <c r="EQF1314" s="78"/>
      <c r="EQG1314" s="78"/>
      <c r="EQH1314" s="78"/>
      <c r="EQI1314" s="78"/>
      <c r="EQJ1314" s="78"/>
      <c r="EQK1314" s="78"/>
      <c r="EQL1314" s="78"/>
      <c r="EQM1314" s="78"/>
      <c r="EQN1314" s="78"/>
      <c r="EQO1314" s="78"/>
      <c r="EQP1314" s="78"/>
      <c r="EQQ1314" s="78"/>
      <c r="EQR1314" s="78"/>
      <c r="EQS1314" s="78"/>
      <c r="EQT1314" s="78"/>
      <c r="EQU1314" s="78"/>
      <c r="EQV1314" s="78"/>
      <c r="EQW1314" s="78"/>
      <c r="EQX1314" s="78"/>
      <c r="EQY1314" s="78"/>
      <c r="EQZ1314" s="78"/>
      <c r="ERA1314" s="78"/>
      <c r="ERB1314" s="78"/>
      <c r="ERC1314" s="78"/>
      <c r="ERD1314" s="78"/>
      <c r="ERE1314" s="78"/>
      <c r="ERF1314" s="78"/>
      <c r="ERG1314" s="78"/>
      <c r="ERH1314" s="78"/>
      <c r="ERI1314" s="78"/>
      <c r="ERJ1314" s="78"/>
      <c r="ERK1314" s="78"/>
      <c r="ERL1314" s="78"/>
      <c r="ERM1314" s="78"/>
      <c r="ERN1314" s="78"/>
      <c r="ERO1314" s="78"/>
      <c r="ERP1314" s="78"/>
      <c r="ERQ1314" s="78"/>
      <c r="ERR1314" s="78"/>
      <c r="ERS1314" s="78"/>
      <c r="ERT1314" s="78"/>
      <c r="ERU1314" s="78"/>
      <c r="ERV1314" s="78"/>
      <c r="ERW1314" s="78"/>
      <c r="ERX1314" s="78"/>
      <c r="ERY1314" s="78"/>
      <c r="ERZ1314" s="78"/>
      <c r="ESA1314" s="78"/>
      <c r="ESB1314" s="78"/>
      <c r="ESC1314" s="78"/>
      <c r="ESD1314" s="78"/>
      <c r="ESE1314" s="78"/>
      <c r="ESF1314" s="78"/>
      <c r="ESG1314" s="78"/>
      <c r="ESH1314" s="78"/>
      <c r="ESI1314" s="78"/>
      <c r="ESJ1314" s="78"/>
      <c r="ESK1314" s="78"/>
      <c r="ESL1314" s="78"/>
      <c r="ESM1314" s="78"/>
      <c r="ESN1314" s="78"/>
      <c r="ESO1314" s="78"/>
      <c r="ESP1314" s="78"/>
      <c r="ESQ1314" s="78"/>
      <c r="ESR1314" s="78"/>
      <c r="ESS1314" s="78"/>
      <c r="EST1314" s="78"/>
      <c r="ESU1314" s="78"/>
      <c r="ESV1314" s="78"/>
      <c r="ESW1314" s="78"/>
      <c r="ESX1314" s="78"/>
      <c r="ESY1314" s="78"/>
      <c r="ESZ1314" s="78"/>
      <c r="ETA1314" s="78"/>
      <c r="ETB1314" s="78"/>
      <c r="ETC1314" s="78"/>
      <c r="ETD1314" s="78"/>
      <c r="ETE1314" s="78"/>
      <c r="ETF1314" s="78"/>
      <c r="ETG1314" s="78"/>
      <c r="ETH1314" s="78"/>
      <c r="ETI1314" s="78"/>
      <c r="ETJ1314" s="78"/>
      <c r="ETK1314" s="78"/>
      <c r="ETL1314" s="78"/>
      <c r="ETM1314" s="78"/>
      <c r="ETN1314" s="78"/>
      <c r="ETO1314" s="78"/>
      <c r="ETP1314" s="78"/>
      <c r="ETQ1314" s="78"/>
      <c r="ETR1314" s="78"/>
      <c r="ETS1314" s="78"/>
      <c r="ETT1314" s="78"/>
      <c r="ETU1314" s="78"/>
      <c r="ETV1314" s="78"/>
      <c r="ETW1314" s="78"/>
      <c r="ETX1314" s="78"/>
      <c r="ETY1314" s="78"/>
      <c r="ETZ1314" s="78"/>
      <c r="EUA1314" s="78"/>
      <c r="EUB1314" s="78"/>
      <c r="EUC1314" s="78"/>
      <c r="EUD1314" s="78"/>
      <c r="EUE1314" s="78"/>
      <c r="EUF1314" s="78"/>
      <c r="EUG1314" s="78"/>
      <c r="EUH1314" s="78"/>
      <c r="EUI1314" s="78"/>
      <c r="EUJ1314" s="78"/>
      <c r="EUK1314" s="78"/>
      <c r="EUL1314" s="78"/>
      <c r="EUM1314" s="78"/>
      <c r="EUN1314" s="78"/>
      <c r="EUO1314" s="78"/>
      <c r="EUP1314" s="78"/>
      <c r="EUQ1314" s="78"/>
      <c r="EUR1314" s="78"/>
      <c r="EUS1314" s="78"/>
      <c r="EUT1314" s="78"/>
      <c r="EUU1314" s="78"/>
      <c r="EUV1314" s="78"/>
      <c r="EUW1314" s="78"/>
      <c r="EUX1314" s="78"/>
      <c r="EUY1314" s="78"/>
      <c r="EUZ1314" s="78"/>
      <c r="EVA1314" s="78"/>
      <c r="EVB1314" s="78"/>
      <c r="EVC1314" s="78"/>
      <c r="EVD1314" s="78"/>
      <c r="EVE1314" s="78"/>
      <c r="EVF1314" s="78"/>
      <c r="EVG1314" s="78"/>
      <c r="EVH1314" s="78"/>
      <c r="EVI1314" s="78"/>
      <c r="EVJ1314" s="78"/>
      <c r="EVK1314" s="78"/>
      <c r="EVL1314" s="78"/>
      <c r="EVM1314" s="78"/>
      <c r="EVN1314" s="78"/>
      <c r="EVO1314" s="78"/>
      <c r="EVP1314" s="78"/>
      <c r="EVQ1314" s="78"/>
      <c r="EVR1314" s="78"/>
      <c r="EVS1314" s="78"/>
      <c r="EVT1314" s="78"/>
      <c r="EVU1314" s="78"/>
      <c r="EVV1314" s="78"/>
      <c r="EVW1314" s="78"/>
      <c r="EVX1314" s="78"/>
      <c r="EVY1314" s="78"/>
      <c r="EVZ1314" s="78"/>
      <c r="EWA1314" s="78"/>
      <c r="EWB1314" s="78"/>
      <c r="EWC1314" s="78"/>
      <c r="EWD1314" s="78"/>
      <c r="EWE1314" s="78"/>
      <c r="EWF1314" s="78"/>
      <c r="EWG1314" s="78"/>
      <c r="EWH1314" s="78"/>
      <c r="EWI1314" s="78"/>
      <c r="EWJ1314" s="78"/>
      <c r="EWK1314" s="78"/>
      <c r="EWL1314" s="78"/>
      <c r="EWM1314" s="78"/>
      <c r="EWN1314" s="78"/>
      <c r="EWO1314" s="78"/>
      <c r="EWP1314" s="78"/>
      <c r="EWQ1314" s="78"/>
      <c r="EWR1314" s="78"/>
      <c r="EWS1314" s="78"/>
      <c r="EWT1314" s="78"/>
      <c r="EWU1314" s="78"/>
      <c r="EWV1314" s="78"/>
      <c r="EWW1314" s="78"/>
      <c r="EWX1314" s="78"/>
      <c r="EWY1314" s="78"/>
      <c r="EWZ1314" s="78"/>
      <c r="EXA1314" s="78"/>
      <c r="EXB1314" s="78"/>
      <c r="EXC1314" s="78"/>
      <c r="EXD1314" s="78"/>
      <c r="EXE1314" s="78"/>
      <c r="EXF1314" s="78"/>
      <c r="EXG1314" s="78"/>
      <c r="EXH1314" s="78"/>
      <c r="EXI1314" s="78"/>
      <c r="EXJ1314" s="78"/>
      <c r="EXK1314" s="78"/>
      <c r="EXL1314" s="78"/>
      <c r="EXM1314" s="78"/>
      <c r="EXN1314" s="78"/>
      <c r="EXO1314" s="78"/>
      <c r="EXP1314" s="78"/>
      <c r="EXQ1314" s="78"/>
      <c r="EXR1314" s="78"/>
      <c r="EXS1314" s="78"/>
      <c r="EXT1314" s="78"/>
      <c r="EXU1314" s="78"/>
      <c r="EXV1314" s="78"/>
      <c r="EXW1314" s="78"/>
      <c r="EXX1314" s="78"/>
      <c r="EXY1314" s="78"/>
      <c r="EXZ1314" s="78"/>
      <c r="EYA1314" s="78"/>
      <c r="EYB1314" s="78"/>
      <c r="EYC1314" s="78"/>
      <c r="EYD1314" s="78"/>
      <c r="EYE1314" s="78"/>
      <c r="EYF1314" s="78"/>
      <c r="EYG1314" s="78"/>
      <c r="EYH1314" s="78"/>
      <c r="EYI1314" s="78"/>
      <c r="EYJ1314" s="78"/>
      <c r="EYK1314" s="78"/>
      <c r="EYL1314" s="78"/>
      <c r="EYM1314" s="78"/>
      <c r="EYN1314" s="78"/>
      <c r="EYO1314" s="78"/>
      <c r="EYP1314" s="78"/>
      <c r="EYQ1314" s="78"/>
      <c r="EYR1314" s="78"/>
      <c r="EYS1314" s="78"/>
      <c r="EYT1314" s="78"/>
      <c r="EYU1314" s="78"/>
      <c r="EYV1314" s="78"/>
      <c r="EYW1314" s="78"/>
      <c r="EYX1314" s="78"/>
      <c r="EYY1314" s="78"/>
      <c r="EYZ1314" s="78"/>
      <c r="EZA1314" s="78"/>
      <c r="EZB1314" s="78"/>
      <c r="EZC1314" s="78"/>
      <c r="EZD1314" s="78"/>
      <c r="EZE1314" s="78"/>
      <c r="EZF1314" s="78"/>
      <c r="EZG1314" s="78"/>
      <c r="EZH1314" s="78"/>
      <c r="EZI1314" s="78"/>
      <c r="EZJ1314" s="78"/>
      <c r="EZK1314" s="78"/>
      <c r="EZL1314" s="78"/>
      <c r="EZM1314" s="78"/>
      <c r="EZN1314" s="78"/>
      <c r="EZO1314" s="78"/>
      <c r="EZP1314" s="78"/>
      <c r="EZQ1314" s="78"/>
      <c r="EZR1314" s="78"/>
      <c r="EZS1314" s="78"/>
      <c r="EZT1314" s="78"/>
      <c r="EZU1314" s="78"/>
      <c r="EZV1314" s="78"/>
      <c r="EZW1314" s="78"/>
      <c r="EZX1314" s="78"/>
      <c r="EZY1314" s="78"/>
      <c r="EZZ1314" s="78"/>
      <c r="FAA1314" s="78"/>
      <c r="FAB1314" s="78"/>
      <c r="FAC1314" s="78"/>
      <c r="FAD1314" s="78"/>
      <c r="FAE1314" s="78"/>
      <c r="FAF1314" s="78"/>
      <c r="FAG1314" s="78"/>
      <c r="FAH1314" s="78"/>
      <c r="FAI1314" s="78"/>
      <c r="FAJ1314" s="78"/>
      <c r="FAK1314" s="78"/>
      <c r="FAL1314" s="78"/>
      <c r="FAM1314" s="78"/>
      <c r="FAN1314" s="78"/>
      <c r="FAO1314" s="78"/>
      <c r="FAP1314" s="78"/>
      <c r="FAQ1314" s="78"/>
      <c r="FAR1314" s="78"/>
      <c r="FAS1314" s="78"/>
      <c r="FAT1314" s="78"/>
      <c r="FAU1314" s="78"/>
      <c r="FAV1314" s="78"/>
      <c r="FAW1314" s="78"/>
      <c r="FAX1314" s="78"/>
      <c r="FAY1314" s="78"/>
      <c r="FAZ1314" s="78"/>
      <c r="FBA1314" s="78"/>
      <c r="FBB1314" s="78"/>
      <c r="FBC1314" s="78"/>
      <c r="FBD1314" s="78"/>
      <c r="FBE1314" s="78"/>
      <c r="FBF1314" s="78"/>
      <c r="FBG1314" s="78"/>
      <c r="FBH1314" s="78"/>
      <c r="FBI1314" s="78"/>
      <c r="FBJ1314" s="78"/>
      <c r="FBK1314" s="78"/>
      <c r="FBL1314" s="78"/>
      <c r="FBM1314" s="78"/>
      <c r="FBN1314" s="78"/>
      <c r="FBO1314" s="78"/>
      <c r="FBP1314" s="78"/>
      <c r="FBQ1314" s="78"/>
      <c r="FBR1314" s="78"/>
      <c r="FBS1314" s="78"/>
      <c r="FBT1314" s="78"/>
      <c r="FBU1314" s="78"/>
      <c r="FBV1314" s="78"/>
      <c r="FBW1314" s="78"/>
      <c r="FBX1314" s="78"/>
      <c r="FBY1314" s="78"/>
      <c r="FBZ1314" s="78"/>
      <c r="FCA1314" s="78"/>
      <c r="FCB1314" s="78"/>
      <c r="FCC1314" s="78"/>
      <c r="FCD1314" s="78"/>
      <c r="FCE1314" s="78"/>
      <c r="FCF1314" s="78"/>
      <c r="FCG1314" s="78"/>
      <c r="FCH1314" s="78"/>
      <c r="FCI1314" s="78"/>
      <c r="FCJ1314" s="78"/>
      <c r="FCK1314" s="78"/>
      <c r="FCL1314" s="78"/>
      <c r="FCM1314" s="78"/>
      <c r="FCN1314" s="78"/>
      <c r="FCO1314" s="78"/>
      <c r="FCP1314" s="78"/>
      <c r="FCQ1314" s="78"/>
      <c r="FCR1314" s="78"/>
      <c r="FCS1314" s="78"/>
      <c r="FCT1314" s="78"/>
      <c r="FCU1314" s="78"/>
      <c r="FCV1314" s="78"/>
      <c r="FCW1314" s="78"/>
      <c r="FCX1314" s="78"/>
      <c r="FCY1314" s="78"/>
      <c r="FCZ1314" s="78"/>
      <c r="FDA1314" s="78"/>
      <c r="FDB1314" s="78"/>
      <c r="FDC1314" s="78"/>
      <c r="FDD1314" s="78"/>
      <c r="FDE1314" s="78"/>
      <c r="FDF1314" s="78"/>
      <c r="FDG1314" s="78"/>
      <c r="FDH1314" s="78"/>
      <c r="FDI1314" s="78"/>
      <c r="FDJ1314" s="78"/>
      <c r="FDK1314" s="78"/>
      <c r="FDL1314" s="78"/>
      <c r="FDM1314" s="78"/>
      <c r="FDN1314" s="78"/>
      <c r="FDO1314" s="78"/>
      <c r="FDP1314" s="78"/>
      <c r="FDQ1314" s="78"/>
      <c r="FDR1314" s="78"/>
      <c r="FDS1314" s="78"/>
      <c r="FDT1314" s="78"/>
      <c r="FDU1314" s="78"/>
      <c r="FDV1314" s="78"/>
      <c r="FDW1314" s="78"/>
      <c r="FDX1314" s="78"/>
      <c r="FDY1314" s="78"/>
      <c r="FDZ1314" s="78"/>
      <c r="FEA1314" s="78"/>
      <c r="FEB1314" s="78"/>
      <c r="FEC1314" s="78"/>
      <c r="FED1314" s="78"/>
      <c r="FEE1314" s="78"/>
      <c r="FEF1314" s="78"/>
      <c r="FEG1314" s="78"/>
      <c r="FEH1314" s="78"/>
      <c r="FEI1314" s="78"/>
      <c r="FEJ1314" s="78"/>
      <c r="FEK1314" s="78"/>
      <c r="FEL1314" s="78"/>
      <c r="FEM1314" s="78"/>
      <c r="FEN1314" s="78"/>
      <c r="FEO1314" s="78"/>
      <c r="FEP1314" s="78"/>
      <c r="FEQ1314" s="78"/>
      <c r="FER1314" s="78"/>
      <c r="FES1314" s="78"/>
      <c r="FET1314" s="78"/>
      <c r="FEU1314" s="78"/>
      <c r="FEV1314" s="78"/>
      <c r="FEW1314" s="78"/>
      <c r="FEX1314" s="78"/>
      <c r="FEY1314" s="78"/>
      <c r="FEZ1314" s="78"/>
      <c r="FFA1314" s="78"/>
      <c r="FFB1314" s="78"/>
      <c r="FFC1314" s="78"/>
      <c r="FFD1314" s="78"/>
      <c r="FFE1314" s="78"/>
      <c r="FFF1314" s="78"/>
      <c r="FFG1314" s="78"/>
      <c r="FFH1314" s="78"/>
      <c r="FFI1314" s="78"/>
      <c r="FFJ1314" s="78"/>
      <c r="FFK1314" s="78"/>
      <c r="FFL1314" s="78"/>
      <c r="FFM1314" s="78"/>
      <c r="FFN1314" s="78"/>
      <c r="FFO1314" s="78"/>
      <c r="FFP1314" s="78"/>
      <c r="FFQ1314" s="78"/>
      <c r="FFR1314" s="78"/>
      <c r="FFS1314" s="78"/>
      <c r="FFT1314" s="78"/>
      <c r="FFU1314" s="78"/>
      <c r="FFV1314" s="78"/>
      <c r="FFW1314" s="78"/>
      <c r="FFX1314" s="78"/>
      <c r="FFY1314" s="78"/>
      <c r="FFZ1314" s="78"/>
      <c r="FGA1314" s="78"/>
      <c r="FGB1314" s="78"/>
      <c r="FGC1314" s="78"/>
      <c r="FGD1314" s="78"/>
      <c r="FGE1314" s="78"/>
      <c r="FGF1314" s="78"/>
      <c r="FGG1314" s="78"/>
      <c r="FGH1314" s="78"/>
      <c r="FGI1314" s="78"/>
      <c r="FGJ1314" s="78"/>
      <c r="FGK1314" s="78"/>
      <c r="FGL1314" s="78"/>
      <c r="FGM1314" s="78"/>
      <c r="FGN1314" s="78"/>
      <c r="FGO1314" s="78"/>
      <c r="FGP1314" s="78"/>
      <c r="FGQ1314" s="78"/>
      <c r="FGR1314" s="78"/>
      <c r="FGS1314" s="78"/>
      <c r="FGT1314" s="78"/>
      <c r="FGU1314" s="78"/>
      <c r="FGV1314" s="78"/>
      <c r="FGW1314" s="78"/>
      <c r="FGX1314" s="78"/>
      <c r="FGY1314" s="78"/>
      <c r="FGZ1314" s="78"/>
      <c r="FHA1314" s="78"/>
      <c r="FHB1314" s="78"/>
      <c r="FHC1314" s="78"/>
      <c r="FHD1314" s="78"/>
      <c r="FHE1314" s="78"/>
      <c r="FHF1314" s="78"/>
      <c r="FHG1314" s="78"/>
      <c r="FHH1314" s="78"/>
      <c r="FHI1314" s="78"/>
      <c r="FHJ1314" s="78"/>
      <c r="FHK1314" s="78"/>
      <c r="FHL1314" s="78"/>
      <c r="FHM1314" s="78"/>
      <c r="FHN1314" s="78"/>
      <c r="FHO1314" s="78"/>
      <c r="FHP1314" s="78"/>
      <c r="FHQ1314" s="78"/>
      <c r="FHR1314" s="78"/>
      <c r="FHS1314" s="78"/>
      <c r="FHT1314" s="78"/>
      <c r="FHU1314" s="78"/>
      <c r="FHV1314" s="78"/>
      <c r="FHW1314" s="78"/>
      <c r="FHX1314" s="78"/>
      <c r="FHY1314" s="78"/>
      <c r="FHZ1314" s="78"/>
      <c r="FIA1314" s="78"/>
      <c r="FIB1314" s="78"/>
      <c r="FIC1314" s="78"/>
      <c r="FID1314" s="78"/>
      <c r="FIE1314" s="78"/>
      <c r="FIF1314" s="78"/>
      <c r="FIG1314" s="78"/>
      <c r="FIH1314" s="78"/>
      <c r="FII1314" s="78"/>
      <c r="FIJ1314" s="78"/>
      <c r="FIK1314" s="78"/>
      <c r="FIL1314" s="78"/>
      <c r="FIM1314" s="78"/>
      <c r="FIN1314" s="78"/>
      <c r="FIO1314" s="78"/>
      <c r="FIP1314" s="78"/>
      <c r="FIQ1314" s="78"/>
      <c r="FIR1314" s="78"/>
      <c r="FIS1314" s="78"/>
      <c r="FIT1314" s="78"/>
      <c r="FIU1314" s="78"/>
      <c r="FIV1314" s="78"/>
      <c r="FIW1314" s="78"/>
      <c r="FIX1314" s="78"/>
      <c r="FIY1314" s="78"/>
      <c r="FIZ1314" s="78"/>
      <c r="FJA1314" s="78"/>
      <c r="FJB1314" s="78"/>
      <c r="FJC1314" s="78"/>
      <c r="FJD1314" s="78"/>
      <c r="FJE1314" s="78"/>
      <c r="FJF1314" s="78"/>
      <c r="FJG1314" s="78"/>
      <c r="FJH1314" s="78"/>
      <c r="FJI1314" s="78"/>
      <c r="FJJ1314" s="78"/>
      <c r="FJK1314" s="78"/>
      <c r="FJL1314" s="78"/>
      <c r="FJM1314" s="78"/>
      <c r="FJN1314" s="78"/>
      <c r="FJO1314" s="78"/>
      <c r="FJP1314" s="78"/>
      <c r="FJQ1314" s="78"/>
      <c r="FJR1314" s="78"/>
      <c r="FJS1314" s="78"/>
      <c r="FJT1314" s="78"/>
      <c r="FJU1314" s="78"/>
      <c r="FJV1314" s="78"/>
      <c r="FJW1314" s="78"/>
      <c r="FJX1314" s="78"/>
      <c r="FJY1314" s="78"/>
      <c r="FJZ1314" s="78"/>
      <c r="FKA1314" s="78"/>
      <c r="FKB1314" s="78"/>
      <c r="FKC1314" s="78"/>
      <c r="FKD1314" s="78"/>
      <c r="FKE1314" s="78"/>
      <c r="FKF1314" s="78"/>
      <c r="FKG1314" s="78"/>
      <c r="FKH1314" s="78"/>
      <c r="FKI1314" s="78"/>
      <c r="FKJ1314" s="78"/>
      <c r="FKK1314" s="78"/>
      <c r="FKL1314" s="78"/>
      <c r="FKM1314" s="78"/>
      <c r="FKN1314" s="78"/>
      <c r="FKO1314" s="78"/>
      <c r="FKP1314" s="78"/>
      <c r="FKQ1314" s="78"/>
      <c r="FKR1314" s="78"/>
      <c r="FKS1314" s="78"/>
      <c r="FKT1314" s="78"/>
      <c r="FKU1314" s="78"/>
      <c r="FKV1314" s="78"/>
      <c r="FKW1314" s="78"/>
      <c r="FKX1314" s="78"/>
      <c r="FKY1314" s="78"/>
      <c r="FKZ1314" s="78"/>
      <c r="FLA1314" s="78"/>
      <c r="FLB1314" s="78"/>
      <c r="FLC1314" s="78"/>
      <c r="FLD1314" s="78"/>
      <c r="FLE1314" s="78"/>
      <c r="FLF1314" s="78"/>
      <c r="FLG1314" s="78"/>
      <c r="FLH1314" s="78"/>
      <c r="FLI1314" s="78"/>
      <c r="FLJ1314" s="78"/>
      <c r="FLK1314" s="78"/>
      <c r="FLL1314" s="78"/>
      <c r="FLM1314" s="78"/>
      <c r="FLN1314" s="78"/>
      <c r="FLO1314" s="78"/>
      <c r="FLP1314" s="78"/>
      <c r="FLQ1314" s="78"/>
      <c r="FLR1314" s="78"/>
      <c r="FLS1314" s="78"/>
      <c r="FLT1314" s="78"/>
      <c r="FLU1314" s="78"/>
      <c r="FLV1314" s="78"/>
      <c r="FLW1314" s="78"/>
      <c r="FLX1314" s="78"/>
      <c r="FLY1314" s="78"/>
      <c r="FLZ1314" s="78"/>
      <c r="FMA1314" s="78"/>
      <c r="FMB1314" s="78"/>
      <c r="FMC1314" s="78"/>
      <c r="FMD1314" s="78"/>
      <c r="FME1314" s="78"/>
      <c r="FMF1314" s="78"/>
      <c r="FMG1314" s="78"/>
      <c r="FMH1314" s="78"/>
      <c r="FMI1314" s="78"/>
      <c r="FMJ1314" s="78"/>
      <c r="FMK1314" s="78"/>
      <c r="FML1314" s="78"/>
      <c r="FMM1314" s="78"/>
      <c r="FMN1314" s="78"/>
      <c r="FMO1314" s="78"/>
      <c r="FMP1314" s="78"/>
      <c r="FMQ1314" s="78"/>
      <c r="FMR1314" s="78"/>
      <c r="FMS1314" s="78"/>
      <c r="FMT1314" s="78"/>
      <c r="FMU1314" s="78"/>
      <c r="FMV1314" s="78"/>
      <c r="FMW1314" s="78"/>
      <c r="FMX1314" s="78"/>
      <c r="FMY1314" s="78"/>
      <c r="FMZ1314" s="78"/>
      <c r="FNA1314" s="78"/>
      <c r="FNB1314" s="78"/>
      <c r="FNC1314" s="78"/>
      <c r="FND1314" s="78"/>
      <c r="FNE1314" s="78"/>
      <c r="FNF1314" s="78"/>
      <c r="FNG1314" s="78"/>
      <c r="FNH1314" s="78"/>
      <c r="FNI1314" s="78"/>
      <c r="FNJ1314" s="78"/>
      <c r="FNK1314" s="78"/>
      <c r="FNL1314" s="78"/>
      <c r="FNM1314" s="78"/>
      <c r="FNN1314" s="78"/>
      <c r="FNO1314" s="78"/>
      <c r="FNP1314" s="78"/>
      <c r="FNQ1314" s="78"/>
      <c r="FNR1314" s="78"/>
      <c r="FNS1314" s="78"/>
      <c r="FNT1314" s="78"/>
      <c r="FNU1314" s="78"/>
      <c r="FNV1314" s="78"/>
      <c r="FNW1314" s="78"/>
      <c r="FNX1314" s="78"/>
      <c r="FNY1314" s="78"/>
      <c r="FNZ1314" s="78"/>
      <c r="FOA1314" s="78"/>
      <c r="FOB1314" s="78"/>
      <c r="FOC1314" s="78"/>
      <c r="FOD1314" s="78"/>
      <c r="FOE1314" s="78"/>
      <c r="FOF1314" s="78"/>
      <c r="FOG1314" s="78"/>
      <c r="FOH1314" s="78"/>
      <c r="FOI1314" s="78"/>
      <c r="FOJ1314" s="78"/>
      <c r="FOK1314" s="78"/>
      <c r="FOL1314" s="78"/>
      <c r="FOM1314" s="78"/>
      <c r="FON1314" s="78"/>
      <c r="FOO1314" s="78"/>
      <c r="FOP1314" s="78"/>
      <c r="FOQ1314" s="78"/>
      <c r="FOR1314" s="78"/>
      <c r="FOS1314" s="78"/>
      <c r="FOT1314" s="78"/>
      <c r="FOU1314" s="78"/>
      <c r="FOV1314" s="78"/>
      <c r="FOW1314" s="78"/>
      <c r="FOX1314" s="78"/>
      <c r="FOY1314" s="78"/>
      <c r="FOZ1314" s="78"/>
      <c r="FPA1314" s="78"/>
      <c r="FPB1314" s="78"/>
      <c r="FPC1314" s="78"/>
      <c r="FPD1314" s="78"/>
      <c r="FPE1314" s="78"/>
      <c r="FPF1314" s="78"/>
      <c r="FPG1314" s="78"/>
      <c r="FPH1314" s="78"/>
      <c r="FPI1314" s="78"/>
      <c r="FPJ1314" s="78"/>
      <c r="FPK1314" s="78"/>
      <c r="FPL1314" s="78"/>
      <c r="FPM1314" s="78"/>
      <c r="FPN1314" s="78"/>
      <c r="FPO1314" s="78"/>
      <c r="FPP1314" s="78"/>
      <c r="FPQ1314" s="78"/>
      <c r="FPR1314" s="78"/>
      <c r="FPS1314" s="78"/>
      <c r="FPT1314" s="78"/>
      <c r="FPU1314" s="78"/>
      <c r="FPV1314" s="78"/>
      <c r="FPW1314" s="78"/>
      <c r="FPX1314" s="78"/>
      <c r="FPY1314" s="78"/>
      <c r="FPZ1314" s="78"/>
      <c r="FQA1314" s="78"/>
      <c r="FQB1314" s="78"/>
      <c r="FQC1314" s="78"/>
      <c r="FQD1314" s="78"/>
      <c r="FQE1314" s="78"/>
      <c r="FQF1314" s="78"/>
      <c r="FQG1314" s="78"/>
      <c r="FQH1314" s="78"/>
      <c r="FQI1314" s="78"/>
      <c r="FQJ1314" s="78"/>
      <c r="FQK1314" s="78"/>
      <c r="FQL1314" s="78"/>
      <c r="FQM1314" s="78"/>
      <c r="FQN1314" s="78"/>
      <c r="FQO1314" s="78"/>
      <c r="FQP1314" s="78"/>
      <c r="FQQ1314" s="78"/>
      <c r="FQR1314" s="78"/>
      <c r="FQS1314" s="78"/>
      <c r="FQT1314" s="78"/>
      <c r="FQU1314" s="78"/>
      <c r="FQV1314" s="78"/>
      <c r="FQW1314" s="78"/>
      <c r="FQX1314" s="78"/>
      <c r="FQY1314" s="78"/>
      <c r="FQZ1314" s="78"/>
      <c r="FRA1314" s="78"/>
      <c r="FRB1314" s="78"/>
      <c r="FRC1314" s="78"/>
      <c r="FRD1314" s="78"/>
      <c r="FRE1314" s="78"/>
      <c r="FRF1314" s="78"/>
      <c r="FRG1314" s="78"/>
      <c r="FRH1314" s="78"/>
      <c r="FRI1314" s="78"/>
      <c r="FRJ1314" s="78"/>
      <c r="FRK1314" s="78"/>
      <c r="FRL1314" s="78"/>
      <c r="FRM1314" s="78"/>
      <c r="FRN1314" s="78"/>
      <c r="FRO1314" s="78"/>
      <c r="FRP1314" s="78"/>
      <c r="FRQ1314" s="78"/>
      <c r="FRR1314" s="78"/>
      <c r="FRS1314" s="78"/>
      <c r="FRT1314" s="78"/>
      <c r="FRU1314" s="78"/>
      <c r="FRV1314" s="78"/>
      <c r="FRW1314" s="78"/>
      <c r="FRX1314" s="78"/>
      <c r="FRY1314" s="78"/>
      <c r="FRZ1314" s="78"/>
      <c r="FSA1314" s="78"/>
      <c r="FSB1314" s="78"/>
      <c r="FSC1314" s="78"/>
      <c r="FSD1314" s="78"/>
      <c r="FSE1314" s="78"/>
      <c r="FSF1314" s="78"/>
      <c r="FSG1314" s="78"/>
      <c r="FSH1314" s="78"/>
      <c r="FSI1314" s="78"/>
      <c r="FSJ1314" s="78"/>
      <c r="FSK1314" s="78"/>
      <c r="FSL1314" s="78"/>
      <c r="FSM1314" s="78"/>
      <c r="FSN1314" s="78"/>
      <c r="FSO1314" s="78"/>
      <c r="FSP1314" s="78"/>
      <c r="FSQ1314" s="78"/>
      <c r="FSR1314" s="78"/>
      <c r="FSS1314" s="78"/>
      <c r="FST1314" s="78"/>
      <c r="FSU1314" s="78"/>
      <c r="FSV1314" s="78"/>
      <c r="FSW1314" s="78"/>
      <c r="FSX1314" s="78"/>
      <c r="FSY1314" s="78"/>
      <c r="FSZ1314" s="78"/>
      <c r="FTA1314" s="78"/>
      <c r="FTB1314" s="78"/>
      <c r="FTC1314" s="78"/>
      <c r="FTD1314" s="78"/>
      <c r="FTE1314" s="78"/>
      <c r="FTF1314" s="78"/>
      <c r="FTG1314" s="78"/>
      <c r="FTH1314" s="78"/>
      <c r="FTI1314" s="78"/>
      <c r="FTJ1314" s="78"/>
      <c r="FTK1314" s="78"/>
      <c r="FTL1314" s="78"/>
      <c r="FTM1314" s="78"/>
      <c r="FTN1314" s="78"/>
      <c r="FTO1314" s="78"/>
      <c r="FTP1314" s="78"/>
      <c r="FTQ1314" s="78"/>
      <c r="FTR1314" s="78"/>
      <c r="FTS1314" s="78"/>
      <c r="FTT1314" s="78"/>
      <c r="FTU1314" s="78"/>
      <c r="FTV1314" s="78"/>
      <c r="FTW1314" s="78"/>
      <c r="FTX1314" s="78"/>
      <c r="FTY1314" s="78"/>
      <c r="FTZ1314" s="78"/>
      <c r="FUA1314" s="78"/>
      <c r="FUB1314" s="78"/>
      <c r="FUC1314" s="78"/>
      <c r="FUD1314" s="78"/>
      <c r="FUE1314" s="78"/>
      <c r="FUF1314" s="78"/>
      <c r="FUG1314" s="78"/>
      <c r="FUH1314" s="78"/>
      <c r="FUI1314" s="78"/>
      <c r="FUJ1314" s="78"/>
      <c r="FUK1314" s="78"/>
      <c r="FUL1314" s="78"/>
      <c r="FUM1314" s="78"/>
      <c r="FUN1314" s="78"/>
      <c r="FUO1314" s="78"/>
      <c r="FUP1314" s="78"/>
      <c r="FUQ1314" s="78"/>
      <c r="FUR1314" s="78"/>
      <c r="FUS1314" s="78"/>
      <c r="FUT1314" s="78"/>
      <c r="FUU1314" s="78"/>
      <c r="FUV1314" s="78"/>
      <c r="FUW1314" s="78"/>
      <c r="FUX1314" s="78"/>
      <c r="FUY1314" s="78"/>
      <c r="FUZ1314" s="78"/>
      <c r="FVA1314" s="78"/>
      <c r="FVB1314" s="78"/>
      <c r="FVC1314" s="78"/>
      <c r="FVD1314" s="78"/>
      <c r="FVE1314" s="78"/>
      <c r="FVF1314" s="78"/>
      <c r="FVG1314" s="78"/>
      <c r="FVH1314" s="78"/>
      <c r="FVI1314" s="78"/>
      <c r="FVJ1314" s="78"/>
      <c r="FVK1314" s="78"/>
      <c r="FVL1314" s="78"/>
      <c r="FVM1314" s="78"/>
      <c r="FVN1314" s="78"/>
      <c r="FVO1314" s="78"/>
      <c r="FVP1314" s="78"/>
      <c r="FVQ1314" s="78"/>
      <c r="FVR1314" s="78"/>
      <c r="FVS1314" s="78"/>
      <c r="FVT1314" s="78"/>
      <c r="FVU1314" s="78"/>
      <c r="FVV1314" s="78"/>
      <c r="FVW1314" s="78"/>
      <c r="FVX1314" s="78"/>
      <c r="FVY1314" s="78"/>
      <c r="FVZ1314" s="78"/>
      <c r="FWA1314" s="78"/>
      <c r="FWB1314" s="78"/>
      <c r="FWC1314" s="78"/>
      <c r="FWD1314" s="78"/>
      <c r="FWE1314" s="78"/>
      <c r="FWF1314" s="78"/>
      <c r="FWG1314" s="78"/>
      <c r="FWH1314" s="78"/>
      <c r="FWI1314" s="78"/>
      <c r="FWJ1314" s="78"/>
      <c r="FWK1314" s="78"/>
      <c r="FWL1314" s="78"/>
      <c r="FWM1314" s="78"/>
      <c r="FWN1314" s="78"/>
      <c r="FWO1314" s="78"/>
      <c r="FWP1314" s="78"/>
      <c r="FWQ1314" s="78"/>
      <c r="FWR1314" s="78"/>
      <c r="FWS1314" s="78"/>
      <c r="FWT1314" s="78"/>
      <c r="FWU1314" s="78"/>
      <c r="FWV1314" s="78"/>
      <c r="FWW1314" s="78"/>
      <c r="FWX1314" s="78"/>
      <c r="FWY1314" s="78"/>
      <c r="FWZ1314" s="78"/>
      <c r="FXA1314" s="78"/>
      <c r="FXB1314" s="78"/>
      <c r="FXC1314" s="78"/>
      <c r="FXD1314" s="78"/>
      <c r="FXE1314" s="78"/>
      <c r="FXF1314" s="78"/>
      <c r="FXG1314" s="78"/>
      <c r="FXH1314" s="78"/>
      <c r="FXI1314" s="78"/>
      <c r="FXJ1314" s="78"/>
      <c r="FXK1314" s="78"/>
      <c r="FXL1314" s="78"/>
      <c r="FXM1314" s="78"/>
      <c r="FXN1314" s="78"/>
      <c r="FXO1314" s="78"/>
      <c r="FXP1314" s="78"/>
      <c r="FXQ1314" s="78"/>
      <c r="FXR1314" s="78"/>
      <c r="FXS1314" s="78"/>
      <c r="FXT1314" s="78"/>
      <c r="FXU1314" s="78"/>
      <c r="FXV1314" s="78"/>
      <c r="FXW1314" s="78"/>
      <c r="FXX1314" s="78"/>
      <c r="FXY1314" s="78"/>
      <c r="FXZ1314" s="78"/>
      <c r="FYA1314" s="78"/>
      <c r="FYB1314" s="78"/>
      <c r="FYC1314" s="78"/>
      <c r="FYD1314" s="78"/>
      <c r="FYE1314" s="78"/>
      <c r="FYF1314" s="78"/>
      <c r="FYG1314" s="78"/>
      <c r="FYH1314" s="78"/>
      <c r="FYI1314" s="78"/>
      <c r="FYJ1314" s="78"/>
      <c r="FYK1314" s="78"/>
      <c r="FYL1314" s="78"/>
      <c r="FYM1314" s="78"/>
      <c r="FYN1314" s="78"/>
      <c r="FYO1314" s="78"/>
      <c r="FYP1314" s="78"/>
      <c r="FYQ1314" s="78"/>
      <c r="FYR1314" s="78"/>
      <c r="FYS1314" s="78"/>
      <c r="FYT1314" s="78"/>
      <c r="FYU1314" s="78"/>
      <c r="FYV1314" s="78"/>
      <c r="FYW1314" s="78"/>
      <c r="FYX1314" s="78"/>
      <c r="FYY1314" s="78"/>
      <c r="FYZ1314" s="78"/>
      <c r="FZA1314" s="78"/>
      <c r="FZB1314" s="78"/>
      <c r="FZC1314" s="78"/>
      <c r="FZD1314" s="78"/>
      <c r="FZE1314" s="78"/>
      <c r="FZF1314" s="78"/>
      <c r="FZG1314" s="78"/>
      <c r="FZH1314" s="78"/>
      <c r="FZI1314" s="78"/>
      <c r="FZJ1314" s="78"/>
      <c r="FZK1314" s="78"/>
      <c r="FZL1314" s="78"/>
      <c r="FZM1314" s="78"/>
      <c r="FZN1314" s="78"/>
      <c r="FZO1314" s="78"/>
      <c r="FZP1314" s="78"/>
      <c r="FZQ1314" s="78"/>
      <c r="FZR1314" s="78"/>
      <c r="FZS1314" s="78"/>
      <c r="FZT1314" s="78"/>
      <c r="FZU1314" s="78"/>
      <c r="FZV1314" s="78"/>
      <c r="FZW1314" s="78"/>
      <c r="FZX1314" s="78"/>
      <c r="FZY1314" s="78"/>
      <c r="FZZ1314" s="78"/>
      <c r="GAA1314" s="78"/>
      <c r="GAB1314" s="78"/>
      <c r="GAC1314" s="78"/>
      <c r="GAD1314" s="78"/>
      <c r="GAE1314" s="78"/>
      <c r="GAF1314" s="78"/>
      <c r="GAG1314" s="78"/>
      <c r="GAH1314" s="78"/>
      <c r="GAI1314" s="78"/>
      <c r="GAJ1314" s="78"/>
      <c r="GAK1314" s="78"/>
      <c r="GAL1314" s="78"/>
      <c r="GAM1314" s="78"/>
      <c r="GAN1314" s="78"/>
      <c r="GAO1314" s="78"/>
      <c r="GAP1314" s="78"/>
      <c r="GAQ1314" s="78"/>
      <c r="GAR1314" s="78"/>
      <c r="GAS1314" s="78"/>
      <c r="GAT1314" s="78"/>
      <c r="GAU1314" s="78"/>
      <c r="GAV1314" s="78"/>
      <c r="GAW1314" s="78"/>
      <c r="GAX1314" s="78"/>
      <c r="GAY1314" s="78"/>
      <c r="GAZ1314" s="78"/>
      <c r="GBA1314" s="78"/>
      <c r="GBB1314" s="78"/>
      <c r="GBC1314" s="78"/>
      <c r="GBD1314" s="78"/>
      <c r="GBE1314" s="78"/>
      <c r="GBF1314" s="78"/>
      <c r="GBG1314" s="78"/>
      <c r="GBH1314" s="78"/>
      <c r="GBI1314" s="78"/>
      <c r="GBJ1314" s="78"/>
      <c r="GBK1314" s="78"/>
      <c r="GBL1314" s="78"/>
      <c r="GBM1314" s="78"/>
      <c r="GBN1314" s="78"/>
      <c r="GBO1314" s="78"/>
      <c r="GBP1314" s="78"/>
      <c r="GBQ1314" s="78"/>
      <c r="GBR1314" s="78"/>
      <c r="GBS1314" s="78"/>
      <c r="GBT1314" s="78"/>
      <c r="GBU1314" s="78"/>
      <c r="GBV1314" s="78"/>
      <c r="GBW1314" s="78"/>
      <c r="GBX1314" s="78"/>
      <c r="GBY1314" s="78"/>
      <c r="GBZ1314" s="78"/>
      <c r="GCA1314" s="78"/>
      <c r="GCB1314" s="78"/>
      <c r="GCC1314" s="78"/>
      <c r="GCD1314" s="78"/>
      <c r="GCE1314" s="78"/>
      <c r="GCF1314" s="78"/>
      <c r="GCG1314" s="78"/>
      <c r="GCH1314" s="78"/>
      <c r="GCI1314" s="78"/>
      <c r="GCJ1314" s="78"/>
      <c r="GCK1314" s="78"/>
      <c r="GCL1314" s="78"/>
      <c r="GCM1314" s="78"/>
      <c r="GCN1314" s="78"/>
      <c r="GCO1314" s="78"/>
      <c r="GCP1314" s="78"/>
      <c r="GCQ1314" s="78"/>
      <c r="GCR1314" s="78"/>
      <c r="GCS1314" s="78"/>
      <c r="GCT1314" s="78"/>
      <c r="GCU1314" s="78"/>
      <c r="GCV1314" s="78"/>
      <c r="GCW1314" s="78"/>
      <c r="GCX1314" s="78"/>
      <c r="GCY1314" s="78"/>
      <c r="GCZ1314" s="78"/>
      <c r="GDA1314" s="78"/>
      <c r="GDB1314" s="78"/>
      <c r="GDC1314" s="78"/>
      <c r="GDD1314" s="78"/>
      <c r="GDE1314" s="78"/>
      <c r="GDF1314" s="78"/>
      <c r="GDG1314" s="78"/>
      <c r="GDH1314" s="78"/>
      <c r="GDI1314" s="78"/>
      <c r="GDJ1314" s="78"/>
      <c r="GDK1314" s="78"/>
      <c r="GDL1314" s="78"/>
      <c r="GDM1314" s="78"/>
      <c r="GDN1314" s="78"/>
      <c r="GDO1314" s="78"/>
      <c r="GDP1314" s="78"/>
      <c r="GDQ1314" s="78"/>
      <c r="GDR1314" s="78"/>
      <c r="GDS1314" s="78"/>
      <c r="GDT1314" s="78"/>
      <c r="GDU1314" s="78"/>
      <c r="GDV1314" s="78"/>
      <c r="GDW1314" s="78"/>
      <c r="GDX1314" s="78"/>
      <c r="GDY1314" s="78"/>
      <c r="GDZ1314" s="78"/>
      <c r="GEA1314" s="78"/>
      <c r="GEB1314" s="78"/>
      <c r="GEC1314" s="78"/>
      <c r="GED1314" s="78"/>
      <c r="GEE1314" s="78"/>
      <c r="GEF1314" s="78"/>
      <c r="GEG1314" s="78"/>
      <c r="GEH1314" s="78"/>
      <c r="GEI1314" s="78"/>
      <c r="GEJ1314" s="78"/>
      <c r="GEK1314" s="78"/>
      <c r="GEL1314" s="78"/>
      <c r="GEM1314" s="78"/>
      <c r="GEN1314" s="78"/>
      <c r="GEO1314" s="78"/>
      <c r="GEP1314" s="78"/>
      <c r="GEQ1314" s="78"/>
      <c r="GER1314" s="78"/>
      <c r="GES1314" s="78"/>
      <c r="GET1314" s="78"/>
      <c r="GEU1314" s="78"/>
      <c r="GEV1314" s="78"/>
      <c r="GEW1314" s="78"/>
      <c r="GEX1314" s="78"/>
      <c r="GEY1314" s="78"/>
      <c r="GEZ1314" s="78"/>
      <c r="GFA1314" s="78"/>
      <c r="GFB1314" s="78"/>
      <c r="GFC1314" s="78"/>
      <c r="GFD1314" s="78"/>
      <c r="GFE1314" s="78"/>
      <c r="GFF1314" s="78"/>
      <c r="GFG1314" s="78"/>
      <c r="GFH1314" s="78"/>
      <c r="GFI1314" s="78"/>
      <c r="GFJ1314" s="78"/>
      <c r="GFK1314" s="78"/>
      <c r="GFL1314" s="78"/>
      <c r="GFM1314" s="78"/>
      <c r="GFN1314" s="78"/>
      <c r="GFO1314" s="78"/>
      <c r="GFP1314" s="78"/>
      <c r="GFQ1314" s="78"/>
      <c r="GFR1314" s="78"/>
      <c r="GFS1314" s="78"/>
      <c r="GFT1314" s="78"/>
      <c r="GFU1314" s="78"/>
      <c r="GFV1314" s="78"/>
      <c r="GFW1314" s="78"/>
      <c r="GFX1314" s="78"/>
      <c r="GFY1314" s="78"/>
      <c r="GFZ1314" s="78"/>
      <c r="GGA1314" s="78"/>
      <c r="GGB1314" s="78"/>
      <c r="GGC1314" s="78"/>
      <c r="GGD1314" s="78"/>
      <c r="GGE1314" s="78"/>
      <c r="GGF1314" s="78"/>
      <c r="GGG1314" s="78"/>
      <c r="GGH1314" s="78"/>
      <c r="GGI1314" s="78"/>
      <c r="GGJ1314" s="78"/>
      <c r="GGK1314" s="78"/>
      <c r="GGL1314" s="78"/>
      <c r="GGM1314" s="78"/>
      <c r="GGN1314" s="78"/>
      <c r="GGO1314" s="78"/>
      <c r="GGP1314" s="78"/>
      <c r="GGQ1314" s="78"/>
      <c r="GGR1314" s="78"/>
      <c r="GGS1314" s="78"/>
      <c r="GGT1314" s="78"/>
      <c r="GGU1314" s="78"/>
      <c r="GGV1314" s="78"/>
      <c r="GGW1314" s="78"/>
      <c r="GGX1314" s="78"/>
      <c r="GGY1314" s="78"/>
      <c r="GGZ1314" s="78"/>
      <c r="GHA1314" s="78"/>
      <c r="GHB1314" s="78"/>
      <c r="GHC1314" s="78"/>
      <c r="GHD1314" s="78"/>
      <c r="GHE1314" s="78"/>
      <c r="GHF1314" s="78"/>
      <c r="GHG1314" s="78"/>
      <c r="GHH1314" s="78"/>
      <c r="GHI1314" s="78"/>
      <c r="GHJ1314" s="78"/>
      <c r="GHK1314" s="78"/>
      <c r="GHL1314" s="78"/>
      <c r="GHM1314" s="78"/>
      <c r="GHN1314" s="78"/>
      <c r="GHO1314" s="78"/>
      <c r="GHP1314" s="78"/>
      <c r="GHQ1314" s="78"/>
      <c r="GHR1314" s="78"/>
      <c r="GHS1314" s="78"/>
      <c r="GHT1314" s="78"/>
      <c r="GHU1314" s="78"/>
      <c r="GHV1314" s="78"/>
      <c r="GHW1314" s="78"/>
      <c r="GHX1314" s="78"/>
      <c r="GHY1314" s="78"/>
      <c r="GHZ1314" s="78"/>
      <c r="GIA1314" s="78"/>
      <c r="GIB1314" s="78"/>
      <c r="GIC1314" s="78"/>
      <c r="GID1314" s="78"/>
      <c r="GIE1314" s="78"/>
      <c r="GIF1314" s="78"/>
      <c r="GIG1314" s="78"/>
      <c r="GIH1314" s="78"/>
      <c r="GII1314" s="78"/>
      <c r="GIJ1314" s="78"/>
      <c r="GIK1314" s="78"/>
      <c r="GIL1314" s="78"/>
      <c r="GIM1314" s="78"/>
      <c r="GIN1314" s="78"/>
      <c r="GIO1314" s="78"/>
      <c r="GIP1314" s="78"/>
      <c r="GIQ1314" s="78"/>
      <c r="GIR1314" s="78"/>
      <c r="GIS1314" s="78"/>
      <c r="GIT1314" s="78"/>
      <c r="GIU1314" s="78"/>
      <c r="GIV1314" s="78"/>
      <c r="GIW1314" s="78"/>
      <c r="GIX1314" s="78"/>
      <c r="GIY1314" s="78"/>
      <c r="GIZ1314" s="78"/>
      <c r="GJA1314" s="78"/>
      <c r="GJB1314" s="78"/>
      <c r="GJC1314" s="78"/>
      <c r="GJD1314" s="78"/>
      <c r="GJE1314" s="78"/>
      <c r="GJF1314" s="78"/>
      <c r="GJG1314" s="78"/>
      <c r="GJH1314" s="78"/>
      <c r="GJI1314" s="78"/>
      <c r="GJJ1314" s="78"/>
      <c r="GJK1314" s="78"/>
      <c r="GJL1314" s="78"/>
      <c r="GJM1314" s="78"/>
      <c r="GJN1314" s="78"/>
      <c r="GJO1314" s="78"/>
      <c r="GJP1314" s="78"/>
      <c r="GJQ1314" s="78"/>
      <c r="GJR1314" s="78"/>
      <c r="GJS1314" s="78"/>
      <c r="GJT1314" s="78"/>
      <c r="GJU1314" s="78"/>
      <c r="GJV1314" s="78"/>
      <c r="GJW1314" s="78"/>
      <c r="GJX1314" s="78"/>
      <c r="GJY1314" s="78"/>
      <c r="GJZ1314" s="78"/>
      <c r="GKA1314" s="78"/>
      <c r="GKB1314" s="78"/>
      <c r="GKC1314" s="78"/>
      <c r="GKD1314" s="78"/>
      <c r="GKE1314" s="78"/>
      <c r="GKF1314" s="78"/>
      <c r="GKG1314" s="78"/>
      <c r="GKH1314" s="78"/>
      <c r="GKI1314" s="78"/>
      <c r="GKJ1314" s="78"/>
      <c r="GKK1314" s="78"/>
      <c r="GKL1314" s="78"/>
      <c r="GKM1314" s="78"/>
      <c r="GKN1314" s="78"/>
      <c r="GKO1314" s="78"/>
      <c r="GKP1314" s="78"/>
      <c r="GKQ1314" s="78"/>
      <c r="GKR1314" s="78"/>
      <c r="GKS1314" s="78"/>
      <c r="GKT1314" s="78"/>
      <c r="GKU1314" s="78"/>
      <c r="GKV1314" s="78"/>
      <c r="GKW1314" s="78"/>
      <c r="GKX1314" s="78"/>
      <c r="GKY1314" s="78"/>
      <c r="GKZ1314" s="78"/>
      <c r="GLA1314" s="78"/>
      <c r="GLB1314" s="78"/>
      <c r="GLC1314" s="78"/>
      <c r="GLD1314" s="78"/>
      <c r="GLE1314" s="78"/>
      <c r="GLF1314" s="78"/>
      <c r="GLG1314" s="78"/>
      <c r="GLH1314" s="78"/>
      <c r="GLI1314" s="78"/>
      <c r="GLJ1314" s="78"/>
      <c r="GLK1314" s="78"/>
      <c r="GLL1314" s="78"/>
      <c r="GLM1314" s="78"/>
      <c r="GLN1314" s="78"/>
      <c r="GLO1314" s="78"/>
      <c r="GLP1314" s="78"/>
      <c r="GLQ1314" s="78"/>
      <c r="GLR1314" s="78"/>
      <c r="GLS1314" s="78"/>
      <c r="GLT1314" s="78"/>
      <c r="GLU1314" s="78"/>
      <c r="GLV1314" s="78"/>
      <c r="GLW1314" s="78"/>
      <c r="GLX1314" s="78"/>
      <c r="GLY1314" s="78"/>
      <c r="GLZ1314" s="78"/>
      <c r="GMA1314" s="78"/>
      <c r="GMB1314" s="78"/>
      <c r="GMC1314" s="78"/>
      <c r="GMD1314" s="78"/>
      <c r="GME1314" s="78"/>
      <c r="GMF1314" s="78"/>
      <c r="GMG1314" s="78"/>
      <c r="GMH1314" s="78"/>
      <c r="GMI1314" s="78"/>
      <c r="GMJ1314" s="78"/>
      <c r="GMK1314" s="78"/>
      <c r="GML1314" s="78"/>
      <c r="GMM1314" s="78"/>
      <c r="GMN1314" s="78"/>
      <c r="GMO1314" s="78"/>
      <c r="GMP1314" s="78"/>
      <c r="GMQ1314" s="78"/>
      <c r="GMR1314" s="78"/>
      <c r="GMS1314" s="78"/>
      <c r="GMT1314" s="78"/>
      <c r="GMU1314" s="78"/>
      <c r="GMV1314" s="78"/>
      <c r="GMW1314" s="78"/>
      <c r="GMX1314" s="78"/>
      <c r="GMY1314" s="78"/>
      <c r="GMZ1314" s="78"/>
      <c r="GNA1314" s="78"/>
      <c r="GNB1314" s="78"/>
      <c r="GNC1314" s="78"/>
      <c r="GND1314" s="78"/>
      <c r="GNE1314" s="78"/>
      <c r="GNF1314" s="78"/>
      <c r="GNG1314" s="78"/>
      <c r="GNH1314" s="78"/>
      <c r="GNI1314" s="78"/>
      <c r="GNJ1314" s="78"/>
      <c r="GNK1314" s="78"/>
      <c r="GNL1314" s="78"/>
      <c r="GNM1314" s="78"/>
      <c r="GNN1314" s="78"/>
      <c r="GNO1314" s="78"/>
      <c r="GNP1314" s="78"/>
      <c r="GNQ1314" s="78"/>
      <c r="GNR1314" s="78"/>
      <c r="GNS1314" s="78"/>
      <c r="GNT1314" s="78"/>
      <c r="GNU1314" s="78"/>
      <c r="GNV1314" s="78"/>
      <c r="GNW1314" s="78"/>
      <c r="GNX1314" s="78"/>
      <c r="GNY1314" s="78"/>
      <c r="GNZ1314" s="78"/>
      <c r="GOA1314" s="78"/>
      <c r="GOB1314" s="78"/>
      <c r="GOC1314" s="78"/>
      <c r="GOD1314" s="78"/>
      <c r="GOE1314" s="78"/>
      <c r="GOF1314" s="78"/>
      <c r="GOG1314" s="78"/>
      <c r="GOH1314" s="78"/>
      <c r="GOI1314" s="78"/>
      <c r="GOJ1314" s="78"/>
      <c r="GOK1314" s="78"/>
      <c r="GOL1314" s="78"/>
      <c r="GOM1314" s="78"/>
      <c r="GON1314" s="78"/>
      <c r="GOO1314" s="78"/>
      <c r="GOP1314" s="78"/>
      <c r="GOQ1314" s="78"/>
      <c r="GOR1314" s="78"/>
      <c r="GOS1314" s="78"/>
      <c r="GOT1314" s="78"/>
      <c r="GOU1314" s="78"/>
      <c r="GOV1314" s="78"/>
      <c r="GOW1314" s="78"/>
      <c r="GOX1314" s="78"/>
      <c r="GOY1314" s="78"/>
      <c r="GOZ1314" s="78"/>
      <c r="GPA1314" s="78"/>
      <c r="GPB1314" s="78"/>
      <c r="GPC1314" s="78"/>
      <c r="GPD1314" s="78"/>
      <c r="GPE1314" s="78"/>
      <c r="GPF1314" s="78"/>
      <c r="GPG1314" s="78"/>
      <c r="GPH1314" s="78"/>
      <c r="GPI1314" s="78"/>
      <c r="GPJ1314" s="78"/>
      <c r="GPK1314" s="78"/>
      <c r="GPL1314" s="78"/>
      <c r="GPM1314" s="78"/>
      <c r="GPN1314" s="78"/>
      <c r="GPO1314" s="78"/>
      <c r="GPP1314" s="78"/>
      <c r="GPQ1314" s="78"/>
      <c r="GPR1314" s="78"/>
      <c r="GPS1314" s="78"/>
      <c r="GPT1314" s="78"/>
      <c r="GPU1314" s="78"/>
      <c r="GPV1314" s="78"/>
      <c r="GPW1314" s="78"/>
      <c r="GPX1314" s="78"/>
      <c r="GPY1314" s="78"/>
      <c r="GPZ1314" s="78"/>
      <c r="GQA1314" s="78"/>
      <c r="GQB1314" s="78"/>
      <c r="GQC1314" s="78"/>
      <c r="GQD1314" s="78"/>
      <c r="GQE1314" s="78"/>
      <c r="GQF1314" s="78"/>
      <c r="GQG1314" s="78"/>
      <c r="GQH1314" s="78"/>
      <c r="GQI1314" s="78"/>
      <c r="GQJ1314" s="78"/>
      <c r="GQK1314" s="78"/>
      <c r="GQL1314" s="78"/>
      <c r="GQM1314" s="78"/>
      <c r="GQN1314" s="78"/>
      <c r="GQO1314" s="78"/>
      <c r="GQP1314" s="78"/>
      <c r="GQQ1314" s="78"/>
      <c r="GQR1314" s="78"/>
      <c r="GQS1314" s="78"/>
      <c r="GQT1314" s="78"/>
      <c r="GQU1314" s="78"/>
      <c r="GQV1314" s="78"/>
      <c r="GQW1314" s="78"/>
      <c r="GQX1314" s="78"/>
      <c r="GQY1314" s="78"/>
      <c r="GQZ1314" s="78"/>
      <c r="GRA1314" s="78"/>
      <c r="GRB1314" s="78"/>
      <c r="GRC1314" s="78"/>
      <c r="GRD1314" s="78"/>
      <c r="GRE1314" s="78"/>
      <c r="GRF1314" s="78"/>
      <c r="GRG1314" s="78"/>
      <c r="GRH1314" s="78"/>
      <c r="GRI1314" s="78"/>
      <c r="GRJ1314" s="78"/>
      <c r="GRK1314" s="78"/>
      <c r="GRL1314" s="78"/>
      <c r="GRM1314" s="78"/>
      <c r="GRN1314" s="78"/>
      <c r="GRO1314" s="78"/>
      <c r="GRP1314" s="78"/>
      <c r="GRQ1314" s="78"/>
      <c r="GRR1314" s="78"/>
      <c r="GRS1314" s="78"/>
      <c r="GRT1314" s="78"/>
      <c r="GRU1314" s="78"/>
      <c r="GRV1314" s="78"/>
      <c r="GRW1314" s="78"/>
      <c r="GRX1314" s="78"/>
      <c r="GRY1314" s="78"/>
      <c r="GRZ1314" s="78"/>
      <c r="GSA1314" s="78"/>
      <c r="GSB1314" s="78"/>
      <c r="GSC1314" s="78"/>
      <c r="GSD1314" s="78"/>
      <c r="GSE1314" s="78"/>
      <c r="GSF1314" s="78"/>
      <c r="GSG1314" s="78"/>
      <c r="GSH1314" s="78"/>
      <c r="GSI1314" s="78"/>
      <c r="GSJ1314" s="78"/>
      <c r="GSK1314" s="78"/>
      <c r="GSL1314" s="78"/>
      <c r="GSM1314" s="78"/>
      <c r="GSN1314" s="78"/>
      <c r="GSO1314" s="78"/>
      <c r="GSP1314" s="78"/>
      <c r="GSQ1314" s="78"/>
      <c r="GSR1314" s="78"/>
      <c r="GSS1314" s="78"/>
      <c r="GST1314" s="78"/>
      <c r="GSU1314" s="78"/>
      <c r="GSV1314" s="78"/>
      <c r="GSW1314" s="78"/>
      <c r="GSX1314" s="78"/>
      <c r="GSY1314" s="78"/>
      <c r="GSZ1314" s="78"/>
      <c r="GTA1314" s="78"/>
      <c r="GTB1314" s="78"/>
      <c r="GTC1314" s="78"/>
      <c r="GTD1314" s="78"/>
      <c r="GTE1314" s="78"/>
      <c r="GTF1314" s="78"/>
      <c r="GTG1314" s="78"/>
      <c r="GTH1314" s="78"/>
      <c r="GTI1314" s="78"/>
      <c r="GTJ1314" s="78"/>
      <c r="GTK1314" s="78"/>
      <c r="GTL1314" s="78"/>
      <c r="GTM1314" s="78"/>
      <c r="GTN1314" s="78"/>
      <c r="GTO1314" s="78"/>
      <c r="GTP1314" s="78"/>
      <c r="GTQ1314" s="78"/>
      <c r="GTR1314" s="78"/>
      <c r="GTS1314" s="78"/>
      <c r="GTT1314" s="78"/>
      <c r="GTU1314" s="78"/>
      <c r="GTV1314" s="78"/>
      <c r="GTW1314" s="78"/>
      <c r="GTX1314" s="78"/>
      <c r="GTY1314" s="78"/>
      <c r="GTZ1314" s="78"/>
      <c r="GUA1314" s="78"/>
      <c r="GUB1314" s="78"/>
      <c r="GUC1314" s="78"/>
      <c r="GUD1314" s="78"/>
      <c r="GUE1314" s="78"/>
      <c r="GUF1314" s="78"/>
      <c r="GUG1314" s="78"/>
      <c r="GUH1314" s="78"/>
      <c r="GUI1314" s="78"/>
      <c r="GUJ1314" s="78"/>
      <c r="GUK1314" s="78"/>
      <c r="GUL1314" s="78"/>
      <c r="GUM1314" s="78"/>
      <c r="GUN1314" s="78"/>
      <c r="GUO1314" s="78"/>
      <c r="GUP1314" s="78"/>
      <c r="GUQ1314" s="78"/>
      <c r="GUR1314" s="78"/>
      <c r="GUS1314" s="78"/>
      <c r="GUT1314" s="78"/>
      <c r="GUU1314" s="78"/>
      <c r="GUV1314" s="78"/>
      <c r="GUW1314" s="78"/>
      <c r="GUX1314" s="78"/>
      <c r="GUY1314" s="78"/>
      <c r="GUZ1314" s="78"/>
      <c r="GVA1314" s="78"/>
      <c r="GVB1314" s="78"/>
      <c r="GVC1314" s="78"/>
      <c r="GVD1314" s="78"/>
      <c r="GVE1314" s="78"/>
      <c r="GVF1314" s="78"/>
      <c r="GVG1314" s="78"/>
      <c r="GVH1314" s="78"/>
      <c r="GVI1314" s="78"/>
      <c r="GVJ1314" s="78"/>
      <c r="GVK1314" s="78"/>
      <c r="GVL1314" s="78"/>
      <c r="GVM1314" s="78"/>
      <c r="GVN1314" s="78"/>
      <c r="GVO1314" s="78"/>
      <c r="GVP1314" s="78"/>
      <c r="GVQ1314" s="78"/>
      <c r="GVR1314" s="78"/>
      <c r="GVS1314" s="78"/>
      <c r="GVT1314" s="78"/>
      <c r="GVU1314" s="78"/>
      <c r="GVV1314" s="78"/>
      <c r="GVW1314" s="78"/>
      <c r="GVX1314" s="78"/>
      <c r="GVY1314" s="78"/>
      <c r="GVZ1314" s="78"/>
      <c r="GWA1314" s="78"/>
      <c r="GWB1314" s="78"/>
      <c r="GWC1314" s="78"/>
      <c r="GWD1314" s="78"/>
      <c r="GWE1314" s="78"/>
      <c r="GWF1314" s="78"/>
      <c r="GWG1314" s="78"/>
      <c r="GWH1314" s="78"/>
      <c r="GWI1314" s="78"/>
      <c r="GWJ1314" s="78"/>
      <c r="GWK1314" s="78"/>
      <c r="GWL1314" s="78"/>
      <c r="GWM1314" s="78"/>
      <c r="GWN1314" s="78"/>
      <c r="GWO1314" s="78"/>
      <c r="GWP1314" s="78"/>
      <c r="GWQ1314" s="78"/>
      <c r="GWR1314" s="78"/>
      <c r="GWS1314" s="78"/>
      <c r="GWT1314" s="78"/>
      <c r="GWU1314" s="78"/>
      <c r="GWV1314" s="78"/>
      <c r="GWW1314" s="78"/>
      <c r="GWX1314" s="78"/>
      <c r="GWY1314" s="78"/>
      <c r="GWZ1314" s="78"/>
      <c r="GXA1314" s="78"/>
      <c r="GXB1314" s="78"/>
      <c r="GXC1314" s="78"/>
      <c r="GXD1314" s="78"/>
      <c r="GXE1314" s="78"/>
      <c r="GXF1314" s="78"/>
      <c r="GXG1314" s="78"/>
      <c r="GXH1314" s="78"/>
      <c r="GXI1314" s="78"/>
      <c r="GXJ1314" s="78"/>
      <c r="GXK1314" s="78"/>
      <c r="GXL1314" s="78"/>
      <c r="GXM1314" s="78"/>
      <c r="GXN1314" s="78"/>
      <c r="GXO1314" s="78"/>
      <c r="GXP1314" s="78"/>
      <c r="GXQ1314" s="78"/>
      <c r="GXR1314" s="78"/>
      <c r="GXS1314" s="78"/>
      <c r="GXT1314" s="78"/>
      <c r="GXU1314" s="78"/>
      <c r="GXV1314" s="78"/>
      <c r="GXW1314" s="78"/>
      <c r="GXX1314" s="78"/>
      <c r="GXY1314" s="78"/>
      <c r="GXZ1314" s="78"/>
      <c r="GYA1314" s="78"/>
      <c r="GYB1314" s="78"/>
      <c r="GYC1314" s="78"/>
      <c r="GYD1314" s="78"/>
      <c r="GYE1314" s="78"/>
      <c r="GYF1314" s="78"/>
      <c r="GYG1314" s="78"/>
      <c r="GYH1314" s="78"/>
      <c r="GYI1314" s="78"/>
      <c r="GYJ1314" s="78"/>
      <c r="GYK1314" s="78"/>
      <c r="GYL1314" s="78"/>
      <c r="GYM1314" s="78"/>
      <c r="GYN1314" s="78"/>
      <c r="GYO1314" s="78"/>
      <c r="GYP1314" s="78"/>
      <c r="GYQ1314" s="78"/>
      <c r="GYR1314" s="78"/>
      <c r="GYS1314" s="78"/>
      <c r="GYT1314" s="78"/>
      <c r="GYU1314" s="78"/>
      <c r="GYV1314" s="78"/>
      <c r="GYW1314" s="78"/>
      <c r="GYX1314" s="78"/>
      <c r="GYY1314" s="78"/>
      <c r="GYZ1314" s="78"/>
      <c r="GZA1314" s="78"/>
      <c r="GZB1314" s="78"/>
      <c r="GZC1314" s="78"/>
      <c r="GZD1314" s="78"/>
      <c r="GZE1314" s="78"/>
      <c r="GZF1314" s="78"/>
      <c r="GZG1314" s="78"/>
      <c r="GZH1314" s="78"/>
      <c r="GZI1314" s="78"/>
      <c r="GZJ1314" s="78"/>
      <c r="GZK1314" s="78"/>
      <c r="GZL1314" s="78"/>
      <c r="GZM1314" s="78"/>
      <c r="GZN1314" s="78"/>
      <c r="GZO1314" s="78"/>
      <c r="GZP1314" s="78"/>
      <c r="GZQ1314" s="78"/>
      <c r="GZR1314" s="78"/>
      <c r="GZS1314" s="78"/>
      <c r="GZT1314" s="78"/>
      <c r="GZU1314" s="78"/>
      <c r="GZV1314" s="78"/>
      <c r="GZW1314" s="78"/>
      <c r="GZX1314" s="78"/>
      <c r="GZY1314" s="78"/>
      <c r="GZZ1314" s="78"/>
      <c r="HAA1314" s="78"/>
      <c r="HAB1314" s="78"/>
      <c r="HAC1314" s="78"/>
      <c r="HAD1314" s="78"/>
      <c r="HAE1314" s="78"/>
      <c r="HAF1314" s="78"/>
      <c r="HAG1314" s="78"/>
      <c r="HAH1314" s="78"/>
      <c r="HAI1314" s="78"/>
      <c r="HAJ1314" s="78"/>
      <c r="HAK1314" s="78"/>
      <c r="HAL1314" s="78"/>
      <c r="HAM1314" s="78"/>
      <c r="HAN1314" s="78"/>
      <c r="HAO1314" s="78"/>
      <c r="HAP1314" s="78"/>
      <c r="HAQ1314" s="78"/>
      <c r="HAR1314" s="78"/>
      <c r="HAS1314" s="78"/>
      <c r="HAT1314" s="78"/>
      <c r="HAU1314" s="78"/>
      <c r="HAV1314" s="78"/>
      <c r="HAW1314" s="78"/>
      <c r="HAX1314" s="78"/>
      <c r="HAY1314" s="78"/>
      <c r="HAZ1314" s="78"/>
      <c r="HBA1314" s="78"/>
      <c r="HBB1314" s="78"/>
      <c r="HBC1314" s="78"/>
      <c r="HBD1314" s="78"/>
      <c r="HBE1314" s="78"/>
      <c r="HBF1314" s="78"/>
      <c r="HBG1314" s="78"/>
      <c r="HBH1314" s="78"/>
      <c r="HBI1314" s="78"/>
      <c r="HBJ1314" s="78"/>
      <c r="HBK1314" s="78"/>
      <c r="HBL1314" s="78"/>
      <c r="HBM1314" s="78"/>
      <c r="HBN1314" s="78"/>
      <c r="HBO1314" s="78"/>
      <c r="HBP1314" s="78"/>
      <c r="HBQ1314" s="78"/>
      <c r="HBR1314" s="78"/>
      <c r="HBS1314" s="78"/>
      <c r="HBT1314" s="78"/>
      <c r="HBU1314" s="78"/>
      <c r="HBV1314" s="78"/>
      <c r="HBW1314" s="78"/>
      <c r="HBX1314" s="78"/>
      <c r="HBY1314" s="78"/>
      <c r="HBZ1314" s="78"/>
      <c r="HCA1314" s="78"/>
      <c r="HCB1314" s="78"/>
      <c r="HCC1314" s="78"/>
      <c r="HCD1314" s="78"/>
      <c r="HCE1314" s="78"/>
      <c r="HCF1314" s="78"/>
      <c r="HCG1314" s="78"/>
      <c r="HCH1314" s="78"/>
      <c r="HCI1314" s="78"/>
      <c r="HCJ1314" s="78"/>
      <c r="HCK1314" s="78"/>
      <c r="HCL1314" s="78"/>
      <c r="HCM1314" s="78"/>
      <c r="HCN1314" s="78"/>
      <c r="HCO1314" s="78"/>
      <c r="HCP1314" s="78"/>
      <c r="HCQ1314" s="78"/>
      <c r="HCR1314" s="78"/>
      <c r="HCS1314" s="78"/>
      <c r="HCT1314" s="78"/>
      <c r="HCU1314" s="78"/>
      <c r="HCV1314" s="78"/>
      <c r="HCW1314" s="78"/>
      <c r="HCX1314" s="78"/>
      <c r="HCY1314" s="78"/>
      <c r="HCZ1314" s="78"/>
      <c r="HDA1314" s="78"/>
      <c r="HDB1314" s="78"/>
      <c r="HDC1314" s="78"/>
      <c r="HDD1314" s="78"/>
      <c r="HDE1314" s="78"/>
      <c r="HDF1314" s="78"/>
      <c r="HDG1314" s="78"/>
      <c r="HDH1314" s="78"/>
      <c r="HDI1314" s="78"/>
      <c r="HDJ1314" s="78"/>
      <c r="HDK1314" s="78"/>
      <c r="HDL1314" s="78"/>
      <c r="HDM1314" s="78"/>
      <c r="HDN1314" s="78"/>
      <c r="HDO1314" s="78"/>
      <c r="HDP1314" s="78"/>
      <c r="HDQ1314" s="78"/>
      <c r="HDR1314" s="78"/>
      <c r="HDS1314" s="78"/>
      <c r="HDT1314" s="78"/>
      <c r="HDU1314" s="78"/>
      <c r="HDV1314" s="78"/>
      <c r="HDW1314" s="78"/>
      <c r="HDX1314" s="78"/>
      <c r="HDY1314" s="78"/>
      <c r="HDZ1314" s="78"/>
      <c r="HEA1314" s="78"/>
      <c r="HEB1314" s="78"/>
      <c r="HEC1314" s="78"/>
      <c r="HED1314" s="78"/>
      <c r="HEE1314" s="78"/>
      <c r="HEF1314" s="78"/>
      <c r="HEG1314" s="78"/>
      <c r="HEH1314" s="78"/>
      <c r="HEI1314" s="78"/>
      <c r="HEJ1314" s="78"/>
      <c r="HEK1314" s="78"/>
      <c r="HEL1314" s="78"/>
      <c r="HEM1314" s="78"/>
      <c r="HEN1314" s="78"/>
      <c r="HEO1314" s="78"/>
      <c r="HEP1314" s="78"/>
      <c r="HEQ1314" s="78"/>
      <c r="HER1314" s="78"/>
      <c r="HES1314" s="78"/>
      <c r="HET1314" s="78"/>
      <c r="HEU1314" s="78"/>
      <c r="HEV1314" s="78"/>
      <c r="HEW1314" s="78"/>
      <c r="HEX1314" s="78"/>
      <c r="HEY1314" s="78"/>
      <c r="HEZ1314" s="78"/>
      <c r="HFA1314" s="78"/>
      <c r="HFB1314" s="78"/>
      <c r="HFC1314" s="78"/>
      <c r="HFD1314" s="78"/>
      <c r="HFE1314" s="78"/>
      <c r="HFF1314" s="78"/>
      <c r="HFG1314" s="78"/>
      <c r="HFH1314" s="78"/>
      <c r="HFI1314" s="78"/>
      <c r="HFJ1314" s="78"/>
      <c r="HFK1314" s="78"/>
      <c r="HFL1314" s="78"/>
      <c r="HFM1314" s="78"/>
      <c r="HFN1314" s="78"/>
      <c r="HFO1314" s="78"/>
      <c r="HFP1314" s="78"/>
      <c r="HFQ1314" s="78"/>
      <c r="HFR1314" s="78"/>
      <c r="HFS1314" s="78"/>
      <c r="HFT1314" s="78"/>
      <c r="HFU1314" s="78"/>
      <c r="HFV1314" s="78"/>
      <c r="HFW1314" s="78"/>
      <c r="HFX1314" s="78"/>
      <c r="HFY1314" s="78"/>
      <c r="HFZ1314" s="78"/>
      <c r="HGA1314" s="78"/>
      <c r="HGB1314" s="78"/>
      <c r="HGC1314" s="78"/>
      <c r="HGD1314" s="78"/>
      <c r="HGE1314" s="78"/>
      <c r="HGF1314" s="78"/>
      <c r="HGG1314" s="78"/>
      <c r="HGH1314" s="78"/>
      <c r="HGI1314" s="78"/>
      <c r="HGJ1314" s="78"/>
      <c r="HGK1314" s="78"/>
      <c r="HGL1314" s="78"/>
      <c r="HGM1314" s="78"/>
      <c r="HGN1314" s="78"/>
      <c r="HGO1314" s="78"/>
      <c r="HGP1314" s="78"/>
      <c r="HGQ1314" s="78"/>
      <c r="HGR1314" s="78"/>
      <c r="HGS1314" s="78"/>
      <c r="HGT1314" s="78"/>
      <c r="HGU1314" s="78"/>
      <c r="HGV1314" s="78"/>
      <c r="HGW1314" s="78"/>
      <c r="HGX1314" s="78"/>
      <c r="HGY1314" s="78"/>
      <c r="HGZ1314" s="78"/>
      <c r="HHA1314" s="78"/>
      <c r="HHB1314" s="78"/>
      <c r="HHC1314" s="78"/>
      <c r="HHD1314" s="78"/>
      <c r="HHE1314" s="78"/>
      <c r="HHF1314" s="78"/>
      <c r="HHG1314" s="78"/>
      <c r="HHH1314" s="78"/>
      <c r="HHI1314" s="78"/>
      <c r="HHJ1314" s="78"/>
      <c r="HHK1314" s="78"/>
      <c r="HHL1314" s="78"/>
      <c r="HHM1314" s="78"/>
      <c r="HHN1314" s="78"/>
      <c r="HHO1314" s="78"/>
      <c r="HHP1314" s="78"/>
      <c r="HHQ1314" s="78"/>
      <c r="HHR1314" s="78"/>
      <c r="HHS1314" s="78"/>
      <c r="HHT1314" s="78"/>
      <c r="HHU1314" s="78"/>
      <c r="HHV1314" s="78"/>
      <c r="HHW1314" s="78"/>
      <c r="HHX1314" s="78"/>
      <c r="HHY1314" s="78"/>
      <c r="HHZ1314" s="78"/>
      <c r="HIA1314" s="78"/>
      <c r="HIB1314" s="78"/>
      <c r="HIC1314" s="78"/>
      <c r="HID1314" s="78"/>
      <c r="HIE1314" s="78"/>
      <c r="HIF1314" s="78"/>
      <c r="HIG1314" s="78"/>
      <c r="HIH1314" s="78"/>
      <c r="HII1314" s="78"/>
      <c r="HIJ1314" s="78"/>
      <c r="HIK1314" s="78"/>
      <c r="HIL1314" s="78"/>
      <c r="HIM1314" s="78"/>
      <c r="HIN1314" s="78"/>
      <c r="HIO1314" s="78"/>
      <c r="HIP1314" s="78"/>
      <c r="HIQ1314" s="78"/>
      <c r="HIR1314" s="78"/>
      <c r="HIS1314" s="78"/>
      <c r="HIT1314" s="78"/>
      <c r="HIU1314" s="78"/>
      <c r="HIV1314" s="78"/>
      <c r="HIW1314" s="78"/>
      <c r="HIX1314" s="78"/>
      <c r="HIY1314" s="78"/>
      <c r="HIZ1314" s="78"/>
      <c r="HJA1314" s="78"/>
      <c r="HJB1314" s="78"/>
      <c r="HJC1314" s="78"/>
      <c r="HJD1314" s="78"/>
      <c r="HJE1314" s="78"/>
      <c r="HJF1314" s="78"/>
      <c r="HJG1314" s="78"/>
      <c r="HJH1314" s="78"/>
      <c r="HJI1314" s="78"/>
      <c r="HJJ1314" s="78"/>
      <c r="HJK1314" s="78"/>
      <c r="HJL1314" s="78"/>
      <c r="HJM1314" s="78"/>
      <c r="HJN1314" s="78"/>
      <c r="HJO1314" s="78"/>
      <c r="HJP1314" s="78"/>
      <c r="HJQ1314" s="78"/>
      <c r="HJR1314" s="78"/>
      <c r="HJS1314" s="78"/>
      <c r="HJT1314" s="78"/>
      <c r="HJU1314" s="78"/>
      <c r="HJV1314" s="78"/>
      <c r="HJW1314" s="78"/>
      <c r="HJX1314" s="78"/>
      <c r="HJY1314" s="78"/>
      <c r="HJZ1314" s="78"/>
      <c r="HKA1314" s="78"/>
      <c r="HKB1314" s="78"/>
      <c r="HKC1314" s="78"/>
      <c r="HKD1314" s="78"/>
      <c r="HKE1314" s="78"/>
      <c r="HKF1314" s="78"/>
      <c r="HKG1314" s="78"/>
      <c r="HKH1314" s="78"/>
      <c r="HKI1314" s="78"/>
      <c r="HKJ1314" s="78"/>
      <c r="HKK1314" s="78"/>
      <c r="HKL1314" s="78"/>
      <c r="HKM1314" s="78"/>
      <c r="HKN1314" s="78"/>
      <c r="HKO1314" s="78"/>
      <c r="HKP1314" s="78"/>
      <c r="HKQ1314" s="78"/>
      <c r="HKR1314" s="78"/>
      <c r="HKS1314" s="78"/>
      <c r="HKT1314" s="78"/>
      <c r="HKU1314" s="78"/>
      <c r="HKV1314" s="78"/>
      <c r="HKW1314" s="78"/>
      <c r="HKX1314" s="78"/>
      <c r="HKY1314" s="78"/>
      <c r="HKZ1314" s="78"/>
      <c r="HLA1314" s="78"/>
      <c r="HLB1314" s="78"/>
      <c r="HLC1314" s="78"/>
      <c r="HLD1314" s="78"/>
      <c r="HLE1314" s="78"/>
      <c r="HLF1314" s="78"/>
      <c r="HLG1314" s="78"/>
      <c r="HLH1314" s="78"/>
      <c r="HLI1314" s="78"/>
      <c r="HLJ1314" s="78"/>
      <c r="HLK1314" s="78"/>
      <c r="HLL1314" s="78"/>
      <c r="HLM1314" s="78"/>
      <c r="HLN1314" s="78"/>
      <c r="HLO1314" s="78"/>
      <c r="HLP1314" s="78"/>
      <c r="HLQ1314" s="78"/>
      <c r="HLR1314" s="78"/>
      <c r="HLS1314" s="78"/>
      <c r="HLT1314" s="78"/>
      <c r="HLU1314" s="78"/>
      <c r="HLV1314" s="78"/>
      <c r="HLW1314" s="78"/>
      <c r="HLX1314" s="78"/>
      <c r="HLY1314" s="78"/>
      <c r="HLZ1314" s="78"/>
      <c r="HMA1314" s="78"/>
      <c r="HMB1314" s="78"/>
      <c r="HMC1314" s="78"/>
      <c r="HMD1314" s="78"/>
      <c r="HME1314" s="78"/>
      <c r="HMF1314" s="78"/>
      <c r="HMG1314" s="78"/>
      <c r="HMH1314" s="78"/>
      <c r="HMI1314" s="78"/>
      <c r="HMJ1314" s="78"/>
      <c r="HMK1314" s="78"/>
      <c r="HML1314" s="78"/>
      <c r="HMM1314" s="78"/>
      <c r="HMN1314" s="78"/>
      <c r="HMO1314" s="78"/>
      <c r="HMP1314" s="78"/>
      <c r="HMQ1314" s="78"/>
      <c r="HMR1314" s="78"/>
      <c r="HMS1314" s="78"/>
      <c r="HMT1314" s="78"/>
      <c r="HMU1314" s="78"/>
      <c r="HMV1314" s="78"/>
      <c r="HMW1314" s="78"/>
      <c r="HMX1314" s="78"/>
      <c r="HMY1314" s="78"/>
      <c r="HMZ1314" s="78"/>
      <c r="HNA1314" s="78"/>
      <c r="HNB1314" s="78"/>
      <c r="HNC1314" s="78"/>
      <c r="HND1314" s="78"/>
      <c r="HNE1314" s="78"/>
      <c r="HNF1314" s="78"/>
      <c r="HNG1314" s="78"/>
      <c r="HNH1314" s="78"/>
      <c r="HNI1314" s="78"/>
      <c r="HNJ1314" s="78"/>
      <c r="HNK1314" s="78"/>
      <c r="HNL1314" s="78"/>
      <c r="HNM1314" s="78"/>
      <c r="HNN1314" s="78"/>
      <c r="HNO1314" s="78"/>
      <c r="HNP1314" s="78"/>
      <c r="HNQ1314" s="78"/>
      <c r="HNR1314" s="78"/>
      <c r="HNS1314" s="78"/>
      <c r="HNT1314" s="78"/>
      <c r="HNU1314" s="78"/>
      <c r="HNV1314" s="78"/>
      <c r="HNW1314" s="78"/>
      <c r="HNX1314" s="78"/>
      <c r="HNY1314" s="78"/>
      <c r="HNZ1314" s="78"/>
      <c r="HOA1314" s="78"/>
      <c r="HOB1314" s="78"/>
      <c r="HOC1314" s="78"/>
      <c r="HOD1314" s="78"/>
      <c r="HOE1314" s="78"/>
      <c r="HOF1314" s="78"/>
      <c r="HOG1314" s="78"/>
      <c r="HOH1314" s="78"/>
      <c r="HOI1314" s="78"/>
      <c r="HOJ1314" s="78"/>
      <c r="HOK1314" s="78"/>
      <c r="HOL1314" s="78"/>
      <c r="HOM1314" s="78"/>
      <c r="HON1314" s="78"/>
      <c r="HOO1314" s="78"/>
      <c r="HOP1314" s="78"/>
      <c r="HOQ1314" s="78"/>
      <c r="HOR1314" s="78"/>
      <c r="HOS1314" s="78"/>
      <c r="HOT1314" s="78"/>
      <c r="HOU1314" s="78"/>
      <c r="HOV1314" s="78"/>
      <c r="HOW1314" s="78"/>
      <c r="HOX1314" s="78"/>
      <c r="HOY1314" s="78"/>
      <c r="HOZ1314" s="78"/>
      <c r="HPA1314" s="78"/>
      <c r="HPB1314" s="78"/>
      <c r="HPC1314" s="78"/>
      <c r="HPD1314" s="78"/>
      <c r="HPE1314" s="78"/>
      <c r="HPF1314" s="78"/>
      <c r="HPG1314" s="78"/>
      <c r="HPH1314" s="78"/>
      <c r="HPI1314" s="78"/>
      <c r="HPJ1314" s="78"/>
      <c r="HPK1314" s="78"/>
      <c r="HPL1314" s="78"/>
      <c r="HPM1314" s="78"/>
      <c r="HPN1314" s="78"/>
      <c r="HPO1314" s="78"/>
      <c r="HPP1314" s="78"/>
      <c r="HPQ1314" s="78"/>
      <c r="HPR1314" s="78"/>
      <c r="HPS1314" s="78"/>
      <c r="HPT1314" s="78"/>
      <c r="HPU1314" s="78"/>
      <c r="HPV1314" s="78"/>
      <c r="HPW1314" s="78"/>
      <c r="HPX1314" s="78"/>
      <c r="HPY1314" s="78"/>
      <c r="HPZ1314" s="78"/>
      <c r="HQA1314" s="78"/>
      <c r="HQB1314" s="78"/>
      <c r="HQC1314" s="78"/>
      <c r="HQD1314" s="78"/>
      <c r="HQE1314" s="78"/>
      <c r="HQF1314" s="78"/>
      <c r="HQG1314" s="78"/>
      <c r="HQH1314" s="78"/>
      <c r="HQI1314" s="78"/>
      <c r="HQJ1314" s="78"/>
      <c r="HQK1314" s="78"/>
      <c r="HQL1314" s="78"/>
      <c r="HQM1314" s="78"/>
      <c r="HQN1314" s="78"/>
      <c r="HQO1314" s="78"/>
      <c r="HQP1314" s="78"/>
      <c r="HQQ1314" s="78"/>
      <c r="HQR1314" s="78"/>
      <c r="HQS1314" s="78"/>
      <c r="HQT1314" s="78"/>
      <c r="HQU1314" s="78"/>
      <c r="HQV1314" s="78"/>
      <c r="HQW1314" s="78"/>
      <c r="HQX1314" s="78"/>
      <c r="HQY1314" s="78"/>
      <c r="HQZ1314" s="78"/>
      <c r="HRA1314" s="78"/>
      <c r="HRB1314" s="78"/>
      <c r="HRC1314" s="78"/>
      <c r="HRD1314" s="78"/>
      <c r="HRE1314" s="78"/>
      <c r="HRF1314" s="78"/>
      <c r="HRG1314" s="78"/>
      <c r="HRH1314" s="78"/>
      <c r="HRI1314" s="78"/>
      <c r="HRJ1314" s="78"/>
      <c r="HRK1314" s="78"/>
      <c r="HRL1314" s="78"/>
      <c r="HRM1314" s="78"/>
      <c r="HRN1314" s="78"/>
      <c r="HRO1314" s="78"/>
      <c r="HRP1314" s="78"/>
      <c r="HRQ1314" s="78"/>
      <c r="HRR1314" s="78"/>
      <c r="HRS1314" s="78"/>
      <c r="HRT1314" s="78"/>
      <c r="HRU1314" s="78"/>
      <c r="HRV1314" s="78"/>
      <c r="HRW1314" s="78"/>
      <c r="HRX1314" s="78"/>
      <c r="HRY1314" s="78"/>
      <c r="HRZ1314" s="78"/>
      <c r="HSA1314" s="78"/>
      <c r="HSB1314" s="78"/>
      <c r="HSC1314" s="78"/>
      <c r="HSD1314" s="78"/>
      <c r="HSE1314" s="78"/>
      <c r="HSF1314" s="78"/>
      <c r="HSG1314" s="78"/>
      <c r="HSH1314" s="78"/>
      <c r="HSI1314" s="78"/>
      <c r="HSJ1314" s="78"/>
      <c r="HSK1314" s="78"/>
      <c r="HSL1314" s="78"/>
      <c r="HSM1314" s="78"/>
      <c r="HSN1314" s="78"/>
      <c r="HSO1314" s="78"/>
      <c r="HSP1314" s="78"/>
      <c r="HSQ1314" s="78"/>
      <c r="HSR1314" s="78"/>
      <c r="HSS1314" s="78"/>
      <c r="HST1314" s="78"/>
      <c r="HSU1314" s="78"/>
      <c r="HSV1314" s="78"/>
      <c r="HSW1314" s="78"/>
      <c r="HSX1314" s="78"/>
      <c r="HSY1314" s="78"/>
      <c r="HSZ1314" s="78"/>
      <c r="HTA1314" s="78"/>
      <c r="HTB1314" s="78"/>
      <c r="HTC1314" s="78"/>
      <c r="HTD1314" s="78"/>
      <c r="HTE1314" s="78"/>
      <c r="HTF1314" s="78"/>
      <c r="HTG1314" s="78"/>
      <c r="HTH1314" s="78"/>
      <c r="HTI1314" s="78"/>
      <c r="HTJ1314" s="78"/>
      <c r="HTK1314" s="78"/>
      <c r="HTL1314" s="78"/>
      <c r="HTM1314" s="78"/>
      <c r="HTN1314" s="78"/>
      <c r="HTO1314" s="78"/>
      <c r="HTP1314" s="78"/>
      <c r="HTQ1314" s="78"/>
      <c r="HTR1314" s="78"/>
      <c r="HTS1314" s="78"/>
      <c r="HTT1314" s="78"/>
      <c r="HTU1314" s="78"/>
      <c r="HTV1314" s="78"/>
      <c r="HTW1314" s="78"/>
      <c r="HTX1314" s="78"/>
      <c r="HTY1314" s="78"/>
      <c r="HTZ1314" s="78"/>
      <c r="HUA1314" s="78"/>
      <c r="HUB1314" s="78"/>
      <c r="HUC1314" s="78"/>
      <c r="HUD1314" s="78"/>
      <c r="HUE1314" s="78"/>
      <c r="HUF1314" s="78"/>
      <c r="HUG1314" s="78"/>
      <c r="HUH1314" s="78"/>
      <c r="HUI1314" s="78"/>
      <c r="HUJ1314" s="78"/>
      <c r="HUK1314" s="78"/>
      <c r="HUL1314" s="78"/>
      <c r="HUM1314" s="78"/>
      <c r="HUN1314" s="78"/>
      <c r="HUO1314" s="78"/>
      <c r="HUP1314" s="78"/>
      <c r="HUQ1314" s="78"/>
      <c r="HUR1314" s="78"/>
      <c r="HUS1314" s="78"/>
      <c r="HUT1314" s="78"/>
      <c r="HUU1314" s="78"/>
      <c r="HUV1314" s="78"/>
      <c r="HUW1314" s="78"/>
      <c r="HUX1314" s="78"/>
      <c r="HUY1314" s="78"/>
      <c r="HUZ1314" s="78"/>
      <c r="HVA1314" s="78"/>
      <c r="HVB1314" s="78"/>
      <c r="HVC1314" s="78"/>
      <c r="HVD1314" s="78"/>
      <c r="HVE1314" s="78"/>
      <c r="HVF1314" s="78"/>
      <c r="HVG1314" s="78"/>
      <c r="HVH1314" s="78"/>
      <c r="HVI1314" s="78"/>
      <c r="HVJ1314" s="78"/>
      <c r="HVK1314" s="78"/>
      <c r="HVL1314" s="78"/>
      <c r="HVM1314" s="78"/>
      <c r="HVN1314" s="78"/>
      <c r="HVO1314" s="78"/>
      <c r="HVP1314" s="78"/>
      <c r="HVQ1314" s="78"/>
      <c r="HVR1314" s="78"/>
      <c r="HVS1314" s="78"/>
      <c r="HVT1314" s="78"/>
      <c r="HVU1314" s="78"/>
      <c r="HVV1314" s="78"/>
      <c r="HVW1314" s="78"/>
      <c r="HVX1314" s="78"/>
      <c r="HVY1314" s="78"/>
      <c r="HVZ1314" s="78"/>
      <c r="HWA1314" s="78"/>
      <c r="HWB1314" s="78"/>
      <c r="HWC1314" s="78"/>
      <c r="HWD1314" s="78"/>
      <c r="HWE1314" s="78"/>
      <c r="HWF1314" s="78"/>
      <c r="HWG1314" s="78"/>
      <c r="HWH1314" s="78"/>
      <c r="HWI1314" s="78"/>
      <c r="HWJ1314" s="78"/>
      <c r="HWK1314" s="78"/>
      <c r="HWL1314" s="78"/>
      <c r="HWM1314" s="78"/>
      <c r="HWN1314" s="78"/>
      <c r="HWO1314" s="78"/>
      <c r="HWP1314" s="78"/>
      <c r="HWQ1314" s="78"/>
      <c r="HWR1314" s="78"/>
      <c r="HWS1314" s="78"/>
      <c r="HWT1314" s="78"/>
      <c r="HWU1314" s="78"/>
      <c r="HWV1314" s="78"/>
      <c r="HWW1314" s="78"/>
      <c r="HWX1314" s="78"/>
      <c r="HWY1314" s="78"/>
      <c r="HWZ1314" s="78"/>
      <c r="HXA1314" s="78"/>
      <c r="HXB1314" s="78"/>
      <c r="HXC1314" s="78"/>
      <c r="HXD1314" s="78"/>
      <c r="HXE1314" s="78"/>
      <c r="HXF1314" s="78"/>
      <c r="HXG1314" s="78"/>
      <c r="HXH1314" s="78"/>
      <c r="HXI1314" s="78"/>
      <c r="HXJ1314" s="78"/>
      <c r="HXK1314" s="78"/>
      <c r="HXL1314" s="78"/>
      <c r="HXM1314" s="78"/>
      <c r="HXN1314" s="78"/>
      <c r="HXO1314" s="78"/>
      <c r="HXP1314" s="78"/>
      <c r="HXQ1314" s="78"/>
      <c r="HXR1314" s="78"/>
      <c r="HXS1314" s="78"/>
      <c r="HXT1314" s="78"/>
      <c r="HXU1314" s="78"/>
      <c r="HXV1314" s="78"/>
      <c r="HXW1314" s="78"/>
      <c r="HXX1314" s="78"/>
      <c r="HXY1314" s="78"/>
      <c r="HXZ1314" s="78"/>
      <c r="HYA1314" s="78"/>
      <c r="HYB1314" s="78"/>
      <c r="HYC1314" s="78"/>
      <c r="HYD1314" s="78"/>
      <c r="HYE1314" s="78"/>
      <c r="HYF1314" s="78"/>
      <c r="HYG1314" s="78"/>
      <c r="HYH1314" s="78"/>
      <c r="HYI1314" s="78"/>
      <c r="HYJ1314" s="78"/>
      <c r="HYK1314" s="78"/>
      <c r="HYL1314" s="78"/>
      <c r="HYM1314" s="78"/>
      <c r="HYN1314" s="78"/>
      <c r="HYO1314" s="78"/>
      <c r="HYP1314" s="78"/>
      <c r="HYQ1314" s="78"/>
      <c r="HYR1314" s="78"/>
      <c r="HYS1314" s="78"/>
      <c r="HYT1314" s="78"/>
      <c r="HYU1314" s="78"/>
      <c r="HYV1314" s="78"/>
      <c r="HYW1314" s="78"/>
      <c r="HYX1314" s="78"/>
      <c r="HYY1314" s="78"/>
      <c r="HYZ1314" s="78"/>
      <c r="HZA1314" s="78"/>
      <c r="HZB1314" s="78"/>
      <c r="HZC1314" s="78"/>
      <c r="HZD1314" s="78"/>
      <c r="HZE1314" s="78"/>
      <c r="HZF1314" s="78"/>
      <c r="HZG1314" s="78"/>
      <c r="HZH1314" s="78"/>
      <c r="HZI1314" s="78"/>
      <c r="HZJ1314" s="78"/>
      <c r="HZK1314" s="78"/>
      <c r="HZL1314" s="78"/>
      <c r="HZM1314" s="78"/>
      <c r="HZN1314" s="78"/>
      <c r="HZO1314" s="78"/>
      <c r="HZP1314" s="78"/>
      <c r="HZQ1314" s="78"/>
      <c r="HZR1314" s="78"/>
      <c r="HZS1314" s="78"/>
      <c r="HZT1314" s="78"/>
      <c r="HZU1314" s="78"/>
      <c r="HZV1314" s="78"/>
      <c r="HZW1314" s="78"/>
      <c r="HZX1314" s="78"/>
      <c r="HZY1314" s="78"/>
      <c r="HZZ1314" s="78"/>
      <c r="IAA1314" s="78"/>
      <c r="IAB1314" s="78"/>
      <c r="IAC1314" s="78"/>
      <c r="IAD1314" s="78"/>
      <c r="IAE1314" s="78"/>
      <c r="IAF1314" s="78"/>
      <c r="IAG1314" s="78"/>
      <c r="IAH1314" s="78"/>
      <c r="IAI1314" s="78"/>
      <c r="IAJ1314" s="78"/>
      <c r="IAK1314" s="78"/>
      <c r="IAL1314" s="78"/>
      <c r="IAM1314" s="78"/>
      <c r="IAN1314" s="78"/>
      <c r="IAO1314" s="78"/>
      <c r="IAP1314" s="78"/>
      <c r="IAQ1314" s="78"/>
      <c r="IAR1314" s="78"/>
      <c r="IAS1314" s="78"/>
      <c r="IAT1314" s="78"/>
      <c r="IAU1314" s="78"/>
      <c r="IAV1314" s="78"/>
      <c r="IAW1314" s="78"/>
      <c r="IAX1314" s="78"/>
      <c r="IAY1314" s="78"/>
      <c r="IAZ1314" s="78"/>
      <c r="IBA1314" s="78"/>
      <c r="IBB1314" s="78"/>
      <c r="IBC1314" s="78"/>
      <c r="IBD1314" s="78"/>
      <c r="IBE1314" s="78"/>
      <c r="IBF1314" s="78"/>
      <c r="IBG1314" s="78"/>
      <c r="IBH1314" s="78"/>
      <c r="IBI1314" s="78"/>
      <c r="IBJ1314" s="78"/>
      <c r="IBK1314" s="78"/>
      <c r="IBL1314" s="78"/>
      <c r="IBM1314" s="78"/>
      <c r="IBN1314" s="78"/>
      <c r="IBO1314" s="78"/>
      <c r="IBP1314" s="78"/>
      <c r="IBQ1314" s="78"/>
      <c r="IBR1314" s="78"/>
      <c r="IBS1314" s="78"/>
      <c r="IBT1314" s="78"/>
      <c r="IBU1314" s="78"/>
      <c r="IBV1314" s="78"/>
      <c r="IBW1314" s="78"/>
      <c r="IBX1314" s="78"/>
      <c r="IBY1314" s="78"/>
      <c r="IBZ1314" s="78"/>
      <c r="ICA1314" s="78"/>
      <c r="ICB1314" s="78"/>
      <c r="ICC1314" s="78"/>
      <c r="ICD1314" s="78"/>
      <c r="ICE1314" s="78"/>
      <c r="ICF1314" s="78"/>
      <c r="ICG1314" s="78"/>
      <c r="ICH1314" s="78"/>
      <c r="ICI1314" s="78"/>
      <c r="ICJ1314" s="78"/>
      <c r="ICK1314" s="78"/>
      <c r="ICL1314" s="78"/>
      <c r="ICM1314" s="78"/>
      <c r="ICN1314" s="78"/>
      <c r="ICO1314" s="78"/>
      <c r="ICP1314" s="78"/>
      <c r="ICQ1314" s="78"/>
      <c r="ICR1314" s="78"/>
      <c r="ICS1314" s="78"/>
      <c r="ICT1314" s="78"/>
      <c r="ICU1314" s="78"/>
      <c r="ICV1314" s="78"/>
      <c r="ICW1314" s="78"/>
      <c r="ICX1314" s="78"/>
      <c r="ICY1314" s="78"/>
      <c r="ICZ1314" s="78"/>
      <c r="IDA1314" s="78"/>
      <c r="IDB1314" s="78"/>
      <c r="IDC1314" s="78"/>
      <c r="IDD1314" s="78"/>
      <c r="IDE1314" s="78"/>
      <c r="IDF1314" s="78"/>
      <c r="IDG1314" s="78"/>
      <c r="IDH1314" s="78"/>
      <c r="IDI1314" s="78"/>
      <c r="IDJ1314" s="78"/>
      <c r="IDK1314" s="78"/>
      <c r="IDL1314" s="78"/>
      <c r="IDM1314" s="78"/>
      <c r="IDN1314" s="78"/>
      <c r="IDO1314" s="78"/>
      <c r="IDP1314" s="78"/>
      <c r="IDQ1314" s="78"/>
      <c r="IDR1314" s="78"/>
      <c r="IDS1314" s="78"/>
      <c r="IDT1314" s="78"/>
      <c r="IDU1314" s="78"/>
      <c r="IDV1314" s="78"/>
      <c r="IDW1314" s="78"/>
      <c r="IDX1314" s="78"/>
      <c r="IDY1314" s="78"/>
      <c r="IDZ1314" s="78"/>
      <c r="IEA1314" s="78"/>
      <c r="IEB1314" s="78"/>
      <c r="IEC1314" s="78"/>
      <c r="IED1314" s="78"/>
      <c r="IEE1314" s="78"/>
      <c r="IEF1314" s="78"/>
      <c r="IEG1314" s="78"/>
      <c r="IEH1314" s="78"/>
      <c r="IEI1314" s="78"/>
      <c r="IEJ1314" s="78"/>
      <c r="IEK1314" s="78"/>
      <c r="IEL1314" s="78"/>
      <c r="IEM1314" s="78"/>
      <c r="IEN1314" s="78"/>
      <c r="IEO1314" s="78"/>
      <c r="IEP1314" s="78"/>
      <c r="IEQ1314" s="78"/>
      <c r="IER1314" s="78"/>
      <c r="IES1314" s="78"/>
      <c r="IET1314" s="78"/>
      <c r="IEU1314" s="78"/>
      <c r="IEV1314" s="78"/>
      <c r="IEW1314" s="78"/>
      <c r="IEX1314" s="78"/>
      <c r="IEY1314" s="78"/>
      <c r="IEZ1314" s="78"/>
      <c r="IFA1314" s="78"/>
      <c r="IFB1314" s="78"/>
      <c r="IFC1314" s="78"/>
      <c r="IFD1314" s="78"/>
      <c r="IFE1314" s="78"/>
      <c r="IFF1314" s="78"/>
      <c r="IFG1314" s="78"/>
      <c r="IFH1314" s="78"/>
      <c r="IFI1314" s="78"/>
      <c r="IFJ1314" s="78"/>
      <c r="IFK1314" s="78"/>
      <c r="IFL1314" s="78"/>
      <c r="IFM1314" s="78"/>
      <c r="IFN1314" s="78"/>
      <c r="IFO1314" s="78"/>
      <c r="IFP1314" s="78"/>
      <c r="IFQ1314" s="78"/>
      <c r="IFR1314" s="78"/>
      <c r="IFS1314" s="78"/>
      <c r="IFT1314" s="78"/>
      <c r="IFU1314" s="78"/>
      <c r="IFV1314" s="78"/>
      <c r="IFW1314" s="78"/>
      <c r="IFX1314" s="78"/>
      <c r="IFY1314" s="78"/>
      <c r="IFZ1314" s="78"/>
      <c r="IGA1314" s="78"/>
      <c r="IGB1314" s="78"/>
      <c r="IGC1314" s="78"/>
      <c r="IGD1314" s="78"/>
      <c r="IGE1314" s="78"/>
      <c r="IGF1314" s="78"/>
      <c r="IGG1314" s="78"/>
      <c r="IGH1314" s="78"/>
      <c r="IGI1314" s="78"/>
      <c r="IGJ1314" s="78"/>
      <c r="IGK1314" s="78"/>
      <c r="IGL1314" s="78"/>
      <c r="IGM1314" s="78"/>
      <c r="IGN1314" s="78"/>
      <c r="IGO1314" s="78"/>
      <c r="IGP1314" s="78"/>
      <c r="IGQ1314" s="78"/>
      <c r="IGR1314" s="78"/>
      <c r="IGS1314" s="78"/>
      <c r="IGT1314" s="78"/>
      <c r="IGU1314" s="78"/>
      <c r="IGV1314" s="78"/>
      <c r="IGW1314" s="78"/>
      <c r="IGX1314" s="78"/>
      <c r="IGY1314" s="78"/>
      <c r="IGZ1314" s="78"/>
      <c r="IHA1314" s="78"/>
      <c r="IHB1314" s="78"/>
      <c r="IHC1314" s="78"/>
      <c r="IHD1314" s="78"/>
      <c r="IHE1314" s="78"/>
      <c r="IHF1314" s="78"/>
      <c r="IHG1314" s="78"/>
      <c r="IHH1314" s="78"/>
      <c r="IHI1314" s="78"/>
      <c r="IHJ1314" s="78"/>
      <c r="IHK1314" s="78"/>
      <c r="IHL1314" s="78"/>
      <c r="IHM1314" s="78"/>
      <c r="IHN1314" s="78"/>
      <c r="IHO1314" s="78"/>
      <c r="IHP1314" s="78"/>
      <c r="IHQ1314" s="78"/>
      <c r="IHR1314" s="78"/>
      <c r="IHS1314" s="78"/>
      <c r="IHT1314" s="78"/>
      <c r="IHU1314" s="78"/>
      <c r="IHV1314" s="78"/>
      <c r="IHW1314" s="78"/>
      <c r="IHX1314" s="78"/>
      <c r="IHY1314" s="78"/>
      <c r="IHZ1314" s="78"/>
      <c r="IIA1314" s="78"/>
      <c r="IIB1314" s="78"/>
      <c r="IIC1314" s="78"/>
      <c r="IID1314" s="78"/>
      <c r="IIE1314" s="78"/>
      <c r="IIF1314" s="78"/>
      <c r="IIG1314" s="78"/>
      <c r="IIH1314" s="78"/>
      <c r="III1314" s="78"/>
      <c r="IIJ1314" s="78"/>
      <c r="IIK1314" s="78"/>
      <c r="IIL1314" s="78"/>
      <c r="IIM1314" s="78"/>
      <c r="IIN1314" s="78"/>
      <c r="IIO1314" s="78"/>
      <c r="IIP1314" s="78"/>
      <c r="IIQ1314" s="78"/>
      <c r="IIR1314" s="78"/>
      <c r="IIS1314" s="78"/>
      <c r="IIT1314" s="78"/>
      <c r="IIU1314" s="78"/>
      <c r="IIV1314" s="78"/>
      <c r="IIW1314" s="78"/>
      <c r="IIX1314" s="78"/>
      <c r="IIY1314" s="78"/>
      <c r="IIZ1314" s="78"/>
      <c r="IJA1314" s="78"/>
      <c r="IJB1314" s="78"/>
      <c r="IJC1314" s="78"/>
      <c r="IJD1314" s="78"/>
      <c r="IJE1314" s="78"/>
      <c r="IJF1314" s="78"/>
      <c r="IJG1314" s="78"/>
      <c r="IJH1314" s="78"/>
      <c r="IJI1314" s="78"/>
      <c r="IJJ1314" s="78"/>
      <c r="IJK1314" s="78"/>
      <c r="IJL1314" s="78"/>
      <c r="IJM1314" s="78"/>
      <c r="IJN1314" s="78"/>
      <c r="IJO1314" s="78"/>
      <c r="IJP1314" s="78"/>
      <c r="IJQ1314" s="78"/>
      <c r="IJR1314" s="78"/>
      <c r="IJS1314" s="78"/>
      <c r="IJT1314" s="78"/>
      <c r="IJU1314" s="78"/>
      <c r="IJV1314" s="78"/>
      <c r="IJW1314" s="78"/>
      <c r="IJX1314" s="78"/>
      <c r="IJY1314" s="78"/>
      <c r="IJZ1314" s="78"/>
      <c r="IKA1314" s="78"/>
      <c r="IKB1314" s="78"/>
      <c r="IKC1314" s="78"/>
      <c r="IKD1314" s="78"/>
      <c r="IKE1314" s="78"/>
      <c r="IKF1314" s="78"/>
      <c r="IKG1314" s="78"/>
      <c r="IKH1314" s="78"/>
      <c r="IKI1314" s="78"/>
      <c r="IKJ1314" s="78"/>
      <c r="IKK1314" s="78"/>
      <c r="IKL1314" s="78"/>
      <c r="IKM1314" s="78"/>
      <c r="IKN1314" s="78"/>
      <c r="IKO1314" s="78"/>
      <c r="IKP1314" s="78"/>
      <c r="IKQ1314" s="78"/>
      <c r="IKR1314" s="78"/>
      <c r="IKS1314" s="78"/>
      <c r="IKT1314" s="78"/>
      <c r="IKU1314" s="78"/>
      <c r="IKV1314" s="78"/>
      <c r="IKW1314" s="78"/>
      <c r="IKX1314" s="78"/>
      <c r="IKY1314" s="78"/>
      <c r="IKZ1314" s="78"/>
      <c r="ILA1314" s="78"/>
      <c r="ILB1314" s="78"/>
      <c r="ILC1314" s="78"/>
      <c r="ILD1314" s="78"/>
      <c r="ILE1314" s="78"/>
      <c r="ILF1314" s="78"/>
      <c r="ILG1314" s="78"/>
      <c r="ILH1314" s="78"/>
      <c r="ILI1314" s="78"/>
      <c r="ILJ1314" s="78"/>
      <c r="ILK1314" s="78"/>
      <c r="ILL1314" s="78"/>
      <c r="ILM1314" s="78"/>
      <c r="ILN1314" s="78"/>
      <c r="ILO1314" s="78"/>
      <c r="ILP1314" s="78"/>
      <c r="ILQ1314" s="78"/>
      <c r="ILR1314" s="78"/>
      <c r="ILS1314" s="78"/>
      <c r="ILT1314" s="78"/>
      <c r="ILU1314" s="78"/>
      <c r="ILV1314" s="78"/>
      <c r="ILW1314" s="78"/>
      <c r="ILX1314" s="78"/>
      <c r="ILY1314" s="78"/>
      <c r="ILZ1314" s="78"/>
      <c r="IMA1314" s="78"/>
      <c r="IMB1314" s="78"/>
      <c r="IMC1314" s="78"/>
      <c r="IMD1314" s="78"/>
      <c r="IME1314" s="78"/>
      <c r="IMF1314" s="78"/>
      <c r="IMG1314" s="78"/>
      <c r="IMH1314" s="78"/>
      <c r="IMI1314" s="78"/>
      <c r="IMJ1314" s="78"/>
      <c r="IMK1314" s="78"/>
      <c r="IML1314" s="78"/>
      <c r="IMM1314" s="78"/>
      <c r="IMN1314" s="78"/>
      <c r="IMO1314" s="78"/>
      <c r="IMP1314" s="78"/>
      <c r="IMQ1314" s="78"/>
      <c r="IMR1314" s="78"/>
      <c r="IMS1314" s="78"/>
      <c r="IMT1314" s="78"/>
      <c r="IMU1314" s="78"/>
      <c r="IMV1314" s="78"/>
      <c r="IMW1314" s="78"/>
      <c r="IMX1314" s="78"/>
      <c r="IMY1314" s="78"/>
      <c r="IMZ1314" s="78"/>
      <c r="INA1314" s="78"/>
      <c r="INB1314" s="78"/>
      <c r="INC1314" s="78"/>
      <c r="IND1314" s="78"/>
      <c r="INE1314" s="78"/>
      <c r="INF1314" s="78"/>
      <c r="ING1314" s="78"/>
      <c r="INH1314" s="78"/>
      <c r="INI1314" s="78"/>
      <c r="INJ1314" s="78"/>
      <c r="INK1314" s="78"/>
      <c r="INL1314" s="78"/>
      <c r="INM1314" s="78"/>
      <c r="INN1314" s="78"/>
      <c r="INO1314" s="78"/>
      <c r="INP1314" s="78"/>
      <c r="INQ1314" s="78"/>
      <c r="INR1314" s="78"/>
      <c r="INS1314" s="78"/>
      <c r="INT1314" s="78"/>
      <c r="INU1314" s="78"/>
      <c r="INV1314" s="78"/>
      <c r="INW1314" s="78"/>
      <c r="INX1314" s="78"/>
      <c r="INY1314" s="78"/>
      <c r="INZ1314" s="78"/>
      <c r="IOA1314" s="78"/>
      <c r="IOB1314" s="78"/>
      <c r="IOC1314" s="78"/>
      <c r="IOD1314" s="78"/>
      <c r="IOE1314" s="78"/>
      <c r="IOF1314" s="78"/>
      <c r="IOG1314" s="78"/>
      <c r="IOH1314" s="78"/>
      <c r="IOI1314" s="78"/>
      <c r="IOJ1314" s="78"/>
      <c r="IOK1314" s="78"/>
      <c r="IOL1314" s="78"/>
      <c r="IOM1314" s="78"/>
      <c r="ION1314" s="78"/>
      <c r="IOO1314" s="78"/>
      <c r="IOP1314" s="78"/>
      <c r="IOQ1314" s="78"/>
      <c r="IOR1314" s="78"/>
      <c r="IOS1314" s="78"/>
      <c r="IOT1314" s="78"/>
      <c r="IOU1314" s="78"/>
      <c r="IOV1314" s="78"/>
      <c r="IOW1314" s="78"/>
      <c r="IOX1314" s="78"/>
      <c r="IOY1314" s="78"/>
      <c r="IOZ1314" s="78"/>
      <c r="IPA1314" s="78"/>
      <c r="IPB1314" s="78"/>
      <c r="IPC1314" s="78"/>
      <c r="IPD1314" s="78"/>
      <c r="IPE1314" s="78"/>
      <c r="IPF1314" s="78"/>
      <c r="IPG1314" s="78"/>
      <c r="IPH1314" s="78"/>
      <c r="IPI1314" s="78"/>
      <c r="IPJ1314" s="78"/>
      <c r="IPK1314" s="78"/>
      <c r="IPL1314" s="78"/>
      <c r="IPM1314" s="78"/>
      <c r="IPN1314" s="78"/>
      <c r="IPO1314" s="78"/>
      <c r="IPP1314" s="78"/>
      <c r="IPQ1314" s="78"/>
      <c r="IPR1314" s="78"/>
      <c r="IPS1314" s="78"/>
      <c r="IPT1314" s="78"/>
      <c r="IPU1314" s="78"/>
      <c r="IPV1314" s="78"/>
      <c r="IPW1314" s="78"/>
      <c r="IPX1314" s="78"/>
      <c r="IPY1314" s="78"/>
      <c r="IPZ1314" s="78"/>
      <c r="IQA1314" s="78"/>
      <c r="IQB1314" s="78"/>
      <c r="IQC1314" s="78"/>
      <c r="IQD1314" s="78"/>
      <c r="IQE1314" s="78"/>
      <c r="IQF1314" s="78"/>
      <c r="IQG1314" s="78"/>
      <c r="IQH1314" s="78"/>
      <c r="IQI1314" s="78"/>
      <c r="IQJ1314" s="78"/>
      <c r="IQK1314" s="78"/>
      <c r="IQL1314" s="78"/>
      <c r="IQM1314" s="78"/>
      <c r="IQN1314" s="78"/>
      <c r="IQO1314" s="78"/>
      <c r="IQP1314" s="78"/>
      <c r="IQQ1314" s="78"/>
      <c r="IQR1314" s="78"/>
      <c r="IQS1314" s="78"/>
      <c r="IQT1314" s="78"/>
      <c r="IQU1314" s="78"/>
      <c r="IQV1314" s="78"/>
      <c r="IQW1314" s="78"/>
      <c r="IQX1314" s="78"/>
      <c r="IQY1314" s="78"/>
      <c r="IQZ1314" s="78"/>
      <c r="IRA1314" s="78"/>
      <c r="IRB1314" s="78"/>
      <c r="IRC1314" s="78"/>
      <c r="IRD1314" s="78"/>
      <c r="IRE1314" s="78"/>
      <c r="IRF1314" s="78"/>
      <c r="IRG1314" s="78"/>
      <c r="IRH1314" s="78"/>
      <c r="IRI1314" s="78"/>
      <c r="IRJ1314" s="78"/>
      <c r="IRK1314" s="78"/>
      <c r="IRL1314" s="78"/>
      <c r="IRM1314" s="78"/>
      <c r="IRN1314" s="78"/>
      <c r="IRO1314" s="78"/>
      <c r="IRP1314" s="78"/>
      <c r="IRQ1314" s="78"/>
      <c r="IRR1314" s="78"/>
      <c r="IRS1314" s="78"/>
      <c r="IRT1314" s="78"/>
      <c r="IRU1314" s="78"/>
      <c r="IRV1314" s="78"/>
      <c r="IRW1314" s="78"/>
      <c r="IRX1314" s="78"/>
      <c r="IRY1314" s="78"/>
      <c r="IRZ1314" s="78"/>
      <c r="ISA1314" s="78"/>
      <c r="ISB1314" s="78"/>
      <c r="ISC1314" s="78"/>
      <c r="ISD1314" s="78"/>
      <c r="ISE1314" s="78"/>
      <c r="ISF1314" s="78"/>
      <c r="ISG1314" s="78"/>
      <c r="ISH1314" s="78"/>
      <c r="ISI1314" s="78"/>
      <c r="ISJ1314" s="78"/>
      <c r="ISK1314" s="78"/>
      <c r="ISL1314" s="78"/>
      <c r="ISM1314" s="78"/>
      <c r="ISN1314" s="78"/>
      <c r="ISO1314" s="78"/>
      <c r="ISP1314" s="78"/>
      <c r="ISQ1314" s="78"/>
      <c r="ISR1314" s="78"/>
      <c r="ISS1314" s="78"/>
      <c r="IST1314" s="78"/>
      <c r="ISU1314" s="78"/>
      <c r="ISV1314" s="78"/>
      <c r="ISW1314" s="78"/>
      <c r="ISX1314" s="78"/>
      <c r="ISY1314" s="78"/>
      <c r="ISZ1314" s="78"/>
      <c r="ITA1314" s="78"/>
      <c r="ITB1314" s="78"/>
      <c r="ITC1314" s="78"/>
      <c r="ITD1314" s="78"/>
      <c r="ITE1314" s="78"/>
      <c r="ITF1314" s="78"/>
      <c r="ITG1314" s="78"/>
      <c r="ITH1314" s="78"/>
      <c r="ITI1314" s="78"/>
      <c r="ITJ1314" s="78"/>
      <c r="ITK1314" s="78"/>
      <c r="ITL1314" s="78"/>
      <c r="ITM1314" s="78"/>
      <c r="ITN1314" s="78"/>
      <c r="ITO1314" s="78"/>
      <c r="ITP1314" s="78"/>
      <c r="ITQ1314" s="78"/>
      <c r="ITR1314" s="78"/>
      <c r="ITS1314" s="78"/>
      <c r="ITT1314" s="78"/>
      <c r="ITU1314" s="78"/>
      <c r="ITV1314" s="78"/>
      <c r="ITW1314" s="78"/>
      <c r="ITX1314" s="78"/>
      <c r="ITY1314" s="78"/>
      <c r="ITZ1314" s="78"/>
      <c r="IUA1314" s="78"/>
      <c r="IUB1314" s="78"/>
      <c r="IUC1314" s="78"/>
      <c r="IUD1314" s="78"/>
      <c r="IUE1314" s="78"/>
      <c r="IUF1314" s="78"/>
      <c r="IUG1314" s="78"/>
      <c r="IUH1314" s="78"/>
      <c r="IUI1314" s="78"/>
      <c r="IUJ1314" s="78"/>
      <c r="IUK1314" s="78"/>
      <c r="IUL1314" s="78"/>
      <c r="IUM1314" s="78"/>
      <c r="IUN1314" s="78"/>
      <c r="IUO1314" s="78"/>
      <c r="IUP1314" s="78"/>
      <c r="IUQ1314" s="78"/>
      <c r="IUR1314" s="78"/>
      <c r="IUS1314" s="78"/>
      <c r="IUT1314" s="78"/>
      <c r="IUU1314" s="78"/>
      <c r="IUV1314" s="78"/>
      <c r="IUW1314" s="78"/>
      <c r="IUX1314" s="78"/>
      <c r="IUY1314" s="78"/>
      <c r="IUZ1314" s="78"/>
      <c r="IVA1314" s="78"/>
      <c r="IVB1314" s="78"/>
      <c r="IVC1314" s="78"/>
      <c r="IVD1314" s="78"/>
      <c r="IVE1314" s="78"/>
      <c r="IVF1314" s="78"/>
      <c r="IVG1314" s="78"/>
      <c r="IVH1314" s="78"/>
      <c r="IVI1314" s="78"/>
      <c r="IVJ1314" s="78"/>
      <c r="IVK1314" s="78"/>
      <c r="IVL1314" s="78"/>
      <c r="IVM1314" s="78"/>
      <c r="IVN1314" s="78"/>
      <c r="IVO1314" s="78"/>
      <c r="IVP1314" s="78"/>
      <c r="IVQ1314" s="78"/>
      <c r="IVR1314" s="78"/>
      <c r="IVS1314" s="78"/>
      <c r="IVT1314" s="78"/>
      <c r="IVU1314" s="78"/>
      <c r="IVV1314" s="78"/>
      <c r="IVW1314" s="78"/>
      <c r="IVX1314" s="78"/>
      <c r="IVY1314" s="78"/>
      <c r="IVZ1314" s="78"/>
      <c r="IWA1314" s="78"/>
      <c r="IWB1314" s="78"/>
      <c r="IWC1314" s="78"/>
      <c r="IWD1314" s="78"/>
      <c r="IWE1314" s="78"/>
      <c r="IWF1314" s="78"/>
      <c r="IWG1314" s="78"/>
      <c r="IWH1314" s="78"/>
      <c r="IWI1314" s="78"/>
      <c r="IWJ1314" s="78"/>
      <c r="IWK1314" s="78"/>
      <c r="IWL1314" s="78"/>
      <c r="IWM1314" s="78"/>
      <c r="IWN1314" s="78"/>
      <c r="IWO1314" s="78"/>
      <c r="IWP1314" s="78"/>
      <c r="IWQ1314" s="78"/>
      <c r="IWR1314" s="78"/>
      <c r="IWS1314" s="78"/>
      <c r="IWT1314" s="78"/>
      <c r="IWU1314" s="78"/>
      <c r="IWV1314" s="78"/>
      <c r="IWW1314" s="78"/>
      <c r="IWX1314" s="78"/>
      <c r="IWY1314" s="78"/>
      <c r="IWZ1314" s="78"/>
      <c r="IXA1314" s="78"/>
      <c r="IXB1314" s="78"/>
      <c r="IXC1314" s="78"/>
      <c r="IXD1314" s="78"/>
      <c r="IXE1314" s="78"/>
      <c r="IXF1314" s="78"/>
      <c r="IXG1314" s="78"/>
      <c r="IXH1314" s="78"/>
      <c r="IXI1314" s="78"/>
      <c r="IXJ1314" s="78"/>
      <c r="IXK1314" s="78"/>
      <c r="IXL1314" s="78"/>
      <c r="IXM1314" s="78"/>
      <c r="IXN1314" s="78"/>
      <c r="IXO1314" s="78"/>
      <c r="IXP1314" s="78"/>
      <c r="IXQ1314" s="78"/>
      <c r="IXR1314" s="78"/>
      <c r="IXS1314" s="78"/>
      <c r="IXT1314" s="78"/>
      <c r="IXU1314" s="78"/>
      <c r="IXV1314" s="78"/>
      <c r="IXW1314" s="78"/>
      <c r="IXX1314" s="78"/>
      <c r="IXY1314" s="78"/>
      <c r="IXZ1314" s="78"/>
      <c r="IYA1314" s="78"/>
      <c r="IYB1314" s="78"/>
      <c r="IYC1314" s="78"/>
      <c r="IYD1314" s="78"/>
      <c r="IYE1314" s="78"/>
      <c r="IYF1314" s="78"/>
      <c r="IYG1314" s="78"/>
      <c r="IYH1314" s="78"/>
      <c r="IYI1314" s="78"/>
      <c r="IYJ1314" s="78"/>
      <c r="IYK1314" s="78"/>
      <c r="IYL1314" s="78"/>
      <c r="IYM1314" s="78"/>
      <c r="IYN1314" s="78"/>
      <c r="IYO1314" s="78"/>
      <c r="IYP1314" s="78"/>
      <c r="IYQ1314" s="78"/>
      <c r="IYR1314" s="78"/>
      <c r="IYS1314" s="78"/>
      <c r="IYT1314" s="78"/>
      <c r="IYU1314" s="78"/>
      <c r="IYV1314" s="78"/>
      <c r="IYW1314" s="78"/>
      <c r="IYX1314" s="78"/>
      <c r="IYY1314" s="78"/>
      <c r="IYZ1314" s="78"/>
      <c r="IZA1314" s="78"/>
      <c r="IZB1314" s="78"/>
      <c r="IZC1314" s="78"/>
      <c r="IZD1314" s="78"/>
      <c r="IZE1314" s="78"/>
      <c r="IZF1314" s="78"/>
      <c r="IZG1314" s="78"/>
      <c r="IZH1314" s="78"/>
      <c r="IZI1314" s="78"/>
      <c r="IZJ1314" s="78"/>
      <c r="IZK1314" s="78"/>
      <c r="IZL1314" s="78"/>
      <c r="IZM1314" s="78"/>
      <c r="IZN1314" s="78"/>
      <c r="IZO1314" s="78"/>
      <c r="IZP1314" s="78"/>
      <c r="IZQ1314" s="78"/>
      <c r="IZR1314" s="78"/>
      <c r="IZS1314" s="78"/>
      <c r="IZT1314" s="78"/>
      <c r="IZU1314" s="78"/>
      <c r="IZV1314" s="78"/>
      <c r="IZW1314" s="78"/>
      <c r="IZX1314" s="78"/>
      <c r="IZY1314" s="78"/>
      <c r="IZZ1314" s="78"/>
      <c r="JAA1314" s="78"/>
      <c r="JAB1314" s="78"/>
      <c r="JAC1314" s="78"/>
      <c r="JAD1314" s="78"/>
      <c r="JAE1314" s="78"/>
      <c r="JAF1314" s="78"/>
      <c r="JAG1314" s="78"/>
      <c r="JAH1314" s="78"/>
      <c r="JAI1314" s="78"/>
      <c r="JAJ1314" s="78"/>
      <c r="JAK1314" s="78"/>
      <c r="JAL1314" s="78"/>
      <c r="JAM1314" s="78"/>
      <c r="JAN1314" s="78"/>
      <c r="JAO1314" s="78"/>
      <c r="JAP1314" s="78"/>
      <c r="JAQ1314" s="78"/>
      <c r="JAR1314" s="78"/>
      <c r="JAS1314" s="78"/>
      <c r="JAT1314" s="78"/>
      <c r="JAU1314" s="78"/>
      <c r="JAV1314" s="78"/>
      <c r="JAW1314" s="78"/>
      <c r="JAX1314" s="78"/>
      <c r="JAY1314" s="78"/>
      <c r="JAZ1314" s="78"/>
      <c r="JBA1314" s="78"/>
      <c r="JBB1314" s="78"/>
      <c r="JBC1314" s="78"/>
      <c r="JBD1314" s="78"/>
      <c r="JBE1314" s="78"/>
      <c r="JBF1314" s="78"/>
      <c r="JBG1314" s="78"/>
      <c r="JBH1314" s="78"/>
      <c r="JBI1314" s="78"/>
      <c r="JBJ1314" s="78"/>
      <c r="JBK1314" s="78"/>
      <c r="JBL1314" s="78"/>
      <c r="JBM1314" s="78"/>
      <c r="JBN1314" s="78"/>
      <c r="JBO1314" s="78"/>
      <c r="JBP1314" s="78"/>
      <c r="JBQ1314" s="78"/>
      <c r="JBR1314" s="78"/>
      <c r="JBS1314" s="78"/>
      <c r="JBT1314" s="78"/>
      <c r="JBU1314" s="78"/>
      <c r="JBV1314" s="78"/>
      <c r="JBW1314" s="78"/>
      <c r="JBX1314" s="78"/>
      <c r="JBY1314" s="78"/>
      <c r="JBZ1314" s="78"/>
      <c r="JCA1314" s="78"/>
      <c r="JCB1314" s="78"/>
      <c r="JCC1314" s="78"/>
      <c r="JCD1314" s="78"/>
      <c r="JCE1314" s="78"/>
      <c r="JCF1314" s="78"/>
      <c r="JCG1314" s="78"/>
      <c r="JCH1314" s="78"/>
      <c r="JCI1314" s="78"/>
      <c r="JCJ1314" s="78"/>
      <c r="JCK1314" s="78"/>
      <c r="JCL1314" s="78"/>
      <c r="JCM1314" s="78"/>
      <c r="JCN1314" s="78"/>
      <c r="JCO1314" s="78"/>
      <c r="JCP1314" s="78"/>
      <c r="JCQ1314" s="78"/>
      <c r="JCR1314" s="78"/>
      <c r="JCS1314" s="78"/>
      <c r="JCT1314" s="78"/>
      <c r="JCU1314" s="78"/>
      <c r="JCV1314" s="78"/>
      <c r="JCW1314" s="78"/>
      <c r="JCX1314" s="78"/>
      <c r="JCY1314" s="78"/>
      <c r="JCZ1314" s="78"/>
      <c r="JDA1314" s="78"/>
      <c r="JDB1314" s="78"/>
      <c r="JDC1314" s="78"/>
      <c r="JDD1314" s="78"/>
      <c r="JDE1314" s="78"/>
      <c r="JDF1314" s="78"/>
      <c r="JDG1314" s="78"/>
      <c r="JDH1314" s="78"/>
      <c r="JDI1314" s="78"/>
      <c r="JDJ1314" s="78"/>
      <c r="JDK1314" s="78"/>
      <c r="JDL1314" s="78"/>
      <c r="JDM1314" s="78"/>
      <c r="JDN1314" s="78"/>
      <c r="JDO1314" s="78"/>
      <c r="JDP1314" s="78"/>
      <c r="JDQ1314" s="78"/>
      <c r="JDR1314" s="78"/>
      <c r="JDS1314" s="78"/>
      <c r="JDT1314" s="78"/>
      <c r="JDU1314" s="78"/>
      <c r="JDV1314" s="78"/>
      <c r="JDW1314" s="78"/>
      <c r="JDX1314" s="78"/>
      <c r="JDY1314" s="78"/>
      <c r="JDZ1314" s="78"/>
      <c r="JEA1314" s="78"/>
      <c r="JEB1314" s="78"/>
      <c r="JEC1314" s="78"/>
      <c r="JED1314" s="78"/>
      <c r="JEE1314" s="78"/>
      <c r="JEF1314" s="78"/>
      <c r="JEG1314" s="78"/>
      <c r="JEH1314" s="78"/>
      <c r="JEI1314" s="78"/>
      <c r="JEJ1314" s="78"/>
      <c r="JEK1314" s="78"/>
      <c r="JEL1314" s="78"/>
      <c r="JEM1314" s="78"/>
      <c r="JEN1314" s="78"/>
      <c r="JEO1314" s="78"/>
      <c r="JEP1314" s="78"/>
      <c r="JEQ1314" s="78"/>
      <c r="JER1314" s="78"/>
      <c r="JES1314" s="78"/>
      <c r="JET1314" s="78"/>
      <c r="JEU1314" s="78"/>
      <c r="JEV1314" s="78"/>
      <c r="JEW1314" s="78"/>
      <c r="JEX1314" s="78"/>
      <c r="JEY1314" s="78"/>
      <c r="JEZ1314" s="78"/>
      <c r="JFA1314" s="78"/>
      <c r="JFB1314" s="78"/>
      <c r="JFC1314" s="78"/>
      <c r="JFD1314" s="78"/>
      <c r="JFE1314" s="78"/>
      <c r="JFF1314" s="78"/>
      <c r="JFG1314" s="78"/>
      <c r="JFH1314" s="78"/>
      <c r="JFI1314" s="78"/>
      <c r="JFJ1314" s="78"/>
      <c r="JFK1314" s="78"/>
      <c r="JFL1314" s="78"/>
      <c r="JFM1314" s="78"/>
      <c r="JFN1314" s="78"/>
      <c r="JFO1314" s="78"/>
      <c r="JFP1314" s="78"/>
      <c r="JFQ1314" s="78"/>
      <c r="JFR1314" s="78"/>
      <c r="JFS1314" s="78"/>
      <c r="JFT1314" s="78"/>
      <c r="JFU1314" s="78"/>
      <c r="JFV1314" s="78"/>
      <c r="JFW1314" s="78"/>
      <c r="JFX1314" s="78"/>
      <c r="JFY1314" s="78"/>
      <c r="JFZ1314" s="78"/>
      <c r="JGA1314" s="78"/>
      <c r="JGB1314" s="78"/>
      <c r="JGC1314" s="78"/>
      <c r="JGD1314" s="78"/>
      <c r="JGE1314" s="78"/>
      <c r="JGF1314" s="78"/>
      <c r="JGG1314" s="78"/>
      <c r="JGH1314" s="78"/>
      <c r="JGI1314" s="78"/>
      <c r="JGJ1314" s="78"/>
      <c r="JGK1314" s="78"/>
      <c r="JGL1314" s="78"/>
      <c r="JGM1314" s="78"/>
      <c r="JGN1314" s="78"/>
      <c r="JGO1314" s="78"/>
      <c r="JGP1314" s="78"/>
      <c r="JGQ1314" s="78"/>
      <c r="JGR1314" s="78"/>
      <c r="JGS1314" s="78"/>
      <c r="JGT1314" s="78"/>
      <c r="JGU1314" s="78"/>
      <c r="JGV1314" s="78"/>
      <c r="JGW1314" s="78"/>
      <c r="JGX1314" s="78"/>
      <c r="JGY1314" s="78"/>
      <c r="JGZ1314" s="78"/>
      <c r="JHA1314" s="78"/>
      <c r="JHB1314" s="78"/>
      <c r="JHC1314" s="78"/>
      <c r="JHD1314" s="78"/>
      <c r="JHE1314" s="78"/>
      <c r="JHF1314" s="78"/>
      <c r="JHG1314" s="78"/>
      <c r="JHH1314" s="78"/>
      <c r="JHI1314" s="78"/>
      <c r="JHJ1314" s="78"/>
      <c r="JHK1314" s="78"/>
      <c r="JHL1314" s="78"/>
      <c r="JHM1314" s="78"/>
      <c r="JHN1314" s="78"/>
      <c r="JHO1314" s="78"/>
      <c r="JHP1314" s="78"/>
      <c r="JHQ1314" s="78"/>
      <c r="JHR1314" s="78"/>
      <c r="JHS1314" s="78"/>
      <c r="JHT1314" s="78"/>
      <c r="JHU1314" s="78"/>
      <c r="JHV1314" s="78"/>
      <c r="JHW1314" s="78"/>
      <c r="JHX1314" s="78"/>
      <c r="JHY1314" s="78"/>
      <c r="JHZ1314" s="78"/>
      <c r="JIA1314" s="78"/>
      <c r="JIB1314" s="78"/>
      <c r="JIC1314" s="78"/>
      <c r="JID1314" s="78"/>
      <c r="JIE1314" s="78"/>
      <c r="JIF1314" s="78"/>
      <c r="JIG1314" s="78"/>
      <c r="JIH1314" s="78"/>
      <c r="JII1314" s="78"/>
      <c r="JIJ1314" s="78"/>
      <c r="JIK1314" s="78"/>
      <c r="JIL1314" s="78"/>
      <c r="JIM1314" s="78"/>
      <c r="JIN1314" s="78"/>
      <c r="JIO1314" s="78"/>
      <c r="JIP1314" s="78"/>
      <c r="JIQ1314" s="78"/>
      <c r="JIR1314" s="78"/>
      <c r="JIS1314" s="78"/>
      <c r="JIT1314" s="78"/>
      <c r="JIU1314" s="78"/>
      <c r="JIV1314" s="78"/>
      <c r="JIW1314" s="78"/>
      <c r="JIX1314" s="78"/>
      <c r="JIY1314" s="78"/>
      <c r="JIZ1314" s="78"/>
      <c r="JJA1314" s="78"/>
      <c r="JJB1314" s="78"/>
      <c r="JJC1314" s="78"/>
      <c r="JJD1314" s="78"/>
      <c r="JJE1314" s="78"/>
      <c r="JJF1314" s="78"/>
      <c r="JJG1314" s="78"/>
      <c r="JJH1314" s="78"/>
      <c r="JJI1314" s="78"/>
      <c r="JJJ1314" s="78"/>
      <c r="JJK1314" s="78"/>
      <c r="JJL1314" s="78"/>
      <c r="JJM1314" s="78"/>
      <c r="JJN1314" s="78"/>
      <c r="JJO1314" s="78"/>
      <c r="JJP1314" s="78"/>
      <c r="JJQ1314" s="78"/>
      <c r="JJR1314" s="78"/>
      <c r="JJS1314" s="78"/>
      <c r="JJT1314" s="78"/>
      <c r="JJU1314" s="78"/>
      <c r="JJV1314" s="78"/>
      <c r="JJW1314" s="78"/>
      <c r="JJX1314" s="78"/>
      <c r="JJY1314" s="78"/>
      <c r="JJZ1314" s="78"/>
      <c r="JKA1314" s="78"/>
      <c r="JKB1314" s="78"/>
      <c r="JKC1314" s="78"/>
      <c r="JKD1314" s="78"/>
      <c r="JKE1314" s="78"/>
      <c r="JKF1314" s="78"/>
      <c r="JKG1314" s="78"/>
      <c r="JKH1314" s="78"/>
      <c r="JKI1314" s="78"/>
      <c r="JKJ1314" s="78"/>
      <c r="JKK1314" s="78"/>
      <c r="JKL1314" s="78"/>
      <c r="JKM1314" s="78"/>
      <c r="JKN1314" s="78"/>
      <c r="JKO1314" s="78"/>
      <c r="JKP1314" s="78"/>
      <c r="JKQ1314" s="78"/>
      <c r="JKR1314" s="78"/>
      <c r="JKS1314" s="78"/>
      <c r="JKT1314" s="78"/>
      <c r="JKU1314" s="78"/>
      <c r="JKV1314" s="78"/>
      <c r="JKW1314" s="78"/>
      <c r="JKX1314" s="78"/>
      <c r="JKY1314" s="78"/>
      <c r="JKZ1314" s="78"/>
      <c r="JLA1314" s="78"/>
      <c r="JLB1314" s="78"/>
      <c r="JLC1314" s="78"/>
      <c r="JLD1314" s="78"/>
      <c r="JLE1314" s="78"/>
      <c r="JLF1314" s="78"/>
      <c r="JLG1314" s="78"/>
      <c r="JLH1314" s="78"/>
      <c r="JLI1314" s="78"/>
      <c r="JLJ1314" s="78"/>
      <c r="JLK1314" s="78"/>
      <c r="JLL1314" s="78"/>
      <c r="JLM1314" s="78"/>
      <c r="JLN1314" s="78"/>
      <c r="JLO1314" s="78"/>
      <c r="JLP1314" s="78"/>
      <c r="JLQ1314" s="78"/>
      <c r="JLR1314" s="78"/>
      <c r="JLS1314" s="78"/>
      <c r="JLT1314" s="78"/>
      <c r="JLU1314" s="78"/>
      <c r="JLV1314" s="78"/>
      <c r="JLW1314" s="78"/>
      <c r="JLX1314" s="78"/>
      <c r="JLY1314" s="78"/>
      <c r="JLZ1314" s="78"/>
      <c r="JMA1314" s="78"/>
      <c r="JMB1314" s="78"/>
      <c r="JMC1314" s="78"/>
      <c r="JMD1314" s="78"/>
      <c r="JME1314" s="78"/>
      <c r="JMF1314" s="78"/>
      <c r="JMG1314" s="78"/>
      <c r="JMH1314" s="78"/>
      <c r="JMI1314" s="78"/>
      <c r="JMJ1314" s="78"/>
      <c r="JMK1314" s="78"/>
      <c r="JML1314" s="78"/>
      <c r="JMM1314" s="78"/>
      <c r="JMN1314" s="78"/>
      <c r="JMO1314" s="78"/>
      <c r="JMP1314" s="78"/>
      <c r="JMQ1314" s="78"/>
      <c r="JMR1314" s="78"/>
      <c r="JMS1314" s="78"/>
      <c r="JMT1314" s="78"/>
      <c r="JMU1314" s="78"/>
      <c r="JMV1314" s="78"/>
      <c r="JMW1314" s="78"/>
      <c r="JMX1314" s="78"/>
      <c r="JMY1314" s="78"/>
      <c r="JMZ1314" s="78"/>
      <c r="JNA1314" s="78"/>
      <c r="JNB1314" s="78"/>
      <c r="JNC1314" s="78"/>
      <c r="JND1314" s="78"/>
      <c r="JNE1314" s="78"/>
      <c r="JNF1314" s="78"/>
      <c r="JNG1314" s="78"/>
      <c r="JNH1314" s="78"/>
      <c r="JNI1314" s="78"/>
      <c r="JNJ1314" s="78"/>
      <c r="JNK1314" s="78"/>
      <c r="JNL1314" s="78"/>
      <c r="JNM1314" s="78"/>
      <c r="JNN1314" s="78"/>
      <c r="JNO1314" s="78"/>
      <c r="JNP1314" s="78"/>
      <c r="JNQ1314" s="78"/>
      <c r="JNR1314" s="78"/>
      <c r="JNS1314" s="78"/>
      <c r="JNT1314" s="78"/>
      <c r="JNU1314" s="78"/>
      <c r="JNV1314" s="78"/>
      <c r="JNW1314" s="78"/>
      <c r="JNX1314" s="78"/>
      <c r="JNY1314" s="78"/>
      <c r="JNZ1314" s="78"/>
      <c r="JOA1314" s="78"/>
      <c r="JOB1314" s="78"/>
      <c r="JOC1314" s="78"/>
      <c r="JOD1314" s="78"/>
      <c r="JOE1314" s="78"/>
      <c r="JOF1314" s="78"/>
      <c r="JOG1314" s="78"/>
      <c r="JOH1314" s="78"/>
      <c r="JOI1314" s="78"/>
      <c r="JOJ1314" s="78"/>
      <c r="JOK1314" s="78"/>
      <c r="JOL1314" s="78"/>
      <c r="JOM1314" s="78"/>
      <c r="JON1314" s="78"/>
      <c r="JOO1314" s="78"/>
      <c r="JOP1314" s="78"/>
      <c r="JOQ1314" s="78"/>
      <c r="JOR1314" s="78"/>
      <c r="JOS1314" s="78"/>
      <c r="JOT1314" s="78"/>
      <c r="JOU1314" s="78"/>
      <c r="JOV1314" s="78"/>
      <c r="JOW1314" s="78"/>
      <c r="JOX1314" s="78"/>
      <c r="JOY1314" s="78"/>
      <c r="JOZ1314" s="78"/>
      <c r="JPA1314" s="78"/>
      <c r="JPB1314" s="78"/>
      <c r="JPC1314" s="78"/>
      <c r="JPD1314" s="78"/>
      <c r="JPE1314" s="78"/>
      <c r="JPF1314" s="78"/>
      <c r="JPG1314" s="78"/>
      <c r="JPH1314" s="78"/>
      <c r="JPI1314" s="78"/>
      <c r="JPJ1314" s="78"/>
      <c r="JPK1314" s="78"/>
      <c r="JPL1314" s="78"/>
      <c r="JPM1314" s="78"/>
      <c r="JPN1314" s="78"/>
      <c r="JPO1314" s="78"/>
      <c r="JPP1314" s="78"/>
      <c r="JPQ1314" s="78"/>
      <c r="JPR1314" s="78"/>
      <c r="JPS1314" s="78"/>
      <c r="JPT1314" s="78"/>
      <c r="JPU1314" s="78"/>
      <c r="JPV1314" s="78"/>
      <c r="JPW1314" s="78"/>
      <c r="JPX1314" s="78"/>
      <c r="JPY1314" s="78"/>
      <c r="JPZ1314" s="78"/>
      <c r="JQA1314" s="78"/>
      <c r="JQB1314" s="78"/>
      <c r="JQC1314" s="78"/>
      <c r="JQD1314" s="78"/>
      <c r="JQE1314" s="78"/>
      <c r="JQF1314" s="78"/>
      <c r="JQG1314" s="78"/>
      <c r="JQH1314" s="78"/>
      <c r="JQI1314" s="78"/>
      <c r="JQJ1314" s="78"/>
      <c r="JQK1314" s="78"/>
      <c r="JQL1314" s="78"/>
      <c r="JQM1314" s="78"/>
      <c r="JQN1314" s="78"/>
      <c r="JQO1314" s="78"/>
      <c r="JQP1314" s="78"/>
      <c r="JQQ1314" s="78"/>
      <c r="JQR1314" s="78"/>
      <c r="JQS1314" s="78"/>
      <c r="JQT1314" s="78"/>
      <c r="JQU1314" s="78"/>
      <c r="JQV1314" s="78"/>
      <c r="JQW1314" s="78"/>
      <c r="JQX1314" s="78"/>
      <c r="JQY1314" s="78"/>
      <c r="JQZ1314" s="78"/>
      <c r="JRA1314" s="78"/>
      <c r="JRB1314" s="78"/>
      <c r="JRC1314" s="78"/>
      <c r="JRD1314" s="78"/>
      <c r="JRE1314" s="78"/>
      <c r="JRF1314" s="78"/>
      <c r="JRG1314" s="78"/>
      <c r="JRH1314" s="78"/>
      <c r="JRI1314" s="78"/>
      <c r="JRJ1314" s="78"/>
      <c r="JRK1314" s="78"/>
      <c r="JRL1314" s="78"/>
      <c r="JRM1314" s="78"/>
      <c r="JRN1314" s="78"/>
      <c r="JRO1314" s="78"/>
      <c r="JRP1314" s="78"/>
      <c r="JRQ1314" s="78"/>
      <c r="JRR1314" s="78"/>
      <c r="JRS1314" s="78"/>
      <c r="JRT1314" s="78"/>
      <c r="JRU1314" s="78"/>
      <c r="JRV1314" s="78"/>
      <c r="JRW1314" s="78"/>
      <c r="JRX1314" s="78"/>
      <c r="JRY1314" s="78"/>
      <c r="JRZ1314" s="78"/>
      <c r="JSA1314" s="78"/>
      <c r="JSB1314" s="78"/>
      <c r="JSC1314" s="78"/>
      <c r="JSD1314" s="78"/>
      <c r="JSE1314" s="78"/>
      <c r="JSF1314" s="78"/>
      <c r="JSG1314" s="78"/>
      <c r="JSH1314" s="78"/>
      <c r="JSI1314" s="78"/>
      <c r="JSJ1314" s="78"/>
      <c r="JSK1314" s="78"/>
      <c r="JSL1314" s="78"/>
      <c r="JSM1314" s="78"/>
      <c r="JSN1314" s="78"/>
      <c r="JSO1314" s="78"/>
      <c r="JSP1314" s="78"/>
      <c r="JSQ1314" s="78"/>
      <c r="JSR1314" s="78"/>
      <c r="JSS1314" s="78"/>
      <c r="JST1314" s="78"/>
      <c r="JSU1314" s="78"/>
      <c r="JSV1314" s="78"/>
      <c r="JSW1314" s="78"/>
      <c r="JSX1314" s="78"/>
      <c r="JSY1314" s="78"/>
      <c r="JSZ1314" s="78"/>
      <c r="JTA1314" s="78"/>
      <c r="JTB1314" s="78"/>
      <c r="JTC1314" s="78"/>
      <c r="JTD1314" s="78"/>
      <c r="JTE1314" s="78"/>
      <c r="JTF1314" s="78"/>
      <c r="JTG1314" s="78"/>
      <c r="JTH1314" s="78"/>
      <c r="JTI1314" s="78"/>
      <c r="JTJ1314" s="78"/>
      <c r="JTK1314" s="78"/>
      <c r="JTL1314" s="78"/>
      <c r="JTM1314" s="78"/>
      <c r="JTN1314" s="78"/>
      <c r="JTO1314" s="78"/>
      <c r="JTP1314" s="78"/>
      <c r="JTQ1314" s="78"/>
      <c r="JTR1314" s="78"/>
      <c r="JTS1314" s="78"/>
      <c r="JTT1314" s="78"/>
      <c r="JTU1314" s="78"/>
      <c r="JTV1314" s="78"/>
      <c r="JTW1314" s="78"/>
      <c r="JTX1314" s="78"/>
      <c r="JTY1314" s="78"/>
      <c r="JTZ1314" s="78"/>
      <c r="JUA1314" s="78"/>
      <c r="JUB1314" s="78"/>
      <c r="JUC1314" s="78"/>
      <c r="JUD1314" s="78"/>
      <c r="JUE1314" s="78"/>
      <c r="JUF1314" s="78"/>
      <c r="JUG1314" s="78"/>
      <c r="JUH1314" s="78"/>
      <c r="JUI1314" s="78"/>
      <c r="JUJ1314" s="78"/>
      <c r="JUK1314" s="78"/>
      <c r="JUL1314" s="78"/>
      <c r="JUM1314" s="78"/>
      <c r="JUN1314" s="78"/>
      <c r="JUO1314" s="78"/>
      <c r="JUP1314" s="78"/>
      <c r="JUQ1314" s="78"/>
      <c r="JUR1314" s="78"/>
      <c r="JUS1314" s="78"/>
      <c r="JUT1314" s="78"/>
      <c r="JUU1314" s="78"/>
      <c r="JUV1314" s="78"/>
      <c r="JUW1314" s="78"/>
      <c r="JUX1314" s="78"/>
      <c r="JUY1314" s="78"/>
      <c r="JUZ1314" s="78"/>
      <c r="JVA1314" s="78"/>
      <c r="JVB1314" s="78"/>
      <c r="JVC1314" s="78"/>
      <c r="JVD1314" s="78"/>
      <c r="JVE1314" s="78"/>
      <c r="JVF1314" s="78"/>
      <c r="JVG1314" s="78"/>
      <c r="JVH1314" s="78"/>
      <c r="JVI1314" s="78"/>
      <c r="JVJ1314" s="78"/>
      <c r="JVK1314" s="78"/>
      <c r="JVL1314" s="78"/>
      <c r="JVM1314" s="78"/>
      <c r="JVN1314" s="78"/>
      <c r="JVO1314" s="78"/>
      <c r="JVP1314" s="78"/>
      <c r="JVQ1314" s="78"/>
      <c r="JVR1314" s="78"/>
      <c r="JVS1314" s="78"/>
      <c r="JVT1314" s="78"/>
      <c r="JVU1314" s="78"/>
      <c r="JVV1314" s="78"/>
      <c r="JVW1314" s="78"/>
      <c r="JVX1314" s="78"/>
      <c r="JVY1314" s="78"/>
      <c r="JVZ1314" s="78"/>
      <c r="JWA1314" s="78"/>
      <c r="JWB1314" s="78"/>
      <c r="JWC1314" s="78"/>
      <c r="JWD1314" s="78"/>
      <c r="JWE1314" s="78"/>
      <c r="JWF1314" s="78"/>
      <c r="JWG1314" s="78"/>
      <c r="JWH1314" s="78"/>
      <c r="JWI1314" s="78"/>
      <c r="JWJ1314" s="78"/>
      <c r="JWK1314" s="78"/>
      <c r="JWL1314" s="78"/>
      <c r="JWM1314" s="78"/>
      <c r="JWN1314" s="78"/>
      <c r="JWO1314" s="78"/>
      <c r="JWP1314" s="78"/>
      <c r="JWQ1314" s="78"/>
      <c r="JWR1314" s="78"/>
      <c r="JWS1314" s="78"/>
      <c r="JWT1314" s="78"/>
      <c r="JWU1314" s="78"/>
      <c r="JWV1314" s="78"/>
      <c r="JWW1314" s="78"/>
      <c r="JWX1314" s="78"/>
      <c r="JWY1314" s="78"/>
      <c r="JWZ1314" s="78"/>
      <c r="JXA1314" s="78"/>
      <c r="JXB1314" s="78"/>
      <c r="JXC1314" s="78"/>
      <c r="JXD1314" s="78"/>
      <c r="JXE1314" s="78"/>
      <c r="JXF1314" s="78"/>
      <c r="JXG1314" s="78"/>
      <c r="JXH1314" s="78"/>
      <c r="JXI1314" s="78"/>
      <c r="JXJ1314" s="78"/>
      <c r="JXK1314" s="78"/>
      <c r="JXL1314" s="78"/>
      <c r="JXM1314" s="78"/>
      <c r="JXN1314" s="78"/>
      <c r="JXO1314" s="78"/>
      <c r="JXP1314" s="78"/>
      <c r="JXQ1314" s="78"/>
      <c r="JXR1314" s="78"/>
      <c r="JXS1314" s="78"/>
      <c r="JXT1314" s="78"/>
      <c r="JXU1314" s="78"/>
      <c r="JXV1314" s="78"/>
      <c r="JXW1314" s="78"/>
      <c r="JXX1314" s="78"/>
      <c r="JXY1314" s="78"/>
      <c r="JXZ1314" s="78"/>
      <c r="JYA1314" s="78"/>
      <c r="JYB1314" s="78"/>
      <c r="JYC1314" s="78"/>
      <c r="JYD1314" s="78"/>
      <c r="JYE1314" s="78"/>
      <c r="JYF1314" s="78"/>
      <c r="JYG1314" s="78"/>
      <c r="JYH1314" s="78"/>
      <c r="JYI1314" s="78"/>
      <c r="JYJ1314" s="78"/>
      <c r="JYK1314" s="78"/>
      <c r="JYL1314" s="78"/>
      <c r="JYM1314" s="78"/>
      <c r="JYN1314" s="78"/>
      <c r="JYO1314" s="78"/>
      <c r="JYP1314" s="78"/>
      <c r="JYQ1314" s="78"/>
      <c r="JYR1314" s="78"/>
      <c r="JYS1314" s="78"/>
      <c r="JYT1314" s="78"/>
      <c r="JYU1314" s="78"/>
      <c r="JYV1314" s="78"/>
      <c r="JYW1314" s="78"/>
      <c r="JYX1314" s="78"/>
      <c r="JYY1314" s="78"/>
      <c r="JYZ1314" s="78"/>
      <c r="JZA1314" s="78"/>
      <c r="JZB1314" s="78"/>
      <c r="JZC1314" s="78"/>
      <c r="JZD1314" s="78"/>
      <c r="JZE1314" s="78"/>
      <c r="JZF1314" s="78"/>
      <c r="JZG1314" s="78"/>
      <c r="JZH1314" s="78"/>
      <c r="JZI1314" s="78"/>
      <c r="JZJ1314" s="78"/>
      <c r="JZK1314" s="78"/>
      <c r="JZL1314" s="78"/>
      <c r="JZM1314" s="78"/>
      <c r="JZN1314" s="78"/>
      <c r="JZO1314" s="78"/>
      <c r="JZP1314" s="78"/>
      <c r="JZQ1314" s="78"/>
      <c r="JZR1314" s="78"/>
      <c r="JZS1314" s="78"/>
      <c r="JZT1314" s="78"/>
      <c r="JZU1314" s="78"/>
      <c r="JZV1314" s="78"/>
      <c r="JZW1314" s="78"/>
      <c r="JZX1314" s="78"/>
      <c r="JZY1314" s="78"/>
      <c r="JZZ1314" s="78"/>
      <c r="KAA1314" s="78"/>
      <c r="KAB1314" s="78"/>
      <c r="KAC1314" s="78"/>
      <c r="KAD1314" s="78"/>
      <c r="KAE1314" s="78"/>
      <c r="KAF1314" s="78"/>
      <c r="KAG1314" s="78"/>
      <c r="KAH1314" s="78"/>
      <c r="KAI1314" s="78"/>
      <c r="KAJ1314" s="78"/>
      <c r="KAK1314" s="78"/>
      <c r="KAL1314" s="78"/>
      <c r="KAM1314" s="78"/>
      <c r="KAN1314" s="78"/>
      <c r="KAO1314" s="78"/>
      <c r="KAP1314" s="78"/>
      <c r="KAQ1314" s="78"/>
      <c r="KAR1314" s="78"/>
      <c r="KAS1314" s="78"/>
      <c r="KAT1314" s="78"/>
      <c r="KAU1314" s="78"/>
      <c r="KAV1314" s="78"/>
      <c r="KAW1314" s="78"/>
      <c r="KAX1314" s="78"/>
      <c r="KAY1314" s="78"/>
      <c r="KAZ1314" s="78"/>
      <c r="KBA1314" s="78"/>
      <c r="KBB1314" s="78"/>
      <c r="KBC1314" s="78"/>
      <c r="KBD1314" s="78"/>
      <c r="KBE1314" s="78"/>
      <c r="KBF1314" s="78"/>
      <c r="KBG1314" s="78"/>
      <c r="KBH1314" s="78"/>
      <c r="KBI1314" s="78"/>
      <c r="KBJ1314" s="78"/>
      <c r="KBK1314" s="78"/>
      <c r="KBL1314" s="78"/>
      <c r="KBM1314" s="78"/>
      <c r="KBN1314" s="78"/>
      <c r="KBO1314" s="78"/>
      <c r="KBP1314" s="78"/>
      <c r="KBQ1314" s="78"/>
      <c r="KBR1314" s="78"/>
      <c r="KBS1314" s="78"/>
      <c r="KBT1314" s="78"/>
      <c r="KBU1314" s="78"/>
      <c r="KBV1314" s="78"/>
      <c r="KBW1314" s="78"/>
      <c r="KBX1314" s="78"/>
      <c r="KBY1314" s="78"/>
      <c r="KBZ1314" s="78"/>
      <c r="KCA1314" s="78"/>
      <c r="KCB1314" s="78"/>
      <c r="KCC1314" s="78"/>
      <c r="KCD1314" s="78"/>
      <c r="KCE1314" s="78"/>
      <c r="KCF1314" s="78"/>
      <c r="KCG1314" s="78"/>
      <c r="KCH1314" s="78"/>
      <c r="KCI1314" s="78"/>
      <c r="KCJ1314" s="78"/>
      <c r="KCK1314" s="78"/>
      <c r="KCL1314" s="78"/>
      <c r="KCM1314" s="78"/>
      <c r="KCN1314" s="78"/>
      <c r="KCO1314" s="78"/>
      <c r="KCP1314" s="78"/>
      <c r="KCQ1314" s="78"/>
      <c r="KCR1314" s="78"/>
      <c r="KCS1314" s="78"/>
      <c r="KCT1314" s="78"/>
      <c r="KCU1314" s="78"/>
      <c r="KCV1314" s="78"/>
      <c r="KCW1314" s="78"/>
      <c r="KCX1314" s="78"/>
      <c r="KCY1314" s="78"/>
      <c r="KCZ1314" s="78"/>
      <c r="KDA1314" s="78"/>
      <c r="KDB1314" s="78"/>
      <c r="KDC1314" s="78"/>
      <c r="KDD1314" s="78"/>
      <c r="KDE1314" s="78"/>
      <c r="KDF1314" s="78"/>
      <c r="KDG1314" s="78"/>
      <c r="KDH1314" s="78"/>
      <c r="KDI1314" s="78"/>
      <c r="KDJ1314" s="78"/>
      <c r="KDK1314" s="78"/>
      <c r="KDL1314" s="78"/>
      <c r="KDM1314" s="78"/>
      <c r="KDN1314" s="78"/>
      <c r="KDO1314" s="78"/>
      <c r="KDP1314" s="78"/>
      <c r="KDQ1314" s="78"/>
      <c r="KDR1314" s="78"/>
      <c r="KDS1314" s="78"/>
      <c r="KDT1314" s="78"/>
      <c r="KDU1314" s="78"/>
      <c r="KDV1314" s="78"/>
      <c r="KDW1314" s="78"/>
      <c r="KDX1314" s="78"/>
      <c r="KDY1314" s="78"/>
      <c r="KDZ1314" s="78"/>
      <c r="KEA1314" s="78"/>
      <c r="KEB1314" s="78"/>
      <c r="KEC1314" s="78"/>
      <c r="KED1314" s="78"/>
      <c r="KEE1314" s="78"/>
      <c r="KEF1314" s="78"/>
      <c r="KEG1314" s="78"/>
      <c r="KEH1314" s="78"/>
      <c r="KEI1314" s="78"/>
      <c r="KEJ1314" s="78"/>
      <c r="KEK1314" s="78"/>
      <c r="KEL1314" s="78"/>
      <c r="KEM1314" s="78"/>
      <c r="KEN1314" s="78"/>
      <c r="KEO1314" s="78"/>
      <c r="KEP1314" s="78"/>
      <c r="KEQ1314" s="78"/>
      <c r="KER1314" s="78"/>
      <c r="KES1314" s="78"/>
      <c r="KET1314" s="78"/>
      <c r="KEU1314" s="78"/>
      <c r="KEV1314" s="78"/>
      <c r="KEW1314" s="78"/>
      <c r="KEX1314" s="78"/>
      <c r="KEY1314" s="78"/>
      <c r="KEZ1314" s="78"/>
      <c r="KFA1314" s="78"/>
      <c r="KFB1314" s="78"/>
      <c r="KFC1314" s="78"/>
      <c r="KFD1314" s="78"/>
      <c r="KFE1314" s="78"/>
      <c r="KFF1314" s="78"/>
      <c r="KFG1314" s="78"/>
      <c r="KFH1314" s="78"/>
      <c r="KFI1314" s="78"/>
      <c r="KFJ1314" s="78"/>
      <c r="KFK1314" s="78"/>
      <c r="KFL1314" s="78"/>
      <c r="KFM1314" s="78"/>
      <c r="KFN1314" s="78"/>
      <c r="KFO1314" s="78"/>
      <c r="KFP1314" s="78"/>
      <c r="KFQ1314" s="78"/>
      <c r="KFR1314" s="78"/>
      <c r="KFS1314" s="78"/>
      <c r="KFT1314" s="78"/>
      <c r="KFU1314" s="78"/>
      <c r="KFV1314" s="78"/>
      <c r="KFW1314" s="78"/>
      <c r="KFX1314" s="78"/>
      <c r="KFY1314" s="78"/>
      <c r="KFZ1314" s="78"/>
      <c r="KGA1314" s="78"/>
      <c r="KGB1314" s="78"/>
      <c r="KGC1314" s="78"/>
      <c r="KGD1314" s="78"/>
      <c r="KGE1314" s="78"/>
      <c r="KGF1314" s="78"/>
      <c r="KGG1314" s="78"/>
      <c r="KGH1314" s="78"/>
      <c r="KGI1314" s="78"/>
      <c r="KGJ1314" s="78"/>
      <c r="KGK1314" s="78"/>
      <c r="KGL1314" s="78"/>
      <c r="KGM1314" s="78"/>
      <c r="KGN1314" s="78"/>
      <c r="KGO1314" s="78"/>
      <c r="KGP1314" s="78"/>
      <c r="KGQ1314" s="78"/>
      <c r="KGR1314" s="78"/>
      <c r="KGS1314" s="78"/>
      <c r="KGT1314" s="78"/>
      <c r="KGU1314" s="78"/>
      <c r="KGV1314" s="78"/>
      <c r="KGW1314" s="78"/>
      <c r="KGX1314" s="78"/>
      <c r="KGY1314" s="78"/>
      <c r="KGZ1314" s="78"/>
      <c r="KHA1314" s="78"/>
      <c r="KHB1314" s="78"/>
      <c r="KHC1314" s="78"/>
      <c r="KHD1314" s="78"/>
      <c r="KHE1314" s="78"/>
      <c r="KHF1314" s="78"/>
      <c r="KHG1314" s="78"/>
      <c r="KHH1314" s="78"/>
      <c r="KHI1314" s="78"/>
      <c r="KHJ1314" s="78"/>
      <c r="KHK1314" s="78"/>
      <c r="KHL1314" s="78"/>
      <c r="KHM1314" s="78"/>
      <c r="KHN1314" s="78"/>
      <c r="KHO1314" s="78"/>
      <c r="KHP1314" s="78"/>
      <c r="KHQ1314" s="78"/>
      <c r="KHR1314" s="78"/>
      <c r="KHS1314" s="78"/>
      <c r="KHT1314" s="78"/>
      <c r="KHU1314" s="78"/>
      <c r="KHV1314" s="78"/>
      <c r="KHW1314" s="78"/>
      <c r="KHX1314" s="78"/>
      <c r="KHY1314" s="78"/>
      <c r="KHZ1314" s="78"/>
      <c r="KIA1314" s="78"/>
      <c r="KIB1314" s="78"/>
      <c r="KIC1314" s="78"/>
      <c r="KID1314" s="78"/>
      <c r="KIE1314" s="78"/>
      <c r="KIF1314" s="78"/>
      <c r="KIG1314" s="78"/>
      <c r="KIH1314" s="78"/>
      <c r="KII1314" s="78"/>
      <c r="KIJ1314" s="78"/>
      <c r="KIK1314" s="78"/>
      <c r="KIL1314" s="78"/>
      <c r="KIM1314" s="78"/>
      <c r="KIN1314" s="78"/>
      <c r="KIO1314" s="78"/>
      <c r="KIP1314" s="78"/>
      <c r="KIQ1314" s="78"/>
      <c r="KIR1314" s="78"/>
      <c r="KIS1314" s="78"/>
      <c r="KIT1314" s="78"/>
      <c r="KIU1314" s="78"/>
      <c r="KIV1314" s="78"/>
      <c r="KIW1314" s="78"/>
      <c r="KIX1314" s="78"/>
      <c r="KIY1314" s="78"/>
      <c r="KIZ1314" s="78"/>
      <c r="KJA1314" s="78"/>
      <c r="KJB1314" s="78"/>
      <c r="KJC1314" s="78"/>
      <c r="KJD1314" s="78"/>
      <c r="KJE1314" s="78"/>
      <c r="KJF1314" s="78"/>
      <c r="KJG1314" s="78"/>
      <c r="KJH1314" s="78"/>
      <c r="KJI1314" s="78"/>
      <c r="KJJ1314" s="78"/>
      <c r="KJK1314" s="78"/>
      <c r="KJL1314" s="78"/>
      <c r="KJM1314" s="78"/>
      <c r="KJN1314" s="78"/>
      <c r="KJO1314" s="78"/>
      <c r="KJP1314" s="78"/>
      <c r="KJQ1314" s="78"/>
      <c r="KJR1314" s="78"/>
      <c r="KJS1314" s="78"/>
      <c r="KJT1314" s="78"/>
      <c r="KJU1314" s="78"/>
      <c r="KJV1314" s="78"/>
      <c r="KJW1314" s="78"/>
      <c r="KJX1314" s="78"/>
      <c r="KJY1314" s="78"/>
      <c r="KJZ1314" s="78"/>
      <c r="KKA1314" s="78"/>
      <c r="KKB1314" s="78"/>
      <c r="KKC1314" s="78"/>
      <c r="KKD1314" s="78"/>
      <c r="KKE1314" s="78"/>
      <c r="KKF1314" s="78"/>
      <c r="KKG1314" s="78"/>
      <c r="KKH1314" s="78"/>
      <c r="KKI1314" s="78"/>
      <c r="KKJ1314" s="78"/>
      <c r="KKK1314" s="78"/>
      <c r="KKL1314" s="78"/>
      <c r="KKM1314" s="78"/>
      <c r="KKN1314" s="78"/>
      <c r="KKO1314" s="78"/>
      <c r="KKP1314" s="78"/>
      <c r="KKQ1314" s="78"/>
      <c r="KKR1314" s="78"/>
      <c r="KKS1314" s="78"/>
      <c r="KKT1314" s="78"/>
      <c r="KKU1314" s="78"/>
      <c r="KKV1314" s="78"/>
      <c r="KKW1314" s="78"/>
      <c r="KKX1314" s="78"/>
      <c r="KKY1314" s="78"/>
      <c r="KKZ1314" s="78"/>
      <c r="KLA1314" s="78"/>
      <c r="KLB1314" s="78"/>
      <c r="KLC1314" s="78"/>
      <c r="KLD1314" s="78"/>
      <c r="KLE1314" s="78"/>
      <c r="KLF1314" s="78"/>
      <c r="KLG1314" s="78"/>
      <c r="KLH1314" s="78"/>
      <c r="KLI1314" s="78"/>
      <c r="KLJ1314" s="78"/>
      <c r="KLK1314" s="78"/>
      <c r="KLL1314" s="78"/>
      <c r="KLM1314" s="78"/>
      <c r="KLN1314" s="78"/>
      <c r="KLO1314" s="78"/>
      <c r="KLP1314" s="78"/>
      <c r="KLQ1314" s="78"/>
      <c r="KLR1314" s="78"/>
      <c r="KLS1314" s="78"/>
      <c r="KLT1314" s="78"/>
      <c r="KLU1314" s="78"/>
      <c r="KLV1314" s="78"/>
      <c r="KLW1314" s="78"/>
      <c r="KLX1314" s="78"/>
      <c r="KLY1314" s="78"/>
      <c r="KLZ1314" s="78"/>
      <c r="KMA1314" s="78"/>
      <c r="KMB1314" s="78"/>
      <c r="KMC1314" s="78"/>
      <c r="KMD1314" s="78"/>
      <c r="KME1314" s="78"/>
      <c r="KMF1314" s="78"/>
      <c r="KMG1314" s="78"/>
      <c r="KMH1314" s="78"/>
      <c r="KMI1314" s="78"/>
      <c r="KMJ1314" s="78"/>
      <c r="KMK1314" s="78"/>
      <c r="KML1314" s="78"/>
      <c r="KMM1314" s="78"/>
      <c r="KMN1314" s="78"/>
      <c r="KMO1314" s="78"/>
      <c r="KMP1314" s="78"/>
      <c r="KMQ1314" s="78"/>
      <c r="KMR1314" s="78"/>
      <c r="KMS1314" s="78"/>
      <c r="KMT1314" s="78"/>
      <c r="KMU1314" s="78"/>
      <c r="KMV1314" s="78"/>
      <c r="KMW1314" s="78"/>
      <c r="KMX1314" s="78"/>
      <c r="KMY1314" s="78"/>
      <c r="KMZ1314" s="78"/>
      <c r="KNA1314" s="78"/>
      <c r="KNB1314" s="78"/>
      <c r="KNC1314" s="78"/>
      <c r="KND1314" s="78"/>
      <c r="KNE1314" s="78"/>
      <c r="KNF1314" s="78"/>
      <c r="KNG1314" s="78"/>
      <c r="KNH1314" s="78"/>
      <c r="KNI1314" s="78"/>
      <c r="KNJ1314" s="78"/>
      <c r="KNK1314" s="78"/>
      <c r="KNL1314" s="78"/>
      <c r="KNM1314" s="78"/>
      <c r="KNN1314" s="78"/>
      <c r="KNO1314" s="78"/>
      <c r="KNP1314" s="78"/>
      <c r="KNQ1314" s="78"/>
      <c r="KNR1314" s="78"/>
      <c r="KNS1314" s="78"/>
      <c r="KNT1314" s="78"/>
      <c r="KNU1314" s="78"/>
      <c r="KNV1314" s="78"/>
      <c r="KNW1314" s="78"/>
      <c r="KNX1314" s="78"/>
      <c r="KNY1314" s="78"/>
      <c r="KNZ1314" s="78"/>
      <c r="KOA1314" s="78"/>
      <c r="KOB1314" s="78"/>
      <c r="KOC1314" s="78"/>
      <c r="KOD1314" s="78"/>
      <c r="KOE1314" s="78"/>
      <c r="KOF1314" s="78"/>
      <c r="KOG1314" s="78"/>
      <c r="KOH1314" s="78"/>
      <c r="KOI1314" s="78"/>
      <c r="KOJ1314" s="78"/>
      <c r="KOK1314" s="78"/>
      <c r="KOL1314" s="78"/>
      <c r="KOM1314" s="78"/>
      <c r="KON1314" s="78"/>
      <c r="KOO1314" s="78"/>
      <c r="KOP1314" s="78"/>
      <c r="KOQ1314" s="78"/>
      <c r="KOR1314" s="78"/>
      <c r="KOS1314" s="78"/>
      <c r="KOT1314" s="78"/>
      <c r="KOU1314" s="78"/>
      <c r="KOV1314" s="78"/>
      <c r="KOW1314" s="78"/>
      <c r="KOX1314" s="78"/>
      <c r="KOY1314" s="78"/>
      <c r="KOZ1314" s="78"/>
      <c r="KPA1314" s="78"/>
      <c r="KPB1314" s="78"/>
      <c r="KPC1314" s="78"/>
      <c r="KPD1314" s="78"/>
      <c r="KPE1314" s="78"/>
      <c r="KPF1314" s="78"/>
      <c r="KPG1314" s="78"/>
      <c r="KPH1314" s="78"/>
      <c r="KPI1314" s="78"/>
      <c r="KPJ1314" s="78"/>
      <c r="KPK1314" s="78"/>
      <c r="KPL1314" s="78"/>
      <c r="KPM1314" s="78"/>
      <c r="KPN1314" s="78"/>
      <c r="KPO1314" s="78"/>
      <c r="KPP1314" s="78"/>
      <c r="KPQ1314" s="78"/>
      <c r="KPR1314" s="78"/>
      <c r="KPS1314" s="78"/>
      <c r="KPT1314" s="78"/>
      <c r="KPU1314" s="78"/>
      <c r="KPV1314" s="78"/>
      <c r="KPW1314" s="78"/>
      <c r="KPX1314" s="78"/>
      <c r="KPY1314" s="78"/>
      <c r="KPZ1314" s="78"/>
      <c r="KQA1314" s="78"/>
      <c r="KQB1314" s="78"/>
      <c r="KQC1314" s="78"/>
      <c r="KQD1314" s="78"/>
      <c r="KQE1314" s="78"/>
      <c r="KQF1314" s="78"/>
      <c r="KQG1314" s="78"/>
      <c r="KQH1314" s="78"/>
      <c r="KQI1314" s="78"/>
      <c r="KQJ1314" s="78"/>
      <c r="KQK1314" s="78"/>
      <c r="KQL1314" s="78"/>
      <c r="KQM1314" s="78"/>
      <c r="KQN1314" s="78"/>
      <c r="KQO1314" s="78"/>
      <c r="KQP1314" s="78"/>
      <c r="KQQ1314" s="78"/>
      <c r="KQR1314" s="78"/>
      <c r="KQS1314" s="78"/>
      <c r="KQT1314" s="78"/>
      <c r="KQU1314" s="78"/>
      <c r="KQV1314" s="78"/>
      <c r="KQW1314" s="78"/>
      <c r="KQX1314" s="78"/>
      <c r="KQY1314" s="78"/>
      <c r="KQZ1314" s="78"/>
      <c r="KRA1314" s="78"/>
      <c r="KRB1314" s="78"/>
      <c r="KRC1314" s="78"/>
      <c r="KRD1314" s="78"/>
      <c r="KRE1314" s="78"/>
      <c r="KRF1314" s="78"/>
      <c r="KRG1314" s="78"/>
      <c r="KRH1314" s="78"/>
      <c r="KRI1314" s="78"/>
      <c r="KRJ1314" s="78"/>
      <c r="KRK1314" s="78"/>
      <c r="KRL1314" s="78"/>
      <c r="KRM1314" s="78"/>
      <c r="KRN1314" s="78"/>
      <c r="KRO1314" s="78"/>
      <c r="KRP1314" s="78"/>
      <c r="KRQ1314" s="78"/>
      <c r="KRR1314" s="78"/>
      <c r="KRS1314" s="78"/>
      <c r="KRT1314" s="78"/>
      <c r="KRU1314" s="78"/>
      <c r="KRV1314" s="78"/>
      <c r="KRW1314" s="78"/>
      <c r="KRX1314" s="78"/>
      <c r="KRY1314" s="78"/>
      <c r="KRZ1314" s="78"/>
      <c r="KSA1314" s="78"/>
      <c r="KSB1314" s="78"/>
      <c r="KSC1314" s="78"/>
      <c r="KSD1314" s="78"/>
      <c r="KSE1314" s="78"/>
      <c r="KSF1314" s="78"/>
      <c r="KSG1314" s="78"/>
      <c r="KSH1314" s="78"/>
      <c r="KSI1314" s="78"/>
      <c r="KSJ1314" s="78"/>
      <c r="KSK1314" s="78"/>
      <c r="KSL1314" s="78"/>
      <c r="KSM1314" s="78"/>
      <c r="KSN1314" s="78"/>
      <c r="KSO1314" s="78"/>
      <c r="KSP1314" s="78"/>
      <c r="KSQ1314" s="78"/>
      <c r="KSR1314" s="78"/>
      <c r="KSS1314" s="78"/>
      <c r="KST1314" s="78"/>
      <c r="KSU1314" s="78"/>
      <c r="KSV1314" s="78"/>
      <c r="KSW1314" s="78"/>
      <c r="KSX1314" s="78"/>
      <c r="KSY1314" s="78"/>
      <c r="KSZ1314" s="78"/>
      <c r="KTA1314" s="78"/>
      <c r="KTB1314" s="78"/>
      <c r="KTC1314" s="78"/>
      <c r="KTD1314" s="78"/>
      <c r="KTE1314" s="78"/>
      <c r="KTF1314" s="78"/>
      <c r="KTG1314" s="78"/>
      <c r="KTH1314" s="78"/>
      <c r="KTI1314" s="78"/>
      <c r="KTJ1314" s="78"/>
      <c r="KTK1314" s="78"/>
      <c r="KTL1314" s="78"/>
      <c r="KTM1314" s="78"/>
      <c r="KTN1314" s="78"/>
      <c r="KTO1314" s="78"/>
      <c r="KTP1314" s="78"/>
      <c r="KTQ1314" s="78"/>
      <c r="KTR1314" s="78"/>
      <c r="KTS1314" s="78"/>
      <c r="KTT1314" s="78"/>
      <c r="KTU1314" s="78"/>
      <c r="KTV1314" s="78"/>
      <c r="KTW1314" s="78"/>
      <c r="KTX1314" s="78"/>
      <c r="KTY1314" s="78"/>
      <c r="KTZ1314" s="78"/>
      <c r="KUA1314" s="78"/>
      <c r="KUB1314" s="78"/>
      <c r="KUC1314" s="78"/>
      <c r="KUD1314" s="78"/>
      <c r="KUE1314" s="78"/>
      <c r="KUF1314" s="78"/>
      <c r="KUG1314" s="78"/>
      <c r="KUH1314" s="78"/>
      <c r="KUI1314" s="78"/>
      <c r="KUJ1314" s="78"/>
      <c r="KUK1314" s="78"/>
      <c r="KUL1314" s="78"/>
      <c r="KUM1314" s="78"/>
      <c r="KUN1314" s="78"/>
      <c r="KUO1314" s="78"/>
      <c r="KUP1314" s="78"/>
      <c r="KUQ1314" s="78"/>
      <c r="KUR1314" s="78"/>
      <c r="KUS1314" s="78"/>
      <c r="KUT1314" s="78"/>
      <c r="KUU1314" s="78"/>
      <c r="KUV1314" s="78"/>
      <c r="KUW1314" s="78"/>
      <c r="KUX1314" s="78"/>
      <c r="KUY1314" s="78"/>
      <c r="KUZ1314" s="78"/>
      <c r="KVA1314" s="78"/>
      <c r="KVB1314" s="78"/>
      <c r="KVC1314" s="78"/>
      <c r="KVD1314" s="78"/>
      <c r="KVE1314" s="78"/>
      <c r="KVF1314" s="78"/>
      <c r="KVG1314" s="78"/>
      <c r="KVH1314" s="78"/>
      <c r="KVI1314" s="78"/>
      <c r="KVJ1314" s="78"/>
      <c r="KVK1314" s="78"/>
      <c r="KVL1314" s="78"/>
      <c r="KVM1314" s="78"/>
      <c r="KVN1314" s="78"/>
      <c r="KVO1314" s="78"/>
      <c r="KVP1314" s="78"/>
      <c r="KVQ1314" s="78"/>
      <c r="KVR1314" s="78"/>
      <c r="KVS1314" s="78"/>
      <c r="KVT1314" s="78"/>
      <c r="KVU1314" s="78"/>
      <c r="KVV1314" s="78"/>
      <c r="KVW1314" s="78"/>
      <c r="KVX1314" s="78"/>
      <c r="KVY1314" s="78"/>
      <c r="KVZ1314" s="78"/>
      <c r="KWA1314" s="78"/>
      <c r="KWB1314" s="78"/>
      <c r="KWC1314" s="78"/>
      <c r="KWD1314" s="78"/>
      <c r="KWE1314" s="78"/>
      <c r="KWF1314" s="78"/>
      <c r="KWG1314" s="78"/>
      <c r="KWH1314" s="78"/>
      <c r="KWI1314" s="78"/>
      <c r="KWJ1314" s="78"/>
      <c r="KWK1314" s="78"/>
      <c r="KWL1314" s="78"/>
      <c r="KWM1314" s="78"/>
      <c r="KWN1314" s="78"/>
      <c r="KWO1314" s="78"/>
      <c r="KWP1314" s="78"/>
      <c r="KWQ1314" s="78"/>
      <c r="KWR1314" s="78"/>
      <c r="KWS1314" s="78"/>
      <c r="KWT1314" s="78"/>
      <c r="KWU1314" s="78"/>
      <c r="KWV1314" s="78"/>
      <c r="KWW1314" s="78"/>
      <c r="KWX1314" s="78"/>
      <c r="KWY1314" s="78"/>
      <c r="KWZ1314" s="78"/>
      <c r="KXA1314" s="78"/>
      <c r="KXB1314" s="78"/>
      <c r="KXC1314" s="78"/>
      <c r="KXD1314" s="78"/>
      <c r="KXE1314" s="78"/>
      <c r="KXF1314" s="78"/>
      <c r="KXG1314" s="78"/>
      <c r="KXH1314" s="78"/>
      <c r="KXI1314" s="78"/>
      <c r="KXJ1314" s="78"/>
      <c r="KXK1314" s="78"/>
      <c r="KXL1314" s="78"/>
      <c r="KXM1314" s="78"/>
      <c r="KXN1314" s="78"/>
      <c r="KXO1314" s="78"/>
      <c r="KXP1314" s="78"/>
      <c r="KXQ1314" s="78"/>
      <c r="KXR1314" s="78"/>
      <c r="KXS1314" s="78"/>
      <c r="KXT1314" s="78"/>
      <c r="KXU1314" s="78"/>
      <c r="KXV1314" s="78"/>
      <c r="KXW1314" s="78"/>
      <c r="KXX1314" s="78"/>
      <c r="KXY1314" s="78"/>
      <c r="KXZ1314" s="78"/>
      <c r="KYA1314" s="78"/>
      <c r="KYB1314" s="78"/>
      <c r="KYC1314" s="78"/>
      <c r="KYD1314" s="78"/>
      <c r="KYE1314" s="78"/>
      <c r="KYF1314" s="78"/>
      <c r="KYG1314" s="78"/>
      <c r="KYH1314" s="78"/>
      <c r="KYI1314" s="78"/>
      <c r="KYJ1314" s="78"/>
      <c r="KYK1314" s="78"/>
      <c r="KYL1314" s="78"/>
      <c r="KYM1314" s="78"/>
      <c r="KYN1314" s="78"/>
      <c r="KYO1314" s="78"/>
      <c r="KYP1314" s="78"/>
      <c r="KYQ1314" s="78"/>
      <c r="KYR1314" s="78"/>
      <c r="KYS1314" s="78"/>
      <c r="KYT1314" s="78"/>
      <c r="KYU1314" s="78"/>
      <c r="KYV1314" s="78"/>
      <c r="KYW1314" s="78"/>
      <c r="KYX1314" s="78"/>
      <c r="KYY1314" s="78"/>
      <c r="KYZ1314" s="78"/>
      <c r="KZA1314" s="78"/>
      <c r="KZB1314" s="78"/>
      <c r="KZC1314" s="78"/>
      <c r="KZD1314" s="78"/>
      <c r="KZE1314" s="78"/>
      <c r="KZF1314" s="78"/>
      <c r="KZG1314" s="78"/>
      <c r="KZH1314" s="78"/>
      <c r="KZI1314" s="78"/>
      <c r="KZJ1314" s="78"/>
      <c r="KZK1314" s="78"/>
      <c r="KZL1314" s="78"/>
      <c r="KZM1314" s="78"/>
      <c r="KZN1314" s="78"/>
      <c r="KZO1314" s="78"/>
      <c r="KZP1314" s="78"/>
      <c r="KZQ1314" s="78"/>
      <c r="KZR1314" s="78"/>
      <c r="KZS1314" s="78"/>
      <c r="KZT1314" s="78"/>
      <c r="KZU1314" s="78"/>
      <c r="KZV1314" s="78"/>
      <c r="KZW1314" s="78"/>
      <c r="KZX1314" s="78"/>
      <c r="KZY1314" s="78"/>
      <c r="KZZ1314" s="78"/>
      <c r="LAA1314" s="78"/>
      <c r="LAB1314" s="78"/>
      <c r="LAC1314" s="78"/>
      <c r="LAD1314" s="78"/>
      <c r="LAE1314" s="78"/>
      <c r="LAF1314" s="78"/>
      <c r="LAG1314" s="78"/>
      <c r="LAH1314" s="78"/>
      <c r="LAI1314" s="78"/>
      <c r="LAJ1314" s="78"/>
      <c r="LAK1314" s="78"/>
      <c r="LAL1314" s="78"/>
      <c r="LAM1314" s="78"/>
      <c r="LAN1314" s="78"/>
      <c r="LAO1314" s="78"/>
      <c r="LAP1314" s="78"/>
      <c r="LAQ1314" s="78"/>
      <c r="LAR1314" s="78"/>
      <c r="LAS1314" s="78"/>
      <c r="LAT1314" s="78"/>
      <c r="LAU1314" s="78"/>
      <c r="LAV1314" s="78"/>
      <c r="LAW1314" s="78"/>
      <c r="LAX1314" s="78"/>
      <c r="LAY1314" s="78"/>
      <c r="LAZ1314" s="78"/>
      <c r="LBA1314" s="78"/>
      <c r="LBB1314" s="78"/>
      <c r="LBC1314" s="78"/>
      <c r="LBD1314" s="78"/>
      <c r="LBE1314" s="78"/>
      <c r="LBF1314" s="78"/>
      <c r="LBG1314" s="78"/>
      <c r="LBH1314" s="78"/>
      <c r="LBI1314" s="78"/>
      <c r="LBJ1314" s="78"/>
      <c r="LBK1314" s="78"/>
      <c r="LBL1314" s="78"/>
      <c r="LBM1314" s="78"/>
      <c r="LBN1314" s="78"/>
      <c r="LBO1314" s="78"/>
      <c r="LBP1314" s="78"/>
      <c r="LBQ1314" s="78"/>
      <c r="LBR1314" s="78"/>
      <c r="LBS1314" s="78"/>
      <c r="LBT1314" s="78"/>
      <c r="LBU1314" s="78"/>
      <c r="LBV1314" s="78"/>
      <c r="LBW1314" s="78"/>
      <c r="LBX1314" s="78"/>
      <c r="LBY1314" s="78"/>
      <c r="LBZ1314" s="78"/>
      <c r="LCA1314" s="78"/>
      <c r="LCB1314" s="78"/>
      <c r="LCC1314" s="78"/>
      <c r="LCD1314" s="78"/>
      <c r="LCE1314" s="78"/>
      <c r="LCF1314" s="78"/>
      <c r="LCG1314" s="78"/>
      <c r="LCH1314" s="78"/>
      <c r="LCI1314" s="78"/>
      <c r="LCJ1314" s="78"/>
      <c r="LCK1314" s="78"/>
      <c r="LCL1314" s="78"/>
      <c r="LCM1314" s="78"/>
      <c r="LCN1314" s="78"/>
      <c r="LCO1314" s="78"/>
      <c r="LCP1314" s="78"/>
      <c r="LCQ1314" s="78"/>
      <c r="LCR1314" s="78"/>
      <c r="LCS1314" s="78"/>
      <c r="LCT1314" s="78"/>
      <c r="LCU1314" s="78"/>
      <c r="LCV1314" s="78"/>
      <c r="LCW1314" s="78"/>
      <c r="LCX1314" s="78"/>
      <c r="LCY1314" s="78"/>
      <c r="LCZ1314" s="78"/>
      <c r="LDA1314" s="78"/>
      <c r="LDB1314" s="78"/>
      <c r="LDC1314" s="78"/>
      <c r="LDD1314" s="78"/>
      <c r="LDE1314" s="78"/>
      <c r="LDF1314" s="78"/>
      <c r="LDG1314" s="78"/>
      <c r="LDH1314" s="78"/>
      <c r="LDI1314" s="78"/>
      <c r="LDJ1314" s="78"/>
      <c r="LDK1314" s="78"/>
      <c r="LDL1314" s="78"/>
      <c r="LDM1314" s="78"/>
      <c r="LDN1314" s="78"/>
      <c r="LDO1314" s="78"/>
      <c r="LDP1314" s="78"/>
      <c r="LDQ1314" s="78"/>
      <c r="LDR1314" s="78"/>
      <c r="LDS1314" s="78"/>
      <c r="LDT1314" s="78"/>
      <c r="LDU1314" s="78"/>
      <c r="LDV1314" s="78"/>
      <c r="LDW1314" s="78"/>
      <c r="LDX1314" s="78"/>
      <c r="LDY1314" s="78"/>
      <c r="LDZ1314" s="78"/>
      <c r="LEA1314" s="78"/>
      <c r="LEB1314" s="78"/>
      <c r="LEC1314" s="78"/>
      <c r="LED1314" s="78"/>
      <c r="LEE1314" s="78"/>
      <c r="LEF1314" s="78"/>
      <c r="LEG1314" s="78"/>
      <c r="LEH1314" s="78"/>
      <c r="LEI1314" s="78"/>
      <c r="LEJ1314" s="78"/>
      <c r="LEK1314" s="78"/>
      <c r="LEL1314" s="78"/>
      <c r="LEM1314" s="78"/>
      <c r="LEN1314" s="78"/>
      <c r="LEO1314" s="78"/>
      <c r="LEP1314" s="78"/>
      <c r="LEQ1314" s="78"/>
      <c r="LER1314" s="78"/>
      <c r="LES1314" s="78"/>
      <c r="LET1314" s="78"/>
      <c r="LEU1314" s="78"/>
      <c r="LEV1314" s="78"/>
      <c r="LEW1314" s="78"/>
      <c r="LEX1314" s="78"/>
      <c r="LEY1314" s="78"/>
      <c r="LEZ1314" s="78"/>
      <c r="LFA1314" s="78"/>
      <c r="LFB1314" s="78"/>
      <c r="LFC1314" s="78"/>
      <c r="LFD1314" s="78"/>
      <c r="LFE1314" s="78"/>
      <c r="LFF1314" s="78"/>
      <c r="LFG1314" s="78"/>
      <c r="LFH1314" s="78"/>
      <c r="LFI1314" s="78"/>
      <c r="LFJ1314" s="78"/>
      <c r="LFK1314" s="78"/>
      <c r="LFL1314" s="78"/>
      <c r="LFM1314" s="78"/>
      <c r="LFN1314" s="78"/>
      <c r="LFO1314" s="78"/>
      <c r="LFP1314" s="78"/>
      <c r="LFQ1314" s="78"/>
      <c r="LFR1314" s="78"/>
      <c r="LFS1314" s="78"/>
      <c r="LFT1314" s="78"/>
      <c r="LFU1314" s="78"/>
      <c r="LFV1314" s="78"/>
      <c r="LFW1314" s="78"/>
      <c r="LFX1314" s="78"/>
      <c r="LFY1314" s="78"/>
      <c r="LFZ1314" s="78"/>
      <c r="LGA1314" s="78"/>
      <c r="LGB1314" s="78"/>
      <c r="LGC1314" s="78"/>
      <c r="LGD1314" s="78"/>
      <c r="LGE1314" s="78"/>
      <c r="LGF1314" s="78"/>
      <c r="LGG1314" s="78"/>
      <c r="LGH1314" s="78"/>
      <c r="LGI1314" s="78"/>
      <c r="LGJ1314" s="78"/>
      <c r="LGK1314" s="78"/>
      <c r="LGL1314" s="78"/>
      <c r="LGM1314" s="78"/>
      <c r="LGN1314" s="78"/>
      <c r="LGO1314" s="78"/>
      <c r="LGP1314" s="78"/>
      <c r="LGQ1314" s="78"/>
      <c r="LGR1314" s="78"/>
      <c r="LGS1314" s="78"/>
      <c r="LGT1314" s="78"/>
      <c r="LGU1314" s="78"/>
      <c r="LGV1314" s="78"/>
      <c r="LGW1314" s="78"/>
      <c r="LGX1314" s="78"/>
      <c r="LGY1314" s="78"/>
      <c r="LGZ1314" s="78"/>
      <c r="LHA1314" s="78"/>
      <c r="LHB1314" s="78"/>
      <c r="LHC1314" s="78"/>
      <c r="LHD1314" s="78"/>
      <c r="LHE1314" s="78"/>
      <c r="LHF1314" s="78"/>
      <c r="LHG1314" s="78"/>
      <c r="LHH1314" s="78"/>
      <c r="LHI1314" s="78"/>
      <c r="LHJ1314" s="78"/>
      <c r="LHK1314" s="78"/>
      <c r="LHL1314" s="78"/>
      <c r="LHM1314" s="78"/>
      <c r="LHN1314" s="78"/>
      <c r="LHO1314" s="78"/>
      <c r="LHP1314" s="78"/>
      <c r="LHQ1314" s="78"/>
      <c r="LHR1314" s="78"/>
      <c r="LHS1314" s="78"/>
      <c r="LHT1314" s="78"/>
      <c r="LHU1314" s="78"/>
      <c r="LHV1314" s="78"/>
      <c r="LHW1314" s="78"/>
      <c r="LHX1314" s="78"/>
      <c r="LHY1314" s="78"/>
      <c r="LHZ1314" s="78"/>
      <c r="LIA1314" s="78"/>
      <c r="LIB1314" s="78"/>
      <c r="LIC1314" s="78"/>
      <c r="LID1314" s="78"/>
      <c r="LIE1314" s="78"/>
      <c r="LIF1314" s="78"/>
      <c r="LIG1314" s="78"/>
      <c r="LIH1314" s="78"/>
      <c r="LII1314" s="78"/>
      <c r="LIJ1314" s="78"/>
      <c r="LIK1314" s="78"/>
      <c r="LIL1314" s="78"/>
      <c r="LIM1314" s="78"/>
      <c r="LIN1314" s="78"/>
      <c r="LIO1314" s="78"/>
      <c r="LIP1314" s="78"/>
      <c r="LIQ1314" s="78"/>
      <c r="LIR1314" s="78"/>
      <c r="LIS1314" s="78"/>
      <c r="LIT1314" s="78"/>
      <c r="LIU1314" s="78"/>
      <c r="LIV1314" s="78"/>
      <c r="LIW1314" s="78"/>
      <c r="LIX1314" s="78"/>
      <c r="LIY1314" s="78"/>
      <c r="LIZ1314" s="78"/>
      <c r="LJA1314" s="78"/>
      <c r="LJB1314" s="78"/>
      <c r="LJC1314" s="78"/>
      <c r="LJD1314" s="78"/>
      <c r="LJE1314" s="78"/>
      <c r="LJF1314" s="78"/>
      <c r="LJG1314" s="78"/>
      <c r="LJH1314" s="78"/>
      <c r="LJI1314" s="78"/>
      <c r="LJJ1314" s="78"/>
      <c r="LJK1314" s="78"/>
      <c r="LJL1314" s="78"/>
      <c r="LJM1314" s="78"/>
      <c r="LJN1314" s="78"/>
      <c r="LJO1314" s="78"/>
      <c r="LJP1314" s="78"/>
      <c r="LJQ1314" s="78"/>
      <c r="LJR1314" s="78"/>
      <c r="LJS1314" s="78"/>
      <c r="LJT1314" s="78"/>
      <c r="LJU1314" s="78"/>
      <c r="LJV1314" s="78"/>
      <c r="LJW1314" s="78"/>
      <c r="LJX1314" s="78"/>
      <c r="LJY1314" s="78"/>
      <c r="LJZ1314" s="78"/>
      <c r="LKA1314" s="78"/>
      <c r="LKB1314" s="78"/>
      <c r="LKC1314" s="78"/>
      <c r="LKD1314" s="78"/>
      <c r="LKE1314" s="78"/>
      <c r="LKF1314" s="78"/>
      <c r="LKG1314" s="78"/>
      <c r="LKH1314" s="78"/>
      <c r="LKI1314" s="78"/>
      <c r="LKJ1314" s="78"/>
      <c r="LKK1314" s="78"/>
      <c r="LKL1314" s="78"/>
      <c r="LKM1314" s="78"/>
      <c r="LKN1314" s="78"/>
      <c r="LKO1314" s="78"/>
      <c r="LKP1314" s="78"/>
      <c r="LKQ1314" s="78"/>
      <c r="LKR1314" s="78"/>
      <c r="LKS1314" s="78"/>
      <c r="LKT1314" s="78"/>
      <c r="LKU1314" s="78"/>
      <c r="LKV1314" s="78"/>
      <c r="LKW1314" s="78"/>
      <c r="LKX1314" s="78"/>
      <c r="LKY1314" s="78"/>
      <c r="LKZ1314" s="78"/>
      <c r="LLA1314" s="78"/>
      <c r="LLB1314" s="78"/>
      <c r="LLC1314" s="78"/>
      <c r="LLD1314" s="78"/>
      <c r="LLE1314" s="78"/>
      <c r="LLF1314" s="78"/>
      <c r="LLG1314" s="78"/>
      <c r="LLH1314" s="78"/>
      <c r="LLI1314" s="78"/>
      <c r="LLJ1314" s="78"/>
      <c r="LLK1314" s="78"/>
      <c r="LLL1314" s="78"/>
      <c r="LLM1314" s="78"/>
      <c r="LLN1314" s="78"/>
      <c r="LLO1314" s="78"/>
      <c r="LLP1314" s="78"/>
      <c r="LLQ1314" s="78"/>
      <c r="LLR1314" s="78"/>
      <c r="LLS1314" s="78"/>
      <c r="LLT1314" s="78"/>
      <c r="LLU1314" s="78"/>
      <c r="LLV1314" s="78"/>
      <c r="LLW1314" s="78"/>
      <c r="LLX1314" s="78"/>
      <c r="LLY1314" s="78"/>
      <c r="LLZ1314" s="78"/>
      <c r="LMA1314" s="78"/>
      <c r="LMB1314" s="78"/>
      <c r="LMC1314" s="78"/>
      <c r="LMD1314" s="78"/>
      <c r="LME1314" s="78"/>
      <c r="LMF1314" s="78"/>
      <c r="LMG1314" s="78"/>
      <c r="LMH1314" s="78"/>
      <c r="LMI1314" s="78"/>
      <c r="LMJ1314" s="78"/>
      <c r="LMK1314" s="78"/>
      <c r="LML1314" s="78"/>
      <c r="LMM1314" s="78"/>
      <c r="LMN1314" s="78"/>
      <c r="LMO1314" s="78"/>
      <c r="LMP1314" s="78"/>
      <c r="LMQ1314" s="78"/>
      <c r="LMR1314" s="78"/>
      <c r="LMS1314" s="78"/>
      <c r="LMT1314" s="78"/>
      <c r="LMU1314" s="78"/>
      <c r="LMV1314" s="78"/>
      <c r="LMW1314" s="78"/>
      <c r="LMX1314" s="78"/>
      <c r="LMY1314" s="78"/>
      <c r="LMZ1314" s="78"/>
      <c r="LNA1314" s="78"/>
      <c r="LNB1314" s="78"/>
      <c r="LNC1314" s="78"/>
      <c r="LND1314" s="78"/>
      <c r="LNE1314" s="78"/>
      <c r="LNF1314" s="78"/>
      <c r="LNG1314" s="78"/>
      <c r="LNH1314" s="78"/>
      <c r="LNI1314" s="78"/>
      <c r="LNJ1314" s="78"/>
      <c r="LNK1314" s="78"/>
      <c r="LNL1314" s="78"/>
      <c r="LNM1314" s="78"/>
      <c r="LNN1314" s="78"/>
      <c r="LNO1314" s="78"/>
      <c r="LNP1314" s="78"/>
      <c r="LNQ1314" s="78"/>
      <c r="LNR1314" s="78"/>
      <c r="LNS1314" s="78"/>
      <c r="LNT1314" s="78"/>
      <c r="LNU1314" s="78"/>
      <c r="LNV1314" s="78"/>
      <c r="LNW1314" s="78"/>
      <c r="LNX1314" s="78"/>
      <c r="LNY1314" s="78"/>
      <c r="LNZ1314" s="78"/>
      <c r="LOA1314" s="78"/>
      <c r="LOB1314" s="78"/>
      <c r="LOC1314" s="78"/>
      <c r="LOD1314" s="78"/>
      <c r="LOE1314" s="78"/>
      <c r="LOF1314" s="78"/>
      <c r="LOG1314" s="78"/>
      <c r="LOH1314" s="78"/>
      <c r="LOI1314" s="78"/>
      <c r="LOJ1314" s="78"/>
      <c r="LOK1314" s="78"/>
      <c r="LOL1314" s="78"/>
      <c r="LOM1314" s="78"/>
      <c r="LON1314" s="78"/>
      <c r="LOO1314" s="78"/>
      <c r="LOP1314" s="78"/>
      <c r="LOQ1314" s="78"/>
      <c r="LOR1314" s="78"/>
      <c r="LOS1314" s="78"/>
      <c r="LOT1314" s="78"/>
      <c r="LOU1314" s="78"/>
      <c r="LOV1314" s="78"/>
      <c r="LOW1314" s="78"/>
      <c r="LOX1314" s="78"/>
      <c r="LOY1314" s="78"/>
      <c r="LOZ1314" s="78"/>
      <c r="LPA1314" s="78"/>
      <c r="LPB1314" s="78"/>
      <c r="LPC1314" s="78"/>
      <c r="LPD1314" s="78"/>
      <c r="LPE1314" s="78"/>
      <c r="LPF1314" s="78"/>
      <c r="LPG1314" s="78"/>
      <c r="LPH1314" s="78"/>
      <c r="LPI1314" s="78"/>
      <c r="LPJ1314" s="78"/>
      <c r="LPK1314" s="78"/>
      <c r="LPL1314" s="78"/>
      <c r="LPM1314" s="78"/>
      <c r="LPN1314" s="78"/>
      <c r="LPO1314" s="78"/>
      <c r="LPP1314" s="78"/>
      <c r="LPQ1314" s="78"/>
      <c r="LPR1314" s="78"/>
      <c r="LPS1314" s="78"/>
      <c r="LPT1314" s="78"/>
      <c r="LPU1314" s="78"/>
      <c r="LPV1314" s="78"/>
      <c r="LPW1314" s="78"/>
      <c r="LPX1314" s="78"/>
      <c r="LPY1314" s="78"/>
      <c r="LPZ1314" s="78"/>
      <c r="LQA1314" s="78"/>
      <c r="LQB1314" s="78"/>
      <c r="LQC1314" s="78"/>
      <c r="LQD1314" s="78"/>
      <c r="LQE1314" s="78"/>
      <c r="LQF1314" s="78"/>
      <c r="LQG1314" s="78"/>
      <c r="LQH1314" s="78"/>
      <c r="LQI1314" s="78"/>
      <c r="LQJ1314" s="78"/>
      <c r="LQK1314" s="78"/>
      <c r="LQL1314" s="78"/>
      <c r="LQM1314" s="78"/>
      <c r="LQN1314" s="78"/>
      <c r="LQO1314" s="78"/>
      <c r="LQP1314" s="78"/>
      <c r="LQQ1314" s="78"/>
      <c r="LQR1314" s="78"/>
      <c r="LQS1314" s="78"/>
      <c r="LQT1314" s="78"/>
      <c r="LQU1314" s="78"/>
      <c r="LQV1314" s="78"/>
      <c r="LQW1314" s="78"/>
      <c r="LQX1314" s="78"/>
      <c r="LQY1314" s="78"/>
      <c r="LQZ1314" s="78"/>
      <c r="LRA1314" s="78"/>
      <c r="LRB1314" s="78"/>
      <c r="LRC1314" s="78"/>
      <c r="LRD1314" s="78"/>
      <c r="LRE1314" s="78"/>
      <c r="LRF1314" s="78"/>
      <c r="LRG1314" s="78"/>
      <c r="LRH1314" s="78"/>
      <c r="LRI1314" s="78"/>
      <c r="LRJ1314" s="78"/>
      <c r="LRK1314" s="78"/>
      <c r="LRL1314" s="78"/>
      <c r="LRM1314" s="78"/>
      <c r="LRN1314" s="78"/>
      <c r="LRO1314" s="78"/>
      <c r="LRP1314" s="78"/>
      <c r="LRQ1314" s="78"/>
      <c r="LRR1314" s="78"/>
      <c r="LRS1314" s="78"/>
      <c r="LRT1314" s="78"/>
      <c r="LRU1314" s="78"/>
      <c r="LRV1314" s="78"/>
      <c r="LRW1314" s="78"/>
      <c r="LRX1314" s="78"/>
      <c r="LRY1314" s="78"/>
      <c r="LRZ1314" s="78"/>
      <c r="LSA1314" s="78"/>
      <c r="LSB1314" s="78"/>
      <c r="LSC1314" s="78"/>
      <c r="LSD1314" s="78"/>
      <c r="LSE1314" s="78"/>
      <c r="LSF1314" s="78"/>
      <c r="LSG1314" s="78"/>
      <c r="LSH1314" s="78"/>
      <c r="LSI1314" s="78"/>
      <c r="LSJ1314" s="78"/>
      <c r="LSK1314" s="78"/>
      <c r="LSL1314" s="78"/>
      <c r="LSM1314" s="78"/>
      <c r="LSN1314" s="78"/>
      <c r="LSO1314" s="78"/>
      <c r="LSP1314" s="78"/>
      <c r="LSQ1314" s="78"/>
      <c r="LSR1314" s="78"/>
      <c r="LSS1314" s="78"/>
      <c r="LST1314" s="78"/>
      <c r="LSU1314" s="78"/>
      <c r="LSV1314" s="78"/>
      <c r="LSW1314" s="78"/>
      <c r="LSX1314" s="78"/>
      <c r="LSY1314" s="78"/>
      <c r="LSZ1314" s="78"/>
      <c r="LTA1314" s="78"/>
      <c r="LTB1314" s="78"/>
      <c r="LTC1314" s="78"/>
      <c r="LTD1314" s="78"/>
      <c r="LTE1314" s="78"/>
      <c r="LTF1314" s="78"/>
      <c r="LTG1314" s="78"/>
      <c r="LTH1314" s="78"/>
      <c r="LTI1314" s="78"/>
      <c r="LTJ1314" s="78"/>
      <c r="LTK1314" s="78"/>
      <c r="LTL1314" s="78"/>
      <c r="LTM1314" s="78"/>
      <c r="LTN1314" s="78"/>
      <c r="LTO1314" s="78"/>
      <c r="LTP1314" s="78"/>
      <c r="LTQ1314" s="78"/>
      <c r="LTR1314" s="78"/>
      <c r="LTS1314" s="78"/>
      <c r="LTT1314" s="78"/>
      <c r="LTU1314" s="78"/>
      <c r="LTV1314" s="78"/>
      <c r="LTW1314" s="78"/>
      <c r="LTX1314" s="78"/>
      <c r="LTY1314" s="78"/>
      <c r="LTZ1314" s="78"/>
      <c r="LUA1314" s="78"/>
      <c r="LUB1314" s="78"/>
      <c r="LUC1314" s="78"/>
      <c r="LUD1314" s="78"/>
      <c r="LUE1314" s="78"/>
      <c r="LUF1314" s="78"/>
      <c r="LUG1314" s="78"/>
      <c r="LUH1314" s="78"/>
      <c r="LUI1314" s="78"/>
      <c r="LUJ1314" s="78"/>
      <c r="LUK1314" s="78"/>
      <c r="LUL1314" s="78"/>
      <c r="LUM1314" s="78"/>
      <c r="LUN1314" s="78"/>
      <c r="LUO1314" s="78"/>
      <c r="LUP1314" s="78"/>
      <c r="LUQ1314" s="78"/>
      <c r="LUR1314" s="78"/>
      <c r="LUS1314" s="78"/>
      <c r="LUT1314" s="78"/>
      <c r="LUU1314" s="78"/>
      <c r="LUV1314" s="78"/>
      <c r="LUW1314" s="78"/>
      <c r="LUX1314" s="78"/>
      <c r="LUY1314" s="78"/>
      <c r="LUZ1314" s="78"/>
      <c r="LVA1314" s="78"/>
      <c r="LVB1314" s="78"/>
      <c r="LVC1314" s="78"/>
      <c r="LVD1314" s="78"/>
      <c r="LVE1314" s="78"/>
      <c r="LVF1314" s="78"/>
      <c r="LVG1314" s="78"/>
      <c r="LVH1314" s="78"/>
      <c r="LVI1314" s="78"/>
      <c r="LVJ1314" s="78"/>
      <c r="LVK1314" s="78"/>
      <c r="LVL1314" s="78"/>
      <c r="LVM1314" s="78"/>
      <c r="LVN1314" s="78"/>
      <c r="LVO1314" s="78"/>
      <c r="LVP1314" s="78"/>
      <c r="LVQ1314" s="78"/>
      <c r="LVR1314" s="78"/>
      <c r="LVS1314" s="78"/>
      <c r="LVT1314" s="78"/>
      <c r="LVU1314" s="78"/>
      <c r="LVV1314" s="78"/>
      <c r="LVW1314" s="78"/>
      <c r="LVX1314" s="78"/>
      <c r="LVY1314" s="78"/>
      <c r="LVZ1314" s="78"/>
      <c r="LWA1314" s="78"/>
      <c r="LWB1314" s="78"/>
      <c r="LWC1314" s="78"/>
      <c r="LWD1314" s="78"/>
      <c r="LWE1314" s="78"/>
      <c r="LWF1314" s="78"/>
      <c r="LWG1314" s="78"/>
      <c r="LWH1314" s="78"/>
      <c r="LWI1314" s="78"/>
      <c r="LWJ1314" s="78"/>
      <c r="LWK1314" s="78"/>
      <c r="LWL1314" s="78"/>
      <c r="LWM1314" s="78"/>
      <c r="LWN1314" s="78"/>
      <c r="LWO1314" s="78"/>
      <c r="LWP1314" s="78"/>
      <c r="LWQ1314" s="78"/>
      <c r="LWR1314" s="78"/>
      <c r="LWS1314" s="78"/>
      <c r="LWT1314" s="78"/>
      <c r="LWU1314" s="78"/>
      <c r="LWV1314" s="78"/>
      <c r="LWW1314" s="78"/>
      <c r="LWX1314" s="78"/>
      <c r="LWY1314" s="78"/>
      <c r="LWZ1314" s="78"/>
      <c r="LXA1314" s="78"/>
      <c r="LXB1314" s="78"/>
      <c r="LXC1314" s="78"/>
      <c r="LXD1314" s="78"/>
      <c r="LXE1314" s="78"/>
      <c r="LXF1314" s="78"/>
      <c r="LXG1314" s="78"/>
      <c r="LXH1314" s="78"/>
      <c r="LXI1314" s="78"/>
      <c r="LXJ1314" s="78"/>
      <c r="LXK1314" s="78"/>
      <c r="LXL1314" s="78"/>
      <c r="LXM1314" s="78"/>
      <c r="LXN1314" s="78"/>
      <c r="LXO1314" s="78"/>
      <c r="LXP1314" s="78"/>
      <c r="LXQ1314" s="78"/>
      <c r="LXR1314" s="78"/>
      <c r="LXS1314" s="78"/>
      <c r="LXT1314" s="78"/>
      <c r="LXU1314" s="78"/>
      <c r="LXV1314" s="78"/>
      <c r="LXW1314" s="78"/>
      <c r="LXX1314" s="78"/>
      <c r="LXY1314" s="78"/>
      <c r="LXZ1314" s="78"/>
      <c r="LYA1314" s="78"/>
      <c r="LYB1314" s="78"/>
      <c r="LYC1314" s="78"/>
      <c r="LYD1314" s="78"/>
      <c r="LYE1314" s="78"/>
      <c r="LYF1314" s="78"/>
      <c r="LYG1314" s="78"/>
      <c r="LYH1314" s="78"/>
      <c r="LYI1314" s="78"/>
      <c r="LYJ1314" s="78"/>
      <c r="LYK1314" s="78"/>
      <c r="LYL1314" s="78"/>
      <c r="LYM1314" s="78"/>
      <c r="LYN1314" s="78"/>
      <c r="LYO1314" s="78"/>
      <c r="LYP1314" s="78"/>
      <c r="LYQ1314" s="78"/>
      <c r="LYR1314" s="78"/>
      <c r="LYS1314" s="78"/>
      <c r="LYT1314" s="78"/>
      <c r="LYU1314" s="78"/>
      <c r="LYV1314" s="78"/>
      <c r="LYW1314" s="78"/>
      <c r="LYX1314" s="78"/>
      <c r="LYY1314" s="78"/>
      <c r="LYZ1314" s="78"/>
      <c r="LZA1314" s="78"/>
      <c r="LZB1314" s="78"/>
      <c r="LZC1314" s="78"/>
      <c r="LZD1314" s="78"/>
      <c r="LZE1314" s="78"/>
      <c r="LZF1314" s="78"/>
      <c r="LZG1314" s="78"/>
      <c r="LZH1314" s="78"/>
      <c r="LZI1314" s="78"/>
      <c r="LZJ1314" s="78"/>
      <c r="LZK1314" s="78"/>
      <c r="LZL1314" s="78"/>
      <c r="LZM1314" s="78"/>
      <c r="LZN1314" s="78"/>
      <c r="LZO1314" s="78"/>
      <c r="LZP1314" s="78"/>
      <c r="LZQ1314" s="78"/>
      <c r="LZR1314" s="78"/>
      <c r="LZS1314" s="78"/>
      <c r="LZT1314" s="78"/>
      <c r="LZU1314" s="78"/>
      <c r="LZV1314" s="78"/>
      <c r="LZW1314" s="78"/>
      <c r="LZX1314" s="78"/>
      <c r="LZY1314" s="78"/>
      <c r="LZZ1314" s="78"/>
      <c r="MAA1314" s="78"/>
      <c r="MAB1314" s="78"/>
      <c r="MAC1314" s="78"/>
      <c r="MAD1314" s="78"/>
      <c r="MAE1314" s="78"/>
      <c r="MAF1314" s="78"/>
      <c r="MAG1314" s="78"/>
      <c r="MAH1314" s="78"/>
      <c r="MAI1314" s="78"/>
      <c r="MAJ1314" s="78"/>
      <c r="MAK1314" s="78"/>
      <c r="MAL1314" s="78"/>
      <c r="MAM1314" s="78"/>
      <c r="MAN1314" s="78"/>
      <c r="MAO1314" s="78"/>
      <c r="MAP1314" s="78"/>
      <c r="MAQ1314" s="78"/>
      <c r="MAR1314" s="78"/>
      <c r="MAS1314" s="78"/>
      <c r="MAT1314" s="78"/>
      <c r="MAU1314" s="78"/>
      <c r="MAV1314" s="78"/>
      <c r="MAW1314" s="78"/>
      <c r="MAX1314" s="78"/>
      <c r="MAY1314" s="78"/>
      <c r="MAZ1314" s="78"/>
      <c r="MBA1314" s="78"/>
      <c r="MBB1314" s="78"/>
      <c r="MBC1314" s="78"/>
      <c r="MBD1314" s="78"/>
      <c r="MBE1314" s="78"/>
      <c r="MBF1314" s="78"/>
      <c r="MBG1314" s="78"/>
      <c r="MBH1314" s="78"/>
      <c r="MBI1314" s="78"/>
      <c r="MBJ1314" s="78"/>
      <c r="MBK1314" s="78"/>
      <c r="MBL1314" s="78"/>
      <c r="MBM1314" s="78"/>
      <c r="MBN1314" s="78"/>
      <c r="MBO1314" s="78"/>
      <c r="MBP1314" s="78"/>
      <c r="MBQ1314" s="78"/>
      <c r="MBR1314" s="78"/>
      <c r="MBS1314" s="78"/>
      <c r="MBT1314" s="78"/>
      <c r="MBU1314" s="78"/>
      <c r="MBV1314" s="78"/>
      <c r="MBW1314" s="78"/>
      <c r="MBX1314" s="78"/>
      <c r="MBY1314" s="78"/>
      <c r="MBZ1314" s="78"/>
      <c r="MCA1314" s="78"/>
      <c r="MCB1314" s="78"/>
      <c r="MCC1314" s="78"/>
      <c r="MCD1314" s="78"/>
      <c r="MCE1314" s="78"/>
      <c r="MCF1314" s="78"/>
      <c r="MCG1314" s="78"/>
      <c r="MCH1314" s="78"/>
      <c r="MCI1314" s="78"/>
      <c r="MCJ1314" s="78"/>
      <c r="MCK1314" s="78"/>
      <c r="MCL1314" s="78"/>
      <c r="MCM1314" s="78"/>
      <c r="MCN1314" s="78"/>
      <c r="MCO1314" s="78"/>
      <c r="MCP1314" s="78"/>
      <c r="MCQ1314" s="78"/>
      <c r="MCR1314" s="78"/>
      <c r="MCS1314" s="78"/>
      <c r="MCT1314" s="78"/>
      <c r="MCU1314" s="78"/>
      <c r="MCV1314" s="78"/>
      <c r="MCW1314" s="78"/>
      <c r="MCX1314" s="78"/>
      <c r="MCY1314" s="78"/>
      <c r="MCZ1314" s="78"/>
      <c r="MDA1314" s="78"/>
      <c r="MDB1314" s="78"/>
      <c r="MDC1314" s="78"/>
      <c r="MDD1314" s="78"/>
      <c r="MDE1314" s="78"/>
      <c r="MDF1314" s="78"/>
      <c r="MDG1314" s="78"/>
      <c r="MDH1314" s="78"/>
      <c r="MDI1314" s="78"/>
      <c r="MDJ1314" s="78"/>
      <c r="MDK1314" s="78"/>
      <c r="MDL1314" s="78"/>
      <c r="MDM1314" s="78"/>
      <c r="MDN1314" s="78"/>
      <c r="MDO1314" s="78"/>
      <c r="MDP1314" s="78"/>
      <c r="MDQ1314" s="78"/>
      <c r="MDR1314" s="78"/>
      <c r="MDS1314" s="78"/>
      <c r="MDT1314" s="78"/>
      <c r="MDU1314" s="78"/>
      <c r="MDV1314" s="78"/>
      <c r="MDW1314" s="78"/>
      <c r="MDX1314" s="78"/>
      <c r="MDY1314" s="78"/>
      <c r="MDZ1314" s="78"/>
      <c r="MEA1314" s="78"/>
      <c r="MEB1314" s="78"/>
      <c r="MEC1314" s="78"/>
      <c r="MED1314" s="78"/>
      <c r="MEE1314" s="78"/>
      <c r="MEF1314" s="78"/>
      <c r="MEG1314" s="78"/>
      <c r="MEH1314" s="78"/>
      <c r="MEI1314" s="78"/>
      <c r="MEJ1314" s="78"/>
      <c r="MEK1314" s="78"/>
      <c r="MEL1314" s="78"/>
      <c r="MEM1314" s="78"/>
      <c r="MEN1314" s="78"/>
      <c r="MEO1314" s="78"/>
      <c r="MEP1314" s="78"/>
      <c r="MEQ1314" s="78"/>
      <c r="MER1314" s="78"/>
      <c r="MES1314" s="78"/>
      <c r="MET1314" s="78"/>
      <c r="MEU1314" s="78"/>
      <c r="MEV1314" s="78"/>
      <c r="MEW1314" s="78"/>
      <c r="MEX1314" s="78"/>
      <c r="MEY1314" s="78"/>
      <c r="MEZ1314" s="78"/>
      <c r="MFA1314" s="78"/>
      <c r="MFB1314" s="78"/>
      <c r="MFC1314" s="78"/>
      <c r="MFD1314" s="78"/>
      <c r="MFE1314" s="78"/>
      <c r="MFF1314" s="78"/>
      <c r="MFG1314" s="78"/>
      <c r="MFH1314" s="78"/>
      <c r="MFI1314" s="78"/>
      <c r="MFJ1314" s="78"/>
      <c r="MFK1314" s="78"/>
      <c r="MFL1314" s="78"/>
      <c r="MFM1314" s="78"/>
      <c r="MFN1314" s="78"/>
      <c r="MFO1314" s="78"/>
      <c r="MFP1314" s="78"/>
      <c r="MFQ1314" s="78"/>
      <c r="MFR1314" s="78"/>
      <c r="MFS1314" s="78"/>
      <c r="MFT1314" s="78"/>
      <c r="MFU1314" s="78"/>
      <c r="MFV1314" s="78"/>
      <c r="MFW1314" s="78"/>
      <c r="MFX1314" s="78"/>
      <c r="MFY1314" s="78"/>
      <c r="MFZ1314" s="78"/>
      <c r="MGA1314" s="78"/>
      <c r="MGB1314" s="78"/>
      <c r="MGC1314" s="78"/>
      <c r="MGD1314" s="78"/>
      <c r="MGE1314" s="78"/>
      <c r="MGF1314" s="78"/>
      <c r="MGG1314" s="78"/>
      <c r="MGH1314" s="78"/>
      <c r="MGI1314" s="78"/>
      <c r="MGJ1314" s="78"/>
      <c r="MGK1314" s="78"/>
      <c r="MGL1314" s="78"/>
      <c r="MGM1314" s="78"/>
      <c r="MGN1314" s="78"/>
      <c r="MGO1314" s="78"/>
      <c r="MGP1314" s="78"/>
      <c r="MGQ1314" s="78"/>
      <c r="MGR1314" s="78"/>
      <c r="MGS1314" s="78"/>
      <c r="MGT1314" s="78"/>
      <c r="MGU1314" s="78"/>
      <c r="MGV1314" s="78"/>
      <c r="MGW1314" s="78"/>
      <c r="MGX1314" s="78"/>
      <c r="MGY1314" s="78"/>
      <c r="MGZ1314" s="78"/>
      <c r="MHA1314" s="78"/>
      <c r="MHB1314" s="78"/>
      <c r="MHC1314" s="78"/>
      <c r="MHD1314" s="78"/>
      <c r="MHE1314" s="78"/>
      <c r="MHF1314" s="78"/>
      <c r="MHG1314" s="78"/>
      <c r="MHH1314" s="78"/>
      <c r="MHI1314" s="78"/>
      <c r="MHJ1314" s="78"/>
      <c r="MHK1314" s="78"/>
      <c r="MHL1314" s="78"/>
      <c r="MHM1314" s="78"/>
      <c r="MHN1314" s="78"/>
      <c r="MHO1314" s="78"/>
      <c r="MHP1314" s="78"/>
      <c r="MHQ1314" s="78"/>
      <c r="MHR1314" s="78"/>
      <c r="MHS1314" s="78"/>
      <c r="MHT1314" s="78"/>
      <c r="MHU1314" s="78"/>
      <c r="MHV1314" s="78"/>
      <c r="MHW1314" s="78"/>
      <c r="MHX1314" s="78"/>
      <c r="MHY1314" s="78"/>
      <c r="MHZ1314" s="78"/>
      <c r="MIA1314" s="78"/>
      <c r="MIB1314" s="78"/>
      <c r="MIC1314" s="78"/>
      <c r="MID1314" s="78"/>
      <c r="MIE1314" s="78"/>
      <c r="MIF1314" s="78"/>
      <c r="MIG1314" s="78"/>
      <c r="MIH1314" s="78"/>
      <c r="MII1314" s="78"/>
      <c r="MIJ1314" s="78"/>
      <c r="MIK1314" s="78"/>
      <c r="MIL1314" s="78"/>
      <c r="MIM1314" s="78"/>
      <c r="MIN1314" s="78"/>
      <c r="MIO1314" s="78"/>
      <c r="MIP1314" s="78"/>
      <c r="MIQ1314" s="78"/>
      <c r="MIR1314" s="78"/>
      <c r="MIS1314" s="78"/>
      <c r="MIT1314" s="78"/>
      <c r="MIU1314" s="78"/>
      <c r="MIV1314" s="78"/>
      <c r="MIW1314" s="78"/>
      <c r="MIX1314" s="78"/>
      <c r="MIY1314" s="78"/>
      <c r="MIZ1314" s="78"/>
      <c r="MJA1314" s="78"/>
      <c r="MJB1314" s="78"/>
      <c r="MJC1314" s="78"/>
      <c r="MJD1314" s="78"/>
      <c r="MJE1314" s="78"/>
      <c r="MJF1314" s="78"/>
      <c r="MJG1314" s="78"/>
      <c r="MJH1314" s="78"/>
      <c r="MJI1314" s="78"/>
      <c r="MJJ1314" s="78"/>
      <c r="MJK1314" s="78"/>
      <c r="MJL1314" s="78"/>
      <c r="MJM1314" s="78"/>
      <c r="MJN1314" s="78"/>
      <c r="MJO1314" s="78"/>
      <c r="MJP1314" s="78"/>
      <c r="MJQ1314" s="78"/>
      <c r="MJR1314" s="78"/>
      <c r="MJS1314" s="78"/>
      <c r="MJT1314" s="78"/>
      <c r="MJU1314" s="78"/>
      <c r="MJV1314" s="78"/>
      <c r="MJW1314" s="78"/>
      <c r="MJX1314" s="78"/>
      <c r="MJY1314" s="78"/>
      <c r="MJZ1314" s="78"/>
      <c r="MKA1314" s="78"/>
      <c r="MKB1314" s="78"/>
      <c r="MKC1314" s="78"/>
      <c r="MKD1314" s="78"/>
      <c r="MKE1314" s="78"/>
      <c r="MKF1314" s="78"/>
      <c r="MKG1314" s="78"/>
      <c r="MKH1314" s="78"/>
      <c r="MKI1314" s="78"/>
      <c r="MKJ1314" s="78"/>
      <c r="MKK1314" s="78"/>
      <c r="MKL1314" s="78"/>
      <c r="MKM1314" s="78"/>
      <c r="MKN1314" s="78"/>
      <c r="MKO1314" s="78"/>
      <c r="MKP1314" s="78"/>
      <c r="MKQ1314" s="78"/>
      <c r="MKR1314" s="78"/>
      <c r="MKS1314" s="78"/>
      <c r="MKT1314" s="78"/>
      <c r="MKU1314" s="78"/>
      <c r="MKV1314" s="78"/>
      <c r="MKW1314" s="78"/>
      <c r="MKX1314" s="78"/>
      <c r="MKY1314" s="78"/>
      <c r="MKZ1314" s="78"/>
      <c r="MLA1314" s="78"/>
      <c r="MLB1314" s="78"/>
      <c r="MLC1314" s="78"/>
      <c r="MLD1314" s="78"/>
      <c r="MLE1314" s="78"/>
      <c r="MLF1314" s="78"/>
      <c r="MLG1314" s="78"/>
      <c r="MLH1314" s="78"/>
      <c r="MLI1314" s="78"/>
      <c r="MLJ1314" s="78"/>
      <c r="MLK1314" s="78"/>
      <c r="MLL1314" s="78"/>
      <c r="MLM1314" s="78"/>
      <c r="MLN1314" s="78"/>
      <c r="MLO1314" s="78"/>
      <c r="MLP1314" s="78"/>
      <c r="MLQ1314" s="78"/>
      <c r="MLR1314" s="78"/>
      <c r="MLS1314" s="78"/>
      <c r="MLT1314" s="78"/>
      <c r="MLU1314" s="78"/>
      <c r="MLV1314" s="78"/>
      <c r="MLW1314" s="78"/>
      <c r="MLX1314" s="78"/>
      <c r="MLY1314" s="78"/>
      <c r="MLZ1314" s="78"/>
      <c r="MMA1314" s="78"/>
      <c r="MMB1314" s="78"/>
      <c r="MMC1314" s="78"/>
      <c r="MMD1314" s="78"/>
      <c r="MME1314" s="78"/>
      <c r="MMF1314" s="78"/>
      <c r="MMG1314" s="78"/>
      <c r="MMH1314" s="78"/>
      <c r="MMI1314" s="78"/>
      <c r="MMJ1314" s="78"/>
      <c r="MMK1314" s="78"/>
      <c r="MML1314" s="78"/>
      <c r="MMM1314" s="78"/>
      <c r="MMN1314" s="78"/>
      <c r="MMO1314" s="78"/>
      <c r="MMP1314" s="78"/>
      <c r="MMQ1314" s="78"/>
      <c r="MMR1314" s="78"/>
      <c r="MMS1314" s="78"/>
      <c r="MMT1314" s="78"/>
      <c r="MMU1314" s="78"/>
      <c r="MMV1314" s="78"/>
      <c r="MMW1314" s="78"/>
      <c r="MMX1314" s="78"/>
      <c r="MMY1314" s="78"/>
      <c r="MMZ1314" s="78"/>
      <c r="MNA1314" s="78"/>
      <c r="MNB1314" s="78"/>
      <c r="MNC1314" s="78"/>
      <c r="MND1314" s="78"/>
      <c r="MNE1314" s="78"/>
      <c r="MNF1314" s="78"/>
      <c r="MNG1314" s="78"/>
      <c r="MNH1314" s="78"/>
      <c r="MNI1314" s="78"/>
      <c r="MNJ1314" s="78"/>
      <c r="MNK1314" s="78"/>
      <c r="MNL1314" s="78"/>
      <c r="MNM1314" s="78"/>
      <c r="MNN1314" s="78"/>
      <c r="MNO1314" s="78"/>
      <c r="MNP1314" s="78"/>
      <c r="MNQ1314" s="78"/>
      <c r="MNR1314" s="78"/>
      <c r="MNS1314" s="78"/>
      <c r="MNT1314" s="78"/>
      <c r="MNU1314" s="78"/>
      <c r="MNV1314" s="78"/>
      <c r="MNW1314" s="78"/>
      <c r="MNX1314" s="78"/>
      <c r="MNY1314" s="78"/>
      <c r="MNZ1314" s="78"/>
      <c r="MOA1314" s="78"/>
      <c r="MOB1314" s="78"/>
      <c r="MOC1314" s="78"/>
      <c r="MOD1314" s="78"/>
      <c r="MOE1314" s="78"/>
      <c r="MOF1314" s="78"/>
      <c r="MOG1314" s="78"/>
      <c r="MOH1314" s="78"/>
      <c r="MOI1314" s="78"/>
      <c r="MOJ1314" s="78"/>
      <c r="MOK1314" s="78"/>
      <c r="MOL1314" s="78"/>
      <c r="MOM1314" s="78"/>
      <c r="MON1314" s="78"/>
      <c r="MOO1314" s="78"/>
      <c r="MOP1314" s="78"/>
      <c r="MOQ1314" s="78"/>
      <c r="MOR1314" s="78"/>
      <c r="MOS1314" s="78"/>
      <c r="MOT1314" s="78"/>
      <c r="MOU1314" s="78"/>
      <c r="MOV1314" s="78"/>
      <c r="MOW1314" s="78"/>
      <c r="MOX1314" s="78"/>
      <c r="MOY1314" s="78"/>
      <c r="MOZ1314" s="78"/>
      <c r="MPA1314" s="78"/>
      <c r="MPB1314" s="78"/>
      <c r="MPC1314" s="78"/>
      <c r="MPD1314" s="78"/>
      <c r="MPE1314" s="78"/>
      <c r="MPF1314" s="78"/>
      <c r="MPG1314" s="78"/>
      <c r="MPH1314" s="78"/>
      <c r="MPI1314" s="78"/>
      <c r="MPJ1314" s="78"/>
      <c r="MPK1314" s="78"/>
      <c r="MPL1314" s="78"/>
      <c r="MPM1314" s="78"/>
      <c r="MPN1314" s="78"/>
      <c r="MPO1314" s="78"/>
      <c r="MPP1314" s="78"/>
      <c r="MPQ1314" s="78"/>
      <c r="MPR1314" s="78"/>
      <c r="MPS1314" s="78"/>
      <c r="MPT1314" s="78"/>
      <c r="MPU1314" s="78"/>
      <c r="MPV1314" s="78"/>
      <c r="MPW1314" s="78"/>
      <c r="MPX1314" s="78"/>
      <c r="MPY1314" s="78"/>
      <c r="MPZ1314" s="78"/>
      <c r="MQA1314" s="78"/>
      <c r="MQB1314" s="78"/>
      <c r="MQC1314" s="78"/>
      <c r="MQD1314" s="78"/>
      <c r="MQE1314" s="78"/>
      <c r="MQF1314" s="78"/>
      <c r="MQG1314" s="78"/>
      <c r="MQH1314" s="78"/>
      <c r="MQI1314" s="78"/>
      <c r="MQJ1314" s="78"/>
      <c r="MQK1314" s="78"/>
      <c r="MQL1314" s="78"/>
      <c r="MQM1314" s="78"/>
      <c r="MQN1314" s="78"/>
      <c r="MQO1314" s="78"/>
      <c r="MQP1314" s="78"/>
      <c r="MQQ1314" s="78"/>
      <c r="MQR1314" s="78"/>
      <c r="MQS1314" s="78"/>
      <c r="MQT1314" s="78"/>
      <c r="MQU1314" s="78"/>
      <c r="MQV1314" s="78"/>
      <c r="MQW1314" s="78"/>
      <c r="MQX1314" s="78"/>
      <c r="MQY1314" s="78"/>
      <c r="MQZ1314" s="78"/>
      <c r="MRA1314" s="78"/>
      <c r="MRB1314" s="78"/>
      <c r="MRC1314" s="78"/>
      <c r="MRD1314" s="78"/>
      <c r="MRE1314" s="78"/>
      <c r="MRF1314" s="78"/>
      <c r="MRG1314" s="78"/>
      <c r="MRH1314" s="78"/>
      <c r="MRI1314" s="78"/>
      <c r="MRJ1314" s="78"/>
      <c r="MRK1314" s="78"/>
      <c r="MRL1314" s="78"/>
      <c r="MRM1314" s="78"/>
      <c r="MRN1314" s="78"/>
      <c r="MRO1314" s="78"/>
      <c r="MRP1314" s="78"/>
      <c r="MRQ1314" s="78"/>
      <c r="MRR1314" s="78"/>
      <c r="MRS1314" s="78"/>
      <c r="MRT1314" s="78"/>
      <c r="MRU1314" s="78"/>
      <c r="MRV1314" s="78"/>
      <c r="MRW1314" s="78"/>
      <c r="MRX1314" s="78"/>
      <c r="MRY1314" s="78"/>
      <c r="MRZ1314" s="78"/>
      <c r="MSA1314" s="78"/>
      <c r="MSB1314" s="78"/>
      <c r="MSC1314" s="78"/>
      <c r="MSD1314" s="78"/>
      <c r="MSE1314" s="78"/>
      <c r="MSF1314" s="78"/>
      <c r="MSG1314" s="78"/>
      <c r="MSH1314" s="78"/>
      <c r="MSI1314" s="78"/>
      <c r="MSJ1314" s="78"/>
      <c r="MSK1314" s="78"/>
      <c r="MSL1314" s="78"/>
      <c r="MSM1314" s="78"/>
      <c r="MSN1314" s="78"/>
      <c r="MSO1314" s="78"/>
      <c r="MSP1314" s="78"/>
      <c r="MSQ1314" s="78"/>
      <c r="MSR1314" s="78"/>
      <c r="MSS1314" s="78"/>
      <c r="MST1314" s="78"/>
      <c r="MSU1314" s="78"/>
      <c r="MSV1314" s="78"/>
      <c r="MSW1314" s="78"/>
      <c r="MSX1314" s="78"/>
      <c r="MSY1314" s="78"/>
      <c r="MSZ1314" s="78"/>
      <c r="MTA1314" s="78"/>
      <c r="MTB1314" s="78"/>
      <c r="MTC1314" s="78"/>
      <c r="MTD1314" s="78"/>
      <c r="MTE1314" s="78"/>
      <c r="MTF1314" s="78"/>
      <c r="MTG1314" s="78"/>
      <c r="MTH1314" s="78"/>
      <c r="MTI1314" s="78"/>
      <c r="MTJ1314" s="78"/>
      <c r="MTK1314" s="78"/>
      <c r="MTL1314" s="78"/>
      <c r="MTM1314" s="78"/>
      <c r="MTN1314" s="78"/>
      <c r="MTO1314" s="78"/>
      <c r="MTP1314" s="78"/>
      <c r="MTQ1314" s="78"/>
      <c r="MTR1314" s="78"/>
      <c r="MTS1314" s="78"/>
      <c r="MTT1314" s="78"/>
      <c r="MTU1314" s="78"/>
      <c r="MTV1314" s="78"/>
      <c r="MTW1314" s="78"/>
      <c r="MTX1314" s="78"/>
      <c r="MTY1314" s="78"/>
      <c r="MTZ1314" s="78"/>
      <c r="MUA1314" s="78"/>
      <c r="MUB1314" s="78"/>
      <c r="MUC1314" s="78"/>
      <c r="MUD1314" s="78"/>
      <c r="MUE1314" s="78"/>
      <c r="MUF1314" s="78"/>
      <c r="MUG1314" s="78"/>
      <c r="MUH1314" s="78"/>
      <c r="MUI1314" s="78"/>
      <c r="MUJ1314" s="78"/>
      <c r="MUK1314" s="78"/>
      <c r="MUL1314" s="78"/>
      <c r="MUM1314" s="78"/>
      <c r="MUN1314" s="78"/>
      <c r="MUO1314" s="78"/>
      <c r="MUP1314" s="78"/>
      <c r="MUQ1314" s="78"/>
      <c r="MUR1314" s="78"/>
      <c r="MUS1314" s="78"/>
      <c r="MUT1314" s="78"/>
      <c r="MUU1314" s="78"/>
      <c r="MUV1314" s="78"/>
      <c r="MUW1314" s="78"/>
      <c r="MUX1314" s="78"/>
      <c r="MUY1314" s="78"/>
      <c r="MUZ1314" s="78"/>
      <c r="MVA1314" s="78"/>
      <c r="MVB1314" s="78"/>
      <c r="MVC1314" s="78"/>
      <c r="MVD1314" s="78"/>
      <c r="MVE1314" s="78"/>
      <c r="MVF1314" s="78"/>
      <c r="MVG1314" s="78"/>
      <c r="MVH1314" s="78"/>
      <c r="MVI1314" s="78"/>
      <c r="MVJ1314" s="78"/>
      <c r="MVK1314" s="78"/>
      <c r="MVL1314" s="78"/>
      <c r="MVM1314" s="78"/>
      <c r="MVN1314" s="78"/>
      <c r="MVO1314" s="78"/>
      <c r="MVP1314" s="78"/>
      <c r="MVQ1314" s="78"/>
      <c r="MVR1314" s="78"/>
      <c r="MVS1314" s="78"/>
      <c r="MVT1314" s="78"/>
      <c r="MVU1314" s="78"/>
      <c r="MVV1314" s="78"/>
      <c r="MVW1314" s="78"/>
      <c r="MVX1314" s="78"/>
      <c r="MVY1314" s="78"/>
      <c r="MVZ1314" s="78"/>
      <c r="MWA1314" s="78"/>
      <c r="MWB1314" s="78"/>
      <c r="MWC1314" s="78"/>
      <c r="MWD1314" s="78"/>
      <c r="MWE1314" s="78"/>
      <c r="MWF1314" s="78"/>
      <c r="MWG1314" s="78"/>
      <c r="MWH1314" s="78"/>
      <c r="MWI1314" s="78"/>
      <c r="MWJ1314" s="78"/>
      <c r="MWK1314" s="78"/>
      <c r="MWL1314" s="78"/>
      <c r="MWM1314" s="78"/>
      <c r="MWN1314" s="78"/>
      <c r="MWO1314" s="78"/>
      <c r="MWP1314" s="78"/>
      <c r="MWQ1314" s="78"/>
      <c r="MWR1314" s="78"/>
      <c r="MWS1314" s="78"/>
      <c r="MWT1314" s="78"/>
      <c r="MWU1314" s="78"/>
      <c r="MWV1314" s="78"/>
      <c r="MWW1314" s="78"/>
      <c r="MWX1314" s="78"/>
      <c r="MWY1314" s="78"/>
      <c r="MWZ1314" s="78"/>
      <c r="MXA1314" s="78"/>
      <c r="MXB1314" s="78"/>
      <c r="MXC1314" s="78"/>
      <c r="MXD1314" s="78"/>
      <c r="MXE1314" s="78"/>
      <c r="MXF1314" s="78"/>
      <c r="MXG1314" s="78"/>
      <c r="MXH1314" s="78"/>
      <c r="MXI1314" s="78"/>
      <c r="MXJ1314" s="78"/>
      <c r="MXK1314" s="78"/>
      <c r="MXL1314" s="78"/>
      <c r="MXM1314" s="78"/>
      <c r="MXN1314" s="78"/>
      <c r="MXO1314" s="78"/>
      <c r="MXP1314" s="78"/>
      <c r="MXQ1314" s="78"/>
      <c r="MXR1314" s="78"/>
      <c r="MXS1314" s="78"/>
      <c r="MXT1314" s="78"/>
      <c r="MXU1314" s="78"/>
      <c r="MXV1314" s="78"/>
      <c r="MXW1314" s="78"/>
      <c r="MXX1314" s="78"/>
      <c r="MXY1314" s="78"/>
      <c r="MXZ1314" s="78"/>
      <c r="MYA1314" s="78"/>
      <c r="MYB1314" s="78"/>
      <c r="MYC1314" s="78"/>
      <c r="MYD1314" s="78"/>
      <c r="MYE1314" s="78"/>
      <c r="MYF1314" s="78"/>
      <c r="MYG1314" s="78"/>
      <c r="MYH1314" s="78"/>
      <c r="MYI1314" s="78"/>
      <c r="MYJ1314" s="78"/>
      <c r="MYK1314" s="78"/>
      <c r="MYL1314" s="78"/>
      <c r="MYM1314" s="78"/>
      <c r="MYN1314" s="78"/>
      <c r="MYO1314" s="78"/>
      <c r="MYP1314" s="78"/>
      <c r="MYQ1314" s="78"/>
      <c r="MYR1314" s="78"/>
      <c r="MYS1314" s="78"/>
      <c r="MYT1314" s="78"/>
      <c r="MYU1314" s="78"/>
      <c r="MYV1314" s="78"/>
      <c r="MYW1314" s="78"/>
      <c r="MYX1314" s="78"/>
      <c r="MYY1314" s="78"/>
      <c r="MYZ1314" s="78"/>
      <c r="MZA1314" s="78"/>
      <c r="MZB1314" s="78"/>
      <c r="MZC1314" s="78"/>
      <c r="MZD1314" s="78"/>
      <c r="MZE1314" s="78"/>
      <c r="MZF1314" s="78"/>
      <c r="MZG1314" s="78"/>
      <c r="MZH1314" s="78"/>
      <c r="MZI1314" s="78"/>
      <c r="MZJ1314" s="78"/>
      <c r="MZK1314" s="78"/>
      <c r="MZL1314" s="78"/>
      <c r="MZM1314" s="78"/>
      <c r="MZN1314" s="78"/>
      <c r="MZO1314" s="78"/>
      <c r="MZP1314" s="78"/>
      <c r="MZQ1314" s="78"/>
      <c r="MZR1314" s="78"/>
      <c r="MZS1314" s="78"/>
      <c r="MZT1314" s="78"/>
      <c r="MZU1314" s="78"/>
      <c r="MZV1314" s="78"/>
      <c r="MZW1314" s="78"/>
      <c r="MZX1314" s="78"/>
      <c r="MZY1314" s="78"/>
      <c r="MZZ1314" s="78"/>
      <c r="NAA1314" s="78"/>
      <c r="NAB1314" s="78"/>
      <c r="NAC1314" s="78"/>
      <c r="NAD1314" s="78"/>
      <c r="NAE1314" s="78"/>
      <c r="NAF1314" s="78"/>
      <c r="NAG1314" s="78"/>
      <c r="NAH1314" s="78"/>
      <c r="NAI1314" s="78"/>
      <c r="NAJ1314" s="78"/>
      <c r="NAK1314" s="78"/>
      <c r="NAL1314" s="78"/>
      <c r="NAM1314" s="78"/>
      <c r="NAN1314" s="78"/>
      <c r="NAO1314" s="78"/>
      <c r="NAP1314" s="78"/>
      <c r="NAQ1314" s="78"/>
      <c r="NAR1314" s="78"/>
      <c r="NAS1314" s="78"/>
      <c r="NAT1314" s="78"/>
      <c r="NAU1314" s="78"/>
      <c r="NAV1314" s="78"/>
      <c r="NAW1314" s="78"/>
      <c r="NAX1314" s="78"/>
      <c r="NAY1314" s="78"/>
      <c r="NAZ1314" s="78"/>
      <c r="NBA1314" s="78"/>
      <c r="NBB1314" s="78"/>
      <c r="NBC1314" s="78"/>
      <c r="NBD1314" s="78"/>
      <c r="NBE1314" s="78"/>
      <c r="NBF1314" s="78"/>
      <c r="NBG1314" s="78"/>
      <c r="NBH1314" s="78"/>
      <c r="NBI1314" s="78"/>
      <c r="NBJ1314" s="78"/>
      <c r="NBK1314" s="78"/>
      <c r="NBL1314" s="78"/>
      <c r="NBM1314" s="78"/>
      <c r="NBN1314" s="78"/>
      <c r="NBO1314" s="78"/>
      <c r="NBP1314" s="78"/>
      <c r="NBQ1314" s="78"/>
      <c r="NBR1314" s="78"/>
      <c r="NBS1314" s="78"/>
      <c r="NBT1314" s="78"/>
      <c r="NBU1314" s="78"/>
      <c r="NBV1314" s="78"/>
      <c r="NBW1314" s="78"/>
      <c r="NBX1314" s="78"/>
      <c r="NBY1314" s="78"/>
      <c r="NBZ1314" s="78"/>
      <c r="NCA1314" s="78"/>
      <c r="NCB1314" s="78"/>
      <c r="NCC1314" s="78"/>
      <c r="NCD1314" s="78"/>
      <c r="NCE1314" s="78"/>
      <c r="NCF1314" s="78"/>
      <c r="NCG1314" s="78"/>
      <c r="NCH1314" s="78"/>
      <c r="NCI1314" s="78"/>
      <c r="NCJ1314" s="78"/>
      <c r="NCK1314" s="78"/>
      <c r="NCL1314" s="78"/>
      <c r="NCM1314" s="78"/>
      <c r="NCN1314" s="78"/>
      <c r="NCO1314" s="78"/>
      <c r="NCP1314" s="78"/>
      <c r="NCQ1314" s="78"/>
      <c r="NCR1314" s="78"/>
      <c r="NCS1314" s="78"/>
      <c r="NCT1314" s="78"/>
      <c r="NCU1314" s="78"/>
      <c r="NCV1314" s="78"/>
      <c r="NCW1314" s="78"/>
      <c r="NCX1314" s="78"/>
      <c r="NCY1314" s="78"/>
      <c r="NCZ1314" s="78"/>
      <c r="NDA1314" s="78"/>
      <c r="NDB1314" s="78"/>
      <c r="NDC1314" s="78"/>
      <c r="NDD1314" s="78"/>
      <c r="NDE1314" s="78"/>
      <c r="NDF1314" s="78"/>
      <c r="NDG1314" s="78"/>
      <c r="NDH1314" s="78"/>
      <c r="NDI1314" s="78"/>
      <c r="NDJ1314" s="78"/>
      <c r="NDK1314" s="78"/>
      <c r="NDL1314" s="78"/>
      <c r="NDM1314" s="78"/>
      <c r="NDN1314" s="78"/>
      <c r="NDO1314" s="78"/>
      <c r="NDP1314" s="78"/>
      <c r="NDQ1314" s="78"/>
      <c r="NDR1314" s="78"/>
      <c r="NDS1314" s="78"/>
      <c r="NDT1314" s="78"/>
      <c r="NDU1314" s="78"/>
      <c r="NDV1314" s="78"/>
      <c r="NDW1314" s="78"/>
      <c r="NDX1314" s="78"/>
      <c r="NDY1314" s="78"/>
      <c r="NDZ1314" s="78"/>
      <c r="NEA1314" s="78"/>
      <c r="NEB1314" s="78"/>
      <c r="NEC1314" s="78"/>
      <c r="NED1314" s="78"/>
      <c r="NEE1314" s="78"/>
      <c r="NEF1314" s="78"/>
      <c r="NEG1314" s="78"/>
      <c r="NEH1314" s="78"/>
      <c r="NEI1314" s="78"/>
      <c r="NEJ1314" s="78"/>
      <c r="NEK1314" s="78"/>
      <c r="NEL1314" s="78"/>
      <c r="NEM1314" s="78"/>
      <c r="NEN1314" s="78"/>
      <c r="NEO1314" s="78"/>
      <c r="NEP1314" s="78"/>
      <c r="NEQ1314" s="78"/>
      <c r="NER1314" s="78"/>
      <c r="NES1314" s="78"/>
      <c r="NET1314" s="78"/>
      <c r="NEU1314" s="78"/>
      <c r="NEV1314" s="78"/>
      <c r="NEW1314" s="78"/>
      <c r="NEX1314" s="78"/>
      <c r="NEY1314" s="78"/>
      <c r="NEZ1314" s="78"/>
      <c r="NFA1314" s="78"/>
      <c r="NFB1314" s="78"/>
      <c r="NFC1314" s="78"/>
      <c r="NFD1314" s="78"/>
      <c r="NFE1314" s="78"/>
      <c r="NFF1314" s="78"/>
      <c r="NFG1314" s="78"/>
      <c r="NFH1314" s="78"/>
      <c r="NFI1314" s="78"/>
      <c r="NFJ1314" s="78"/>
      <c r="NFK1314" s="78"/>
      <c r="NFL1314" s="78"/>
      <c r="NFM1314" s="78"/>
      <c r="NFN1314" s="78"/>
      <c r="NFO1314" s="78"/>
      <c r="NFP1314" s="78"/>
      <c r="NFQ1314" s="78"/>
      <c r="NFR1314" s="78"/>
      <c r="NFS1314" s="78"/>
      <c r="NFT1314" s="78"/>
      <c r="NFU1314" s="78"/>
      <c r="NFV1314" s="78"/>
      <c r="NFW1314" s="78"/>
      <c r="NFX1314" s="78"/>
      <c r="NFY1314" s="78"/>
      <c r="NFZ1314" s="78"/>
      <c r="NGA1314" s="78"/>
      <c r="NGB1314" s="78"/>
      <c r="NGC1314" s="78"/>
      <c r="NGD1314" s="78"/>
      <c r="NGE1314" s="78"/>
      <c r="NGF1314" s="78"/>
      <c r="NGG1314" s="78"/>
      <c r="NGH1314" s="78"/>
      <c r="NGI1314" s="78"/>
      <c r="NGJ1314" s="78"/>
      <c r="NGK1314" s="78"/>
      <c r="NGL1314" s="78"/>
      <c r="NGM1314" s="78"/>
      <c r="NGN1314" s="78"/>
      <c r="NGO1314" s="78"/>
      <c r="NGP1314" s="78"/>
      <c r="NGQ1314" s="78"/>
      <c r="NGR1314" s="78"/>
      <c r="NGS1314" s="78"/>
      <c r="NGT1314" s="78"/>
      <c r="NGU1314" s="78"/>
      <c r="NGV1314" s="78"/>
      <c r="NGW1314" s="78"/>
      <c r="NGX1314" s="78"/>
      <c r="NGY1314" s="78"/>
      <c r="NGZ1314" s="78"/>
      <c r="NHA1314" s="78"/>
      <c r="NHB1314" s="78"/>
      <c r="NHC1314" s="78"/>
      <c r="NHD1314" s="78"/>
      <c r="NHE1314" s="78"/>
      <c r="NHF1314" s="78"/>
      <c r="NHG1314" s="78"/>
      <c r="NHH1314" s="78"/>
      <c r="NHI1314" s="78"/>
      <c r="NHJ1314" s="78"/>
      <c r="NHK1314" s="78"/>
      <c r="NHL1314" s="78"/>
      <c r="NHM1314" s="78"/>
      <c r="NHN1314" s="78"/>
      <c r="NHO1314" s="78"/>
      <c r="NHP1314" s="78"/>
      <c r="NHQ1314" s="78"/>
      <c r="NHR1314" s="78"/>
      <c r="NHS1314" s="78"/>
      <c r="NHT1314" s="78"/>
      <c r="NHU1314" s="78"/>
      <c r="NHV1314" s="78"/>
      <c r="NHW1314" s="78"/>
      <c r="NHX1314" s="78"/>
      <c r="NHY1314" s="78"/>
      <c r="NHZ1314" s="78"/>
      <c r="NIA1314" s="78"/>
      <c r="NIB1314" s="78"/>
      <c r="NIC1314" s="78"/>
      <c r="NID1314" s="78"/>
      <c r="NIE1314" s="78"/>
      <c r="NIF1314" s="78"/>
      <c r="NIG1314" s="78"/>
      <c r="NIH1314" s="78"/>
      <c r="NII1314" s="78"/>
      <c r="NIJ1314" s="78"/>
      <c r="NIK1314" s="78"/>
      <c r="NIL1314" s="78"/>
      <c r="NIM1314" s="78"/>
      <c r="NIN1314" s="78"/>
      <c r="NIO1314" s="78"/>
      <c r="NIP1314" s="78"/>
      <c r="NIQ1314" s="78"/>
      <c r="NIR1314" s="78"/>
      <c r="NIS1314" s="78"/>
      <c r="NIT1314" s="78"/>
      <c r="NIU1314" s="78"/>
      <c r="NIV1314" s="78"/>
      <c r="NIW1314" s="78"/>
      <c r="NIX1314" s="78"/>
      <c r="NIY1314" s="78"/>
      <c r="NIZ1314" s="78"/>
      <c r="NJA1314" s="78"/>
      <c r="NJB1314" s="78"/>
      <c r="NJC1314" s="78"/>
      <c r="NJD1314" s="78"/>
      <c r="NJE1314" s="78"/>
      <c r="NJF1314" s="78"/>
      <c r="NJG1314" s="78"/>
      <c r="NJH1314" s="78"/>
      <c r="NJI1314" s="78"/>
      <c r="NJJ1314" s="78"/>
      <c r="NJK1314" s="78"/>
      <c r="NJL1314" s="78"/>
      <c r="NJM1314" s="78"/>
      <c r="NJN1314" s="78"/>
      <c r="NJO1314" s="78"/>
      <c r="NJP1314" s="78"/>
      <c r="NJQ1314" s="78"/>
      <c r="NJR1314" s="78"/>
      <c r="NJS1314" s="78"/>
      <c r="NJT1314" s="78"/>
      <c r="NJU1314" s="78"/>
      <c r="NJV1314" s="78"/>
      <c r="NJW1314" s="78"/>
      <c r="NJX1314" s="78"/>
      <c r="NJY1314" s="78"/>
      <c r="NJZ1314" s="78"/>
      <c r="NKA1314" s="78"/>
      <c r="NKB1314" s="78"/>
      <c r="NKC1314" s="78"/>
      <c r="NKD1314" s="78"/>
      <c r="NKE1314" s="78"/>
      <c r="NKF1314" s="78"/>
      <c r="NKG1314" s="78"/>
      <c r="NKH1314" s="78"/>
      <c r="NKI1314" s="78"/>
      <c r="NKJ1314" s="78"/>
      <c r="NKK1314" s="78"/>
      <c r="NKL1314" s="78"/>
      <c r="NKM1314" s="78"/>
      <c r="NKN1314" s="78"/>
      <c r="NKO1314" s="78"/>
      <c r="NKP1314" s="78"/>
      <c r="NKQ1314" s="78"/>
      <c r="NKR1314" s="78"/>
      <c r="NKS1314" s="78"/>
      <c r="NKT1314" s="78"/>
      <c r="NKU1314" s="78"/>
      <c r="NKV1314" s="78"/>
      <c r="NKW1314" s="78"/>
      <c r="NKX1314" s="78"/>
      <c r="NKY1314" s="78"/>
      <c r="NKZ1314" s="78"/>
      <c r="NLA1314" s="78"/>
      <c r="NLB1314" s="78"/>
      <c r="NLC1314" s="78"/>
      <c r="NLD1314" s="78"/>
      <c r="NLE1314" s="78"/>
      <c r="NLF1314" s="78"/>
      <c r="NLG1314" s="78"/>
      <c r="NLH1314" s="78"/>
      <c r="NLI1314" s="78"/>
      <c r="NLJ1314" s="78"/>
      <c r="NLK1314" s="78"/>
      <c r="NLL1314" s="78"/>
      <c r="NLM1314" s="78"/>
      <c r="NLN1314" s="78"/>
      <c r="NLO1314" s="78"/>
      <c r="NLP1314" s="78"/>
      <c r="NLQ1314" s="78"/>
      <c r="NLR1314" s="78"/>
      <c r="NLS1314" s="78"/>
      <c r="NLT1314" s="78"/>
      <c r="NLU1314" s="78"/>
      <c r="NLV1314" s="78"/>
      <c r="NLW1314" s="78"/>
      <c r="NLX1314" s="78"/>
      <c r="NLY1314" s="78"/>
      <c r="NLZ1314" s="78"/>
      <c r="NMA1314" s="78"/>
      <c r="NMB1314" s="78"/>
      <c r="NMC1314" s="78"/>
      <c r="NMD1314" s="78"/>
      <c r="NME1314" s="78"/>
      <c r="NMF1314" s="78"/>
      <c r="NMG1314" s="78"/>
      <c r="NMH1314" s="78"/>
      <c r="NMI1314" s="78"/>
      <c r="NMJ1314" s="78"/>
      <c r="NMK1314" s="78"/>
      <c r="NML1314" s="78"/>
      <c r="NMM1314" s="78"/>
      <c r="NMN1314" s="78"/>
      <c r="NMO1314" s="78"/>
      <c r="NMP1314" s="78"/>
      <c r="NMQ1314" s="78"/>
      <c r="NMR1314" s="78"/>
      <c r="NMS1314" s="78"/>
      <c r="NMT1314" s="78"/>
      <c r="NMU1314" s="78"/>
      <c r="NMV1314" s="78"/>
      <c r="NMW1314" s="78"/>
      <c r="NMX1314" s="78"/>
      <c r="NMY1314" s="78"/>
      <c r="NMZ1314" s="78"/>
      <c r="NNA1314" s="78"/>
      <c r="NNB1314" s="78"/>
      <c r="NNC1314" s="78"/>
      <c r="NND1314" s="78"/>
      <c r="NNE1314" s="78"/>
      <c r="NNF1314" s="78"/>
      <c r="NNG1314" s="78"/>
      <c r="NNH1314" s="78"/>
      <c r="NNI1314" s="78"/>
      <c r="NNJ1314" s="78"/>
      <c r="NNK1314" s="78"/>
      <c r="NNL1314" s="78"/>
      <c r="NNM1314" s="78"/>
      <c r="NNN1314" s="78"/>
      <c r="NNO1314" s="78"/>
      <c r="NNP1314" s="78"/>
      <c r="NNQ1314" s="78"/>
      <c r="NNR1314" s="78"/>
      <c r="NNS1314" s="78"/>
      <c r="NNT1314" s="78"/>
      <c r="NNU1314" s="78"/>
      <c r="NNV1314" s="78"/>
      <c r="NNW1314" s="78"/>
      <c r="NNX1314" s="78"/>
      <c r="NNY1314" s="78"/>
      <c r="NNZ1314" s="78"/>
      <c r="NOA1314" s="78"/>
      <c r="NOB1314" s="78"/>
      <c r="NOC1314" s="78"/>
      <c r="NOD1314" s="78"/>
      <c r="NOE1314" s="78"/>
      <c r="NOF1314" s="78"/>
      <c r="NOG1314" s="78"/>
      <c r="NOH1314" s="78"/>
      <c r="NOI1314" s="78"/>
      <c r="NOJ1314" s="78"/>
      <c r="NOK1314" s="78"/>
      <c r="NOL1314" s="78"/>
      <c r="NOM1314" s="78"/>
      <c r="NON1314" s="78"/>
      <c r="NOO1314" s="78"/>
      <c r="NOP1314" s="78"/>
      <c r="NOQ1314" s="78"/>
      <c r="NOR1314" s="78"/>
      <c r="NOS1314" s="78"/>
      <c r="NOT1314" s="78"/>
      <c r="NOU1314" s="78"/>
      <c r="NOV1314" s="78"/>
      <c r="NOW1314" s="78"/>
      <c r="NOX1314" s="78"/>
      <c r="NOY1314" s="78"/>
      <c r="NOZ1314" s="78"/>
      <c r="NPA1314" s="78"/>
      <c r="NPB1314" s="78"/>
      <c r="NPC1314" s="78"/>
      <c r="NPD1314" s="78"/>
      <c r="NPE1314" s="78"/>
      <c r="NPF1314" s="78"/>
      <c r="NPG1314" s="78"/>
      <c r="NPH1314" s="78"/>
      <c r="NPI1314" s="78"/>
      <c r="NPJ1314" s="78"/>
      <c r="NPK1314" s="78"/>
      <c r="NPL1314" s="78"/>
      <c r="NPM1314" s="78"/>
      <c r="NPN1314" s="78"/>
      <c r="NPO1314" s="78"/>
      <c r="NPP1314" s="78"/>
      <c r="NPQ1314" s="78"/>
      <c r="NPR1314" s="78"/>
      <c r="NPS1314" s="78"/>
      <c r="NPT1314" s="78"/>
      <c r="NPU1314" s="78"/>
      <c r="NPV1314" s="78"/>
      <c r="NPW1314" s="78"/>
      <c r="NPX1314" s="78"/>
      <c r="NPY1314" s="78"/>
      <c r="NPZ1314" s="78"/>
      <c r="NQA1314" s="78"/>
      <c r="NQB1314" s="78"/>
      <c r="NQC1314" s="78"/>
      <c r="NQD1314" s="78"/>
      <c r="NQE1314" s="78"/>
      <c r="NQF1314" s="78"/>
      <c r="NQG1314" s="78"/>
      <c r="NQH1314" s="78"/>
      <c r="NQI1314" s="78"/>
      <c r="NQJ1314" s="78"/>
      <c r="NQK1314" s="78"/>
      <c r="NQL1314" s="78"/>
      <c r="NQM1314" s="78"/>
      <c r="NQN1314" s="78"/>
      <c r="NQO1314" s="78"/>
      <c r="NQP1314" s="78"/>
      <c r="NQQ1314" s="78"/>
      <c r="NQR1314" s="78"/>
      <c r="NQS1314" s="78"/>
      <c r="NQT1314" s="78"/>
      <c r="NQU1314" s="78"/>
      <c r="NQV1314" s="78"/>
      <c r="NQW1314" s="78"/>
      <c r="NQX1314" s="78"/>
      <c r="NQY1314" s="78"/>
      <c r="NQZ1314" s="78"/>
      <c r="NRA1314" s="78"/>
      <c r="NRB1314" s="78"/>
      <c r="NRC1314" s="78"/>
      <c r="NRD1314" s="78"/>
      <c r="NRE1314" s="78"/>
      <c r="NRF1314" s="78"/>
      <c r="NRG1314" s="78"/>
      <c r="NRH1314" s="78"/>
      <c r="NRI1314" s="78"/>
      <c r="NRJ1314" s="78"/>
      <c r="NRK1314" s="78"/>
      <c r="NRL1314" s="78"/>
      <c r="NRM1314" s="78"/>
      <c r="NRN1314" s="78"/>
      <c r="NRO1314" s="78"/>
      <c r="NRP1314" s="78"/>
      <c r="NRQ1314" s="78"/>
      <c r="NRR1314" s="78"/>
      <c r="NRS1314" s="78"/>
      <c r="NRT1314" s="78"/>
      <c r="NRU1314" s="78"/>
      <c r="NRV1314" s="78"/>
      <c r="NRW1314" s="78"/>
      <c r="NRX1314" s="78"/>
      <c r="NRY1314" s="78"/>
      <c r="NRZ1314" s="78"/>
      <c r="NSA1314" s="78"/>
      <c r="NSB1314" s="78"/>
      <c r="NSC1314" s="78"/>
      <c r="NSD1314" s="78"/>
      <c r="NSE1314" s="78"/>
      <c r="NSF1314" s="78"/>
      <c r="NSG1314" s="78"/>
      <c r="NSH1314" s="78"/>
      <c r="NSI1314" s="78"/>
      <c r="NSJ1314" s="78"/>
      <c r="NSK1314" s="78"/>
      <c r="NSL1314" s="78"/>
      <c r="NSM1314" s="78"/>
      <c r="NSN1314" s="78"/>
      <c r="NSO1314" s="78"/>
      <c r="NSP1314" s="78"/>
      <c r="NSQ1314" s="78"/>
      <c r="NSR1314" s="78"/>
      <c r="NSS1314" s="78"/>
      <c r="NST1314" s="78"/>
      <c r="NSU1314" s="78"/>
      <c r="NSV1314" s="78"/>
      <c r="NSW1314" s="78"/>
      <c r="NSX1314" s="78"/>
      <c r="NSY1314" s="78"/>
      <c r="NSZ1314" s="78"/>
      <c r="NTA1314" s="78"/>
      <c r="NTB1314" s="78"/>
      <c r="NTC1314" s="78"/>
      <c r="NTD1314" s="78"/>
      <c r="NTE1314" s="78"/>
      <c r="NTF1314" s="78"/>
      <c r="NTG1314" s="78"/>
      <c r="NTH1314" s="78"/>
      <c r="NTI1314" s="78"/>
      <c r="NTJ1314" s="78"/>
      <c r="NTK1314" s="78"/>
      <c r="NTL1314" s="78"/>
      <c r="NTM1314" s="78"/>
      <c r="NTN1314" s="78"/>
      <c r="NTO1314" s="78"/>
      <c r="NTP1314" s="78"/>
      <c r="NTQ1314" s="78"/>
      <c r="NTR1314" s="78"/>
      <c r="NTS1314" s="78"/>
      <c r="NTT1314" s="78"/>
      <c r="NTU1314" s="78"/>
      <c r="NTV1314" s="78"/>
      <c r="NTW1314" s="78"/>
      <c r="NTX1314" s="78"/>
      <c r="NTY1314" s="78"/>
      <c r="NTZ1314" s="78"/>
      <c r="NUA1314" s="78"/>
      <c r="NUB1314" s="78"/>
      <c r="NUC1314" s="78"/>
      <c r="NUD1314" s="78"/>
      <c r="NUE1314" s="78"/>
      <c r="NUF1314" s="78"/>
      <c r="NUG1314" s="78"/>
      <c r="NUH1314" s="78"/>
      <c r="NUI1314" s="78"/>
      <c r="NUJ1314" s="78"/>
      <c r="NUK1314" s="78"/>
      <c r="NUL1314" s="78"/>
      <c r="NUM1314" s="78"/>
      <c r="NUN1314" s="78"/>
      <c r="NUO1314" s="78"/>
      <c r="NUP1314" s="78"/>
      <c r="NUQ1314" s="78"/>
      <c r="NUR1314" s="78"/>
      <c r="NUS1314" s="78"/>
      <c r="NUT1314" s="78"/>
      <c r="NUU1314" s="78"/>
      <c r="NUV1314" s="78"/>
      <c r="NUW1314" s="78"/>
      <c r="NUX1314" s="78"/>
      <c r="NUY1314" s="78"/>
      <c r="NUZ1314" s="78"/>
      <c r="NVA1314" s="78"/>
      <c r="NVB1314" s="78"/>
      <c r="NVC1314" s="78"/>
      <c r="NVD1314" s="78"/>
      <c r="NVE1314" s="78"/>
      <c r="NVF1314" s="78"/>
      <c r="NVG1314" s="78"/>
      <c r="NVH1314" s="78"/>
      <c r="NVI1314" s="78"/>
      <c r="NVJ1314" s="78"/>
      <c r="NVK1314" s="78"/>
      <c r="NVL1314" s="78"/>
      <c r="NVM1314" s="78"/>
      <c r="NVN1314" s="78"/>
      <c r="NVO1314" s="78"/>
      <c r="NVP1314" s="78"/>
      <c r="NVQ1314" s="78"/>
      <c r="NVR1314" s="78"/>
      <c r="NVS1314" s="78"/>
      <c r="NVT1314" s="78"/>
      <c r="NVU1314" s="78"/>
      <c r="NVV1314" s="78"/>
      <c r="NVW1314" s="78"/>
      <c r="NVX1314" s="78"/>
      <c r="NVY1314" s="78"/>
      <c r="NVZ1314" s="78"/>
      <c r="NWA1314" s="78"/>
      <c r="NWB1314" s="78"/>
      <c r="NWC1314" s="78"/>
      <c r="NWD1314" s="78"/>
      <c r="NWE1314" s="78"/>
      <c r="NWF1314" s="78"/>
      <c r="NWG1314" s="78"/>
      <c r="NWH1314" s="78"/>
      <c r="NWI1314" s="78"/>
      <c r="NWJ1314" s="78"/>
      <c r="NWK1314" s="78"/>
      <c r="NWL1314" s="78"/>
      <c r="NWM1314" s="78"/>
      <c r="NWN1314" s="78"/>
      <c r="NWO1314" s="78"/>
      <c r="NWP1314" s="78"/>
      <c r="NWQ1314" s="78"/>
      <c r="NWR1314" s="78"/>
      <c r="NWS1314" s="78"/>
      <c r="NWT1314" s="78"/>
      <c r="NWU1314" s="78"/>
      <c r="NWV1314" s="78"/>
      <c r="NWW1314" s="78"/>
      <c r="NWX1314" s="78"/>
      <c r="NWY1314" s="78"/>
      <c r="NWZ1314" s="78"/>
      <c r="NXA1314" s="78"/>
      <c r="NXB1314" s="78"/>
      <c r="NXC1314" s="78"/>
      <c r="NXD1314" s="78"/>
      <c r="NXE1314" s="78"/>
      <c r="NXF1314" s="78"/>
      <c r="NXG1314" s="78"/>
      <c r="NXH1314" s="78"/>
      <c r="NXI1314" s="78"/>
      <c r="NXJ1314" s="78"/>
      <c r="NXK1314" s="78"/>
      <c r="NXL1314" s="78"/>
      <c r="NXM1314" s="78"/>
      <c r="NXN1314" s="78"/>
      <c r="NXO1314" s="78"/>
      <c r="NXP1314" s="78"/>
      <c r="NXQ1314" s="78"/>
      <c r="NXR1314" s="78"/>
      <c r="NXS1314" s="78"/>
      <c r="NXT1314" s="78"/>
      <c r="NXU1314" s="78"/>
      <c r="NXV1314" s="78"/>
      <c r="NXW1314" s="78"/>
      <c r="NXX1314" s="78"/>
      <c r="NXY1314" s="78"/>
      <c r="NXZ1314" s="78"/>
      <c r="NYA1314" s="78"/>
      <c r="NYB1314" s="78"/>
      <c r="NYC1314" s="78"/>
      <c r="NYD1314" s="78"/>
      <c r="NYE1314" s="78"/>
      <c r="NYF1314" s="78"/>
      <c r="NYG1314" s="78"/>
      <c r="NYH1314" s="78"/>
      <c r="NYI1314" s="78"/>
      <c r="NYJ1314" s="78"/>
      <c r="NYK1314" s="78"/>
      <c r="NYL1314" s="78"/>
      <c r="NYM1314" s="78"/>
      <c r="NYN1314" s="78"/>
      <c r="NYO1314" s="78"/>
      <c r="NYP1314" s="78"/>
      <c r="NYQ1314" s="78"/>
      <c r="NYR1314" s="78"/>
      <c r="NYS1314" s="78"/>
      <c r="NYT1314" s="78"/>
      <c r="NYU1314" s="78"/>
      <c r="NYV1314" s="78"/>
      <c r="NYW1314" s="78"/>
      <c r="NYX1314" s="78"/>
      <c r="NYY1314" s="78"/>
      <c r="NYZ1314" s="78"/>
      <c r="NZA1314" s="78"/>
      <c r="NZB1314" s="78"/>
      <c r="NZC1314" s="78"/>
      <c r="NZD1314" s="78"/>
      <c r="NZE1314" s="78"/>
      <c r="NZF1314" s="78"/>
      <c r="NZG1314" s="78"/>
      <c r="NZH1314" s="78"/>
      <c r="NZI1314" s="78"/>
      <c r="NZJ1314" s="78"/>
      <c r="NZK1314" s="78"/>
      <c r="NZL1314" s="78"/>
      <c r="NZM1314" s="78"/>
      <c r="NZN1314" s="78"/>
      <c r="NZO1314" s="78"/>
      <c r="NZP1314" s="78"/>
      <c r="NZQ1314" s="78"/>
      <c r="NZR1314" s="78"/>
      <c r="NZS1314" s="78"/>
      <c r="NZT1314" s="78"/>
      <c r="NZU1314" s="78"/>
      <c r="NZV1314" s="78"/>
      <c r="NZW1314" s="78"/>
      <c r="NZX1314" s="78"/>
      <c r="NZY1314" s="78"/>
      <c r="NZZ1314" s="78"/>
      <c r="OAA1314" s="78"/>
      <c r="OAB1314" s="78"/>
      <c r="OAC1314" s="78"/>
      <c r="OAD1314" s="78"/>
      <c r="OAE1314" s="78"/>
      <c r="OAF1314" s="78"/>
      <c r="OAG1314" s="78"/>
      <c r="OAH1314" s="78"/>
      <c r="OAI1314" s="78"/>
      <c r="OAJ1314" s="78"/>
      <c r="OAK1314" s="78"/>
      <c r="OAL1314" s="78"/>
      <c r="OAM1314" s="78"/>
      <c r="OAN1314" s="78"/>
      <c r="OAO1314" s="78"/>
      <c r="OAP1314" s="78"/>
      <c r="OAQ1314" s="78"/>
      <c r="OAR1314" s="78"/>
      <c r="OAS1314" s="78"/>
      <c r="OAT1314" s="78"/>
      <c r="OAU1314" s="78"/>
      <c r="OAV1314" s="78"/>
      <c r="OAW1314" s="78"/>
      <c r="OAX1314" s="78"/>
      <c r="OAY1314" s="78"/>
      <c r="OAZ1314" s="78"/>
      <c r="OBA1314" s="78"/>
      <c r="OBB1314" s="78"/>
      <c r="OBC1314" s="78"/>
      <c r="OBD1314" s="78"/>
      <c r="OBE1314" s="78"/>
      <c r="OBF1314" s="78"/>
      <c r="OBG1314" s="78"/>
      <c r="OBH1314" s="78"/>
      <c r="OBI1314" s="78"/>
      <c r="OBJ1314" s="78"/>
      <c r="OBK1314" s="78"/>
      <c r="OBL1314" s="78"/>
      <c r="OBM1314" s="78"/>
      <c r="OBN1314" s="78"/>
      <c r="OBO1314" s="78"/>
      <c r="OBP1314" s="78"/>
      <c r="OBQ1314" s="78"/>
      <c r="OBR1314" s="78"/>
      <c r="OBS1314" s="78"/>
      <c r="OBT1314" s="78"/>
      <c r="OBU1314" s="78"/>
      <c r="OBV1314" s="78"/>
      <c r="OBW1314" s="78"/>
      <c r="OBX1314" s="78"/>
      <c r="OBY1314" s="78"/>
      <c r="OBZ1314" s="78"/>
      <c r="OCA1314" s="78"/>
      <c r="OCB1314" s="78"/>
      <c r="OCC1314" s="78"/>
      <c r="OCD1314" s="78"/>
      <c r="OCE1314" s="78"/>
      <c r="OCF1314" s="78"/>
      <c r="OCG1314" s="78"/>
      <c r="OCH1314" s="78"/>
      <c r="OCI1314" s="78"/>
      <c r="OCJ1314" s="78"/>
      <c r="OCK1314" s="78"/>
      <c r="OCL1314" s="78"/>
      <c r="OCM1314" s="78"/>
      <c r="OCN1314" s="78"/>
      <c r="OCO1314" s="78"/>
      <c r="OCP1314" s="78"/>
      <c r="OCQ1314" s="78"/>
      <c r="OCR1314" s="78"/>
      <c r="OCS1314" s="78"/>
      <c r="OCT1314" s="78"/>
      <c r="OCU1314" s="78"/>
      <c r="OCV1314" s="78"/>
      <c r="OCW1314" s="78"/>
      <c r="OCX1314" s="78"/>
      <c r="OCY1314" s="78"/>
      <c r="OCZ1314" s="78"/>
      <c r="ODA1314" s="78"/>
      <c r="ODB1314" s="78"/>
      <c r="ODC1314" s="78"/>
      <c r="ODD1314" s="78"/>
      <c r="ODE1314" s="78"/>
      <c r="ODF1314" s="78"/>
      <c r="ODG1314" s="78"/>
      <c r="ODH1314" s="78"/>
      <c r="ODI1314" s="78"/>
      <c r="ODJ1314" s="78"/>
      <c r="ODK1314" s="78"/>
      <c r="ODL1314" s="78"/>
      <c r="ODM1314" s="78"/>
      <c r="ODN1314" s="78"/>
      <c r="ODO1314" s="78"/>
      <c r="ODP1314" s="78"/>
      <c r="ODQ1314" s="78"/>
      <c r="ODR1314" s="78"/>
      <c r="ODS1314" s="78"/>
      <c r="ODT1314" s="78"/>
      <c r="ODU1314" s="78"/>
      <c r="ODV1314" s="78"/>
      <c r="ODW1314" s="78"/>
      <c r="ODX1314" s="78"/>
      <c r="ODY1314" s="78"/>
      <c r="ODZ1314" s="78"/>
      <c r="OEA1314" s="78"/>
      <c r="OEB1314" s="78"/>
      <c r="OEC1314" s="78"/>
      <c r="OED1314" s="78"/>
      <c r="OEE1314" s="78"/>
      <c r="OEF1314" s="78"/>
      <c r="OEG1314" s="78"/>
      <c r="OEH1314" s="78"/>
      <c r="OEI1314" s="78"/>
      <c r="OEJ1314" s="78"/>
      <c r="OEK1314" s="78"/>
      <c r="OEL1314" s="78"/>
      <c r="OEM1314" s="78"/>
      <c r="OEN1314" s="78"/>
      <c r="OEO1314" s="78"/>
      <c r="OEP1314" s="78"/>
      <c r="OEQ1314" s="78"/>
      <c r="OER1314" s="78"/>
      <c r="OES1314" s="78"/>
      <c r="OET1314" s="78"/>
      <c r="OEU1314" s="78"/>
      <c r="OEV1314" s="78"/>
      <c r="OEW1314" s="78"/>
      <c r="OEX1314" s="78"/>
      <c r="OEY1314" s="78"/>
      <c r="OEZ1314" s="78"/>
      <c r="OFA1314" s="78"/>
      <c r="OFB1314" s="78"/>
      <c r="OFC1314" s="78"/>
      <c r="OFD1314" s="78"/>
      <c r="OFE1314" s="78"/>
      <c r="OFF1314" s="78"/>
      <c r="OFG1314" s="78"/>
      <c r="OFH1314" s="78"/>
      <c r="OFI1314" s="78"/>
      <c r="OFJ1314" s="78"/>
      <c r="OFK1314" s="78"/>
      <c r="OFL1314" s="78"/>
      <c r="OFM1314" s="78"/>
      <c r="OFN1314" s="78"/>
      <c r="OFO1314" s="78"/>
      <c r="OFP1314" s="78"/>
      <c r="OFQ1314" s="78"/>
      <c r="OFR1314" s="78"/>
      <c r="OFS1314" s="78"/>
      <c r="OFT1314" s="78"/>
      <c r="OFU1314" s="78"/>
      <c r="OFV1314" s="78"/>
      <c r="OFW1314" s="78"/>
      <c r="OFX1314" s="78"/>
      <c r="OFY1314" s="78"/>
      <c r="OFZ1314" s="78"/>
      <c r="OGA1314" s="78"/>
      <c r="OGB1314" s="78"/>
      <c r="OGC1314" s="78"/>
      <c r="OGD1314" s="78"/>
      <c r="OGE1314" s="78"/>
      <c r="OGF1314" s="78"/>
      <c r="OGG1314" s="78"/>
      <c r="OGH1314" s="78"/>
      <c r="OGI1314" s="78"/>
      <c r="OGJ1314" s="78"/>
      <c r="OGK1314" s="78"/>
      <c r="OGL1314" s="78"/>
      <c r="OGM1314" s="78"/>
      <c r="OGN1314" s="78"/>
      <c r="OGO1314" s="78"/>
      <c r="OGP1314" s="78"/>
      <c r="OGQ1314" s="78"/>
      <c r="OGR1314" s="78"/>
      <c r="OGS1314" s="78"/>
      <c r="OGT1314" s="78"/>
      <c r="OGU1314" s="78"/>
      <c r="OGV1314" s="78"/>
      <c r="OGW1314" s="78"/>
      <c r="OGX1314" s="78"/>
      <c r="OGY1314" s="78"/>
      <c r="OGZ1314" s="78"/>
      <c r="OHA1314" s="78"/>
      <c r="OHB1314" s="78"/>
      <c r="OHC1314" s="78"/>
      <c r="OHD1314" s="78"/>
      <c r="OHE1314" s="78"/>
      <c r="OHF1314" s="78"/>
      <c r="OHG1314" s="78"/>
      <c r="OHH1314" s="78"/>
      <c r="OHI1314" s="78"/>
      <c r="OHJ1314" s="78"/>
      <c r="OHK1314" s="78"/>
      <c r="OHL1314" s="78"/>
      <c r="OHM1314" s="78"/>
      <c r="OHN1314" s="78"/>
      <c r="OHO1314" s="78"/>
      <c r="OHP1314" s="78"/>
      <c r="OHQ1314" s="78"/>
      <c r="OHR1314" s="78"/>
      <c r="OHS1314" s="78"/>
      <c r="OHT1314" s="78"/>
      <c r="OHU1314" s="78"/>
      <c r="OHV1314" s="78"/>
      <c r="OHW1314" s="78"/>
      <c r="OHX1314" s="78"/>
      <c r="OHY1314" s="78"/>
      <c r="OHZ1314" s="78"/>
      <c r="OIA1314" s="78"/>
      <c r="OIB1314" s="78"/>
      <c r="OIC1314" s="78"/>
      <c r="OID1314" s="78"/>
      <c r="OIE1314" s="78"/>
      <c r="OIF1314" s="78"/>
      <c r="OIG1314" s="78"/>
      <c r="OIH1314" s="78"/>
      <c r="OII1314" s="78"/>
      <c r="OIJ1314" s="78"/>
      <c r="OIK1314" s="78"/>
      <c r="OIL1314" s="78"/>
      <c r="OIM1314" s="78"/>
      <c r="OIN1314" s="78"/>
      <c r="OIO1314" s="78"/>
      <c r="OIP1314" s="78"/>
      <c r="OIQ1314" s="78"/>
      <c r="OIR1314" s="78"/>
      <c r="OIS1314" s="78"/>
      <c r="OIT1314" s="78"/>
      <c r="OIU1314" s="78"/>
      <c r="OIV1314" s="78"/>
      <c r="OIW1314" s="78"/>
      <c r="OIX1314" s="78"/>
      <c r="OIY1314" s="78"/>
      <c r="OIZ1314" s="78"/>
      <c r="OJA1314" s="78"/>
      <c r="OJB1314" s="78"/>
      <c r="OJC1314" s="78"/>
      <c r="OJD1314" s="78"/>
      <c r="OJE1314" s="78"/>
      <c r="OJF1314" s="78"/>
      <c r="OJG1314" s="78"/>
      <c r="OJH1314" s="78"/>
      <c r="OJI1314" s="78"/>
      <c r="OJJ1314" s="78"/>
      <c r="OJK1314" s="78"/>
      <c r="OJL1314" s="78"/>
      <c r="OJM1314" s="78"/>
      <c r="OJN1314" s="78"/>
      <c r="OJO1314" s="78"/>
      <c r="OJP1314" s="78"/>
      <c r="OJQ1314" s="78"/>
      <c r="OJR1314" s="78"/>
      <c r="OJS1314" s="78"/>
      <c r="OJT1314" s="78"/>
      <c r="OJU1314" s="78"/>
      <c r="OJV1314" s="78"/>
      <c r="OJW1314" s="78"/>
      <c r="OJX1314" s="78"/>
      <c r="OJY1314" s="78"/>
      <c r="OJZ1314" s="78"/>
      <c r="OKA1314" s="78"/>
      <c r="OKB1314" s="78"/>
      <c r="OKC1314" s="78"/>
      <c r="OKD1314" s="78"/>
      <c r="OKE1314" s="78"/>
      <c r="OKF1314" s="78"/>
      <c r="OKG1314" s="78"/>
      <c r="OKH1314" s="78"/>
      <c r="OKI1314" s="78"/>
      <c r="OKJ1314" s="78"/>
      <c r="OKK1314" s="78"/>
      <c r="OKL1314" s="78"/>
      <c r="OKM1314" s="78"/>
      <c r="OKN1314" s="78"/>
      <c r="OKO1314" s="78"/>
      <c r="OKP1314" s="78"/>
      <c r="OKQ1314" s="78"/>
      <c r="OKR1314" s="78"/>
      <c r="OKS1314" s="78"/>
      <c r="OKT1314" s="78"/>
      <c r="OKU1314" s="78"/>
      <c r="OKV1314" s="78"/>
      <c r="OKW1314" s="78"/>
      <c r="OKX1314" s="78"/>
      <c r="OKY1314" s="78"/>
      <c r="OKZ1314" s="78"/>
      <c r="OLA1314" s="78"/>
      <c r="OLB1314" s="78"/>
      <c r="OLC1314" s="78"/>
      <c r="OLD1314" s="78"/>
      <c r="OLE1314" s="78"/>
      <c r="OLF1314" s="78"/>
      <c r="OLG1314" s="78"/>
      <c r="OLH1314" s="78"/>
      <c r="OLI1314" s="78"/>
      <c r="OLJ1314" s="78"/>
      <c r="OLK1314" s="78"/>
      <c r="OLL1314" s="78"/>
      <c r="OLM1314" s="78"/>
      <c r="OLN1314" s="78"/>
      <c r="OLO1314" s="78"/>
      <c r="OLP1314" s="78"/>
      <c r="OLQ1314" s="78"/>
      <c r="OLR1314" s="78"/>
      <c r="OLS1314" s="78"/>
      <c r="OLT1314" s="78"/>
      <c r="OLU1314" s="78"/>
      <c r="OLV1314" s="78"/>
      <c r="OLW1314" s="78"/>
      <c r="OLX1314" s="78"/>
      <c r="OLY1314" s="78"/>
      <c r="OLZ1314" s="78"/>
      <c r="OMA1314" s="78"/>
      <c r="OMB1314" s="78"/>
      <c r="OMC1314" s="78"/>
      <c r="OMD1314" s="78"/>
      <c r="OME1314" s="78"/>
      <c r="OMF1314" s="78"/>
      <c r="OMG1314" s="78"/>
      <c r="OMH1314" s="78"/>
      <c r="OMI1314" s="78"/>
      <c r="OMJ1314" s="78"/>
      <c r="OMK1314" s="78"/>
      <c r="OML1314" s="78"/>
      <c r="OMM1314" s="78"/>
      <c r="OMN1314" s="78"/>
      <c r="OMO1314" s="78"/>
      <c r="OMP1314" s="78"/>
      <c r="OMQ1314" s="78"/>
      <c r="OMR1314" s="78"/>
      <c r="OMS1314" s="78"/>
      <c r="OMT1314" s="78"/>
      <c r="OMU1314" s="78"/>
      <c r="OMV1314" s="78"/>
      <c r="OMW1314" s="78"/>
      <c r="OMX1314" s="78"/>
      <c r="OMY1314" s="78"/>
      <c r="OMZ1314" s="78"/>
      <c r="ONA1314" s="78"/>
      <c r="ONB1314" s="78"/>
      <c r="ONC1314" s="78"/>
      <c r="OND1314" s="78"/>
      <c r="ONE1314" s="78"/>
      <c r="ONF1314" s="78"/>
      <c r="ONG1314" s="78"/>
      <c r="ONH1314" s="78"/>
      <c r="ONI1314" s="78"/>
      <c r="ONJ1314" s="78"/>
      <c r="ONK1314" s="78"/>
      <c r="ONL1314" s="78"/>
      <c r="ONM1314" s="78"/>
      <c r="ONN1314" s="78"/>
      <c r="ONO1314" s="78"/>
      <c r="ONP1314" s="78"/>
      <c r="ONQ1314" s="78"/>
      <c r="ONR1314" s="78"/>
      <c r="ONS1314" s="78"/>
      <c r="ONT1314" s="78"/>
      <c r="ONU1314" s="78"/>
      <c r="ONV1314" s="78"/>
      <c r="ONW1314" s="78"/>
      <c r="ONX1314" s="78"/>
      <c r="ONY1314" s="78"/>
      <c r="ONZ1314" s="78"/>
      <c r="OOA1314" s="78"/>
      <c r="OOB1314" s="78"/>
      <c r="OOC1314" s="78"/>
      <c r="OOD1314" s="78"/>
      <c r="OOE1314" s="78"/>
      <c r="OOF1314" s="78"/>
      <c r="OOG1314" s="78"/>
      <c r="OOH1314" s="78"/>
      <c r="OOI1314" s="78"/>
      <c r="OOJ1314" s="78"/>
      <c r="OOK1314" s="78"/>
      <c r="OOL1314" s="78"/>
      <c r="OOM1314" s="78"/>
      <c r="OON1314" s="78"/>
      <c r="OOO1314" s="78"/>
      <c r="OOP1314" s="78"/>
      <c r="OOQ1314" s="78"/>
      <c r="OOR1314" s="78"/>
      <c r="OOS1314" s="78"/>
      <c r="OOT1314" s="78"/>
      <c r="OOU1314" s="78"/>
      <c r="OOV1314" s="78"/>
      <c r="OOW1314" s="78"/>
      <c r="OOX1314" s="78"/>
      <c r="OOY1314" s="78"/>
      <c r="OOZ1314" s="78"/>
      <c r="OPA1314" s="78"/>
      <c r="OPB1314" s="78"/>
      <c r="OPC1314" s="78"/>
      <c r="OPD1314" s="78"/>
      <c r="OPE1314" s="78"/>
      <c r="OPF1314" s="78"/>
      <c r="OPG1314" s="78"/>
      <c r="OPH1314" s="78"/>
      <c r="OPI1314" s="78"/>
      <c r="OPJ1314" s="78"/>
      <c r="OPK1314" s="78"/>
      <c r="OPL1314" s="78"/>
      <c r="OPM1314" s="78"/>
      <c r="OPN1314" s="78"/>
      <c r="OPO1314" s="78"/>
      <c r="OPP1314" s="78"/>
      <c r="OPQ1314" s="78"/>
      <c r="OPR1314" s="78"/>
      <c r="OPS1314" s="78"/>
      <c r="OPT1314" s="78"/>
      <c r="OPU1314" s="78"/>
      <c r="OPV1314" s="78"/>
      <c r="OPW1314" s="78"/>
      <c r="OPX1314" s="78"/>
      <c r="OPY1314" s="78"/>
      <c r="OPZ1314" s="78"/>
      <c r="OQA1314" s="78"/>
      <c r="OQB1314" s="78"/>
      <c r="OQC1314" s="78"/>
      <c r="OQD1314" s="78"/>
      <c r="OQE1314" s="78"/>
      <c r="OQF1314" s="78"/>
      <c r="OQG1314" s="78"/>
      <c r="OQH1314" s="78"/>
      <c r="OQI1314" s="78"/>
      <c r="OQJ1314" s="78"/>
      <c r="OQK1314" s="78"/>
      <c r="OQL1314" s="78"/>
      <c r="OQM1314" s="78"/>
      <c r="OQN1314" s="78"/>
      <c r="OQO1314" s="78"/>
      <c r="OQP1314" s="78"/>
      <c r="OQQ1314" s="78"/>
      <c r="OQR1314" s="78"/>
      <c r="OQS1314" s="78"/>
      <c r="OQT1314" s="78"/>
      <c r="OQU1314" s="78"/>
      <c r="OQV1314" s="78"/>
      <c r="OQW1314" s="78"/>
      <c r="OQX1314" s="78"/>
      <c r="OQY1314" s="78"/>
      <c r="OQZ1314" s="78"/>
      <c r="ORA1314" s="78"/>
      <c r="ORB1314" s="78"/>
      <c r="ORC1314" s="78"/>
      <c r="ORD1314" s="78"/>
      <c r="ORE1314" s="78"/>
      <c r="ORF1314" s="78"/>
      <c r="ORG1314" s="78"/>
      <c r="ORH1314" s="78"/>
      <c r="ORI1314" s="78"/>
      <c r="ORJ1314" s="78"/>
      <c r="ORK1314" s="78"/>
      <c r="ORL1314" s="78"/>
      <c r="ORM1314" s="78"/>
      <c r="ORN1314" s="78"/>
      <c r="ORO1314" s="78"/>
      <c r="ORP1314" s="78"/>
      <c r="ORQ1314" s="78"/>
      <c r="ORR1314" s="78"/>
      <c r="ORS1314" s="78"/>
      <c r="ORT1314" s="78"/>
      <c r="ORU1314" s="78"/>
      <c r="ORV1314" s="78"/>
      <c r="ORW1314" s="78"/>
      <c r="ORX1314" s="78"/>
      <c r="ORY1314" s="78"/>
      <c r="ORZ1314" s="78"/>
      <c r="OSA1314" s="78"/>
      <c r="OSB1314" s="78"/>
      <c r="OSC1314" s="78"/>
      <c r="OSD1314" s="78"/>
      <c r="OSE1314" s="78"/>
      <c r="OSF1314" s="78"/>
      <c r="OSG1314" s="78"/>
      <c r="OSH1314" s="78"/>
      <c r="OSI1314" s="78"/>
      <c r="OSJ1314" s="78"/>
      <c r="OSK1314" s="78"/>
      <c r="OSL1314" s="78"/>
      <c r="OSM1314" s="78"/>
      <c r="OSN1314" s="78"/>
      <c r="OSO1314" s="78"/>
      <c r="OSP1314" s="78"/>
      <c r="OSQ1314" s="78"/>
      <c r="OSR1314" s="78"/>
      <c r="OSS1314" s="78"/>
      <c r="OST1314" s="78"/>
      <c r="OSU1314" s="78"/>
      <c r="OSV1314" s="78"/>
      <c r="OSW1314" s="78"/>
      <c r="OSX1314" s="78"/>
      <c r="OSY1314" s="78"/>
      <c r="OSZ1314" s="78"/>
      <c r="OTA1314" s="78"/>
      <c r="OTB1314" s="78"/>
      <c r="OTC1314" s="78"/>
      <c r="OTD1314" s="78"/>
      <c r="OTE1314" s="78"/>
      <c r="OTF1314" s="78"/>
      <c r="OTG1314" s="78"/>
      <c r="OTH1314" s="78"/>
      <c r="OTI1314" s="78"/>
      <c r="OTJ1314" s="78"/>
      <c r="OTK1314" s="78"/>
      <c r="OTL1314" s="78"/>
      <c r="OTM1314" s="78"/>
      <c r="OTN1314" s="78"/>
      <c r="OTO1314" s="78"/>
      <c r="OTP1314" s="78"/>
      <c r="OTQ1314" s="78"/>
      <c r="OTR1314" s="78"/>
      <c r="OTS1314" s="78"/>
      <c r="OTT1314" s="78"/>
      <c r="OTU1314" s="78"/>
      <c r="OTV1314" s="78"/>
      <c r="OTW1314" s="78"/>
      <c r="OTX1314" s="78"/>
      <c r="OTY1314" s="78"/>
      <c r="OTZ1314" s="78"/>
      <c r="OUA1314" s="78"/>
      <c r="OUB1314" s="78"/>
      <c r="OUC1314" s="78"/>
      <c r="OUD1314" s="78"/>
      <c r="OUE1314" s="78"/>
      <c r="OUF1314" s="78"/>
      <c r="OUG1314" s="78"/>
      <c r="OUH1314" s="78"/>
      <c r="OUI1314" s="78"/>
      <c r="OUJ1314" s="78"/>
      <c r="OUK1314" s="78"/>
      <c r="OUL1314" s="78"/>
      <c r="OUM1314" s="78"/>
      <c r="OUN1314" s="78"/>
      <c r="OUO1314" s="78"/>
      <c r="OUP1314" s="78"/>
      <c r="OUQ1314" s="78"/>
      <c r="OUR1314" s="78"/>
      <c r="OUS1314" s="78"/>
      <c r="OUT1314" s="78"/>
      <c r="OUU1314" s="78"/>
      <c r="OUV1314" s="78"/>
      <c r="OUW1314" s="78"/>
      <c r="OUX1314" s="78"/>
      <c r="OUY1314" s="78"/>
      <c r="OUZ1314" s="78"/>
      <c r="OVA1314" s="78"/>
      <c r="OVB1314" s="78"/>
      <c r="OVC1314" s="78"/>
      <c r="OVD1314" s="78"/>
      <c r="OVE1314" s="78"/>
      <c r="OVF1314" s="78"/>
      <c r="OVG1314" s="78"/>
      <c r="OVH1314" s="78"/>
      <c r="OVI1314" s="78"/>
      <c r="OVJ1314" s="78"/>
      <c r="OVK1314" s="78"/>
      <c r="OVL1314" s="78"/>
      <c r="OVM1314" s="78"/>
      <c r="OVN1314" s="78"/>
      <c r="OVO1314" s="78"/>
      <c r="OVP1314" s="78"/>
      <c r="OVQ1314" s="78"/>
      <c r="OVR1314" s="78"/>
      <c r="OVS1314" s="78"/>
      <c r="OVT1314" s="78"/>
      <c r="OVU1314" s="78"/>
      <c r="OVV1314" s="78"/>
      <c r="OVW1314" s="78"/>
      <c r="OVX1314" s="78"/>
      <c r="OVY1314" s="78"/>
      <c r="OVZ1314" s="78"/>
      <c r="OWA1314" s="78"/>
      <c r="OWB1314" s="78"/>
      <c r="OWC1314" s="78"/>
      <c r="OWD1314" s="78"/>
      <c r="OWE1314" s="78"/>
      <c r="OWF1314" s="78"/>
      <c r="OWG1314" s="78"/>
      <c r="OWH1314" s="78"/>
      <c r="OWI1314" s="78"/>
      <c r="OWJ1314" s="78"/>
      <c r="OWK1314" s="78"/>
      <c r="OWL1314" s="78"/>
      <c r="OWM1314" s="78"/>
      <c r="OWN1314" s="78"/>
      <c r="OWO1314" s="78"/>
      <c r="OWP1314" s="78"/>
      <c r="OWQ1314" s="78"/>
      <c r="OWR1314" s="78"/>
      <c r="OWS1314" s="78"/>
      <c r="OWT1314" s="78"/>
      <c r="OWU1314" s="78"/>
      <c r="OWV1314" s="78"/>
      <c r="OWW1314" s="78"/>
      <c r="OWX1314" s="78"/>
      <c r="OWY1314" s="78"/>
      <c r="OWZ1314" s="78"/>
      <c r="OXA1314" s="78"/>
      <c r="OXB1314" s="78"/>
      <c r="OXC1314" s="78"/>
      <c r="OXD1314" s="78"/>
      <c r="OXE1314" s="78"/>
      <c r="OXF1314" s="78"/>
      <c r="OXG1314" s="78"/>
      <c r="OXH1314" s="78"/>
      <c r="OXI1314" s="78"/>
      <c r="OXJ1314" s="78"/>
      <c r="OXK1314" s="78"/>
      <c r="OXL1314" s="78"/>
      <c r="OXM1314" s="78"/>
      <c r="OXN1314" s="78"/>
      <c r="OXO1314" s="78"/>
      <c r="OXP1314" s="78"/>
      <c r="OXQ1314" s="78"/>
      <c r="OXR1314" s="78"/>
      <c r="OXS1314" s="78"/>
      <c r="OXT1314" s="78"/>
      <c r="OXU1314" s="78"/>
      <c r="OXV1314" s="78"/>
      <c r="OXW1314" s="78"/>
      <c r="OXX1314" s="78"/>
      <c r="OXY1314" s="78"/>
      <c r="OXZ1314" s="78"/>
      <c r="OYA1314" s="78"/>
      <c r="OYB1314" s="78"/>
      <c r="OYC1314" s="78"/>
      <c r="OYD1314" s="78"/>
      <c r="OYE1314" s="78"/>
      <c r="OYF1314" s="78"/>
      <c r="OYG1314" s="78"/>
      <c r="OYH1314" s="78"/>
      <c r="OYI1314" s="78"/>
      <c r="OYJ1314" s="78"/>
      <c r="OYK1314" s="78"/>
      <c r="OYL1314" s="78"/>
      <c r="OYM1314" s="78"/>
      <c r="OYN1314" s="78"/>
      <c r="OYO1314" s="78"/>
      <c r="OYP1314" s="78"/>
      <c r="OYQ1314" s="78"/>
      <c r="OYR1314" s="78"/>
      <c r="OYS1314" s="78"/>
      <c r="OYT1314" s="78"/>
      <c r="OYU1314" s="78"/>
      <c r="OYV1314" s="78"/>
      <c r="OYW1314" s="78"/>
      <c r="OYX1314" s="78"/>
      <c r="OYY1314" s="78"/>
      <c r="OYZ1314" s="78"/>
      <c r="OZA1314" s="78"/>
      <c r="OZB1314" s="78"/>
      <c r="OZC1314" s="78"/>
      <c r="OZD1314" s="78"/>
      <c r="OZE1314" s="78"/>
      <c r="OZF1314" s="78"/>
      <c r="OZG1314" s="78"/>
      <c r="OZH1314" s="78"/>
      <c r="OZI1314" s="78"/>
      <c r="OZJ1314" s="78"/>
      <c r="OZK1314" s="78"/>
      <c r="OZL1314" s="78"/>
      <c r="OZM1314" s="78"/>
      <c r="OZN1314" s="78"/>
      <c r="OZO1314" s="78"/>
      <c r="OZP1314" s="78"/>
      <c r="OZQ1314" s="78"/>
      <c r="OZR1314" s="78"/>
      <c r="OZS1314" s="78"/>
      <c r="OZT1314" s="78"/>
      <c r="OZU1314" s="78"/>
      <c r="OZV1314" s="78"/>
      <c r="OZW1314" s="78"/>
      <c r="OZX1314" s="78"/>
      <c r="OZY1314" s="78"/>
      <c r="OZZ1314" s="78"/>
      <c r="PAA1314" s="78"/>
      <c r="PAB1314" s="78"/>
      <c r="PAC1314" s="78"/>
      <c r="PAD1314" s="78"/>
      <c r="PAE1314" s="78"/>
      <c r="PAF1314" s="78"/>
      <c r="PAG1314" s="78"/>
      <c r="PAH1314" s="78"/>
      <c r="PAI1314" s="78"/>
      <c r="PAJ1314" s="78"/>
      <c r="PAK1314" s="78"/>
      <c r="PAL1314" s="78"/>
      <c r="PAM1314" s="78"/>
      <c r="PAN1314" s="78"/>
      <c r="PAO1314" s="78"/>
      <c r="PAP1314" s="78"/>
      <c r="PAQ1314" s="78"/>
      <c r="PAR1314" s="78"/>
      <c r="PAS1314" s="78"/>
      <c r="PAT1314" s="78"/>
      <c r="PAU1314" s="78"/>
      <c r="PAV1314" s="78"/>
      <c r="PAW1314" s="78"/>
      <c r="PAX1314" s="78"/>
      <c r="PAY1314" s="78"/>
      <c r="PAZ1314" s="78"/>
      <c r="PBA1314" s="78"/>
      <c r="PBB1314" s="78"/>
      <c r="PBC1314" s="78"/>
      <c r="PBD1314" s="78"/>
      <c r="PBE1314" s="78"/>
      <c r="PBF1314" s="78"/>
      <c r="PBG1314" s="78"/>
      <c r="PBH1314" s="78"/>
      <c r="PBI1314" s="78"/>
      <c r="PBJ1314" s="78"/>
      <c r="PBK1314" s="78"/>
      <c r="PBL1314" s="78"/>
      <c r="PBM1314" s="78"/>
      <c r="PBN1314" s="78"/>
      <c r="PBO1314" s="78"/>
      <c r="PBP1314" s="78"/>
      <c r="PBQ1314" s="78"/>
      <c r="PBR1314" s="78"/>
      <c r="PBS1314" s="78"/>
      <c r="PBT1314" s="78"/>
      <c r="PBU1314" s="78"/>
      <c r="PBV1314" s="78"/>
      <c r="PBW1314" s="78"/>
      <c r="PBX1314" s="78"/>
      <c r="PBY1314" s="78"/>
      <c r="PBZ1314" s="78"/>
      <c r="PCA1314" s="78"/>
      <c r="PCB1314" s="78"/>
      <c r="PCC1314" s="78"/>
      <c r="PCD1314" s="78"/>
      <c r="PCE1314" s="78"/>
      <c r="PCF1314" s="78"/>
      <c r="PCG1314" s="78"/>
      <c r="PCH1314" s="78"/>
      <c r="PCI1314" s="78"/>
      <c r="PCJ1314" s="78"/>
      <c r="PCK1314" s="78"/>
      <c r="PCL1314" s="78"/>
      <c r="PCM1314" s="78"/>
      <c r="PCN1314" s="78"/>
      <c r="PCO1314" s="78"/>
      <c r="PCP1314" s="78"/>
      <c r="PCQ1314" s="78"/>
      <c r="PCR1314" s="78"/>
      <c r="PCS1314" s="78"/>
      <c r="PCT1314" s="78"/>
      <c r="PCU1314" s="78"/>
      <c r="PCV1314" s="78"/>
      <c r="PCW1314" s="78"/>
      <c r="PCX1314" s="78"/>
      <c r="PCY1314" s="78"/>
      <c r="PCZ1314" s="78"/>
      <c r="PDA1314" s="78"/>
      <c r="PDB1314" s="78"/>
      <c r="PDC1314" s="78"/>
      <c r="PDD1314" s="78"/>
      <c r="PDE1314" s="78"/>
      <c r="PDF1314" s="78"/>
      <c r="PDG1314" s="78"/>
      <c r="PDH1314" s="78"/>
      <c r="PDI1314" s="78"/>
      <c r="PDJ1314" s="78"/>
      <c r="PDK1314" s="78"/>
      <c r="PDL1314" s="78"/>
      <c r="PDM1314" s="78"/>
      <c r="PDN1314" s="78"/>
      <c r="PDO1314" s="78"/>
      <c r="PDP1314" s="78"/>
      <c r="PDQ1314" s="78"/>
      <c r="PDR1314" s="78"/>
      <c r="PDS1314" s="78"/>
      <c r="PDT1314" s="78"/>
      <c r="PDU1314" s="78"/>
      <c r="PDV1314" s="78"/>
      <c r="PDW1314" s="78"/>
      <c r="PDX1314" s="78"/>
      <c r="PDY1314" s="78"/>
      <c r="PDZ1314" s="78"/>
      <c r="PEA1314" s="78"/>
      <c r="PEB1314" s="78"/>
      <c r="PEC1314" s="78"/>
      <c r="PED1314" s="78"/>
      <c r="PEE1314" s="78"/>
      <c r="PEF1314" s="78"/>
      <c r="PEG1314" s="78"/>
      <c r="PEH1314" s="78"/>
      <c r="PEI1314" s="78"/>
      <c r="PEJ1314" s="78"/>
      <c r="PEK1314" s="78"/>
      <c r="PEL1314" s="78"/>
      <c r="PEM1314" s="78"/>
      <c r="PEN1314" s="78"/>
      <c r="PEO1314" s="78"/>
      <c r="PEP1314" s="78"/>
      <c r="PEQ1314" s="78"/>
      <c r="PER1314" s="78"/>
      <c r="PES1314" s="78"/>
      <c r="PET1314" s="78"/>
      <c r="PEU1314" s="78"/>
      <c r="PEV1314" s="78"/>
      <c r="PEW1314" s="78"/>
      <c r="PEX1314" s="78"/>
      <c r="PEY1314" s="78"/>
      <c r="PEZ1314" s="78"/>
      <c r="PFA1314" s="78"/>
      <c r="PFB1314" s="78"/>
      <c r="PFC1314" s="78"/>
      <c r="PFD1314" s="78"/>
      <c r="PFE1314" s="78"/>
      <c r="PFF1314" s="78"/>
      <c r="PFG1314" s="78"/>
      <c r="PFH1314" s="78"/>
      <c r="PFI1314" s="78"/>
      <c r="PFJ1314" s="78"/>
      <c r="PFK1314" s="78"/>
      <c r="PFL1314" s="78"/>
      <c r="PFM1314" s="78"/>
      <c r="PFN1314" s="78"/>
      <c r="PFO1314" s="78"/>
      <c r="PFP1314" s="78"/>
      <c r="PFQ1314" s="78"/>
      <c r="PFR1314" s="78"/>
      <c r="PFS1314" s="78"/>
      <c r="PFT1314" s="78"/>
      <c r="PFU1314" s="78"/>
      <c r="PFV1314" s="78"/>
      <c r="PFW1314" s="78"/>
      <c r="PFX1314" s="78"/>
      <c r="PFY1314" s="78"/>
      <c r="PFZ1314" s="78"/>
      <c r="PGA1314" s="78"/>
      <c r="PGB1314" s="78"/>
      <c r="PGC1314" s="78"/>
      <c r="PGD1314" s="78"/>
      <c r="PGE1314" s="78"/>
      <c r="PGF1314" s="78"/>
      <c r="PGG1314" s="78"/>
      <c r="PGH1314" s="78"/>
      <c r="PGI1314" s="78"/>
      <c r="PGJ1314" s="78"/>
      <c r="PGK1314" s="78"/>
      <c r="PGL1314" s="78"/>
      <c r="PGM1314" s="78"/>
      <c r="PGN1314" s="78"/>
      <c r="PGO1314" s="78"/>
      <c r="PGP1314" s="78"/>
      <c r="PGQ1314" s="78"/>
      <c r="PGR1314" s="78"/>
      <c r="PGS1314" s="78"/>
      <c r="PGT1314" s="78"/>
      <c r="PGU1314" s="78"/>
      <c r="PGV1314" s="78"/>
      <c r="PGW1314" s="78"/>
      <c r="PGX1314" s="78"/>
      <c r="PGY1314" s="78"/>
      <c r="PGZ1314" s="78"/>
      <c r="PHA1314" s="78"/>
      <c r="PHB1314" s="78"/>
      <c r="PHC1314" s="78"/>
      <c r="PHD1314" s="78"/>
      <c r="PHE1314" s="78"/>
      <c r="PHF1314" s="78"/>
      <c r="PHG1314" s="78"/>
      <c r="PHH1314" s="78"/>
      <c r="PHI1314" s="78"/>
      <c r="PHJ1314" s="78"/>
      <c r="PHK1314" s="78"/>
      <c r="PHL1314" s="78"/>
      <c r="PHM1314" s="78"/>
      <c r="PHN1314" s="78"/>
      <c r="PHO1314" s="78"/>
      <c r="PHP1314" s="78"/>
      <c r="PHQ1314" s="78"/>
      <c r="PHR1314" s="78"/>
      <c r="PHS1314" s="78"/>
      <c r="PHT1314" s="78"/>
      <c r="PHU1314" s="78"/>
      <c r="PHV1314" s="78"/>
      <c r="PHW1314" s="78"/>
      <c r="PHX1314" s="78"/>
      <c r="PHY1314" s="78"/>
      <c r="PHZ1314" s="78"/>
      <c r="PIA1314" s="78"/>
      <c r="PIB1314" s="78"/>
      <c r="PIC1314" s="78"/>
      <c r="PID1314" s="78"/>
      <c r="PIE1314" s="78"/>
      <c r="PIF1314" s="78"/>
      <c r="PIG1314" s="78"/>
      <c r="PIH1314" s="78"/>
      <c r="PII1314" s="78"/>
      <c r="PIJ1314" s="78"/>
      <c r="PIK1314" s="78"/>
      <c r="PIL1314" s="78"/>
      <c r="PIM1314" s="78"/>
      <c r="PIN1314" s="78"/>
      <c r="PIO1314" s="78"/>
      <c r="PIP1314" s="78"/>
      <c r="PIQ1314" s="78"/>
      <c r="PIR1314" s="78"/>
      <c r="PIS1314" s="78"/>
      <c r="PIT1314" s="78"/>
      <c r="PIU1314" s="78"/>
      <c r="PIV1314" s="78"/>
      <c r="PIW1314" s="78"/>
      <c r="PIX1314" s="78"/>
      <c r="PIY1314" s="78"/>
      <c r="PIZ1314" s="78"/>
      <c r="PJA1314" s="78"/>
      <c r="PJB1314" s="78"/>
      <c r="PJC1314" s="78"/>
      <c r="PJD1314" s="78"/>
      <c r="PJE1314" s="78"/>
      <c r="PJF1314" s="78"/>
      <c r="PJG1314" s="78"/>
      <c r="PJH1314" s="78"/>
      <c r="PJI1314" s="78"/>
      <c r="PJJ1314" s="78"/>
      <c r="PJK1314" s="78"/>
      <c r="PJL1314" s="78"/>
      <c r="PJM1314" s="78"/>
      <c r="PJN1314" s="78"/>
      <c r="PJO1314" s="78"/>
      <c r="PJP1314" s="78"/>
      <c r="PJQ1314" s="78"/>
      <c r="PJR1314" s="78"/>
      <c r="PJS1314" s="78"/>
      <c r="PJT1314" s="78"/>
      <c r="PJU1314" s="78"/>
      <c r="PJV1314" s="78"/>
      <c r="PJW1314" s="78"/>
      <c r="PJX1314" s="78"/>
      <c r="PJY1314" s="78"/>
      <c r="PJZ1314" s="78"/>
      <c r="PKA1314" s="78"/>
      <c r="PKB1314" s="78"/>
      <c r="PKC1314" s="78"/>
      <c r="PKD1314" s="78"/>
      <c r="PKE1314" s="78"/>
      <c r="PKF1314" s="78"/>
      <c r="PKG1314" s="78"/>
      <c r="PKH1314" s="78"/>
      <c r="PKI1314" s="78"/>
      <c r="PKJ1314" s="78"/>
      <c r="PKK1314" s="78"/>
      <c r="PKL1314" s="78"/>
      <c r="PKM1314" s="78"/>
      <c r="PKN1314" s="78"/>
      <c r="PKO1314" s="78"/>
      <c r="PKP1314" s="78"/>
      <c r="PKQ1314" s="78"/>
      <c r="PKR1314" s="78"/>
      <c r="PKS1314" s="78"/>
      <c r="PKT1314" s="78"/>
      <c r="PKU1314" s="78"/>
      <c r="PKV1314" s="78"/>
      <c r="PKW1314" s="78"/>
      <c r="PKX1314" s="78"/>
      <c r="PKY1314" s="78"/>
      <c r="PKZ1314" s="78"/>
      <c r="PLA1314" s="78"/>
      <c r="PLB1314" s="78"/>
      <c r="PLC1314" s="78"/>
      <c r="PLD1314" s="78"/>
      <c r="PLE1314" s="78"/>
      <c r="PLF1314" s="78"/>
      <c r="PLG1314" s="78"/>
      <c r="PLH1314" s="78"/>
      <c r="PLI1314" s="78"/>
      <c r="PLJ1314" s="78"/>
      <c r="PLK1314" s="78"/>
      <c r="PLL1314" s="78"/>
      <c r="PLM1314" s="78"/>
      <c r="PLN1314" s="78"/>
      <c r="PLO1314" s="78"/>
      <c r="PLP1314" s="78"/>
      <c r="PLQ1314" s="78"/>
      <c r="PLR1314" s="78"/>
      <c r="PLS1314" s="78"/>
      <c r="PLT1314" s="78"/>
      <c r="PLU1314" s="78"/>
      <c r="PLV1314" s="78"/>
      <c r="PLW1314" s="78"/>
      <c r="PLX1314" s="78"/>
      <c r="PLY1314" s="78"/>
      <c r="PLZ1314" s="78"/>
      <c r="PMA1314" s="78"/>
      <c r="PMB1314" s="78"/>
      <c r="PMC1314" s="78"/>
      <c r="PMD1314" s="78"/>
      <c r="PME1314" s="78"/>
      <c r="PMF1314" s="78"/>
      <c r="PMG1314" s="78"/>
      <c r="PMH1314" s="78"/>
      <c r="PMI1314" s="78"/>
      <c r="PMJ1314" s="78"/>
      <c r="PMK1314" s="78"/>
      <c r="PML1314" s="78"/>
      <c r="PMM1314" s="78"/>
      <c r="PMN1314" s="78"/>
      <c r="PMO1314" s="78"/>
      <c r="PMP1314" s="78"/>
      <c r="PMQ1314" s="78"/>
      <c r="PMR1314" s="78"/>
      <c r="PMS1314" s="78"/>
      <c r="PMT1314" s="78"/>
      <c r="PMU1314" s="78"/>
      <c r="PMV1314" s="78"/>
      <c r="PMW1314" s="78"/>
      <c r="PMX1314" s="78"/>
      <c r="PMY1314" s="78"/>
      <c r="PMZ1314" s="78"/>
      <c r="PNA1314" s="78"/>
      <c r="PNB1314" s="78"/>
      <c r="PNC1314" s="78"/>
      <c r="PND1314" s="78"/>
      <c r="PNE1314" s="78"/>
      <c r="PNF1314" s="78"/>
      <c r="PNG1314" s="78"/>
      <c r="PNH1314" s="78"/>
      <c r="PNI1314" s="78"/>
      <c r="PNJ1314" s="78"/>
      <c r="PNK1314" s="78"/>
      <c r="PNL1314" s="78"/>
      <c r="PNM1314" s="78"/>
      <c r="PNN1314" s="78"/>
      <c r="PNO1314" s="78"/>
      <c r="PNP1314" s="78"/>
      <c r="PNQ1314" s="78"/>
      <c r="PNR1314" s="78"/>
      <c r="PNS1314" s="78"/>
      <c r="PNT1314" s="78"/>
      <c r="PNU1314" s="78"/>
      <c r="PNV1314" s="78"/>
      <c r="PNW1314" s="78"/>
      <c r="PNX1314" s="78"/>
      <c r="PNY1314" s="78"/>
      <c r="PNZ1314" s="78"/>
      <c r="POA1314" s="78"/>
      <c r="POB1314" s="78"/>
      <c r="POC1314" s="78"/>
      <c r="POD1314" s="78"/>
      <c r="POE1314" s="78"/>
      <c r="POF1314" s="78"/>
      <c r="POG1314" s="78"/>
      <c r="POH1314" s="78"/>
      <c r="POI1314" s="78"/>
      <c r="POJ1314" s="78"/>
      <c r="POK1314" s="78"/>
      <c r="POL1314" s="78"/>
      <c r="POM1314" s="78"/>
      <c r="PON1314" s="78"/>
      <c r="POO1314" s="78"/>
      <c r="POP1314" s="78"/>
      <c r="POQ1314" s="78"/>
      <c r="POR1314" s="78"/>
      <c r="POS1314" s="78"/>
      <c r="POT1314" s="78"/>
      <c r="POU1314" s="78"/>
      <c r="POV1314" s="78"/>
      <c r="POW1314" s="78"/>
      <c r="POX1314" s="78"/>
      <c r="POY1314" s="78"/>
      <c r="POZ1314" s="78"/>
      <c r="PPA1314" s="78"/>
      <c r="PPB1314" s="78"/>
      <c r="PPC1314" s="78"/>
      <c r="PPD1314" s="78"/>
      <c r="PPE1314" s="78"/>
      <c r="PPF1314" s="78"/>
      <c r="PPG1314" s="78"/>
      <c r="PPH1314" s="78"/>
      <c r="PPI1314" s="78"/>
      <c r="PPJ1314" s="78"/>
      <c r="PPK1314" s="78"/>
      <c r="PPL1314" s="78"/>
      <c r="PPM1314" s="78"/>
      <c r="PPN1314" s="78"/>
      <c r="PPO1314" s="78"/>
      <c r="PPP1314" s="78"/>
      <c r="PPQ1314" s="78"/>
      <c r="PPR1314" s="78"/>
      <c r="PPS1314" s="78"/>
      <c r="PPT1314" s="78"/>
      <c r="PPU1314" s="78"/>
      <c r="PPV1314" s="78"/>
      <c r="PPW1314" s="78"/>
      <c r="PPX1314" s="78"/>
      <c r="PPY1314" s="78"/>
      <c r="PPZ1314" s="78"/>
      <c r="PQA1314" s="78"/>
      <c r="PQB1314" s="78"/>
      <c r="PQC1314" s="78"/>
      <c r="PQD1314" s="78"/>
      <c r="PQE1314" s="78"/>
      <c r="PQF1314" s="78"/>
      <c r="PQG1314" s="78"/>
      <c r="PQH1314" s="78"/>
      <c r="PQI1314" s="78"/>
      <c r="PQJ1314" s="78"/>
      <c r="PQK1314" s="78"/>
      <c r="PQL1314" s="78"/>
      <c r="PQM1314" s="78"/>
      <c r="PQN1314" s="78"/>
      <c r="PQO1314" s="78"/>
      <c r="PQP1314" s="78"/>
      <c r="PQQ1314" s="78"/>
      <c r="PQR1314" s="78"/>
      <c r="PQS1314" s="78"/>
      <c r="PQT1314" s="78"/>
      <c r="PQU1314" s="78"/>
      <c r="PQV1314" s="78"/>
      <c r="PQW1314" s="78"/>
      <c r="PQX1314" s="78"/>
      <c r="PQY1314" s="78"/>
      <c r="PQZ1314" s="78"/>
      <c r="PRA1314" s="78"/>
      <c r="PRB1314" s="78"/>
      <c r="PRC1314" s="78"/>
      <c r="PRD1314" s="78"/>
      <c r="PRE1314" s="78"/>
      <c r="PRF1314" s="78"/>
      <c r="PRG1314" s="78"/>
      <c r="PRH1314" s="78"/>
      <c r="PRI1314" s="78"/>
      <c r="PRJ1314" s="78"/>
      <c r="PRK1314" s="78"/>
      <c r="PRL1314" s="78"/>
      <c r="PRM1314" s="78"/>
      <c r="PRN1314" s="78"/>
      <c r="PRO1314" s="78"/>
      <c r="PRP1314" s="78"/>
      <c r="PRQ1314" s="78"/>
      <c r="PRR1314" s="78"/>
      <c r="PRS1314" s="78"/>
      <c r="PRT1314" s="78"/>
      <c r="PRU1314" s="78"/>
      <c r="PRV1314" s="78"/>
      <c r="PRW1314" s="78"/>
      <c r="PRX1314" s="78"/>
      <c r="PRY1314" s="78"/>
      <c r="PRZ1314" s="78"/>
      <c r="PSA1314" s="78"/>
      <c r="PSB1314" s="78"/>
      <c r="PSC1314" s="78"/>
      <c r="PSD1314" s="78"/>
      <c r="PSE1314" s="78"/>
      <c r="PSF1314" s="78"/>
      <c r="PSG1314" s="78"/>
      <c r="PSH1314" s="78"/>
      <c r="PSI1314" s="78"/>
      <c r="PSJ1314" s="78"/>
      <c r="PSK1314" s="78"/>
      <c r="PSL1314" s="78"/>
      <c r="PSM1314" s="78"/>
      <c r="PSN1314" s="78"/>
      <c r="PSO1314" s="78"/>
      <c r="PSP1314" s="78"/>
      <c r="PSQ1314" s="78"/>
      <c r="PSR1314" s="78"/>
      <c r="PSS1314" s="78"/>
      <c r="PST1314" s="78"/>
      <c r="PSU1314" s="78"/>
      <c r="PSV1314" s="78"/>
      <c r="PSW1314" s="78"/>
      <c r="PSX1314" s="78"/>
      <c r="PSY1314" s="78"/>
      <c r="PSZ1314" s="78"/>
      <c r="PTA1314" s="78"/>
      <c r="PTB1314" s="78"/>
      <c r="PTC1314" s="78"/>
      <c r="PTD1314" s="78"/>
      <c r="PTE1314" s="78"/>
      <c r="PTF1314" s="78"/>
      <c r="PTG1314" s="78"/>
      <c r="PTH1314" s="78"/>
      <c r="PTI1314" s="78"/>
      <c r="PTJ1314" s="78"/>
      <c r="PTK1314" s="78"/>
      <c r="PTL1314" s="78"/>
      <c r="PTM1314" s="78"/>
      <c r="PTN1314" s="78"/>
      <c r="PTO1314" s="78"/>
      <c r="PTP1314" s="78"/>
      <c r="PTQ1314" s="78"/>
      <c r="PTR1314" s="78"/>
      <c r="PTS1314" s="78"/>
      <c r="PTT1314" s="78"/>
      <c r="PTU1314" s="78"/>
      <c r="PTV1314" s="78"/>
      <c r="PTW1314" s="78"/>
      <c r="PTX1314" s="78"/>
      <c r="PTY1314" s="78"/>
      <c r="PTZ1314" s="78"/>
      <c r="PUA1314" s="78"/>
      <c r="PUB1314" s="78"/>
      <c r="PUC1314" s="78"/>
      <c r="PUD1314" s="78"/>
      <c r="PUE1314" s="78"/>
      <c r="PUF1314" s="78"/>
      <c r="PUG1314" s="78"/>
      <c r="PUH1314" s="78"/>
      <c r="PUI1314" s="78"/>
      <c r="PUJ1314" s="78"/>
      <c r="PUK1314" s="78"/>
      <c r="PUL1314" s="78"/>
      <c r="PUM1314" s="78"/>
      <c r="PUN1314" s="78"/>
      <c r="PUO1314" s="78"/>
      <c r="PUP1314" s="78"/>
      <c r="PUQ1314" s="78"/>
      <c r="PUR1314" s="78"/>
      <c r="PUS1314" s="78"/>
      <c r="PUT1314" s="78"/>
      <c r="PUU1314" s="78"/>
      <c r="PUV1314" s="78"/>
      <c r="PUW1314" s="78"/>
      <c r="PUX1314" s="78"/>
      <c r="PUY1314" s="78"/>
      <c r="PUZ1314" s="78"/>
      <c r="PVA1314" s="78"/>
      <c r="PVB1314" s="78"/>
      <c r="PVC1314" s="78"/>
      <c r="PVD1314" s="78"/>
      <c r="PVE1314" s="78"/>
      <c r="PVF1314" s="78"/>
      <c r="PVG1314" s="78"/>
      <c r="PVH1314" s="78"/>
      <c r="PVI1314" s="78"/>
      <c r="PVJ1314" s="78"/>
      <c r="PVK1314" s="78"/>
      <c r="PVL1314" s="78"/>
      <c r="PVM1314" s="78"/>
      <c r="PVN1314" s="78"/>
      <c r="PVO1314" s="78"/>
      <c r="PVP1314" s="78"/>
      <c r="PVQ1314" s="78"/>
      <c r="PVR1314" s="78"/>
      <c r="PVS1314" s="78"/>
      <c r="PVT1314" s="78"/>
      <c r="PVU1314" s="78"/>
      <c r="PVV1314" s="78"/>
      <c r="PVW1314" s="78"/>
      <c r="PVX1314" s="78"/>
      <c r="PVY1314" s="78"/>
      <c r="PVZ1314" s="78"/>
      <c r="PWA1314" s="78"/>
      <c r="PWB1314" s="78"/>
      <c r="PWC1314" s="78"/>
      <c r="PWD1314" s="78"/>
      <c r="PWE1314" s="78"/>
      <c r="PWF1314" s="78"/>
      <c r="PWG1314" s="78"/>
      <c r="PWH1314" s="78"/>
      <c r="PWI1314" s="78"/>
      <c r="PWJ1314" s="78"/>
      <c r="PWK1314" s="78"/>
      <c r="PWL1314" s="78"/>
      <c r="PWM1314" s="78"/>
      <c r="PWN1314" s="78"/>
      <c r="PWO1314" s="78"/>
      <c r="PWP1314" s="78"/>
      <c r="PWQ1314" s="78"/>
      <c r="PWR1314" s="78"/>
      <c r="PWS1314" s="78"/>
      <c r="PWT1314" s="78"/>
      <c r="PWU1314" s="78"/>
      <c r="PWV1314" s="78"/>
      <c r="PWW1314" s="78"/>
      <c r="PWX1314" s="78"/>
      <c r="PWY1314" s="78"/>
      <c r="PWZ1314" s="78"/>
      <c r="PXA1314" s="78"/>
      <c r="PXB1314" s="78"/>
      <c r="PXC1314" s="78"/>
      <c r="PXD1314" s="78"/>
      <c r="PXE1314" s="78"/>
      <c r="PXF1314" s="78"/>
      <c r="PXG1314" s="78"/>
      <c r="PXH1314" s="78"/>
      <c r="PXI1314" s="78"/>
      <c r="PXJ1314" s="78"/>
      <c r="PXK1314" s="78"/>
      <c r="PXL1314" s="78"/>
      <c r="PXM1314" s="78"/>
      <c r="PXN1314" s="78"/>
      <c r="PXO1314" s="78"/>
      <c r="PXP1314" s="78"/>
      <c r="PXQ1314" s="78"/>
      <c r="PXR1314" s="78"/>
      <c r="PXS1314" s="78"/>
      <c r="PXT1314" s="78"/>
      <c r="PXU1314" s="78"/>
      <c r="PXV1314" s="78"/>
      <c r="PXW1314" s="78"/>
      <c r="PXX1314" s="78"/>
      <c r="PXY1314" s="78"/>
      <c r="PXZ1314" s="78"/>
      <c r="PYA1314" s="78"/>
      <c r="PYB1314" s="78"/>
      <c r="PYC1314" s="78"/>
      <c r="PYD1314" s="78"/>
      <c r="PYE1314" s="78"/>
      <c r="PYF1314" s="78"/>
      <c r="PYG1314" s="78"/>
      <c r="PYH1314" s="78"/>
      <c r="PYI1314" s="78"/>
      <c r="PYJ1314" s="78"/>
      <c r="PYK1314" s="78"/>
      <c r="PYL1314" s="78"/>
      <c r="PYM1314" s="78"/>
      <c r="PYN1314" s="78"/>
      <c r="PYO1314" s="78"/>
      <c r="PYP1314" s="78"/>
      <c r="PYQ1314" s="78"/>
      <c r="PYR1314" s="78"/>
      <c r="PYS1314" s="78"/>
      <c r="PYT1314" s="78"/>
      <c r="PYU1314" s="78"/>
      <c r="PYV1314" s="78"/>
      <c r="PYW1314" s="78"/>
      <c r="PYX1314" s="78"/>
      <c r="PYY1314" s="78"/>
      <c r="PYZ1314" s="78"/>
      <c r="PZA1314" s="78"/>
      <c r="PZB1314" s="78"/>
      <c r="PZC1314" s="78"/>
      <c r="PZD1314" s="78"/>
      <c r="PZE1314" s="78"/>
      <c r="PZF1314" s="78"/>
      <c r="PZG1314" s="78"/>
      <c r="PZH1314" s="78"/>
      <c r="PZI1314" s="78"/>
      <c r="PZJ1314" s="78"/>
      <c r="PZK1314" s="78"/>
      <c r="PZL1314" s="78"/>
      <c r="PZM1314" s="78"/>
      <c r="PZN1314" s="78"/>
      <c r="PZO1314" s="78"/>
      <c r="PZP1314" s="78"/>
      <c r="PZQ1314" s="78"/>
      <c r="PZR1314" s="78"/>
      <c r="PZS1314" s="78"/>
      <c r="PZT1314" s="78"/>
      <c r="PZU1314" s="78"/>
      <c r="PZV1314" s="78"/>
      <c r="PZW1314" s="78"/>
      <c r="PZX1314" s="78"/>
      <c r="PZY1314" s="78"/>
      <c r="PZZ1314" s="78"/>
      <c r="QAA1314" s="78"/>
      <c r="QAB1314" s="78"/>
      <c r="QAC1314" s="78"/>
      <c r="QAD1314" s="78"/>
      <c r="QAE1314" s="78"/>
      <c r="QAF1314" s="78"/>
      <c r="QAG1314" s="78"/>
      <c r="QAH1314" s="78"/>
      <c r="QAI1314" s="78"/>
      <c r="QAJ1314" s="78"/>
      <c r="QAK1314" s="78"/>
      <c r="QAL1314" s="78"/>
      <c r="QAM1314" s="78"/>
      <c r="QAN1314" s="78"/>
      <c r="QAO1314" s="78"/>
      <c r="QAP1314" s="78"/>
      <c r="QAQ1314" s="78"/>
      <c r="QAR1314" s="78"/>
      <c r="QAS1314" s="78"/>
      <c r="QAT1314" s="78"/>
      <c r="QAU1314" s="78"/>
      <c r="QAV1314" s="78"/>
      <c r="QAW1314" s="78"/>
      <c r="QAX1314" s="78"/>
      <c r="QAY1314" s="78"/>
      <c r="QAZ1314" s="78"/>
      <c r="QBA1314" s="78"/>
      <c r="QBB1314" s="78"/>
      <c r="QBC1314" s="78"/>
      <c r="QBD1314" s="78"/>
      <c r="QBE1314" s="78"/>
      <c r="QBF1314" s="78"/>
      <c r="QBG1314" s="78"/>
      <c r="QBH1314" s="78"/>
      <c r="QBI1314" s="78"/>
      <c r="QBJ1314" s="78"/>
      <c r="QBK1314" s="78"/>
      <c r="QBL1314" s="78"/>
      <c r="QBM1314" s="78"/>
      <c r="QBN1314" s="78"/>
      <c r="QBO1314" s="78"/>
      <c r="QBP1314" s="78"/>
      <c r="QBQ1314" s="78"/>
      <c r="QBR1314" s="78"/>
      <c r="QBS1314" s="78"/>
      <c r="QBT1314" s="78"/>
      <c r="QBU1314" s="78"/>
      <c r="QBV1314" s="78"/>
      <c r="QBW1314" s="78"/>
      <c r="QBX1314" s="78"/>
      <c r="QBY1314" s="78"/>
      <c r="QBZ1314" s="78"/>
      <c r="QCA1314" s="78"/>
      <c r="QCB1314" s="78"/>
      <c r="QCC1314" s="78"/>
      <c r="QCD1314" s="78"/>
      <c r="QCE1314" s="78"/>
      <c r="QCF1314" s="78"/>
      <c r="QCG1314" s="78"/>
      <c r="QCH1314" s="78"/>
      <c r="QCI1314" s="78"/>
      <c r="QCJ1314" s="78"/>
      <c r="QCK1314" s="78"/>
      <c r="QCL1314" s="78"/>
      <c r="QCM1314" s="78"/>
      <c r="QCN1314" s="78"/>
      <c r="QCO1314" s="78"/>
      <c r="QCP1314" s="78"/>
      <c r="QCQ1314" s="78"/>
      <c r="QCR1314" s="78"/>
      <c r="QCS1314" s="78"/>
      <c r="QCT1314" s="78"/>
      <c r="QCU1314" s="78"/>
      <c r="QCV1314" s="78"/>
      <c r="QCW1314" s="78"/>
      <c r="QCX1314" s="78"/>
      <c r="QCY1314" s="78"/>
      <c r="QCZ1314" s="78"/>
      <c r="QDA1314" s="78"/>
      <c r="QDB1314" s="78"/>
      <c r="QDC1314" s="78"/>
      <c r="QDD1314" s="78"/>
      <c r="QDE1314" s="78"/>
      <c r="QDF1314" s="78"/>
      <c r="QDG1314" s="78"/>
      <c r="QDH1314" s="78"/>
      <c r="QDI1314" s="78"/>
      <c r="QDJ1314" s="78"/>
      <c r="QDK1314" s="78"/>
      <c r="QDL1314" s="78"/>
      <c r="QDM1314" s="78"/>
      <c r="QDN1314" s="78"/>
      <c r="QDO1314" s="78"/>
      <c r="QDP1314" s="78"/>
      <c r="QDQ1314" s="78"/>
      <c r="QDR1314" s="78"/>
      <c r="QDS1314" s="78"/>
      <c r="QDT1314" s="78"/>
      <c r="QDU1314" s="78"/>
      <c r="QDV1314" s="78"/>
      <c r="QDW1314" s="78"/>
      <c r="QDX1314" s="78"/>
      <c r="QDY1314" s="78"/>
      <c r="QDZ1314" s="78"/>
      <c r="QEA1314" s="78"/>
      <c r="QEB1314" s="78"/>
      <c r="QEC1314" s="78"/>
      <c r="QED1314" s="78"/>
      <c r="QEE1314" s="78"/>
      <c r="QEF1314" s="78"/>
      <c r="QEG1314" s="78"/>
      <c r="QEH1314" s="78"/>
      <c r="QEI1314" s="78"/>
      <c r="QEJ1314" s="78"/>
      <c r="QEK1314" s="78"/>
      <c r="QEL1314" s="78"/>
      <c r="QEM1314" s="78"/>
      <c r="QEN1314" s="78"/>
      <c r="QEO1314" s="78"/>
      <c r="QEP1314" s="78"/>
      <c r="QEQ1314" s="78"/>
      <c r="QER1314" s="78"/>
      <c r="QES1314" s="78"/>
      <c r="QET1314" s="78"/>
      <c r="QEU1314" s="78"/>
      <c r="QEV1314" s="78"/>
      <c r="QEW1314" s="78"/>
      <c r="QEX1314" s="78"/>
      <c r="QEY1314" s="78"/>
      <c r="QEZ1314" s="78"/>
      <c r="QFA1314" s="78"/>
      <c r="QFB1314" s="78"/>
      <c r="QFC1314" s="78"/>
      <c r="QFD1314" s="78"/>
      <c r="QFE1314" s="78"/>
      <c r="QFF1314" s="78"/>
      <c r="QFG1314" s="78"/>
      <c r="QFH1314" s="78"/>
      <c r="QFI1314" s="78"/>
      <c r="QFJ1314" s="78"/>
      <c r="QFK1314" s="78"/>
      <c r="QFL1314" s="78"/>
      <c r="QFM1314" s="78"/>
      <c r="QFN1314" s="78"/>
      <c r="QFO1314" s="78"/>
      <c r="QFP1314" s="78"/>
      <c r="QFQ1314" s="78"/>
      <c r="QFR1314" s="78"/>
      <c r="QFS1314" s="78"/>
      <c r="QFT1314" s="78"/>
      <c r="QFU1314" s="78"/>
      <c r="QFV1314" s="78"/>
      <c r="QFW1314" s="78"/>
      <c r="QFX1314" s="78"/>
      <c r="QFY1314" s="78"/>
      <c r="QFZ1314" s="78"/>
      <c r="QGA1314" s="78"/>
      <c r="QGB1314" s="78"/>
      <c r="QGC1314" s="78"/>
      <c r="QGD1314" s="78"/>
      <c r="QGE1314" s="78"/>
      <c r="QGF1314" s="78"/>
      <c r="QGG1314" s="78"/>
      <c r="QGH1314" s="78"/>
      <c r="QGI1314" s="78"/>
      <c r="QGJ1314" s="78"/>
      <c r="QGK1314" s="78"/>
      <c r="QGL1314" s="78"/>
      <c r="QGM1314" s="78"/>
      <c r="QGN1314" s="78"/>
      <c r="QGO1314" s="78"/>
      <c r="QGP1314" s="78"/>
      <c r="QGQ1314" s="78"/>
      <c r="QGR1314" s="78"/>
      <c r="QGS1314" s="78"/>
      <c r="QGT1314" s="78"/>
      <c r="QGU1314" s="78"/>
      <c r="QGV1314" s="78"/>
      <c r="QGW1314" s="78"/>
      <c r="QGX1314" s="78"/>
      <c r="QGY1314" s="78"/>
      <c r="QGZ1314" s="78"/>
      <c r="QHA1314" s="78"/>
      <c r="QHB1314" s="78"/>
      <c r="QHC1314" s="78"/>
      <c r="QHD1314" s="78"/>
      <c r="QHE1314" s="78"/>
      <c r="QHF1314" s="78"/>
      <c r="QHG1314" s="78"/>
      <c r="QHH1314" s="78"/>
      <c r="QHI1314" s="78"/>
      <c r="QHJ1314" s="78"/>
      <c r="QHK1314" s="78"/>
      <c r="QHL1314" s="78"/>
      <c r="QHM1314" s="78"/>
      <c r="QHN1314" s="78"/>
      <c r="QHO1314" s="78"/>
      <c r="QHP1314" s="78"/>
      <c r="QHQ1314" s="78"/>
      <c r="QHR1314" s="78"/>
      <c r="QHS1314" s="78"/>
      <c r="QHT1314" s="78"/>
      <c r="QHU1314" s="78"/>
      <c r="QHV1314" s="78"/>
      <c r="QHW1314" s="78"/>
      <c r="QHX1314" s="78"/>
      <c r="QHY1314" s="78"/>
      <c r="QHZ1314" s="78"/>
      <c r="QIA1314" s="78"/>
      <c r="QIB1314" s="78"/>
      <c r="QIC1314" s="78"/>
      <c r="QID1314" s="78"/>
      <c r="QIE1314" s="78"/>
      <c r="QIF1314" s="78"/>
      <c r="QIG1314" s="78"/>
      <c r="QIH1314" s="78"/>
      <c r="QII1314" s="78"/>
      <c r="QIJ1314" s="78"/>
      <c r="QIK1314" s="78"/>
      <c r="QIL1314" s="78"/>
      <c r="QIM1314" s="78"/>
      <c r="QIN1314" s="78"/>
      <c r="QIO1314" s="78"/>
      <c r="QIP1314" s="78"/>
      <c r="QIQ1314" s="78"/>
      <c r="QIR1314" s="78"/>
      <c r="QIS1314" s="78"/>
      <c r="QIT1314" s="78"/>
      <c r="QIU1314" s="78"/>
      <c r="QIV1314" s="78"/>
      <c r="QIW1314" s="78"/>
      <c r="QIX1314" s="78"/>
      <c r="QIY1314" s="78"/>
      <c r="QIZ1314" s="78"/>
      <c r="QJA1314" s="78"/>
      <c r="QJB1314" s="78"/>
      <c r="QJC1314" s="78"/>
      <c r="QJD1314" s="78"/>
      <c r="QJE1314" s="78"/>
      <c r="QJF1314" s="78"/>
      <c r="QJG1314" s="78"/>
      <c r="QJH1314" s="78"/>
      <c r="QJI1314" s="78"/>
      <c r="QJJ1314" s="78"/>
      <c r="QJK1314" s="78"/>
      <c r="QJL1314" s="78"/>
      <c r="QJM1314" s="78"/>
      <c r="QJN1314" s="78"/>
      <c r="QJO1314" s="78"/>
      <c r="QJP1314" s="78"/>
      <c r="QJQ1314" s="78"/>
      <c r="QJR1314" s="78"/>
      <c r="QJS1314" s="78"/>
      <c r="QJT1314" s="78"/>
      <c r="QJU1314" s="78"/>
      <c r="QJV1314" s="78"/>
      <c r="QJW1314" s="78"/>
      <c r="QJX1314" s="78"/>
      <c r="QJY1314" s="78"/>
      <c r="QJZ1314" s="78"/>
      <c r="QKA1314" s="78"/>
      <c r="QKB1314" s="78"/>
      <c r="QKC1314" s="78"/>
      <c r="QKD1314" s="78"/>
      <c r="QKE1314" s="78"/>
      <c r="QKF1314" s="78"/>
      <c r="QKG1314" s="78"/>
      <c r="QKH1314" s="78"/>
      <c r="QKI1314" s="78"/>
      <c r="QKJ1314" s="78"/>
      <c r="QKK1314" s="78"/>
      <c r="QKL1314" s="78"/>
      <c r="QKM1314" s="78"/>
      <c r="QKN1314" s="78"/>
      <c r="QKO1314" s="78"/>
      <c r="QKP1314" s="78"/>
      <c r="QKQ1314" s="78"/>
      <c r="QKR1314" s="78"/>
      <c r="QKS1314" s="78"/>
      <c r="QKT1314" s="78"/>
      <c r="QKU1314" s="78"/>
      <c r="QKV1314" s="78"/>
      <c r="QKW1314" s="78"/>
      <c r="QKX1314" s="78"/>
      <c r="QKY1314" s="78"/>
      <c r="QKZ1314" s="78"/>
      <c r="QLA1314" s="78"/>
      <c r="QLB1314" s="78"/>
      <c r="QLC1314" s="78"/>
      <c r="QLD1314" s="78"/>
      <c r="QLE1314" s="78"/>
      <c r="QLF1314" s="78"/>
      <c r="QLG1314" s="78"/>
      <c r="QLH1314" s="78"/>
      <c r="QLI1314" s="78"/>
      <c r="QLJ1314" s="78"/>
      <c r="QLK1314" s="78"/>
      <c r="QLL1314" s="78"/>
      <c r="QLM1314" s="78"/>
      <c r="QLN1314" s="78"/>
      <c r="QLO1314" s="78"/>
      <c r="QLP1314" s="78"/>
      <c r="QLQ1314" s="78"/>
      <c r="QLR1314" s="78"/>
      <c r="QLS1314" s="78"/>
      <c r="QLT1314" s="78"/>
      <c r="QLU1314" s="78"/>
      <c r="QLV1314" s="78"/>
      <c r="QLW1314" s="78"/>
      <c r="QLX1314" s="78"/>
      <c r="QLY1314" s="78"/>
      <c r="QLZ1314" s="78"/>
      <c r="QMA1314" s="78"/>
      <c r="QMB1314" s="78"/>
      <c r="QMC1314" s="78"/>
      <c r="QMD1314" s="78"/>
      <c r="QME1314" s="78"/>
      <c r="QMF1314" s="78"/>
      <c r="QMG1314" s="78"/>
      <c r="QMH1314" s="78"/>
      <c r="QMI1314" s="78"/>
      <c r="QMJ1314" s="78"/>
      <c r="QMK1314" s="78"/>
      <c r="QML1314" s="78"/>
      <c r="QMM1314" s="78"/>
      <c r="QMN1314" s="78"/>
      <c r="QMO1314" s="78"/>
      <c r="QMP1314" s="78"/>
      <c r="QMQ1314" s="78"/>
      <c r="QMR1314" s="78"/>
      <c r="QMS1314" s="78"/>
      <c r="QMT1314" s="78"/>
      <c r="QMU1314" s="78"/>
      <c r="QMV1314" s="78"/>
      <c r="QMW1314" s="78"/>
      <c r="QMX1314" s="78"/>
      <c r="QMY1314" s="78"/>
      <c r="QMZ1314" s="78"/>
      <c r="QNA1314" s="78"/>
      <c r="QNB1314" s="78"/>
      <c r="QNC1314" s="78"/>
      <c r="QND1314" s="78"/>
      <c r="QNE1314" s="78"/>
      <c r="QNF1314" s="78"/>
      <c r="QNG1314" s="78"/>
      <c r="QNH1314" s="78"/>
      <c r="QNI1314" s="78"/>
      <c r="QNJ1314" s="78"/>
      <c r="QNK1314" s="78"/>
      <c r="QNL1314" s="78"/>
      <c r="QNM1314" s="78"/>
      <c r="QNN1314" s="78"/>
      <c r="QNO1314" s="78"/>
      <c r="QNP1314" s="78"/>
      <c r="QNQ1314" s="78"/>
      <c r="QNR1314" s="78"/>
      <c r="QNS1314" s="78"/>
      <c r="QNT1314" s="78"/>
      <c r="QNU1314" s="78"/>
      <c r="QNV1314" s="78"/>
      <c r="QNW1314" s="78"/>
      <c r="QNX1314" s="78"/>
      <c r="QNY1314" s="78"/>
      <c r="QNZ1314" s="78"/>
      <c r="QOA1314" s="78"/>
      <c r="QOB1314" s="78"/>
      <c r="QOC1314" s="78"/>
      <c r="QOD1314" s="78"/>
      <c r="QOE1314" s="78"/>
      <c r="QOF1314" s="78"/>
      <c r="QOG1314" s="78"/>
      <c r="QOH1314" s="78"/>
      <c r="QOI1314" s="78"/>
      <c r="QOJ1314" s="78"/>
      <c r="QOK1314" s="78"/>
      <c r="QOL1314" s="78"/>
      <c r="QOM1314" s="78"/>
      <c r="QON1314" s="78"/>
      <c r="QOO1314" s="78"/>
      <c r="QOP1314" s="78"/>
      <c r="QOQ1314" s="78"/>
      <c r="QOR1314" s="78"/>
      <c r="QOS1314" s="78"/>
      <c r="QOT1314" s="78"/>
      <c r="QOU1314" s="78"/>
      <c r="QOV1314" s="78"/>
      <c r="QOW1314" s="78"/>
      <c r="QOX1314" s="78"/>
      <c r="QOY1314" s="78"/>
      <c r="QOZ1314" s="78"/>
      <c r="QPA1314" s="78"/>
      <c r="QPB1314" s="78"/>
      <c r="QPC1314" s="78"/>
      <c r="QPD1314" s="78"/>
      <c r="QPE1314" s="78"/>
      <c r="QPF1314" s="78"/>
      <c r="QPG1314" s="78"/>
      <c r="QPH1314" s="78"/>
      <c r="QPI1314" s="78"/>
      <c r="QPJ1314" s="78"/>
      <c r="QPK1314" s="78"/>
      <c r="QPL1314" s="78"/>
      <c r="QPM1314" s="78"/>
      <c r="QPN1314" s="78"/>
      <c r="QPO1314" s="78"/>
      <c r="QPP1314" s="78"/>
      <c r="QPQ1314" s="78"/>
      <c r="QPR1314" s="78"/>
      <c r="QPS1314" s="78"/>
      <c r="QPT1314" s="78"/>
      <c r="QPU1314" s="78"/>
      <c r="QPV1314" s="78"/>
      <c r="QPW1314" s="78"/>
      <c r="QPX1314" s="78"/>
      <c r="QPY1314" s="78"/>
      <c r="QPZ1314" s="78"/>
      <c r="QQA1314" s="78"/>
      <c r="QQB1314" s="78"/>
      <c r="QQC1314" s="78"/>
      <c r="QQD1314" s="78"/>
      <c r="QQE1314" s="78"/>
      <c r="QQF1314" s="78"/>
      <c r="QQG1314" s="78"/>
      <c r="QQH1314" s="78"/>
      <c r="QQI1314" s="78"/>
      <c r="QQJ1314" s="78"/>
      <c r="QQK1314" s="78"/>
      <c r="QQL1314" s="78"/>
      <c r="QQM1314" s="78"/>
      <c r="QQN1314" s="78"/>
      <c r="QQO1314" s="78"/>
      <c r="QQP1314" s="78"/>
      <c r="QQQ1314" s="78"/>
      <c r="QQR1314" s="78"/>
      <c r="QQS1314" s="78"/>
      <c r="QQT1314" s="78"/>
      <c r="QQU1314" s="78"/>
      <c r="QQV1314" s="78"/>
      <c r="QQW1314" s="78"/>
      <c r="QQX1314" s="78"/>
      <c r="QQY1314" s="78"/>
      <c r="QQZ1314" s="78"/>
      <c r="QRA1314" s="78"/>
      <c r="QRB1314" s="78"/>
      <c r="QRC1314" s="78"/>
      <c r="QRD1314" s="78"/>
      <c r="QRE1314" s="78"/>
      <c r="QRF1314" s="78"/>
      <c r="QRG1314" s="78"/>
      <c r="QRH1314" s="78"/>
      <c r="QRI1314" s="78"/>
      <c r="QRJ1314" s="78"/>
      <c r="QRK1314" s="78"/>
      <c r="QRL1314" s="78"/>
      <c r="QRM1314" s="78"/>
      <c r="QRN1314" s="78"/>
      <c r="QRO1314" s="78"/>
      <c r="QRP1314" s="78"/>
      <c r="QRQ1314" s="78"/>
      <c r="QRR1314" s="78"/>
      <c r="QRS1314" s="78"/>
      <c r="QRT1314" s="78"/>
      <c r="QRU1314" s="78"/>
      <c r="QRV1314" s="78"/>
      <c r="QRW1314" s="78"/>
      <c r="QRX1314" s="78"/>
      <c r="QRY1314" s="78"/>
      <c r="QRZ1314" s="78"/>
      <c r="QSA1314" s="78"/>
      <c r="QSB1314" s="78"/>
      <c r="QSC1314" s="78"/>
      <c r="QSD1314" s="78"/>
      <c r="QSE1314" s="78"/>
      <c r="QSF1314" s="78"/>
      <c r="QSG1314" s="78"/>
      <c r="QSH1314" s="78"/>
      <c r="QSI1314" s="78"/>
      <c r="QSJ1314" s="78"/>
      <c r="QSK1314" s="78"/>
      <c r="QSL1314" s="78"/>
      <c r="QSM1314" s="78"/>
      <c r="QSN1314" s="78"/>
      <c r="QSO1314" s="78"/>
      <c r="QSP1314" s="78"/>
      <c r="QSQ1314" s="78"/>
      <c r="QSR1314" s="78"/>
      <c r="QSS1314" s="78"/>
      <c r="QST1314" s="78"/>
      <c r="QSU1314" s="78"/>
      <c r="QSV1314" s="78"/>
      <c r="QSW1314" s="78"/>
      <c r="QSX1314" s="78"/>
      <c r="QSY1314" s="78"/>
      <c r="QSZ1314" s="78"/>
      <c r="QTA1314" s="78"/>
      <c r="QTB1314" s="78"/>
      <c r="QTC1314" s="78"/>
      <c r="QTD1314" s="78"/>
      <c r="QTE1314" s="78"/>
      <c r="QTF1314" s="78"/>
      <c r="QTG1314" s="78"/>
      <c r="QTH1314" s="78"/>
      <c r="QTI1314" s="78"/>
      <c r="QTJ1314" s="78"/>
      <c r="QTK1314" s="78"/>
      <c r="QTL1314" s="78"/>
      <c r="QTM1314" s="78"/>
      <c r="QTN1314" s="78"/>
      <c r="QTO1314" s="78"/>
      <c r="QTP1314" s="78"/>
      <c r="QTQ1314" s="78"/>
      <c r="QTR1314" s="78"/>
      <c r="QTS1314" s="78"/>
      <c r="QTT1314" s="78"/>
      <c r="QTU1314" s="78"/>
      <c r="QTV1314" s="78"/>
      <c r="QTW1314" s="78"/>
      <c r="QTX1314" s="78"/>
      <c r="QTY1314" s="78"/>
      <c r="QTZ1314" s="78"/>
      <c r="QUA1314" s="78"/>
      <c r="QUB1314" s="78"/>
      <c r="QUC1314" s="78"/>
      <c r="QUD1314" s="78"/>
      <c r="QUE1314" s="78"/>
      <c r="QUF1314" s="78"/>
      <c r="QUG1314" s="78"/>
      <c r="QUH1314" s="78"/>
      <c r="QUI1314" s="78"/>
      <c r="QUJ1314" s="78"/>
      <c r="QUK1314" s="78"/>
      <c r="QUL1314" s="78"/>
      <c r="QUM1314" s="78"/>
      <c r="QUN1314" s="78"/>
      <c r="QUO1314" s="78"/>
      <c r="QUP1314" s="78"/>
      <c r="QUQ1314" s="78"/>
      <c r="QUR1314" s="78"/>
      <c r="QUS1314" s="78"/>
      <c r="QUT1314" s="78"/>
      <c r="QUU1314" s="78"/>
      <c r="QUV1314" s="78"/>
      <c r="QUW1314" s="78"/>
      <c r="QUX1314" s="78"/>
      <c r="QUY1314" s="78"/>
      <c r="QUZ1314" s="78"/>
      <c r="QVA1314" s="78"/>
      <c r="QVB1314" s="78"/>
      <c r="QVC1314" s="78"/>
      <c r="QVD1314" s="78"/>
      <c r="QVE1314" s="78"/>
      <c r="QVF1314" s="78"/>
      <c r="QVG1314" s="78"/>
      <c r="QVH1314" s="78"/>
      <c r="QVI1314" s="78"/>
      <c r="QVJ1314" s="78"/>
      <c r="QVK1314" s="78"/>
      <c r="QVL1314" s="78"/>
      <c r="QVM1314" s="78"/>
      <c r="QVN1314" s="78"/>
      <c r="QVO1314" s="78"/>
      <c r="QVP1314" s="78"/>
      <c r="QVQ1314" s="78"/>
      <c r="QVR1314" s="78"/>
      <c r="QVS1314" s="78"/>
      <c r="QVT1314" s="78"/>
      <c r="QVU1314" s="78"/>
      <c r="QVV1314" s="78"/>
      <c r="QVW1314" s="78"/>
      <c r="QVX1314" s="78"/>
      <c r="QVY1314" s="78"/>
      <c r="QVZ1314" s="78"/>
      <c r="QWA1314" s="78"/>
      <c r="QWB1314" s="78"/>
      <c r="QWC1314" s="78"/>
      <c r="QWD1314" s="78"/>
      <c r="QWE1314" s="78"/>
      <c r="QWF1314" s="78"/>
      <c r="QWG1314" s="78"/>
      <c r="QWH1314" s="78"/>
      <c r="QWI1314" s="78"/>
      <c r="QWJ1314" s="78"/>
      <c r="QWK1314" s="78"/>
      <c r="QWL1314" s="78"/>
      <c r="QWM1314" s="78"/>
      <c r="QWN1314" s="78"/>
      <c r="QWO1314" s="78"/>
      <c r="QWP1314" s="78"/>
      <c r="QWQ1314" s="78"/>
      <c r="QWR1314" s="78"/>
      <c r="QWS1314" s="78"/>
      <c r="QWT1314" s="78"/>
      <c r="QWU1314" s="78"/>
      <c r="QWV1314" s="78"/>
      <c r="QWW1314" s="78"/>
      <c r="QWX1314" s="78"/>
      <c r="QWY1314" s="78"/>
      <c r="QWZ1314" s="78"/>
      <c r="QXA1314" s="78"/>
      <c r="QXB1314" s="78"/>
      <c r="QXC1314" s="78"/>
      <c r="QXD1314" s="78"/>
      <c r="QXE1314" s="78"/>
      <c r="QXF1314" s="78"/>
      <c r="QXG1314" s="78"/>
      <c r="QXH1314" s="78"/>
      <c r="QXI1314" s="78"/>
      <c r="QXJ1314" s="78"/>
      <c r="QXK1314" s="78"/>
      <c r="QXL1314" s="78"/>
      <c r="QXM1314" s="78"/>
      <c r="QXN1314" s="78"/>
      <c r="QXO1314" s="78"/>
      <c r="QXP1314" s="78"/>
      <c r="QXQ1314" s="78"/>
      <c r="QXR1314" s="78"/>
      <c r="QXS1314" s="78"/>
      <c r="QXT1314" s="78"/>
      <c r="QXU1314" s="78"/>
      <c r="QXV1314" s="78"/>
      <c r="QXW1314" s="78"/>
      <c r="QXX1314" s="78"/>
      <c r="QXY1314" s="78"/>
      <c r="QXZ1314" s="78"/>
      <c r="QYA1314" s="78"/>
      <c r="QYB1314" s="78"/>
      <c r="QYC1314" s="78"/>
      <c r="QYD1314" s="78"/>
      <c r="QYE1314" s="78"/>
      <c r="QYF1314" s="78"/>
      <c r="QYG1314" s="78"/>
      <c r="QYH1314" s="78"/>
      <c r="QYI1314" s="78"/>
      <c r="QYJ1314" s="78"/>
      <c r="QYK1314" s="78"/>
      <c r="QYL1314" s="78"/>
      <c r="QYM1314" s="78"/>
      <c r="QYN1314" s="78"/>
      <c r="QYO1314" s="78"/>
      <c r="QYP1314" s="78"/>
      <c r="QYQ1314" s="78"/>
      <c r="QYR1314" s="78"/>
      <c r="QYS1314" s="78"/>
      <c r="QYT1314" s="78"/>
      <c r="QYU1314" s="78"/>
      <c r="QYV1314" s="78"/>
      <c r="QYW1314" s="78"/>
      <c r="QYX1314" s="78"/>
      <c r="QYY1314" s="78"/>
      <c r="QYZ1314" s="78"/>
      <c r="QZA1314" s="78"/>
      <c r="QZB1314" s="78"/>
      <c r="QZC1314" s="78"/>
      <c r="QZD1314" s="78"/>
      <c r="QZE1314" s="78"/>
      <c r="QZF1314" s="78"/>
      <c r="QZG1314" s="78"/>
      <c r="QZH1314" s="78"/>
      <c r="QZI1314" s="78"/>
      <c r="QZJ1314" s="78"/>
      <c r="QZK1314" s="78"/>
      <c r="QZL1314" s="78"/>
      <c r="QZM1314" s="78"/>
      <c r="QZN1314" s="78"/>
      <c r="QZO1314" s="78"/>
      <c r="QZP1314" s="78"/>
      <c r="QZQ1314" s="78"/>
      <c r="QZR1314" s="78"/>
      <c r="QZS1314" s="78"/>
      <c r="QZT1314" s="78"/>
      <c r="QZU1314" s="78"/>
      <c r="QZV1314" s="78"/>
      <c r="QZW1314" s="78"/>
      <c r="QZX1314" s="78"/>
      <c r="QZY1314" s="78"/>
      <c r="QZZ1314" s="78"/>
      <c r="RAA1314" s="78"/>
      <c r="RAB1314" s="78"/>
      <c r="RAC1314" s="78"/>
      <c r="RAD1314" s="78"/>
      <c r="RAE1314" s="78"/>
      <c r="RAF1314" s="78"/>
      <c r="RAG1314" s="78"/>
      <c r="RAH1314" s="78"/>
      <c r="RAI1314" s="78"/>
      <c r="RAJ1314" s="78"/>
      <c r="RAK1314" s="78"/>
      <c r="RAL1314" s="78"/>
      <c r="RAM1314" s="78"/>
      <c r="RAN1314" s="78"/>
      <c r="RAO1314" s="78"/>
      <c r="RAP1314" s="78"/>
      <c r="RAQ1314" s="78"/>
      <c r="RAR1314" s="78"/>
      <c r="RAS1314" s="78"/>
      <c r="RAT1314" s="78"/>
      <c r="RAU1314" s="78"/>
      <c r="RAV1314" s="78"/>
      <c r="RAW1314" s="78"/>
      <c r="RAX1314" s="78"/>
      <c r="RAY1314" s="78"/>
      <c r="RAZ1314" s="78"/>
      <c r="RBA1314" s="78"/>
      <c r="RBB1314" s="78"/>
      <c r="RBC1314" s="78"/>
      <c r="RBD1314" s="78"/>
      <c r="RBE1314" s="78"/>
      <c r="RBF1314" s="78"/>
      <c r="RBG1314" s="78"/>
      <c r="RBH1314" s="78"/>
      <c r="RBI1314" s="78"/>
      <c r="RBJ1314" s="78"/>
      <c r="RBK1314" s="78"/>
      <c r="RBL1314" s="78"/>
      <c r="RBM1314" s="78"/>
      <c r="RBN1314" s="78"/>
      <c r="RBO1314" s="78"/>
      <c r="RBP1314" s="78"/>
      <c r="RBQ1314" s="78"/>
      <c r="RBR1314" s="78"/>
      <c r="RBS1314" s="78"/>
      <c r="RBT1314" s="78"/>
      <c r="RBU1314" s="78"/>
      <c r="RBV1314" s="78"/>
      <c r="RBW1314" s="78"/>
      <c r="RBX1314" s="78"/>
      <c r="RBY1314" s="78"/>
      <c r="RBZ1314" s="78"/>
      <c r="RCA1314" s="78"/>
      <c r="RCB1314" s="78"/>
      <c r="RCC1314" s="78"/>
      <c r="RCD1314" s="78"/>
      <c r="RCE1314" s="78"/>
      <c r="RCF1314" s="78"/>
      <c r="RCG1314" s="78"/>
      <c r="RCH1314" s="78"/>
      <c r="RCI1314" s="78"/>
      <c r="RCJ1314" s="78"/>
      <c r="RCK1314" s="78"/>
      <c r="RCL1314" s="78"/>
      <c r="RCM1314" s="78"/>
      <c r="RCN1314" s="78"/>
      <c r="RCO1314" s="78"/>
      <c r="RCP1314" s="78"/>
      <c r="RCQ1314" s="78"/>
      <c r="RCR1314" s="78"/>
      <c r="RCS1314" s="78"/>
      <c r="RCT1314" s="78"/>
      <c r="RCU1314" s="78"/>
      <c r="RCV1314" s="78"/>
      <c r="RCW1314" s="78"/>
      <c r="RCX1314" s="78"/>
      <c r="RCY1314" s="78"/>
      <c r="RCZ1314" s="78"/>
      <c r="RDA1314" s="78"/>
      <c r="RDB1314" s="78"/>
      <c r="RDC1314" s="78"/>
      <c r="RDD1314" s="78"/>
      <c r="RDE1314" s="78"/>
      <c r="RDF1314" s="78"/>
      <c r="RDG1314" s="78"/>
      <c r="RDH1314" s="78"/>
      <c r="RDI1314" s="78"/>
      <c r="RDJ1314" s="78"/>
      <c r="RDK1314" s="78"/>
      <c r="RDL1314" s="78"/>
      <c r="RDM1314" s="78"/>
      <c r="RDN1314" s="78"/>
      <c r="RDO1314" s="78"/>
      <c r="RDP1314" s="78"/>
      <c r="RDQ1314" s="78"/>
      <c r="RDR1314" s="78"/>
      <c r="RDS1314" s="78"/>
      <c r="RDT1314" s="78"/>
      <c r="RDU1314" s="78"/>
      <c r="RDV1314" s="78"/>
      <c r="RDW1314" s="78"/>
      <c r="RDX1314" s="78"/>
      <c r="RDY1314" s="78"/>
      <c r="RDZ1314" s="78"/>
      <c r="REA1314" s="78"/>
      <c r="REB1314" s="78"/>
      <c r="REC1314" s="78"/>
      <c r="RED1314" s="78"/>
      <c r="REE1314" s="78"/>
      <c r="REF1314" s="78"/>
      <c r="REG1314" s="78"/>
      <c r="REH1314" s="78"/>
      <c r="REI1314" s="78"/>
      <c r="REJ1314" s="78"/>
      <c r="REK1314" s="78"/>
      <c r="REL1314" s="78"/>
      <c r="REM1314" s="78"/>
      <c r="REN1314" s="78"/>
      <c r="REO1314" s="78"/>
      <c r="REP1314" s="78"/>
      <c r="REQ1314" s="78"/>
      <c r="RER1314" s="78"/>
      <c r="RES1314" s="78"/>
      <c r="RET1314" s="78"/>
      <c r="REU1314" s="78"/>
      <c r="REV1314" s="78"/>
      <c r="REW1314" s="78"/>
      <c r="REX1314" s="78"/>
      <c r="REY1314" s="78"/>
      <c r="REZ1314" s="78"/>
      <c r="RFA1314" s="78"/>
      <c r="RFB1314" s="78"/>
      <c r="RFC1314" s="78"/>
      <c r="RFD1314" s="78"/>
      <c r="RFE1314" s="78"/>
      <c r="RFF1314" s="78"/>
      <c r="RFG1314" s="78"/>
      <c r="RFH1314" s="78"/>
      <c r="RFI1314" s="78"/>
      <c r="RFJ1314" s="78"/>
      <c r="RFK1314" s="78"/>
      <c r="RFL1314" s="78"/>
      <c r="RFM1314" s="78"/>
      <c r="RFN1314" s="78"/>
      <c r="RFO1314" s="78"/>
      <c r="RFP1314" s="78"/>
      <c r="RFQ1314" s="78"/>
      <c r="RFR1314" s="78"/>
      <c r="RFS1314" s="78"/>
      <c r="RFT1314" s="78"/>
      <c r="RFU1314" s="78"/>
      <c r="RFV1314" s="78"/>
      <c r="RFW1314" s="78"/>
      <c r="RFX1314" s="78"/>
      <c r="RFY1314" s="78"/>
      <c r="RFZ1314" s="78"/>
      <c r="RGA1314" s="78"/>
      <c r="RGB1314" s="78"/>
      <c r="RGC1314" s="78"/>
      <c r="RGD1314" s="78"/>
      <c r="RGE1314" s="78"/>
      <c r="RGF1314" s="78"/>
      <c r="RGG1314" s="78"/>
      <c r="RGH1314" s="78"/>
      <c r="RGI1314" s="78"/>
      <c r="RGJ1314" s="78"/>
      <c r="RGK1314" s="78"/>
      <c r="RGL1314" s="78"/>
      <c r="RGM1314" s="78"/>
      <c r="RGN1314" s="78"/>
      <c r="RGO1314" s="78"/>
      <c r="RGP1314" s="78"/>
      <c r="RGQ1314" s="78"/>
      <c r="RGR1314" s="78"/>
      <c r="RGS1314" s="78"/>
      <c r="RGT1314" s="78"/>
      <c r="RGU1314" s="78"/>
      <c r="RGV1314" s="78"/>
      <c r="RGW1314" s="78"/>
      <c r="RGX1314" s="78"/>
      <c r="RGY1314" s="78"/>
      <c r="RGZ1314" s="78"/>
      <c r="RHA1314" s="78"/>
      <c r="RHB1314" s="78"/>
      <c r="RHC1314" s="78"/>
      <c r="RHD1314" s="78"/>
      <c r="RHE1314" s="78"/>
      <c r="RHF1314" s="78"/>
      <c r="RHG1314" s="78"/>
      <c r="RHH1314" s="78"/>
      <c r="RHI1314" s="78"/>
      <c r="RHJ1314" s="78"/>
      <c r="RHK1314" s="78"/>
      <c r="RHL1314" s="78"/>
      <c r="RHM1314" s="78"/>
      <c r="RHN1314" s="78"/>
      <c r="RHO1314" s="78"/>
      <c r="RHP1314" s="78"/>
      <c r="RHQ1314" s="78"/>
      <c r="RHR1314" s="78"/>
      <c r="RHS1314" s="78"/>
      <c r="RHT1314" s="78"/>
      <c r="RHU1314" s="78"/>
      <c r="RHV1314" s="78"/>
      <c r="RHW1314" s="78"/>
      <c r="RHX1314" s="78"/>
      <c r="RHY1314" s="78"/>
      <c r="RHZ1314" s="78"/>
      <c r="RIA1314" s="78"/>
      <c r="RIB1314" s="78"/>
      <c r="RIC1314" s="78"/>
      <c r="RID1314" s="78"/>
      <c r="RIE1314" s="78"/>
      <c r="RIF1314" s="78"/>
      <c r="RIG1314" s="78"/>
      <c r="RIH1314" s="78"/>
      <c r="RII1314" s="78"/>
      <c r="RIJ1314" s="78"/>
      <c r="RIK1314" s="78"/>
      <c r="RIL1314" s="78"/>
      <c r="RIM1314" s="78"/>
      <c r="RIN1314" s="78"/>
      <c r="RIO1314" s="78"/>
      <c r="RIP1314" s="78"/>
      <c r="RIQ1314" s="78"/>
      <c r="RIR1314" s="78"/>
      <c r="RIS1314" s="78"/>
      <c r="RIT1314" s="78"/>
      <c r="RIU1314" s="78"/>
      <c r="RIV1314" s="78"/>
      <c r="RIW1314" s="78"/>
      <c r="RIX1314" s="78"/>
      <c r="RIY1314" s="78"/>
      <c r="RIZ1314" s="78"/>
      <c r="RJA1314" s="78"/>
      <c r="RJB1314" s="78"/>
      <c r="RJC1314" s="78"/>
      <c r="RJD1314" s="78"/>
      <c r="RJE1314" s="78"/>
      <c r="RJF1314" s="78"/>
      <c r="RJG1314" s="78"/>
      <c r="RJH1314" s="78"/>
      <c r="RJI1314" s="78"/>
      <c r="RJJ1314" s="78"/>
      <c r="RJK1314" s="78"/>
      <c r="RJL1314" s="78"/>
      <c r="RJM1314" s="78"/>
      <c r="RJN1314" s="78"/>
      <c r="RJO1314" s="78"/>
      <c r="RJP1314" s="78"/>
      <c r="RJQ1314" s="78"/>
      <c r="RJR1314" s="78"/>
      <c r="RJS1314" s="78"/>
      <c r="RJT1314" s="78"/>
      <c r="RJU1314" s="78"/>
      <c r="RJV1314" s="78"/>
      <c r="RJW1314" s="78"/>
      <c r="RJX1314" s="78"/>
      <c r="RJY1314" s="78"/>
      <c r="RJZ1314" s="78"/>
      <c r="RKA1314" s="78"/>
      <c r="RKB1314" s="78"/>
      <c r="RKC1314" s="78"/>
      <c r="RKD1314" s="78"/>
      <c r="RKE1314" s="78"/>
      <c r="RKF1314" s="78"/>
      <c r="RKG1314" s="78"/>
      <c r="RKH1314" s="78"/>
      <c r="RKI1314" s="78"/>
      <c r="RKJ1314" s="78"/>
      <c r="RKK1314" s="78"/>
      <c r="RKL1314" s="78"/>
      <c r="RKM1314" s="78"/>
      <c r="RKN1314" s="78"/>
      <c r="RKO1314" s="78"/>
      <c r="RKP1314" s="78"/>
      <c r="RKQ1314" s="78"/>
      <c r="RKR1314" s="78"/>
      <c r="RKS1314" s="78"/>
      <c r="RKT1314" s="78"/>
      <c r="RKU1314" s="78"/>
      <c r="RKV1314" s="78"/>
      <c r="RKW1314" s="78"/>
      <c r="RKX1314" s="78"/>
      <c r="RKY1314" s="78"/>
      <c r="RKZ1314" s="78"/>
      <c r="RLA1314" s="78"/>
      <c r="RLB1314" s="78"/>
      <c r="RLC1314" s="78"/>
      <c r="RLD1314" s="78"/>
      <c r="RLE1314" s="78"/>
      <c r="RLF1314" s="78"/>
      <c r="RLG1314" s="78"/>
      <c r="RLH1314" s="78"/>
      <c r="RLI1314" s="78"/>
      <c r="RLJ1314" s="78"/>
      <c r="RLK1314" s="78"/>
      <c r="RLL1314" s="78"/>
      <c r="RLM1314" s="78"/>
      <c r="RLN1314" s="78"/>
      <c r="RLO1314" s="78"/>
      <c r="RLP1314" s="78"/>
      <c r="RLQ1314" s="78"/>
      <c r="RLR1314" s="78"/>
      <c r="RLS1314" s="78"/>
      <c r="RLT1314" s="78"/>
      <c r="RLU1314" s="78"/>
      <c r="RLV1314" s="78"/>
      <c r="RLW1314" s="78"/>
      <c r="RLX1314" s="78"/>
      <c r="RLY1314" s="78"/>
      <c r="RLZ1314" s="78"/>
      <c r="RMA1314" s="78"/>
      <c r="RMB1314" s="78"/>
      <c r="RMC1314" s="78"/>
      <c r="RMD1314" s="78"/>
      <c r="RME1314" s="78"/>
      <c r="RMF1314" s="78"/>
      <c r="RMG1314" s="78"/>
      <c r="RMH1314" s="78"/>
      <c r="RMI1314" s="78"/>
      <c r="RMJ1314" s="78"/>
      <c r="RMK1314" s="78"/>
      <c r="RML1314" s="78"/>
      <c r="RMM1314" s="78"/>
      <c r="RMN1314" s="78"/>
      <c r="RMO1314" s="78"/>
      <c r="RMP1314" s="78"/>
      <c r="RMQ1314" s="78"/>
      <c r="RMR1314" s="78"/>
      <c r="RMS1314" s="78"/>
      <c r="RMT1314" s="78"/>
      <c r="RMU1314" s="78"/>
      <c r="RMV1314" s="78"/>
      <c r="RMW1314" s="78"/>
      <c r="RMX1314" s="78"/>
      <c r="RMY1314" s="78"/>
      <c r="RMZ1314" s="78"/>
      <c r="RNA1314" s="78"/>
      <c r="RNB1314" s="78"/>
      <c r="RNC1314" s="78"/>
      <c r="RND1314" s="78"/>
      <c r="RNE1314" s="78"/>
      <c r="RNF1314" s="78"/>
      <c r="RNG1314" s="78"/>
      <c r="RNH1314" s="78"/>
      <c r="RNI1314" s="78"/>
      <c r="RNJ1314" s="78"/>
      <c r="RNK1314" s="78"/>
      <c r="RNL1314" s="78"/>
      <c r="RNM1314" s="78"/>
      <c r="RNN1314" s="78"/>
      <c r="RNO1314" s="78"/>
      <c r="RNP1314" s="78"/>
      <c r="RNQ1314" s="78"/>
      <c r="RNR1314" s="78"/>
      <c r="RNS1314" s="78"/>
      <c r="RNT1314" s="78"/>
      <c r="RNU1314" s="78"/>
      <c r="RNV1314" s="78"/>
      <c r="RNW1314" s="78"/>
      <c r="RNX1314" s="78"/>
      <c r="RNY1314" s="78"/>
      <c r="RNZ1314" s="78"/>
      <c r="ROA1314" s="78"/>
      <c r="ROB1314" s="78"/>
      <c r="ROC1314" s="78"/>
      <c r="ROD1314" s="78"/>
      <c r="ROE1314" s="78"/>
      <c r="ROF1314" s="78"/>
      <c r="ROG1314" s="78"/>
      <c r="ROH1314" s="78"/>
      <c r="ROI1314" s="78"/>
      <c r="ROJ1314" s="78"/>
      <c r="ROK1314" s="78"/>
      <c r="ROL1314" s="78"/>
      <c r="ROM1314" s="78"/>
      <c r="RON1314" s="78"/>
      <c r="ROO1314" s="78"/>
      <c r="ROP1314" s="78"/>
      <c r="ROQ1314" s="78"/>
      <c r="ROR1314" s="78"/>
      <c r="ROS1314" s="78"/>
      <c r="ROT1314" s="78"/>
      <c r="ROU1314" s="78"/>
      <c r="ROV1314" s="78"/>
      <c r="ROW1314" s="78"/>
      <c r="ROX1314" s="78"/>
      <c r="ROY1314" s="78"/>
      <c r="ROZ1314" s="78"/>
      <c r="RPA1314" s="78"/>
      <c r="RPB1314" s="78"/>
      <c r="RPC1314" s="78"/>
      <c r="RPD1314" s="78"/>
      <c r="RPE1314" s="78"/>
      <c r="RPF1314" s="78"/>
      <c r="RPG1314" s="78"/>
      <c r="RPH1314" s="78"/>
      <c r="RPI1314" s="78"/>
      <c r="RPJ1314" s="78"/>
      <c r="RPK1314" s="78"/>
      <c r="RPL1314" s="78"/>
      <c r="RPM1314" s="78"/>
      <c r="RPN1314" s="78"/>
      <c r="RPO1314" s="78"/>
      <c r="RPP1314" s="78"/>
      <c r="RPQ1314" s="78"/>
      <c r="RPR1314" s="78"/>
      <c r="RPS1314" s="78"/>
      <c r="RPT1314" s="78"/>
      <c r="RPU1314" s="78"/>
      <c r="RPV1314" s="78"/>
      <c r="RPW1314" s="78"/>
      <c r="RPX1314" s="78"/>
      <c r="RPY1314" s="78"/>
      <c r="RPZ1314" s="78"/>
      <c r="RQA1314" s="78"/>
      <c r="RQB1314" s="78"/>
      <c r="RQC1314" s="78"/>
      <c r="RQD1314" s="78"/>
      <c r="RQE1314" s="78"/>
      <c r="RQF1314" s="78"/>
      <c r="RQG1314" s="78"/>
      <c r="RQH1314" s="78"/>
      <c r="RQI1314" s="78"/>
      <c r="RQJ1314" s="78"/>
      <c r="RQK1314" s="78"/>
      <c r="RQL1314" s="78"/>
      <c r="RQM1314" s="78"/>
      <c r="RQN1314" s="78"/>
      <c r="RQO1314" s="78"/>
      <c r="RQP1314" s="78"/>
      <c r="RQQ1314" s="78"/>
      <c r="RQR1314" s="78"/>
      <c r="RQS1314" s="78"/>
      <c r="RQT1314" s="78"/>
      <c r="RQU1314" s="78"/>
      <c r="RQV1314" s="78"/>
      <c r="RQW1314" s="78"/>
      <c r="RQX1314" s="78"/>
      <c r="RQY1314" s="78"/>
      <c r="RQZ1314" s="78"/>
      <c r="RRA1314" s="78"/>
      <c r="RRB1314" s="78"/>
      <c r="RRC1314" s="78"/>
      <c r="RRD1314" s="78"/>
      <c r="RRE1314" s="78"/>
      <c r="RRF1314" s="78"/>
      <c r="RRG1314" s="78"/>
      <c r="RRH1314" s="78"/>
      <c r="RRI1314" s="78"/>
      <c r="RRJ1314" s="78"/>
      <c r="RRK1314" s="78"/>
      <c r="RRL1314" s="78"/>
      <c r="RRM1314" s="78"/>
      <c r="RRN1314" s="78"/>
      <c r="RRO1314" s="78"/>
      <c r="RRP1314" s="78"/>
      <c r="RRQ1314" s="78"/>
      <c r="RRR1314" s="78"/>
      <c r="RRS1314" s="78"/>
      <c r="RRT1314" s="78"/>
      <c r="RRU1314" s="78"/>
      <c r="RRV1314" s="78"/>
      <c r="RRW1314" s="78"/>
      <c r="RRX1314" s="78"/>
      <c r="RRY1314" s="78"/>
      <c r="RRZ1314" s="78"/>
      <c r="RSA1314" s="78"/>
      <c r="RSB1314" s="78"/>
      <c r="RSC1314" s="78"/>
      <c r="RSD1314" s="78"/>
      <c r="RSE1314" s="78"/>
      <c r="RSF1314" s="78"/>
      <c r="RSG1314" s="78"/>
      <c r="RSH1314" s="78"/>
      <c r="RSI1314" s="78"/>
      <c r="RSJ1314" s="78"/>
      <c r="RSK1314" s="78"/>
      <c r="RSL1314" s="78"/>
      <c r="RSM1314" s="78"/>
      <c r="RSN1314" s="78"/>
      <c r="RSO1314" s="78"/>
      <c r="RSP1314" s="78"/>
      <c r="RSQ1314" s="78"/>
      <c r="RSR1314" s="78"/>
      <c r="RSS1314" s="78"/>
      <c r="RST1314" s="78"/>
      <c r="RSU1314" s="78"/>
      <c r="RSV1314" s="78"/>
      <c r="RSW1314" s="78"/>
      <c r="RSX1314" s="78"/>
      <c r="RSY1314" s="78"/>
      <c r="RSZ1314" s="78"/>
      <c r="RTA1314" s="78"/>
      <c r="RTB1314" s="78"/>
      <c r="RTC1314" s="78"/>
      <c r="RTD1314" s="78"/>
      <c r="RTE1314" s="78"/>
      <c r="RTF1314" s="78"/>
      <c r="RTG1314" s="78"/>
      <c r="RTH1314" s="78"/>
      <c r="RTI1314" s="78"/>
      <c r="RTJ1314" s="78"/>
      <c r="RTK1314" s="78"/>
      <c r="RTL1314" s="78"/>
      <c r="RTM1314" s="78"/>
      <c r="RTN1314" s="78"/>
      <c r="RTO1314" s="78"/>
      <c r="RTP1314" s="78"/>
      <c r="RTQ1314" s="78"/>
      <c r="RTR1314" s="78"/>
      <c r="RTS1314" s="78"/>
      <c r="RTT1314" s="78"/>
      <c r="RTU1314" s="78"/>
      <c r="RTV1314" s="78"/>
      <c r="RTW1314" s="78"/>
      <c r="RTX1314" s="78"/>
      <c r="RTY1314" s="78"/>
      <c r="RTZ1314" s="78"/>
      <c r="RUA1314" s="78"/>
      <c r="RUB1314" s="78"/>
      <c r="RUC1314" s="78"/>
      <c r="RUD1314" s="78"/>
      <c r="RUE1314" s="78"/>
      <c r="RUF1314" s="78"/>
      <c r="RUG1314" s="78"/>
      <c r="RUH1314" s="78"/>
      <c r="RUI1314" s="78"/>
      <c r="RUJ1314" s="78"/>
      <c r="RUK1314" s="78"/>
      <c r="RUL1314" s="78"/>
      <c r="RUM1314" s="78"/>
      <c r="RUN1314" s="78"/>
      <c r="RUO1314" s="78"/>
      <c r="RUP1314" s="78"/>
      <c r="RUQ1314" s="78"/>
      <c r="RUR1314" s="78"/>
      <c r="RUS1314" s="78"/>
      <c r="RUT1314" s="78"/>
      <c r="RUU1314" s="78"/>
      <c r="RUV1314" s="78"/>
      <c r="RUW1314" s="78"/>
      <c r="RUX1314" s="78"/>
      <c r="RUY1314" s="78"/>
      <c r="RUZ1314" s="78"/>
      <c r="RVA1314" s="78"/>
      <c r="RVB1314" s="78"/>
      <c r="RVC1314" s="78"/>
      <c r="RVD1314" s="78"/>
      <c r="RVE1314" s="78"/>
      <c r="RVF1314" s="78"/>
      <c r="RVG1314" s="78"/>
      <c r="RVH1314" s="78"/>
      <c r="RVI1314" s="78"/>
      <c r="RVJ1314" s="78"/>
      <c r="RVK1314" s="78"/>
      <c r="RVL1314" s="78"/>
      <c r="RVM1314" s="78"/>
      <c r="RVN1314" s="78"/>
      <c r="RVO1314" s="78"/>
      <c r="RVP1314" s="78"/>
      <c r="RVQ1314" s="78"/>
      <c r="RVR1314" s="78"/>
      <c r="RVS1314" s="78"/>
      <c r="RVT1314" s="78"/>
      <c r="RVU1314" s="78"/>
      <c r="RVV1314" s="78"/>
      <c r="RVW1314" s="78"/>
      <c r="RVX1314" s="78"/>
      <c r="RVY1314" s="78"/>
      <c r="RVZ1314" s="78"/>
      <c r="RWA1314" s="78"/>
      <c r="RWB1314" s="78"/>
      <c r="RWC1314" s="78"/>
      <c r="RWD1314" s="78"/>
      <c r="RWE1314" s="78"/>
      <c r="RWF1314" s="78"/>
      <c r="RWG1314" s="78"/>
      <c r="RWH1314" s="78"/>
      <c r="RWI1314" s="78"/>
      <c r="RWJ1314" s="78"/>
      <c r="RWK1314" s="78"/>
      <c r="RWL1314" s="78"/>
      <c r="RWM1314" s="78"/>
      <c r="RWN1314" s="78"/>
      <c r="RWO1314" s="78"/>
      <c r="RWP1314" s="78"/>
      <c r="RWQ1314" s="78"/>
      <c r="RWR1314" s="78"/>
      <c r="RWS1314" s="78"/>
      <c r="RWT1314" s="78"/>
      <c r="RWU1314" s="78"/>
      <c r="RWV1314" s="78"/>
      <c r="RWW1314" s="78"/>
      <c r="RWX1314" s="78"/>
      <c r="RWY1314" s="78"/>
      <c r="RWZ1314" s="78"/>
      <c r="RXA1314" s="78"/>
      <c r="RXB1314" s="78"/>
      <c r="RXC1314" s="78"/>
      <c r="RXD1314" s="78"/>
      <c r="RXE1314" s="78"/>
      <c r="RXF1314" s="78"/>
      <c r="RXG1314" s="78"/>
      <c r="RXH1314" s="78"/>
      <c r="RXI1314" s="78"/>
      <c r="RXJ1314" s="78"/>
      <c r="RXK1314" s="78"/>
      <c r="RXL1314" s="78"/>
      <c r="RXM1314" s="78"/>
      <c r="RXN1314" s="78"/>
      <c r="RXO1314" s="78"/>
      <c r="RXP1314" s="78"/>
      <c r="RXQ1314" s="78"/>
      <c r="RXR1314" s="78"/>
      <c r="RXS1314" s="78"/>
      <c r="RXT1314" s="78"/>
      <c r="RXU1314" s="78"/>
      <c r="RXV1314" s="78"/>
      <c r="RXW1314" s="78"/>
      <c r="RXX1314" s="78"/>
      <c r="RXY1314" s="78"/>
      <c r="RXZ1314" s="78"/>
      <c r="RYA1314" s="78"/>
      <c r="RYB1314" s="78"/>
      <c r="RYC1314" s="78"/>
      <c r="RYD1314" s="78"/>
      <c r="RYE1314" s="78"/>
      <c r="RYF1314" s="78"/>
      <c r="RYG1314" s="78"/>
      <c r="RYH1314" s="78"/>
      <c r="RYI1314" s="78"/>
      <c r="RYJ1314" s="78"/>
      <c r="RYK1314" s="78"/>
      <c r="RYL1314" s="78"/>
      <c r="RYM1314" s="78"/>
      <c r="RYN1314" s="78"/>
      <c r="RYO1314" s="78"/>
      <c r="RYP1314" s="78"/>
      <c r="RYQ1314" s="78"/>
      <c r="RYR1314" s="78"/>
      <c r="RYS1314" s="78"/>
      <c r="RYT1314" s="78"/>
      <c r="RYU1314" s="78"/>
      <c r="RYV1314" s="78"/>
      <c r="RYW1314" s="78"/>
      <c r="RYX1314" s="78"/>
      <c r="RYY1314" s="78"/>
      <c r="RYZ1314" s="78"/>
      <c r="RZA1314" s="78"/>
      <c r="RZB1314" s="78"/>
      <c r="RZC1314" s="78"/>
      <c r="RZD1314" s="78"/>
      <c r="RZE1314" s="78"/>
      <c r="RZF1314" s="78"/>
      <c r="RZG1314" s="78"/>
      <c r="RZH1314" s="78"/>
      <c r="RZI1314" s="78"/>
      <c r="RZJ1314" s="78"/>
      <c r="RZK1314" s="78"/>
      <c r="RZL1314" s="78"/>
      <c r="RZM1314" s="78"/>
      <c r="RZN1314" s="78"/>
      <c r="RZO1314" s="78"/>
      <c r="RZP1314" s="78"/>
      <c r="RZQ1314" s="78"/>
      <c r="RZR1314" s="78"/>
      <c r="RZS1314" s="78"/>
      <c r="RZT1314" s="78"/>
      <c r="RZU1314" s="78"/>
      <c r="RZV1314" s="78"/>
      <c r="RZW1314" s="78"/>
      <c r="RZX1314" s="78"/>
      <c r="RZY1314" s="78"/>
      <c r="RZZ1314" s="78"/>
      <c r="SAA1314" s="78"/>
      <c r="SAB1314" s="78"/>
      <c r="SAC1314" s="78"/>
      <c r="SAD1314" s="78"/>
      <c r="SAE1314" s="78"/>
      <c r="SAF1314" s="78"/>
      <c r="SAG1314" s="78"/>
      <c r="SAH1314" s="78"/>
      <c r="SAI1314" s="78"/>
      <c r="SAJ1314" s="78"/>
      <c r="SAK1314" s="78"/>
      <c r="SAL1314" s="78"/>
      <c r="SAM1314" s="78"/>
      <c r="SAN1314" s="78"/>
      <c r="SAO1314" s="78"/>
      <c r="SAP1314" s="78"/>
      <c r="SAQ1314" s="78"/>
      <c r="SAR1314" s="78"/>
      <c r="SAS1314" s="78"/>
      <c r="SAT1314" s="78"/>
      <c r="SAU1314" s="78"/>
      <c r="SAV1314" s="78"/>
      <c r="SAW1314" s="78"/>
      <c r="SAX1314" s="78"/>
      <c r="SAY1314" s="78"/>
      <c r="SAZ1314" s="78"/>
      <c r="SBA1314" s="78"/>
      <c r="SBB1314" s="78"/>
      <c r="SBC1314" s="78"/>
      <c r="SBD1314" s="78"/>
      <c r="SBE1314" s="78"/>
      <c r="SBF1314" s="78"/>
      <c r="SBG1314" s="78"/>
      <c r="SBH1314" s="78"/>
      <c r="SBI1314" s="78"/>
      <c r="SBJ1314" s="78"/>
      <c r="SBK1314" s="78"/>
      <c r="SBL1314" s="78"/>
      <c r="SBM1314" s="78"/>
      <c r="SBN1314" s="78"/>
      <c r="SBO1314" s="78"/>
      <c r="SBP1314" s="78"/>
      <c r="SBQ1314" s="78"/>
      <c r="SBR1314" s="78"/>
      <c r="SBS1314" s="78"/>
      <c r="SBT1314" s="78"/>
      <c r="SBU1314" s="78"/>
      <c r="SBV1314" s="78"/>
      <c r="SBW1314" s="78"/>
      <c r="SBX1314" s="78"/>
      <c r="SBY1314" s="78"/>
      <c r="SBZ1314" s="78"/>
      <c r="SCA1314" s="78"/>
      <c r="SCB1314" s="78"/>
      <c r="SCC1314" s="78"/>
      <c r="SCD1314" s="78"/>
      <c r="SCE1314" s="78"/>
      <c r="SCF1314" s="78"/>
      <c r="SCG1314" s="78"/>
      <c r="SCH1314" s="78"/>
      <c r="SCI1314" s="78"/>
      <c r="SCJ1314" s="78"/>
      <c r="SCK1314" s="78"/>
      <c r="SCL1314" s="78"/>
      <c r="SCM1314" s="78"/>
      <c r="SCN1314" s="78"/>
      <c r="SCO1314" s="78"/>
      <c r="SCP1314" s="78"/>
      <c r="SCQ1314" s="78"/>
      <c r="SCR1314" s="78"/>
      <c r="SCS1314" s="78"/>
      <c r="SCT1314" s="78"/>
      <c r="SCU1314" s="78"/>
      <c r="SCV1314" s="78"/>
      <c r="SCW1314" s="78"/>
      <c r="SCX1314" s="78"/>
      <c r="SCY1314" s="78"/>
      <c r="SCZ1314" s="78"/>
      <c r="SDA1314" s="78"/>
      <c r="SDB1314" s="78"/>
      <c r="SDC1314" s="78"/>
      <c r="SDD1314" s="78"/>
      <c r="SDE1314" s="78"/>
      <c r="SDF1314" s="78"/>
      <c r="SDG1314" s="78"/>
      <c r="SDH1314" s="78"/>
      <c r="SDI1314" s="78"/>
      <c r="SDJ1314" s="78"/>
      <c r="SDK1314" s="78"/>
      <c r="SDL1314" s="78"/>
      <c r="SDM1314" s="78"/>
      <c r="SDN1314" s="78"/>
      <c r="SDO1314" s="78"/>
      <c r="SDP1314" s="78"/>
      <c r="SDQ1314" s="78"/>
      <c r="SDR1314" s="78"/>
      <c r="SDS1314" s="78"/>
      <c r="SDT1314" s="78"/>
      <c r="SDU1314" s="78"/>
      <c r="SDV1314" s="78"/>
      <c r="SDW1314" s="78"/>
      <c r="SDX1314" s="78"/>
      <c r="SDY1314" s="78"/>
      <c r="SDZ1314" s="78"/>
      <c r="SEA1314" s="78"/>
      <c r="SEB1314" s="78"/>
      <c r="SEC1314" s="78"/>
      <c r="SED1314" s="78"/>
      <c r="SEE1314" s="78"/>
      <c r="SEF1314" s="78"/>
      <c r="SEG1314" s="78"/>
      <c r="SEH1314" s="78"/>
      <c r="SEI1314" s="78"/>
      <c r="SEJ1314" s="78"/>
      <c r="SEK1314" s="78"/>
      <c r="SEL1314" s="78"/>
      <c r="SEM1314" s="78"/>
      <c r="SEN1314" s="78"/>
      <c r="SEO1314" s="78"/>
      <c r="SEP1314" s="78"/>
      <c r="SEQ1314" s="78"/>
      <c r="SER1314" s="78"/>
      <c r="SES1314" s="78"/>
      <c r="SET1314" s="78"/>
      <c r="SEU1314" s="78"/>
      <c r="SEV1314" s="78"/>
      <c r="SEW1314" s="78"/>
      <c r="SEX1314" s="78"/>
      <c r="SEY1314" s="78"/>
      <c r="SEZ1314" s="78"/>
      <c r="SFA1314" s="78"/>
      <c r="SFB1314" s="78"/>
      <c r="SFC1314" s="78"/>
      <c r="SFD1314" s="78"/>
      <c r="SFE1314" s="78"/>
      <c r="SFF1314" s="78"/>
      <c r="SFG1314" s="78"/>
      <c r="SFH1314" s="78"/>
      <c r="SFI1314" s="78"/>
      <c r="SFJ1314" s="78"/>
      <c r="SFK1314" s="78"/>
      <c r="SFL1314" s="78"/>
      <c r="SFM1314" s="78"/>
      <c r="SFN1314" s="78"/>
      <c r="SFO1314" s="78"/>
      <c r="SFP1314" s="78"/>
      <c r="SFQ1314" s="78"/>
      <c r="SFR1314" s="78"/>
      <c r="SFS1314" s="78"/>
      <c r="SFT1314" s="78"/>
      <c r="SFU1314" s="78"/>
      <c r="SFV1314" s="78"/>
      <c r="SFW1314" s="78"/>
      <c r="SFX1314" s="78"/>
      <c r="SFY1314" s="78"/>
      <c r="SFZ1314" s="78"/>
      <c r="SGA1314" s="78"/>
      <c r="SGB1314" s="78"/>
      <c r="SGC1314" s="78"/>
      <c r="SGD1314" s="78"/>
      <c r="SGE1314" s="78"/>
      <c r="SGF1314" s="78"/>
      <c r="SGG1314" s="78"/>
      <c r="SGH1314" s="78"/>
      <c r="SGI1314" s="78"/>
      <c r="SGJ1314" s="78"/>
      <c r="SGK1314" s="78"/>
      <c r="SGL1314" s="78"/>
      <c r="SGM1314" s="78"/>
      <c r="SGN1314" s="78"/>
      <c r="SGO1314" s="78"/>
      <c r="SGP1314" s="78"/>
      <c r="SGQ1314" s="78"/>
      <c r="SGR1314" s="78"/>
      <c r="SGS1314" s="78"/>
      <c r="SGT1314" s="78"/>
      <c r="SGU1314" s="78"/>
      <c r="SGV1314" s="78"/>
      <c r="SGW1314" s="78"/>
      <c r="SGX1314" s="78"/>
      <c r="SGY1314" s="78"/>
      <c r="SGZ1314" s="78"/>
      <c r="SHA1314" s="78"/>
      <c r="SHB1314" s="78"/>
      <c r="SHC1314" s="78"/>
      <c r="SHD1314" s="78"/>
      <c r="SHE1314" s="78"/>
      <c r="SHF1314" s="78"/>
      <c r="SHG1314" s="78"/>
      <c r="SHH1314" s="78"/>
      <c r="SHI1314" s="78"/>
      <c r="SHJ1314" s="78"/>
      <c r="SHK1314" s="78"/>
      <c r="SHL1314" s="78"/>
      <c r="SHM1314" s="78"/>
      <c r="SHN1314" s="78"/>
      <c r="SHO1314" s="78"/>
      <c r="SHP1314" s="78"/>
      <c r="SHQ1314" s="78"/>
      <c r="SHR1314" s="78"/>
      <c r="SHS1314" s="78"/>
      <c r="SHT1314" s="78"/>
      <c r="SHU1314" s="78"/>
      <c r="SHV1314" s="78"/>
      <c r="SHW1314" s="78"/>
      <c r="SHX1314" s="78"/>
      <c r="SHY1314" s="78"/>
      <c r="SHZ1314" s="78"/>
      <c r="SIA1314" s="78"/>
      <c r="SIB1314" s="78"/>
      <c r="SIC1314" s="78"/>
      <c r="SID1314" s="78"/>
      <c r="SIE1314" s="78"/>
      <c r="SIF1314" s="78"/>
      <c r="SIG1314" s="78"/>
      <c r="SIH1314" s="78"/>
      <c r="SII1314" s="78"/>
      <c r="SIJ1314" s="78"/>
      <c r="SIK1314" s="78"/>
      <c r="SIL1314" s="78"/>
      <c r="SIM1314" s="78"/>
      <c r="SIN1314" s="78"/>
      <c r="SIO1314" s="78"/>
      <c r="SIP1314" s="78"/>
      <c r="SIQ1314" s="78"/>
      <c r="SIR1314" s="78"/>
      <c r="SIS1314" s="78"/>
      <c r="SIT1314" s="78"/>
      <c r="SIU1314" s="78"/>
      <c r="SIV1314" s="78"/>
      <c r="SIW1314" s="78"/>
      <c r="SIX1314" s="78"/>
      <c r="SIY1314" s="78"/>
      <c r="SIZ1314" s="78"/>
      <c r="SJA1314" s="78"/>
      <c r="SJB1314" s="78"/>
      <c r="SJC1314" s="78"/>
      <c r="SJD1314" s="78"/>
      <c r="SJE1314" s="78"/>
      <c r="SJF1314" s="78"/>
      <c r="SJG1314" s="78"/>
      <c r="SJH1314" s="78"/>
      <c r="SJI1314" s="78"/>
      <c r="SJJ1314" s="78"/>
      <c r="SJK1314" s="78"/>
      <c r="SJL1314" s="78"/>
      <c r="SJM1314" s="78"/>
      <c r="SJN1314" s="78"/>
      <c r="SJO1314" s="78"/>
      <c r="SJP1314" s="78"/>
      <c r="SJQ1314" s="78"/>
      <c r="SJR1314" s="78"/>
      <c r="SJS1314" s="78"/>
      <c r="SJT1314" s="78"/>
      <c r="SJU1314" s="78"/>
      <c r="SJV1314" s="78"/>
      <c r="SJW1314" s="78"/>
      <c r="SJX1314" s="78"/>
      <c r="SJY1314" s="78"/>
      <c r="SJZ1314" s="78"/>
      <c r="SKA1314" s="78"/>
      <c r="SKB1314" s="78"/>
      <c r="SKC1314" s="78"/>
      <c r="SKD1314" s="78"/>
      <c r="SKE1314" s="78"/>
      <c r="SKF1314" s="78"/>
      <c r="SKG1314" s="78"/>
      <c r="SKH1314" s="78"/>
      <c r="SKI1314" s="78"/>
      <c r="SKJ1314" s="78"/>
      <c r="SKK1314" s="78"/>
      <c r="SKL1314" s="78"/>
      <c r="SKM1314" s="78"/>
      <c r="SKN1314" s="78"/>
      <c r="SKO1314" s="78"/>
      <c r="SKP1314" s="78"/>
      <c r="SKQ1314" s="78"/>
      <c r="SKR1314" s="78"/>
      <c r="SKS1314" s="78"/>
      <c r="SKT1314" s="78"/>
      <c r="SKU1314" s="78"/>
      <c r="SKV1314" s="78"/>
      <c r="SKW1314" s="78"/>
      <c r="SKX1314" s="78"/>
      <c r="SKY1314" s="78"/>
      <c r="SKZ1314" s="78"/>
      <c r="SLA1314" s="78"/>
      <c r="SLB1314" s="78"/>
      <c r="SLC1314" s="78"/>
      <c r="SLD1314" s="78"/>
      <c r="SLE1314" s="78"/>
      <c r="SLF1314" s="78"/>
      <c r="SLG1314" s="78"/>
      <c r="SLH1314" s="78"/>
      <c r="SLI1314" s="78"/>
      <c r="SLJ1314" s="78"/>
      <c r="SLK1314" s="78"/>
      <c r="SLL1314" s="78"/>
      <c r="SLM1314" s="78"/>
      <c r="SLN1314" s="78"/>
      <c r="SLO1314" s="78"/>
      <c r="SLP1314" s="78"/>
      <c r="SLQ1314" s="78"/>
      <c r="SLR1314" s="78"/>
      <c r="SLS1314" s="78"/>
      <c r="SLT1314" s="78"/>
      <c r="SLU1314" s="78"/>
      <c r="SLV1314" s="78"/>
      <c r="SLW1314" s="78"/>
      <c r="SLX1314" s="78"/>
      <c r="SLY1314" s="78"/>
      <c r="SLZ1314" s="78"/>
      <c r="SMA1314" s="78"/>
      <c r="SMB1314" s="78"/>
      <c r="SMC1314" s="78"/>
      <c r="SMD1314" s="78"/>
      <c r="SME1314" s="78"/>
      <c r="SMF1314" s="78"/>
      <c r="SMG1314" s="78"/>
      <c r="SMH1314" s="78"/>
      <c r="SMI1314" s="78"/>
      <c r="SMJ1314" s="78"/>
      <c r="SMK1314" s="78"/>
      <c r="SML1314" s="78"/>
      <c r="SMM1314" s="78"/>
      <c r="SMN1314" s="78"/>
      <c r="SMO1314" s="78"/>
      <c r="SMP1314" s="78"/>
      <c r="SMQ1314" s="78"/>
      <c r="SMR1314" s="78"/>
      <c r="SMS1314" s="78"/>
      <c r="SMT1314" s="78"/>
      <c r="SMU1314" s="78"/>
      <c r="SMV1314" s="78"/>
      <c r="SMW1314" s="78"/>
      <c r="SMX1314" s="78"/>
      <c r="SMY1314" s="78"/>
      <c r="SMZ1314" s="78"/>
      <c r="SNA1314" s="78"/>
      <c r="SNB1314" s="78"/>
      <c r="SNC1314" s="78"/>
      <c r="SND1314" s="78"/>
      <c r="SNE1314" s="78"/>
      <c r="SNF1314" s="78"/>
      <c r="SNG1314" s="78"/>
      <c r="SNH1314" s="78"/>
      <c r="SNI1314" s="78"/>
      <c r="SNJ1314" s="78"/>
      <c r="SNK1314" s="78"/>
      <c r="SNL1314" s="78"/>
      <c r="SNM1314" s="78"/>
      <c r="SNN1314" s="78"/>
      <c r="SNO1314" s="78"/>
      <c r="SNP1314" s="78"/>
      <c r="SNQ1314" s="78"/>
      <c r="SNR1314" s="78"/>
      <c r="SNS1314" s="78"/>
      <c r="SNT1314" s="78"/>
      <c r="SNU1314" s="78"/>
      <c r="SNV1314" s="78"/>
      <c r="SNW1314" s="78"/>
      <c r="SNX1314" s="78"/>
      <c r="SNY1314" s="78"/>
      <c r="SNZ1314" s="78"/>
      <c r="SOA1314" s="78"/>
      <c r="SOB1314" s="78"/>
      <c r="SOC1314" s="78"/>
      <c r="SOD1314" s="78"/>
      <c r="SOE1314" s="78"/>
      <c r="SOF1314" s="78"/>
      <c r="SOG1314" s="78"/>
      <c r="SOH1314" s="78"/>
      <c r="SOI1314" s="78"/>
      <c r="SOJ1314" s="78"/>
      <c r="SOK1314" s="78"/>
      <c r="SOL1314" s="78"/>
      <c r="SOM1314" s="78"/>
      <c r="SON1314" s="78"/>
      <c r="SOO1314" s="78"/>
      <c r="SOP1314" s="78"/>
      <c r="SOQ1314" s="78"/>
      <c r="SOR1314" s="78"/>
      <c r="SOS1314" s="78"/>
      <c r="SOT1314" s="78"/>
      <c r="SOU1314" s="78"/>
      <c r="SOV1314" s="78"/>
      <c r="SOW1314" s="78"/>
      <c r="SOX1314" s="78"/>
      <c r="SOY1314" s="78"/>
      <c r="SOZ1314" s="78"/>
      <c r="SPA1314" s="78"/>
      <c r="SPB1314" s="78"/>
      <c r="SPC1314" s="78"/>
      <c r="SPD1314" s="78"/>
      <c r="SPE1314" s="78"/>
      <c r="SPF1314" s="78"/>
      <c r="SPG1314" s="78"/>
      <c r="SPH1314" s="78"/>
      <c r="SPI1314" s="78"/>
      <c r="SPJ1314" s="78"/>
      <c r="SPK1314" s="78"/>
      <c r="SPL1314" s="78"/>
      <c r="SPM1314" s="78"/>
      <c r="SPN1314" s="78"/>
      <c r="SPO1314" s="78"/>
      <c r="SPP1314" s="78"/>
      <c r="SPQ1314" s="78"/>
      <c r="SPR1314" s="78"/>
      <c r="SPS1314" s="78"/>
      <c r="SPT1314" s="78"/>
      <c r="SPU1314" s="78"/>
      <c r="SPV1314" s="78"/>
      <c r="SPW1314" s="78"/>
      <c r="SPX1314" s="78"/>
      <c r="SPY1314" s="78"/>
      <c r="SPZ1314" s="78"/>
      <c r="SQA1314" s="78"/>
      <c r="SQB1314" s="78"/>
      <c r="SQC1314" s="78"/>
      <c r="SQD1314" s="78"/>
      <c r="SQE1314" s="78"/>
      <c r="SQF1314" s="78"/>
      <c r="SQG1314" s="78"/>
      <c r="SQH1314" s="78"/>
      <c r="SQI1314" s="78"/>
      <c r="SQJ1314" s="78"/>
      <c r="SQK1314" s="78"/>
      <c r="SQL1314" s="78"/>
      <c r="SQM1314" s="78"/>
      <c r="SQN1314" s="78"/>
      <c r="SQO1314" s="78"/>
      <c r="SQP1314" s="78"/>
      <c r="SQQ1314" s="78"/>
      <c r="SQR1314" s="78"/>
      <c r="SQS1314" s="78"/>
      <c r="SQT1314" s="78"/>
      <c r="SQU1314" s="78"/>
      <c r="SQV1314" s="78"/>
      <c r="SQW1314" s="78"/>
      <c r="SQX1314" s="78"/>
      <c r="SQY1314" s="78"/>
      <c r="SQZ1314" s="78"/>
      <c r="SRA1314" s="78"/>
      <c r="SRB1314" s="78"/>
      <c r="SRC1314" s="78"/>
      <c r="SRD1314" s="78"/>
      <c r="SRE1314" s="78"/>
      <c r="SRF1314" s="78"/>
      <c r="SRG1314" s="78"/>
      <c r="SRH1314" s="78"/>
      <c r="SRI1314" s="78"/>
      <c r="SRJ1314" s="78"/>
      <c r="SRK1314" s="78"/>
      <c r="SRL1314" s="78"/>
      <c r="SRM1314" s="78"/>
      <c r="SRN1314" s="78"/>
      <c r="SRO1314" s="78"/>
      <c r="SRP1314" s="78"/>
      <c r="SRQ1314" s="78"/>
      <c r="SRR1314" s="78"/>
      <c r="SRS1314" s="78"/>
      <c r="SRT1314" s="78"/>
      <c r="SRU1314" s="78"/>
      <c r="SRV1314" s="78"/>
      <c r="SRW1314" s="78"/>
      <c r="SRX1314" s="78"/>
      <c r="SRY1314" s="78"/>
      <c r="SRZ1314" s="78"/>
      <c r="SSA1314" s="78"/>
      <c r="SSB1314" s="78"/>
      <c r="SSC1314" s="78"/>
      <c r="SSD1314" s="78"/>
      <c r="SSE1314" s="78"/>
      <c r="SSF1314" s="78"/>
      <c r="SSG1314" s="78"/>
      <c r="SSH1314" s="78"/>
      <c r="SSI1314" s="78"/>
      <c r="SSJ1314" s="78"/>
      <c r="SSK1314" s="78"/>
      <c r="SSL1314" s="78"/>
      <c r="SSM1314" s="78"/>
      <c r="SSN1314" s="78"/>
      <c r="SSO1314" s="78"/>
      <c r="SSP1314" s="78"/>
      <c r="SSQ1314" s="78"/>
      <c r="SSR1314" s="78"/>
      <c r="SSS1314" s="78"/>
      <c r="SST1314" s="78"/>
      <c r="SSU1314" s="78"/>
      <c r="SSV1314" s="78"/>
      <c r="SSW1314" s="78"/>
      <c r="SSX1314" s="78"/>
      <c r="SSY1314" s="78"/>
      <c r="SSZ1314" s="78"/>
      <c r="STA1314" s="78"/>
      <c r="STB1314" s="78"/>
      <c r="STC1314" s="78"/>
      <c r="STD1314" s="78"/>
      <c r="STE1314" s="78"/>
      <c r="STF1314" s="78"/>
      <c r="STG1314" s="78"/>
      <c r="STH1314" s="78"/>
      <c r="STI1314" s="78"/>
      <c r="STJ1314" s="78"/>
      <c r="STK1314" s="78"/>
      <c r="STL1314" s="78"/>
      <c r="STM1314" s="78"/>
      <c r="STN1314" s="78"/>
      <c r="STO1314" s="78"/>
      <c r="STP1314" s="78"/>
      <c r="STQ1314" s="78"/>
      <c r="STR1314" s="78"/>
      <c r="STS1314" s="78"/>
      <c r="STT1314" s="78"/>
      <c r="STU1314" s="78"/>
      <c r="STV1314" s="78"/>
      <c r="STW1314" s="78"/>
      <c r="STX1314" s="78"/>
      <c r="STY1314" s="78"/>
      <c r="STZ1314" s="78"/>
      <c r="SUA1314" s="78"/>
      <c r="SUB1314" s="78"/>
      <c r="SUC1314" s="78"/>
      <c r="SUD1314" s="78"/>
      <c r="SUE1314" s="78"/>
      <c r="SUF1314" s="78"/>
      <c r="SUG1314" s="78"/>
      <c r="SUH1314" s="78"/>
      <c r="SUI1314" s="78"/>
      <c r="SUJ1314" s="78"/>
      <c r="SUK1314" s="78"/>
      <c r="SUL1314" s="78"/>
      <c r="SUM1314" s="78"/>
      <c r="SUN1314" s="78"/>
      <c r="SUO1314" s="78"/>
      <c r="SUP1314" s="78"/>
      <c r="SUQ1314" s="78"/>
      <c r="SUR1314" s="78"/>
      <c r="SUS1314" s="78"/>
      <c r="SUT1314" s="78"/>
      <c r="SUU1314" s="78"/>
      <c r="SUV1314" s="78"/>
      <c r="SUW1314" s="78"/>
      <c r="SUX1314" s="78"/>
      <c r="SUY1314" s="78"/>
      <c r="SUZ1314" s="78"/>
      <c r="SVA1314" s="78"/>
      <c r="SVB1314" s="78"/>
      <c r="SVC1314" s="78"/>
      <c r="SVD1314" s="78"/>
      <c r="SVE1314" s="78"/>
      <c r="SVF1314" s="78"/>
      <c r="SVG1314" s="78"/>
      <c r="SVH1314" s="78"/>
      <c r="SVI1314" s="78"/>
      <c r="SVJ1314" s="78"/>
      <c r="SVK1314" s="78"/>
      <c r="SVL1314" s="78"/>
      <c r="SVM1314" s="78"/>
      <c r="SVN1314" s="78"/>
      <c r="SVO1314" s="78"/>
      <c r="SVP1314" s="78"/>
      <c r="SVQ1314" s="78"/>
      <c r="SVR1314" s="78"/>
      <c r="SVS1314" s="78"/>
      <c r="SVT1314" s="78"/>
      <c r="SVU1314" s="78"/>
      <c r="SVV1314" s="78"/>
      <c r="SVW1314" s="78"/>
      <c r="SVX1314" s="78"/>
      <c r="SVY1314" s="78"/>
      <c r="SVZ1314" s="78"/>
      <c r="SWA1314" s="78"/>
      <c r="SWB1314" s="78"/>
      <c r="SWC1314" s="78"/>
      <c r="SWD1314" s="78"/>
      <c r="SWE1314" s="78"/>
      <c r="SWF1314" s="78"/>
      <c r="SWG1314" s="78"/>
      <c r="SWH1314" s="78"/>
      <c r="SWI1314" s="78"/>
      <c r="SWJ1314" s="78"/>
      <c r="SWK1314" s="78"/>
      <c r="SWL1314" s="78"/>
      <c r="SWM1314" s="78"/>
      <c r="SWN1314" s="78"/>
      <c r="SWO1314" s="78"/>
      <c r="SWP1314" s="78"/>
      <c r="SWQ1314" s="78"/>
      <c r="SWR1314" s="78"/>
      <c r="SWS1314" s="78"/>
      <c r="SWT1314" s="78"/>
      <c r="SWU1314" s="78"/>
      <c r="SWV1314" s="78"/>
      <c r="SWW1314" s="78"/>
      <c r="SWX1314" s="78"/>
      <c r="SWY1314" s="78"/>
      <c r="SWZ1314" s="78"/>
      <c r="SXA1314" s="78"/>
      <c r="SXB1314" s="78"/>
      <c r="SXC1314" s="78"/>
      <c r="SXD1314" s="78"/>
      <c r="SXE1314" s="78"/>
      <c r="SXF1314" s="78"/>
      <c r="SXG1314" s="78"/>
      <c r="SXH1314" s="78"/>
      <c r="SXI1314" s="78"/>
      <c r="SXJ1314" s="78"/>
      <c r="SXK1314" s="78"/>
      <c r="SXL1314" s="78"/>
      <c r="SXM1314" s="78"/>
      <c r="SXN1314" s="78"/>
      <c r="SXO1314" s="78"/>
      <c r="SXP1314" s="78"/>
      <c r="SXQ1314" s="78"/>
      <c r="SXR1314" s="78"/>
      <c r="SXS1314" s="78"/>
      <c r="SXT1314" s="78"/>
      <c r="SXU1314" s="78"/>
      <c r="SXV1314" s="78"/>
      <c r="SXW1314" s="78"/>
      <c r="SXX1314" s="78"/>
      <c r="SXY1314" s="78"/>
      <c r="SXZ1314" s="78"/>
      <c r="SYA1314" s="78"/>
      <c r="SYB1314" s="78"/>
      <c r="SYC1314" s="78"/>
      <c r="SYD1314" s="78"/>
      <c r="SYE1314" s="78"/>
      <c r="SYF1314" s="78"/>
      <c r="SYG1314" s="78"/>
      <c r="SYH1314" s="78"/>
      <c r="SYI1314" s="78"/>
      <c r="SYJ1314" s="78"/>
      <c r="SYK1314" s="78"/>
      <c r="SYL1314" s="78"/>
      <c r="SYM1314" s="78"/>
      <c r="SYN1314" s="78"/>
      <c r="SYO1314" s="78"/>
      <c r="SYP1314" s="78"/>
      <c r="SYQ1314" s="78"/>
      <c r="SYR1314" s="78"/>
      <c r="SYS1314" s="78"/>
      <c r="SYT1314" s="78"/>
      <c r="SYU1314" s="78"/>
      <c r="SYV1314" s="78"/>
      <c r="SYW1314" s="78"/>
      <c r="SYX1314" s="78"/>
      <c r="SYY1314" s="78"/>
      <c r="SYZ1314" s="78"/>
      <c r="SZA1314" s="78"/>
      <c r="SZB1314" s="78"/>
      <c r="SZC1314" s="78"/>
      <c r="SZD1314" s="78"/>
      <c r="SZE1314" s="78"/>
      <c r="SZF1314" s="78"/>
      <c r="SZG1314" s="78"/>
      <c r="SZH1314" s="78"/>
      <c r="SZI1314" s="78"/>
      <c r="SZJ1314" s="78"/>
      <c r="SZK1314" s="78"/>
      <c r="SZL1314" s="78"/>
      <c r="SZM1314" s="78"/>
      <c r="SZN1314" s="78"/>
      <c r="SZO1314" s="78"/>
      <c r="SZP1314" s="78"/>
      <c r="SZQ1314" s="78"/>
      <c r="SZR1314" s="78"/>
      <c r="SZS1314" s="78"/>
      <c r="SZT1314" s="78"/>
      <c r="SZU1314" s="78"/>
      <c r="SZV1314" s="78"/>
      <c r="SZW1314" s="78"/>
      <c r="SZX1314" s="78"/>
      <c r="SZY1314" s="78"/>
      <c r="SZZ1314" s="78"/>
      <c r="TAA1314" s="78"/>
      <c r="TAB1314" s="78"/>
      <c r="TAC1314" s="78"/>
      <c r="TAD1314" s="78"/>
      <c r="TAE1314" s="78"/>
      <c r="TAF1314" s="78"/>
      <c r="TAG1314" s="78"/>
      <c r="TAH1314" s="78"/>
      <c r="TAI1314" s="78"/>
      <c r="TAJ1314" s="78"/>
      <c r="TAK1314" s="78"/>
      <c r="TAL1314" s="78"/>
      <c r="TAM1314" s="78"/>
      <c r="TAN1314" s="78"/>
      <c r="TAO1314" s="78"/>
      <c r="TAP1314" s="78"/>
      <c r="TAQ1314" s="78"/>
      <c r="TAR1314" s="78"/>
      <c r="TAS1314" s="78"/>
      <c r="TAT1314" s="78"/>
      <c r="TAU1314" s="78"/>
      <c r="TAV1314" s="78"/>
      <c r="TAW1314" s="78"/>
      <c r="TAX1314" s="78"/>
      <c r="TAY1314" s="78"/>
      <c r="TAZ1314" s="78"/>
      <c r="TBA1314" s="78"/>
      <c r="TBB1314" s="78"/>
      <c r="TBC1314" s="78"/>
      <c r="TBD1314" s="78"/>
      <c r="TBE1314" s="78"/>
      <c r="TBF1314" s="78"/>
      <c r="TBG1314" s="78"/>
      <c r="TBH1314" s="78"/>
      <c r="TBI1314" s="78"/>
      <c r="TBJ1314" s="78"/>
      <c r="TBK1314" s="78"/>
      <c r="TBL1314" s="78"/>
      <c r="TBM1314" s="78"/>
      <c r="TBN1314" s="78"/>
      <c r="TBO1314" s="78"/>
      <c r="TBP1314" s="78"/>
      <c r="TBQ1314" s="78"/>
      <c r="TBR1314" s="78"/>
      <c r="TBS1314" s="78"/>
      <c r="TBT1314" s="78"/>
      <c r="TBU1314" s="78"/>
      <c r="TBV1314" s="78"/>
      <c r="TBW1314" s="78"/>
      <c r="TBX1314" s="78"/>
      <c r="TBY1314" s="78"/>
      <c r="TBZ1314" s="78"/>
      <c r="TCA1314" s="78"/>
      <c r="TCB1314" s="78"/>
      <c r="TCC1314" s="78"/>
      <c r="TCD1314" s="78"/>
      <c r="TCE1314" s="78"/>
      <c r="TCF1314" s="78"/>
      <c r="TCG1314" s="78"/>
      <c r="TCH1314" s="78"/>
      <c r="TCI1314" s="78"/>
      <c r="TCJ1314" s="78"/>
      <c r="TCK1314" s="78"/>
      <c r="TCL1314" s="78"/>
      <c r="TCM1314" s="78"/>
      <c r="TCN1314" s="78"/>
      <c r="TCO1314" s="78"/>
      <c r="TCP1314" s="78"/>
      <c r="TCQ1314" s="78"/>
      <c r="TCR1314" s="78"/>
      <c r="TCS1314" s="78"/>
      <c r="TCT1314" s="78"/>
      <c r="TCU1314" s="78"/>
      <c r="TCV1314" s="78"/>
      <c r="TCW1314" s="78"/>
      <c r="TCX1314" s="78"/>
      <c r="TCY1314" s="78"/>
      <c r="TCZ1314" s="78"/>
      <c r="TDA1314" s="78"/>
      <c r="TDB1314" s="78"/>
      <c r="TDC1314" s="78"/>
      <c r="TDD1314" s="78"/>
      <c r="TDE1314" s="78"/>
      <c r="TDF1314" s="78"/>
      <c r="TDG1314" s="78"/>
      <c r="TDH1314" s="78"/>
      <c r="TDI1314" s="78"/>
      <c r="TDJ1314" s="78"/>
      <c r="TDK1314" s="78"/>
      <c r="TDL1314" s="78"/>
      <c r="TDM1314" s="78"/>
      <c r="TDN1314" s="78"/>
      <c r="TDO1314" s="78"/>
      <c r="TDP1314" s="78"/>
      <c r="TDQ1314" s="78"/>
      <c r="TDR1314" s="78"/>
      <c r="TDS1314" s="78"/>
      <c r="TDT1314" s="78"/>
      <c r="TDU1314" s="78"/>
      <c r="TDV1314" s="78"/>
      <c r="TDW1314" s="78"/>
      <c r="TDX1314" s="78"/>
      <c r="TDY1314" s="78"/>
      <c r="TDZ1314" s="78"/>
      <c r="TEA1314" s="78"/>
      <c r="TEB1314" s="78"/>
      <c r="TEC1314" s="78"/>
      <c r="TED1314" s="78"/>
      <c r="TEE1314" s="78"/>
      <c r="TEF1314" s="78"/>
      <c r="TEG1314" s="78"/>
      <c r="TEH1314" s="78"/>
      <c r="TEI1314" s="78"/>
      <c r="TEJ1314" s="78"/>
      <c r="TEK1314" s="78"/>
      <c r="TEL1314" s="78"/>
      <c r="TEM1314" s="78"/>
      <c r="TEN1314" s="78"/>
      <c r="TEO1314" s="78"/>
      <c r="TEP1314" s="78"/>
      <c r="TEQ1314" s="78"/>
      <c r="TER1314" s="78"/>
      <c r="TES1314" s="78"/>
      <c r="TET1314" s="78"/>
      <c r="TEU1314" s="78"/>
      <c r="TEV1314" s="78"/>
      <c r="TEW1314" s="78"/>
      <c r="TEX1314" s="78"/>
      <c r="TEY1314" s="78"/>
      <c r="TEZ1314" s="78"/>
      <c r="TFA1314" s="78"/>
      <c r="TFB1314" s="78"/>
      <c r="TFC1314" s="78"/>
      <c r="TFD1314" s="78"/>
      <c r="TFE1314" s="78"/>
      <c r="TFF1314" s="78"/>
      <c r="TFG1314" s="78"/>
      <c r="TFH1314" s="78"/>
      <c r="TFI1314" s="78"/>
      <c r="TFJ1314" s="78"/>
      <c r="TFK1314" s="78"/>
      <c r="TFL1314" s="78"/>
      <c r="TFM1314" s="78"/>
      <c r="TFN1314" s="78"/>
      <c r="TFO1314" s="78"/>
      <c r="TFP1314" s="78"/>
      <c r="TFQ1314" s="78"/>
      <c r="TFR1314" s="78"/>
      <c r="TFS1314" s="78"/>
      <c r="TFT1314" s="78"/>
      <c r="TFU1314" s="78"/>
      <c r="TFV1314" s="78"/>
      <c r="TFW1314" s="78"/>
      <c r="TFX1314" s="78"/>
      <c r="TFY1314" s="78"/>
      <c r="TFZ1314" s="78"/>
      <c r="TGA1314" s="78"/>
      <c r="TGB1314" s="78"/>
      <c r="TGC1314" s="78"/>
      <c r="TGD1314" s="78"/>
      <c r="TGE1314" s="78"/>
      <c r="TGF1314" s="78"/>
      <c r="TGG1314" s="78"/>
      <c r="TGH1314" s="78"/>
      <c r="TGI1314" s="78"/>
      <c r="TGJ1314" s="78"/>
      <c r="TGK1314" s="78"/>
      <c r="TGL1314" s="78"/>
      <c r="TGM1314" s="78"/>
      <c r="TGN1314" s="78"/>
      <c r="TGO1314" s="78"/>
      <c r="TGP1314" s="78"/>
      <c r="TGQ1314" s="78"/>
      <c r="TGR1314" s="78"/>
      <c r="TGS1314" s="78"/>
      <c r="TGT1314" s="78"/>
      <c r="TGU1314" s="78"/>
      <c r="TGV1314" s="78"/>
      <c r="TGW1314" s="78"/>
      <c r="TGX1314" s="78"/>
      <c r="TGY1314" s="78"/>
      <c r="TGZ1314" s="78"/>
      <c r="THA1314" s="78"/>
      <c r="THB1314" s="78"/>
      <c r="THC1314" s="78"/>
      <c r="THD1314" s="78"/>
      <c r="THE1314" s="78"/>
      <c r="THF1314" s="78"/>
      <c r="THG1314" s="78"/>
      <c r="THH1314" s="78"/>
      <c r="THI1314" s="78"/>
      <c r="THJ1314" s="78"/>
      <c r="THK1314" s="78"/>
      <c r="THL1314" s="78"/>
      <c r="THM1314" s="78"/>
      <c r="THN1314" s="78"/>
      <c r="THO1314" s="78"/>
      <c r="THP1314" s="78"/>
      <c r="THQ1314" s="78"/>
      <c r="THR1314" s="78"/>
      <c r="THS1314" s="78"/>
      <c r="THT1314" s="78"/>
      <c r="THU1314" s="78"/>
      <c r="THV1314" s="78"/>
      <c r="THW1314" s="78"/>
      <c r="THX1314" s="78"/>
      <c r="THY1314" s="78"/>
      <c r="THZ1314" s="78"/>
      <c r="TIA1314" s="78"/>
      <c r="TIB1314" s="78"/>
      <c r="TIC1314" s="78"/>
      <c r="TID1314" s="78"/>
      <c r="TIE1314" s="78"/>
      <c r="TIF1314" s="78"/>
      <c r="TIG1314" s="78"/>
      <c r="TIH1314" s="78"/>
      <c r="TII1314" s="78"/>
      <c r="TIJ1314" s="78"/>
      <c r="TIK1314" s="78"/>
      <c r="TIL1314" s="78"/>
      <c r="TIM1314" s="78"/>
      <c r="TIN1314" s="78"/>
      <c r="TIO1314" s="78"/>
      <c r="TIP1314" s="78"/>
      <c r="TIQ1314" s="78"/>
      <c r="TIR1314" s="78"/>
      <c r="TIS1314" s="78"/>
      <c r="TIT1314" s="78"/>
      <c r="TIU1314" s="78"/>
      <c r="TIV1314" s="78"/>
      <c r="TIW1314" s="78"/>
      <c r="TIX1314" s="78"/>
      <c r="TIY1314" s="78"/>
      <c r="TIZ1314" s="78"/>
      <c r="TJA1314" s="78"/>
      <c r="TJB1314" s="78"/>
      <c r="TJC1314" s="78"/>
      <c r="TJD1314" s="78"/>
      <c r="TJE1314" s="78"/>
      <c r="TJF1314" s="78"/>
      <c r="TJG1314" s="78"/>
      <c r="TJH1314" s="78"/>
      <c r="TJI1314" s="78"/>
      <c r="TJJ1314" s="78"/>
      <c r="TJK1314" s="78"/>
      <c r="TJL1314" s="78"/>
      <c r="TJM1314" s="78"/>
      <c r="TJN1314" s="78"/>
      <c r="TJO1314" s="78"/>
      <c r="TJP1314" s="78"/>
      <c r="TJQ1314" s="78"/>
      <c r="TJR1314" s="78"/>
      <c r="TJS1314" s="78"/>
      <c r="TJT1314" s="78"/>
      <c r="TJU1314" s="78"/>
      <c r="TJV1314" s="78"/>
      <c r="TJW1314" s="78"/>
      <c r="TJX1314" s="78"/>
      <c r="TJY1314" s="78"/>
      <c r="TJZ1314" s="78"/>
      <c r="TKA1314" s="78"/>
      <c r="TKB1314" s="78"/>
      <c r="TKC1314" s="78"/>
      <c r="TKD1314" s="78"/>
      <c r="TKE1314" s="78"/>
      <c r="TKF1314" s="78"/>
      <c r="TKG1314" s="78"/>
      <c r="TKH1314" s="78"/>
      <c r="TKI1314" s="78"/>
      <c r="TKJ1314" s="78"/>
      <c r="TKK1314" s="78"/>
      <c r="TKL1314" s="78"/>
      <c r="TKM1314" s="78"/>
      <c r="TKN1314" s="78"/>
      <c r="TKO1314" s="78"/>
      <c r="TKP1314" s="78"/>
      <c r="TKQ1314" s="78"/>
      <c r="TKR1314" s="78"/>
      <c r="TKS1314" s="78"/>
      <c r="TKT1314" s="78"/>
      <c r="TKU1314" s="78"/>
      <c r="TKV1314" s="78"/>
      <c r="TKW1314" s="78"/>
      <c r="TKX1314" s="78"/>
      <c r="TKY1314" s="78"/>
      <c r="TKZ1314" s="78"/>
      <c r="TLA1314" s="78"/>
      <c r="TLB1314" s="78"/>
      <c r="TLC1314" s="78"/>
      <c r="TLD1314" s="78"/>
      <c r="TLE1314" s="78"/>
      <c r="TLF1314" s="78"/>
      <c r="TLG1314" s="78"/>
      <c r="TLH1314" s="78"/>
      <c r="TLI1314" s="78"/>
      <c r="TLJ1314" s="78"/>
      <c r="TLK1314" s="78"/>
      <c r="TLL1314" s="78"/>
      <c r="TLM1314" s="78"/>
      <c r="TLN1314" s="78"/>
      <c r="TLO1314" s="78"/>
      <c r="TLP1314" s="78"/>
      <c r="TLQ1314" s="78"/>
      <c r="TLR1314" s="78"/>
      <c r="TLS1314" s="78"/>
      <c r="TLT1314" s="78"/>
      <c r="TLU1314" s="78"/>
      <c r="TLV1314" s="78"/>
      <c r="TLW1314" s="78"/>
      <c r="TLX1314" s="78"/>
      <c r="TLY1314" s="78"/>
      <c r="TLZ1314" s="78"/>
      <c r="TMA1314" s="78"/>
      <c r="TMB1314" s="78"/>
      <c r="TMC1314" s="78"/>
      <c r="TMD1314" s="78"/>
      <c r="TME1314" s="78"/>
      <c r="TMF1314" s="78"/>
      <c r="TMG1314" s="78"/>
      <c r="TMH1314" s="78"/>
      <c r="TMI1314" s="78"/>
      <c r="TMJ1314" s="78"/>
      <c r="TMK1314" s="78"/>
      <c r="TML1314" s="78"/>
      <c r="TMM1314" s="78"/>
      <c r="TMN1314" s="78"/>
      <c r="TMO1314" s="78"/>
      <c r="TMP1314" s="78"/>
      <c r="TMQ1314" s="78"/>
      <c r="TMR1314" s="78"/>
      <c r="TMS1314" s="78"/>
      <c r="TMT1314" s="78"/>
      <c r="TMU1314" s="78"/>
      <c r="TMV1314" s="78"/>
      <c r="TMW1314" s="78"/>
      <c r="TMX1314" s="78"/>
      <c r="TMY1314" s="78"/>
      <c r="TMZ1314" s="78"/>
      <c r="TNA1314" s="78"/>
      <c r="TNB1314" s="78"/>
      <c r="TNC1314" s="78"/>
      <c r="TND1314" s="78"/>
      <c r="TNE1314" s="78"/>
      <c r="TNF1314" s="78"/>
      <c r="TNG1314" s="78"/>
      <c r="TNH1314" s="78"/>
      <c r="TNI1314" s="78"/>
      <c r="TNJ1314" s="78"/>
      <c r="TNK1314" s="78"/>
      <c r="TNL1314" s="78"/>
      <c r="TNM1314" s="78"/>
      <c r="TNN1314" s="78"/>
      <c r="TNO1314" s="78"/>
      <c r="TNP1314" s="78"/>
      <c r="TNQ1314" s="78"/>
      <c r="TNR1314" s="78"/>
      <c r="TNS1314" s="78"/>
      <c r="TNT1314" s="78"/>
      <c r="TNU1314" s="78"/>
      <c r="TNV1314" s="78"/>
      <c r="TNW1314" s="78"/>
      <c r="TNX1314" s="78"/>
      <c r="TNY1314" s="78"/>
      <c r="TNZ1314" s="78"/>
      <c r="TOA1314" s="78"/>
      <c r="TOB1314" s="78"/>
      <c r="TOC1314" s="78"/>
      <c r="TOD1314" s="78"/>
      <c r="TOE1314" s="78"/>
      <c r="TOF1314" s="78"/>
      <c r="TOG1314" s="78"/>
      <c r="TOH1314" s="78"/>
      <c r="TOI1314" s="78"/>
      <c r="TOJ1314" s="78"/>
      <c r="TOK1314" s="78"/>
      <c r="TOL1314" s="78"/>
      <c r="TOM1314" s="78"/>
      <c r="TON1314" s="78"/>
      <c r="TOO1314" s="78"/>
      <c r="TOP1314" s="78"/>
      <c r="TOQ1314" s="78"/>
      <c r="TOR1314" s="78"/>
      <c r="TOS1314" s="78"/>
      <c r="TOT1314" s="78"/>
      <c r="TOU1314" s="78"/>
      <c r="TOV1314" s="78"/>
      <c r="TOW1314" s="78"/>
      <c r="TOX1314" s="78"/>
      <c r="TOY1314" s="78"/>
      <c r="TOZ1314" s="78"/>
      <c r="TPA1314" s="78"/>
      <c r="TPB1314" s="78"/>
      <c r="TPC1314" s="78"/>
      <c r="TPD1314" s="78"/>
      <c r="TPE1314" s="78"/>
      <c r="TPF1314" s="78"/>
      <c r="TPG1314" s="78"/>
      <c r="TPH1314" s="78"/>
      <c r="TPI1314" s="78"/>
      <c r="TPJ1314" s="78"/>
      <c r="TPK1314" s="78"/>
      <c r="TPL1314" s="78"/>
      <c r="TPM1314" s="78"/>
      <c r="TPN1314" s="78"/>
      <c r="TPO1314" s="78"/>
      <c r="TPP1314" s="78"/>
      <c r="TPQ1314" s="78"/>
      <c r="TPR1314" s="78"/>
      <c r="TPS1314" s="78"/>
      <c r="TPT1314" s="78"/>
      <c r="TPU1314" s="78"/>
      <c r="TPV1314" s="78"/>
      <c r="TPW1314" s="78"/>
      <c r="TPX1314" s="78"/>
      <c r="TPY1314" s="78"/>
      <c r="TPZ1314" s="78"/>
      <c r="TQA1314" s="78"/>
      <c r="TQB1314" s="78"/>
      <c r="TQC1314" s="78"/>
      <c r="TQD1314" s="78"/>
      <c r="TQE1314" s="78"/>
      <c r="TQF1314" s="78"/>
      <c r="TQG1314" s="78"/>
      <c r="TQH1314" s="78"/>
      <c r="TQI1314" s="78"/>
      <c r="TQJ1314" s="78"/>
      <c r="TQK1314" s="78"/>
      <c r="TQL1314" s="78"/>
      <c r="TQM1314" s="78"/>
      <c r="TQN1314" s="78"/>
      <c r="TQO1314" s="78"/>
      <c r="TQP1314" s="78"/>
      <c r="TQQ1314" s="78"/>
      <c r="TQR1314" s="78"/>
      <c r="TQS1314" s="78"/>
      <c r="TQT1314" s="78"/>
      <c r="TQU1314" s="78"/>
      <c r="TQV1314" s="78"/>
      <c r="TQW1314" s="78"/>
      <c r="TQX1314" s="78"/>
      <c r="TQY1314" s="78"/>
      <c r="TQZ1314" s="78"/>
      <c r="TRA1314" s="78"/>
      <c r="TRB1314" s="78"/>
      <c r="TRC1314" s="78"/>
      <c r="TRD1314" s="78"/>
      <c r="TRE1314" s="78"/>
      <c r="TRF1314" s="78"/>
      <c r="TRG1314" s="78"/>
      <c r="TRH1314" s="78"/>
      <c r="TRI1314" s="78"/>
      <c r="TRJ1314" s="78"/>
      <c r="TRK1314" s="78"/>
      <c r="TRL1314" s="78"/>
      <c r="TRM1314" s="78"/>
      <c r="TRN1314" s="78"/>
      <c r="TRO1314" s="78"/>
      <c r="TRP1314" s="78"/>
      <c r="TRQ1314" s="78"/>
      <c r="TRR1314" s="78"/>
      <c r="TRS1314" s="78"/>
      <c r="TRT1314" s="78"/>
      <c r="TRU1314" s="78"/>
      <c r="TRV1314" s="78"/>
      <c r="TRW1314" s="78"/>
      <c r="TRX1314" s="78"/>
      <c r="TRY1314" s="78"/>
      <c r="TRZ1314" s="78"/>
      <c r="TSA1314" s="78"/>
      <c r="TSB1314" s="78"/>
      <c r="TSC1314" s="78"/>
      <c r="TSD1314" s="78"/>
      <c r="TSE1314" s="78"/>
      <c r="TSF1314" s="78"/>
      <c r="TSG1314" s="78"/>
      <c r="TSH1314" s="78"/>
      <c r="TSI1314" s="78"/>
      <c r="TSJ1314" s="78"/>
      <c r="TSK1314" s="78"/>
      <c r="TSL1314" s="78"/>
      <c r="TSM1314" s="78"/>
      <c r="TSN1314" s="78"/>
      <c r="TSO1314" s="78"/>
      <c r="TSP1314" s="78"/>
      <c r="TSQ1314" s="78"/>
      <c r="TSR1314" s="78"/>
      <c r="TSS1314" s="78"/>
      <c r="TST1314" s="78"/>
      <c r="TSU1314" s="78"/>
      <c r="TSV1314" s="78"/>
      <c r="TSW1314" s="78"/>
      <c r="TSX1314" s="78"/>
      <c r="TSY1314" s="78"/>
      <c r="TSZ1314" s="78"/>
      <c r="TTA1314" s="78"/>
      <c r="TTB1314" s="78"/>
      <c r="TTC1314" s="78"/>
      <c r="TTD1314" s="78"/>
      <c r="TTE1314" s="78"/>
      <c r="TTF1314" s="78"/>
      <c r="TTG1314" s="78"/>
      <c r="TTH1314" s="78"/>
      <c r="TTI1314" s="78"/>
      <c r="TTJ1314" s="78"/>
      <c r="TTK1314" s="78"/>
      <c r="TTL1314" s="78"/>
      <c r="TTM1314" s="78"/>
      <c r="TTN1314" s="78"/>
      <c r="TTO1314" s="78"/>
      <c r="TTP1314" s="78"/>
      <c r="TTQ1314" s="78"/>
      <c r="TTR1314" s="78"/>
      <c r="TTS1314" s="78"/>
      <c r="TTT1314" s="78"/>
      <c r="TTU1314" s="78"/>
      <c r="TTV1314" s="78"/>
      <c r="TTW1314" s="78"/>
      <c r="TTX1314" s="78"/>
      <c r="TTY1314" s="78"/>
      <c r="TTZ1314" s="78"/>
      <c r="TUA1314" s="78"/>
      <c r="TUB1314" s="78"/>
      <c r="TUC1314" s="78"/>
      <c r="TUD1314" s="78"/>
      <c r="TUE1314" s="78"/>
      <c r="TUF1314" s="78"/>
      <c r="TUG1314" s="78"/>
      <c r="TUH1314" s="78"/>
      <c r="TUI1314" s="78"/>
      <c r="TUJ1314" s="78"/>
      <c r="TUK1314" s="78"/>
      <c r="TUL1314" s="78"/>
      <c r="TUM1314" s="78"/>
      <c r="TUN1314" s="78"/>
      <c r="TUO1314" s="78"/>
      <c r="TUP1314" s="78"/>
      <c r="TUQ1314" s="78"/>
      <c r="TUR1314" s="78"/>
      <c r="TUS1314" s="78"/>
      <c r="TUT1314" s="78"/>
      <c r="TUU1314" s="78"/>
      <c r="TUV1314" s="78"/>
      <c r="TUW1314" s="78"/>
      <c r="TUX1314" s="78"/>
      <c r="TUY1314" s="78"/>
      <c r="TUZ1314" s="78"/>
      <c r="TVA1314" s="78"/>
      <c r="TVB1314" s="78"/>
      <c r="TVC1314" s="78"/>
      <c r="TVD1314" s="78"/>
      <c r="TVE1314" s="78"/>
      <c r="TVF1314" s="78"/>
      <c r="TVG1314" s="78"/>
      <c r="TVH1314" s="78"/>
      <c r="TVI1314" s="78"/>
      <c r="TVJ1314" s="78"/>
      <c r="TVK1314" s="78"/>
      <c r="TVL1314" s="78"/>
      <c r="TVM1314" s="78"/>
      <c r="TVN1314" s="78"/>
      <c r="TVO1314" s="78"/>
      <c r="TVP1314" s="78"/>
      <c r="TVQ1314" s="78"/>
      <c r="TVR1314" s="78"/>
      <c r="TVS1314" s="78"/>
      <c r="TVT1314" s="78"/>
      <c r="TVU1314" s="78"/>
      <c r="TVV1314" s="78"/>
      <c r="TVW1314" s="78"/>
      <c r="TVX1314" s="78"/>
      <c r="TVY1314" s="78"/>
      <c r="TVZ1314" s="78"/>
      <c r="TWA1314" s="78"/>
      <c r="TWB1314" s="78"/>
      <c r="TWC1314" s="78"/>
      <c r="TWD1314" s="78"/>
      <c r="TWE1314" s="78"/>
      <c r="TWF1314" s="78"/>
      <c r="TWG1314" s="78"/>
      <c r="TWH1314" s="78"/>
      <c r="TWI1314" s="78"/>
      <c r="TWJ1314" s="78"/>
      <c r="TWK1314" s="78"/>
      <c r="TWL1314" s="78"/>
      <c r="TWM1314" s="78"/>
      <c r="TWN1314" s="78"/>
      <c r="TWO1314" s="78"/>
      <c r="TWP1314" s="78"/>
      <c r="TWQ1314" s="78"/>
      <c r="TWR1314" s="78"/>
      <c r="TWS1314" s="78"/>
      <c r="TWT1314" s="78"/>
      <c r="TWU1314" s="78"/>
      <c r="TWV1314" s="78"/>
      <c r="TWW1314" s="78"/>
      <c r="TWX1314" s="78"/>
      <c r="TWY1314" s="78"/>
      <c r="TWZ1314" s="78"/>
      <c r="TXA1314" s="78"/>
      <c r="TXB1314" s="78"/>
      <c r="TXC1314" s="78"/>
      <c r="TXD1314" s="78"/>
      <c r="TXE1314" s="78"/>
      <c r="TXF1314" s="78"/>
      <c r="TXG1314" s="78"/>
      <c r="TXH1314" s="78"/>
      <c r="TXI1314" s="78"/>
      <c r="TXJ1314" s="78"/>
      <c r="TXK1314" s="78"/>
      <c r="TXL1314" s="78"/>
      <c r="TXM1314" s="78"/>
      <c r="TXN1314" s="78"/>
      <c r="TXO1314" s="78"/>
      <c r="TXP1314" s="78"/>
      <c r="TXQ1314" s="78"/>
      <c r="TXR1314" s="78"/>
      <c r="TXS1314" s="78"/>
      <c r="TXT1314" s="78"/>
      <c r="TXU1314" s="78"/>
      <c r="TXV1314" s="78"/>
      <c r="TXW1314" s="78"/>
      <c r="TXX1314" s="78"/>
      <c r="TXY1314" s="78"/>
      <c r="TXZ1314" s="78"/>
      <c r="TYA1314" s="78"/>
      <c r="TYB1314" s="78"/>
      <c r="TYC1314" s="78"/>
      <c r="TYD1314" s="78"/>
      <c r="TYE1314" s="78"/>
      <c r="TYF1314" s="78"/>
      <c r="TYG1314" s="78"/>
      <c r="TYH1314" s="78"/>
      <c r="TYI1314" s="78"/>
      <c r="TYJ1314" s="78"/>
      <c r="TYK1314" s="78"/>
      <c r="TYL1314" s="78"/>
      <c r="TYM1314" s="78"/>
      <c r="TYN1314" s="78"/>
      <c r="TYO1314" s="78"/>
      <c r="TYP1314" s="78"/>
      <c r="TYQ1314" s="78"/>
      <c r="TYR1314" s="78"/>
      <c r="TYS1314" s="78"/>
      <c r="TYT1314" s="78"/>
      <c r="TYU1314" s="78"/>
      <c r="TYV1314" s="78"/>
      <c r="TYW1314" s="78"/>
      <c r="TYX1314" s="78"/>
      <c r="TYY1314" s="78"/>
      <c r="TYZ1314" s="78"/>
      <c r="TZA1314" s="78"/>
      <c r="TZB1314" s="78"/>
      <c r="TZC1314" s="78"/>
      <c r="TZD1314" s="78"/>
      <c r="TZE1314" s="78"/>
      <c r="TZF1314" s="78"/>
      <c r="TZG1314" s="78"/>
      <c r="TZH1314" s="78"/>
      <c r="TZI1314" s="78"/>
      <c r="TZJ1314" s="78"/>
      <c r="TZK1314" s="78"/>
      <c r="TZL1314" s="78"/>
      <c r="TZM1314" s="78"/>
      <c r="TZN1314" s="78"/>
      <c r="TZO1314" s="78"/>
      <c r="TZP1314" s="78"/>
      <c r="TZQ1314" s="78"/>
      <c r="TZR1314" s="78"/>
      <c r="TZS1314" s="78"/>
      <c r="TZT1314" s="78"/>
      <c r="TZU1314" s="78"/>
      <c r="TZV1314" s="78"/>
      <c r="TZW1314" s="78"/>
      <c r="TZX1314" s="78"/>
      <c r="TZY1314" s="78"/>
      <c r="TZZ1314" s="78"/>
      <c r="UAA1314" s="78"/>
      <c r="UAB1314" s="78"/>
      <c r="UAC1314" s="78"/>
      <c r="UAD1314" s="78"/>
      <c r="UAE1314" s="78"/>
      <c r="UAF1314" s="78"/>
      <c r="UAG1314" s="78"/>
      <c r="UAH1314" s="78"/>
      <c r="UAI1314" s="78"/>
      <c r="UAJ1314" s="78"/>
      <c r="UAK1314" s="78"/>
      <c r="UAL1314" s="78"/>
      <c r="UAM1314" s="78"/>
      <c r="UAN1314" s="78"/>
      <c r="UAO1314" s="78"/>
      <c r="UAP1314" s="78"/>
      <c r="UAQ1314" s="78"/>
      <c r="UAR1314" s="78"/>
      <c r="UAS1314" s="78"/>
      <c r="UAT1314" s="78"/>
      <c r="UAU1314" s="78"/>
      <c r="UAV1314" s="78"/>
      <c r="UAW1314" s="78"/>
      <c r="UAX1314" s="78"/>
      <c r="UAY1314" s="78"/>
      <c r="UAZ1314" s="78"/>
      <c r="UBA1314" s="78"/>
      <c r="UBB1314" s="78"/>
      <c r="UBC1314" s="78"/>
      <c r="UBD1314" s="78"/>
      <c r="UBE1314" s="78"/>
      <c r="UBF1314" s="78"/>
      <c r="UBG1314" s="78"/>
      <c r="UBH1314" s="78"/>
      <c r="UBI1314" s="78"/>
      <c r="UBJ1314" s="78"/>
      <c r="UBK1314" s="78"/>
      <c r="UBL1314" s="78"/>
      <c r="UBM1314" s="78"/>
      <c r="UBN1314" s="78"/>
      <c r="UBO1314" s="78"/>
      <c r="UBP1314" s="78"/>
      <c r="UBQ1314" s="78"/>
      <c r="UBR1314" s="78"/>
      <c r="UBS1314" s="78"/>
      <c r="UBT1314" s="78"/>
      <c r="UBU1314" s="78"/>
      <c r="UBV1314" s="78"/>
      <c r="UBW1314" s="78"/>
      <c r="UBX1314" s="78"/>
      <c r="UBY1314" s="78"/>
      <c r="UBZ1314" s="78"/>
      <c r="UCA1314" s="78"/>
      <c r="UCB1314" s="78"/>
      <c r="UCC1314" s="78"/>
      <c r="UCD1314" s="78"/>
      <c r="UCE1314" s="78"/>
      <c r="UCF1314" s="78"/>
      <c r="UCG1314" s="78"/>
      <c r="UCH1314" s="78"/>
      <c r="UCI1314" s="78"/>
      <c r="UCJ1314" s="78"/>
      <c r="UCK1314" s="78"/>
      <c r="UCL1314" s="78"/>
      <c r="UCM1314" s="78"/>
      <c r="UCN1314" s="78"/>
      <c r="UCO1314" s="78"/>
      <c r="UCP1314" s="78"/>
      <c r="UCQ1314" s="78"/>
      <c r="UCR1314" s="78"/>
      <c r="UCS1314" s="78"/>
      <c r="UCT1314" s="78"/>
      <c r="UCU1314" s="78"/>
      <c r="UCV1314" s="78"/>
      <c r="UCW1314" s="78"/>
      <c r="UCX1314" s="78"/>
      <c r="UCY1314" s="78"/>
      <c r="UCZ1314" s="78"/>
      <c r="UDA1314" s="78"/>
      <c r="UDB1314" s="78"/>
      <c r="UDC1314" s="78"/>
      <c r="UDD1314" s="78"/>
      <c r="UDE1314" s="78"/>
      <c r="UDF1314" s="78"/>
      <c r="UDG1314" s="78"/>
      <c r="UDH1314" s="78"/>
      <c r="UDI1314" s="78"/>
      <c r="UDJ1314" s="78"/>
      <c r="UDK1314" s="78"/>
      <c r="UDL1314" s="78"/>
      <c r="UDM1314" s="78"/>
      <c r="UDN1314" s="78"/>
      <c r="UDO1314" s="78"/>
      <c r="UDP1314" s="78"/>
      <c r="UDQ1314" s="78"/>
      <c r="UDR1314" s="78"/>
      <c r="UDS1314" s="78"/>
      <c r="UDT1314" s="78"/>
      <c r="UDU1314" s="78"/>
      <c r="UDV1314" s="78"/>
      <c r="UDW1314" s="78"/>
      <c r="UDX1314" s="78"/>
      <c r="UDY1314" s="78"/>
      <c r="UDZ1314" s="78"/>
      <c r="UEA1314" s="78"/>
      <c r="UEB1314" s="78"/>
      <c r="UEC1314" s="78"/>
      <c r="UED1314" s="78"/>
      <c r="UEE1314" s="78"/>
      <c r="UEF1314" s="78"/>
      <c r="UEG1314" s="78"/>
      <c r="UEH1314" s="78"/>
      <c r="UEI1314" s="78"/>
      <c r="UEJ1314" s="78"/>
      <c r="UEK1314" s="78"/>
      <c r="UEL1314" s="78"/>
      <c r="UEM1314" s="78"/>
      <c r="UEN1314" s="78"/>
      <c r="UEO1314" s="78"/>
      <c r="UEP1314" s="78"/>
      <c r="UEQ1314" s="78"/>
      <c r="UER1314" s="78"/>
      <c r="UES1314" s="78"/>
      <c r="UET1314" s="78"/>
      <c r="UEU1314" s="78"/>
      <c r="UEV1314" s="78"/>
      <c r="UEW1314" s="78"/>
      <c r="UEX1314" s="78"/>
      <c r="UEY1314" s="78"/>
      <c r="UEZ1314" s="78"/>
      <c r="UFA1314" s="78"/>
      <c r="UFB1314" s="78"/>
      <c r="UFC1314" s="78"/>
      <c r="UFD1314" s="78"/>
      <c r="UFE1314" s="78"/>
      <c r="UFF1314" s="78"/>
      <c r="UFG1314" s="78"/>
      <c r="UFH1314" s="78"/>
      <c r="UFI1314" s="78"/>
      <c r="UFJ1314" s="78"/>
      <c r="UFK1314" s="78"/>
      <c r="UFL1314" s="78"/>
      <c r="UFM1314" s="78"/>
      <c r="UFN1314" s="78"/>
      <c r="UFO1314" s="78"/>
      <c r="UFP1314" s="78"/>
      <c r="UFQ1314" s="78"/>
      <c r="UFR1314" s="78"/>
      <c r="UFS1314" s="78"/>
      <c r="UFT1314" s="78"/>
      <c r="UFU1314" s="78"/>
      <c r="UFV1314" s="78"/>
      <c r="UFW1314" s="78"/>
      <c r="UFX1314" s="78"/>
      <c r="UFY1314" s="78"/>
      <c r="UFZ1314" s="78"/>
      <c r="UGA1314" s="78"/>
      <c r="UGB1314" s="78"/>
      <c r="UGC1314" s="78"/>
      <c r="UGD1314" s="78"/>
      <c r="UGE1314" s="78"/>
      <c r="UGF1314" s="78"/>
      <c r="UGG1314" s="78"/>
      <c r="UGH1314" s="78"/>
      <c r="UGI1314" s="78"/>
      <c r="UGJ1314" s="78"/>
      <c r="UGK1314" s="78"/>
      <c r="UGL1314" s="78"/>
      <c r="UGM1314" s="78"/>
      <c r="UGN1314" s="78"/>
      <c r="UGO1314" s="78"/>
      <c r="UGP1314" s="78"/>
      <c r="UGQ1314" s="78"/>
      <c r="UGR1314" s="78"/>
      <c r="UGS1314" s="78"/>
      <c r="UGT1314" s="78"/>
      <c r="UGU1314" s="78"/>
      <c r="UGV1314" s="78"/>
      <c r="UGW1314" s="78"/>
      <c r="UGX1314" s="78"/>
      <c r="UGY1314" s="78"/>
      <c r="UGZ1314" s="78"/>
      <c r="UHA1314" s="78"/>
      <c r="UHB1314" s="78"/>
      <c r="UHC1314" s="78"/>
      <c r="UHD1314" s="78"/>
      <c r="UHE1314" s="78"/>
      <c r="UHF1314" s="78"/>
      <c r="UHG1314" s="78"/>
      <c r="UHH1314" s="78"/>
      <c r="UHI1314" s="78"/>
      <c r="UHJ1314" s="78"/>
      <c r="UHK1314" s="78"/>
      <c r="UHL1314" s="78"/>
      <c r="UHM1314" s="78"/>
      <c r="UHN1314" s="78"/>
      <c r="UHO1314" s="78"/>
      <c r="UHP1314" s="78"/>
      <c r="UHQ1314" s="78"/>
      <c r="UHR1314" s="78"/>
      <c r="UHS1314" s="78"/>
      <c r="UHT1314" s="78"/>
      <c r="UHU1314" s="78"/>
      <c r="UHV1314" s="78"/>
      <c r="UHW1314" s="78"/>
      <c r="UHX1314" s="78"/>
      <c r="UHY1314" s="78"/>
      <c r="UHZ1314" s="78"/>
      <c r="UIA1314" s="78"/>
      <c r="UIB1314" s="78"/>
      <c r="UIC1314" s="78"/>
      <c r="UID1314" s="78"/>
      <c r="UIE1314" s="78"/>
      <c r="UIF1314" s="78"/>
      <c r="UIG1314" s="78"/>
      <c r="UIH1314" s="78"/>
      <c r="UII1314" s="78"/>
      <c r="UIJ1314" s="78"/>
      <c r="UIK1314" s="78"/>
      <c r="UIL1314" s="78"/>
      <c r="UIM1314" s="78"/>
      <c r="UIN1314" s="78"/>
      <c r="UIO1314" s="78"/>
      <c r="UIP1314" s="78"/>
      <c r="UIQ1314" s="78"/>
      <c r="UIR1314" s="78"/>
      <c r="UIS1314" s="78"/>
      <c r="UIT1314" s="78"/>
      <c r="UIU1314" s="78"/>
      <c r="UIV1314" s="78"/>
      <c r="UIW1314" s="78"/>
      <c r="UIX1314" s="78"/>
      <c r="UIY1314" s="78"/>
      <c r="UIZ1314" s="78"/>
      <c r="UJA1314" s="78"/>
      <c r="UJB1314" s="78"/>
      <c r="UJC1314" s="78"/>
      <c r="UJD1314" s="78"/>
      <c r="UJE1314" s="78"/>
      <c r="UJF1314" s="78"/>
      <c r="UJG1314" s="78"/>
      <c r="UJH1314" s="78"/>
      <c r="UJI1314" s="78"/>
      <c r="UJJ1314" s="78"/>
      <c r="UJK1314" s="78"/>
      <c r="UJL1314" s="78"/>
      <c r="UJM1314" s="78"/>
      <c r="UJN1314" s="78"/>
      <c r="UJO1314" s="78"/>
      <c r="UJP1314" s="78"/>
      <c r="UJQ1314" s="78"/>
      <c r="UJR1314" s="78"/>
      <c r="UJS1314" s="78"/>
      <c r="UJT1314" s="78"/>
      <c r="UJU1314" s="78"/>
      <c r="UJV1314" s="78"/>
      <c r="UJW1314" s="78"/>
      <c r="UJX1314" s="78"/>
      <c r="UJY1314" s="78"/>
      <c r="UJZ1314" s="78"/>
      <c r="UKA1314" s="78"/>
      <c r="UKB1314" s="78"/>
      <c r="UKC1314" s="78"/>
      <c r="UKD1314" s="78"/>
      <c r="UKE1314" s="78"/>
      <c r="UKF1314" s="78"/>
      <c r="UKG1314" s="78"/>
      <c r="UKH1314" s="78"/>
      <c r="UKI1314" s="78"/>
      <c r="UKJ1314" s="78"/>
      <c r="UKK1314" s="78"/>
      <c r="UKL1314" s="78"/>
      <c r="UKM1314" s="78"/>
      <c r="UKN1314" s="78"/>
      <c r="UKO1314" s="78"/>
      <c r="UKP1314" s="78"/>
      <c r="UKQ1314" s="78"/>
      <c r="UKR1314" s="78"/>
      <c r="UKS1314" s="78"/>
      <c r="UKT1314" s="78"/>
      <c r="UKU1314" s="78"/>
      <c r="UKV1314" s="78"/>
      <c r="UKW1314" s="78"/>
      <c r="UKX1314" s="78"/>
      <c r="UKY1314" s="78"/>
      <c r="UKZ1314" s="78"/>
      <c r="ULA1314" s="78"/>
      <c r="ULB1314" s="78"/>
      <c r="ULC1314" s="78"/>
      <c r="ULD1314" s="78"/>
      <c r="ULE1314" s="78"/>
      <c r="ULF1314" s="78"/>
      <c r="ULG1314" s="78"/>
      <c r="ULH1314" s="78"/>
      <c r="ULI1314" s="78"/>
      <c r="ULJ1314" s="78"/>
      <c r="ULK1314" s="78"/>
      <c r="ULL1314" s="78"/>
      <c r="ULM1314" s="78"/>
      <c r="ULN1314" s="78"/>
      <c r="ULO1314" s="78"/>
      <c r="ULP1314" s="78"/>
      <c r="ULQ1314" s="78"/>
      <c r="ULR1314" s="78"/>
      <c r="ULS1314" s="78"/>
      <c r="ULT1314" s="78"/>
      <c r="ULU1314" s="78"/>
      <c r="ULV1314" s="78"/>
      <c r="ULW1314" s="78"/>
      <c r="ULX1314" s="78"/>
      <c r="ULY1314" s="78"/>
      <c r="ULZ1314" s="78"/>
      <c r="UMA1314" s="78"/>
      <c r="UMB1314" s="78"/>
      <c r="UMC1314" s="78"/>
      <c r="UMD1314" s="78"/>
      <c r="UME1314" s="78"/>
      <c r="UMF1314" s="78"/>
      <c r="UMG1314" s="78"/>
      <c r="UMH1314" s="78"/>
      <c r="UMI1314" s="78"/>
      <c r="UMJ1314" s="78"/>
      <c r="UMK1314" s="78"/>
      <c r="UML1314" s="78"/>
      <c r="UMM1314" s="78"/>
      <c r="UMN1314" s="78"/>
      <c r="UMO1314" s="78"/>
      <c r="UMP1314" s="78"/>
      <c r="UMQ1314" s="78"/>
      <c r="UMR1314" s="78"/>
      <c r="UMS1314" s="78"/>
      <c r="UMT1314" s="78"/>
      <c r="UMU1314" s="78"/>
      <c r="UMV1314" s="78"/>
      <c r="UMW1314" s="78"/>
      <c r="UMX1314" s="78"/>
      <c r="UMY1314" s="78"/>
      <c r="UMZ1314" s="78"/>
      <c r="UNA1314" s="78"/>
      <c r="UNB1314" s="78"/>
      <c r="UNC1314" s="78"/>
      <c r="UND1314" s="78"/>
      <c r="UNE1314" s="78"/>
      <c r="UNF1314" s="78"/>
      <c r="UNG1314" s="78"/>
      <c r="UNH1314" s="78"/>
      <c r="UNI1314" s="78"/>
      <c r="UNJ1314" s="78"/>
      <c r="UNK1314" s="78"/>
      <c r="UNL1314" s="78"/>
      <c r="UNM1314" s="78"/>
      <c r="UNN1314" s="78"/>
      <c r="UNO1314" s="78"/>
      <c r="UNP1314" s="78"/>
      <c r="UNQ1314" s="78"/>
      <c r="UNR1314" s="78"/>
      <c r="UNS1314" s="78"/>
      <c r="UNT1314" s="78"/>
      <c r="UNU1314" s="78"/>
      <c r="UNV1314" s="78"/>
      <c r="UNW1314" s="78"/>
      <c r="UNX1314" s="78"/>
      <c r="UNY1314" s="78"/>
      <c r="UNZ1314" s="78"/>
      <c r="UOA1314" s="78"/>
      <c r="UOB1314" s="78"/>
      <c r="UOC1314" s="78"/>
      <c r="UOD1314" s="78"/>
      <c r="UOE1314" s="78"/>
      <c r="UOF1314" s="78"/>
      <c r="UOG1314" s="78"/>
      <c r="UOH1314" s="78"/>
      <c r="UOI1314" s="78"/>
      <c r="UOJ1314" s="78"/>
      <c r="UOK1314" s="78"/>
      <c r="UOL1314" s="78"/>
      <c r="UOM1314" s="78"/>
      <c r="UON1314" s="78"/>
      <c r="UOO1314" s="78"/>
      <c r="UOP1314" s="78"/>
      <c r="UOQ1314" s="78"/>
      <c r="UOR1314" s="78"/>
      <c r="UOS1314" s="78"/>
      <c r="UOT1314" s="78"/>
      <c r="UOU1314" s="78"/>
      <c r="UOV1314" s="78"/>
      <c r="UOW1314" s="78"/>
      <c r="UOX1314" s="78"/>
      <c r="UOY1314" s="78"/>
      <c r="UOZ1314" s="78"/>
      <c r="UPA1314" s="78"/>
      <c r="UPB1314" s="78"/>
      <c r="UPC1314" s="78"/>
      <c r="UPD1314" s="78"/>
      <c r="UPE1314" s="78"/>
      <c r="UPF1314" s="78"/>
      <c r="UPG1314" s="78"/>
      <c r="UPH1314" s="78"/>
      <c r="UPI1314" s="78"/>
      <c r="UPJ1314" s="78"/>
      <c r="UPK1314" s="78"/>
      <c r="UPL1314" s="78"/>
      <c r="UPM1314" s="78"/>
      <c r="UPN1314" s="78"/>
      <c r="UPO1314" s="78"/>
      <c r="UPP1314" s="78"/>
      <c r="UPQ1314" s="78"/>
      <c r="UPR1314" s="78"/>
      <c r="UPS1314" s="78"/>
      <c r="UPT1314" s="78"/>
      <c r="UPU1314" s="78"/>
      <c r="UPV1314" s="78"/>
      <c r="UPW1314" s="78"/>
      <c r="UPX1314" s="78"/>
      <c r="UPY1314" s="78"/>
      <c r="UPZ1314" s="78"/>
      <c r="UQA1314" s="78"/>
      <c r="UQB1314" s="78"/>
      <c r="UQC1314" s="78"/>
      <c r="UQD1314" s="78"/>
      <c r="UQE1314" s="78"/>
      <c r="UQF1314" s="78"/>
      <c r="UQG1314" s="78"/>
      <c r="UQH1314" s="78"/>
      <c r="UQI1314" s="78"/>
      <c r="UQJ1314" s="78"/>
      <c r="UQK1314" s="78"/>
      <c r="UQL1314" s="78"/>
      <c r="UQM1314" s="78"/>
      <c r="UQN1314" s="78"/>
      <c r="UQO1314" s="78"/>
      <c r="UQP1314" s="78"/>
      <c r="UQQ1314" s="78"/>
      <c r="UQR1314" s="78"/>
      <c r="UQS1314" s="78"/>
      <c r="UQT1314" s="78"/>
      <c r="UQU1314" s="78"/>
      <c r="UQV1314" s="78"/>
      <c r="UQW1314" s="78"/>
      <c r="UQX1314" s="78"/>
      <c r="UQY1314" s="78"/>
      <c r="UQZ1314" s="78"/>
      <c r="URA1314" s="78"/>
      <c r="URB1314" s="78"/>
      <c r="URC1314" s="78"/>
      <c r="URD1314" s="78"/>
      <c r="URE1314" s="78"/>
      <c r="URF1314" s="78"/>
      <c r="URG1314" s="78"/>
      <c r="URH1314" s="78"/>
      <c r="URI1314" s="78"/>
      <c r="URJ1314" s="78"/>
      <c r="URK1314" s="78"/>
      <c r="URL1314" s="78"/>
      <c r="URM1314" s="78"/>
      <c r="URN1314" s="78"/>
      <c r="URO1314" s="78"/>
      <c r="URP1314" s="78"/>
      <c r="URQ1314" s="78"/>
      <c r="URR1314" s="78"/>
      <c r="URS1314" s="78"/>
      <c r="URT1314" s="78"/>
      <c r="URU1314" s="78"/>
      <c r="URV1314" s="78"/>
      <c r="URW1314" s="78"/>
      <c r="URX1314" s="78"/>
      <c r="URY1314" s="78"/>
      <c r="URZ1314" s="78"/>
      <c r="USA1314" s="78"/>
      <c r="USB1314" s="78"/>
      <c r="USC1314" s="78"/>
      <c r="USD1314" s="78"/>
      <c r="USE1314" s="78"/>
      <c r="USF1314" s="78"/>
      <c r="USG1314" s="78"/>
      <c r="USH1314" s="78"/>
      <c r="USI1314" s="78"/>
      <c r="USJ1314" s="78"/>
      <c r="USK1314" s="78"/>
      <c r="USL1314" s="78"/>
      <c r="USM1314" s="78"/>
      <c r="USN1314" s="78"/>
      <c r="USO1314" s="78"/>
      <c r="USP1314" s="78"/>
      <c r="USQ1314" s="78"/>
      <c r="USR1314" s="78"/>
      <c r="USS1314" s="78"/>
      <c r="UST1314" s="78"/>
      <c r="USU1314" s="78"/>
      <c r="USV1314" s="78"/>
      <c r="USW1314" s="78"/>
      <c r="USX1314" s="78"/>
      <c r="USY1314" s="78"/>
      <c r="USZ1314" s="78"/>
      <c r="UTA1314" s="78"/>
      <c r="UTB1314" s="78"/>
      <c r="UTC1314" s="78"/>
      <c r="UTD1314" s="78"/>
      <c r="UTE1314" s="78"/>
      <c r="UTF1314" s="78"/>
      <c r="UTG1314" s="78"/>
      <c r="UTH1314" s="78"/>
      <c r="UTI1314" s="78"/>
      <c r="UTJ1314" s="78"/>
      <c r="UTK1314" s="78"/>
      <c r="UTL1314" s="78"/>
      <c r="UTM1314" s="78"/>
      <c r="UTN1314" s="78"/>
      <c r="UTO1314" s="78"/>
      <c r="UTP1314" s="78"/>
      <c r="UTQ1314" s="78"/>
      <c r="UTR1314" s="78"/>
      <c r="UTS1314" s="78"/>
      <c r="UTT1314" s="78"/>
      <c r="UTU1314" s="78"/>
      <c r="UTV1314" s="78"/>
      <c r="UTW1314" s="78"/>
      <c r="UTX1314" s="78"/>
      <c r="UTY1314" s="78"/>
      <c r="UTZ1314" s="78"/>
      <c r="UUA1314" s="78"/>
      <c r="UUB1314" s="78"/>
      <c r="UUC1314" s="78"/>
      <c r="UUD1314" s="78"/>
      <c r="UUE1314" s="78"/>
      <c r="UUF1314" s="78"/>
      <c r="UUG1314" s="78"/>
      <c r="UUH1314" s="78"/>
      <c r="UUI1314" s="78"/>
      <c r="UUJ1314" s="78"/>
      <c r="UUK1314" s="78"/>
      <c r="UUL1314" s="78"/>
      <c r="UUM1314" s="78"/>
      <c r="UUN1314" s="78"/>
      <c r="UUO1314" s="78"/>
      <c r="UUP1314" s="78"/>
      <c r="UUQ1314" s="78"/>
      <c r="UUR1314" s="78"/>
      <c r="UUS1314" s="78"/>
      <c r="UUT1314" s="78"/>
      <c r="UUU1314" s="78"/>
      <c r="UUV1314" s="78"/>
      <c r="UUW1314" s="78"/>
      <c r="UUX1314" s="78"/>
      <c r="UUY1314" s="78"/>
      <c r="UUZ1314" s="78"/>
      <c r="UVA1314" s="78"/>
      <c r="UVB1314" s="78"/>
      <c r="UVC1314" s="78"/>
      <c r="UVD1314" s="78"/>
      <c r="UVE1314" s="78"/>
      <c r="UVF1314" s="78"/>
      <c r="UVG1314" s="78"/>
      <c r="UVH1314" s="78"/>
      <c r="UVI1314" s="78"/>
      <c r="UVJ1314" s="78"/>
      <c r="UVK1314" s="78"/>
      <c r="UVL1314" s="78"/>
      <c r="UVM1314" s="78"/>
      <c r="UVN1314" s="78"/>
      <c r="UVO1314" s="78"/>
      <c r="UVP1314" s="78"/>
      <c r="UVQ1314" s="78"/>
      <c r="UVR1314" s="78"/>
      <c r="UVS1314" s="78"/>
      <c r="UVT1314" s="78"/>
      <c r="UVU1314" s="78"/>
      <c r="UVV1314" s="78"/>
      <c r="UVW1314" s="78"/>
      <c r="UVX1314" s="78"/>
      <c r="UVY1314" s="78"/>
      <c r="UVZ1314" s="78"/>
      <c r="UWA1314" s="78"/>
      <c r="UWB1314" s="78"/>
      <c r="UWC1314" s="78"/>
      <c r="UWD1314" s="78"/>
      <c r="UWE1314" s="78"/>
      <c r="UWF1314" s="78"/>
      <c r="UWG1314" s="78"/>
      <c r="UWH1314" s="78"/>
      <c r="UWI1314" s="78"/>
      <c r="UWJ1314" s="78"/>
      <c r="UWK1314" s="78"/>
      <c r="UWL1314" s="78"/>
      <c r="UWM1314" s="78"/>
      <c r="UWN1314" s="78"/>
      <c r="UWO1314" s="78"/>
      <c r="UWP1314" s="78"/>
      <c r="UWQ1314" s="78"/>
      <c r="UWR1314" s="78"/>
      <c r="UWS1314" s="78"/>
      <c r="UWT1314" s="78"/>
      <c r="UWU1314" s="78"/>
      <c r="UWV1314" s="78"/>
      <c r="UWW1314" s="78"/>
      <c r="UWX1314" s="78"/>
      <c r="UWY1314" s="78"/>
      <c r="UWZ1314" s="78"/>
      <c r="UXA1314" s="78"/>
      <c r="UXB1314" s="78"/>
      <c r="UXC1314" s="78"/>
      <c r="UXD1314" s="78"/>
      <c r="UXE1314" s="78"/>
      <c r="UXF1314" s="78"/>
      <c r="UXG1314" s="78"/>
      <c r="UXH1314" s="78"/>
      <c r="UXI1314" s="78"/>
      <c r="UXJ1314" s="78"/>
      <c r="UXK1314" s="78"/>
      <c r="UXL1314" s="78"/>
      <c r="UXM1314" s="78"/>
      <c r="UXN1314" s="78"/>
      <c r="UXO1314" s="78"/>
      <c r="UXP1314" s="78"/>
      <c r="UXQ1314" s="78"/>
      <c r="UXR1314" s="78"/>
      <c r="UXS1314" s="78"/>
      <c r="UXT1314" s="78"/>
      <c r="UXU1314" s="78"/>
      <c r="UXV1314" s="78"/>
      <c r="UXW1314" s="78"/>
      <c r="UXX1314" s="78"/>
      <c r="UXY1314" s="78"/>
      <c r="UXZ1314" s="78"/>
      <c r="UYA1314" s="78"/>
      <c r="UYB1314" s="78"/>
      <c r="UYC1314" s="78"/>
      <c r="UYD1314" s="78"/>
      <c r="UYE1314" s="78"/>
      <c r="UYF1314" s="78"/>
      <c r="UYG1314" s="78"/>
      <c r="UYH1314" s="78"/>
      <c r="UYI1314" s="78"/>
      <c r="UYJ1314" s="78"/>
      <c r="UYK1314" s="78"/>
      <c r="UYL1314" s="78"/>
      <c r="UYM1314" s="78"/>
      <c r="UYN1314" s="78"/>
      <c r="UYO1314" s="78"/>
      <c r="UYP1314" s="78"/>
      <c r="UYQ1314" s="78"/>
      <c r="UYR1314" s="78"/>
      <c r="UYS1314" s="78"/>
      <c r="UYT1314" s="78"/>
      <c r="UYU1314" s="78"/>
      <c r="UYV1314" s="78"/>
      <c r="UYW1314" s="78"/>
      <c r="UYX1314" s="78"/>
      <c r="UYY1314" s="78"/>
      <c r="UYZ1314" s="78"/>
      <c r="UZA1314" s="78"/>
      <c r="UZB1314" s="78"/>
      <c r="UZC1314" s="78"/>
      <c r="UZD1314" s="78"/>
      <c r="UZE1314" s="78"/>
      <c r="UZF1314" s="78"/>
      <c r="UZG1314" s="78"/>
      <c r="UZH1314" s="78"/>
      <c r="UZI1314" s="78"/>
      <c r="UZJ1314" s="78"/>
      <c r="UZK1314" s="78"/>
      <c r="UZL1314" s="78"/>
      <c r="UZM1314" s="78"/>
      <c r="UZN1314" s="78"/>
      <c r="UZO1314" s="78"/>
      <c r="UZP1314" s="78"/>
      <c r="UZQ1314" s="78"/>
      <c r="UZR1314" s="78"/>
      <c r="UZS1314" s="78"/>
      <c r="UZT1314" s="78"/>
      <c r="UZU1314" s="78"/>
      <c r="UZV1314" s="78"/>
      <c r="UZW1314" s="78"/>
      <c r="UZX1314" s="78"/>
      <c r="UZY1314" s="78"/>
      <c r="UZZ1314" s="78"/>
      <c r="VAA1314" s="78"/>
      <c r="VAB1314" s="78"/>
      <c r="VAC1314" s="78"/>
      <c r="VAD1314" s="78"/>
      <c r="VAE1314" s="78"/>
      <c r="VAF1314" s="78"/>
      <c r="VAG1314" s="78"/>
      <c r="VAH1314" s="78"/>
      <c r="VAI1314" s="78"/>
      <c r="VAJ1314" s="78"/>
      <c r="VAK1314" s="78"/>
      <c r="VAL1314" s="78"/>
      <c r="VAM1314" s="78"/>
      <c r="VAN1314" s="78"/>
      <c r="VAO1314" s="78"/>
      <c r="VAP1314" s="78"/>
      <c r="VAQ1314" s="78"/>
      <c r="VAR1314" s="78"/>
      <c r="VAS1314" s="78"/>
      <c r="VAT1314" s="78"/>
      <c r="VAU1314" s="78"/>
      <c r="VAV1314" s="78"/>
      <c r="VAW1314" s="78"/>
      <c r="VAX1314" s="78"/>
      <c r="VAY1314" s="78"/>
      <c r="VAZ1314" s="78"/>
      <c r="VBA1314" s="78"/>
      <c r="VBB1314" s="78"/>
      <c r="VBC1314" s="78"/>
      <c r="VBD1314" s="78"/>
      <c r="VBE1314" s="78"/>
      <c r="VBF1314" s="78"/>
      <c r="VBG1314" s="78"/>
      <c r="VBH1314" s="78"/>
      <c r="VBI1314" s="78"/>
      <c r="VBJ1314" s="78"/>
      <c r="VBK1314" s="78"/>
      <c r="VBL1314" s="78"/>
      <c r="VBM1314" s="78"/>
      <c r="VBN1314" s="78"/>
      <c r="VBO1314" s="78"/>
      <c r="VBP1314" s="78"/>
      <c r="VBQ1314" s="78"/>
      <c r="VBR1314" s="78"/>
      <c r="VBS1314" s="78"/>
      <c r="VBT1314" s="78"/>
      <c r="VBU1314" s="78"/>
      <c r="VBV1314" s="78"/>
      <c r="VBW1314" s="78"/>
      <c r="VBX1314" s="78"/>
      <c r="VBY1314" s="78"/>
      <c r="VBZ1314" s="78"/>
      <c r="VCA1314" s="78"/>
      <c r="VCB1314" s="78"/>
      <c r="VCC1314" s="78"/>
      <c r="VCD1314" s="78"/>
      <c r="VCE1314" s="78"/>
      <c r="VCF1314" s="78"/>
      <c r="VCG1314" s="78"/>
      <c r="VCH1314" s="78"/>
      <c r="VCI1314" s="78"/>
      <c r="VCJ1314" s="78"/>
      <c r="VCK1314" s="78"/>
      <c r="VCL1314" s="78"/>
      <c r="VCM1314" s="78"/>
      <c r="VCN1314" s="78"/>
      <c r="VCO1314" s="78"/>
      <c r="VCP1314" s="78"/>
      <c r="VCQ1314" s="78"/>
      <c r="VCR1314" s="78"/>
      <c r="VCS1314" s="78"/>
      <c r="VCT1314" s="78"/>
      <c r="VCU1314" s="78"/>
      <c r="VCV1314" s="78"/>
      <c r="VCW1314" s="78"/>
      <c r="VCX1314" s="78"/>
      <c r="VCY1314" s="78"/>
      <c r="VCZ1314" s="78"/>
      <c r="VDA1314" s="78"/>
      <c r="VDB1314" s="78"/>
      <c r="VDC1314" s="78"/>
      <c r="VDD1314" s="78"/>
      <c r="VDE1314" s="78"/>
      <c r="VDF1314" s="78"/>
      <c r="VDG1314" s="78"/>
      <c r="VDH1314" s="78"/>
      <c r="VDI1314" s="78"/>
      <c r="VDJ1314" s="78"/>
      <c r="VDK1314" s="78"/>
      <c r="VDL1314" s="78"/>
      <c r="VDM1314" s="78"/>
      <c r="VDN1314" s="78"/>
      <c r="VDO1314" s="78"/>
      <c r="VDP1314" s="78"/>
      <c r="VDQ1314" s="78"/>
      <c r="VDR1314" s="78"/>
      <c r="VDS1314" s="78"/>
      <c r="VDT1314" s="78"/>
      <c r="VDU1314" s="78"/>
      <c r="VDV1314" s="78"/>
      <c r="VDW1314" s="78"/>
      <c r="VDX1314" s="78"/>
      <c r="VDY1314" s="78"/>
      <c r="VDZ1314" s="78"/>
      <c r="VEA1314" s="78"/>
      <c r="VEB1314" s="78"/>
      <c r="VEC1314" s="78"/>
      <c r="VED1314" s="78"/>
      <c r="VEE1314" s="78"/>
      <c r="VEF1314" s="78"/>
      <c r="VEG1314" s="78"/>
      <c r="VEH1314" s="78"/>
      <c r="VEI1314" s="78"/>
      <c r="VEJ1314" s="78"/>
      <c r="VEK1314" s="78"/>
      <c r="VEL1314" s="78"/>
      <c r="VEM1314" s="78"/>
      <c r="VEN1314" s="78"/>
      <c r="VEO1314" s="78"/>
      <c r="VEP1314" s="78"/>
      <c r="VEQ1314" s="78"/>
      <c r="VER1314" s="78"/>
      <c r="VES1314" s="78"/>
      <c r="VET1314" s="78"/>
      <c r="VEU1314" s="78"/>
      <c r="VEV1314" s="78"/>
      <c r="VEW1314" s="78"/>
      <c r="VEX1314" s="78"/>
      <c r="VEY1314" s="78"/>
      <c r="VEZ1314" s="78"/>
      <c r="VFA1314" s="78"/>
      <c r="VFB1314" s="78"/>
      <c r="VFC1314" s="78"/>
      <c r="VFD1314" s="78"/>
      <c r="VFE1314" s="78"/>
      <c r="VFF1314" s="78"/>
      <c r="VFG1314" s="78"/>
      <c r="VFH1314" s="78"/>
      <c r="VFI1314" s="78"/>
      <c r="VFJ1314" s="78"/>
      <c r="VFK1314" s="78"/>
      <c r="VFL1314" s="78"/>
      <c r="VFM1314" s="78"/>
      <c r="VFN1314" s="78"/>
      <c r="VFO1314" s="78"/>
      <c r="VFP1314" s="78"/>
      <c r="VFQ1314" s="78"/>
      <c r="VFR1314" s="78"/>
      <c r="VFS1314" s="78"/>
      <c r="VFT1314" s="78"/>
      <c r="VFU1314" s="78"/>
      <c r="VFV1314" s="78"/>
      <c r="VFW1314" s="78"/>
      <c r="VFX1314" s="78"/>
      <c r="VFY1314" s="78"/>
      <c r="VFZ1314" s="78"/>
      <c r="VGA1314" s="78"/>
      <c r="VGB1314" s="78"/>
      <c r="VGC1314" s="78"/>
      <c r="VGD1314" s="78"/>
      <c r="VGE1314" s="78"/>
      <c r="VGF1314" s="78"/>
      <c r="VGG1314" s="78"/>
      <c r="VGH1314" s="78"/>
      <c r="VGI1314" s="78"/>
      <c r="VGJ1314" s="78"/>
      <c r="VGK1314" s="78"/>
      <c r="VGL1314" s="78"/>
      <c r="VGM1314" s="78"/>
      <c r="VGN1314" s="78"/>
      <c r="VGO1314" s="78"/>
      <c r="VGP1314" s="78"/>
      <c r="VGQ1314" s="78"/>
      <c r="VGR1314" s="78"/>
      <c r="VGS1314" s="78"/>
      <c r="VGT1314" s="78"/>
      <c r="VGU1314" s="78"/>
      <c r="VGV1314" s="78"/>
      <c r="VGW1314" s="78"/>
      <c r="VGX1314" s="78"/>
      <c r="VGY1314" s="78"/>
      <c r="VGZ1314" s="78"/>
      <c r="VHA1314" s="78"/>
      <c r="VHB1314" s="78"/>
      <c r="VHC1314" s="78"/>
      <c r="VHD1314" s="78"/>
      <c r="VHE1314" s="78"/>
      <c r="VHF1314" s="78"/>
      <c r="VHG1314" s="78"/>
      <c r="VHH1314" s="78"/>
      <c r="VHI1314" s="78"/>
      <c r="VHJ1314" s="78"/>
      <c r="VHK1314" s="78"/>
      <c r="VHL1314" s="78"/>
      <c r="VHM1314" s="78"/>
      <c r="VHN1314" s="78"/>
      <c r="VHO1314" s="78"/>
      <c r="VHP1314" s="78"/>
      <c r="VHQ1314" s="78"/>
      <c r="VHR1314" s="78"/>
      <c r="VHS1314" s="78"/>
      <c r="VHT1314" s="78"/>
      <c r="VHU1314" s="78"/>
      <c r="VHV1314" s="78"/>
      <c r="VHW1314" s="78"/>
      <c r="VHX1314" s="78"/>
      <c r="VHY1314" s="78"/>
      <c r="VHZ1314" s="78"/>
      <c r="VIA1314" s="78"/>
      <c r="VIB1314" s="78"/>
      <c r="VIC1314" s="78"/>
      <c r="VID1314" s="78"/>
      <c r="VIE1314" s="78"/>
      <c r="VIF1314" s="78"/>
      <c r="VIG1314" s="78"/>
      <c r="VIH1314" s="78"/>
      <c r="VII1314" s="78"/>
      <c r="VIJ1314" s="78"/>
      <c r="VIK1314" s="78"/>
      <c r="VIL1314" s="78"/>
      <c r="VIM1314" s="78"/>
      <c r="VIN1314" s="78"/>
      <c r="VIO1314" s="78"/>
      <c r="VIP1314" s="78"/>
      <c r="VIQ1314" s="78"/>
      <c r="VIR1314" s="78"/>
      <c r="VIS1314" s="78"/>
      <c r="VIT1314" s="78"/>
      <c r="VIU1314" s="78"/>
      <c r="VIV1314" s="78"/>
      <c r="VIW1314" s="78"/>
      <c r="VIX1314" s="78"/>
      <c r="VIY1314" s="78"/>
      <c r="VIZ1314" s="78"/>
      <c r="VJA1314" s="78"/>
      <c r="VJB1314" s="78"/>
      <c r="VJC1314" s="78"/>
      <c r="VJD1314" s="78"/>
      <c r="VJE1314" s="78"/>
      <c r="VJF1314" s="78"/>
      <c r="VJG1314" s="78"/>
      <c r="VJH1314" s="78"/>
      <c r="VJI1314" s="78"/>
      <c r="VJJ1314" s="78"/>
      <c r="VJK1314" s="78"/>
      <c r="VJL1314" s="78"/>
      <c r="VJM1314" s="78"/>
      <c r="VJN1314" s="78"/>
      <c r="VJO1314" s="78"/>
      <c r="VJP1314" s="78"/>
      <c r="VJQ1314" s="78"/>
      <c r="VJR1314" s="78"/>
      <c r="VJS1314" s="78"/>
      <c r="VJT1314" s="78"/>
      <c r="VJU1314" s="78"/>
      <c r="VJV1314" s="78"/>
      <c r="VJW1314" s="78"/>
      <c r="VJX1314" s="78"/>
      <c r="VJY1314" s="78"/>
      <c r="VJZ1314" s="78"/>
      <c r="VKA1314" s="78"/>
      <c r="VKB1314" s="78"/>
      <c r="VKC1314" s="78"/>
      <c r="VKD1314" s="78"/>
      <c r="VKE1314" s="78"/>
      <c r="VKF1314" s="78"/>
      <c r="VKG1314" s="78"/>
      <c r="VKH1314" s="78"/>
      <c r="VKI1314" s="78"/>
      <c r="VKJ1314" s="78"/>
      <c r="VKK1314" s="78"/>
      <c r="VKL1314" s="78"/>
      <c r="VKM1314" s="78"/>
      <c r="VKN1314" s="78"/>
      <c r="VKO1314" s="78"/>
      <c r="VKP1314" s="78"/>
      <c r="VKQ1314" s="78"/>
      <c r="VKR1314" s="78"/>
      <c r="VKS1314" s="78"/>
      <c r="VKT1314" s="78"/>
      <c r="VKU1314" s="78"/>
      <c r="VKV1314" s="78"/>
      <c r="VKW1314" s="78"/>
      <c r="VKX1314" s="78"/>
      <c r="VKY1314" s="78"/>
      <c r="VKZ1314" s="78"/>
      <c r="VLA1314" s="78"/>
      <c r="VLB1314" s="78"/>
      <c r="VLC1314" s="78"/>
      <c r="VLD1314" s="78"/>
      <c r="VLE1314" s="78"/>
      <c r="VLF1314" s="78"/>
      <c r="VLG1314" s="78"/>
      <c r="VLH1314" s="78"/>
      <c r="VLI1314" s="78"/>
      <c r="VLJ1314" s="78"/>
      <c r="VLK1314" s="78"/>
      <c r="VLL1314" s="78"/>
      <c r="VLM1314" s="78"/>
      <c r="VLN1314" s="78"/>
      <c r="VLO1314" s="78"/>
      <c r="VLP1314" s="78"/>
      <c r="VLQ1314" s="78"/>
      <c r="VLR1314" s="78"/>
      <c r="VLS1314" s="78"/>
      <c r="VLT1314" s="78"/>
      <c r="VLU1314" s="78"/>
      <c r="VLV1314" s="78"/>
      <c r="VLW1314" s="78"/>
      <c r="VLX1314" s="78"/>
      <c r="VLY1314" s="78"/>
      <c r="VLZ1314" s="78"/>
      <c r="VMA1314" s="78"/>
      <c r="VMB1314" s="78"/>
      <c r="VMC1314" s="78"/>
      <c r="VMD1314" s="78"/>
      <c r="VME1314" s="78"/>
      <c r="VMF1314" s="78"/>
      <c r="VMG1314" s="78"/>
      <c r="VMH1314" s="78"/>
      <c r="VMI1314" s="78"/>
      <c r="VMJ1314" s="78"/>
      <c r="VMK1314" s="78"/>
      <c r="VML1314" s="78"/>
      <c r="VMM1314" s="78"/>
      <c r="VMN1314" s="78"/>
      <c r="VMO1314" s="78"/>
      <c r="VMP1314" s="78"/>
      <c r="VMQ1314" s="78"/>
      <c r="VMR1314" s="78"/>
      <c r="VMS1314" s="78"/>
      <c r="VMT1314" s="78"/>
      <c r="VMU1314" s="78"/>
      <c r="VMV1314" s="78"/>
      <c r="VMW1314" s="78"/>
      <c r="VMX1314" s="78"/>
      <c r="VMY1314" s="78"/>
      <c r="VMZ1314" s="78"/>
      <c r="VNA1314" s="78"/>
      <c r="VNB1314" s="78"/>
      <c r="VNC1314" s="78"/>
      <c r="VND1314" s="78"/>
      <c r="VNE1314" s="78"/>
      <c r="VNF1314" s="78"/>
      <c r="VNG1314" s="78"/>
      <c r="VNH1314" s="78"/>
      <c r="VNI1314" s="78"/>
      <c r="VNJ1314" s="78"/>
      <c r="VNK1314" s="78"/>
      <c r="VNL1314" s="78"/>
      <c r="VNM1314" s="78"/>
      <c r="VNN1314" s="78"/>
      <c r="VNO1314" s="78"/>
      <c r="VNP1314" s="78"/>
      <c r="VNQ1314" s="78"/>
      <c r="VNR1314" s="78"/>
      <c r="VNS1314" s="78"/>
      <c r="VNT1314" s="78"/>
      <c r="VNU1314" s="78"/>
      <c r="VNV1314" s="78"/>
      <c r="VNW1314" s="78"/>
      <c r="VNX1314" s="78"/>
      <c r="VNY1314" s="78"/>
      <c r="VNZ1314" s="78"/>
      <c r="VOA1314" s="78"/>
      <c r="VOB1314" s="78"/>
      <c r="VOC1314" s="78"/>
      <c r="VOD1314" s="78"/>
      <c r="VOE1314" s="78"/>
      <c r="VOF1314" s="78"/>
      <c r="VOG1314" s="78"/>
      <c r="VOH1314" s="78"/>
      <c r="VOI1314" s="78"/>
      <c r="VOJ1314" s="78"/>
      <c r="VOK1314" s="78"/>
      <c r="VOL1314" s="78"/>
      <c r="VOM1314" s="78"/>
      <c r="VON1314" s="78"/>
      <c r="VOO1314" s="78"/>
      <c r="VOP1314" s="78"/>
      <c r="VOQ1314" s="78"/>
      <c r="VOR1314" s="78"/>
      <c r="VOS1314" s="78"/>
      <c r="VOT1314" s="78"/>
      <c r="VOU1314" s="78"/>
      <c r="VOV1314" s="78"/>
      <c r="VOW1314" s="78"/>
      <c r="VOX1314" s="78"/>
      <c r="VOY1314" s="78"/>
      <c r="VOZ1314" s="78"/>
      <c r="VPA1314" s="78"/>
      <c r="VPB1314" s="78"/>
      <c r="VPC1314" s="78"/>
      <c r="VPD1314" s="78"/>
      <c r="VPE1314" s="78"/>
      <c r="VPF1314" s="78"/>
      <c r="VPG1314" s="78"/>
      <c r="VPH1314" s="78"/>
      <c r="VPI1314" s="78"/>
      <c r="VPJ1314" s="78"/>
      <c r="VPK1314" s="78"/>
      <c r="VPL1314" s="78"/>
      <c r="VPM1314" s="78"/>
      <c r="VPN1314" s="78"/>
      <c r="VPO1314" s="78"/>
      <c r="VPP1314" s="78"/>
      <c r="VPQ1314" s="78"/>
      <c r="VPR1314" s="78"/>
      <c r="VPS1314" s="78"/>
      <c r="VPT1314" s="78"/>
      <c r="VPU1314" s="78"/>
      <c r="VPV1314" s="78"/>
      <c r="VPW1314" s="78"/>
      <c r="VPX1314" s="78"/>
      <c r="VPY1314" s="78"/>
      <c r="VPZ1314" s="78"/>
      <c r="VQA1314" s="78"/>
      <c r="VQB1314" s="78"/>
      <c r="VQC1314" s="78"/>
      <c r="VQD1314" s="78"/>
      <c r="VQE1314" s="78"/>
      <c r="VQF1314" s="78"/>
      <c r="VQG1314" s="78"/>
      <c r="VQH1314" s="78"/>
      <c r="VQI1314" s="78"/>
      <c r="VQJ1314" s="78"/>
      <c r="VQK1314" s="78"/>
      <c r="VQL1314" s="78"/>
      <c r="VQM1314" s="78"/>
      <c r="VQN1314" s="78"/>
      <c r="VQO1314" s="78"/>
      <c r="VQP1314" s="78"/>
      <c r="VQQ1314" s="78"/>
      <c r="VQR1314" s="78"/>
      <c r="VQS1314" s="78"/>
      <c r="VQT1314" s="78"/>
      <c r="VQU1314" s="78"/>
      <c r="VQV1314" s="78"/>
      <c r="VQW1314" s="78"/>
      <c r="VQX1314" s="78"/>
      <c r="VQY1314" s="78"/>
      <c r="VQZ1314" s="78"/>
      <c r="VRA1314" s="78"/>
      <c r="VRB1314" s="78"/>
      <c r="VRC1314" s="78"/>
      <c r="VRD1314" s="78"/>
      <c r="VRE1314" s="78"/>
      <c r="VRF1314" s="78"/>
      <c r="VRG1314" s="78"/>
      <c r="VRH1314" s="78"/>
      <c r="VRI1314" s="78"/>
      <c r="VRJ1314" s="78"/>
      <c r="VRK1314" s="78"/>
      <c r="VRL1314" s="78"/>
      <c r="VRM1314" s="78"/>
      <c r="VRN1314" s="78"/>
      <c r="VRO1314" s="78"/>
      <c r="VRP1314" s="78"/>
      <c r="VRQ1314" s="78"/>
      <c r="VRR1314" s="78"/>
      <c r="VRS1314" s="78"/>
      <c r="VRT1314" s="78"/>
      <c r="VRU1314" s="78"/>
      <c r="VRV1314" s="78"/>
      <c r="VRW1314" s="78"/>
      <c r="VRX1314" s="78"/>
      <c r="VRY1314" s="78"/>
      <c r="VRZ1314" s="78"/>
      <c r="VSA1314" s="78"/>
      <c r="VSB1314" s="78"/>
      <c r="VSC1314" s="78"/>
      <c r="VSD1314" s="78"/>
      <c r="VSE1314" s="78"/>
      <c r="VSF1314" s="78"/>
      <c r="VSG1314" s="78"/>
      <c r="VSH1314" s="78"/>
      <c r="VSI1314" s="78"/>
      <c r="VSJ1314" s="78"/>
      <c r="VSK1314" s="78"/>
      <c r="VSL1314" s="78"/>
      <c r="VSM1314" s="78"/>
      <c r="VSN1314" s="78"/>
      <c r="VSO1314" s="78"/>
      <c r="VSP1314" s="78"/>
      <c r="VSQ1314" s="78"/>
      <c r="VSR1314" s="78"/>
      <c r="VSS1314" s="78"/>
      <c r="VST1314" s="78"/>
      <c r="VSU1314" s="78"/>
      <c r="VSV1314" s="78"/>
      <c r="VSW1314" s="78"/>
      <c r="VSX1314" s="78"/>
      <c r="VSY1314" s="78"/>
      <c r="VSZ1314" s="78"/>
      <c r="VTA1314" s="78"/>
      <c r="VTB1314" s="78"/>
      <c r="VTC1314" s="78"/>
      <c r="VTD1314" s="78"/>
      <c r="VTE1314" s="78"/>
      <c r="VTF1314" s="78"/>
      <c r="VTG1314" s="78"/>
      <c r="VTH1314" s="78"/>
      <c r="VTI1314" s="78"/>
      <c r="VTJ1314" s="78"/>
      <c r="VTK1314" s="78"/>
      <c r="VTL1314" s="78"/>
      <c r="VTM1314" s="78"/>
      <c r="VTN1314" s="78"/>
      <c r="VTO1314" s="78"/>
      <c r="VTP1314" s="78"/>
      <c r="VTQ1314" s="78"/>
      <c r="VTR1314" s="78"/>
      <c r="VTS1314" s="78"/>
      <c r="VTT1314" s="78"/>
      <c r="VTU1314" s="78"/>
      <c r="VTV1314" s="78"/>
      <c r="VTW1314" s="78"/>
      <c r="VTX1314" s="78"/>
      <c r="VTY1314" s="78"/>
      <c r="VTZ1314" s="78"/>
      <c r="VUA1314" s="78"/>
      <c r="VUB1314" s="78"/>
      <c r="VUC1314" s="78"/>
      <c r="VUD1314" s="78"/>
      <c r="VUE1314" s="78"/>
      <c r="VUF1314" s="78"/>
      <c r="VUG1314" s="78"/>
      <c r="VUH1314" s="78"/>
      <c r="VUI1314" s="78"/>
      <c r="VUJ1314" s="78"/>
      <c r="VUK1314" s="78"/>
      <c r="VUL1314" s="78"/>
      <c r="VUM1314" s="78"/>
      <c r="VUN1314" s="78"/>
      <c r="VUO1314" s="78"/>
      <c r="VUP1314" s="78"/>
      <c r="VUQ1314" s="78"/>
      <c r="VUR1314" s="78"/>
      <c r="VUS1314" s="78"/>
      <c r="VUT1314" s="78"/>
      <c r="VUU1314" s="78"/>
      <c r="VUV1314" s="78"/>
      <c r="VUW1314" s="78"/>
      <c r="VUX1314" s="78"/>
      <c r="VUY1314" s="78"/>
      <c r="VUZ1314" s="78"/>
      <c r="VVA1314" s="78"/>
      <c r="VVB1314" s="78"/>
      <c r="VVC1314" s="78"/>
      <c r="VVD1314" s="78"/>
      <c r="VVE1314" s="78"/>
      <c r="VVF1314" s="78"/>
      <c r="VVG1314" s="78"/>
      <c r="VVH1314" s="78"/>
      <c r="VVI1314" s="78"/>
      <c r="VVJ1314" s="78"/>
      <c r="VVK1314" s="78"/>
      <c r="VVL1314" s="78"/>
      <c r="VVM1314" s="78"/>
      <c r="VVN1314" s="78"/>
      <c r="VVO1314" s="78"/>
      <c r="VVP1314" s="78"/>
      <c r="VVQ1314" s="78"/>
      <c r="VVR1314" s="78"/>
      <c r="VVS1314" s="78"/>
      <c r="VVT1314" s="78"/>
      <c r="VVU1314" s="78"/>
      <c r="VVV1314" s="78"/>
      <c r="VVW1314" s="78"/>
      <c r="VVX1314" s="78"/>
      <c r="VVY1314" s="78"/>
      <c r="VVZ1314" s="78"/>
      <c r="VWA1314" s="78"/>
      <c r="VWB1314" s="78"/>
      <c r="VWC1314" s="78"/>
      <c r="VWD1314" s="78"/>
      <c r="VWE1314" s="78"/>
      <c r="VWF1314" s="78"/>
      <c r="VWG1314" s="78"/>
      <c r="VWH1314" s="78"/>
      <c r="VWI1314" s="78"/>
      <c r="VWJ1314" s="78"/>
      <c r="VWK1314" s="78"/>
      <c r="VWL1314" s="78"/>
      <c r="VWM1314" s="78"/>
      <c r="VWN1314" s="78"/>
      <c r="VWO1314" s="78"/>
      <c r="VWP1314" s="78"/>
      <c r="VWQ1314" s="78"/>
      <c r="VWR1314" s="78"/>
      <c r="VWS1314" s="78"/>
      <c r="VWT1314" s="78"/>
      <c r="VWU1314" s="78"/>
      <c r="VWV1314" s="78"/>
      <c r="VWW1314" s="78"/>
      <c r="VWX1314" s="78"/>
      <c r="VWY1314" s="78"/>
      <c r="VWZ1314" s="78"/>
      <c r="VXA1314" s="78"/>
      <c r="VXB1314" s="78"/>
      <c r="VXC1314" s="78"/>
      <c r="VXD1314" s="78"/>
      <c r="VXE1314" s="78"/>
      <c r="VXF1314" s="78"/>
      <c r="VXG1314" s="78"/>
      <c r="VXH1314" s="78"/>
      <c r="VXI1314" s="78"/>
      <c r="VXJ1314" s="78"/>
      <c r="VXK1314" s="78"/>
      <c r="VXL1314" s="78"/>
      <c r="VXM1314" s="78"/>
      <c r="VXN1314" s="78"/>
      <c r="VXO1314" s="78"/>
      <c r="VXP1314" s="78"/>
      <c r="VXQ1314" s="78"/>
      <c r="VXR1314" s="78"/>
      <c r="VXS1314" s="78"/>
      <c r="VXT1314" s="78"/>
      <c r="VXU1314" s="78"/>
      <c r="VXV1314" s="78"/>
      <c r="VXW1314" s="78"/>
      <c r="VXX1314" s="78"/>
      <c r="VXY1314" s="78"/>
      <c r="VXZ1314" s="78"/>
      <c r="VYA1314" s="78"/>
      <c r="VYB1314" s="78"/>
      <c r="VYC1314" s="78"/>
      <c r="VYD1314" s="78"/>
      <c r="VYE1314" s="78"/>
      <c r="VYF1314" s="78"/>
      <c r="VYG1314" s="78"/>
      <c r="VYH1314" s="78"/>
      <c r="VYI1314" s="78"/>
      <c r="VYJ1314" s="78"/>
      <c r="VYK1314" s="78"/>
      <c r="VYL1314" s="78"/>
      <c r="VYM1314" s="78"/>
      <c r="VYN1314" s="78"/>
      <c r="VYO1314" s="78"/>
      <c r="VYP1314" s="78"/>
      <c r="VYQ1314" s="78"/>
      <c r="VYR1314" s="78"/>
      <c r="VYS1314" s="78"/>
      <c r="VYT1314" s="78"/>
      <c r="VYU1314" s="78"/>
      <c r="VYV1314" s="78"/>
      <c r="VYW1314" s="78"/>
      <c r="VYX1314" s="78"/>
      <c r="VYY1314" s="78"/>
      <c r="VYZ1314" s="78"/>
      <c r="VZA1314" s="78"/>
      <c r="VZB1314" s="78"/>
      <c r="VZC1314" s="78"/>
      <c r="VZD1314" s="78"/>
      <c r="VZE1314" s="78"/>
      <c r="VZF1314" s="78"/>
      <c r="VZG1314" s="78"/>
      <c r="VZH1314" s="78"/>
      <c r="VZI1314" s="78"/>
      <c r="VZJ1314" s="78"/>
      <c r="VZK1314" s="78"/>
      <c r="VZL1314" s="78"/>
      <c r="VZM1314" s="78"/>
      <c r="VZN1314" s="78"/>
      <c r="VZO1314" s="78"/>
      <c r="VZP1314" s="78"/>
      <c r="VZQ1314" s="78"/>
      <c r="VZR1314" s="78"/>
      <c r="VZS1314" s="78"/>
      <c r="VZT1314" s="78"/>
      <c r="VZU1314" s="78"/>
      <c r="VZV1314" s="78"/>
      <c r="VZW1314" s="78"/>
      <c r="VZX1314" s="78"/>
      <c r="VZY1314" s="78"/>
      <c r="VZZ1314" s="78"/>
      <c r="WAA1314" s="78"/>
      <c r="WAB1314" s="78"/>
      <c r="WAC1314" s="78"/>
      <c r="WAD1314" s="78"/>
      <c r="WAE1314" s="78"/>
      <c r="WAF1314" s="78"/>
      <c r="WAG1314" s="78"/>
      <c r="WAH1314" s="78"/>
      <c r="WAI1314" s="78"/>
      <c r="WAJ1314" s="78"/>
      <c r="WAK1314" s="78"/>
      <c r="WAL1314" s="78"/>
      <c r="WAM1314" s="78"/>
      <c r="WAN1314" s="78"/>
      <c r="WAO1314" s="78"/>
      <c r="WAP1314" s="78"/>
      <c r="WAQ1314" s="78"/>
      <c r="WAR1314" s="78"/>
      <c r="WAS1314" s="78"/>
      <c r="WAT1314" s="78"/>
      <c r="WAU1314" s="78"/>
      <c r="WAV1314" s="78"/>
      <c r="WAW1314" s="78"/>
      <c r="WAX1314" s="78"/>
      <c r="WAY1314" s="78"/>
      <c r="WAZ1314" s="78"/>
      <c r="WBA1314" s="78"/>
      <c r="WBB1314" s="78"/>
      <c r="WBC1314" s="78"/>
      <c r="WBD1314" s="78"/>
      <c r="WBE1314" s="78"/>
      <c r="WBF1314" s="78"/>
      <c r="WBG1314" s="78"/>
      <c r="WBH1314" s="78"/>
      <c r="WBI1314" s="78"/>
      <c r="WBJ1314" s="78"/>
      <c r="WBK1314" s="78"/>
      <c r="WBL1314" s="78"/>
      <c r="WBM1314" s="78"/>
      <c r="WBN1314" s="78"/>
      <c r="WBO1314" s="78"/>
      <c r="WBP1314" s="78"/>
      <c r="WBQ1314" s="78"/>
      <c r="WBR1314" s="78"/>
      <c r="WBS1314" s="78"/>
      <c r="WBT1314" s="78"/>
      <c r="WBU1314" s="78"/>
      <c r="WBV1314" s="78"/>
      <c r="WBW1314" s="78"/>
      <c r="WBX1314" s="78"/>
      <c r="WBY1314" s="78"/>
      <c r="WBZ1314" s="78"/>
      <c r="WCA1314" s="78"/>
      <c r="WCB1314" s="78"/>
      <c r="WCC1314" s="78"/>
      <c r="WCD1314" s="78"/>
      <c r="WCE1314" s="78"/>
      <c r="WCF1314" s="78"/>
      <c r="WCG1314" s="78"/>
      <c r="WCH1314" s="78"/>
      <c r="WCI1314" s="78"/>
      <c r="WCJ1314" s="78"/>
      <c r="WCK1314" s="78"/>
      <c r="WCL1314" s="78"/>
      <c r="WCM1314" s="78"/>
      <c r="WCN1314" s="78"/>
      <c r="WCO1314" s="78"/>
      <c r="WCP1314" s="78"/>
      <c r="WCQ1314" s="78"/>
      <c r="WCR1314" s="78"/>
      <c r="WCS1314" s="78"/>
      <c r="WCT1314" s="78"/>
      <c r="WCU1314" s="78"/>
      <c r="WCV1314" s="78"/>
      <c r="WCW1314" s="78"/>
      <c r="WCX1314" s="78"/>
      <c r="WCY1314" s="78"/>
      <c r="WCZ1314" s="78"/>
      <c r="WDA1314" s="78"/>
      <c r="WDB1314" s="78"/>
      <c r="WDC1314" s="78"/>
      <c r="WDD1314" s="78"/>
      <c r="WDE1314" s="78"/>
      <c r="WDF1314" s="78"/>
      <c r="WDG1314" s="78"/>
      <c r="WDH1314" s="78"/>
      <c r="WDI1314" s="78"/>
      <c r="WDJ1314" s="78"/>
      <c r="WDK1314" s="78"/>
      <c r="WDL1314" s="78"/>
      <c r="WDM1314" s="78"/>
      <c r="WDN1314" s="78"/>
      <c r="WDO1314" s="78"/>
      <c r="WDP1314" s="78"/>
      <c r="WDQ1314" s="78"/>
      <c r="WDR1314" s="78"/>
      <c r="WDS1314" s="78"/>
      <c r="WDT1314" s="78"/>
      <c r="WDU1314" s="78"/>
      <c r="WDV1314" s="78"/>
      <c r="WDW1314" s="78"/>
      <c r="WDX1314" s="78"/>
      <c r="WDY1314" s="78"/>
      <c r="WDZ1314" s="78"/>
      <c r="WEA1314" s="78"/>
      <c r="WEB1314" s="78"/>
      <c r="WEC1314" s="78"/>
      <c r="WED1314" s="78"/>
      <c r="WEE1314" s="78"/>
      <c r="WEF1314" s="78"/>
      <c r="WEG1314" s="78"/>
      <c r="WEH1314" s="78"/>
      <c r="WEI1314" s="78"/>
      <c r="WEJ1314" s="78"/>
      <c r="WEK1314" s="78"/>
      <c r="WEL1314" s="78"/>
      <c r="WEM1314" s="78"/>
      <c r="WEN1314" s="78"/>
      <c r="WEO1314" s="78"/>
      <c r="WEP1314" s="78"/>
      <c r="WEQ1314" s="78"/>
      <c r="WER1314" s="78"/>
      <c r="WES1314" s="78"/>
      <c r="WET1314" s="78"/>
      <c r="WEU1314" s="78"/>
      <c r="WEV1314" s="78"/>
      <c r="WEW1314" s="78"/>
      <c r="WEX1314" s="78"/>
      <c r="WEY1314" s="78"/>
      <c r="WEZ1314" s="78"/>
      <c r="WFA1314" s="78"/>
      <c r="WFB1314" s="78"/>
      <c r="WFC1314" s="78"/>
      <c r="WFD1314" s="78"/>
      <c r="WFE1314" s="78"/>
      <c r="WFF1314" s="78"/>
      <c r="WFG1314" s="78"/>
      <c r="WFH1314" s="78"/>
      <c r="WFI1314" s="78"/>
      <c r="WFJ1314" s="78"/>
      <c r="WFK1314" s="78"/>
      <c r="WFL1314" s="78"/>
      <c r="WFM1314" s="78"/>
      <c r="WFN1314" s="78"/>
      <c r="WFO1314" s="78"/>
      <c r="WFP1314" s="78"/>
      <c r="WFQ1314" s="78"/>
      <c r="WFR1314" s="78"/>
      <c r="WFS1314" s="78"/>
      <c r="WFT1314" s="78"/>
      <c r="WFU1314" s="78"/>
      <c r="WFV1314" s="78"/>
      <c r="WFW1314" s="78"/>
      <c r="WFX1314" s="78"/>
      <c r="WFY1314" s="78"/>
      <c r="WFZ1314" s="78"/>
      <c r="WGA1314" s="78"/>
      <c r="WGB1314" s="78"/>
      <c r="WGC1314" s="78"/>
      <c r="WGD1314" s="78"/>
      <c r="WGE1314" s="78"/>
      <c r="WGF1314" s="78"/>
      <c r="WGG1314" s="78"/>
      <c r="WGH1314" s="78"/>
      <c r="WGI1314" s="78"/>
      <c r="WGJ1314" s="78"/>
      <c r="WGK1314" s="78"/>
      <c r="WGL1314" s="78"/>
      <c r="WGM1314" s="78"/>
      <c r="WGN1314" s="78"/>
      <c r="WGO1314" s="78"/>
      <c r="WGP1314" s="78"/>
      <c r="WGQ1314" s="78"/>
      <c r="WGR1314" s="78"/>
      <c r="WGS1314" s="78"/>
      <c r="WGT1314" s="78"/>
      <c r="WGU1314" s="78"/>
      <c r="WGV1314" s="78"/>
      <c r="WGW1314" s="78"/>
      <c r="WGX1314" s="78"/>
      <c r="WGY1314" s="78"/>
      <c r="WGZ1314" s="78"/>
      <c r="WHA1314" s="78"/>
      <c r="WHB1314" s="78"/>
      <c r="WHC1314" s="78"/>
      <c r="WHD1314" s="78"/>
      <c r="WHE1314" s="78"/>
      <c r="WHF1314" s="78"/>
      <c r="WHG1314" s="78"/>
      <c r="WHH1314" s="78"/>
      <c r="WHI1314" s="78"/>
      <c r="WHJ1314" s="78"/>
      <c r="WHK1314" s="78"/>
      <c r="WHL1314" s="78"/>
      <c r="WHM1314" s="78"/>
      <c r="WHN1314" s="78"/>
      <c r="WHO1314" s="78"/>
      <c r="WHP1314" s="78"/>
      <c r="WHQ1314" s="78"/>
      <c r="WHR1314" s="78"/>
      <c r="WHS1314" s="78"/>
      <c r="WHT1314" s="78"/>
      <c r="WHU1314" s="78"/>
      <c r="WHV1314" s="78"/>
      <c r="WHW1314" s="78"/>
      <c r="WHX1314" s="78"/>
      <c r="WHY1314" s="78"/>
      <c r="WHZ1314" s="78"/>
      <c r="WIA1314" s="78"/>
      <c r="WIB1314" s="78"/>
      <c r="WIC1314" s="78"/>
      <c r="WID1314" s="78"/>
      <c r="WIE1314" s="78"/>
      <c r="WIF1314" s="78"/>
      <c r="WIG1314" s="78"/>
      <c r="WIH1314" s="78"/>
      <c r="WII1314" s="78"/>
      <c r="WIJ1314" s="78"/>
      <c r="WIK1314" s="78"/>
      <c r="WIL1314" s="78"/>
      <c r="WIM1314" s="78"/>
      <c r="WIN1314" s="78"/>
      <c r="WIO1314" s="78"/>
      <c r="WIP1314" s="78"/>
      <c r="WIQ1314" s="78"/>
      <c r="WIR1314" s="78"/>
      <c r="WIS1314" s="78"/>
      <c r="WIT1314" s="78"/>
      <c r="WIU1314" s="78"/>
      <c r="WIV1314" s="78"/>
      <c r="WIW1314" s="78"/>
      <c r="WIX1314" s="78"/>
      <c r="WIY1314" s="78"/>
      <c r="WIZ1314" s="78"/>
      <c r="WJA1314" s="78"/>
      <c r="WJB1314" s="78"/>
      <c r="WJC1314" s="78"/>
      <c r="WJD1314" s="78"/>
      <c r="WJE1314" s="78"/>
      <c r="WJF1314" s="78"/>
      <c r="WJG1314" s="78"/>
      <c r="WJH1314" s="78"/>
      <c r="WJI1314" s="78"/>
      <c r="WJJ1314" s="78"/>
      <c r="WJK1314" s="78"/>
      <c r="WJL1314" s="78"/>
      <c r="WJM1314" s="78"/>
      <c r="WJN1314" s="78"/>
      <c r="WJO1314" s="78"/>
      <c r="WJP1314" s="78"/>
      <c r="WJQ1314" s="78"/>
      <c r="WJR1314" s="78"/>
      <c r="WJS1314" s="78"/>
      <c r="WJT1314" s="78"/>
      <c r="WJU1314" s="78"/>
      <c r="WJV1314" s="78"/>
      <c r="WJW1314" s="78"/>
      <c r="WJX1314" s="78"/>
      <c r="WJY1314" s="78"/>
      <c r="WJZ1314" s="78"/>
      <c r="WKA1314" s="78"/>
      <c r="WKB1314" s="78"/>
      <c r="WKC1314" s="78"/>
      <c r="WKD1314" s="78"/>
      <c r="WKE1314" s="78"/>
      <c r="WKF1314" s="78"/>
      <c r="WKG1314" s="78"/>
      <c r="WKH1314" s="78"/>
      <c r="WKI1314" s="78"/>
      <c r="WKJ1314" s="78"/>
      <c r="WKK1314" s="78"/>
      <c r="WKL1314" s="78"/>
      <c r="WKM1314" s="78"/>
      <c r="WKN1314" s="78"/>
      <c r="WKO1314" s="78"/>
      <c r="WKP1314" s="78"/>
      <c r="WKQ1314" s="78"/>
      <c r="WKR1314" s="78"/>
      <c r="WKS1314" s="78"/>
      <c r="WKT1314" s="78"/>
      <c r="WKU1314" s="78"/>
      <c r="WKV1314" s="78"/>
      <c r="WKW1314" s="78"/>
      <c r="WKX1314" s="78"/>
      <c r="WKY1314" s="78"/>
      <c r="WKZ1314" s="78"/>
      <c r="WLA1314" s="78"/>
      <c r="WLB1314" s="78"/>
      <c r="WLC1314" s="78"/>
      <c r="WLD1314" s="78"/>
      <c r="WLE1314" s="78"/>
      <c r="WLF1314" s="78"/>
      <c r="WLG1314" s="78"/>
      <c r="WLH1314" s="78"/>
      <c r="WLI1314" s="78"/>
      <c r="WLJ1314" s="78"/>
      <c r="WLK1314" s="78"/>
      <c r="WLL1314" s="78"/>
      <c r="WLM1314" s="78"/>
      <c r="WLN1314" s="78"/>
      <c r="WLO1314" s="78"/>
      <c r="WLP1314" s="78"/>
      <c r="WLQ1314" s="78"/>
      <c r="WLR1314" s="78"/>
      <c r="WLS1314" s="78"/>
      <c r="WLT1314" s="78"/>
      <c r="WLU1314" s="78"/>
      <c r="WLV1314" s="78"/>
      <c r="WLW1314" s="78"/>
      <c r="WLX1314" s="78"/>
      <c r="WLY1314" s="78"/>
      <c r="WLZ1314" s="78"/>
      <c r="WMA1314" s="78"/>
      <c r="WMB1314" s="78"/>
      <c r="WMC1314" s="78"/>
      <c r="WMD1314" s="78"/>
      <c r="WME1314" s="78"/>
      <c r="WMF1314" s="78"/>
      <c r="WMG1314" s="78"/>
      <c r="WMH1314" s="78"/>
      <c r="WMI1314" s="78"/>
      <c r="WMJ1314" s="78"/>
      <c r="WMK1314" s="78"/>
      <c r="WML1314" s="78"/>
      <c r="WMM1314" s="78"/>
      <c r="WMN1314" s="78"/>
      <c r="WMO1314" s="78"/>
      <c r="WMP1314" s="78"/>
      <c r="WMQ1314" s="78"/>
      <c r="WMR1314" s="78"/>
      <c r="WMS1314" s="78"/>
      <c r="WMT1314" s="78"/>
      <c r="WMU1314" s="78"/>
      <c r="WMV1314" s="78"/>
      <c r="WMW1314" s="78"/>
      <c r="WMX1314" s="78"/>
      <c r="WMY1314" s="78"/>
      <c r="WMZ1314" s="78"/>
      <c r="WNA1314" s="78"/>
      <c r="WNB1314" s="78"/>
      <c r="WNC1314" s="78"/>
      <c r="WND1314" s="78"/>
      <c r="WNE1314" s="78"/>
      <c r="WNF1314" s="78"/>
      <c r="WNG1314" s="78"/>
      <c r="WNH1314" s="78"/>
      <c r="WNI1314" s="78"/>
      <c r="WNJ1314" s="78"/>
      <c r="WNK1314" s="78"/>
      <c r="WNL1314" s="78"/>
      <c r="WNM1314" s="78"/>
      <c r="WNN1314" s="78"/>
      <c r="WNO1314" s="78"/>
      <c r="WNP1314" s="78"/>
      <c r="WNQ1314" s="78"/>
      <c r="WNR1314" s="78"/>
      <c r="WNS1314" s="78"/>
      <c r="WNT1314" s="78"/>
      <c r="WNU1314" s="78"/>
      <c r="WNV1314" s="78"/>
      <c r="WNW1314" s="78"/>
      <c r="WNX1314" s="78"/>
      <c r="WNY1314" s="78"/>
      <c r="WNZ1314" s="78"/>
      <c r="WOA1314" s="78"/>
      <c r="WOB1314" s="78"/>
      <c r="WOC1314" s="78"/>
      <c r="WOD1314" s="78"/>
      <c r="WOE1314" s="78"/>
      <c r="WOF1314" s="78"/>
      <c r="WOG1314" s="78"/>
      <c r="WOH1314" s="78"/>
      <c r="WOI1314" s="78"/>
      <c r="WOJ1314" s="78"/>
      <c r="WOK1314" s="78"/>
      <c r="WOL1314" s="78"/>
      <c r="WOM1314" s="78"/>
      <c r="WON1314" s="78"/>
      <c r="WOO1314" s="78"/>
      <c r="WOP1314" s="78"/>
      <c r="WOQ1314" s="78"/>
      <c r="WOR1314" s="78"/>
      <c r="WOS1314" s="78"/>
      <c r="WOT1314" s="78"/>
      <c r="WOU1314" s="78"/>
      <c r="WOV1314" s="78"/>
      <c r="WOW1314" s="78"/>
      <c r="WOX1314" s="78"/>
      <c r="WOY1314" s="78"/>
      <c r="WOZ1314" s="78"/>
      <c r="WPA1314" s="78"/>
      <c r="WPB1314" s="78"/>
      <c r="WPC1314" s="78"/>
      <c r="WPD1314" s="78"/>
      <c r="WPE1314" s="78"/>
      <c r="WPF1314" s="78"/>
      <c r="WPG1314" s="78"/>
      <c r="WPH1314" s="78"/>
      <c r="WPI1314" s="78"/>
      <c r="WPJ1314" s="78"/>
      <c r="WPK1314" s="78"/>
      <c r="WPL1314" s="78"/>
      <c r="WPM1314" s="78"/>
      <c r="WPN1314" s="78"/>
      <c r="WPO1314" s="78"/>
      <c r="WPP1314" s="78"/>
      <c r="WPQ1314" s="78"/>
      <c r="WPR1314" s="78"/>
      <c r="WPS1314" s="78"/>
      <c r="WPT1314" s="78"/>
      <c r="WPU1314" s="78"/>
      <c r="WPV1314" s="78"/>
      <c r="WPW1314" s="78"/>
      <c r="WPX1314" s="78"/>
      <c r="WPY1314" s="78"/>
      <c r="WPZ1314" s="78"/>
      <c r="WQA1314" s="78"/>
      <c r="WQB1314" s="78"/>
      <c r="WQC1314" s="78"/>
      <c r="WQD1314" s="78"/>
      <c r="WQE1314" s="78"/>
      <c r="WQF1314" s="78"/>
      <c r="WQG1314" s="78"/>
      <c r="WQH1314" s="78"/>
      <c r="WQI1314" s="78"/>
      <c r="WQJ1314" s="78"/>
      <c r="WQK1314" s="78"/>
      <c r="WQL1314" s="78"/>
      <c r="WQM1314" s="78"/>
      <c r="WQN1314" s="78"/>
      <c r="WQO1314" s="78"/>
      <c r="WQP1314" s="78"/>
      <c r="WQQ1314" s="78"/>
      <c r="WQR1314" s="78"/>
      <c r="WQS1314" s="78"/>
      <c r="WQT1314" s="78"/>
      <c r="WQU1314" s="78"/>
      <c r="WQV1314" s="78"/>
      <c r="WQW1314" s="78"/>
      <c r="WQX1314" s="78"/>
      <c r="WQY1314" s="78"/>
      <c r="WQZ1314" s="78"/>
      <c r="WRA1314" s="78"/>
      <c r="WRB1314" s="78"/>
      <c r="WRC1314" s="78"/>
      <c r="WRD1314" s="78"/>
      <c r="WRE1314" s="78"/>
      <c r="WRF1314" s="78"/>
      <c r="WRG1314" s="78"/>
      <c r="WRH1314" s="78"/>
      <c r="WRI1314" s="78"/>
      <c r="WRJ1314" s="78"/>
      <c r="WRK1314" s="78"/>
      <c r="WRL1314" s="78"/>
      <c r="WRM1314" s="78"/>
      <c r="WRN1314" s="78"/>
      <c r="WRO1314" s="78"/>
      <c r="WRP1314" s="78"/>
      <c r="WRQ1314" s="78"/>
      <c r="WRR1314" s="78"/>
      <c r="WRS1314" s="78"/>
      <c r="WRT1314" s="78"/>
      <c r="WRU1314" s="78"/>
      <c r="WRV1314" s="78"/>
      <c r="WRW1314" s="78"/>
      <c r="WRX1314" s="78"/>
      <c r="WRY1314" s="78"/>
      <c r="WRZ1314" s="78"/>
      <c r="WSA1314" s="78"/>
      <c r="WSB1314" s="78"/>
      <c r="WSC1314" s="78"/>
      <c r="WSD1314" s="78"/>
      <c r="WSE1314" s="78"/>
      <c r="WSF1314" s="78"/>
      <c r="WSG1314" s="78"/>
      <c r="WSH1314" s="78"/>
      <c r="WSI1314" s="78"/>
      <c r="WSJ1314" s="78"/>
      <c r="WSK1314" s="78"/>
      <c r="WSL1314" s="78"/>
      <c r="WSM1314" s="78"/>
      <c r="WSN1314" s="78"/>
      <c r="WSO1314" s="78"/>
      <c r="WSP1314" s="78"/>
      <c r="WSQ1314" s="78"/>
      <c r="WSR1314" s="78"/>
      <c r="WSS1314" s="78"/>
      <c r="WST1314" s="78"/>
      <c r="WSU1314" s="78"/>
      <c r="WSV1314" s="78"/>
      <c r="WSW1314" s="78"/>
      <c r="WSX1314" s="78"/>
      <c r="WSY1314" s="78"/>
      <c r="WSZ1314" s="78"/>
      <c r="WTA1314" s="78"/>
      <c r="WTB1314" s="78"/>
      <c r="WTC1314" s="78"/>
      <c r="WTD1314" s="78"/>
      <c r="WTE1314" s="78"/>
      <c r="WTF1314" s="78"/>
      <c r="WTG1314" s="78"/>
      <c r="WTH1314" s="78"/>
      <c r="WTI1314" s="78"/>
      <c r="WTJ1314" s="78"/>
      <c r="WTK1314" s="78"/>
      <c r="WTL1314" s="78"/>
      <c r="WTM1314" s="78"/>
      <c r="WTN1314" s="78"/>
      <c r="WTO1314" s="78"/>
      <c r="WTP1314" s="78"/>
      <c r="WTQ1314" s="78"/>
      <c r="WTR1314" s="78"/>
      <c r="WTS1314" s="78"/>
      <c r="WTT1314" s="78"/>
      <c r="WTU1314" s="78"/>
      <c r="WTV1314" s="78"/>
      <c r="WTW1314" s="78"/>
      <c r="WTX1314" s="78"/>
      <c r="WTY1314" s="78"/>
      <c r="WTZ1314" s="78"/>
      <c r="WUA1314" s="78"/>
      <c r="WUB1314" s="78"/>
      <c r="WUC1314" s="78"/>
      <c r="WUD1314" s="78"/>
      <c r="WUE1314" s="78"/>
      <c r="WUF1314" s="78"/>
      <c r="WUG1314" s="78"/>
      <c r="WUH1314" s="78"/>
      <c r="WUI1314" s="78"/>
      <c r="WUJ1314" s="78"/>
      <c r="WUK1314" s="78"/>
      <c r="WUL1314" s="78"/>
      <c r="WUM1314" s="78"/>
      <c r="WUN1314" s="78"/>
      <c r="WUO1314" s="78"/>
      <c r="WUP1314" s="78"/>
      <c r="WUQ1314" s="78"/>
      <c r="WUR1314" s="78"/>
      <c r="WUS1314" s="78"/>
      <c r="WUT1314" s="78"/>
      <c r="WUU1314" s="78"/>
      <c r="WUV1314" s="78"/>
      <c r="WUW1314" s="78"/>
      <c r="WUX1314" s="78"/>
      <c r="WUY1314" s="78"/>
      <c r="WUZ1314" s="78"/>
      <c r="WVA1314" s="78"/>
      <c r="WVB1314" s="78"/>
      <c r="WVC1314" s="78"/>
      <c r="WVD1314" s="78"/>
      <c r="WVE1314" s="78"/>
      <c r="WVF1314" s="78"/>
      <c r="WVG1314" s="78"/>
      <c r="WVH1314" s="78"/>
      <c r="WVI1314" s="78"/>
      <c r="WVJ1314" s="78"/>
      <c r="WVK1314" s="78"/>
      <c r="WVL1314" s="78"/>
      <c r="WVM1314" s="78"/>
      <c r="WVN1314" s="78"/>
      <c r="WVO1314" s="78"/>
      <c r="WVP1314" s="78"/>
      <c r="WVQ1314" s="78"/>
      <c r="WVR1314" s="78"/>
      <c r="WVS1314" s="78"/>
      <c r="WVT1314" s="78"/>
      <c r="WVU1314" s="78"/>
      <c r="WVV1314" s="78"/>
      <c r="WVW1314" s="78"/>
      <c r="WVX1314" s="78"/>
      <c r="WVY1314" s="78"/>
      <c r="WVZ1314" s="78"/>
      <c r="WWA1314" s="78"/>
      <c r="WWB1314" s="78"/>
      <c r="WWC1314" s="78"/>
      <c r="WWD1314" s="78"/>
      <c r="WWE1314" s="78"/>
      <c r="WWF1314" s="78"/>
      <c r="WWG1314" s="78"/>
      <c r="WWH1314" s="78"/>
      <c r="WWI1314" s="78"/>
      <c r="WWJ1314" s="78"/>
      <c r="WWK1314" s="78"/>
      <c r="WWL1314" s="78"/>
      <c r="WWM1314" s="78"/>
      <c r="WWN1314" s="78"/>
      <c r="WWO1314" s="78"/>
      <c r="WWP1314" s="78"/>
      <c r="WWQ1314" s="78"/>
      <c r="WWR1314" s="78"/>
      <c r="WWS1314" s="78"/>
      <c r="WWT1314" s="78"/>
      <c r="WWU1314" s="78"/>
      <c r="WWV1314" s="78"/>
      <c r="WWW1314" s="78"/>
      <c r="WWX1314" s="78"/>
      <c r="WWY1314" s="78"/>
      <c r="WWZ1314" s="78"/>
      <c r="WXA1314" s="78"/>
      <c r="WXB1314" s="78"/>
      <c r="WXC1314" s="78"/>
      <c r="WXD1314" s="78"/>
      <c r="WXE1314" s="78"/>
      <c r="WXF1314" s="78"/>
      <c r="WXG1314" s="78"/>
      <c r="WXH1314" s="78"/>
      <c r="WXI1314" s="78"/>
      <c r="WXJ1314" s="78"/>
      <c r="WXK1314" s="78"/>
      <c r="WXL1314" s="78"/>
      <c r="WXM1314" s="78"/>
      <c r="WXN1314" s="78"/>
      <c r="WXO1314" s="78"/>
      <c r="WXP1314" s="78"/>
      <c r="WXQ1314" s="78"/>
      <c r="WXR1314" s="78"/>
      <c r="WXS1314" s="78"/>
      <c r="WXT1314" s="78"/>
      <c r="WXU1314" s="78"/>
      <c r="WXV1314" s="78"/>
      <c r="WXW1314" s="78"/>
      <c r="WXX1314" s="78"/>
      <c r="WXY1314" s="78"/>
      <c r="WXZ1314" s="78"/>
      <c r="WYA1314" s="78"/>
      <c r="WYB1314" s="78"/>
      <c r="WYC1314" s="78"/>
      <c r="WYD1314" s="78"/>
      <c r="WYE1314" s="78"/>
      <c r="WYF1314" s="78"/>
      <c r="WYG1314" s="78"/>
      <c r="WYH1314" s="78"/>
      <c r="WYI1314" s="78"/>
      <c r="WYJ1314" s="78"/>
      <c r="WYK1314" s="78"/>
      <c r="WYL1314" s="78"/>
      <c r="WYM1314" s="78"/>
      <c r="WYN1314" s="78"/>
      <c r="WYO1314" s="78"/>
      <c r="WYP1314" s="78"/>
      <c r="WYQ1314" s="78"/>
      <c r="WYR1314" s="78"/>
      <c r="WYS1314" s="78"/>
      <c r="WYT1314" s="78"/>
      <c r="WYU1314" s="78"/>
      <c r="WYV1314" s="78"/>
      <c r="WYW1314" s="78"/>
      <c r="WYX1314" s="78"/>
      <c r="WYY1314" s="78"/>
      <c r="WYZ1314" s="78"/>
      <c r="WZA1314" s="78"/>
      <c r="WZB1314" s="78"/>
      <c r="WZC1314" s="78"/>
      <c r="WZD1314" s="78"/>
      <c r="WZE1314" s="78"/>
      <c r="WZF1314" s="78"/>
      <c r="WZG1314" s="78"/>
      <c r="WZH1314" s="78"/>
      <c r="WZI1314" s="78"/>
      <c r="WZJ1314" s="78"/>
      <c r="WZK1314" s="78"/>
      <c r="WZL1314" s="78"/>
      <c r="WZM1314" s="78"/>
      <c r="WZN1314" s="78"/>
      <c r="WZO1314" s="78"/>
      <c r="WZP1314" s="78"/>
      <c r="WZQ1314" s="78"/>
      <c r="WZR1314" s="78"/>
      <c r="WZS1314" s="78"/>
      <c r="WZT1314" s="78"/>
      <c r="WZU1314" s="78"/>
      <c r="WZV1314" s="78"/>
      <c r="WZW1314" s="78"/>
      <c r="WZX1314" s="78"/>
      <c r="WZY1314" s="78"/>
      <c r="WZZ1314" s="78"/>
      <c r="XAA1314" s="78"/>
      <c r="XAB1314" s="78"/>
      <c r="XAC1314" s="78"/>
      <c r="XAD1314" s="78"/>
      <c r="XAE1314" s="78"/>
      <c r="XAF1314" s="78"/>
      <c r="XAG1314" s="78"/>
      <c r="XAH1314" s="78"/>
      <c r="XAI1314" s="78"/>
      <c r="XAJ1314" s="78"/>
      <c r="XAK1314" s="78"/>
      <c r="XAL1314" s="78"/>
      <c r="XAM1314" s="78"/>
      <c r="XAN1314" s="78"/>
      <c r="XAO1314" s="78"/>
      <c r="XAP1314" s="78"/>
      <c r="XAQ1314" s="78"/>
      <c r="XAR1314" s="78"/>
      <c r="XAS1314" s="78"/>
      <c r="XAT1314" s="78"/>
      <c r="XAU1314" s="78"/>
      <c r="XAV1314" s="78"/>
      <c r="XAW1314" s="78"/>
      <c r="XAX1314" s="78"/>
      <c r="XAY1314" s="78"/>
      <c r="XAZ1314" s="78"/>
      <c r="XBA1314" s="78"/>
      <c r="XBB1314" s="78"/>
      <c r="XBC1314" s="78"/>
      <c r="XBD1314" s="78"/>
      <c r="XBE1314" s="78"/>
      <c r="XBF1314" s="78"/>
      <c r="XBG1314" s="78"/>
      <c r="XBH1314" s="78"/>
      <c r="XBI1314" s="78"/>
      <c r="XBJ1314" s="78"/>
      <c r="XBK1314" s="78"/>
      <c r="XBL1314" s="78"/>
      <c r="XBM1314" s="78"/>
      <c r="XBN1314" s="78"/>
      <c r="XBO1314" s="78"/>
      <c r="XBP1314" s="78"/>
      <c r="XBQ1314" s="78"/>
      <c r="XBR1314" s="78"/>
      <c r="XBS1314" s="78"/>
      <c r="XBT1314" s="78"/>
      <c r="XBU1314" s="78"/>
      <c r="XBV1314" s="78"/>
      <c r="XBW1314" s="78"/>
      <c r="XBX1314" s="78"/>
      <c r="XBY1314" s="78"/>
      <c r="XBZ1314" s="78"/>
      <c r="XCA1314" s="78"/>
      <c r="XCB1314" s="78"/>
      <c r="XCC1314" s="78"/>
      <c r="XCD1314" s="78"/>
      <c r="XCE1314" s="78"/>
      <c r="XCF1314" s="78"/>
      <c r="XCG1314" s="78"/>
      <c r="XCH1314" s="78"/>
      <c r="XCI1314" s="78"/>
      <c r="XCJ1314" s="78"/>
      <c r="XCK1314" s="78"/>
      <c r="XCL1314" s="78"/>
      <c r="XCM1314" s="78"/>
      <c r="XCN1314" s="78"/>
      <c r="XCO1314" s="78"/>
      <c r="XCP1314" s="78"/>
      <c r="XCQ1314" s="78"/>
      <c r="XCR1314" s="78"/>
      <c r="XCS1314" s="78"/>
      <c r="XCT1314" s="78"/>
      <c r="XCU1314" s="78"/>
      <c r="XCV1314" s="78"/>
      <c r="XCW1314" s="78"/>
      <c r="XCX1314" s="78"/>
      <c r="XCY1314" s="78"/>
      <c r="XCZ1314" s="78"/>
      <c r="XDA1314" s="78"/>
      <c r="XDB1314" s="78"/>
      <c r="XDC1314" s="78"/>
      <c r="XDD1314" s="78"/>
      <c r="XDE1314" s="78"/>
      <c r="XDF1314" s="78"/>
      <c r="XDG1314" s="78"/>
      <c r="XDH1314" s="78"/>
      <c r="XDI1314" s="78"/>
      <c r="XDJ1314" s="78"/>
      <c r="XDK1314" s="78"/>
      <c r="XDL1314" s="78"/>
      <c r="XDM1314" s="78"/>
      <c r="XDN1314" s="78"/>
      <c r="XDO1314" s="78"/>
      <c r="XDP1314" s="78"/>
      <c r="XDQ1314" s="78"/>
      <c r="XDR1314" s="78"/>
      <c r="XDS1314" s="78"/>
      <c r="XDT1314" s="78"/>
      <c r="XDU1314" s="78"/>
      <c r="XDV1314" s="78"/>
      <c r="XDW1314" s="78"/>
      <c r="XDX1314" s="78"/>
      <c r="XDY1314" s="78"/>
      <c r="XDZ1314" s="78"/>
      <c r="XEA1314" s="78"/>
      <c r="XEB1314" s="78"/>
      <c r="XEC1314" s="78"/>
      <c r="XED1314" s="78"/>
      <c r="XEE1314" s="78"/>
      <c r="XEF1314" s="78"/>
      <c r="XEG1314" s="78"/>
      <c r="XEH1314" s="78"/>
      <c r="XEI1314" s="78"/>
      <c r="XEJ1314" s="78"/>
      <c r="XEK1314" s="78"/>
      <c r="XEL1314" s="78"/>
      <c r="XEM1314" s="78"/>
      <c r="XEN1314" s="78"/>
      <c r="XEO1314" s="78"/>
      <c r="XEP1314" s="78"/>
      <c r="XEQ1314" s="78"/>
      <c r="XER1314" s="78"/>
      <c r="XES1314" s="78"/>
      <c r="XET1314" s="78"/>
      <c r="XEU1314" s="78"/>
      <c r="XEV1314" s="78"/>
      <c r="XEW1314" s="78"/>
      <c r="XEX1314" s="78"/>
      <c r="XEY1314" s="78"/>
      <c r="XEZ1314" s="78"/>
      <c r="XFA1314" s="78"/>
      <c r="XFB1314" s="78"/>
    </row>
    <row r="1315" spans="1:16382" ht="13.75" customHeight="1">
      <c r="A1315" s="7"/>
      <c r="B1315" s="7">
        <v>1</v>
      </c>
      <c r="C1315" s="7" t="s">
        <v>3189</v>
      </c>
      <c r="D1315" s="78" t="s">
        <v>3190</v>
      </c>
      <c r="E1315" s="18" t="s">
        <v>441</v>
      </c>
      <c r="F1315" s="18" t="s">
        <v>7719</v>
      </c>
      <c r="G1315" s="78"/>
      <c r="H1315" s="18">
        <v>9</v>
      </c>
      <c r="I1315" s="78"/>
      <c r="J1315" s="226" t="s">
        <v>813</v>
      </c>
      <c r="K1315" s="2">
        <v>1</v>
      </c>
      <c r="L1315" s="855">
        <v>43298</v>
      </c>
      <c r="M1315" s="854">
        <v>0</v>
      </c>
      <c r="N1315" s="854">
        <v>0</v>
      </c>
      <c r="O1315" s="955" t="s">
        <v>24450</v>
      </c>
      <c r="P1315" s="818"/>
      <c r="Q1315" s="78"/>
      <c r="R1315" s="78"/>
      <c r="S1315" s="78"/>
      <c r="T1315" s="78"/>
      <c r="U1315" s="78"/>
      <c r="V1315" s="226" t="s">
        <v>24262</v>
      </c>
      <c r="W1315" s="78">
        <v>1</v>
      </c>
      <c r="X1315" s="78"/>
      <c r="Y1315" s="78"/>
      <c r="Z1315" s="78"/>
      <c r="AA1315" s="78"/>
      <c r="AB1315" s="18">
        <v>1</v>
      </c>
      <c r="AC1315" s="78">
        <v>1</v>
      </c>
      <c r="AD1315" s="549">
        <v>43292</v>
      </c>
      <c r="AE1315" s="549">
        <v>43298</v>
      </c>
      <c r="AF1315" s="78"/>
      <c r="AG1315" s="78"/>
      <c r="AH1315" s="78"/>
      <c r="AI1315" s="78"/>
      <c r="AJ1315" s="43" t="s">
        <v>183</v>
      </c>
      <c r="AK1315" s="43" t="s">
        <v>23439</v>
      </c>
      <c r="AL1315" s="78"/>
      <c r="AM1315" s="202"/>
      <c r="AN1315" s="59"/>
      <c r="AO1315" s="203"/>
      <c r="AP1315" s="203"/>
      <c r="AQ1315" s="203"/>
      <c r="AR1315" s="203"/>
      <c r="AS1315" s="203"/>
      <c r="AT1315" s="203"/>
      <c r="AU1315" s="203"/>
      <c r="AV1315" s="203"/>
      <c r="AW1315" s="203"/>
      <c r="AX1315" s="203"/>
      <c r="AY1315" s="203"/>
      <c r="AZ1315" s="169"/>
      <c r="BA1315" s="203"/>
      <c r="BB1315" s="29"/>
      <c r="BC1315" s="29"/>
      <c r="BD1315" s="29"/>
      <c r="BE1315" s="31"/>
      <c r="BF1315" s="31"/>
      <c r="BG1315" s="205"/>
      <c r="BH1315" s="31"/>
      <c r="BI1315" s="206"/>
      <c r="BJ1315" s="206"/>
      <c r="BK1315" s="78"/>
      <c r="BL1315" s="78"/>
      <c r="BM1315" s="78"/>
      <c r="BN1315" s="78"/>
      <c r="BO1315" s="78"/>
      <c r="BP1315" s="78"/>
      <c r="BQ1315" s="78"/>
      <c r="BR1315" s="78"/>
      <c r="BS1315" s="78"/>
      <c r="BT1315" s="78"/>
      <c r="BU1315" s="78"/>
      <c r="BV1315" s="78"/>
      <c r="BW1315" s="78"/>
      <c r="BX1315" s="78"/>
      <c r="BY1315" s="78"/>
      <c r="BZ1315" s="78"/>
      <c r="CA1315" s="78"/>
      <c r="CB1315" s="78"/>
      <c r="CC1315" s="78"/>
      <c r="CD1315" s="78"/>
      <c r="CE1315" s="78"/>
      <c r="CF1315" s="78"/>
      <c r="CG1315" s="78"/>
      <c r="CH1315" s="78"/>
      <c r="CI1315" s="78"/>
      <c r="CJ1315" s="78"/>
      <c r="CK1315" s="78"/>
      <c r="CL1315" s="78"/>
      <c r="CM1315" s="78"/>
      <c r="CN1315" s="78"/>
      <c r="CO1315" s="78"/>
      <c r="CP1315" s="78"/>
      <c r="CQ1315" s="78"/>
      <c r="CR1315" s="78"/>
      <c r="CS1315" s="78"/>
      <c r="CT1315" s="78"/>
      <c r="CU1315" s="78"/>
      <c r="CV1315" s="78"/>
      <c r="CW1315" s="78"/>
      <c r="CX1315" s="78"/>
      <c r="CY1315" s="78"/>
      <c r="CZ1315" s="78"/>
      <c r="DA1315" s="78"/>
      <c r="DB1315" s="78"/>
      <c r="DC1315" s="78"/>
      <c r="DD1315" s="78"/>
      <c r="DE1315" s="78"/>
      <c r="DF1315" s="78"/>
      <c r="DG1315" s="78"/>
      <c r="DH1315" s="78"/>
      <c r="DI1315" s="78"/>
      <c r="DJ1315" s="78"/>
      <c r="DK1315" s="78"/>
      <c r="DL1315" s="78"/>
      <c r="DM1315" s="78"/>
      <c r="DN1315" s="78"/>
      <c r="DO1315" s="78"/>
      <c r="DP1315" s="78"/>
      <c r="DQ1315" s="78"/>
      <c r="DR1315" s="78"/>
      <c r="DS1315" s="78"/>
      <c r="DT1315" s="78"/>
      <c r="DU1315" s="78"/>
      <c r="DV1315" s="78"/>
      <c r="DW1315" s="78"/>
      <c r="DX1315" s="78"/>
      <c r="DY1315" s="78"/>
      <c r="DZ1315" s="78"/>
      <c r="EA1315" s="78"/>
      <c r="EB1315" s="78"/>
      <c r="EC1315" s="78"/>
      <c r="ED1315" s="78"/>
      <c r="EE1315" s="78"/>
      <c r="EF1315" s="78"/>
      <c r="EG1315" s="78"/>
      <c r="EH1315" s="78"/>
      <c r="EI1315" s="78"/>
      <c r="EJ1315" s="78"/>
      <c r="EK1315" s="78"/>
      <c r="EL1315" s="78"/>
      <c r="EM1315" s="78"/>
      <c r="EN1315" s="78"/>
      <c r="EO1315" s="78"/>
      <c r="EP1315" s="78"/>
      <c r="EQ1315" s="78"/>
      <c r="ER1315" s="78"/>
      <c r="ES1315" s="78"/>
      <c r="ET1315" s="78"/>
      <c r="EU1315" s="78"/>
      <c r="EV1315" s="78"/>
      <c r="EW1315" s="78"/>
      <c r="EX1315" s="78"/>
      <c r="EY1315" s="78"/>
      <c r="EZ1315" s="78"/>
      <c r="FA1315" s="78"/>
      <c r="FB1315" s="78"/>
      <c r="FC1315" s="78"/>
      <c r="FD1315" s="78"/>
      <c r="FE1315" s="78"/>
      <c r="FF1315" s="78"/>
      <c r="FG1315" s="78"/>
      <c r="FH1315" s="78"/>
      <c r="FI1315" s="78"/>
      <c r="FJ1315" s="78"/>
      <c r="FK1315" s="78"/>
      <c r="FL1315" s="78"/>
      <c r="FM1315" s="78"/>
      <c r="FN1315" s="78"/>
      <c r="FO1315" s="78"/>
      <c r="FP1315" s="78"/>
      <c r="FQ1315" s="78"/>
      <c r="FR1315" s="78"/>
      <c r="FS1315" s="78"/>
      <c r="FT1315" s="78"/>
      <c r="FU1315" s="78"/>
      <c r="FV1315" s="78"/>
      <c r="FW1315" s="78"/>
      <c r="FX1315" s="78"/>
      <c r="FY1315" s="78"/>
      <c r="FZ1315" s="78"/>
      <c r="GA1315" s="78"/>
      <c r="GB1315" s="78"/>
      <c r="GC1315" s="78"/>
      <c r="GD1315" s="78"/>
      <c r="GE1315" s="78"/>
      <c r="GF1315" s="78"/>
      <c r="GG1315" s="78"/>
      <c r="GH1315" s="78"/>
      <c r="GI1315" s="78"/>
      <c r="GJ1315" s="78"/>
      <c r="GK1315" s="78"/>
      <c r="GL1315" s="78"/>
      <c r="GM1315" s="78"/>
      <c r="GN1315" s="78"/>
      <c r="GO1315" s="78"/>
      <c r="GP1315" s="78"/>
      <c r="GQ1315" s="78"/>
      <c r="GR1315" s="78"/>
      <c r="GS1315" s="78"/>
      <c r="GT1315" s="78"/>
      <c r="GU1315" s="78"/>
      <c r="GV1315" s="78"/>
      <c r="GW1315" s="78"/>
      <c r="GX1315" s="78"/>
      <c r="GY1315" s="78"/>
      <c r="GZ1315" s="78"/>
      <c r="HA1315" s="78"/>
      <c r="HB1315" s="78"/>
      <c r="HC1315" s="78"/>
      <c r="HD1315" s="78"/>
      <c r="HE1315" s="78"/>
      <c r="HF1315" s="78"/>
      <c r="HG1315" s="78"/>
      <c r="HH1315" s="78"/>
      <c r="HI1315" s="78"/>
      <c r="HJ1315" s="78"/>
      <c r="HK1315" s="78"/>
      <c r="HL1315" s="78"/>
      <c r="HM1315" s="78"/>
      <c r="HN1315" s="78"/>
      <c r="HO1315" s="78"/>
      <c r="HP1315" s="78"/>
      <c r="HQ1315" s="78"/>
      <c r="HR1315" s="78"/>
      <c r="HS1315" s="78"/>
      <c r="HT1315" s="78"/>
      <c r="HU1315" s="78"/>
      <c r="HV1315" s="78"/>
      <c r="HW1315" s="78"/>
      <c r="HX1315" s="78"/>
      <c r="HY1315" s="78"/>
      <c r="HZ1315" s="78"/>
      <c r="IA1315" s="78"/>
      <c r="IB1315" s="78"/>
      <c r="IC1315" s="78"/>
      <c r="ID1315" s="78"/>
      <c r="IE1315" s="78"/>
      <c r="IF1315" s="78"/>
      <c r="IG1315" s="78"/>
      <c r="IH1315" s="78"/>
      <c r="II1315" s="78"/>
      <c r="IJ1315" s="78"/>
      <c r="IK1315" s="78"/>
      <c r="IL1315" s="78"/>
      <c r="IM1315" s="78"/>
      <c r="IN1315" s="78"/>
      <c r="IO1315" s="78"/>
      <c r="IP1315" s="78"/>
      <c r="IQ1315" s="78"/>
      <c r="IR1315" s="78"/>
      <c r="IS1315" s="78"/>
      <c r="IT1315" s="78"/>
      <c r="IU1315" s="78"/>
      <c r="IV1315" s="78"/>
      <c r="IW1315" s="78"/>
      <c r="IX1315" s="78"/>
      <c r="IY1315" s="78"/>
      <c r="IZ1315" s="78"/>
      <c r="JA1315" s="78"/>
      <c r="JB1315" s="78"/>
      <c r="JC1315" s="78"/>
      <c r="JD1315" s="78"/>
      <c r="JE1315" s="78"/>
      <c r="JF1315" s="78"/>
      <c r="JG1315" s="78"/>
      <c r="JH1315" s="78"/>
      <c r="JI1315" s="78"/>
      <c r="JJ1315" s="78"/>
      <c r="JK1315" s="78"/>
      <c r="JL1315" s="78"/>
      <c r="JM1315" s="78"/>
      <c r="JN1315" s="78"/>
      <c r="JO1315" s="78"/>
      <c r="JP1315" s="78"/>
      <c r="JQ1315" s="78"/>
      <c r="JR1315" s="78"/>
      <c r="JS1315" s="78"/>
      <c r="JT1315" s="78"/>
      <c r="JU1315" s="78"/>
      <c r="JV1315" s="78"/>
      <c r="JW1315" s="78"/>
      <c r="JX1315" s="78"/>
      <c r="JY1315" s="78"/>
      <c r="JZ1315" s="78"/>
      <c r="KA1315" s="78"/>
      <c r="KB1315" s="78"/>
      <c r="KC1315" s="78"/>
      <c r="KD1315" s="78"/>
      <c r="KE1315" s="78"/>
      <c r="KF1315" s="78"/>
      <c r="KG1315" s="78"/>
      <c r="KH1315" s="78"/>
      <c r="KI1315" s="78"/>
      <c r="KJ1315" s="78"/>
      <c r="KK1315" s="78"/>
      <c r="KL1315" s="78"/>
      <c r="KM1315" s="78"/>
      <c r="KN1315" s="78"/>
      <c r="KO1315" s="78"/>
      <c r="KP1315" s="78"/>
      <c r="KQ1315" s="78"/>
      <c r="KR1315" s="78"/>
      <c r="KS1315" s="78"/>
      <c r="KT1315" s="78"/>
      <c r="KU1315" s="78"/>
      <c r="KV1315" s="78"/>
      <c r="KW1315" s="78"/>
      <c r="KX1315" s="78"/>
      <c r="KY1315" s="78"/>
      <c r="KZ1315" s="78"/>
      <c r="LA1315" s="78"/>
      <c r="LB1315" s="78"/>
      <c r="LC1315" s="78"/>
      <c r="LD1315" s="78"/>
      <c r="LE1315" s="78"/>
      <c r="LF1315" s="78"/>
      <c r="LG1315" s="78"/>
      <c r="LH1315" s="78"/>
      <c r="LI1315" s="78"/>
      <c r="LJ1315" s="78"/>
      <c r="LK1315" s="78"/>
      <c r="LL1315" s="78"/>
      <c r="LM1315" s="78"/>
      <c r="LN1315" s="78"/>
      <c r="LO1315" s="78"/>
      <c r="LP1315" s="78"/>
      <c r="LQ1315" s="78"/>
      <c r="LR1315" s="78"/>
      <c r="LS1315" s="78"/>
      <c r="LT1315" s="78"/>
      <c r="LU1315" s="78"/>
      <c r="LV1315" s="78"/>
      <c r="LW1315" s="78"/>
      <c r="LX1315" s="78"/>
      <c r="LY1315" s="78"/>
      <c r="LZ1315" s="78"/>
      <c r="MA1315" s="78"/>
      <c r="MB1315" s="78"/>
      <c r="MC1315" s="78"/>
      <c r="MD1315" s="78"/>
      <c r="ME1315" s="78"/>
      <c r="MF1315" s="78"/>
      <c r="MG1315" s="78"/>
      <c r="MH1315" s="78"/>
      <c r="MI1315" s="78"/>
      <c r="MJ1315" s="78"/>
      <c r="MK1315" s="78"/>
      <c r="ML1315" s="78"/>
      <c r="MM1315" s="78"/>
      <c r="MN1315" s="78"/>
      <c r="MO1315" s="78"/>
      <c r="MP1315" s="78"/>
      <c r="MQ1315" s="78"/>
      <c r="MR1315" s="78"/>
      <c r="MS1315" s="78"/>
      <c r="MT1315" s="78"/>
      <c r="MU1315" s="78"/>
      <c r="MV1315" s="78"/>
      <c r="MW1315" s="78"/>
      <c r="MX1315" s="78"/>
      <c r="MY1315" s="78"/>
      <c r="MZ1315" s="78"/>
      <c r="NA1315" s="78"/>
      <c r="NB1315" s="78"/>
      <c r="NC1315" s="78"/>
      <c r="ND1315" s="78"/>
      <c r="NE1315" s="78"/>
      <c r="NF1315" s="78"/>
      <c r="NG1315" s="78"/>
      <c r="NH1315" s="78"/>
      <c r="NI1315" s="78"/>
      <c r="NJ1315" s="78"/>
      <c r="NK1315" s="78"/>
      <c r="NL1315" s="78"/>
      <c r="NM1315" s="78"/>
      <c r="NN1315" s="78"/>
      <c r="NO1315" s="78"/>
      <c r="NP1315" s="78"/>
      <c r="NQ1315" s="78"/>
      <c r="NR1315" s="78"/>
      <c r="NS1315" s="78"/>
      <c r="NT1315" s="78"/>
      <c r="NU1315" s="78"/>
      <c r="NV1315" s="78"/>
      <c r="NW1315" s="78"/>
      <c r="NX1315" s="78"/>
      <c r="NY1315" s="78"/>
      <c r="NZ1315" s="78"/>
      <c r="OA1315" s="78"/>
      <c r="OB1315" s="78"/>
      <c r="OC1315" s="78"/>
      <c r="OD1315" s="78"/>
      <c r="OE1315" s="78"/>
      <c r="OF1315" s="78"/>
      <c r="OG1315" s="78"/>
      <c r="OH1315" s="78"/>
      <c r="OI1315" s="78"/>
      <c r="OJ1315" s="78"/>
      <c r="OK1315" s="78"/>
      <c r="OL1315" s="78"/>
      <c r="OM1315" s="78"/>
      <c r="ON1315" s="78"/>
      <c r="OO1315" s="78"/>
      <c r="OP1315" s="78"/>
      <c r="OQ1315" s="78"/>
      <c r="OR1315" s="78"/>
      <c r="OS1315" s="78"/>
      <c r="OT1315" s="78"/>
      <c r="OU1315" s="78"/>
      <c r="OV1315" s="78"/>
      <c r="OW1315" s="78"/>
      <c r="OX1315" s="78"/>
      <c r="OY1315" s="78"/>
      <c r="OZ1315" s="78"/>
      <c r="PA1315" s="78"/>
      <c r="PB1315" s="78"/>
      <c r="PC1315" s="78"/>
      <c r="PD1315" s="78"/>
      <c r="PE1315" s="78"/>
      <c r="PF1315" s="78"/>
      <c r="PG1315" s="78"/>
      <c r="PH1315" s="78"/>
      <c r="PI1315" s="78"/>
      <c r="PJ1315" s="78"/>
      <c r="PK1315" s="78"/>
      <c r="PL1315" s="78"/>
      <c r="PM1315" s="78"/>
      <c r="PN1315" s="78"/>
      <c r="PO1315" s="78"/>
      <c r="PP1315" s="78"/>
      <c r="PQ1315" s="78"/>
      <c r="PR1315" s="78"/>
      <c r="PS1315" s="78"/>
      <c r="PT1315" s="78"/>
      <c r="PU1315" s="78"/>
      <c r="PV1315" s="78"/>
      <c r="PW1315" s="78"/>
      <c r="PX1315" s="78"/>
      <c r="PY1315" s="78"/>
      <c r="PZ1315" s="78"/>
      <c r="QA1315" s="78"/>
      <c r="QB1315" s="78"/>
      <c r="QC1315" s="78"/>
      <c r="QD1315" s="78"/>
      <c r="QE1315" s="78"/>
      <c r="QF1315" s="78"/>
      <c r="QG1315" s="78"/>
      <c r="QH1315" s="78"/>
      <c r="QI1315" s="78"/>
      <c r="QJ1315" s="78"/>
      <c r="QK1315" s="78"/>
      <c r="QL1315" s="78"/>
      <c r="QM1315" s="78"/>
      <c r="QN1315" s="78"/>
      <c r="QO1315" s="78"/>
      <c r="QP1315" s="78"/>
      <c r="QQ1315" s="78"/>
      <c r="QR1315" s="78"/>
      <c r="QS1315" s="78"/>
      <c r="QT1315" s="78"/>
      <c r="QU1315" s="78"/>
      <c r="QV1315" s="78"/>
      <c r="QW1315" s="78"/>
      <c r="QX1315" s="78"/>
      <c r="QY1315" s="78"/>
      <c r="QZ1315" s="78"/>
      <c r="RA1315" s="78"/>
      <c r="RB1315" s="78"/>
      <c r="RC1315" s="78"/>
      <c r="RD1315" s="78"/>
      <c r="RE1315" s="78"/>
      <c r="RF1315" s="78"/>
      <c r="RG1315" s="78"/>
      <c r="RH1315" s="78"/>
      <c r="RI1315" s="78"/>
      <c r="RJ1315" s="78"/>
      <c r="RK1315" s="78"/>
      <c r="RL1315" s="78"/>
      <c r="RM1315" s="78"/>
      <c r="RN1315" s="78"/>
      <c r="RO1315" s="78"/>
      <c r="RP1315" s="78"/>
      <c r="RQ1315" s="78"/>
      <c r="RR1315" s="78"/>
      <c r="RS1315" s="78"/>
      <c r="RT1315" s="78"/>
      <c r="RU1315" s="78"/>
      <c r="RV1315" s="78"/>
      <c r="RW1315" s="78"/>
      <c r="RX1315" s="78"/>
      <c r="RY1315" s="78"/>
      <c r="RZ1315" s="78"/>
      <c r="SA1315" s="78"/>
      <c r="SB1315" s="78"/>
      <c r="SC1315" s="78"/>
      <c r="SD1315" s="78"/>
      <c r="SE1315" s="78"/>
      <c r="SF1315" s="78"/>
      <c r="SG1315" s="78"/>
      <c r="SH1315" s="78"/>
      <c r="SI1315" s="78"/>
      <c r="SJ1315" s="78"/>
      <c r="SK1315" s="78"/>
      <c r="SL1315" s="78"/>
      <c r="SM1315" s="78"/>
      <c r="SN1315" s="78"/>
      <c r="SO1315" s="78"/>
      <c r="SP1315" s="78"/>
      <c r="SQ1315" s="78"/>
      <c r="SR1315" s="78"/>
      <c r="SS1315" s="78"/>
      <c r="ST1315" s="78"/>
      <c r="SU1315" s="78"/>
      <c r="SV1315" s="78"/>
      <c r="SW1315" s="78"/>
      <c r="SX1315" s="78"/>
      <c r="SY1315" s="78"/>
      <c r="SZ1315" s="78"/>
      <c r="TA1315" s="78"/>
      <c r="TB1315" s="78"/>
      <c r="TC1315" s="78"/>
      <c r="TD1315" s="78"/>
      <c r="TE1315" s="78"/>
      <c r="TF1315" s="78"/>
      <c r="TG1315" s="78"/>
      <c r="TH1315" s="78"/>
      <c r="TI1315" s="78"/>
      <c r="TJ1315" s="78"/>
      <c r="TK1315" s="78"/>
      <c r="TL1315" s="78"/>
      <c r="TM1315" s="78"/>
      <c r="TN1315" s="78"/>
      <c r="TO1315" s="78"/>
      <c r="TP1315" s="78"/>
      <c r="TQ1315" s="78"/>
      <c r="TR1315" s="78"/>
      <c r="TS1315" s="78"/>
      <c r="TT1315" s="78"/>
      <c r="TU1315" s="78"/>
      <c r="TV1315" s="78"/>
      <c r="TW1315" s="78"/>
      <c r="TX1315" s="78"/>
      <c r="TY1315" s="78"/>
      <c r="TZ1315" s="78"/>
      <c r="UA1315" s="78"/>
      <c r="UB1315" s="78"/>
      <c r="UC1315" s="78"/>
      <c r="UD1315" s="78"/>
      <c r="UE1315" s="78"/>
      <c r="UF1315" s="78"/>
      <c r="UG1315" s="78"/>
      <c r="UH1315" s="78"/>
      <c r="UI1315" s="78"/>
      <c r="UJ1315" s="78"/>
      <c r="UK1315" s="78"/>
      <c r="UL1315" s="78"/>
      <c r="UM1315" s="78"/>
      <c r="UN1315" s="78"/>
      <c r="UO1315" s="78"/>
      <c r="UP1315" s="78"/>
      <c r="UQ1315" s="78"/>
      <c r="UR1315" s="78"/>
      <c r="US1315" s="78"/>
      <c r="UT1315" s="78"/>
      <c r="UU1315" s="78"/>
      <c r="UV1315" s="78"/>
      <c r="UW1315" s="78"/>
      <c r="UX1315" s="78"/>
      <c r="UY1315" s="78"/>
      <c r="UZ1315" s="78"/>
      <c r="VA1315" s="78"/>
      <c r="VB1315" s="78"/>
      <c r="VC1315" s="78"/>
      <c r="VD1315" s="78"/>
      <c r="VE1315" s="78"/>
      <c r="VF1315" s="78"/>
      <c r="VG1315" s="78"/>
      <c r="VH1315" s="78"/>
      <c r="VI1315" s="78"/>
      <c r="VJ1315" s="78"/>
      <c r="VK1315" s="78"/>
      <c r="VL1315" s="78"/>
      <c r="VM1315" s="78"/>
      <c r="VN1315" s="78"/>
      <c r="VO1315" s="78"/>
      <c r="VP1315" s="78"/>
      <c r="VQ1315" s="78"/>
      <c r="VR1315" s="78"/>
      <c r="VS1315" s="78"/>
      <c r="VT1315" s="78"/>
      <c r="VU1315" s="78"/>
      <c r="VV1315" s="78"/>
      <c r="VW1315" s="78"/>
      <c r="VX1315" s="78"/>
      <c r="VY1315" s="78"/>
      <c r="VZ1315" s="78"/>
      <c r="WA1315" s="78"/>
      <c r="WB1315" s="78"/>
      <c r="WC1315" s="78"/>
      <c r="WD1315" s="78"/>
      <c r="WE1315" s="78"/>
      <c r="WF1315" s="78"/>
      <c r="WG1315" s="78"/>
      <c r="WH1315" s="78"/>
      <c r="WI1315" s="78"/>
      <c r="WJ1315" s="78"/>
      <c r="WK1315" s="78"/>
      <c r="WL1315" s="78"/>
      <c r="WM1315" s="78"/>
      <c r="WN1315" s="78"/>
      <c r="WO1315" s="78"/>
      <c r="WP1315" s="78"/>
      <c r="WQ1315" s="78"/>
      <c r="WR1315" s="78"/>
      <c r="WS1315" s="78"/>
      <c r="WT1315" s="78"/>
      <c r="WU1315" s="78"/>
      <c r="WV1315" s="78"/>
      <c r="WW1315" s="78"/>
      <c r="WX1315" s="78"/>
      <c r="WY1315" s="78"/>
      <c r="WZ1315" s="78"/>
      <c r="XA1315" s="78"/>
      <c r="XB1315" s="78"/>
      <c r="XC1315" s="78"/>
      <c r="XD1315" s="78"/>
      <c r="XE1315" s="78"/>
      <c r="XF1315" s="78"/>
      <c r="XG1315" s="78"/>
      <c r="XH1315" s="78"/>
      <c r="XI1315" s="78"/>
      <c r="XJ1315" s="78"/>
      <c r="XK1315" s="78"/>
      <c r="XL1315" s="78"/>
      <c r="XM1315" s="78"/>
      <c r="XN1315" s="78"/>
      <c r="XO1315" s="78"/>
      <c r="XP1315" s="78"/>
      <c r="XQ1315" s="78"/>
      <c r="XR1315" s="78"/>
      <c r="XS1315" s="78"/>
      <c r="XT1315" s="78"/>
      <c r="XU1315" s="78"/>
      <c r="XV1315" s="78"/>
      <c r="XW1315" s="78"/>
      <c r="XX1315" s="78"/>
      <c r="XY1315" s="78"/>
      <c r="XZ1315" s="78"/>
      <c r="YA1315" s="78"/>
      <c r="YB1315" s="78"/>
      <c r="YC1315" s="78"/>
      <c r="YD1315" s="78"/>
      <c r="YE1315" s="78"/>
      <c r="YF1315" s="78"/>
      <c r="YG1315" s="78"/>
      <c r="YH1315" s="78"/>
      <c r="YI1315" s="78"/>
      <c r="YJ1315" s="78"/>
      <c r="YK1315" s="78"/>
      <c r="YL1315" s="78"/>
      <c r="YM1315" s="78"/>
      <c r="YN1315" s="78"/>
      <c r="YO1315" s="78"/>
      <c r="YP1315" s="78"/>
      <c r="YQ1315" s="78"/>
      <c r="YR1315" s="78"/>
      <c r="YS1315" s="78"/>
      <c r="YT1315" s="78"/>
      <c r="YU1315" s="78"/>
      <c r="YV1315" s="78"/>
      <c r="YW1315" s="78"/>
      <c r="YX1315" s="78"/>
      <c r="YY1315" s="78"/>
      <c r="YZ1315" s="78"/>
      <c r="ZA1315" s="78"/>
      <c r="ZB1315" s="78"/>
      <c r="ZC1315" s="78"/>
      <c r="ZD1315" s="78"/>
      <c r="ZE1315" s="78"/>
      <c r="ZF1315" s="78"/>
      <c r="ZG1315" s="78"/>
      <c r="ZH1315" s="78"/>
      <c r="ZI1315" s="78"/>
      <c r="ZJ1315" s="78"/>
      <c r="ZK1315" s="78"/>
      <c r="ZL1315" s="78"/>
      <c r="ZM1315" s="78"/>
      <c r="ZN1315" s="78"/>
      <c r="ZO1315" s="78"/>
      <c r="ZP1315" s="78"/>
      <c r="ZQ1315" s="78"/>
      <c r="ZR1315" s="78"/>
      <c r="ZS1315" s="78"/>
      <c r="ZT1315" s="78"/>
      <c r="ZU1315" s="78"/>
      <c r="ZV1315" s="78"/>
      <c r="ZW1315" s="78"/>
      <c r="ZX1315" s="78"/>
      <c r="ZY1315" s="78"/>
      <c r="ZZ1315" s="78"/>
      <c r="AAA1315" s="78"/>
      <c r="AAB1315" s="78"/>
      <c r="AAC1315" s="78"/>
      <c r="AAD1315" s="78"/>
      <c r="AAE1315" s="78"/>
      <c r="AAF1315" s="78"/>
      <c r="AAG1315" s="78"/>
      <c r="AAH1315" s="78"/>
      <c r="AAI1315" s="78"/>
      <c r="AAJ1315" s="78"/>
      <c r="AAK1315" s="78"/>
      <c r="AAL1315" s="78"/>
      <c r="AAM1315" s="78"/>
      <c r="AAN1315" s="78"/>
      <c r="AAO1315" s="78"/>
      <c r="AAP1315" s="78"/>
      <c r="AAQ1315" s="78"/>
      <c r="AAR1315" s="78"/>
      <c r="AAS1315" s="78"/>
      <c r="AAT1315" s="78"/>
      <c r="AAU1315" s="78"/>
      <c r="AAV1315" s="78"/>
      <c r="AAW1315" s="78"/>
      <c r="AAX1315" s="78"/>
      <c r="AAY1315" s="78"/>
      <c r="AAZ1315" s="78"/>
      <c r="ABA1315" s="78"/>
      <c r="ABB1315" s="78"/>
      <c r="ABC1315" s="78"/>
      <c r="ABD1315" s="78"/>
      <c r="ABE1315" s="78"/>
      <c r="ABF1315" s="78"/>
      <c r="ABG1315" s="78"/>
      <c r="ABH1315" s="78"/>
      <c r="ABI1315" s="78"/>
      <c r="ABJ1315" s="78"/>
      <c r="ABK1315" s="78"/>
      <c r="ABL1315" s="78"/>
      <c r="ABM1315" s="78"/>
      <c r="ABN1315" s="78"/>
      <c r="ABO1315" s="78"/>
      <c r="ABP1315" s="78"/>
      <c r="ABQ1315" s="78"/>
      <c r="ABR1315" s="78"/>
      <c r="ABS1315" s="78"/>
      <c r="ABT1315" s="78"/>
      <c r="ABU1315" s="78"/>
      <c r="ABV1315" s="78"/>
      <c r="ABW1315" s="78"/>
      <c r="ABX1315" s="78"/>
      <c r="ABY1315" s="78"/>
      <c r="ABZ1315" s="78"/>
      <c r="ACA1315" s="78"/>
      <c r="ACB1315" s="78"/>
      <c r="ACC1315" s="78"/>
      <c r="ACD1315" s="78"/>
      <c r="ACE1315" s="78"/>
      <c r="ACF1315" s="78"/>
      <c r="ACG1315" s="78"/>
      <c r="ACH1315" s="78"/>
      <c r="ACI1315" s="78"/>
      <c r="ACJ1315" s="78"/>
      <c r="ACK1315" s="78"/>
      <c r="ACL1315" s="78"/>
      <c r="ACM1315" s="78"/>
      <c r="ACN1315" s="78"/>
      <c r="ACO1315" s="78"/>
      <c r="ACP1315" s="78"/>
      <c r="ACQ1315" s="78"/>
      <c r="ACR1315" s="78"/>
      <c r="ACS1315" s="78"/>
      <c r="ACT1315" s="78"/>
      <c r="ACU1315" s="78"/>
      <c r="ACV1315" s="78"/>
      <c r="ACW1315" s="78"/>
      <c r="ACX1315" s="78"/>
      <c r="ACY1315" s="78"/>
      <c r="ACZ1315" s="78"/>
      <c r="ADA1315" s="78"/>
      <c r="ADB1315" s="78"/>
      <c r="ADC1315" s="78"/>
      <c r="ADD1315" s="78"/>
      <c r="ADE1315" s="78"/>
      <c r="ADF1315" s="78"/>
      <c r="ADG1315" s="78"/>
      <c r="ADH1315" s="78"/>
      <c r="ADI1315" s="78"/>
      <c r="ADJ1315" s="78"/>
      <c r="ADK1315" s="78"/>
      <c r="ADL1315" s="78"/>
      <c r="ADM1315" s="78"/>
      <c r="ADN1315" s="78"/>
      <c r="ADO1315" s="78"/>
      <c r="ADP1315" s="78"/>
      <c r="ADQ1315" s="78"/>
      <c r="ADR1315" s="78"/>
      <c r="ADS1315" s="78"/>
      <c r="ADT1315" s="78"/>
      <c r="ADU1315" s="78"/>
      <c r="ADV1315" s="78"/>
      <c r="ADW1315" s="78"/>
      <c r="ADX1315" s="78"/>
      <c r="ADY1315" s="78"/>
      <c r="ADZ1315" s="78"/>
      <c r="AEA1315" s="78"/>
      <c r="AEB1315" s="78"/>
      <c r="AEC1315" s="78"/>
      <c r="AED1315" s="78"/>
      <c r="AEE1315" s="78"/>
      <c r="AEF1315" s="78"/>
      <c r="AEG1315" s="78"/>
      <c r="AEH1315" s="78"/>
      <c r="AEI1315" s="78"/>
      <c r="AEJ1315" s="78"/>
      <c r="AEK1315" s="78"/>
      <c r="AEL1315" s="78"/>
      <c r="AEM1315" s="78"/>
      <c r="AEN1315" s="78"/>
      <c r="AEO1315" s="78"/>
      <c r="AEP1315" s="78"/>
      <c r="AEQ1315" s="78"/>
      <c r="AER1315" s="78"/>
      <c r="AES1315" s="78"/>
      <c r="AET1315" s="78"/>
      <c r="AEU1315" s="78"/>
      <c r="AEV1315" s="78"/>
      <c r="AEW1315" s="78"/>
      <c r="AEX1315" s="78"/>
      <c r="AEY1315" s="78"/>
      <c r="AEZ1315" s="78"/>
      <c r="AFA1315" s="78"/>
      <c r="AFB1315" s="78"/>
      <c r="AFC1315" s="78"/>
      <c r="AFD1315" s="78"/>
      <c r="AFE1315" s="78"/>
      <c r="AFF1315" s="78"/>
      <c r="AFG1315" s="78"/>
      <c r="AFH1315" s="78"/>
      <c r="AFI1315" s="78"/>
      <c r="AFJ1315" s="78"/>
      <c r="AFK1315" s="78"/>
      <c r="AFL1315" s="78"/>
      <c r="AFM1315" s="78"/>
      <c r="AFN1315" s="78"/>
      <c r="AFO1315" s="78"/>
      <c r="AFP1315" s="78"/>
      <c r="AFQ1315" s="78"/>
      <c r="AFR1315" s="78"/>
      <c r="AFS1315" s="78"/>
      <c r="AFT1315" s="78"/>
      <c r="AFU1315" s="78"/>
      <c r="AFV1315" s="78"/>
      <c r="AFW1315" s="78"/>
      <c r="AFX1315" s="78"/>
      <c r="AFY1315" s="78"/>
      <c r="AFZ1315" s="78"/>
      <c r="AGA1315" s="78"/>
      <c r="AGB1315" s="78"/>
      <c r="AGC1315" s="78"/>
      <c r="AGD1315" s="78"/>
      <c r="AGE1315" s="78"/>
      <c r="AGF1315" s="78"/>
      <c r="AGG1315" s="78"/>
      <c r="AGH1315" s="78"/>
      <c r="AGI1315" s="78"/>
      <c r="AGJ1315" s="78"/>
      <c r="AGK1315" s="78"/>
      <c r="AGL1315" s="78"/>
      <c r="AGM1315" s="78"/>
      <c r="AGN1315" s="78"/>
      <c r="AGO1315" s="78"/>
      <c r="AGP1315" s="78"/>
      <c r="AGQ1315" s="78"/>
      <c r="AGR1315" s="78"/>
      <c r="AGS1315" s="78"/>
      <c r="AGT1315" s="78"/>
      <c r="AGU1315" s="78"/>
      <c r="AGV1315" s="78"/>
      <c r="AGW1315" s="78"/>
      <c r="AGX1315" s="78"/>
      <c r="AGY1315" s="78"/>
      <c r="AGZ1315" s="78"/>
      <c r="AHA1315" s="78"/>
      <c r="AHB1315" s="78"/>
      <c r="AHC1315" s="78"/>
      <c r="AHD1315" s="78"/>
      <c r="AHE1315" s="78"/>
      <c r="AHF1315" s="78"/>
      <c r="AHG1315" s="78"/>
      <c r="AHH1315" s="78"/>
      <c r="AHI1315" s="78"/>
      <c r="AHJ1315" s="78"/>
      <c r="AHK1315" s="78"/>
      <c r="AHL1315" s="78"/>
      <c r="AHM1315" s="78"/>
      <c r="AHN1315" s="78"/>
      <c r="AHO1315" s="78"/>
      <c r="AHP1315" s="78"/>
      <c r="AHQ1315" s="78"/>
      <c r="AHR1315" s="78"/>
      <c r="AHS1315" s="78"/>
      <c r="AHT1315" s="78"/>
      <c r="AHU1315" s="78"/>
      <c r="AHV1315" s="78"/>
      <c r="AHW1315" s="78"/>
      <c r="AHX1315" s="78"/>
      <c r="AHY1315" s="78"/>
      <c r="AHZ1315" s="78"/>
      <c r="AIA1315" s="78"/>
      <c r="AIB1315" s="78"/>
      <c r="AIC1315" s="78"/>
      <c r="AID1315" s="78"/>
      <c r="AIE1315" s="78"/>
      <c r="AIF1315" s="78"/>
      <c r="AIG1315" s="78"/>
      <c r="AIH1315" s="78"/>
      <c r="AII1315" s="78"/>
      <c r="AIJ1315" s="78"/>
      <c r="AIK1315" s="78"/>
      <c r="AIL1315" s="78"/>
      <c r="AIM1315" s="78"/>
      <c r="AIN1315" s="78"/>
      <c r="AIO1315" s="78"/>
      <c r="AIP1315" s="78"/>
      <c r="AIQ1315" s="78"/>
      <c r="AIR1315" s="78"/>
      <c r="AIS1315" s="78"/>
      <c r="AIT1315" s="78"/>
      <c r="AIU1315" s="78"/>
      <c r="AIV1315" s="78"/>
      <c r="AIW1315" s="78"/>
      <c r="AIX1315" s="78"/>
      <c r="AIY1315" s="78"/>
      <c r="AIZ1315" s="78"/>
      <c r="AJA1315" s="78"/>
      <c r="AJB1315" s="78"/>
      <c r="AJC1315" s="78"/>
      <c r="AJD1315" s="78"/>
      <c r="AJE1315" s="78"/>
      <c r="AJF1315" s="78"/>
      <c r="AJG1315" s="78"/>
      <c r="AJH1315" s="78"/>
      <c r="AJI1315" s="78"/>
      <c r="AJJ1315" s="78"/>
      <c r="AJK1315" s="78"/>
      <c r="AJL1315" s="78"/>
      <c r="AJM1315" s="78"/>
      <c r="AJN1315" s="78"/>
      <c r="AJO1315" s="78"/>
      <c r="AJP1315" s="78"/>
      <c r="AJQ1315" s="78"/>
      <c r="AJR1315" s="78"/>
      <c r="AJS1315" s="78"/>
      <c r="AJT1315" s="78"/>
      <c r="AJU1315" s="78"/>
      <c r="AJV1315" s="78"/>
      <c r="AJW1315" s="78"/>
      <c r="AJX1315" s="78"/>
      <c r="AJY1315" s="78"/>
      <c r="AJZ1315" s="78"/>
      <c r="AKA1315" s="78"/>
      <c r="AKB1315" s="78"/>
      <c r="AKC1315" s="78"/>
      <c r="AKD1315" s="78"/>
      <c r="AKE1315" s="78"/>
      <c r="AKF1315" s="78"/>
      <c r="AKG1315" s="78"/>
      <c r="AKH1315" s="78"/>
      <c r="AKI1315" s="78"/>
      <c r="AKJ1315" s="78"/>
      <c r="AKK1315" s="78"/>
      <c r="AKL1315" s="78"/>
      <c r="AKM1315" s="78"/>
      <c r="AKN1315" s="78"/>
      <c r="AKO1315" s="78"/>
      <c r="AKP1315" s="78"/>
      <c r="AKQ1315" s="78"/>
      <c r="AKR1315" s="78"/>
      <c r="AKS1315" s="78"/>
      <c r="AKT1315" s="78"/>
      <c r="AKU1315" s="78"/>
      <c r="AKV1315" s="78"/>
      <c r="AKW1315" s="78"/>
      <c r="AKX1315" s="78"/>
      <c r="AKY1315" s="78"/>
      <c r="AKZ1315" s="78"/>
      <c r="ALA1315" s="78"/>
      <c r="ALB1315" s="78"/>
      <c r="ALC1315" s="78"/>
      <c r="ALD1315" s="78"/>
      <c r="ALE1315" s="78"/>
      <c r="ALF1315" s="78"/>
      <c r="ALG1315" s="78"/>
      <c r="ALH1315" s="78"/>
      <c r="ALI1315" s="78"/>
      <c r="ALJ1315" s="78"/>
      <c r="ALK1315" s="78"/>
      <c r="ALL1315" s="78"/>
      <c r="ALM1315" s="78"/>
      <c r="ALN1315" s="78"/>
      <c r="ALO1315" s="78"/>
      <c r="ALP1315" s="78"/>
      <c r="ALQ1315" s="78"/>
      <c r="ALR1315" s="78"/>
      <c r="ALS1315" s="78"/>
      <c r="ALT1315" s="78"/>
      <c r="ALU1315" s="78"/>
      <c r="ALV1315" s="78"/>
      <c r="ALW1315" s="78"/>
      <c r="ALX1315" s="78"/>
      <c r="ALY1315" s="78"/>
      <c r="ALZ1315" s="78"/>
      <c r="AMA1315" s="78"/>
      <c r="AMB1315" s="78"/>
      <c r="AMC1315" s="78"/>
      <c r="AMD1315" s="78"/>
      <c r="AME1315" s="78"/>
      <c r="AMF1315" s="78"/>
      <c r="AMG1315" s="78"/>
      <c r="AMH1315" s="78"/>
      <c r="AMI1315" s="78"/>
      <c r="AMJ1315" s="78"/>
      <c r="AMK1315" s="78"/>
      <c r="AML1315" s="78"/>
      <c r="AMM1315" s="78"/>
      <c r="AMN1315" s="78"/>
      <c r="AMO1315" s="78"/>
      <c r="AMP1315" s="78"/>
      <c r="AMQ1315" s="78"/>
      <c r="AMR1315" s="78"/>
      <c r="AMS1315" s="78"/>
      <c r="AMT1315" s="78"/>
      <c r="AMU1315" s="78"/>
      <c r="AMV1315" s="78"/>
      <c r="AMW1315" s="78"/>
      <c r="AMX1315" s="78"/>
      <c r="AMY1315" s="78"/>
      <c r="AMZ1315" s="78"/>
      <c r="ANA1315" s="78"/>
      <c r="ANB1315" s="78"/>
      <c r="ANC1315" s="78"/>
      <c r="AND1315" s="78"/>
      <c r="ANE1315" s="78"/>
      <c r="ANF1315" s="78"/>
      <c r="ANG1315" s="78"/>
      <c r="ANH1315" s="78"/>
      <c r="ANI1315" s="78"/>
      <c r="ANJ1315" s="78"/>
      <c r="ANK1315" s="78"/>
      <c r="ANL1315" s="78"/>
      <c r="ANM1315" s="78"/>
      <c r="ANN1315" s="78"/>
      <c r="ANO1315" s="78"/>
      <c r="ANP1315" s="78"/>
      <c r="ANQ1315" s="78"/>
      <c r="ANR1315" s="78"/>
      <c r="ANS1315" s="78"/>
      <c r="ANT1315" s="78"/>
      <c r="ANU1315" s="78"/>
      <c r="ANV1315" s="78"/>
      <c r="ANW1315" s="78"/>
      <c r="ANX1315" s="78"/>
      <c r="ANY1315" s="78"/>
      <c r="ANZ1315" s="78"/>
      <c r="AOA1315" s="78"/>
      <c r="AOB1315" s="78"/>
      <c r="AOC1315" s="78"/>
      <c r="AOD1315" s="78"/>
      <c r="AOE1315" s="78"/>
      <c r="AOF1315" s="78"/>
      <c r="AOG1315" s="78"/>
      <c r="AOH1315" s="78"/>
      <c r="AOI1315" s="78"/>
      <c r="AOJ1315" s="78"/>
      <c r="AOK1315" s="78"/>
      <c r="AOL1315" s="78"/>
      <c r="AOM1315" s="78"/>
      <c r="AON1315" s="78"/>
      <c r="AOO1315" s="78"/>
      <c r="AOP1315" s="78"/>
      <c r="AOQ1315" s="78"/>
      <c r="AOR1315" s="78"/>
      <c r="AOS1315" s="78"/>
      <c r="AOT1315" s="78"/>
      <c r="AOU1315" s="78"/>
      <c r="AOV1315" s="78"/>
      <c r="AOW1315" s="78"/>
      <c r="AOX1315" s="78"/>
      <c r="AOY1315" s="78"/>
      <c r="AOZ1315" s="78"/>
      <c r="APA1315" s="78"/>
      <c r="APB1315" s="78"/>
      <c r="APC1315" s="78"/>
      <c r="APD1315" s="78"/>
      <c r="APE1315" s="78"/>
      <c r="APF1315" s="78"/>
      <c r="APG1315" s="78"/>
      <c r="APH1315" s="78"/>
      <c r="API1315" s="78"/>
      <c r="APJ1315" s="78"/>
      <c r="APK1315" s="78"/>
      <c r="APL1315" s="78"/>
      <c r="APM1315" s="78"/>
      <c r="APN1315" s="78"/>
      <c r="APO1315" s="78"/>
      <c r="APP1315" s="78"/>
      <c r="APQ1315" s="78"/>
      <c r="APR1315" s="78"/>
      <c r="APS1315" s="78"/>
      <c r="APT1315" s="78"/>
      <c r="APU1315" s="78"/>
      <c r="APV1315" s="78"/>
      <c r="APW1315" s="78"/>
      <c r="APX1315" s="78"/>
      <c r="APY1315" s="78"/>
      <c r="APZ1315" s="78"/>
      <c r="AQA1315" s="78"/>
      <c r="AQB1315" s="78"/>
      <c r="AQC1315" s="78"/>
      <c r="AQD1315" s="78"/>
      <c r="AQE1315" s="78"/>
      <c r="AQF1315" s="78"/>
      <c r="AQG1315" s="78"/>
      <c r="AQH1315" s="78"/>
      <c r="AQI1315" s="78"/>
      <c r="AQJ1315" s="78"/>
      <c r="AQK1315" s="78"/>
      <c r="AQL1315" s="78"/>
      <c r="AQM1315" s="78"/>
      <c r="AQN1315" s="78"/>
      <c r="AQO1315" s="78"/>
      <c r="AQP1315" s="78"/>
      <c r="AQQ1315" s="78"/>
      <c r="AQR1315" s="78"/>
      <c r="AQS1315" s="78"/>
      <c r="AQT1315" s="78"/>
      <c r="AQU1315" s="78"/>
      <c r="AQV1315" s="78"/>
      <c r="AQW1315" s="78"/>
      <c r="AQX1315" s="78"/>
      <c r="AQY1315" s="78"/>
      <c r="AQZ1315" s="78"/>
      <c r="ARA1315" s="78"/>
      <c r="ARB1315" s="78"/>
      <c r="ARC1315" s="78"/>
      <c r="ARD1315" s="78"/>
      <c r="ARE1315" s="78"/>
      <c r="ARF1315" s="78"/>
      <c r="ARG1315" s="78"/>
      <c r="ARH1315" s="78"/>
      <c r="ARI1315" s="78"/>
      <c r="ARJ1315" s="78"/>
      <c r="ARK1315" s="78"/>
      <c r="ARL1315" s="78"/>
      <c r="ARM1315" s="78"/>
      <c r="ARN1315" s="78"/>
      <c r="ARO1315" s="78"/>
      <c r="ARP1315" s="78"/>
      <c r="ARQ1315" s="78"/>
      <c r="ARR1315" s="78"/>
      <c r="ARS1315" s="78"/>
      <c r="ART1315" s="78"/>
      <c r="ARU1315" s="78"/>
      <c r="ARV1315" s="78"/>
      <c r="ARW1315" s="78"/>
      <c r="ARX1315" s="78"/>
      <c r="ARY1315" s="78"/>
      <c r="ARZ1315" s="78"/>
      <c r="ASA1315" s="78"/>
      <c r="ASB1315" s="78"/>
      <c r="ASC1315" s="78"/>
      <c r="ASD1315" s="78"/>
      <c r="ASE1315" s="78"/>
      <c r="ASF1315" s="78"/>
      <c r="ASG1315" s="78"/>
      <c r="ASH1315" s="78"/>
      <c r="ASI1315" s="78"/>
      <c r="ASJ1315" s="78"/>
      <c r="ASK1315" s="78"/>
      <c r="ASL1315" s="78"/>
      <c r="ASM1315" s="78"/>
      <c r="ASN1315" s="78"/>
      <c r="ASO1315" s="78"/>
      <c r="ASP1315" s="78"/>
      <c r="ASQ1315" s="78"/>
      <c r="ASR1315" s="78"/>
      <c r="ASS1315" s="78"/>
      <c r="AST1315" s="78"/>
      <c r="ASU1315" s="78"/>
      <c r="ASV1315" s="78"/>
      <c r="ASW1315" s="78"/>
      <c r="ASX1315" s="78"/>
      <c r="ASY1315" s="78"/>
      <c r="ASZ1315" s="78"/>
      <c r="ATA1315" s="78"/>
      <c r="ATB1315" s="78"/>
      <c r="ATC1315" s="78"/>
      <c r="ATD1315" s="78"/>
      <c r="ATE1315" s="78"/>
      <c r="ATF1315" s="78"/>
      <c r="ATG1315" s="78"/>
      <c r="ATH1315" s="78"/>
      <c r="ATI1315" s="78"/>
      <c r="ATJ1315" s="78"/>
      <c r="ATK1315" s="78"/>
      <c r="ATL1315" s="78"/>
      <c r="ATM1315" s="78"/>
      <c r="ATN1315" s="78"/>
      <c r="ATO1315" s="78"/>
      <c r="ATP1315" s="78"/>
      <c r="ATQ1315" s="78"/>
      <c r="ATR1315" s="78"/>
      <c r="ATS1315" s="78"/>
      <c r="ATT1315" s="78"/>
      <c r="ATU1315" s="78"/>
      <c r="ATV1315" s="78"/>
      <c r="ATW1315" s="78"/>
      <c r="ATX1315" s="78"/>
      <c r="ATY1315" s="78"/>
      <c r="ATZ1315" s="78"/>
      <c r="AUA1315" s="78"/>
      <c r="AUB1315" s="78"/>
      <c r="AUC1315" s="78"/>
      <c r="AUD1315" s="78"/>
      <c r="AUE1315" s="78"/>
      <c r="AUF1315" s="78"/>
      <c r="AUG1315" s="78"/>
      <c r="AUH1315" s="78"/>
      <c r="AUI1315" s="78"/>
      <c r="AUJ1315" s="78"/>
      <c r="AUK1315" s="78"/>
      <c r="AUL1315" s="78"/>
      <c r="AUM1315" s="78"/>
      <c r="AUN1315" s="78"/>
      <c r="AUO1315" s="78"/>
      <c r="AUP1315" s="78"/>
      <c r="AUQ1315" s="78"/>
      <c r="AUR1315" s="78"/>
      <c r="AUS1315" s="78"/>
      <c r="AUT1315" s="78"/>
      <c r="AUU1315" s="78"/>
      <c r="AUV1315" s="78"/>
      <c r="AUW1315" s="78"/>
      <c r="AUX1315" s="78"/>
      <c r="AUY1315" s="78"/>
      <c r="AUZ1315" s="78"/>
      <c r="AVA1315" s="78"/>
      <c r="AVB1315" s="78"/>
      <c r="AVC1315" s="78"/>
      <c r="AVD1315" s="78"/>
      <c r="AVE1315" s="78"/>
      <c r="AVF1315" s="78"/>
      <c r="AVG1315" s="78"/>
      <c r="AVH1315" s="78"/>
      <c r="AVI1315" s="78"/>
      <c r="AVJ1315" s="78"/>
      <c r="AVK1315" s="78"/>
      <c r="AVL1315" s="78"/>
      <c r="AVM1315" s="78"/>
      <c r="AVN1315" s="78"/>
      <c r="AVO1315" s="78"/>
      <c r="AVP1315" s="78"/>
      <c r="AVQ1315" s="78"/>
      <c r="AVR1315" s="78"/>
      <c r="AVS1315" s="78"/>
      <c r="AVT1315" s="78"/>
      <c r="AVU1315" s="78"/>
      <c r="AVV1315" s="78"/>
      <c r="AVW1315" s="78"/>
      <c r="AVX1315" s="78"/>
      <c r="AVY1315" s="78"/>
      <c r="AVZ1315" s="78"/>
      <c r="AWA1315" s="78"/>
      <c r="AWB1315" s="78"/>
      <c r="AWC1315" s="78"/>
      <c r="AWD1315" s="78"/>
      <c r="AWE1315" s="78"/>
      <c r="AWF1315" s="78"/>
      <c r="AWG1315" s="78"/>
      <c r="AWH1315" s="78"/>
      <c r="AWI1315" s="78"/>
      <c r="AWJ1315" s="78"/>
      <c r="AWK1315" s="78"/>
      <c r="AWL1315" s="78"/>
      <c r="AWM1315" s="78"/>
      <c r="AWN1315" s="78"/>
      <c r="AWO1315" s="78"/>
      <c r="AWP1315" s="78"/>
      <c r="AWQ1315" s="78"/>
      <c r="AWR1315" s="78"/>
      <c r="AWS1315" s="78"/>
      <c r="AWT1315" s="78"/>
      <c r="AWU1315" s="78"/>
      <c r="AWV1315" s="78"/>
      <c r="AWW1315" s="78"/>
      <c r="AWX1315" s="78"/>
      <c r="AWY1315" s="78"/>
      <c r="AWZ1315" s="78"/>
      <c r="AXA1315" s="78"/>
      <c r="AXB1315" s="78"/>
      <c r="AXC1315" s="78"/>
      <c r="AXD1315" s="78"/>
      <c r="AXE1315" s="78"/>
      <c r="AXF1315" s="78"/>
      <c r="AXG1315" s="78"/>
      <c r="AXH1315" s="78"/>
      <c r="AXI1315" s="78"/>
      <c r="AXJ1315" s="78"/>
      <c r="AXK1315" s="78"/>
      <c r="AXL1315" s="78"/>
      <c r="AXM1315" s="78"/>
      <c r="AXN1315" s="78"/>
      <c r="AXO1315" s="78"/>
      <c r="AXP1315" s="78"/>
      <c r="AXQ1315" s="78"/>
      <c r="AXR1315" s="78"/>
      <c r="AXS1315" s="78"/>
      <c r="AXT1315" s="78"/>
      <c r="AXU1315" s="78"/>
      <c r="AXV1315" s="78"/>
      <c r="AXW1315" s="78"/>
      <c r="AXX1315" s="78"/>
      <c r="AXY1315" s="78"/>
      <c r="AXZ1315" s="78"/>
      <c r="AYA1315" s="78"/>
      <c r="AYB1315" s="78"/>
      <c r="AYC1315" s="78"/>
      <c r="AYD1315" s="78"/>
      <c r="AYE1315" s="78"/>
      <c r="AYF1315" s="78"/>
      <c r="AYG1315" s="78"/>
      <c r="AYH1315" s="78"/>
      <c r="AYI1315" s="78"/>
      <c r="AYJ1315" s="78"/>
      <c r="AYK1315" s="78"/>
      <c r="AYL1315" s="78"/>
      <c r="AYM1315" s="78"/>
      <c r="AYN1315" s="78"/>
      <c r="AYO1315" s="78"/>
      <c r="AYP1315" s="78"/>
      <c r="AYQ1315" s="78"/>
      <c r="AYR1315" s="78"/>
      <c r="AYS1315" s="78"/>
      <c r="AYT1315" s="78"/>
      <c r="AYU1315" s="78"/>
      <c r="AYV1315" s="78"/>
      <c r="AYW1315" s="78"/>
      <c r="AYX1315" s="78"/>
      <c r="AYY1315" s="78"/>
      <c r="AYZ1315" s="78"/>
      <c r="AZA1315" s="78"/>
      <c r="AZB1315" s="78"/>
      <c r="AZC1315" s="78"/>
      <c r="AZD1315" s="78"/>
      <c r="AZE1315" s="78"/>
      <c r="AZF1315" s="78"/>
      <c r="AZG1315" s="78"/>
      <c r="AZH1315" s="78"/>
      <c r="AZI1315" s="78"/>
      <c r="AZJ1315" s="78"/>
      <c r="AZK1315" s="78"/>
      <c r="AZL1315" s="78"/>
      <c r="AZM1315" s="78"/>
      <c r="AZN1315" s="78"/>
      <c r="AZO1315" s="78"/>
      <c r="AZP1315" s="78"/>
      <c r="AZQ1315" s="78"/>
      <c r="AZR1315" s="78"/>
      <c r="AZS1315" s="78"/>
      <c r="AZT1315" s="78"/>
      <c r="AZU1315" s="78"/>
      <c r="AZV1315" s="78"/>
      <c r="AZW1315" s="78"/>
      <c r="AZX1315" s="78"/>
      <c r="AZY1315" s="78"/>
      <c r="AZZ1315" s="78"/>
      <c r="BAA1315" s="78"/>
      <c r="BAB1315" s="78"/>
      <c r="BAC1315" s="78"/>
      <c r="BAD1315" s="78"/>
      <c r="BAE1315" s="78"/>
      <c r="BAF1315" s="78"/>
      <c r="BAG1315" s="78"/>
      <c r="BAH1315" s="78"/>
      <c r="BAI1315" s="78"/>
      <c r="BAJ1315" s="78"/>
      <c r="BAK1315" s="78"/>
      <c r="BAL1315" s="78"/>
      <c r="BAM1315" s="78"/>
      <c r="BAN1315" s="78"/>
      <c r="BAO1315" s="78"/>
      <c r="BAP1315" s="78"/>
      <c r="BAQ1315" s="78"/>
      <c r="BAR1315" s="78"/>
      <c r="BAS1315" s="78"/>
      <c r="BAT1315" s="78"/>
      <c r="BAU1315" s="78"/>
      <c r="BAV1315" s="78"/>
      <c r="BAW1315" s="78"/>
      <c r="BAX1315" s="78"/>
      <c r="BAY1315" s="78"/>
      <c r="BAZ1315" s="78"/>
      <c r="BBA1315" s="78"/>
      <c r="BBB1315" s="78"/>
      <c r="BBC1315" s="78"/>
      <c r="BBD1315" s="78"/>
      <c r="BBE1315" s="78"/>
      <c r="BBF1315" s="78"/>
      <c r="BBG1315" s="78"/>
      <c r="BBH1315" s="78"/>
      <c r="BBI1315" s="78"/>
      <c r="BBJ1315" s="78"/>
      <c r="BBK1315" s="78"/>
      <c r="BBL1315" s="78"/>
      <c r="BBM1315" s="78"/>
      <c r="BBN1315" s="78"/>
      <c r="BBO1315" s="78"/>
      <c r="BBP1315" s="78"/>
      <c r="BBQ1315" s="78"/>
      <c r="BBR1315" s="78"/>
      <c r="BBS1315" s="78"/>
      <c r="BBT1315" s="78"/>
      <c r="BBU1315" s="78"/>
      <c r="BBV1315" s="78"/>
      <c r="BBW1315" s="78"/>
      <c r="BBX1315" s="78"/>
      <c r="BBY1315" s="78"/>
      <c r="BBZ1315" s="78"/>
      <c r="BCA1315" s="78"/>
      <c r="BCB1315" s="78"/>
      <c r="BCC1315" s="78"/>
      <c r="BCD1315" s="78"/>
      <c r="BCE1315" s="78"/>
      <c r="BCF1315" s="78"/>
      <c r="BCG1315" s="78"/>
      <c r="BCH1315" s="78"/>
      <c r="BCI1315" s="78"/>
      <c r="BCJ1315" s="78"/>
      <c r="BCK1315" s="78"/>
      <c r="BCL1315" s="78"/>
      <c r="BCM1315" s="78"/>
      <c r="BCN1315" s="78"/>
      <c r="BCO1315" s="78"/>
      <c r="BCP1315" s="78"/>
      <c r="BCQ1315" s="78"/>
      <c r="BCR1315" s="78"/>
      <c r="BCS1315" s="78"/>
      <c r="BCT1315" s="78"/>
      <c r="BCU1315" s="78"/>
      <c r="BCV1315" s="78"/>
      <c r="BCW1315" s="78"/>
      <c r="BCX1315" s="78"/>
      <c r="BCY1315" s="78"/>
      <c r="BCZ1315" s="78"/>
      <c r="BDA1315" s="78"/>
      <c r="BDB1315" s="78"/>
      <c r="BDC1315" s="78"/>
      <c r="BDD1315" s="78"/>
      <c r="BDE1315" s="78"/>
      <c r="BDF1315" s="78"/>
      <c r="BDG1315" s="78"/>
      <c r="BDH1315" s="78"/>
      <c r="BDI1315" s="78"/>
      <c r="BDJ1315" s="78"/>
      <c r="BDK1315" s="78"/>
      <c r="BDL1315" s="78"/>
      <c r="BDM1315" s="78"/>
      <c r="BDN1315" s="78"/>
      <c r="BDO1315" s="78"/>
      <c r="BDP1315" s="78"/>
      <c r="BDQ1315" s="78"/>
      <c r="BDR1315" s="78"/>
      <c r="BDS1315" s="78"/>
      <c r="BDT1315" s="78"/>
      <c r="BDU1315" s="78"/>
      <c r="BDV1315" s="78"/>
      <c r="BDW1315" s="78"/>
      <c r="BDX1315" s="78"/>
      <c r="BDY1315" s="78"/>
      <c r="BDZ1315" s="78"/>
      <c r="BEA1315" s="78"/>
      <c r="BEB1315" s="78"/>
      <c r="BEC1315" s="78"/>
      <c r="BED1315" s="78"/>
      <c r="BEE1315" s="78"/>
      <c r="BEF1315" s="78"/>
      <c r="BEG1315" s="78"/>
      <c r="BEH1315" s="78"/>
      <c r="BEI1315" s="78"/>
      <c r="BEJ1315" s="78"/>
      <c r="BEK1315" s="78"/>
      <c r="BEL1315" s="78"/>
      <c r="BEM1315" s="78"/>
      <c r="BEN1315" s="78"/>
      <c r="BEO1315" s="78"/>
      <c r="BEP1315" s="78"/>
      <c r="BEQ1315" s="78"/>
      <c r="BER1315" s="78"/>
      <c r="BES1315" s="78"/>
      <c r="BET1315" s="78"/>
      <c r="BEU1315" s="78"/>
      <c r="BEV1315" s="78"/>
      <c r="BEW1315" s="78"/>
      <c r="BEX1315" s="78"/>
      <c r="BEY1315" s="78"/>
      <c r="BEZ1315" s="78"/>
      <c r="BFA1315" s="78"/>
      <c r="BFB1315" s="78"/>
      <c r="BFC1315" s="78"/>
      <c r="BFD1315" s="78"/>
      <c r="BFE1315" s="78"/>
      <c r="BFF1315" s="78"/>
      <c r="BFG1315" s="78"/>
      <c r="BFH1315" s="78"/>
      <c r="BFI1315" s="78"/>
      <c r="BFJ1315" s="78"/>
      <c r="BFK1315" s="78"/>
      <c r="BFL1315" s="78"/>
      <c r="BFM1315" s="78"/>
      <c r="BFN1315" s="78"/>
      <c r="BFO1315" s="78"/>
      <c r="BFP1315" s="78"/>
      <c r="BFQ1315" s="78"/>
      <c r="BFR1315" s="78"/>
      <c r="BFS1315" s="78"/>
      <c r="BFT1315" s="78"/>
      <c r="BFU1315" s="78"/>
      <c r="BFV1315" s="78"/>
      <c r="BFW1315" s="78"/>
      <c r="BFX1315" s="78"/>
      <c r="BFY1315" s="78"/>
      <c r="BFZ1315" s="78"/>
      <c r="BGA1315" s="78"/>
      <c r="BGB1315" s="78"/>
      <c r="BGC1315" s="78"/>
      <c r="BGD1315" s="78"/>
      <c r="BGE1315" s="78"/>
      <c r="BGF1315" s="78"/>
      <c r="BGG1315" s="78"/>
      <c r="BGH1315" s="78"/>
      <c r="BGI1315" s="78"/>
      <c r="BGJ1315" s="78"/>
      <c r="BGK1315" s="78"/>
      <c r="BGL1315" s="78"/>
      <c r="BGM1315" s="78"/>
      <c r="BGN1315" s="78"/>
      <c r="BGO1315" s="78"/>
      <c r="BGP1315" s="78"/>
      <c r="BGQ1315" s="78"/>
      <c r="BGR1315" s="78"/>
      <c r="BGS1315" s="78"/>
      <c r="BGT1315" s="78"/>
      <c r="BGU1315" s="78"/>
      <c r="BGV1315" s="78"/>
      <c r="BGW1315" s="78"/>
      <c r="BGX1315" s="78"/>
      <c r="BGY1315" s="78"/>
      <c r="BGZ1315" s="78"/>
      <c r="BHA1315" s="78"/>
      <c r="BHB1315" s="78"/>
      <c r="BHC1315" s="78"/>
      <c r="BHD1315" s="78"/>
      <c r="BHE1315" s="78"/>
      <c r="BHF1315" s="78"/>
      <c r="BHG1315" s="78"/>
      <c r="BHH1315" s="78"/>
      <c r="BHI1315" s="78"/>
      <c r="BHJ1315" s="78"/>
      <c r="BHK1315" s="78"/>
      <c r="BHL1315" s="78"/>
      <c r="BHM1315" s="78"/>
      <c r="BHN1315" s="78"/>
      <c r="BHO1315" s="78"/>
      <c r="BHP1315" s="78"/>
      <c r="BHQ1315" s="78"/>
      <c r="BHR1315" s="78"/>
      <c r="BHS1315" s="78"/>
      <c r="BHT1315" s="78"/>
      <c r="BHU1315" s="78"/>
      <c r="BHV1315" s="78"/>
      <c r="BHW1315" s="78"/>
      <c r="BHX1315" s="78"/>
      <c r="BHY1315" s="78"/>
      <c r="BHZ1315" s="78"/>
      <c r="BIA1315" s="78"/>
      <c r="BIB1315" s="78"/>
      <c r="BIC1315" s="78"/>
      <c r="BID1315" s="78"/>
      <c r="BIE1315" s="78"/>
      <c r="BIF1315" s="78"/>
      <c r="BIG1315" s="78"/>
      <c r="BIH1315" s="78"/>
      <c r="BII1315" s="78"/>
      <c r="BIJ1315" s="78"/>
      <c r="BIK1315" s="78"/>
      <c r="BIL1315" s="78"/>
      <c r="BIM1315" s="78"/>
      <c r="BIN1315" s="78"/>
      <c r="BIO1315" s="78"/>
      <c r="BIP1315" s="78"/>
      <c r="BIQ1315" s="78"/>
      <c r="BIR1315" s="78"/>
      <c r="BIS1315" s="78"/>
      <c r="BIT1315" s="78"/>
      <c r="BIU1315" s="78"/>
      <c r="BIV1315" s="78"/>
      <c r="BIW1315" s="78"/>
      <c r="BIX1315" s="78"/>
      <c r="BIY1315" s="78"/>
      <c r="BIZ1315" s="78"/>
      <c r="BJA1315" s="78"/>
      <c r="BJB1315" s="78"/>
      <c r="BJC1315" s="78"/>
      <c r="BJD1315" s="78"/>
      <c r="BJE1315" s="78"/>
      <c r="BJF1315" s="78"/>
      <c r="BJG1315" s="78"/>
      <c r="BJH1315" s="78"/>
      <c r="BJI1315" s="78"/>
      <c r="BJJ1315" s="78"/>
      <c r="BJK1315" s="78"/>
      <c r="BJL1315" s="78"/>
      <c r="BJM1315" s="78"/>
      <c r="BJN1315" s="78"/>
      <c r="BJO1315" s="78"/>
      <c r="BJP1315" s="78"/>
      <c r="BJQ1315" s="78"/>
      <c r="BJR1315" s="78"/>
      <c r="BJS1315" s="78"/>
      <c r="BJT1315" s="78"/>
      <c r="BJU1315" s="78"/>
      <c r="BJV1315" s="78"/>
      <c r="BJW1315" s="78"/>
      <c r="BJX1315" s="78"/>
      <c r="BJY1315" s="78"/>
      <c r="BJZ1315" s="78"/>
      <c r="BKA1315" s="78"/>
      <c r="BKB1315" s="78"/>
      <c r="BKC1315" s="78"/>
      <c r="BKD1315" s="78"/>
      <c r="BKE1315" s="78"/>
      <c r="BKF1315" s="78"/>
      <c r="BKG1315" s="78"/>
      <c r="BKH1315" s="78"/>
      <c r="BKI1315" s="78"/>
      <c r="BKJ1315" s="78"/>
      <c r="BKK1315" s="78"/>
      <c r="BKL1315" s="78"/>
      <c r="BKM1315" s="78"/>
      <c r="BKN1315" s="78"/>
      <c r="BKO1315" s="78"/>
      <c r="BKP1315" s="78"/>
      <c r="BKQ1315" s="78"/>
      <c r="BKR1315" s="78"/>
      <c r="BKS1315" s="78"/>
      <c r="BKT1315" s="78"/>
      <c r="BKU1315" s="78"/>
      <c r="BKV1315" s="78"/>
      <c r="BKW1315" s="78"/>
      <c r="BKX1315" s="78"/>
      <c r="BKY1315" s="78"/>
      <c r="BKZ1315" s="78"/>
      <c r="BLA1315" s="78"/>
      <c r="BLB1315" s="78"/>
      <c r="BLC1315" s="78"/>
      <c r="BLD1315" s="78"/>
      <c r="BLE1315" s="78"/>
      <c r="BLF1315" s="78"/>
      <c r="BLG1315" s="78"/>
      <c r="BLH1315" s="78"/>
      <c r="BLI1315" s="78"/>
      <c r="BLJ1315" s="78"/>
      <c r="BLK1315" s="78"/>
      <c r="BLL1315" s="78"/>
      <c r="BLM1315" s="78"/>
      <c r="BLN1315" s="78"/>
      <c r="BLO1315" s="78"/>
      <c r="BLP1315" s="78"/>
      <c r="BLQ1315" s="78"/>
      <c r="BLR1315" s="78"/>
      <c r="BLS1315" s="78"/>
      <c r="BLT1315" s="78"/>
      <c r="BLU1315" s="78"/>
      <c r="BLV1315" s="78"/>
      <c r="BLW1315" s="78"/>
      <c r="BLX1315" s="78"/>
      <c r="BLY1315" s="78"/>
      <c r="BLZ1315" s="78"/>
      <c r="BMA1315" s="78"/>
      <c r="BMB1315" s="78"/>
      <c r="BMC1315" s="78"/>
      <c r="BMD1315" s="78"/>
      <c r="BME1315" s="78"/>
      <c r="BMF1315" s="78"/>
      <c r="BMG1315" s="78"/>
      <c r="BMH1315" s="78"/>
      <c r="BMI1315" s="78"/>
      <c r="BMJ1315" s="78"/>
      <c r="BMK1315" s="78"/>
      <c r="BML1315" s="78"/>
      <c r="BMM1315" s="78"/>
      <c r="BMN1315" s="78"/>
      <c r="BMO1315" s="78"/>
      <c r="BMP1315" s="78"/>
      <c r="BMQ1315" s="78"/>
      <c r="BMR1315" s="78"/>
      <c r="BMS1315" s="78"/>
      <c r="BMT1315" s="78"/>
      <c r="BMU1315" s="78"/>
      <c r="BMV1315" s="78"/>
      <c r="BMW1315" s="78"/>
      <c r="BMX1315" s="78"/>
      <c r="BMY1315" s="78"/>
      <c r="BMZ1315" s="78"/>
      <c r="BNA1315" s="78"/>
      <c r="BNB1315" s="78"/>
      <c r="BNC1315" s="78"/>
      <c r="BND1315" s="78"/>
      <c r="BNE1315" s="78"/>
      <c r="BNF1315" s="78"/>
      <c r="BNG1315" s="78"/>
      <c r="BNH1315" s="78"/>
      <c r="BNI1315" s="78"/>
      <c r="BNJ1315" s="78"/>
      <c r="BNK1315" s="78"/>
      <c r="BNL1315" s="78"/>
      <c r="BNM1315" s="78"/>
      <c r="BNN1315" s="78"/>
      <c r="BNO1315" s="78"/>
      <c r="BNP1315" s="78"/>
      <c r="BNQ1315" s="78"/>
      <c r="BNR1315" s="78"/>
      <c r="BNS1315" s="78"/>
      <c r="BNT1315" s="78"/>
      <c r="BNU1315" s="78"/>
      <c r="BNV1315" s="78"/>
      <c r="BNW1315" s="78"/>
      <c r="BNX1315" s="78"/>
      <c r="BNY1315" s="78"/>
      <c r="BNZ1315" s="78"/>
      <c r="BOA1315" s="78"/>
      <c r="BOB1315" s="78"/>
      <c r="BOC1315" s="78"/>
      <c r="BOD1315" s="78"/>
      <c r="BOE1315" s="78"/>
      <c r="BOF1315" s="78"/>
      <c r="BOG1315" s="78"/>
      <c r="BOH1315" s="78"/>
      <c r="BOI1315" s="78"/>
      <c r="BOJ1315" s="78"/>
      <c r="BOK1315" s="78"/>
      <c r="BOL1315" s="78"/>
      <c r="BOM1315" s="78"/>
      <c r="BON1315" s="78"/>
      <c r="BOO1315" s="78"/>
      <c r="BOP1315" s="78"/>
      <c r="BOQ1315" s="78"/>
      <c r="BOR1315" s="78"/>
      <c r="BOS1315" s="78"/>
      <c r="BOT1315" s="78"/>
      <c r="BOU1315" s="78"/>
      <c r="BOV1315" s="78"/>
      <c r="BOW1315" s="78"/>
      <c r="BOX1315" s="78"/>
      <c r="BOY1315" s="78"/>
      <c r="BOZ1315" s="78"/>
      <c r="BPA1315" s="78"/>
      <c r="BPB1315" s="78"/>
      <c r="BPC1315" s="78"/>
      <c r="BPD1315" s="78"/>
      <c r="BPE1315" s="78"/>
      <c r="BPF1315" s="78"/>
      <c r="BPG1315" s="78"/>
      <c r="BPH1315" s="78"/>
      <c r="BPI1315" s="78"/>
      <c r="BPJ1315" s="78"/>
      <c r="BPK1315" s="78"/>
      <c r="BPL1315" s="78"/>
      <c r="BPM1315" s="78"/>
      <c r="BPN1315" s="78"/>
      <c r="BPO1315" s="78"/>
      <c r="BPP1315" s="78"/>
      <c r="BPQ1315" s="78"/>
      <c r="BPR1315" s="78"/>
      <c r="BPS1315" s="78"/>
      <c r="BPT1315" s="78"/>
      <c r="BPU1315" s="78"/>
      <c r="BPV1315" s="78"/>
      <c r="BPW1315" s="78"/>
      <c r="BPX1315" s="78"/>
      <c r="BPY1315" s="78"/>
      <c r="BPZ1315" s="78"/>
      <c r="BQA1315" s="78"/>
      <c r="BQB1315" s="78"/>
      <c r="BQC1315" s="78"/>
      <c r="BQD1315" s="78"/>
      <c r="BQE1315" s="78"/>
      <c r="BQF1315" s="78"/>
      <c r="BQG1315" s="78"/>
      <c r="BQH1315" s="78"/>
      <c r="BQI1315" s="78"/>
      <c r="BQJ1315" s="78"/>
      <c r="BQK1315" s="78"/>
      <c r="BQL1315" s="78"/>
      <c r="BQM1315" s="78"/>
      <c r="BQN1315" s="78"/>
      <c r="BQO1315" s="78"/>
      <c r="BQP1315" s="78"/>
      <c r="BQQ1315" s="78"/>
      <c r="BQR1315" s="78"/>
      <c r="BQS1315" s="78"/>
      <c r="BQT1315" s="78"/>
      <c r="BQU1315" s="78"/>
      <c r="BQV1315" s="78"/>
      <c r="BQW1315" s="78"/>
      <c r="BQX1315" s="78"/>
      <c r="BQY1315" s="78"/>
      <c r="BQZ1315" s="78"/>
      <c r="BRA1315" s="78"/>
      <c r="BRB1315" s="78"/>
      <c r="BRC1315" s="78"/>
      <c r="BRD1315" s="78"/>
      <c r="BRE1315" s="78"/>
      <c r="BRF1315" s="78"/>
      <c r="BRG1315" s="78"/>
      <c r="BRH1315" s="78"/>
      <c r="BRI1315" s="78"/>
      <c r="BRJ1315" s="78"/>
      <c r="BRK1315" s="78"/>
      <c r="BRL1315" s="78"/>
      <c r="BRM1315" s="78"/>
      <c r="BRN1315" s="78"/>
      <c r="BRO1315" s="78"/>
      <c r="BRP1315" s="78"/>
      <c r="BRQ1315" s="78"/>
      <c r="BRR1315" s="78"/>
      <c r="BRS1315" s="78"/>
      <c r="BRT1315" s="78"/>
      <c r="BRU1315" s="78"/>
      <c r="BRV1315" s="78"/>
      <c r="BRW1315" s="78"/>
      <c r="BRX1315" s="78"/>
      <c r="BRY1315" s="78"/>
      <c r="BRZ1315" s="78"/>
      <c r="BSA1315" s="78"/>
      <c r="BSB1315" s="78"/>
      <c r="BSC1315" s="78"/>
      <c r="BSD1315" s="78"/>
      <c r="BSE1315" s="78"/>
      <c r="BSF1315" s="78"/>
      <c r="BSG1315" s="78"/>
      <c r="BSH1315" s="78"/>
      <c r="BSI1315" s="78"/>
      <c r="BSJ1315" s="78"/>
      <c r="BSK1315" s="78"/>
      <c r="BSL1315" s="78"/>
      <c r="BSM1315" s="78"/>
      <c r="BSN1315" s="78"/>
      <c r="BSO1315" s="78"/>
      <c r="BSP1315" s="78"/>
      <c r="BSQ1315" s="78"/>
      <c r="BSR1315" s="78"/>
      <c r="BSS1315" s="78"/>
      <c r="BST1315" s="78"/>
      <c r="BSU1315" s="78"/>
      <c r="BSV1315" s="78"/>
      <c r="BSW1315" s="78"/>
      <c r="BSX1315" s="78"/>
      <c r="BSY1315" s="78"/>
      <c r="BSZ1315" s="78"/>
      <c r="BTA1315" s="78"/>
      <c r="BTB1315" s="78"/>
      <c r="BTC1315" s="78"/>
      <c r="BTD1315" s="78"/>
      <c r="BTE1315" s="78"/>
      <c r="BTF1315" s="78"/>
      <c r="BTG1315" s="78"/>
      <c r="BTH1315" s="78"/>
      <c r="BTI1315" s="78"/>
      <c r="BTJ1315" s="78"/>
      <c r="BTK1315" s="78"/>
      <c r="BTL1315" s="78"/>
      <c r="BTM1315" s="78"/>
      <c r="BTN1315" s="78"/>
      <c r="BTO1315" s="78"/>
      <c r="BTP1315" s="78"/>
      <c r="BTQ1315" s="78"/>
      <c r="BTR1315" s="78"/>
      <c r="BTS1315" s="78"/>
      <c r="BTT1315" s="78"/>
      <c r="BTU1315" s="78"/>
      <c r="BTV1315" s="78"/>
      <c r="BTW1315" s="78"/>
      <c r="BTX1315" s="78"/>
      <c r="BTY1315" s="78"/>
      <c r="BTZ1315" s="78"/>
      <c r="BUA1315" s="78"/>
      <c r="BUB1315" s="78"/>
      <c r="BUC1315" s="78"/>
      <c r="BUD1315" s="78"/>
      <c r="BUE1315" s="78"/>
      <c r="BUF1315" s="78"/>
      <c r="BUG1315" s="78"/>
      <c r="BUH1315" s="78"/>
      <c r="BUI1315" s="78"/>
      <c r="BUJ1315" s="78"/>
      <c r="BUK1315" s="78"/>
      <c r="BUL1315" s="78"/>
      <c r="BUM1315" s="78"/>
      <c r="BUN1315" s="78"/>
      <c r="BUO1315" s="78"/>
      <c r="BUP1315" s="78"/>
      <c r="BUQ1315" s="78"/>
      <c r="BUR1315" s="78"/>
      <c r="BUS1315" s="78"/>
      <c r="BUT1315" s="78"/>
      <c r="BUU1315" s="78"/>
      <c r="BUV1315" s="78"/>
      <c r="BUW1315" s="78"/>
      <c r="BUX1315" s="78"/>
      <c r="BUY1315" s="78"/>
      <c r="BUZ1315" s="78"/>
      <c r="BVA1315" s="78"/>
      <c r="BVB1315" s="78"/>
      <c r="BVC1315" s="78"/>
      <c r="BVD1315" s="78"/>
      <c r="BVE1315" s="78"/>
      <c r="BVF1315" s="78"/>
      <c r="BVG1315" s="78"/>
      <c r="BVH1315" s="78"/>
      <c r="BVI1315" s="78"/>
      <c r="BVJ1315" s="78"/>
      <c r="BVK1315" s="78"/>
      <c r="BVL1315" s="78"/>
      <c r="BVM1315" s="78"/>
      <c r="BVN1315" s="78"/>
      <c r="BVO1315" s="78"/>
      <c r="BVP1315" s="78"/>
      <c r="BVQ1315" s="78"/>
      <c r="BVR1315" s="78"/>
      <c r="BVS1315" s="78"/>
      <c r="BVT1315" s="78"/>
      <c r="BVU1315" s="78"/>
      <c r="BVV1315" s="78"/>
      <c r="BVW1315" s="78"/>
      <c r="BVX1315" s="78"/>
      <c r="BVY1315" s="78"/>
      <c r="BVZ1315" s="78"/>
      <c r="BWA1315" s="78"/>
      <c r="BWB1315" s="78"/>
      <c r="BWC1315" s="78"/>
      <c r="BWD1315" s="78"/>
      <c r="BWE1315" s="78"/>
      <c r="BWF1315" s="78"/>
      <c r="BWG1315" s="78"/>
      <c r="BWH1315" s="78"/>
      <c r="BWI1315" s="78"/>
      <c r="BWJ1315" s="78"/>
      <c r="BWK1315" s="78"/>
      <c r="BWL1315" s="78"/>
      <c r="BWM1315" s="78"/>
      <c r="BWN1315" s="78"/>
      <c r="BWO1315" s="78"/>
      <c r="BWP1315" s="78"/>
      <c r="BWQ1315" s="78"/>
      <c r="BWR1315" s="78"/>
      <c r="BWS1315" s="78"/>
      <c r="BWT1315" s="78"/>
      <c r="BWU1315" s="78"/>
      <c r="BWV1315" s="78"/>
      <c r="BWW1315" s="78"/>
      <c r="BWX1315" s="78"/>
      <c r="BWY1315" s="78"/>
      <c r="BWZ1315" s="78"/>
      <c r="BXA1315" s="78"/>
      <c r="BXB1315" s="78"/>
      <c r="BXC1315" s="78"/>
      <c r="BXD1315" s="78"/>
      <c r="BXE1315" s="78"/>
      <c r="BXF1315" s="78"/>
      <c r="BXG1315" s="78"/>
      <c r="BXH1315" s="78"/>
      <c r="BXI1315" s="78"/>
      <c r="BXJ1315" s="78"/>
      <c r="BXK1315" s="78"/>
      <c r="BXL1315" s="78"/>
      <c r="BXM1315" s="78"/>
      <c r="BXN1315" s="78"/>
      <c r="BXO1315" s="78"/>
      <c r="BXP1315" s="78"/>
      <c r="BXQ1315" s="78"/>
      <c r="BXR1315" s="78"/>
      <c r="BXS1315" s="78"/>
      <c r="BXT1315" s="78"/>
      <c r="BXU1315" s="78"/>
      <c r="BXV1315" s="78"/>
      <c r="BXW1315" s="78"/>
      <c r="BXX1315" s="78"/>
      <c r="BXY1315" s="78"/>
      <c r="BXZ1315" s="78"/>
      <c r="BYA1315" s="78"/>
      <c r="BYB1315" s="78"/>
      <c r="BYC1315" s="78"/>
      <c r="BYD1315" s="78"/>
      <c r="BYE1315" s="78"/>
      <c r="BYF1315" s="78"/>
      <c r="BYG1315" s="78"/>
      <c r="BYH1315" s="78"/>
      <c r="BYI1315" s="78"/>
      <c r="BYJ1315" s="78"/>
      <c r="BYK1315" s="78"/>
      <c r="BYL1315" s="78"/>
      <c r="BYM1315" s="78"/>
      <c r="BYN1315" s="78"/>
      <c r="BYO1315" s="78"/>
      <c r="BYP1315" s="78"/>
      <c r="BYQ1315" s="78"/>
      <c r="BYR1315" s="78"/>
      <c r="BYS1315" s="78"/>
      <c r="BYT1315" s="78"/>
      <c r="BYU1315" s="78"/>
      <c r="BYV1315" s="78"/>
      <c r="BYW1315" s="78"/>
      <c r="BYX1315" s="78"/>
      <c r="BYY1315" s="78"/>
      <c r="BYZ1315" s="78"/>
      <c r="BZA1315" s="78"/>
      <c r="BZB1315" s="78"/>
      <c r="BZC1315" s="78"/>
      <c r="BZD1315" s="78"/>
      <c r="BZE1315" s="78"/>
      <c r="BZF1315" s="78"/>
      <c r="BZG1315" s="78"/>
      <c r="BZH1315" s="78"/>
      <c r="BZI1315" s="78"/>
      <c r="BZJ1315" s="78"/>
      <c r="BZK1315" s="78"/>
      <c r="BZL1315" s="78"/>
      <c r="BZM1315" s="78"/>
      <c r="BZN1315" s="78"/>
      <c r="BZO1315" s="78"/>
      <c r="BZP1315" s="78"/>
      <c r="BZQ1315" s="78"/>
      <c r="BZR1315" s="78"/>
      <c r="BZS1315" s="78"/>
      <c r="BZT1315" s="78"/>
      <c r="BZU1315" s="78"/>
      <c r="BZV1315" s="78"/>
      <c r="BZW1315" s="78"/>
      <c r="BZX1315" s="78"/>
      <c r="BZY1315" s="78"/>
      <c r="BZZ1315" s="78"/>
      <c r="CAA1315" s="78"/>
      <c r="CAB1315" s="78"/>
      <c r="CAC1315" s="78"/>
      <c r="CAD1315" s="78"/>
      <c r="CAE1315" s="78"/>
      <c r="CAF1315" s="78"/>
      <c r="CAG1315" s="78"/>
      <c r="CAH1315" s="78"/>
      <c r="CAI1315" s="78"/>
      <c r="CAJ1315" s="78"/>
      <c r="CAK1315" s="78"/>
      <c r="CAL1315" s="78"/>
      <c r="CAM1315" s="78"/>
      <c r="CAN1315" s="78"/>
      <c r="CAO1315" s="78"/>
      <c r="CAP1315" s="78"/>
      <c r="CAQ1315" s="78"/>
      <c r="CAR1315" s="78"/>
      <c r="CAS1315" s="78"/>
      <c r="CAT1315" s="78"/>
      <c r="CAU1315" s="78"/>
      <c r="CAV1315" s="78"/>
      <c r="CAW1315" s="78"/>
      <c r="CAX1315" s="78"/>
      <c r="CAY1315" s="78"/>
      <c r="CAZ1315" s="78"/>
      <c r="CBA1315" s="78"/>
      <c r="CBB1315" s="78"/>
      <c r="CBC1315" s="78"/>
      <c r="CBD1315" s="78"/>
      <c r="CBE1315" s="78"/>
      <c r="CBF1315" s="78"/>
      <c r="CBG1315" s="78"/>
      <c r="CBH1315" s="78"/>
      <c r="CBI1315" s="78"/>
      <c r="CBJ1315" s="78"/>
      <c r="CBK1315" s="78"/>
      <c r="CBL1315" s="78"/>
      <c r="CBM1315" s="78"/>
      <c r="CBN1315" s="78"/>
      <c r="CBO1315" s="78"/>
      <c r="CBP1315" s="78"/>
      <c r="CBQ1315" s="78"/>
      <c r="CBR1315" s="78"/>
      <c r="CBS1315" s="78"/>
      <c r="CBT1315" s="78"/>
      <c r="CBU1315" s="78"/>
      <c r="CBV1315" s="78"/>
      <c r="CBW1315" s="78"/>
      <c r="CBX1315" s="78"/>
      <c r="CBY1315" s="78"/>
      <c r="CBZ1315" s="78"/>
      <c r="CCA1315" s="78"/>
      <c r="CCB1315" s="78"/>
      <c r="CCC1315" s="78"/>
      <c r="CCD1315" s="78"/>
      <c r="CCE1315" s="78"/>
      <c r="CCF1315" s="78"/>
      <c r="CCG1315" s="78"/>
      <c r="CCH1315" s="78"/>
      <c r="CCI1315" s="78"/>
      <c r="CCJ1315" s="78"/>
      <c r="CCK1315" s="78"/>
      <c r="CCL1315" s="78"/>
      <c r="CCM1315" s="78"/>
      <c r="CCN1315" s="78"/>
      <c r="CCO1315" s="78"/>
      <c r="CCP1315" s="78"/>
      <c r="CCQ1315" s="78"/>
      <c r="CCR1315" s="78"/>
      <c r="CCS1315" s="78"/>
      <c r="CCT1315" s="78"/>
      <c r="CCU1315" s="78"/>
      <c r="CCV1315" s="78"/>
      <c r="CCW1315" s="78"/>
      <c r="CCX1315" s="78"/>
      <c r="CCY1315" s="78"/>
      <c r="CCZ1315" s="78"/>
      <c r="CDA1315" s="78"/>
      <c r="CDB1315" s="78"/>
      <c r="CDC1315" s="78"/>
      <c r="CDD1315" s="78"/>
      <c r="CDE1315" s="78"/>
      <c r="CDF1315" s="78"/>
      <c r="CDG1315" s="78"/>
      <c r="CDH1315" s="78"/>
      <c r="CDI1315" s="78"/>
      <c r="CDJ1315" s="78"/>
      <c r="CDK1315" s="78"/>
      <c r="CDL1315" s="78"/>
      <c r="CDM1315" s="78"/>
      <c r="CDN1315" s="78"/>
      <c r="CDO1315" s="78"/>
      <c r="CDP1315" s="78"/>
      <c r="CDQ1315" s="78"/>
      <c r="CDR1315" s="78"/>
      <c r="CDS1315" s="78"/>
      <c r="CDT1315" s="78"/>
      <c r="CDU1315" s="78"/>
      <c r="CDV1315" s="78"/>
      <c r="CDW1315" s="78"/>
      <c r="CDX1315" s="78"/>
      <c r="CDY1315" s="78"/>
      <c r="CDZ1315" s="78"/>
      <c r="CEA1315" s="78"/>
      <c r="CEB1315" s="78"/>
      <c r="CEC1315" s="78"/>
      <c r="CED1315" s="78"/>
      <c r="CEE1315" s="78"/>
      <c r="CEF1315" s="78"/>
      <c r="CEG1315" s="78"/>
      <c r="CEH1315" s="78"/>
      <c r="CEI1315" s="78"/>
      <c r="CEJ1315" s="78"/>
      <c r="CEK1315" s="78"/>
      <c r="CEL1315" s="78"/>
      <c r="CEM1315" s="78"/>
      <c r="CEN1315" s="78"/>
      <c r="CEO1315" s="78"/>
      <c r="CEP1315" s="78"/>
      <c r="CEQ1315" s="78"/>
      <c r="CER1315" s="78"/>
      <c r="CES1315" s="78"/>
      <c r="CET1315" s="78"/>
      <c r="CEU1315" s="78"/>
      <c r="CEV1315" s="78"/>
      <c r="CEW1315" s="78"/>
      <c r="CEX1315" s="78"/>
      <c r="CEY1315" s="78"/>
      <c r="CEZ1315" s="78"/>
      <c r="CFA1315" s="78"/>
      <c r="CFB1315" s="78"/>
      <c r="CFC1315" s="78"/>
      <c r="CFD1315" s="78"/>
      <c r="CFE1315" s="78"/>
      <c r="CFF1315" s="78"/>
      <c r="CFG1315" s="78"/>
      <c r="CFH1315" s="78"/>
      <c r="CFI1315" s="78"/>
      <c r="CFJ1315" s="78"/>
      <c r="CFK1315" s="78"/>
      <c r="CFL1315" s="78"/>
      <c r="CFM1315" s="78"/>
      <c r="CFN1315" s="78"/>
      <c r="CFO1315" s="78"/>
      <c r="CFP1315" s="78"/>
      <c r="CFQ1315" s="78"/>
      <c r="CFR1315" s="78"/>
      <c r="CFS1315" s="78"/>
      <c r="CFT1315" s="78"/>
      <c r="CFU1315" s="78"/>
      <c r="CFV1315" s="78"/>
      <c r="CFW1315" s="78"/>
      <c r="CFX1315" s="78"/>
      <c r="CFY1315" s="78"/>
      <c r="CFZ1315" s="78"/>
      <c r="CGA1315" s="78"/>
      <c r="CGB1315" s="78"/>
      <c r="CGC1315" s="78"/>
      <c r="CGD1315" s="78"/>
      <c r="CGE1315" s="78"/>
      <c r="CGF1315" s="78"/>
      <c r="CGG1315" s="78"/>
      <c r="CGH1315" s="78"/>
      <c r="CGI1315" s="78"/>
      <c r="CGJ1315" s="78"/>
      <c r="CGK1315" s="78"/>
      <c r="CGL1315" s="78"/>
      <c r="CGM1315" s="78"/>
      <c r="CGN1315" s="78"/>
      <c r="CGO1315" s="78"/>
      <c r="CGP1315" s="78"/>
      <c r="CGQ1315" s="78"/>
      <c r="CGR1315" s="78"/>
      <c r="CGS1315" s="78"/>
      <c r="CGT1315" s="78"/>
      <c r="CGU1315" s="78"/>
      <c r="CGV1315" s="78"/>
      <c r="CGW1315" s="78"/>
      <c r="CGX1315" s="78"/>
      <c r="CGY1315" s="78"/>
      <c r="CGZ1315" s="78"/>
      <c r="CHA1315" s="78"/>
      <c r="CHB1315" s="78"/>
      <c r="CHC1315" s="78"/>
      <c r="CHD1315" s="78"/>
      <c r="CHE1315" s="78"/>
      <c r="CHF1315" s="78"/>
      <c r="CHG1315" s="78"/>
      <c r="CHH1315" s="78"/>
      <c r="CHI1315" s="78"/>
      <c r="CHJ1315" s="78"/>
      <c r="CHK1315" s="78"/>
      <c r="CHL1315" s="78"/>
      <c r="CHM1315" s="78"/>
      <c r="CHN1315" s="78"/>
      <c r="CHO1315" s="78"/>
      <c r="CHP1315" s="78"/>
      <c r="CHQ1315" s="78"/>
      <c r="CHR1315" s="78"/>
      <c r="CHS1315" s="78"/>
      <c r="CHT1315" s="78"/>
      <c r="CHU1315" s="78"/>
      <c r="CHV1315" s="78"/>
      <c r="CHW1315" s="78"/>
      <c r="CHX1315" s="78"/>
      <c r="CHY1315" s="78"/>
      <c r="CHZ1315" s="78"/>
      <c r="CIA1315" s="78"/>
      <c r="CIB1315" s="78"/>
      <c r="CIC1315" s="78"/>
      <c r="CID1315" s="78"/>
      <c r="CIE1315" s="78"/>
      <c r="CIF1315" s="78"/>
      <c r="CIG1315" s="78"/>
      <c r="CIH1315" s="78"/>
      <c r="CII1315" s="78"/>
      <c r="CIJ1315" s="78"/>
      <c r="CIK1315" s="78"/>
      <c r="CIL1315" s="78"/>
      <c r="CIM1315" s="78"/>
      <c r="CIN1315" s="78"/>
      <c r="CIO1315" s="78"/>
      <c r="CIP1315" s="78"/>
      <c r="CIQ1315" s="78"/>
      <c r="CIR1315" s="78"/>
      <c r="CIS1315" s="78"/>
      <c r="CIT1315" s="78"/>
      <c r="CIU1315" s="78"/>
      <c r="CIV1315" s="78"/>
      <c r="CIW1315" s="78"/>
      <c r="CIX1315" s="78"/>
      <c r="CIY1315" s="78"/>
      <c r="CIZ1315" s="78"/>
      <c r="CJA1315" s="78"/>
      <c r="CJB1315" s="78"/>
      <c r="CJC1315" s="78"/>
      <c r="CJD1315" s="78"/>
      <c r="CJE1315" s="78"/>
      <c r="CJF1315" s="78"/>
      <c r="CJG1315" s="78"/>
      <c r="CJH1315" s="78"/>
      <c r="CJI1315" s="78"/>
      <c r="CJJ1315" s="78"/>
      <c r="CJK1315" s="78"/>
      <c r="CJL1315" s="78"/>
      <c r="CJM1315" s="78"/>
      <c r="CJN1315" s="78"/>
      <c r="CJO1315" s="78"/>
      <c r="CJP1315" s="78"/>
      <c r="CJQ1315" s="78"/>
      <c r="CJR1315" s="78"/>
      <c r="CJS1315" s="78"/>
      <c r="CJT1315" s="78"/>
      <c r="CJU1315" s="78"/>
      <c r="CJV1315" s="78"/>
      <c r="CJW1315" s="78"/>
      <c r="CJX1315" s="78"/>
      <c r="CJY1315" s="78"/>
      <c r="CJZ1315" s="78"/>
      <c r="CKA1315" s="78"/>
      <c r="CKB1315" s="78"/>
      <c r="CKC1315" s="78"/>
      <c r="CKD1315" s="78"/>
      <c r="CKE1315" s="78"/>
      <c r="CKF1315" s="78"/>
      <c r="CKG1315" s="78"/>
      <c r="CKH1315" s="78"/>
      <c r="CKI1315" s="78"/>
      <c r="CKJ1315" s="78"/>
      <c r="CKK1315" s="78"/>
      <c r="CKL1315" s="78"/>
      <c r="CKM1315" s="78"/>
      <c r="CKN1315" s="78"/>
      <c r="CKO1315" s="78"/>
      <c r="CKP1315" s="78"/>
      <c r="CKQ1315" s="78"/>
      <c r="CKR1315" s="78"/>
      <c r="CKS1315" s="78"/>
      <c r="CKT1315" s="78"/>
      <c r="CKU1315" s="78"/>
      <c r="CKV1315" s="78"/>
      <c r="CKW1315" s="78"/>
      <c r="CKX1315" s="78"/>
      <c r="CKY1315" s="78"/>
      <c r="CKZ1315" s="78"/>
      <c r="CLA1315" s="78"/>
      <c r="CLB1315" s="78"/>
      <c r="CLC1315" s="78"/>
      <c r="CLD1315" s="78"/>
      <c r="CLE1315" s="78"/>
      <c r="CLF1315" s="78"/>
      <c r="CLG1315" s="78"/>
      <c r="CLH1315" s="78"/>
      <c r="CLI1315" s="78"/>
      <c r="CLJ1315" s="78"/>
      <c r="CLK1315" s="78"/>
      <c r="CLL1315" s="78"/>
      <c r="CLM1315" s="78"/>
      <c r="CLN1315" s="78"/>
      <c r="CLO1315" s="78"/>
      <c r="CLP1315" s="78"/>
      <c r="CLQ1315" s="78"/>
      <c r="CLR1315" s="78"/>
      <c r="CLS1315" s="78"/>
      <c r="CLT1315" s="78"/>
      <c r="CLU1315" s="78"/>
      <c r="CLV1315" s="78"/>
      <c r="CLW1315" s="78"/>
      <c r="CLX1315" s="78"/>
      <c r="CLY1315" s="78"/>
      <c r="CLZ1315" s="78"/>
      <c r="CMA1315" s="78"/>
      <c r="CMB1315" s="78"/>
      <c r="CMC1315" s="78"/>
      <c r="CMD1315" s="78"/>
      <c r="CME1315" s="78"/>
      <c r="CMF1315" s="78"/>
      <c r="CMG1315" s="78"/>
      <c r="CMH1315" s="78"/>
      <c r="CMI1315" s="78"/>
      <c r="CMJ1315" s="78"/>
      <c r="CMK1315" s="78"/>
      <c r="CML1315" s="78"/>
      <c r="CMM1315" s="78"/>
      <c r="CMN1315" s="78"/>
      <c r="CMO1315" s="78"/>
      <c r="CMP1315" s="78"/>
      <c r="CMQ1315" s="78"/>
      <c r="CMR1315" s="78"/>
      <c r="CMS1315" s="78"/>
      <c r="CMT1315" s="78"/>
      <c r="CMU1315" s="78"/>
      <c r="CMV1315" s="78"/>
      <c r="CMW1315" s="78"/>
      <c r="CMX1315" s="78"/>
      <c r="CMY1315" s="78"/>
      <c r="CMZ1315" s="78"/>
      <c r="CNA1315" s="78"/>
      <c r="CNB1315" s="78"/>
      <c r="CNC1315" s="78"/>
      <c r="CND1315" s="78"/>
      <c r="CNE1315" s="78"/>
      <c r="CNF1315" s="78"/>
      <c r="CNG1315" s="78"/>
      <c r="CNH1315" s="78"/>
      <c r="CNI1315" s="78"/>
      <c r="CNJ1315" s="78"/>
      <c r="CNK1315" s="78"/>
      <c r="CNL1315" s="78"/>
      <c r="CNM1315" s="78"/>
      <c r="CNN1315" s="78"/>
      <c r="CNO1315" s="78"/>
      <c r="CNP1315" s="78"/>
      <c r="CNQ1315" s="78"/>
      <c r="CNR1315" s="78"/>
      <c r="CNS1315" s="78"/>
      <c r="CNT1315" s="78"/>
      <c r="CNU1315" s="78"/>
      <c r="CNV1315" s="78"/>
      <c r="CNW1315" s="78"/>
      <c r="CNX1315" s="78"/>
      <c r="CNY1315" s="78"/>
      <c r="CNZ1315" s="78"/>
      <c r="COA1315" s="78"/>
      <c r="COB1315" s="78"/>
      <c r="COC1315" s="78"/>
      <c r="COD1315" s="78"/>
      <c r="COE1315" s="78"/>
      <c r="COF1315" s="78"/>
      <c r="COG1315" s="78"/>
      <c r="COH1315" s="78"/>
      <c r="COI1315" s="78"/>
      <c r="COJ1315" s="78"/>
      <c r="COK1315" s="78"/>
      <c r="COL1315" s="78"/>
      <c r="COM1315" s="78"/>
      <c r="CON1315" s="78"/>
      <c r="COO1315" s="78"/>
      <c r="COP1315" s="78"/>
      <c r="COQ1315" s="78"/>
      <c r="COR1315" s="78"/>
      <c r="COS1315" s="78"/>
      <c r="COT1315" s="78"/>
      <c r="COU1315" s="78"/>
      <c r="COV1315" s="78"/>
      <c r="COW1315" s="78"/>
      <c r="COX1315" s="78"/>
      <c r="COY1315" s="78"/>
      <c r="COZ1315" s="78"/>
      <c r="CPA1315" s="78"/>
      <c r="CPB1315" s="78"/>
      <c r="CPC1315" s="78"/>
      <c r="CPD1315" s="78"/>
      <c r="CPE1315" s="78"/>
      <c r="CPF1315" s="78"/>
      <c r="CPG1315" s="78"/>
      <c r="CPH1315" s="78"/>
      <c r="CPI1315" s="78"/>
      <c r="CPJ1315" s="78"/>
      <c r="CPK1315" s="78"/>
      <c r="CPL1315" s="78"/>
      <c r="CPM1315" s="78"/>
      <c r="CPN1315" s="78"/>
      <c r="CPO1315" s="78"/>
      <c r="CPP1315" s="78"/>
      <c r="CPQ1315" s="78"/>
      <c r="CPR1315" s="78"/>
      <c r="CPS1315" s="78"/>
      <c r="CPT1315" s="78"/>
      <c r="CPU1315" s="78"/>
      <c r="CPV1315" s="78"/>
      <c r="CPW1315" s="78"/>
      <c r="CPX1315" s="78"/>
      <c r="CPY1315" s="78"/>
      <c r="CPZ1315" s="78"/>
      <c r="CQA1315" s="78"/>
      <c r="CQB1315" s="78"/>
      <c r="CQC1315" s="78"/>
      <c r="CQD1315" s="78"/>
      <c r="CQE1315" s="78"/>
      <c r="CQF1315" s="78"/>
      <c r="CQG1315" s="78"/>
      <c r="CQH1315" s="78"/>
      <c r="CQI1315" s="78"/>
      <c r="CQJ1315" s="78"/>
      <c r="CQK1315" s="78"/>
      <c r="CQL1315" s="78"/>
      <c r="CQM1315" s="78"/>
      <c r="CQN1315" s="78"/>
      <c r="CQO1315" s="78"/>
      <c r="CQP1315" s="78"/>
      <c r="CQQ1315" s="78"/>
      <c r="CQR1315" s="78"/>
      <c r="CQS1315" s="78"/>
      <c r="CQT1315" s="78"/>
      <c r="CQU1315" s="78"/>
      <c r="CQV1315" s="78"/>
      <c r="CQW1315" s="78"/>
      <c r="CQX1315" s="78"/>
      <c r="CQY1315" s="78"/>
      <c r="CQZ1315" s="78"/>
      <c r="CRA1315" s="78"/>
      <c r="CRB1315" s="78"/>
      <c r="CRC1315" s="78"/>
      <c r="CRD1315" s="78"/>
      <c r="CRE1315" s="78"/>
      <c r="CRF1315" s="78"/>
      <c r="CRG1315" s="78"/>
      <c r="CRH1315" s="78"/>
      <c r="CRI1315" s="78"/>
      <c r="CRJ1315" s="78"/>
      <c r="CRK1315" s="78"/>
      <c r="CRL1315" s="78"/>
      <c r="CRM1315" s="78"/>
      <c r="CRN1315" s="78"/>
      <c r="CRO1315" s="78"/>
      <c r="CRP1315" s="78"/>
      <c r="CRQ1315" s="78"/>
      <c r="CRR1315" s="78"/>
      <c r="CRS1315" s="78"/>
      <c r="CRT1315" s="78"/>
      <c r="CRU1315" s="78"/>
      <c r="CRV1315" s="78"/>
      <c r="CRW1315" s="78"/>
      <c r="CRX1315" s="78"/>
      <c r="CRY1315" s="78"/>
      <c r="CRZ1315" s="78"/>
      <c r="CSA1315" s="78"/>
      <c r="CSB1315" s="78"/>
      <c r="CSC1315" s="78"/>
      <c r="CSD1315" s="78"/>
      <c r="CSE1315" s="78"/>
      <c r="CSF1315" s="78"/>
      <c r="CSG1315" s="78"/>
      <c r="CSH1315" s="78"/>
      <c r="CSI1315" s="78"/>
      <c r="CSJ1315" s="78"/>
      <c r="CSK1315" s="78"/>
      <c r="CSL1315" s="78"/>
      <c r="CSM1315" s="78"/>
      <c r="CSN1315" s="78"/>
      <c r="CSO1315" s="78"/>
      <c r="CSP1315" s="78"/>
      <c r="CSQ1315" s="78"/>
      <c r="CSR1315" s="78"/>
      <c r="CSS1315" s="78"/>
      <c r="CST1315" s="78"/>
      <c r="CSU1315" s="78"/>
      <c r="CSV1315" s="78"/>
      <c r="CSW1315" s="78"/>
      <c r="CSX1315" s="78"/>
      <c r="CSY1315" s="78"/>
      <c r="CSZ1315" s="78"/>
      <c r="CTA1315" s="78"/>
      <c r="CTB1315" s="78"/>
      <c r="CTC1315" s="78"/>
      <c r="CTD1315" s="78"/>
      <c r="CTE1315" s="78"/>
      <c r="CTF1315" s="78"/>
      <c r="CTG1315" s="78"/>
      <c r="CTH1315" s="78"/>
      <c r="CTI1315" s="78"/>
      <c r="CTJ1315" s="78"/>
      <c r="CTK1315" s="78"/>
      <c r="CTL1315" s="78"/>
      <c r="CTM1315" s="78"/>
      <c r="CTN1315" s="78"/>
      <c r="CTO1315" s="78"/>
      <c r="CTP1315" s="78"/>
      <c r="CTQ1315" s="78"/>
      <c r="CTR1315" s="78"/>
      <c r="CTS1315" s="78"/>
      <c r="CTT1315" s="78"/>
      <c r="CTU1315" s="78"/>
      <c r="CTV1315" s="78"/>
      <c r="CTW1315" s="78"/>
      <c r="CTX1315" s="78"/>
      <c r="CTY1315" s="78"/>
      <c r="CTZ1315" s="78"/>
      <c r="CUA1315" s="78"/>
      <c r="CUB1315" s="78"/>
      <c r="CUC1315" s="78"/>
      <c r="CUD1315" s="78"/>
      <c r="CUE1315" s="78"/>
      <c r="CUF1315" s="78"/>
      <c r="CUG1315" s="78"/>
      <c r="CUH1315" s="78"/>
      <c r="CUI1315" s="78"/>
      <c r="CUJ1315" s="78"/>
      <c r="CUK1315" s="78"/>
      <c r="CUL1315" s="78"/>
      <c r="CUM1315" s="78"/>
      <c r="CUN1315" s="78"/>
      <c r="CUO1315" s="78"/>
      <c r="CUP1315" s="78"/>
      <c r="CUQ1315" s="78"/>
      <c r="CUR1315" s="78"/>
      <c r="CUS1315" s="78"/>
      <c r="CUT1315" s="78"/>
      <c r="CUU1315" s="78"/>
      <c r="CUV1315" s="78"/>
      <c r="CUW1315" s="78"/>
      <c r="CUX1315" s="78"/>
      <c r="CUY1315" s="78"/>
      <c r="CUZ1315" s="78"/>
      <c r="CVA1315" s="78"/>
      <c r="CVB1315" s="78"/>
      <c r="CVC1315" s="78"/>
      <c r="CVD1315" s="78"/>
      <c r="CVE1315" s="78"/>
      <c r="CVF1315" s="78"/>
      <c r="CVG1315" s="78"/>
      <c r="CVH1315" s="78"/>
      <c r="CVI1315" s="78"/>
      <c r="CVJ1315" s="78"/>
      <c r="CVK1315" s="78"/>
      <c r="CVL1315" s="78"/>
      <c r="CVM1315" s="78"/>
      <c r="CVN1315" s="78"/>
      <c r="CVO1315" s="78"/>
      <c r="CVP1315" s="78"/>
      <c r="CVQ1315" s="78"/>
      <c r="CVR1315" s="78"/>
      <c r="CVS1315" s="78"/>
      <c r="CVT1315" s="78"/>
      <c r="CVU1315" s="78"/>
      <c r="CVV1315" s="78"/>
      <c r="CVW1315" s="78"/>
      <c r="CVX1315" s="78"/>
      <c r="CVY1315" s="78"/>
      <c r="CVZ1315" s="78"/>
      <c r="CWA1315" s="78"/>
      <c r="CWB1315" s="78"/>
      <c r="CWC1315" s="78"/>
      <c r="CWD1315" s="78"/>
      <c r="CWE1315" s="78"/>
      <c r="CWF1315" s="78"/>
      <c r="CWG1315" s="78"/>
      <c r="CWH1315" s="78"/>
      <c r="CWI1315" s="78"/>
      <c r="CWJ1315" s="78"/>
      <c r="CWK1315" s="78"/>
      <c r="CWL1315" s="78"/>
      <c r="CWM1315" s="78"/>
      <c r="CWN1315" s="78"/>
      <c r="CWO1315" s="78"/>
      <c r="CWP1315" s="78"/>
      <c r="CWQ1315" s="78"/>
      <c r="CWR1315" s="78"/>
      <c r="CWS1315" s="78"/>
      <c r="CWT1315" s="78"/>
      <c r="CWU1315" s="78"/>
      <c r="CWV1315" s="78"/>
      <c r="CWW1315" s="78"/>
      <c r="CWX1315" s="78"/>
      <c r="CWY1315" s="78"/>
      <c r="CWZ1315" s="78"/>
      <c r="CXA1315" s="78"/>
      <c r="CXB1315" s="78"/>
      <c r="CXC1315" s="78"/>
      <c r="CXD1315" s="78"/>
      <c r="CXE1315" s="78"/>
      <c r="CXF1315" s="78"/>
      <c r="CXG1315" s="78"/>
      <c r="CXH1315" s="78"/>
      <c r="CXI1315" s="78"/>
      <c r="CXJ1315" s="78"/>
      <c r="CXK1315" s="78"/>
      <c r="CXL1315" s="78"/>
      <c r="CXM1315" s="78"/>
      <c r="CXN1315" s="78"/>
      <c r="CXO1315" s="78"/>
      <c r="CXP1315" s="78"/>
      <c r="CXQ1315" s="78"/>
      <c r="CXR1315" s="78"/>
      <c r="CXS1315" s="78"/>
      <c r="CXT1315" s="78"/>
      <c r="CXU1315" s="78"/>
      <c r="CXV1315" s="78"/>
      <c r="CXW1315" s="78"/>
      <c r="CXX1315" s="78"/>
      <c r="CXY1315" s="78"/>
      <c r="CXZ1315" s="78"/>
      <c r="CYA1315" s="78"/>
      <c r="CYB1315" s="78"/>
      <c r="CYC1315" s="78"/>
      <c r="CYD1315" s="78"/>
      <c r="CYE1315" s="78"/>
      <c r="CYF1315" s="78"/>
      <c r="CYG1315" s="78"/>
      <c r="CYH1315" s="78"/>
      <c r="CYI1315" s="78"/>
      <c r="CYJ1315" s="78"/>
      <c r="CYK1315" s="78"/>
      <c r="CYL1315" s="78"/>
      <c r="CYM1315" s="78"/>
      <c r="CYN1315" s="78"/>
      <c r="CYO1315" s="78"/>
      <c r="CYP1315" s="78"/>
      <c r="CYQ1315" s="78"/>
      <c r="CYR1315" s="78"/>
      <c r="CYS1315" s="78"/>
      <c r="CYT1315" s="78"/>
      <c r="CYU1315" s="78"/>
      <c r="CYV1315" s="78"/>
      <c r="CYW1315" s="78"/>
      <c r="CYX1315" s="78"/>
      <c r="CYY1315" s="78"/>
      <c r="CYZ1315" s="78"/>
      <c r="CZA1315" s="78"/>
      <c r="CZB1315" s="78"/>
      <c r="CZC1315" s="78"/>
      <c r="CZD1315" s="78"/>
      <c r="CZE1315" s="78"/>
      <c r="CZF1315" s="78"/>
      <c r="CZG1315" s="78"/>
      <c r="CZH1315" s="78"/>
      <c r="CZI1315" s="78"/>
      <c r="CZJ1315" s="78"/>
      <c r="CZK1315" s="78"/>
      <c r="CZL1315" s="78"/>
      <c r="CZM1315" s="78"/>
      <c r="CZN1315" s="78"/>
      <c r="CZO1315" s="78"/>
      <c r="CZP1315" s="78"/>
      <c r="CZQ1315" s="78"/>
      <c r="CZR1315" s="78"/>
      <c r="CZS1315" s="78"/>
      <c r="CZT1315" s="78"/>
      <c r="CZU1315" s="78"/>
      <c r="CZV1315" s="78"/>
      <c r="CZW1315" s="78"/>
      <c r="CZX1315" s="78"/>
      <c r="CZY1315" s="78"/>
      <c r="CZZ1315" s="78"/>
      <c r="DAA1315" s="78"/>
      <c r="DAB1315" s="78"/>
      <c r="DAC1315" s="78"/>
      <c r="DAD1315" s="78"/>
      <c r="DAE1315" s="78"/>
      <c r="DAF1315" s="78"/>
      <c r="DAG1315" s="78"/>
      <c r="DAH1315" s="78"/>
      <c r="DAI1315" s="78"/>
      <c r="DAJ1315" s="78"/>
      <c r="DAK1315" s="78"/>
      <c r="DAL1315" s="78"/>
      <c r="DAM1315" s="78"/>
      <c r="DAN1315" s="78"/>
      <c r="DAO1315" s="78"/>
      <c r="DAP1315" s="78"/>
      <c r="DAQ1315" s="78"/>
      <c r="DAR1315" s="78"/>
      <c r="DAS1315" s="78"/>
      <c r="DAT1315" s="78"/>
      <c r="DAU1315" s="78"/>
      <c r="DAV1315" s="78"/>
      <c r="DAW1315" s="78"/>
      <c r="DAX1315" s="78"/>
      <c r="DAY1315" s="78"/>
      <c r="DAZ1315" s="78"/>
      <c r="DBA1315" s="78"/>
      <c r="DBB1315" s="78"/>
      <c r="DBC1315" s="78"/>
      <c r="DBD1315" s="78"/>
      <c r="DBE1315" s="78"/>
      <c r="DBF1315" s="78"/>
      <c r="DBG1315" s="78"/>
      <c r="DBH1315" s="78"/>
      <c r="DBI1315" s="78"/>
      <c r="DBJ1315" s="78"/>
      <c r="DBK1315" s="78"/>
      <c r="DBL1315" s="78"/>
      <c r="DBM1315" s="78"/>
      <c r="DBN1315" s="78"/>
      <c r="DBO1315" s="78"/>
      <c r="DBP1315" s="78"/>
      <c r="DBQ1315" s="78"/>
      <c r="DBR1315" s="78"/>
      <c r="DBS1315" s="78"/>
      <c r="DBT1315" s="78"/>
      <c r="DBU1315" s="78"/>
      <c r="DBV1315" s="78"/>
      <c r="DBW1315" s="78"/>
      <c r="DBX1315" s="78"/>
      <c r="DBY1315" s="78"/>
      <c r="DBZ1315" s="78"/>
      <c r="DCA1315" s="78"/>
      <c r="DCB1315" s="78"/>
      <c r="DCC1315" s="78"/>
      <c r="DCD1315" s="78"/>
      <c r="DCE1315" s="78"/>
      <c r="DCF1315" s="78"/>
      <c r="DCG1315" s="78"/>
      <c r="DCH1315" s="78"/>
      <c r="DCI1315" s="78"/>
      <c r="DCJ1315" s="78"/>
      <c r="DCK1315" s="78"/>
      <c r="DCL1315" s="78"/>
      <c r="DCM1315" s="78"/>
      <c r="DCN1315" s="78"/>
      <c r="DCO1315" s="78"/>
      <c r="DCP1315" s="78"/>
      <c r="DCQ1315" s="78"/>
      <c r="DCR1315" s="78"/>
      <c r="DCS1315" s="78"/>
      <c r="DCT1315" s="78"/>
      <c r="DCU1315" s="78"/>
      <c r="DCV1315" s="78"/>
      <c r="DCW1315" s="78"/>
      <c r="DCX1315" s="78"/>
      <c r="DCY1315" s="78"/>
      <c r="DCZ1315" s="78"/>
      <c r="DDA1315" s="78"/>
      <c r="DDB1315" s="78"/>
      <c r="DDC1315" s="78"/>
      <c r="DDD1315" s="78"/>
      <c r="DDE1315" s="78"/>
      <c r="DDF1315" s="78"/>
      <c r="DDG1315" s="78"/>
      <c r="DDH1315" s="78"/>
      <c r="DDI1315" s="78"/>
      <c r="DDJ1315" s="78"/>
      <c r="DDK1315" s="78"/>
      <c r="DDL1315" s="78"/>
      <c r="DDM1315" s="78"/>
      <c r="DDN1315" s="78"/>
      <c r="DDO1315" s="78"/>
      <c r="DDP1315" s="78"/>
      <c r="DDQ1315" s="78"/>
      <c r="DDR1315" s="78"/>
      <c r="DDS1315" s="78"/>
      <c r="DDT1315" s="78"/>
      <c r="DDU1315" s="78"/>
      <c r="DDV1315" s="78"/>
      <c r="DDW1315" s="78"/>
      <c r="DDX1315" s="78"/>
      <c r="DDY1315" s="78"/>
      <c r="DDZ1315" s="78"/>
      <c r="DEA1315" s="78"/>
      <c r="DEB1315" s="78"/>
      <c r="DEC1315" s="78"/>
      <c r="DED1315" s="78"/>
      <c r="DEE1315" s="78"/>
      <c r="DEF1315" s="78"/>
      <c r="DEG1315" s="78"/>
      <c r="DEH1315" s="78"/>
      <c r="DEI1315" s="78"/>
      <c r="DEJ1315" s="78"/>
      <c r="DEK1315" s="78"/>
      <c r="DEL1315" s="78"/>
      <c r="DEM1315" s="78"/>
      <c r="DEN1315" s="78"/>
      <c r="DEO1315" s="78"/>
      <c r="DEP1315" s="78"/>
      <c r="DEQ1315" s="78"/>
      <c r="DER1315" s="78"/>
      <c r="DES1315" s="78"/>
      <c r="DET1315" s="78"/>
      <c r="DEU1315" s="78"/>
      <c r="DEV1315" s="78"/>
      <c r="DEW1315" s="78"/>
      <c r="DEX1315" s="78"/>
      <c r="DEY1315" s="78"/>
      <c r="DEZ1315" s="78"/>
      <c r="DFA1315" s="78"/>
      <c r="DFB1315" s="78"/>
      <c r="DFC1315" s="78"/>
      <c r="DFD1315" s="78"/>
      <c r="DFE1315" s="78"/>
      <c r="DFF1315" s="78"/>
      <c r="DFG1315" s="78"/>
      <c r="DFH1315" s="78"/>
      <c r="DFI1315" s="78"/>
      <c r="DFJ1315" s="78"/>
      <c r="DFK1315" s="78"/>
      <c r="DFL1315" s="78"/>
      <c r="DFM1315" s="78"/>
      <c r="DFN1315" s="78"/>
      <c r="DFO1315" s="78"/>
      <c r="DFP1315" s="78"/>
      <c r="DFQ1315" s="78"/>
      <c r="DFR1315" s="78"/>
      <c r="DFS1315" s="78"/>
      <c r="DFT1315" s="78"/>
      <c r="DFU1315" s="78"/>
      <c r="DFV1315" s="78"/>
      <c r="DFW1315" s="78"/>
      <c r="DFX1315" s="78"/>
      <c r="DFY1315" s="78"/>
      <c r="DFZ1315" s="78"/>
      <c r="DGA1315" s="78"/>
      <c r="DGB1315" s="78"/>
      <c r="DGC1315" s="78"/>
      <c r="DGD1315" s="78"/>
      <c r="DGE1315" s="78"/>
      <c r="DGF1315" s="78"/>
      <c r="DGG1315" s="78"/>
      <c r="DGH1315" s="78"/>
      <c r="DGI1315" s="78"/>
      <c r="DGJ1315" s="78"/>
      <c r="DGK1315" s="78"/>
      <c r="DGL1315" s="78"/>
      <c r="DGM1315" s="78"/>
      <c r="DGN1315" s="78"/>
      <c r="DGO1315" s="78"/>
      <c r="DGP1315" s="78"/>
      <c r="DGQ1315" s="78"/>
      <c r="DGR1315" s="78"/>
      <c r="DGS1315" s="78"/>
      <c r="DGT1315" s="78"/>
      <c r="DGU1315" s="78"/>
      <c r="DGV1315" s="78"/>
      <c r="DGW1315" s="78"/>
      <c r="DGX1315" s="78"/>
      <c r="DGY1315" s="78"/>
      <c r="DGZ1315" s="78"/>
      <c r="DHA1315" s="78"/>
      <c r="DHB1315" s="78"/>
      <c r="DHC1315" s="78"/>
      <c r="DHD1315" s="78"/>
      <c r="DHE1315" s="78"/>
      <c r="DHF1315" s="78"/>
      <c r="DHG1315" s="78"/>
      <c r="DHH1315" s="78"/>
      <c r="DHI1315" s="78"/>
      <c r="DHJ1315" s="78"/>
      <c r="DHK1315" s="78"/>
      <c r="DHL1315" s="78"/>
      <c r="DHM1315" s="78"/>
      <c r="DHN1315" s="78"/>
      <c r="DHO1315" s="78"/>
      <c r="DHP1315" s="78"/>
      <c r="DHQ1315" s="78"/>
      <c r="DHR1315" s="78"/>
      <c r="DHS1315" s="78"/>
      <c r="DHT1315" s="78"/>
      <c r="DHU1315" s="78"/>
      <c r="DHV1315" s="78"/>
      <c r="DHW1315" s="78"/>
      <c r="DHX1315" s="78"/>
      <c r="DHY1315" s="78"/>
      <c r="DHZ1315" s="78"/>
      <c r="DIA1315" s="78"/>
      <c r="DIB1315" s="78"/>
      <c r="DIC1315" s="78"/>
      <c r="DID1315" s="78"/>
      <c r="DIE1315" s="78"/>
      <c r="DIF1315" s="78"/>
      <c r="DIG1315" s="78"/>
      <c r="DIH1315" s="78"/>
      <c r="DII1315" s="78"/>
      <c r="DIJ1315" s="78"/>
      <c r="DIK1315" s="78"/>
      <c r="DIL1315" s="78"/>
      <c r="DIM1315" s="78"/>
      <c r="DIN1315" s="78"/>
      <c r="DIO1315" s="78"/>
      <c r="DIP1315" s="78"/>
      <c r="DIQ1315" s="78"/>
      <c r="DIR1315" s="78"/>
      <c r="DIS1315" s="78"/>
      <c r="DIT1315" s="78"/>
      <c r="DIU1315" s="78"/>
      <c r="DIV1315" s="78"/>
      <c r="DIW1315" s="78"/>
      <c r="DIX1315" s="78"/>
      <c r="DIY1315" s="78"/>
      <c r="DIZ1315" s="78"/>
      <c r="DJA1315" s="78"/>
      <c r="DJB1315" s="78"/>
      <c r="DJC1315" s="78"/>
      <c r="DJD1315" s="78"/>
      <c r="DJE1315" s="78"/>
      <c r="DJF1315" s="78"/>
      <c r="DJG1315" s="78"/>
      <c r="DJH1315" s="78"/>
      <c r="DJI1315" s="78"/>
      <c r="DJJ1315" s="78"/>
      <c r="DJK1315" s="78"/>
      <c r="DJL1315" s="78"/>
      <c r="DJM1315" s="78"/>
      <c r="DJN1315" s="78"/>
      <c r="DJO1315" s="78"/>
      <c r="DJP1315" s="78"/>
      <c r="DJQ1315" s="78"/>
      <c r="DJR1315" s="78"/>
      <c r="DJS1315" s="78"/>
      <c r="DJT1315" s="78"/>
      <c r="DJU1315" s="78"/>
      <c r="DJV1315" s="78"/>
      <c r="DJW1315" s="78"/>
      <c r="DJX1315" s="78"/>
      <c r="DJY1315" s="78"/>
      <c r="DJZ1315" s="78"/>
      <c r="DKA1315" s="78"/>
      <c r="DKB1315" s="78"/>
      <c r="DKC1315" s="78"/>
      <c r="DKD1315" s="78"/>
      <c r="DKE1315" s="78"/>
      <c r="DKF1315" s="78"/>
      <c r="DKG1315" s="78"/>
      <c r="DKH1315" s="78"/>
      <c r="DKI1315" s="78"/>
      <c r="DKJ1315" s="78"/>
      <c r="DKK1315" s="78"/>
      <c r="DKL1315" s="78"/>
      <c r="DKM1315" s="78"/>
      <c r="DKN1315" s="78"/>
      <c r="DKO1315" s="78"/>
      <c r="DKP1315" s="78"/>
      <c r="DKQ1315" s="78"/>
      <c r="DKR1315" s="78"/>
      <c r="DKS1315" s="78"/>
      <c r="DKT1315" s="78"/>
      <c r="DKU1315" s="78"/>
      <c r="DKV1315" s="78"/>
      <c r="DKW1315" s="78"/>
      <c r="DKX1315" s="78"/>
      <c r="DKY1315" s="78"/>
      <c r="DKZ1315" s="78"/>
      <c r="DLA1315" s="78"/>
      <c r="DLB1315" s="78"/>
      <c r="DLC1315" s="78"/>
      <c r="DLD1315" s="78"/>
      <c r="DLE1315" s="78"/>
      <c r="DLF1315" s="78"/>
      <c r="DLG1315" s="78"/>
      <c r="DLH1315" s="78"/>
      <c r="DLI1315" s="78"/>
      <c r="DLJ1315" s="78"/>
      <c r="DLK1315" s="78"/>
      <c r="DLL1315" s="78"/>
      <c r="DLM1315" s="78"/>
      <c r="DLN1315" s="78"/>
      <c r="DLO1315" s="78"/>
      <c r="DLP1315" s="78"/>
      <c r="DLQ1315" s="78"/>
      <c r="DLR1315" s="78"/>
      <c r="DLS1315" s="78"/>
      <c r="DLT1315" s="78"/>
      <c r="DLU1315" s="78"/>
      <c r="DLV1315" s="78"/>
      <c r="DLW1315" s="78"/>
      <c r="DLX1315" s="78"/>
      <c r="DLY1315" s="78"/>
      <c r="DLZ1315" s="78"/>
      <c r="DMA1315" s="78"/>
      <c r="DMB1315" s="78"/>
      <c r="DMC1315" s="78"/>
      <c r="DMD1315" s="78"/>
      <c r="DME1315" s="78"/>
      <c r="DMF1315" s="78"/>
      <c r="DMG1315" s="78"/>
      <c r="DMH1315" s="78"/>
      <c r="DMI1315" s="78"/>
      <c r="DMJ1315" s="78"/>
      <c r="DMK1315" s="78"/>
      <c r="DML1315" s="78"/>
      <c r="DMM1315" s="78"/>
      <c r="DMN1315" s="78"/>
      <c r="DMO1315" s="78"/>
      <c r="DMP1315" s="78"/>
      <c r="DMQ1315" s="78"/>
      <c r="DMR1315" s="78"/>
      <c r="DMS1315" s="78"/>
      <c r="DMT1315" s="78"/>
      <c r="DMU1315" s="78"/>
      <c r="DMV1315" s="78"/>
      <c r="DMW1315" s="78"/>
      <c r="DMX1315" s="78"/>
      <c r="DMY1315" s="78"/>
      <c r="DMZ1315" s="78"/>
      <c r="DNA1315" s="78"/>
      <c r="DNB1315" s="78"/>
      <c r="DNC1315" s="78"/>
      <c r="DND1315" s="78"/>
      <c r="DNE1315" s="78"/>
      <c r="DNF1315" s="78"/>
      <c r="DNG1315" s="78"/>
      <c r="DNH1315" s="78"/>
      <c r="DNI1315" s="78"/>
      <c r="DNJ1315" s="78"/>
      <c r="DNK1315" s="78"/>
      <c r="DNL1315" s="78"/>
      <c r="DNM1315" s="78"/>
      <c r="DNN1315" s="78"/>
      <c r="DNO1315" s="78"/>
      <c r="DNP1315" s="78"/>
      <c r="DNQ1315" s="78"/>
      <c r="DNR1315" s="78"/>
      <c r="DNS1315" s="78"/>
      <c r="DNT1315" s="78"/>
      <c r="DNU1315" s="78"/>
      <c r="DNV1315" s="78"/>
      <c r="DNW1315" s="78"/>
      <c r="DNX1315" s="78"/>
      <c r="DNY1315" s="78"/>
      <c r="DNZ1315" s="78"/>
      <c r="DOA1315" s="78"/>
      <c r="DOB1315" s="78"/>
      <c r="DOC1315" s="78"/>
      <c r="DOD1315" s="78"/>
      <c r="DOE1315" s="78"/>
      <c r="DOF1315" s="78"/>
      <c r="DOG1315" s="78"/>
      <c r="DOH1315" s="78"/>
      <c r="DOI1315" s="78"/>
      <c r="DOJ1315" s="78"/>
      <c r="DOK1315" s="78"/>
      <c r="DOL1315" s="78"/>
      <c r="DOM1315" s="78"/>
      <c r="DON1315" s="78"/>
      <c r="DOO1315" s="78"/>
      <c r="DOP1315" s="78"/>
      <c r="DOQ1315" s="78"/>
      <c r="DOR1315" s="78"/>
      <c r="DOS1315" s="78"/>
      <c r="DOT1315" s="78"/>
      <c r="DOU1315" s="78"/>
      <c r="DOV1315" s="78"/>
      <c r="DOW1315" s="78"/>
      <c r="DOX1315" s="78"/>
      <c r="DOY1315" s="78"/>
      <c r="DOZ1315" s="78"/>
      <c r="DPA1315" s="78"/>
      <c r="DPB1315" s="78"/>
      <c r="DPC1315" s="78"/>
      <c r="DPD1315" s="78"/>
      <c r="DPE1315" s="78"/>
      <c r="DPF1315" s="78"/>
      <c r="DPG1315" s="78"/>
      <c r="DPH1315" s="78"/>
      <c r="DPI1315" s="78"/>
      <c r="DPJ1315" s="78"/>
      <c r="DPK1315" s="78"/>
      <c r="DPL1315" s="78"/>
      <c r="DPM1315" s="78"/>
      <c r="DPN1315" s="78"/>
      <c r="DPO1315" s="78"/>
      <c r="DPP1315" s="78"/>
      <c r="DPQ1315" s="78"/>
      <c r="DPR1315" s="78"/>
      <c r="DPS1315" s="78"/>
      <c r="DPT1315" s="78"/>
      <c r="DPU1315" s="78"/>
      <c r="DPV1315" s="78"/>
      <c r="DPW1315" s="78"/>
      <c r="DPX1315" s="78"/>
      <c r="DPY1315" s="78"/>
      <c r="DPZ1315" s="78"/>
      <c r="DQA1315" s="78"/>
      <c r="DQB1315" s="78"/>
      <c r="DQC1315" s="78"/>
      <c r="DQD1315" s="78"/>
      <c r="DQE1315" s="78"/>
      <c r="DQF1315" s="78"/>
      <c r="DQG1315" s="78"/>
      <c r="DQH1315" s="78"/>
      <c r="DQI1315" s="78"/>
      <c r="DQJ1315" s="78"/>
      <c r="DQK1315" s="78"/>
      <c r="DQL1315" s="78"/>
      <c r="DQM1315" s="78"/>
      <c r="DQN1315" s="78"/>
      <c r="DQO1315" s="78"/>
      <c r="DQP1315" s="78"/>
      <c r="DQQ1315" s="78"/>
      <c r="DQR1315" s="78"/>
      <c r="DQS1315" s="78"/>
      <c r="DQT1315" s="78"/>
      <c r="DQU1315" s="78"/>
      <c r="DQV1315" s="78"/>
      <c r="DQW1315" s="78"/>
      <c r="DQX1315" s="78"/>
      <c r="DQY1315" s="78"/>
      <c r="DQZ1315" s="78"/>
      <c r="DRA1315" s="78"/>
      <c r="DRB1315" s="78"/>
      <c r="DRC1315" s="78"/>
      <c r="DRD1315" s="78"/>
      <c r="DRE1315" s="78"/>
      <c r="DRF1315" s="78"/>
      <c r="DRG1315" s="78"/>
      <c r="DRH1315" s="78"/>
      <c r="DRI1315" s="78"/>
      <c r="DRJ1315" s="78"/>
      <c r="DRK1315" s="78"/>
      <c r="DRL1315" s="78"/>
      <c r="DRM1315" s="78"/>
      <c r="DRN1315" s="78"/>
      <c r="DRO1315" s="78"/>
      <c r="DRP1315" s="78"/>
      <c r="DRQ1315" s="78"/>
      <c r="DRR1315" s="78"/>
      <c r="DRS1315" s="78"/>
      <c r="DRT1315" s="78"/>
      <c r="DRU1315" s="78"/>
      <c r="DRV1315" s="78"/>
      <c r="DRW1315" s="78"/>
      <c r="DRX1315" s="78"/>
      <c r="DRY1315" s="78"/>
      <c r="DRZ1315" s="78"/>
      <c r="DSA1315" s="78"/>
      <c r="DSB1315" s="78"/>
      <c r="DSC1315" s="78"/>
      <c r="DSD1315" s="78"/>
      <c r="DSE1315" s="78"/>
      <c r="DSF1315" s="78"/>
      <c r="DSG1315" s="78"/>
      <c r="DSH1315" s="78"/>
      <c r="DSI1315" s="78"/>
      <c r="DSJ1315" s="78"/>
      <c r="DSK1315" s="78"/>
      <c r="DSL1315" s="78"/>
      <c r="DSM1315" s="78"/>
      <c r="DSN1315" s="78"/>
      <c r="DSO1315" s="78"/>
      <c r="DSP1315" s="78"/>
      <c r="DSQ1315" s="78"/>
      <c r="DSR1315" s="78"/>
      <c r="DSS1315" s="78"/>
      <c r="DST1315" s="78"/>
      <c r="DSU1315" s="78"/>
      <c r="DSV1315" s="78"/>
      <c r="DSW1315" s="78"/>
      <c r="DSX1315" s="78"/>
      <c r="DSY1315" s="78"/>
      <c r="DSZ1315" s="78"/>
      <c r="DTA1315" s="78"/>
      <c r="DTB1315" s="78"/>
      <c r="DTC1315" s="78"/>
      <c r="DTD1315" s="78"/>
      <c r="DTE1315" s="78"/>
      <c r="DTF1315" s="78"/>
      <c r="DTG1315" s="78"/>
      <c r="DTH1315" s="78"/>
      <c r="DTI1315" s="78"/>
      <c r="DTJ1315" s="78"/>
      <c r="DTK1315" s="78"/>
      <c r="DTL1315" s="78"/>
      <c r="DTM1315" s="78"/>
      <c r="DTN1315" s="78"/>
      <c r="DTO1315" s="78"/>
      <c r="DTP1315" s="78"/>
      <c r="DTQ1315" s="78"/>
      <c r="DTR1315" s="78"/>
      <c r="DTS1315" s="78"/>
      <c r="DTT1315" s="78"/>
      <c r="DTU1315" s="78"/>
      <c r="DTV1315" s="78"/>
      <c r="DTW1315" s="78"/>
      <c r="DTX1315" s="78"/>
      <c r="DTY1315" s="78"/>
      <c r="DTZ1315" s="78"/>
      <c r="DUA1315" s="78"/>
      <c r="DUB1315" s="78"/>
      <c r="DUC1315" s="78"/>
      <c r="DUD1315" s="78"/>
      <c r="DUE1315" s="78"/>
      <c r="DUF1315" s="78"/>
      <c r="DUG1315" s="78"/>
      <c r="DUH1315" s="78"/>
      <c r="DUI1315" s="78"/>
      <c r="DUJ1315" s="78"/>
      <c r="DUK1315" s="78"/>
      <c r="DUL1315" s="78"/>
      <c r="DUM1315" s="78"/>
      <c r="DUN1315" s="78"/>
      <c r="DUO1315" s="78"/>
      <c r="DUP1315" s="78"/>
      <c r="DUQ1315" s="78"/>
      <c r="DUR1315" s="78"/>
      <c r="DUS1315" s="78"/>
      <c r="DUT1315" s="78"/>
      <c r="DUU1315" s="78"/>
      <c r="DUV1315" s="78"/>
      <c r="DUW1315" s="78"/>
      <c r="DUX1315" s="78"/>
      <c r="DUY1315" s="78"/>
      <c r="DUZ1315" s="78"/>
      <c r="DVA1315" s="78"/>
      <c r="DVB1315" s="78"/>
      <c r="DVC1315" s="78"/>
      <c r="DVD1315" s="78"/>
      <c r="DVE1315" s="78"/>
      <c r="DVF1315" s="78"/>
      <c r="DVG1315" s="78"/>
      <c r="DVH1315" s="78"/>
      <c r="DVI1315" s="78"/>
      <c r="DVJ1315" s="78"/>
      <c r="DVK1315" s="78"/>
      <c r="DVL1315" s="78"/>
      <c r="DVM1315" s="78"/>
      <c r="DVN1315" s="78"/>
      <c r="DVO1315" s="78"/>
      <c r="DVP1315" s="78"/>
      <c r="DVQ1315" s="78"/>
      <c r="DVR1315" s="78"/>
      <c r="DVS1315" s="78"/>
      <c r="DVT1315" s="78"/>
      <c r="DVU1315" s="78"/>
      <c r="DVV1315" s="78"/>
      <c r="DVW1315" s="78"/>
      <c r="DVX1315" s="78"/>
      <c r="DVY1315" s="78"/>
      <c r="DVZ1315" s="78"/>
      <c r="DWA1315" s="78"/>
      <c r="DWB1315" s="78"/>
      <c r="DWC1315" s="78"/>
      <c r="DWD1315" s="78"/>
      <c r="DWE1315" s="78"/>
      <c r="DWF1315" s="78"/>
      <c r="DWG1315" s="78"/>
      <c r="DWH1315" s="78"/>
      <c r="DWI1315" s="78"/>
      <c r="DWJ1315" s="78"/>
      <c r="DWK1315" s="78"/>
      <c r="DWL1315" s="78"/>
      <c r="DWM1315" s="78"/>
      <c r="DWN1315" s="78"/>
      <c r="DWO1315" s="78"/>
      <c r="DWP1315" s="78"/>
      <c r="DWQ1315" s="78"/>
      <c r="DWR1315" s="78"/>
      <c r="DWS1315" s="78"/>
      <c r="DWT1315" s="78"/>
      <c r="DWU1315" s="78"/>
      <c r="DWV1315" s="78"/>
      <c r="DWW1315" s="78"/>
      <c r="DWX1315" s="78"/>
      <c r="DWY1315" s="78"/>
      <c r="DWZ1315" s="78"/>
      <c r="DXA1315" s="78"/>
      <c r="DXB1315" s="78"/>
      <c r="DXC1315" s="78"/>
      <c r="DXD1315" s="78"/>
      <c r="DXE1315" s="78"/>
      <c r="DXF1315" s="78"/>
      <c r="DXG1315" s="78"/>
      <c r="DXH1315" s="78"/>
      <c r="DXI1315" s="78"/>
      <c r="DXJ1315" s="78"/>
      <c r="DXK1315" s="78"/>
      <c r="DXL1315" s="78"/>
      <c r="DXM1315" s="78"/>
      <c r="DXN1315" s="78"/>
      <c r="DXO1315" s="78"/>
      <c r="DXP1315" s="78"/>
      <c r="DXQ1315" s="78"/>
      <c r="DXR1315" s="78"/>
      <c r="DXS1315" s="78"/>
      <c r="DXT1315" s="78"/>
      <c r="DXU1315" s="78"/>
      <c r="DXV1315" s="78"/>
      <c r="DXW1315" s="78"/>
      <c r="DXX1315" s="78"/>
      <c r="DXY1315" s="78"/>
      <c r="DXZ1315" s="78"/>
      <c r="DYA1315" s="78"/>
      <c r="DYB1315" s="78"/>
      <c r="DYC1315" s="78"/>
      <c r="DYD1315" s="78"/>
      <c r="DYE1315" s="78"/>
      <c r="DYF1315" s="78"/>
      <c r="DYG1315" s="78"/>
      <c r="DYH1315" s="78"/>
      <c r="DYI1315" s="78"/>
      <c r="DYJ1315" s="78"/>
      <c r="DYK1315" s="78"/>
      <c r="DYL1315" s="78"/>
      <c r="DYM1315" s="78"/>
      <c r="DYN1315" s="78"/>
      <c r="DYO1315" s="78"/>
      <c r="DYP1315" s="78"/>
      <c r="DYQ1315" s="78"/>
      <c r="DYR1315" s="78"/>
      <c r="DYS1315" s="78"/>
      <c r="DYT1315" s="78"/>
      <c r="DYU1315" s="78"/>
      <c r="DYV1315" s="78"/>
      <c r="DYW1315" s="78"/>
      <c r="DYX1315" s="78"/>
      <c r="DYY1315" s="78"/>
      <c r="DYZ1315" s="78"/>
      <c r="DZA1315" s="78"/>
      <c r="DZB1315" s="78"/>
      <c r="DZC1315" s="78"/>
      <c r="DZD1315" s="78"/>
      <c r="DZE1315" s="78"/>
      <c r="DZF1315" s="78"/>
      <c r="DZG1315" s="78"/>
      <c r="DZH1315" s="78"/>
      <c r="DZI1315" s="78"/>
      <c r="DZJ1315" s="78"/>
      <c r="DZK1315" s="78"/>
      <c r="DZL1315" s="78"/>
      <c r="DZM1315" s="78"/>
      <c r="DZN1315" s="78"/>
      <c r="DZO1315" s="78"/>
      <c r="DZP1315" s="78"/>
      <c r="DZQ1315" s="78"/>
      <c r="DZR1315" s="78"/>
      <c r="DZS1315" s="78"/>
      <c r="DZT1315" s="78"/>
      <c r="DZU1315" s="78"/>
      <c r="DZV1315" s="78"/>
      <c r="DZW1315" s="78"/>
      <c r="DZX1315" s="78"/>
      <c r="DZY1315" s="78"/>
      <c r="DZZ1315" s="78"/>
      <c r="EAA1315" s="78"/>
      <c r="EAB1315" s="78"/>
      <c r="EAC1315" s="78"/>
      <c r="EAD1315" s="78"/>
      <c r="EAE1315" s="78"/>
      <c r="EAF1315" s="78"/>
      <c r="EAG1315" s="78"/>
      <c r="EAH1315" s="78"/>
      <c r="EAI1315" s="78"/>
      <c r="EAJ1315" s="78"/>
      <c r="EAK1315" s="78"/>
      <c r="EAL1315" s="78"/>
      <c r="EAM1315" s="78"/>
      <c r="EAN1315" s="78"/>
      <c r="EAO1315" s="78"/>
      <c r="EAP1315" s="78"/>
      <c r="EAQ1315" s="78"/>
      <c r="EAR1315" s="78"/>
      <c r="EAS1315" s="78"/>
      <c r="EAT1315" s="78"/>
      <c r="EAU1315" s="78"/>
      <c r="EAV1315" s="78"/>
      <c r="EAW1315" s="78"/>
      <c r="EAX1315" s="78"/>
      <c r="EAY1315" s="78"/>
      <c r="EAZ1315" s="78"/>
      <c r="EBA1315" s="78"/>
      <c r="EBB1315" s="78"/>
      <c r="EBC1315" s="78"/>
      <c r="EBD1315" s="78"/>
      <c r="EBE1315" s="78"/>
      <c r="EBF1315" s="78"/>
      <c r="EBG1315" s="78"/>
      <c r="EBH1315" s="78"/>
      <c r="EBI1315" s="78"/>
      <c r="EBJ1315" s="78"/>
      <c r="EBK1315" s="78"/>
      <c r="EBL1315" s="78"/>
      <c r="EBM1315" s="78"/>
      <c r="EBN1315" s="78"/>
      <c r="EBO1315" s="78"/>
      <c r="EBP1315" s="78"/>
      <c r="EBQ1315" s="78"/>
      <c r="EBR1315" s="78"/>
      <c r="EBS1315" s="78"/>
      <c r="EBT1315" s="78"/>
      <c r="EBU1315" s="78"/>
      <c r="EBV1315" s="78"/>
      <c r="EBW1315" s="78"/>
      <c r="EBX1315" s="78"/>
      <c r="EBY1315" s="78"/>
      <c r="EBZ1315" s="78"/>
      <c r="ECA1315" s="78"/>
      <c r="ECB1315" s="78"/>
      <c r="ECC1315" s="78"/>
      <c r="ECD1315" s="78"/>
      <c r="ECE1315" s="78"/>
      <c r="ECF1315" s="78"/>
      <c r="ECG1315" s="78"/>
      <c r="ECH1315" s="78"/>
      <c r="ECI1315" s="78"/>
      <c r="ECJ1315" s="78"/>
      <c r="ECK1315" s="78"/>
      <c r="ECL1315" s="78"/>
      <c r="ECM1315" s="78"/>
      <c r="ECN1315" s="78"/>
      <c r="ECO1315" s="78"/>
      <c r="ECP1315" s="78"/>
      <c r="ECQ1315" s="78"/>
      <c r="ECR1315" s="78"/>
      <c r="ECS1315" s="78"/>
      <c r="ECT1315" s="78"/>
      <c r="ECU1315" s="78"/>
      <c r="ECV1315" s="78"/>
      <c r="ECW1315" s="78"/>
      <c r="ECX1315" s="78"/>
      <c r="ECY1315" s="78"/>
      <c r="ECZ1315" s="78"/>
      <c r="EDA1315" s="78"/>
      <c r="EDB1315" s="78"/>
      <c r="EDC1315" s="78"/>
      <c r="EDD1315" s="78"/>
      <c r="EDE1315" s="78"/>
      <c r="EDF1315" s="78"/>
      <c r="EDG1315" s="78"/>
      <c r="EDH1315" s="78"/>
      <c r="EDI1315" s="78"/>
      <c r="EDJ1315" s="78"/>
      <c r="EDK1315" s="78"/>
      <c r="EDL1315" s="78"/>
      <c r="EDM1315" s="78"/>
      <c r="EDN1315" s="78"/>
      <c r="EDO1315" s="78"/>
      <c r="EDP1315" s="78"/>
      <c r="EDQ1315" s="78"/>
      <c r="EDR1315" s="78"/>
      <c r="EDS1315" s="78"/>
      <c r="EDT1315" s="78"/>
      <c r="EDU1315" s="78"/>
      <c r="EDV1315" s="78"/>
      <c r="EDW1315" s="78"/>
      <c r="EDX1315" s="78"/>
      <c r="EDY1315" s="78"/>
      <c r="EDZ1315" s="78"/>
      <c r="EEA1315" s="78"/>
      <c r="EEB1315" s="78"/>
      <c r="EEC1315" s="78"/>
      <c r="EED1315" s="78"/>
      <c r="EEE1315" s="78"/>
      <c r="EEF1315" s="78"/>
      <c r="EEG1315" s="78"/>
      <c r="EEH1315" s="78"/>
      <c r="EEI1315" s="78"/>
      <c r="EEJ1315" s="78"/>
      <c r="EEK1315" s="78"/>
      <c r="EEL1315" s="78"/>
      <c r="EEM1315" s="78"/>
      <c r="EEN1315" s="78"/>
      <c r="EEO1315" s="78"/>
      <c r="EEP1315" s="78"/>
      <c r="EEQ1315" s="78"/>
      <c r="EER1315" s="78"/>
      <c r="EES1315" s="78"/>
      <c r="EET1315" s="78"/>
      <c r="EEU1315" s="78"/>
      <c r="EEV1315" s="78"/>
      <c r="EEW1315" s="78"/>
      <c r="EEX1315" s="78"/>
      <c r="EEY1315" s="78"/>
      <c r="EEZ1315" s="78"/>
      <c r="EFA1315" s="78"/>
      <c r="EFB1315" s="78"/>
      <c r="EFC1315" s="78"/>
      <c r="EFD1315" s="78"/>
      <c r="EFE1315" s="78"/>
      <c r="EFF1315" s="78"/>
      <c r="EFG1315" s="78"/>
      <c r="EFH1315" s="78"/>
      <c r="EFI1315" s="78"/>
      <c r="EFJ1315" s="78"/>
      <c r="EFK1315" s="78"/>
      <c r="EFL1315" s="78"/>
      <c r="EFM1315" s="78"/>
      <c r="EFN1315" s="78"/>
      <c r="EFO1315" s="78"/>
      <c r="EFP1315" s="78"/>
      <c r="EFQ1315" s="78"/>
      <c r="EFR1315" s="78"/>
      <c r="EFS1315" s="78"/>
      <c r="EFT1315" s="78"/>
      <c r="EFU1315" s="78"/>
      <c r="EFV1315" s="78"/>
      <c r="EFW1315" s="78"/>
      <c r="EFX1315" s="78"/>
      <c r="EFY1315" s="78"/>
      <c r="EFZ1315" s="78"/>
      <c r="EGA1315" s="78"/>
      <c r="EGB1315" s="78"/>
      <c r="EGC1315" s="78"/>
      <c r="EGD1315" s="78"/>
      <c r="EGE1315" s="78"/>
      <c r="EGF1315" s="78"/>
      <c r="EGG1315" s="78"/>
      <c r="EGH1315" s="78"/>
      <c r="EGI1315" s="78"/>
      <c r="EGJ1315" s="78"/>
      <c r="EGK1315" s="78"/>
      <c r="EGL1315" s="78"/>
      <c r="EGM1315" s="78"/>
      <c r="EGN1315" s="78"/>
      <c r="EGO1315" s="78"/>
      <c r="EGP1315" s="78"/>
      <c r="EGQ1315" s="78"/>
      <c r="EGR1315" s="78"/>
      <c r="EGS1315" s="78"/>
      <c r="EGT1315" s="78"/>
      <c r="EGU1315" s="78"/>
      <c r="EGV1315" s="78"/>
      <c r="EGW1315" s="78"/>
      <c r="EGX1315" s="78"/>
      <c r="EGY1315" s="78"/>
      <c r="EGZ1315" s="78"/>
      <c r="EHA1315" s="78"/>
      <c r="EHB1315" s="78"/>
      <c r="EHC1315" s="78"/>
      <c r="EHD1315" s="78"/>
      <c r="EHE1315" s="78"/>
      <c r="EHF1315" s="78"/>
      <c r="EHG1315" s="78"/>
      <c r="EHH1315" s="78"/>
      <c r="EHI1315" s="78"/>
      <c r="EHJ1315" s="78"/>
      <c r="EHK1315" s="78"/>
      <c r="EHL1315" s="78"/>
      <c r="EHM1315" s="78"/>
      <c r="EHN1315" s="78"/>
      <c r="EHO1315" s="78"/>
      <c r="EHP1315" s="78"/>
      <c r="EHQ1315" s="78"/>
      <c r="EHR1315" s="78"/>
      <c r="EHS1315" s="78"/>
      <c r="EHT1315" s="78"/>
      <c r="EHU1315" s="78"/>
      <c r="EHV1315" s="78"/>
      <c r="EHW1315" s="78"/>
      <c r="EHX1315" s="78"/>
      <c r="EHY1315" s="78"/>
      <c r="EHZ1315" s="78"/>
      <c r="EIA1315" s="78"/>
      <c r="EIB1315" s="78"/>
      <c r="EIC1315" s="78"/>
      <c r="EID1315" s="78"/>
      <c r="EIE1315" s="78"/>
      <c r="EIF1315" s="78"/>
      <c r="EIG1315" s="78"/>
      <c r="EIH1315" s="78"/>
      <c r="EII1315" s="78"/>
      <c r="EIJ1315" s="78"/>
      <c r="EIK1315" s="78"/>
      <c r="EIL1315" s="78"/>
      <c r="EIM1315" s="78"/>
      <c r="EIN1315" s="78"/>
      <c r="EIO1315" s="78"/>
      <c r="EIP1315" s="78"/>
      <c r="EIQ1315" s="78"/>
      <c r="EIR1315" s="78"/>
      <c r="EIS1315" s="78"/>
      <c r="EIT1315" s="78"/>
      <c r="EIU1315" s="78"/>
      <c r="EIV1315" s="78"/>
      <c r="EIW1315" s="78"/>
      <c r="EIX1315" s="78"/>
      <c r="EIY1315" s="78"/>
      <c r="EIZ1315" s="78"/>
      <c r="EJA1315" s="78"/>
      <c r="EJB1315" s="78"/>
      <c r="EJC1315" s="78"/>
      <c r="EJD1315" s="78"/>
      <c r="EJE1315" s="78"/>
      <c r="EJF1315" s="78"/>
      <c r="EJG1315" s="78"/>
      <c r="EJH1315" s="78"/>
      <c r="EJI1315" s="78"/>
      <c r="EJJ1315" s="78"/>
      <c r="EJK1315" s="78"/>
      <c r="EJL1315" s="78"/>
      <c r="EJM1315" s="78"/>
      <c r="EJN1315" s="78"/>
      <c r="EJO1315" s="78"/>
      <c r="EJP1315" s="78"/>
      <c r="EJQ1315" s="78"/>
      <c r="EJR1315" s="78"/>
      <c r="EJS1315" s="78"/>
      <c r="EJT1315" s="78"/>
      <c r="EJU1315" s="78"/>
      <c r="EJV1315" s="78"/>
      <c r="EJW1315" s="78"/>
      <c r="EJX1315" s="78"/>
      <c r="EJY1315" s="78"/>
      <c r="EJZ1315" s="78"/>
      <c r="EKA1315" s="78"/>
      <c r="EKB1315" s="78"/>
      <c r="EKC1315" s="78"/>
      <c r="EKD1315" s="78"/>
      <c r="EKE1315" s="78"/>
      <c r="EKF1315" s="78"/>
      <c r="EKG1315" s="78"/>
      <c r="EKH1315" s="78"/>
      <c r="EKI1315" s="78"/>
      <c r="EKJ1315" s="78"/>
      <c r="EKK1315" s="78"/>
      <c r="EKL1315" s="78"/>
      <c r="EKM1315" s="78"/>
      <c r="EKN1315" s="78"/>
      <c r="EKO1315" s="78"/>
      <c r="EKP1315" s="78"/>
      <c r="EKQ1315" s="78"/>
      <c r="EKR1315" s="78"/>
      <c r="EKS1315" s="78"/>
      <c r="EKT1315" s="78"/>
      <c r="EKU1315" s="78"/>
      <c r="EKV1315" s="78"/>
      <c r="EKW1315" s="78"/>
      <c r="EKX1315" s="78"/>
      <c r="EKY1315" s="78"/>
      <c r="EKZ1315" s="78"/>
      <c r="ELA1315" s="78"/>
      <c r="ELB1315" s="78"/>
      <c r="ELC1315" s="78"/>
      <c r="ELD1315" s="78"/>
      <c r="ELE1315" s="78"/>
      <c r="ELF1315" s="78"/>
      <c r="ELG1315" s="78"/>
      <c r="ELH1315" s="78"/>
      <c r="ELI1315" s="78"/>
      <c r="ELJ1315" s="78"/>
      <c r="ELK1315" s="78"/>
      <c r="ELL1315" s="78"/>
      <c r="ELM1315" s="78"/>
      <c r="ELN1315" s="78"/>
      <c r="ELO1315" s="78"/>
      <c r="ELP1315" s="78"/>
      <c r="ELQ1315" s="78"/>
      <c r="ELR1315" s="78"/>
      <c r="ELS1315" s="78"/>
      <c r="ELT1315" s="78"/>
      <c r="ELU1315" s="78"/>
      <c r="ELV1315" s="78"/>
      <c r="ELW1315" s="78"/>
      <c r="ELX1315" s="78"/>
      <c r="ELY1315" s="78"/>
      <c r="ELZ1315" s="78"/>
      <c r="EMA1315" s="78"/>
      <c r="EMB1315" s="78"/>
      <c r="EMC1315" s="78"/>
      <c r="EMD1315" s="78"/>
      <c r="EME1315" s="78"/>
      <c r="EMF1315" s="78"/>
      <c r="EMG1315" s="78"/>
      <c r="EMH1315" s="78"/>
      <c r="EMI1315" s="78"/>
      <c r="EMJ1315" s="78"/>
      <c r="EMK1315" s="78"/>
      <c r="EML1315" s="78"/>
      <c r="EMM1315" s="78"/>
      <c r="EMN1315" s="78"/>
      <c r="EMO1315" s="78"/>
      <c r="EMP1315" s="78"/>
      <c r="EMQ1315" s="78"/>
      <c r="EMR1315" s="78"/>
      <c r="EMS1315" s="78"/>
      <c r="EMT1315" s="78"/>
      <c r="EMU1315" s="78"/>
      <c r="EMV1315" s="78"/>
      <c r="EMW1315" s="78"/>
      <c r="EMX1315" s="78"/>
      <c r="EMY1315" s="78"/>
      <c r="EMZ1315" s="78"/>
      <c r="ENA1315" s="78"/>
      <c r="ENB1315" s="78"/>
      <c r="ENC1315" s="78"/>
      <c r="END1315" s="78"/>
      <c r="ENE1315" s="78"/>
      <c r="ENF1315" s="78"/>
      <c r="ENG1315" s="78"/>
      <c r="ENH1315" s="78"/>
      <c r="ENI1315" s="78"/>
      <c r="ENJ1315" s="78"/>
      <c r="ENK1315" s="78"/>
      <c r="ENL1315" s="78"/>
      <c r="ENM1315" s="78"/>
      <c r="ENN1315" s="78"/>
      <c r="ENO1315" s="78"/>
      <c r="ENP1315" s="78"/>
      <c r="ENQ1315" s="78"/>
      <c r="ENR1315" s="78"/>
      <c r="ENS1315" s="78"/>
      <c r="ENT1315" s="78"/>
      <c r="ENU1315" s="78"/>
      <c r="ENV1315" s="78"/>
      <c r="ENW1315" s="78"/>
      <c r="ENX1315" s="78"/>
      <c r="ENY1315" s="78"/>
      <c r="ENZ1315" s="78"/>
      <c r="EOA1315" s="78"/>
      <c r="EOB1315" s="78"/>
      <c r="EOC1315" s="78"/>
      <c r="EOD1315" s="78"/>
      <c r="EOE1315" s="78"/>
      <c r="EOF1315" s="78"/>
      <c r="EOG1315" s="78"/>
      <c r="EOH1315" s="78"/>
      <c r="EOI1315" s="78"/>
      <c r="EOJ1315" s="78"/>
      <c r="EOK1315" s="78"/>
      <c r="EOL1315" s="78"/>
      <c r="EOM1315" s="78"/>
      <c r="EON1315" s="78"/>
      <c r="EOO1315" s="78"/>
      <c r="EOP1315" s="78"/>
      <c r="EOQ1315" s="78"/>
      <c r="EOR1315" s="78"/>
      <c r="EOS1315" s="78"/>
      <c r="EOT1315" s="78"/>
      <c r="EOU1315" s="78"/>
      <c r="EOV1315" s="78"/>
      <c r="EOW1315" s="78"/>
      <c r="EOX1315" s="78"/>
      <c r="EOY1315" s="78"/>
      <c r="EOZ1315" s="78"/>
      <c r="EPA1315" s="78"/>
      <c r="EPB1315" s="78"/>
      <c r="EPC1315" s="78"/>
      <c r="EPD1315" s="78"/>
      <c r="EPE1315" s="78"/>
      <c r="EPF1315" s="78"/>
      <c r="EPG1315" s="78"/>
      <c r="EPH1315" s="78"/>
      <c r="EPI1315" s="78"/>
      <c r="EPJ1315" s="78"/>
      <c r="EPK1315" s="78"/>
      <c r="EPL1315" s="78"/>
      <c r="EPM1315" s="78"/>
      <c r="EPN1315" s="78"/>
      <c r="EPO1315" s="78"/>
      <c r="EPP1315" s="78"/>
      <c r="EPQ1315" s="78"/>
      <c r="EPR1315" s="78"/>
      <c r="EPS1315" s="78"/>
      <c r="EPT1315" s="78"/>
      <c r="EPU1315" s="78"/>
      <c r="EPV1315" s="78"/>
      <c r="EPW1315" s="78"/>
      <c r="EPX1315" s="78"/>
      <c r="EPY1315" s="78"/>
      <c r="EPZ1315" s="78"/>
      <c r="EQA1315" s="78"/>
      <c r="EQB1315" s="78"/>
      <c r="EQC1315" s="78"/>
      <c r="EQD1315" s="78"/>
      <c r="EQE1315" s="78"/>
      <c r="EQF1315" s="78"/>
      <c r="EQG1315" s="78"/>
      <c r="EQH1315" s="78"/>
      <c r="EQI1315" s="78"/>
      <c r="EQJ1315" s="78"/>
      <c r="EQK1315" s="78"/>
      <c r="EQL1315" s="78"/>
      <c r="EQM1315" s="78"/>
      <c r="EQN1315" s="78"/>
      <c r="EQO1315" s="78"/>
      <c r="EQP1315" s="78"/>
      <c r="EQQ1315" s="78"/>
      <c r="EQR1315" s="78"/>
      <c r="EQS1315" s="78"/>
      <c r="EQT1315" s="78"/>
      <c r="EQU1315" s="78"/>
      <c r="EQV1315" s="78"/>
      <c r="EQW1315" s="78"/>
      <c r="EQX1315" s="78"/>
      <c r="EQY1315" s="78"/>
      <c r="EQZ1315" s="78"/>
      <c r="ERA1315" s="78"/>
      <c r="ERB1315" s="78"/>
      <c r="ERC1315" s="78"/>
      <c r="ERD1315" s="78"/>
      <c r="ERE1315" s="78"/>
      <c r="ERF1315" s="78"/>
      <c r="ERG1315" s="78"/>
      <c r="ERH1315" s="78"/>
      <c r="ERI1315" s="78"/>
      <c r="ERJ1315" s="78"/>
      <c r="ERK1315" s="78"/>
      <c r="ERL1315" s="78"/>
      <c r="ERM1315" s="78"/>
      <c r="ERN1315" s="78"/>
      <c r="ERO1315" s="78"/>
      <c r="ERP1315" s="78"/>
      <c r="ERQ1315" s="78"/>
      <c r="ERR1315" s="78"/>
      <c r="ERS1315" s="78"/>
      <c r="ERT1315" s="78"/>
      <c r="ERU1315" s="78"/>
      <c r="ERV1315" s="78"/>
      <c r="ERW1315" s="78"/>
      <c r="ERX1315" s="78"/>
      <c r="ERY1315" s="78"/>
      <c r="ERZ1315" s="78"/>
      <c r="ESA1315" s="78"/>
      <c r="ESB1315" s="78"/>
      <c r="ESC1315" s="78"/>
      <c r="ESD1315" s="78"/>
      <c r="ESE1315" s="78"/>
      <c r="ESF1315" s="78"/>
      <c r="ESG1315" s="78"/>
      <c r="ESH1315" s="78"/>
      <c r="ESI1315" s="78"/>
      <c r="ESJ1315" s="78"/>
      <c r="ESK1315" s="78"/>
      <c r="ESL1315" s="78"/>
      <c r="ESM1315" s="78"/>
      <c r="ESN1315" s="78"/>
      <c r="ESO1315" s="78"/>
      <c r="ESP1315" s="78"/>
      <c r="ESQ1315" s="78"/>
      <c r="ESR1315" s="78"/>
      <c r="ESS1315" s="78"/>
      <c r="EST1315" s="78"/>
      <c r="ESU1315" s="78"/>
      <c r="ESV1315" s="78"/>
      <c r="ESW1315" s="78"/>
      <c r="ESX1315" s="78"/>
      <c r="ESY1315" s="78"/>
      <c r="ESZ1315" s="78"/>
      <c r="ETA1315" s="78"/>
      <c r="ETB1315" s="78"/>
      <c r="ETC1315" s="78"/>
      <c r="ETD1315" s="78"/>
      <c r="ETE1315" s="78"/>
      <c r="ETF1315" s="78"/>
      <c r="ETG1315" s="78"/>
      <c r="ETH1315" s="78"/>
      <c r="ETI1315" s="78"/>
      <c r="ETJ1315" s="78"/>
      <c r="ETK1315" s="78"/>
      <c r="ETL1315" s="78"/>
      <c r="ETM1315" s="78"/>
      <c r="ETN1315" s="78"/>
      <c r="ETO1315" s="78"/>
      <c r="ETP1315" s="78"/>
      <c r="ETQ1315" s="78"/>
      <c r="ETR1315" s="78"/>
      <c r="ETS1315" s="78"/>
      <c r="ETT1315" s="78"/>
      <c r="ETU1315" s="78"/>
      <c r="ETV1315" s="78"/>
      <c r="ETW1315" s="78"/>
      <c r="ETX1315" s="78"/>
      <c r="ETY1315" s="78"/>
      <c r="ETZ1315" s="78"/>
      <c r="EUA1315" s="78"/>
      <c r="EUB1315" s="78"/>
      <c r="EUC1315" s="78"/>
      <c r="EUD1315" s="78"/>
      <c r="EUE1315" s="78"/>
      <c r="EUF1315" s="78"/>
      <c r="EUG1315" s="78"/>
      <c r="EUH1315" s="78"/>
      <c r="EUI1315" s="78"/>
      <c r="EUJ1315" s="78"/>
      <c r="EUK1315" s="78"/>
      <c r="EUL1315" s="78"/>
      <c r="EUM1315" s="78"/>
      <c r="EUN1315" s="78"/>
      <c r="EUO1315" s="78"/>
      <c r="EUP1315" s="78"/>
      <c r="EUQ1315" s="78"/>
      <c r="EUR1315" s="78"/>
      <c r="EUS1315" s="78"/>
      <c r="EUT1315" s="78"/>
      <c r="EUU1315" s="78"/>
      <c r="EUV1315" s="78"/>
      <c r="EUW1315" s="78"/>
      <c r="EUX1315" s="78"/>
      <c r="EUY1315" s="78"/>
      <c r="EUZ1315" s="78"/>
      <c r="EVA1315" s="78"/>
      <c r="EVB1315" s="78"/>
      <c r="EVC1315" s="78"/>
      <c r="EVD1315" s="78"/>
      <c r="EVE1315" s="78"/>
      <c r="EVF1315" s="78"/>
      <c r="EVG1315" s="78"/>
      <c r="EVH1315" s="78"/>
      <c r="EVI1315" s="78"/>
      <c r="EVJ1315" s="78"/>
      <c r="EVK1315" s="78"/>
      <c r="EVL1315" s="78"/>
      <c r="EVM1315" s="78"/>
      <c r="EVN1315" s="78"/>
      <c r="EVO1315" s="78"/>
      <c r="EVP1315" s="78"/>
      <c r="EVQ1315" s="78"/>
      <c r="EVR1315" s="78"/>
      <c r="EVS1315" s="78"/>
      <c r="EVT1315" s="78"/>
      <c r="EVU1315" s="78"/>
      <c r="EVV1315" s="78"/>
      <c r="EVW1315" s="78"/>
      <c r="EVX1315" s="78"/>
      <c r="EVY1315" s="78"/>
      <c r="EVZ1315" s="78"/>
      <c r="EWA1315" s="78"/>
      <c r="EWB1315" s="78"/>
      <c r="EWC1315" s="78"/>
      <c r="EWD1315" s="78"/>
      <c r="EWE1315" s="78"/>
      <c r="EWF1315" s="78"/>
      <c r="EWG1315" s="78"/>
      <c r="EWH1315" s="78"/>
      <c r="EWI1315" s="78"/>
      <c r="EWJ1315" s="78"/>
      <c r="EWK1315" s="78"/>
      <c r="EWL1315" s="78"/>
      <c r="EWM1315" s="78"/>
      <c r="EWN1315" s="78"/>
      <c r="EWO1315" s="78"/>
      <c r="EWP1315" s="78"/>
      <c r="EWQ1315" s="78"/>
      <c r="EWR1315" s="78"/>
      <c r="EWS1315" s="78"/>
      <c r="EWT1315" s="78"/>
      <c r="EWU1315" s="78"/>
      <c r="EWV1315" s="78"/>
      <c r="EWW1315" s="78"/>
      <c r="EWX1315" s="78"/>
      <c r="EWY1315" s="78"/>
      <c r="EWZ1315" s="78"/>
      <c r="EXA1315" s="78"/>
      <c r="EXB1315" s="78"/>
      <c r="EXC1315" s="78"/>
      <c r="EXD1315" s="78"/>
      <c r="EXE1315" s="78"/>
      <c r="EXF1315" s="78"/>
      <c r="EXG1315" s="78"/>
      <c r="EXH1315" s="78"/>
      <c r="EXI1315" s="78"/>
      <c r="EXJ1315" s="78"/>
      <c r="EXK1315" s="78"/>
      <c r="EXL1315" s="78"/>
      <c r="EXM1315" s="78"/>
      <c r="EXN1315" s="78"/>
      <c r="EXO1315" s="78"/>
      <c r="EXP1315" s="78"/>
      <c r="EXQ1315" s="78"/>
      <c r="EXR1315" s="78"/>
      <c r="EXS1315" s="78"/>
      <c r="EXT1315" s="78"/>
      <c r="EXU1315" s="78"/>
      <c r="EXV1315" s="78"/>
      <c r="EXW1315" s="78"/>
      <c r="EXX1315" s="78"/>
      <c r="EXY1315" s="78"/>
      <c r="EXZ1315" s="78"/>
      <c r="EYA1315" s="78"/>
      <c r="EYB1315" s="78"/>
      <c r="EYC1315" s="78"/>
      <c r="EYD1315" s="78"/>
      <c r="EYE1315" s="78"/>
      <c r="EYF1315" s="78"/>
      <c r="EYG1315" s="78"/>
      <c r="EYH1315" s="78"/>
      <c r="EYI1315" s="78"/>
      <c r="EYJ1315" s="78"/>
      <c r="EYK1315" s="78"/>
      <c r="EYL1315" s="78"/>
      <c r="EYM1315" s="78"/>
      <c r="EYN1315" s="78"/>
      <c r="EYO1315" s="78"/>
      <c r="EYP1315" s="78"/>
      <c r="EYQ1315" s="78"/>
      <c r="EYR1315" s="78"/>
      <c r="EYS1315" s="78"/>
      <c r="EYT1315" s="78"/>
      <c r="EYU1315" s="78"/>
      <c r="EYV1315" s="78"/>
      <c r="EYW1315" s="78"/>
      <c r="EYX1315" s="78"/>
      <c r="EYY1315" s="78"/>
      <c r="EYZ1315" s="78"/>
      <c r="EZA1315" s="78"/>
      <c r="EZB1315" s="78"/>
      <c r="EZC1315" s="78"/>
      <c r="EZD1315" s="78"/>
      <c r="EZE1315" s="78"/>
      <c r="EZF1315" s="78"/>
      <c r="EZG1315" s="78"/>
      <c r="EZH1315" s="78"/>
      <c r="EZI1315" s="78"/>
      <c r="EZJ1315" s="78"/>
      <c r="EZK1315" s="78"/>
      <c r="EZL1315" s="78"/>
      <c r="EZM1315" s="78"/>
      <c r="EZN1315" s="78"/>
      <c r="EZO1315" s="78"/>
      <c r="EZP1315" s="78"/>
      <c r="EZQ1315" s="78"/>
      <c r="EZR1315" s="78"/>
      <c r="EZS1315" s="78"/>
      <c r="EZT1315" s="78"/>
      <c r="EZU1315" s="78"/>
      <c r="EZV1315" s="78"/>
      <c r="EZW1315" s="78"/>
      <c r="EZX1315" s="78"/>
      <c r="EZY1315" s="78"/>
      <c r="EZZ1315" s="78"/>
      <c r="FAA1315" s="78"/>
      <c r="FAB1315" s="78"/>
      <c r="FAC1315" s="78"/>
      <c r="FAD1315" s="78"/>
      <c r="FAE1315" s="78"/>
      <c r="FAF1315" s="78"/>
      <c r="FAG1315" s="78"/>
      <c r="FAH1315" s="78"/>
      <c r="FAI1315" s="78"/>
      <c r="FAJ1315" s="78"/>
      <c r="FAK1315" s="78"/>
      <c r="FAL1315" s="78"/>
      <c r="FAM1315" s="78"/>
      <c r="FAN1315" s="78"/>
      <c r="FAO1315" s="78"/>
      <c r="FAP1315" s="78"/>
      <c r="FAQ1315" s="78"/>
      <c r="FAR1315" s="78"/>
      <c r="FAS1315" s="78"/>
      <c r="FAT1315" s="78"/>
      <c r="FAU1315" s="78"/>
      <c r="FAV1315" s="78"/>
      <c r="FAW1315" s="78"/>
      <c r="FAX1315" s="78"/>
      <c r="FAY1315" s="78"/>
      <c r="FAZ1315" s="78"/>
      <c r="FBA1315" s="78"/>
      <c r="FBB1315" s="78"/>
      <c r="FBC1315" s="78"/>
      <c r="FBD1315" s="78"/>
      <c r="FBE1315" s="78"/>
      <c r="FBF1315" s="78"/>
      <c r="FBG1315" s="78"/>
      <c r="FBH1315" s="78"/>
      <c r="FBI1315" s="78"/>
      <c r="FBJ1315" s="78"/>
      <c r="FBK1315" s="78"/>
      <c r="FBL1315" s="78"/>
      <c r="FBM1315" s="78"/>
      <c r="FBN1315" s="78"/>
      <c r="FBO1315" s="78"/>
      <c r="FBP1315" s="78"/>
      <c r="FBQ1315" s="78"/>
      <c r="FBR1315" s="78"/>
      <c r="FBS1315" s="78"/>
      <c r="FBT1315" s="78"/>
      <c r="FBU1315" s="78"/>
      <c r="FBV1315" s="78"/>
      <c r="FBW1315" s="78"/>
      <c r="FBX1315" s="78"/>
      <c r="FBY1315" s="78"/>
      <c r="FBZ1315" s="78"/>
      <c r="FCA1315" s="78"/>
      <c r="FCB1315" s="78"/>
      <c r="FCC1315" s="78"/>
      <c r="FCD1315" s="78"/>
      <c r="FCE1315" s="78"/>
      <c r="FCF1315" s="78"/>
      <c r="FCG1315" s="78"/>
      <c r="FCH1315" s="78"/>
      <c r="FCI1315" s="78"/>
      <c r="FCJ1315" s="78"/>
      <c r="FCK1315" s="78"/>
      <c r="FCL1315" s="78"/>
      <c r="FCM1315" s="78"/>
      <c r="FCN1315" s="78"/>
      <c r="FCO1315" s="78"/>
      <c r="FCP1315" s="78"/>
      <c r="FCQ1315" s="78"/>
      <c r="FCR1315" s="78"/>
      <c r="FCS1315" s="78"/>
      <c r="FCT1315" s="78"/>
      <c r="FCU1315" s="78"/>
      <c r="FCV1315" s="78"/>
      <c r="FCW1315" s="78"/>
      <c r="FCX1315" s="78"/>
      <c r="FCY1315" s="78"/>
      <c r="FCZ1315" s="78"/>
      <c r="FDA1315" s="78"/>
      <c r="FDB1315" s="78"/>
      <c r="FDC1315" s="78"/>
      <c r="FDD1315" s="78"/>
      <c r="FDE1315" s="78"/>
      <c r="FDF1315" s="78"/>
      <c r="FDG1315" s="78"/>
      <c r="FDH1315" s="78"/>
      <c r="FDI1315" s="78"/>
      <c r="FDJ1315" s="78"/>
      <c r="FDK1315" s="78"/>
      <c r="FDL1315" s="78"/>
      <c r="FDM1315" s="78"/>
      <c r="FDN1315" s="78"/>
      <c r="FDO1315" s="78"/>
      <c r="FDP1315" s="78"/>
      <c r="FDQ1315" s="78"/>
      <c r="FDR1315" s="78"/>
      <c r="FDS1315" s="78"/>
      <c r="FDT1315" s="78"/>
      <c r="FDU1315" s="78"/>
      <c r="FDV1315" s="78"/>
      <c r="FDW1315" s="78"/>
      <c r="FDX1315" s="78"/>
      <c r="FDY1315" s="78"/>
      <c r="FDZ1315" s="78"/>
      <c r="FEA1315" s="78"/>
      <c r="FEB1315" s="78"/>
      <c r="FEC1315" s="78"/>
      <c r="FED1315" s="78"/>
      <c r="FEE1315" s="78"/>
      <c r="FEF1315" s="78"/>
      <c r="FEG1315" s="78"/>
      <c r="FEH1315" s="78"/>
      <c r="FEI1315" s="78"/>
      <c r="FEJ1315" s="78"/>
      <c r="FEK1315" s="78"/>
      <c r="FEL1315" s="78"/>
      <c r="FEM1315" s="78"/>
      <c r="FEN1315" s="78"/>
      <c r="FEO1315" s="78"/>
      <c r="FEP1315" s="78"/>
      <c r="FEQ1315" s="78"/>
      <c r="FER1315" s="78"/>
      <c r="FES1315" s="78"/>
      <c r="FET1315" s="78"/>
      <c r="FEU1315" s="78"/>
      <c r="FEV1315" s="78"/>
      <c r="FEW1315" s="78"/>
      <c r="FEX1315" s="78"/>
      <c r="FEY1315" s="78"/>
      <c r="FEZ1315" s="78"/>
      <c r="FFA1315" s="78"/>
      <c r="FFB1315" s="78"/>
      <c r="FFC1315" s="78"/>
      <c r="FFD1315" s="78"/>
      <c r="FFE1315" s="78"/>
      <c r="FFF1315" s="78"/>
      <c r="FFG1315" s="78"/>
      <c r="FFH1315" s="78"/>
      <c r="FFI1315" s="78"/>
      <c r="FFJ1315" s="78"/>
      <c r="FFK1315" s="78"/>
      <c r="FFL1315" s="78"/>
      <c r="FFM1315" s="78"/>
      <c r="FFN1315" s="78"/>
      <c r="FFO1315" s="78"/>
      <c r="FFP1315" s="78"/>
      <c r="FFQ1315" s="78"/>
      <c r="FFR1315" s="78"/>
      <c r="FFS1315" s="78"/>
      <c r="FFT1315" s="78"/>
      <c r="FFU1315" s="78"/>
      <c r="FFV1315" s="78"/>
      <c r="FFW1315" s="78"/>
      <c r="FFX1315" s="78"/>
      <c r="FFY1315" s="78"/>
      <c r="FFZ1315" s="78"/>
      <c r="FGA1315" s="78"/>
      <c r="FGB1315" s="78"/>
      <c r="FGC1315" s="78"/>
      <c r="FGD1315" s="78"/>
      <c r="FGE1315" s="78"/>
      <c r="FGF1315" s="78"/>
      <c r="FGG1315" s="78"/>
      <c r="FGH1315" s="78"/>
      <c r="FGI1315" s="78"/>
      <c r="FGJ1315" s="78"/>
      <c r="FGK1315" s="78"/>
      <c r="FGL1315" s="78"/>
      <c r="FGM1315" s="78"/>
      <c r="FGN1315" s="78"/>
      <c r="FGO1315" s="78"/>
      <c r="FGP1315" s="78"/>
      <c r="FGQ1315" s="78"/>
      <c r="FGR1315" s="78"/>
      <c r="FGS1315" s="78"/>
      <c r="FGT1315" s="78"/>
      <c r="FGU1315" s="78"/>
      <c r="FGV1315" s="78"/>
      <c r="FGW1315" s="78"/>
      <c r="FGX1315" s="78"/>
      <c r="FGY1315" s="78"/>
      <c r="FGZ1315" s="78"/>
      <c r="FHA1315" s="78"/>
      <c r="FHB1315" s="78"/>
      <c r="FHC1315" s="78"/>
      <c r="FHD1315" s="78"/>
      <c r="FHE1315" s="78"/>
      <c r="FHF1315" s="78"/>
      <c r="FHG1315" s="78"/>
      <c r="FHH1315" s="78"/>
      <c r="FHI1315" s="78"/>
      <c r="FHJ1315" s="78"/>
      <c r="FHK1315" s="78"/>
      <c r="FHL1315" s="78"/>
      <c r="FHM1315" s="78"/>
      <c r="FHN1315" s="78"/>
      <c r="FHO1315" s="78"/>
      <c r="FHP1315" s="78"/>
      <c r="FHQ1315" s="78"/>
      <c r="FHR1315" s="78"/>
      <c r="FHS1315" s="78"/>
      <c r="FHT1315" s="78"/>
      <c r="FHU1315" s="78"/>
      <c r="FHV1315" s="78"/>
      <c r="FHW1315" s="78"/>
      <c r="FHX1315" s="78"/>
      <c r="FHY1315" s="78"/>
      <c r="FHZ1315" s="78"/>
      <c r="FIA1315" s="78"/>
      <c r="FIB1315" s="78"/>
      <c r="FIC1315" s="78"/>
      <c r="FID1315" s="78"/>
      <c r="FIE1315" s="78"/>
      <c r="FIF1315" s="78"/>
      <c r="FIG1315" s="78"/>
      <c r="FIH1315" s="78"/>
      <c r="FII1315" s="78"/>
      <c r="FIJ1315" s="78"/>
      <c r="FIK1315" s="78"/>
      <c r="FIL1315" s="78"/>
      <c r="FIM1315" s="78"/>
      <c r="FIN1315" s="78"/>
      <c r="FIO1315" s="78"/>
      <c r="FIP1315" s="78"/>
      <c r="FIQ1315" s="78"/>
      <c r="FIR1315" s="78"/>
      <c r="FIS1315" s="78"/>
      <c r="FIT1315" s="78"/>
      <c r="FIU1315" s="78"/>
      <c r="FIV1315" s="78"/>
      <c r="FIW1315" s="78"/>
      <c r="FIX1315" s="78"/>
      <c r="FIY1315" s="78"/>
      <c r="FIZ1315" s="78"/>
      <c r="FJA1315" s="78"/>
      <c r="FJB1315" s="78"/>
      <c r="FJC1315" s="78"/>
      <c r="FJD1315" s="78"/>
      <c r="FJE1315" s="78"/>
      <c r="FJF1315" s="78"/>
      <c r="FJG1315" s="78"/>
      <c r="FJH1315" s="78"/>
      <c r="FJI1315" s="78"/>
      <c r="FJJ1315" s="78"/>
      <c r="FJK1315" s="78"/>
      <c r="FJL1315" s="78"/>
      <c r="FJM1315" s="78"/>
      <c r="FJN1315" s="78"/>
      <c r="FJO1315" s="78"/>
      <c r="FJP1315" s="78"/>
      <c r="FJQ1315" s="78"/>
      <c r="FJR1315" s="78"/>
      <c r="FJS1315" s="78"/>
      <c r="FJT1315" s="78"/>
      <c r="FJU1315" s="78"/>
      <c r="FJV1315" s="78"/>
      <c r="FJW1315" s="78"/>
      <c r="FJX1315" s="78"/>
      <c r="FJY1315" s="78"/>
      <c r="FJZ1315" s="78"/>
      <c r="FKA1315" s="78"/>
      <c r="FKB1315" s="78"/>
      <c r="FKC1315" s="78"/>
      <c r="FKD1315" s="78"/>
      <c r="FKE1315" s="78"/>
      <c r="FKF1315" s="78"/>
      <c r="FKG1315" s="78"/>
      <c r="FKH1315" s="78"/>
      <c r="FKI1315" s="78"/>
      <c r="FKJ1315" s="78"/>
      <c r="FKK1315" s="78"/>
      <c r="FKL1315" s="78"/>
      <c r="FKM1315" s="78"/>
      <c r="FKN1315" s="78"/>
      <c r="FKO1315" s="78"/>
      <c r="FKP1315" s="78"/>
      <c r="FKQ1315" s="78"/>
      <c r="FKR1315" s="78"/>
      <c r="FKS1315" s="78"/>
      <c r="FKT1315" s="78"/>
      <c r="FKU1315" s="78"/>
      <c r="FKV1315" s="78"/>
      <c r="FKW1315" s="78"/>
      <c r="FKX1315" s="78"/>
      <c r="FKY1315" s="78"/>
      <c r="FKZ1315" s="78"/>
      <c r="FLA1315" s="78"/>
      <c r="FLB1315" s="78"/>
      <c r="FLC1315" s="78"/>
      <c r="FLD1315" s="78"/>
      <c r="FLE1315" s="78"/>
      <c r="FLF1315" s="78"/>
      <c r="FLG1315" s="78"/>
      <c r="FLH1315" s="78"/>
      <c r="FLI1315" s="78"/>
      <c r="FLJ1315" s="78"/>
      <c r="FLK1315" s="78"/>
      <c r="FLL1315" s="78"/>
      <c r="FLM1315" s="78"/>
      <c r="FLN1315" s="78"/>
      <c r="FLO1315" s="78"/>
      <c r="FLP1315" s="78"/>
      <c r="FLQ1315" s="78"/>
      <c r="FLR1315" s="78"/>
      <c r="FLS1315" s="78"/>
      <c r="FLT1315" s="78"/>
      <c r="FLU1315" s="78"/>
      <c r="FLV1315" s="78"/>
      <c r="FLW1315" s="78"/>
      <c r="FLX1315" s="78"/>
      <c r="FLY1315" s="78"/>
      <c r="FLZ1315" s="78"/>
      <c r="FMA1315" s="78"/>
      <c r="FMB1315" s="78"/>
      <c r="FMC1315" s="78"/>
      <c r="FMD1315" s="78"/>
      <c r="FME1315" s="78"/>
      <c r="FMF1315" s="78"/>
      <c r="FMG1315" s="78"/>
      <c r="FMH1315" s="78"/>
      <c r="FMI1315" s="78"/>
      <c r="FMJ1315" s="78"/>
      <c r="FMK1315" s="78"/>
      <c r="FML1315" s="78"/>
      <c r="FMM1315" s="78"/>
      <c r="FMN1315" s="78"/>
      <c r="FMO1315" s="78"/>
      <c r="FMP1315" s="78"/>
      <c r="FMQ1315" s="78"/>
      <c r="FMR1315" s="78"/>
      <c r="FMS1315" s="78"/>
      <c r="FMT1315" s="78"/>
      <c r="FMU1315" s="78"/>
      <c r="FMV1315" s="78"/>
      <c r="FMW1315" s="78"/>
      <c r="FMX1315" s="78"/>
      <c r="FMY1315" s="78"/>
      <c r="FMZ1315" s="78"/>
      <c r="FNA1315" s="78"/>
      <c r="FNB1315" s="78"/>
      <c r="FNC1315" s="78"/>
      <c r="FND1315" s="78"/>
      <c r="FNE1315" s="78"/>
      <c r="FNF1315" s="78"/>
      <c r="FNG1315" s="78"/>
      <c r="FNH1315" s="78"/>
      <c r="FNI1315" s="78"/>
      <c r="FNJ1315" s="78"/>
      <c r="FNK1315" s="78"/>
      <c r="FNL1315" s="78"/>
      <c r="FNM1315" s="78"/>
      <c r="FNN1315" s="78"/>
      <c r="FNO1315" s="78"/>
      <c r="FNP1315" s="78"/>
      <c r="FNQ1315" s="78"/>
      <c r="FNR1315" s="78"/>
      <c r="FNS1315" s="78"/>
      <c r="FNT1315" s="78"/>
      <c r="FNU1315" s="78"/>
      <c r="FNV1315" s="78"/>
      <c r="FNW1315" s="78"/>
      <c r="FNX1315" s="78"/>
      <c r="FNY1315" s="78"/>
      <c r="FNZ1315" s="78"/>
      <c r="FOA1315" s="78"/>
      <c r="FOB1315" s="78"/>
      <c r="FOC1315" s="78"/>
      <c r="FOD1315" s="78"/>
      <c r="FOE1315" s="78"/>
      <c r="FOF1315" s="78"/>
      <c r="FOG1315" s="78"/>
      <c r="FOH1315" s="78"/>
      <c r="FOI1315" s="78"/>
      <c r="FOJ1315" s="78"/>
      <c r="FOK1315" s="78"/>
      <c r="FOL1315" s="78"/>
      <c r="FOM1315" s="78"/>
      <c r="FON1315" s="78"/>
      <c r="FOO1315" s="78"/>
      <c r="FOP1315" s="78"/>
      <c r="FOQ1315" s="78"/>
      <c r="FOR1315" s="78"/>
      <c r="FOS1315" s="78"/>
      <c r="FOT1315" s="78"/>
      <c r="FOU1315" s="78"/>
      <c r="FOV1315" s="78"/>
      <c r="FOW1315" s="78"/>
      <c r="FOX1315" s="78"/>
      <c r="FOY1315" s="78"/>
      <c r="FOZ1315" s="78"/>
      <c r="FPA1315" s="78"/>
      <c r="FPB1315" s="78"/>
      <c r="FPC1315" s="78"/>
      <c r="FPD1315" s="78"/>
      <c r="FPE1315" s="78"/>
      <c r="FPF1315" s="78"/>
      <c r="FPG1315" s="78"/>
      <c r="FPH1315" s="78"/>
      <c r="FPI1315" s="78"/>
      <c r="FPJ1315" s="78"/>
      <c r="FPK1315" s="78"/>
      <c r="FPL1315" s="78"/>
      <c r="FPM1315" s="78"/>
      <c r="FPN1315" s="78"/>
      <c r="FPO1315" s="78"/>
      <c r="FPP1315" s="78"/>
      <c r="FPQ1315" s="78"/>
      <c r="FPR1315" s="78"/>
      <c r="FPS1315" s="78"/>
      <c r="FPT1315" s="78"/>
      <c r="FPU1315" s="78"/>
      <c r="FPV1315" s="78"/>
      <c r="FPW1315" s="78"/>
      <c r="FPX1315" s="78"/>
      <c r="FPY1315" s="78"/>
      <c r="FPZ1315" s="78"/>
      <c r="FQA1315" s="78"/>
      <c r="FQB1315" s="78"/>
      <c r="FQC1315" s="78"/>
      <c r="FQD1315" s="78"/>
      <c r="FQE1315" s="78"/>
      <c r="FQF1315" s="78"/>
      <c r="FQG1315" s="78"/>
      <c r="FQH1315" s="78"/>
      <c r="FQI1315" s="78"/>
      <c r="FQJ1315" s="78"/>
      <c r="FQK1315" s="78"/>
      <c r="FQL1315" s="78"/>
      <c r="FQM1315" s="78"/>
      <c r="FQN1315" s="78"/>
      <c r="FQO1315" s="78"/>
      <c r="FQP1315" s="78"/>
      <c r="FQQ1315" s="78"/>
      <c r="FQR1315" s="78"/>
      <c r="FQS1315" s="78"/>
      <c r="FQT1315" s="78"/>
      <c r="FQU1315" s="78"/>
      <c r="FQV1315" s="78"/>
      <c r="FQW1315" s="78"/>
      <c r="FQX1315" s="78"/>
      <c r="FQY1315" s="78"/>
      <c r="FQZ1315" s="78"/>
      <c r="FRA1315" s="78"/>
      <c r="FRB1315" s="78"/>
      <c r="FRC1315" s="78"/>
      <c r="FRD1315" s="78"/>
      <c r="FRE1315" s="78"/>
      <c r="FRF1315" s="78"/>
      <c r="FRG1315" s="78"/>
      <c r="FRH1315" s="78"/>
      <c r="FRI1315" s="78"/>
      <c r="FRJ1315" s="78"/>
      <c r="FRK1315" s="78"/>
      <c r="FRL1315" s="78"/>
      <c r="FRM1315" s="78"/>
      <c r="FRN1315" s="78"/>
      <c r="FRO1315" s="78"/>
      <c r="FRP1315" s="78"/>
      <c r="FRQ1315" s="78"/>
      <c r="FRR1315" s="78"/>
      <c r="FRS1315" s="78"/>
      <c r="FRT1315" s="78"/>
      <c r="FRU1315" s="78"/>
      <c r="FRV1315" s="78"/>
      <c r="FRW1315" s="78"/>
      <c r="FRX1315" s="78"/>
      <c r="FRY1315" s="78"/>
      <c r="FRZ1315" s="78"/>
      <c r="FSA1315" s="78"/>
      <c r="FSB1315" s="78"/>
      <c r="FSC1315" s="78"/>
      <c r="FSD1315" s="78"/>
      <c r="FSE1315" s="78"/>
      <c r="FSF1315" s="78"/>
      <c r="FSG1315" s="78"/>
      <c r="FSH1315" s="78"/>
      <c r="FSI1315" s="78"/>
      <c r="FSJ1315" s="78"/>
      <c r="FSK1315" s="78"/>
      <c r="FSL1315" s="78"/>
      <c r="FSM1315" s="78"/>
      <c r="FSN1315" s="78"/>
      <c r="FSO1315" s="78"/>
      <c r="FSP1315" s="78"/>
      <c r="FSQ1315" s="78"/>
      <c r="FSR1315" s="78"/>
      <c r="FSS1315" s="78"/>
      <c r="FST1315" s="78"/>
      <c r="FSU1315" s="78"/>
      <c r="FSV1315" s="78"/>
      <c r="FSW1315" s="78"/>
      <c r="FSX1315" s="78"/>
      <c r="FSY1315" s="78"/>
      <c r="FSZ1315" s="78"/>
      <c r="FTA1315" s="78"/>
      <c r="FTB1315" s="78"/>
      <c r="FTC1315" s="78"/>
      <c r="FTD1315" s="78"/>
      <c r="FTE1315" s="78"/>
      <c r="FTF1315" s="78"/>
      <c r="FTG1315" s="78"/>
      <c r="FTH1315" s="78"/>
      <c r="FTI1315" s="78"/>
      <c r="FTJ1315" s="78"/>
      <c r="FTK1315" s="78"/>
      <c r="FTL1315" s="78"/>
      <c r="FTM1315" s="78"/>
      <c r="FTN1315" s="78"/>
      <c r="FTO1315" s="78"/>
      <c r="FTP1315" s="78"/>
      <c r="FTQ1315" s="78"/>
      <c r="FTR1315" s="78"/>
      <c r="FTS1315" s="78"/>
      <c r="FTT1315" s="78"/>
      <c r="FTU1315" s="78"/>
      <c r="FTV1315" s="78"/>
      <c r="FTW1315" s="78"/>
      <c r="FTX1315" s="78"/>
      <c r="FTY1315" s="78"/>
      <c r="FTZ1315" s="78"/>
      <c r="FUA1315" s="78"/>
      <c r="FUB1315" s="78"/>
      <c r="FUC1315" s="78"/>
      <c r="FUD1315" s="78"/>
      <c r="FUE1315" s="78"/>
      <c r="FUF1315" s="78"/>
      <c r="FUG1315" s="78"/>
      <c r="FUH1315" s="78"/>
      <c r="FUI1315" s="78"/>
      <c r="FUJ1315" s="78"/>
      <c r="FUK1315" s="78"/>
      <c r="FUL1315" s="78"/>
      <c r="FUM1315" s="78"/>
      <c r="FUN1315" s="78"/>
      <c r="FUO1315" s="78"/>
      <c r="FUP1315" s="78"/>
      <c r="FUQ1315" s="78"/>
      <c r="FUR1315" s="78"/>
      <c r="FUS1315" s="78"/>
      <c r="FUT1315" s="78"/>
      <c r="FUU1315" s="78"/>
      <c r="FUV1315" s="78"/>
      <c r="FUW1315" s="78"/>
      <c r="FUX1315" s="78"/>
      <c r="FUY1315" s="78"/>
      <c r="FUZ1315" s="78"/>
      <c r="FVA1315" s="78"/>
      <c r="FVB1315" s="78"/>
      <c r="FVC1315" s="78"/>
      <c r="FVD1315" s="78"/>
      <c r="FVE1315" s="78"/>
      <c r="FVF1315" s="78"/>
      <c r="FVG1315" s="78"/>
      <c r="FVH1315" s="78"/>
      <c r="FVI1315" s="78"/>
      <c r="FVJ1315" s="78"/>
      <c r="FVK1315" s="78"/>
      <c r="FVL1315" s="78"/>
      <c r="FVM1315" s="78"/>
      <c r="FVN1315" s="78"/>
      <c r="FVO1315" s="78"/>
      <c r="FVP1315" s="78"/>
      <c r="FVQ1315" s="78"/>
      <c r="FVR1315" s="78"/>
      <c r="FVS1315" s="78"/>
      <c r="FVT1315" s="78"/>
      <c r="FVU1315" s="78"/>
      <c r="FVV1315" s="78"/>
      <c r="FVW1315" s="78"/>
      <c r="FVX1315" s="78"/>
      <c r="FVY1315" s="78"/>
      <c r="FVZ1315" s="78"/>
      <c r="FWA1315" s="78"/>
      <c r="FWB1315" s="78"/>
      <c r="FWC1315" s="78"/>
      <c r="FWD1315" s="78"/>
      <c r="FWE1315" s="78"/>
      <c r="FWF1315" s="78"/>
      <c r="FWG1315" s="78"/>
      <c r="FWH1315" s="78"/>
      <c r="FWI1315" s="78"/>
      <c r="FWJ1315" s="78"/>
      <c r="FWK1315" s="78"/>
      <c r="FWL1315" s="78"/>
      <c r="FWM1315" s="78"/>
      <c r="FWN1315" s="78"/>
      <c r="FWO1315" s="78"/>
      <c r="FWP1315" s="78"/>
      <c r="FWQ1315" s="78"/>
      <c r="FWR1315" s="78"/>
      <c r="FWS1315" s="78"/>
      <c r="FWT1315" s="78"/>
      <c r="FWU1315" s="78"/>
      <c r="FWV1315" s="78"/>
      <c r="FWW1315" s="78"/>
      <c r="FWX1315" s="78"/>
      <c r="FWY1315" s="78"/>
      <c r="FWZ1315" s="78"/>
      <c r="FXA1315" s="78"/>
      <c r="FXB1315" s="78"/>
      <c r="FXC1315" s="78"/>
      <c r="FXD1315" s="78"/>
      <c r="FXE1315" s="78"/>
      <c r="FXF1315" s="78"/>
      <c r="FXG1315" s="78"/>
      <c r="FXH1315" s="78"/>
      <c r="FXI1315" s="78"/>
      <c r="FXJ1315" s="78"/>
      <c r="FXK1315" s="78"/>
      <c r="FXL1315" s="78"/>
      <c r="FXM1315" s="78"/>
      <c r="FXN1315" s="78"/>
      <c r="FXO1315" s="78"/>
      <c r="FXP1315" s="78"/>
      <c r="FXQ1315" s="78"/>
      <c r="FXR1315" s="78"/>
      <c r="FXS1315" s="78"/>
      <c r="FXT1315" s="78"/>
      <c r="FXU1315" s="78"/>
      <c r="FXV1315" s="78"/>
      <c r="FXW1315" s="78"/>
      <c r="FXX1315" s="78"/>
      <c r="FXY1315" s="78"/>
      <c r="FXZ1315" s="78"/>
      <c r="FYA1315" s="78"/>
      <c r="FYB1315" s="78"/>
      <c r="FYC1315" s="78"/>
      <c r="FYD1315" s="78"/>
      <c r="FYE1315" s="78"/>
      <c r="FYF1315" s="78"/>
      <c r="FYG1315" s="78"/>
      <c r="FYH1315" s="78"/>
      <c r="FYI1315" s="78"/>
      <c r="FYJ1315" s="78"/>
      <c r="FYK1315" s="78"/>
      <c r="FYL1315" s="78"/>
      <c r="FYM1315" s="78"/>
      <c r="FYN1315" s="78"/>
      <c r="FYO1315" s="78"/>
      <c r="FYP1315" s="78"/>
      <c r="FYQ1315" s="78"/>
      <c r="FYR1315" s="78"/>
      <c r="FYS1315" s="78"/>
      <c r="FYT1315" s="78"/>
      <c r="FYU1315" s="78"/>
      <c r="FYV1315" s="78"/>
      <c r="FYW1315" s="78"/>
      <c r="FYX1315" s="78"/>
      <c r="FYY1315" s="78"/>
      <c r="FYZ1315" s="78"/>
      <c r="FZA1315" s="78"/>
      <c r="FZB1315" s="78"/>
      <c r="FZC1315" s="78"/>
      <c r="FZD1315" s="78"/>
      <c r="FZE1315" s="78"/>
      <c r="FZF1315" s="78"/>
      <c r="FZG1315" s="78"/>
      <c r="FZH1315" s="78"/>
      <c r="FZI1315" s="78"/>
      <c r="FZJ1315" s="78"/>
      <c r="FZK1315" s="78"/>
      <c r="FZL1315" s="78"/>
      <c r="FZM1315" s="78"/>
      <c r="FZN1315" s="78"/>
      <c r="FZO1315" s="78"/>
      <c r="FZP1315" s="78"/>
      <c r="FZQ1315" s="78"/>
      <c r="FZR1315" s="78"/>
      <c r="FZS1315" s="78"/>
      <c r="FZT1315" s="78"/>
      <c r="FZU1315" s="78"/>
      <c r="FZV1315" s="78"/>
      <c r="FZW1315" s="78"/>
      <c r="FZX1315" s="78"/>
      <c r="FZY1315" s="78"/>
      <c r="FZZ1315" s="78"/>
      <c r="GAA1315" s="78"/>
      <c r="GAB1315" s="78"/>
      <c r="GAC1315" s="78"/>
      <c r="GAD1315" s="78"/>
      <c r="GAE1315" s="78"/>
      <c r="GAF1315" s="78"/>
      <c r="GAG1315" s="78"/>
      <c r="GAH1315" s="78"/>
      <c r="GAI1315" s="78"/>
      <c r="GAJ1315" s="78"/>
      <c r="GAK1315" s="78"/>
      <c r="GAL1315" s="78"/>
      <c r="GAM1315" s="78"/>
      <c r="GAN1315" s="78"/>
      <c r="GAO1315" s="78"/>
      <c r="GAP1315" s="78"/>
      <c r="GAQ1315" s="78"/>
      <c r="GAR1315" s="78"/>
      <c r="GAS1315" s="78"/>
      <c r="GAT1315" s="78"/>
      <c r="GAU1315" s="78"/>
      <c r="GAV1315" s="78"/>
      <c r="GAW1315" s="78"/>
      <c r="GAX1315" s="78"/>
      <c r="GAY1315" s="78"/>
      <c r="GAZ1315" s="78"/>
      <c r="GBA1315" s="78"/>
      <c r="GBB1315" s="78"/>
      <c r="GBC1315" s="78"/>
      <c r="GBD1315" s="78"/>
      <c r="GBE1315" s="78"/>
      <c r="GBF1315" s="78"/>
      <c r="GBG1315" s="78"/>
      <c r="GBH1315" s="78"/>
      <c r="GBI1315" s="78"/>
      <c r="GBJ1315" s="78"/>
      <c r="GBK1315" s="78"/>
      <c r="GBL1315" s="78"/>
      <c r="GBM1315" s="78"/>
      <c r="GBN1315" s="78"/>
      <c r="GBO1315" s="78"/>
      <c r="GBP1315" s="78"/>
      <c r="GBQ1315" s="78"/>
      <c r="GBR1315" s="78"/>
      <c r="GBS1315" s="78"/>
      <c r="GBT1315" s="78"/>
      <c r="GBU1315" s="78"/>
      <c r="GBV1315" s="78"/>
      <c r="GBW1315" s="78"/>
      <c r="GBX1315" s="78"/>
      <c r="GBY1315" s="78"/>
      <c r="GBZ1315" s="78"/>
      <c r="GCA1315" s="78"/>
      <c r="GCB1315" s="78"/>
      <c r="GCC1315" s="78"/>
      <c r="GCD1315" s="78"/>
      <c r="GCE1315" s="78"/>
      <c r="GCF1315" s="78"/>
      <c r="GCG1315" s="78"/>
      <c r="GCH1315" s="78"/>
      <c r="GCI1315" s="78"/>
      <c r="GCJ1315" s="78"/>
      <c r="GCK1315" s="78"/>
      <c r="GCL1315" s="78"/>
      <c r="GCM1315" s="78"/>
      <c r="GCN1315" s="78"/>
      <c r="GCO1315" s="78"/>
      <c r="GCP1315" s="78"/>
      <c r="GCQ1315" s="78"/>
      <c r="GCR1315" s="78"/>
      <c r="GCS1315" s="78"/>
      <c r="GCT1315" s="78"/>
      <c r="GCU1315" s="78"/>
      <c r="GCV1315" s="78"/>
      <c r="GCW1315" s="78"/>
      <c r="GCX1315" s="78"/>
      <c r="GCY1315" s="78"/>
      <c r="GCZ1315" s="78"/>
      <c r="GDA1315" s="78"/>
      <c r="GDB1315" s="78"/>
      <c r="GDC1315" s="78"/>
      <c r="GDD1315" s="78"/>
      <c r="GDE1315" s="78"/>
      <c r="GDF1315" s="78"/>
      <c r="GDG1315" s="78"/>
      <c r="GDH1315" s="78"/>
      <c r="GDI1315" s="78"/>
      <c r="GDJ1315" s="78"/>
      <c r="GDK1315" s="78"/>
      <c r="GDL1315" s="78"/>
      <c r="GDM1315" s="78"/>
      <c r="GDN1315" s="78"/>
      <c r="GDO1315" s="78"/>
      <c r="GDP1315" s="78"/>
      <c r="GDQ1315" s="78"/>
      <c r="GDR1315" s="78"/>
      <c r="GDS1315" s="78"/>
      <c r="GDT1315" s="78"/>
      <c r="GDU1315" s="78"/>
      <c r="GDV1315" s="78"/>
      <c r="GDW1315" s="78"/>
      <c r="GDX1315" s="78"/>
      <c r="GDY1315" s="78"/>
      <c r="GDZ1315" s="78"/>
      <c r="GEA1315" s="78"/>
      <c r="GEB1315" s="78"/>
      <c r="GEC1315" s="78"/>
      <c r="GED1315" s="78"/>
      <c r="GEE1315" s="78"/>
      <c r="GEF1315" s="78"/>
      <c r="GEG1315" s="78"/>
      <c r="GEH1315" s="78"/>
      <c r="GEI1315" s="78"/>
      <c r="GEJ1315" s="78"/>
      <c r="GEK1315" s="78"/>
      <c r="GEL1315" s="78"/>
      <c r="GEM1315" s="78"/>
      <c r="GEN1315" s="78"/>
      <c r="GEO1315" s="78"/>
      <c r="GEP1315" s="78"/>
      <c r="GEQ1315" s="78"/>
      <c r="GER1315" s="78"/>
      <c r="GES1315" s="78"/>
      <c r="GET1315" s="78"/>
      <c r="GEU1315" s="78"/>
      <c r="GEV1315" s="78"/>
      <c r="GEW1315" s="78"/>
      <c r="GEX1315" s="78"/>
      <c r="GEY1315" s="78"/>
      <c r="GEZ1315" s="78"/>
      <c r="GFA1315" s="78"/>
      <c r="GFB1315" s="78"/>
      <c r="GFC1315" s="78"/>
      <c r="GFD1315" s="78"/>
      <c r="GFE1315" s="78"/>
      <c r="GFF1315" s="78"/>
      <c r="GFG1315" s="78"/>
      <c r="GFH1315" s="78"/>
      <c r="GFI1315" s="78"/>
      <c r="GFJ1315" s="78"/>
      <c r="GFK1315" s="78"/>
      <c r="GFL1315" s="78"/>
      <c r="GFM1315" s="78"/>
      <c r="GFN1315" s="78"/>
      <c r="GFO1315" s="78"/>
      <c r="GFP1315" s="78"/>
      <c r="GFQ1315" s="78"/>
      <c r="GFR1315" s="78"/>
      <c r="GFS1315" s="78"/>
      <c r="GFT1315" s="78"/>
      <c r="GFU1315" s="78"/>
      <c r="GFV1315" s="78"/>
      <c r="GFW1315" s="78"/>
      <c r="GFX1315" s="78"/>
      <c r="GFY1315" s="78"/>
      <c r="GFZ1315" s="78"/>
      <c r="GGA1315" s="78"/>
      <c r="GGB1315" s="78"/>
      <c r="GGC1315" s="78"/>
      <c r="GGD1315" s="78"/>
      <c r="GGE1315" s="78"/>
      <c r="GGF1315" s="78"/>
      <c r="GGG1315" s="78"/>
      <c r="GGH1315" s="78"/>
      <c r="GGI1315" s="78"/>
      <c r="GGJ1315" s="78"/>
      <c r="GGK1315" s="78"/>
      <c r="GGL1315" s="78"/>
      <c r="GGM1315" s="78"/>
      <c r="GGN1315" s="78"/>
      <c r="GGO1315" s="78"/>
      <c r="GGP1315" s="78"/>
      <c r="GGQ1315" s="78"/>
      <c r="GGR1315" s="78"/>
      <c r="GGS1315" s="78"/>
      <c r="GGT1315" s="78"/>
      <c r="GGU1315" s="78"/>
      <c r="GGV1315" s="78"/>
      <c r="GGW1315" s="78"/>
      <c r="GGX1315" s="78"/>
      <c r="GGY1315" s="78"/>
      <c r="GGZ1315" s="78"/>
      <c r="GHA1315" s="78"/>
      <c r="GHB1315" s="78"/>
      <c r="GHC1315" s="78"/>
      <c r="GHD1315" s="78"/>
      <c r="GHE1315" s="78"/>
      <c r="GHF1315" s="78"/>
      <c r="GHG1315" s="78"/>
      <c r="GHH1315" s="78"/>
      <c r="GHI1315" s="78"/>
      <c r="GHJ1315" s="78"/>
      <c r="GHK1315" s="78"/>
      <c r="GHL1315" s="78"/>
      <c r="GHM1315" s="78"/>
      <c r="GHN1315" s="78"/>
      <c r="GHO1315" s="78"/>
      <c r="GHP1315" s="78"/>
      <c r="GHQ1315" s="78"/>
      <c r="GHR1315" s="78"/>
      <c r="GHS1315" s="78"/>
      <c r="GHT1315" s="78"/>
      <c r="GHU1315" s="78"/>
      <c r="GHV1315" s="78"/>
      <c r="GHW1315" s="78"/>
      <c r="GHX1315" s="78"/>
      <c r="GHY1315" s="78"/>
      <c r="GHZ1315" s="78"/>
      <c r="GIA1315" s="78"/>
      <c r="GIB1315" s="78"/>
      <c r="GIC1315" s="78"/>
      <c r="GID1315" s="78"/>
      <c r="GIE1315" s="78"/>
      <c r="GIF1315" s="78"/>
      <c r="GIG1315" s="78"/>
      <c r="GIH1315" s="78"/>
      <c r="GII1315" s="78"/>
      <c r="GIJ1315" s="78"/>
      <c r="GIK1315" s="78"/>
      <c r="GIL1315" s="78"/>
      <c r="GIM1315" s="78"/>
      <c r="GIN1315" s="78"/>
      <c r="GIO1315" s="78"/>
      <c r="GIP1315" s="78"/>
      <c r="GIQ1315" s="78"/>
      <c r="GIR1315" s="78"/>
      <c r="GIS1315" s="78"/>
      <c r="GIT1315" s="78"/>
      <c r="GIU1315" s="78"/>
      <c r="GIV1315" s="78"/>
      <c r="GIW1315" s="78"/>
      <c r="GIX1315" s="78"/>
      <c r="GIY1315" s="78"/>
      <c r="GIZ1315" s="78"/>
      <c r="GJA1315" s="78"/>
      <c r="GJB1315" s="78"/>
      <c r="GJC1315" s="78"/>
      <c r="GJD1315" s="78"/>
      <c r="GJE1315" s="78"/>
      <c r="GJF1315" s="78"/>
      <c r="GJG1315" s="78"/>
      <c r="GJH1315" s="78"/>
      <c r="GJI1315" s="78"/>
      <c r="GJJ1315" s="78"/>
      <c r="GJK1315" s="78"/>
      <c r="GJL1315" s="78"/>
      <c r="GJM1315" s="78"/>
      <c r="GJN1315" s="78"/>
      <c r="GJO1315" s="78"/>
      <c r="GJP1315" s="78"/>
      <c r="GJQ1315" s="78"/>
      <c r="GJR1315" s="78"/>
      <c r="GJS1315" s="78"/>
      <c r="GJT1315" s="78"/>
      <c r="GJU1315" s="78"/>
      <c r="GJV1315" s="78"/>
      <c r="GJW1315" s="78"/>
      <c r="GJX1315" s="78"/>
      <c r="GJY1315" s="78"/>
      <c r="GJZ1315" s="78"/>
      <c r="GKA1315" s="78"/>
      <c r="GKB1315" s="78"/>
      <c r="GKC1315" s="78"/>
      <c r="GKD1315" s="78"/>
      <c r="GKE1315" s="78"/>
      <c r="GKF1315" s="78"/>
      <c r="GKG1315" s="78"/>
      <c r="GKH1315" s="78"/>
      <c r="GKI1315" s="78"/>
      <c r="GKJ1315" s="78"/>
      <c r="GKK1315" s="78"/>
      <c r="GKL1315" s="78"/>
      <c r="GKM1315" s="78"/>
      <c r="GKN1315" s="78"/>
      <c r="GKO1315" s="78"/>
      <c r="GKP1315" s="78"/>
      <c r="GKQ1315" s="78"/>
      <c r="GKR1315" s="78"/>
      <c r="GKS1315" s="78"/>
      <c r="GKT1315" s="78"/>
      <c r="GKU1315" s="78"/>
      <c r="GKV1315" s="78"/>
      <c r="GKW1315" s="78"/>
      <c r="GKX1315" s="78"/>
      <c r="GKY1315" s="78"/>
      <c r="GKZ1315" s="78"/>
      <c r="GLA1315" s="78"/>
      <c r="GLB1315" s="78"/>
      <c r="GLC1315" s="78"/>
      <c r="GLD1315" s="78"/>
      <c r="GLE1315" s="78"/>
      <c r="GLF1315" s="78"/>
      <c r="GLG1315" s="78"/>
      <c r="GLH1315" s="78"/>
      <c r="GLI1315" s="78"/>
      <c r="GLJ1315" s="78"/>
      <c r="GLK1315" s="78"/>
      <c r="GLL1315" s="78"/>
      <c r="GLM1315" s="78"/>
      <c r="GLN1315" s="78"/>
      <c r="GLO1315" s="78"/>
      <c r="GLP1315" s="78"/>
      <c r="GLQ1315" s="78"/>
      <c r="GLR1315" s="78"/>
      <c r="GLS1315" s="78"/>
      <c r="GLT1315" s="78"/>
      <c r="GLU1315" s="78"/>
      <c r="GLV1315" s="78"/>
      <c r="GLW1315" s="78"/>
      <c r="GLX1315" s="78"/>
      <c r="GLY1315" s="78"/>
      <c r="GLZ1315" s="78"/>
      <c r="GMA1315" s="78"/>
      <c r="GMB1315" s="78"/>
      <c r="GMC1315" s="78"/>
      <c r="GMD1315" s="78"/>
      <c r="GME1315" s="78"/>
      <c r="GMF1315" s="78"/>
      <c r="GMG1315" s="78"/>
      <c r="GMH1315" s="78"/>
      <c r="GMI1315" s="78"/>
      <c r="GMJ1315" s="78"/>
      <c r="GMK1315" s="78"/>
      <c r="GML1315" s="78"/>
      <c r="GMM1315" s="78"/>
      <c r="GMN1315" s="78"/>
      <c r="GMO1315" s="78"/>
      <c r="GMP1315" s="78"/>
      <c r="GMQ1315" s="78"/>
      <c r="GMR1315" s="78"/>
      <c r="GMS1315" s="78"/>
      <c r="GMT1315" s="78"/>
      <c r="GMU1315" s="78"/>
      <c r="GMV1315" s="78"/>
      <c r="GMW1315" s="78"/>
      <c r="GMX1315" s="78"/>
      <c r="GMY1315" s="78"/>
      <c r="GMZ1315" s="78"/>
      <c r="GNA1315" s="78"/>
      <c r="GNB1315" s="78"/>
      <c r="GNC1315" s="78"/>
      <c r="GND1315" s="78"/>
      <c r="GNE1315" s="78"/>
      <c r="GNF1315" s="78"/>
      <c r="GNG1315" s="78"/>
      <c r="GNH1315" s="78"/>
      <c r="GNI1315" s="78"/>
      <c r="GNJ1315" s="78"/>
      <c r="GNK1315" s="78"/>
      <c r="GNL1315" s="78"/>
      <c r="GNM1315" s="78"/>
      <c r="GNN1315" s="78"/>
      <c r="GNO1315" s="78"/>
      <c r="GNP1315" s="78"/>
      <c r="GNQ1315" s="78"/>
      <c r="GNR1315" s="78"/>
      <c r="GNS1315" s="78"/>
      <c r="GNT1315" s="78"/>
      <c r="GNU1315" s="78"/>
      <c r="GNV1315" s="78"/>
      <c r="GNW1315" s="78"/>
      <c r="GNX1315" s="78"/>
      <c r="GNY1315" s="78"/>
      <c r="GNZ1315" s="78"/>
      <c r="GOA1315" s="78"/>
      <c r="GOB1315" s="78"/>
      <c r="GOC1315" s="78"/>
      <c r="GOD1315" s="78"/>
      <c r="GOE1315" s="78"/>
      <c r="GOF1315" s="78"/>
      <c r="GOG1315" s="78"/>
      <c r="GOH1315" s="78"/>
      <c r="GOI1315" s="78"/>
      <c r="GOJ1315" s="78"/>
      <c r="GOK1315" s="78"/>
      <c r="GOL1315" s="78"/>
      <c r="GOM1315" s="78"/>
      <c r="GON1315" s="78"/>
      <c r="GOO1315" s="78"/>
      <c r="GOP1315" s="78"/>
      <c r="GOQ1315" s="78"/>
      <c r="GOR1315" s="78"/>
      <c r="GOS1315" s="78"/>
      <c r="GOT1315" s="78"/>
      <c r="GOU1315" s="78"/>
      <c r="GOV1315" s="78"/>
      <c r="GOW1315" s="78"/>
      <c r="GOX1315" s="78"/>
      <c r="GOY1315" s="78"/>
      <c r="GOZ1315" s="78"/>
      <c r="GPA1315" s="78"/>
      <c r="GPB1315" s="78"/>
      <c r="GPC1315" s="78"/>
      <c r="GPD1315" s="78"/>
      <c r="GPE1315" s="78"/>
      <c r="GPF1315" s="78"/>
      <c r="GPG1315" s="78"/>
      <c r="GPH1315" s="78"/>
      <c r="GPI1315" s="78"/>
      <c r="GPJ1315" s="78"/>
      <c r="GPK1315" s="78"/>
      <c r="GPL1315" s="78"/>
      <c r="GPM1315" s="78"/>
      <c r="GPN1315" s="78"/>
      <c r="GPO1315" s="78"/>
      <c r="GPP1315" s="78"/>
      <c r="GPQ1315" s="78"/>
      <c r="GPR1315" s="78"/>
      <c r="GPS1315" s="78"/>
      <c r="GPT1315" s="78"/>
      <c r="GPU1315" s="78"/>
      <c r="GPV1315" s="78"/>
      <c r="GPW1315" s="78"/>
      <c r="GPX1315" s="78"/>
      <c r="GPY1315" s="78"/>
      <c r="GPZ1315" s="78"/>
      <c r="GQA1315" s="78"/>
      <c r="GQB1315" s="78"/>
      <c r="GQC1315" s="78"/>
      <c r="GQD1315" s="78"/>
      <c r="GQE1315" s="78"/>
      <c r="GQF1315" s="78"/>
      <c r="GQG1315" s="78"/>
      <c r="GQH1315" s="78"/>
      <c r="GQI1315" s="78"/>
      <c r="GQJ1315" s="78"/>
      <c r="GQK1315" s="78"/>
      <c r="GQL1315" s="78"/>
      <c r="GQM1315" s="78"/>
      <c r="GQN1315" s="78"/>
      <c r="GQO1315" s="78"/>
      <c r="GQP1315" s="78"/>
      <c r="GQQ1315" s="78"/>
      <c r="GQR1315" s="78"/>
      <c r="GQS1315" s="78"/>
      <c r="GQT1315" s="78"/>
      <c r="GQU1315" s="78"/>
      <c r="GQV1315" s="78"/>
      <c r="GQW1315" s="78"/>
      <c r="GQX1315" s="78"/>
      <c r="GQY1315" s="78"/>
      <c r="GQZ1315" s="78"/>
      <c r="GRA1315" s="78"/>
      <c r="GRB1315" s="78"/>
      <c r="GRC1315" s="78"/>
      <c r="GRD1315" s="78"/>
      <c r="GRE1315" s="78"/>
      <c r="GRF1315" s="78"/>
      <c r="GRG1315" s="78"/>
      <c r="GRH1315" s="78"/>
      <c r="GRI1315" s="78"/>
      <c r="GRJ1315" s="78"/>
      <c r="GRK1315" s="78"/>
      <c r="GRL1315" s="78"/>
      <c r="GRM1315" s="78"/>
      <c r="GRN1315" s="78"/>
      <c r="GRO1315" s="78"/>
      <c r="GRP1315" s="78"/>
      <c r="GRQ1315" s="78"/>
      <c r="GRR1315" s="78"/>
      <c r="GRS1315" s="78"/>
      <c r="GRT1315" s="78"/>
      <c r="GRU1315" s="78"/>
      <c r="GRV1315" s="78"/>
      <c r="GRW1315" s="78"/>
      <c r="GRX1315" s="78"/>
      <c r="GRY1315" s="78"/>
      <c r="GRZ1315" s="78"/>
      <c r="GSA1315" s="78"/>
      <c r="GSB1315" s="78"/>
      <c r="GSC1315" s="78"/>
      <c r="GSD1315" s="78"/>
      <c r="GSE1315" s="78"/>
      <c r="GSF1315" s="78"/>
      <c r="GSG1315" s="78"/>
      <c r="GSH1315" s="78"/>
      <c r="GSI1315" s="78"/>
      <c r="GSJ1315" s="78"/>
      <c r="GSK1315" s="78"/>
      <c r="GSL1315" s="78"/>
      <c r="GSM1315" s="78"/>
      <c r="GSN1315" s="78"/>
      <c r="GSO1315" s="78"/>
      <c r="GSP1315" s="78"/>
      <c r="GSQ1315" s="78"/>
      <c r="GSR1315" s="78"/>
      <c r="GSS1315" s="78"/>
      <c r="GST1315" s="78"/>
      <c r="GSU1315" s="78"/>
      <c r="GSV1315" s="78"/>
      <c r="GSW1315" s="78"/>
      <c r="GSX1315" s="78"/>
      <c r="GSY1315" s="78"/>
      <c r="GSZ1315" s="78"/>
      <c r="GTA1315" s="78"/>
      <c r="GTB1315" s="78"/>
      <c r="GTC1315" s="78"/>
      <c r="GTD1315" s="78"/>
      <c r="GTE1315" s="78"/>
      <c r="GTF1315" s="78"/>
      <c r="GTG1315" s="78"/>
      <c r="GTH1315" s="78"/>
      <c r="GTI1315" s="78"/>
      <c r="GTJ1315" s="78"/>
      <c r="GTK1315" s="78"/>
      <c r="GTL1315" s="78"/>
      <c r="GTM1315" s="78"/>
      <c r="GTN1315" s="78"/>
      <c r="GTO1315" s="78"/>
      <c r="GTP1315" s="78"/>
      <c r="GTQ1315" s="78"/>
      <c r="GTR1315" s="78"/>
      <c r="GTS1315" s="78"/>
      <c r="GTT1315" s="78"/>
      <c r="GTU1315" s="78"/>
      <c r="GTV1315" s="78"/>
      <c r="GTW1315" s="78"/>
      <c r="GTX1315" s="78"/>
      <c r="GTY1315" s="78"/>
      <c r="GTZ1315" s="78"/>
      <c r="GUA1315" s="78"/>
      <c r="GUB1315" s="78"/>
      <c r="GUC1315" s="78"/>
      <c r="GUD1315" s="78"/>
      <c r="GUE1315" s="78"/>
      <c r="GUF1315" s="78"/>
      <c r="GUG1315" s="78"/>
      <c r="GUH1315" s="78"/>
      <c r="GUI1315" s="78"/>
      <c r="GUJ1315" s="78"/>
      <c r="GUK1315" s="78"/>
      <c r="GUL1315" s="78"/>
      <c r="GUM1315" s="78"/>
      <c r="GUN1315" s="78"/>
      <c r="GUO1315" s="78"/>
      <c r="GUP1315" s="78"/>
      <c r="GUQ1315" s="78"/>
      <c r="GUR1315" s="78"/>
      <c r="GUS1315" s="78"/>
      <c r="GUT1315" s="78"/>
      <c r="GUU1315" s="78"/>
      <c r="GUV1315" s="78"/>
      <c r="GUW1315" s="78"/>
      <c r="GUX1315" s="78"/>
      <c r="GUY1315" s="78"/>
      <c r="GUZ1315" s="78"/>
      <c r="GVA1315" s="78"/>
      <c r="GVB1315" s="78"/>
      <c r="GVC1315" s="78"/>
      <c r="GVD1315" s="78"/>
      <c r="GVE1315" s="78"/>
      <c r="GVF1315" s="78"/>
      <c r="GVG1315" s="78"/>
      <c r="GVH1315" s="78"/>
      <c r="GVI1315" s="78"/>
      <c r="GVJ1315" s="78"/>
      <c r="GVK1315" s="78"/>
      <c r="GVL1315" s="78"/>
      <c r="GVM1315" s="78"/>
      <c r="GVN1315" s="78"/>
      <c r="GVO1315" s="78"/>
      <c r="GVP1315" s="78"/>
      <c r="GVQ1315" s="78"/>
      <c r="GVR1315" s="78"/>
      <c r="GVS1315" s="78"/>
      <c r="GVT1315" s="78"/>
      <c r="GVU1315" s="78"/>
      <c r="GVV1315" s="78"/>
      <c r="GVW1315" s="78"/>
      <c r="GVX1315" s="78"/>
      <c r="GVY1315" s="78"/>
      <c r="GVZ1315" s="78"/>
      <c r="GWA1315" s="78"/>
      <c r="GWB1315" s="78"/>
      <c r="GWC1315" s="78"/>
      <c r="GWD1315" s="78"/>
      <c r="GWE1315" s="78"/>
      <c r="GWF1315" s="78"/>
      <c r="GWG1315" s="78"/>
      <c r="GWH1315" s="78"/>
      <c r="GWI1315" s="78"/>
      <c r="GWJ1315" s="78"/>
      <c r="GWK1315" s="78"/>
      <c r="GWL1315" s="78"/>
      <c r="GWM1315" s="78"/>
      <c r="GWN1315" s="78"/>
      <c r="GWO1315" s="78"/>
      <c r="GWP1315" s="78"/>
      <c r="GWQ1315" s="78"/>
      <c r="GWR1315" s="78"/>
      <c r="GWS1315" s="78"/>
      <c r="GWT1315" s="78"/>
      <c r="GWU1315" s="78"/>
      <c r="GWV1315" s="78"/>
      <c r="GWW1315" s="78"/>
      <c r="GWX1315" s="78"/>
      <c r="GWY1315" s="78"/>
      <c r="GWZ1315" s="78"/>
      <c r="GXA1315" s="78"/>
      <c r="GXB1315" s="78"/>
      <c r="GXC1315" s="78"/>
      <c r="GXD1315" s="78"/>
      <c r="GXE1315" s="78"/>
      <c r="GXF1315" s="78"/>
      <c r="GXG1315" s="78"/>
      <c r="GXH1315" s="78"/>
      <c r="GXI1315" s="78"/>
      <c r="GXJ1315" s="78"/>
      <c r="GXK1315" s="78"/>
      <c r="GXL1315" s="78"/>
      <c r="GXM1315" s="78"/>
      <c r="GXN1315" s="78"/>
      <c r="GXO1315" s="78"/>
      <c r="GXP1315" s="78"/>
      <c r="GXQ1315" s="78"/>
      <c r="GXR1315" s="78"/>
      <c r="GXS1315" s="78"/>
      <c r="GXT1315" s="78"/>
      <c r="GXU1315" s="78"/>
      <c r="GXV1315" s="78"/>
      <c r="GXW1315" s="78"/>
      <c r="GXX1315" s="78"/>
      <c r="GXY1315" s="78"/>
      <c r="GXZ1315" s="78"/>
      <c r="GYA1315" s="78"/>
      <c r="GYB1315" s="78"/>
      <c r="GYC1315" s="78"/>
      <c r="GYD1315" s="78"/>
      <c r="GYE1315" s="78"/>
      <c r="GYF1315" s="78"/>
      <c r="GYG1315" s="78"/>
      <c r="GYH1315" s="78"/>
      <c r="GYI1315" s="78"/>
      <c r="GYJ1315" s="78"/>
      <c r="GYK1315" s="78"/>
      <c r="GYL1315" s="78"/>
      <c r="GYM1315" s="78"/>
      <c r="GYN1315" s="78"/>
      <c r="GYO1315" s="78"/>
      <c r="GYP1315" s="78"/>
      <c r="GYQ1315" s="78"/>
      <c r="GYR1315" s="78"/>
      <c r="GYS1315" s="78"/>
      <c r="GYT1315" s="78"/>
      <c r="GYU1315" s="78"/>
      <c r="GYV1315" s="78"/>
      <c r="GYW1315" s="78"/>
      <c r="GYX1315" s="78"/>
      <c r="GYY1315" s="78"/>
      <c r="GYZ1315" s="78"/>
      <c r="GZA1315" s="78"/>
      <c r="GZB1315" s="78"/>
      <c r="GZC1315" s="78"/>
      <c r="GZD1315" s="78"/>
      <c r="GZE1315" s="78"/>
      <c r="GZF1315" s="78"/>
      <c r="GZG1315" s="78"/>
      <c r="GZH1315" s="78"/>
      <c r="GZI1315" s="78"/>
      <c r="GZJ1315" s="78"/>
      <c r="GZK1315" s="78"/>
      <c r="GZL1315" s="78"/>
      <c r="GZM1315" s="78"/>
      <c r="GZN1315" s="78"/>
      <c r="GZO1315" s="78"/>
      <c r="GZP1315" s="78"/>
      <c r="GZQ1315" s="78"/>
      <c r="GZR1315" s="78"/>
      <c r="GZS1315" s="78"/>
      <c r="GZT1315" s="78"/>
      <c r="GZU1315" s="78"/>
      <c r="GZV1315" s="78"/>
      <c r="GZW1315" s="78"/>
      <c r="GZX1315" s="78"/>
      <c r="GZY1315" s="78"/>
      <c r="GZZ1315" s="78"/>
      <c r="HAA1315" s="78"/>
      <c r="HAB1315" s="78"/>
      <c r="HAC1315" s="78"/>
      <c r="HAD1315" s="78"/>
      <c r="HAE1315" s="78"/>
      <c r="HAF1315" s="78"/>
      <c r="HAG1315" s="78"/>
      <c r="HAH1315" s="78"/>
      <c r="HAI1315" s="78"/>
      <c r="HAJ1315" s="78"/>
      <c r="HAK1315" s="78"/>
      <c r="HAL1315" s="78"/>
      <c r="HAM1315" s="78"/>
      <c r="HAN1315" s="78"/>
      <c r="HAO1315" s="78"/>
      <c r="HAP1315" s="78"/>
      <c r="HAQ1315" s="78"/>
      <c r="HAR1315" s="78"/>
      <c r="HAS1315" s="78"/>
      <c r="HAT1315" s="78"/>
      <c r="HAU1315" s="78"/>
      <c r="HAV1315" s="78"/>
      <c r="HAW1315" s="78"/>
      <c r="HAX1315" s="78"/>
      <c r="HAY1315" s="78"/>
      <c r="HAZ1315" s="78"/>
      <c r="HBA1315" s="78"/>
      <c r="HBB1315" s="78"/>
      <c r="HBC1315" s="78"/>
      <c r="HBD1315" s="78"/>
      <c r="HBE1315" s="78"/>
      <c r="HBF1315" s="78"/>
      <c r="HBG1315" s="78"/>
      <c r="HBH1315" s="78"/>
      <c r="HBI1315" s="78"/>
      <c r="HBJ1315" s="78"/>
      <c r="HBK1315" s="78"/>
      <c r="HBL1315" s="78"/>
      <c r="HBM1315" s="78"/>
      <c r="HBN1315" s="78"/>
      <c r="HBO1315" s="78"/>
      <c r="HBP1315" s="78"/>
      <c r="HBQ1315" s="78"/>
      <c r="HBR1315" s="78"/>
      <c r="HBS1315" s="78"/>
      <c r="HBT1315" s="78"/>
      <c r="HBU1315" s="78"/>
      <c r="HBV1315" s="78"/>
      <c r="HBW1315" s="78"/>
      <c r="HBX1315" s="78"/>
      <c r="HBY1315" s="78"/>
      <c r="HBZ1315" s="78"/>
      <c r="HCA1315" s="78"/>
      <c r="HCB1315" s="78"/>
      <c r="HCC1315" s="78"/>
      <c r="HCD1315" s="78"/>
      <c r="HCE1315" s="78"/>
      <c r="HCF1315" s="78"/>
      <c r="HCG1315" s="78"/>
      <c r="HCH1315" s="78"/>
      <c r="HCI1315" s="78"/>
      <c r="HCJ1315" s="78"/>
      <c r="HCK1315" s="78"/>
      <c r="HCL1315" s="78"/>
      <c r="HCM1315" s="78"/>
      <c r="HCN1315" s="78"/>
      <c r="HCO1315" s="78"/>
      <c r="HCP1315" s="78"/>
      <c r="HCQ1315" s="78"/>
      <c r="HCR1315" s="78"/>
      <c r="HCS1315" s="78"/>
      <c r="HCT1315" s="78"/>
      <c r="HCU1315" s="78"/>
      <c r="HCV1315" s="78"/>
      <c r="HCW1315" s="78"/>
      <c r="HCX1315" s="78"/>
      <c r="HCY1315" s="78"/>
      <c r="HCZ1315" s="78"/>
      <c r="HDA1315" s="78"/>
      <c r="HDB1315" s="78"/>
      <c r="HDC1315" s="78"/>
      <c r="HDD1315" s="78"/>
      <c r="HDE1315" s="78"/>
      <c r="HDF1315" s="78"/>
      <c r="HDG1315" s="78"/>
      <c r="HDH1315" s="78"/>
      <c r="HDI1315" s="78"/>
      <c r="HDJ1315" s="78"/>
      <c r="HDK1315" s="78"/>
      <c r="HDL1315" s="78"/>
      <c r="HDM1315" s="78"/>
      <c r="HDN1315" s="78"/>
      <c r="HDO1315" s="78"/>
      <c r="HDP1315" s="78"/>
      <c r="HDQ1315" s="78"/>
      <c r="HDR1315" s="78"/>
      <c r="HDS1315" s="78"/>
      <c r="HDT1315" s="78"/>
      <c r="HDU1315" s="78"/>
      <c r="HDV1315" s="78"/>
      <c r="HDW1315" s="78"/>
      <c r="HDX1315" s="78"/>
      <c r="HDY1315" s="78"/>
      <c r="HDZ1315" s="78"/>
      <c r="HEA1315" s="78"/>
      <c r="HEB1315" s="78"/>
      <c r="HEC1315" s="78"/>
      <c r="HED1315" s="78"/>
      <c r="HEE1315" s="78"/>
      <c r="HEF1315" s="78"/>
      <c r="HEG1315" s="78"/>
      <c r="HEH1315" s="78"/>
      <c r="HEI1315" s="78"/>
      <c r="HEJ1315" s="78"/>
      <c r="HEK1315" s="78"/>
      <c r="HEL1315" s="78"/>
      <c r="HEM1315" s="78"/>
      <c r="HEN1315" s="78"/>
      <c r="HEO1315" s="78"/>
      <c r="HEP1315" s="78"/>
      <c r="HEQ1315" s="78"/>
      <c r="HER1315" s="78"/>
      <c r="HES1315" s="78"/>
      <c r="HET1315" s="78"/>
      <c r="HEU1315" s="78"/>
      <c r="HEV1315" s="78"/>
      <c r="HEW1315" s="78"/>
      <c r="HEX1315" s="78"/>
      <c r="HEY1315" s="78"/>
      <c r="HEZ1315" s="78"/>
      <c r="HFA1315" s="78"/>
      <c r="HFB1315" s="78"/>
      <c r="HFC1315" s="78"/>
      <c r="HFD1315" s="78"/>
      <c r="HFE1315" s="78"/>
      <c r="HFF1315" s="78"/>
      <c r="HFG1315" s="78"/>
      <c r="HFH1315" s="78"/>
      <c r="HFI1315" s="78"/>
      <c r="HFJ1315" s="78"/>
      <c r="HFK1315" s="78"/>
      <c r="HFL1315" s="78"/>
      <c r="HFM1315" s="78"/>
      <c r="HFN1315" s="78"/>
      <c r="HFO1315" s="78"/>
      <c r="HFP1315" s="78"/>
      <c r="HFQ1315" s="78"/>
      <c r="HFR1315" s="78"/>
      <c r="HFS1315" s="78"/>
      <c r="HFT1315" s="78"/>
      <c r="HFU1315" s="78"/>
      <c r="HFV1315" s="78"/>
      <c r="HFW1315" s="78"/>
      <c r="HFX1315" s="78"/>
      <c r="HFY1315" s="78"/>
      <c r="HFZ1315" s="78"/>
      <c r="HGA1315" s="78"/>
      <c r="HGB1315" s="78"/>
      <c r="HGC1315" s="78"/>
      <c r="HGD1315" s="78"/>
      <c r="HGE1315" s="78"/>
      <c r="HGF1315" s="78"/>
      <c r="HGG1315" s="78"/>
      <c r="HGH1315" s="78"/>
      <c r="HGI1315" s="78"/>
      <c r="HGJ1315" s="78"/>
      <c r="HGK1315" s="78"/>
      <c r="HGL1315" s="78"/>
      <c r="HGM1315" s="78"/>
      <c r="HGN1315" s="78"/>
      <c r="HGO1315" s="78"/>
      <c r="HGP1315" s="78"/>
      <c r="HGQ1315" s="78"/>
      <c r="HGR1315" s="78"/>
      <c r="HGS1315" s="78"/>
      <c r="HGT1315" s="78"/>
      <c r="HGU1315" s="78"/>
      <c r="HGV1315" s="78"/>
      <c r="HGW1315" s="78"/>
      <c r="HGX1315" s="78"/>
      <c r="HGY1315" s="78"/>
      <c r="HGZ1315" s="78"/>
      <c r="HHA1315" s="78"/>
      <c r="HHB1315" s="78"/>
      <c r="HHC1315" s="78"/>
      <c r="HHD1315" s="78"/>
      <c r="HHE1315" s="78"/>
      <c r="HHF1315" s="78"/>
      <c r="HHG1315" s="78"/>
      <c r="HHH1315" s="78"/>
      <c r="HHI1315" s="78"/>
      <c r="HHJ1315" s="78"/>
      <c r="HHK1315" s="78"/>
      <c r="HHL1315" s="78"/>
      <c r="HHM1315" s="78"/>
      <c r="HHN1315" s="78"/>
      <c r="HHO1315" s="78"/>
      <c r="HHP1315" s="78"/>
      <c r="HHQ1315" s="78"/>
      <c r="HHR1315" s="78"/>
      <c r="HHS1315" s="78"/>
      <c r="HHT1315" s="78"/>
      <c r="HHU1315" s="78"/>
      <c r="HHV1315" s="78"/>
      <c r="HHW1315" s="78"/>
      <c r="HHX1315" s="78"/>
      <c r="HHY1315" s="78"/>
      <c r="HHZ1315" s="78"/>
      <c r="HIA1315" s="78"/>
      <c r="HIB1315" s="78"/>
      <c r="HIC1315" s="78"/>
      <c r="HID1315" s="78"/>
      <c r="HIE1315" s="78"/>
      <c r="HIF1315" s="78"/>
      <c r="HIG1315" s="78"/>
      <c r="HIH1315" s="78"/>
      <c r="HII1315" s="78"/>
      <c r="HIJ1315" s="78"/>
      <c r="HIK1315" s="78"/>
      <c r="HIL1315" s="78"/>
      <c r="HIM1315" s="78"/>
      <c r="HIN1315" s="78"/>
      <c r="HIO1315" s="78"/>
      <c r="HIP1315" s="78"/>
      <c r="HIQ1315" s="78"/>
      <c r="HIR1315" s="78"/>
      <c r="HIS1315" s="78"/>
      <c r="HIT1315" s="78"/>
      <c r="HIU1315" s="78"/>
      <c r="HIV1315" s="78"/>
      <c r="HIW1315" s="78"/>
      <c r="HIX1315" s="78"/>
      <c r="HIY1315" s="78"/>
      <c r="HIZ1315" s="78"/>
      <c r="HJA1315" s="78"/>
      <c r="HJB1315" s="78"/>
      <c r="HJC1315" s="78"/>
      <c r="HJD1315" s="78"/>
      <c r="HJE1315" s="78"/>
      <c r="HJF1315" s="78"/>
      <c r="HJG1315" s="78"/>
      <c r="HJH1315" s="78"/>
      <c r="HJI1315" s="78"/>
      <c r="HJJ1315" s="78"/>
      <c r="HJK1315" s="78"/>
      <c r="HJL1315" s="78"/>
      <c r="HJM1315" s="78"/>
      <c r="HJN1315" s="78"/>
      <c r="HJO1315" s="78"/>
      <c r="HJP1315" s="78"/>
      <c r="HJQ1315" s="78"/>
      <c r="HJR1315" s="78"/>
      <c r="HJS1315" s="78"/>
      <c r="HJT1315" s="78"/>
      <c r="HJU1315" s="78"/>
      <c r="HJV1315" s="78"/>
      <c r="HJW1315" s="78"/>
      <c r="HJX1315" s="78"/>
      <c r="HJY1315" s="78"/>
      <c r="HJZ1315" s="78"/>
      <c r="HKA1315" s="78"/>
      <c r="HKB1315" s="78"/>
      <c r="HKC1315" s="78"/>
      <c r="HKD1315" s="78"/>
      <c r="HKE1315" s="78"/>
      <c r="HKF1315" s="78"/>
      <c r="HKG1315" s="78"/>
      <c r="HKH1315" s="78"/>
      <c r="HKI1315" s="78"/>
      <c r="HKJ1315" s="78"/>
      <c r="HKK1315" s="78"/>
      <c r="HKL1315" s="78"/>
      <c r="HKM1315" s="78"/>
      <c r="HKN1315" s="78"/>
      <c r="HKO1315" s="78"/>
      <c r="HKP1315" s="78"/>
      <c r="HKQ1315" s="78"/>
      <c r="HKR1315" s="78"/>
      <c r="HKS1315" s="78"/>
      <c r="HKT1315" s="78"/>
      <c r="HKU1315" s="78"/>
      <c r="HKV1315" s="78"/>
      <c r="HKW1315" s="78"/>
      <c r="HKX1315" s="78"/>
      <c r="HKY1315" s="78"/>
      <c r="HKZ1315" s="78"/>
      <c r="HLA1315" s="78"/>
      <c r="HLB1315" s="78"/>
      <c r="HLC1315" s="78"/>
      <c r="HLD1315" s="78"/>
      <c r="HLE1315" s="78"/>
      <c r="HLF1315" s="78"/>
      <c r="HLG1315" s="78"/>
      <c r="HLH1315" s="78"/>
      <c r="HLI1315" s="78"/>
      <c r="HLJ1315" s="78"/>
      <c r="HLK1315" s="78"/>
      <c r="HLL1315" s="78"/>
      <c r="HLM1315" s="78"/>
      <c r="HLN1315" s="78"/>
      <c r="HLO1315" s="78"/>
      <c r="HLP1315" s="78"/>
      <c r="HLQ1315" s="78"/>
      <c r="HLR1315" s="78"/>
      <c r="HLS1315" s="78"/>
      <c r="HLT1315" s="78"/>
      <c r="HLU1315" s="78"/>
      <c r="HLV1315" s="78"/>
      <c r="HLW1315" s="78"/>
      <c r="HLX1315" s="78"/>
      <c r="HLY1315" s="78"/>
      <c r="HLZ1315" s="78"/>
      <c r="HMA1315" s="78"/>
      <c r="HMB1315" s="78"/>
      <c r="HMC1315" s="78"/>
      <c r="HMD1315" s="78"/>
      <c r="HME1315" s="78"/>
      <c r="HMF1315" s="78"/>
      <c r="HMG1315" s="78"/>
      <c r="HMH1315" s="78"/>
      <c r="HMI1315" s="78"/>
      <c r="HMJ1315" s="78"/>
      <c r="HMK1315" s="78"/>
      <c r="HML1315" s="78"/>
      <c r="HMM1315" s="78"/>
      <c r="HMN1315" s="78"/>
      <c r="HMO1315" s="78"/>
      <c r="HMP1315" s="78"/>
      <c r="HMQ1315" s="78"/>
      <c r="HMR1315" s="78"/>
      <c r="HMS1315" s="78"/>
      <c r="HMT1315" s="78"/>
      <c r="HMU1315" s="78"/>
      <c r="HMV1315" s="78"/>
      <c r="HMW1315" s="78"/>
      <c r="HMX1315" s="78"/>
      <c r="HMY1315" s="78"/>
      <c r="HMZ1315" s="78"/>
      <c r="HNA1315" s="78"/>
      <c r="HNB1315" s="78"/>
      <c r="HNC1315" s="78"/>
      <c r="HND1315" s="78"/>
      <c r="HNE1315" s="78"/>
      <c r="HNF1315" s="78"/>
      <c r="HNG1315" s="78"/>
      <c r="HNH1315" s="78"/>
      <c r="HNI1315" s="78"/>
      <c r="HNJ1315" s="78"/>
      <c r="HNK1315" s="78"/>
      <c r="HNL1315" s="78"/>
      <c r="HNM1315" s="78"/>
      <c r="HNN1315" s="78"/>
      <c r="HNO1315" s="78"/>
      <c r="HNP1315" s="78"/>
      <c r="HNQ1315" s="78"/>
      <c r="HNR1315" s="78"/>
      <c r="HNS1315" s="78"/>
      <c r="HNT1315" s="78"/>
      <c r="HNU1315" s="78"/>
      <c r="HNV1315" s="78"/>
      <c r="HNW1315" s="78"/>
      <c r="HNX1315" s="78"/>
      <c r="HNY1315" s="78"/>
      <c r="HNZ1315" s="78"/>
      <c r="HOA1315" s="78"/>
      <c r="HOB1315" s="78"/>
      <c r="HOC1315" s="78"/>
      <c r="HOD1315" s="78"/>
      <c r="HOE1315" s="78"/>
      <c r="HOF1315" s="78"/>
      <c r="HOG1315" s="78"/>
      <c r="HOH1315" s="78"/>
      <c r="HOI1315" s="78"/>
      <c r="HOJ1315" s="78"/>
      <c r="HOK1315" s="78"/>
      <c r="HOL1315" s="78"/>
      <c r="HOM1315" s="78"/>
      <c r="HON1315" s="78"/>
      <c r="HOO1315" s="78"/>
      <c r="HOP1315" s="78"/>
      <c r="HOQ1315" s="78"/>
      <c r="HOR1315" s="78"/>
      <c r="HOS1315" s="78"/>
      <c r="HOT1315" s="78"/>
      <c r="HOU1315" s="78"/>
      <c r="HOV1315" s="78"/>
      <c r="HOW1315" s="78"/>
      <c r="HOX1315" s="78"/>
      <c r="HOY1315" s="78"/>
      <c r="HOZ1315" s="78"/>
      <c r="HPA1315" s="78"/>
      <c r="HPB1315" s="78"/>
      <c r="HPC1315" s="78"/>
      <c r="HPD1315" s="78"/>
      <c r="HPE1315" s="78"/>
      <c r="HPF1315" s="78"/>
      <c r="HPG1315" s="78"/>
      <c r="HPH1315" s="78"/>
      <c r="HPI1315" s="78"/>
      <c r="HPJ1315" s="78"/>
      <c r="HPK1315" s="78"/>
      <c r="HPL1315" s="78"/>
      <c r="HPM1315" s="78"/>
      <c r="HPN1315" s="78"/>
      <c r="HPO1315" s="78"/>
      <c r="HPP1315" s="78"/>
      <c r="HPQ1315" s="78"/>
      <c r="HPR1315" s="78"/>
      <c r="HPS1315" s="78"/>
      <c r="HPT1315" s="78"/>
      <c r="HPU1315" s="78"/>
      <c r="HPV1315" s="78"/>
      <c r="HPW1315" s="78"/>
      <c r="HPX1315" s="78"/>
      <c r="HPY1315" s="78"/>
      <c r="HPZ1315" s="78"/>
      <c r="HQA1315" s="78"/>
      <c r="HQB1315" s="78"/>
      <c r="HQC1315" s="78"/>
      <c r="HQD1315" s="78"/>
      <c r="HQE1315" s="78"/>
      <c r="HQF1315" s="78"/>
      <c r="HQG1315" s="78"/>
      <c r="HQH1315" s="78"/>
      <c r="HQI1315" s="78"/>
      <c r="HQJ1315" s="78"/>
      <c r="HQK1315" s="78"/>
      <c r="HQL1315" s="78"/>
      <c r="HQM1315" s="78"/>
      <c r="HQN1315" s="78"/>
      <c r="HQO1315" s="78"/>
      <c r="HQP1315" s="78"/>
      <c r="HQQ1315" s="78"/>
      <c r="HQR1315" s="78"/>
      <c r="HQS1315" s="78"/>
      <c r="HQT1315" s="78"/>
      <c r="HQU1315" s="78"/>
      <c r="HQV1315" s="78"/>
      <c r="HQW1315" s="78"/>
      <c r="HQX1315" s="78"/>
      <c r="HQY1315" s="78"/>
      <c r="HQZ1315" s="78"/>
      <c r="HRA1315" s="78"/>
      <c r="HRB1315" s="78"/>
      <c r="HRC1315" s="78"/>
      <c r="HRD1315" s="78"/>
      <c r="HRE1315" s="78"/>
      <c r="HRF1315" s="78"/>
      <c r="HRG1315" s="78"/>
      <c r="HRH1315" s="78"/>
      <c r="HRI1315" s="78"/>
      <c r="HRJ1315" s="78"/>
      <c r="HRK1315" s="78"/>
      <c r="HRL1315" s="78"/>
      <c r="HRM1315" s="78"/>
      <c r="HRN1315" s="78"/>
      <c r="HRO1315" s="78"/>
      <c r="HRP1315" s="78"/>
      <c r="HRQ1315" s="78"/>
      <c r="HRR1315" s="78"/>
      <c r="HRS1315" s="78"/>
      <c r="HRT1315" s="78"/>
      <c r="HRU1315" s="78"/>
      <c r="HRV1315" s="78"/>
      <c r="HRW1315" s="78"/>
      <c r="HRX1315" s="78"/>
      <c r="HRY1315" s="78"/>
      <c r="HRZ1315" s="78"/>
      <c r="HSA1315" s="78"/>
      <c r="HSB1315" s="78"/>
      <c r="HSC1315" s="78"/>
      <c r="HSD1315" s="78"/>
      <c r="HSE1315" s="78"/>
      <c r="HSF1315" s="78"/>
      <c r="HSG1315" s="78"/>
      <c r="HSH1315" s="78"/>
      <c r="HSI1315" s="78"/>
      <c r="HSJ1315" s="78"/>
      <c r="HSK1315" s="78"/>
      <c r="HSL1315" s="78"/>
      <c r="HSM1315" s="78"/>
      <c r="HSN1315" s="78"/>
      <c r="HSO1315" s="78"/>
      <c r="HSP1315" s="78"/>
      <c r="HSQ1315" s="78"/>
      <c r="HSR1315" s="78"/>
      <c r="HSS1315" s="78"/>
      <c r="HST1315" s="78"/>
      <c r="HSU1315" s="78"/>
      <c r="HSV1315" s="78"/>
      <c r="HSW1315" s="78"/>
      <c r="HSX1315" s="78"/>
      <c r="HSY1315" s="78"/>
      <c r="HSZ1315" s="78"/>
      <c r="HTA1315" s="78"/>
      <c r="HTB1315" s="78"/>
      <c r="HTC1315" s="78"/>
      <c r="HTD1315" s="78"/>
      <c r="HTE1315" s="78"/>
      <c r="HTF1315" s="78"/>
      <c r="HTG1315" s="78"/>
      <c r="HTH1315" s="78"/>
      <c r="HTI1315" s="78"/>
      <c r="HTJ1315" s="78"/>
      <c r="HTK1315" s="78"/>
      <c r="HTL1315" s="78"/>
      <c r="HTM1315" s="78"/>
      <c r="HTN1315" s="78"/>
      <c r="HTO1315" s="78"/>
      <c r="HTP1315" s="78"/>
      <c r="HTQ1315" s="78"/>
      <c r="HTR1315" s="78"/>
      <c r="HTS1315" s="78"/>
      <c r="HTT1315" s="78"/>
      <c r="HTU1315" s="78"/>
      <c r="HTV1315" s="78"/>
      <c r="HTW1315" s="78"/>
      <c r="HTX1315" s="78"/>
      <c r="HTY1315" s="78"/>
      <c r="HTZ1315" s="78"/>
      <c r="HUA1315" s="78"/>
      <c r="HUB1315" s="78"/>
      <c r="HUC1315" s="78"/>
      <c r="HUD1315" s="78"/>
      <c r="HUE1315" s="78"/>
      <c r="HUF1315" s="78"/>
      <c r="HUG1315" s="78"/>
      <c r="HUH1315" s="78"/>
      <c r="HUI1315" s="78"/>
      <c r="HUJ1315" s="78"/>
      <c r="HUK1315" s="78"/>
      <c r="HUL1315" s="78"/>
      <c r="HUM1315" s="78"/>
      <c r="HUN1315" s="78"/>
      <c r="HUO1315" s="78"/>
      <c r="HUP1315" s="78"/>
      <c r="HUQ1315" s="78"/>
      <c r="HUR1315" s="78"/>
      <c r="HUS1315" s="78"/>
      <c r="HUT1315" s="78"/>
      <c r="HUU1315" s="78"/>
      <c r="HUV1315" s="78"/>
      <c r="HUW1315" s="78"/>
      <c r="HUX1315" s="78"/>
      <c r="HUY1315" s="78"/>
      <c r="HUZ1315" s="78"/>
      <c r="HVA1315" s="78"/>
      <c r="HVB1315" s="78"/>
      <c r="HVC1315" s="78"/>
      <c r="HVD1315" s="78"/>
      <c r="HVE1315" s="78"/>
      <c r="HVF1315" s="78"/>
      <c r="HVG1315" s="78"/>
      <c r="HVH1315" s="78"/>
      <c r="HVI1315" s="78"/>
      <c r="HVJ1315" s="78"/>
      <c r="HVK1315" s="78"/>
      <c r="HVL1315" s="78"/>
      <c r="HVM1315" s="78"/>
      <c r="HVN1315" s="78"/>
      <c r="HVO1315" s="78"/>
      <c r="HVP1315" s="78"/>
      <c r="HVQ1315" s="78"/>
      <c r="HVR1315" s="78"/>
      <c r="HVS1315" s="78"/>
      <c r="HVT1315" s="78"/>
      <c r="HVU1315" s="78"/>
      <c r="HVV1315" s="78"/>
      <c r="HVW1315" s="78"/>
      <c r="HVX1315" s="78"/>
      <c r="HVY1315" s="78"/>
      <c r="HVZ1315" s="78"/>
      <c r="HWA1315" s="78"/>
      <c r="HWB1315" s="78"/>
      <c r="HWC1315" s="78"/>
      <c r="HWD1315" s="78"/>
      <c r="HWE1315" s="78"/>
      <c r="HWF1315" s="78"/>
      <c r="HWG1315" s="78"/>
      <c r="HWH1315" s="78"/>
      <c r="HWI1315" s="78"/>
      <c r="HWJ1315" s="78"/>
      <c r="HWK1315" s="78"/>
      <c r="HWL1315" s="78"/>
      <c r="HWM1315" s="78"/>
      <c r="HWN1315" s="78"/>
      <c r="HWO1315" s="78"/>
      <c r="HWP1315" s="78"/>
      <c r="HWQ1315" s="78"/>
      <c r="HWR1315" s="78"/>
      <c r="HWS1315" s="78"/>
      <c r="HWT1315" s="78"/>
      <c r="HWU1315" s="78"/>
      <c r="HWV1315" s="78"/>
      <c r="HWW1315" s="78"/>
      <c r="HWX1315" s="78"/>
      <c r="HWY1315" s="78"/>
      <c r="HWZ1315" s="78"/>
      <c r="HXA1315" s="78"/>
      <c r="HXB1315" s="78"/>
      <c r="HXC1315" s="78"/>
      <c r="HXD1315" s="78"/>
      <c r="HXE1315" s="78"/>
      <c r="HXF1315" s="78"/>
      <c r="HXG1315" s="78"/>
      <c r="HXH1315" s="78"/>
      <c r="HXI1315" s="78"/>
      <c r="HXJ1315" s="78"/>
      <c r="HXK1315" s="78"/>
      <c r="HXL1315" s="78"/>
      <c r="HXM1315" s="78"/>
      <c r="HXN1315" s="78"/>
      <c r="HXO1315" s="78"/>
      <c r="HXP1315" s="78"/>
      <c r="HXQ1315" s="78"/>
      <c r="HXR1315" s="78"/>
      <c r="HXS1315" s="78"/>
      <c r="HXT1315" s="78"/>
      <c r="HXU1315" s="78"/>
      <c r="HXV1315" s="78"/>
      <c r="HXW1315" s="78"/>
      <c r="HXX1315" s="78"/>
      <c r="HXY1315" s="78"/>
      <c r="HXZ1315" s="78"/>
      <c r="HYA1315" s="78"/>
      <c r="HYB1315" s="78"/>
      <c r="HYC1315" s="78"/>
      <c r="HYD1315" s="78"/>
      <c r="HYE1315" s="78"/>
      <c r="HYF1315" s="78"/>
      <c r="HYG1315" s="78"/>
      <c r="HYH1315" s="78"/>
      <c r="HYI1315" s="78"/>
      <c r="HYJ1315" s="78"/>
      <c r="HYK1315" s="78"/>
      <c r="HYL1315" s="78"/>
      <c r="HYM1315" s="78"/>
      <c r="HYN1315" s="78"/>
      <c r="HYO1315" s="78"/>
      <c r="HYP1315" s="78"/>
      <c r="HYQ1315" s="78"/>
      <c r="HYR1315" s="78"/>
      <c r="HYS1315" s="78"/>
      <c r="HYT1315" s="78"/>
      <c r="HYU1315" s="78"/>
      <c r="HYV1315" s="78"/>
      <c r="HYW1315" s="78"/>
      <c r="HYX1315" s="78"/>
      <c r="HYY1315" s="78"/>
      <c r="HYZ1315" s="78"/>
      <c r="HZA1315" s="78"/>
      <c r="HZB1315" s="78"/>
      <c r="HZC1315" s="78"/>
      <c r="HZD1315" s="78"/>
      <c r="HZE1315" s="78"/>
      <c r="HZF1315" s="78"/>
      <c r="HZG1315" s="78"/>
      <c r="HZH1315" s="78"/>
      <c r="HZI1315" s="78"/>
      <c r="HZJ1315" s="78"/>
      <c r="HZK1315" s="78"/>
      <c r="HZL1315" s="78"/>
      <c r="HZM1315" s="78"/>
      <c r="HZN1315" s="78"/>
      <c r="HZO1315" s="78"/>
      <c r="HZP1315" s="78"/>
      <c r="HZQ1315" s="78"/>
      <c r="HZR1315" s="78"/>
      <c r="HZS1315" s="78"/>
      <c r="HZT1315" s="78"/>
      <c r="HZU1315" s="78"/>
      <c r="HZV1315" s="78"/>
      <c r="HZW1315" s="78"/>
      <c r="HZX1315" s="78"/>
      <c r="HZY1315" s="78"/>
      <c r="HZZ1315" s="78"/>
      <c r="IAA1315" s="78"/>
      <c r="IAB1315" s="78"/>
      <c r="IAC1315" s="78"/>
      <c r="IAD1315" s="78"/>
      <c r="IAE1315" s="78"/>
      <c r="IAF1315" s="78"/>
      <c r="IAG1315" s="78"/>
      <c r="IAH1315" s="78"/>
      <c r="IAI1315" s="78"/>
      <c r="IAJ1315" s="78"/>
      <c r="IAK1315" s="78"/>
      <c r="IAL1315" s="78"/>
      <c r="IAM1315" s="78"/>
      <c r="IAN1315" s="78"/>
      <c r="IAO1315" s="78"/>
      <c r="IAP1315" s="78"/>
      <c r="IAQ1315" s="78"/>
      <c r="IAR1315" s="78"/>
      <c r="IAS1315" s="78"/>
      <c r="IAT1315" s="78"/>
      <c r="IAU1315" s="78"/>
      <c r="IAV1315" s="78"/>
      <c r="IAW1315" s="78"/>
      <c r="IAX1315" s="78"/>
      <c r="IAY1315" s="78"/>
      <c r="IAZ1315" s="78"/>
      <c r="IBA1315" s="78"/>
      <c r="IBB1315" s="78"/>
      <c r="IBC1315" s="78"/>
      <c r="IBD1315" s="78"/>
      <c r="IBE1315" s="78"/>
      <c r="IBF1315" s="78"/>
      <c r="IBG1315" s="78"/>
      <c r="IBH1315" s="78"/>
      <c r="IBI1315" s="78"/>
      <c r="IBJ1315" s="78"/>
      <c r="IBK1315" s="78"/>
      <c r="IBL1315" s="78"/>
      <c r="IBM1315" s="78"/>
      <c r="IBN1315" s="78"/>
      <c r="IBO1315" s="78"/>
      <c r="IBP1315" s="78"/>
      <c r="IBQ1315" s="78"/>
      <c r="IBR1315" s="78"/>
      <c r="IBS1315" s="78"/>
      <c r="IBT1315" s="78"/>
      <c r="IBU1315" s="78"/>
      <c r="IBV1315" s="78"/>
      <c r="IBW1315" s="78"/>
      <c r="IBX1315" s="78"/>
      <c r="IBY1315" s="78"/>
      <c r="IBZ1315" s="78"/>
      <c r="ICA1315" s="78"/>
      <c r="ICB1315" s="78"/>
      <c r="ICC1315" s="78"/>
      <c r="ICD1315" s="78"/>
      <c r="ICE1315" s="78"/>
      <c r="ICF1315" s="78"/>
      <c r="ICG1315" s="78"/>
      <c r="ICH1315" s="78"/>
      <c r="ICI1315" s="78"/>
      <c r="ICJ1315" s="78"/>
      <c r="ICK1315" s="78"/>
      <c r="ICL1315" s="78"/>
      <c r="ICM1315" s="78"/>
      <c r="ICN1315" s="78"/>
      <c r="ICO1315" s="78"/>
      <c r="ICP1315" s="78"/>
      <c r="ICQ1315" s="78"/>
      <c r="ICR1315" s="78"/>
      <c r="ICS1315" s="78"/>
      <c r="ICT1315" s="78"/>
      <c r="ICU1315" s="78"/>
      <c r="ICV1315" s="78"/>
      <c r="ICW1315" s="78"/>
      <c r="ICX1315" s="78"/>
      <c r="ICY1315" s="78"/>
      <c r="ICZ1315" s="78"/>
      <c r="IDA1315" s="78"/>
      <c r="IDB1315" s="78"/>
      <c r="IDC1315" s="78"/>
      <c r="IDD1315" s="78"/>
      <c r="IDE1315" s="78"/>
      <c r="IDF1315" s="78"/>
      <c r="IDG1315" s="78"/>
      <c r="IDH1315" s="78"/>
      <c r="IDI1315" s="78"/>
      <c r="IDJ1315" s="78"/>
      <c r="IDK1315" s="78"/>
      <c r="IDL1315" s="78"/>
      <c r="IDM1315" s="78"/>
      <c r="IDN1315" s="78"/>
      <c r="IDO1315" s="78"/>
      <c r="IDP1315" s="78"/>
      <c r="IDQ1315" s="78"/>
      <c r="IDR1315" s="78"/>
      <c r="IDS1315" s="78"/>
      <c r="IDT1315" s="78"/>
      <c r="IDU1315" s="78"/>
      <c r="IDV1315" s="78"/>
      <c r="IDW1315" s="78"/>
      <c r="IDX1315" s="78"/>
      <c r="IDY1315" s="78"/>
      <c r="IDZ1315" s="78"/>
      <c r="IEA1315" s="78"/>
      <c r="IEB1315" s="78"/>
      <c r="IEC1315" s="78"/>
      <c r="IED1315" s="78"/>
      <c r="IEE1315" s="78"/>
      <c r="IEF1315" s="78"/>
      <c r="IEG1315" s="78"/>
      <c r="IEH1315" s="78"/>
      <c r="IEI1315" s="78"/>
      <c r="IEJ1315" s="78"/>
      <c r="IEK1315" s="78"/>
      <c r="IEL1315" s="78"/>
      <c r="IEM1315" s="78"/>
      <c r="IEN1315" s="78"/>
      <c r="IEO1315" s="78"/>
      <c r="IEP1315" s="78"/>
      <c r="IEQ1315" s="78"/>
      <c r="IER1315" s="78"/>
      <c r="IES1315" s="78"/>
      <c r="IET1315" s="78"/>
      <c r="IEU1315" s="78"/>
      <c r="IEV1315" s="78"/>
      <c r="IEW1315" s="78"/>
      <c r="IEX1315" s="78"/>
      <c r="IEY1315" s="78"/>
      <c r="IEZ1315" s="78"/>
      <c r="IFA1315" s="78"/>
      <c r="IFB1315" s="78"/>
      <c r="IFC1315" s="78"/>
      <c r="IFD1315" s="78"/>
      <c r="IFE1315" s="78"/>
      <c r="IFF1315" s="78"/>
      <c r="IFG1315" s="78"/>
      <c r="IFH1315" s="78"/>
      <c r="IFI1315" s="78"/>
      <c r="IFJ1315" s="78"/>
      <c r="IFK1315" s="78"/>
      <c r="IFL1315" s="78"/>
      <c r="IFM1315" s="78"/>
      <c r="IFN1315" s="78"/>
      <c r="IFO1315" s="78"/>
      <c r="IFP1315" s="78"/>
      <c r="IFQ1315" s="78"/>
      <c r="IFR1315" s="78"/>
      <c r="IFS1315" s="78"/>
      <c r="IFT1315" s="78"/>
      <c r="IFU1315" s="78"/>
      <c r="IFV1315" s="78"/>
      <c r="IFW1315" s="78"/>
      <c r="IFX1315" s="78"/>
      <c r="IFY1315" s="78"/>
      <c r="IFZ1315" s="78"/>
      <c r="IGA1315" s="78"/>
      <c r="IGB1315" s="78"/>
      <c r="IGC1315" s="78"/>
      <c r="IGD1315" s="78"/>
      <c r="IGE1315" s="78"/>
      <c r="IGF1315" s="78"/>
      <c r="IGG1315" s="78"/>
      <c r="IGH1315" s="78"/>
      <c r="IGI1315" s="78"/>
      <c r="IGJ1315" s="78"/>
      <c r="IGK1315" s="78"/>
      <c r="IGL1315" s="78"/>
      <c r="IGM1315" s="78"/>
      <c r="IGN1315" s="78"/>
      <c r="IGO1315" s="78"/>
      <c r="IGP1315" s="78"/>
      <c r="IGQ1315" s="78"/>
      <c r="IGR1315" s="78"/>
      <c r="IGS1315" s="78"/>
      <c r="IGT1315" s="78"/>
      <c r="IGU1315" s="78"/>
      <c r="IGV1315" s="78"/>
      <c r="IGW1315" s="78"/>
      <c r="IGX1315" s="78"/>
      <c r="IGY1315" s="78"/>
      <c r="IGZ1315" s="78"/>
      <c r="IHA1315" s="78"/>
      <c r="IHB1315" s="78"/>
      <c r="IHC1315" s="78"/>
      <c r="IHD1315" s="78"/>
      <c r="IHE1315" s="78"/>
      <c r="IHF1315" s="78"/>
      <c r="IHG1315" s="78"/>
      <c r="IHH1315" s="78"/>
      <c r="IHI1315" s="78"/>
      <c r="IHJ1315" s="78"/>
      <c r="IHK1315" s="78"/>
      <c r="IHL1315" s="78"/>
      <c r="IHM1315" s="78"/>
      <c r="IHN1315" s="78"/>
      <c r="IHO1315" s="78"/>
      <c r="IHP1315" s="78"/>
      <c r="IHQ1315" s="78"/>
      <c r="IHR1315" s="78"/>
      <c r="IHS1315" s="78"/>
      <c r="IHT1315" s="78"/>
      <c r="IHU1315" s="78"/>
      <c r="IHV1315" s="78"/>
      <c r="IHW1315" s="78"/>
      <c r="IHX1315" s="78"/>
      <c r="IHY1315" s="78"/>
      <c r="IHZ1315" s="78"/>
      <c r="IIA1315" s="78"/>
      <c r="IIB1315" s="78"/>
      <c r="IIC1315" s="78"/>
      <c r="IID1315" s="78"/>
      <c r="IIE1315" s="78"/>
      <c r="IIF1315" s="78"/>
      <c r="IIG1315" s="78"/>
      <c r="IIH1315" s="78"/>
      <c r="III1315" s="78"/>
      <c r="IIJ1315" s="78"/>
      <c r="IIK1315" s="78"/>
      <c r="IIL1315" s="78"/>
      <c r="IIM1315" s="78"/>
      <c r="IIN1315" s="78"/>
      <c r="IIO1315" s="78"/>
      <c r="IIP1315" s="78"/>
      <c r="IIQ1315" s="78"/>
      <c r="IIR1315" s="78"/>
      <c r="IIS1315" s="78"/>
      <c r="IIT1315" s="78"/>
      <c r="IIU1315" s="78"/>
      <c r="IIV1315" s="78"/>
      <c r="IIW1315" s="78"/>
      <c r="IIX1315" s="78"/>
      <c r="IIY1315" s="78"/>
      <c r="IIZ1315" s="78"/>
      <c r="IJA1315" s="78"/>
      <c r="IJB1315" s="78"/>
      <c r="IJC1315" s="78"/>
      <c r="IJD1315" s="78"/>
      <c r="IJE1315" s="78"/>
      <c r="IJF1315" s="78"/>
      <c r="IJG1315" s="78"/>
      <c r="IJH1315" s="78"/>
      <c r="IJI1315" s="78"/>
      <c r="IJJ1315" s="78"/>
      <c r="IJK1315" s="78"/>
      <c r="IJL1315" s="78"/>
      <c r="IJM1315" s="78"/>
      <c r="IJN1315" s="78"/>
      <c r="IJO1315" s="78"/>
      <c r="IJP1315" s="78"/>
      <c r="IJQ1315" s="78"/>
      <c r="IJR1315" s="78"/>
      <c r="IJS1315" s="78"/>
      <c r="IJT1315" s="78"/>
      <c r="IJU1315" s="78"/>
      <c r="IJV1315" s="78"/>
      <c r="IJW1315" s="78"/>
      <c r="IJX1315" s="78"/>
      <c r="IJY1315" s="78"/>
      <c r="IJZ1315" s="78"/>
      <c r="IKA1315" s="78"/>
      <c r="IKB1315" s="78"/>
      <c r="IKC1315" s="78"/>
      <c r="IKD1315" s="78"/>
      <c r="IKE1315" s="78"/>
      <c r="IKF1315" s="78"/>
      <c r="IKG1315" s="78"/>
      <c r="IKH1315" s="78"/>
      <c r="IKI1315" s="78"/>
      <c r="IKJ1315" s="78"/>
      <c r="IKK1315" s="78"/>
      <c r="IKL1315" s="78"/>
      <c r="IKM1315" s="78"/>
      <c r="IKN1315" s="78"/>
      <c r="IKO1315" s="78"/>
      <c r="IKP1315" s="78"/>
      <c r="IKQ1315" s="78"/>
      <c r="IKR1315" s="78"/>
      <c r="IKS1315" s="78"/>
      <c r="IKT1315" s="78"/>
      <c r="IKU1315" s="78"/>
      <c r="IKV1315" s="78"/>
      <c r="IKW1315" s="78"/>
      <c r="IKX1315" s="78"/>
      <c r="IKY1315" s="78"/>
      <c r="IKZ1315" s="78"/>
      <c r="ILA1315" s="78"/>
      <c r="ILB1315" s="78"/>
      <c r="ILC1315" s="78"/>
      <c r="ILD1315" s="78"/>
      <c r="ILE1315" s="78"/>
      <c r="ILF1315" s="78"/>
      <c r="ILG1315" s="78"/>
      <c r="ILH1315" s="78"/>
      <c r="ILI1315" s="78"/>
      <c r="ILJ1315" s="78"/>
      <c r="ILK1315" s="78"/>
      <c r="ILL1315" s="78"/>
      <c r="ILM1315" s="78"/>
      <c r="ILN1315" s="78"/>
      <c r="ILO1315" s="78"/>
      <c r="ILP1315" s="78"/>
      <c r="ILQ1315" s="78"/>
      <c r="ILR1315" s="78"/>
      <c r="ILS1315" s="78"/>
      <c r="ILT1315" s="78"/>
      <c r="ILU1315" s="78"/>
      <c r="ILV1315" s="78"/>
      <c r="ILW1315" s="78"/>
      <c r="ILX1315" s="78"/>
      <c r="ILY1315" s="78"/>
      <c r="ILZ1315" s="78"/>
      <c r="IMA1315" s="78"/>
      <c r="IMB1315" s="78"/>
      <c r="IMC1315" s="78"/>
      <c r="IMD1315" s="78"/>
      <c r="IME1315" s="78"/>
      <c r="IMF1315" s="78"/>
      <c r="IMG1315" s="78"/>
      <c r="IMH1315" s="78"/>
      <c r="IMI1315" s="78"/>
      <c r="IMJ1315" s="78"/>
      <c r="IMK1315" s="78"/>
      <c r="IML1315" s="78"/>
      <c r="IMM1315" s="78"/>
      <c r="IMN1315" s="78"/>
      <c r="IMO1315" s="78"/>
      <c r="IMP1315" s="78"/>
      <c r="IMQ1315" s="78"/>
      <c r="IMR1315" s="78"/>
      <c r="IMS1315" s="78"/>
      <c r="IMT1315" s="78"/>
      <c r="IMU1315" s="78"/>
      <c r="IMV1315" s="78"/>
      <c r="IMW1315" s="78"/>
      <c r="IMX1315" s="78"/>
      <c r="IMY1315" s="78"/>
      <c r="IMZ1315" s="78"/>
      <c r="INA1315" s="78"/>
      <c r="INB1315" s="78"/>
      <c r="INC1315" s="78"/>
      <c r="IND1315" s="78"/>
      <c r="INE1315" s="78"/>
      <c r="INF1315" s="78"/>
      <c r="ING1315" s="78"/>
      <c r="INH1315" s="78"/>
      <c r="INI1315" s="78"/>
      <c r="INJ1315" s="78"/>
      <c r="INK1315" s="78"/>
      <c r="INL1315" s="78"/>
      <c r="INM1315" s="78"/>
      <c r="INN1315" s="78"/>
      <c r="INO1315" s="78"/>
      <c r="INP1315" s="78"/>
      <c r="INQ1315" s="78"/>
      <c r="INR1315" s="78"/>
      <c r="INS1315" s="78"/>
      <c r="INT1315" s="78"/>
      <c r="INU1315" s="78"/>
      <c r="INV1315" s="78"/>
      <c r="INW1315" s="78"/>
      <c r="INX1315" s="78"/>
      <c r="INY1315" s="78"/>
      <c r="INZ1315" s="78"/>
      <c r="IOA1315" s="78"/>
      <c r="IOB1315" s="78"/>
      <c r="IOC1315" s="78"/>
      <c r="IOD1315" s="78"/>
      <c r="IOE1315" s="78"/>
      <c r="IOF1315" s="78"/>
      <c r="IOG1315" s="78"/>
      <c r="IOH1315" s="78"/>
      <c r="IOI1315" s="78"/>
      <c r="IOJ1315" s="78"/>
      <c r="IOK1315" s="78"/>
      <c r="IOL1315" s="78"/>
      <c r="IOM1315" s="78"/>
      <c r="ION1315" s="78"/>
      <c r="IOO1315" s="78"/>
      <c r="IOP1315" s="78"/>
      <c r="IOQ1315" s="78"/>
      <c r="IOR1315" s="78"/>
      <c r="IOS1315" s="78"/>
      <c r="IOT1315" s="78"/>
      <c r="IOU1315" s="78"/>
      <c r="IOV1315" s="78"/>
      <c r="IOW1315" s="78"/>
      <c r="IOX1315" s="78"/>
      <c r="IOY1315" s="78"/>
      <c r="IOZ1315" s="78"/>
      <c r="IPA1315" s="78"/>
      <c r="IPB1315" s="78"/>
      <c r="IPC1315" s="78"/>
      <c r="IPD1315" s="78"/>
      <c r="IPE1315" s="78"/>
      <c r="IPF1315" s="78"/>
      <c r="IPG1315" s="78"/>
      <c r="IPH1315" s="78"/>
      <c r="IPI1315" s="78"/>
      <c r="IPJ1315" s="78"/>
      <c r="IPK1315" s="78"/>
      <c r="IPL1315" s="78"/>
      <c r="IPM1315" s="78"/>
      <c r="IPN1315" s="78"/>
      <c r="IPO1315" s="78"/>
      <c r="IPP1315" s="78"/>
      <c r="IPQ1315" s="78"/>
      <c r="IPR1315" s="78"/>
      <c r="IPS1315" s="78"/>
      <c r="IPT1315" s="78"/>
      <c r="IPU1315" s="78"/>
      <c r="IPV1315" s="78"/>
      <c r="IPW1315" s="78"/>
      <c r="IPX1315" s="78"/>
      <c r="IPY1315" s="78"/>
      <c r="IPZ1315" s="78"/>
      <c r="IQA1315" s="78"/>
      <c r="IQB1315" s="78"/>
      <c r="IQC1315" s="78"/>
      <c r="IQD1315" s="78"/>
      <c r="IQE1315" s="78"/>
      <c r="IQF1315" s="78"/>
      <c r="IQG1315" s="78"/>
      <c r="IQH1315" s="78"/>
      <c r="IQI1315" s="78"/>
      <c r="IQJ1315" s="78"/>
      <c r="IQK1315" s="78"/>
      <c r="IQL1315" s="78"/>
      <c r="IQM1315" s="78"/>
      <c r="IQN1315" s="78"/>
      <c r="IQO1315" s="78"/>
      <c r="IQP1315" s="78"/>
      <c r="IQQ1315" s="78"/>
      <c r="IQR1315" s="78"/>
      <c r="IQS1315" s="78"/>
      <c r="IQT1315" s="78"/>
      <c r="IQU1315" s="78"/>
      <c r="IQV1315" s="78"/>
      <c r="IQW1315" s="78"/>
      <c r="IQX1315" s="78"/>
      <c r="IQY1315" s="78"/>
      <c r="IQZ1315" s="78"/>
      <c r="IRA1315" s="78"/>
      <c r="IRB1315" s="78"/>
      <c r="IRC1315" s="78"/>
      <c r="IRD1315" s="78"/>
      <c r="IRE1315" s="78"/>
      <c r="IRF1315" s="78"/>
      <c r="IRG1315" s="78"/>
      <c r="IRH1315" s="78"/>
      <c r="IRI1315" s="78"/>
      <c r="IRJ1315" s="78"/>
      <c r="IRK1315" s="78"/>
      <c r="IRL1315" s="78"/>
      <c r="IRM1315" s="78"/>
      <c r="IRN1315" s="78"/>
      <c r="IRO1315" s="78"/>
      <c r="IRP1315" s="78"/>
      <c r="IRQ1315" s="78"/>
      <c r="IRR1315" s="78"/>
      <c r="IRS1315" s="78"/>
      <c r="IRT1315" s="78"/>
      <c r="IRU1315" s="78"/>
      <c r="IRV1315" s="78"/>
      <c r="IRW1315" s="78"/>
      <c r="IRX1315" s="78"/>
      <c r="IRY1315" s="78"/>
      <c r="IRZ1315" s="78"/>
      <c r="ISA1315" s="78"/>
      <c r="ISB1315" s="78"/>
      <c r="ISC1315" s="78"/>
      <c r="ISD1315" s="78"/>
      <c r="ISE1315" s="78"/>
      <c r="ISF1315" s="78"/>
      <c r="ISG1315" s="78"/>
      <c r="ISH1315" s="78"/>
      <c r="ISI1315" s="78"/>
      <c r="ISJ1315" s="78"/>
      <c r="ISK1315" s="78"/>
      <c r="ISL1315" s="78"/>
      <c r="ISM1315" s="78"/>
      <c r="ISN1315" s="78"/>
      <c r="ISO1315" s="78"/>
      <c r="ISP1315" s="78"/>
      <c r="ISQ1315" s="78"/>
      <c r="ISR1315" s="78"/>
      <c r="ISS1315" s="78"/>
      <c r="IST1315" s="78"/>
      <c r="ISU1315" s="78"/>
      <c r="ISV1315" s="78"/>
      <c r="ISW1315" s="78"/>
      <c r="ISX1315" s="78"/>
      <c r="ISY1315" s="78"/>
      <c r="ISZ1315" s="78"/>
      <c r="ITA1315" s="78"/>
      <c r="ITB1315" s="78"/>
      <c r="ITC1315" s="78"/>
      <c r="ITD1315" s="78"/>
      <c r="ITE1315" s="78"/>
      <c r="ITF1315" s="78"/>
      <c r="ITG1315" s="78"/>
      <c r="ITH1315" s="78"/>
      <c r="ITI1315" s="78"/>
      <c r="ITJ1315" s="78"/>
      <c r="ITK1315" s="78"/>
      <c r="ITL1315" s="78"/>
      <c r="ITM1315" s="78"/>
      <c r="ITN1315" s="78"/>
      <c r="ITO1315" s="78"/>
      <c r="ITP1315" s="78"/>
      <c r="ITQ1315" s="78"/>
      <c r="ITR1315" s="78"/>
      <c r="ITS1315" s="78"/>
      <c r="ITT1315" s="78"/>
      <c r="ITU1315" s="78"/>
      <c r="ITV1315" s="78"/>
      <c r="ITW1315" s="78"/>
      <c r="ITX1315" s="78"/>
      <c r="ITY1315" s="78"/>
      <c r="ITZ1315" s="78"/>
      <c r="IUA1315" s="78"/>
      <c r="IUB1315" s="78"/>
      <c r="IUC1315" s="78"/>
      <c r="IUD1315" s="78"/>
      <c r="IUE1315" s="78"/>
      <c r="IUF1315" s="78"/>
      <c r="IUG1315" s="78"/>
      <c r="IUH1315" s="78"/>
      <c r="IUI1315" s="78"/>
      <c r="IUJ1315" s="78"/>
      <c r="IUK1315" s="78"/>
      <c r="IUL1315" s="78"/>
      <c r="IUM1315" s="78"/>
      <c r="IUN1315" s="78"/>
      <c r="IUO1315" s="78"/>
      <c r="IUP1315" s="78"/>
      <c r="IUQ1315" s="78"/>
      <c r="IUR1315" s="78"/>
      <c r="IUS1315" s="78"/>
      <c r="IUT1315" s="78"/>
      <c r="IUU1315" s="78"/>
      <c r="IUV1315" s="78"/>
      <c r="IUW1315" s="78"/>
      <c r="IUX1315" s="78"/>
      <c r="IUY1315" s="78"/>
      <c r="IUZ1315" s="78"/>
      <c r="IVA1315" s="78"/>
      <c r="IVB1315" s="78"/>
      <c r="IVC1315" s="78"/>
      <c r="IVD1315" s="78"/>
      <c r="IVE1315" s="78"/>
      <c r="IVF1315" s="78"/>
      <c r="IVG1315" s="78"/>
      <c r="IVH1315" s="78"/>
      <c r="IVI1315" s="78"/>
      <c r="IVJ1315" s="78"/>
      <c r="IVK1315" s="78"/>
      <c r="IVL1315" s="78"/>
      <c r="IVM1315" s="78"/>
      <c r="IVN1315" s="78"/>
      <c r="IVO1315" s="78"/>
      <c r="IVP1315" s="78"/>
      <c r="IVQ1315" s="78"/>
      <c r="IVR1315" s="78"/>
      <c r="IVS1315" s="78"/>
      <c r="IVT1315" s="78"/>
      <c r="IVU1315" s="78"/>
      <c r="IVV1315" s="78"/>
      <c r="IVW1315" s="78"/>
      <c r="IVX1315" s="78"/>
      <c r="IVY1315" s="78"/>
      <c r="IVZ1315" s="78"/>
      <c r="IWA1315" s="78"/>
      <c r="IWB1315" s="78"/>
      <c r="IWC1315" s="78"/>
      <c r="IWD1315" s="78"/>
      <c r="IWE1315" s="78"/>
      <c r="IWF1315" s="78"/>
      <c r="IWG1315" s="78"/>
      <c r="IWH1315" s="78"/>
      <c r="IWI1315" s="78"/>
      <c r="IWJ1315" s="78"/>
      <c r="IWK1315" s="78"/>
      <c r="IWL1315" s="78"/>
      <c r="IWM1315" s="78"/>
      <c r="IWN1315" s="78"/>
      <c r="IWO1315" s="78"/>
      <c r="IWP1315" s="78"/>
      <c r="IWQ1315" s="78"/>
      <c r="IWR1315" s="78"/>
      <c r="IWS1315" s="78"/>
      <c r="IWT1315" s="78"/>
      <c r="IWU1315" s="78"/>
      <c r="IWV1315" s="78"/>
      <c r="IWW1315" s="78"/>
      <c r="IWX1315" s="78"/>
      <c r="IWY1315" s="78"/>
      <c r="IWZ1315" s="78"/>
      <c r="IXA1315" s="78"/>
      <c r="IXB1315" s="78"/>
      <c r="IXC1315" s="78"/>
      <c r="IXD1315" s="78"/>
      <c r="IXE1315" s="78"/>
      <c r="IXF1315" s="78"/>
      <c r="IXG1315" s="78"/>
      <c r="IXH1315" s="78"/>
      <c r="IXI1315" s="78"/>
      <c r="IXJ1315" s="78"/>
      <c r="IXK1315" s="78"/>
      <c r="IXL1315" s="78"/>
      <c r="IXM1315" s="78"/>
      <c r="IXN1315" s="78"/>
      <c r="IXO1315" s="78"/>
      <c r="IXP1315" s="78"/>
      <c r="IXQ1315" s="78"/>
      <c r="IXR1315" s="78"/>
      <c r="IXS1315" s="78"/>
      <c r="IXT1315" s="78"/>
      <c r="IXU1315" s="78"/>
      <c r="IXV1315" s="78"/>
      <c r="IXW1315" s="78"/>
      <c r="IXX1315" s="78"/>
      <c r="IXY1315" s="78"/>
      <c r="IXZ1315" s="78"/>
      <c r="IYA1315" s="78"/>
      <c r="IYB1315" s="78"/>
      <c r="IYC1315" s="78"/>
      <c r="IYD1315" s="78"/>
      <c r="IYE1315" s="78"/>
      <c r="IYF1315" s="78"/>
      <c r="IYG1315" s="78"/>
      <c r="IYH1315" s="78"/>
      <c r="IYI1315" s="78"/>
      <c r="IYJ1315" s="78"/>
      <c r="IYK1315" s="78"/>
      <c r="IYL1315" s="78"/>
      <c r="IYM1315" s="78"/>
      <c r="IYN1315" s="78"/>
      <c r="IYO1315" s="78"/>
      <c r="IYP1315" s="78"/>
      <c r="IYQ1315" s="78"/>
      <c r="IYR1315" s="78"/>
      <c r="IYS1315" s="78"/>
      <c r="IYT1315" s="78"/>
      <c r="IYU1315" s="78"/>
      <c r="IYV1315" s="78"/>
      <c r="IYW1315" s="78"/>
      <c r="IYX1315" s="78"/>
      <c r="IYY1315" s="78"/>
      <c r="IYZ1315" s="78"/>
      <c r="IZA1315" s="78"/>
      <c r="IZB1315" s="78"/>
      <c r="IZC1315" s="78"/>
      <c r="IZD1315" s="78"/>
      <c r="IZE1315" s="78"/>
      <c r="IZF1315" s="78"/>
      <c r="IZG1315" s="78"/>
      <c r="IZH1315" s="78"/>
      <c r="IZI1315" s="78"/>
      <c r="IZJ1315" s="78"/>
      <c r="IZK1315" s="78"/>
      <c r="IZL1315" s="78"/>
      <c r="IZM1315" s="78"/>
      <c r="IZN1315" s="78"/>
      <c r="IZO1315" s="78"/>
      <c r="IZP1315" s="78"/>
      <c r="IZQ1315" s="78"/>
      <c r="IZR1315" s="78"/>
      <c r="IZS1315" s="78"/>
      <c r="IZT1315" s="78"/>
      <c r="IZU1315" s="78"/>
      <c r="IZV1315" s="78"/>
      <c r="IZW1315" s="78"/>
      <c r="IZX1315" s="78"/>
      <c r="IZY1315" s="78"/>
      <c r="IZZ1315" s="78"/>
      <c r="JAA1315" s="78"/>
      <c r="JAB1315" s="78"/>
      <c r="JAC1315" s="78"/>
      <c r="JAD1315" s="78"/>
      <c r="JAE1315" s="78"/>
      <c r="JAF1315" s="78"/>
      <c r="JAG1315" s="78"/>
      <c r="JAH1315" s="78"/>
      <c r="JAI1315" s="78"/>
      <c r="JAJ1315" s="78"/>
      <c r="JAK1315" s="78"/>
      <c r="JAL1315" s="78"/>
      <c r="JAM1315" s="78"/>
      <c r="JAN1315" s="78"/>
      <c r="JAO1315" s="78"/>
      <c r="JAP1315" s="78"/>
      <c r="JAQ1315" s="78"/>
      <c r="JAR1315" s="78"/>
      <c r="JAS1315" s="78"/>
      <c r="JAT1315" s="78"/>
      <c r="JAU1315" s="78"/>
      <c r="JAV1315" s="78"/>
      <c r="JAW1315" s="78"/>
      <c r="JAX1315" s="78"/>
      <c r="JAY1315" s="78"/>
      <c r="JAZ1315" s="78"/>
      <c r="JBA1315" s="78"/>
      <c r="JBB1315" s="78"/>
      <c r="JBC1315" s="78"/>
      <c r="JBD1315" s="78"/>
      <c r="JBE1315" s="78"/>
      <c r="JBF1315" s="78"/>
      <c r="JBG1315" s="78"/>
      <c r="JBH1315" s="78"/>
      <c r="JBI1315" s="78"/>
      <c r="JBJ1315" s="78"/>
      <c r="JBK1315" s="78"/>
      <c r="JBL1315" s="78"/>
      <c r="JBM1315" s="78"/>
      <c r="JBN1315" s="78"/>
      <c r="JBO1315" s="78"/>
      <c r="JBP1315" s="78"/>
      <c r="JBQ1315" s="78"/>
      <c r="JBR1315" s="78"/>
      <c r="JBS1315" s="78"/>
      <c r="JBT1315" s="78"/>
      <c r="JBU1315" s="78"/>
      <c r="JBV1315" s="78"/>
      <c r="JBW1315" s="78"/>
      <c r="JBX1315" s="78"/>
      <c r="JBY1315" s="78"/>
      <c r="JBZ1315" s="78"/>
      <c r="JCA1315" s="78"/>
      <c r="JCB1315" s="78"/>
      <c r="JCC1315" s="78"/>
      <c r="JCD1315" s="78"/>
      <c r="JCE1315" s="78"/>
      <c r="JCF1315" s="78"/>
      <c r="JCG1315" s="78"/>
      <c r="JCH1315" s="78"/>
      <c r="JCI1315" s="78"/>
      <c r="JCJ1315" s="78"/>
      <c r="JCK1315" s="78"/>
      <c r="JCL1315" s="78"/>
      <c r="JCM1315" s="78"/>
      <c r="JCN1315" s="78"/>
      <c r="JCO1315" s="78"/>
      <c r="JCP1315" s="78"/>
      <c r="JCQ1315" s="78"/>
      <c r="JCR1315" s="78"/>
      <c r="JCS1315" s="78"/>
      <c r="JCT1315" s="78"/>
      <c r="JCU1315" s="78"/>
      <c r="JCV1315" s="78"/>
      <c r="JCW1315" s="78"/>
      <c r="JCX1315" s="78"/>
      <c r="JCY1315" s="78"/>
      <c r="JCZ1315" s="78"/>
      <c r="JDA1315" s="78"/>
      <c r="JDB1315" s="78"/>
      <c r="JDC1315" s="78"/>
      <c r="JDD1315" s="78"/>
      <c r="JDE1315" s="78"/>
      <c r="JDF1315" s="78"/>
      <c r="JDG1315" s="78"/>
      <c r="JDH1315" s="78"/>
      <c r="JDI1315" s="78"/>
      <c r="JDJ1315" s="78"/>
      <c r="JDK1315" s="78"/>
      <c r="JDL1315" s="78"/>
      <c r="JDM1315" s="78"/>
      <c r="JDN1315" s="78"/>
      <c r="JDO1315" s="78"/>
      <c r="JDP1315" s="78"/>
      <c r="JDQ1315" s="78"/>
      <c r="JDR1315" s="78"/>
      <c r="JDS1315" s="78"/>
      <c r="JDT1315" s="78"/>
      <c r="JDU1315" s="78"/>
      <c r="JDV1315" s="78"/>
      <c r="JDW1315" s="78"/>
      <c r="JDX1315" s="78"/>
      <c r="JDY1315" s="78"/>
      <c r="JDZ1315" s="78"/>
      <c r="JEA1315" s="78"/>
      <c r="JEB1315" s="78"/>
      <c r="JEC1315" s="78"/>
      <c r="JED1315" s="78"/>
      <c r="JEE1315" s="78"/>
      <c r="JEF1315" s="78"/>
      <c r="JEG1315" s="78"/>
      <c r="JEH1315" s="78"/>
      <c r="JEI1315" s="78"/>
      <c r="JEJ1315" s="78"/>
      <c r="JEK1315" s="78"/>
      <c r="JEL1315" s="78"/>
      <c r="JEM1315" s="78"/>
      <c r="JEN1315" s="78"/>
      <c r="JEO1315" s="78"/>
      <c r="JEP1315" s="78"/>
      <c r="JEQ1315" s="78"/>
      <c r="JER1315" s="78"/>
      <c r="JES1315" s="78"/>
      <c r="JET1315" s="78"/>
      <c r="JEU1315" s="78"/>
      <c r="JEV1315" s="78"/>
      <c r="JEW1315" s="78"/>
      <c r="JEX1315" s="78"/>
      <c r="JEY1315" s="78"/>
      <c r="JEZ1315" s="78"/>
      <c r="JFA1315" s="78"/>
      <c r="JFB1315" s="78"/>
      <c r="JFC1315" s="78"/>
      <c r="JFD1315" s="78"/>
      <c r="JFE1315" s="78"/>
      <c r="JFF1315" s="78"/>
      <c r="JFG1315" s="78"/>
      <c r="JFH1315" s="78"/>
      <c r="JFI1315" s="78"/>
      <c r="JFJ1315" s="78"/>
      <c r="JFK1315" s="78"/>
      <c r="JFL1315" s="78"/>
      <c r="JFM1315" s="78"/>
      <c r="JFN1315" s="78"/>
      <c r="JFO1315" s="78"/>
      <c r="JFP1315" s="78"/>
      <c r="JFQ1315" s="78"/>
      <c r="JFR1315" s="78"/>
      <c r="JFS1315" s="78"/>
      <c r="JFT1315" s="78"/>
      <c r="JFU1315" s="78"/>
      <c r="JFV1315" s="78"/>
      <c r="JFW1315" s="78"/>
      <c r="JFX1315" s="78"/>
      <c r="JFY1315" s="78"/>
      <c r="JFZ1315" s="78"/>
      <c r="JGA1315" s="78"/>
      <c r="JGB1315" s="78"/>
      <c r="JGC1315" s="78"/>
      <c r="JGD1315" s="78"/>
      <c r="JGE1315" s="78"/>
      <c r="JGF1315" s="78"/>
      <c r="JGG1315" s="78"/>
      <c r="JGH1315" s="78"/>
      <c r="JGI1315" s="78"/>
      <c r="JGJ1315" s="78"/>
      <c r="JGK1315" s="78"/>
      <c r="JGL1315" s="78"/>
      <c r="JGM1315" s="78"/>
      <c r="JGN1315" s="78"/>
      <c r="JGO1315" s="78"/>
      <c r="JGP1315" s="78"/>
      <c r="JGQ1315" s="78"/>
      <c r="JGR1315" s="78"/>
      <c r="JGS1315" s="78"/>
      <c r="JGT1315" s="78"/>
      <c r="JGU1315" s="78"/>
      <c r="JGV1315" s="78"/>
      <c r="JGW1315" s="78"/>
      <c r="JGX1315" s="78"/>
      <c r="JGY1315" s="78"/>
      <c r="JGZ1315" s="78"/>
      <c r="JHA1315" s="78"/>
      <c r="JHB1315" s="78"/>
      <c r="JHC1315" s="78"/>
      <c r="JHD1315" s="78"/>
      <c r="JHE1315" s="78"/>
      <c r="JHF1315" s="78"/>
      <c r="JHG1315" s="78"/>
      <c r="JHH1315" s="78"/>
      <c r="JHI1315" s="78"/>
      <c r="JHJ1315" s="78"/>
      <c r="JHK1315" s="78"/>
      <c r="JHL1315" s="78"/>
      <c r="JHM1315" s="78"/>
      <c r="JHN1315" s="78"/>
      <c r="JHO1315" s="78"/>
      <c r="JHP1315" s="78"/>
      <c r="JHQ1315" s="78"/>
      <c r="JHR1315" s="78"/>
      <c r="JHS1315" s="78"/>
      <c r="JHT1315" s="78"/>
      <c r="JHU1315" s="78"/>
      <c r="JHV1315" s="78"/>
      <c r="JHW1315" s="78"/>
      <c r="JHX1315" s="78"/>
      <c r="JHY1315" s="78"/>
      <c r="JHZ1315" s="78"/>
      <c r="JIA1315" s="78"/>
      <c r="JIB1315" s="78"/>
      <c r="JIC1315" s="78"/>
      <c r="JID1315" s="78"/>
      <c r="JIE1315" s="78"/>
      <c r="JIF1315" s="78"/>
      <c r="JIG1315" s="78"/>
      <c r="JIH1315" s="78"/>
      <c r="JII1315" s="78"/>
      <c r="JIJ1315" s="78"/>
      <c r="JIK1315" s="78"/>
      <c r="JIL1315" s="78"/>
      <c r="JIM1315" s="78"/>
      <c r="JIN1315" s="78"/>
      <c r="JIO1315" s="78"/>
      <c r="JIP1315" s="78"/>
      <c r="JIQ1315" s="78"/>
      <c r="JIR1315" s="78"/>
      <c r="JIS1315" s="78"/>
      <c r="JIT1315" s="78"/>
      <c r="JIU1315" s="78"/>
      <c r="JIV1315" s="78"/>
      <c r="JIW1315" s="78"/>
      <c r="JIX1315" s="78"/>
      <c r="JIY1315" s="78"/>
      <c r="JIZ1315" s="78"/>
      <c r="JJA1315" s="78"/>
      <c r="JJB1315" s="78"/>
      <c r="JJC1315" s="78"/>
      <c r="JJD1315" s="78"/>
      <c r="JJE1315" s="78"/>
      <c r="JJF1315" s="78"/>
      <c r="JJG1315" s="78"/>
      <c r="JJH1315" s="78"/>
      <c r="JJI1315" s="78"/>
      <c r="JJJ1315" s="78"/>
      <c r="JJK1315" s="78"/>
      <c r="JJL1315" s="78"/>
      <c r="JJM1315" s="78"/>
      <c r="JJN1315" s="78"/>
      <c r="JJO1315" s="78"/>
      <c r="JJP1315" s="78"/>
      <c r="JJQ1315" s="78"/>
      <c r="JJR1315" s="78"/>
      <c r="JJS1315" s="78"/>
      <c r="JJT1315" s="78"/>
      <c r="JJU1315" s="78"/>
      <c r="JJV1315" s="78"/>
      <c r="JJW1315" s="78"/>
      <c r="JJX1315" s="78"/>
      <c r="JJY1315" s="78"/>
      <c r="JJZ1315" s="78"/>
      <c r="JKA1315" s="78"/>
      <c r="JKB1315" s="78"/>
      <c r="JKC1315" s="78"/>
      <c r="JKD1315" s="78"/>
      <c r="JKE1315" s="78"/>
      <c r="JKF1315" s="78"/>
      <c r="JKG1315" s="78"/>
      <c r="JKH1315" s="78"/>
      <c r="JKI1315" s="78"/>
      <c r="JKJ1315" s="78"/>
      <c r="JKK1315" s="78"/>
      <c r="JKL1315" s="78"/>
      <c r="JKM1315" s="78"/>
      <c r="JKN1315" s="78"/>
      <c r="JKO1315" s="78"/>
      <c r="JKP1315" s="78"/>
      <c r="JKQ1315" s="78"/>
      <c r="JKR1315" s="78"/>
      <c r="JKS1315" s="78"/>
      <c r="JKT1315" s="78"/>
      <c r="JKU1315" s="78"/>
      <c r="JKV1315" s="78"/>
      <c r="JKW1315" s="78"/>
      <c r="JKX1315" s="78"/>
      <c r="JKY1315" s="78"/>
      <c r="JKZ1315" s="78"/>
      <c r="JLA1315" s="78"/>
      <c r="JLB1315" s="78"/>
      <c r="JLC1315" s="78"/>
      <c r="JLD1315" s="78"/>
      <c r="JLE1315" s="78"/>
      <c r="JLF1315" s="78"/>
      <c r="JLG1315" s="78"/>
      <c r="JLH1315" s="78"/>
      <c r="JLI1315" s="78"/>
      <c r="JLJ1315" s="78"/>
      <c r="JLK1315" s="78"/>
      <c r="JLL1315" s="78"/>
      <c r="JLM1315" s="78"/>
      <c r="JLN1315" s="78"/>
      <c r="JLO1315" s="78"/>
      <c r="JLP1315" s="78"/>
      <c r="JLQ1315" s="78"/>
      <c r="JLR1315" s="78"/>
      <c r="JLS1315" s="78"/>
      <c r="JLT1315" s="78"/>
      <c r="JLU1315" s="78"/>
      <c r="JLV1315" s="78"/>
      <c r="JLW1315" s="78"/>
      <c r="JLX1315" s="78"/>
      <c r="JLY1315" s="78"/>
      <c r="JLZ1315" s="78"/>
      <c r="JMA1315" s="78"/>
      <c r="JMB1315" s="78"/>
      <c r="JMC1315" s="78"/>
      <c r="JMD1315" s="78"/>
      <c r="JME1315" s="78"/>
      <c r="JMF1315" s="78"/>
      <c r="JMG1315" s="78"/>
      <c r="JMH1315" s="78"/>
      <c r="JMI1315" s="78"/>
      <c r="JMJ1315" s="78"/>
      <c r="JMK1315" s="78"/>
      <c r="JML1315" s="78"/>
      <c r="JMM1315" s="78"/>
      <c r="JMN1315" s="78"/>
      <c r="JMO1315" s="78"/>
      <c r="JMP1315" s="78"/>
      <c r="JMQ1315" s="78"/>
      <c r="JMR1315" s="78"/>
      <c r="JMS1315" s="78"/>
      <c r="JMT1315" s="78"/>
      <c r="JMU1315" s="78"/>
      <c r="JMV1315" s="78"/>
      <c r="JMW1315" s="78"/>
      <c r="JMX1315" s="78"/>
      <c r="JMY1315" s="78"/>
      <c r="JMZ1315" s="78"/>
      <c r="JNA1315" s="78"/>
      <c r="JNB1315" s="78"/>
      <c r="JNC1315" s="78"/>
      <c r="JND1315" s="78"/>
      <c r="JNE1315" s="78"/>
      <c r="JNF1315" s="78"/>
      <c r="JNG1315" s="78"/>
      <c r="JNH1315" s="78"/>
      <c r="JNI1315" s="78"/>
      <c r="JNJ1315" s="78"/>
      <c r="JNK1315" s="78"/>
      <c r="JNL1315" s="78"/>
      <c r="JNM1315" s="78"/>
      <c r="JNN1315" s="78"/>
      <c r="JNO1315" s="78"/>
      <c r="JNP1315" s="78"/>
      <c r="JNQ1315" s="78"/>
      <c r="JNR1315" s="78"/>
      <c r="JNS1315" s="78"/>
      <c r="JNT1315" s="78"/>
      <c r="JNU1315" s="78"/>
      <c r="JNV1315" s="78"/>
      <c r="JNW1315" s="78"/>
      <c r="JNX1315" s="78"/>
      <c r="JNY1315" s="78"/>
      <c r="JNZ1315" s="78"/>
      <c r="JOA1315" s="78"/>
      <c r="JOB1315" s="78"/>
      <c r="JOC1315" s="78"/>
      <c r="JOD1315" s="78"/>
      <c r="JOE1315" s="78"/>
      <c r="JOF1315" s="78"/>
      <c r="JOG1315" s="78"/>
      <c r="JOH1315" s="78"/>
      <c r="JOI1315" s="78"/>
      <c r="JOJ1315" s="78"/>
      <c r="JOK1315" s="78"/>
      <c r="JOL1315" s="78"/>
      <c r="JOM1315" s="78"/>
      <c r="JON1315" s="78"/>
      <c r="JOO1315" s="78"/>
      <c r="JOP1315" s="78"/>
      <c r="JOQ1315" s="78"/>
      <c r="JOR1315" s="78"/>
      <c r="JOS1315" s="78"/>
      <c r="JOT1315" s="78"/>
      <c r="JOU1315" s="78"/>
      <c r="JOV1315" s="78"/>
      <c r="JOW1315" s="78"/>
      <c r="JOX1315" s="78"/>
      <c r="JOY1315" s="78"/>
      <c r="JOZ1315" s="78"/>
      <c r="JPA1315" s="78"/>
      <c r="JPB1315" s="78"/>
      <c r="JPC1315" s="78"/>
      <c r="JPD1315" s="78"/>
      <c r="JPE1315" s="78"/>
      <c r="JPF1315" s="78"/>
      <c r="JPG1315" s="78"/>
      <c r="JPH1315" s="78"/>
      <c r="JPI1315" s="78"/>
      <c r="JPJ1315" s="78"/>
      <c r="JPK1315" s="78"/>
      <c r="JPL1315" s="78"/>
      <c r="JPM1315" s="78"/>
      <c r="JPN1315" s="78"/>
      <c r="JPO1315" s="78"/>
      <c r="JPP1315" s="78"/>
      <c r="JPQ1315" s="78"/>
      <c r="JPR1315" s="78"/>
      <c r="JPS1315" s="78"/>
      <c r="JPT1315" s="78"/>
      <c r="JPU1315" s="78"/>
      <c r="JPV1315" s="78"/>
      <c r="JPW1315" s="78"/>
      <c r="JPX1315" s="78"/>
      <c r="JPY1315" s="78"/>
      <c r="JPZ1315" s="78"/>
      <c r="JQA1315" s="78"/>
      <c r="JQB1315" s="78"/>
      <c r="JQC1315" s="78"/>
      <c r="JQD1315" s="78"/>
      <c r="JQE1315" s="78"/>
      <c r="JQF1315" s="78"/>
      <c r="JQG1315" s="78"/>
      <c r="JQH1315" s="78"/>
      <c r="JQI1315" s="78"/>
      <c r="JQJ1315" s="78"/>
      <c r="JQK1315" s="78"/>
      <c r="JQL1315" s="78"/>
      <c r="JQM1315" s="78"/>
      <c r="JQN1315" s="78"/>
      <c r="JQO1315" s="78"/>
      <c r="JQP1315" s="78"/>
      <c r="JQQ1315" s="78"/>
      <c r="JQR1315" s="78"/>
      <c r="JQS1315" s="78"/>
      <c r="JQT1315" s="78"/>
      <c r="JQU1315" s="78"/>
      <c r="JQV1315" s="78"/>
      <c r="JQW1315" s="78"/>
      <c r="JQX1315" s="78"/>
      <c r="JQY1315" s="78"/>
      <c r="JQZ1315" s="78"/>
      <c r="JRA1315" s="78"/>
      <c r="JRB1315" s="78"/>
      <c r="JRC1315" s="78"/>
      <c r="JRD1315" s="78"/>
      <c r="JRE1315" s="78"/>
      <c r="JRF1315" s="78"/>
      <c r="JRG1315" s="78"/>
      <c r="JRH1315" s="78"/>
      <c r="JRI1315" s="78"/>
      <c r="JRJ1315" s="78"/>
      <c r="JRK1315" s="78"/>
      <c r="JRL1315" s="78"/>
      <c r="JRM1315" s="78"/>
      <c r="JRN1315" s="78"/>
      <c r="JRO1315" s="78"/>
      <c r="JRP1315" s="78"/>
      <c r="JRQ1315" s="78"/>
      <c r="JRR1315" s="78"/>
      <c r="JRS1315" s="78"/>
      <c r="JRT1315" s="78"/>
      <c r="JRU1315" s="78"/>
      <c r="JRV1315" s="78"/>
      <c r="JRW1315" s="78"/>
      <c r="JRX1315" s="78"/>
      <c r="JRY1315" s="78"/>
      <c r="JRZ1315" s="78"/>
      <c r="JSA1315" s="78"/>
      <c r="JSB1315" s="78"/>
      <c r="JSC1315" s="78"/>
      <c r="JSD1315" s="78"/>
      <c r="JSE1315" s="78"/>
      <c r="JSF1315" s="78"/>
      <c r="JSG1315" s="78"/>
      <c r="JSH1315" s="78"/>
      <c r="JSI1315" s="78"/>
      <c r="JSJ1315" s="78"/>
      <c r="JSK1315" s="78"/>
      <c r="JSL1315" s="78"/>
      <c r="JSM1315" s="78"/>
      <c r="JSN1315" s="78"/>
      <c r="JSO1315" s="78"/>
      <c r="JSP1315" s="78"/>
      <c r="JSQ1315" s="78"/>
      <c r="JSR1315" s="78"/>
      <c r="JSS1315" s="78"/>
      <c r="JST1315" s="78"/>
      <c r="JSU1315" s="78"/>
      <c r="JSV1315" s="78"/>
      <c r="JSW1315" s="78"/>
      <c r="JSX1315" s="78"/>
      <c r="JSY1315" s="78"/>
      <c r="JSZ1315" s="78"/>
      <c r="JTA1315" s="78"/>
      <c r="JTB1315" s="78"/>
      <c r="JTC1315" s="78"/>
      <c r="JTD1315" s="78"/>
      <c r="JTE1315" s="78"/>
      <c r="JTF1315" s="78"/>
      <c r="JTG1315" s="78"/>
      <c r="JTH1315" s="78"/>
      <c r="JTI1315" s="78"/>
      <c r="JTJ1315" s="78"/>
      <c r="JTK1315" s="78"/>
      <c r="JTL1315" s="78"/>
      <c r="JTM1315" s="78"/>
      <c r="JTN1315" s="78"/>
      <c r="JTO1315" s="78"/>
      <c r="JTP1315" s="78"/>
      <c r="JTQ1315" s="78"/>
      <c r="JTR1315" s="78"/>
      <c r="JTS1315" s="78"/>
      <c r="JTT1315" s="78"/>
      <c r="JTU1315" s="78"/>
      <c r="JTV1315" s="78"/>
      <c r="JTW1315" s="78"/>
      <c r="JTX1315" s="78"/>
      <c r="JTY1315" s="78"/>
      <c r="JTZ1315" s="78"/>
      <c r="JUA1315" s="78"/>
      <c r="JUB1315" s="78"/>
      <c r="JUC1315" s="78"/>
      <c r="JUD1315" s="78"/>
      <c r="JUE1315" s="78"/>
      <c r="JUF1315" s="78"/>
      <c r="JUG1315" s="78"/>
      <c r="JUH1315" s="78"/>
      <c r="JUI1315" s="78"/>
      <c r="JUJ1315" s="78"/>
      <c r="JUK1315" s="78"/>
      <c r="JUL1315" s="78"/>
      <c r="JUM1315" s="78"/>
      <c r="JUN1315" s="78"/>
      <c r="JUO1315" s="78"/>
      <c r="JUP1315" s="78"/>
      <c r="JUQ1315" s="78"/>
      <c r="JUR1315" s="78"/>
      <c r="JUS1315" s="78"/>
      <c r="JUT1315" s="78"/>
      <c r="JUU1315" s="78"/>
      <c r="JUV1315" s="78"/>
      <c r="JUW1315" s="78"/>
      <c r="JUX1315" s="78"/>
      <c r="JUY1315" s="78"/>
      <c r="JUZ1315" s="78"/>
      <c r="JVA1315" s="78"/>
      <c r="JVB1315" s="78"/>
      <c r="JVC1315" s="78"/>
      <c r="JVD1315" s="78"/>
      <c r="JVE1315" s="78"/>
      <c r="JVF1315" s="78"/>
      <c r="JVG1315" s="78"/>
      <c r="JVH1315" s="78"/>
      <c r="JVI1315" s="78"/>
      <c r="JVJ1315" s="78"/>
      <c r="JVK1315" s="78"/>
      <c r="JVL1315" s="78"/>
      <c r="JVM1315" s="78"/>
      <c r="JVN1315" s="78"/>
      <c r="JVO1315" s="78"/>
      <c r="JVP1315" s="78"/>
      <c r="JVQ1315" s="78"/>
      <c r="JVR1315" s="78"/>
      <c r="JVS1315" s="78"/>
      <c r="JVT1315" s="78"/>
      <c r="JVU1315" s="78"/>
      <c r="JVV1315" s="78"/>
      <c r="JVW1315" s="78"/>
      <c r="JVX1315" s="78"/>
      <c r="JVY1315" s="78"/>
      <c r="JVZ1315" s="78"/>
      <c r="JWA1315" s="78"/>
      <c r="JWB1315" s="78"/>
      <c r="JWC1315" s="78"/>
      <c r="JWD1315" s="78"/>
      <c r="JWE1315" s="78"/>
      <c r="JWF1315" s="78"/>
      <c r="JWG1315" s="78"/>
      <c r="JWH1315" s="78"/>
      <c r="JWI1315" s="78"/>
      <c r="JWJ1315" s="78"/>
      <c r="JWK1315" s="78"/>
      <c r="JWL1315" s="78"/>
      <c r="JWM1315" s="78"/>
      <c r="JWN1315" s="78"/>
      <c r="JWO1315" s="78"/>
      <c r="JWP1315" s="78"/>
      <c r="JWQ1315" s="78"/>
      <c r="JWR1315" s="78"/>
      <c r="JWS1315" s="78"/>
      <c r="JWT1315" s="78"/>
      <c r="JWU1315" s="78"/>
      <c r="JWV1315" s="78"/>
      <c r="JWW1315" s="78"/>
      <c r="JWX1315" s="78"/>
      <c r="JWY1315" s="78"/>
      <c r="JWZ1315" s="78"/>
      <c r="JXA1315" s="78"/>
      <c r="JXB1315" s="78"/>
      <c r="JXC1315" s="78"/>
      <c r="JXD1315" s="78"/>
      <c r="JXE1315" s="78"/>
      <c r="JXF1315" s="78"/>
      <c r="JXG1315" s="78"/>
      <c r="JXH1315" s="78"/>
      <c r="JXI1315" s="78"/>
      <c r="JXJ1315" s="78"/>
      <c r="JXK1315" s="78"/>
      <c r="JXL1315" s="78"/>
      <c r="JXM1315" s="78"/>
      <c r="JXN1315" s="78"/>
      <c r="JXO1315" s="78"/>
      <c r="JXP1315" s="78"/>
      <c r="JXQ1315" s="78"/>
      <c r="JXR1315" s="78"/>
      <c r="JXS1315" s="78"/>
      <c r="JXT1315" s="78"/>
      <c r="JXU1315" s="78"/>
      <c r="JXV1315" s="78"/>
      <c r="JXW1315" s="78"/>
      <c r="JXX1315" s="78"/>
      <c r="JXY1315" s="78"/>
      <c r="JXZ1315" s="78"/>
      <c r="JYA1315" s="78"/>
      <c r="JYB1315" s="78"/>
      <c r="JYC1315" s="78"/>
      <c r="JYD1315" s="78"/>
      <c r="JYE1315" s="78"/>
      <c r="JYF1315" s="78"/>
      <c r="JYG1315" s="78"/>
      <c r="JYH1315" s="78"/>
      <c r="JYI1315" s="78"/>
      <c r="JYJ1315" s="78"/>
      <c r="JYK1315" s="78"/>
      <c r="JYL1315" s="78"/>
      <c r="JYM1315" s="78"/>
      <c r="JYN1315" s="78"/>
      <c r="JYO1315" s="78"/>
      <c r="JYP1315" s="78"/>
      <c r="JYQ1315" s="78"/>
      <c r="JYR1315" s="78"/>
      <c r="JYS1315" s="78"/>
      <c r="JYT1315" s="78"/>
      <c r="JYU1315" s="78"/>
      <c r="JYV1315" s="78"/>
      <c r="JYW1315" s="78"/>
      <c r="JYX1315" s="78"/>
      <c r="JYY1315" s="78"/>
      <c r="JYZ1315" s="78"/>
      <c r="JZA1315" s="78"/>
      <c r="JZB1315" s="78"/>
      <c r="JZC1315" s="78"/>
      <c r="JZD1315" s="78"/>
      <c r="JZE1315" s="78"/>
      <c r="JZF1315" s="78"/>
      <c r="JZG1315" s="78"/>
      <c r="JZH1315" s="78"/>
      <c r="JZI1315" s="78"/>
      <c r="JZJ1315" s="78"/>
      <c r="JZK1315" s="78"/>
      <c r="JZL1315" s="78"/>
      <c r="JZM1315" s="78"/>
      <c r="JZN1315" s="78"/>
      <c r="JZO1315" s="78"/>
      <c r="JZP1315" s="78"/>
      <c r="JZQ1315" s="78"/>
      <c r="JZR1315" s="78"/>
      <c r="JZS1315" s="78"/>
      <c r="JZT1315" s="78"/>
      <c r="JZU1315" s="78"/>
      <c r="JZV1315" s="78"/>
      <c r="JZW1315" s="78"/>
      <c r="JZX1315" s="78"/>
      <c r="JZY1315" s="78"/>
      <c r="JZZ1315" s="78"/>
      <c r="KAA1315" s="78"/>
      <c r="KAB1315" s="78"/>
      <c r="KAC1315" s="78"/>
      <c r="KAD1315" s="78"/>
      <c r="KAE1315" s="78"/>
      <c r="KAF1315" s="78"/>
      <c r="KAG1315" s="78"/>
      <c r="KAH1315" s="78"/>
      <c r="KAI1315" s="78"/>
      <c r="KAJ1315" s="78"/>
      <c r="KAK1315" s="78"/>
      <c r="KAL1315" s="78"/>
      <c r="KAM1315" s="78"/>
      <c r="KAN1315" s="78"/>
      <c r="KAO1315" s="78"/>
      <c r="KAP1315" s="78"/>
      <c r="KAQ1315" s="78"/>
      <c r="KAR1315" s="78"/>
      <c r="KAS1315" s="78"/>
      <c r="KAT1315" s="78"/>
      <c r="KAU1315" s="78"/>
      <c r="KAV1315" s="78"/>
      <c r="KAW1315" s="78"/>
      <c r="KAX1315" s="78"/>
      <c r="KAY1315" s="78"/>
      <c r="KAZ1315" s="78"/>
      <c r="KBA1315" s="78"/>
      <c r="KBB1315" s="78"/>
      <c r="KBC1315" s="78"/>
      <c r="KBD1315" s="78"/>
      <c r="KBE1315" s="78"/>
      <c r="KBF1315" s="78"/>
      <c r="KBG1315" s="78"/>
      <c r="KBH1315" s="78"/>
      <c r="KBI1315" s="78"/>
      <c r="KBJ1315" s="78"/>
      <c r="KBK1315" s="78"/>
      <c r="KBL1315" s="78"/>
      <c r="KBM1315" s="78"/>
      <c r="KBN1315" s="78"/>
      <c r="KBO1315" s="78"/>
      <c r="KBP1315" s="78"/>
      <c r="KBQ1315" s="78"/>
      <c r="KBR1315" s="78"/>
      <c r="KBS1315" s="78"/>
      <c r="KBT1315" s="78"/>
      <c r="KBU1315" s="78"/>
      <c r="KBV1315" s="78"/>
      <c r="KBW1315" s="78"/>
      <c r="KBX1315" s="78"/>
      <c r="KBY1315" s="78"/>
      <c r="KBZ1315" s="78"/>
      <c r="KCA1315" s="78"/>
      <c r="KCB1315" s="78"/>
      <c r="KCC1315" s="78"/>
      <c r="KCD1315" s="78"/>
      <c r="KCE1315" s="78"/>
      <c r="KCF1315" s="78"/>
      <c r="KCG1315" s="78"/>
      <c r="KCH1315" s="78"/>
      <c r="KCI1315" s="78"/>
      <c r="KCJ1315" s="78"/>
      <c r="KCK1315" s="78"/>
      <c r="KCL1315" s="78"/>
      <c r="KCM1315" s="78"/>
      <c r="KCN1315" s="78"/>
      <c r="KCO1315" s="78"/>
      <c r="KCP1315" s="78"/>
      <c r="KCQ1315" s="78"/>
      <c r="KCR1315" s="78"/>
      <c r="KCS1315" s="78"/>
      <c r="KCT1315" s="78"/>
      <c r="KCU1315" s="78"/>
      <c r="KCV1315" s="78"/>
      <c r="KCW1315" s="78"/>
      <c r="KCX1315" s="78"/>
      <c r="KCY1315" s="78"/>
      <c r="KCZ1315" s="78"/>
      <c r="KDA1315" s="78"/>
      <c r="KDB1315" s="78"/>
      <c r="KDC1315" s="78"/>
      <c r="KDD1315" s="78"/>
      <c r="KDE1315" s="78"/>
      <c r="KDF1315" s="78"/>
      <c r="KDG1315" s="78"/>
      <c r="KDH1315" s="78"/>
      <c r="KDI1315" s="78"/>
      <c r="KDJ1315" s="78"/>
      <c r="KDK1315" s="78"/>
      <c r="KDL1315" s="78"/>
      <c r="KDM1315" s="78"/>
      <c r="KDN1315" s="78"/>
      <c r="KDO1315" s="78"/>
      <c r="KDP1315" s="78"/>
      <c r="KDQ1315" s="78"/>
      <c r="KDR1315" s="78"/>
      <c r="KDS1315" s="78"/>
      <c r="KDT1315" s="78"/>
      <c r="KDU1315" s="78"/>
      <c r="KDV1315" s="78"/>
      <c r="KDW1315" s="78"/>
      <c r="KDX1315" s="78"/>
      <c r="KDY1315" s="78"/>
      <c r="KDZ1315" s="78"/>
      <c r="KEA1315" s="78"/>
      <c r="KEB1315" s="78"/>
      <c r="KEC1315" s="78"/>
      <c r="KED1315" s="78"/>
      <c r="KEE1315" s="78"/>
      <c r="KEF1315" s="78"/>
      <c r="KEG1315" s="78"/>
      <c r="KEH1315" s="78"/>
      <c r="KEI1315" s="78"/>
      <c r="KEJ1315" s="78"/>
      <c r="KEK1315" s="78"/>
      <c r="KEL1315" s="78"/>
      <c r="KEM1315" s="78"/>
      <c r="KEN1315" s="78"/>
      <c r="KEO1315" s="78"/>
      <c r="KEP1315" s="78"/>
      <c r="KEQ1315" s="78"/>
      <c r="KER1315" s="78"/>
      <c r="KES1315" s="78"/>
      <c r="KET1315" s="78"/>
      <c r="KEU1315" s="78"/>
      <c r="KEV1315" s="78"/>
      <c r="KEW1315" s="78"/>
      <c r="KEX1315" s="78"/>
      <c r="KEY1315" s="78"/>
      <c r="KEZ1315" s="78"/>
      <c r="KFA1315" s="78"/>
      <c r="KFB1315" s="78"/>
      <c r="KFC1315" s="78"/>
      <c r="KFD1315" s="78"/>
      <c r="KFE1315" s="78"/>
      <c r="KFF1315" s="78"/>
      <c r="KFG1315" s="78"/>
      <c r="KFH1315" s="78"/>
      <c r="KFI1315" s="78"/>
      <c r="KFJ1315" s="78"/>
      <c r="KFK1315" s="78"/>
      <c r="KFL1315" s="78"/>
      <c r="KFM1315" s="78"/>
      <c r="KFN1315" s="78"/>
      <c r="KFO1315" s="78"/>
      <c r="KFP1315" s="78"/>
      <c r="KFQ1315" s="78"/>
      <c r="KFR1315" s="78"/>
      <c r="KFS1315" s="78"/>
      <c r="KFT1315" s="78"/>
      <c r="KFU1315" s="78"/>
      <c r="KFV1315" s="78"/>
      <c r="KFW1315" s="78"/>
      <c r="KFX1315" s="78"/>
      <c r="KFY1315" s="78"/>
      <c r="KFZ1315" s="78"/>
      <c r="KGA1315" s="78"/>
      <c r="KGB1315" s="78"/>
      <c r="KGC1315" s="78"/>
      <c r="KGD1315" s="78"/>
      <c r="KGE1315" s="78"/>
      <c r="KGF1315" s="78"/>
      <c r="KGG1315" s="78"/>
      <c r="KGH1315" s="78"/>
      <c r="KGI1315" s="78"/>
      <c r="KGJ1315" s="78"/>
      <c r="KGK1315" s="78"/>
      <c r="KGL1315" s="78"/>
      <c r="KGM1315" s="78"/>
      <c r="KGN1315" s="78"/>
      <c r="KGO1315" s="78"/>
      <c r="KGP1315" s="78"/>
      <c r="KGQ1315" s="78"/>
      <c r="KGR1315" s="78"/>
      <c r="KGS1315" s="78"/>
      <c r="KGT1315" s="78"/>
      <c r="KGU1315" s="78"/>
      <c r="KGV1315" s="78"/>
      <c r="KGW1315" s="78"/>
      <c r="KGX1315" s="78"/>
      <c r="KGY1315" s="78"/>
      <c r="KGZ1315" s="78"/>
      <c r="KHA1315" s="78"/>
      <c r="KHB1315" s="78"/>
      <c r="KHC1315" s="78"/>
      <c r="KHD1315" s="78"/>
      <c r="KHE1315" s="78"/>
      <c r="KHF1315" s="78"/>
      <c r="KHG1315" s="78"/>
      <c r="KHH1315" s="78"/>
      <c r="KHI1315" s="78"/>
      <c r="KHJ1315" s="78"/>
      <c r="KHK1315" s="78"/>
      <c r="KHL1315" s="78"/>
      <c r="KHM1315" s="78"/>
      <c r="KHN1315" s="78"/>
      <c r="KHO1315" s="78"/>
      <c r="KHP1315" s="78"/>
      <c r="KHQ1315" s="78"/>
      <c r="KHR1315" s="78"/>
      <c r="KHS1315" s="78"/>
      <c r="KHT1315" s="78"/>
      <c r="KHU1315" s="78"/>
      <c r="KHV1315" s="78"/>
      <c r="KHW1315" s="78"/>
      <c r="KHX1315" s="78"/>
      <c r="KHY1315" s="78"/>
      <c r="KHZ1315" s="78"/>
      <c r="KIA1315" s="78"/>
      <c r="KIB1315" s="78"/>
      <c r="KIC1315" s="78"/>
      <c r="KID1315" s="78"/>
      <c r="KIE1315" s="78"/>
      <c r="KIF1315" s="78"/>
      <c r="KIG1315" s="78"/>
      <c r="KIH1315" s="78"/>
      <c r="KII1315" s="78"/>
      <c r="KIJ1315" s="78"/>
      <c r="KIK1315" s="78"/>
      <c r="KIL1315" s="78"/>
      <c r="KIM1315" s="78"/>
      <c r="KIN1315" s="78"/>
      <c r="KIO1315" s="78"/>
      <c r="KIP1315" s="78"/>
      <c r="KIQ1315" s="78"/>
      <c r="KIR1315" s="78"/>
      <c r="KIS1315" s="78"/>
      <c r="KIT1315" s="78"/>
      <c r="KIU1315" s="78"/>
      <c r="KIV1315" s="78"/>
      <c r="KIW1315" s="78"/>
      <c r="KIX1315" s="78"/>
      <c r="KIY1315" s="78"/>
      <c r="KIZ1315" s="78"/>
      <c r="KJA1315" s="78"/>
      <c r="KJB1315" s="78"/>
      <c r="KJC1315" s="78"/>
      <c r="KJD1315" s="78"/>
      <c r="KJE1315" s="78"/>
      <c r="KJF1315" s="78"/>
      <c r="KJG1315" s="78"/>
      <c r="KJH1315" s="78"/>
      <c r="KJI1315" s="78"/>
      <c r="KJJ1315" s="78"/>
      <c r="KJK1315" s="78"/>
      <c r="KJL1315" s="78"/>
      <c r="KJM1315" s="78"/>
      <c r="KJN1315" s="78"/>
      <c r="KJO1315" s="78"/>
      <c r="KJP1315" s="78"/>
      <c r="KJQ1315" s="78"/>
      <c r="KJR1315" s="78"/>
      <c r="KJS1315" s="78"/>
      <c r="KJT1315" s="78"/>
      <c r="KJU1315" s="78"/>
      <c r="KJV1315" s="78"/>
      <c r="KJW1315" s="78"/>
      <c r="KJX1315" s="78"/>
      <c r="KJY1315" s="78"/>
      <c r="KJZ1315" s="78"/>
      <c r="KKA1315" s="78"/>
      <c r="KKB1315" s="78"/>
      <c r="KKC1315" s="78"/>
      <c r="KKD1315" s="78"/>
      <c r="KKE1315" s="78"/>
      <c r="KKF1315" s="78"/>
      <c r="KKG1315" s="78"/>
      <c r="KKH1315" s="78"/>
      <c r="KKI1315" s="78"/>
      <c r="KKJ1315" s="78"/>
      <c r="KKK1315" s="78"/>
      <c r="KKL1315" s="78"/>
      <c r="KKM1315" s="78"/>
      <c r="KKN1315" s="78"/>
      <c r="KKO1315" s="78"/>
      <c r="KKP1315" s="78"/>
      <c r="KKQ1315" s="78"/>
      <c r="KKR1315" s="78"/>
      <c r="KKS1315" s="78"/>
      <c r="KKT1315" s="78"/>
      <c r="KKU1315" s="78"/>
      <c r="KKV1315" s="78"/>
      <c r="KKW1315" s="78"/>
      <c r="KKX1315" s="78"/>
      <c r="KKY1315" s="78"/>
      <c r="KKZ1315" s="78"/>
      <c r="KLA1315" s="78"/>
      <c r="KLB1315" s="78"/>
      <c r="KLC1315" s="78"/>
      <c r="KLD1315" s="78"/>
      <c r="KLE1315" s="78"/>
      <c r="KLF1315" s="78"/>
      <c r="KLG1315" s="78"/>
      <c r="KLH1315" s="78"/>
      <c r="KLI1315" s="78"/>
      <c r="KLJ1315" s="78"/>
      <c r="KLK1315" s="78"/>
      <c r="KLL1315" s="78"/>
      <c r="KLM1315" s="78"/>
      <c r="KLN1315" s="78"/>
      <c r="KLO1315" s="78"/>
      <c r="KLP1315" s="78"/>
      <c r="KLQ1315" s="78"/>
      <c r="KLR1315" s="78"/>
      <c r="KLS1315" s="78"/>
      <c r="KLT1315" s="78"/>
      <c r="KLU1315" s="78"/>
      <c r="KLV1315" s="78"/>
      <c r="KLW1315" s="78"/>
      <c r="KLX1315" s="78"/>
      <c r="KLY1315" s="78"/>
      <c r="KLZ1315" s="78"/>
      <c r="KMA1315" s="78"/>
      <c r="KMB1315" s="78"/>
      <c r="KMC1315" s="78"/>
      <c r="KMD1315" s="78"/>
      <c r="KME1315" s="78"/>
      <c r="KMF1315" s="78"/>
      <c r="KMG1315" s="78"/>
      <c r="KMH1315" s="78"/>
      <c r="KMI1315" s="78"/>
      <c r="KMJ1315" s="78"/>
      <c r="KMK1315" s="78"/>
      <c r="KML1315" s="78"/>
      <c r="KMM1315" s="78"/>
      <c r="KMN1315" s="78"/>
      <c r="KMO1315" s="78"/>
      <c r="KMP1315" s="78"/>
      <c r="KMQ1315" s="78"/>
      <c r="KMR1315" s="78"/>
      <c r="KMS1315" s="78"/>
      <c r="KMT1315" s="78"/>
      <c r="KMU1315" s="78"/>
      <c r="KMV1315" s="78"/>
      <c r="KMW1315" s="78"/>
      <c r="KMX1315" s="78"/>
      <c r="KMY1315" s="78"/>
      <c r="KMZ1315" s="78"/>
      <c r="KNA1315" s="78"/>
      <c r="KNB1315" s="78"/>
      <c r="KNC1315" s="78"/>
      <c r="KND1315" s="78"/>
      <c r="KNE1315" s="78"/>
      <c r="KNF1315" s="78"/>
      <c r="KNG1315" s="78"/>
      <c r="KNH1315" s="78"/>
      <c r="KNI1315" s="78"/>
      <c r="KNJ1315" s="78"/>
      <c r="KNK1315" s="78"/>
      <c r="KNL1315" s="78"/>
      <c r="KNM1315" s="78"/>
      <c r="KNN1315" s="78"/>
      <c r="KNO1315" s="78"/>
      <c r="KNP1315" s="78"/>
      <c r="KNQ1315" s="78"/>
      <c r="KNR1315" s="78"/>
      <c r="KNS1315" s="78"/>
      <c r="KNT1315" s="78"/>
      <c r="KNU1315" s="78"/>
      <c r="KNV1315" s="78"/>
      <c r="KNW1315" s="78"/>
      <c r="KNX1315" s="78"/>
      <c r="KNY1315" s="78"/>
      <c r="KNZ1315" s="78"/>
      <c r="KOA1315" s="78"/>
      <c r="KOB1315" s="78"/>
      <c r="KOC1315" s="78"/>
      <c r="KOD1315" s="78"/>
      <c r="KOE1315" s="78"/>
      <c r="KOF1315" s="78"/>
      <c r="KOG1315" s="78"/>
      <c r="KOH1315" s="78"/>
      <c r="KOI1315" s="78"/>
      <c r="KOJ1315" s="78"/>
      <c r="KOK1315" s="78"/>
      <c r="KOL1315" s="78"/>
      <c r="KOM1315" s="78"/>
      <c r="KON1315" s="78"/>
      <c r="KOO1315" s="78"/>
      <c r="KOP1315" s="78"/>
      <c r="KOQ1315" s="78"/>
      <c r="KOR1315" s="78"/>
      <c r="KOS1315" s="78"/>
      <c r="KOT1315" s="78"/>
      <c r="KOU1315" s="78"/>
      <c r="KOV1315" s="78"/>
      <c r="KOW1315" s="78"/>
      <c r="KOX1315" s="78"/>
      <c r="KOY1315" s="78"/>
      <c r="KOZ1315" s="78"/>
      <c r="KPA1315" s="78"/>
      <c r="KPB1315" s="78"/>
      <c r="KPC1315" s="78"/>
      <c r="KPD1315" s="78"/>
      <c r="KPE1315" s="78"/>
      <c r="KPF1315" s="78"/>
      <c r="KPG1315" s="78"/>
      <c r="KPH1315" s="78"/>
      <c r="KPI1315" s="78"/>
      <c r="KPJ1315" s="78"/>
      <c r="KPK1315" s="78"/>
      <c r="KPL1315" s="78"/>
      <c r="KPM1315" s="78"/>
      <c r="KPN1315" s="78"/>
      <c r="KPO1315" s="78"/>
      <c r="KPP1315" s="78"/>
      <c r="KPQ1315" s="78"/>
      <c r="KPR1315" s="78"/>
      <c r="KPS1315" s="78"/>
      <c r="KPT1315" s="78"/>
      <c r="KPU1315" s="78"/>
      <c r="KPV1315" s="78"/>
      <c r="KPW1315" s="78"/>
      <c r="KPX1315" s="78"/>
      <c r="KPY1315" s="78"/>
      <c r="KPZ1315" s="78"/>
      <c r="KQA1315" s="78"/>
      <c r="KQB1315" s="78"/>
      <c r="KQC1315" s="78"/>
      <c r="KQD1315" s="78"/>
      <c r="KQE1315" s="78"/>
      <c r="KQF1315" s="78"/>
      <c r="KQG1315" s="78"/>
      <c r="KQH1315" s="78"/>
      <c r="KQI1315" s="78"/>
      <c r="KQJ1315" s="78"/>
      <c r="KQK1315" s="78"/>
      <c r="KQL1315" s="78"/>
      <c r="KQM1315" s="78"/>
      <c r="KQN1315" s="78"/>
      <c r="KQO1315" s="78"/>
      <c r="KQP1315" s="78"/>
      <c r="KQQ1315" s="78"/>
      <c r="KQR1315" s="78"/>
      <c r="KQS1315" s="78"/>
      <c r="KQT1315" s="78"/>
      <c r="KQU1315" s="78"/>
      <c r="KQV1315" s="78"/>
      <c r="KQW1315" s="78"/>
      <c r="KQX1315" s="78"/>
      <c r="KQY1315" s="78"/>
      <c r="KQZ1315" s="78"/>
      <c r="KRA1315" s="78"/>
      <c r="KRB1315" s="78"/>
      <c r="KRC1315" s="78"/>
      <c r="KRD1315" s="78"/>
      <c r="KRE1315" s="78"/>
      <c r="KRF1315" s="78"/>
      <c r="KRG1315" s="78"/>
      <c r="KRH1315" s="78"/>
      <c r="KRI1315" s="78"/>
      <c r="KRJ1315" s="78"/>
      <c r="KRK1315" s="78"/>
      <c r="KRL1315" s="78"/>
      <c r="KRM1315" s="78"/>
      <c r="KRN1315" s="78"/>
      <c r="KRO1315" s="78"/>
      <c r="KRP1315" s="78"/>
      <c r="KRQ1315" s="78"/>
      <c r="KRR1315" s="78"/>
      <c r="KRS1315" s="78"/>
      <c r="KRT1315" s="78"/>
      <c r="KRU1315" s="78"/>
      <c r="KRV1315" s="78"/>
      <c r="KRW1315" s="78"/>
      <c r="KRX1315" s="78"/>
      <c r="KRY1315" s="78"/>
      <c r="KRZ1315" s="78"/>
      <c r="KSA1315" s="78"/>
      <c r="KSB1315" s="78"/>
      <c r="KSC1315" s="78"/>
      <c r="KSD1315" s="78"/>
      <c r="KSE1315" s="78"/>
      <c r="KSF1315" s="78"/>
      <c r="KSG1315" s="78"/>
      <c r="KSH1315" s="78"/>
      <c r="KSI1315" s="78"/>
      <c r="KSJ1315" s="78"/>
      <c r="KSK1315" s="78"/>
      <c r="KSL1315" s="78"/>
      <c r="KSM1315" s="78"/>
      <c r="KSN1315" s="78"/>
      <c r="KSO1315" s="78"/>
      <c r="KSP1315" s="78"/>
      <c r="KSQ1315" s="78"/>
      <c r="KSR1315" s="78"/>
      <c r="KSS1315" s="78"/>
      <c r="KST1315" s="78"/>
      <c r="KSU1315" s="78"/>
      <c r="KSV1315" s="78"/>
      <c r="KSW1315" s="78"/>
      <c r="KSX1315" s="78"/>
      <c r="KSY1315" s="78"/>
      <c r="KSZ1315" s="78"/>
      <c r="KTA1315" s="78"/>
      <c r="KTB1315" s="78"/>
      <c r="KTC1315" s="78"/>
      <c r="KTD1315" s="78"/>
      <c r="KTE1315" s="78"/>
      <c r="KTF1315" s="78"/>
      <c r="KTG1315" s="78"/>
      <c r="KTH1315" s="78"/>
      <c r="KTI1315" s="78"/>
      <c r="KTJ1315" s="78"/>
      <c r="KTK1315" s="78"/>
      <c r="KTL1315" s="78"/>
      <c r="KTM1315" s="78"/>
      <c r="KTN1315" s="78"/>
      <c r="KTO1315" s="78"/>
      <c r="KTP1315" s="78"/>
      <c r="KTQ1315" s="78"/>
      <c r="KTR1315" s="78"/>
      <c r="KTS1315" s="78"/>
      <c r="KTT1315" s="78"/>
      <c r="KTU1315" s="78"/>
      <c r="KTV1315" s="78"/>
      <c r="KTW1315" s="78"/>
      <c r="KTX1315" s="78"/>
      <c r="KTY1315" s="78"/>
      <c r="KTZ1315" s="78"/>
      <c r="KUA1315" s="78"/>
      <c r="KUB1315" s="78"/>
      <c r="KUC1315" s="78"/>
      <c r="KUD1315" s="78"/>
      <c r="KUE1315" s="78"/>
      <c r="KUF1315" s="78"/>
      <c r="KUG1315" s="78"/>
      <c r="KUH1315" s="78"/>
      <c r="KUI1315" s="78"/>
      <c r="KUJ1315" s="78"/>
      <c r="KUK1315" s="78"/>
      <c r="KUL1315" s="78"/>
      <c r="KUM1315" s="78"/>
      <c r="KUN1315" s="78"/>
      <c r="KUO1315" s="78"/>
      <c r="KUP1315" s="78"/>
      <c r="KUQ1315" s="78"/>
      <c r="KUR1315" s="78"/>
      <c r="KUS1315" s="78"/>
      <c r="KUT1315" s="78"/>
      <c r="KUU1315" s="78"/>
      <c r="KUV1315" s="78"/>
      <c r="KUW1315" s="78"/>
      <c r="KUX1315" s="78"/>
      <c r="KUY1315" s="78"/>
      <c r="KUZ1315" s="78"/>
      <c r="KVA1315" s="78"/>
      <c r="KVB1315" s="78"/>
      <c r="KVC1315" s="78"/>
      <c r="KVD1315" s="78"/>
      <c r="KVE1315" s="78"/>
      <c r="KVF1315" s="78"/>
      <c r="KVG1315" s="78"/>
      <c r="KVH1315" s="78"/>
      <c r="KVI1315" s="78"/>
      <c r="KVJ1315" s="78"/>
      <c r="KVK1315" s="78"/>
      <c r="KVL1315" s="78"/>
      <c r="KVM1315" s="78"/>
      <c r="KVN1315" s="78"/>
      <c r="KVO1315" s="78"/>
      <c r="KVP1315" s="78"/>
      <c r="KVQ1315" s="78"/>
      <c r="KVR1315" s="78"/>
      <c r="KVS1315" s="78"/>
      <c r="KVT1315" s="78"/>
      <c r="KVU1315" s="78"/>
      <c r="KVV1315" s="78"/>
      <c r="KVW1315" s="78"/>
      <c r="KVX1315" s="78"/>
      <c r="KVY1315" s="78"/>
      <c r="KVZ1315" s="78"/>
      <c r="KWA1315" s="78"/>
      <c r="KWB1315" s="78"/>
      <c r="KWC1315" s="78"/>
      <c r="KWD1315" s="78"/>
      <c r="KWE1315" s="78"/>
      <c r="KWF1315" s="78"/>
      <c r="KWG1315" s="78"/>
      <c r="KWH1315" s="78"/>
      <c r="KWI1315" s="78"/>
      <c r="KWJ1315" s="78"/>
      <c r="KWK1315" s="78"/>
      <c r="KWL1315" s="78"/>
      <c r="KWM1315" s="78"/>
      <c r="KWN1315" s="78"/>
      <c r="KWO1315" s="78"/>
      <c r="KWP1315" s="78"/>
      <c r="KWQ1315" s="78"/>
      <c r="KWR1315" s="78"/>
      <c r="KWS1315" s="78"/>
      <c r="KWT1315" s="78"/>
      <c r="KWU1315" s="78"/>
      <c r="KWV1315" s="78"/>
      <c r="KWW1315" s="78"/>
      <c r="KWX1315" s="78"/>
      <c r="KWY1315" s="78"/>
      <c r="KWZ1315" s="78"/>
      <c r="KXA1315" s="78"/>
      <c r="KXB1315" s="78"/>
      <c r="KXC1315" s="78"/>
      <c r="KXD1315" s="78"/>
      <c r="KXE1315" s="78"/>
      <c r="KXF1315" s="78"/>
      <c r="KXG1315" s="78"/>
      <c r="KXH1315" s="78"/>
      <c r="KXI1315" s="78"/>
      <c r="KXJ1315" s="78"/>
      <c r="KXK1315" s="78"/>
      <c r="KXL1315" s="78"/>
      <c r="KXM1315" s="78"/>
      <c r="KXN1315" s="78"/>
      <c r="KXO1315" s="78"/>
      <c r="KXP1315" s="78"/>
      <c r="KXQ1315" s="78"/>
      <c r="KXR1315" s="78"/>
      <c r="KXS1315" s="78"/>
      <c r="KXT1315" s="78"/>
      <c r="KXU1315" s="78"/>
      <c r="KXV1315" s="78"/>
      <c r="KXW1315" s="78"/>
      <c r="KXX1315" s="78"/>
      <c r="KXY1315" s="78"/>
      <c r="KXZ1315" s="78"/>
      <c r="KYA1315" s="78"/>
      <c r="KYB1315" s="78"/>
      <c r="KYC1315" s="78"/>
      <c r="KYD1315" s="78"/>
      <c r="KYE1315" s="78"/>
      <c r="KYF1315" s="78"/>
      <c r="KYG1315" s="78"/>
      <c r="KYH1315" s="78"/>
      <c r="KYI1315" s="78"/>
      <c r="KYJ1315" s="78"/>
      <c r="KYK1315" s="78"/>
      <c r="KYL1315" s="78"/>
      <c r="KYM1315" s="78"/>
      <c r="KYN1315" s="78"/>
      <c r="KYO1315" s="78"/>
      <c r="KYP1315" s="78"/>
      <c r="KYQ1315" s="78"/>
      <c r="KYR1315" s="78"/>
      <c r="KYS1315" s="78"/>
      <c r="KYT1315" s="78"/>
      <c r="KYU1315" s="78"/>
      <c r="KYV1315" s="78"/>
      <c r="KYW1315" s="78"/>
      <c r="KYX1315" s="78"/>
      <c r="KYY1315" s="78"/>
      <c r="KYZ1315" s="78"/>
      <c r="KZA1315" s="78"/>
      <c r="KZB1315" s="78"/>
      <c r="KZC1315" s="78"/>
      <c r="KZD1315" s="78"/>
      <c r="KZE1315" s="78"/>
      <c r="KZF1315" s="78"/>
      <c r="KZG1315" s="78"/>
      <c r="KZH1315" s="78"/>
      <c r="KZI1315" s="78"/>
      <c r="KZJ1315" s="78"/>
      <c r="KZK1315" s="78"/>
      <c r="KZL1315" s="78"/>
      <c r="KZM1315" s="78"/>
      <c r="KZN1315" s="78"/>
      <c r="KZO1315" s="78"/>
      <c r="KZP1315" s="78"/>
      <c r="KZQ1315" s="78"/>
      <c r="KZR1315" s="78"/>
      <c r="KZS1315" s="78"/>
      <c r="KZT1315" s="78"/>
      <c r="KZU1315" s="78"/>
      <c r="KZV1315" s="78"/>
      <c r="KZW1315" s="78"/>
      <c r="KZX1315" s="78"/>
      <c r="KZY1315" s="78"/>
      <c r="KZZ1315" s="78"/>
      <c r="LAA1315" s="78"/>
      <c r="LAB1315" s="78"/>
      <c r="LAC1315" s="78"/>
      <c r="LAD1315" s="78"/>
      <c r="LAE1315" s="78"/>
      <c r="LAF1315" s="78"/>
      <c r="LAG1315" s="78"/>
      <c r="LAH1315" s="78"/>
      <c r="LAI1315" s="78"/>
      <c r="LAJ1315" s="78"/>
      <c r="LAK1315" s="78"/>
      <c r="LAL1315" s="78"/>
      <c r="LAM1315" s="78"/>
      <c r="LAN1315" s="78"/>
      <c r="LAO1315" s="78"/>
      <c r="LAP1315" s="78"/>
      <c r="LAQ1315" s="78"/>
      <c r="LAR1315" s="78"/>
      <c r="LAS1315" s="78"/>
      <c r="LAT1315" s="78"/>
      <c r="LAU1315" s="78"/>
      <c r="LAV1315" s="78"/>
      <c r="LAW1315" s="78"/>
      <c r="LAX1315" s="78"/>
      <c r="LAY1315" s="78"/>
      <c r="LAZ1315" s="78"/>
      <c r="LBA1315" s="78"/>
      <c r="LBB1315" s="78"/>
      <c r="LBC1315" s="78"/>
      <c r="LBD1315" s="78"/>
      <c r="LBE1315" s="78"/>
      <c r="LBF1315" s="78"/>
      <c r="LBG1315" s="78"/>
      <c r="LBH1315" s="78"/>
      <c r="LBI1315" s="78"/>
      <c r="LBJ1315" s="78"/>
      <c r="LBK1315" s="78"/>
      <c r="LBL1315" s="78"/>
      <c r="LBM1315" s="78"/>
      <c r="LBN1315" s="78"/>
      <c r="LBO1315" s="78"/>
      <c r="LBP1315" s="78"/>
      <c r="LBQ1315" s="78"/>
      <c r="LBR1315" s="78"/>
      <c r="LBS1315" s="78"/>
      <c r="LBT1315" s="78"/>
      <c r="LBU1315" s="78"/>
      <c r="LBV1315" s="78"/>
      <c r="LBW1315" s="78"/>
      <c r="LBX1315" s="78"/>
      <c r="LBY1315" s="78"/>
      <c r="LBZ1315" s="78"/>
      <c r="LCA1315" s="78"/>
      <c r="LCB1315" s="78"/>
      <c r="LCC1315" s="78"/>
      <c r="LCD1315" s="78"/>
      <c r="LCE1315" s="78"/>
      <c r="LCF1315" s="78"/>
      <c r="LCG1315" s="78"/>
      <c r="LCH1315" s="78"/>
      <c r="LCI1315" s="78"/>
      <c r="LCJ1315" s="78"/>
      <c r="LCK1315" s="78"/>
      <c r="LCL1315" s="78"/>
      <c r="LCM1315" s="78"/>
      <c r="LCN1315" s="78"/>
      <c r="LCO1315" s="78"/>
      <c r="LCP1315" s="78"/>
      <c r="LCQ1315" s="78"/>
      <c r="LCR1315" s="78"/>
      <c r="LCS1315" s="78"/>
      <c r="LCT1315" s="78"/>
      <c r="LCU1315" s="78"/>
      <c r="LCV1315" s="78"/>
      <c r="LCW1315" s="78"/>
      <c r="LCX1315" s="78"/>
      <c r="LCY1315" s="78"/>
      <c r="LCZ1315" s="78"/>
      <c r="LDA1315" s="78"/>
      <c r="LDB1315" s="78"/>
      <c r="LDC1315" s="78"/>
      <c r="LDD1315" s="78"/>
      <c r="LDE1315" s="78"/>
      <c r="LDF1315" s="78"/>
      <c r="LDG1315" s="78"/>
      <c r="LDH1315" s="78"/>
      <c r="LDI1315" s="78"/>
      <c r="LDJ1315" s="78"/>
      <c r="LDK1315" s="78"/>
      <c r="LDL1315" s="78"/>
      <c r="LDM1315" s="78"/>
      <c r="LDN1315" s="78"/>
      <c r="LDO1315" s="78"/>
      <c r="LDP1315" s="78"/>
      <c r="LDQ1315" s="78"/>
      <c r="LDR1315" s="78"/>
      <c r="LDS1315" s="78"/>
      <c r="LDT1315" s="78"/>
      <c r="LDU1315" s="78"/>
      <c r="LDV1315" s="78"/>
      <c r="LDW1315" s="78"/>
      <c r="LDX1315" s="78"/>
      <c r="LDY1315" s="78"/>
      <c r="LDZ1315" s="78"/>
      <c r="LEA1315" s="78"/>
      <c r="LEB1315" s="78"/>
      <c r="LEC1315" s="78"/>
      <c r="LED1315" s="78"/>
      <c r="LEE1315" s="78"/>
      <c r="LEF1315" s="78"/>
      <c r="LEG1315" s="78"/>
      <c r="LEH1315" s="78"/>
      <c r="LEI1315" s="78"/>
      <c r="LEJ1315" s="78"/>
      <c r="LEK1315" s="78"/>
      <c r="LEL1315" s="78"/>
      <c r="LEM1315" s="78"/>
      <c r="LEN1315" s="78"/>
      <c r="LEO1315" s="78"/>
      <c r="LEP1315" s="78"/>
      <c r="LEQ1315" s="78"/>
      <c r="LER1315" s="78"/>
      <c r="LES1315" s="78"/>
      <c r="LET1315" s="78"/>
      <c r="LEU1315" s="78"/>
      <c r="LEV1315" s="78"/>
      <c r="LEW1315" s="78"/>
      <c r="LEX1315" s="78"/>
      <c r="LEY1315" s="78"/>
      <c r="LEZ1315" s="78"/>
      <c r="LFA1315" s="78"/>
      <c r="LFB1315" s="78"/>
      <c r="LFC1315" s="78"/>
      <c r="LFD1315" s="78"/>
      <c r="LFE1315" s="78"/>
      <c r="LFF1315" s="78"/>
      <c r="LFG1315" s="78"/>
      <c r="LFH1315" s="78"/>
      <c r="LFI1315" s="78"/>
      <c r="LFJ1315" s="78"/>
      <c r="LFK1315" s="78"/>
      <c r="LFL1315" s="78"/>
      <c r="LFM1315" s="78"/>
      <c r="LFN1315" s="78"/>
      <c r="LFO1315" s="78"/>
      <c r="LFP1315" s="78"/>
      <c r="LFQ1315" s="78"/>
      <c r="LFR1315" s="78"/>
      <c r="LFS1315" s="78"/>
      <c r="LFT1315" s="78"/>
      <c r="LFU1315" s="78"/>
      <c r="LFV1315" s="78"/>
      <c r="LFW1315" s="78"/>
      <c r="LFX1315" s="78"/>
      <c r="LFY1315" s="78"/>
      <c r="LFZ1315" s="78"/>
      <c r="LGA1315" s="78"/>
      <c r="LGB1315" s="78"/>
      <c r="LGC1315" s="78"/>
      <c r="LGD1315" s="78"/>
      <c r="LGE1315" s="78"/>
      <c r="LGF1315" s="78"/>
      <c r="LGG1315" s="78"/>
      <c r="LGH1315" s="78"/>
      <c r="LGI1315" s="78"/>
      <c r="LGJ1315" s="78"/>
      <c r="LGK1315" s="78"/>
      <c r="LGL1315" s="78"/>
      <c r="LGM1315" s="78"/>
      <c r="LGN1315" s="78"/>
      <c r="LGO1315" s="78"/>
      <c r="LGP1315" s="78"/>
      <c r="LGQ1315" s="78"/>
      <c r="LGR1315" s="78"/>
      <c r="LGS1315" s="78"/>
      <c r="LGT1315" s="78"/>
      <c r="LGU1315" s="78"/>
      <c r="LGV1315" s="78"/>
      <c r="LGW1315" s="78"/>
      <c r="LGX1315" s="78"/>
      <c r="LGY1315" s="78"/>
      <c r="LGZ1315" s="78"/>
      <c r="LHA1315" s="78"/>
      <c r="LHB1315" s="78"/>
      <c r="LHC1315" s="78"/>
      <c r="LHD1315" s="78"/>
      <c r="LHE1315" s="78"/>
      <c r="LHF1315" s="78"/>
      <c r="LHG1315" s="78"/>
      <c r="LHH1315" s="78"/>
      <c r="LHI1315" s="78"/>
      <c r="LHJ1315" s="78"/>
      <c r="LHK1315" s="78"/>
      <c r="LHL1315" s="78"/>
      <c r="LHM1315" s="78"/>
      <c r="LHN1315" s="78"/>
      <c r="LHO1315" s="78"/>
      <c r="LHP1315" s="78"/>
      <c r="LHQ1315" s="78"/>
      <c r="LHR1315" s="78"/>
      <c r="LHS1315" s="78"/>
      <c r="LHT1315" s="78"/>
      <c r="LHU1315" s="78"/>
      <c r="LHV1315" s="78"/>
      <c r="LHW1315" s="78"/>
      <c r="LHX1315" s="78"/>
      <c r="LHY1315" s="78"/>
      <c r="LHZ1315" s="78"/>
      <c r="LIA1315" s="78"/>
      <c r="LIB1315" s="78"/>
      <c r="LIC1315" s="78"/>
      <c r="LID1315" s="78"/>
      <c r="LIE1315" s="78"/>
      <c r="LIF1315" s="78"/>
      <c r="LIG1315" s="78"/>
      <c r="LIH1315" s="78"/>
      <c r="LII1315" s="78"/>
      <c r="LIJ1315" s="78"/>
      <c r="LIK1315" s="78"/>
      <c r="LIL1315" s="78"/>
      <c r="LIM1315" s="78"/>
      <c r="LIN1315" s="78"/>
      <c r="LIO1315" s="78"/>
      <c r="LIP1315" s="78"/>
      <c r="LIQ1315" s="78"/>
      <c r="LIR1315" s="78"/>
      <c r="LIS1315" s="78"/>
      <c r="LIT1315" s="78"/>
      <c r="LIU1315" s="78"/>
      <c r="LIV1315" s="78"/>
      <c r="LIW1315" s="78"/>
      <c r="LIX1315" s="78"/>
      <c r="LIY1315" s="78"/>
      <c r="LIZ1315" s="78"/>
      <c r="LJA1315" s="78"/>
      <c r="LJB1315" s="78"/>
      <c r="LJC1315" s="78"/>
      <c r="LJD1315" s="78"/>
      <c r="LJE1315" s="78"/>
      <c r="LJF1315" s="78"/>
      <c r="LJG1315" s="78"/>
      <c r="LJH1315" s="78"/>
      <c r="LJI1315" s="78"/>
      <c r="LJJ1315" s="78"/>
      <c r="LJK1315" s="78"/>
      <c r="LJL1315" s="78"/>
      <c r="LJM1315" s="78"/>
      <c r="LJN1315" s="78"/>
      <c r="LJO1315" s="78"/>
      <c r="LJP1315" s="78"/>
      <c r="LJQ1315" s="78"/>
      <c r="LJR1315" s="78"/>
      <c r="LJS1315" s="78"/>
      <c r="LJT1315" s="78"/>
      <c r="LJU1315" s="78"/>
      <c r="LJV1315" s="78"/>
      <c r="LJW1315" s="78"/>
      <c r="LJX1315" s="78"/>
      <c r="LJY1315" s="78"/>
      <c r="LJZ1315" s="78"/>
      <c r="LKA1315" s="78"/>
      <c r="LKB1315" s="78"/>
      <c r="LKC1315" s="78"/>
      <c r="LKD1315" s="78"/>
      <c r="LKE1315" s="78"/>
      <c r="LKF1315" s="78"/>
      <c r="LKG1315" s="78"/>
      <c r="LKH1315" s="78"/>
      <c r="LKI1315" s="78"/>
      <c r="LKJ1315" s="78"/>
      <c r="LKK1315" s="78"/>
      <c r="LKL1315" s="78"/>
      <c r="LKM1315" s="78"/>
      <c r="LKN1315" s="78"/>
      <c r="LKO1315" s="78"/>
      <c r="LKP1315" s="78"/>
      <c r="LKQ1315" s="78"/>
      <c r="LKR1315" s="78"/>
      <c r="LKS1315" s="78"/>
      <c r="LKT1315" s="78"/>
      <c r="LKU1315" s="78"/>
      <c r="LKV1315" s="78"/>
      <c r="LKW1315" s="78"/>
      <c r="LKX1315" s="78"/>
      <c r="LKY1315" s="78"/>
      <c r="LKZ1315" s="78"/>
      <c r="LLA1315" s="78"/>
      <c r="LLB1315" s="78"/>
      <c r="LLC1315" s="78"/>
      <c r="LLD1315" s="78"/>
      <c r="LLE1315" s="78"/>
      <c r="LLF1315" s="78"/>
      <c r="LLG1315" s="78"/>
      <c r="LLH1315" s="78"/>
      <c r="LLI1315" s="78"/>
      <c r="LLJ1315" s="78"/>
      <c r="LLK1315" s="78"/>
      <c r="LLL1315" s="78"/>
      <c r="LLM1315" s="78"/>
      <c r="LLN1315" s="78"/>
      <c r="LLO1315" s="78"/>
      <c r="LLP1315" s="78"/>
      <c r="LLQ1315" s="78"/>
      <c r="LLR1315" s="78"/>
      <c r="LLS1315" s="78"/>
      <c r="LLT1315" s="78"/>
      <c r="LLU1315" s="78"/>
      <c r="LLV1315" s="78"/>
      <c r="LLW1315" s="78"/>
      <c r="LLX1315" s="78"/>
      <c r="LLY1315" s="78"/>
      <c r="LLZ1315" s="78"/>
      <c r="LMA1315" s="78"/>
      <c r="LMB1315" s="78"/>
      <c r="LMC1315" s="78"/>
      <c r="LMD1315" s="78"/>
      <c r="LME1315" s="78"/>
      <c r="LMF1315" s="78"/>
      <c r="LMG1315" s="78"/>
      <c r="LMH1315" s="78"/>
      <c r="LMI1315" s="78"/>
      <c r="LMJ1315" s="78"/>
      <c r="LMK1315" s="78"/>
      <c r="LML1315" s="78"/>
      <c r="LMM1315" s="78"/>
      <c r="LMN1315" s="78"/>
      <c r="LMO1315" s="78"/>
      <c r="LMP1315" s="78"/>
      <c r="LMQ1315" s="78"/>
      <c r="LMR1315" s="78"/>
      <c r="LMS1315" s="78"/>
      <c r="LMT1315" s="78"/>
      <c r="LMU1315" s="78"/>
      <c r="LMV1315" s="78"/>
      <c r="LMW1315" s="78"/>
      <c r="LMX1315" s="78"/>
      <c r="LMY1315" s="78"/>
      <c r="LMZ1315" s="78"/>
      <c r="LNA1315" s="78"/>
      <c r="LNB1315" s="78"/>
      <c r="LNC1315" s="78"/>
      <c r="LND1315" s="78"/>
      <c r="LNE1315" s="78"/>
      <c r="LNF1315" s="78"/>
      <c r="LNG1315" s="78"/>
      <c r="LNH1315" s="78"/>
      <c r="LNI1315" s="78"/>
      <c r="LNJ1315" s="78"/>
      <c r="LNK1315" s="78"/>
      <c r="LNL1315" s="78"/>
      <c r="LNM1315" s="78"/>
      <c r="LNN1315" s="78"/>
      <c r="LNO1315" s="78"/>
      <c r="LNP1315" s="78"/>
      <c r="LNQ1315" s="78"/>
      <c r="LNR1315" s="78"/>
      <c r="LNS1315" s="78"/>
      <c r="LNT1315" s="78"/>
      <c r="LNU1315" s="78"/>
      <c r="LNV1315" s="78"/>
      <c r="LNW1315" s="78"/>
      <c r="LNX1315" s="78"/>
      <c r="LNY1315" s="78"/>
      <c r="LNZ1315" s="78"/>
      <c r="LOA1315" s="78"/>
      <c r="LOB1315" s="78"/>
      <c r="LOC1315" s="78"/>
      <c r="LOD1315" s="78"/>
      <c r="LOE1315" s="78"/>
      <c r="LOF1315" s="78"/>
      <c r="LOG1315" s="78"/>
      <c r="LOH1315" s="78"/>
      <c r="LOI1315" s="78"/>
      <c r="LOJ1315" s="78"/>
      <c r="LOK1315" s="78"/>
      <c r="LOL1315" s="78"/>
      <c r="LOM1315" s="78"/>
      <c r="LON1315" s="78"/>
      <c r="LOO1315" s="78"/>
      <c r="LOP1315" s="78"/>
      <c r="LOQ1315" s="78"/>
      <c r="LOR1315" s="78"/>
      <c r="LOS1315" s="78"/>
      <c r="LOT1315" s="78"/>
      <c r="LOU1315" s="78"/>
      <c r="LOV1315" s="78"/>
      <c r="LOW1315" s="78"/>
      <c r="LOX1315" s="78"/>
      <c r="LOY1315" s="78"/>
      <c r="LOZ1315" s="78"/>
      <c r="LPA1315" s="78"/>
      <c r="LPB1315" s="78"/>
      <c r="LPC1315" s="78"/>
      <c r="LPD1315" s="78"/>
      <c r="LPE1315" s="78"/>
      <c r="LPF1315" s="78"/>
      <c r="LPG1315" s="78"/>
      <c r="LPH1315" s="78"/>
      <c r="LPI1315" s="78"/>
      <c r="LPJ1315" s="78"/>
      <c r="LPK1315" s="78"/>
      <c r="LPL1315" s="78"/>
      <c r="LPM1315" s="78"/>
      <c r="LPN1315" s="78"/>
      <c r="LPO1315" s="78"/>
      <c r="LPP1315" s="78"/>
      <c r="LPQ1315" s="78"/>
      <c r="LPR1315" s="78"/>
      <c r="LPS1315" s="78"/>
      <c r="LPT1315" s="78"/>
      <c r="LPU1315" s="78"/>
      <c r="LPV1315" s="78"/>
      <c r="LPW1315" s="78"/>
      <c r="LPX1315" s="78"/>
      <c r="LPY1315" s="78"/>
      <c r="LPZ1315" s="78"/>
      <c r="LQA1315" s="78"/>
      <c r="LQB1315" s="78"/>
      <c r="LQC1315" s="78"/>
      <c r="LQD1315" s="78"/>
      <c r="LQE1315" s="78"/>
      <c r="LQF1315" s="78"/>
      <c r="LQG1315" s="78"/>
      <c r="LQH1315" s="78"/>
      <c r="LQI1315" s="78"/>
      <c r="LQJ1315" s="78"/>
      <c r="LQK1315" s="78"/>
      <c r="LQL1315" s="78"/>
      <c r="LQM1315" s="78"/>
      <c r="LQN1315" s="78"/>
      <c r="LQO1315" s="78"/>
      <c r="LQP1315" s="78"/>
      <c r="LQQ1315" s="78"/>
      <c r="LQR1315" s="78"/>
      <c r="LQS1315" s="78"/>
      <c r="LQT1315" s="78"/>
      <c r="LQU1315" s="78"/>
      <c r="LQV1315" s="78"/>
      <c r="LQW1315" s="78"/>
      <c r="LQX1315" s="78"/>
      <c r="LQY1315" s="78"/>
      <c r="LQZ1315" s="78"/>
      <c r="LRA1315" s="78"/>
      <c r="LRB1315" s="78"/>
      <c r="LRC1315" s="78"/>
      <c r="LRD1315" s="78"/>
      <c r="LRE1315" s="78"/>
      <c r="LRF1315" s="78"/>
      <c r="LRG1315" s="78"/>
      <c r="LRH1315" s="78"/>
      <c r="LRI1315" s="78"/>
      <c r="LRJ1315" s="78"/>
      <c r="LRK1315" s="78"/>
      <c r="LRL1315" s="78"/>
      <c r="LRM1315" s="78"/>
      <c r="LRN1315" s="78"/>
      <c r="LRO1315" s="78"/>
      <c r="LRP1315" s="78"/>
      <c r="LRQ1315" s="78"/>
      <c r="LRR1315" s="78"/>
      <c r="LRS1315" s="78"/>
      <c r="LRT1315" s="78"/>
      <c r="LRU1315" s="78"/>
      <c r="LRV1315" s="78"/>
      <c r="LRW1315" s="78"/>
      <c r="LRX1315" s="78"/>
      <c r="LRY1315" s="78"/>
      <c r="LRZ1315" s="78"/>
      <c r="LSA1315" s="78"/>
      <c r="LSB1315" s="78"/>
      <c r="LSC1315" s="78"/>
      <c r="LSD1315" s="78"/>
      <c r="LSE1315" s="78"/>
      <c r="LSF1315" s="78"/>
      <c r="LSG1315" s="78"/>
      <c r="LSH1315" s="78"/>
      <c r="LSI1315" s="78"/>
      <c r="LSJ1315" s="78"/>
      <c r="LSK1315" s="78"/>
      <c r="LSL1315" s="78"/>
      <c r="LSM1315" s="78"/>
      <c r="LSN1315" s="78"/>
      <c r="LSO1315" s="78"/>
      <c r="LSP1315" s="78"/>
      <c r="LSQ1315" s="78"/>
      <c r="LSR1315" s="78"/>
      <c r="LSS1315" s="78"/>
      <c r="LST1315" s="78"/>
      <c r="LSU1315" s="78"/>
      <c r="LSV1315" s="78"/>
      <c r="LSW1315" s="78"/>
      <c r="LSX1315" s="78"/>
      <c r="LSY1315" s="78"/>
      <c r="LSZ1315" s="78"/>
      <c r="LTA1315" s="78"/>
      <c r="LTB1315" s="78"/>
      <c r="LTC1315" s="78"/>
      <c r="LTD1315" s="78"/>
      <c r="LTE1315" s="78"/>
      <c r="LTF1315" s="78"/>
      <c r="LTG1315" s="78"/>
      <c r="LTH1315" s="78"/>
      <c r="LTI1315" s="78"/>
      <c r="LTJ1315" s="78"/>
      <c r="LTK1315" s="78"/>
      <c r="LTL1315" s="78"/>
      <c r="LTM1315" s="78"/>
      <c r="LTN1315" s="78"/>
      <c r="LTO1315" s="78"/>
      <c r="LTP1315" s="78"/>
      <c r="LTQ1315" s="78"/>
      <c r="LTR1315" s="78"/>
      <c r="LTS1315" s="78"/>
      <c r="LTT1315" s="78"/>
      <c r="LTU1315" s="78"/>
      <c r="LTV1315" s="78"/>
      <c r="LTW1315" s="78"/>
      <c r="LTX1315" s="78"/>
      <c r="LTY1315" s="78"/>
      <c r="LTZ1315" s="78"/>
      <c r="LUA1315" s="78"/>
      <c r="LUB1315" s="78"/>
      <c r="LUC1315" s="78"/>
      <c r="LUD1315" s="78"/>
      <c r="LUE1315" s="78"/>
      <c r="LUF1315" s="78"/>
      <c r="LUG1315" s="78"/>
      <c r="LUH1315" s="78"/>
      <c r="LUI1315" s="78"/>
      <c r="LUJ1315" s="78"/>
      <c r="LUK1315" s="78"/>
      <c r="LUL1315" s="78"/>
      <c r="LUM1315" s="78"/>
      <c r="LUN1315" s="78"/>
      <c r="LUO1315" s="78"/>
      <c r="LUP1315" s="78"/>
      <c r="LUQ1315" s="78"/>
      <c r="LUR1315" s="78"/>
      <c r="LUS1315" s="78"/>
      <c r="LUT1315" s="78"/>
      <c r="LUU1315" s="78"/>
      <c r="LUV1315" s="78"/>
      <c r="LUW1315" s="78"/>
      <c r="LUX1315" s="78"/>
      <c r="LUY1315" s="78"/>
      <c r="LUZ1315" s="78"/>
      <c r="LVA1315" s="78"/>
      <c r="LVB1315" s="78"/>
      <c r="LVC1315" s="78"/>
      <c r="LVD1315" s="78"/>
      <c r="LVE1315" s="78"/>
      <c r="LVF1315" s="78"/>
      <c r="LVG1315" s="78"/>
      <c r="LVH1315" s="78"/>
      <c r="LVI1315" s="78"/>
      <c r="LVJ1315" s="78"/>
      <c r="LVK1315" s="78"/>
      <c r="LVL1315" s="78"/>
      <c r="LVM1315" s="78"/>
      <c r="LVN1315" s="78"/>
      <c r="LVO1315" s="78"/>
      <c r="LVP1315" s="78"/>
      <c r="LVQ1315" s="78"/>
      <c r="LVR1315" s="78"/>
      <c r="LVS1315" s="78"/>
      <c r="LVT1315" s="78"/>
      <c r="LVU1315" s="78"/>
      <c r="LVV1315" s="78"/>
      <c r="LVW1315" s="78"/>
      <c r="LVX1315" s="78"/>
      <c r="LVY1315" s="78"/>
      <c r="LVZ1315" s="78"/>
      <c r="LWA1315" s="78"/>
      <c r="LWB1315" s="78"/>
      <c r="LWC1315" s="78"/>
      <c r="LWD1315" s="78"/>
      <c r="LWE1315" s="78"/>
      <c r="LWF1315" s="78"/>
      <c r="LWG1315" s="78"/>
      <c r="LWH1315" s="78"/>
      <c r="LWI1315" s="78"/>
      <c r="LWJ1315" s="78"/>
      <c r="LWK1315" s="78"/>
      <c r="LWL1315" s="78"/>
      <c r="LWM1315" s="78"/>
      <c r="LWN1315" s="78"/>
      <c r="LWO1315" s="78"/>
      <c r="LWP1315" s="78"/>
      <c r="LWQ1315" s="78"/>
      <c r="LWR1315" s="78"/>
      <c r="LWS1315" s="78"/>
      <c r="LWT1315" s="78"/>
      <c r="LWU1315" s="78"/>
      <c r="LWV1315" s="78"/>
      <c r="LWW1315" s="78"/>
      <c r="LWX1315" s="78"/>
      <c r="LWY1315" s="78"/>
      <c r="LWZ1315" s="78"/>
      <c r="LXA1315" s="78"/>
      <c r="LXB1315" s="78"/>
      <c r="LXC1315" s="78"/>
      <c r="LXD1315" s="78"/>
      <c r="LXE1315" s="78"/>
      <c r="LXF1315" s="78"/>
      <c r="LXG1315" s="78"/>
      <c r="LXH1315" s="78"/>
      <c r="LXI1315" s="78"/>
      <c r="LXJ1315" s="78"/>
      <c r="LXK1315" s="78"/>
      <c r="LXL1315" s="78"/>
      <c r="LXM1315" s="78"/>
      <c r="LXN1315" s="78"/>
      <c r="LXO1315" s="78"/>
      <c r="LXP1315" s="78"/>
      <c r="LXQ1315" s="78"/>
      <c r="LXR1315" s="78"/>
      <c r="LXS1315" s="78"/>
      <c r="LXT1315" s="78"/>
      <c r="LXU1315" s="78"/>
      <c r="LXV1315" s="78"/>
      <c r="LXW1315" s="78"/>
      <c r="LXX1315" s="78"/>
      <c r="LXY1315" s="78"/>
      <c r="LXZ1315" s="78"/>
      <c r="LYA1315" s="78"/>
      <c r="LYB1315" s="78"/>
      <c r="LYC1315" s="78"/>
      <c r="LYD1315" s="78"/>
      <c r="LYE1315" s="78"/>
      <c r="LYF1315" s="78"/>
      <c r="LYG1315" s="78"/>
      <c r="LYH1315" s="78"/>
      <c r="LYI1315" s="78"/>
      <c r="LYJ1315" s="78"/>
      <c r="LYK1315" s="78"/>
      <c r="LYL1315" s="78"/>
      <c r="LYM1315" s="78"/>
      <c r="LYN1315" s="78"/>
      <c r="LYO1315" s="78"/>
      <c r="LYP1315" s="78"/>
      <c r="LYQ1315" s="78"/>
      <c r="LYR1315" s="78"/>
      <c r="LYS1315" s="78"/>
      <c r="LYT1315" s="78"/>
      <c r="LYU1315" s="78"/>
      <c r="LYV1315" s="78"/>
      <c r="LYW1315" s="78"/>
      <c r="LYX1315" s="78"/>
      <c r="LYY1315" s="78"/>
      <c r="LYZ1315" s="78"/>
      <c r="LZA1315" s="78"/>
      <c r="LZB1315" s="78"/>
      <c r="LZC1315" s="78"/>
      <c r="LZD1315" s="78"/>
      <c r="LZE1315" s="78"/>
      <c r="LZF1315" s="78"/>
      <c r="LZG1315" s="78"/>
      <c r="LZH1315" s="78"/>
      <c r="LZI1315" s="78"/>
      <c r="LZJ1315" s="78"/>
      <c r="LZK1315" s="78"/>
      <c r="LZL1315" s="78"/>
      <c r="LZM1315" s="78"/>
      <c r="LZN1315" s="78"/>
      <c r="LZO1315" s="78"/>
      <c r="LZP1315" s="78"/>
      <c r="LZQ1315" s="78"/>
      <c r="LZR1315" s="78"/>
      <c r="LZS1315" s="78"/>
      <c r="LZT1315" s="78"/>
      <c r="LZU1315" s="78"/>
      <c r="LZV1315" s="78"/>
      <c r="LZW1315" s="78"/>
      <c r="LZX1315" s="78"/>
      <c r="LZY1315" s="78"/>
      <c r="LZZ1315" s="78"/>
      <c r="MAA1315" s="78"/>
      <c r="MAB1315" s="78"/>
      <c r="MAC1315" s="78"/>
      <c r="MAD1315" s="78"/>
      <c r="MAE1315" s="78"/>
      <c r="MAF1315" s="78"/>
      <c r="MAG1315" s="78"/>
      <c r="MAH1315" s="78"/>
      <c r="MAI1315" s="78"/>
      <c r="MAJ1315" s="78"/>
      <c r="MAK1315" s="78"/>
      <c r="MAL1315" s="78"/>
      <c r="MAM1315" s="78"/>
      <c r="MAN1315" s="78"/>
      <c r="MAO1315" s="78"/>
      <c r="MAP1315" s="78"/>
      <c r="MAQ1315" s="78"/>
      <c r="MAR1315" s="78"/>
      <c r="MAS1315" s="78"/>
      <c r="MAT1315" s="78"/>
      <c r="MAU1315" s="78"/>
      <c r="MAV1315" s="78"/>
      <c r="MAW1315" s="78"/>
      <c r="MAX1315" s="78"/>
      <c r="MAY1315" s="78"/>
      <c r="MAZ1315" s="78"/>
      <c r="MBA1315" s="78"/>
      <c r="MBB1315" s="78"/>
      <c r="MBC1315" s="78"/>
      <c r="MBD1315" s="78"/>
      <c r="MBE1315" s="78"/>
      <c r="MBF1315" s="78"/>
      <c r="MBG1315" s="78"/>
      <c r="MBH1315" s="78"/>
      <c r="MBI1315" s="78"/>
      <c r="MBJ1315" s="78"/>
      <c r="MBK1315" s="78"/>
      <c r="MBL1315" s="78"/>
      <c r="MBM1315" s="78"/>
      <c r="MBN1315" s="78"/>
      <c r="MBO1315" s="78"/>
      <c r="MBP1315" s="78"/>
      <c r="MBQ1315" s="78"/>
      <c r="MBR1315" s="78"/>
      <c r="MBS1315" s="78"/>
      <c r="MBT1315" s="78"/>
      <c r="MBU1315" s="78"/>
      <c r="MBV1315" s="78"/>
      <c r="MBW1315" s="78"/>
      <c r="MBX1315" s="78"/>
      <c r="MBY1315" s="78"/>
      <c r="MBZ1315" s="78"/>
      <c r="MCA1315" s="78"/>
      <c r="MCB1315" s="78"/>
      <c r="MCC1315" s="78"/>
      <c r="MCD1315" s="78"/>
      <c r="MCE1315" s="78"/>
      <c r="MCF1315" s="78"/>
      <c r="MCG1315" s="78"/>
      <c r="MCH1315" s="78"/>
      <c r="MCI1315" s="78"/>
      <c r="MCJ1315" s="78"/>
      <c r="MCK1315" s="78"/>
      <c r="MCL1315" s="78"/>
      <c r="MCM1315" s="78"/>
      <c r="MCN1315" s="78"/>
      <c r="MCO1315" s="78"/>
      <c r="MCP1315" s="78"/>
      <c r="MCQ1315" s="78"/>
      <c r="MCR1315" s="78"/>
      <c r="MCS1315" s="78"/>
      <c r="MCT1315" s="78"/>
      <c r="MCU1315" s="78"/>
      <c r="MCV1315" s="78"/>
      <c r="MCW1315" s="78"/>
      <c r="MCX1315" s="78"/>
      <c r="MCY1315" s="78"/>
      <c r="MCZ1315" s="78"/>
      <c r="MDA1315" s="78"/>
      <c r="MDB1315" s="78"/>
      <c r="MDC1315" s="78"/>
      <c r="MDD1315" s="78"/>
      <c r="MDE1315" s="78"/>
      <c r="MDF1315" s="78"/>
      <c r="MDG1315" s="78"/>
      <c r="MDH1315" s="78"/>
      <c r="MDI1315" s="78"/>
      <c r="MDJ1315" s="78"/>
      <c r="MDK1315" s="78"/>
      <c r="MDL1315" s="78"/>
      <c r="MDM1315" s="78"/>
      <c r="MDN1315" s="78"/>
      <c r="MDO1315" s="78"/>
      <c r="MDP1315" s="78"/>
      <c r="MDQ1315" s="78"/>
      <c r="MDR1315" s="78"/>
      <c r="MDS1315" s="78"/>
      <c r="MDT1315" s="78"/>
      <c r="MDU1315" s="78"/>
      <c r="MDV1315" s="78"/>
      <c r="MDW1315" s="78"/>
      <c r="MDX1315" s="78"/>
      <c r="MDY1315" s="78"/>
      <c r="MDZ1315" s="78"/>
      <c r="MEA1315" s="78"/>
      <c r="MEB1315" s="78"/>
      <c r="MEC1315" s="78"/>
      <c r="MED1315" s="78"/>
      <c r="MEE1315" s="78"/>
      <c r="MEF1315" s="78"/>
      <c r="MEG1315" s="78"/>
      <c r="MEH1315" s="78"/>
      <c r="MEI1315" s="78"/>
      <c r="MEJ1315" s="78"/>
      <c r="MEK1315" s="78"/>
      <c r="MEL1315" s="78"/>
      <c r="MEM1315" s="78"/>
      <c r="MEN1315" s="78"/>
      <c r="MEO1315" s="78"/>
      <c r="MEP1315" s="78"/>
      <c r="MEQ1315" s="78"/>
      <c r="MER1315" s="78"/>
      <c r="MES1315" s="78"/>
      <c r="MET1315" s="78"/>
      <c r="MEU1315" s="78"/>
      <c r="MEV1315" s="78"/>
      <c r="MEW1315" s="78"/>
      <c r="MEX1315" s="78"/>
      <c r="MEY1315" s="78"/>
      <c r="MEZ1315" s="78"/>
      <c r="MFA1315" s="78"/>
      <c r="MFB1315" s="78"/>
      <c r="MFC1315" s="78"/>
      <c r="MFD1315" s="78"/>
      <c r="MFE1315" s="78"/>
      <c r="MFF1315" s="78"/>
      <c r="MFG1315" s="78"/>
      <c r="MFH1315" s="78"/>
      <c r="MFI1315" s="78"/>
      <c r="MFJ1315" s="78"/>
      <c r="MFK1315" s="78"/>
      <c r="MFL1315" s="78"/>
      <c r="MFM1315" s="78"/>
      <c r="MFN1315" s="78"/>
      <c r="MFO1315" s="78"/>
      <c r="MFP1315" s="78"/>
      <c r="MFQ1315" s="78"/>
      <c r="MFR1315" s="78"/>
      <c r="MFS1315" s="78"/>
      <c r="MFT1315" s="78"/>
      <c r="MFU1315" s="78"/>
      <c r="MFV1315" s="78"/>
      <c r="MFW1315" s="78"/>
      <c r="MFX1315" s="78"/>
      <c r="MFY1315" s="78"/>
      <c r="MFZ1315" s="78"/>
      <c r="MGA1315" s="78"/>
      <c r="MGB1315" s="78"/>
      <c r="MGC1315" s="78"/>
      <c r="MGD1315" s="78"/>
      <c r="MGE1315" s="78"/>
      <c r="MGF1315" s="78"/>
      <c r="MGG1315" s="78"/>
      <c r="MGH1315" s="78"/>
      <c r="MGI1315" s="78"/>
      <c r="MGJ1315" s="78"/>
      <c r="MGK1315" s="78"/>
      <c r="MGL1315" s="78"/>
      <c r="MGM1315" s="78"/>
      <c r="MGN1315" s="78"/>
      <c r="MGO1315" s="78"/>
      <c r="MGP1315" s="78"/>
      <c r="MGQ1315" s="78"/>
      <c r="MGR1315" s="78"/>
      <c r="MGS1315" s="78"/>
      <c r="MGT1315" s="78"/>
      <c r="MGU1315" s="78"/>
      <c r="MGV1315" s="78"/>
      <c r="MGW1315" s="78"/>
      <c r="MGX1315" s="78"/>
      <c r="MGY1315" s="78"/>
      <c r="MGZ1315" s="78"/>
      <c r="MHA1315" s="78"/>
      <c r="MHB1315" s="78"/>
      <c r="MHC1315" s="78"/>
      <c r="MHD1315" s="78"/>
      <c r="MHE1315" s="78"/>
      <c r="MHF1315" s="78"/>
      <c r="MHG1315" s="78"/>
      <c r="MHH1315" s="78"/>
      <c r="MHI1315" s="78"/>
      <c r="MHJ1315" s="78"/>
      <c r="MHK1315" s="78"/>
      <c r="MHL1315" s="78"/>
      <c r="MHM1315" s="78"/>
      <c r="MHN1315" s="78"/>
      <c r="MHO1315" s="78"/>
      <c r="MHP1315" s="78"/>
      <c r="MHQ1315" s="78"/>
      <c r="MHR1315" s="78"/>
      <c r="MHS1315" s="78"/>
      <c r="MHT1315" s="78"/>
      <c r="MHU1315" s="78"/>
      <c r="MHV1315" s="78"/>
      <c r="MHW1315" s="78"/>
      <c r="MHX1315" s="78"/>
      <c r="MHY1315" s="78"/>
      <c r="MHZ1315" s="78"/>
      <c r="MIA1315" s="78"/>
      <c r="MIB1315" s="78"/>
      <c r="MIC1315" s="78"/>
      <c r="MID1315" s="78"/>
      <c r="MIE1315" s="78"/>
      <c r="MIF1315" s="78"/>
      <c r="MIG1315" s="78"/>
      <c r="MIH1315" s="78"/>
      <c r="MII1315" s="78"/>
      <c r="MIJ1315" s="78"/>
      <c r="MIK1315" s="78"/>
      <c r="MIL1315" s="78"/>
      <c r="MIM1315" s="78"/>
      <c r="MIN1315" s="78"/>
      <c r="MIO1315" s="78"/>
      <c r="MIP1315" s="78"/>
      <c r="MIQ1315" s="78"/>
      <c r="MIR1315" s="78"/>
      <c r="MIS1315" s="78"/>
      <c r="MIT1315" s="78"/>
      <c r="MIU1315" s="78"/>
      <c r="MIV1315" s="78"/>
      <c r="MIW1315" s="78"/>
      <c r="MIX1315" s="78"/>
      <c r="MIY1315" s="78"/>
      <c r="MIZ1315" s="78"/>
      <c r="MJA1315" s="78"/>
      <c r="MJB1315" s="78"/>
      <c r="MJC1315" s="78"/>
      <c r="MJD1315" s="78"/>
      <c r="MJE1315" s="78"/>
      <c r="MJF1315" s="78"/>
      <c r="MJG1315" s="78"/>
      <c r="MJH1315" s="78"/>
      <c r="MJI1315" s="78"/>
      <c r="MJJ1315" s="78"/>
      <c r="MJK1315" s="78"/>
      <c r="MJL1315" s="78"/>
      <c r="MJM1315" s="78"/>
      <c r="MJN1315" s="78"/>
      <c r="MJO1315" s="78"/>
      <c r="MJP1315" s="78"/>
      <c r="MJQ1315" s="78"/>
      <c r="MJR1315" s="78"/>
      <c r="MJS1315" s="78"/>
      <c r="MJT1315" s="78"/>
      <c r="MJU1315" s="78"/>
      <c r="MJV1315" s="78"/>
      <c r="MJW1315" s="78"/>
      <c r="MJX1315" s="78"/>
      <c r="MJY1315" s="78"/>
      <c r="MJZ1315" s="78"/>
      <c r="MKA1315" s="78"/>
      <c r="MKB1315" s="78"/>
      <c r="MKC1315" s="78"/>
      <c r="MKD1315" s="78"/>
      <c r="MKE1315" s="78"/>
      <c r="MKF1315" s="78"/>
      <c r="MKG1315" s="78"/>
      <c r="MKH1315" s="78"/>
      <c r="MKI1315" s="78"/>
      <c r="MKJ1315" s="78"/>
      <c r="MKK1315" s="78"/>
      <c r="MKL1315" s="78"/>
      <c r="MKM1315" s="78"/>
      <c r="MKN1315" s="78"/>
      <c r="MKO1315" s="78"/>
      <c r="MKP1315" s="78"/>
      <c r="MKQ1315" s="78"/>
      <c r="MKR1315" s="78"/>
      <c r="MKS1315" s="78"/>
      <c r="MKT1315" s="78"/>
      <c r="MKU1315" s="78"/>
      <c r="MKV1315" s="78"/>
      <c r="MKW1315" s="78"/>
      <c r="MKX1315" s="78"/>
      <c r="MKY1315" s="78"/>
      <c r="MKZ1315" s="78"/>
      <c r="MLA1315" s="78"/>
      <c r="MLB1315" s="78"/>
      <c r="MLC1315" s="78"/>
      <c r="MLD1315" s="78"/>
      <c r="MLE1315" s="78"/>
      <c r="MLF1315" s="78"/>
      <c r="MLG1315" s="78"/>
      <c r="MLH1315" s="78"/>
      <c r="MLI1315" s="78"/>
      <c r="MLJ1315" s="78"/>
      <c r="MLK1315" s="78"/>
      <c r="MLL1315" s="78"/>
      <c r="MLM1315" s="78"/>
      <c r="MLN1315" s="78"/>
      <c r="MLO1315" s="78"/>
      <c r="MLP1315" s="78"/>
      <c r="MLQ1315" s="78"/>
      <c r="MLR1315" s="78"/>
      <c r="MLS1315" s="78"/>
      <c r="MLT1315" s="78"/>
      <c r="MLU1315" s="78"/>
      <c r="MLV1315" s="78"/>
      <c r="MLW1315" s="78"/>
      <c r="MLX1315" s="78"/>
      <c r="MLY1315" s="78"/>
      <c r="MLZ1315" s="78"/>
      <c r="MMA1315" s="78"/>
      <c r="MMB1315" s="78"/>
      <c r="MMC1315" s="78"/>
      <c r="MMD1315" s="78"/>
      <c r="MME1315" s="78"/>
      <c r="MMF1315" s="78"/>
      <c r="MMG1315" s="78"/>
      <c r="MMH1315" s="78"/>
      <c r="MMI1315" s="78"/>
      <c r="MMJ1315" s="78"/>
      <c r="MMK1315" s="78"/>
      <c r="MML1315" s="78"/>
      <c r="MMM1315" s="78"/>
      <c r="MMN1315" s="78"/>
      <c r="MMO1315" s="78"/>
      <c r="MMP1315" s="78"/>
      <c r="MMQ1315" s="78"/>
      <c r="MMR1315" s="78"/>
      <c r="MMS1315" s="78"/>
      <c r="MMT1315" s="78"/>
      <c r="MMU1315" s="78"/>
      <c r="MMV1315" s="78"/>
      <c r="MMW1315" s="78"/>
      <c r="MMX1315" s="78"/>
      <c r="MMY1315" s="78"/>
      <c r="MMZ1315" s="78"/>
      <c r="MNA1315" s="78"/>
      <c r="MNB1315" s="78"/>
      <c r="MNC1315" s="78"/>
      <c r="MND1315" s="78"/>
      <c r="MNE1315" s="78"/>
      <c r="MNF1315" s="78"/>
      <c r="MNG1315" s="78"/>
      <c r="MNH1315" s="78"/>
      <c r="MNI1315" s="78"/>
      <c r="MNJ1315" s="78"/>
      <c r="MNK1315" s="78"/>
      <c r="MNL1315" s="78"/>
      <c r="MNM1315" s="78"/>
      <c r="MNN1315" s="78"/>
      <c r="MNO1315" s="78"/>
      <c r="MNP1315" s="78"/>
      <c r="MNQ1315" s="78"/>
      <c r="MNR1315" s="78"/>
      <c r="MNS1315" s="78"/>
      <c r="MNT1315" s="78"/>
      <c r="MNU1315" s="78"/>
      <c r="MNV1315" s="78"/>
      <c r="MNW1315" s="78"/>
      <c r="MNX1315" s="78"/>
      <c r="MNY1315" s="78"/>
      <c r="MNZ1315" s="78"/>
      <c r="MOA1315" s="78"/>
      <c r="MOB1315" s="78"/>
      <c r="MOC1315" s="78"/>
      <c r="MOD1315" s="78"/>
      <c r="MOE1315" s="78"/>
      <c r="MOF1315" s="78"/>
      <c r="MOG1315" s="78"/>
      <c r="MOH1315" s="78"/>
      <c r="MOI1315" s="78"/>
      <c r="MOJ1315" s="78"/>
      <c r="MOK1315" s="78"/>
      <c r="MOL1315" s="78"/>
      <c r="MOM1315" s="78"/>
      <c r="MON1315" s="78"/>
      <c r="MOO1315" s="78"/>
      <c r="MOP1315" s="78"/>
      <c r="MOQ1315" s="78"/>
      <c r="MOR1315" s="78"/>
      <c r="MOS1315" s="78"/>
      <c r="MOT1315" s="78"/>
      <c r="MOU1315" s="78"/>
      <c r="MOV1315" s="78"/>
      <c r="MOW1315" s="78"/>
      <c r="MOX1315" s="78"/>
      <c r="MOY1315" s="78"/>
      <c r="MOZ1315" s="78"/>
      <c r="MPA1315" s="78"/>
      <c r="MPB1315" s="78"/>
      <c r="MPC1315" s="78"/>
      <c r="MPD1315" s="78"/>
      <c r="MPE1315" s="78"/>
      <c r="MPF1315" s="78"/>
      <c r="MPG1315" s="78"/>
      <c r="MPH1315" s="78"/>
      <c r="MPI1315" s="78"/>
      <c r="MPJ1315" s="78"/>
      <c r="MPK1315" s="78"/>
      <c r="MPL1315" s="78"/>
      <c r="MPM1315" s="78"/>
      <c r="MPN1315" s="78"/>
      <c r="MPO1315" s="78"/>
      <c r="MPP1315" s="78"/>
      <c r="MPQ1315" s="78"/>
      <c r="MPR1315" s="78"/>
      <c r="MPS1315" s="78"/>
      <c r="MPT1315" s="78"/>
      <c r="MPU1315" s="78"/>
      <c r="MPV1315" s="78"/>
      <c r="MPW1315" s="78"/>
      <c r="MPX1315" s="78"/>
      <c r="MPY1315" s="78"/>
      <c r="MPZ1315" s="78"/>
      <c r="MQA1315" s="78"/>
      <c r="MQB1315" s="78"/>
      <c r="MQC1315" s="78"/>
      <c r="MQD1315" s="78"/>
      <c r="MQE1315" s="78"/>
      <c r="MQF1315" s="78"/>
      <c r="MQG1315" s="78"/>
      <c r="MQH1315" s="78"/>
      <c r="MQI1315" s="78"/>
      <c r="MQJ1315" s="78"/>
      <c r="MQK1315" s="78"/>
      <c r="MQL1315" s="78"/>
      <c r="MQM1315" s="78"/>
      <c r="MQN1315" s="78"/>
      <c r="MQO1315" s="78"/>
      <c r="MQP1315" s="78"/>
      <c r="MQQ1315" s="78"/>
      <c r="MQR1315" s="78"/>
      <c r="MQS1315" s="78"/>
      <c r="MQT1315" s="78"/>
      <c r="MQU1315" s="78"/>
      <c r="MQV1315" s="78"/>
      <c r="MQW1315" s="78"/>
      <c r="MQX1315" s="78"/>
      <c r="MQY1315" s="78"/>
      <c r="MQZ1315" s="78"/>
      <c r="MRA1315" s="78"/>
      <c r="MRB1315" s="78"/>
      <c r="MRC1315" s="78"/>
      <c r="MRD1315" s="78"/>
      <c r="MRE1315" s="78"/>
      <c r="MRF1315" s="78"/>
      <c r="MRG1315" s="78"/>
      <c r="MRH1315" s="78"/>
      <c r="MRI1315" s="78"/>
      <c r="MRJ1315" s="78"/>
      <c r="MRK1315" s="78"/>
      <c r="MRL1315" s="78"/>
      <c r="MRM1315" s="78"/>
      <c r="MRN1315" s="78"/>
      <c r="MRO1315" s="78"/>
      <c r="MRP1315" s="78"/>
      <c r="MRQ1315" s="78"/>
      <c r="MRR1315" s="78"/>
      <c r="MRS1315" s="78"/>
      <c r="MRT1315" s="78"/>
      <c r="MRU1315" s="78"/>
      <c r="MRV1315" s="78"/>
      <c r="MRW1315" s="78"/>
      <c r="MRX1315" s="78"/>
      <c r="MRY1315" s="78"/>
      <c r="MRZ1315" s="78"/>
      <c r="MSA1315" s="78"/>
      <c r="MSB1315" s="78"/>
      <c r="MSC1315" s="78"/>
      <c r="MSD1315" s="78"/>
      <c r="MSE1315" s="78"/>
      <c r="MSF1315" s="78"/>
      <c r="MSG1315" s="78"/>
      <c r="MSH1315" s="78"/>
      <c r="MSI1315" s="78"/>
      <c r="MSJ1315" s="78"/>
      <c r="MSK1315" s="78"/>
      <c r="MSL1315" s="78"/>
      <c r="MSM1315" s="78"/>
      <c r="MSN1315" s="78"/>
      <c r="MSO1315" s="78"/>
      <c r="MSP1315" s="78"/>
      <c r="MSQ1315" s="78"/>
      <c r="MSR1315" s="78"/>
      <c r="MSS1315" s="78"/>
      <c r="MST1315" s="78"/>
      <c r="MSU1315" s="78"/>
      <c r="MSV1315" s="78"/>
      <c r="MSW1315" s="78"/>
      <c r="MSX1315" s="78"/>
      <c r="MSY1315" s="78"/>
      <c r="MSZ1315" s="78"/>
      <c r="MTA1315" s="78"/>
      <c r="MTB1315" s="78"/>
      <c r="MTC1315" s="78"/>
      <c r="MTD1315" s="78"/>
      <c r="MTE1315" s="78"/>
      <c r="MTF1315" s="78"/>
      <c r="MTG1315" s="78"/>
      <c r="MTH1315" s="78"/>
      <c r="MTI1315" s="78"/>
      <c r="MTJ1315" s="78"/>
      <c r="MTK1315" s="78"/>
      <c r="MTL1315" s="78"/>
      <c r="MTM1315" s="78"/>
      <c r="MTN1315" s="78"/>
      <c r="MTO1315" s="78"/>
      <c r="MTP1315" s="78"/>
      <c r="MTQ1315" s="78"/>
      <c r="MTR1315" s="78"/>
      <c r="MTS1315" s="78"/>
      <c r="MTT1315" s="78"/>
      <c r="MTU1315" s="78"/>
      <c r="MTV1315" s="78"/>
      <c r="MTW1315" s="78"/>
      <c r="MTX1315" s="78"/>
      <c r="MTY1315" s="78"/>
      <c r="MTZ1315" s="78"/>
      <c r="MUA1315" s="78"/>
      <c r="MUB1315" s="78"/>
      <c r="MUC1315" s="78"/>
      <c r="MUD1315" s="78"/>
      <c r="MUE1315" s="78"/>
      <c r="MUF1315" s="78"/>
      <c r="MUG1315" s="78"/>
      <c r="MUH1315" s="78"/>
      <c r="MUI1315" s="78"/>
      <c r="MUJ1315" s="78"/>
      <c r="MUK1315" s="78"/>
      <c r="MUL1315" s="78"/>
      <c r="MUM1315" s="78"/>
      <c r="MUN1315" s="78"/>
      <c r="MUO1315" s="78"/>
      <c r="MUP1315" s="78"/>
      <c r="MUQ1315" s="78"/>
      <c r="MUR1315" s="78"/>
      <c r="MUS1315" s="78"/>
      <c r="MUT1315" s="78"/>
      <c r="MUU1315" s="78"/>
      <c r="MUV1315" s="78"/>
      <c r="MUW1315" s="78"/>
      <c r="MUX1315" s="78"/>
      <c r="MUY1315" s="78"/>
      <c r="MUZ1315" s="78"/>
      <c r="MVA1315" s="78"/>
      <c r="MVB1315" s="78"/>
      <c r="MVC1315" s="78"/>
      <c r="MVD1315" s="78"/>
      <c r="MVE1315" s="78"/>
      <c r="MVF1315" s="78"/>
      <c r="MVG1315" s="78"/>
      <c r="MVH1315" s="78"/>
      <c r="MVI1315" s="78"/>
      <c r="MVJ1315" s="78"/>
      <c r="MVK1315" s="78"/>
      <c r="MVL1315" s="78"/>
      <c r="MVM1315" s="78"/>
      <c r="MVN1315" s="78"/>
      <c r="MVO1315" s="78"/>
      <c r="MVP1315" s="78"/>
      <c r="MVQ1315" s="78"/>
      <c r="MVR1315" s="78"/>
      <c r="MVS1315" s="78"/>
      <c r="MVT1315" s="78"/>
      <c r="MVU1315" s="78"/>
      <c r="MVV1315" s="78"/>
      <c r="MVW1315" s="78"/>
      <c r="MVX1315" s="78"/>
      <c r="MVY1315" s="78"/>
      <c r="MVZ1315" s="78"/>
      <c r="MWA1315" s="78"/>
      <c r="MWB1315" s="78"/>
      <c r="MWC1315" s="78"/>
      <c r="MWD1315" s="78"/>
      <c r="MWE1315" s="78"/>
      <c r="MWF1315" s="78"/>
      <c r="MWG1315" s="78"/>
      <c r="MWH1315" s="78"/>
      <c r="MWI1315" s="78"/>
      <c r="MWJ1315" s="78"/>
      <c r="MWK1315" s="78"/>
      <c r="MWL1315" s="78"/>
      <c r="MWM1315" s="78"/>
      <c r="MWN1315" s="78"/>
      <c r="MWO1315" s="78"/>
      <c r="MWP1315" s="78"/>
      <c r="MWQ1315" s="78"/>
      <c r="MWR1315" s="78"/>
      <c r="MWS1315" s="78"/>
      <c r="MWT1315" s="78"/>
      <c r="MWU1315" s="78"/>
      <c r="MWV1315" s="78"/>
      <c r="MWW1315" s="78"/>
      <c r="MWX1315" s="78"/>
      <c r="MWY1315" s="78"/>
      <c r="MWZ1315" s="78"/>
      <c r="MXA1315" s="78"/>
      <c r="MXB1315" s="78"/>
      <c r="MXC1315" s="78"/>
      <c r="MXD1315" s="78"/>
      <c r="MXE1315" s="78"/>
      <c r="MXF1315" s="78"/>
      <c r="MXG1315" s="78"/>
      <c r="MXH1315" s="78"/>
      <c r="MXI1315" s="78"/>
      <c r="MXJ1315" s="78"/>
      <c r="MXK1315" s="78"/>
      <c r="MXL1315" s="78"/>
      <c r="MXM1315" s="78"/>
      <c r="MXN1315" s="78"/>
      <c r="MXO1315" s="78"/>
      <c r="MXP1315" s="78"/>
      <c r="MXQ1315" s="78"/>
      <c r="MXR1315" s="78"/>
      <c r="MXS1315" s="78"/>
      <c r="MXT1315" s="78"/>
      <c r="MXU1315" s="78"/>
      <c r="MXV1315" s="78"/>
      <c r="MXW1315" s="78"/>
      <c r="MXX1315" s="78"/>
      <c r="MXY1315" s="78"/>
      <c r="MXZ1315" s="78"/>
      <c r="MYA1315" s="78"/>
      <c r="MYB1315" s="78"/>
      <c r="MYC1315" s="78"/>
      <c r="MYD1315" s="78"/>
      <c r="MYE1315" s="78"/>
      <c r="MYF1315" s="78"/>
      <c r="MYG1315" s="78"/>
      <c r="MYH1315" s="78"/>
      <c r="MYI1315" s="78"/>
      <c r="MYJ1315" s="78"/>
      <c r="MYK1315" s="78"/>
      <c r="MYL1315" s="78"/>
      <c r="MYM1315" s="78"/>
      <c r="MYN1315" s="78"/>
      <c r="MYO1315" s="78"/>
      <c r="MYP1315" s="78"/>
      <c r="MYQ1315" s="78"/>
      <c r="MYR1315" s="78"/>
      <c r="MYS1315" s="78"/>
      <c r="MYT1315" s="78"/>
      <c r="MYU1315" s="78"/>
      <c r="MYV1315" s="78"/>
      <c r="MYW1315" s="78"/>
      <c r="MYX1315" s="78"/>
      <c r="MYY1315" s="78"/>
      <c r="MYZ1315" s="78"/>
      <c r="MZA1315" s="78"/>
      <c r="MZB1315" s="78"/>
      <c r="MZC1315" s="78"/>
      <c r="MZD1315" s="78"/>
      <c r="MZE1315" s="78"/>
      <c r="MZF1315" s="78"/>
      <c r="MZG1315" s="78"/>
      <c r="MZH1315" s="78"/>
      <c r="MZI1315" s="78"/>
      <c r="MZJ1315" s="78"/>
      <c r="MZK1315" s="78"/>
      <c r="MZL1315" s="78"/>
      <c r="MZM1315" s="78"/>
      <c r="MZN1315" s="78"/>
      <c r="MZO1315" s="78"/>
      <c r="MZP1315" s="78"/>
      <c r="MZQ1315" s="78"/>
      <c r="MZR1315" s="78"/>
      <c r="MZS1315" s="78"/>
      <c r="MZT1315" s="78"/>
      <c r="MZU1315" s="78"/>
      <c r="MZV1315" s="78"/>
      <c r="MZW1315" s="78"/>
      <c r="MZX1315" s="78"/>
      <c r="MZY1315" s="78"/>
      <c r="MZZ1315" s="78"/>
      <c r="NAA1315" s="78"/>
      <c r="NAB1315" s="78"/>
      <c r="NAC1315" s="78"/>
      <c r="NAD1315" s="78"/>
      <c r="NAE1315" s="78"/>
      <c r="NAF1315" s="78"/>
      <c r="NAG1315" s="78"/>
      <c r="NAH1315" s="78"/>
      <c r="NAI1315" s="78"/>
      <c r="NAJ1315" s="78"/>
      <c r="NAK1315" s="78"/>
      <c r="NAL1315" s="78"/>
      <c r="NAM1315" s="78"/>
      <c r="NAN1315" s="78"/>
      <c r="NAO1315" s="78"/>
      <c r="NAP1315" s="78"/>
      <c r="NAQ1315" s="78"/>
      <c r="NAR1315" s="78"/>
      <c r="NAS1315" s="78"/>
      <c r="NAT1315" s="78"/>
      <c r="NAU1315" s="78"/>
      <c r="NAV1315" s="78"/>
      <c r="NAW1315" s="78"/>
      <c r="NAX1315" s="78"/>
      <c r="NAY1315" s="78"/>
      <c r="NAZ1315" s="78"/>
      <c r="NBA1315" s="78"/>
      <c r="NBB1315" s="78"/>
      <c r="NBC1315" s="78"/>
      <c r="NBD1315" s="78"/>
      <c r="NBE1315" s="78"/>
      <c r="NBF1315" s="78"/>
      <c r="NBG1315" s="78"/>
      <c r="NBH1315" s="78"/>
      <c r="NBI1315" s="78"/>
      <c r="NBJ1315" s="78"/>
      <c r="NBK1315" s="78"/>
      <c r="NBL1315" s="78"/>
      <c r="NBM1315" s="78"/>
      <c r="NBN1315" s="78"/>
      <c r="NBO1315" s="78"/>
      <c r="NBP1315" s="78"/>
      <c r="NBQ1315" s="78"/>
      <c r="NBR1315" s="78"/>
      <c r="NBS1315" s="78"/>
      <c r="NBT1315" s="78"/>
      <c r="NBU1315" s="78"/>
      <c r="NBV1315" s="78"/>
      <c r="NBW1315" s="78"/>
      <c r="NBX1315" s="78"/>
      <c r="NBY1315" s="78"/>
      <c r="NBZ1315" s="78"/>
      <c r="NCA1315" s="78"/>
      <c r="NCB1315" s="78"/>
      <c r="NCC1315" s="78"/>
      <c r="NCD1315" s="78"/>
      <c r="NCE1315" s="78"/>
      <c r="NCF1315" s="78"/>
      <c r="NCG1315" s="78"/>
      <c r="NCH1315" s="78"/>
      <c r="NCI1315" s="78"/>
      <c r="NCJ1315" s="78"/>
      <c r="NCK1315" s="78"/>
      <c r="NCL1315" s="78"/>
      <c r="NCM1315" s="78"/>
      <c r="NCN1315" s="78"/>
      <c r="NCO1315" s="78"/>
      <c r="NCP1315" s="78"/>
      <c r="NCQ1315" s="78"/>
      <c r="NCR1315" s="78"/>
      <c r="NCS1315" s="78"/>
      <c r="NCT1315" s="78"/>
      <c r="NCU1315" s="78"/>
      <c r="NCV1315" s="78"/>
      <c r="NCW1315" s="78"/>
      <c r="NCX1315" s="78"/>
      <c r="NCY1315" s="78"/>
      <c r="NCZ1315" s="78"/>
      <c r="NDA1315" s="78"/>
      <c r="NDB1315" s="78"/>
      <c r="NDC1315" s="78"/>
      <c r="NDD1315" s="78"/>
      <c r="NDE1315" s="78"/>
      <c r="NDF1315" s="78"/>
      <c r="NDG1315" s="78"/>
      <c r="NDH1315" s="78"/>
      <c r="NDI1315" s="78"/>
      <c r="NDJ1315" s="78"/>
      <c r="NDK1315" s="78"/>
      <c r="NDL1315" s="78"/>
      <c r="NDM1315" s="78"/>
      <c r="NDN1315" s="78"/>
      <c r="NDO1315" s="78"/>
      <c r="NDP1315" s="78"/>
      <c r="NDQ1315" s="78"/>
      <c r="NDR1315" s="78"/>
      <c r="NDS1315" s="78"/>
      <c r="NDT1315" s="78"/>
      <c r="NDU1315" s="78"/>
      <c r="NDV1315" s="78"/>
      <c r="NDW1315" s="78"/>
      <c r="NDX1315" s="78"/>
      <c r="NDY1315" s="78"/>
      <c r="NDZ1315" s="78"/>
      <c r="NEA1315" s="78"/>
      <c r="NEB1315" s="78"/>
      <c r="NEC1315" s="78"/>
      <c r="NED1315" s="78"/>
      <c r="NEE1315" s="78"/>
      <c r="NEF1315" s="78"/>
      <c r="NEG1315" s="78"/>
      <c r="NEH1315" s="78"/>
      <c r="NEI1315" s="78"/>
      <c r="NEJ1315" s="78"/>
      <c r="NEK1315" s="78"/>
      <c r="NEL1315" s="78"/>
      <c r="NEM1315" s="78"/>
      <c r="NEN1315" s="78"/>
      <c r="NEO1315" s="78"/>
      <c r="NEP1315" s="78"/>
      <c r="NEQ1315" s="78"/>
      <c r="NER1315" s="78"/>
      <c r="NES1315" s="78"/>
      <c r="NET1315" s="78"/>
      <c r="NEU1315" s="78"/>
      <c r="NEV1315" s="78"/>
      <c r="NEW1315" s="78"/>
      <c r="NEX1315" s="78"/>
      <c r="NEY1315" s="78"/>
      <c r="NEZ1315" s="78"/>
      <c r="NFA1315" s="78"/>
      <c r="NFB1315" s="78"/>
      <c r="NFC1315" s="78"/>
      <c r="NFD1315" s="78"/>
      <c r="NFE1315" s="78"/>
      <c r="NFF1315" s="78"/>
      <c r="NFG1315" s="78"/>
      <c r="NFH1315" s="78"/>
      <c r="NFI1315" s="78"/>
      <c r="NFJ1315" s="78"/>
      <c r="NFK1315" s="78"/>
      <c r="NFL1315" s="78"/>
      <c r="NFM1315" s="78"/>
      <c r="NFN1315" s="78"/>
      <c r="NFO1315" s="78"/>
      <c r="NFP1315" s="78"/>
      <c r="NFQ1315" s="78"/>
      <c r="NFR1315" s="78"/>
      <c r="NFS1315" s="78"/>
      <c r="NFT1315" s="78"/>
      <c r="NFU1315" s="78"/>
      <c r="NFV1315" s="78"/>
      <c r="NFW1315" s="78"/>
      <c r="NFX1315" s="78"/>
      <c r="NFY1315" s="78"/>
      <c r="NFZ1315" s="78"/>
      <c r="NGA1315" s="78"/>
      <c r="NGB1315" s="78"/>
      <c r="NGC1315" s="78"/>
      <c r="NGD1315" s="78"/>
      <c r="NGE1315" s="78"/>
      <c r="NGF1315" s="78"/>
      <c r="NGG1315" s="78"/>
      <c r="NGH1315" s="78"/>
      <c r="NGI1315" s="78"/>
      <c r="NGJ1315" s="78"/>
      <c r="NGK1315" s="78"/>
      <c r="NGL1315" s="78"/>
      <c r="NGM1315" s="78"/>
      <c r="NGN1315" s="78"/>
      <c r="NGO1315" s="78"/>
      <c r="NGP1315" s="78"/>
      <c r="NGQ1315" s="78"/>
      <c r="NGR1315" s="78"/>
      <c r="NGS1315" s="78"/>
      <c r="NGT1315" s="78"/>
      <c r="NGU1315" s="78"/>
      <c r="NGV1315" s="78"/>
      <c r="NGW1315" s="78"/>
      <c r="NGX1315" s="78"/>
      <c r="NGY1315" s="78"/>
      <c r="NGZ1315" s="78"/>
      <c r="NHA1315" s="78"/>
      <c r="NHB1315" s="78"/>
      <c r="NHC1315" s="78"/>
      <c r="NHD1315" s="78"/>
      <c r="NHE1315" s="78"/>
      <c r="NHF1315" s="78"/>
      <c r="NHG1315" s="78"/>
      <c r="NHH1315" s="78"/>
      <c r="NHI1315" s="78"/>
      <c r="NHJ1315" s="78"/>
      <c r="NHK1315" s="78"/>
      <c r="NHL1315" s="78"/>
      <c r="NHM1315" s="78"/>
      <c r="NHN1315" s="78"/>
      <c r="NHO1315" s="78"/>
      <c r="NHP1315" s="78"/>
      <c r="NHQ1315" s="78"/>
      <c r="NHR1315" s="78"/>
      <c r="NHS1315" s="78"/>
      <c r="NHT1315" s="78"/>
      <c r="NHU1315" s="78"/>
      <c r="NHV1315" s="78"/>
      <c r="NHW1315" s="78"/>
      <c r="NHX1315" s="78"/>
      <c r="NHY1315" s="78"/>
      <c r="NHZ1315" s="78"/>
      <c r="NIA1315" s="78"/>
      <c r="NIB1315" s="78"/>
      <c r="NIC1315" s="78"/>
      <c r="NID1315" s="78"/>
      <c r="NIE1315" s="78"/>
      <c r="NIF1315" s="78"/>
      <c r="NIG1315" s="78"/>
      <c r="NIH1315" s="78"/>
      <c r="NII1315" s="78"/>
      <c r="NIJ1315" s="78"/>
      <c r="NIK1315" s="78"/>
      <c r="NIL1315" s="78"/>
      <c r="NIM1315" s="78"/>
      <c r="NIN1315" s="78"/>
      <c r="NIO1315" s="78"/>
      <c r="NIP1315" s="78"/>
      <c r="NIQ1315" s="78"/>
      <c r="NIR1315" s="78"/>
      <c r="NIS1315" s="78"/>
      <c r="NIT1315" s="78"/>
      <c r="NIU1315" s="78"/>
      <c r="NIV1315" s="78"/>
      <c r="NIW1315" s="78"/>
      <c r="NIX1315" s="78"/>
      <c r="NIY1315" s="78"/>
      <c r="NIZ1315" s="78"/>
      <c r="NJA1315" s="78"/>
      <c r="NJB1315" s="78"/>
      <c r="NJC1315" s="78"/>
      <c r="NJD1315" s="78"/>
      <c r="NJE1315" s="78"/>
      <c r="NJF1315" s="78"/>
      <c r="NJG1315" s="78"/>
      <c r="NJH1315" s="78"/>
      <c r="NJI1315" s="78"/>
      <c r="NJJ1315" s="78"/>
      <c r="NJK1315" s="78"/>
      <c r="NJL1315" s="78"/>
      <c r="NJM1315" s="78"/>
      <c r="NJN1315" s="78"/>
      <c r="NJO1315" s="78"/>
      <c r="NJP1315" s="78"/>
      <c r="NJQ1315" s="78"/>
      <c r="NJR1315" s="78"/>
      <c r="NJS1315" s="78"/>
      <c r="NJT1315" s="78"/>
      <c r="NJU1315" s="78"/>
      <c r="NJV1315" s="78"/>
      <c r="NJW1315" s="78"/>
      <c r="NJX1315" s="78"/>
      <c r="NJY1315" s="78"/>
      <c r="NJZ1315" s="78"/>
      <c r="NKA1315" s="78"/>
      <c r="NKB1315" s="78"/>
      <c r="NKC1315" s="78"/>
      <c r="NKD1315" s="78"/>
      <c r="NKE1315" s="78"/>
      <c r="NKF1315" s="78"/>
      <c r="NKG1315" s="78"/>
      <c r="NKH1315" s="78"/>
      <c r="NKI1315" s="78"/>
      <c r="NKJ1315" s="78"/>
      <c r="NKK1315" s="78"/>
      <c r="NKL1315" s="78"/>
      <c r="NKM1315" s="78"/>
      <c r="NKN1315" s="78"/>
      <c r="NKO1315" s="78"/>
      <c r="NKP1315" s="78"/>
      <c r="NKQ1315" s="78"/>
      <c r="NKR1315" s="78"/>
      <c r="NKS1315" s="78"/>
      <c r="NKT1315" s="78"/>
      <c r="NKU1315" s="78"/>
      <c r="NKV1315" s="78"/>
      <c r="NKW1315" s="78"/>
      <c r="NKX1315" s="78"/>
      <c r="NKY1315" s="78"/>
      <c r="NKZ1315" s="78"/>
      <c r="NLA1315" s="78"/>
      <c r="NLB1315" s="78"/>
      <c r="NLC1315" s="78"/>
      <c r="NLD1315" s="78"/>
      <c r="NLE1315" s="78"/>
      <c r="NLF1315" s="78"/>
      <c r="NLG1315" s="78"/>
      <c r="NLH1315" s="78"/>
      <c r="NLI1315" s="78"/>
      <c r="NLJ1315" s="78"/>
      <c r="NLK1315" s="78"/>
      <c r="NLL1315" s="78"/>
      <c r="NLM1315" s="78"/>
      <c r="NLN1315" s="78"/>
      <c r="NLO1315" s="78"/>
      <c r="NLP1315" s="78"/>
      <c r="NLQ1315" s="78"/>
      <c r="NLR1315" s="78"/>
      <c r="NLS1315" s="78"/>
      <c r="NLT1315" s="78"/>
      <c r="NLU1315" s="78"/>
      <c r="NLV1315" s="78"/>
      <c r="NLW1315" s="78"/>
      <c r="NLX1315" s="78"/>
      <c r="NLY1315" s="78"/>
      <c r="NLZ1315" s="78"/>
      <c r="NMA1315" s="78"/>
      <c r="NMB1315" s="78"/>
      <c r="NMC1315" s="78"/>
      <c r="NMD1315" s="78"/>
      <c r="NME1315" s="78"/>
      <c r="NMF1315" s="78"/>
      <c r="NMG1315" s="78"/>
      <c r="NMH1315" s="78"/>
      <c r="NMI1315" s="78"/>
      <c r="NMJ1315" s="78"/>
      <c r="NMK1315" s="78"/>
      <c r="NML1315" s="78"/>
      <c r="NMM1315" s="78"/>
      <c r="NMN1315" s="78"/>
      <c r="NMO1315" s="78"/>
      <c r="NMP1315" s="78"/>
      <c r="NMQ1315" s="78"/>
      <c r="NMR1315" s="78"/>
      <c r="NMS1315" s="78"/>
      <c r="NMT1315" s="78"/>
      <c r="NMU1315" s="78"/>
      <c r="NMV1315" s="78"/>
      <c r="NMW1315" s="78"/>
      <c r="NMX1315" s="78"/>
      <c r="NMY1315" s="78"/>
      <c r="NMZ1315" s="78"/>
      <c r="NNA1315" s="78"/>
      <c r="NNB1315" s="78"/>
      <c r="NNC1315" s="78"/>
      <c r="NND1315" s="78"/>
      <c r="NNE1315" s="78"/>
      <c r="NNF1315" s="78"/>
      <c r="NNG1315" s="78"/>
      <c r="NNH1315" s="78"/>
      <c r="NNI1315" s="78"/>
      <c r="NNJ1315" s="78"/>
      <c r="NNK1315" s="78"/>
      <c r="NNL1315" s="78"/>
      <c r="NNM1315" s="78"/>
      <c r="NNN1315" s="78"/>
      <c r="NNO1315" s="78"/>
      <c r="NNP1315" s="78"/>
      <c r="NNQ1315" s="78"/>
      <c r="NNR1315" s="78"/>
      <c r="NNS1315" s="78"/>
      <c r="NNT1315" s="78"/>
      <c r="NNU1315" s="78"/>
      <c r="NNV1315" s="78"/>
      <c r="NNW1315" s="78"/>
      <c r="NNX1315" s="78"/>
      <c r="NNY1315" s="78"/>
      <c r="NNZ1315" s="78"/>
      <c r="NOA1315" s="78"/>
      <c r="NOB1315" s="78"/>
      <c r="NOC1315" s="78"/>
      <c r="NOD1315" s="78"/>
      <c r="NOE1315" s="78"/>
      <c r="NOF1315" s="78"/>
      <c r="NOG1315" s="78"/>
      <c r="NOH1315" s="78"/>
      <c r="NOI1315" s="78"/>
      <c r="NOJ1315" s="78"/>
      <c r="NOK1315" s="78"/>
      <c r="NOL1315" s="78"/>
      <c r="NOM1315" s="78"/>
      <c r="NON1315" s="78"/>
      <c r="NOO1315" s="78"/>
      <c r="NOP1315" s="78"/>
      <c r="NOQ1315" s="78"/>
      <c r="NOR1315" s="78"/>
      <c r="NOS1315" s="78"/>
      <c r="NOT1315" s="78"/>
      <c r="NOU1315" s="78"/>
      <c r="NOV1315" s="78"/>
      <c r="NOW1315" s="78"/>
      <c r="NOX1315" s="78"/>
      <c r="NOY1315" s="78"/>
      <c r="NOZ1315" s="78"/>
      <c r="NPA1315" s="78"/>
      <c r="NPB1315" s="78"/>
      <c r="NPC1315" s="78"/>
      <c r="NPD1315" s="78"/>
      <c r="NPE1315" s="78"/>
      <c r="NPF1315" s="78"/>
      <c r="NPG1315" s="78"/>
      <c r="NPH1315" s="78"/>
      <c r="NPI1315" s="78"/>
      <c r="NPJ1315" s="78"/>
      <c r="NPK1315" s="78"/>
      <c r="NPL1315" s="78"/>
      <c r="NPM1315" s="78"/>
      <c r="NPN1315" s="78"/>
      <c r="NPO1315" s="78"/>
      <c r="NPP1315" s="78"/>
      <c r="NPQ1315" s="78"/>
      <c r="NPR1315" s="78"/>
      <c r="NPS1315" s="78"/>
      <c r="NPT1315" s="78"/>
      <c r="NPU1315" s="78"/>
      <c r="NPV1315" s="78"/>
      <c r="NPW1315" s="78"/>
      <c r="NPX1315" s="78"/>
      <c r="NPY1315" s="78"/>
      <c r="NPZ1315" s="78"/>
      <c r="NQA1315" s="78"/>
      <c r="NQB1315" s="78"/>
      <c r="NQC1315" s="78"/>
      <c r="NQD1315" s="78"/>
      <c r="NQE1315" s="78"/>
      <c r="NQF1315" s="78"/>
      <c r="NQG1315" s="78"/>
      <c r="NQH1315" s="78"/>
      <c r="NQI1315" s="78"/>
      <c r="NQJ1315" s="78"/>
      <c r="NQK1315" s="78"/>
      <c r="NQL1315" s="78"/>
      <c r="NQM1315" s="78"/>
      <c r="NQN1315" s="78"/>
      <c r="NQO1315" s="78"/>
      <c r="NQP1315" s="78"/>
      <c r="NQQ1315" s="78"/>
      <c r="NQR1315" s="78"/>
      <c r="NQS1315" s="78"/>
      <c r="NQT1315" s="78"/>
      <c r="NQU1315" s="78"/>
      <c r="NQV1315" s="78"/>
      <c r="NQW1315" s="78"/>
      <c r="NQX1315" s="78"/>
      <c r="NQY1315" s="78"/>
      <c r="NQZ1315" s="78"/>
      <c r="NRA1315" s="78"/>
      <c r="NRB1315" s="78"/>
      <c r="NRC1315" s="78"/>
      <c r="NRD1315" s="78"/>
      <c r="NRE1315" s="78"/>
      <c r="NRF1315" s="78"/>
      <c r="NRG1315" s="78"/>
      <c r="NRH1315" s="78"/>
      <c r="NRI1315" s="78"/>
      <c r="NRJ1315" s="78"/>
      <c r="NRK1315" s="78"/>
      <c r="NRL1315" s="78"/>
      <c r="NRM1315" s="78"/>
      <c r="NRN1315" s="78"/>
      <c r="NRO1315" s="78"/>
      <c r="NRP1315" s="78"/>
      <c r="NRQ1315" s="78"/>
      <c r="NRR1315" s="78"/>
      <c r="NRS1315" s="78"/>
      <c r="NRT1315" s="78"/>
      <c r="NRU1315" s="78"/>
      <c r="NRV1315" s="78"/>
      <c r="NRW1315" s="78"/>
      <c r="NRX1315" s="78"/>
      <c r="NRY1315" s="78"/>
      <c r="NRZ1315" s="78"/>
      <c r="NSA1315" s="78"/>
      <c r="NSB1315" s="78"/>
      <c r="NSC1315" s="78"/>
      <c r="NSD1315" s="78"/>
      <c r="NSE1315" s="78"/>
      <c r="NSF1315" s="78"/>
      <c r="NSG1315" s="78"/>
      <c r="NSH1315" s="78"/>
      <c r="NSI1315" s="78"/>
      <c r="NSJ1315" s="78"/>
      <c r="NSK1315" s="78"/>
      <c r="NSL1315" s="78"/>
      <c r="NSM1315" s="78"/>
      <c r="NSN1315" s="78"/>
      <c r="NSO1315" s="78"/>
      <c r="NSP1315" s="78"/>
      <c r="NSQ1315" s="78"/>
      <c r="NSR1315" s="78"/>
      <c r="NSS1315" s="78"/>
      <c r="NST1315" s="78"/>
      <c r="NSU1315" s="78"/>
      <c r="NSV1315" s="78"/>
      <c r="NSW1315" s="78"/>
      <c r="NSX1315" s="78"/>
      <c r="NSY1315" s="78"/>
      <c r="NSZ1315" s="78"/>
      <c r="NTA1315" s="78"/>
      <c r="NTB1315" s="78"/>
      <c r="NTC1315" s="78"/>
      <c r="NTD1315" s="78"/>
      <c r="NTE1315" s="78"/>
      <c r="NTF1315" s="78"/>
      <c r="NTG1315" s="78"/>
      <c r="NTH1315" s="78"/>
      <c r="NTI1315" s="78"/>
      <c r="NTJ1315" s="78"/>
      <c r="NTK1315" s="78"/>
      <c r="NTL1315" s="78"/>
      <c r="NTM1315" s="78"/>
      <c r="NTN1315" s="78"/>
      <c r="NTO1315" s="78"/>
      <c r="NTP1315" s="78"/>
      <c r="NTQ1315" s="78"/>
      <c r="NTR1315" s="78"/>
      <c r="NTS1315" s="78"/>
      <c r="NTT1315" s="78"/>
      <c r="NTU1315" s="78"/>
      <c r="NTV1315" s="78"/>
      <c r="NTW1315" s="78"/>
      <c r="NTX1315" s="78"/>
      <c r="NTY1315" s="78"/>
      <c r="NTZ1315" s="78"/>
      <c r="NUA1315" s="78"/>
      <c r="NUB1315" s="78"/>
      <c r="NUC1315" s="78"/>
      <c r="NUD1315" s="78"/>
      <c r="NUE1315" s="78"/>
      <c r="NUF1315" s="78"/>
      <c r="NUG1315" s="78"/>
      <c r="NUH1315" s="78"/>
      <c r="NUI1315" s="78"/>
      <c r="NUJ1315" s="78"/>
      <c r="NUK1315" s="78"/>
      <c r="NUL1315" s="78"/>
      <c r="NUM1315" s="78"/>
      <c r="NUN1315" s="78"/>
      <c r="NUO1315" s="78"/>
      <c r="NUP1315" s="78"/>
      <c r="NUQ1315" s="78"/>
      <c r="NUR1315" s="78"/>
      <c r="NUS1315" s="78"/>
      <c r="NUT1315" s="78"/>
      <c r="NUU1315" s="78"/>
      <c r="NUV1315" s="78"/>
      <c r="NUW1315" s="78"/>
      <c r="NUX1315" s="78"/>
      <c r="NUY1315" s="78"/>
      <c r="NUZ1315" s="78"/>
      <c r="NVA1315" s="78"/>
      <c r="NVB1315" s="78"/>
      <c r="NVC1315" s="78"/>
      <c r="NVD1315" s="78"/>
      <c r="NVE1315" s="78"/>
      <c r="NVF1315" s="78"/>
      <c r="NVG1315" s="78"/>
      <c r="NVH1315" s="78"/>
      <c r="NVI1315" s="78"/>
      <c r="NVJ1315" s="78"/>
      <c r="NVK1315" s="78"/>
      <c r="NVL1315" s="78"/>
      <c r="NVM1315" s="78"/>
      <c r="NVN1315" s="78"/>
      <c r="NVO1315" s="78"/>
      <c r="NVP1315" s="78"/>
      <c r="NVQ1315" s="78"/>
      <c r="NVR1315" s="78"/>
      <c r="NVS1315" s="78"/>
      <c r="NVT1315" s="78"/>
      <c r="NVU1315" s="78"/>
      <c r="NVV1315" s="78"/>
      <c r="NVW1315" s="78"/>
      <c r="NVX1315" s="78"/>
      <c r="NVY1315" s="78"/>
      <c r="NVZ1315" s="78"/>
      <c r="NWA1315" s="78"/>
      <c r="NWB1315" s="78"/>
      <c r="NWC1315" s="78"/>
      <c r="NWD1315" s="78"/>
      <c r="NWE1315" s="78"/>
      <c r="NWF1315" s="78"/>
      <c r="NWG1315" s="78"/>
      <c r="NWH1315" s="78"/>
      <c r="NWI1315" s="78"/>
      <c r="NWJ1315" s="78"/>
      <c r="NWK1315" s="78"/>
      <c r="NWL1315" s="78"/>
      <c r="NWM1315" s="78"/>
      <c r="NWN1315" s="78"/>
      <c r="NWO1315" s="78"/>
      <c r="NWP1315" s="78"/>
      <c r="NWQ1315" s="78"/>
      <c r="NWR1315" s="78"/>
      <c r="NWS1315" s="78"/>
      <c r="NWT1315" s="78"/>
      <c r="NWU1315" s="78"/>
      <c r="NWV1315" s="78"/>
      <c r="NWW1315" s="78"/>
      <c r="NWX1315" s="78"/>
      <c r="NWY1315" s="78"/>
      <c r="NWZ1315" s="78"/>
      <c r="NXA1315" s="78"/>
      <c r="NXB1315" s="78"/>
      <c r="NXC1315" s="78"/>
      <c r="NXD1315" s="78"/>
      <c r="NXE1315" s="78"/>
      <c r="NXF1315" s="78"/>
      <c r="NXG1315" s="78"/>
      <c r="NXH1315" s="78"/>
      <c r="NXI1315" s="78"/>
      <c r="NXJ1315" s="78"/>
      <c r="NXK1315" s="78"/>
      <c r="NXL1315" s="78"/>
      <c r="NXM1315" s="78"/>
      <c r="NXN1315" s="78"/>
      <c r="NXO1315" s="78"/>
      <c r="NXP1315" s="78"/>
      <c r="NXQ1315" s="78"/>
      <c r="NXR1315" s="78"/>
      <c r="NXS1315" s="78"/>
      <c r="NXT1315" s="78"/>
      <c r="NXU1315" s="78"/>
      <c r="NXV1315" s="78"/>
      <c r="NXW1315" s="78"/>
      <c r="NXX1315" s="78"/>
      <c r="NXY1315" s="78"/>
      <c r="NXZ1315" s="78"/>
      <c r="NYA1315" s="78"/>
      <c r="NYB1315" s="78"/>
      <c r="NYC1315" s="78"/>
      <c r="NYD1315" s="78"/>
      <c r="NYE1315" s="78"/>
      <c r="NYF1315" s="78"/>
      <c r="NYG1315" s="78"/>
      <c r="NYH1315" s="78"/>
      <c r="NYI1315" s="78"/>
      <c r="NYJ1315" s="78"/>
      <c r="NYK1315" s="78"/>
      <c r="NYL1315" s="78"/>
      <c r="NYM1315" s="78"/>
      <c r="NYN1315" s="78"/>
      <c r="NYO1315" s="78"/>
      <c r="NYP1315" s="78"/>
      <c r="NYQ1315" s="78"/>
      <c r="NYR1315" s="78"/>
      <c r="NYS1315" s="78"/>
      <c r="NYT1315" s="78"/>
      <c r="NYU1315" s="78"/>
      <c r="NYV1315" s="78"/>
      <c r="NYW1315" s="78"/>
      <c r="NYX1315" s="78"/>
      <c r="NYY1315" s="78"/>
      <c r="NYZ1315" s="78"/>
      <c r="NZA1315" s="78"/>
      <c r="NZB1315" s="78"/>
      <c r="NZC1315" s="78"/>
      <c r="NZD1315" s="78"/>
      <c r="NZE1315" s="78"/>
      <c r="NZF1315" s="78"/>
      <c r="NZG1315" s="78"/>
      <c r="NZH1315" s="78"/>
      <c r="NZI1315" s="78"/>
      <c r="NZJ1315" s="78"/>
      <c r="NZK1315" s="78"/>
      <c r="NZL1315" s="78"/>
      <c r="NZM1315" s="78"/>
      <c r="NZN1315" s="78"/>
      <c r="NZO1315" s="78"/>
      <c r="NZP1315" s="78"/>
      <c r="NZQ1315" s="78"/>
      <c r="NZR1315" s="78"/>
      <c r="NZS1315" s="78"/>
      <c r="NZT1315" s="78"/>
      <c r="NZU1315" s="78"/>
      <c r="NZV1315" s="78"/>
      <c r="NZW1315" s="78"/>
      <c r="NZX1315" s="78"/>
      <c r="NZY1315" s="78"/>
      <c r="NZZ1315" s="78"/>
      <c r="OAA1315" s="78"/>
      <c r="OAB1315" s="78"/>
      <c r="OAC1315" s="78"/>
      <c r="OAD1315" s="78"/>
      <c r="OAE1315" s="78"/>
      <c r="OAF1315" s="78"/>
      <c r="OAG1315" s="78"/>
      <c r="OAH1315" s="78"/>
      <c r="OAI1315" s="78"/>
      <c r="OAJ1315" s="78"/>
      <c r="OAK1315" s="78"/>
      <c r="OAL1315" s="78"/>
      <c r="OAM1315" s="78"/>
      <c r="OAN1315" s="78"/>
      <c r="OAO1315" s="78"/>
      <c r="OAP1315" s="78"/>
      <c r="OAQ1315" s="78"/>
      <c r="OAR1315" s="78"/>
      <c r="OAS1315" s="78"/>
      <c r="OAT1315" s="78"/>
      <c r="OAU1315" s="78"/>
      <c r="OAV1315" s="78"/>
      <c r="OAW1315" s="78"/>
      <c r="OAX1315" s="78"/>
      <c r="OAY1315" s="78"/>
      <c r="OAZ1315" s="78"/>
      <c r="OBA1315" s="78"/>
      <c r="OBB1315" s="78"/>
      <c r="OBC1315" s="78"/>
      <c r="OBD1315" s="78"/>
      <c r="OBE1315" s="78"/>
      <c r="OBF1315" s="78"/>
      <c r="OBG1315" s="78"/>
      <c r="OBH1315" s="78"/>
      <c r="OBI1315" s="78"/>
      <c r="OBJ1315" s="78"/>
      <c r="OBK1315" s="78"/>
      <c r="OBL1315" s="78"/>
      <c r="OBM1315" s="78"/>
      <c r="OBN1315" s="78"/>
      <c r="OBO1315" s="78"/>
      <c r="OBP1315" s="78"/>
      <c r="OBQ1315" s="78"/>
      <c r="OBR1315" s="78"/>
      <c r="OBS1315" s="78"/>
      <c r="OBT1315" s="78"/>
      <c r="OBU1315" s="78"/>
      <c r="OBV1315" s="78"/>
      <c r="OBW1315" s="78"/>
      <c r="OBX1315" s="78"/>
      <c r="OBY1315" s="78"/>
      <c r="OBZ1315" s="78"/>
      <c r="OCA1315" s="78"/>
      <c r="OCB1315" s="78"/>
      <c r="OCC1315" s="78"/>
      <c r="OCD1315" s="78"/>
      <c r="OCE1315" s="78"/>
      <c r="OCF1315" s="78"/>
      <c r="OCG1315" s="78"/>
      <c r="OCH1315" s="78"/>
      <c r="OCI1315" s="78"/>
      <c r="OCJ1315" s="78"/>
      <c r="OCK1315" s="78"/>
      <c r="OCL1315" s="78"/>
      <c r="OCM1315" s="78"/>
      <c r="OCN1315" s="78"/>
      <c r="OCO1315" s="78"/>
      <c r="OCP1315" s="78"/>
      <c r="OCQ1315" s="78"/>
      <c r="OCR1315" s="78"/>
      <c r="OCS1315" s="78"/>
      <c r="OCT1315" s="78"/>
      <c r="OCU1315" s="78"/>
      <c r="OCV1315" s="78"/>
      <c r="OCW1315" s="78"/>
      <c r="OCX1315" s="78"/>
      <c r="OCY1315" s="78"/>
      <c r="OCZ1315" s="78"/>
      <c r="ODA1315" s="78"/>
      <c r="ODB1315" s="78"/>
      <c r="ODC1315" s="78"/>
      <c r="ODD1315" s="78"/>
      <c r="ODE1315" s="78"/>
      <c r="ODF1315" s="78"/>
      <c r="ODG1315" s="78"/>
      <c r="ODH1315" s="78"/>
      <c r="ODI1315" s="78"/>
      <c r="ODJ1315" s="78"/>
      <c r="ODK1315" s="78"/>
      <c r="ODL1315" s="78"/>
      <c r="ODM1315" s="78"/>
      <c r="ODN1315" s="78"/>
      <c r="ODO1315" s="78"/>
      <c r="ODP1315" s="78"/>
      <c r="ODQ1315" s="78"/>
      <c r="ODR1315" s="78"/>
      <c r="ODS1315" s="78"/>
      <c r="ODT1315" s="78"/>
      <c r="ODU1315" s="78"/>
      <c r="ODV1315" s="78"/>
      <c r="ODW1315" s="78"/>
      <c r="ODX1315" s="78"/>
      <c r="ODY1315" s="78"/>
      <c r="ODZ1315" s="78"/>
      <c r="OEA1315" s="78"/>
      <c r="OEB1315" s="78"/>
      <c r="OEC1315" s="78"/>
      <c r="OED1315" s="78"/>
      <c r="OEE1315" s="78"/>
      <c r="OEF1315" s="78"/>
      <c r="OEG1315" s="78"/>
      <c r="OEH1315" s="78"/>
      <c r="OEI1315" s="78"/>
      <c r="OEJ1315" s="78"/>
      <c r="OEK1315" s="78"/>
      <c r="OEL1315" s="78"/>
      <c r="OEM1315" s="78"/>
      <c r="OEN1315" s="78"/>
      <c r="OEO1315" s="78"/>
      <c r="OEP1315" s="78"/>
      <c r="OEQ1315" s="78"/>
      <c r="OER1315" s="78"/>
      <c r="OES1315" s="78"/>
      <c r="OET1315" s="78"/>
      <c r="OEU1315" s="78"/>
      <c r="OEV1315" s="78"/>
      <c r="OEW1315" s="78"/>
      <c r="OEX1315" s="78"/>
      <c r="OEY1315" s="78"/>
      <c r="OEZ1315" s="78"/>
      <c r="OFA1315" s="78"/>
      <c r="OFB1315" s="78"/>
      <c r="OFC1315" s="78"/>
      <c r="OFD1315" s="78"/>
      <c r="OFE1315" s="78"/>
      <c r="OFF1315" s="78"/>
      <c r="OFG1315" s="78"/>
      <c r="OFH1315" s="78"/>
      <c r="OFI1315" s="78"/>
      <c r="OFJ1315" s="78"/>
      <c r="OFK1315" s="78"/>
      <c r="OFL1315" s="78"/>
      <c r="OFM1315" s="78"/>
      <c r="OFN1315" s="78"/>
      <c r="OFO1315" s="78"/>
      <c r="OFP1315" s="78"/>
      <c r="OFQ1315" s="78"/>
      <c r="OFR1315" s="78"/>
      <c r="OFS1315" s="78"/>
      <c r="OFT1315" s="78"/>
      <c r="OFU1315" s="78"/>
      <c r="OFV1315" s="78"/>
      <c r="OFW1315" s="78"/>
      <c r="OFX1315" s="78"/>
      <c r="OFY1315" s="78"/>
      <c r="OFZ1315" s="78"/>
      <c r="OGA1315" s="78"/>
      <c r="OGB1315" s="78"/>
      <c r="OGC1315" s="78"/>
      <c r="OGD1315" s="78"/>
      <c r="OGE1315" s="78"/>
      <c r="OGF1315" s="78"/>
      <c r="OGG1315" s="78"/>
      <c r="OGH1315" s="78"/>
      <c r="OGI1315" s="78"/>
      <c r="OGJ1315" s="78"/>
      <c r="OGK1315" s="78"/>
      <c r="OGL1315" s="78"/>
      <c r="OGM1315" s="78"/>
      <c r="OGN1315" s="78"/>
      <c r="OGO1315" s="78"/>
      <c r="OGP1315" s="78"/>
      <c r="OGQ1315" s="78"/>
      <c r="OGR1315" s="78"/>
      <c r="OGS1315" s="78"/>
      <c r="OGT1315" s="78"/>
      <c r="OGU1315" s="78"/>
      <c r="OGV1315" s="78"/>
      <c r="OGW1315" s="78"/>
      <c r="OGX1315" s="78"/>
      <c r="OGY1315" s="78"/>
      <c r="OGZ1315" s="78"/>
      <c r="OHA1315" s="78"/>
      <c r="OHB1315" s="78"/>
      <c r="OHC1315" s="78"/>
      <c r="OHD1315" s="78"/>
      <c r="OHE1315" s="78"/>
      <c r="OHF1315" s="78"/>
      <c r="OHG1315" s="78"/>
      <c r="OHH1315" s="78"/>
      <c r="OHI1315" s="78"/>
      <c r="OHJ1315" s="78"/>
      <c r="OHK1315" s="78"/>
      <c r="OHL1315" s="78"/>
      <c r="OHM1315" s="78"/>
      <c r="OHN1315" s="78"/>
      <c r="OHO1315" s="78"/>
      <c r="OHP1315" s="78"/>
      <c r="OHQ1315" s="78"/>
      <c r="OHR1315" s="78"/>
      <c r="OHS1315" s="78"/>
      <c r="OHT1315" s="78"/>
      <c r="OHU1315" s="78"/>
      <c r="OHV1315" s="78"/>
      <c r="OHW1315" s="78"/>
      <c r="OHX1315" s="78"/>
      <c r="OHY1315" s="78"/>
      <c r="OHZ1315" s="78"/>
      <c r="OIA1315" s="78"/>
      <c r="OIB1315" s="78"/>
      <c r="OIC1315" s="78"/>
      <c r="OID1315" s="78"/>
      <c r="OIE1315" s="78"/>
      <c r="OIF1315" s="78"/>
      <c r="OIG1315" s="78"/>
      <c r="OIH1315" s="78"/>
      <c r="OII1315" s="78"/>
      <c r="OIJ1315" s="78"/>
      <c r="OIK1315" s="78"/>
      <c r="OIL1315" s="78"/>
      <c r="OIM1315" s="78"/>
      <c r="OIN1315" s="78"/>
      <c r="OIO1315" s="78"/>
      <c r="OIP1315" s="78"/>
      <c r="OIQ1315" s="78"/>
      <c r="OIR1315" s="78"/>
      <c r="OIS1315" s="78"/>
      <c r="OIT1315" s="78"/>
      <c r="OIU1315" s="78"/>
      <c r="OIV1315" s="78"/>
      <c r="OIW1315" s="78"/>
      <c r="OIX1315" s="78"/>
      <c r="OIY1315" s="78"/>
      <c r="OIZ1315" s="78"/>
      <c r="OJA1315" s="78"/>
      <c r="OJB1315" s="78"/>
      <c r="OJC1315" s="78"/>
      <c r="OJD1315" s="78"/>
      <c r="OJE1315" s="78"/>
      <c r="OJF1315" s="78"/>
      <c r="OJG1315" s="78"/>
      <c r="OJH1315" s="78"/>
      <c r="OJI1315" s="78"/>
      <c r="OJJ1315" s="78"/>
      <c r="OJK1315" s="78"/>
      <c r="OJL1315" s="78"/>
      <c r="OJM1315" s="78"/>
      <c r="OJN1315" s="78"/>
      <c r="OJO1315" s="78"/>
      <c r="OJP1315" s="78"/>
      <c r="OJQ1315" s="78"/>
      <c r="OJR1315" s="78"/>
      <c r="OJS1315" s="78"/>
      <c r="OJT1315" s="78"/>
      <c r="OJU1315" s="78"/>
      <c r="OJV1315" s="78"/>
      <c r="OJW1315" s="78"/>
      <c r="OJX1315" s="78"/>
      <c r="OJY1315" s="78"/>
      <c r="OJZ1315" s="78"/>
      <c r="OKA1315" s="78"/>
      <c r="OKB1315" s="78"/>
      <c r="OKC1315" s="78"/>
      <c r="OKD1315" s="78"/>
      <c r="OKE1315" s="78"/>
      <c r="OKF1315" s="78"/>
      <c r="OKG1315" s="78"/>
      <c r="OKH1315" s="78"/>
      <c r="OKI1315" s="78"/>
      <c r="OKJ1315" s="78"/>
      <c r="OKK1315" s="78"/>
      <c r="OKL1315" s="78"/>
      <c r="OKM1315" s="78"/>
      <c r="OKN1315" s="78"/>
      <c r="OKO1315" s="78"/>
      <c r="OKP1315" s="78"/>
      <c r="OKQ1315" s="78"/>
      <c r="OKR1315" s="78"/>
      <c r="OKS1315" s="78"/>
      <c r="OKT1315" s="78"/>
      <c r="OKU1315" s="78"/>
      <c r="OKV1315" s="78"/>
      <c r="OKW1315" s="78"/>
      <c r="OKX1315" s="78"/>
      <c r="OKY1315" s="78"/>
      <c r="OKZ1315" s="78"/>
      <c r="OLA1315" s="78"/>
      <c r="OLB1315" s="78"/>
      <c r="OLC1315" s="78"/>
      <c r="OLD1315" s="78"/>
      <c r="OLE1315" s="78"/>
      <c r="OLF1315" s="78"/>
      <c r="OLG1315" s="78"/>
      <c r="OLH1315" s="78"/>
      <c r="OLI1315" s="78"/>
      <c r="OLJ1315" s="78"/>
      <c r="OLK1315" s="78"/>
      <c r="OLL1315" s="78"/>
      <c r="OLM1315" s="78"/>
      <c r="OLN1315" s="78"/>
      <c r="OLO1315" s="78"/>
      <c r="OLP1315" s="78"/>
      <c r="OLQ1315" s="78"/>
      <c r="OLR1315" s="78"/>
      <c r="OLS1315" s="78"/>
      <c r="OLT1315" s="78"/>
      <c r="OLU1315" s="78"/>
      <c r="OLV1315" s="78"/>
      <c r="OLW1315" s="78"/>
      <c r="OLX1315" s="78"/>
      <c r="OLY1315" s="78"/>
      <c r="OLZ1315" s="78"/>
      <c r="OMA1315" s="78"/>
      <c r="OMB1315" s="78"/>
      <c r="OMC1315" s="78"/>
      <c r="OMD1315" s="78"/>
      <c r="OME1315" s="78"/>
      <c r="OMF1315" s="78"/>
      <c r="OMG1315" s="78"/>
      <c r="OMH1315" s="78"/>
      <c r="OMI1315" s="78"/>
      <c r="OMJ1315" s="78"/>
      <c r="OMK1315" s="78"/>
      <c r="OML1315" s="78"/>
      <c r="OMM1315" s="78"/>
      <c r="OMN1315" s="78"/>
      <c r="OMO1315" s="78"/>
      <c r="OMP1315" s="78"/>
      <c r="OMQ1315" s="78"/>
      <c r="OMR1315" s="78"/>
      <c r="OMS1315" s="78"/>
      <c r="OMT1315" s="78"/>
      <c r="OMU1315" s="78"/>
      <c r="OMV1315" s="78"/>
      <c r="OMW1315" s="78"/>
      <c r="OMX1315" s="78"/>
      <c r="OMY1315" s="78"/>
      <c r="OMZ1315" s="78"/>
      <c r="ONA1315" s="78"/>
      <c r="ONB1315" s="78"/>
      <c r="ONC1315" s="78"/>
      <c r="OND1315" s="78"/>
      <c r="ONE1315" s="78"/>
      <c r="ONF1315" s="78"/>
      <c r="ONG1315" s="78"/>
      <c r="ONH1315" s="78"/>
      <c r="ONI1315" s="78"/>
      <c r="ONJ1315" s="78"/>
      <c r="ONK1315" s="78"/>
      <c r="ONL1315" s="78"/>
      <c r="ONM1315" s="78"/>
      <c r="ONN1315" s="78"/>
      <c r="ONO1315" s="78"/>
      <c r="ONP1315" s="78"/>
      <c r="ONQ1315" s="78"/>
      <c r="ONR1315" s="78"/>
      <c r="ONS1315" s="78"/>
      <c r="ONT1315" s="78"/>
      <c r="ONU1315" s="78"/>
      <c r="ONV1315" s="78"/>
      <c r="ONW1315" s="78"/>
      <c r="ONX1315" s="78"/>
      <c r="ONY1315" s="78"/>
      <c r="ONZ1315" s="78"/>
      <c r="OOA1315" s="78"/>
      <c r="OOB1315" s="78"/>
      <c r="OOC1315" s="78"/>
      <c r="OOD1315" s="78"/>
      <c r="OOE1315" s="78"/>
      <c r="OOF1315" s="78"/>
      <c r="OOG1315" s="78"/>
      <c r="OOH1315" s="78"/>
      <c r="OOI1315" s="78"/>
      <c r="OOJ1315" s="78"/>
      <c r="OOK1315" s="78"/>
      <c r="OOL1315" s="78"/>
      <c r="OOM1315" s="78"/>
      <c r="OON1315" s="78"/>
      <c r="OOO1315" s="78"/>
      <c r="OOP1315" s="78"/>
      <c r="OOQ1315" s="78"/>
      <c r="OOR1315" s="78"/>
      <c r="OOS1315" s="78"/>
      <c r="OOT1315" s="78"/>
      <c r="OOU1315" s="78"/>
      <c r="OOV1315" s="78"/>
      <c r="OOW1315" s="78"/>
      <c r="OOX1315" s="78"/>
      <c r="OOY1315" s="78"/>
      <c r="OOZ1315" s="78"/>
      <c r="OPA1315" s="78"/>
      <c r="OPB1315" s="78"/>
      <c r="OPC1315" s="78"/>
      <c r="OPD1315" s="78"/>
      <c r="OPE1315" s="78"/>
      <c r="OPF1315" s="78"/>
      <c r="OPG1315" s="78"/>
      <c r="OPH1315" s="78"/>
      <c r="OPI1315" s="78"/>
      <c r="OPJ1315" s="78"/>
      <c r="OPK1315" s="78"/>
      <c r="OPL1315" s="78"/>
      <c r="OPM1315" s="78"/>
      <c r="OPN1315" s="78"/>
      <c r="OPO1315" s="78"/>
      <c r="OPP1315" s="78"/>
      <c r="OPQ1315" s="78"/>
      <c r="OPR1315" s="78"/>
      <c r="OPS1315" s="78"/>
      <c r="OPT1315" s="78"/>
      <c r="OPU1315" s="78"/>
      <c r="OPV1315" s="78"/>
      <c r="OPW1315" s="78"/>
      <c r="OPX1315" s="78"/>
      <c r="OPY1315" s="78"/>
      <c r="OPZ1315" s="78"/>
      <c r="OQA1315" s="78"/>
      <c r="OQB1315" s="78"/>
      <c r="OQC1315" s="78"/>
      <c r="OQD1315" s="78"/>
      <c r="OQE1315" s="78"/>
      <c r="OQF1315" s="78"/>
      <c r="OQG1315" s="78"/>
      <c r="OQH1315" s="78"/>
      <c r="OQI1315" s="78"/>
      <c r="OQJ1315" s="78"/>
      <c r="OQK1315" s="78"/>
      <c r="OQL1315" s="78"/>
      <c r="OQM1315" s="78"/>
      <c r="OQN1315" s="78"/>
      <c r="OQO1315" s="78"/>
      <c r="OQP1315" s="78"/>
      <c r="OQQ1315" s="78"/>
      <c r="OQR1315" s="78"/>
      <c r="OQS1315" s="78"/>
      <c r="OQT1315" s="78"/>
      <c r="OQU1315" s="78"/>
      <c r="OQV1315" s="78"/>
      <c r="OQW1315" s="78"/>
      <c r="OQX1315" s="78"/>
      <c r="OQY1315" s="78"/>
      <c r="OQZ1315" s="78"/>
      <c r="ORA1315" s="78"/>
      <c r="ORB1315" s="78"/>
      <c r="ORC1315" s="78"/>
      <c r="ORD1315" s="78"/>
      <c r="ORE1315" s="78"/>
      <c r="ORF1315" s="78"/>
      <c r="ORG1315" s="78"/>
      <c r="ORH1315" s="78"/>
      <c r="ORI1315" s="78"/>
      <c r="ORJ1315" s="78"/>
      <c r="ORK1315" s="78"/>
      <c r="ORL1315" s="78"/>
      <c r="ORM1315" s="78"/>
      <c r="ORN1315" s="78"/>
      <c r="ORO1315" s="78"/>
      <c r="ORP1315" s="78"/>
      <c r="ORQ1315" s="78"/>
      <c r="ORR1315" s="78"/>
      <c r="ORS1315" s="78"/>
      <c r="ORT1315" s="78"/>
      <c r="ORU1315" s="78"/>
      <c r="ORV1315" s="78"/>
      <c r="ORW1315" s="78"/>
      <c r="ORX1315" s="78"/>
      <c r="ORY1315" s="78"/>
      <c r="ORZ1315" s="78"/>
      <c r="OSA1315" s="78"/>
      <c r="OSB1315" s="78"/>
      <c r="OSC1315" s="78"/>
      <c r="OSD1315" s="78"/>
      <c r="OSE1315" s="78"/>
      <c r="OSF1315" s="78"/>
      <c r="OSG1315" s="78"/>
      <c r="OSH1315" s="78"/>
      <c r="OSI1315" s="78"/>
      <c r="OSJ1315" s="78"/>
      <c r="OSK1315" s="78"/>
      <c r="OSL1315" s="78"/>
      <c r="OSM1315" s="78"/>
      <c r="OSN1315" s="78"/>
      <c r="OSO1315" s="78"/>
      <c r="OSP1315" s="78"/>
      <c r="OSQ1315" s="78"/>
      <c r="OSR1315" s="78"/>
      <c r="OSS1315" s="78"/>
      <c r="OST1315" s="78"/>
      <c r="OSU1315" s="78"/>
      <c r="OSV1315" s="78"/>
      <c r="OSW1315" s="78"/>
      <c r="OSX1315" s="78"/>
      <c r="OSY1315" s="78"/>
      <c r="OSZ1315" s="78"/>
      <c r="OTA1315" s="78"/>
      <c r="OTB1315" s="78"/>
      <c r="OTC1315" s="78"/>
      <c r="OTD1315" s="78"/>
      <c r="OTE1315" s="78"/>
      <c r="OTF1315" s="78"/>
      <c r="OTG1315" s="78"/>
      <c r="OTH1315" s="78"/>
      <c r="OTI1315" s="78"/>
      <c r="OTJ1315" s="78"/>
      <c r="OTK1315" s="78"/>
      <c r="OTL1315" s="78"/>
      <c r="OTM1315" s="78"/>
      <c r="OTN1315" s="78"/>
      <c r="OTO1315" s="78"/>
      <c r="OTP1315" s="78"/>
      <c r="OTQ1315" s="78"/>
      <c r="OTR1315" s="78"/>
      <c r="OTS1315" s="78"/>
      <c r="OTT1315" s="78"/>
      <c r="OTU1315" s="78"/>
      <c r="OTV1315" s="78"/>
      <c r="OTW1315" s="78"/>
      <c r="OTX1315" s="78"/>
      <c r="OTY1315" s="78"/>
      <c r="OTZ1315" s="78"/>
      <c r="OUA1315" s="78"/>
      <c r="OUB1315" s="78"/>
      <c r="OUC1315" s="78"/>
      <c r="OUD1315" s="78"/>
      <c r="OUE1315" s="78"/>
      <c r="OUF1315" s="78"/>
      <c r="OUG1315" s="78"/>
      <c r="OUH1315" s="78"/>
      <c r="OUI1315" s="78"/>
      <c r="OUJ1315" s="78"/>
      <c r="OUK1315" s="78"/>
      <c r="OUL1315" s="78"/>
      <c r="OUM1315" s="78"/>
      <c r="OUN1315" s="78"/>
      <c r="OUO1315" s="78"/>
      <c r="OUP1315" s="78"/>
      <c r="OUQ1315" s="78"/>
      <c r="OUR1315" s="78"/>
      <c r="OUS1315" s="78"/>
      <c r="OUT1315" s="78"/>
      <c r="OUU1315" s="78"/>
      <c r="OUV1315" s="78"/>
      <c r="OUW1315" s="78"/>
      <c r="OUX1315" s="78"/>
      <c r="OUY1315" s="78"/>
      <c r="OUZ1315" s="78"/>
      <c r="OVA1315" s="78"/>
      <c r="OVB1315" s="78"/>
      <c r="OVC1315" s="78"/>
      <c r="OVD1315" s="78"/>
      <c r="OVE1315" s="78"/>
      <c r="OVF1315" s="78"/>
      <c r="OVG1315" s="78"/>
      <c r="OVH1315" s="78"/>
      <c r="OVI1315" s="78"/>
      <c r="OVJ1315" s="78"/>
      <c r="OVK1315" s="78"/>
      <c r="OVL1315" s="78"/>
      <c r="OVM1315" s="78"/>
      <c r="OVN1315" s="78"/>
      <c r="OVO1315" s="78"/>
      <c r="OVP1315" s="78"/>
      <c r="OVQ1315" s="78"/>
      <c r="OVR1315" s="78"/>
      <c r="OVS1315" s="78"/>
      <c r="OVT1315" s="78"/>
      <c r="OVU1315" s="78"/>
      <c r="OVV1315" s="78"/>
      <c r="OVW1315" s="78"/>
      <c r="OVX1315" s="78"/>
      <c r="OVY1315" s="78"/>
      <c r="OVZ1315" s="78"/>
      <c r="OWA1315" s="78"/>
      <c r="OWB1315" s="78"/>
      <c r="OWC1315" s="78"/>
      <c r="OWD1315" s="78"/>
      <c r="OWE1315" s="78"/>
      <c r="OWF1315" s="78"/>
      <c r="OWG1315" s="78"/>
      <c r="OWH1315" s="78"/>
      <c r="OWI1315" s="78"/>
      <c r="OWJ1315" s="78"/>
      <c r="OWK1315" s="78"/>
      <c r="OWL1315" s="78"/>
      <c r="OWM1315" s="78"/>
      <c r="OWN1315" s="78"/>
      <c r="OWO1315" s="78"/>
      <c r="OWP1315" s="78"/>
      <c r="OWQ1315" s="78"/>
      <c r="OWR1315" s="78"/>
      <c r="OWS1315" s="78"/>
      <c r="OWT1315" s="78"/>
      <c r="OWU1315" s="78"/>
      <c r="OWV1315" s="78"/>
      <c r="OWW1315" s="78"/>
      <c r="OWX1315" s="78"/>
      <c r="OWY1315" s="78"/>
      <c r="OWZ1315" s="78"/>
      <c r="OXA1315" s="78"/>
      <c r="OXB1315" s="78"/>
      <c r="OXC1315" s="78"/>
      <c r="OXD1315" s="78"/>
      <c r="OXE1315" s="78"/>
      <c r="OXF1315" s="78"/>
      <c r="OXG1315" s="78"/>
      <c r="OXH1315" s="78"/>
      <c r="OXI1315" s="78"/>
      <c r="OXJ1315" s="78"/>
      <c r="OXK1315" s="78"/>
      <c r="OXL1315" s="78"/>
      <c r="OXM1315" s="78"/>
      <c r="OXN1315" s="78"/>
      <c r="OXO1315" s="78"/>
      <c r="OXP1315" s="78"/>
      <c r="OXQ1315" s="78"/>
      <c r="OXR1315" s="78"/>
      <c r="OXS1315" s="78"/>
      <c r="OXT1315" s="78"/>
      <c r="OXU1315" s="78"/>
      <c r="OXV1315" s="78"/>
      <c r="OXW1315" s="78"/>
      <c r="OXX1315" s="78"/>
      <c r="OXY1315" s="78"/>
      <c r="OXZ1315" s="78"/>
      <c r="OYA1315" s="78"/>
      <c r="OYB1315" s="78"/>
      <c r="OYC1315" s="78"/>
      <c r="OYD1315" s="78"/>
      <c r="OYE1315" s="78"/>
      <c r="OYF1315" s="78"/>
      <c r="OYG1315" s="78"/>
      <c r="OYH1315" s="78"/>
      <c r="OYI1315" s="78"/>
      <c r="OYJ1315" s="78"/>
      <c r="OYK1315" s="78"/>
      <c r="OYL1315" s="78"/>
      <c r="OYM1315" s="78"/>
      <c r="OYN1315" s="78"/>
      <c r="OYO1315" s="78"/>
      <c r="OYP1315" s="78"/>
      <c r="OYQ1315" s="78"/>
      <c r="OYR1315" s="78"/>
      <c r="OYS1315" s="78"/>
      <c r="OYT1315" s="78"/>
      <c r="OYU1315" s="78"/>
      <c r="OYV1315" s="78"/>
      <c r="OYW1315" s="78"/>
      <c r="OYX1315" s="78"/>
      <c r="OYY1315" s="78"/>
      <c r="OYZ1315" s="78"/>
      <c r="OZA1315" s="78"/>
      <c r="OZB1315" s="78"/>
      <c r="OZC1315" s="78"/>
      <c r="OZD1315" s="78"/>
      <c r="OZE1315" s="78"/>
      <c r="OZF1315" s="78"/>
      <c r="OZG1315" s="78"/>
      <c r="OZH1315" s="78"/>
      <c r="OZI1315" s="78"/>
      <c r="OZJ1315" s="78"/>
      <c r="OZK1315" s="78"/>
      <c r="OZL1315" s="78"/>
      <c r="OZM1315" s="78"/>
      <c r="OZN1315" s="78"/>
      <c r="OZO1315" s="78"/>
      <c r="OZP1315" s="78"/>
      <c r="OZQ1315" s="78"/>
      <c r="OZR1315" s="78"/>
      <c r="OZS1315" s="78"/>
      <c r="OZT1315" s="78"/>
      <c r="OZU1315" s="78"/>
      <c r="OZV1315" s="78"/>
      <c r="OZW1315" s="78"/>
      <c r="OZX1315" s="78"/>
      <c r="OZY1315" s="78"/>
      <c r="OZZ1315" s="78"/>
      <c r="PAA1315" s="78"/>
      <c r="PAB1315" s="78"/>
      <c r="PAC1315" s="78"/>
      <c r="PAD1315" s="78"/>
      <c r="PAE1315" s="78"/>
      <c r="PAF1315" s="78"/>
      <c r="PAG1315" s="78"/>
      <c r="PAH1315" s="78"/>
      <c r="PAI1315" s="78"/>
      <c r="PAJ1315" s="78"/>
      <c r="PAK1315" s="78"/>
      <c r="PAL1315" s="78"/>
      <c r="PAM1315" s="78"/>
      <c r="PAN1315" s="78"/>
      <c r="PAO1315" s="78"/>
      <c r="PAP1315" s="78"/>
      <c r="PAQ1315" s="78"/>
      <c r="PAR1315" s="78"/>
      <c r="PAS1315" s="78"/>
      <c r="PAT1315" s="78"/>
      <c r="PAU1315" s="78"/>
      <c r="PAV1315" s="78"/>
      <c r="PAW1315" s="78"/>
      <c r="PAX1315" s="78"/>
      <c r="PAY1315" s="78"/>
      <c r="PAZ1315" s="78"/>
      <c r="PBA1315" s="78"/>
      <c r="PBB1315" s="78"/>
      <c r="PBC1315" s="78"/>
      <c r="PBD1315" s="78"/>
      <c r="PBE1315" s="78"/>
      <c r="PBF1315" s="78"/>
      <c r="PBG1315" s="78"/>
      <c r="PBH1315" s="78"/>
      <c r="PBI1315" s="78"/>
      <c r="PBJ1315" s="78"/>
      <c r="PBK1315" s="78"/>
      <c r="PBL1315" s="78"/>
      <c r="PBM1315" s="78"/>
      <c r="PBN1315" s="78"/>
      <c r="PBO1315" s="78"/>
      <c r="PBP1315" s="78"/>
      <c r="PBQ1315" s="78"/>
      <c r="PBR1315" s="78"/>
      <c r="PBS1315" s="78"/>
      <c r="PBT1315" s="78"/>
      <c r="PBU1315" s="78"/>
      <c r="PBV1315" s="78"/>
      <c r="PBW1315" s="78"/>
      <c r="PBX1315" s="78"/>
      <c r="PBY1315" s="78"/>
      <c r="PBZ1315" s="78"/>
      <c r="PCA1315" s="78"/>
      <c r="PCB1315" s="78"/>
      <c r="PCC1315" s="78"/>
      <c r="PCD1315" s="78"/>
      <c r="PCE1315" s="78"/>
      <c r="PCF1315" s="78"/>
      <c r="PCG1315" s="78"/>
      <c r="PCH1315" s="78"/>
      <c r="PCI1315" s="78"/>
      <c r="PCJ1315" s="78"/>
      <c r="PCK1315" s="78"/>
      <c r="PCL1315" s="78"/>
      <c r="PCM1315" s="78"/>
      <c r="PCN1315" s="78"/>
      <c r="PCO1315" s="78"/>
      <c r="PCP1315" s="78"/>
      <c r="PCQ1315" s="78"/>
      <c r="PCR1315" s="78"/>
      <c r="PCS1315" s="78"/>
      <c r="PCT1315" s="78"/>
      <c r="PCU1315" s="78"/>
      <c r="PCV1315" s="78"/>
      <c r="PCW1315" s="78"/>
      <c r="PCX1315" s="78"/>
      <c r="PCY1315" s="78"/>
      <c r="PCZ1315" s="78"/>
      <c r="PDA1315" s="78"/>
      <c r="PDB1315" s="78"/>
      <c r="PDC1315" s="78"/>
      <c r="PDD1315" s="78"/>
      <c r="PDE1315" s="78"/>
      <c r="PDF1315" s="78"/>
      <c r="PDG1315" s="78"/>
      <c r="PDH1315" s="78"/>
      <c r="PDI1315" s="78"/>
      <c r="PDJ1315" s="78"/>
      <c r="PDK1315" s="78"/>
      <c r="PDL1315" s="78"/>
      <c r="PDM1315" s="78"/>
      <c r="PDN1315" s="78"/>
      <c r="PDO1315" s="78"/>
      <c r="PDP1315" s="78"/>
      <c r="PDQ1315" s="78"/>
      <c r="PDR1315" s="78"/>
      <c r="PDS1315" s="78"/>
      <c r="PDT1315" s="78"/>
      <c r="PDU1315" s="78"/>
      <c r="PDV1315" s="78"/>
      <c r="PDW1315" s="78"/>
      <c r="PDX1315" s="78"/>
      <c r="PDY1315" s="78"/>
      <c r="PDZ1315" s="78"/>
      <c r="PEA1315" s="78"/>
      <c r="PEB1315" s="78"/>
      <c r="PEC1315" s="78"/>
      <c r="PED1315" s="78"/>
      <c r="PEE1315" s="78"/>
      <c r="PEF1315" s="78"/>
      <c r="PEG1315" s="78"/>
      <c r="PEH1315" s="78"/>
      <c r="PEI1315" s="78"/>
      <c r="PEJ1315" s="78"/>
      <c r="PEK1315" s="78"/>
      <c r="PEL1315" s="78"/>
      <c r="PEM1315" s="78"/>
      <c r="PEN1315" s="78"/>
      <c r="PEO1315" s="78"/>
      <c r="PEP1315" s="78"/>
      <c r="PEQ1315" s="78"/>
      <c r="PER1315" s="78"/>
      <c r="PES1315" s="78"/>
      <c r="PET1315" s="78"/>
      <c r="PEU1315" s="78"/>
      <c r="PEV1315" s="78"/>
      <c r="PEW1315" s="78"/>
      <c r="PEX1315" s="78"/>
      <c r="PEY1315" s="78"/>
      <c r="PEZ1315" s="78"/>
      <c r="PFA1315" s="78"/>
      <c r="PFB1315" s="78"/>
      <c r="PFC1315" s="78"/>
      <c r="PFD1315" s="78"/>
      <c r="PFE1315" s="78"/>
      <c r="PFF1315" s="78"/>
      <c r="PFG1315" s="78"/>
      <c r="PFH1315" s="78"/>
      <c r="PFI1315" s="78"/>
      <c r="PFJ1315" s="78"/>
      <c r="PFK1315" s="78"/>
      <c r="PFL1315" s="78"/>
      <c r="PFM1315" s="78"/>
      <c r="PFN1315" s="78"/>
      <c r="PFO1315" s="78"/>
      <c r="PFP1315" s="78"/>
      <c r="PFQ1315" s="78"/>
      <c r="PFR1315" s="78"/>
      <c r="PFS1315" s="78"/>
      <c r="PFT1315" s="78"/>
      <c r="PFU1315" s="78"/>
      <c r="PFV1315" s="78"/>
      <c r="PFW1315" s="78"/>
      <c r="PFX1315" s="78"/>
      <c r="PFY1315" s="78"/>
      <c r="PFZ1315" s="78"/>
      <c r="PGA1315" s="78"/>
      <c r="PGB1315" s="78"/>
      <c r="PGC1315" s="78"/>
      <c r="PGD1315" s="78"/>
      <c r="PGE1315" s="78"/>
      <c r="PGF1315" s="78"/>
      <c r="PGG1315" s="78"/>
      <c r="PGH1315" s="78"/>
      <c r="PGI1315" s="78"/>
      <c r="PGJ1315" s="78"/>
      <c r="PGK1315" s="78"/>
      <c r="PGL1315" s="78"/>
      <c r="PGM1315" s="78"/>
      <c r="PGN1315" s="78"/>
      <c r="PGO1315" s="78"/>
      <c r="PGP1315" s="78"/>
      <c r="PGQ1315" s="78"/>
      <c r="PGR1315" s="78"/>
      <c r="PGS1315" s="78"/>
      <c r="PGT1315" s="78"/>
      <c r="PGU1315" s="78"/>
      <c r="PGV1315" s="78"/>
      <c r="PGW1315" s="78"/>
      <c r="PGX1315" s="78"/>
      <c r="PGY1315" s="78"/>
      <c r="PGZ1315" s="78"/>
      <c r="PHA1315" s="78"/>
      <c r="PHB1315" s="78"/>
      <c r="PHC1315" s="78"/>
      <c r="PHD1315" s="78"/>
      <c r="PHE1315" s="78"/>
      <c r="PHF1315" s="78"/>
      <c r="PHG1315" s="78"/>
      <c r="PHH1315" s="78"/>
      <c r="PHI1315" s="78"/>
      <c r="PHJ1315" s="78"/>
      <c r="PHK1315" s="78"/>
      <c r="PHL1315" s="78"/>
      <c r="PHM1315" s="78"/>
      <c r="PHN1315" s="78"/>
      <c r="PHO1315" s="78"/>
      <c r="PHP1315" s="78"/>
      <c r="PHQ1315" s="78"/>
      <c r="PHR1315" s="78"/>
      <c r="PHS1315" s="78"/>
      <c r="PHT1315" s="78"/>
      <c r="PHU1315" s="78"/>
      <c r="PHV1315" s="78"/>
      <c r="PHW1315" s="78"/>
      <c r="PHX1315" s="78"/>
      <c r="PHY1315" s="78"/>
      <c r="PHZ1315" s="78"/>
      <c r="PIA1315" s="78"/>
      <c r="PIB1315" s="78"/>
      <c r="PIC1315" s="78"/>
      <c r="PID1315" s="78"/>
      <c r="PIE1315" s="78"/>
      <c r="PIF1315" s="78"/>
      <c r="PIG1315" s="78"/>
      <c r="PIH1315" s="78"/>
      <c r="PII1315" s="78"/>
      <c r="PIJ1315" s="78"/>
      <c r="PIK1315" s="78"/>
      <c r="PIL1315" s="78"/>
      <c r="PIM1315" s="78"/>
      <c r="PIN1315" s="78"/>
      <c r="PIO1315" s="78"/>
      <c r="PIP1315" s="78"/>
      <c r="PIQ1315" s="78"/>
      <c r="PIR1315" s="78"/>
      <c r="PIS1315" s="78"/>
      <c r="PIT1315" s="78"/>
      <c r="PIU1315" s="78"/>
      <c r="PIV1315" s="78"/>
      <c r="PIW1315" s="78"/>
      <c r="PIX1315" s="78"/>
      <c r="PIY1315" s="78"/>
      <c r="PIZ1315" s="78"/>
      <c r="PJA1315" s="78"/>
      <c r="PJB1315" s="78"/>
      <c r="PJC1315" s="78"/>
      <c r="PJD1315" s="78"/>
      <c r="PJE1315" s="78"/>
      <c r="PJF1315" s="78"/>
      <c r="PJG1315" s="78"/>
      <c r="PJH1315" s="78"/>
      <c r="PJI1315" s="78"/>
      <c r="PJJ1315" s="78"/>
      <c r="PJK1315" s="78"/>
      <c r="PJL1315" s="78"/>
      <c r="PJM1315" s="78"/>
      <c r="PJN1315" s="78"/>
      <c r="PJO1315" s="78"/>
      <c r="PJP1315" s="78"/>
      <c r="PJQ1315" s="78"/>
      <c r="PJR1315" s="78"/>
      <c r="PJS1315" s="78"/>
      <c r="PJT1315" s="78"/>
      <c r="PJU1315" s="78"/>
      <c r="PJV1315" s="78"/>
      <c r="PJW1315" s="78"/>
      <c r="PJX1315" s="78"/>
      <c r="PJY1315" s="78"/>
      <c r="PJZ1315" s="78"/>
      <c r="PKA1315" s="78"/>
      <c r="PKB1315" s="78"/>
      <c r="PKC1315" s="78"/>
      <c r="PKD1315" s="78"/>
      <c r="PKE1315" s="78"/>
      <c r="PKF1315" s="78"/>
      <c r="PKG1315" s="78"/>
      <c r="PKH1315" s="78"/>
      <c r="PKI1315" s="78"/>
      <c r="PKJ1315" s="78"/>
      <c r="PKK1315" s="78"/>
      <c r="PKL1315" s="78"/>
      <c r="PKM1315" s="78"/>
      <c r="PKN1315" s="78"/>
      <c r="PKO1315" s="78"/>
      <c r="PKP1315" s="78"/>
      <c r="PKQ1315" s="78"/>
      <c r="PKR1315" s="78"/>
      <c r="PKS1315" s="78"/>
      <c r="PKT1315" s="78"/>
      <c r="PKU1315" s="78"/>
      <c r="PKV1315" s="78"/>
      <c r="PKW1315" s="78"/>
      <c r="PKX1315" s="78"/>
      <c r="PKY1315" s="78"/>
      <c r="PKZ1315" s="78"/>
      <c r="PLA1315" s="78"/>
      <c r="PLB1315" s="78"/>
      <c r="PLC1315" s="78"/>
      <c r="PLD1315" s="78"/>
      <c r="PLE1315" s="78"/>
      <c r="PLF1315" s="78"/>
      <c r="PLG1315" s="78"/>
      <c r="PLH1315" s="78"/>
      <c r="PLI1315" s="78"/>
      <c r="PLJ1315" s="78"/>
      <c r="PLK1315" s="78"/>
      <c r="PLL1315" s="78"/>
      <c r="PLM1315" s="78"/>
      <c r="PLN1315" s="78"/>
      <c r="PLO1315" s="78"/>
      <c r="PLP1315" s="78"/>
      <c r="PLQ1315" s="78"/>
      <c r="PLR1315" s="78"/>
      <c r="PLS1315" s="78"/>
      <c r="PLT1315" s="78"/>
      <c r="PLU1315" s="78"/>
      <c r="PLV1315" s="78"/>
      <c r="PLW1315" s="78"/>
      <c r="PLX1315" s="78"/>
      <c r="PLY1315" s="78"/>
      <c r="PLZ1315" s="78"/>
      <c r="PMA1315" s="78"/>
      <c r="PMB1315" s="78"/>
      <c r="PMC1315" s="78"/>
      <c r="PMD1315" s="78"/>
      <c r="PME1315" s="78"/>
      <c r="PMF1315" s="78"/>
      <c r="PMG1315" s="78"/>
      <c r="PMH1315" s="78"/>
      <c r="PMI1315" s="78"/>
      <c r="PMJ1315" s="78"/>
      <c r="PMK1315" s="78"/>
      <c r="PML1315" s="78"/>
      <c r="PMM1315" s="78"/>
      <c r="PMN1315" s="78"/>
      <c r="PMO1315" s="78"/>
      <c r="PMP1315" s="78"/>
      <c r="PMQ1315" s="78"/>
      <c r="PMR1315" s="78"/>
      <c r="PMS1315" s="78"/>
      <c r="PMT1315" s="78"/>
      <c r="PMU1315" s="78"/>
      <c r="PMV1315" s="78"/>
      <c r="PMW1315" s="78"/>
      <c r="PMX1315" s="78"/>
      <c r="PMY1315" s="78"/>
      <c r="PMZ1315" s="78"/>
      <c r="PNA1315" s="78"/>
      <c r="PNB1315" s="78"/>
      <c r="PNC1315" s="78"/>
      <c r="PND1315" s="78"/>
      <c r="PNE1315" s="78"/>
      <c r="PNF1315" s="78"/>
      <c r="PNG1315" s="78"/>
      <c r="PNH1315" s="78"/>
      <c r="PNI1315" s="78"/>
      <c r="PNJ1315" s="78"/>
      <c r="PNK1315" s="78"/>
      <c r="PNL1315" s="78"/>
      <c r="PNM1315" s="78"/>
      <c r="PNN1315" s="78"/>
      <c r="PNO1315" s="78"/>
      <c r="PNP1315" s="78"/>
      <c r="PNQ1315" s="78"/>
      <c r="PNR1315" s="78"/>
      <c r="PNS1315" s="78"/>
      <c r="PNT1315" s="78"/>
      <c r="PNU1315" s="78"/>
      <c r="PNV1315" s="78"/>
      <c r="PNW1315" s="78"/>
      <c r="PNX1315" s="78"/>
      <c r="PNY1315" s="78"/>
      <c r="PNZ1315" s="78"/>
      <c r="POA1315" s="78"/>
      <c r="POB1315" s="78"/>
      <c r="POC1315" s="78"/>
      <c r="POD1315" s="78"/>
      <c r="POE1315" s="78"/>
      <c r="POF1315" s="78"/>
      <c r="POG1315" s="78"/>
      <c r="POH1315" s="78"/>
      <c r="POI1315" s="78"/>
      <c r="POJ1315" s="78"/>
      <c r="POK1315" s="78"/>
      <c r="POL1315" s="78"/>
      <c r="POM1315" s="78"/>
      <c r="PON1315" s="78"/>
      <c r="POO1315" s="78"/>
      <c r="POP1315" s="78"/>
      <c r="POQ1315" s="78"/>
      <c r="POR1315" s="78"/>
      <c r="POS1315" s="78"/>
      <c r="POT1315" s="78"/>
      <c r="POU1315" s="78"/>
      <c r="POV1315" s="78"/>
      <c r="POW1315" s="78"/>
      <c r="POX1315" s="78"/>
      <c r="POY1315" s="78"/>
      <c r="POZ1315" s="78"/>
      <c r="PPA1315" s="78"/>
      <c r="PPB1315" s="78"/>
      <c r="PPC1315" s="78"/>
      <c r="PPD1315" s="78"/>
      <c r="PPE1315" s="78"/>
      <c r="PPF1315" s="78"/>
      <c r="PPG1315" s="78"/>
      <c r="PPH1315" s="78"/>
      <c r="PPI1315" s="78"/>
      <c r="PPJ1315" s="78"/>
      <c r="PPK1315" s="78"/>
      <c r="PPL1315" s="78"/>
      <c r="PPM1315" s="78"/>
      <c r="PPN1315" s="78"/>
      <c r="PPO1315" s="78"/>
      <c r="PPP1315" s="78"/>
      <c r="PPQ1315" s="78"/>
      <c r="PPR1315" s="78"/>
      <c r="PPS1315" s="78"/>
      <c r="PPT1315" s="78"/>
      <c r="PPU1315" s="78"/>
      <c r="PPV1315" s="78"/>
      <c r="PPW1315" s="78"/>
      <c r="PPX1315" s="78"/>
      <c r="PPY1315" s="78"/>
      <c r="PPZ1315" s="78"/>
      <c r="PQA1315" s="78"/>
      <c r="PQB1315" s="78"/>
      <c r="PQC1315" s="78"/>
      <c r="PQD1315" s="78"/>
      <c r="PQE1315" s="78"/>
      <c r="PQF1315" s="78"/>
      <c r="PQG1315" s="78"/>
      <c r="PQH1315" s="78"/>
      <c r="PQI1315" s="78"/>
      <c r="PQJ1315" s="78"/>
      <c r="PQK1315" s="78"/>
      <c r="PQL1315" s="78"/>
      <c r="PQM1315" s="78"/>
      <c r="PQN1315" s="78"/>
      <c r="PQO1315" s="78"/>
      <c r="PQP1315" s="78"/>
      <c r="PQQ1315" s="78"/>
      <c r="PQR1315" s="78"/>
      <c r="PQS1315" s="78"/>
      <c r="PQT1315" s="78"/>
      <c r="PQU1315" s="78"/>
      <c r="PQV1315" s="78"/>
      <c r="PQW1315" s="78"/>
      <c r="PQX1315" s="78"/>
      <c r="PQY1315" s="78"/>
      <c r="PQZ1315" s="78"/>
      <c r="PRA1315" s="78"/>
      <c r="PRB1315" s="78"/>
      <c r="PRC1315" s="78"/>
      <c r="PRD1315" s="78"/>
      <c r="PRE1315" s="78"/>
      <c r="PRF1315" s="78"/>
      <c r="PRG1315" s="78"/>
      <c r="PRH1315" s="78"/>
      <c r="PRI1315" s="78"/>
      <c r="PRJ1315" s="78"/>
      <c r="PRK1315" s="78"/>
      <c r="PRL1315" s="78"/>
      <c r="PRM1315" s="78"/>
      <c r="PRN1315" s="78"/>
      <c r="PRO1315" s="78"/>
      <c r="PRP1315" s="78"/>
      <c r="PRQ1315" s="78"/>
      <c r="PRR1315" s="78"/>
      <c r="PRS1315" s="78"/>
      <c r="PRT1315" s="78"/>
      <c r="PRU1315" s="78"/>
      <c r="PRV1315" s="78"/>
      <c r="PRW1315" s="78"/>
      <c r="PRX1315" s="78"/>
      <c r="PRY1315" s="78"/>
      <c r="PRZ1315" s="78"/>
      <c r="PSA1315" s="78"/>
      <c r="PSB1315" s="78"/>
      <c r="PSC1315" s="78"/>
      <c r="PSD1315" s="78"/>
      <c r="PSE1315" s="78"/>
      <c r="PSF1315" s="78"/>
      <c r="PSG1315" s="78"/>
      <c r="PSH1315" s="78"/>
      <c r="PSI1315" s="78"/>
      <c r="PSJ1315" s="78"/>
      <c r="PSK1315" s="78"/>
      <c r="PSL1315" s="78"/>
      <c r="PSM1315" s="78"/>
      <c r="PSN1315" s="78"/>
      <c r="PSO1315" s="78"/>
      <c r="PSP1315" s="78"/>
      <c r="PSQ1315" s="78"/>
      <c r="PSR1315" s="78"/>
      <c r="PSS1315" s="78"/>
      <c r="PST1315" s="78"/>
      <c r="PSU1315" s="78"/>
      <c r="PSV1315" s="78"/>
      <c r="PSW1315" s="78"/>
      <c r="PSX1315" s="78"/>
      <c r="PSY1315" s="78"/>
      <c r="PSZ1315" s="78"/>
      <c r="PTA1315" s="78"/>
      <c r="PTB1315" s="78"/>
      <c r="PTC1315" s="78"/>
      <c r="PTD1315" s="78"/>
      <c r="PTE1315" s="78"/>
      <c r="PTF1315" s="78"/>
      <c r="PTG1315" s="78"/>
      <c r="PTH1315" s="78"/>
      <c r="PTI1315" s="78"/>
      <c r="PTJ1315" s="78"/>
      <c r="PTK1315" s="78"/>
      <c r="PTL1315" s="78"/>
      <c r="PTM1315" s="78"/>
      <c r="PTN1315" s="78"/>
      <c r="PTO1315" s="78"/>
      <c r="PTP1315" s="78"/>
      <c r="PTQ1315" s="78"/>
      <c r="PTR1315" s="78"/>
      <c r="PTS1315" s="78"/>
      <c r="PTT1315" s="78"/>
      <c r="PTU1315" s="78"/>
      <c r="PTV1315" s="78"/>
      <c r="PTW1315" s="78"/>
      <c r="PTX1315" s="78"/>
      <c r="PTY1315" s="78"/>
      <c r="PTZ1315" s="78"/>
      <c r="PUA1315" s="78"/>
      <c r="PUB1315" s="78"/>
      <c r="PUC1315" s="78"/>
      <c r="PUD1315" s="78"/>
      <c r="PUE1315" s="78"/>
      <c r="PUF1315" s="78"/>
      <c r="PUG1315" s="78"/>
      <c r="PUH1315" s="78"/>
      <c r="PUI1315" s="78"/>
      <c r="PUJ1315" s="78"/>
      <c r="PUK1315" s="78"/>
      <c r="PUL1315" s="78"/>
      <c r="PUM1315" s="78"/>
      <c r="PUN1315" s="78"/>
      <c r="PUO1315" s="78"/>
      <c r="PUP1315" s="78"/>
      <c r="PUQ1315" s="78"/>
      <c r="PUR1315" s="78"/>
      <c r="PUS1315" s="78"/>
      <c r="PUT1315" s="78"/>
      <c r="PUU1315" s="78"/>
      <c r="PUV1315" s="78"/>
      <c r="PUW1315" s="78"/>
      <c r="PUX1315" s="78"/>
      <c r="PUY1315" s="78"/>
      <c r="PUZ1315" s="78"/>
      <c r="PVA1315" s="78"/>
      <c r="PVB1315" s="78"/>
      <c r="PVC1315" s="78"/>
      <c r="PVD1315" s="78"/>
      <c r="PVE1315" s="78"/>
      <c r="PVF1315" s="78"/>
      <c r="PVG1315" s="78"/>
      <c r="PVH1315" s="78"/>
      <c r="PVI1315" s="78"/>
      <c r="PVJ1315" s="78"/>
      <c r="PVK1315" s="78"/>
      <c r="PVL1315" s="78"/>
      <c r="PVM1315" s="78"/>
      <c r="PVN1315" s="78"/>
      <c r="PVO1315" s="78"/>
      <c r="PVP1315" s="78"/>
      <c r="PVQ1315" s="78"/>
      <c r="PVR1315" s="78"/>
      <c r="PVS1315" s="78"/>
      <c r="PVT1315" s="78"/>
      <c r="PVU1315" s="78"/>
      <c r="PVV1315" s="78"/>
      <c r="PVW1315" s="78"/>
      <c r="PVX1315" s="78"/>
      <c r="PVY1315" s="78"/>
      <c r="PVZ1315" s="78"/>
      <c r="PWA1315" s="78"/>
      <c r="PWB1315" s="78"/>
      <c r="PWC1315" s="78"/>
      <c r="PWD1315" s="78"/>
      <c r="PWE1315" s="78"/>
      <c r="PWF1315" s="78"/>
      <c r="PWG1315" s="78"/>
      <c r="PWH1315" s="78"/>
      <c r="PWI1315" s="78"/>
      <c r="PWJ1315" s="78"/>
      <c r="PWK1315" s="78"/>
      <c r="PWL1315" s="78"/>
      <c r="PWM1315" s="78"/>
      <c r="PWN1315" s="78"/>
      <c r="PWO1315" s="78"/>
      <c r="PWP1315" s="78"/>
      <c r="PWQ1315" s="78"/>
      <c r="PWR1315" s="78"/>
      <c r="PWS1315" s="78"/>
      <c r="PWT1315" s="78"/>
      <c r="PWU1315" s="78"/>
      <c r="PWV1315" s="78"/>
      <c r="PWW1315" s="78"/>
      <c r="PWX1315" s="78"/>
      <c r="PWY1315" s="78"/>
      <c r="PWZ1315" s="78"/>
      <c r="PXA1315" s="78"/>
      <c r="PXB1315" s="78"/>
      <c r="PXC1315" s="78"/>
      <c r="PXD1315" s="78"/>
      <c r="PXE1315" s="78"/>
      <c r="PXF1315" s="78"/>
      <c r="PXG1315" s="78"/>
      <c r="PXH1315" s="78"/>
      <c r="PXI1315" s="78"/>
      <c r="PXJ1315" s="78"/>
      <c r="PXK1315" s="78"/>
      <c r="PXL1315" s="78"/>
      <c r="PXM1315" s="78"/>
      <c r="PXN1315" s="78"/>
      <c r="PXO1315" s="78"/>
      <c r="PXP1315" s="78"/>
      <c r="PXQ1315" s="78"/>
      <c r="PXR1315" s="78"/>
      <c r="PXS1315" s="78"/>
      <c r="PXT1315" s="78"/>
      <c r="PXU1315" s="78"/>
      <c r="PXV1315" s="78"/>
      <c r="PXW1315" s="78"/>
      <c r="PXX1315" s="78"/>
      <c r="PXY1315" s="78"/>
      <c r="PXZ1315" s="78"/>
      <c r="PYA1315" s="78"/>
      <c r="PYB1315" s="78"/>
      <c r="PYC1315" s="78"/>
      <c r="PYD1315" s="78"/>
      <c r="PYE1315" s="78"/>
      <c r="PYF1315" s="78"/>
      <c r="PYG1315" s="78"/>
      <c r="PYH1315" s="78"/>
      <c r="PYI1315" s="78"/>
      <c r="PYJ1315" s="78"/>
      <c r="PYK1315" s="78"/>
      <c r="PYL1315" s="78"/>
      <c r="PYM1315" s="78"/>
      <c r="PYN1315" s="78"/>
      <c r="PYO1315" s="78"/>
      <c r="PYP1315" s="78"/>
      <c r="PYQ1315" s="78"/>
      <c r="PYR1315" s="78"/>
      <c r="PYS1315" s="78"/>
      <c r="PYT1315" s="78"/>
      <c r="PYU1315" s="78"/>
      <c r="PYV1315" s="78"/>
      <c r="PYW1315" s="78"/>
      <c r="PYX1315" s="78"/>
      <c r="PYY1315" s="78"/>
      <c r="PYZ1315" s="78"/>
      <c r="PZA1315" s="78"/>
      <c r="PZB1315" s="78"/>
      <c r="PZC1315" s="78"/>
      <c r="PZD1315" s="78"/>
      <c r="PZE1315" s="78"/>
      <c r="PZF1315" s="78"/>
      <c r="PZG1315" s="78"/>
      <c r="PZH1315" s="78"/>
      <c r="PZI1315" s="78"/>
      <c r="PZJ1315" s="78"/>
      <c r="PZK1315" s="78"/>
      <c r="PZL1315" s="78"/>
      <c r="PZM1315" s="78"/>
      <c r="PZN1315" s="78"/>
      <c r="PZO1315" s="78"/>
      <c r="PZP1315" s="78"/>
      <c r="PZQ1315" s="78"/>
      <c r="PZR1315" s="78"/>
      <c r="PZS1315" s="78"/>
      <c r="PZT1315" s="78"/>
      <c r="PZU1315" s="78"/>
      <c r="PZV1315" s="78"/>
      <c r="PZW1315" s="78"/>
      <c r="PZX1315" s="78"/>
      <c r="PZY1315" s="78"/>
      <c r="PZZ1315" s="78"/>
      <c r="QAA1315" s="78"/>
      <c r="QAB1315" s="78"/>
      <c r="QAC1315" s="78"/>
      <c r="QAD1315" s="78"/>
      <c r="QAE1315" s="78"/>
      <c r="QAF1315" s="78"/>
      <c r="QAG1315" s="78"/>
      <c r="QAH1315" s="78"/>
      <c r="QAI1315" s="78"/>
      <c r="QAJ1315" s="78"/>
      <c r="QAK1315" s="78"/>
      <c r="QAL1315" s="78"/>
      <c r="QAM1315" s="78"/>
      <c r="QAN1315" s="78"/>
      <c r="QAO1315" s="78"/>
      <c r="QAP1315" s="78"/>
      <c r="QAQ1315" s="78"/>
      <c r="QAR1315" s="78"/>
      <c r="QAS1315" s="78"/>
      <c r="QAT1315" s="78"/>
      <c r="QAU1315" s="78"/>
      <c r="QAV1315" s="78"/>
      <c r="QAW1315" s="78"/>
      <c r="QAX1315" s="78"/>
      <c r="QAY1315" s="78"/>
      <c r="QAZ1315" s="78"/>
      <c r="QBA1315" s="78"/>
      <c r="QBB1315" s="78"/>
      <c r="QBC1315" s="78"/>
      <c r="QBD1315" s="78"/>
      <c r="QBE1315" s="78"/>
      <c r="QBF1315" s="78"/>
      <c r="QBG1315" s="78"/>
      <c r="QBH1315" s="78"/>
      <c r="QBI1315" s="78"/>
      <c r="QBJ1315" s="78"/>
      <c r="QBK1315" s="78"/>
      <c r="QBL1315" s="78"/>
      <c r="QBM1315" s="78"/>
      <c r="QBN1315" s="78"/>
      <c r="QBO1315" s="78"/>
      <c r="QBP1315" s="78"/>
      <c r="QBQ1315" s="78"/>
      <c r="QBR1315" s="78"/>
      <c r="QBS1315" s="78"/>
      <c r="QBT1315" s="78"/>
      <c r="QBU1315" s="78"/>
      <c r="QBV1315" s="78"/>
      <c r="QBW1315" s="78"/>
      <c r="QBX1315" s="78"/>
      <c r="QBY1315" s="78"/>
      <c r="QBZ1315" s="78"/>
      <c r="QCA1315" s="78"/>
      <c r="QCB1315" s="78"/>
      <c r="QCC1315" s="78"/>
      <c r="QCD1315" s="78"/>
      <c r="QCE1315" s="78"/>
      <c r="QCF1315" s="78"/>
      <c r="QCG1315" s="78"/>
      <c r="QCH1315" s="78"/>
      <c r="QCI1315" s="78"/>
      <c r="QCJ1315" s="78"/>
      <c r="QCK1315" s="78"/>
      <c r="QCL1315" s="78"/>
      <c r="QCM1315" s="78"/>
      <c r="QCN1315" s="78"/>
      <c r="QCO1315" s="78"/>
      <c r="QCP1315" s="78"/>
      <c r="QCQ1315" s="78"/>
      <c r="QCR1315" s="78"/>
      <c r="QCS1315" s="78"/>
      <c r="QCT1315" s="78"/>
      <c r="QCU1315" s="78"/>
      <c r="QCV1315" s="78"/>
      <c r="QCW1315" s="78"/>
      <c r="QCX1315" s="78"/>
      <c r="QCY1315" s="78"/>
      <c r="QCZ1315" s="78"/>
      <c r="QDA1315" s="78"/>
      <c r="QDB1315" s="78"/>
      <c r="QDC1315" s="78"/>
      <c r="QDD1315" s="78"/>
      <c r="QDE1315" s="78"/>
      <c r="QDF1315" s="78"/>
      <c r="QDG1315" s="78"/>
      <c r="QDH1315" s="78"/>
      <c r="QDI1315" s="78"/>
      <c r="QDJ1315" s="78"/>
      <c r="QDK1315" s="78"/>
      <c r="QDL1315" s="78"/>
      <c r="QDM1315" s="78"/>
      <c r="QDN1315" s="78"/>
      <c r="QDO1315" s="78"/>
      <c r="QDP1315" s="78"/>
      <c r="QDQ1315" s="78"/>
      <c r="QDR1315" s="78"/>
      <c r="QDS1315" s="78"/>
      <c r="QDT1315" s="78"/>
      <c r="QDU1315" s="78"/>
      <c r="QDV1315" s="78"/>
      <c r="QDW1315" s="78"/>
      <c r="QDX1315" s="78"/>
      <c r="QDY1315" s="78"/>
      <c r="QDZ1315" s="78"/>
      <c r="QEA1315" s="78"/>
      <c r="QEB1315" s="78"/>
      <c r="QEC1315" s="78"/>
      <c r="QED1315" s="78"/>
      <c r="QEE1315" s="78"/>
      <c r="QEF1315" s="78"/>
      <c r="QEG1315" s="78"/>
      <c r="QEH1315" s="78"/>
      <c r="QEI1315" s="78"/>
      <c r="QEJ1315" s="78"/>
      <c r="QEK1315" s="78"/>
      <c r="QEL1315" s="78"/>
      <c r="QEM1315" s="78"/>
      <c r="QEN1315" s="78"/>
      <c r="QEO1315" s="78"/>
      <c r="QEP1315" s="78"/>
      <c r="QEQ1315" s="78"/>
      <c r="QER1315" s="78"/>
      <c r="QES1315" s="78"/>
      <c r="QET1315" s="78"/>
      <c r="QEU1315" s="78"/>
      <c r="QEV1315" s="78"/>
      <c r="QEW1315" s="78"/>
      <c r="QEX1315" s="78"/>
      <c r="QEY1315" s="78"/>
      <c r="QEZ1315" s="78"/>
      <c r="QFA1315" s="78"/>
      <c r="QFB1315" s="78"/>
      <c r="QFC1315" s="78"/>
      <c r="QFD1315" s="78"/>
      <c r="QFE1315" s="78"/>
      <c r="QFF1315" s="78"/>
      <c r="QFG1315" s="78"/>
      <c r="QFH1315" s="78"/>
      <c r="QFI1315" s="78"/>
      <c r="QFJ1315" s="78"/>
      <c r="QFK1315" s="78"/>
      <c r="QFL1315" s="78"/>
      <c r="QFM1315" s="78"/>
      <c r="QFN1315" s="78"/>
      <c r="QFO1315" s="78"/>
      <c r="QFP1315" s="78"/>
      <c r="QFQ1315" s="78"/>
      <c r="QFR1315" s="78"/>
      <c r="QFS1315" s="78"/>
      <c r="QFT1315" s="78"/>
      <c r="QFU1315" s="78"/>
      <c r="QFV1315" s="78"/>
      <c r="QFW1315" s="78"/>
      <c r="QFX1315" s="78"/>
      <c r="QFY1315" s="78"/>
      <c r="QFZ1315" s="78"/>
      <c r="QGA1315" s="78"/>
      <c r="QGB1315" s="78"/>
      <c r="QGC1315" s="78"/>
      <c r="QGD1315" s="78"/>
      <c r="QGE1315" s="78"/>
      <c r="QGF1315" s="78"/>
      <c r="QGG1315" s="78"/>
      <c r="QGH1315" s="78"/>
      <c r="QGI1315" s="78"/>
      <c r="QGJ1315" s="78"/>
      <c r="QGK1315" s="78"/>
      <c r="QGL1315" s="78"/>
      <c r="QGM1315" s="78"/>
      <c r="QGN1315" s="78"/>
      <c r="QGO1315" s="78"/>
      <c r="QGP1315" s="78"/>
      <c r="QGQ1315" s="78"/>
      <c r="QGR1315" s="78"/>
      <c r="QGS1315" s="78"/>
      <c r="QGT1315" s="78"/>
      <c r="QGU1315" s="78"/>
      <c r="QGV1315" s="78"/>
      <c r="QGW1315" s="78"/>
      <c r="QGX1315" s="78"/>
      <c r="QGY1315" s="78"/>
      <c r="QGZ1315" s="78"/>
      <c r="QHA1315" s="78"/>
      <c r="QHB1315" s="78"/>
      <c r="QHC1315" s="78"/>
      <c r="QHD1315" s="78"/>
      <c r="QHE1315" s="78"/>
      <c r="QHF1315" s="78"/>
      <c r="QHG1315" s="78"/>
      <c r="QHH1315" s="78"/>
      <c r="QHI1315" s="78"/>
      <c r="QHJ1315" s="78"/>
      <c r="QHK1315" s="78"/>
      <c r="QHL1315" s="78"/>
      <c r="QHM1315" s="78"/>
      <c r="QHN1315" s="78"/>
      <c r="QHO1315" s="78"/>
      <c r="QHP1315" s="78"/>
      <c r="QHQ1315" s="78"/>
      <c r="QHR1315" s="78"/>
      <c r="QHS1315" s="78"/>
      <c r="QHT1315" s="78"/>
      <c r="QHU1315" s="78"/>
      <c r="QHV1315" s="78"/>
      <c r="QHW1315" s="78"/>
      <c r="QHX1315" s="78"/>
      <c r="QHY1315" s="78"/>
      <c r="QHZ1315" s="78"/>
      <c r="QIA1315" s="78"/>
      <c r="QIB1315" s="78"/>
      <c r="QIC1315" s="78"/>
      <c r="QID1315" s="78"/>
      <c r="QIE1315" s="78"/>
      <c r="QIF1315" s="78"/>
      <c r="QIG1315" s="78"/>
      <c r="QIH1315" s="78"/>
      <c r="QII1315" s="78"/>
      <c r="QIJ1315" s="78"/>
      <c r="QIK1315" s="78"/>
      <c r="QIL1315" s="78"/>
      <c r="QIM1315" s="78"/>
      <c r="QIN1315" s="78"/>
      <c r="QIO1315" s="78"/>
      <c r="QIP1315" s="78"/>
      <c r="QIQ1315" s="78"/>
      <c r="QIR1315" s="78"/>
      <c r="QIS1315" s="78"/>
      <c r="QIT1315" s="78"/>
      <c r="QIU1315" s="78"/>
      <c r="QIV1315" s="78"/>
      <c r="QIW1315" s="78"/>
      <c r="QIX1315" s="78"/>
      <c r="QIY1315" s="78"/>
      <c r="QIZ1315" s="78"/>
      <c r="QJA1315" s="78"/>
      <c r="QJB1315" s="78"/>
      <c r="QJC1315" s="78"/>
      <c r="QJD1315" s="78"/>
      <c r="QJE1315" s="78"/>
      <c r="QJF1315" s="78"/>
      <c r="QJG1315" s="78"/>
      <c r="QJH1315" s="78"/>
      <c r="QJI1315" s="78"/>
      <c r="QJJ1315" s="78"/>
      <c r="QJK1315" s="78"/>
      <c r="QJL1315" s="78"/>
      <c r="QJM1315" s="78"/>
      <c r="QJN1315" s="78"/>
      <c r="QJO1315" s="78"/>
      <c r="QJP1315" s="78"/>
      <c r="QJQ1315" s="78"/>
      <c r="QJR1315" s="78"/>
      <c r="QJS1315" s="78"/>
      <c r="QJT1315" s="78"/>
      <c r="QJU1315" s="78"/>
      <c r="QJV1315" s="78"/>
      <c r="QJW1315" s="78"/>
      <c r="QJX1315" s="78"/>
      <c r="QJY1315" s="78"/>
      <c r="QJZ1315" s="78"/>
      <c r="QKA1315" s="78"/>
      <c r="QKB1315" s="78"/>
      <c r="QKC1315" s="78"/>
      <c r="QKD1315" s="78"/>
      <c r="QKE1315" s="78"/>
      <c r="QKF1315" s="78"/>
      <c r="QKG1315" s="78"/>
      <c r="QKH1315" s="78"/>
      <c r="QKI1315" s="78"/>
      <c r="QKJ1315" s="78"/>
      <c r="QKK1315" s="78"/>
      <c r="QKL1315" s="78"/>
      <c r="QKM1315" s="78"/>
      <c r="QKN1315" s="78"/>
      <c r="QKO1315" s="78"/>
      <c r="QKP1315" s="78"/>
      <c r="QKQ1315" s="78"/>
      <c r="QKR1315" s="78"/>
      <c r="QKS1315" s="78"/>
      <c r="QKT1315" s="78"/>
      <c r="QKU1315" s="78"/>
      <c r="QKV1315" s="78"/>
      <c r="QKW1315" s="78"/>
      <c r="QKX1315" s="78"/>
      <c r="QKY1315" s="78"/>
      <c r="QKZ1315" s="78"/>
      <c r="QLA1315" s="78"/>
      <c r="QLB1315" s="78"/>
      <c r="QLC1315" s="78"/>
      <c r="QLD1315" s="78"/>
      <c r="QLE1315" s="78"/>
      <c r="QLF1315" s="78"/>
      <c r="QLG1315" s="78"/>
      <c r="QLH1315" s="78"/>
      <c r="QLI1315" s="78"/>
      <c r="QLJ1315" s="78"/>
      <c r="QLK1315" s="78"/>
      <c r="QLL1315" s="78"/>
      <c r="QLM1315" s="78"/>
      <c r="QLN1315" s="78"/>
      <c r="QLO1315" s="78"/>
      <c r="QLP1315" s="78"/>
      <c r="QLQ1315" s="78"/>
      <c r="QLR1315" s="78"/>
      <c r="QLS1315" s="78"/>
      <c r="QLT1315" s="78"/>
      <c r="QLU1315" s="78"/>
      <c r="QLV1315" s="78"/>
      <c r="QLW1315" s="78"/>
      <c r="QLX1315" s="78"/>
      <c r="QLY1315" s="78"/>
      <c r="QLZ1315" s="78"/>
      <c r="QMA1315" s="78"/>
      <c r="QMB1315" s="78"/>
      <c r="QMC1315" s="78"/>
      <c r="QMD1315" s="78"/>
      <c r="QME1315" s="78"/>
      <c r="QMF1315" s="78"/>
      <c r="QMG1315" s="78"/>
      <c r="QMH1315" s="78"/>
      <c r="QMI1315" s="78"/>
      <c r="QMJ1315" s="78"/>
      <c r="QMK1315" s="78"/>
      <c r="QML1315" s="78"/>
      <c r="QMM1315" s="78"/>
      <c r="QMN1315" s="78"/>
      <c r="QMO1315" s="78"/>
      <c r="QMP1315" s="78"/>
      <c r="QMQ1315" s="78"/>
      <c r="QMR1315" s="78"/>
      <c r="QMS1315" s="78"/>
      <c r="QMT1315" s="78"/>
      <c r="QMU1315" s="78"/>
      <c r="QMV1315" s="78"/>
      <c r="QMW1315" s="78"/>
      <c r="QMX1315" s="78"/>
      <c r="QMY1315" s="78"/>
      <c r="QMZ1315" s="78"/>
      <c r="QNA1315" s="78"/>
      <c r="QNB1315" s="78"/>
      <c r="QNC1315" s="78"/>
      <c r="QND1315" s="78"/>
      <c r="QNE1315" s="78"/>
      <c r="QNF1315" s="78"/>
      <c r="QNG1315" s="78"/>
      <c r="QNH1315" s="78"/>
      <c r="QNI1315" s="78"/>
      <c r="QNJ1315" s="78"/>
      <c r="QNK1315" s="78"/>
      <c r="QNL1315" s="78"/>
      <c r="QNM1315" s="78"/>
      <c r="QNN1315" s="78"/>
      <c r="QNO1315" s="78"/>
      <c r="QNP1315" s="78"/>
      <c r="QNQ1315" s="78"/>
      <c r="QNR1315" s="78"/>
      <c r="QNS1315" s="78"/>
      <c r="QNT1315" s="78"/>
      <c r="QNU1315" s="78"/>
      <c r="QNV1315" s="78"/>
      <c r="QNW1315" s="78"/>
      <c r="QNX1315" s="78"/>
      <c r="QNY1315" s="78"/>
      <c r="QNZ1315" s="78"/>
      <c r="QOA1315" s="78"/>
      <c r="QOB1315" s="78"/>
      <c r="QOC1315" s="78"/>
      <c r="QOD1315" s="78"/>
      <c r="QOE1315" s="78"/>
      <c r="QOF1315" s="78"/>
      <c r="QOG1315" s="78"/>
      <c r="QOH1315" s="78"/>
      <c r="QOI1315" s="78"/>
      <c r="QOJ1315" s="78"/>
      <c r="QOK1315" s="78"/>
      <c r="QOL1315" s="78"/>
      <c r="QOM1315" s="78"/>
      <c r="QON1315" s="78"/>
      <c r="QOO1315" s="78"/>
      <c r="QOP1315" s="78"/>
      <c r="QOQ1315" s="78"/>
      <c r="QOR1315" s="78"/>
      <c r="QOS1315" s="78"/>
      <c r="QOT1315" s="78"/>
      <c r="QOU1315" s="78"/>
      <c r="QOV1315" s="78"/>
      <c r="QOW1315" s="78"/>
      <c r="QOX1315" s="78"/>
      <c r="QOY1315" s="78"/>
      <c r="QOZ1315" s="78"/>
      <c r="QPA1315" s="78"/>
      <c r="QPB1315" s="78"/>
      <c r="QPC1315" s="78"/>
      <c r="QPD1315" s="78"/>
      <c r="QPE1315" s="78"/>
      <c r="QPF1315" s="78"/>
      <c r="QPG1315" s="78"/>
      <c r="QPH1315" s="78"/>
      <c r="QPI1315" s="78"/>
      <c r="QPJ1315" s="78"/>
      <c r="QPK1315" s="78"/>
      <c r="QPL1315" s="78"/>
      <c r="QPM1315" s="78"/>
      <c r="QPN1315" s="78"/>
      <c r="QPO1315" s="78"/>
      <c r="QPP1315" s="78"/>
      <c r="QPQ1315" s="78"/>
      <c r="QPR1315" s="78"/>
      <c r="QPS1315" s="78"/>
      <c r="QPT1315" s="78"/>
      <c r="QPU1315" s="78"/>
      <c r="QPV1315" s="78"/>
      <c r="QPW1315" s="78"/>
      <c r="QPX1315" s="78"/>
      <c r="QPY1315" s="78"/>
      <c r="QPZ1315" s="78"/>
      <c r="QQA1315" s="78"/>
      <c r="QQB1315" s="78"/>
      <c r="QQC1315" s="78"/>
      <c r="QQD1315" s="78"/>
      <c r="QQE1315" s="78"/>
      <c r="QQF1315" s="78"/>
      <c r="QQG1315" s="78"/>
      <c r="QQH1315" s="78"/>
      <c r="QQI1315" s="78"/>
      <c r="QQJ1315" s="78"/>
      <c r="QQK1315" s="78"/>
      <c r="QQL1315" s="78"/>
      <c r="QQM1315" s="78"/>
      <c r="QQN1315" s="78"/>
      <c r="QQO1315" s="78"/>
      <c r="QQP1315" s="78"/>
      <c r="QQQ1315" s="78"/>
      <c r="QQR1315" s="78"/>
      <c r="QQS1315" s="78"/>
      <c r="QQT1315" s="78"/>
      <c r="QQU1315" s="78"/>
      <c r="QQV1315" s="78"/>
      <c r="QQW1315" s="78"/>
      <c r="QQX1315" s="78"/>
      <c r="QQY1315" s="78"/>
      <c r="QQZ1315" s="78"/>
      <c r="QRA1315" s="78"/>
      <c r="QRB1315" s="78"/>
      <c r="QRC1315" s="78"/>
      <c r="QRD1315" s="78"/>
      <c r="QRE1315" s="78"/>
      <c r="QRF1315" s="78"/>
      <c r="QRG1315" s="78"/>
      <c r="QRH1315" s="78"/>
      <c r="QRI1315" s="78"/>
      <c r="QRJ1315" s="78"/>
      <c r="QRK1315" s="78"/>
      <c r="QRL1315" s="78"/>
      <c r="QRM1315" s="78"/>
      <c r="QRN1315" s="78"/>
      <c r="QRO1315" s="78"/>
      <c r="QRP1315" s="78"/>
      <c r="QRQ1315" s="78"/>
      <c r="QRR1315" s="78"/>
      <c r="QRS1315" s="78"/>
      <c r="QRT1315" s="78"/>
      <c r="QRU1315" s="78"/>
      <c r="QRV1315" s="78"/>
      <c r="QRW1315" s="78"/>
      <c r="QRX1315" s="78"/>
      <c r="QRY1315" s="78"/>
      <c r="QRZ1315" s="78"/>
      <c r="QSA1315" s="78"/>
      <c r="QSB1315" s="78"/>
      <c r="QSC1315" s="78"/>
      <c r="QSD1315" s="78"/>
      <c r="QSE1315" s="78"/>
      <c r="QSF1315" s="78"/>
      <c r="QSG1315" s="78"/>
      <c r="QSH1315" s="78"/>
      <c r="QSI1315" s="78"/>
      <c r="QSJ1315" s="78"/>
      <c r="QSK1315" s="78"/>
      <c r="QSL1315" s="78"/>
      <c r="QSM1315" s="78"/>
      <c r="QSN1315" s="78"/>
      <c r="QSO1315" s="78"/>
      <c r="QSP1315" s="78"/>
      <c r="QSQ1315" s="78"/>
      <c r="QSR1315" s="78"/>
      <c r="QSS1315" s="78"/>
      <c r="QST1315" s="78"/>
      <c r="QSU1315" s="78"/>
      <c r="QSV1315" s="78"/>
      <c r="QSW1315" s="78"/>
      <c r="QSX1315" s="78"/>
      <c r="QSY1315" s="78"/>
      <c r="QSZ1315" s="78"/>
      <c r="QTA1315" s="78"/>
      <c r="QTB1315" s="78"/>
      <c r="QTC1315" s="78"/>
      <c r="QTD1315" s="78"/>
      <c r="QTE1315" s="78"/>
      <c r="QTF1315" s="78"/>
      <c r="QTG1315" s="78"/>
      <c r="QTH1315" s="78"/>
      <c r="QTI1315" s="78"/>
      <c r="QTJ1315" s="78"/>
      <c r="QTK1315" s="78"/>
      <c r="QTL1315" s="78"/>
      <c r="QTM1315" s="78"/>
      <c r="QTN1315" s="78"/>
      <c r="QTO1315" s="78"/>
      <c r="QTP1315" s="78"/>
      <c r="QTQ1315" s="78"/>
      <c r="QTR1315" s="78"/>
      <c r="QTS1315" s="78"/>
      <c r="QTT1315" s="78"/>
      <c r="QTU1315" s="78"/>
      <c r="QTV1315" s="78"/>
      <c r="QTW1315" s="78"/>
      <c r="QTX1315" s="78"/>
      <c r="QTY1315" s="78"/>
      <c r="QTZ1315" s="78"/>
      <c r="QUA1315" s="78"/>
      <c r="QUB1315" s="78"/>
      <c r="QUC1315" s="78"/>
      <c r="QUD1315" s="78"/>
      <c r="QUE1315" s="78"/>
      <c r="QUF1315" s="78"/>
      <c r="QUG1315" s="78"/>
      <c r="QUH1315" s="78"/>
      <c r="QUI1315" s="78"/>
      <c r="QUJ1315" s="78"/>
      <c r="QUK1315" s="78"/>
      <c r="QUL1315" s="78"/>
      <c r="QUM1315" s="78"/>
      <c r="QUN1315" s="78"/>
      <c r="QUO1315" s="78"/>
      <c r="QUP1315" s="78"/>
      <c r="QUQ1315" s="78"/>
      <c r="QUR1315" s="78"/>
      <c r="QUS1315" s="78"/>
      <c r="QUT1315" s="78"/>
      <c r="QUU1315" s="78"/>
      <c r="QUV1315" s="78"/>
      <c r="QUW1315" s="78"/>
      <c r="QUX1315" s="78"/>
      <c r="QUY1315" s="78"/>
      <c r="QUZ1315" s="78"/>
      <c r="QVA1315" s="78"/>
      <c r="QVB1315" s="78"/>
      <c r="QVC1315" s="78"/>
      <c r="QVD1315" s="78"/>
      <c r="QVE1315" s="78"/>
      <c r="QVF1315" s="78"/>
      <c r="QVG1315" s="78"/>
      <c r="QVH1315" s="78"/>
      <c r="QVI1315" s="78"/>
      <c r="QVJ1315" s="78"/>
      <c r="QVK1315" s="78"/>
      <c r="QVL1315" s="78"/>
      <c r="QVM1315" s="78"/>
      <c r="QVN1315" s="78"/>
      <c r="QVO1315" s="78"/>
      <c r="QVP1315" s="78"/>
      <c r="QVQ1315" s="78"/>
      <c r="QVR1315" s="78"/>
      <c r="QVS1315" s="78"/>
      <c r="QVT1315" s="78"/>
      <c r="QVU1315" s="78"/>
      <c r="QVV1315" s="78"/>
      <c r="QVW1315" s="78"/>
      <c r="QVX1315" s="78"/>
      <c r="QVY1315" s="78"/>
      <c r="QVZ1315" s="78"/>
      <c r="QWA1315" s="78"/>
      <c r="QWB1315" s="78"/>
      <c r="QWC1315" s="78"/>
      <c r="QWD1315" s="78"/>
      <c r="QWE1315" s="78"/>
      <c r="QWF1315" s="78"/>
      <c r="QWG1315" s="78"/>
      <c r="QWH1315" s="78"/>
      <c r="QWI1315" s="78"/>
      <c r="QWJ1315" s="78"/>
      <c r="QWK1315" s="78"/>
      <c r="QWL1315" s="78"/>
      <c r="QWM1315" s="78"/>
      <c r="QWN1315" s="78"/>
      <c r="QWO1315" s="78"/>
      <c r="QWP1315" s="78"/>
      <c r="QWQ1315" s="78"/>
      <c r="QWR1315" s="78"/>
      <c r="QWS1315" s="78"/>
      <c r="QWT1315" s="78"/>
      <c r="QWU1315" s="78"/>
      <c r="QWV1315" s="78"/>
      <c r="QWW1315" s="78"/>
      <c r="QWX1315" s="78"/>
      <c r="QWY1315" s="78"/>
      <c r="QWZ1315" s="78"/>
      <c r="QXA1315" s="78"/>
      <c r="QXB1315" s="78"/>
      <c r="QXC1315" s="78"/>
      <c r="QXD1315" s="78"/>
      <c r="QXE1315" s="78"/>
      <c r="QXF1315" s="78"/>
      <c r="QXG1315" s="78"/>
      <c r="QXH1315" s="78"/>
      <c r="QXI1315" s="78"/>
      <c r="QXJ1315" s="78"/>
      <c r="QXK1315" s="78"/>
      <c r="QXL1315" s="78"/>
      <c r="QXM1315" s="78"/>
      <c r="QXN1315" s="78"/>
      <c r="QXO1315" s="78"/>
      <c r="QXP1315" s="78"/>
      <c r="QXQ1315" s="78"/>
      <c r="QXR1315" s="78"/>
      <c r="QXS1315" s="78"/>
      <c r="QXT1315" s="78"/>
      <c r="QXU1315" s="78"/>
      <c r="QXV1315" s="78"/>
      <c r="QXW1315" s="78"/>
      <c r="QXX1315" s="78"/>
      <c r="QXY1315" s="78"/>
      <c r="QXZ1315" s="78"/>
      <c r="QYA1315" s="78"/>
      <c r="QYB1315" s="78"/>
      <c r="QYC1315" s="78"/>
      <c r="QYD1315" s="78"/>
      <c r="QYE1315" s="78"/>
      <c r="QYF1315" s="78"/>
      <c r="QYG1315" s="78"/>
      <c r="QYH1315" s="78"/>
      <c r="QYI1315" s="78"/>
      <c r="QYJ1315" s="78"/>
      <c r="QYK1315" s="78"/>
      <c r="QYL1315" s="78"/>
      <c r="QYM1315" s="78"/>
      <c r="QYN1315" s="78"/>
      <c r="QYO1315" s="78"/>
      <c r="QYP1315" s="78"/>
      <c r="QYQ1315" s="78"/>
      <c r="QYR1315" s="78"/>
      <c r="QYS1315" s="78"/>
      <c r="QYT1315" s="78"/>
      <c r="QYU1315" s="78"/>
      <c r="QYV1315" s="78"/>
      <c r="QYW1315" s="78"/>
      <c r="QYX1315" s="78"/>
      <c r="QYY1315" s="78"/>
      <c r="QYZ1315" s="78"/>
      <c r="QZA1315" s="78"/>
      <c r="QZB1315" s="78"/>
      <c r="QZC1315" s="78"/>
      <c r="QZD1315" s="78"/>
      <c r="QZE1315" s="78"/>
      <c r="QZF1315" s="78"/>
      <c r="QZG1315" s="78"/>
      <c r="QZH1315" s="78"/>
      <c r="QZI1315" s="78"/>
      <c r="QZJ1315" s="78"/>
      <c r="QZK1315" s="78"/>
      <c r="QZL1315" s="78"/>
      <c r="QZM1315" s="78"/>
      <c r="QZN1315" s="78"/>
      <c r="QZO1315" s="78"/>
      <c r="QZP1315" s="78"/>
      <c r="QZQ1315" s="78"/>
      <c r="QZR1315" s="78"/>
      <c r="QZS1315" s="78"/>
      <c r="QZT1315" s="78"/>
      <c r="QZU1315" s="78"/>
      <c r="QZV1315" s="78"/>
      <c r="QZW1315" s="78"/>
      <c r="QZX1315" s="78"/>
      <c r="QZY1315" s="78"/>
      <c r="QZZ1315" s="78"/>
      <c r="RAA1315" s="78"/>
      <c r="RAB1315" s="78"/>
      <c r="RAC1315" s="78"/>
      <c r="RAD1315" s="78"/>
      <c r="RAE1315" s="78"/>
      <c r="RAF1315" s="78"/>
      <c r="RAG1315" s="78"/>
      <c r="RAH1315" s="78"/>
      <c r="RAI1315" s="78"/>
      <c r="RAJ1315" s="78"/>
      <c r="RAK1315" s="78"/>
      <c r="RAL1315" s="78"/>
      <c r="RAM1315" s="78"/>
      <c r="RAN1315" s="78"/>
      <c r="RAO1315" s="78"/>
      <c r="RAP1315" s="78"/>
      <c r="RAQ1315" s="78"/>
      <c r="RAR1315" s="78"/>
      <c r="RAS1315" s="78"/>
      <c r="RAT1315" s="78"/>
      <c r="RAU1315" s="78"/>
      <c r="RAV1315" s="78"/>
      <c r="RAW1315" s="78"/>
      <c r="RAX1315" s="78"/>
      <c r="RAY1315" s="78"/>
      <c r="RAZ1315" s="78"/>
      <c r="RBA1315" s="78"/>
      <c r="RBB1315" s="78"/>
      <c r="RBC1315" s="78"/>
      <c r="RBD1315" s="78"/>
      <c r="RBE1315" s="78"/>
      <c r="RBF1315" s="78"/>
      <c r="RBG1315" s="78"/>
      <c r="RBH1315" s="78"/>
      <c r="RBI1315" s="78"/>
      <c r="RBJ1315" s="78"/>
      <c r="RBK1315" s="78"/>
      <c r="RBL1315" s="78"/>
      <c r="RBM1315" s="78"/>
      <c r="RBN1315" s="78"/>
      <c r="RBO1315" s="78"/>
      <c r="RBP1315" s="78"/>
      <c r="RBQ1315" s="78"/>
      <c r="RBR1315" s="78"/>
      <c r="RBS1315" s="78"/>
      <c r="RBT1315" s="78"/>
      <c r="RBU1315" s="78"/>
      <c r="RBV1315" s="78"/>
      <c r="RBW1315" s="78"/>
      <c r="RBX1315" s="78"/>
      <c r="RBY1315" s="78"/>
      <c r="RBZ1315" s="78"/>
      <c r="RCA1315" s="78"/>
      <c r="RCB1315" s="78"/>
      <c r="RCC1315" s="78"/>
      <c r="RCD1315" s="78"/>
      <c r="RCE1315" s="78"/>
      <c r="RCF1315" s="78"/>
      <c r="RCG1315" s="78"/>
      <c r="RCH1315" s="78"/>
      <c r="RCI1315" s="78"/>
      <c r="RCJ1315" s="78"/>
      <c r="RCK1315" s="78"/>
      <c r="RCL1315" s="78"/>
      <c r="RCM1315" s="78"/>
      <c r="RCN1315" s="78"/>
      <c r="RCO1315" s="78"/>
      <c r="RCP1315" s="78"/>
      <c r="RCQ1315" s="78"/>
      <c r="RCR1315" s="78"/>
      <c r="RCS1315" s="78"/>
      <c r="RCT1315" s="78"/>
      <c r="RCU1315" s="78"/>
      <c r="RCV1315" s="78"/>
      <c r="RCW1315" s="78"/>
      <c r="RCX1315" s="78"/>
      <c r="RCY1315" s="78"/>
      <c r="RCZ1315" s="78"/>
      <c r="RDA1315" s="78"/>
      <c r="RDB1315" s="78"/>
      <c r="RDC1315" s="78"/>
      <c r="RDD1315" s="78"/>
      <c r="RDE1315" s="78"/>
      <c r="RDF1315" s="78"/>
      <c r="RDG1315" s="78"/>
      <c r="RDH1315" s="78"/>
      <c r="RDI1315" s="78"/>
      <c r="RDJ1315" s="78"/>
      <c r="RDK1315" s="78"/>
      <c r="RDL1315" s="78"/>
      <c r="RDM1315" s="78"/>
      <c r="RDN1315" s="78"/>
      <c r="RDO1315" s="78"/>
      <c r="RDP1315" s="78"/>
      <c r="RDQ1315" s="78"/>
      <c r="RDR1315" s="78"/>
      <c r="RDS1315" s="78"/>
      <c r="RDT1315" s="78"/>
      <c r="RDU1315" s="78"/>
      <c r="RDV1315" s="78"/>
      <c r="RDW1315" s="78"/>
      <c r="RDX1315" s="78"/>
      <c r="RDY1315" s="78"/>
      <c r="RDZ1315" s="78"/>
      <c r="REA1315" s="78"/>
      <c r="REB1315" s="78"/>
      <c r="REC1315" s="78"/>
      <c r="RED1315" s="78"/>
      <c r="REE1315" s="78"/>
      <c r="REF1315" s="78"/>
      <c r="REG1315" s="78"/>
      <c r="REH1315" s="78"/>
      <c r="REI1315" s="78"/>
      <c r="REJ1315" s="78"/>
      <c r="REK1315" s="78"/>
      <c r="REL1315" s="78"/>
      <c r="REM1315" s="78"/>
      <c r="REN1315" s="78"/>
      <c r="REO1315" s="78"/>
      <c r="REP1315" s="78"/>
      <c r="REQ1315" s="78"/>
      <c r="RER1315" s="78"/>
      <c r="RES1315" s="78"/>
      <c r="RET1315" s="78"/>
      <c r="REU1315" s="78"/>
      <c r="REV1315" s="78"/>
      <c r="REW1315" s="78"/>
      <c r="REX1315" s="78"/>
      <c r="REY1315" s="78"/>
      <c r="REZ1315" s="78"/>
      <c r="RFA1315" s="78"/>
      <c r="RFB1315" s="78"/>
      <c r="RFC1315" s="78"/>
      <c r="RFD1315" s="78"/>
      <c r="RFE1315" s="78"/>
      <c r="RFF1315" s="78"/>
      <c r="RFG1315" s="78"/>
      <c r="RFH1315" s="78"/>
      <c r="RFI1315" s="78"/>
      <c r="RFJ1315" s="78"/>
      <c r="RFK1315" s="78"/>
      <c r="RFL1315" s="78"/>
      <c r="RFM1315" s="78"/>
      <c r="RFN1315" s="78"/>
      <c r="RFO1315" s="78"/>
      <c r="RFP1315" s="78"/>
      <c r="RFQ1315" s="78"/>
      <c r="RFR1315" s="78"/>
      <c r="RFS1315" s="78"/>
      <c r="RFT1315" s="78"/>
      <c r="RFU1315" s="78"/>
      <c r="RFV1315" s="78"/>
      <c r="RFW1315" s="78"/>
      <c r="RFX1315" s="78"/>
      <c r="RFY1315" s="78"/>
      <c r="RFZ1315" s="78"/>
      <c r="RGA1315" s="78"/>
      <c r="RGB1315" s="78"/>
      <c r="RGC1315" s="78"/>
      <c r="RGD1315" s="78"/>
      <c r="RGE1315" s="78"/>
      <c r="RGF1315" s="78"/>
      <c r="RGG1315" s="78"/>
      <c r="RGH1315" s="78"/>
      <c r="RGI1315" s="78"/>
      <c r="RGJ1315" s="78"/>
      <c r="RGK1315" s="78"/>
      <c r="RGL1315" s="78"/>
      <c r="RGM1315" s="78"/>
      <c r="RGN1315" s="78"/>
      <c r="RGO1315" s="78"/>
      <c r="RGP1315" s="78"/>
      <c r="RGQ1315" s="78"/>
      <c r="RGR1315" s="78"/>
      <c r="RGS1315" s="78"/>
      <c r="RGT1315" s="78"/>
      <c r="RGU1315" s="78"/>
      <c r="RGV1315" s="78"/>
      <c r="RGW1315" s="78"/>
      <c r="RGX1315" s="78"/>
      <c r="RGY1315" s="78"/>
      <c r="RGZ1315" s="78"/>
      <c r="RHA1315" s="78"/>
      <c r="RHB1315" s="78"/>
      <c r="RHC1315" s="78"/>
      <c r="RHD1315" s="78"/>
      <c r="RHE1315" s="78"/>
      <c r="RHF1315" s="78"/>
      <c r="RHG1315" s="78"/>
      <c r="RHH1315" s="78"/>
      <c r="RHI1315" s="78"/>
      <c r="RHJ1315" s="78"/>
      <c r="RHK1315" s="78"/>
      <c r="RHL1315" s="78"/>
      <c r="RHM1315" s="78"/>
      <c r="RHN1315" s="78"/>
      <c r="RHO1315" s="78"/>
      <c r="RHP1315" s="78"/>
      <c r="RHQ1315" s="78"/>
      <c r="RHR1315" s="78"/>
      <c r="RHS1315" s="78"/>
      <c r="RHT1315" s="78"/>
      <c r="RHU1315" s="78"/>
      <c r="RHV1315" s="78"/>
      <c r="RHW1315" s="78"/>
      <c r="RHX1315" s="78"/>
      <c r="RHY1315" s="78"/>
      <c r="RHZ1315" s="78"/>
      <c r="RIA1315" s="78"/>
      <c r="RIB1315" s="78"/>
      <c r="RIC1315" s="78"/>
      <c r="RID1315" s="78"/>
      <c r="RIE1315" s="78"/>
      <c r="RIF1315" s="78"/>
      <c r="RIG1315" s="78"/>
      <c r="RIH1315" s="78"/>
      <c r="RII1315" s="78"/>
      <c r="RIJ1315" s="78"/>
      <c r="RIK1315" s="78"/>
      <c r="RIL1315" s="78"/>
      <c r="RIM1315" s="78"/>
      <c r="RIN1315" s="78"/>
      <c r="RIO1315" s="78"/>
      <c r="RIP1315" s="78"/>
      <c r="RIQ1315" s="78"/>
      <c r="RIR1315" s="78"/>
      <c r="RIS1315" s="78"/>
      <c r="RIT1315" s="78"/>
      <c r="RIU1315" s="78"/>
      <c r="RIV1315" s="78"/>
      <c r="RIW1315" s="78"/>
      <c r="RIX1315" s="78"/>
      <c r="RIY1315" s="78"/>
      <c r="RIZ1315" s="78"/>
      <c r="RJA1315" s="78"/>
      <c r="RJB1315" s="78"/>
      <c r="RJC1315" s="78"/>
      <c r="RJD1315" s="78"/>
      <c r="RJE1315" s="78"/>
      <c r="RJF1315" s="78"/>
      <c r="RJG1315" s="78"/>
      <c r="RJH1315" s="78"/>
      <c r="RJI1315" s="78"/>
      <c r="RJJ1315" s="78"/>
      <c r="RJK1315" s="78"/>
      <c r="RJL1315" s="78"/>
      <c r="RJM1315" s="78"/>
      <c r="RJN1315" s="78"/>
      <c r="RJO1315" s="78"/>
      <c r="RJP1315" s="78"/>
      <c r="RJQ1315" s="78"/>
      <c r="RJR1315" s="78"/>
      <c r="RJS1315" s="78"/>
      <c r="RJT1315" s="78"/>
      <c r="RJU1315" s="78"/>
      <c r="RJV1315" s="78"/>
      <c r="RJW1315" s="78"/>
      <c r="RJX1315" s="78"/>
      <c r="RJY1315" s="78"/>
      <c r="RJZ1315" s="78"/>
      <c r="RKA1315" s="78"/>
      <c r="RKB1315" s="78"/>
      <c r="RKC1315" s="78"/>
      <c r="RKD1315" s="78"/>
      <c r="RKE1315" s="78"/>
      <c r="RKF1315" s="78"/>
      <c r="RKG1315" s="78"/>
      <c r="RKH1315" s="78"/>
      <c r="RKI1315" s="78"/>
      <c r="RKJ1315" s="78"/>
      <c r="RKK1315" s="78"/>
      <c r="RKL1315" s="78"/>
      <c r="RKM1315" s="78"/>
      <c r="RKN1315" s="78"/>
      <c r="RKO1315" s="78"/>
      <c r="RKP1315" s="78"/>
      <c r="RKQ1315" s="78"/>
      <c r="RKR1315" s="78"/>
      <c r="RKS1315" s="78"/>
      <c r="RKT1315" s="78"/>
      <c r="RKU1315" s="78"/>
      <c r="RKV1315" s="78"/>
      <c r="RKW1315" s="78"/>
      <c r="RKX1315" s="78"/>
      <c r="RKY1315" s="78"/>
      <c r="RKZ1315" s="78"/>
      <c r="RLA1315" s="78"/>
      <c r="RLB1315" s="78"/>
      <c r="RLC1315" s="78"/>
      <c r="RLD1315" s="78"/>
      <c r="RLE1315" s="78"/>
      <c r="RLF1315" s="78"/>
      <c r="RLG1315" s="78"/>
      <c r="RLH1315" s="78"/>
      <c r="RLI1315" s="78"/>
      <c r="RLJ1315" s="78"/>
      <c r="RLK1315" s="78"/>
      <c r="RLL1315" s="78"/>
      <c r="RLM1315" s="78"/>
      <c r="RLN1315" s="78"/>
      <c r="RLO1315" s="78"/>
      <c r="RLP1315" s="78"/>
      <c r="RLQ1315" s="78"/>
      <c r="RLR1315" s="78"/>
      <c r="RLS1315" s="78"/>
      <c r="RLT1315" s="78"/>
      <c r="RLU1315" s="78"/>
      <c r="RLV1315" s="78"/>
      <c r="RLW1315" s="78"/>
      <c r="RLX1315" s="78"/>
      <c r="RLY1315" s="78"/>
      <c r="RLZ1315" s="78"/>
      <c r="RMA1315" s="78"/>
      <c r="RMB1315" s="78"/>
      <c r="RMC1315" s="78"/>
      <c r="RMD1315" s="78"/>
      <c r="RME1315" s="78"/>
      <c r="RMF1315" s="78"/>
      <c r="RMG1315" s="78"/>
      <c r="RMH1315" s="78"/>
      <c r="RMI1315" s="78"/>
      <c r="RMJ1315" s="78"/>
      <c r="RMK1315" s="78"/>
      <c r="RML1315" s="78"/>
      <c r="RMM1315" s="78"/>
      <c r="RMN1315" s="78"/>
      <c r="RMO1315" s="78"/>
      <c r="RMP1315" s="78"/>
      <c r="RMQ1315" s="78"/>
      <c r="RMR1315" s="78"/>
      <c r="RMS1315" s="78"/>
      <c r="RMT1315" s="78"/>
      <c r="RMU1315" s="78"/>
      <c r="RMV1315" s="78"/>
      <c r="RMW1315" s="78"/>
      <c r="RMX1315" s="78"/>
      <c r="RMY1315" s="78"/>
      <c r="RMZ1315" s="78"/>
      <c r="RNA1315" s="78"/>
      <c r="RNB1315" s="78"/>
      <c r="RNC1315" s="78"/>
      <c r="RND1315" s="78"/>
      <c r="RNE1315" s="78"/>
      <c r="RNF1315" s="78"/>
      <c r="RNG1315" s="78"/>
      <c r="RNH1315" s="78"/>
      <c r="RNI1315" s="78"/>
      <c r="RNJ1315" s="78"/>
      <c r="RNK1315" s="78"/>
      <c r="RNL1315" s="78"/>
      <c r="RNM1315" s="78"/>
      <c r="RNN1315" s="78"/>
      <c r="RNO1315" s="78"/>
      <c r="RNP1315" s="78"/>
      <c r="RNQ1315" s="78"/>
      <c r="RNR1315" s="78"/>
      <c r="RNS1315" s="78"/>
      <c r="RNT1315" s="78"/>
      <c r="RNU1315" s="78"/>
      <c r="RNV1315" s="78"/>
      <c r="RNW1315" s="78"/>
      <c r="RNX1315" s="78"/>
      <c r="RNY1315" s="78"/>
      <c r="RNZ1315" s="78"/>
      <c r="ROA1315" s="78"/>
      <c r="ROB1315" s="78"/>
      <c r="ROC1315" s="78"/>
      <c r="ROD1315" s="78"/>
      <c r="ROE1315" s="78"/>
      <c r="ROF1315" s="78"/>
      <c r="ROG1315" s="78"/>
      <c r="ROH1315" s="78"/>
      <c r="ROI1315" s="78"/>
      <c r="ROJ1315" s="78"/>
      <c r="ROK1315" s="78"/>
      <c r="ROL1315" s="78"/>
      <c r="ROM1315" s="78"/>
      <c r="RON1315" s="78"/>
      <c r="ROO1315" s="78"/>
      <c r="ROP1315" s="78"/>
      <c r="ROQ1315" s="78"/>
      <c r="ROR1315" s="78"/>
      <c r="ROS1315" s="78"/>
      <c r="ROT1315" s="78"/>
      <c r="ROU1315" s="78"/>
      <c r="ROV1315" s="78"/>
      <c r="ROW1315" s="78"/>
      <c r="ROX1315" s="78"/>
      <c r="ROY1315" s="78"/>
      <c r="ROZ1315" s="78"/>
      <c r="RPA1315" s="78"/>
      <c r="RPB1315" s="78"/>
      <c r="RPC1315" s="78"/>
      <c r="RPD1315" s="78"/>
      <c r="RPE1315" s="78"/>
      <c r="RPF1315" s="78"/>
      <c r="RPG1315" s="78"/>
      <c r="RPH1315" s="78"/>
      <c r="RPI1315" s="78"/>
      <c r="RPJ1315" s="78"/>
      <c r="RPK1315" s="78"/>
      <c r="RPL1315" s="78"/>
      <c r="RPM1315" s="78"/>
      <c r="RPN1315" s="78"/>
      <c r="RPO1315" s="78"/>
      <c r="RPP1315" s="78"/>
      <c r="RPQ1315" s="78"/>
      <c r="RPR1315" s="78"/>
      <c r="RPS1315" s="78"/>
      <c r="RPT1315" s="78"/>
      <c r="RPU1315" s="78"/>
      <c r="RPV1315" s="78"/>
      <c r="RPW1315" s="78"/>
      <c r="RPX1315" s="78"/>
      <c r="RPY1315" s="78"/>
      <c r="RPZ1315" s="78"/>
      <c r="RQA1315" s="78"/>
      <c r="RQB1315" s="78"/>
      <c r="RQC1315" s="78"/>
      <c r="RQD1315" s="78"/>
      <c r="RQE1315" s="78"/>
      <c r="RQF1315" s="78"/>
      <c r="RQG1315" s="78"/>
      <c r="RQH1315" s="78"/>
      <c r="RQI1315" s="78"/>
      <c r="RQJ1315" s="78"/>
      <c r="RQK1315" s="78"/>
      <c r="RQL1315" s="78"/>
      <c r="RQM1315" s="78"/>
      <c r="RQN1315" s="78"/>
      <c r="RQO1315" s="78"/>
      <c r="RQP1315" s="78"/>
      <c r="RQQ1315" s="78"/>
      <c r="RQR1315" s="78"/>
      <c r="RQS1315" s="78"/>
      <c r="RQT1315" s="78"/>
      <c r="RQU1315" s="78"/>
      <c r="RQV1315" s="78"/>
      <c r="RQW1315" s="78"/>
      <c r="RQX1315" s="78"/>
      <c r="RQY1315" s="78"/>
      <c r="RQZ1315" s="78"/>
      <c r="RRA1315" s="78"/>
      <c r="RRB1315" s="78"/>
      <c r="RRC1315" s="78"/>
      <c r="RRD1315" s="78"/>
      <c r="RRE1315" s="78"/>
      <c r="RRF1315" s="78"/>
      <c r="RRG1315" s="78"/>
      <c r="RRH1315" s="78"/>
      <c r="RRI1315" s="78"/>
      <c r="RRJ1315" s="78"/>
      <c r="RRK1315" s="78"/>
      <c r="RRL1315" s="78"/>
      <c r="RRM1315" s="78"/>
      <c r="RRN1315" s="78"/>
      <c r="RRO1315" s="78"/>
      <c r="RRP1315" s="78"/>
      <c r="RRQ1315" s="78"/>
      <c r="RRR1315" s="78"/>
      <c r="RRS1315" s="78"/>
      <c r="RRT1315" s="78"/>
      <c r="RRU1315" s="78"/>
      <c r="RRV1315" s="78"/>
      <c r="RRW1315" s="78"/>
      <c r="RRX1315" s="78"/>
      <c r="RRY1315" s="78"/>
      <c r="RRZ1315" s="78"/>
      <c r="RSA1315" s="78"/>
      <c r="RSB1315" s="78"/>
      <c r="RSC1315" s="78"/>
      <c r="RSD1315" s="78"/>
      <c r="RSE1315" s="78"/>
      <c r="RSF1315" s="78"/>
      <c r="RSG1315" s="78"/>
      <c r="RSH1315" s="78"/>
      <c r="RSI1315" s="78"/>
      <c r="RSJ1315" s="78"/>
      <c r="RSK1315" s="78"/>
      <c r="RSL1315" s="78"/>
      <c r="RSM1315" s="78"/>
      <c r="RSN1315" s="78"/>
      <c r="RSO1315" s="78"/>
      <c r="RSP1315" s="78"/>
      <c r="RSQ1315" s="78"/>
      <c r="RSR1315" s="78"/>
      <c r="RSS1315" s="78"/>
      <c r="RST1315" s="78"/>
      <c r="RSU1315" s="78"/>
      <c r="RSV1315" s="78"/>
      <c r="RSW1315" s="78"/>
      <c r="RSX1315" s="78"/>
      <c r="RSY1315" s="78"/>
      <c r="RSZ1315" s="78"/>
      <c r="RTA1315" s="78"/>
      <c r="RTB1315" s="78"/>
      <c r="RTC1315" s="78"/>
      <c r="RTD1315" s="78"/>
      <c r="RTE1315" s="78"/>
      <c r="RTF1315" s="78"/>
      <c r="RTG1315" s="78"/>
      <c r="RTH1315" s="78"/>
      <c r="RTI1315" s="78"/>
      <c r="RTJ1315" s="78"/>
      <c r="RTK1315" s="78"/>
      <c r="RTL1315" s="78"/>
      <c r="RTM1315" s="78"/>
      <c r="RTN1315" s="78"/>
      <c r="RTO1315" s="78"/>
      <c r="RTP1315" s="78"/>
      <c r="RTQ1315" s="78"/>
      <c r="RTR1315" s="78"/>
      <c r="RTS1315" s="78"/>
      <c r="RTT1315" s="78"/>
      <c r="RTU1315" s="78"/>
      <c r="RTV1315" s="78"/>
      <c r="RTW1315" s="78"/>
      <c r="RTX1315" s="78"/>
      <c r="RTY1315" s="78"/>
      <c r="RTZ1315" s="78"/>
      <c r="RUA1315" s="78"/>
      <c r="RUB1315" s="78"/>
      <c r="RUC1315" s="78"/>
      <c r="RUD1315" s="78"/>
      <c r="RUE1315" s="78"/>
      <c r="RUF1315" s="78"/>
      <c r="RUG1315" s="78"/>
      <c r="RUH1315" s="78"/>
      <c r="RUI1315" s="78"/>
      <c r="RUJ1315" s="78"/>
      <c r="RUK1315" s="78"/>
      <c r="RUL1315" s="78"/>
      <c r="RUM1315" s="78"/>
      <c r="RUN1315" s="78"/>
      <c r="RUO1315" s="78"/>
      <c r="RUP1315" s="78"/>
      <c r="RUQ1315" s="78"/>
      <c r="RUR1315" s="78"/>
      <c r="RUS1315" s="78"/>
      <c r="RUT1315" s="78"/>
      <c r="RUU1315" s="78"/>
      <c r="RUV1315" s="78"/>
      <c r="RUW1315" s="78"/>
      <c r="RUX1315" s="78"/>
      <c r="RUY1315" s="78"/>
      <c r="RUZ1315" s="78"/>
      <c r="RVA1315" s="78"/>
      <c r="RVB1315" s="78"/>
      <c r="RVC1315" s="78"/>
      <c r="RVD1315" s="78"/>
      <c r="RVE1315" s="78"/>
      <c r="RVF1315" s="78"/>
      <c r="RVG1315" s="78"/>
      <c r="RVH1315" s="78"/>
      <c r="RVI1315" s="78"/>
      <c r="RVJ1315" s="78"/>
      <c r="RVK1315" s="78"/>
      <c r="RVL1315" s="78"/>
      <c r="RVM1315" s="78"/>
      <c r="RVN1315" s="78"/>
      <c r="RVO1315" s="78"/>
      <c r="RVP1315" s="78"/>
      <c r="RVQ1315" s="78"/>
      <c r="RVR1315" s="78"/>
      <c r="RVS1315" s="78"/>
      <c r="RVT1315" s="78"/>
      <c r="RVU1315" s="78"/>
      <c r="RVV1315" s="78"/>
      <c r="RVW1315" s="78"/>
      <c r="RVX1315" s="78"/>
      <c r="RVY1315" s="78"/>
      <c r="RVZ1315" s="78"/>
      <c r="RWA1315" s="78"/>
      <c r="RWB1315" s="78"/>
      <c r="RWC1315" s="78"/>
      <c r="RWD1315" s="78"/>
      <c r="RWE1315" s="78"/>
      <c r="RWF1315" s="78"/>
      <c r="RWG1315" s="78"/>
      <c r="RWH1315" s="78"/>
      <c r="RWI1315" s="78"/>
      <c r="RWJ1315" s="78"/>
      <c r="RWK1315" s="78"/>
      <c r="RWL1315" s="78"/>
      <c r="RWM1315" s="78"/>
      <c r="RWN1315" s="78"/>
      <c r="RWO1315" s="78"/>
      <c r="RWP1315" s="78"/>
      <c r="RWQ1315" s="78"/>
      <c r="RWR1315" s="78"/>
      <c r="RWS1315" s="78"/>
      <c r="RWT1315" s="78"/>
      <c r="RWU1315" s="78"/>
      <c r="RWV1315" s="78"/>
      <c r="RWW1315" s="78"/>
      <c r="RWX1315" s="78"/>
      <c r="RWY1315" s="78"/>
      <c r="RWZ1315" s="78"/>
      <c r="RXA1315" s="78"/>
      <c r="RXB1315" s="78"/>
      <c r="RXC1315" s="78"/>
      <c r="RXD1315" s="78"/>
      <c r="RXE1315" s="78"/>
      <c r="RXF1315" s="78"/>
      <c r="RXG1315" s="78"/>
      <c r="RXH1315" s="78"/>
      <c r="RXI1315" s="78"/>
      <c r="RXJ1315" s="78"/>
      <c r="RXK1315" s="78"/>
      <c r="RXL1315" s="78"/>
      <c r="RXM1315" s="78"/>
      <c r="RXN1315" s="78"/>
      <c r="RXO1315" s="78"/>
      <c r="RXP1315" s="78"/>
      <c r="RXQ1315" s="78"/>
      <c r="RXR1315" s="78"/>
      <c r="RXS1315" s="78"/>
      <c r="RXT1315" s="78"/>
      <c r="RXU1315" s="78"/>
      <c r="RXV1315" s="78"/>
      <c r="RXW1315" s="78"/>
      <c r="RXX1315" s="78"/>
      <c r="RXY1315" s="78"/>
      <c r="RXZ1315" s="78"/>
      <c r="RYA1315" s="78"/>
      <c r="RYB1315" s="78"/>
      <c r="RYC1315" s="78"/>
      <c r="RYD1315" s="78"/>
      <c r="RYE1315" s="78"/>
      <c r="RYF1315" s="78"/>
      <c r="RYG1315" s="78"/>
      <c r="RYH1315" s="78"/>
      <c r="RYI1315" s="78"/>
      <c r="RYJ1315" s="78"/>
      <c r="RYK1315" s="78"/>
      <c r="RYL1315" s="78"/>
      <c r="RYM1315" s="78"/>
      <c r="RYN1315" s="78"/>
      <c r="RYO1315" s="78"/>
      <c r="RYP1315" s="78"/>
      <c r="RYQ1315" s="78"/>
      <c r="RYR1315" s="78"/>
      <c r="RYS1315" s="78"/>
      <c r="RYT1315" s="78"/>
      <c r="RYU1315" s="78"/>
      <c r="RYV1315" s="78"/>
      <c r="RYW1315" s="78"/>
      <c r="RYX1315" s="78"/>
      <c r="RYY1315" s="78"/>
      <c r="RYZ1315" s="78"/>
      <c r="RZA1315" s="78"/>
      <c r="RZB1315" s="78"/>
      <c r="RZC1315" s="78"/>
      <c r="RZD1315" s="78"/>
      <c r="RZE1315" s="78"/>
      <c r="RZF1315" s="78"/>
      <c r="RZG1315" s="78"/>
      <c r="RZH1315" s="78"/>
      <c r="RZI1315" s="78"/>
      <c r="RZJ1315" s="78"/>
      <c r="RZK1315" s="78"/>
      <c r="RZL1315" s="78"/>
      <c r="RZM1315" s="78"/>
      <c r="RZN1315" s="78"/>
      <c r="RZO1315" s="78"/>
      <c r="RZP1315" s="78"/>
      <c r="RZQ1315" s="78"/>
      <c r="RZR1315" s="78"/>
      <c r="RZS1315" s="78"/>
      <c r="RZT1315" s="78"/>
      <c r="RZU1315" s="78"/>
      <c r="RZV1315" s="78"/>
      <c r="RZW1315" s="78"/>
      <c r="RZX1315" s="78"/>
      <c r="RZY1315" s="78"/>
      <c r="RZZ1315" s="78"/>
      <c r="SAA1315" s="78"/>
      <c r="SAB1315" s="78"/>
      <c r="SAC1315" s="78"/>
      <c r="SAD1315" s="78"/>
      <c r="SAE1315" s="78"/>
      <c r="SAF1315" s="78"/>
      <c r="SAG1315" s="78"/>
      <c r="SAH1315" s="78"/>
      <c r="SAI1315" s="78"/>
      <c r="SAJ1315" s="78"/>
      <c r="SAK1315" s="78"/>
      <c r="SAL1315" s="78"/>
      <c r="SAM1315" s="78"/>
      <c r="SAN1315" s="78"/>
      <c r="SAO1315" s="78"/>
      <c r="SAP1315" s="78"/>
      <c r="SAQ1315" s="78"/>
      <c r="SAR1315" s="78"/>
      <c r="SAS1315" s="78"/>
      <c r="SAT1315" s="78"/>
      <c r="SAU1315" s="78"/>
      <c r="SAV1315" s="78"/>
      <c r="SAW1315" s="78"/>
      <c r="SAX1315" s="78"/>
      <c r="SAY1315" s="78"/>
      <c r="SAZ1315" s="78"/>
      <c r="SBA1315" s="78"/>
      <c r="SBB1315" s="78"/>
      <c r="SBC1315" s="78"/>
      <c r="SBD1315" s="78"/>
      <c r="SBE1315" s="78"/>
      <c r="SBF1315" s="78"/>
      <c r="SBG1315" s="78"/>
      <c r="SBH1315" s="78"/>
      <c r="SBI1315" s="78"/>
      <c r="SBJ1315" s="78"/>
      <c r="SBK1315" s="78"/>
      <c r="SBL1315" s="78"/>
      <c r="SBM1315" s="78"/>
      <c r="SBN1315" s="78"/>
      <c r="SBO1315" s="78"/>
      <c r="SBP1315" s="78"/>
      <c r="SBQ1315" s="78"/>
      <c r="SBR1315" s="78"/>
      <c r="SBS1315" s="78"/>
      <c r="SBT1315" s="78"/>
      <c r="SBU1315" s="78"/>
      <c r="SBV1315" s="78"/>
      <c r="SBW1315" s="78"/>
      <c r="SBX1315" s="78"/>
      <c r="SBY1315" s="78"/>
      <c r="SBZ1315" s="78"/>
      <c r="SCA1315" s="78"/>
      <c r="SCB1315" s="78"/>
      <c r="SCC1315" s="78"/>
      <c r="SCD1315" s="78"/>
      <c r="SCE1315" s="78"/>
      <c r="SCF1315" s="78"/>
      <c r="SCG1315" s="78"/>
      <c r="SCH1315" s="78"/>
      <c r="SCI1315" s="78"/>
      <c r="SCJ1315" s="78"/>
      <c r="SCK1315" s="78"/>
      <c r="SCL1315" s="78"/>
      <c r="SCM1315" s="78"/>
      <c r="SCN1315" s="78"/>
      <c r="SCO1315" s="78"/>
      <c r="SCP1315" s="78"/>
      <c r="SCQ1315" s="78"/>
      <c r="SCR1315" s="78"/>
      <c r="SCS1315" s="78"/>
      <c r="SCT1315" s="78"/>
      <c r="SCU1315" s="78"/>
      <c r="SCV1315" s="78"/>
      <c r="SCW1315" s="78"/>
      <c r="SCX1315" s="78"/>
      <c r="SCY1315" s="78"/>
      <c r="SCZ1315" s="78"/>
      <c r="SDA1315" s="78"/>
      <c r="SDB1315" s="78"/>
      <c r="SDC1315" s="78"/>
      <c r="SDD1315" s="78"/>
      <c r="SDE1315" s="78"/>
      <c r="SDF1315" s="78"/>
      <c r="SDG1315" s="78"/>
      <c r="SDH1315" s="78"/>
      <c r="SDI1315" s="78"/>
      <c r="SDJ1315" s="78"/>
      <c r="SDK1315" s="78"/>
      <c r="SDL1315" s="78"/>
      <c r="SDM1315" s="78"/>
      <c r="SDN1315" s="78"/>
      <c r="SDO1315" s="78"/>
      <c r="SDP1315" s="78"/>
      <c r="SDQ1315" s="78"/>
      <c r="SDR1315" s="78"/>
      <c r="SDS1315" s="78"/>
      <c r="SDT1315" s="78"/>
      <c r="SDU1315" s="78"/>
      <c r="SDV1315" s="78"/>
      <c r="SDW1315" s="78"/>
      <c r="SDX1315" s="78"/>
      <c r="SDY1315" s="78"/>
      <c r="SDZ1315" s="78"/>
      <c r="SEA1315" s="78"/>
      <c r="SEB1315" s="78"/>
      <c r="SEC1315" s="78"/>
      <c r="SED1315" s="78"/>
      <c r="SEE1315" s="78"/>
      <c r="SEF1315" s="78"/>
      <c r="SEG1315" s="78"/>
      <c r="SEH1315" s="78"/>
      <c r="SEI1315" s="78"/>
      <c r="SEJ1315" s="78"/>
      <c r="SEK1315" s="78"/>
      <c r="SEL1315" s="78"/>
      <c r="SEM1315" s="78"/>
      <c r="SEN1315" s="78"/>
      <c r="SEO1315" s="78"/>
      <c r="SEP1315" s="78"/>
      <c r="SEQ1315" s="78"/>
      <c r="SER1315" s="78"/>
      <c r="SES1315" s="78"/>
      <c r="SET1315" s="78"/>
      <c r="SEU1315" s="78"/>
      <c r="SEV1315" s="78"/>
      <c r="SEW1315" s="78"/>
      <c r="SEX1315" s="78"/>
      <c r="SEY1315" s="78"/>
      <c r="SEZ1315" s="78"/>
      <c r="SFA1315" s="78"/>
      <c r="SFB1315" s="78"/>
      <c r="SFC1315" s="78"/>
      <c r="SFD1315" s="78"/>
      <c r="SFE1315" s="78"/>
      <c r="SFF1315" s="78"/>
      <c r="SFG1315" s="78"/>
      <c r="SFH1315" s="78"/>
      <c r="SFI1315" s="78"/>
      <c r="SFJ1315" s="78"/>
      <c r="SFK1315" s="78"/>
      <c r="SFL1315" s="78"/>
      <c r="SFM1315" s="78"/>
      <c r="SFN1315" s="78"/>
      <c r="SFO1315" s="78"/>
      <c r="SFP1315" s="78"/>
      <c r="SFQ1315" s="78"/>
      <c r="SFR1315" s="78"/>
      <c r="SFS1315" s="78"/>
      <c r="SFT1315" s="78"/>
      <c r="SFU1315" s="78"/>
      <c r="SFV1315" s="78"/>
      <c r="SFW1315" s="78"/>
      <c r="SFX1315" s="78"/>
      <c r="SFY1315" s="78"/>
      <c r="SFZ1315" s="78"/>
      <c r="SGA1315" s="78"/>
      <c r="SGB1315" s="78"/>
      <c r="SGC1315" s="78"/>
      <c r="SGD1315" s="78"/>
      <c r="SGE1315" s="78"/>
      <c r="SGF1315" s="78"/>
      <c r="SGG1315" s="78"/>
      <c r="SGH1315" s="78"/>
      <c r="SGI1315" s="78"/>
      <c r="SGJ1315" s="78"/>
      <c r="SGK1315" s="78"/>
      <c r="SGL1315" s="78"/>
      <c r="SGM1315" s="78"/>
      <c r="SGN1315" s="78"/>
      <c r="SGO1315" s="78"/>
      <c r="SGP1315" s="78"/>
      <c r="SGQ1315" s="78"/>
      <c r="SGR1315" s="78"/>
      <c r="SGS1315" s="78"/>
      <c r="SGT1315" s="78"/>
      <c r="SGU1315" s="78"/>
      <c r="SGV1315" s="78"/>
      <c r="SGW1315" s="78"/>
      <c r="SGX1315" s="78"/>
      <c r="SGY1315" s="78"/>
      <c r="SGZ1315" s="78"/>
      <c r="SHA1315" s="78"/>
      <c r="SHB1315" s="78"/>
      <c r="SHC1315" s="78"/>
      <c r="SHD1315" s="78"/>
      <c r="SHE1315" s="78"/>
      <c r="SHF1315" s="78"/>
      <c r="SHG1315" s="78"/>
      <c r="SHH1315" s="78"/>
      <c r="SHI1315" s="78"/>
      <c r="SHJ1315" s="78"/>
      <c r="SHK1315" s="78"/>
      <c r="SHL1315" s="78"/>
      <c r="SHM1315" s="78"/>
      <c r="SHN1315" s="78"/>
      <c r="SHO1315" s="78"/>
      <c r="SHP1315" s="78"/>
      <c r="SHQ1315" s="78"/>
      <c r="SHR1315" s="78"/>
      <c r="SHS1315" s="78"/>
      <c r="SHT1315" s="78"/>
      <c r="SHU1315" s="78"/>
      <c r="SHV1315" s="78"/>
      <c r="SHW1315" s="78"/>
      <c r="SHX1315" s="78"/>
      <c r="SHY1315" s="78"/>
      <c r="SHZ1315" s="78"/>
      <c r="SIA1315" s="78"/>
      <c r="SIB1315" s="78"/>
      <c r="SIC1315" s="78"/>
      <c r="SID1315" s="78"/>
      <c r="SIE1315" s="78"/>
      <c r="SIF1315" s="78"/>
      <c r="SIG1315" s="78"/>
      <c r="SIH1315" s="78"/>
      <c r="SII1315" s="78"/>
      <c r="SIJ1315" s="78"/>
      <c r="SIK1315" s="78"/>
      <c r="SIL1315" s="78"/>
      <c r="SIM1315" s="78"/>
      <c r="SIN1315" s="78"/>
      <c r="SIO1315" s="78"/>
      <c r="SIP1315" s="78"/>
      <c r="SIQ1315" s="78"/>
      <c r="SIR1315" s="78"/>
      <c r="SIS1315" s="78"/>
      <c r="SIT1315" s="78"/>
      <c r="SIU1315" s="78"/>
      <c r="SIV1315" s="78"/>
      <c r="SIW1315" s="78"/>
      <c r="SIX1315" s="78"/>
      <c r="SIY1315" s="78"/>
      <c r="SIZ1315" s="78"/>
      <c r="SJA1315" s="78"/>
      <c r="SJB1315" s="78"/>
      <c r="SJC1315" s="78"/>
      <c r="SJD1315" s="78"/>
      <c r="SJE1315" s="78"/>
      <c r="SJF1315" s="78"/>
      <c r="SJG1315" s="78"/>
      <c r="SJH1315" s="78"/>
      <c r="SJI1315" s="78"/>
      <c r="SJJ1315" s="78"/>
      <c r="SJK1315" s="78"/>
      <c r="SJL1315" s="78"/>
      <c r="SJM1315" s="78"/>
      <c r="SJN1315" s="78"/>
      <c r="SJO1315" s="78"/>
      <c r="SJP1315" s="78"/>
      <c r="SJQ1315" s="78"/>
      <c r="SJR1315" s="78"/>
      <c r="SJS1315" s="78"/>
      <c r="SJT1315" s="78"/>
      <c r="SJU1315" s="78"/>
      <c r="SJV1315" s="78"/>
      <c r="SJW1315" s="78"/>
      <c r="SJX1315" s="78"/>
      <c r="SJY1315" s="78"/>
      <c r="SJZ1315" s="78"/>
      <c r="SKA1315" s="78"/>
      <c r="SKB1315" s="78"/>
      <c r="SKC1315" s="78"/>
      <c r="SKD1315" s="78"/>
      <c r="SKE1315" s="78"/>
      <c r="SKF1315" s="78"/>
      <c r="SKG1315" s="78"/>
      <c r="SKH1315" s="78"/>
      <c r="SKI1315" s="78"/>
      <c r="SKJ1315" s="78"/>
      <c r="SKK1315" s="78"/>
      <c r="SKL1315" s="78"/>
      <c r="SKM1315" s="78"/>
      <c r="SKN1315" s="78"/>
      <c r="SKO1315" s="78"/>
      <c r="SKP1315" s="78"/>
      <c r="SKQ1315" s="78"/>
      <c r="SKR1315" s="78"/>
      <c r="SKS1315" s="78"/>
      <c r="SKT1315" s="78"/>
      <c r="SKU1315" s="78"/>
      <c r="SKV1315" s="78"/>
      <c r="SKW1315" s="78"/>
      <c r="SKX1315" s="78"/>
      <c r="SKY1315" s="78"/>
      <c r="SKZ1315" s="78"/>
      <c r="SLA1315" s="78"/>
      <c r="SLB1315" s="78"/>
      <c r="SLC1315" s="78"/>
      <c r="SLD1315" s="78"/>
      <c r="SLE1315" s="78"/>
      <c r="SLF1315" s="78"/>
      <c r="SLG1315" s="78"/>
      <c r="SLH1315" s="78"/>
      <c r="SLI1315" s="78"/>
      <c r="SLJ1315" s="78"/>
      <c r="SLK1315" s="78"/>
      <c r="SLL1315" s="78"/>
      <c r="SLM1315" s="78"/>
      <c r="SLN1315" s="78"/>
      <c r="SLO1315" s="78"/>
      <c r="SLP1315" s="78"/>
      <c r="SLQ1315" s="78"/>
      <c r="SLR1315" s="78"/>
      <c r="SLS1315" s="78"/>
      <c r="SLT1315" s="78"/>
      <c r="SLU1315" s="78"/>
      <c r="SLV1315" s="78"/>
      <c r="SLW1315" s="78"/>
      <c r="SLX1315" s="78"/>
      <c r="SLY1315" s="78"/>
      <c r="SLZ1315" s="78"/>
      <c r="SMA1315" s="78"/>
      <c r="SMB1315" s="78"/>
      <c r="SMC1315" s="78"/>
      <c r="SMD1315" s="78"/>
      <c r="SME1315" s="78"/>
      <c r="SMF1315" s="78"/>
      <c r="SMG1315" s="78"/>
      <c r="SMH1315" s="78"/>
      <c r="SMI1315" s="78"/>
      <c r="SMJ1315" s="78"/>
      <c r="SMK1315" s="78"/>
      <c r="SML1315" s="78"/>
      <c r="SMM1315" s="78"/>
      <c r="SMN1315" s="78"/>
      <c r="SMO1315" s="78"/>
      <c r="SMP1315" s="78"/>
      <c r="SMQ1315" s="78"/>
      <c r="SMR1315" s="78"/>
      <c r="SMS1315" s="78"/>
      <c r="SMT1315" s="78"/>
      <c r="SMU1315" s="78"/>
      <c r="SMV1315" s="78"/>
      <c r="SMW1315" s="78"/>
      <c r="SMX1315" s="78"/>
      <c r="SMY1315" s="78"/>
      <c r="SMZ1315" s="78"/>
      <c r="SNA1315" s="78"/>
      <c r="SNB1315" s="78"/>
      <c r="SNC1315" s="78"/>
      <c r="SND1315" s="78"/>
      <c r="SNE1315" s="78"/>
      <c r="SNF1315" s="78"/>
      <c r="SNG1315" s="78"/>
      <c r="SNH1315" s="78"/>
      <c r="SNI1315" s="78"/>
      <c r="SNJ1315" s="78"/>
      <c r="SNK1315" s="78"/>
      <c r="SNL1315" s="78"/>
      <c r="SNM1315" s="78"/>
      <c r="SNN1315" s="78"/>
      <c r="SNO1315" s="78"/>
      <c r="SNP1315" s="78"/>
      <c r="SNQ1315" s="78"/>
      <c r="SNR1315" s="78"/>
      <c r="SNS1315" s="78"/>
      <c r="SNT1315" s="78"/>
      <c r="SNU1315" s="78"/>
      <c r="SNV1315" s="78"/>
      <c r="SNW1315" s="78"/>
      <c r="SNX1315" s="78"/>
      <c r="SNY1315" s="78"/>
      <c r="SNZ1315" s="78"/>
      <c r="SOA1315" s="78"/>
      <c r="SOB1315" s="78"/>
      <c r="SOC1315" s="78"/>
      <c r="SOD1315" s="78"/>
      <c r="SOE1315" s="78"/>
      <c r="SOF1315" s="78"/>
      <c r="SOG1315" s="78"/>
      <c r="SOH1315" s="78"/>
      <c r="SOI1315" s="78"/>
      <c r="SOJ1315" s="78"/>
      <c r="SOK1315" s="78"/>
      <c r="SOL1315" s="78"/>
      <c r="SOM1315" s="78"/>
      <c r="SON1315" s="78"/>
      <c r="SOO1315" s="78"/>
      <c r="SOP1315" s="78"/>
      <c r="SOQ1315" s="78"/>
      <c r="SOR1315" s="78"/>
      <c r="SOS1315" s="78"/>
      <c r="SOT1315" s="78"/>
      <c r="SOU1315" s="78"/>
      <c r="SOV1315" s="78"/>
      <c r="SOW1315" s="78"/>
      <c r="SOX1315" s="78"/>
      <c r="SOY1315" s="78"/>
      <c r="SOZ1315" s="78"/>
      <c r="SPA1315" s="78"/>
      <c r="SPB1315" s="78"/>
      <c r="SPC1315" s="78"/>
      <c r="SPD1315" s="78"/>
      <c r="SPE1315" s="78"/>
      <c r="SPF1315" s="78"/>
      <c r="SPG1315" s="78"/>
      <c r="SPH1315" s="78"/>
      <c r="SPI1315" s="78"/>
      <c r="SPJ1315" s="78"/>
      <c r="SPK1315" s="78"/>
      <c r="SPL1315" s="78"/>
      <c r="SPM1315" s="78"/>
      <c r="SPN1315" s="78"/>
      <c r="SPO1315" s="78"/>
      <c r="SPP1315" s="78"/>
      <c r="SPQ1315" s="78"/>
      <c r="SPR1315" s="78"/>
      <c r="SPS1315" s="78"/>
      <c r="SPT1315" s="78"/>
      <c r="SPU1315" s="78"/>
      <c r="SPV1315" s="78"/>
      <c r="SPW1315" s="78"/>
      <c r="SPX1315" s="78"/>
      <c r="SPY1315" s="78"/>
      <c r="SPZ1315" s="78"/>
      <c r="SQA1315" s="78"/>
      <c r="SQB1315" s="78"/>
      <c r="SQC1315" s="78"/>
      <c r="SQD1315" s="78"/>
      <c r="SQE1315" s="78"/>
      <c r="SQF1315" s="78"/>
      <c r="SQG1315" s="78"/>
      <c r="SQH1315" s="78"/>
      <c r="SQI1315" s="78"/>
      <c r="SQJ1315" s="78"/>
      <c r="SQK1315" s="78"/>
      <c r="SQL1315" s="78"/>
      <c r="SQM1315" s="78"/>
      <c r="SQN1315" s="78"/>
      <c r="SQO1315" s="78"/>
      <c r="SQP1315" s="78"/>
      <c r="SQQ1315" s="78"/>
      <c r="SQR1315" s="78"/>
      <c r="SQS1315" s="78"/>
      <c r="SQT1315" s="78"/>
      <c r="SQU1315" s="78"/>
      <c r="SQV1315" s="78"/>
      <c r="SQW1315" s="78"/>
      <c r="SQX1315" s="78"/>
      <c r="SQY1315" s="78"/>
      <c r="SQZ1315" s="78"/>
      <c r="SRA1315" s="78"/>
      <c r="SRB1315" s="78"/>
      <c r="SRC1315" s="78"/>
      <c r="SRD1315" s="78"/>
      <c r="SRE1315" s="78"/>
      <c r="SRF1315" s="78"/>
      <c r="SRG1315" s="78"/>
      <c r="SRH1315" s="78"/>
      <c r="SRI1315" s="78"/>
      <c r="SRJ1315" s="78"/>
      <c r="SRK1315" s="78"/>
      <c r="SRL1315" s="78"/>
      <c r="SRM1315" s="78"/>
      <c r="SRN1315" s="78"/>
      <c r="SRO1315" s="78"/>
      <c r="SRP1315" s="78"/>
      <c r="SRQ1315" s="78"/>
      <c r="SRR1315" s="78"/>
      <c r="SRS1315" s="78"/>
      <c r="SRT1315" s="78"/>
      <c r="SRU1315" s="78"/>
      <c r="SRV1315" s="78"/>
      <c r="SRW1315" s="78"/>
      <c r="SRX1315" s="78"/>
      <c r="SRY1315" s="78"/>
      <c r="SRZ1315" s="78"/>
      <c r="SSA1315" s="78"/>
      <c r="SSB1315" s="78"/>
      <c r="SSC1315" s="78"/>
      <c r="SSD1315" s="78"/>
      <c r="SSE1315" s="78"/>
      <c r="SSF1315" s="78"/>
      <c r="SSG1315" s="78"/>
      <c r="SSH1315" s="78"/>
      <c r="SSI1315" s="78"/>
      <c r="SSJ1315" s="78"/>
      <c r="SSK1315" s="78"/>
      <c r="SSL1315" s="78"/>
      <c r="SSM1315" s="78"/>
      <c r="SSN1315" s="78"/>
      <c r="SSO1315" s="78"/>
      <c r="SSP1315" s="78"/>
      <c r="SSQ1315" s="78"/>
      <c r="SSR1315" s="78"/>
      <c r="SSS1315" s="78"/>
      <c r="SST1315" s="78"/>
      <c r="SSU1315" s="78"/>
      <c r="SSV1315" s="78"/>
      <c r="SSW1315" s="78"/>
      <c r="SSX1315" s="78"/>
      <c r="SSY1315" s="78"/>
      <c r="SSZ1315" s="78"/>
      <c r="STA1315" s="78"/>
      <c r="STB1315" s="78"/>
      <c r="STC1315" s="78"/>
      <c r="STD1315" s="78"/>
      <c r="STE1315" s="78"/>
      <c r="STF1315" s="78"/>
      <c r="STG1315" s="78"/>
      <c r="STH1315" s="78"/>
      <c r="STI1315" s="78"/>
      <c r="STJ1315" s="78"/>
      <c r="STK1315" s="78"/>
      <c r="STL1315" s="78"/>
      <c r="STM1315" s="78"/>
      <c r="STN1315" s="78"/>
      <c r="STO1315" s="78"/>
      <c r="STP1315" s="78"/>
      <c r="STQ1315" s="78"/>
      <c r="STR1315" s="78"/>
      <c r="STS1315" s="78"/>
      <c r="STT1315" s="78"/>
      <c r="STU1315" s="78"/>
      <c r="STV1315" s="78"/>
      <c r="STW1315" s="78"/>
      <c r="STX1315" s="78"/>
      <c r="STY1315" s="78"/>
      <c r="STZ1315" s="78"/>
      <c r="SUA1315" s="78"/>
      <c r="SUB1315" s="78"/>
      <c r="SUC1315" s="78"/>
      <c r="SUD1315" s="78"/>
      <c r="SUE1315" s="78"/>
      <c r="SUF1315" s="78"/>
      <c r="SUG1315" s="78"/>
      <c r="SUH1315" s="78"/>
      <c r="SUI1315" s="78"/>
      <c r="SUJ1315" s="78"/>
      <c r="SUK1315" s="78"/>
      <c r="SUL1315" s="78"/>
      <c r="SUM1315" s="78"/>
      <c r="SUN1315" s="78"/>
      <c r="SUO1315" s="78"/>
      <c r="SUP1315" s="78"/>
      <c r="SUQ1315" s="78"/>
      <c r="SUR1315" s="78"/>
      <c r="SUS1315" s="78"/>
      <c r="SUT1315" s="78"/>
      <c r="SUU1315" s="78"/>
      <c r="SUV1315" s="78"/>
      <c r="SUW1315" s="78"/>
      <c r="SUX1315" s="78"/>
      <c r="SUY1315" s="78"/>
      <c r="SUZ1315" s="78"/>
      <c r="SVA1315" s="78"/>
      <c r="SVB1315" s="78"/>
      <c r="SVC1315" s="78"/>
      <c r="SVD1315" s="78"/>
      <c r="SVE1315" s="78"/>
      <c r="SVF1315" s="78"/>
      <c r="SVG1315" s="78"/>
      <c r="SVH1315" s="78"/>
      <c r="SVI1315" s="78"/>
      <c r="SVJ1315" s="78"/>
      <c r="SVK1315" s="78"/>
      <c r="SVL1315" s="78"/>
      <c r="SVM1315" s="78"/>
      <c r="SVN1315" s="78"/>
      <c r="SVO1315" s="78"/>
      <c r="SVP1315" s="78"/>
      <c r="SVQ1315" s="78"/>
      <c r="SVR1315" s="78"/>
      <c r="SVS1315" s="78"/>
      <c r="SVT1315" s="78"/>
      <c r="SVU1315" s="78"/>
      <c r="SVV1315" s="78"/>
      <c r="SVW1315" s="78"/>
      <c r="SVX1315" s="78"/>
      <c r="SVY1315" s="78"/>
      <c r="SVZ1315" s="78"/>
      <c r="SWA1315" s="78"/>
      <c r="SWB1315" s="78"/>
      <c r="SWC1315" s="78"/>
      <c r="SWD1315" s="78"/>
      <c r="SWE1315" s="78"/>
      <c r="SWF1315" s="78"/>
      <c r="SWG1315" s="78"/>
      <c r="SWH1315" s="78"/>
      <c r="SWI1315" s="78"/>
      <c r="SWJ1315" s="78"/>
      <c r="SWK1315" s="78"/>
      <c r="SWL1315" s="78"/>
      <c r="SWM1315" s="78"/>
      <c r="SWN1315" s="78"/>
      <c r="SWO1315" s="78"/>
      <c r="SWP1315" s="78"/>
      <c r="SWQ1315" s="78"/>
      <c r="SWR1315" s="78"/>
      <c r="SWS1315" s="78"/>
      <c r="SWT1315" s="78"/>
      <c r="SWU1315" s="78"/>
      <c r="SWV1315" s="78"/>
      <c r="SWW1315" s="78"/>
      <c r="SWX1315" s="78"/>
      <c r="SWY1315" s="78"/>
      <c r="SWZ1315" s="78"/>
      <c r="SXA1315" s="78"/>
      <c r="SXB1315" s="78"/>
      <c r="SXC1315" s="78"/>
      <c r="SXD1315" s="78"/>
      <c r="SXE1315" s="78"/>
      <c r="SXF1315" s="78"/>
      <c r="SXG1315" s="78"/>
      <c r="SXH1315" s="78"/>
      <c r="SXI1315" s="78"/>
      <c r="SXJ1315" s="78"/>
      <c r="SXK1315" s="78"/>
      <c r="SXL1315" s="78"/>
      <c r="SXM1315" s="78"/>
      <c r="SXN1315" s="78"/>
      <c r="SXO1315" s="78"/>
      <c r="SXP1315" s="78"/>
      <c r="SXQ1315" s="78"/>
      <c r="SXR1315" s="78"/>
      <c r="SXS1315" s="78"/>
      <c r="SXT1315" s="78"/>
      <c r="SXU1315" s="78"/>
      <c r="SXV1315" s="78"/>
      <c r="SXW1315" s="78"/>
      <c r="SXX1315" s="78"/>
      <c r="SXY1315" s="78"/>
      <c r="SXZ1315" s="78"/>
      <c r="SYA1315" s="78"/>
      <c r="SYB1315" s="78"/>
      <c r="SYC1315" s="78"/>
      <c r="SYD1315" s="78"/>
      <c r="SYE1315" s="78"/>
      <c r="SYF1315" s="78"/>
      <c r="SYG1315" s="78"/>
      <c r="SYH1315" s="78"/>
      <c r="SYI1315" s="78"/>
      <c r="SYJ1315" s="78"/>
      <c r="SYK1315" s="78"/>
      <c r="SYL1315" s="78"/>
      <c r="SYM1315" s="78"/>
      <c r="SYN1315" s="78"/>
      <c r="SYO1315" s="78"/>
      <c r="SYP1315" s="78"/>
      <c r="SYQ1315" s="78"/>
      <c r="SYR1315" s="78"/>
      <c r="SYS1315" s="78"/>
      <c r="SYT1315" s="78"/>
      <c r="SYU1315" s="78"/>
      <c r="SYV1315" s="78"/>
      <c r="SYW1315" s="78"/>
      <c r="SYX1315" s="78"/>
      <c r="SYY1315" s="78"/>
      <c r="SYZ1315" s="78"/>
      <c r="SZA1315" s="78"/>
      <c r="SZB1315" s="78"/>
      <c r="SZC1315" s="78"/>
      <c r="SZD1315" s="78"/>
      <c r="SZE1315" s="78"/>
      <c r="SZF1315" s="78"/>
      <c r="SZG1315" s="78"/>
      <c r="SZH1315" s="78"/>
      <c r="SZI1315" s="78"/>
      <c r="SZJ1315" s="78"/>
      <c r="SZK1315" s="78"/>
      <c r="SZL1315" s="78"/>
      <c r="SZM1315" s="78"/>
      <c r="SZN1315" s="78"/>
      <c r="SZO1315" s="78"/>
      <c r="SZP1315" s="78"/>
      <c r="SZQ1315" s="78"/>
      <c r="SZR1315" s="78"/>
      <c r="SZS1315" s="78"/>
      <c r="SZT1315" s="78"/>
      <c r="SZU1315" s="78"/>
      <c r="SZV1315" s="78"/>
      <c r="SZW1315" s="78"/>
      <c r="SZX1315" s="78"/>
      <c r="SZY1315" s="78"/>
      <c r="SZZ1315" s="78"/>
      <c r="TAA1315" s="78"/>
      <c r="TAB1315" s="78"/>
      <c r="TAC1315" s="78"/>
      <c r="TAD1315" s="78"/>
      <c r="TAE1315" s="78"/>
      <c r="TAF1315" s="78"/>
      <c r="TAG1315" s="78"/>
      <c r="TAH1315" s="78"/>
      <c r="TAI1315" s="78"/>
      <c r="TAJ1315" s="78"/>
      <c r="TAK1315" s="78"/>
      <c r="TAL1315" s="78"/>
      <c r="TAM1315" s="78"/>
      <c r="TAN1315" s="78"/>
      <c r="TAO1315" s="78"/>
      <c r="TAP1315" s="78"/>
      <c r="TAQ1315" s="78"/>
      <c r="TAR1315" s="78"/>
      <c r="TAS1315" s="78"/>
      <c r="TAT1315" s="78"/>
      <c r="TAU1315" s="78"/>
      <c r="TAV1315" s="78"/>
      <c r="TAW1315" s="78"/>
      <c r="TAX1315" s="78"/>
      <c r="TAY1315" s="78"/>
      <c r="TAZ1315" s="78"/>
      <c r="TBA1315" s="78"/>
      <c r="TBB1315" s="78"/>
      <c r="TBC1315" s="78"/>
      <c r="TBD1315" s="78"/>
      <c r="TBE1315" s="78"/>
      <c r="TBF1315" s="78"/>
      <c r="TBG1315" s="78"/>
      <c r="TBH1315" s="78"/>
      <c r="TBI1315" s="78"/>
      <c r="TBJ1315" s="78"/>
      <c r="TBK1315" s="78"/>
      <c r="TBL1315" s="78"/>
      <c r="TBM1315" s="78"/>
      <c r="TBN1315" s="78"/>
      <c r="TBO1315" s="78"/>
      <c r="TBP1315" s="78"/>
      <c r="TBQ1315" s="78"/>
      <c r="TBR1315" s="78"/>
      <c r="TBS1315" s="78"/>
      <c r="TBT1315" s="78"/>
      <c r="TBU1315" s="78"/>
      <c r="TBV1315" s="78"/>
      <c r="TBW1315" s="78"/>
      <c r="TBX1315" s="78"/>
      <c r="TBY1315" s="78"/>
      <c r="TBZ1315" s="78"/>
      <c r="TCA1315" s="78"/>
      <c r="TCB1315" s="78"/>
      <c r="TCC1315" s="78"/>
      <c r="TCD1315" s="78"/>
      <c r="TCE1315" s="78"/>
      <c r="TCF1315" s="78"/>
      <c r="TCG1315" s="78"/>
      <c r="TCH1315" s="78"/>
      <c r="TCI1315" s="78"/>
      <c r="TCJ1315" s="78"/>
      <c r="TCK1315" s="78"/>
      <c r="TCL1315" s="78"/>
      <c r="TCM1315" s="78"/>
      <c r="TCN1315" s="78"/>
      <c r="TCO1315" s="78"/>
      <c r="TCP1315" s="78"/>
      <c r="TCQ1315" s="78"/>
      <c r="TCR1315" s="78"/>
      <c r="TCS1315" s="78"/>
      <c r="TCT1315" s="78"/>
      <c r="TCU1315" s="78"/>
      <c r="TCV1315" s="78"/>
      <c r="TCW1315" s="78"/>
      <c r="TCX1315" s="78"/>
      <c r="TCY1315" s="78"/>
      <c r="TCZ1315" s="78"/>
      <c r="TDA1315" s="78"/>
      <c r="TDB1315" s="78"/>
      <c r="TDC1315" s="78"/>
      <c r="TDD1315" s="78"/>
      <c r="TDE1315" s="78"/>
      <c r="TDF1315" s="78"/>
      <c r="TDG1315" s="78"/>
      <c r="TDH1315" s="78"/>
      <c r="TDI1315" s="78"/>
      <c r="TDJ1315" s="78"/>
      <c r="TDK1315" s="78"/>
      <c r="TDL1315" s="78"/>
      <c r="TDM1315" s="78"/>
      <c r="TDN1315" s="78"/>
      <c r="TDO1315" s="78"/>
      <c r="TDP1315" s="78"/>
      <c r="TDQ1315" s="78"/>
      <c r="TDR1315" s="78"/>
      <c r="TDS1315" s="78"/>
      <c r="TDT1315" s="78"/>
      <c r="TDU1315" s="78"/>
      <c r="TDV1315" s="78"/>
      <c r="TDW1315" s="78"/>
      <c r="TDX1315" s="78"/>
      <c r="TDY1315" s="78"/>
      <c r="TDZ1315" s="78"/>
      <c r="TEA1315" s="78"/>
      <c r="TEB1315" s="78"/>
      <c r="TEC1315" s="78"/>
      <c r="TED1315" s="78"/>
      <c r="TEE1315" s="78"/>
      <c r="TEF1315" s="78"/>
      <c r="TEG1315" s="78"/>
      <c r="TEH1315" s="78"/>
      <c r="TEI1315" s="78"/>
      <c r="TEJ1315" s="78"/>
      <c r="TEK1315" s="78"/>
      <c r="TEL1315" s="78"/>
      <c r="TEM1315" s="78"/>
      <c r="TEN1315" s="78"/>
      <c r="TEO1315" s="78"/>
      <c r="TEP1315" s="78"/>
      <c r="TEQ1315" s="78"/>
      <c r="TER1315" s="78"/>
      <c r="TES1315" s="78"/>
      <c r="TET1315" s="78"/>
      <c r="TEU1315" s="78"/>
      <c r="TEV1315" s="78"/>
      <c r="TEW1315" s="78"/>
      <c r="TEX1315" s="78"/>
      <c r="TEY1315" s="78"/>
      <c r="TEZ1315" s="78"/>
      <c r="TFA1315" s="78"/>
      <c r="TFB1315" s="78"/>
      <c r="TFC1315" s="78"/>
      <c r="TFD1315" s="78"/>
      <c r="TFE1315" s="78"/>
      <c r="TFF1315" s="78"/>
      <c r="TFG1315" s="78"/>
      <c r="TFH1315" s="78"/>
      <c r="TFI1315" s="78"/>
      <c r="TFJ1315" s="78"/>
      <c r="TFK1315" s="78"/>
      <c r="TFL1315" s="78"/>
      <c r="TFM1315" s="78"/>
      <c r="TFN1315" s="78"/>
      <c r="TFO1315" s="78"/>
      <c r="TFP1315" s="78"/>
      <c r="TFQ1315" s="78"/>
      <c r="TFR1315" s="78"/>
      <c r="TFS1315" s="78"/>
      <c r="TFT1315" s="78"/>
      <c r="TFU1315" s="78"/>
      <c r="TFV1315" s="78"/>
      <c r="TFW1315" s="78"/>
      <c r="TFX1315" s="78"/>
      <c r="TFY1315" s="78"/>
      <c r="TFZ1315" s="78"/>
      <c r="TGA1315" s="78"/>
      <c r="TGB1315" s="78"/>
      <c r="TGC1315" s="78"/>
      <c r="TGD1315" s="78"/>
      <c r="TGE1315" s="78"/>
      <c r="TGF1315" s="78"/>
      <c r="TGG1315" s="78"/>
      <c r="TGH1315" s="78"/>
      <c r="TGI1315" s="78"/>
      <c r="TGJ1315" s="78"/>
      <c r="TGK1315" s="78"/>
      <c r="TGL1315" s="78"/>
      <c r="TGM1315" s="78"/>
      <c r="TGN1315" s="78"/>
      <c r="TGO1315" s="78"/>
      <c r="TGP1315" s="78"/>
      <c r="TGQ1315" s="78"/>
      <c r="TGR1315" s="78"/>
      <c r="TGS1315" s="78"/>
      <c r="TGT1315" s="78"/>
      <c r="TGU1315" s="78"/>
      <c r="TGV1315" s="78"/>
      <c r="TGW1315" s="78"/>
      <c r="TGX1315" s="78"/>
      <c r="TGY1315" s="78"/>
      <c r="TGZ1315" s="78"/>
      <c r="THA1315" s="78"/>
      <c r="THB1315" s="78"/>
      <c r="THC1315" s="78"/>
      <c r="THD1315" s="78"/>
      <c r="THE1315" s="78"/>
      <c r="THF1315" s="78"/>
      <c r="THG1315" s="78"/>
      <c r="THH1315" s="78"/>
      <c r="THI1315" s="78"/>
      <c r="THJ1315" s="78"/>
      <c r="THK1315" s="78"/>
      <c r="THL1315" s="78"/>
      <c r="THM1315" s="78"/>
      <c r="THN1315" s="78"/>
      <c r="THO1315" s="78"/>
      <c r="THP1315" s="78"/>
      <c r="THQ1315" s="78"/>
      <c r="THR1315" s="78"/>
      <c r="THS1315" s="78"/>
      <c r="THT1315" s="78"/>
      <c r="THU1315" s="78"/>
      <c r="THV1315" s="78"/>
      <c r="THW1315" s="78"/>
      <c r="THX1315" s="78"/>
      <c r="THY1315" s="78"/>
      <c r="THZ1315" s="78"/>
      <c r="TIA1315" s="78"/>
      <c r="TIB1315" s="78"/>
      <c r="TIC1315" s="78"/>
      <c r="TID1315" s="78"/>
      <c r="TIE1315" s="78"/>
      <c r="TIF1315" s="78"/>
      <c r="TIG1315" s="78"/>
      <c r="TIH1315" s="78"/>
      <c r="TII1315" s="78"/>
      <c r="TIJ1315" s="78"/>
      <c r="TIK1315" s="78"/>
      <c r="TIL1315" s="78"/>
      <c r="TIM1315" s="78"/>
      <c r="TIN1315" s="78"/>
      <c r="TIO1315" s="78"/>
      <c r="TIP1315" s="78"/>
      <c r="TIQ1315" s="78"/>
      <c r="TIR1315" s="78"/>
      <c r="TIS1315" s="78"/>
      <c r="TIT1315" s="78"/>
      <c r="TIU1315" s="78"/>
      <c r="TIV1315" s="78"/>
      <c r="TIW1315" s="78"/>
      <c r="TIX1315" s="78"/>
      <c r="TIY1315" s="78"/>
      <c r="TIZ1315" s="78"/>
      <c r="TJA1315" s="78"/>
      <c r="TJB1315" s="78"/>
      <c r="TJC1315" s="78"/>
      <c r="TJD1315" s="78"/>
      <c r="TJE1315" s="78"/>
      <c r="TJF1315" s="78"/>
      <c r="TJG1315" s="78"/>
      <c r="TJH1315" s="78"/>
      <c r="TJI1315" s="78"/>
      <c r="TJJ1315" s="78"/>
      <c r="TJK1315" s="78"/>
      <c r="TJL1315" s="78"/>
      <c r="TJM1315" s="78"/>
      <c r="TJN1315" s="78"/>
      <c r="TJO1315" s="78"/>
      <c r="TJP1315" s="78"/>
      <c r="TJQ1315" s="78"/>
      <c r="TJR1315" s="78"/>
      <c r="TJS1315" s="78"/>
      <c r="TJT1315" s="78"/>
      <c r="TJU1315" s="78"/>
      <c r="TJV1315" s="78"/>
      <c r="TJW1315" s="78"/>
      <c r="TJX1315" s="78"/>
      <c r="TJY1315" s="78"/>
      <c r="TJZ1315" s="78"/>
      <c r="TKA1315" s="78"/>
      <c r="TKB1315" s="78"/>
      <c r="TKC1315" s="78"/>
      <c r="TKD1315" s="78"/>
      <c r="TKE1315" s="78"/>
      <c r="TKF1315" s="78"/>
      <c r="TKG1315" s="78"/>
      <c r="TKH1315" s="78"/>
      <c r="TKI1315" s="78"/>
      <c r="TKJ1315" s="78"/>
      <c r="TKK1315" s="78"/>
      <c r="TKL1315" s="78"/>
      <c r="TKM1315" s="78"/>
      <c r="TKN1315" s="78"/>
      <c r="TKO1315" s="78"/>
      <c r="TKP1315" s="78"/>
      <c r="TKQ1315" s="78"/>
      <c r="TKR1315" s="78"/>
      <c r="TKS1315" s="78"/>
      <c r="TKT1315" s="78"/>
      <c r="TKU1315" s="78"/>
      <c r="TKV1315" s="78"/>
      <c r="TKW1315" s="78"/>
      <c r="TKX1315" s="78"/>
      <c r="TKY1315" s="78"/>
      <c r="TKZ1315" s="78"/>
      <c r="TLA1315" s="78"/>
      <c r="TLB1315" s="78"/>
      <c r="TLC1315" s="78"/>
      <c r="TLD1315" s="78"/>
      <c r="TLE1315" s="78"/>
      <c r="TLF1315" s="78"/>
      <c r="TLG1315" s="78"/>
      <c r="TLH1315" s="78"/>
      <c r="TLI1315" s="78"/>
      <c r="TLJ1315" s="78"/>
      <c r="TLK1315" s="78"/>
      <c r="TLL1315" s="78"/>
      <c r="TLM1315" s="78"/>
      <c r="TLN1315" s="78"/>
      <c r="TLO1315" s="78"/>
      <c r="TLP1315" s="78"/>
      <c r="TLQ1315" s="78"/>
      <c r="TLR1315" s="78"/>
      <c r="TLS1315" s="78"/>
      <c r="TLT1315" s="78"/>
      <c r="TLU1315" s="78"/>
      <c r="TLV1315" s="78"/>
      <c r="TLW1315" s="78"/>
      <c r="TLX1315" s="78"/>
      <c r="TLY1315" s="78"/>
      <c r="TLZ1315" s="78"/>
      <c r="TMA1315" s="78"/>
      <c r="TMB1315" s="78"/>
      <c r="TMC1315" s="78"/>
      <c r="TMD1315" s="78"/>
      <c r="TME1315" s="78"/>
      <c r="TMF1315" s="78"/>
      <c r="TMG1315" s="78"/>
      <c r="TMH1315" s="78"/>
      <c r="TMI1315" s="78"/>
      <c r="TMJ1315" s="78"/>
      <c r="TMK1315" s="78"/>
      <c r="TML1315" s="78"/>
      <c r="TMM1315" s="78"/>
      <c r="TMN1315" s="78"/>
      <c r="TMO1315" s="78"/>
      <c r="TMP1315" s="78"/>
      <c r="TMQ1315" s="78"/>
      <c r="TMR1315" s="78"/>
      <c r="TMS1315" s="78"/>
      <c r="TMT1315" s="78"/>
      <c r="TMU1315" s="78"/>
      <c r="TMV1315" s="78"/>
      <c r="TMW1315" s="78"/>
      <c r="TMX1315" s="78"/>
      <c r="TMY1315" s="78"/>
      <c r="TMZ1315" s="78"/>
      <c r="TNA1315" s="78"/>
      <c r="TNB1315" s="78"/>
      <c r="TNC1315" s="78"/>
      <c r="TND1315" s="78"/>
      <c r="TNE1315" s="78"/>
      <c r="TNF1315" s="78"/>
      <c r="TNG1315" s="78"/>
      <c r="TNH1315" s="78"/>
      <c r="TNI1315" s="78"/>
      <c r="TNJ1315" s="78"/>
      <c r="TNK1315" s="78"/>
      <c r="TNL1315" s="78"/>
      <c r="TNM1315" s="78"/>
      <c r="TNN1315" s="78"/>
      <c r="TNO1315" s="78"/>
      <c r="TNP1315" s="78"/>
      <c r="TNQ1315" s="78"/>
      <c r="TNR1315" s="78"/>
      <c r="TNS1315" s="78"/>
      <c r="TNT1315" s="78"/>
      <c r="TNU1315" s="78"/>
      <c r="TNV1315" s="78"/>
      <c r="TNW1315" s="78"/>
      <c r="TNX1315" s="78"/>
      <c r="TNY1315" s="78"/>
      <c r="TNZ1315" s="78"/>
      <c r="TOA1315" s="78"/>
      <c r="TOB1315" s="78"/>
      <c r="TOC1315" s="78"/>
      <c r="TOD1315" s="78"/>
      <c r="TOE1315" s="78"/>
      <c r="TOF1315" s="78"/>
      <c r="TOG1315" s="78"/>
      <c r="TOH1315" s="78"/>
      <c r="TOI1315" s="78"/>
      <c r="TOJ1315" s="78"/>
      <c r="TOK1315" s="78"/>
      <c r="TOL1315" s="78"/>
      <c r="TOM1315" s="78"/>
      <c r="TON1315" s="78"/>
      <c r="TOO1315" s="78"/>
      <c r="TOP1315" s="78"/>
      <c r="TOQ1315" s="78"/>
      <c r="TOR1315" s="78"/>
      <c r="TOS1315" s="78"/>
      <c r="TOT1315" s="78"/>
      <c r="TOU1315" s="78"/>
      <c r="TOV1315" s="78"/>
      <c r="TOW1315" s="78"/>
      <c r="TOX1315" s="78"/>
      <c r="TOY1315" s="78"/>
      <c r="TOZ1315" s="78"/>
      <c r="TPA1315" s="78"/>
      <c r="TPB1315" s="78"/>
      <c r="TPC1315" s="78"/>
      <c r="TPD1315" s="78"/>
      <c r="TPE1315" s="78"/>
      <c r="TPF1315" s="78"/>
      <c r="TPG1315" s="78"/>
      <c r="TPH1315" s="78"/>
      <c r="TPI1315" s="78"/>
      <c r="TPJ1315" s="78"/>
      <c r="TPK1315" s="78"/>
      <c r="TPL1315" s="78"/>
      <c r="TPM1315" s="78"/>
      <c r="TPN1315" s="78"/>
      <c r="TPO1315" s="78"/>
      <c r="TPP1315" s="78"/>
      <c r="TPQ1315" s="78"/>
      <c r="TPR1315" s="78"/>
      <c r="TPS1315" s="78"/>
      <c r="TPT1315" s="78"/>
      <c r="TPU1315" s="78"/>
      <c r="TPV1315" s="78"/>
      <c r="TPW1315" s="78"/>
      <c r="TPX1315" s="78"/>
      <c r="TPY1315" s="78"/>
      <c r="TPZ1315" s="78"/>
      <c r="TQA1315" s="78"/>
      <c r="TQB1315" s="78"/>
      <c r="TQC1315" s="78"/>
      <c r="TQD1315" s="78"/>
      <c r="TQE1315" s="78"/>
      <c r="TQF1315" s="78"/>
      <c r="TQG1315" s="78"/>
      <c r="TQH1315" s="78"/>
      <c r="TQI1315" s="78"/>
      <c r="TQJ1315" s="78"/>
      <c r="TQK1315" s="78"/>
      <c r="TQL1315" s="78"/>
      <c r="TQM1315" s="78"/>
      <c r="TQN1315" s="78"/>
      <c r="TQO1315" s="78"/>
      <c r="TQP1315" s="78"/>
      <c r="TQQ1315" s="78"/>
      <c r="TQR1315" s="78"/>
      <c r="TQS1315" s="78"/>
      <c r="TQT1315" s="78"/>
      <c r="TQU1315" s="78"/>
      <c r="TQV1315" s="78"/>
      <c r="TQW1315" s="78"/>
      <c r="TQX1315" s="78"/>
      <c r="TQY1315" s="78"/>
      <c r="TQZ1315" s="78"/>
      <c r="TRA1315" s="78"/>
      <c r="TRB1315" s="78"/>
      <c r="TRC1315" s="78"/>
      <c r="TRD1315" s="78"/>
      <c r="TRE1315" s="78"/>
      <c r="TRF1315" s="78"/>
      <c r="TRG1315" s="78"/>
      <c r="TRH1315" s="78"/>
      <c r="TRI1315" s="78"/>
      <c r="TRJ1315" s="78"/>
      <c r="TRK1315" s="78"/>
      <c r="TRL1315" s="78"/>
      <c r="TRM1315" s="78"/>
      <c r="TRN1315" s="78"/>
      <c r="TRO1315" s="78"/>
      <c r="TRP1315" s="78"/>
      <c r="TRQ1315" s="78"/>
      <c r="TRR1315" s="78"/>
      <c r="TRS1315" s="78"/>
      <c r="TRT1315" s="78"/>
      <c r="TRU1315" s="78"/>
      <c r="TRV1315" s="78"/>
      <c r="TRW1315" s="78"/>
      <c r="TRX1315" s="78"/>
      <c r="TRY1315" s="78"/>
      <c r="TRZ1315" s="78"/>
      <c r="TSA1315" s="78"/>
      <c r="TSB1315" s="78"/>
      <c r="TSC1315" s="78"/>
      <c r="TSD1315" s="78"/>
      <c r="TSE1315" s="78"/>
      <c r="TSF1315" s="78"/>
      <c r="TSG1315" s="78"/>
      <c r="TSH1315" s="78"/>
      <c r="TSI1315" s="78"/>
      <c r="TSJ1315" s="78"/>
      <c r="TSK1315" s="78"/>
      <c r="TSL1315" s="78"/>
      <c r="TSM1315" s="78"/>
      <c r="TSN1315" s="78"/>
      <c r="TSO1315" s="78"/>
      <c r="TSP1315" s="78"/>
      <c r="TSQ1315" s="78"/>
      <c r="TSR1315" s="78"/>
      <c r="TSS1315" s="78"/>
      <c r="TST1315" s="78"/>
      <c r="TSU1315" s="78"/>
      <c r="TSV1315" s="78"/>
      <c r="TSW1315" s="78"/>
      <c r="TSX1315" s="78"/>
      <c r="TSY1315" s="78"/>
      <c r="TSZ1315" s="78"/>
      <c r="TTA1315" s="78"/>
      <c r="TTB1315" s="78"/>
      <c r="TTC1315" s="78"/>
      <c r="TTD1315" s="78"/>
      <c r="TTE1315" s="78"/>
      <c r="TTF1315" s="78"/>
      <c r="TTG1315" s="78"/>
      <c r="TTH1315" s="78"/>
      <c r="TTI1315" s="78"/>
      <c r="TTJ1315" s="78"/>
      <c r="TTK1315" s="78"/>
      <c r="TTL1315" s="78"/>
      <c r="TTM1315" s="78"/>
      <c r="TTN1315" s="78"/>
      <c r="TTO1315" s="78"/>
      <c r="TTP1315" s="78"/>
      <c r="TTQ1315" s="78"/>
      <c r="TTR1315" s="78"/>
      <c r="TTS1315" s="78"/>
      <c r="TTT1315" s="78"/>
      <c r="TTU1315" s="78"/>
      <c r="TTV1315" s="78"/>
      <c r="TTW1315" s="78"/>
      <c r="TTX1315" s="78"/>
      <c r="TTY1315" s="78"/>
      <c r="TTZ1315" s="78"/>
      <c r="TUA1315" s="78"/>
      <c r="TUB1315" s="78"/>
      <c r="TUC1315" s="78"/>
      <c r="TUD1315" s="78"/>
      <c r="TUE1315" s="78"/>
      <c r="TUF1315" s="78"/>
      <c r="TUG1315" s="78"/>
      <c r="TUH1315" s="78"/>
      <c r="TUI1315" s="78"/>
      <c r="TUJ1315" s="78"/>
      <c r="TUK1315" s="78"/>
      <c r="TUL1315" s="78"/>
      <c r="TUM1315" s="78"/>
      <c r="TUN1315" s="78"/>
      <c r="TUO1315" s="78"/>
      <c r="TUP1315" s="78"/>
      <c r="TUQ1315" s="78"/>
      <c r="TUR1315" s="78"/>
      <c r="TUS1315" s="78"/>
      <c r="TUT1315" s="78"/>
      <c r="TUU1315" s="78"/>
      <c r="TUV1315" s="78"/>
      <c r="TUW1315" s="78"/>
      <c r="TUX1315" s="78"/>
      <c r="TUY1315" s="78"/>
      <c r="TUZ1315" s="78"/>
      <c r="TVA1315" s="78"/>
      <c r="TVB1315" s="78"/>
      <c r="TVC1315" s="78"/>
      <c r="TVD1315" s="78"/>
      <c r="TVE1315" s="78"/>
      <c r="TVF1315" s="78"/>
      <c r="TVG1315" s="78"/>
      <c r="TVH1315" s="78"/>
      <c r="TVI1315" s="78"/>
      <c r="TVJ1315" s="78"/>
      <c r="TVK1315" s="78"/>
      <c r="TVL1315" s="78"/>
      <c r="TVM1315" s="78"/>
      <c r="TVN1315" s="78"/>
      <c r="TVO1315" s="78"/>
      <c r="TVP1315" s="78"/>
      <c r="TVQ1315" s="78"/>
      <c r="TVR1315" s="78"/>
      <c r="TVS1315" s="78"/>
      <c r="TVT1315" s="78"/>
      <c r="TVU1315" s="78"/>
      <c r="TVV1315" s="78"/>
      <c r="TVW1315" s="78"/>
      <c r="TVX1315" s="78"/>
      <c r="TVY1315" s="78"/>
      <c r="TVZ1315" s="78"/>
      <c r="TWA1315" s="78"/>
      <c r="TWB1315" s="78"/>
      <c r="TWC1315" s="78"/>
      <c r="TWD1315" s="78"/>
      <c r="TWE1315" s="78"/>
      <c r="TWF1315" s="78"/>
      <c r="TWG1315" s="78"/>
      <c r="TWH1315" s="78"/>
      <c r="TWI1315" s="78"/>
      <c r="TWJ1315" s="78"/>
      <c r="TWK1315" s="78"/>
      <c r="TWL1315" s="78"/>
      <c r="TWM1315" s="78"/>
      <c r="TWN1315" s="78"/>
      <c r="TWO1315" s="78"/>
      <c r="TWP1315" s="78"/>
      <c r="TWQ1315" s="78"/>
      <c r="TWR1315" s="78"/>
      <c r="TWS1315" s="78"/>
      <c r="TWT1315" s="78"/>
      <c r="TWU1315" s="78"/>
      <c r="TWV1315" s="78"/>
      <c r="TWW1315" s="78"/>
      <c r="TWX1315" s="78"/>
      <c r="TWY1315" s="78"/>
      <c r="TWZ1315" s="78"/>
      <c r="TXA1315" s="78"/>
      <c r="TXB1315" s="78"/>
      <c r="TXC1315" s="78"/>
      <c r="TXD1315" s="78"/>
      <c r="TXE1315" s="78"/>
      <c r="TXF1315" s="78"/>
      <c r="TXG1315" s="78"/>
      <c r="TXH1315" s="78"/>
      <c r="TXI1315" s="78"/>
      <c r="TXJ1315" s="78"/>
      <c r="TXK1315" s="78"/>
      <c r="TXL1315" s="78"/>
      <c r="TXM1315" s="78"/>
      <c r="TXN1315" s="78"/>
      <c r="TXO1315" s="78"/>
      <c r="TXP1315" s="78"/>
      <c r="TXQ1315" s="78"/>
      <c r="TXR1315" s="78"/>
      <c r="TXS1315" s="78"/>
      <c r="TXT1315" s="78"/>
      <c r="TXU1315" s="78"/>
      <c r="TXV1315" s="78"/>
      <c r="TXW1315" s="78"/>
      <c r="TXX1315" s="78"/>
      <c r="TXY1315" s="78"/>
      <c r="TXZ1315" s="78"/>
      <c r="TYA1315" s="78"/>
      <c r="TYB1315" s="78"/>
      <c r="TYC1315" s="78"/>
      <c r="TYD1315" s="78"/>
      <c r="TYE1315" s="78"/>
      <c r="TYF1315" s="78"/>
      <c r="TYG1315" s="78"/>
      <c r="TYH1315" s="78"/>
      <c r="TYI1315" s="78"/>
      <c r="TYJ1315" s="78"/>
      <c r="TYK1315" s="78"/>
      <c r="TYL1315" s="78"/>
      <c r="TYM1315" s="78"/>
      <c r="TYN1315" s="78"/>
      <c r="TYO1315" s="78"/>
      <c r="TYP1315" s="78"/>
      <c r="TYQ1315" s="78"/>
      <c r="TYR1315" s="78"/>
      <c r="TYS1315" s="78"/>
      <c r="TYT1315" s="78"/>
      <c r="TYU1315" s="78"/>
      <c r="TYV1315" s="78"/>
      <c r="TYW1315" s="78"/>
      <c r="TYX1315" s="78"/>
      <c r="TYY1315" s="78"/>
      <c r="TYZ1315" s="78"/>
      <c r="TZA1315" s="78"/>
      <c r="TZB1315" s="78"/>
      <c r="TZC1315" s="78"/>
      <c r="TZD1315" s="78"/>
      <c r="TZE1315" s="78"/>
      <c r="TZF1315" s="78"/>
      <c r="TZG1315" s="78"/>
      <c r="TZH1315" s="78"/>
      <c r="TZI1315" s="78"/>
      <c r="TZJ1315" s="78"/>
      <c r="TZK1315" s="78"/>
      <c r="TZL1315" s="78"/>
      <c r="TZM1315" s="78"/>
      <c r="TZN1315" s="78"/>
      <c r="TZO1315" s="78"/>
      <c r="TZP1315" s="78"/>
      <c r="TZQ1315" s="78"/>
      <c r="TZR1315" s="78"/>
      <c r="TZS1315" s="78"/>
      <c r="TZT1315" s="78"/>
      <c r="TZU1315" s="78"/>
      <c r="TZV1315" s="78"/>
      <c r="TZW1315" s="78"/>
      <c r="TZX1315" s="78"/>
      <c r="TZY1315" s="78"/>
      <c r="TZZ1315" s="78"/>
      <c r="UAA1315" s="78"/>
      <c r="UAB1315" s="78"/>
      <c r="UAC1315" s="78"/>
      <c r="UAD1315" s="78"/>
      <c r="UAE1315" s="78"/>
      <c r="UAF1315" s="78"/>
      <c r="UAG1315" s="78"/>
      <c r="UAH1315" s="78"/>
      <c r="UAI1315" s="78"/>
      <c r="UAJ1315" s="78"/>
      <c r="UAK1315" s="78"/>
      <c r="UAL1315" s="78"/>
      <c r="UAM1315" s="78"/>
      <c r="UAN1315" s="78"/>
      <c r="UAO1315" s="78"/>
      <c r="UAP1315" s="78"/>
      <c r="UAQ1315" s="78"/>
      <c r="UAR1315" s="78"/>
      <c r="UAS1315" s="78"/>
      <c r="UAT1315" s="78"/>
      <c r="UAU1315" s="78"/>
      <c r="UAV1315" s="78"/>
      <c r="UAW1315" s="78"/>
      <c r="UAX1315" s="78"/>
      <c r="UAY1315" s="78"/>
      <c r="UAZ1315" s="78"/>
      <c r="UBA1315" s="78"/>
      <c r="UBB1315" s="78"/>
      <c r="UBC1315" s="78"/>
      <c r="UBD1315" s="78"/>
      <c r="UBE1315" s="78"/>
      <c r="UBF1315" s="78"/>
      <c r="UBG1315" s="78"/>
      <c r="UBH1315" s="78"/>
      <c r="UBI1315" s="78"/>
      <c r="UBJ1315" s="78"/>
      <c r="UBK1315" s="78"/>
      <c r="UBL1315" s="78"/>
      <c r="UBM1315" s="78"/>
      <c r="UBN1315" s="78"/>
      <c r="UBO1315" s="78"/>
      <c r="UBP1315" s="78"/>
      <c r="UBQ1315" s="78"/>
      <c r="UBR1315" s="78"/>
      <c r="UBS1315" s="78"/>
      <c r="UBT1315" s="78"/>
      <c r="UBU1315" s="78"/>
      <c r="UBV1315" s="78"/>
      <c r="UBW1315" s="78"/>
      <c r="UBX1315" s="78"/>
      <c r="UBY1315" s="78"/>
      <c r="UBZ1315" s="78"/>
      <c r="UCA1315" s="78"/>
      <c r="UCB1315" s="78"/>
      <c r="UCC1315" s="78"/>
      <c r="UCD1315" s="78"/>
      <c r="UCE1315" s="78"/>
      <c r="UCF1315" s="78"/>
      <c r="UCG1315" s="78"/>
      <c r="UCH1315" s="78"/>
      <c r="UCI1315" s="78"/>
      <c r="UCJ1315" s="78"/>
      <c r="UCK1315" s="78"/>
      <c r="UCL1315" s="78"/>
      <c r="UCM1315" s="78"/>
      <c r="UCN1315" s="78"/>
      <c r="UCO1315" s="78"/>
      <c r="UCP1315" s="78"/>
      <c r="UCQ1315" s="78"/>
      <c r="UCR1315" s="78"/>
      <c r="UCS1315" s="78"/>
      <c r="UCT1315" s="78"/>
      <c r="UCU1315" s="78"/>
      <c r="UCV1315" s="78"/>
      <c r="UCW1315" s="78"/>
      <c r="UCX1315" s="78"/>
      <c r="UCY1315" s="78"/>
      <c r="UCZ1315" s="78"/>
      <c r="UDA1315" s="78"/>
      <c r="UDB1315" s="78"/>
      <c r="UDC1315" s="78"/>
      <c r="UDD1315" s="78"/>
      <c r="UDE1315" s="78"/>
      <c r="UDF1315" s="78"/>
      <c r="UDG1315" s="78"/>
      <c r="UDH1315" s="78"/>
      <c r="UDI1315" s="78"/>
      <c r="UDJ1315" s="78"/>
      <c r="UDK1315" s="78"/>
      <c r="UDL1315" s="78"/>
      <c r="UDM1315" s="78"/>
      <c r="UDN1315" s="78"/>
      <c r="UDO1315" s="78"/>
      <c r="UDP1315" s="78"/>
      <c r="UDQ1315" s="78"/>
      <c r="UDR1315" s="78"/>
      <c r="UDS1315" s="78"/>
      <c r="UDT1315" s="78"/>
      <c r="UDU1315" s="78"/>
      <c r="UDV1315" s="78"/>
      <c r="UDW1315" s="78"/>
      <c r="UDX1315" s="78"/>
      <c r="UDY1315" s="78"/>
      <c r="UDZ1315" s="78"/>
      <c r="UEA1315" s="78"/>
      <c r="UEB1315" s="78"/>
      <c r="UEC1315" s="78"/>
      <c r="UED1315" s="78"/>
      <c r="UEE1315" s="78"/>
      <c r="UEF1315" s="78"/>
      <c r="UEG1315" s="78"/>
      <c r="UEH1315" s="78"/>
      <c r="UEI1315" s="78"/>
      <c r="UEJ1315" s="78"/>
      <c r="UEK1315" s="78"/>
      <c r="UEL1315" s="78"/>
      <c r="UEM1315" s="78"/>
      <c r="UEN1315" s="78"/>
      <c r="UEO1315" s="78"/>
      <c r="UEP1315" s="78"/>
      <c r="UEQ1315" s="78"/>
      <c r="UER1315" s="78"/>
      <c r="UES1315" s="78"/>
      <c r="UET1315" s="78"/>
      <c r="UEU1315" s="78"/>
      <c r="UEV1315" s="78"/>
      <c r="UEW1315" s="78"/>
      <c r="UEX1315" s="78"/>
      <c r="UEY1315" s="78"/>
      <c r="UEZ1315" s="78"/>
      <c r="UFA1315" s="78"/>
      <c r="UFB1315" s="78"/>
      <c r="UFC1315" s="78"/>
      <c r="UFD1315" s="78"/>
      <c r="UFE1315" s="78"/>
      <c r="UFF1315" s="78"/>
      <c r="UFG1315" s="78"/>
      <c r="UFH1315" s="78"/>
      <c r="UFI1315" s="78"/>
      <c r="UFJ1315" s="78"/>
      <c r="UFK1315" s="78"/>
      <c r="UFL1315" s="78"/>
      <c r="UFM1315" s="78"/>
      <c r="UFN1315" s="78"/>
      <c r="UFO1315" s="78"/>
      <c r="UFP1315" s="78"/>
      <c r="UFQ1315" s="78"/>
      <c r="UFR1315" s="78"/>
      <c r="UFS1315" s="78"/>
      <c r="UFT1315" s="78"/>
      <c r="UFU1315" s="78"/>
      <c r="UFV1315" s="78"/>
      <c r="UFW1315" s="78"/>
      <c r="UFX1315" s="78"/>
      <c r="UFY1315" s="78"/>
      <c r="UFZ1315" s="78"/>
      <c r="UGA1315" s="78"/>
      <c r="UGB1315" s="78"/>
      <c r="UGC1315" s="78"/>
      <c r="UGD1315" s="78"/>
      <c r="UGE1315" s="78"/>
      <c r="UGF1315" s="78"/>
      <c r="UGG1315" s="78"/>
      <c r="UGH1315" s="78"/>
      <c r="UGI1315" s="78"/>
      <c r="UGJ1315" s="78"/>
      <c r="UGK1315" s="78"/>
      <c r="UGL1315" s="78"/>
      <c r="UGM1315" s="78"/>
      <c r="UGN1315" s="78"/>
      <c r="UGO1315" s="78"/>
      <c r="UGP1315" s="78"/>
      <c r="UGQ1315" s="78"/>
      <c r="UGR1315" s="78"/>
      <c r="UGS1315" s="78"/>
      <c r="UGT1315" s="78"/>
      <c r="UGU1315" s="78"/>
      <c r="UGV1315" s="78"/>
      <c r="UGW1315" s="78"/>
      <c r="UGX1315" s="78"/>
      <c r="UGY1315" s="78"/>
      <c r="UGZ1315" s="78"/>
      <c r="UHA1315" s="78"/>
      <c r="UHB1315" s="78"/>
      <c r="UHC1315" s="78"/>
      <c r="UHD1315" s="78"/>
      <c r="UHE1315" s="78"/>
      <c r="UHF1315" s="78"/>
      <c r="UHG1315" s="78"/>
      <c r="UHH1315" s="78"/>
      <c r="UHI1315" s="78"/>
      <c r="UHJ1315" s="78"/>
      <c r="UHK1315" s="78"/>
      <c r="UHL1315" s="78"/>
      <c r="UHM1315" s="78"/>
      <c r="UHN1315" s="78"/>
      <c r="UHO1315" s="78"/>
      <c r="UHP1315" s="78"/>
      <c r="UHQ1315" s="78"/>
      <c r="UHR1315" s="78"/>
      <c r="UHS1315" s="78"/>
      <c r="UHT1315" s="78"/>
      <c r="UHU1315" s="78"/>
      <c r="UHV1315" s="78"/>
      <c r="UHW1315" s="78"/>
      <c r="UHX1315" s="78"/>
      <c r="UHY1315" s="78"/>
      <c r="UHZ1315" s="78"/>
      <c r="UIA1315" s="78"/>
      <c r="UIB1315" s="78"/>
      <c r="UIC1315" s="78"/>
      <c r="UID1315" s="78"/>
      <c r="UIE1315" s="78"/>
      <c r="UIF1315" s="78"/>
      <c r="UIG1315" s="78"/>
      <c r="UIH1315" s="78"/>
      <c r="UII1315" s="78"/>
      <c r="UIJ1315" s="78"/>
      <c r="UIK1315" s="78"/>
      <c r="UIL1315" s="78"/>
      <c r="UIM1315" s="78"/>
      <c r="UIN1315" s="78"/>
      <c r="UIO1315" s="78"/>
      <c r="UIP1315" s="78"/>
      <c r="UIQ1315" s="78"/>
      <c r="UIR1315" s="78"/>
      <c r="UIS1315" s="78"/>
      <c r="UIT1315" s="78"/>
      <c r="UIU1315" s="78"/>
      <c r="UIV1315" s="78"/>
      <c r="UIW1315" s="78"/>
      <c r="UIX1315" s="78"/>
      <c r="UIY1315" s="78"/>
      <c r="UIZ1315" s="78"/>
      <c r="UJA1315" s="78"/>
      <c r="UJB1315" s="78"/>
      <c r="UJC1315" s="78"/>
      <c r="UJD1315" s="78"/>
      <c r="UJE1315" s="78"/>
      <c r="UJF1315" s="78"/>
      <c r="UJG1315" s="78"/>
      <c r="UJH1315" s="78"/>
      <c r="UJI1315" s="78"/>
      <c r="UJJ1315" s="78"/>
      <c r="UJK1315" s="78"/>
      <c r="UJL1315" s="78"/>
      <c r="UJM1315" s="78"/>
      <c r="UJN1315" s="78"/>
      <c r="UJO1315" s="78"/>
      <c r="UJP1315" s="78"/>
      <c r="UJQ1315" s="78"/>
      <c r="UJR1315" s="78"/>
      <c r="UJS1315" s="78"/>
      <c r="UJT1315" s="78"/>
      <c r="UJU1315" s="78"/>
      <c r="UJV1315" s="78"/>
      <c r="UJW1315" s="78"/>
      <c r="UJX1315" s="78"/>
      <c r="UJY1315" s="78"/>
      <c r="UJZ1315" s="78"/>
      <c r="UKA1315" s="78"/>
      <c r="UKB1315" s="78"/>
      <c r="UKC1315" s="78"/>
      <c r="UKD1315" s="78"/>
      <c r="UKE1315" s="78"/>
      <c r="UKF1315" s="78"/>
      <c r="UKG1315" s="78"/>
      <c r="UKH1315" s="78"/>
      <c r="UKI1315" s="78"/>
      <c r="UKJ1315" s="78"/>
      <c r="UKK1315" s="78"/>
      <c r="UKL1315" s="78"/>
      <c r="UKM1315" s="78"/>
      <c r="UKN1315" s="78"/>
      <c r="UKO1315" s="78"/>
      <c r="UKP1315" s="78"/>
      <c r="UKQ1315" s="78"/>
      <c r="UKR1315" s="78"/>
      <c r="UKS1315" s="78"/>
      <c r="UKT1315" s="78"/>
      <c r="UKU1315" s="78"/>
      <c r="UKV1315" s="78"/>
      <c r="UKW1315" s="78"/>
      <c r="UKX1315" s="78"/>
      <c r="UKY1315" s="78"/>
      <c r="UKZ1315" s="78"/>
      <c r="ULA1315" s="78"/>
      <c r="ULB1315" s="78"/>
      <c r="ULC1315" s="78"/>
      <c r="ULD1315" s="78"/>
      <c r="ULE1315" s="78"/>
      <c r="ULF1315" s="78"/>
      <c r="ULG1315" s="78"/>
      <c r="ULH1315" s="78"/>
      <c r="ULI1315" s="78"/>
      <c r="ULJ1315" s="78"/>
      <c r="ULK1315" s="78"/>
      <c r="ULL1315" s="78"/>
      <c r="ULM1315" s="78"/>
      <c r="ULN1315" s="78"/>
      <c r="ULO1315" s="78"/>
      <c r="ULP1315" s="78"/>
      <c r="ULQ1315" s="78"/>
      <c r="ULR1315" s="78"/>
      <c r="ULS1315" s="78"/>
      <c r="ULT1315" s="78"/>
      <c r="ULU1315" s="78"/>
      <c r="ULV1315" s="78"/>
      <c r="ULW1315" s="78"/>
      <c r="ULX1315" s="78"/>
      <c r="ULY1315" s="78"/>
      <c r="ULZ1315" s="78"/>
      <c r="UMA1315" s="78"/>
      <c r="UMB1315" s="78"/>
      <c r="UMC1315" s="78"/>
      <c r="UMD1315" s="78"/>
      <c r="UME1315" s="78"/>
      <c r="UMF1315" s="78"/>
      <c r="UMG1315" s="78"/>
      <c r="UMH1315" s="78"/>
      <c r="UMI1315" s="78"/>
      <c r="UMJ1315" s="78"/>
      <c r="UMK1315" s="78"/>
      <c r="UML1315" s="78"/>
      <c r="UMM1315" s="78"/>
      <c r="UMN1315" s="78"/>
      <c r="UMO1315" s="78"/>
      <c r="UMP1315" s="78"/>
      <c r="UMQ1315" s="78"/>
      <c r="UMR1315" s="78"/>
      <c r="UMS1315" s="78"/>
      <c r="UMT1315" s="78"/>
      <c r="UMU1315" s="78"/>
      <c r="UMV1315" s="78"/>
      <c r="UMW1315" s="78"/>
      <c r="UMX1315" s="78"/>
      <c r="UMY1315" s="78"/>
      <c r="UMZ1315" s="78"/>
      <c r="UNA1315" s="78"/>
      <c r="UNB1315" s="78"/>
      <c r="UNC1315" s="78"/>
      <c r="UND1315" s="78"/>
      <c r="UNE1315" s="78"/>
      <c r="UNF1315" s="78"/>
      <c r="UNG1315" s="78"/>
      <c r="UNH1315" s="78"/>
      <c r="UNI1315" s="78"/>
      <c r="UNJ1315" s="78"/>
      <c r="UNK1315" s="78"/>
      <c r="UNL1315" s="78"/>
      <c r="UNM1315" s="78"/>
      <c r="UNN1315" s="78"/>
      <c r="UNO1315" s="78"/>
      <c r="UNP1315" s="78"/>
      <c r="UNQ1315" s="78"/>
      <c r="UNR1315" s="78"/>
      <c r="UNS1315" s="78"/>
      <c r="UNT1315" s="78"/>
      <c r="UNU1315" s="78"/>
      <c r="UNV1315" s="78"/>
      <c r="UNW1315" s="78"/>
      <c r="UNX1315" s="78"/>
      <c r="UNY1315" s="78"/>
      <c r="UNZ1315" s="78"/>
      <c r="UOA1315" s="78"/>
      <c r="UOB1315" s="78"/>
      <c r="UOC1315" s="78"/>
      <c r="UOD1315" s="78"/>
      <c r="UOE1315" s="78"/>
      <c r="UOF1315" s="78"/>
      <c r="UOG1315" s="78"/>
      <c r="UOH1315" s="78"/>
      <c r="UOI1315" s="78"/>
      <c r="UOJ1315" s="78"/>
      <c r="UOK1315" s="78"/>
      <c r="UOL1315" s="78"/>
      <c r="UOM1315" s="78"/>
      <c r="UON1315" s="78"/>
      <c r="UOO1315" s="78"/>
      <c r="UOP1315" s="78"/>
      <c r="UOQ1315" s="78"/>
      <c r="UOR1315" s="78"/>
      <c r="UOS1315" s="78"/>
      <c r="UOT1315" s="78"/>
      <c r="UOU1315" s="78"/>
      <c r="UOV1315" s="78"/>
      <c r="UOW1315" s="78"/>
      <c r="UOX1315" s="78"/>
      <c r="UOY1315" s="78"/>
      <c r="UOZ1315" s="78"/>
      <c r="UPA1315" s="78"/>
      <c r="UPB1315" s="78"/>
      <c r="UPC1315" s="78"/>
      <c r="UPD1315" s="78"/>
      <c r="UPE1315" s="78"/>
      <c r="UPF1315" s="78"/>
      <c r="UPG1315" s="78"/>
      <c r="UPH1315" s="78"/>
      <c r="UPI1315" s="78"/>
      <c r="UPJ1315" s="78"/>
      <c r="UPK1315" s="78"/>
      <c r="UPL1315" s="78"/>
      <c r="UPM1315" s="78"/>
      <c r="UPN1315" s="78"/>
      <c r="UPO1315" s="78"/>
      <c r="UPP1315" s="78"/>
      <c r="UPQ1315" s="78"/>
      <c r="UPR1315" s="78"/>
      <c r="UPS1315" s="78"/>
      <c r="UPT1315" s="78"/>
      <c r="UPU1315" s="78"/>
      <c r="UPV1315" s="78"/>
      <c r="UPW1315" s="78"/>
      <c r="UPX1315" s="78"/>
      <c r="UPY1315" s="78"/>
      <c r="UPZ1315" s="78"/>
      <c r="UQA1315" s="78"/>
      <c r="UQB1315" s="78"/>
      <c r="UQC1315" s="78"/>
      <c r="UQD1315" s="78"/>
      <c r="UQE1315" s="78"/>
      <c r="UQF1315" s="78"/>
      <c r="UQG1315" s="78"/>
      <c r="UQH1315" s="78"/>
      <c r="UQI1315" s="78"/>
      <c r="UQJ1315" s="78"/>
      <c r="UQK1315" s="78"/>
      <c r="UQL1315" s="78"/>
      <c r="UQM1315" s="78"/>
      <c r="UQN1315" s="78"/>
      <c r="UQO1315" s="78"/>
      <c r="UQP1315" s="78"/>
      <c r="UQQ1315" s="78"/>
      <c r="UQR1315" s="78"/>
      <c r="UQS1315" s="78"/>
      <c r="UQT1315" s="78"/>
      <c r="UQU1315" s="78"/>
      <c r="UQV1315" s="78"/>
      <c r="UQW1315" s="78"/>
      <c r="UQX1315" s="78"/>
      <c r="UQY1315" s="78"/>
      <c r="UQZ1315" s="78"/>
      <c r="URA1315" s="78"/>
      <c r="URB1315" s="78"/>
      <c r="URC1315" s="78"/>
      <c r="URD1315" s="78"/>
      <c r="URE1315" s="78"/>
      <c r="URF1315" s="78"/>
      <c r="URG1315" s="78"/>
      <c r="URH1315" s="78"/>
      <c r="URI1315" s="78"/>
      <c r="URJ1315" s="78"/>
      <c r="URK1315" s="78"/>
      <c r="URL1315" s="78"/>
      <c r="URM1315" s="78"/>
      <c r="URN1315" s="78"/>
      <c r="URO1315" s="78"/>
      <c r="URP1315" s="78"/>
      <c r="URQ1315" s="78"/>
      <c r="URR1315" s="78"/>
      <c r="URS1315" s="78"/>
      <c r="URT1315" s="78"/>
      <c r="URU1315" s="78"/>
      <c r="URV1315" s="78"/>
      <c r="URW1315" s="78"/>
      <c r="URX1315" s="78"/>
      <c r="URY1315" s="78"/>
      <c r="URZ1315" s="78"/>
      <c r="USA1315" s="78"/>
      <c r="USB1315" s="78"/>
      <c r="USC1315" s="78"/>
      <c r="USD1315" s="78"/>
      <c r="USE1315" s="78"/>
      <c r="USF1315" s="78"/>
      <c r="USG1315" s="78"/>
      <c r="USH1315" s="78"/>
      <c r="USI1315" s="78"/>
      <c r="USJ1315" s="78"/>
      <c r="USK1315" s="78"/>
      <c r="USL1315" s="78"/>
      <c r="USM1315" s="78"/>
      <c r="USN1315" s="78"/>
      <c r="USO1315" s="78"/>
      <c r="USP1315" s="78"/>
      <c r="USQ1315" s="78"/>
      <c r="USR1315" s="78"/>
      <c r="USS1315" s="78"/>
      <c r="UST1315" s="78"/>
      <c r="USU1315" s="78"/>
      <c r="USV1315" s="78"/>
      <c r="USW1315" s="78"/>
      <c r="USX1315" s="78"/>
      <c r="USY1315" s="78"/>
      <c r="USZ1315" s="78"/>
      <c r="UTA1315" s="78"/>
      <c r="UTB1315" s="78"/>
      <c r="UTC1315" s="78"/>
      <c r="UTD1315" s="78"/>
      <c r="UTE1315" s="78"/>
      <c r="UTF1315" s="78"/>
      <c r="UTG1315" s="78"/>
      <c r="UTH1315" s="78"/>
      <c r="UTI1315" s="78"/>
      <c r="UTJ1315" s="78"/>
      <c r="UTK1315" s="78"/>
      <c r="UTL1315" s="78"/>
      <c r="UTM1315" s="78"/>
      <c r="UTN1315" s="78"/>
      <c r="UTO1315" s="78"/>
      <c r="UTP1315" s="78"/>
      <c r="UTQ1315" s="78"/>
      <c r="UTR1315" s="78"/>
      <c r="UTS1315" s="78"/>
      <c r="UTT1315" s="78"/>
      <c r="UTU1315" s="78"/>
      <c r="UTV1315" s="78"/>
      <c r="UTW1315" s="78"/>
      <c r="UTX1315" s="78"/>
      <c r="UTY1315" s="78"/>
      <c r="UTZ1315" s="78"/>
      <c r="UUA1315" s="78"/>
      <c r="UUB1315" s="78"/>
      <c r="UUC1315" s="78"/>
      <c r="UUD1315" s="78"/>
      <c r="UUE1315" s="78"/>
      <c r="UUF1315" s="78"/>
      <c r="UUG1315" s="78"/>
      <c r="UUH1315" s="78"/>
      <c r="UUI1315" s="78"/>
      <c r="UUJ1315" s="78"/>
      <c r="UUK1315" s="78"/>
      <c r="UUL1315" s="78"/>
      <c r="UUM1315" s="78"/>
      <c r="UUN1315" s="78"/>
      <c r="UUO1315" s="78"/>
      <c r="UUP1315" s="78"/>
      <c r="UUQ1315" s="78"/>
      <c r="UUR1315" s="78"/>
      <c r="UUS1315" s="78"/>
      <c r="UUT1315" s="78"/>
      <c r="UUU1315" s="78"/>
      <c r="UUV1315" s="78"/>
      <c r="UUW1315" s="78"/>
      <c r="UUX1315" s="78"/>
      <c r="UUY1315" s="78"/>
      <c r="UUZ1315" s="78"/>
      <c r="UVA1315" s="78"/>
      <c r="UVB1315" s="78"/>
      <c r="UVC1315" s="78"/>
      <c r="UVD1315" s="78"/>
      <c r="UVE1315" s="78"/>
      <c r="UVF1315" s="78"/>
      <c r="UVG1315" s="78"/>
      <c r="UVH1315" s="78"/>
      <c r="UVI1315" s="78"/>
      <c r="UVJ1315" s="78"/>
      <c r="UVK1315" s="78"/>
      <c r="UVL1315" s="78"/>
      <c r="UVM1315" s="78"/>
      <c r="UVN1315" s="78"/>
      <c r="UVO1315" s="78"/>
      <c r="UVP1315" s="78"/>
      <c r="UVQ1315" s="78"/>
      <c r="UVR1315" s="78"/>
      <c r="UVS1315" s="78"/>
      <c r="UVT1315" s="78"/>
      <c r="UVU1315" s="78"/>
      <c r="UVV1315" s="78"/>
      <c r="UVW1315" s="78"/>
      <c r="UVX1315" s="78"/>
      <c r="UVY1315" s="78"/>
      <c r="UVZ1315" s="78"/>
      <c r="UWA1315" s="78"/>
      <c r="UWB1315" s="78"/>
      <c r="UWC1315" s="78"/>
      <c r="UWD1315" s="78"/>
      <c r="UWE1315" s="78"/>
      <c r="UWF1315" s="78"/>
      <c r="UWG1315" s="78"/>
      <c r="UWH1315" s="78"/>
      <c r="UWI1315" s="78"/>
      <c r="UWJ1315" s="78"/>
      <c r="UWK1315" s="78"/>
      <c r="UWL1315" s="78"/>
      <c r="UWM1315" s="78"/>
      <c r="UWN1315" s="78"/>
      <c r="UWO1315" s="78"/>
      <c r="UWP1315" s="78"/>
      <c r="UWQ1315" s="78"/>
      <c r="UWR1315" s="78"/>
      <c r="UWS1315" s="78"/>
      <c r="UWT1315" s="78"/>
      <c r="UWU1315" s="78"/>
      <c r="UWV1315" s="78"/>
      <c r="UWW1315" s="78"/>
      <c r="UWX1315" s="78"/>
      <c r="UWY1315" s="78"/>
      <c r="UWZ1315" s="78"/>
      <c r="UXA1315" s="78"/>
      <c r="UXB1315" s="78"/>
      <c r="UXC1315" s="78"/>
      <c r="UXD1315" s="78"/>
      <c r="UXE1315" s="78"/>
      <c r="UXF1315" s="78"/>
      <c r="UXG1315" s="78"/>
      <c r="UXH1315" s="78"/>
      <c r="UXI1315" s="78"/>
      <c r="UXJ1315" s="78"/>
      <c r="UXK1315" s="78"/>
      <c r="UXL1315" s="78"/>
      <c r="UXM1315" s="78"/>
      <c r="UXN1315" s="78"/>
      <c r="UXO1315" s="78"/>
      <c r="UXP1315" s="78"/>
      <c r="UXQ1315" s="78"/>
      <c r="UXR1315" s="78"/>
      <c r="UXS1315" s="78"/>
      <c r="UXT1315" s="78"/>
      <c r="UXU1315" s="78"/>
      <c r="UXV1315" s="78"/>
      <c r="UXW1315" s="78"/>
      <c r="UXX1315" s="78"/>
      <c r="UXY1315" s="78"/>
      <c r="UXZ1315" s="78"/>
      <c r="UYA1315" s="78"/>
      <c r="UYB1315" s="78"/>
      <c r="UYC1315" s="78"/>
      <c r="UYD1315" s="78"/>
      <c r="UYE1315" s="78"/>
      <c r="UYF1315" s="78"/>
      <c r="UYG1315" s="78"/>
      <c r="UYH1315" s="78"/>
      <c r="UYI1315" s="78"/>
      <c r="UYJ1315" s="78"/>
      <c r="UYK1315" s="78"/>
      <c r="UYL1315" s="78"/>
      <c r="UYM1315" s="78"/>
      <c r="UYN1315" s="78"/>
      <c r="UYO1315" s="78"/>
      <c r="UYP1315" s="78"/>
      <c r="UYQ1315" s="78"/>
      <c r="UYR1315" s="78"/>
      <c r="UYS1315" s="78"/>
      <c r="UYT1315" s="78"/>
      <c r="UYU1315" s="78"/>
      <c r="UYV1315" s="78"/>
      <c r="UYW1315" s="78"/>
      <c r="UYX1315" s="78"/>
      <c r="UYY1315" s="78"/>
      <c r="UYZ1315" s="78"/>
      <c r="UZA1315" s="78"/>
      <c r="UZB1315" s="78"/>
      <c r="UZC1315" s="78"/>
      <c r="UZD1315" s="78"/>
      <c r="UZE1315" s="78"/>
      <c r="UZF1315" s="78"/>
      <c r="UZG1315" s="78"/>
      <c r="UZH1315" s="78"/>
      <c r="UZI1315" s="78"/>
      <c r="UZJ1315" s="78"/>
      <c r="UZK1315" s="78"/>
      <c r="UZL1315" s="78"/>
      <c r="UZM1315" s="78"/>
      <c r="UZN1315" s="78"/>
      <c r="UZO1315" s="78"/>
      <c r="UZP1315" s="78"/>
      <c r="UZQ1315" s="78"/>
      <c r="UZR1315" s="78"/>
      <c r="UZS1315" s="78"/>
      <c r="UZT1315" s="78"/>
      <c r="UZU1315" s="78"/>
      <c r="UZV1315" s="78"/>
      <c r="UZW1315" s="78"/>
      <c r="UZX1315" s="78"/>
      <c r="UZY1315" s="78"/>
      <c r="UZZ1315" s="78"/>
      <c r="VAA1315" s="78"/>
      <c r="VAB1315" s="78"/>
      <c r="VAC1315" s="78"/>
      <c r="VAD1315" s="78"/>
      <c r="VAE1315" s="78"/>
      <c r="VAF1315" s="78"/>
      <c r="VAG1315" s="78"/>
      <c r="VAH1315" s="78"/>
      <c r="VAI1315" s="78"/>
      <c r="VAJ1315" s="78"/>
      <c r="VAK1315" s="78"/>
      <c r="VAL1315" s="78"/>
      <c r="VAM1315" s="78"/>
      <c r="VAN1315" s="78"/>
      <c r="VAO1315" s="78"/>
      <c r="VAP1315" s="78"/>
      <c r="VAQ1315" s="78"/>
      <c r="VAR1315" s="78"/>
      <c r="VAS1315" s="78"/>
      <c r="VAT1315" s="78"/>
      <c r="VAU1315" s="78"/>
      <c r="VAV1315" s="78"/>
      <c r="VAW1315" s="78"/>
      <c r="VAX1315" s="78"/>
      <c r="VAY1315" s="78"/>
      <c r="VAZ1315" s="78"/>
      <c r="VBA1315" s="78"/>
      <c r="VBB1315" s="78"/>
      <c r="VBC1315" s="78"/>
      <c r="VBD1315" s="78"/>
      <c r="VBE1315" s="78"/>
      <c r="VBF1315" s="78"/>
      <c r="VBG1315" s="78"/>
      <c r="VBH1315" s="78"/>
      <c r="VBI1315" s="78"/>
      <c r="VBJ1315" s="78"/>
      <c r="VBK1315" s="78"/>
      <c r="VBL1315" s="78"/>
      <c r="VBM1315" s="78"/>
      <c r="VBN1315" s="78"/>
      <c r="VBO1315" s="78"/>
      <c r="VBP1315" s="78"/>
      <c r="VBQ1315" s="78"/>
      <c r="VBR1315" s="78"/>
      <c r="VBS1315" s="78"/>
      <c r="VBT1315" s="78"/>
      <c r="VBU1315" s="78"/>
      <c r="VBV1315" s="78"/>
      <c r="VBW1315" s="78"/>
      <c r="VBX1315" s="78"/>
      <c r="VBY1315" s="78"/>
      <c r="VBZ1315" s="78"/>
      <c r="VCA1315" s="78"/>
      <c r="VCB1315" s="78"/>
      <c r="VCC1315" s="78"/>
      <c r="VCD1315" s="78"/>
      <c r="VCE1315" s="78"/>
      <c r="VCF1315" s="78"/>
      <c r="VCG1315" s="78"/>
      <c r="VCH1315" s="78"/>
      <c r="VCI1315" s="78"/>
      <c r="VCJ1315" s="78"/>
      <c r="VCK1315" s="78"/>
      <c r="VCL1315" s="78"/>
      <c r="VCM1315" s="78"/>
      <c r="VCN1315" s="78"/>
      <c r="VCO1315" s="78"/>
      <c r="VCP1315" s="78"/>
      <c r="VCQ1315" s="78"/>
      <c r="VCR1315" s="78"/>
      <c r="VCS1315" s="78"/>
      <c r="VCT1315" s="78"/>
      <c r="VCU1315" s="78"/>
      <c r="VCV1315" s="78"/>
      <c r="VCW1315" s="78"/>
      <c r="VCX1315" s="78"/>
      <c r="VCY1315" s="78"/>
      <c r="VCZ1315" s="78"/>
      <c r="VDA1315" s="78"/>
      <c r="VDB1315" s="78"/>
      <c r="VDC1315" s="78"/>
      <c r="VDD1315" s="78"/>
      <c r="VDE1315" s="78"/>
      <c r="VDF1315" s="78"/>
      <c r="VDG1315" s="78"/>
      <c r="VDH1315" s="78"/>
      <c r="VDI1315" s="78"/>
      <c r="VDJ1315" s="78"/>
      <c r="VDK1315" s="78"/>
      <c r="VDL1315" s="78"/>
      <c r="VDM1315" s="78"/>
      <c r="VDN1315" s="78"/>
      <c r="VDO1315" s="78"/>
      <c r="VDP1315" s="78"/>
      <c r="VDQ1315" s="78"/>
      <c r="VDR1315" s="78"/>
      <c r="VDS1315" s="78"/>
      <c r="VDT1315" s="78"/>
      <c r="VDU1315" s="78"/>
      <c r="VDV1315" s="78"/>
      <c r="VDW1315" s="78"/>
      <c r="VDX1315" s="78"/>
      <c r="VDY1315" s="78"/>
      <c r="VDZ1315" s="78"/>
      <c r="VEA1315" s="78"/>
      <c r="VEB1315" s="78"/>
      <c r="VEC1315" s="78"/>
      <c r="VED1315" s="78"/>
      <c r="VEE1315" s="78"/>
      <c r="VEF1315" s="78"/>
      <c r="VEG1315" s="78"/>
      <c r="VEH1315" s="78"/>
      <c r="VEI1315" s="78"/>
      <c r="VEJ1315" s="78"/>
      <c r="VEK1315" s="78"/>
      <c r="VEL1315" s="78"/>
      <c r="VEM1315" s="78"/>
      <c r="VEN1315" s="78"/>
      <c r="VEO1315" s="78"/>
      <c r="VEP1315" s="78"/>
      <c r="VEQ1315" s="78"/>
      <c r="VER1315" s="78"/>
      <c r="VES1315" s="78"/>
      <c r="VET1315" s="78"/>
      <c r="VEU1315" s="78"/>
      <c r="VEV1315" s="78"/>
      <c r="VEW1315" s="78"/>
      <c r="VEX1315" s="78"/>
      <c r="VEY1315" s="78"/>
      <c r="VEZ1315" s="78"/>
      <c r="VFA1315" s="78"/>
      <c r="VFB1315" s="78"/>
      <c r="VFC1315" s="78"/>
      <c r="VFD1315" s="78"/>
      <c r="VFE1315" s="78"/>
      <c r="VFF1315" s="78"/>
      <c r="VFG1315" s="78"/>
      <c r="VFH1315" s="78"/>
      <c r="VFI1315" s="78"/>
      <c r="VFJ1315" s="78"/>
      <c r="VFK1315" s="78"/>
      <c r="VFL1315" s="78"/>
      <c r="VFM1315" s="78"/>
      <c r="VFN1315" s="78"/>
      <c r="VFO1315" s="78"/>
      <c r="VFP1315" s="78"/>
      <c r="VFQ1315" s="78"/>
      <c r="VFR1315" s="78"/>
      <c r="VFS1315" s="78"/>
      <c r="VFT1315" s="78"/>
      <c r="VFU1315" s="78"/>
      <c r="VFV1315" s="78"/>
      <c r="VFW1315" s="78"/>
      <c r="VFX1315" s="78"/>
      <c r="VFY1315" s="78"/>
      <c r="VFZ1315" s="78"/>
      <c r="VGA1315" s="78"/>
      <c r="VGB1315" s="78"/>
      <c r="VGC1315" s="78"/>
      <c r="VGD1315" s="78"/>
      <c r="VGE1315" s="78"/>
      <c r="VGF1315" s="78"/>
      <c r="VGG1315" s="78"/>
      <c r="VGH1315" s="78"/>
      <c r="VGI1315" s="78"/>
      <c r="VGJ1315" s="78"/>
      <c r="VGK1315" s="78"/>
      <c r="VGL1315" s="78"/>
      <c r="VGM1315" s="78"/>
      <c r="VGN1315" s="78"/>
      <c r="VGO1315" s="78"/>
      <c r="VGP1315" s="78"/>
      <c r="VGQ1315" s="78"/>
      <c r="VGR1315" s="78"/>
      <c r="VGS1315" s="78"/>
      <c r="VGT1315" s="78"/>
      <c r="VGU1315" s="78"/>
      <c r="VGV1315" s="78"/>
      <c r="VGW1315" s="78"/>
      <c r="VGX1315" s="78"/>
      <c r="VGY1315" s="78"/>
      <c r="VGZ1315" s="78"/>
      <c r="VHA1315" s="78"/>
      <c r="VHB1315" s="78"/>
      <c r="VHC1315" s="78"/>
      <c r="VHD1315" s="78"/>
      <c r="VHE1315" s="78"/>
      <c r="VHF1315" s="78"/>
      <c r="VHG1315" s="78"/>
      <c r="VHH1315" s="78"/>
      <c r="VHI1315" s="78"/>
      <c r="VHJ1315" s="78"/>
      <c r="VHK1315" s="78"/>
      <c r="VHL1315" s="78"/>
      <c r="VHM1315" s="78"/>
      <c r="VHN1315" s="78"/>
      <c r="VHO1315" s="78"/>
      <c r="VHP1315" s="78"/>
      <c r="VHQ1315" s="78"/>
      <c r="VHR1315" s="78"/>
      <c r="VHS1315" s="78"/>
      <c r="VHT1315" s="78"/>
      <c r="VHU1315" s="78"/>
      <c r="VHV1315" s="78"/>
      <c r="VHW1315" s="78"/>
      <c r="VHX1315" s="78"/>
      <c r="VHY1315" s="78"/>
      <c r="VHZ1315" s="78"/>
      <c r="VIA1315" s="78"/>
      <c r="VIB1315" s="78"/>
      <c r="VIC1315" s="78"/>
      <c r="VID1315" s="78"/>
      <c r="VIE1315" s="78"/>
      <c r="VIF1315" s="78"/>
      <c r="VIG1315" s="78"/>
      <c r="VIH1315" s="78"/>
      <c r="VII1315" s="78"/>
      <c r="VIJ1315" s="78"/>
      <c r="VIK1315" s="78"/>
      <c r="VIL1315" s="78"/>
      <c r="VIM1315" s="78"/>
      <c r="VIN1315" s="78"/>
      <c r="VIO1315" s="78"/>
      <c r="VIP1315" s="78"/>
      <c r="VIQ1315" s="78"/>
      <c r="VIR1315" s="78"/>
      <c r="VIS1315" s="78"/>
      <c r="VIT1315" s="78"/>
      <c r="VIU1315" s="78"/>
      <c r="VIV1315" s="78"/>
      <c r="VIW1315" s="78"/>
      <c r="VIX1315" s="78"/>
      <c r="VIY1315" s="78"/>
      <c r="VIZ1315" s="78"/>
      <c r="VJA1315" s="78"/>
      <c r="VJB1315" s="78"/>
      <c r="VJC1315" s="78"/>
      <c r="VJD1315" s="78"/>
      <c r="VJE1315" s="78"/>
      <c r="VJF1315" s="78"/>
      <c r="VJG1315" s="78"/>
      <c r="VJH1315" s="78"/>
      <c r="VJI1315" s="78"/>
      <c r="VJJ1315" s="78"/>
      <c r="VJK1315" s="78"/>
      <c r="VJL1315" s="78"/>
      <c r="VJM1315" s="78"/>
      <c r="VJN1315" s="78"/>
      <c r="VJO1315" s="78"/>
      <c r="VJP1315" s="78"/>
      <c r="VJQ1315" s="78"/>
      <c r="VJR1315" s="78"/>
      <c r="VJS1315" s="78"/>
      <c r="VJT1315" s="78"/>
      <c r="VJU1315" s="78"/>
      <c r="VJV1315" s="78"/>
      <c r="VJW1315" s="78"/>
      <c r="VJX1315" s="78"/>
      <c r="VJY1315" s="78"/>
      <c r="VJZ1315" s="78"/>
      <c r="VKA1315" s="78"/>
      <c r="VKB1315" s="78"/>
      <c r="VKC1315" s="78"/>
      <c r="VKD1315" s="78"/>
      <c r="VKE1315" s="78"/>
      <c r="VKF1315" s="78"/>
      <c r="VKG1315" s="78"/>
      <c r="VKH1315" s="78"/>
      <c r="VKI1315" s="78"/>
      <c r="VKJ1315" s="78"/>
      <c r="VKK1315" s="78"/>
      <c r="VKL1315" s="78"/>
      <c r="VKM1315" s="78"/>
      <c r="VKN1315" s="78"/>
      <c r="VKO1315" s="78"/>
      <c r="VKP1315" s="78"/>
      <c r="VKQ1315" s="78"/>
      <c r="VKR1315" s="78"/>
      <c r="VKS1315" s="78"/>
      <c r="VKT1315" s="78"/>
      <c r="VKU1315" s="78"/>
      <c r="VKV1315" s="78"/>
      <c r="VKW1315" s="78"/>
      <c r="VKX1315" s="78"/>
      <c r="VKY1315" s="78"/>
      <c r="VKZ1315" s="78"/>
      <c r="VLA1315" s="78"/>
      <c r="VLB1315" s="78"/>
      <c r="VLC1315" s="78"/>
      <c r="VLD1315" s="78"/>
      <c r="VLE1315" s="78"/>
      <c r="VLF1315" s="78"/>
      <c r="VLG1315" s="78"/>
      <c r="VLH1315" s="78"/>
      <c r="VLI1315" s="78"/>
      <c r="VLJ1315" s="78"/>
      <c r="VLK1315" s="78"/>
      <c r="VLL1315" s="78"/>
      <c r="VLM1315" s="78"/>
      <c r="VLN1315" s="78"/>
      <c r="VLO1315" s="78"/>
      <c r="VLP1315" s="78"/>
      <c r="VLQ1315" s="78"/>
      <c r="VLR1315" s="78"/>
      <c r="VLS1315" s="78"/>
      <c r="VLT1315" s="78"/>
      <c r="VLU1315" s="78"/>
      <c r="VLV1315" s="78"/>
      <c r="VLW1315" s="78"/>
      <c r="VLX1315" s="78"/>
      <c r="VLY1315" s="78"/>
      <c r="VLZ1315" s="78"/>
      <c r="VMA1315" s="78"/>
      <c r="VMB1315" s="78"/>
      <c r="VMC1315" s="78"/>
      <c r="VMD1315" s="78"/>
      <c r="VME1315" s="78"/>
      <c r="VMF1315" s="78"/>
      <c r="VMG1315" s="78"/>
      <c r="VMH1315" s="78"/>
      <c r="VMI1315" s="78"/>
      <c r="VMJ1315" s="78"/>
      <c r="VMK1315" s="78"/>
      <c r="VML1315" s="78"/>
      <c r="VMM1315" s="78"/>
      <c r="VMN1315" s="78"/>
      <c r="VMO1315" s="78"/>
      <c r="VMP1315" s="78"/>
      <c r="VMQ1315" s="78"/>
      <c r="VMR1315" s="78"/>
      <c r="VMS1315" s="78"/>
      <c r="VMT1315" s="78"/>
      <c r="VMU1315" s="78"/>
      <c r="VMV1315" s="78"/>
      <c r="VMW1315" s="78"/>
      <c r="VMX1315" s="78"/>
      <c r="VMY1315" s="78"/>
      <c r="VMZ1315" s="78"/>
      <c r="VNA1315" s="78"/>
      <c r="VNB1315" s="78"/>
      <c r="VNC1315" s="78"/>
      <c r="VND1315" s="78"/>
      <c r="VNE1315" s="78"/>
      <c r="VNF1315" s="78"/>
      <c r="VNG1315" s="78"/>
      <c r="VNH1315" s="78"/>
      <c r="VNI1315" s="78"/>
      <c r="VNJ1315" s="78"/>
      <c r="VNK1315" s="78"/>
      <c r="VNL1315" s="78"/>
      <c r="VNM1315" s="78"/>
      <c r="VNN1315" s="78"/>
      <c r="VNO1315" s="78"/>
      <c r="VNP1315" s="78"/>
      <c r="VNQ1315" s="78"/>
      <c r="VNR1315" s="78"/>
      <c r="VNS1315" s="78"/>
      <c r="VNT1315" s="78"/>
      <c r="VNU1315" s="78"/>
      <c r="VNV1315" s="78"/>
      <c r="VNW1315" s="78"/>
      <c r="VNX1315" s="78"/>
      <c r="VNY1315" s="78"/>
      <c r="VNZ1315" s="78"/>
      <c r="VOA1315" s="78"/>
      <c r="VOB1315" s="78"/>
      <c r="VOC1315" s="78"/>
      <c r="VOD1315" s="78"/>
      <c r="VOE1315" s="78"/>
      <c r="VOF1315" s="78"/>
      <c r="VOG1315" s="78"/>
      <c r="VOH1315" s="78"/>
      <c r="VOI1315" s="78"/>
      <c r="VOJ1315" s="78"/>
      <c r="VOK1315" s="78"/>
      <c r="VOL1315" s="78"/>
      <c r="VOM1315" s="78"/>
      <c r="VON1315" s="78"/>
      <c r="VOO1315" s="78"/>
      <c r="VOP1315" s="78"/>
      <c r="VOQ1315" s="78"/>
      <c r="VOR1315" s="78"/>
      <c r="VOS1315" s="78"/>
      <c r="VOT1315" s="78"/>
      <c r="VOU1315" s="78"/>
      <c r="VOV1315" s="78"/>
      <c r="VOW1315" s="78"/>
      <c r="VOX1315" s="78"/>
      <c r="VOY1315" s="78"/>
      <c r="VOZ1315" s="78"/>
      <c r="VPA1315" s="78"/>
      <c r="VPB1315" s="78"/>
      <c r="VPC1315" s="78"/>
      <c r="VPD1315" s="78"/>
      <c r="VPE1315" s="78"/>
      <c r="VPF1315" s="78"/>
      <c r="VPG1315" s="78"/>
      <c r="VPH1315" s="78"/>
      <c r="VPI1315" s="78"/>
      <c r="VPJ1315" s="78"/>
      <c r="VPK1315" s="78"/>
      <c r="VPL1315" s="78"/>
      <c r="VPM1315" s="78"/>
      <c r="VPN1315" s="78"/>
      <c r="VPO1315" s="78"/>
      <c r="VPP1315" s="78"/>
      <c r="VPQ1315" s="78"/>
      <c r="VPR1315" s="78"/>
      <c r="VPS1315" s="78"/>
      <c r="VPT1315" s="78"/>
      <c r="VPU1315" s="78"/>
      <c r="VPV1315" s="78"/>
      <c r="VPW1315" s="78"/>
      <c r="VPX1315" s="78"/>
      <c r="VPY1315" s="78"/>
      <c r="VPZ1315" s="78"/>
      <c r="VQA1315" s="78"/>
      <c r="VQB1315" s="78"/>
      <c r="VQC1315" s="78"/>
      <c r="VQD1315" s="78"/>
      <c r="VQE1315" s="78"/>
      <c r="VQF1315" s="78"/>
      <c r="VQG1315" s="78"/>
      <c r="VQH1315" s="78"/>
      <c r="VQI1315" s="78"/>
      <c r="VQJ1315" s="78"/>
      <c r="VQK1315" s="78"/>
      <c r="VQL1315" s="78"/>
      <c r="VQM1315" s="78"/>
      <c r="VQN1315" s="78"/>
      <c r="VQO1315" s="78"/>
      <c r="VQP1315" s="78"/>
      <c r="VQQ1315" s="78"/>
      <c r="VQR1315" s="78"/>
      <c r="VQS1315" s="78"/>
      <c r="VQT1315" s="78"/>
      <c r="VQU1315" s="78"/>
      <c r="VQV1315" s="78"/>
      <c r="VQW1315" s="78"/>
      <c r="VQX1315" s="78"/>
      <c r="VQY1315" s="78"/>
      <c r="VQZ1315" s="78"/>
      <c r="VRA1315" s="78"/>
      <c r="VRB1315" s="78"/>
      <c r="VRC1315" s="78"/>
      <c r="VRD1315" s="78"/>
      <c r="VRE1315" s="78"/>
      <c r="VRF1315" s="78"/>
      <c r="VRG1315" s="78"/>
      <c r="VRH1315" s="78"/>
      <c r="VRI1315" s="78"/>
      <c r="VRJ1315" s="78"/>
      <c r="VRK1315" s="78"/>
      <c r="VRL1315" s="78"/>
      <c r="VRM1315" s="78"/>
      <c r="VRN1315" s="78"/>
      <c r="VRO1315" s="78"/>
      <c r="VRP1315" s="78"/>
      <c r="VRQ1315" s="78"/>
      <c r="VRR1315" s="78"/>
      <c r="VRS1315" s="78"/>
      <c r="VRT1315" s="78"/>
      <c r="VRU1315" s="78"/>
      <c r="VRV1315" s="78"/>
      <c r="VRW1315" s="78"/>
      <c r="VRX1315" s="78"/>
      <c r="VRY1315" s="78"/>
      <c r="VRZ1315" s="78"/>
      <c r="VSA1315" s="78"/>
      <c r="VSB1315" s="78"/>
      <c r="VSC1315" s="78"/>
      <c r="VSD1315" s="78"/>
      <c r="VSE1315" s="78"/>
      <c r="VSF1315" s="78"/>
      <c r="VSG1315" s="78"/>
      <c r="VSH1315" s="78"/>
      <c r="VSI1315" s="78"/>
      <c r="VSJ1315" s="78"/>
      <c r="VSK1315" s="78"/>
      <c r="VSL1315" s="78"/>
      <c r="VSM1315" s="78"/>
      <c r="VSN1315" s="78"/>
      <c r="VSO1315" s="78"/>
      <c r="VSP1315" s="78"/>
      <c r="VSQ1315" s="78"/>
      <c r="VSR1315" s="78"/>
      <c r="VSS1315" s="78"/>
      <c r="VST1315" s="78"/>
      <c r="VSU1315" s="78"/>
      <c r="VSV1315" s="78"/>
      <c r="VSW1315" s="78"/>
      <c r="VSX1315" s="78"/>
      <c r="VSY1315" s="78"/>
      <c r="VSZ1315" s="78"/>
      <c r="VTA1315" s="78"/>
      <c r="VTB1315" s="78"/>
      <c r="VTC1315" s="78"/>
      <c r="VTD1315" s="78"/>
      <c r="VTE1315" s="78"/>
      <c r="VTF1315" s="78"/>
      <c r="VTG1315" s="78"/>
      <c r="VTH1315" s="78"/>
      <c r="VTI1315" s="78"/>
      <c r="VTJ1315" s="78"/>
      <c r="VTK1315" s="78"/>
      <c r="VTL1315" s="78"/>
      <c r="VTM1315" s="78"/>
      <c r="VTN1315" s="78"/>
      <c r="VTO1315" s="78"/>
      <c r="VTP1315" s="78"/>
      <c r="VTQ1315" s="78"/>
      <c r="VTR1315" s="78"/>
      <c r="VTS1315" s="78"/>
      <c r="VTT1315" s="78"/>
      <c r="VTU1315" s="78"/>
      <c r="VTV1315" s="78"/>
      <c r="VTW1315" s="78"/>
      <c r="VTX1315" s="78"/>
      <c r="VTY1315" s="78"/>
      <c r="VTZ1315" s="78"/>
      <c r="VUA1315" s="78"/>
      <c r="VUB1315" s="78"/>
      <c r="VUC1315" s="78"/>
      <c r="VUD1315" s="78"/>
      <c r="VUE1315" s="78"/>
      <c r="VUF1315" s="78"/>
      <c r="VUG1315" s="78"/>
      <c r="VUH1315" s="78"/>
      <c r="VUI1315" s="78"/>
      <c r="VUJ1315" s="78"/>
      <c r="VUK1315" s="78"/>
      <c r="VUL1315" s="78"/>
      <c r="VUM1315" s="78"/>
      <c r="VUN1315" s="78"/>
      <c r="VUO1315" s="78"/>
      <c r="VUP1315" s="78"/>
      <c r="VUQ1315" s="78"/>
      <c r="VUR1315" s="78"/>
      <c r="VUS1315" s="78"/>
      <c r="VUT1315" s="78"/>
      <c r="VUU1315" s="78"/>
      <c r="VUV1315" s="78"/>
      <c r="VUW1315" s="78"/>
      <c r="VUX1315" s="78"/>
      <c r="VUY1315" s="78"/>
      <c r="VUZ1315" s="78"/>
      <c r="VVA1315" s="78"/>
      <c r="VVB1315" s="78"/>
      <c r="VVC1315" s="78"/>
      <c r="VVD1315" s="78"/>
      <c r="VVE1315" s="78"/>
      <c r="VVF1315" s="78"/>
      <c r="VVG1315" s="78"/>
      <c r="VVH1315" s="78"/>
      <c r="VVI1315" s="78"/>
      <c r="VVJ1315" s="78"/>
      <c r="VVK1315" s="78"/>
      <c r="VVL1315" s="78"/>
      <c r="VVM1315" s="78"/>
      <c r="VVN1315" s="78"/>
      <c r="VVO1315" s="78"/>
      <c r="VVP1315" s="78"/>
      <c r="VVQ1315" s="78"/>
      <c r="VVR1315" s="78"/>
      <c r="VVS1315" s="78"/>
      <c r="VVT1315" s="78"/>
      <c r="VVU1315" s="78"/>
      <c r="VVV1315" s="78"/>
      <c r="VVW1315" s="78"/>
      <c r="VVX1315" s="78"/>
      <c r="VVY1315" s="78"/>
      <c r="VVZ1315" s="78"/>
      <c r="VWA1315" s="78"/>
      <c r="VWB1315" s="78"/>
      <c r="VWC1315" s="78"/>
      <c r="VWD1315" s="78"/>
      <c r="VWE1315" s="78"/>
      <c r="VWF1315" s="78"/>
      <c r="VWG1315" s="78"/>
      <c r="VWH1315" s="78"/>
      <c r="VWI1315" s="78"/>
      <c r="VWJ1315" s="78"/>
      <c r="VWK1315" s="78"/>
      <c r="VWL1315" s="78"/>
      <c r="VWM1315" s="78"/>
      <c r="VWN1315" s="78"/>
      <c r="VWO1315" s="78"/>
      <c r="VWP1315" s="78"/>
      <c r="VWQ1315" s="78"/>
      <c r="VWR1315" s="78"/>
      <c r="VWS1315" s="78"/>
      <c r="VWT1315" s="78"/>
      <c r="VWU1315" s="78"/>
      <c r="VWV1315" s="78"/>
      <c r="VWW1315" s="78"/>
      <c r="VWX1315" s="78"/>
      <c r="VWY1315" s="78"/>
      <c r="VWZ1315" s="78"/>
      <c r="VXA1315" s="78"/>
      <c r="VXB1315" s="78"/>
      <c r="VXC1315" s="78"/>
      <c r="VXD1315" s="78"/>
      <c r="VXE1315" s="78"/>
      <c r="VXF1315" s="78"/>
      <c r="VXG1315" s="78"/>
      <c r="VXH1315" s="78"/>
      <c r="VXI1315" s="78"/>
      <c r="VXJ1315" s="78"/>
      <c r="VXK1315" s="78"/>
      <c r="VXL1315" s="78"/>
      <c r="VXM1315" s="78"/>
      <c r="VXN1315" s="78"/>
      <c r="VXO1315" s="78"/>
      <c r="VXP1315" s="78"/>
      <c r="VXQ1315" s="78"/>
      <c r="VXR1315" s="78"/>
      <c r="VXS1315" s="78"/>
      <c r="VXT1315" s="78"/>
      <c r="VXU1315" s="78"/>
      <c r="VXV1315" s="78"/>
      <c r="VXW1315" s="78"/>
      <c r="VXX1315" s="78"/>
      <c r="VXY1315" s="78"/>
      <c r="VXZ1315" s="78"/>
      <c r="VYA1315" s="78"/>
      <c r="VYB1315" s="78"/>
      <c r="VYC1315" s="78"/>
      <c r="VYD1315" s="78"/>
      <c r="VYE1315" s="78"/>
      <c r="VYF1315" s="78"/>
      <c r="VYG1315" s="78"/>
      <c r="VYH1315" s="78"/>
      <c r="VYI1315" s="78"/>
      <c r="VYJ1315" s="78"/>
      <c r="VYK1315" s="78"/>
      <c r="VYL1315" s="78"/>
      <c r="VYM1315" s="78"/>
      <c r="VYN1315" s="78"/>
      <c r="VYO1315" s="78"/>
      <c r="VYP1315" s="78"/>
      <c r="VYQ1315" s="78"/>
      <c r="VYR1315" s="78"/>
      <c r="VYS1315" s="78"/>
      <c r="VYT1315" s="78"/>
      <c r="VYU1315" s="78"/>
      <c r="VYV1315" s="78"/>
      <c r="VYW1315" s="78"/>
      <c r="VYX1315" s="78"/>
      <c r="VYY1315" s="78"/>
      <c r="VYZ1315" s="78"/>
      <c r="VZA1315" s="78"/>
      <c r="VZB1315" s="78"/>
      <c r="VZC1315" s="78"/>
      <c r="VZD1315" s="78"/>
      <c r="VZE1315" s="78"/>
      <c r="VZF1315" s="78"/>
      <c r="VZG1315" s="78"/>
      <c r="VZH1315" s="78"/>
      <c r="VZI1315" s="78"/>
      <c r="VZJ1315" s="78"/>
      <c r="VZK1315" s="78"/>
      <c r="VZL1315" s="78"/>
      <c r="VZM1315" s="78"/>
      <c r="VZN1315" s="78"/>
      <c r="VZO1315" s="78"/>
      <c r="VZP1315" s="78"/>
      <c r="VZQ1315" s="78"/>
      <c r="VZR1315" s="78"/>
      <c r="VZS1315" s="78"/>
      <c r="VZT1315" s="78"/>
      <c r="VZU1315" s="78"/>
      <c r="VZV1315" s="78"/>
      <c r="VZW1315" s="78"/>
      <c r="VZX1315" s="78"/>
      <c r="VZY1315" s="78"/>
      <c r="VZZ1315" s="78"/>
      <c r="WAA1315" s="78"/>
      <c r="WAB1315" s="78"/>
      <c r="WAC1315" s="78"/>
      <c r="WAD1315" s="78"/>
      <c r="WAE1315" s="78"/>
      <c r="WAF1315" s="78"/>
      <c r="WAG1315" s="78"/>
      <c r="WAH1315" s="78"/>
      <c r="WAI1315" s="78"/>
      <c r="WAJ1315" s="78"/>
      <c r="WAK1315" s="78"/>
      <c r="WAL1315" s="78"/>
      <c r="WAM1315" s="78"/>
      <c r="WAN1315" s="78"/>
      <c r="WAO1315" s="78"/>
      <c r="WAP1315" s="78"/>
      <c r="WAQ1315" s="78"/>
      <c r="WAR1315" s="78"/>
      <c r="WAS1315" s="78"/>
      <c r="WAT1315" s="78"/>
      <c r="WAU1315" s="78"/>
      <c r="WAV1315" s="78"/>
      <c r="WAW1315" s="78"/>
      <c r="WAX1315" s="78"/>
      <c r="WAY1315" s="78"/>
      <c r="WAZ1315" s="78"/>
      <c r="WBA1315" s="78"/>
      <c r="WBB1315" s="78"/>
      <c r="WBC1315" s="78"/>
      <c r="WBD1315" s="78"/>
      <c r="WBE1315" s="78"/>
      <c r="WBF1315" s="78"/>
      <c r="WBG1315" s="78"/>
      <c r="WBH1315" s="78"/>
      <c r="WBI1315" s="78"/>
      <c r="WBJ1315" s="78"/>
      <c r="WBK1315" s="78"/>
      <c r="WBL1315" s="78"/>
      <c r="WBM1315" s="78"/>
      <c r="WBN1315" s="78"/>
      <c r="WBO1315" s="78"/>
      <c r="WBP1315" s="78"/>
      <c r="WBQ1315" s="78"/>
      <c r="WBR1315" s="78"/>
      <c r="WBS1315" s="78"/>
      <c r="WBT1315" s="78"/>
      <c r="WBU1315" s="78"/>
      <c r="WBV1315" s="78"/>
      <c r="WBW1315" s="78"/>
      <c r="WBX1315" s="78"/>
      <c r="WBY1315" s="78"/>
      <c r="WBZ1315" s="78"/>
      <c r="WCA1315" s="78"/>
      <c r="WCB1315" s="78"/>
      <c r="WCC1315" s="78"/>
      <c r="WCD1315" s="78"/>
      <c r="WCE1315" s="78"/>
      <c r="WCF1315" s="78"/>
      <c r="WCG1315" s="78"/>
      <c r="WCH1315" s="78"/>
      <c r="WCI1315" s="78"/>
      <c r="WCJ1315" s="78"/>
      <c r="WCK1315" s="78"/>
      <c r="WCL1315" s="78"/>
      <c r="WCM1315" s="78"/>
      <c r="WCN1315" s="78"/>
      <c r="WCO1315" s="78"/>
      <c r="WCP1315" s="78"/>
      <c r="WCQ1315" s="78"/>
      <c r="WCR1315" s="78"/>
      <c r="WCS1315" s="78"/>
      <c r="WCT1315" s="78"/>
      <c r="WCU1315" s="78"/>
      <c r="WCV1315" s="78"/>
      <c r="WCW1315" s="78"/>
      <c r="WCX1315" s="78"/>
      <c r="WCY1315" s="78"/>
      <c r="WCZ1315" s="78"/>
      <c r="WDA1315" s="78"/>
      <c r="WDB1315" s="78"/>
      <c r="WDC1315" s="78"/>
      <c r="WDD1315" s="78"/>
      <c r="WDE1315" s="78"/>
      <c r="WDF1315" s="78"/>
      <c r="WDG1315" s="78"/>
      <c r="WDH1315" s="78"/>
      <c r="WDI1315" s="78"/>
      <c r="WDJ1315" s="78"/>
      <c r="WDK1315" s="78"/>
      <c r="WDL1315" s="78"/>
      <c r="WDM1315" s="78"/>
      <c r="WDN1315" s="78"/>
      <c r="WDO1315" s="78"/>
      <c r="WDP1315" s="78"/>
      <c r="WDQ1315" s="78"/>
      <c r="WDR1315" s="78"/>
      <c r="WDS1315" s="78"/>
      <c r="WDT1315" s="78"/>
      <c r="WDU1315" s="78"/>
      <c r="WDV1315" s="78"/>
      <c r="WDW1315" s="78"/>
      <c r="WDX1315" s="78"/>
      <c r="WDY1315" s="78"/>
      <c r="WDZ1315" s="78"/>
      <c r="WEA1315" s="78"/>
      <c r="WEB1315" s="78"/>
      <c r="WEC1315" s="78"/>
      <c r="WED1315" s="78"/>
      <c r="WEE1315" s="78"/>
      <c r="WEF1315" s="78"/>
      <c r="WEG1315" s="78"/>
      <c r="WEH1315" s="78"/>
      <c r="WEI1315" s="78"/>
      <c r="WEJ1315" s="78"/>
      <c r="WEK1315" s="78"/>
      <c r="WEL1315" s="78"/>
      <c r="WEM1315" s="78"/>
      <c r="WEN1315" s="78"/>
      <c r="WEO1315" s="78"/>
      <c r="WEP1315" s="78"/>
      <c r="WEQ1315" s="78"/>
      <c r="WER1315" s="78"/>
      <c r="WES1315" s="78"/>
      <c r="WET1315" s="78"/>
      <c r="WEU1315" s="78"/>
      <c r="WEV1315" s="78"/>
      <c r="WEW1315" s="78"/>
      <c r="WEX1315" s="78"/>
      <c r="WEY1315" s="78"/>
      <c r="WEZ1315" s="78"/>
      <c r="WFA1315" s="78"/>
      <c r="WFB1315" s="78"/>
      <c r="WFC1315" s="78"/>
      <c r="WFD1315" s="78"/>
      <c r="WFE1315" s="78"/>
      <c r="WFF1315" s="78"/>
      <c r="WFG1315" s="78"/>
      <c r="WFH1315" s="78"/>
      <c r="WFI1315" s="78"/>
      <c r="WFJ1315" s="78"/>
      <c r="WFK1315" s="78"/>
      <c r="WFL1315" s="78"/>
      <c r="WFM1315" s="78"/>
      <c r="WFN1315" s="78"/>
      <c r="WFO1315" s="78"/>
      <c r="WFP1315" s="78"/>
      <c r="WFQ1315" s="78"/>
      <c r="WFR1315" s="78"/>
      <c r="WFS1315" s="78"/>
      <c r="WFT1315" s="78"/>
      <c r="WFU1315" s="78"/>
      <c r="WFV1315" s="78"/>
      <c r="WFW1315" s="78"/>
      <c r="WFX1315" s="78"/>
      <c r="WFY1315" s="78"/>
      <c r="WFZ1315" s="78"/>
      <c r="WGA1315" s="78"/>
      <c r="WGB1315" s="78"/>
      <c r="WGC1315" s="78"/>
      <c r="WGD1315" s="78"/>
      <c r="WGE1315" s="78"/>
      <c r="WGF1315" s="78"/>
      <c r="WGG1315" s="78"/>
      <c r="WGH1315" s="78"/>
      <c r="WGI1315" s="78"/>
      <c r="WGJ1315" s="78"/>
      <c r="WGK1315" s="78"/>
      <c r="WGL1315" s="78"/>
      <c r="WGM1315" s="78"/>
      <c r="WGN1315" s="78"/>
      <c r="WGO1315" s="78"/>
      <c r="WGP1315" s="78"/>
      <c r="WGQ1315" s="78"/>
      <c r="WGR1315" s="78"/>
      <c r="WGS1315" s="78"/>
      <c r="WGT1315" s="78"/>
      <c r="WGU1315" s="78"/>
      <c r="WGV1315" s="78"/>
      <c r="WGW1315" s="78"/>
      <c r="WGX1315" s="78"/>
      <c r="WGY1315" s="78"/>
      <c r="WGZ1315" s="78"/>
      <c r="WHA1315" s="78"/>
      <c r="WHB1315" s="78"/>
      <c r="WHC1315" s="78"/>
      <c r="WHD1315" s="78"/>
      <c r="WHE1315" s="78"/>
      <c r="WHF1315" s="78"/>
      <c r="WHG1315" s="78"/>
      <c r="WHH1315" s="78"/>
      <c r="WHI1315" s="78"/>
      <c r="WHJ1315" s="78"/>
      <c r="WHK1315" s="78"/>
      <c r="WHL1315" s="78"/>
      <c r="WHM1315" s="78"/>
      <c r="WHN1315" s="78"/>
      <c r="WHO1315" s="78"/>
      <c r="WHP1315" s="78"/>
      <c r="WHQ1315" s="78"/>
      <c r="WHR1315" s="78"/>
      <c r="WHS1315" s="78"/>
      <c r="WHT1315" s="78"/>
      <c r="WHU1315" s="78"/>
      <c r="WHV1315" s="78"/>
      <c r="WHW1315" s="78"/>
      <c r="WHX1315" s="78"/>
      <c r="WHY1315" s="78"/>
      <c r="WHZ1315" s="78"/>
      <c r="WIA1315" s="78"/>
      <c r="WIB1315" s="78"/>
      <c r="WIC1315" s="78"/>
      <c r="WID1315" s="78"/>
      <c r="WIE1315" s="78"/>
      <c r="WIF1315" s="78"/>
      <c r="WIG1315" s="78"/>
      <c r="WIH1315" s="78"/>
      <c r="WII1315" s="78"/>
      <c r="WIJ1315" s="78"/>
      <c r="WIK1315" s="78"/>
      <c r="WIL1315" s="78"/>
      <c r="WIM1315" s="78"/>
      <c r="WIN1315" s="78"/>
      <c r="WIO1315" s="78"/>
      <c r="WIP1315" s="78"/>
      <c r="WIQ1315" s="78"/>
      <c r="WIR1315" s="78"/>
      <c r="WIS1315" s="78"/>
      <c r="WIT1315" s="78"/>
      <c r="WIU1315" s="78"/>
      <c r="WIV1315" s="78"/>
      <c r="WIW1315" s="78"/>
      <c r="WIX1315" s="78"/>
      <c r="WIY1315" s="78"/>
      <c r="WIZ1315" s="78"/>
      <c r="WJA1315" s="78"/>
      <c r="WJB1315" s="78"/>
      <c r="WJC1315" s="78"/>
      <c r="WJD1315" s="78"/>
      <c r="WJE1315" s="78"/>
      <c r="WJF1315" s="78"/>
      <c r="WJG1315" s="78"/>
      <c r="WJH1315" s="78"/>
      <c r="WJI1315" s="78"/>
      <c r="WJJ1315" s="78"/>
      <c r="WJK1315" s="78"/>
      <c r="WJL1315" s="78"/>
      <c r="WJM1315" s="78"/>
      <c r="WJN1315" s="78"/>
      <c r="WJO1315" s="78"/>
      <c r="WJP1315" s="78"/>
      <c r="WJQ1315" s="78"/>
      <c r="WJR1315" s="78"/>
      <c r="WJS1315" s="78"/>
      <c r="WJT1315" s="78"/>
      <c r="WJU1315" s="78"/>
      <c r="WJV1315" s="78"/>
      <c r="WJW1315" s="78"/>
      <c r="WJX1315" s="78"/>
      <c r="WJY1315" s="78"/>
      <c r="WJZ1315" s="78"/>
      <c r="WKA1315" s="78"/>
      <c r="WKB1315" s="78"/>
      <c r="WKC1315" s="78"/>
      <c r="WKD1315" s="78"/>
      <c r="WKE1315" s="78"/>
      <c r="WKF1315" s="78"/>
      <c r="WKG1315" s="78"/>
      <c r="WKH1315" s="78"/>
      <c r="WKI1315" s="78"/>
      <c r="WKJ1315" s="78"/>
      <c r="WKK1315" s="78"/>
      <c r="WKL1315" s="78"/>
      <c r="WKM1315" s="78"/>
      <c r="WKN1315" s="78"/>
      <c r="WKO1315" s="78"/>
      <c r="WKP1315" s="78"/>
      <c r="WKQ1315" s="78"/>
      <c r="WKR1315" s="78"/>
      <c r="WKS1315" s="78"/>
      <c r="WKT1315" s="78"/>
      <c r="WKU1315" s="78"/>
      <c r="WKV1315" s="78"/>
      <c r="WKW1315" s="78"/>
      <c r="WKX1315" s="78"/>
      <c r="WKY1315" s="78"/>
      <c r="WKZ1315" s="78"/>
      <c r="WLA1315" s="78"/>
      <c r="WLB1315" s="78"/>
      <c r="WLC1315" s="78"/>
      <c r="WLD1315" s="78"/>
      <c r="WLE1315" s="78"/>
      <c r="WLF1315" s="78"/>
      <c r="WLG1315" s="78"/>
      <c r="WLH1315" s="78"/>
      <c r="WLI1315" s="78"/>
      <c r="WLJ1315" s="78"/>
      <c r="WLK1315" s="78"/>
      <c r="WLL1315" s="78"/>
      <c r="WLM1315" s="78"/>
      <c r="WLN1315" s="78"/>
      <c r="WLO1315" s="78"/>
      <c r="WLP1315" s="78"/>
      <c r="WLQ1315" s="78"/>
      <c r="WLR1315" s="78"/>
      <c r="WLS1315" s="78"/>
      <c r="WLT1315" s="78"/>
      <c r="WLU1315" s="78"/>
      <c r="WLV1315" s="78"/>
      <c r="WLW1315" s="78"/>
      <c r="WLX1315" s="78"/>
      <c r="WLY1315" s="78"/>
      <c r="WLZ1315" s="78"/>
      <c r="WMA1315" s="78"/>
      <c r="WMB1315" s="78"/>
      <c r="WMC1315" s="78"/>
      <c r="WMD1315" s="78"/>
      <c r="WME1315" s="78"/>
      <c r="WMF1315" s="78"/>
      <c r="WMG1315" s="78"/>
      <c r="WMH1315" s="78"/>
      <c r="WMI1315" s="78"/>
      <c r="WMJ1315" s="78"/>
      <c r="WMK1315" s="78"/>
      <c r="WML1315" s="78"/>
      <c r="WMM1315" s="78"/>
      <c r="WMN1315" s="78"/>
      <c r="WMO1315" s="78"/>
      <c r="WMP1315" s="78"/>
      <c r="WMQ1315" s="78"/>
      <c r="WMR1315" s="78"/>
      <c r="WMS1315" s="78"/>
      <c r="WMT1315" s="78"/>
      <c r="WMU1315" s="78"/>
      <c r="WMV1315" s="78"/>
      <c r="WMW1315" s="78"/>
      <c r="WMX1315" s="78"/>
      <c r="WMY1315" s="78"/>
      <c r="WMZ1315" s="78"/>
      <c r="WNA1315" s="78"/>
      <c r="WNB1315" s="78"/>
      <c r="WNC1315" s="78"/>
      <c r="WND1315" s="78"/>
      <c r="WNE1315" s="78"/>
      <c r="WNF1315" s="78"/>
      <c r="WNG1315" s="78"/>
      <c r="WNH1315" s="78"/>
      <c r="WNI1315" s="78"/>
      <c r="WNJ1315" s="78"/>
      <c r="WNK1315" s="78"/>
      <c r="WNL1315" s="78"/>
      <c r="WNM1315" s="78"/>
      <c r="WNN1315" s="78"/>
      <c r="WNO1315" s="78"/>
      <c r="WNP1315" s="78"/>
      <c r="WNQ1315" s="78"/>
      <c r="WNR1315" s="78"/>
      <c r="WNS1315" s="78"/>
      <c r="WNT1315" s="78"/>
      <c r="WNU1315" s="78"/>
      <c r="WNV1315" s="78"/>
      <c r="WNW1315" s="78"/>
      <c r="WNX1315" s="78"/>
      <c r="WNY1315" s="78"/>
      <c r="WNZ1315" s="78"/>
      <c r="WOA1315" s="78"/>
      <c r="WOB1315" s="78"/>
      <c r="WOC1315" s="78"/>
      <c r="WOD1315" s="78"/>
      <c r="WOE1315" s="78"/>
      <c r="WOF1315" s="78"/>
      <c r="WOG1315" s="78"/>
      <c r="WOH1315" s="78"/>
      <c r="WOI1315" s="78"/>
      <c r="WOJ1315" s="78"/>
      <c r="WOK1315" s="78"/>
      <c r="WOL1315" s="78"/>
      <c r="WOM1315" s="78"/>
      <c r="WON1315" s="78"/>
      <c r="WOO1315" s="78"/>
      <c r="WOP1315" s="78"/>
      <c r="WOQ1315" s="78"/>
      <c r="WOR1315" s="78"/>
      <c r="WOS1315" s="78"/>
      <c r="WOT1315" s="78"/>
      <c r="WOU1315" s="78"/>
      <c r="WOV1315" s="78"/>
      <c r="WOW1315" s="78"/>
      <c r="WOX1315" s="78"/>
      <c r="WOY1315" s="78"/>
      <c r="WOZ1315" s="78"/>
      <c r="WPA1315" s="78"/>
      <c r="WPB1315" s="78"/>
      <c r="WPC1315" s="78"/>
      <c r="WPD1315" s="78"/>
      <c r="WPE1315" s="78"/>
      <c r="WPF1315" s="78"/>
      <c r="WPG1315" s="78"/>
      <c r="WPH1315" s="78"/>
      <c r="WPI1315" s="78"/>
      <c r="WPJ1315" s="78"/>
      <c r="WPK1315" s="78"/>
      <c r="WPL1315" s="78"/>
      <c r="WPM1315" s="78"/>
      <c r="WPN1315" s="78"/>
      <c r="WPO1315" s="78"/>
      <c r="WPP1315" s="78"/>
      <c r="WPQ1315" s="78"/>
      <c r="WPR1315" s="78"/>
      <c r="WPS1315" s="78"/>
      <c r="WPT1315" s="78"/>
      <c r="WPU1315" s="78"/>
      <c r="WPV1315" s="78"/>
      <c r="WPW1315" s="78"/>
      <c r="WPX1315" s="78"/>
      <c r="WPY1315" s="78"/>
      <c r="WPZ1315" s="78"/>
      <c r="WQA1315" s="78"/>
      <c r="WQB1315" s="78"/>
      <c r="WQC1315" s="78"/>
      <c r="WQD1315" s="78"/>
      <c r="WQE1315" s="78"/>
      <c r="WQF1315" s="78"/>
      <c r="WQG1315" s="78"/>
      <c r="WQH1315" s="78"/>
      <c r="WQI1315" s="78"/>
      <c r="WQJ1315" s="78"/>
      <c r="WQK1315" s="78"/>
      <c r="WQL1315" s="78"/>
      <c r="WQM1315" s="78"/>
      <c r="WQN1315" s="78"/>
      <c r="WQO1315" s="78"/>
      <c r="WQP1315" s="78"/>
      <c r="WQQ1315" s="78"/>
      <c r="WQR1315" s="78"/>
      <c r="WQS1315" s="78"/>
      <c r="WQT1315" s="78"/>
      <c r="WQU1315" s="78"/>
      <c r="WQV1315" s="78"/>
      <c r="WQW1315" s="78"/>
      <c r="WQX1315" s="78"/>
      <c r="WQY1315" s="78"/>
      <c r="WQZ1315" s="78"/>
      <c r="WRA1315" s="78"/>
      <c r="WRB1315" s="78"/>
      <c r="WRC1315" s="78"/>
      <c r="WRD1315" s="78"/>
      <c r="WRE1315" s="78"/>
      <c r="WRF1315" s="78"/>
      <c r="WRG1315" s="78"/>
      <c r="WRH1315" s="78"/>
      <c r="WRI1315" s="78"/>
      <c r="WRJ1315" s="78"/>
      <c r="WRK1315" s="78"/>
      <c r="WRL1315" s="78"/>
      <c r="WRM1315" s="78"/>
      <c r="WRN1315" s="78"/>
      <c r="WRO1315" s="78"/>
      <c r="WRP1315" s="78"/>
      <c r="WRQ1315" s="78"/>
      <c r="WRR1315" s="78"/>
      <c r="WRS1315" s="78"/>
      <c r="WRT1315" s="78"/>
      <c r="WRU1315" s="78"/>
      <c r="WRV1315" s="78"/>
      <c r="WRW1315" s="78"/>
      <c r="WRX1315" s="78"/>
      <c r="WRY1315" s="78"/>
      <c r="WRZ1315" s="78"/>
      <c r="WSA1315" s="78"/>
      <c r="WSB1315" s="78"/>
      <c r="WSC1315" s="78"/>
      <c r="WSD1315" s="78"/>
      <c r="WSE1315" s="78"/>
      <c r="WSF1315" s="78"/>
      <c r="WSG1315" s="78"/>
      <c r="WSH1315" s="78"/>
      <c r="WSI1315" s="78"/>
      <c r="WSJ1315" s="78"/>
      <c r="WSK1315" s="78"/>
      <c r="WSL1315" s="78"/>
      <c r="WSM1315" s="78"/>
      <c r="WSN1315" s="78"/>
      <c r="WSO1315" s="78"/>
      <c r="WSP1315" s="78"/>
      <c r="WSQ1315" s="78"/>
      <c r="WSR1315" s="78"/>
      <c r="WSS1315" s="78"/>
      <c r="WST1315" s="78"/>
      <c r="WSU1315" s="78"/>
      <c r="WSV1315" s="78"/>
      <c r="WSW1315" s="78"/>
      <c r="WSX1315" s="78"/>
      <c r="WSY1315" s="78"/>
      <c r="WSZ1315" s="78"/>
      <c r="WTA1315" s="78"/>
      <c r="WTB1315" s="78"/>
      <c r="WTC1315" s="78"/>
      <c r="WTD1315" s="78"/>
      <c r="WTE1315" s="78"/>
      <c r="WTF1315" s="78"/>
      <c r="WTG1315" s="78"/>
      <c r="WTH1315" s="78"/>
      <c r="WTI1315" s="78"/>
      <c r="WTJ1315" s="78"/>
      <c r="WTK1315" s="78"/>
      <c r="WTL1315" s="78"/>
      <c r="WTM1315" s="78"/>
      <c r="WTN1315" s="78"/>
      <c r="WTO1315" s="78"/>
      <c r="WTP1315" s="78"/>
      <c r="WTQ1315" s="78"/>
      <c r="WTR1315" s="78"/>
      <c r="WTS1315" s="78"/>
      <c r="WTT1315" s="78"/>
      <c r="WTU1315" s="78"/>
      <c r="WTV1315" s="78"/>
      <c r="WTW1315" s="78"/>
      <c r="WTX1315" s="78"/>
      <c r="WTY1315" s="78"/>
      <c r="WTZ1315" s="78"/>
      <c r="WUA1315" s="78"/>
      <c r="WUB1315" s="78"/>
      <c r="WUC1315" s="78"/>
      <c r="WUD1315" s="78"/>
      <c r="WUE1315" s="78"/>
      <c r="WUF1315" s="78"/>
      <c r="WUG1315" s="78"/>
      <c r="WUH1315" s="78"/>
      <c r="WUI1315" s="78"/>
      <c r="WUJ1315" s="78"/>
      <c r="WUK1315" s="78"/>
      <c r="WUL1315" s="78"/>
      <c r="WUM1315" s="78"/>
      <c r="WUN1315" s="78"/>
      <c r="WUO1315" s="78"/>
      <c r="WUP1315" s="78"/>
      <c r="WUQ1315" s="78"/>
      <c r="WUR1315" s="78"/>
      <c r="WUS1315" s="78"/>
      <c r="WUT1315" s="78"/>
      <c r="WUU1315" s="78"/>
      <c r="WUV1315" s="78"/>
      <c r="WUW1315" s="78"/>
      <c r="WUX1315" s="78"/>
      <c r="WUY1315" s="78"/>
      <c r="WUZ1315" s="78"/>
      <c r="WVA1315" s="78"/>
      <c r="WVB1315" s="78"/>
      <c r="WVC1315" s="78"/>
      <c r="WVD1315" s="78"/>
      <c r="WVE1315" s="78"/>
      <c r="WVF1315" s="78"/>
      <c r="WVG1315" s="78"/>
      <c r="WVH1315" s="78"/>
      <c r="WVI1315" s="78"/>
      <c r="WVJ1315" s="78"/>
      <c r="WVK1315" s="78"/>
      <c r="WVL1315" s="78"/>
      <c r="WVM1315" s="78"/>
      <c r="WVN1315" s="78"/>
      <c r="WVO1315" s="78"/>
      <c r="WVP1315" s="78"/>
      <c r="WVQ1315" s="78"/>
      <c r="WVR1315" s="78"/>
      <c r="WVS1315" s="78"/>
      <c r="WVT1315" s="78"/>
      <c r="WVU1315" s="78"/>
      <c r="WVV1315" s="78"/>
      <c r="WVW1315" s="78"/>
      <c r="WVX1315" s="78"/>
      <c r="WVY1315" s="78"/>
      <c r="WVZ1315" s="78"/>
      <c r="WWA1315" s="78"/>
      <c r="WWB1315" s="78"/>
      <c r="WWC1315" s="78"/>
      <c r="WWD1315" s="78"/>
      <c r="WWE1315" s="78"/>
      <c r="WWF1315" s="78"/>
      <c r="WWG1315" s="78"/>
      <c r="WWH1315" s="78"/>
      <c r="WWI1315" s="78"/>
      <c r="WWJ1315" s="78"/>
      <c r="WWK1315" s="78"/>
      <c r="WWL1315" s="78"/>
      <c r="WWM1315" s="78"/>
      <c r="WWN1315" s="78"/>
      <c r="WWO1315" s="78"/>
      <c r="WWP1315" s="78"/>
      <c r="WWQ1315" s="78"/>
      <c r="WWR1315" s="78"/>
      <c r="WWS1315" s="78"/>
      <c r="WWT1315" s="78"/>
      <c r="WWU1315" s="78"/>
      <c r="WWV1315" s="78"/>
      <c r="WWW1315" s="78"/>
      <c r="WWX1315" s="78"/>
      <c r="WWY1315" s="78"/>
      <c r="WWZ1315" s="78"/>
      <c r="WXA1315" s="78"/>
      <c r="WXB1315" s="78"/>
      <c r="WXC1315" s="78"/>
      <c r="WXD1315" s="78"/>
      <c r="WXE1315" s="78"/>
      <c r="WXF1315" s="78"/>
      <c r="WXG1315" s="78"/>
      <c r="WXH1315" s="78"/>
      <c r="WXI1315" s="78"/>
      <c r="WXJ1315" s="78"/>
      <c r="WXK1315" s="78"/>
      <c r="WXL1315" s="78"/>
      <c r="WXM1315" s="78"/>
      <c r="WXN1315" s="78"/>
      <c r="WXO1315" s="78"/>
      <c r="WXP1315" s="78"/>
      <c r="WXQ1315" s="78"/>
      <c r="WXR1315" s="78"/>
      <c r="WXS1315" s="78"/>
      <c r="WXT1315" s="78"/>
      <c r="WXU1315" s="78"/>
      <c r="WXV1315" s="78"/>
      <c r="WXW1315" s="78"/>
      <c r="WXX1315" s="78"/>
      <c r="WXY1315" s="78"/>
      <c r="WXZ1315" s="78"/>
      <c r="WYA1315" s="78"/>
      <c r="WYB1315" s="78"/>
      <c r="WYC1315" s="78"/>
      <c r="WYD1315" s="78"/>
      <c r="WYE1315" s="78"/>
      <c r="WYF1315" s="78"/>
      <c r="WYG1315" s="78"/>
      <c r="WYH1315" s="78"/>
      <c r="WYI1315" s="78"/>
      <c r="WYJ1315" s="78"/>
      <c r="WYK1315" s="78"/>
      <c r="WYL1315" s="78"/>
      <c r="WYM1315" s="78"/>
      <c r="WYN1315" s="78"/>
      <c r="WYO1315" s="78"/>
      <c r="WYP1315" s="78"/>
      <c r="WYQ1315" s="78"/>
      <c r="WYR1315" s="78"/>
      <c r="WYS1315" s="78"/>
      <c r="WYT1315" s="78"/>
      <c r="WYU1315" s="78"/>
      <c r="WYV1315" s="78"/>
      <c r="WYW1315" s="78"/>
      <c r="WYX1315" s="78"/>
      <c r="WYY1315" s="78"/>
      <c r="WYZ1315" s="78"/>
      <c r="WZA1315" s="78"/>
      <c r="WZB1315" s="78"/>
      <c r="WZC1315" s="78"/>
      <c r="WZD1315" s="78"/>
      <c r="WZE1315" s="78"/>
      <c r="WZF1315" s="78"/>
      <c r="WZG1315" s="78"/>
      <c r="WZH1315" s="78"/>
      <c r="WZI1315" s="78"/>
      <c r="WZJ1315" s="78"/>
      <c r="WZK1315" s="78"/>
      <c r="WZL1315" s="78"/>
      <c r="WZM1315" s="78"/>
      <c r="WZN1315" s="78"/>
      <c r="WZO1315" s="78"/>
      <c r="WZP1315" s="78"/>
      <c r="WZQ1315" s="78"/>
      <c r="WZR1315" s="78"/>
      <c r="WZS1315" s="78"/>
      <c r="WZT1315" s="78"/>
      <c r="WZU1315" s="78"/>
      <c r="WZV1315" s="78"/>
      <c r="WZW1315" s="78"/>
      <c r="WZX1315" s="78"/>
      <c r="WZY1315" s="78"/>
      <c r="WZZ1315" s="78"/>
      <c r="XAA1315" s="78"/>
      <c r="XAB1315" s="78"/>
      <c r="XAC1315" s="78"/>
      <c r="XAD1315" s="78"/>
      <c r="XAE1315" s="78"/>
      <c r="XAF1315" s="78"/>
      <c r="XAG1315" s="78"/>
      <c r="XAH1315" s="78"/>
      <c r="XAI1315" s="78"/>
      <c r="XAJ1315" s="78"/>
      <c r="XAK1315" s="78"/>
      <c r="XAL1315" s="78"/>
      <c r="XAM1315" s="78"/>
      <c r="XAN1315" s="78"/>
      <c r="XAO1315" s="78"/>
      <c r="XAP1315" s="78"/>
      <c r="XAQ1315" s="78"/>
      <c r="XAR1315" s="78"/>
      <c r="XAS1315" s="78"/>
      <c r="XAT1315" s="78"/>
      <c r="XAU1315" s="78"/>
      <c r="XAV1315" s="78"/>
      <c r="XAW1315" s="78"/>
      <c r="XAX1315" s="78"/>
      <c r="XAY1315" s="78"/>
      <c r="XAZ1315" s="78"/>
      <c r="XBA1315" s="78"/>
      <c r="XBB1315" s="78"/>
      <c r="XBC1315" s="78"/>
      <c r="XBD1315" s="78"/>
      <c r="XBE1315" s="78"/>
      <c r="XBF1315" s="78"/>
      <c r="XBG1315" s="78"/>
      <c r="XBH1315" s="78"/>
      <c r="XBI1315" s="78"/>
      <c r="XBJ1315" s="78"/>
      <c r="XBK1315" s="78"/>
      <c r="XBL1315" s="78"/>
      <c r="XBM1315" s="78"/>
      <c r="XBN1315" s="78"/>
      <c r="XBO1315" s="78"/>
      <c r="XBP1315" s="78"/>
      <c r="XBQ1315" s="78"/>
      <c r="XBR1315" s="78"/>
      <c r="XBS1315" s="78"/>
      <c r="XBT1315" s="78"/>
      <c r="XBU1315" s="78"/>
      <c r="XBV1315" s="78"/>
      <c r="XBW1315" s="78"/>
      <c r="XBX1315" s="78"/>
      <c r="XBY1315" s="78"/>
      <c r="XBZ1315" s="78"/>
      <c r="XCA1315" s="78"/>
      <c r="XCB1315" s="78"/>
      <c r="XCC1315" s="78"/>
      <c r="XCD1315" s="78"/>
      <c r="XCE1315" s="78"/>
      <c r="XCF1315" s="78"/>
      <c r="XCG1315" s="78"/>
      <c r="XCH1315" s="78"/>
      <c r="XCI1315" s="78"/>
      <c r="XCJ1315" s="78"/>
      <c r="XCK1315" s="78"/>
      <c r="XCL1315" s="78"/>
      <c r="XCM1315" s="78"/>
      <c r="XCN1315" s="78"/>
      <c r="XCO1315" s="78"/>
      <c r="XCP1315" s="78"/>
      <c r="XCQ1315" s="78"/>
      <c r="XCR1315" s="78"/>
      <c r="XCS1315" s="78"/>
      <c r="XCT1315" s="78"/>
      <c r="XCU1315" s="78"/>
      <c r="XCV1315" s="78"/>
      <c r="XCW1315" s="78"/>
      <c r="XCX1315" s="78"/>
      <c r="XCY1315" s="78"/>
      <c r="XCZ1315" s="78"/>
      <c r="XDA1315" s="78"/>
      <c r="XDB1315" s="78"/>
      <c r="XDC1315" s="78"/>
      <c r="XDD1315" s="78"/>
      <c r="XDE1315" s="78"/>
      <c r="XDF1315" s="78"/>
      <c r="XDG1315" s="78"/>
      <c r="XDH1315" s="78"/>
      <c r="XDI1315" s="78"/>
      <c r="XDJ1315" s="78"/>
      <c r="XDK1315" s="78"/>
      <c r="XDL1315" s="78"/>
      <c r="XDM1315" s="78"/>
      <c r="XDN1315" s="78"/>
      <c r="XDO1315" s="78"/>
      <c r="XDP1315" s="78"/>
      <c r="XDQ1315" s="78"/>
      <c r="XDR1315" s="78"/>
      <c r="XDS1315" s="78"/>
      <c r="XDT1315" s="78"/>
      <c r="XDU1315" s="78"/>
      <c r="XDV1315" s="78"/>
      <c r="XDW1315" s="78"/>
      <c r="XDX1315" s="78"/>
      <c r="XDY1315" s="78"/>
      <c r="XDZ1315" s="78"/>
      <c r="XEA1315" s="78"/>
      <c r="XEB1315" s="78"/>
      <c r="XEC1315" s="78"/>
      <c r="XED1315" s="78"/>
      <c r="XEE1315" s="78"/>
      <c r="XEF1315" s="78"/>
      <c r="XEG1315" s="78"/>
      <c r="XEH1315" s="78"/>
      <c r="XEI1315" s="78"/>
      <c r="XEJ1315" s="78"/>
      <c r="XEK1315" s="78"/>
      <c r="XEL1315" s="78"/>
      <c r="XEM1315" s="78"/>
      <c r="XEN1315" s="78"/>
      <c r="XEO1315" s="78"/>
      <c r="XEP1315" s="78"/>
      <c r="XEQ1315" s="78"/>
      <c r="XER1315" s="78"/>
      <c r="XES1315" s="78"/>
      <c r="XET1315" s="78"/>
      <c r="XEU1315" s="78"/>
      <c r="XEV1315" s="78"/>
      <c r="XEW1315" s="78"/>
      <c r="XEX1315" s="78"/>
      <c r="XEY1315" s="78"/>
      <c r="XEZ1315" s="78"/>
      <c r="XFA1315" s="78"/>
      <c r="XFB1315" s="78"/>
    </row>
    <row r="1316" spans="1:16382" ht="13.75" customHeight="1">
      <c r="A1316" s="7"/>
      <c r="B1316" s="7">
        <v>1</v>
      </c>
      <c r="C1316" s="7" t="s">
        <v>3191</v>
      </c>
      <c r="D1316" s="78" t="s">
        <v>3192</v>
      </c>
      <c r="E1316" s="18" t="s">
        <v>441</v>
      </c>
      <c r="F1316" s="18" t="s">
        <v>6698</v>
      </c>
      <c r="G1316" s="78"/>
      <c r="H1316" s="18"/>
      <c r="I1316" s="78"/>
      <c r="J1316" s="226" t="s">
        <v>3193</v>
      </c>
      <c r="K1316" s="2">
        <v>1</v>
      </c>
      <c r="L1316" s="855">
        <v>43297</v>
      </c>
      <c r="M1316" s="854">
        <v>1</v>
      </c>
      <c r="N1316" s="854">
        <v>0</v>
      </c>
      <c r="O1316" s="954"/>
      <c r="P1316" s="891"/>
      <c r="Q1316" s="78"/>
      <c r="R1316" s="78"/>
      <c r="S1316" s="78"/>
      <c r="T1316" s="78"/>
      <c r="U1316" s="78"/>
      <c r="V1316" s="226" t="s">
        <v>24263</v>
      </c>
      <c r="W1316" s="78"/>
      <c r="X1316" s="78"/>
      <c r="Y1316" s="92">
        <v>1</v>
      </c>
      <c r="Z1316" s="78"/>
      <c r="AA1316" s="78"/>
      <c r="AB1316" s="18">
        <v>1</v>
      </c>
      <c r="AC1316" s="78"/>
      <c r="AD1316" s="549"/>
      <c r="AE1316" s="549"/>
      <c r="AF1316" s="78"/>
      <c r="AG1316" s="78"/>
      <c r="AH1316" s="78"/>
      <c r="AI1316" s="78"/>
      <c r="AJ1316" s="43" t="s">
        <v>183</v>
      </c>
      <c r="AK1316" s="43"/>
      <c r="AL1316" s="78"/>
      <c r="AM1316" s="202"/>
      <c r="AN1316" s="59"/>
      <c r="AO1316" s="203" t="s">
        <v>153</v>
      </c>
      <c r="AP1316" s="203" t="s">
        <v>153</v>
      </c>
      <c r="AQ1316" s="203" t="s">
        <v>153</v>
      </c>
      <c r="AR1316" s="203" t="s">
        <v>153</v>
      </c>
      <c r="AS1316" s="203" t="s">
        <v>153</v>
      </c>
      <c r="AT1316" s="203" t="s">
        <v>153</v>
      </c>
      <c r="AU1316" s="203" t="s">
        <v>153</v>
      </c>
      <c r="AV1316" s="203" t="s">
        <v>153</v>
      </c>
      <c r="AW1316" s="203" t="s">
        <v>153</v>
      </c>
      <c r="AX1316" s="203" t="s">
        <v>153</v>
      </c>
      <c r="AY1316" s="203" t="s">
        <v>153</v>
      </c>
      <c r="AZ1316" s="169" t="s">
        <v>153</v>
      </c>
      <c r="BA1316" s="203" t="s">
        <v>153</v>
      </c>
      <c r="BB1316" s="29" t="s">
        <v>153</v>
      </c>
      <c r="BC1316" s="29" t="s">
        <v>153</v>
      </c>
      <c r="BD1316" s="29" t="s">
        <v>153</v>
      </c>
      <c r="BE1316" s="31" t="s">
        <v>153</v>
      </c>
      <c r="BF1316" s="31" t="s">
        <v>153</v>
      </c>
      <c r="BG1316" s="205" t="s">
        <v>153</v>
      </c>
      <c r="BH1316" s="31" t="s">
        <v>153</v>
      </c>
      <c r="BI1316" s="206" t="s">
        <v>153</v>
      </c>
      <c r="BJ1316" s="206" t="s">
        <v>153</v>
      </c>
      <c r="BK1316" s="78"/>
      <c r="BL1316" s="78"/>
      <c r="BM1316" s="78"/>
      <c r="BN1316" s="78"/>
      <c r="BO1316" s="78"/>
      <c r="BP1316" s="78"/>
      <c r="BQ1316" s="78"/>
      <c r="BR1316" s="78"/>
      <c r="BS1316" s="78"/>
      <c r="BT1316" s="78"/>
      <c r="BU1316" s="78"/>
      <c r="BV1316" s="78"/>
      <c r="BW1316" s="78"/>
      <c r="BX1316" s="78"/>
      <c r="BY1316" s="78"/>
      <c r="BZ1316" s="78"/>
      <c r="CA1316" s="78"/>
      <c r="CB1316" s="78"/>
      <c r="CC1316" s="78"/>
      <c r="CD1316" s="78"/>
      <c r="CE1316" s="78"/>
      <c r="CF1316" s="78"/>
      <c r="CG1316" s="78"/>
      <c r="CH1316" s="78"/>
      <c r="CI1316" s="78"/>
      <c r="CJ1316" s="78"/>
      <c r="CK1316" s="78"/>
      <c r="CL1316" s="78"/>
      <c r="CM1316" s="78"/>
      <c r="CN1316" s="78"/>
      <c r="CO1316" s="78"/>
      <c r="CP1316" s="78"/>
      <c r="CQ1316" s="78"/>
      <c r="CR1316" s="78"/>
      <c r="CS1316" s="78"/>
      <c r="CT1316" s="78"/>
      <c r="CU1316" s="78"/>
      <c r="CV1316" s="78"/>
      <c r="CW1316" s="78"/>
      <c r="CX1316" s="78"/>
      <c r="CY1316" s="78"/>
      <c r="CZ1316" s="78"/>
      <c r="DA1316" s="78"/>
      <c r="DB1316" s="78"/>
      <c r="DC1316" s="78"/>
      <c r="DD1316" s="78"/>
      <c r="DE1316" s="78"/>
      <c r="DF1316" s="78"/>
      <c r="DG1316" s="78"/>
      <c r="DH1316" s="78"/>
      <c r="DI1316" s="78"/>
      <c r="DJ1316" s="78"/>
      <c r="DK1316" s="78"/>
      <c r="DL1316" s="78"/>
      <c r="DM1316" s="78"/>
      <c r="DN1316" s="78"/>
      <c r="DO1316" s="78"/>
      <c r="DP1316" s="78"/>
      <c r="DQ1316" s="78"/>
      <c r="DR1316" s="78"/>
      <c r="DS1316" s="78"/>
      <c r="DT1316" s="78"/>
      <c r="DU1316" s="78"/>
      <c r="DV1316" s="78"/>
      <c r="DW1316" s="78"/>
      <c r="DX1316" s="78"/>
      <c r="DY1316" s="78"/>
      <c r="DZ1316" s="78"/>
      <c r="EA1316" s="78"/>
      <c r="EB1316" s="78"/>
      <c r="EC1316" s="78"/>
      <c r="ED1316" s="78"/>
      <c r="EE1316" s="78"/>
      <c r="EF1316" s="78"/>
      <c r="EG1316" s="78"/>
      <c r="EH1316" s="78"/>
      <c r="EI1316" s="78"/>
      <c r="EJ1316" s="78"/>
      <c r="EK1316" s="78"/>
      <c r="EL1316" s="78"/>
      <c r="EM1316" s="78"/>
      <c r="EN1316" s="78"/>
      <c r="EO1316" s="78"/>
      <c r="EP1316" s="78"/>
      <c r="EQ1316" s="78"/>
      <c r="ER1316" s="78"/>
      <c r="ES1316" s="78"/>
      <c r="ET1316" s="78"/>
      <c r="EU1316" s="78"/>
      <c r="EV1316" s="78"/>
      <c r="EW1316" s="78"/>
      <c r="EX1316" s="78"/>
      <c r="EY1316" s="78"/>
      <c r="EZ1316" s="78"/>
      <c r="FA1316" s="78"/>
      <c r="FB1316" s="78"/>
      <c r="FC1316" s="78"/>
      <c r="FD1316" s="78"/>
      <c r="FE1316" s="78"/>
      <c r="FF1316" s="78"/>
      <c r="FG1316" s="78"/>
      <c r="FH1316" s="78"/>
      <c r="FI1316" s="78"/>
      <c r="FJ1316" s="78"/>
      <c r="FK1316" s="78"/>
      <c r="FL1316" s="78"/>
      <c r="FM1316" s="78"/>
      <c r="FN1316" s="78"/>
      <c r="FO1316" s="78"/>
      <c r="FP1316" s="78"/>
      <c r="FQ1316" s="78"/>
      <c r="FR1316" s="78"/>
      <c r="FS1316" s="78"/>
      <c r="FT1316" s="78"/>
      <c r="FU1316" s="78"/>
      <c r="FV1316" s="78"/>
      <c r="FW1316" s="78"/>
      <c r="FX1316" s="78"/>
      <c r="FY1316" s="78"/>
      <c r="FZ1316" s="78"/>
      <c r="GA1316" s="78"/>
      <c r="GB1316" s="78"/>
      <c r="GC1316" s="78"/>
      <c r="GD1316" s="78"/>
      <c r="GE1316" s="78"/>
      <c r="GF1316" s="78"/>
      <c r="GG1316" s="78"/>
      <c r="GH1316" s="78"/>
      <c r="GI1316" s="78"/>
      <c r="GJ1316" s="78"/>
      <c r="GK1316" s="78"/>
      <c r="GL1316" s="78"/>
      <c r="GM1316" s="78"/>
      <c r="GN1316" s="78"/>
      <c r="GO1316" s="78"/>
      <c r="GP1316" s="78"/>
      <c r="GQ1316" s="78"/>
      <c r="GR1316" s="78"/>
      <c r="GS1316" s="78"/>
      <c r="GT1316" s="78"/>
      <c r="GU1316" s="78"/>
      <c r="GV1316" s="78"/>
      <c r="GW1316" s="78"/>
      <c r="GX1316" s="78"/>
      <c r="GY1316" s="78"/>
      <c r="GZ1316" s="78"/>
      <c r="HA1316" s="78"/>
      <c r="HB1316" s="78"/>
      <c r="HC1316" s="78"/>
      <c r="HD1316" s="78"/>
      <c r="HE1316" s="78"/>
      <c r="HF1316" s="78"/>
      <c r="HG1316" s="78"/>
      <c r="HH1316" s="78"/>
      <c r="HI1316" s="78"/>
      <c r="HJ1316" s="78"/>
      <c r="HK1316" s="78"/>
      <c r="HL1316" s="78"/>
      <c r="HM1316" s="78"/>
      <c r="HN1316" s="78"/>
      <c r="HO1316" s="78"/>
      <c r="HP1316" s="78"/>
      <c r="HQ1316" s="78"/>
      <c r="HR1316" s="78"/>
      <c r="HS1316" s="78"/>
      <c r="HT1316" s="78"/>
      <c r="HU1316" s="78"/>
      <c r="HV1316" s="78"/>
      <c r="HW1316" s="78"/>
      <c r="HX1316" s="78"/>
      <c r="HY1316" s="78"/>
      <c r="HZ1316" s="78"/>
      <c r="IA1316" s="78"/>
      <c r="IB1316" s="78"/>
      <c r="IC1316" s="78"/>
      <c r="ID1316" s="78"/>
      <c r="IE1316" s="78"/>
      <c r="IF1316" s="78"/>
      <c r="IG1316" s="78"/>
      <c r="IH1316" s="78"/>
      <c r="II1316" s="78"/>
      <c r="IJ1316" s="78"/>
      <c r="IK1316" s="78"/>
      <c r="IL1316" s="78"/>
      <c r="IM1316" s="78"/>
      <c r="IN1316" s="78"/>
      <c r="IO1316" s="78"/>
      <c r="IP1316" s="78"/>
      <c r="IQ1316" s="78"/>
      <c r="IR1316" s="78"/>
      <c r="IS1316" s="78"/>
      <c r="IT1316" s="78"/>
      <c r="IU1316" s="78"/>
      <c r="IV1316" s="78"/>
      <c r="IW1316" s="78"/>
      <c r="IX1316" s="78"/>
      <c r="IY1316" s="78"/>
      <c r="IZ1316" s="78"/>
      <c r="JA1316" s="78"/>
      <c r="JB1316" s="78"/>
      <c r="JC1316" s="78"/>
      <c r="JD1316" s="78"/>
      <c r="JE1316" s="78"/>
      <c r="JF1316" s="78"/>
      <c r="JG1316" s="78"/>
      <c r="JH1316" s="78"/>
      <c r="JI1316" s="78"/>
      <c r="JJ1316" s="78"/>
      <c r="JK1316" s="78"/>
      <c r="JL1316" s="78"/>
      <c r="JM1316" s="78"/>
      <c r="JN1316" s="78"/>
      <c r="JO1316" s="78"/>
      <c r="JP1316" s="78"/>
      <c r="JQ1316" s="78"/>
      <c r="JR1316" s="78"/>
      <c r="JS1316" s="78"/>
      <c r="JT1316" s="78"/>
      <c r="JU1316" s="78"/>
      <c r="JV1316" s="78"/>
      <c r="JW1316" s="78"/>
      <c r="JX1316" s="78"/>
      <c r="JY1316" s="78"/>
      <c r="JZ1316" s="78"/>
      <c r="KA1316" s="78"/>
      <c r="KB1316" s="78"/>
      <c r="KC1316" s="78"/>
      <c r="KD1316" s="78"/>
      <c r="KE1316" s="78"/>
      <c r="KF1316" s="78"/>
      <c r="KG1316" s="78"/>
      <c r="KH1316" s="78"/>
      <c r="KI1316" s="78"/>
      <c r="KJ1316" s="78"/>
      <c r="KK1316" s="78"/>
      <c r="KL1316" s="78"/>
      <c r="KM1316" s="78"/>
      <c r="KN1316" s="78"/>
      <c r="KO1316" s="78"/>
      <c r="KP1316" s="78"/>
      <c r="KQ1316" s="78"/>
      <c r="KR1316" s="78"/>
      <c r="KS1316" s="78"/>
      <c r="KT1316" s="78"/>
      <c r="KU1316" s="78"/>
      <c r="KV1316" s="78"/>
      <c r="KW1316" s="78"/>
      <c r="KX1316" s="78"/>
      <c r="KY1316" s="78"/>
      <c r="KZ1316" s="78"/>
      <c r="LA1316" s="78"/>
      <c r="LB1316" s="78"/>
      <c r="LC1316" s="78"/>
      <c r="LD1316" s="78"/>
      <c r="LE1316" s="78"/>
      <c r="LF1316" s="78"/>
      <c r="LG1316" s="78"/>
      <c r="LH1316" s="78"/>
      <c r="LI1316" s="78"/>
      <c r="LJ1316" s="78"/>
      <c r="LK1316" s="78"/>
      <c r="LL1316" s="78"/>
      <c r="LM1316" s="78"/>
      <c r="LN1316" s="78"/>
      <c r="LO1316" s="78"/>
      <c r="LP1316" s="78"/>
      <c r="LQ1316" s="78"/>
      <c r="LR1316" s="78"/>
      <c r="LS1316" s="78"/>
      <c r="LT1316" s="78"/>
      <c r="LU1316" s="78"/>
      <c r="LV1316" s="78"/>
      <c r="LW1316" s="78"/>
      <c r="LX1316" s="78"/>
      <c r="LY1316" s="78"/>
      <c r="LZ1316" s="78"/>
      <c r="MA1316" s="78"/>
      <c r="MB1316" s="78"/>
      <c r="MC1316" s="78"/>
      <c r="MD1316" s="78"/>
      <c r="ME1316" s="78"/>
      <c r="MF1316" s="78"/>
      <c r="MG1316" s="78"/>
      <c r="MH1316" s="78"/>
      <c r="MI1316" s="78"/>
      <c r="MJ1316" s="78"/>
      <c r="MK1316" s="78"/>
      <c r="ML1316" s="78"/>
      <c r="MM1316" s="78"/>
      <c r="MN1316" s="78"/>
      <c r="MO1316" s="78"/>
      <c r="MP1316" s="78"/>
      <c r="MQ1316" s="78"/>
      <c r="MR1316" s="78"/>
      <c r="MS1316" s="78"/>
      <c r="MT1316" s="78"/>
      <c r="MU1316" s="78"/>
      <c r="MV1316" s="78"/>
      <c r="MW1316" s="78"/>
      <c r="MX1316" s="78"/>
      <c r="MY1316" s="78"/>
      <c r="MZ1316" s="78"/>
      <c r="NA1316" s="78"/>
      <c r="NB1316" s="78"/>
      <c r="NC1316" s="78"/>
      <c r="ND1316" s="78"/>
      <c r="NE1316" s="78"/>
      <c r="NF1316" s="78"/>
      <c r="NG1316" s="78"/>
      <c r="NH1316" s="78"/>
      <c r="NI1316" s="78"/>
      <c r="NJ1316" s="78"/>
      <c r="NK1316" s="78"/>
      <c r="NL1316" s="78"/>
      <c r="NM1316" s="78"/>
      <c r="NN1316" s="78"/>
      <c r="NO1316" s="78"/>
      <c r="NP1316" s="78"/>
      <c r="NQ1316" s="78"/>
      <c r="NR1316" s="78"/>
      <c r="NS1316" s="78"/>
      <c r="NT1316" s="78"/>
      <c r="NU1316" s="78"/>
      <c r="NV1316" s="78"/>
      <c r="NW1316" s="78"/>
      <c r="NX1316" s="78"/>
      <c r="NY1316" s="78"/>
      <c r="NZ1316" s="78"/>
      <c r="OA1316" s="78"/>
      <c r="OB1316" s="78"/>
      <c r="OC1316" s="78"/>
      <c r="OD1316" s="78"/>
      <c r="OE1316" s="78"/>
      <c r="OF1316" s="78"/>
      <c r="OG1316" s="78"/>
      <c r="OH1316" s="78"/>
      <c r="OI1316" s="78"/>
      <c r="OJ1316" s="78"/>
      <c r="OK1316" s="78"/>
      <c r="OL1316" s="78"/>
      <c r="OM1316" s="78"/>
      <c r="ON1316" s="78"/>
      <c r="OO1316" s="78"/>
      <c r="OP1316" s="78"/>
      <c r="OQ1316" s="78"/>
      <c r="OR1316" s="78"/>
      <c r="OS1316" s="78"/>
      <c r="OT1316" s="78"/>
      <c r="OU1316" s="78"/>
      <c r="OV1316" s="78"/>
      <c r="OW1316" s="78"/>
      <c r="OX1316" s="78"/>
      <c r="OY1316" s="78"/>
      <c r="OZ1316" s="78"/>
      <c r="PA1316" s="78"/>
      <c r="PB1316" s="78"/>
      <c r="PC1316" s="78"/>
      <c r="PD1316" s="78"/>
      <c r="PE1316" s="78"/>
      <c r="PF1316" s="78"/>
      <c r="PG1316" s="78"/>
      <c r="PH1316" s="78"/>
      <c r="PI1316" s="78"/>
      <c r="PJ1316" s="78"/>
      <c r="PK1316" s="78"/>
      <c r="PL1316" s="78"/>
      <c r="PM1316" s="78"/>
      <c r="PN1316" s="78"/>
      <c r="PO1316" s="78"/>
      <c r="PP1316" s="78"/>
      <c r="PQ1316" s="78"/>
      <c r="PR1316" s="78"/>
      <c r="PS1316" s="78"/>
      <c r="PT1316" s="78"/>
      <c r="PU1316" s="78"/>
      <c r="PV1316" s="78"/>
      <c r="PW1316" s="78"/>
      <c r="PX1316" s="78"/>
      <c r="PY1316" s="78"/>
      <c r="PZ1316" s="78"/>
      <c r="QA1316" s="78"/>
      <c r="QB1316" s="78"/>
      <c r="QC1316" s="78"/>
      <c r="QD1316" s="78"/>
      <c r="QE1316" s="78"/>
      <c r="QF1316" s="78"/>
      <c r="QG1316" s="78"/>
      <c r="QH1316" s="78"/>
      <c r="QI1316" s="78"/>
      <c r="QJ1316" s="78"/>
      <c r="QK1316" s="78"/>
      <c r="QL1316" s="78"/>
      <c r="QM1316" s="78"/>
      <c r="QN1316" s="78"/>
      <c r="QO1316" s="78"/>
      <c r="QP1316" s="78"/>
      <c r="QQ1316" s="78"/>
      <c r="QR1316" s="78"/>
      <c r="QS1316" s="78"/>
      <c r="QT1316" s="78"/>
      <c r="QU1316" s="78"/>
      <c r="QV1316" s="78"/>
      <c r="QW1316" s="78"/>
      <c r="QX1316" s="78"/>
      <c r="QY1316" s="78"/>
      <c r="QZ1316" s="78"/>
      <c r="RA1316" s="78"/>
      <c r="RB1316" s="78"/>
      <c r="RC1316" s="78"/>
      <c r="RD1316" s="78"/>
      <c r="RE1316" s="78"/>
      <c r="RF1316" s="78"/>
      <c r="RG1316" s="78"/>
      <c r="RH1316" s="78"/>
      <c r="RI1316" s="78"/>
      <c r="RJ1316" s="78"/>
      <c r="RK1316" s="78"/>
      <c r="RL1316" s="78"/>
      <c r="RM1316" s="78"/>
      <c r="RN1316" s="78"/>
      <c r="RO1316" s="78"/>
      <c r="RP1316" s="78"/>
      <c r="RQ1316" s="78"/>
      <c r="RR1316" s="78"/>
      <c r="RS1316" s="78"/>
      <c r="RT1316" s="78"/>
      <c r="RU1316" s="78"/>
      <c r="RV1316" s="78"/>
      <c r="RW1316" s="78"/>
      <c r="RX1316" s="78"/>
      <c r="RY1316" s="78"/>
      <c r="RZ1316" s="78"/>
      <c r="SA1316" s="78"/>
      <c r="SB1316" s="78"/>
      <c r="SC1316" s="78"/>
      <c r="SD1316" s="78"/>
      <c r="SE1316" s="78"/>
      <c r="SF1316" s="78"/>
      <c r="SG1316" s="78"/>
      <c r="SH1316" s="78"/>
      <c r="SI1316" s="78"/>
      <c r="SJ1316" s="78"/>
      <c r="SK1316" s="78"/>
      <c r="SL1316" s="78"/>
      <c r="SM1316" s="78"/>
      <c r="SN1316" s="78"/>
      <c r="SO1316" s="78"/>
      <c r="SP1316" s="78"/>
      <c r="SQ1316" s="78"/>
      <c r="SR1316" s="78"/>
      <c r="SS1316" s="78"/>
      <c r="ST1316" s="78"/>
      <c r="SU1316" s="78"/>
      <c r="SV1316" s="78"/>
      <c r="SW1316" s="78"/>
      <c r="SX1316" s="78"/>
      <c r="SY1316" s="78"/>
      <c r="SZ1316" s="78"/>
      <c r="TA1316" s="78"/>
      <c r="TB1316" s="78"/>
      <c r="TC1316" s="78"/>
      <c r="TD1316" s="78"/>
      <c r="TE1316" s="78"/>
      <c r="TF1316" s="78"/>
      <c r="TG1316" s="78"/>
      <c r="TH1316" s="78"/>
      <c r="TI1316" s="78"/>
      <c r="TJ1316" s="78"/>
      <c r="TK1316" s="78"/>
      <c r="TL1316" s="78"/>
      <c r="TM1316" s="78"/>
      <c r="TN1316" s="78"/>
      <c r="TO1316" s="78"/>
      <c r="TP1316" s="78"/>
      <c r="TQ1316" s="78"/>
      <c r="TR1316" s="78"/>
      <c r="TS1316" s="78"/>
      <c r="TT1316" s="78"/>
      <c r="TU1316" s="78"/>
      <c r="TV1316" s="78"/>
      <c r="TW1316" s="78"/>
      <c r="TX1316" s="78"/>
      <c r="TY1316" s="78"/>
      <c r="TZ1316" s="78"/>
      <c r="UA1316" s="78"/>
      <c r="UB1316" s="78"/>
      <c r="UC1316" s="78"/>
      <c r="UD1316" s="78"/>
      <c r="UE1316" s="78"/>
      <c r="UF1316" s="78"/>
      <c r="UG1316" s="78"/>
      <c r="UH1316" s="78"/>
      <c r="UI1316" s="78"/>
      <c r="UJ1316" s="78"/>
      <c r="UK1316" s="78"/>
      <c r="UL1316" s="78"/>
      <c r="UM1316" s="78"/>
      <c r="UN1316" s="78"/>
      <c r="UO1316" s="78"/>
      <c r="UP1316" s="78"/>
      <c r="UQ1316" s="78"/>
      <c r="UR1316" s="78"/>
      <c r="US1316" s="78"/>
      <c r="UT1316" s="78"/>
      <c r="UU1316" s="78"/>
      <c r="UV1316" s="78"/>
      <c r="UW1316" s="78"/>
      <c r="UX1316" s="78"/>
      <c r="UY1316" s="78"/>
      <c r="UZ1316" s="78"/>
      <c r="VA1316" s="78"/>
      <c r="VB1316" s="78"/>
      <c r="VC1316" s="78"/>
      <c r="VD1316" s="78"/>
      <c r="VE1316" s="78"/>
      <c r="VF1316" s="78"/>
      <c r="VG1316" s="78"/>
      <c r="VH1316" s="78"/>
      <c r="VI1316" s="78"/>
      <c r="VJ1316" s="78"/>
      <c r="VK1316" s="78"/>
      <c r="VL1316" s="78"/>
      <c r="VM1316" s="78"/>
      <c r="VN1316" s="78"/>
      <c r="VO1316" s="78"/>
      <c r="VP1316" s="78"/>
      <c r="VQ1316" s="78"/>
      <c r="VR1316" s="78"/>
      <c r="VS1316" s="78"/>
      <c r="VT1316" s="78"/>
      <c r="VU1316" s="78"/>
      <c r="VV1316" s="78"/>
      <c r="VW1316" s="78"/>
      <c r="VX1316" s="78"/>
      <c r="VY1316" s="78"/>
      <c r="VZ1316" s="78"/>
      <c r="WA1316" s="78"/>
      <c r="WB1316" s="78"/>
      <c r="WC1316" s="78"/>
      <c r="WD1316" s="78"/>
      <c r="WE1316" s="78"/>
      <c r="WF1316" s="78"/>
      <c r="WG1316" s="78"/>
      <c r="WH1316" s="78"/>
      <c r="WI1316" s="78"/>
      <c r="WJ1316" s="78"/>
      <c r="WK1316" s="78"/>
      <c r="WL1316" s="78"/>
      <c r="WM1316" s="78"/>
      <c r="WN1316" s="78"/>
      <c r="WO1316" s="78"/>
      <c r="WP1316" s="78"/>
      <c r="WQ1316" s="78"/>
      <c r="WR1316" s="78"/>
      <c r="WS1316" s="78"/>
      <c r="WT1316" s="78"/>
      <c r="WU1316" s="78"/>
      <c r="WV1316" s="78"/>
      <c r="WW1316" s="78"/>
      <c r="WX1316" s="78"/>
      <c r="WY1316" s="78"/>
      <c r="WZ1316" s="78"/>
      <c r="XA1316" s="78"/>
      <c r="XB1316" s="78"/>
      <c r="XC1316" s="78"/>
      <c r="XD1316" s="78"/>
      <c r="XE1316" s="78"/>
      <c r="XF1316" s="78"/>
      <c r="XG1316" s="78"/>
      <c r="XH1316" s="78"/>
      <c r="XI1316" s="78"/>
      <c r="XJ1316" s="78"/>
      <c r="XK1316" s="78"/>
      <c r="XL1316" s="78"/>
      <c r="XM1316" s="78"/>
      <c r="XN1316" s="78"/>
      <c r="XO1316" s="78"/>
      <c r="XP1316" s="78"/>
      <c r="XQ1316" s="78"/>
      <c r="XR1316" s="78"/>
      <c r="XS1316" s="78"/>
      <c r="XT1316" s="78"/>
      <c r="XU1316" s="78"/>
      <c r="XV1316" s="78"/>
      <c r="XW1316" s="78"/>
      <c r="XX1316" s="78"/>
      <c r="XY1316" s="78"/>
      <c r="XZ1316" s="78"/>
      <c r="YA1316" s="78"/>
      <c r="YB1316" s="78"/>
      <c r="YC1316" s="78"/>
      <c r="YD1316" s="78"/>
      <c r="YE1316" s="78"/>
      <c r="YF1316" s="78"/>
      <c r="YG1316" s="78"/>
      <c r="YH1316" s="78"/>
      <c r="YI1316" s="78"/>
      <c r="YJ1316" s="78"/>
      <c r="YK1316" s="78"/>
      <c r="YL1316" s="78"/>
      <c r="YM1316" s="78"/>
      <c r="YN1316" s="78"/>
      <c r="YO1316" s="78"/>
      <c r="YP1316" s="78"/>
      <c r="YQ1316" s="78"/>
      <c r="YR1316" s="78"/>
      <c r="YS1316" s="78"/>
      <c r="YT1316" s="78"/>
      <c r="YU1316" s="78"/>
      <c r="YV1316" s="78"/>
      <c r="YW1316" s="78"/>
      <c r="YX1316" s="78"/>
      <c r="YY1316" s="78"/>
      <c r="YZ1316" s="78"/>
      <c r="ZA1316" s="78"/>
      <c r="ZB1316" s="78"/>
      <c r="ZC1316" s="78"/>
      <c r="ZD1316" s="78"/>
      <c r="ZE1316" s="78"/>
      <c r="ZF1316" s="78"/>
      <c r="ZG1316" s="78"/>
      <c r="ZH1316" s="78"/>
      <c r="ZI1316" s="78"/>
      <c r="ZJ1316" s="78"/>
      <c r="ZK1316" s="78"/>
      <c r="ZL1316" s="78"/>
      <c r="ZM1316" s="78"/>
      <c r="ZN1316" s="78"/>
      <c r="ZO1316" s="78"/>
      <c r="ZP1316" s="78"/>
      <c r="ZQ1316" s="78"/>
      <c r="ZR1316" s="78"/>
      <c r="ZS1316" s="78"/>
      <c r="ZT1316" s="78"/>
      <c r="ZU1316" s="78"/>
      <c r="ZV1316" s="78"/>
      <c r="ZW1316" s="78"/>
      <c r="ZX1316" s="78"/>
      <c r="ZY1316" s="78"/>
      <c r="ZZ1316" s="78"/>
      <c r="AAA1316" s="78"/>
      <c r="AAB1316" s="78"/>
      <c r="AAC1316" s="78"/>
      <c r="AAD1316" s="78"/>
      <c r="AAE1316" s="78"/>
      <c r="AAF1316" s="78"/>
      <c r="AAG1316" s="78"/>
      <c r="AAH1316" s="78"/>
      <c r="AAI1316" s="78"/>
      <c r="AAJ1316" s="78"/>
      <c r="AAK1316" s="78"/>
      <c r="AAL1316" s="78"/>
      <c r="AAM1316" s="78"/>
      <c r="AAN1316" s="78"/>
      <c r="AAO1316" s="78"/>
      <c r="AAP1316" s="78"/>
      <c r="AAQ1316" s="78"/>
      <c r="AAR1316" s="78"/>
      <c r="AAS1316" s="78"/>
      <c r="AAT1316" s="78"/>
      <c r="AAU1316" s="78"/>
      <c r="AAV1316" s="78"/>
      <c r="AAW1316" s="78"/>
      <c r="AAX1316" s="78"/>
      <c r="AAY1316" s="78"/>
      <c r="AAZ1316" s="78"/>
      <c r="ABA1316" s="78"/>
      <c r="ABB1316" s="78"/>
      <c r="ABC1316" s="78"/>
      <c r="ABD1316" s="78"/>
      <c r="ABE1316" s="78"/>
      <c r="ABF1316" s="78"/>
      <c r="ABG1316" s="78"/>
      <c r="ABH1316" s="78"/>
      <c r="ABI1316" s="78"/>
      <c r="ABJ1316" s="78"/>
      <c r="ABK1316" s="78"/>
      <c r="ABL1316" s="78"/>
      <c r="ABM1316" s="78"/>
      <c r="ABN1316" s="78"/>
      <c r="ABO1316" s="78"/>
      <c r="ABP1316" s="78"/>
      <c r="ABQ1316" s="78"/>
      <c r="ABR1316" s="78"/>
      <c r="ABS1316" s="78"/>
      <c r="ABT1316" s="78"/>
      <c r="ABU1316" s="78"/>
      <c r="ABV1316" s="78"/>
      <c r="ABW1316" s="78"/>
      <c r="ABX1316" s="78"/>
      <c r="ABY1316" s="78"/>
      <c r="ABZ1316" s="78"/>
      <c r="ACA1316" s="78"/>
      <c r="ACB1316" s="78"/>
      <c r="ACC1316" s="78"/>
      <c r="ACD1316" s="78"/>
      <c r="ACE1316" s="78"/>
      <c r="ACF1316" s="78"/>
      <c r="ACG1316" s="78"/>
      <c r="ACH1316" s="78"/>
      <c r="ACI1316" s="78"/>
      <c r="ACJ1316" s="78"/>
      <c r="ACK1316" s="78"/>
      <c r="ACL1316" s="78"/>
      <c r="ACM1316" s="78"/>
      <c r="ACN1316" s="78"/>
      <c r="ACO1316" s="78"/>
      <c r="ACP1316" s="78"/>
      <c r="ACQ1316" s="78"/>
      <c r="ACR1316" s="78"/>
      <c r="ACS1316" s="78"/>
      <c r="ACT1316" s="78"/>
      <c r="ACU1316" s="78"/>
      <c r="ACV1316" s="78"/>
      <c r="ACW1316" s="78"/>
      <c r="ACX1316" s="78"/>
      <c r="ACY1316" s="78"/>
      <c r="ACZ1316" s="78"/>
      <c r="ADA1316" s="78"/>
      <c r="ADB1316" s="78"/>
      <c r="ADC1316" s="78"/>
      <c r="ADD1316" s="78"/>
      <c r="ADE1316" s="78"/>
      <c r="ADF1316" s="78"/>
      <c r="ADG1316" s="78"/>
      <c r="ADH1316" s="78"/>
      <c r="ADI1316" s="78"/>
      <c r="ADJ1316" s="78"/>
      <c r="ADK1316" s="78"/>
      <c r="ADL1316" s="78"/>
      <c r="ADM1316" s="78"/>
      <c r="ADN1316" s="78"/>
      <c r="ADO1316" s="78"/>
      <c r="ADP1316" s="78"/>
      <c r="ADQ1316" s="78"/>
      <c r="ADR1316" s="78"/>
      <c r="ADS1316" s="78"/>
      <c r="ADT1316" s="78"/>
      <c r="ADU1316" s="78"/>
      <c r="ADV1316" s="78"/>
      <c r="ADW1316" s="78"/>
      <c r="ADX1316" s="78"/>
      <c r="ADY1316" s="78"/>
      <c r="ADZ1316" s="78"/>
      <c r="AEA1316" s="78"/>
      <c r="AEB1316" s="78"/>
      <c r="AEC1316" s="78"/>
      <c r="AED1316" s="78"/>
      <c r="AEE1316" s="78"/>
      <c r="AEF1316" s="78"/>
      <c r="AEG1316" s="78"/>
      <c r="AEH1316" s="78"/>
      <c r="AEI1316" s="78"/>
      <c r="AEJ1316" s="78"/>
      <c r="AEK1316" s="78"/>
      <c r="AEL1316" s="78"/>
      <c r="AEM1316" s="78"/>
      <c r="AEN1316" s="78"/>
      <c r="AEO1316" s="78"/>
      <c r="AEP1316" s="78"/>
      <c r="AEQ1316" s="78"/>
      <c r="AER1316" s="78"/>
      <c r="AES1316" s="78"/>
      <c r="AET1316" s="78"/>
      <c r="AEU1316" s="78"/>
      <c r="AEV1316" s="78"/>
      <c r="AEW1316" s="78"/>
      <c r="AEX1316" s="78"/>
      <c r="AEY1316" s="78"/>
      <c r="AEZ1316" s="78"/>
      <c r="AFA1316" s="78"/>
      <c r="AFB1316" s="78"/>
      <c r="AFC1316" s="78"/>
      <c r="AFD1316" s="78"/>
      <c r="AFE1316" s="78"/>
      <c r="AFF1316" s="78"/>
      <c r="AFG1316" s="78"/>
      <c r="AFH1316" s="78"/>
      <c r="AFI1316" s="78"/>
      <c r="AFJ1316" s="78"/>
      <c r="AFK1316" s="78"/>
      <c r="AFL1316" s="78"/>
      <c r="AFM1316" s="78"/>
      <c r="AFN1316" s="78"/>
      <c r="AFO1316" s="78"/>
      <c r="AFP1316" s="78"/>
      <c r="AFQ1316" s="78"/>
      <c r="AFR1316" s="78"/>
      <c r="AFS1316" s="78"/>
      <c r="AFT1316" s="78"/>
      <c r="AFU1316" s="78"/>
      <c r="AFV1316" s="78"/>
      <c r="AFW1316" s="78"/>
      <c r="AFX1316" s="78"/>
      <c r="AFY1316" s="78"/>
      <c r="AFZ1316" s="78"/>
      <c r="AGA1316" s="78"/>
      <c r="AGB1316" s="78"/>
      <c r="AGC1316" s="78"/>
      <c r="AGD1316" s="78"/>
      <c r="AGE1316" s="78"/>
      <c r="AGF1316" s="78"/>
      <c r="AGG1316" s="78"/>
      <c r="AGH1316" s="78"/>
      <c r="AGI1316" s="78"/>
      <c r="AGJ1316" s="78"/>
      <c r="AGK1316" s="78"/>
      <c r="AGL1316" s="78"/>
      <c r="AGM1316" s="78"/>
      <c r="AGN1316" s="78"/>
      <c r="AGO1316" s="78"/>
      <c r="AGP1316" s="78"/>
      <c r="AGQ1316" s="78"/>
      <c r="AGR1316" s="78"/>
      <c r="AGS1316" s="78"/>
      <c r="AGT1316" s="78"/>
      <c r="AGU1316" s="78"/>
      <c r="AGV1316" s="78"/>
      <c r="AGW1316" s="78"/>
      <c r="AGX1316" s="78"/>
      <c r="AGY1316" s="78"/>
      <c r="AGZ1316" s="78"/>
      <c r="AHA1316" s="78"/>
      <c r="AHB1316" s="78"/>
      <c r="AHC1316" s="78"/>
      <c r="AHD1316" s="78"/>
      <c r="AHE1316" s="78"/>
      <c r="AHF1316" s="78"/>
      <c r="AHG1316" s="78"/>
      <c r="AHH1316" s="78"/>
      <c r="AHI1316" s="78"/>
      <c r="AHJ1316" s="78"/>
      <c r="AHK1316" s="78"/>
      <c r="AHL1316" s="78"/>
      <c r="AHM1316" s="78"/>
      <c r="AHN1316" s="78"/>
      <c r="AHO1316" s="78"/>
      <c r="AHP1316" s="78"/>
      <c r="AHQ1316" s="78"/>
      <c r="AHR1316" s="78"/>
      <c r="AHS1316" s="78"/>
      <c r="AHT1316" s="78"/>
      <c r="AHU1316" s="78"/>
      <c r="AHV1316" s="78"/>
      <c r="AHW1316" s="78"/>
      <c r="AHX1316" s="78"/>
      <c r="AHY1316" s="78"/>
      <c r="AHZ1316" s="78"/>
      <c r="AIA1316" s="78"/>
      <c r="AIB1316" s="78"/>
      <c r="AIC1316" s="78"/>
      <c r="AID1316" s="78"/>
      <c r="AIE1316" s="78"/>
      <c r="AIF1316" s="78"/>
      <c r="AIG1316" s="78"/>
      <c r="AIH1316" s="78"/>
      <c r="AII1316" s="78"/>
      <c r="AIJ1316" s="78"/>
      <c r="AIK1316" s="78"/>
      <c r="AIL1316" s="78"/>
      <c r="AIM1316" s="78"/>
      <c r="AIN1316" s="78"/>
      <c r="AIO1316" s="78"/>
      <c r="AIP1316" s="78"/>
      <c r="AIQ1316" s="78"/>
      <c r="AIR1316" s="78"/>
      <c r="AIS1316" s="78"/>
      <c r="AIT1316" s="78"/>
      <c r="AIU1316" s="78"/>
      <c r="AIV1316" s="78"/>
      <c r="AIW1316" s="78"/>
      <c r="AIX1316" s="78"/>
      <c r="AIY1316" s="78"/>
      <c r="AIZ1316" s="78"/>
      <c r="AJA1316" s="78"/>
      <c r="AJB1316" s="78"/>
      <c r="AJC1316" s="78"/>
      <c r="AJD1316" s="78"/>
      <c r="AJE1316" s="78"/>
      <c r="AJF1316" s="78"/>
      <c r="AJG1316" s="78"/>
      <c r="AJH1316" s="78"/>
      <c r="AJI1316" s="78"/>
      <c r="AJJ1316" s="78"/>
      <c r="AJK1316" s="78"/>
      <c r="AJL1316" s="78"/>
      <c r="AJM1316" s="78"/>
      <c r="AJN1316" s="78"/>
      <c r="AJO1316" s="78"/>
      <c r="AJP1316" s="78"/>
      <c r="AJQ1316" s="78"/>
      <c r="AJR1316" s="78"/>
      <c r="AJS1316" s="78"/>
      <c r="AJT1316" s="78"/>
      <c r="AJU1316" s="78"/>
      <c r="AJV1316" s="78"/>
      <c r="AJW1316" s="78"/>
      <c r="AJX1316" s="78"/>
      <c r="AJY1316" s="78"/>
      <c r="AJZ1316" s="78"/>
      <c r="AKA1316" s="78"/>
      <c r="AKB1316" s="78"/>
      <c r="AKC1316" s="78"/>
      <c r="AKD1316" s="78"/>
      <c r="AKE1316" s="78"/>
      <c r="AKF1316" s="78"/>
      <c r="AKG1316" s="78"/>
      <c r="AKH1316" s="78"/>
      <c r="AKI1316" s="78"/>
      <c r="AKJ1316" s="78"/>
      <c r="AKK1316" s="78"/>
      <c r="AKL1316" s="78"/>
      <c r="AKM1316" s="78"/>
      <c r="AKN1316" s="78"/>
      <c r="AKO1316" s="78"/>
      <c r="AKP1316" s="78"/>
      <c r="AKQ1316" s="78"/>
      <c r="AKR1316" s="78"/>
      <c r="AKS1316" s="78"/>
      <c r="AKT1316" s="78"/>
      <c r="AKU1316" s="78"/>
      <c r="AKV1316" s="78"/>
      <c r="AKW1316" s="78"/>
      <c r="AKX1316" s="78"/>
      <c r="AKY1316" s="78"/>
      <c r="AKZ1316" s="78"/>
      <c r="ALA1316" s="78"/>
      <c r="ALB1316" s="78"/>
      <c r="ALC1316" s="78"/>
      <c r="ALD1316" s="78"/>
      <c r="ALE1316" s="78"/>
      <c r="ALF1316" s="78"/>
      <c r="ALG1316" s="78"/>
      <c r="ALH1316" s="78"/>
      <c r="ALI1316" s="78"/>
      <c r="ALJ1316" s="78"/>
      <c r="ALK1316" s="78"/>
      <c r="ALL1316" s="78"/>
      <c r="ALM1316" s="78"/>
      <c r="ALN1316" s="78"/>
      <c r="ALO1316" s="78"/>
      <c r="ALP1316" s="78"/>
      <c r="ALQ1316" s="78"/>
      <c r="ALR1316" s="78"/>
      <c r="ALS1316" s="78"/>
      <c r="ALT1316" s="78"/>
      <c r="ALU1316" s="78"/>
      <c r="ALV1316" s="78"/>
      <c r="ALW1316" s="78"/>
      <c r="ALX1316" s="78"/>
      <c r="ALY1316" s="78"/>
      <c r="ALZ1316" s="78"/>
      <c r="AMA1316" s="78"/>
      <c r="AMB1316" s="78"/>
      <c r="AMC1316" s="78"/>
      <c r="AMD1316" s="78"/>
      <c r="AME1316" s="78"/>
      <c r="AMF1316" s="78"/>
      <c r="AMG1316" s="78"/>
      <c r="AMH1316" s="78"/>
      <c r="AMI1316" s="78"/>
      <c r="AMJ1316" s="78"/>
      <c r="AMK1316" s="78"/>
      <c r="AML1316" s="78"/>
      <c r="AMM1316" s="78"/>
      <c r="AMN1316" s="78"/>
      <c r="AMO1316" s="78"/>
      <c r="AMP1316" s="78"/>
      <c r="AMQ1316" s="78"/>
      <c r="AMR1316" s="78"/>
      <c r="AMS1316" s="78"/>
      <c r="AMT1316" s="78"/>
      <c r="AMU1316" s="78"/>
      <c r="AMV1316" s="78"/>
      <c r="AMW1316" s="78"/>
      <c r="AMX1316" s="78"/>
      <c r="AMY1316" s="78"/>
      <c r="AMZ1316" s="78"/>
      <c r="ANA1316" s="78"/>
      <c r="ANB1316" s="78"/>
      <c r="ANC1316" s="78"/>
      <c r="AND1316" s="78"/>
      <c r="ANE1316" s="78"/>
      <c r="ANF1316" s="78"/>
      <c r="ANG1316" s="78"/>
      <c r="ANH1316" s="78"/>
      <c r="ANI1316" s="78"/>
      <c r="ANJ1316" s="78"/>
      <c r="ANK1316" s="78"/>
      <c r="ANL1316" s="78"/>
      <c r="ANM1316" s="78"/>
      <c r="ANN1316" s="78"/>
      <c r="ANO1316" s="78"/>
      <c r="ANP1316" s="78"/>
      <c r="ANQ1316" s="78"/>
      <c r="ANR1316" s="78"/>
      <c r="ANS1316" s="78"/>
      <c r="ANT1316" s="78"/>
      <c r="ANU1316" s="78"/>
      <c r="ANV1316" s="78"/>
      <c r="ANW1316" s="78"/>
      <c r="ANX1316" s="78"/>
      <c r="ANY1316" s="78"/>
      <c r="ANZ1316" s="78"/>
      <c r="AOA1316" s="78"/>
      <c r="AOB1316" s="78"/>
      <c r="AOC1316" s="78"/>
      <c r="AOD1316" s="78"/>
      <c r="AOE1316" s="78"/>
      <c r="AOF1316" s="78"/>
      <c r="AOG1316" s="78"/>
      <c r="AOH1316" s="78"/>
      <c r="AOI1316" s="78"/>
      <c r="AOJ1316" s="78"/>
      <c r="AOK1316" s="78"/>
      <c r="AOL1316" s="78"/>
      <c r="AOM1316" s="78"/>
      <c r="AON1316" s="78"/>
      <c r="AOO1316" s="78"/>
      <c r="AOP1316" s="78"/>
      <c r="AOQ1316" s="78"/>
      <c r="AOR1316" s="78"/>
      <c r="AOS1316" s="78"/>
      <c r="AOT1316" s="78"/>
      <c r="AOU1316" s="78"/>
      <c r="AOV1316" s="78"/>
      <c r="AOW1316" s="78"/>
      <c r="AOX1316" s="78"/>
      <c r="AOY1316" s="78"/>
      <c r="AOZ1316" s="78"/>
      <c r="APA1316" s="78"/>
      <c r="APB1316" s="78"/>
      <c r="APC1316" s="78"/>
      <c r="APD1316" s="78"/>
      <c r="APE1316" s="78"/>
      <c r="APF1316" s="78"/>
      <c r="APG1316" s="78"/>
      <c r="APH1316" s="78"/>
      <c r="API1316" s="78"/>
      <c r="APJ1316" s="78"/>
      <c r="APK1316" s="78"/>
      <c r="APL1316" s="78"/>
      <c r="APM1316" s="78"/>
      <c r="APN1316" s="78"/>
      <c r="APO1316" s="78"/>
      <c r="APP1316" s="78"/>
      <c r="APQ1316" s="78"/>
      <c r="APR1316" s="78"/>
      <c r="APS1316" s="78"/>
      <c r="APT1316" s="78"/>
      <c r="APU1316" s="78"/>
      <c r="APV1316" s="78"/>
      <c r="APW1316" s="78"/>
      <c r="APX1316" s="78"/>
      <c r="APY1316" s="78"/>
      <c r="APZ1316" s="78"/>
      <c r="AQA1316" s="78"/>
      <c r="AQB1316" s="78"/>
      <c r="AQC1316" s="78"/>
      <c r="AQD1316" s="78"/>
      <c r="AQE1316" s="78"/>
      <c r="AQF1316" s="78"/>
      <c r="AQG1316" s="78"/>
      <c r="AQH1316" s="78"/>
      <c r="AQI1316" s="78"/>
      <c r="AQJ1316" s="78"/>
      <c r="AQK1316" s="78"/>
      <c r="AQL1316" s="78"/>
      <c r="AQM1316" s="78"/>
      <c r="AQN1316" s="78"/>
      <c r="AQO1316" s="78"/>
      <c r="AQP1316" s="78"/>
      <c r="AQQ1316" s="78"/>
      <c r="AQR1316" s="78"/>
      <c r="AQS1316" s="78"/>
      <c r="AQT1316" s="78"/>
      <c r="AQU1316" s="78"/>
      <c r="AQV1316" s="78"/>
      <c r="AQW1316" s="78"/>
      <c r="AQX1316" s="78"/>
      <c r="AQY1316" s="78"/>
      <c r="AQZ1316" s="78"/>
      <c r="ARA1316" s="78"/>
      <c r="ARB1316" s="78"/>
      <c r="ARC1316" s="78"/>
      <c r="ARD1316" s="78"/>
      <c r="ARE1316" s="78"/>
      <c r="ARF1316" s="78"/>
      <c r="ARG1316" s="78"/>
      <c r="ARH1316" s="78"/>
      <c r="ARI1316" s="78"/>
      <c r="ARJ1316" s="78"/>
      <c r="ARK1316" s="78"/>
      <c r="ARL1316" s="78"/>
      <c r="ARM1316" s="78"/>
      <c r="ARN1316" s="78"/>
      <c r="ARO1316" s="78"/>
      <c r="ARP1316" s="78"/>
      <c r="ARQ1316" s="78"/>
      <c r="ARR1316" s="78"/>
      <c r="ARS1316" s="78"/>
      <c r="ART1316" s="78"/>
      <c r="ARU1316" s="78"/>
      <c r="ARV1316" s="78"/>
      <c r="ARW1316" s="78"/>
      <c r="ARX1316" s="78"/>
      <c r="ARY1316" s="78"/>
      <c r="ARZ1316" s="78"/>
      <c r="ASA1316" s="78"/>
      <c r="ASB1316" s="78"/>
      <c r="ASC1316" s="78"/>
      <c r="ASD1316" s="78"/>
      <c r="ASE1316" s="78"/>
      <c r="ASF1316" s="78"/>
      <c r="ASG1316" s="78"/>
      <c r="ASH1316" s="78"/>
      <c r="ASI1316" s="78"/>
      <c r="ASJ1316" s="78"/>
      <c r="ASK1316" s="78"/>
      <c r="ASL1316" s="78"/>
      <c r="ASM1316" s="78"/>
      <c r="ASN1316" s="78"/>
      <c r="ASO1316" s="78"/>
      <c r="ASP1316" s="78"/>
      <c r="ASQ1316" s="78"/>
      <c r="ASR1316" s="78"/>
      <c r="ASS1316" s="78"/>
      <c r="AST1316" s="78"/>
      <c r="ASU1316" s="78"/>
      <c r="ASV1316" s="78"/>
      <c r="ASW1316" s="78"/>
      <c r="ASX1316" s="78"/>
      <c r="ASY1316" s="78"/>
      <c r="ASZ1316" s="78"/>
      <c r="ATA1316" s="78"/>
      <c r="ATB1316" s="78"/>
      <c r="ATC1316" s="78"/>
      <c r="ATD1316" s="78"/>
      <c r="ATE1316" s="78"/>
      <c r="ATF1316" s="78"/>
      <c r="ATG1316" s="78"/>
      <c r="ATH1316" s="78"/>
      <c r="ATI1316" s="78"/>
      <c r="ATJ1316" s="78"/>
      <c r="ATK1316" s="78"/>
      <c r="ATL1316" s="78"/>
      <c r="ATM1316" s="78"/>
      <c r="ATN1316" s="78"/>
      <c r="ATO1316" s="78"/>
      <c r="ATP1316" s="78"/>
      <c r="ATQ1316" s="78"/>
      <c r="ATR1316" s="78"/>
      <c r="ATS1316" s="78"/>
      <c r="ATT1316" s="78"/>
      <c r="ATU1316" s="78"/>
      <c r="ATV1316" s="78"/>
      <c r="ATW1316" s="78"/>
      <c r="ATX1316" s="78"/>
      <c r="ATY1316" s="78"/>
      <c r="ATZ1316" s="78"/>
      <c r="AUA1316" s="78"/>
      <c r="AUB1316" s="78"/>
      <c r="AUC1316" s="78"/>
      <c r="AUD1316" s="78"/>
      <c r="AUE1316" s="78"/>
      <c r="AUF1316" s="78"/>
      <c r="AUG1316" s="78"/>
      <c r="AUH1316" s="78"/>
      <c r="AUI1316" s="78"/>
      <c r="AUJ1316" s="78"/>
      <c r="AUK1316" s="78"/>
      <c r="AUL1316" s="78"/>
      <c r="AUM1316" s="78"/>
      <c r="AUN1316" s="78"/>
      <c r="AUO1316" s="78"/>
      <c r="AUP1316" s="78"/>
      <c r="AUQ1316" s="78"/>
      <c r="AUR1316" s="78"/>
      <c r="AUS1316" s="78"/>
      <c r="AUT1316" s="78"/>
      <c r="AUU1316" s="78"/>
      <c r="AUV1316" s="78"/>
      <c r="AUW1316" s="78"/>
      <c r="AUX1316" s="78"/>
      <c r="AUY1316" s="78"/>
      <c r="AUZ1316" s="78"/>
      <c r="AVA1316" s="78"/>
      <c r="AVB1316" s="78"/>
      <c r="AVC1316" s="78"/>
      <c r="AVD1316" s="78"/>
      <c r="AVE1316" s="78"/>
      <c r="AVF1316" s="78"/>
      <c r="AVG1316" s="78"/>
      <c r="AVH1316" s="78"/>
      <c r="AVI1316" s="78"/>
      <c r="AVJ1316" s="78"/>
      <c r="AVK1316" s="78"/>
      <c r="AVL1316" s="78"/>
      <c r="AVM1316" s="78"/>
      <c r="AVN1316" s="78"/>
      <c r="AVO1316" s="78"/>
      <c r="AVP1316" s="78"/>
      <c r="AVQ1316" s="78"/>
      <c r="AVR1316" s="78"/>
      <c r="AVS1316" s="78"/>
      <c r="AVT1316" s="78"/>
      <c r="AVU1316" s="78"/>
      <c r="AVV1316" s="78"/>
      <c r="AVW1316" s="78"/>
      <c r="AVX1316" s="78"/>
      <c r="AVY1316" s="78"/>
      <c r="AVZ1316" s="78"/>
      <c r="AWA1316" s="78"/>
      <c r="AWB1316" s="78"/>
      <c r="AWC1316" s="78"/>
      <c r="AWD1316" s="78"/>
      <c r="AWE1316" s="78"/>
      <c r="AWF1316" s="78"/>
      <c r="AWG1316" s="78"/>
      <c r="AWH1316" s="78"/>
      <c r="AWI1316" s="78"/>
      <c r="AWJ1316" s="78"/>
      <c r="AWK1316" s="78"/>
      <c r="AWL1316" s="78"/>
      <c r="AWM1316" s="78"/>
      <c r="AWN1316" s="78"/>
      <c r="AWO1316" s="78"/>
      <c r="AWP1316" s="78"/>
      <c r="AWQ1316" s="78"/>
      <c r="AWR1316" s="78"/>
      <c r="AWS1316" s="78"/>
      <c r="AWT1316" s="78"/>
      <c r="AWU1316" s="78"/>
      <c r="AWV1316" s="78"/>
      <c r="AWW1316" s="78"/>
      <c r="AWX1316" s="78"/>
      <c r="AWY1316" s="78"/>
      <c r="AWZ1316" s="78"/>
      <c r="AXA1316" s="78"/>
      <c r="AXB1316" s="78"/>
      <c r="AXC1316" s="78"/>
      <c r="AXD1316" s="78"/>
      <c r="AXE1316" s="78"/>
      <c r="AXF1316" s="78"/>
      <c r="AXG1316" s="78"/>
      <c r="AXH1316" s="78"/>
      <c r="AXI1316" s="78"/>
      <c r="AXJ1316" s="78"/>
      <c r="AXK1316" s="78"/>
      <c r="AXL1316" s="78"/>
      <c r="AXM1316" s="78"/>
      <c r="AXN1316" s="78"/>
      <c r="AXO1316" s="78"/>
      <c r="AXP1316" s="78"/>
      <c r="AXQ1316" s="78"/>
      <c r="AXR1316" s="78"/>
      <c r="AXS1316" s="78"/>
      <c r="AXT1316" s="78"/>
      <c r="AXU1316" s="78"/>
      <c r="AXV1316" s="78"/>
      <c r="AXW1316" s="78"/>
      <c r="AXX1316" s="78"/>
      <c r="AXY1316" s="78"/>
      <c r="AXZ1316" s="78"/>
      <c r="AYA1316" s="78"/>
      <c r="AYB1316" s="78"/>
      <c r="AYC1316" s="78"/>
      <c r="AYD1316" s="78"/>
      <c r="AYE1316" s="78"/>
      <c r="AYF1316" s="78"/>
      <c r="AYG1316" s="78"/>
      <c r="AYH1316" s="78"/>
      <c r="AYI1316" s="78"/>
      <c r="AYJ1316" s="78"/>
      <c r="AYK1316" s="78"/>
      <c r="AYL1316" s="78"/>
      <c r="AYM1316" s="78"/>
      <c r="AYN1316" s="78"/>
      <c r="AYO1316" s="78"/>
      <c r="AYP1316" s="78"/>
      <c r="AYQ1316" s="78"/>
      <c r="AYR1316" s="78"/>
      <c r="AYS1316" s="78"/>
      <c r="AYT1316" s="78"/>
      <c r="AYU1316" s="78"/>
      <c r="AYV1316" s="78"/>
      <c r="AYW1316" s="78"/>
      <c r="AYX1316" s="78"/>
      <c r="AYY1316" s="78"/>
      <c r="AYZ1316" s="78"/>
      <c r="AZA1316" s="78"/>
      <c r="AZB1316" s="78"/>
      <c r="AZC1316" s="78"/>
      <c r="AZD1316" s="78"/>
      <c r="AZE1316" s="78"/>
      <c r="AZF1316" s="78"/>
      <c r="AZG1316" s="78"/>
      <c r="AZH1316" s="78"/>
      <c r="AZI1316" s="78"/>
      <c r="AZJ1316" s="78"/>
      <c r="AZK1316" s="78"/>
      <c r="AZL1316" s="78"/>
      <c r="AZM1316" s="78"/>
      <c r="AZN1316" s="78"/>
      <c r="AZO1316" s="78"/>
      <c r="AZP1316" s="78"/>
      <c r="AZQ1316" s="78"/>
      <c r="AZR1316" s="78"/>
      <c r="AZS1316" s="78"/>
      <c r="AZT1316" s="78"/>
      <c r="AZU1316" s="78"/>
      <c r="AZV1316" s="78"/>
      <c r="AZW1316" s="78"/>
      <c r="AZX1316" s="78"/>
      <c r="AZY1316" s="78"/>
      <c r="AZZ1316" s="78"/>
      <c r="BAA1316" s="78"/>
      <c r="BAB1316" s="78"/>
      <c r="BAC1316" s="78"/>
      <c r="BAD1316" s="78"/>
      <c r="BAE1316" s="78"/>
      <c r="BAF1316" s="78"/>
      <c r="BAG1316" s="78"/>
      <c r="BAH1316" s="78"/>
      <c r="BAI1316" s="78"/>
      <c r="BAJ1316" s="78"/>
      <c r="BAK1316" s="78"/>
      <c r="BAL1316" s="78"/>
      <c r="BAM1316" s="78"/>
      <c r="BAN1316" s="78"/>
      <c r="BAO1316" s="78"/>
      <c r="BAP1316" s="78"/>
      <c r="BAQ1316" s="78"/>
      <c r="BAR1316" s="78"/>
      <c r="BAS1316" s="78"/>
      <c r="BAT1316" s="78"/>
      <c r="BAU1316" s="78"/>
      <c r="BAV1316" s="78"/>
      <c r="BAW1316" s="78"/>
      <c r="BAX1316" s="78"/>
      <c r="BAY1316" s="78"/>
      <c r="BAZ1316" s="78"/>
      <c r="BBA1316" s="78"/>
      <c r="BBB1316" s="78"/>
      <c r="BBC1316" s="78"/>
      <c r="BBD1316" s="78"/>
      <c r="BBE1316" s="78"/>
      <c r="BBF1316" s="78"/>
      <c r="BBG1316" s="78"/>
      <c r="BBH1316" s="78"/>
      <c r="BBI1316" s="78"/>
      <c r="BBJ1316" s="78"/>
      <c r="BBK1316" s="78"/>
      <c r="BBL1316" s="78"/>
      <c r="BBM1316" s="78"/>
      <c r="BBN1316" s="78"/>
      <c r="BBO1316" s="78"/>
      <c r="BBP1316" s="78"/>
      <c r="BBQ1316" s="78"/>
      <c r="BBR1316" s="78"/>
      <c r="BBS1316" s="78"/>
      <c r="BBT1316" s="78"/>
      <c r="BBU1316" s="78"/>
      <c r="BBV1316" s="78"/>
      <c r="BBW1316" s="78"/>
      <c r="BBX1316" s="78"/>
      <c r="BBY1316" s="78"/>
      <c r="BBZ1316" s="78"/>
      <c r="BCA1316" s="78"/>
      <c r="BCB1316" s="78"/>
      <c r="BCC1316" s="78"/>
      <c r="BCD1316" s="78"/>
      <c r="BCE1316" s="78"/>
      <c r="BCF1316" s="78"/>
      <c r="BCG1316" s="78"/>
      <c r="BCH1316" s="78"/>
      <c r="BCI1316" s="78"/>
      <c r="BCJ1316" s="78"/>
      <c r="BCK1316" s="78"/>
      <c r="BCL1316" s="78"/>
      <c r="BCM1316" s="78"/>
      <c r="BCN1316" s="78"/>
      <c r="BCO1316" s="78"/>
      <c r="BCP1316" s="78"/>
      <c r="BCQ1316" s="78"/>
      <c r="BCR1316" s="78"/>
      <c r="BCS1316" s="78"/>
      <c r="BCT1316" s="78"/>
      <c r="BCU1316" s="78"/>
      <c r="BCV1316" s="78"/>
      <c r="BCW1316" s="78"/>
      <c r="BCX1316" s="78"/>
      <c r="BCY1316" s="78"/>
      <c r="BCZ1316" s="78"/>
      <c r="BDA1316" s="78"/>
      <c r="BDB1316" s="78"/>
      <c r="BDC1316" s="78"/>
      <c r="BDD1316" s="78"/>
      <c r="BDE1316" s="78"/>
      <c r="BDF1316" s="78"/>
      <c r="BDG1316" s="78"/>
      <c r="BDH1316" s="78"/>
      <c r="BDI1316" s="78"/>
      <c r="BDJ1316" s="78"/>
      <c r="BDK1316" s="78"/>
      <c r="BDL1316" s="78"/>
      <c r="BDM1316" s="78"/>
      <c r="BDN1316" s="78"/>
      <c r="BDO1316" s="78"/>
      <c r="BDP1316" s="78"/>
      <c r="BDQ1316" s="78"/>
      <c r="BDR1316" s="78"/>
      <c r="BDS1316" s="78"/>
      <c r="BDT1316" s="78"/>
      <c r="BDU1316" s="78"/>
      <c r="BDV1316" s="78"/>
      <c r="BDW1316" s="78"/>
      <c r="BDX1316" s="78"/>
      <c r="BDY1316" s="78"/>
      <c r="BDZ1316" s="78"/>
      <c r="BEA1316" s="78"/>
      <c r="BEB1316" s="78"/>
      <c r="BEC1316" s="78"/>
      <c r="BED1316" s="78"/>
      <c r="BEE1316" s="78"/>
      <c r="BEF1316" s="78"/>
      <c r="BEG1316" s="78"/>
      <c r="BEH1316" s="78"/>
      <c r="BEI1316" s="78"/>
      <c r="BEJ1316" s="78"/>
      <c r="BEK1316" s="78"/>
      <c r="BEL1316" s="78"/>
      <c r="BEM1316" s="78"/>
      <c r="BEN1316" s="78"/>
      <c r="BEO1316" s="78"/>
      <c r="BEP1316" s="78"/>
      <c r="BEQ1316" s="78"/>
      <c r="BER1316" s="78"/>
      <c r="BES1316" s="78"/>
      <c r="BET1316" s="78"/>
      <c r="BEU1316" s="78"/>
      <c r="BEV1316" s="78"/>
      <c r="BEW1316" s="78"/>
      <c r="BEX1316" s="78"/>
      <c r="BEY1316" s="78"/>
      <c r="BEZ1316" s="78"/>
      <c r="BFA1316" s="78"/>
      <c r="BFB1316" s="78"/>
      <c r="BFC1316" s="78"/>
      <c r="BFD1316" s="78"/>
      <c r="BFE1316" s="78"/>
      <c r="BFF1316" s="78"/>
      <c r="BFG1316" s="78"/>
      <c r="BFH1316" s="78"/>
      <c r="BFI1316" s="78"/>
      <c r="BFJ1316" s="78"/>
      <c r="BFK1316" s="78"/>
      <c r="BFL1316" s="78"/>
      <c r="BFM1316" s="78"/>
      <c r="BFN1316" s="78"/>
      <c r="BFO1316" s="78"/>
      <c r="BFP1316" s="78"/>
      <c r="BFQ1316" s="78"/>
      <c r="BFR1316" s="78"/>
      <c r="BFS1316" s="78"/>
      <c r="BFT1316" s="78"/>
      <c r="BFU1316" s="78"/>
      <c r="BFV1316" s="78"/>
      <c r="BFW1316" s="78"/>
      <c r="BFX1316" s="78"/>
      <c r="BFY1316" s="78"/>
      <c r="BFZ1316" s="78"/>
      <c r="BGA1316" s="78"/>
      <c r="BGB1316" s="78"/>
      <c r="BGC1316" s="78"/>
      <c r="BGD1316" s="78"/>
      <c r="BGE1316" s="78"/>
      <c r="BGF1316" s="78"/>
      <c r="BGG1316" s="78"/>
      <c r="BGH1316" s="78"/>
      <c r="BGI1316" s="78"/>
      <c r="BGJ1316" s="78"/>
      <c r="BGK1316" s="78"/>
      <c r="BGL1316" s="78"/>
      <c r="BGM1316" s="78"/>
      <c r="BGN1316" s="78"/>
      <c r="BGO1316" s="78"/>
      <c r="BGP1316" s="78"/>
      <c r="BGQ1316" s="78"/>
      <c r="BGR1316" s="78"/>
      <c r="BGS1316" s="78"/>
      <c r="BGT1316" s="78"/>
      <c r="BGU1316" s="78"/>
      <c r="BGV1316" s="78"/>
      <c r="BGW1316" s="78"/>
      <c r="BGX1316" s="78"/>
      <c r="BGY1316" s="78"/>
      <c r="BGZ1316" s="78"/>
      <c r="BHA1316" s="78"/>
      <c r="BHB1316" s="78"/>
      <c r="BHC1316" s="78"/>
      <c r="BHD1316" s="78"/>
      <c r="BHE1316" s="78"/>
      <c r="BHF1316" s="78"/>
      <c r="BHG1316" s="78"/>
      <c r="BHH1316" s="78"/>
      <c r="BHI1316" s="78"/>
      <c r="BHJ1316" s="78"/>
      <c r="BHK1316" s="78"/>
      <c r="BHL1316" s="78"/>
      <c r="BHM1316" s="78"/>
      <c r="BHN1316" s="78"/>
      <c r="BHO1316" s="78"/>
      <c r="BHP1316" s="78"/>
      <c r="BHQ1316" s="78"/>
      <c r="BHR1316" s="78"/>
      <c r="BHS1316" s="78"/>
      <c r="BHT1316" s="78"/>
      <c r="BHU1316" s="78"/>
      <c r="BHV1316" s="78"/>
      <c r="BHW1316" s="78"/>
      <c r="BHX1316" s="78"/>
      <c r="BHY1316" s="78"/>
      <c r="BHZ1316" s="78"/>
      <c r="BIA1316" s="78"/>
      <c r="BIB1316" s="78"/>
      <c r="BIC1316" s="78"/>
      <c r="BID1316" s="78"/>
      <c r="BIE1316" s="78"/>
      <c r="BIF1316" s="78"/>
      <c r="BIG1316" s="78"/>
      <c r="BIH1316" s="78"/>
      <c r="BII1316" s="78"/>
      <c r="BIJ1316" s="78"/>
      <c r="BIK1316" s="78"/>
      <c r="BIL1316" s="78"/>
      <c r="BIM1316" s="78"/>
      <c r="BIN1316" s="78"/>
      <c r="BIO1316" s="78"/>
      <c r="BIP1316" s="78"/>
      <c r="BIQ1316" s="78"/>
      <c r="BIR1316" s="78"/>
      <c r="BIS1316" s="78"/>
      <c r="BIT1316" s="78"/>
      <c r="BIU1316" s="78"/>
      <c r="BIV1316" s="78"/>
      <c r="BIW1316" s="78"/>
      <c r="BIX1316" s="78"/>
      <c r="BIY1316" s="78"/>
      <c r="BIZ1316" s="78"/>
      <c r="BJA1316" s="78"/>
      <c r="BJB1316" s="78"/>
      <c r="BJC1316" s="78"/>
      <c r="BJD1316" s="78"/>
      <c r="BJE1316" s="78"/>
      <c r="BJF1316" s="78"/>
      <c r="BJG1316" s="78"/>
      <c r="BJH1316" s="78"/>
      <c r="BJI1316" s="78"/>
      <c r="BJJ1316" s="78"/>
      <c r="BJK1316" s="78"/>
      <c r="BJL1316" s="78"/>
      <c r="BJM1316" s="78"/>
      <c r="BJN1316" s="78"/>
      <c r="BJO1316" s="78"/>
      <c r="BJP1316" s="78"/>
      <c r="BJQ1316" s="78"/>
      <c r="BJR1316" s="78"/>
      <c r="BJS1316" s="78"/>
      <c r="BJT1316" s="78"/>
      <c r="BJU1316" s="78"/>
      <c r="BJV1316" s="78"/>
      <c r="BJW1316" s="78"/>
      <c r="BJX1316" s="78"/>
      <c r="BJY1316" s="78"/>
      <c r="BJZ1316" s="78"/>
      <c r="BKA1316" s="78"/>
      <c r="BKB1316" s="78"/>
      <c r="BKC1316" s="78"/>
      <c r="BKD1316" s="78"/>
      <c r="BKE1316" s="78"/>
      <c r="BKF1316" s="78"/>
      <c r="BKG1316" s="78"/>
      <c r="BKH1316" s="78"/>
      <c r="BKI1316" s="78"/>
      <c r="BKJ1316" s="78"/>
      <c r="BKK1316" s="78"/>
      <c r="BKL1316" s="78"/>
      <c r="BKM1316" s="78"/>
      <c r="BKN1316" s="78"/>
      <c r="BKO1316" s="78"/>
      <c r="BKP1316" s="78"/>
      <c r="BKQ1316" s="78"/>
      <c r="BKR1316" s="78"/>
      <c r="BKS1316" s="78"/>
      <c r="BKT1316" s="78"/>
      <c r="BKU1316" s="78"/>
      <c r="BKV1316" s="78"/>
      <c r="BKW1316" s="78"/>
      <c r="BKX1316" s="78"/>
      <c r="BKY1316" s="78"/>
      <c r="BKZ1316" s="78"/>
      <c r="BLA1316" s="78"/>
      <c r="BLB1316" s="78"/>
      <c r="BLC1316" s="78"/>
      <c r="BLD1316" s="78"/>
      <c r="BLE1316" s="78"/>
      <c r="BLF1316" s="78"/>
      <c r="BLG1316" s="78"/>
      <c r="BLH1316" s="78"/>
      <c r="BLI1316" s="78"/>
      <c r="BLJ1316" s="78"/>
      <c r="BLK1316" s="78"/>
      <c r="BLL1316" s="78"/>
      <c r="BLM1316" s="78"/>
      <c r="BLN1316" s="78"/>
      <c r="BLO1316" s="78"/>
      <c r="BLP1316" s="78"/>
      <c r="BLQ1316" s="78"/>
      <c r="BLR1316" s="78"/>
      <c r="BLS1316" s="78"/>
      <c r="BLT1316" s="78"/>
      <c r="BLU1316" s="78"/>
      <c r="BLV1316" s="78"/>
      <c r="BLW1316" s="78"/>
      <c r="BLX1316" s="78"/>
      <c r="BLY1316" s="78"/>
      <c r="BLZ1316" s="78"/>
      <c r="BMA1316" s="78"/>
      <c r="BMB1316" s="78"/>
      <c r="BMC1316" s="78"/>
      <c r="BMD1316" s="78"/>
      <c r="BME1316" s="78"/>
      <c r="BMF1316" s="78"/>
      <c r="BMG1316" s="78"/>
      <c r="BMH1316" s="78"/>
      <c r="BMI1316" s="78"/>
      <c r="BMJ1316" s="78"/>
      <c r="BMK1316" s="78"/>
      <c r="BML1316" s="78"/>
      <c r="BMM1316" s="78"/>
      <c r="BMN1316" s="78"/>
      <c r="BMO1316" s="78"/>
      <c r="BMP1316" s="78"/>
      <c r="BMQ1316" s="78"/>
      <c r="BMR1316" s="78"/>
      <c r="BMS1316" s="78"/>
      <c r="BMT1316" s="78"/>
      <c r="BMU1316" s="78"/>
      <c r="BMV1316" s="78"/>
      <c r="BMW1316" s="78"/>
      <c r="BMX1316" s="78"/>
      <c r="BMY1316" s="78"/>
      <c r="BMZ1316" s="78"/>
      <c r="BNA1316" s="78"/>
      <c r="BNB1316" s="78"/>
      <c r="BNC1316" s="78"/>
      <c r="BND1316" s="78"/>
      <c r="BNE1316" s="78"/>
      <c r="BNF1316" s="78"/>
      <c r="BNG1316" s="78"/>
      <c r="BNH1316" s="78"/>
      <c r="BNI1316" s="78"/>
      <c r="BNJ1316" s="78"/>
      <c r="BNK1316" s="78"/>
      <c r="BNL1316" s="78"/>
      <c r="BNM1316" s="78"/>
      <c r="BNN1316" s="78"/>
      <c r="BNO1316" s="78"/>
      <c r="BNP1316" s="78"/>
      <c r="BNQ1316" s="78"/>
      <c r="BNR1316" s="78"/>
      <c r="BNS1316" s="78"/>
      <c r="BNT1316" s="78"/>
      <c r="BNU1316" s="78"/>
      <c r="BNV1316" s="78"/>
      <c r="BNW1316" s="78"/>
      <c r="BNX1316" s="78"/>
      <c r="BNY1316" s="78"/>
      <c r="BNZ1316" s="78"/>
      <c r="BOA1316" s="78"/>
      <c r="BOB1316" s="78"/>
      <c r="BOC1316" s="78"/>
      <c r="BOD1316" s="78"/>
      <c r="BOE1316" s="78"/>
      <c r="BOF1316" s="78"/>
      <c r="BOG1316" s="78"/>
      <c r="BOH1316" s="78"/>
      <c r="BOI1316" s="78"/>
      <c r="BOJ1316" s="78"/>
      <c r="BOK1316" s="78"/>
      <c r="BOL1316" s="78"/>
      <c r="BOM1316" s="78"/>
      <c r="BON1316" s="78"/>
      <c r="BOO1316" s="78"/>
      <c r="BOP1316" s="78"/>
      <c r="BOQ1316" s="78"/>
      <c r="BOR1316" s="78"/>
      <c r="BOS1316" s="78"/>
      <c r="BOT1316" s="78"/>
      <c r="BOU1316" s="78"/>
      <c r="BOV1316" s="78"/>
      <c r="BOW1316" s="78"/>
      <c r="BOX1316" s="78"/>
      <c r="BOY1316" s="78"/>
      <c r="BOZ1316" s="78"/>
      <c r="BPA1316" s="78"/>
      <c r="BPB1316" s="78"/>
      <c r="BPC1316" s="78"/>
      <c r="BPD1316" s="78"/>
      <c r="BPE1316" s="78"/>
      <c r="BPF1316" s="78"/>
      <c r="BPG1316" s="78"/>
      <c r="BPH1316" s="78"/>
      <c r="BPI1316" s="78"/>
      <c r="BPJ1316" s="78"/>
      <c r="BPK1316" s="78"/>
      <c r="BPL1316" s="78"/>
      <c r="BPM1316" s="78"/>
      <c r="BPN1316" s="78"/>
      <c r="BPO1316" s="78"/>
      <c r="BPP1316" s="78"/>
      <c r="BPQ1316" s="78"/>
      <c r="BPR1316" s="78"/>
      <c r="BPS1316" s="78"/>
      <c r="BPT1316" s="78"/>
      <c r="BPU1316" s="78"/>
      <c r="BPV1316" s="78"/>
      <c r="BPW1316" s="78"/>
      <c r="BPX1316" s="78"/>
      <c r="BPY1316" s="78"/>
      <c r="BPZ1316" s="78"/>
      <c r="BQA1316" s="78"/>
      <c r="BQB1316" s="78"/>
      <c r="BQC1316" s="78"/>
      <c r="BQD1316" s="78"/>
      <c r="BQE1316" s="78"/>
      <c r="BQF1316" s="78"/>
      <c r="BQG1316" s="78"/>
      <c r="BQH1316" s="78"/>
      <c r="BQI1316" s="78"/>
      <c r="BQJ1316" s="78"/>
      <c r="BQK1316" s="78"/>
      <c r="BQL1316" s="78"/>
      <c r="BQM1316" s="78"/>
      <c r="BQN1316" s="78"/>
      <c r="BQO1316" s="78"/>
      <c r="BQP1316" s="78"/>
      <c r="BQQ1316" s="78"/>
      <c r="BQR1316" s="78"/>
      <c r="BQS1316" s="78"/>
      <c r="BQT1316" s="78"/>
      <c r="BQU1316" s="78"/>
      <c r="BQV1316" s="78"/>
      <c r="BQW1316" s="78"/>
      <c r="BQX1316" s="78"/>
      <c r="BQY1316" s="78"/>
      <c r="BQZ1316" s="78"/>
      <c r="BRA1316" s="78"/>
      <c r="BRB1316" s="78"/>
      <c r="BRC1316" s="78"/>
      <c r="BRD1316" s="78"/>
      <c r="BRE1316" s="78"/>
      <c r="BRF1316" s="78"/>
      <c r="BRG1316" s="78"/>
      <c r="BRH1316" s="78"/>
      <c r="BRI1316" s="78"/>
      <c r="BRJ1316" s="78"/>
      <c r="BRK1316" s="78"/>
      <c r="BRL1316" s="78"/>
      <c r="BRM1316" s="78"/>
      <c r="BRN1316" s="78"/>
      <c r="BRO1316" s="78"/>
      <c r="BRP1316" s="78"/>
      <c r="BRQ1316" s="78"/>
      <c r="BRR1316" s="78"/>
      <c r="BRS1316" s="78"/>
      <c r="BRT1316" s="78"/>
      <c r="BRU1316" s="78"/>
      <c r="BRV1316" s="78"/>
      <c r="BRW1316" s="78"/>
      <c r="BRX1316" s="78"/>
      <c r="BRY1316" s="78"/>
      <c r="BRZ1316" s="78"/>
      <c r="BSA1316" s="78"/>
      <c r="BSB1316" s="78"/>
      <c r="BSC1316" s="78"/>
      <c r="BSD1316" s="78"/>
      <c r="BSE1316" s="78"/>
      <c r="BSF1316" s="78"/>
      <c r="BSG1316" s="78"/>
      <c r="BSH1316" s="78"/>
      <c r="BSI1316" s="78"/>
      <c r="BSJ1316" s="78"/>
      <c r="BSK1316" s="78"/>
      <c r="BSL1316" s="78"/>
      <c r="BSM1316" s="78"/>
      <c r="BSN1316" s="78"/>
      <c r="BSO1316" s="78"/>
      <c r="BSP1316" s="78"/>
      <c r="BSQ1316" s="78"/>
      <c r="BSR1316" s="78"/>
      <c r="BSS1316" s="78"/>
      <c r="BST1316" s="78"/>
      <c r="BSU1316" s="78"/>
      <c r="BSV1316" s="78"/>
      <c r="BSW1316" s="78"/>
      <c r="BSX1316" s="78"/>
      <c r="BSY1316" s="78"/>
      <c r="BSZ1316" s="78"/>
      <c r="BTA1316" s="78"/>
      <c r="BTB1316" s="78"/>
      <c r="BTC1316" s="78"/>
      <c r="BTD1316" s="78"/>
      <c r="BTE1316" s="78"/>
      <c r="BTF1316" s="78"/>
      <c r="BTG1316" s="78"/>
      <c r="BTH1316" s="78"/>
      <c r="BTI1316" s="78"/>
      <c r="BTJ1316" s="78"/>
      <c r="BTK1316" s="78"/>
      <c r="BTL1316" s="78"/>
      <c r="BTM1316" s="78"/>
      <c r="BTN1316" s="78"/>
      <c r="BTO1316" s="78"/>
      <c r="BTP1316" s="78"/>
      <c r="BTQ1316" s="78"/>
      <c r="BTR1316" s="78"/>
      <c r="BTS1316" s="78"/>
      <c r="BTT1316" s="78"/>
      <c r="BTU1316" s="78"/>
      <c r="BTV1316" s="78"/>
      <c r="BTW1316" s="78"/>
      <c r="BTX1316" s="78"/>
      <c r="BTY1316" s="78"/>
      <c r="BTZ1316" s="78"/>
      <c r="BUA1316" s="78"/>
      <c r="BUB1316" s="78"/>
      <c r="BUC1316" s="78"/>
      <c r="BUD1316" s="78"/>
      <c r="BUE1316" s="78"/>
      <c r="BUF1316" s="78"/>
      <c r="BUG1316" s="78"/>
      <c r="BUH1316" s="78"/>
      <c r="BUI1316" s="78"/>
      <c r="BUJ1316" s="78"/>
      <c r="BUK1316" s="78"/>
      <c r="BUL1316" s="78"/>
      <c r="BUM1316" s="78"/>
      <c r="BUN1316" s="78"/>
      <c r="BUO1316" s="78"/>
      <c r="BUP1316" s="78"/>
      <c r="BUQ1316" s="78"/>
      <c r="BUR1316" s="78"/>
      <c r="BUS1316" s="78"/>
      <c r="BUT1316" s="78"/>
      <c r="BUU1316" s="78"/>
      <c r="BUV1316" s="78"/>
      <c r="BUW1316" s="78"/>
      <c r="BUX1316" s="78"/>
      <c r="BUY1316" s="78"/>
      <c r="BUZ1316" s="78"/>
      <c r="BVA1316" s="78"/>
      <c r="BVB1316" s="78"/>
      <c r="BVC1316" s="78"/>
      <c r="BVD1316" s="78"/>
      <c r="BVE1316" s="78"/>
      <c r="BVF1316" s="78"/>
      <c r="BVG1316" s="78"/>
      <c r="BVH1316" s="78"/>
      <c r="BVI1316" s="78"/>
      <c r="BVJ1316" s="78"/>
      <c r="BVK1316" s="78"/>
      <c r="BVL1316" s="78"/>
      <c r="BVM1316" s="78"/>
      <c r="BVN1316" s="78"/>
      <c r="BVO1316" s="78"/>
      <c r="BVP1316" s="78"/>
      <c r="BVQ1316" s="78"/>
      <c r="BVR1316" s="78"/>
      <c r="BVS1316" s="78"/>
      <c r="BVT1316" s="78"/>
      <c r="BVU1316" s="78"/>
      <c r="BVV1316" s="78"/>
      <c r="BVW1316" s="78"/>
      <c r="BVX1316" s="78"/>
      <c r="BVY1316" s="78"/>
      <c r="BVZ1316" s="78"/>
      <c r="BWA1316" s="78"/>
      <c r="BWB1316" s="78"/>
      <c r="BWC1316" s="78"/>
      <c r="BWD1316" s="78"/>
      <c r="BWE1316" s="78"/>
      <c r="BWF1316" s="78"/>
      <c r="BWG1316" s="78"/>
      <c r="BWH1316" s="78"/>
      <c r="BWI1316" s="78"/>
      <c r="BWJ1316" s="78"/>
      <c r="BWK1316" s="78"/>
      <c r="BWL1316" s="78"/>
      <c r="BWM1316" s="78"/>
      <c r="BWN1316" s="78"/>
      <c r="BWO1316" s="78"/>
      <c r="BWP1316" s="78"/>
      <c r="BWQ1316" s="78"/>
      <c r="BWR1316" s="78"/>
      <c r="BWS1316" s="78"/>
      <c r="BWT1316" s="78"/>
      <c r="BWU1316" s="78"/>
      <c r="BWV1316" s="78"/>
      <c r="BWW1316" s="78"/>
      <c r="BWX1316" s="78"/>
      <c r="BWY1316" s="78"/>
      <c r="BWZ1316" s="78"/>
      <c r="BXA1316" s="78"/>
      <c r="BXB1316" s="78"/>
      <c r="BXC1316" s="78"/>
      <c r="BXD1316" s="78"/>
      <c r="BXE1316" s="78"/>
      <c r="BXF1316" s="78"/>
      <c r="BXG1316" s="78"/>
      <c r="BXH1316" s="78"/>
      <c r="BXI1316" s="78"/>
      <c r="BXJ1316" s="78"/>
      <c r="BXK1316" s="78"/>
      <c r="BXL1316" s="78"/>
      <c r="BXM1316" s="78"/>
      <c r="BXN1316" s="78"/>
      <c r="BXO1316" s="78"/>
      <c r="BXP1316" s="78"/>
      <c r="BXQ1316" s="78"/>
      <c r="BXR1316" s="78"/>
      <c r="BXS1316" s="78"/>
      <c r="BXT1316" s="78"/>
      <c r="BXU1316" s="78"/>
      <c r="BXV1316" s="78"/>
      <c r="BXW1316" s="78"/>
      <c r="BXX1316" s="78"/>
      <c r="BXY1316" s="78"/>
      <c r="BXZ1316" s="78"/>
      <c r="BYA1316" s="78"/>
      <c r="BYB1316" s="78"/>
      <c r="BYC1316" s="78"/>
      <c r="BYD1316" s="78"/>
      <c r="BYE1316" s="78"/>
      <c r="BYF1316" s="78"/>
      <c r="BYG1316" s="78"/>
      <c r="BYH1316" s="78"/>
      <c r="BYI1316" s="78"/>
      <c r="BYJ1316" s="78"/>
      <c r="BYK1316" s="78"/>
      <c r="BYL1316" s="78"/>
      <c r="BYM1316" s="78"/>
      <c r="BYN1316" s="78"/>
      <c r="BYO1316" s="78"/>
      <c r="BYP1316" s="78"/>
      <c r="BYQ1316" s="78"/>
      <c r="BYR1316" s="78"/>
      <c r="BYS1316" s="78"/>
      <c r="BYT1316" s="78"/>
      <c r="BYU1316" s="78"/>
      <c r="BYV1316" s="78"/>
      <c r="BYW1316" s="78"/>
      <c r="BYX1316" s="78"/>
      <c r="BYY1316" s="78"/>
      <c r="BYZ1316" s="78"/>
      <c r="BZA1316" s="78"/>
      <c r="BZB1316" s="78"/>
      <c r="BZC1316" s="78"/>
      <c r="BZD1316" s="78"/>
      <c r="BZE1316" s="78"/>
      <c r="BZF1316" s="78"/>
      <c r="BZG1316" s="78"/>
      <c r="BZH1316" s="78"/>
      <c r="BZI1316" s="78"/>
      <c r="BZJ1316" s="78"/>
      <c r="BZK1316" s="78"/>
      <c r="BZL1316" s="78"/>
      <c r="BZM1316" s="78"/>
      <c r="BZN1316" s="78"/>
      <c r="BZO1316" s="78"/>
      <c r="BZP1316" s="78"/>
      <c r="BZQ1316" s="78"/>
      <c r="BZR1316" s="78"/>
      <c r="BZS1316" s="78"/>
      <c r="BZT1316" s="78"/>
      <c r="BZU1316" s="78"/>
      <c r="BZV1316" s="78"/>
      <c r="BZW1316" s="78"/>
      <c r="BZX1316" s="78"/>
      <c r="BZY1316" s="78"/>
      <c r="BZZ1316" s="78"/>
      <c r="CAA1316" s="78"/>
      <c r="CAB1316" s="78"/>
      <c r="CAC1316" s="78"/>
      <c r="CAD1316" s="78"/>
      <c r="CAE1316" s="78"/>
      <c r="CAF1316" s="78"/>
      <c r="CAG1316" s="78"/>
      <c r="CAH1316" s="78"/>
      <c r="CAI1316" s="78"/>
      <c r="CAJ1316" s="78"/>
      <c r="CAK1316" s="78"/>
      <c r="CAL1316" s="78"/>
      <c r="CAM1316" s="78"/>
      <c r="CAN1316" s="78"/>
      <c r="CAO1316" s="78"/>
      <c r="CAP1316" s="78"/>
      <c r="CAQ1316" s="78"/>
      <c r="CAR1316" s="78"/>
      <c r="CAS1316" s="78"/>
      <c r="CAT1316" s="78"/>
      <c r="CAU1316" s="78"/>
      <c r="CAV1316" s="78"/>
      <c r="CAW1316" s="78"/>
      <c r="CAX1316" s="78"/>
      <c r="CAY1316" s="78"/>
      <c r="CAZ1316" s="78"/>
      <c r="CBA1316" s="78"/>
      <c r="CBB1316" s="78"/>
      <c r="CBC1316" s="78"/>
      <c r="CBD1316" s="78"/>
      <c r="CBE1316" s="78"/>
      <c r="CBF1316" s="78"/>
      <c r="CBG1316" s="78"/>
      <c r="CBH1316" s="78"/>
      <c r="CBI1316" s="78"/>
      <c r="CBJ1316" s="78"/>
      <c r="CBK1316" s="78"/>
      <c r="CBL1316" s="78"/>
      <c r="CBM1316" s="78"/>
      <c r="CBN1316" s="78"/>
      <c r="CBO1316" s="78"/>
      <c r="CBP1316" s="78"/>
      <c r="CBQ1316" s="78"/>
      <c r="CBR1316" s="78"/>
      <c r="CBS1316" s="78"/>
      <c r="CBT1316" s="78"/>
      <c r="CBU1316" s="78"/>
      <c r="CBV1316" s="78"/>
      <c r="CBW1316" s="78"/>
      <c r="CBX1316" s="78"/>
      <c r="CBY1316" s="78"/>
      <c r="CBZ1316" s="78"/>
      <c r="CCA1316" s="78"/>
      <c r="CCB1316" s="78"/>
      <c r="CCC1316" s="78"/>
      <c r="CCD1316" s="78"/>
      <c r="CCE1316" s="78"/>
      <c r="CCF1316" s="78"/>
      <c r="CCG1316" s="78"/>
      <c r="CCH1316" s="78"/>
      <c r="CCI1316" s="78"/>
      <c r="CCJ1316" s="78"/>
      <c r="CCK1316" s="78"/>
      <c r="CCL1316" s="78"/>
      <c r="CCM1316" s="78"/>
      <c r="CCN1316" s="78"/>
      <c r="CCO1316" s="78"/>
      <c r="CCP1316" s="78"/>
      <c r="CCQ1316" s="78"/>
      <c r="CCR1316" s="78"/>
      <c r="CCS1316" s="78"/>
      <c r="CCT1316" s="78"/>
      <c r="CCU1316" s="78"/>
      <c r="CCV1316" s="78"/>
      <c r="CCW1316" s="78"/>
      <c r="CCX1316" s="78"/>
      <c r="CCY1316" s="78"/>
      <c r="CCZ1316" s="78"/>
      <c r="CDA1316" s="78"/>
      <c r="CDB1316" s="78"/>
      <c r="CDC1316" s="78"/>
      <c r="CDD1316" s="78"/>
      <c r="CDE1316" s="78"/>
      <c r="CDF1316" s="78"/>
      <c r="CDG1316" s="78"/>
      <c r="CDH1316" s="78"/>
      <c r="CDI1316" s="78"/>
      <c r="CDJ1316" s="78"/>
      <c r="CDK1316" s="78"/>
      <c r="CDL1316" s="78"/>
      <c r="CDM1316" s="78"/>
      <c r="CDN1316" s="78"/>
      <c r="CDO1316" s="78"/>
      <c r="CDP1316" s="78"/>
      <c r="CDQ1316" s="78"/>
      <c r="CDR1316" s="78"/>
      <c r="CDS1316" s="78"/>
      <c r="CDT1316" s="78"/>
      <c r="CDU1316" s="78"/>
      <c r="CDV1316" s="78"/>
      <c r="CDW1316" s="78"/>
      <c r="CDX1316" s="78"/>
      <c r="CDY1316" s="78"/>
      <c r="CDZ1316" s="78"/>
      <c r="CEA1316" s="78"/>
      <c r="CEB1316" s="78"/>
      <c r="CEC1316" s="78"/>
      <c r="CED1316" s="78"/>
      <c r="CEE1316" s="78"/>
      <c r="CEF1316" s="78"/>
      <c r="CEG1316" s="78"/>
      <c r="CEH1316" s="78"/>
      <c r="CEI1316" s="78"/>
      <c r="CEJ1316" s="78"/>
      <c r="CEK1316" s="78"/>
      <c r="CEL1316" s="78"/>
      <c r="CEM1316" s="78"/>
      <c r="CEN1316" s="78"/>
      <c r="CEO1316" s="78"/>
      <c r="CEP1316" s="78"/>
      <c r="CEQ1316" s="78"/>
      <c r="CER1316" s="78"/>
      <c r="CES1316" s="78"/>
      <c r="CET1316" s="78"/>
      <c r="CEU1316" s="78"/>
      <c r="CEV1316" s="78"/>
      <c r="CEW1316" s="78"/>
      <c r="CEX1316" s="78"/>
      <c r="CEY1316" s="78"/>
      <c r="CEZ1316" s="78"/>
      <c r="CFA1316" s="78"/>
      <c r="CFB1316" s="78"/>
      <c r="CFC1316" s="78"/>
      <c r="CFD1316" s="78"/>
      <c r="CFE1316" s="78"/>
      <c r="CFF1316" s="78"/>
      <c r="CFG1316" s="78"/>
      <c r="CFH1316" s="78"/>
      <c r="CFI1316" s="78"/>
      <c r="CFJ1316" s="78"/>
      <c r="CFK1316" s="78"/>
      <c r="CFL1316" s="78"/>
      <c r="CFM1316" s="78"/>
      <c r="CFN1316" s="78"/>
      <c r="CFO1316" s="78"/>
      <c r="CFP1316" s="78"/>
      <c r="CFQ1316" s="78"/>
      <c r="CFR1316" s="78"/>
      <c r="CFS1316" s="78"/>
      <c r="CFT1316" s="78"/>
      <c r="CFU1316" s="78"/>
      <c r="CFV1316" s="78"/>
      <c r="CFW1316" s="78"/>
      <c r="CFX1316" s="78"/>
      <c r="CFY1316" s="78"/>
      <c r="CFZ1316" s="78"/>
      <c r="CGA1316" s="78"/>
      <c r="CGB1316" s="78"/>
      <c r="CGC1316" s="78"/>
      <c r="CGD1316" s="78"/>
      <c r="CGE1316" s="78"/>
      <c r="CGF1316" s="78"/>
      <c r="CGG1316" s="78"/>
      <c r="CGH1316" s="78"/>
      <c r="CGI1316" s="78"/>
      <c r="CGJ1316" s="78"/>
      <c r="CGK1316" s="78"/>
      <c r="CGL1316" s="78"/>
      <c r="CGM1316" s="78"/>
      <c r="CGN1316" s="78"/>
      <c r="CGO1316" s="78"/>
      <c r="CGP1316" s="78"/>
      <c r="CGQ1316" s="78"/>
      <c r="CGR1316" s="78"/>
      <c r="CGS1316" s="78"/>
      <c r="CGT1316" s="78"/>
      <c r="CGU1316" s="78"/>
      <c r="CGV1316" s="78"/>
      <c r="CGW1316" s="78"/>
      <c r="CGX1316" s="78"/>
      <c r="CGY1316" s="78"/>
      <c r="CGZ1316" s="78"/>
      <c r="CHA1316" s="78"/>
      <c r="CHB1316" s="78"/>
      <c r="CHC1316" s="78"/>
      <c r="CHD1316" s="78"/>
      <c r="CHE1316" s="78"/>
      <c r="CHF1316" s="78"/>
      <c r="CHG1316" s="78"/>
      <c r="CHH1316" s="78"/>
      <c r="CHI1316" s="78"/>
      <c r="CHJ1316" s="78"/>
      <c r="CHK1316" s="78"/>
      <c r="CHL1316" s="78"/>
      <c r="CHM1316" s="78"/>
      <c r="CHN1316" s="78"/>
      <c r="CHO1316" s="78"/>
      <c r="CHP1316" s="78"/>
      <c r="CHQ1316" s="78"/>
      <c r="CHR1316" s="78"/>
      <c r="CHS1316" s="78"/>
      <c r="CHT1316" s="78"/>
      <c r="CHU1316" s="78"/>
      <c r="CHV1316" s="78"/>
      <c r="CHW1316" s="78"/>
      <c r="CHX1316" s="78"/>
      <c r="CHY1316" s="78"/>
      <c r="CHZ1316" s="78"/>
      <c r="CIA1316" s="78"/>
      <c r="CIB1316" s="78"/>
      <c r="CIC1316" s="78"/>
      <c r="CID1316" s="78"/>
      <c r="CIE1316" s="78"/>
      <c r="CIF1316" s="78"/>
      <c r="CIG1316" s="78"/>
      <c r="CIH1316" s="78"/>
      <c r="CII1316" s="78"/>
      <c r="CIJ1316" s="78"/>
      <c r="CIK1316" s="78"/>
      <c r="CIL1316" s="78"/>
      <c r="CIM1316" s="78"/>
      <c r="CIN1316" s="78"/>
      <c r="CIO1316" s="78"/>
      <c r="CIP1316" s="78"/>
      <c r="CIQ1316" s="78"/>
      <c r="CIR1316" s="78"/>
      <c r="CIS1316" s="78"/>
      <c r="CIT1316" s="78"/>
      <c r="CIU1316" s="78"/>
      <c r="CIV1316" s="78"/>
      <c r="CIW1316" s="78"/>
      <c r="CIX1316" s="78"/>
      <c r="CIY1316" s="78"/>
      <c r="CIZ1316" s="78"/>
      <c r="CJA1316" s="78"/>
      <c r="CJB1316" s="78"/>
      <c r="CJC1316" s="78"/>
      <c r="CJD1316" s="78"/>
      <c r="CJE1316" s="78"/>
      <c r="CJF1316" s="78"/>
      <c r="CJG1316" s="78"/>
      <c r="CJH1316" s="78"/>
      <c r="CJI1316" s="78"/>
      <c r="CJJ1316" s="78"/>
      <c r="CJK1316" s="78"/>
      <c r="CJL1316" s="78"/>
      <c r="CJM1316" s="78"/>
      <c r="CJN1316" s="78"/>
      <c r="CJO1316" s="78"/>
      <c r="CJP1316" s="78"/>
      <c r="CJQ1316" s="78"/>
      <c r="CJR1316" s="78"/>
      <c r="CJS1316" s="78"/>
      <c r="CJT1316" s="78"/>
      <c r="CJU1316" s="78"/>
      <c r="CJV1316" s="78"/>
      <c r="CJW1316" s="78"/>
      <c r="CJX1316" s="78"/>
      <c r="CJY1316" s="78"/>
      <c r="CJZ1316" s="78"/>
      <c r="CKA1316" s="78"/>
      <c r="CKB1316" s="78"/>
      <c r="CKC1316" s="78"/>
      <c r="CKD1316" s="78"/>
      <c r="CKE1316" s="78"/>
      <c r="CKF1316" s="78"/>
      <c r="CKG1316" s="78"/>
      <c r="CKH1316" s="78"/>
      <c r="CKI1316" s="78"/>
      <c r="CKJ1316" s="78"/>
      <c r="CKK1316" s="78"/>
      <c r="CKL1316" s="78"/>
      <c r="CKM1316" s="78"/>
      <c r="CKN1316" s="78"/>
      <c r="CKO1316" s="78"/>
      <c r="CKP1316" s="78"/>
      <c r="CKQ1316" s="78"/>
      <c r="CKR1316" s="78"/>
      <c r="CKS1316" s="78"/>
      <c r="CKT1316" s="78"/>
      <c r="CKU1316" s="78"/>
      <c r="CKV1316" s="78"/>
      <c r="CKW1316" s="78"/>
      <c r="CKX1316" s="78"/>
      <c r="CKY1316" s="78"/>
      <c r="CKZ1316" s="78"/>
      <c r="CLA1316" s="78"/>
      <c r="CLB1316" s="78"/>
      <c r="CLC1316" s="78"/>
      <c r="CLD1316" s="78"/>
      <c r="CLE1316" s="78"/>
      <c r="CLF1316" s="78"/>
      <c r="CLG1316" s="78"/>
      <c r="CLH1316" s="78"/>
      <c r="CLI1316" s="78"/>
      <c r="CLJ1316" s="78"/>
      <c r="CLK1316" s="78"/>
      <c r="CLL1316" s="78"/>
      <c r="CLM1316" s="78"/>
      <c r="CLN1316" s="78"/>
      <c r="CLO1316" s="78"/>
      <c r="CLP1316" s="78"/>
      <c r="CLQ1316" s="78"/>
      <c r="CLR1316" s="78"/>
      <c r="CLS1316" s="78"/>
      <c r="CLT1316" s="78"/>
      <c r="CLU1316" s="78"/>
      <c r="CLV1316" s="78"/>
      <c r="CLW1316" s="78"/>
      <c r="CLX1316" s="78"/>
      <c r="CLY1316" s="78"/>
      <c r="CLZ1316" s="78"/>
      <c r="CMA1316" s="78"/>
      <c r="CMB1316" s="78"/>
      <c r="CMC1316" s="78"/>
      <c r="CMD1316" s="78"/>
      <c r="CME1316" s="78"/>
      <c r="CMF1316" s="78"/>
      <c r="CMG1316" s="78"/>
      <c r="CMH1316" s="78"/>
      <c r="CMI1316" s="78"/>
      <c r="CMJ1316" s="78"/>
      <c r="CMK1316" s="78"/>
      <c r="CML1316" s="78"/>
      <c r="CMM1316" s="78"/>
      <c r="CMN1316" s="78"/>
      <c r="CMO1316" s="78"/>
      <c r="CMP1316" s="78"/>
      <c r="CMQ1316" s="78"/>
      <c r="CMR1316" s="78"/>
      <c r="CMS1316" s="78"/>
      <c r="CMT1316" s="78"/>
      <c r="CMU1316" s="78"/>
      <c r="CMV1316" s="78"/>
      <c r="CMW1316" s="78"/>
      <c r="CMX1316" s="78"/>
      <c r="CMY1316" s="78"/>
      <c r="CMZ1316" s="78"/>
      <c r="CNA1316" s="78"/>
      <c r="CNB1316" s="78"/>
      <c r="CNC1316" s="78"/>
      <c r="CND1316" s="78"/>
      <c r="CNE1316" s="78"/>
      <c r="CNF1316" s="78"/>
      <c r="CNG1316" s="78"/>
      <c r="CNH1316" s="78"/>
      <c r="CNI1316" s="78"/>
      <c r="CNJ1316" s="78"/>
      <c r="CNK1316" s="78"/>
      <c r="CNL1316" s="78"/>
      <c r="CNM1316" s="78"/>
      <c r="CNN1316" s="78"/>
      <c r="CNO1316" s="78"/>
      <c r="CNP1316" s="78"/>
      <c r="CNQ1316" s="78"/>
      <c r="CNR1316" s="78"/>
      <c r="CNS1316" s="78"/>
      <c r="CNT1316" s="78"/>
      <c r="CNU1316" s="78"/>
      <c r="CNV1316" s="78"/>
      <c r="CNW1316" s="78"/>
      <c r="CNX1316" s="78"/>
      <c r="CNY1316" s="78"/>
      <c r="CNZ1316" s="78"/>
      <c r="COA1316" s="78"/>
      <c r="COB1316" s="78"/>
      <c r="COC1316" s="78"/>
      <c r="COD1316" s="78"/>
      <c r="COE1316" s="78"/>
      <c r="COF1316" s="78"/>
      <c r="COG1316" s="78"/>
      <c r="COH1316" s="78"/>
      <c r="COI1316" s="78"/>
      <c r="COJ1316" s="78"/>
      <c r="COK1316" s="78"/>
      <c r="COL1316" s="78"/>
      <c r="COM1316" s="78"/>
      <c r="CON1316" s="78"/>
      <c r="COO1316" s="78"/>
      <c r="COP1316" s="78"/>
      <c r="COQ1316" s="78"/>
      <c r="COR1316" s="78"/>
      <c r="COS1316" s="78"/>
      <c r="COT1316" s="78"/>
      <c r="COU1316" s="78"/>
      <c r="COV1316" s="78"/>
      <c r="COW1316" s="78"/>
      <c r="COX1316" s="78"/>
      <c r="COY1316" s="78"/>
      <c r="COZ1316" s="78"/>
      <c r="CPA1316" s="78"/>
      <c r="CPB1316" s="78"/>
      <c r="CPC1316" s="78"/>
      <c r="CPD1316" s="78"/>
      <c r="CPE1316" s="78"/>
      <c r="CPF1316" s="78"/>
      <c r="CPG1316" s="78"/>
      <c r="CPH1316" s="78"/>
      <c r="CPI1316" s="78"/>
      <c r="CPJ1316" s="78"/>
      <c r="CPK1316" s="78"/>
      <c r="CPL1316" s="78"/>
      <c r="CPM1316" s="78"/>
      <c r="CPN1316" s="78"/>
      <c r="CPO1316" s="78"/>
      <c r="CPP1316" s="78"/>
      <c r="CPQ1316" s="78"/>
      <c r="CPR1316" s="78"/>
      <c r="CPS1316" s="78"/>
      <c r="CPT1316" s="78"/>
      <c r="CPU1316" s="78"/>
      <c r="CPV1316" s="78"/>
      <c r="CPW1316" s="78"/>
      <c r="CPX1316" s="78"/>
      <c r="CPY1316" s="78"/>
      <c r="CPZ1316" s="78"/>
      <c r="CQA1316" s="78"/>
      <c r="CQB1316" s="78"/>
      <c r="CQC1316" s="78"/>
      <c r="CQD1316" s="78"/>
      <c r="CQE1316" s="78"/>
      <c r="CQF1316" s="78"/>
      <c r="CQG1316" s="78"/>
      <c r="CQH1316" s="78"/>
      <c r="CQI1316" s="78"/>
      <c r="CQJ1316" s="78"/>
      <c r="CQK1316" s="78"/>
      <c r="CQL1316" s="78"/>
      <c r="CQM1316" s="78"/>
      <c r="CQN1316" s="78"/>
      <c r="CQO1316" s="78"/>
      <c r="CQP1316" s="78"/>
      <c r="CQQ1316" s="78"/>
      <c r="CQR1316" s="78"/>
      <c r="CQS1316" s="78"/>
      <c r="CQT1316" s="78"/>
      <c r="CQU1316" s="78"/>
      <c r="CQV1316" s="78"/>
      <c r="CQW1316" s="78"/>
      <c r="CQX1316" s="78"/>
      <c r="CQY1316" s="78"/>
      <c r="CQZ1316" s="78"/>
      <c r="CRA1316" s="78"/>
      <c r="CRB1316" s="78"/>
      <c r="CRC1316" s="78"/>
      <c r="CRD1316" s="78"/>
      <c r="CRE1316" s="78"/>
      <c r="CRF1316" s="78"/>
      <c r="CRG1316" s="78"/>
      <c r="CRH1316" s="78"/>
      <c r="CRI1316" s="78"/>
      <c r="CRJ1316" s="78"/>
      <c r="CRK1316" s="78"/>
      <c r="CRL1316" s="78"/>
      <c r="CRM1316" s="78"/>
      <c r="CRN1316" s="78"/>
      <c r="CRO1316" s="78"/>
      <c r="CRP1316" s="78"/>
      <c r="CRQ1316" s="78"/>
      <c r="CRR1316" s="78"/>
      <c r="CRS1316" s="78"/>
      <c r="CRT1316" s="78"/>
      <c r="CRU1316" s="78"/>
      <c r="CRV1316" s="78"/>
      <c r="CRW1316" s="78"/>
      <c r="CRX1316" s="78"/>
      <c r="CRY1316" s="78"/>
      <c r="CRZ1316" s="78"/>
      <c r="CSA1316" s="78"/>
      <c r="CSB1316" s="78"/>
      <c r="CSC1316" s="78"/>
      <c r="CSD1316" s="78"/>
      <c r="CSE1316" s="78"/>
      <c r="CSF1316" s="78"/>
      <c r="CSG1316" s="78"/>
      <c r="CSH1316" s="78"/>
      <c r="CSI1316" s="78"/>
      <c r="CSJ1316" s="78"/>
      <c r="CSK1316" s="78"/>
      <c r="CSL1316" s="78"/>
      <c r="CSM1316" s="78"/>
      <c r="CSN1316" s="78"/>
      <c r="CSO1316" s="78"/>
      <c r="CSP1316" s="78"/>
      <c r="CSQ1316" s="78"/>
      <c r="CSR1316" s="78"/>
      <c r="CSS1316" s="78"/>
      <c r="CST1316" s="78"/>
      <c r="CSU1316" s="78"/>
      <c r="CSV1316" s="78"/>
      <c r="CSW1316" s="78"/>
      <c r="CSX1316" s="78"/>
      <c r="CSY1316" s="78"/>
      <c r="CSZ1316" s="78"/>
      <c r="CTA1316" s="78"/>
      <c r="CTB1316" s="78"/>
      <c r="CTC1316" s="78"/>
      <c r="CTD1316" s="78"/>
      <c r="CTE1316" s="78"/>
      <c r="CTF1316" s="78"/>
      <c r="CTG1316" s="78"/>
      <c r="CTH1316" s="78"/>
      <c r="CTI1316" s="78"/>
      <c r="CTJ1316" s="78"/>
      <c r="CTK1316" s="78"/>
      <c r="CTL1316" s="78"/>
      <c r="CTM1316" s="78"/>
      <c r="CTN1316" s="78"/>
      <c r="CTO1316" s="78"/>
      <c r="CTP1316" s="78"/>
      <c r="CTQ1316" s="78"/>
      <c r="CTR1316" s="78"/>
      <c r="CTS1316" s="78"/>
      <c r="CTT1316" s="78"/>
      <c r="CTU1316" s="78"/>
      <c r="CTV1316" s="78"/>
      <c r="CTW1316" s="78"/>
      <c r="CTX1316" s="78"/>
      <c r="CTY1316" s="78"/>
      <c r="CTZ1316" s="78"/>
      <c r="CUA1316" s="78"/>
      <c r="CUB1316" s="78"/>
      <c r="CUC1316" s="78"/>
      <c r="CUD1316" s="78"/>
      <c r="CUE1316" s="78"/>
      <c r="CUF1316" s="78"/>
      <c r="CUG1316" s="78"/>
      <c r="CUH1316" s="78"/>
      <c r="CUI1316" s="78"/>
      <c r="CUJ1316" s="78"/>
      <c r="CUK1316" s="78"/>
      <c r="CUL1316" s="78"/>
      <c r="CUM1316" s="78"/>
      <c r="CUN1316" s="78"/>
      <c r="CUO1316" s="78"/>
      <c r="CUP1316" s="78"/>
      <c r="CUQ1316" s="78"/>
      <c r="CUR1316" s="78"/>
      <c r="CUS1316" s="78"/>
      <c r="CUT1316" s="78"/>
      <c r="CUU1316" s="78"/>
      <c r="CUV1316" s="78"/>
      <c r="CUW1316" s="78"/>
      <c r="CUX1316" s="78"/>
      <c r="CUY1316" s="78"/>
      <c r="CUZ1316" s="78"/>
      <c r="CVA1316" s="78"/>
      <c r="CVB1316" s="78"/>
      <c r="CVC1316" s="78"/>
      <c r="CVD1316" s="78"/>
      <c r="CVE1316" s="78"/>
      <c r="CVF1316" s="78"/>
      <c r="CVG1316" s="78"/>
      <c r="CVH1316" s="78"/>
      <c r="CVI1316" s="78"/>
      <c r="CVJ1316" s="78"/>
      <c r="CVK1316" s="78"/>
      <c r="CVL1316" s="78"/>
      <c r="CVM1316" s="78"/>
      <c r="CVN1316" s="78"/>
      <c r="CVO1316" s="78"/>
      <c r="CVP1316" s="78"/>
      <c r="CVQ1316" s="78"/>
      <c r="CVR1316" s="78"/>
      <c r="CVS1316" s="78"/>
      <c r="CVT1316" s="78"/>
      <c r="CVU1316" s="78"/>
      <c r="CVV1316" s="78"/>
      <c r="CVW1316" s="78"/>
      <c r="CVX1316" s="78"/>
      <c r="CVY1316" s="78"/>
      <c r="CVZ1316" s="78"/>
      <c r="CWA1316" s="78"/>
      <c r="CWB1316" s="78"/>
      <c r="CWC1316" s="78"/>
      <c r="CWD1316" s="78"/>
      <c r="CWE1316" s="78"/>
      <c r="CWF1316" s="78"/>
      <c r="CWG1316" s="78"/>
      <c r="CWH1316" s="78"/>
      <c r="CWI1316" s="78"/>
      <c r="CWJ1316" s="78"/>
      <c r="CWK1316" s="78"/>
      <c r="CWL1316" s="78"/>
      <c r="CWM1316" s="78"/>
      <c r="CWN1316" s="78"/>
      <c r="CWO1316" s="78"/>
      <c r="CWP1316" s="78"/>
      <c r="CWQ1316" s="78"/>
      <c r="CWR1316" s="78"/>
      <c r="CWS1316" s="78"/>
      <c r="CWT1316" s="78"/>
      <c r="CWU1316" s="78"/>
      <c r="CWV1316" s="78"/>
      <c r="CWW1316" s="78"/>
      <c r="CWX1316" s="78"/>
      <c r="CWY1316" s="78"/>
      <c r="CWZ1316" s="78"/>
      <c r="CXA1316" s="78"/>
      <c r="CXB1316" s="78"/>
      <c r="CXC1316" s="78"/>
      <c r="CXD1316" s="78"/>
      <c r="CXE1316" s="78"/>
      <c r="CXF1316" s="78"/>
      <c r="CXG1316" s="78"/>
      <c r="CXH1316" s="78"/>
      <c r="CXI1316" s="78"/>
      <c r="CXJ1316" s="78"/>
      <c r="CXK1316" s="78"/>
      <c r="CXL1316" s="78"/>
      <c r="CXM1316" s="78"/>
      <c r="CXN1316" s="78"/>
      <c r="CXO1316" s="78"/>
      <c r="CXP1316" s="78"/>
      <c r="CXQ1316" s="78"/>
      <c r="CXR1316" s="78"/>
      <c r="CXS1316" s="78"/>
      <c r="CXT1316" s="78"/>
      <c r="CXU1316" s="78"/>
      <c r="CXV1316" s="78"/>
      <c r="CXW1316" s="78"/>
      <c r="CXX1316" s="78"/>
      <c r="CXY1316" s="78"/>
      <c r="CXZ1316" s="78"/>
      <c r="CYA1316" s="78"/>
      <c r="CYB1316" s="78"/>
      <c r="CYC1316" s="78"/>
      <c r="CYD1316" s="78"/>
      <c r="CYE1316" s="78"/>
      <c r="CYF1316" s="78"/>
      <c r="CYG1316" s="78"/>
      <c r="CYH1316" s="78"/>
      <c r="CYI1316" s="78"/>
      <c r="CYJ1316" s="78"/>
      <c r="CYK1316" s="78"/>
      <c r="CYL1316" s="78"/>
      <c r="CYM1316" s="78"/>
      <c r="CYN1316" s="78"/>
      <c r="CYO1316" s="78"/>
      <c r="CYP1316" s="78"/>
      <c r="CYQ1316" s="78"/>
      <c r="CYR1316" s="78"/>
      <c r="CYS1316" s="78"/>
      <c r="CYT1316" s="78"/>
      <c r="CYU1316" s="78"/>
      <c r="CYV1316" s="78"/>
      <c r="CYW1316" s="78"/>
      <c r="CYX1316" s="78"/>
      <c r="CYY1316" s="78"/>
      <c r="CYZ1316" s="78"/>
      <c r="CZA1316" s="78"/>
      <c r="CZB1316" s="78"/>
      <c r="CZC1316" s="78"/>
      <c r="CZD1316" s="78"/>
      <c r="CZE1316" s="78"/>
      <c r="CZF1316" s="78"/>
      <c r="CZG1316" s="78"/>
      <c r="CZH1316" s="78"/>
      <c r="CZI1316" s="78"/>
      <c r="CZJ1316" s="78"/>
      <c r="CZK1316" s="78"/>
      <c r="CZL1316" s="78"/>
      <c r="CZM1316" s="78"/>
      <c r="CZN1316" s="78"/>
      <c r="CZO1316" s="78"/>
      <c r="CZP1316" s="78"/>
      <c r="CZQ1316" s="78"/>
      <c r="CZR1316" s="78"/>
      <c r="CZS1316" s="78"/>
      <c r="CZT1316" s="78"/>
      <c r="CZU1316" s="78"/>
      <c r="CZV1316" s="78"/>
      <c r="CZW1316" s="78"/>
      <c r="CZX1316" s="78"/>
      <c r="CZY1316" s="78"/>
      <c r="CZZ1316" s="78"/>
      <c r="DAA1316" s="78"/>
      <c r="DAB1316" s="78"/>
      <c r="DAC1316" s="78"/>
      <c r="DAD1316" s="78"/>
      <c r="DAE1316" s="78"/>
      <c r="DAF1316" s="78"/>
      <c r="DAG1316" s="78"/>
      <c r="DAH1316" s="78"/>
      <c r="DAI1316" s="78"/>
      <c r="DAJ1316" s="78"/>
      <c r="DAK1316" s="78"/>
      <c r="DAL1316" s="78"/>
      <c r="DAM1316" s="78"/>
      <c r="DAN1316" s="78"/>
      <c r="DAO1316" s="78"/>
      <c r="DAP1316" s="78"/>
      <c r="DAQ1316" s="78"/>
      <c r="DAR1316" s="78"/>
      <c r="DAS1316" s="78"/>
      <c r="DAT1316" s="78"/>
      <c r="DAU1316" s="78"/>
      <c r="DAV1316" s="78"/>
      <c r="DAW1316" s="78"/>
      <c r="DAX1316" s="78"/>
      <c r="DAY1316" s="78"/>
      <c r="DAZ1316" s="78"/>
      <c r="DBA1316" s="78"/>
      <c r="DBB1316" s="78"/>
      <c r="DBC1316" s="78"/>
      <c r="DBD1316" s="78"/>
      <c r="DBE1316" s="78"/>
      <c r="DBF1316" s="78"/>
      <c r="DBG1316" s="78"/>
      <c r="DBH1316" s="78"/>
      <c r="DBI1316" s="78"/>
      <c r="DBJ1316" s="78"/>
      <c r="DBK1316" s="78"/>
      <c r="DBL1316" s="78"/>
      <c r="DBM1316" s="78"/>
      <c r="DBN1316" s="78"/>
      <c r="DBO1316" s="78"/>
      <c r="DBP1316" s="78"/>
      <c r="DBQ1316" s="78"/>
      <c r="DBR1316" s="78"/>
      <c r="DBS1316" s="78"/>
      <c r="DBT1316" s="78"/>
      <c r="DBU1316" s="78"/>
      <c r="DBV1316" s="78"/>
      <c r="DBW1316" s="78"/>
      <c r="DBX1316" s="78"/>
      <c r="DBY1316" s="78"/>
      <c r="DBZ1316" s="78"/>
      <c r="DCA1316" s="78"/>
      <c r="DCB1316" s="78"/>
      <c r="DCC1316" s="78"/>
      <c r="DCD1316" s="78"/>
      <c r="DCE1316" s="78"/>
      <c r="DCF1316" s="78"/>
      <c r="DCG1316" s="78"/>
      <c r="DCH1316" s="78"/>
      <c r="DCI1316" s="78"/>
      <c r="DCJ1316" s="78"/>
      <c r="DCK1316" s="78"/>
      <c r="DCL1316" s="78"/>
      <c r="DCM1316" s="78"/>
      <c r="DCN1316" s="78"/>
      <c r="DCO1316" s="78"/>
      <c r="DCP1316" s="78"/>
      <c r="DCQ1316" s="78"/>
      <c r="DCR1316" s="78"/>
      <c r="DCS1316" s="78"/>
      <c r="DCT1316" s="78"/>
      <c r="DCU1316" s="78"/>
      <c r="DCV1316" s="78"/>
      <c r="DCW1316" s="78"/>
      <c r="DCX1316" s="78"/>
      <c r="DCY1316" s="78"/>
      <c r="DCZ1316" s="78"/>
      <c r="DDA1316" s="78"/>
      <c r="DDB1316" s="78"/>
      <c r="DDC1316" s="78"/>
      <c r="DDD1316" s="78"/>
      <c r="DDE1316" s="78"/>
      <c r="DDF1316" s="78"/>
      <c r="DDG1316" s="78"/>
      <c r="DDH1316" s="78"/>
      <c r="DDI1316" s="78"/>
      <c r="DDJ1316" s="78"/>
      <c r="DDK1316" s="78"/>
      <c r="DDL1316" s="78"/>
      <c r="DDM1316" s="78"/>
      <c r="DDN1316" s="78"/>
      <c r="DDO1316" s="78"/>
      <c r="DDP1316" s="78"/>
      <c r="DDQ1316" s="78"/>
      <c r="DDR1316" s="78"/>
      <c r="DDS1316" s="78"/>
      <c r="DDT1316" s="78"/>
      <c r="DDU1316" s="78"/>
      <c r="DDV1316" s="78"/>
      <c r="DDW1316" s="78"/>
      <c r="DDX1316" s="78"/>
      <c r="DDY1316" s="78"/>
      <c r="DDZ1316" s="78"/>
      <c r="DEA1316" s="78"/>
      <c r="DEB1316" s="78"/>
      <c r="DEC1316" s="78"/>
      <c r="DED1316" s="78"/>
      <c r="DEE1316" s="78"/>
      <c r="DEF1316" s="78"/>
      <c r="DEG1316" s="78"/>
      <c r="DEH1316" s="78"/>
      <c r="DEI1316" s="78"/>
      <c r="DEJ1316" s="78"/>
      <c r="DEK1316" s="78"/>
      <c r="DEL1316" s="78"/>
      <c r="DEM1316" s="78"/>
      <c r="DEN1316" s="78"/>
      <c r="DEO1316" s="78"/>
      <c r="DEP1316" s="78"/>
      <c r="DEQ1316" s="78"/>
      <c r="DER1316" s="78"/>
      <c r="DES1316" s="78"/>
      <c r="DET1316" s="78"/>
      <c r="DEU1316" s="78"/>
      <c r="DEV1316" s="78"/>
      <c r="DEW1316" s="78"/>
      <c r="DEX1316" s="78"/>
      <c r="DEY1316" s="78"/>
      <c r="DEZ1316" s="78"/>
      <c r="DFA1316" s="78"/>
      <c r="DFB1316" s="78"/>
      <c r="DFC1316" s="78"/>
      <c r="DFD1316" s="78"/>
      <c r="DFE1316" s="78"/>
      <c r="DFF1316" s="78"/>
      <c r="DFG1316" s="78"/>
      <c r="DFH1316" s="78"/>
      <c r="DFI1316" s="78"/>
      <c r="DFJ1316" s="78"/>
      <c r="DFK1316" s="78"/>
      <c r="DFL1316" s="78"/>
      <c r="DFM1316" s="78"/>
      <c r="DFN1316" s="78"/>
      <c r="DFO1316" s="78"/>
      <c r="DFP1316" s="78"/>
      <c r="DFQ1316" s="78"/>
      <c r="DFR1316" s="78"/>
      <c r="DFS1316" s="78"/>
      <c r="DFT1316" s="78"/>
      <c r="DFU1316" s="78"/>
      <c r="DFV1316" s="78"/>
      <c r="DFW1316" s="78"/>
      <c r="DFX1316" s="78"/>
      <c r="DFY1316" s="78"/>
      <c r="DFZ1316" s="78"/>
      <c r="DGA1316" s="78"/>
      <c r="DGB1316" s="78"/>
      <c r="DGC1316" s="78"/>
      <c r="DGD1316" s="78"/>
      <c r="DGE1316" s="78"/>
      <c r="DGF1316" s="78"/>
      <c r="DGG1316" s="78"/>
      <c r="DGH1316" s="78"/>
      <c r="DGI1316" s="78"/>
      <c r="DGJ1316" s="78"/>
      <c r="DGK1316" s="78"/>
      <c r="DGL1316" s="78"/>
      <c r="DGM1316" s="78"/>
      <c r="DGN1316" s="78"/>
      <c r="DGO1316" s="78"/>
      <c r="DGP1316" s="78"/>
      <c r="DGQ1316" s="78"/>
      <c r="DGR1316" s="78"/>
      <c r="DGS1316" s="78"/>
      <c r="DGT1316" s="78"/>
      <c r="DGU1316" s="78"/>
      <c r="DGV1316" s="78"/>
      <c r="DGW1316" s="78"/>
      <c r="DGX1316" s="78"/>
      <c r="DGY1316" s="78"/>
      <c r="DGZ1316" s="78"/>
      <c r="DHA1316" s="78"/>
      <c r="DHB1316" s="78"/>
      <c r="DHC1316" s="78"/>
      <c r="DHD1316" s="78"/>
      <c r="DHE1316" s="78"/>
      <c r="DHF1316" s="78"/>
      <c r="DHG1316" s="78"/>
      <c r="DHH1316" s="78"/>
      <c r="DHI1316" s="78"/>
      <c r="DHJ1316" s="78"/>
      <c r="DHK1316" s="78"/>
      <c r="DHL1316" s="78"/>
      <c r="DHM1316" s="78"/>
      <c r="DHN1316" s="78"/>
      <c r="DHO1316" s="78"/>
      <c r="DHP1316" s="78"/>
      <c r="DHQ1316" s="78"/>
      <c r="DHR1316" s="78"/>
      <c r="DHS1316" s="78"/>
      <c r="DHT1316" s="78"/>
      <c r="DHU1316" s="78"/>
      <c r="DHV1316" s="78"/>
      <c r="DHW1316" s="78"/>
      <c r="DHX1316" s="78"/>
      <c r="DHY1316" s="78"/>
      <c r="DHZ1316" s="78"/>
      <c r="DIA1316" s="78"/>
      <c r="DIB1316" s="78"/>
      <c r="DIC1316" s="78"/>
      <c r="DID1316" s="78"/>
      <c r="DIE1316" s="78"/>
      <c r="DIF1316" s="78"/>
      <c r="DIG1316" s="78"/>
      <c r="DIH1316" s="78"/>
      <c r="DII1316" s="78"/>
      <c r="DIJ1316" s="78"/>
      <c r="DIK1316" s="78"/>
      <c r="DIL1316" s="78"/>
      <c r="DIM1316" s="78"/>
      <c r="DIN1316" s="78"/>
      <c r="DIO1316" s="78"/>
      <c r="DIP1316" s="78"/>
      <c r="DIQ1316" s="78"/>
      <c r="DIR1316" s="78"/>
      <c r="DIS1316" s="78"/>
      <c r="DIT1316" s="78"/>
      <c r="DIU1316" s="78"/>
      <c r="DIV1316" s="78"/>
      <c r="DIW1316" s="78"/>
      <c r="DIX1316" s="78"/>
      <c r="DIY1316" s="78"/>
      <c r="DIZ1316" s="78"/>
      <c r="DJA1316" s="78"/>
      <c r="DJB1316" s="78"/>
      <c r="DJC1316" s="78"/>
      <c r="DJD1316" s="78"/>
      <c r="DJE1316" s="78"/>
      <c r="DJF1316" s="78"/>
      <c r="DJG1316" s="78"/>
      <c r="DJH1316" s="78"/>
      <c r="DJI1316" s="78"/>
      <c r="DJJ1316" s="78"/>
      <c r="DJK1316" s="78"/>
      <c r="DJL1316" s="78"/>
      <c r="DJM1316" s="78"/>
      <c r="DJN1316" s="78"/>
      <c r="DJO1316" s="78"/>
      <c r="DJP1316" s="78"/>
      <c r="DJQ1316" s="78"/>
      <c r="DJR1316" s="78"/>
      <c r="DJS1316" s="78"/>
      <c r="DJT1316" s="78"/>
      <c r="DJU1316" s="78"/>
      <c r="DJV1316" s="78"/>
      <c r="DJW1316" s="78"/>
      <c r="DJX1316" s="78"/>
      <c r="DJY1316" s="78"/>
      <c r="DJZ1316" s="78"/>
      <c r="DKA1316" s="78"/>
      <c r="DKB1316" s="78"/>
      <c r="DKC1316" s="78"/>
      <c r="DKD1316" s="78"/>
      <c r="DKE1316" s="78"/>
      <c r="DKF1316" s="78"/>
      <c r="DKG1316" s="78"/>
      <c r="DKH1316" s="78"/>
      <c r="DKI1316" s="78"/>
      <c r="DKJ1316" s="78"/>
      <c r="DKK1316" s="78"/>
      <c r="DKL1316" s="78"/>
      <c r="DKM1316" s="78"/>
      <c r="DKN1316" s="78"/>
      <c r="DKO1316" s="78"/>
      <c r="DKP1316" s="78"/>
      <c r="DKQ1316" s="78"/>
      <c r="DKR1316" s="78"/>
      <c r="DKS1316" s="78"/>
      <c r="DKT1316" s="78"/>
      <c r="DKU1316" s="78"/>
      <c r="DKV1316" s="78"/>
      <c r="DKW1316" s="78"/>
      <c r="DKX1316" s="78"/>
      <c r="DKY1316" s="78"/>
      <c r="DKZ1316" s="78"/>
      <c r="DLA1316" s="78"/>
      <c r="DLB1316" s="78"/>
      <c r="DLC1316" s="78"/>
      <c r="DLD1316" s="78"/>
      <c r="DLE1316" s="78"/>
      <c r="DLF1316" s="78"/>
      <c r="DLG1316" s="78"/>
      <c r="DLH1316" s="78"/>
      <c r="DLI1316" s="78"/>
      <c r="DLJ1316" s="78"/>
      <c r="DLK1316" s="78"/>
      <c r="DLL1316" s="78"/>
      <c r="DLM1316" s="78"/>
      <c r="DLN1316" s="78"/>
      <c r="DLO1316" s="78"/>
      <c r="DLP1316" s="78"/>
      <c r="DLQ1316" s="78"/>
      <c r="DLR1316" s="78"/>
      <c r="DLS1316" s="78"/>
      <c r="DLT1316" s="78"/>
      <c r="DLU1316" s="78"/>
      <c r="DLV1316" s="78"/>
      <c r="DLW1316" s="78"/>
      <c r="DLX1316" s="78"/>
      <c r="DLY1316" s="78"/>
      <c r="DLZ1316" s="78"/>
      <c r="DMA1316" s="78"/>
      <c r="DMB1316" s="78"/>
      <c r="DMC1316" s="78"/>
      <c r="DMD1316" s="78"/>
      <c r="DME1316" s="78"/>
      <c r="DMF1316" s="78"/>
      <c r="DMG1316" s="78"/>
      <c r="DMH1316" s="78"/>
      <c r="DMI1316" s="78"/>
      <c r="DMJ1316" s="78"/>
      <c r="DMK1316" s="78"/>
      <c r="DML1316" s="78"/>
      <c r="DMM1316" s="78"/>
      <c r="DMN1316" s="78"/>
      <c r="DMO1316" s="78"/>
      <c r="DMP1316" s="78"/>
      <c r="DMQ1316" s="78"/>
      <c r="DMR1316" s="78"/>
      <c r="DMS1316" s="78"/>
      <c r="DMT1316" s="78"/>
      <c r="DMU1316" s="78"/>
      <c r="DMV1316" s="78"/>
      <c r="DMW1316" s="78"/>
      <c r="DMX1316" s="78"/>
      <c r="DMY1316" s="78"/>
      <c r="DMZ1316" s="78"/>
      <c r="DNA1316" s="78"/>
      <c r="DNB1316" s="78"/>
      <c r="DNC1316" s="78"/>
      <c r="DND1316" s="78"/>
      <c r="DNE1316" s="78"/>
      <c r="DNF1316" s="78"/>
      <c r="DNG1316" s="78"/>
      <c r="DNH1316" s="78"/>
      <c r="DNI1316" s="78"/>
      <c r="DNJ1316" s="78"/>
      <c r="DNK1316" s="78"/>
      <c r="DNL1316" s="78"/>
      <c r="DNM1316" s="78"/>
      <c r="DNN1316" s="78"/>
      <c r="DNO1316" s="78"/>
      <c r="DNP1316" s="78"/>
      <c r="DNQ1316" s="78"/>
      <c r="DNR1316" s="78"/>
      <c r="DNS1316" s="78"/>
      <c r="DNT1316" s="78"/>
      <c r="DNU1316" s="78"/>
      <c r="DNV1316" s="78"/>
      <c r="DNW1316" s="78"/>
      <c r="DNX1316" s="78"/>
      <c r="DNY1316" s="78"/>
      <c r="DNZ1316" s="78"/>
      <c r="DOA1316" s="78"/>
      <c r="DOB1316" s="78"/>
      <c r="DOC1316" s="78"/>
      <c r="DOD1316" s="78"/>
      <c r="DOE1316" s="78"/>
      <c r="DOF1316" s="78"/>
      <c r="DOG1316" s="78"/>
      <c r="DOH1316" s="78"/>
      <c r="DOI1316" s="78"/>
      <c r="DOJ1316" s="78"/>
      <c r="DOK1316" s="78"/>
      <c r="DOL1316" s="78"/>
      <c r="DOM1316" s="78"/>
      <c r="DON1316" s="78"/>
      <c r="DOO1316" s="78"/>
      <c r="DOP1316" s="78"/>
      <c r="DOQ1316" s="78"/>
      <c r="DOR1316" s="78"/>
      <c r="DOS1316" s="78"/>
      <c r="DOT1316" s="78"/>
      <c r="DOU1316" s="78"/>
      <c r="DOV1316" s="78"/>
      <c r="DOW1316" s="78"/>
      <c r="DOX1316" s="78"/>
      <c r="DOY1316" s="78"/>
      <c r="DOZ1316" s="78"/>
      <c r="DPA1316" s="78"/>
      <c r="DPB1316" s="78"/>
      <c r="DPC1316" s="78"/>
      <c r="DPD1316" s="78"/>
      <c r="DPE1316" s="78"/>
      <c r="DPF1316" s="78"/>
      <c r="DPG1316" s="78"/>
      <c r="DPH1316" s="78"/>
      <c r="DPI1316" s="78"/>
      <c r="DPJ1316" s="78"/>
      <c r="DPK1316" s="78"/>
      <c r="DPL1316" s="78"/>
      <c r="DPM1316" s="78"/>
      <c r="DPN1316" s="78"/>
      <c r="DPO1316" s="78"/>
      <c r="DPP1316" s="78"/>
      <c r="DPQ1316" s="78"/>
      <c r="DPR1316" s="78"/>
      <c r="DPS1316" s="78"/>
      <c r="DPT1316" s="78"/>
      <c r="DPU1316" s="78"/>
      <c r="DPV1316" s="78"/>
      <c r="DPW1316" s="78"/>
      <c r="DPX1316" s="78"/>
      <c r="DPY1316" s="78"/>
      <c r="DPZ1316" s="78"/>
      <c r="DQA1316" s="78"/>
      <c r="DQB1316" s="78"/>
      <c r="DQC1316" s="78"/>
      <c r="DQD1316" s="78"/>
      <c r="DQE1316" s="78"/>
      <c r="DQF1316" s="78"/>
      <c r="DQG1316" s="78"/>
      <c r="DQH1316" s="78"/>
      <c r="DQI1316" s="78"/>
      <c r="DQJ1316" s="78"/>
      <c r="DQK1316" s="78"/>
      <c r="DQL1316" s="78"/>
      <c r="DQM1316" s="78"/>
      <c r="DQN1316" s="78"/>
      <c r="DQO1316" s="78"/>
      <c r="DQP1316" s="78"/>
      <c r="DQQ1316" s="78"/>
      <c r="DQR1316" s="78"/>
      <c r="DQS1316" s="78"/>
      <c r="DQT1316" s="78"/>
      <c r="DQU1316" s="78"/>
      <c r="DQV1316" s="78"/>
      <c r="DQW1316" s="78"/>
      <c r="DQX1316" s="78"/>
      <c r="DQY1316" s="78"/>
      <c r="DQZ1316" s="78"/>
      <c r="DRA1316" s="78"/>
      <c r="DRB1316" s="78"/>
      <c r="DRC1316" s="78"/>
      <c r="DRD1316" s="78"/>
      <c r="DRE1316" s="78"/>
      <c r="DRF1316" s="78"/>
      <c r="DRG1316" s="78"/>
      <c r="DRH1316" s="78"/>
      <c r="DRI1316" s="78"/>
      <c r="DRJ1316" s="78"/>
      <c r="DRK1316" s="78"/>
      <c r="DRL1316" s="78"/>
      <c r="DRM1316" s="78"/>
      <c r="DRN1316" s="78"/>
      <c r="DRO1316" s="78"/>
      <c r="DRP1316" s="78"/>
      <c r="DRQ1316" s="78"/>
      <c r="DRR1316" s="78"/>
      <c r="DRS1316" s="78"/>
      <c r="DRT1316" s="78"/>
      <c r="DRU1316" s="78"/>
      <c r="DRV1316" s="78"/>
      <c r="DRW1316" s="78"/>
      <c r="DRX1316" s="78"/>
      <c r="DRY1316" s="78"/>
      <c r="DRZ1316" s="78"/>
      <c r="DSA1316" s="78"/>
      <c r="DSB1316" s="78"/>
      <c r="DSC1316" s="78"/>
      <c r="DSD1316" s="78"/>
      <c r="DSE1316" s="78"/>
      <c r="DSF1316" s="78"/>
      <c r="DSG1316" s="78"/>
      <c r="DSH1316" s="78"/>
      <c r="DSI1316" s="78"/>
      <c r="DSJ1316" s="78"/>
      <c r="DSK1316" s="78"/>
      <c r="DSL1316" s="78"/>
      <c r="DSM1316" s="78"/>
      <c r="DSN1316" s="78"/>
      <c r="DSO1316" s="78"/>
      <c r="DSP1316" s="78"/>
      <c r="DSQ1316" s="78"/>
      <c r="DSR1316" s="78"/>
      <c r="DSS1316" s="78"/>
      <c r="DST1316" s="78"/>
      <c r="DSU1316" s="78"/>
      <c r="DSV1316" s="78"/>
      <c r="DSW1316" s="78"/>
      <c r="DSX1316" s="78"/>
      <c r="DSY1316" s="78"/>
      <c r="DSZ1316" s="78"/>
      <c r="DTA1316" s="78"/>
      <c r="DTB1316" s="78"/>
      <c r="DTC1316" s="78"/>
      <c r="DTD1316" s="78"/>
      <c r="DTE1316" s="78"/>
      <c r="DTF1316" s="78"/>
      <c r="DTG1316" s="78"/>
      <c r="DTH1316" s="78"/>
      <c r="DTI1316" s="78"/>
      <c r="DTJ1316" s="78"/>
      <c r="DTK1316" s="78"/>
      <c r="DTL1316" s="78"/>
      <c r="DTM1316" s="78"/>
      <c r="DTN1316" s="78"/>
      <c r="DTO1316" s="78"/>
      <c r="DTP1316" s="78"/>
      <c r="DTQ1316" s="78"/>
      <c r="DTR1316" s="78"/>
      <c r="DTS1316" s="78"/>
      <c r="DTT1316" s="78"/>
      <c r="DTU1316" s="78"/>
      <c r="DTV1316" s="78"/>
      <c r="DTW1316" s="78"/>
      <c r="DTX1316" s="78"/>
      <c r="DTY1316" s="78"/>
      <c r="DTZ1316" s="78"/>
      <c r="DUA1316" s="78"/>
      <c r="DUB1316" s="78"/>
      <c r="DUC1316" s="78"/>
      <c r="DUD1316" s="78"/>
      <c r="DUE1316" s="78"/>
      <c r="DUF1316" s="78"/>
      <c r="DUG1316" s="78"/>
      <c r="DUH1316" s="78"/>
      <c r="DUI1316" s="78"/>
      <c r="DUJ1316" s="78"/>
      <c r="DUK1316" s="78"/>
      <c r="DUL1316" s="78"/>
      <c r="DUM1316" s="78"/>
      <c r="DUN1316" s="78"/>
      <c r="DUO1316" s="78"/>
      <c r="DUP1316" s="78"/>
      <c r="DUQ1316" s="78"/>
      <c r="DUR1316" s="78"/>
      <c r="DUS1316" s="78"/>
      <c r="DUT1316" s="78"/>
      <c r="DUU1316" s="78"/>
      <c r="DUV1316" s="78"/>
      <c r="DUW1316" s="78"/>
      <c r="DUX1316" s="78"/>
      <c r="DUY1316" s="78"/>
      <c r="DUZ1316" s="78"/>
      <c r="DVA1316" s="78"/>
      <c r="DVB1316" s="78"/>
      <c r="DVC1316" s="78"/>
      <c r="DVD1316" s="78"/>
      <c r="DVE1316" s="78"/>
      <c r="DVF1316" s="78"/>
      <c r="DVG1316" s="78"/>
      <c r="DVH1316" s="78"/>
      <c r="DVI1316" s="78"/>
      <c r="DVJ1316" s="78"/>
      <c r="DVK1316" s="78"/>
      <c r="DVL1316" s="78"/>
      <c r="DVM1316" s="78"/>
      <c r="DVN1316" s="78"/>
      <c r="DVO1316" s="78"/>
      <c r="DVP1316" s="78"/>
      <c r="DVQ1316" s="78"/>
      <c r="DVR1316" s="78"/>
      <c r="DVS1316" s="78"/>
      <c r="DVT1316" s="78"/>
      <c r="DVU1316" s="78"/>
      <c r="DVV1316" s="78"/>
      <c r="DVW1316" s="78"/>
      <c r="DVX1316" s="78"/>
      <c r="DVY1316" s="78"/>
      <c r="DVZ1316" s="78"/>
      <c r="DWA1316" s="78"/>
      <c r="DWB1316" s="78"/>
      <c r="DWC1316" s="78"/>
      <c r="DWD1316" s="78"/>
      <c r="DWE1316" s="78"/>
      <c r="DWF1316" s="78"/>
      <c r="DWG1316" s="78"/>
      <c r="DWH1316" s="78"/>
      <c r="DWI1316" s="78"/>
      <c r="DWJ1316" s="78"/>
      <c r="DWK1316" s="78"/>
      <c r="DWL1316" s="78"/>
      <c r="DWM1316" s="78"/>
      <c r="DWN1316" s="78"/>
      <c r="DWO1316" s="78"/>
      <c r="DWP1316" s="78"/>
      <c r="DWQ1316" s="78"/>
      <c r="DWR1316" s="78"/>
      <c r="DWS1316" s="78"/>
      <c r="DWT1316" s="78"/>
      <c r="DWU1316" s="78"/>
      <c r="DWV1316" s="78"/>
      <c r="DWW1316" s="78"/>
      <c r="DWX1316" s="78"/>
      <c r="DWY1316" s="78"/>
      <c r="DWZ1316" s="78"/>
      <c r="DXA1316" s="78"/>
      <c r="DXB1316" s="78"/>
      <c r="DXC1316" s="78"/>
      <c r="DXD1316" s="78"/>
      <c r="DXE1316" s="78"/>
      <c r="DXF1316" s="78"/>
      <c r="DXG1316" s="78"/>
      <c r="DXH1316" s="78"/>
      <c r="DXI1316" s="78"/>
      <c r="DXJ1316" s="78"/>
      <c r="DXK1316" s="78"/>
      <c r="DXL1316" s="78"/>
      <c r="DXM1316" s="78"/>
      <c r="DXN1316" s="78"/>
      <c r="DXO1316" s="78"/>
      <c r="DXP1316" s="78"/>
      <c r="DXQ1316" s="78"/>
      <c r="DXR1316" s="78"/>
      <c r="DXS1316" s="78"/>
      <c r="DXT1316" s="78"/>
      <c r="DXU1316" s="78"/>
      <c r="DXV1316" s="78"/>
      <c r="DXW1316" s="78"/>
      <c r="DXX1316" s="78"/>
      <c r="DXY1316" s="78"/>
      <c r="DXZ1316" s="78"/>
      <c r="DYA1316" s="78"/>
      <c r="DYB1316" s="78"/>
      <c r="DYC1316" s="78"/>
      <c r="DYD1316" s="78"/>
      <c r="DYE1316" s="78"/>
      <c r="DYF1316" s="78"/>
      <c r="DYG1316" s="78"/>
      <c r="DYH1316" s="78"/>
      <c r="DYI1316" s="78"/>
      <c r="DYJ1316" s="78"/>
      <c r="DYK1316" s="78"/>
      <c r="DYL1316" s="78"/>
      <c r="DYM1316" s="78"/>
      <c r="DYN1316" s="78"/>
      <c r="DYO1316" s="78"/>
      <c r="DYP1316" s="78"/>
      <c r="DYQ1316" s="78"/>
      <c r="DYR1316" s="78"/>
      <c r="DYS1316" s="78"/>
      <c r="DYT1316" s="78"/>
      <c r="DYU1316" s="78"/>
      <c r="DYV1316" s="78"/>
      <c r="DYW1316" s="78"/>
      <c r="DYX1316" s="78"/>
      <c r="DYY1316" s="78"/>
      <c r="DYZ1316" s="78"/>
      <c r="DZA1316" s="78"/>
      <c r="DZB1316" s="78"/>
      <c r="DZC1316" s="78"/>
      <c r="DZD1316" s="78"/>
      <c r="DZE1316" s="78"/>
      <c r="DZF1316" s="78"/>
      <c r="DZG1316" s="78"/>
      <c r="DZH1316" s="78"/>
      <c r="DZI1316" s="78"/>
      <c r="DZJ1316" s="78"/>
      <c r="DZK1316" s="78"/>
      <c r="DZL1316" s="78"/>
      <c r="DZM1316" s="78"/>
      <c r="DZN1316" s="78"/>
      <c r="DZO1316" s="78"/>
      <c r="DZP1316" s="78"/>
      <c r="DZQ1316" s="78"/>
      <c r="DZR1316" s="78"/>
      <c r="DZS1316" s="78"/>
      <c r="DZT1316" s="78"/>
      <c r="DZU1316" s="78"/>
      <c r="DZV1316" s="78"/>
      <c r="DZW1316" s="78"/>
      <c r="DZX1316" s="78"/>
      <c r="DZY1316" s="78"/>
      <c r="DZZ1316" s="78"/>
      <c r="EAA1316" s="78"/>
      <c r="EAB1316" s="78"/>
      <c r="EAC1316" s="78"/>
      <c r="EAD1316" s="78"/>
      <c r="EAE1316" s="78"/>
      <c r="EAF1316" s="78"/>
      <c r="EAG1316" s="78"/>
      <c r="EAH1316" s="78"/>
      <c r="EAI1316" s="78"/>
      <c r="EAJ1316" s="78"/>
      <c r="EAK1316" s="78"/>
      <c r="EAL1316" s="78"/>
      <c r="EAM1316" s="78"/>
      <c r="EAN1316" s="78"/>
      <c r="EAO1316" s="78"/>
      <c r="EAP1316" s="78"/>
      <c r="EAQ1316" s="78"/>
      <c r="EAR1316" s="78"/>
      <c r="EAS1316" s="78"/>
      <c r="EAT1316" s="78"/>
      <c r="EAU1316" s="78"/>
      <c r="EAV1316" s="78"/>
      <c r="EAW1316" s="78"/>
      <c r="EAX1316" s="78"/>
      <c r="EAY1316" s="78"/>
      <c r="EAZ1316" s="78"/>
      <c r="EBA1316" s="78"/>
      <c r="EBB1316" s="78"/>
      <c r="EBC1316" s="78"/>
      <c r="EBD1316" s="78"/>
      <c r="EBE1316" s="78"/>
      <c r="EBF1316" s="78"/>
      <c r="EBG1316" s="78"/>
      <c r="EBH1316" s="78"/>
      <c r="EBI1316" s="78"/>
      <c r="EBJ1316" s="78"/>
      <c r="EBK1316" s="78"/>
      <c r="EBL1316" s="78"/>
      <c r="EBM1316" s="78"/>
      <c r="EBN1316" s="78"/>
      <c r="EBO1316" s="78"/>
      <c r="EBP1316" s="78"/>
      <c r="EBQ1316" s="78"/>
      <c r="EBR1316" s="78"/>
      <c r="EBS1316" s="78"/>
      <c r="EBT1316" s="78"/>
      <c r="EBU1316" s="78"/>
      <c r="EBV1316" s="78"/>
      <c r="EBW1316" s="78"/>
      <c r="EBX1316" s="78"/>
      <c r="EBY1316" s="78"/>
      <c r="EBZ1316" s="78"/>
      <c r="ECA1316" s="78"/>
      <c r="ECB1316" s="78"/>
      <c r="ECC1316" s="78"/>
      <c r="ECD1316" s="78"/>
      <c r="ECE1316" s="78"/>
      <c r="ECF1316" s="78"/>
      <c r="ECG1316" s="78"/>
      <c r="ECH1316" s="78"/>
      <c r="ECI1316" s="78"/>
      <c r="ECJ1316" s="78"/>
      <c r="ECK1316" s="78"/>
      <c r="ECL1316" s="78"/>
      <c r="ECM1316" s="78"/>
      <c r="ECN1316" s="78"/>
      <c r="ECO1316" s="78"/>
      <c r="ECP1316" s="78"/>
      <c r="ECQ1316" s="78"/>
      <c r="ECR1316" s="78"/>
      <c r="ECS1316" s="78"/>
      <c r="ECT1316" s="78"/>
      <c r="ECU1316" s="78"/>
      <c r="ECV1316" s="78"/>
      <c r="ECW1316" s="78"/>
      <c r="ECX1316" s="78"/>
      <c r="ECY1316" s="78"/>
      <c r="ECZ1316" s="78"/>
      <c r="EDA1316" s="78"/>
      <c r="EDB1316" s="78"/>
      <c r="EDC1316" s="78"/>
      <c r="EDD1316" s="78"/>
      <c r="EDE1316" s="78"/>
      <c r="EDF1316" s="78"/>
      <c r="EDG1316" s="78"/>
      <c r="EDH1316" s="78"/>
      <c r="EDI1316" s="78"/>
      <c r="EDJ1316" s="78"/>
      <c r="EDK1316" s="78"/>
      <c r="EDL1316" s="78"/>
      <c r="EDM1316" s="78"/>
      <c r="EDN1316" s="78"/>
      <c r="EDO1316" s="78"/>
      <c r="EDP1316" s="78"/>
      <c r="EDQ1316" s="78"/>
      <c r="EDR1316" s="78"/>
      <c r="EDS1316" s="78"/>
      <c r="EDT1316" s="78"/>
      <c r="EDU1316" s="78"/>
      <c r="EDV1316" s="78"/>
      <c r="EDW1316" s="78"/>
      <c r="EDX1316" s="78"/>
      <c r="EDY1316" s="78"/>
      <c r="EDZ1316" s="78"/>
      <c r="EEA1316" s="78"/>
      <c r="EEB1316" s="78"/>
      <c r="EEC1316" s="78"/>
      <c r="EED1316" s="78"/>
      <c r="EEE1316" s="78"/>
      <c r="EEF1316" s="78"/>
      <c r="EEG1316" s="78"/>
      <c r="EEH1316" s="78"/>
      <c r="EEI1316" s="78"/>
      <c r="EEJ1316" s="78"/>
      <c r="EEK1316" s="78"/>
      <c r="EEL1316" s="78"/>
      <c r="EEM1316" s="78"/>
      <c r="EEN1316" s="78"/>
      <c r="EEO1316" s="78"/>
      <c r="EEP1316" s="78"/>
      <c r="EEQ1316" s="78"/>
      <c r="EER1316" s="78"/>
      <c r="EES1316" s="78"/>
      <c r="EET1316" s="78"/>
      <c r="EEU1316" s="78"/>
      <c r="EEV1316" s="78"/>
      <c r="EEW1316" s="78"/>
      <c r="EEX1316" s="78"/>
      <c r="EEY1316" s="78"/>
      <c r="EEZ1316" s="78"/>
      <c r="EFA1316" s="78"/>
      <c r="EFB1316" s="78"/>
      <c r="EFC1316" s="78"/>
      <c r="EFD1316" s="78"/>
      <c r="EFE1316" s="78"/>
      <c r="EFF1316" s="78"/>
      <c r="EFG1316" s="78"/>
      <c r="EFH1316" s="78"/>
      <c r="EFI1316" s="78"/>
      <c r="EFJ1316" s="78"/>
      <c r="EFK1316" s="78"/>
      <c r="EFL1316" s="78"/>
      <c r="EFM1316" s="78"/>
      <c r="EFN1316" s="78"/>
      <c r="EFO1316" s="78"/>
      <c r="EFP1316" s="78"/>
      <c r="EFQ1316" s="78"/>
      <c r="EFR1316" s="78"/>
      <c r="EFS1316" s="78"/>
      <c r="EFT1316" s="78"/>
      <c r="EFU1316" s="78"/>
      <c r="EFV1316" s="78"/>
      <c r="EFW1316" s="78"/>
      <c r="EFX1316" s="78"/>
      <c r="EFY1316" s="78"/>
      <c r="EFZ1316" s="78"/>
      <c r="EGA1316" s="78"/>
      <c r="EGB1316" s="78"/>
      <c r="EGC1316" s="78"/>
      <c r="EGD1316" s="78"/>
      <c r="EGE1316" s="78"/>
      <c r="EGF1316" s="78"/>
      <c r="EGG1316" s="78"/>
      <c r="EGH1316" s="78"/>
      <c r="EGI1316" s="78"/>
      <c r="EGJ1316" s="78"/>
      <c r="EGK1316" s="78"/>
      <c r="EGL1316" s="78"/>
      <c r="EGM1316" s="78"/>
      <c r="EGN1316" s="78"/>
      <c r="EGO1316" s="78"/>
      <c r="EGP1316" s="78"/>
      <c r="EGQ1316" s="78"/>
      <c r="EGR1316" s="78"/>
      <c r="EGS1316" s="78"/>
      <c r="EGT1316" s="78"/>
      <c r="EGU1316" s="78"/>
      <c r="EGV1316" s="78"/>
      <c r="EGW1316" s="78"/>
      <c r="EGX1316" s="78"/>
      <c r="EGY1316" s="78"/>
      <c r="EGZ1316" s="78"/>
      <c r="EHA1316" s="78"/>
      <c r="EHB1316" s="78"/>
      <c r="EHC1316" s="78"/>
      <c r="EHD1316" s="78"/>
      <c r="EHE1316" s="78"/>
      <c r="EHF1316" s="78"/>
      <c r="EHG1316" s="78"/>
      <c r="EHH1316" s="78"/>
      <c r="EHI1316" s="78"/>
      <c r="EHJ1316" s="78"/>
      <c r="EHK1316" s="78"/>
      <c r="EHL1316" s="78"/>
      <c r="EHM1316" s="78"/>
      <c r="EHN1316" s="78"/>
      <c r="EHO1316" s="78"/>
      <c r="EHP1316" s="78"/>
      <c r="EHQ1316" s="78"/>
      <c r="EHR1316" s="78"/>
      <c r="EHS1316" s="78"/>
      <c r="EHT1316" s="78"/>
      <c r="EHU1316" s="78"/>
      <c r="EHV1316" s="78"/>
      <c r="EHW1316" s="78"/>
      <c r="EHX1316" s="78"/>
      <c r="EHY1316" s="78"/>
      <c r="EHZ1316" s="78"/>
      <c r="EIA1316" s="78"/>
      <c r="EIB1316" s="78"/>
      <c r="EIC1316" s="78"/>
      <c r="EID1316" s="78"/>
      <c r="EIE1316" s="78"/>
      <c r="EIF1316" s="78"/>
      <c r="EIG1316" s="78"/>
      <c r="EIH1316" s="78"/>
      <c r="EII1316" s="78"/>
      <c r="EIJ1316" s="78"/>
      <c r="EIK1316" s="78"/>
      <c r="EIL1316" s="78"/>
      <c r="EIM1316" s="78"/>
      <c r="EIN1316" s="78"/>
      <c r="EIO1316" s="78"/>
      <c r="EIP1316" s="78"/>
      <c r="EIQ1316" s="78"/>
      <c r="EIR1316" s="78"/>
      <c r="EIS1316" s="78"/>
      <c r="EIT1316" s="78"/>
      <c r="EIU1316" s="78"/>
      <c r="EIV1316" s="78"/>
      <c r="EIW1316" s="78"/>
      <c r="EIX1316" s="78"/>
      <c r="EIY1316" s="78"/>
      <c r="EIZ1316" s="78"/>
      <c r="EJA1316" s="78"/>
      <c r="EJB1316" s="78"/>
      <c r="EJC1316" s="78"/>
      <c r="EJD1316" s="78"/>
      <c r="EJE1316" s="78"/>
      <c r="EJF1316" s="78"/>
      <c r="EJG1316" s="78"/>
      <c r="EJH1316" s="78"/>
      <c r="EJI1316" s="78"/>
      <c r="EJJ1316" s="78"/>
      <c r="EJK1316" s="78"/>
      <c r="EJL1316" s="78"/>
      <c r="EJM1316" s="78"/>
      <c r="EJN1316" s="78"/>
      <c r="EJO1316" s="78"/>
      <c r="EJP1316" s="78"/>
      <c r="EJQ1316" s="78"/>
      <c r="EJR1316" s="78"/>
      <c r="EJS1316" s="78"/>
      <c r="EJT1316" s="78"/>
      <c r="EJU1316" s="78"/>
      <c r="EJV1316" s="78"/>
      <c r="EJW1316" s="78"/>
      <c r="EJX1316" s="78"/>
      <c r="EJY1316" s="78"/>
      <c r="EJZ1316" s="78"/>
      <c r="EKA1316" s="78"/>
      <c r="EKB1316" s="78"/>
      <c r="EKC1316" s="78"/>
      <c r="EKD1316" s="78"/>
      <c r="EKE1316" s="78"/>
      <c r="EKF1316" s="78"/>
      <c r="EKG1316" s="78"/>
      <c r="EKH1316" s="78"/>
      <c r="EKI1316" s="78"/>
      <c r="EKJ1316" s="78"/>
      <c r="EKK1316" s="78"/>
      <c r="EKL1316" s="78"/>
      <c r="EKM1316" s="78"/>
      <c r="EKN1316" s="78"/>
      <c r="EKO1316" s="78"/>
      <c r="EKP1316" s="78"/>
      <c r="EKQ1316" s="78"/>
      <c r="EKR1316" s="78"/>
      <c r="EKS1316" s="78"/>
      <c r="EKT1316" s="78"/>
      <c r="EKU1316" s="78"/>
      <c r="EKV1316" s="78"/>
      <c r="EKW1316" s="78"/>
      <c r="EKX1316" s="78"/>
      <c r="EKY1316" s="78"/>
      <c r="EKZ1316" s="78"/>
      <c r="ELA1316" s="78"/>
      <c r="ELB1316" s="78"/>
      <c r="ELC1316" s="78"/>
      <c r="ELD1316" s="78"/>
      <c r="ELE1316" s="78"/>
      <c r="ELF1316" s="78"/>
      <c r="ELG1316" s="78"/>
      <c r="ELH1316" s="78"/>
      <c r="ELI1316" s="78"/>
      <c r="ELJ1316" s="78"/>
      <c r="ELK1316" s="78"/>
      <c r="ELL1316" s="78"/>
      <c r="ELM1316" s="78"/>
      <c r="ELN1316" s="78"/>
      <c r="ELO1316" s="78"/>
      <c r="ELP1316" s="78"/>
      <c r="ELQ1316" s="78"/>
      <c r="ELR1316" s="78"/>
      <c r="ELS1316" s="78"/>
      <c r="ELT1316" s="78"/>
      <c r="ELU1316" s="78"/>
      <c r="ELV1316" s="78"/>
      <c r="ELW1316" s="78"/>
      <c r="ELX1316" s="78"/>
      <c r="ELY1316" s="78"/>
      <c r="ELZ1316" s="78"/>
      <c r="EMA1316" s="78"/>
      <c r="EMB1316" s="78"/>
      <c r="EMC1316" s="78"/>
      <c r="EMD1316" s="78"/>
      <c r="EME1316" s="78"/>
      <c r="EMF1316" s="78"/>
      <c r="EMG1316" s="78"/>
      <c r="EMH1316" s="78"/>
      <c r="EMI1316" s="78"/>
      <c r="EMJ1316" s="78"/>
      <c r="EMK1316" s="78"/>
      <c r="EML1316" s="78"/>
      <c r="EMM1316" s="78"/>
      <c r="EMN1316" s="78"/>
      <c r="EMO1316" s="78"/>
      <c r="EMP1316" s="78"/>
      <c r="EMQ1316" s="78"/>
      <c r="EMR1316" s="78"/>
      <c r="EMS1316" s="78"/>
      <c r="EMT1316" s="78"/>
      <c r="EMU1316" s="78"/>
      <c r="EMV1316" s="78"/>
      <c r="EMW1316" s="78"/>
      <c r="EMX1316" s="78"/>
      <c r="EMY1316" s="78"/>
      <c r="EMZ1316" s="78"/>
      <c r="ENA1316" s="78"/>
      <c r="ENB1316" s="78"/>
      <c r="ENC1316" s="78"/>
      <c r="END1316" s="78"/>
      <c r="ENE1316" s="78"/>
      <c r="ENF1316" s="78"/>
      <c r="ENG1316" s="78"/>
      <c r="ENH1316" s="78"/>
      <c r="ENI1316" s="78"/>
      <c r="ENJ1316" s="78"/>
      <c r="ENK1316" s="78"/>
      <c r="ENL1316" s="78"/>
      <c r="ENM1316" s="78"/>
      <c r="ENN1316" s="78"/>
      <c r="ENO1316" s="78"/>
      <c r="ENP1316" s="78"/>
      <c r="ENQ1316" s="78"/>
      <c r="ENR1316" s="78"/>
      <c r="ENS1316" s="78"/>
      <c r="ENT1316" s="78"/>
      <c r="ENU1316" s="78"/>
      <c r="ENV1316" s="78"/>
      <c r="ENW1316" s="78"/>
      <c r="ENX1316" s="78"/>
      <c r="ENY1316" s="78"/>
      <c r="ENZ1316" s="78"/>
      <c r="EOA1316" s="78"/>
      <c r="EOB1316" s="78"/>
      <c r="EOC1316" s="78"/>
      <c r="EOD1316" s="78"/>
      <c r="EOE1316" s="78"/>
      <c r="EOF1316" s="78"/>
      <c r="EOG1316" s="78"/>
      <c r="EOH1316" s="78"/>
      <c r="EOI1316" s="78"/>
      <c r="EOJ1316" s="78"/>
      <c r="EOK1316" s="78"/>
      <c r="EOL1316" s="78"/>
      <c r="EOM1316" s="78"/>
      <c r="EON1316" s="78"/>
      <c r="EOO1316" s="78"/>
      <c r="EOP1316" s="78"/>
      <c r="EOQ1316" s="78"/>
      <c r="EOR1316" s="78"/>
      <c r="EOS1316" s="78"/>
      <c r="EOT1316" s="78"/>
      <c r="EOU1316" s="78"/>
      <c r="EOV1316" s="78"/>
      <c r="EOW1316" s="78"/>
      <c r="EOX1316" s="78"/>
      <c r="EOY1316" s="78"/>
      <c r="EOZ1316" s="78"/>
      <c r="EPA1316" s="78"/>
      <c r="EPB1316" s="78"/>
      <c r="EPC1316" s="78"/>
      <c r="EPD1316" s="78"/>
      <c r="EPE1316" s="78"/>
      <c r="EPF1316" s="78"/>
      <c r="EPG1316" s="78"/>
      <c r="EPH1316" s="78"/>
      <c r="EPI1316" s="78"/>
      <c r="EPJ1316" s="78"/>
      <c r="EPK1316" s="78"/>
      <c r="EPL1316" s="78"/>
      <c r="EPM1316" s="78"/>
      <c r="EPN1316" s="78"/>
      <c r="EPO1316" s="78"/>
      <c r="EPP1316" s="78"/>
      <c r="EPQ1316" s="78"/>
      <c r="EPR1316" s="78"/>
      <c r="EPS1316" s="78"/>
      <c r="EPT1316" s="78"/>
      <c r="EPU1316" s="78"/>
      <c r="EPV1316" s="78"/>
      <c r="EPW1316" s="78"/>
      <c r="EPX1316" s="78"/>
      <c r="EPY1316" s="78"/>
      <c r="EPZ1316" s="78"/>
      <c r="EQA1316" s="78"/>
      <c r="EQB1316" s="78"/>
      <c r="EQC1316" s="78"/>
      <c r="EQD1316" s="78"/>
      <c r="EQE1316" s="78"/>
      <c r="EQF1316" s="78"/>
      <c r="EQG1316" s="78"/>
      <c r="EQH1316" s="78"/>
      <c r="EQI1316" s="78"/>
      <c r="EQJ1316" s="78"/>
      <c r="EQK1316" s="78"/>
      <c r="EQL1316" s="78"/>
      <c r="EQM1316" s="78"/>
      <c r="EQN1316" s="78"/>
      <c r="EQO1316" s="78"/>
      <c r="EQP1316" s="78"/>
      <c r="EQQ1316" s="78"/>
      <c r="EQR1316" s="78"/>
      <c r="EQS1316" s="78"/>
      <c r="EQT1316" s="78"/>
      <c r="EQU1316" s="78"/>
      <c r="EQV1316" s="78"/>
      <c r="EQW1316" s="78"/>
      <c r="EQX1316" s="78"/>
      <c r="EQY1316" s="78"/>
      <c r="EQZ1316" s="78"/>
      <c r="ERA1316" s="78"/>
      <c r="ERB1316" s="78"/>
      <c r="ERC1316" s="78"/>
      <c r="ERD1316" s="78"/>
      <c r="ERE1316" s="78"/>
      <c r="ERF1316" s="78"/>
      <c r="ERG1316" s="78"/>
      <c r="ERH1316" s="78"/>
      <c r="ERI1316" s="78"/>
      <c r="ERJ1316" s="78"/>
      <c r="ERK1316" s="78"/>
      <c r="ERL1316" s="78"/>
      <c r="ERM1316" s="78"/>
      <c r="ERN1316" s="78"/>
      <c r="ERO1316" s="78"/>
      <c r="ERP1316" s="78"/>
      <c r="ERQ1316" s="78"/>
      <c r="ERR1316" s="78"/>
      <c r="ERS1316" s="78"/>
      <c r="ERT1316" s="78"/>
      <c r="ERU1316" s="78"/>
      <c r="ERV1316" s="78"/>
      <c r="ERW1316" s="78"/>
      <c r="ERX1316" s="78"/>
      <c r="ERY1316" s="78"/>
      <c r="ERZ1316" s="78"/>
      <c r="ESA1316" s="78"/>
      <c r="ESB1316" s="78"/>
      <c r="ESC1316" s="78"/>
      <c r="ESD1316" s="78"/>
      <c r="ESE1316" s="78"/>
      <c r="ESF1316" s="78"/>
      <c r="ESG1316" s="78"/>
      <c r="ESH1316" s="78"/>
      <c r="ESI1316" s="78"/>
      <c r="ESJ1316" s="78"/>
      <c r="ESK1316" s="78"/>
      <c r="ESL1316" s="78"/>
      <c r="ESM1316" s="78"/>
      <c r="ESN1316" s="78"/>
      <c r="ESO1316" s="78"/>
      <c r="ESP1316" s="78"/>
      <c r="ESQ1316" s="78"/>
      <c r="ESR1316" s="78"/>
      <c r="ESS1316" s="78"/>
      <c r="EST1316" s="78"/>
      <c r="ESU1316" s="78"/>
      <c r="ESV1316" s="78"/>
      <c r="ESW1316" s="78"/>
      <c r="ESX1316" s="78"/>
      <c r="ESY1316" s="78"/>
      <c r="ESZ1316" s="78"/>
      <c r="ETA1316" s="78"/>
      <c r="ETB1316" s="78"/>
      <c r="ETC1316" s="78"/>
      <c r="ETD1316" s="78"/>
      <c r="ETE1316" s="78"/>
      <c r="ETF1316" s="78"/>
      <c r="ETG1316" s="78"/>
      <c r="ETH1316" s="78"/>
      <c r="ETI1316" s="78"/>
      <c r="ETJ1316" s="78"/>
      <c r="ETK1316" s="78"/>
      <c r="ETL1316" s="78"/>
      <c r="ETM1316" s="78"/>
      <c r="ETN1316" s="78"/>
      <c r="ETO1316" s="78"/>
      <c r="ETP1316" s="78"/>
      <c r="ETQ1316" s="78"/>
      <c r="ETR1316" s="78"/>
      <c r="ETS1316" s="78"/>
      <c r="ETT1316" s="78"/>
      <c r="ETU1316" s="78"/>
      <c r="ETV1316" s="78"/>
      <c r="ETW1316" s="78"/>
      <c r="ETX1316" s="78"/>
      <c r="ETY1316" s="78"/>
      <c r="ETZ1316" s="78"/>
      <c r="EUA1316" s="78"/>
      <c r="EUB1316" s="78"/>
      <c r="EUC1316" s="78"/>
      <c r="EUD1316" s="78"/>
      <c r="EUE1316" s="78"/>
      <c r="EUF1316" s="78"/>
      <c r="EUG1316" s="78"/>
      <c r="EUH1316" s="78"/>
      <c r="EUI1316" s="78"/>
      <c r="EUJ1316" s="78"/>
      <c r="EUK1316" s="78"/>
      <c r="EUL1316" s="78"/>
      <c r="EUM1316" s="78"/>
      <c r="EUN1316" s="78"/>
      <c r="EUO1316" s="78"/>
      <c r="EUP1316" s="78"/>
      <c r="EUQ1316" s="78"/>
      <c r="EUR1316" s="78"/>
      <c r="EUS1316" s="78"/>
      <c r="EUT1316" s="78"/>
      <c r="EUU1316" s="78"/>
      <c r="EUV1316" s="78"/>
      <c r="EUW1316" s="78"/>
      <c r="EUX1316" s="78"/>
      <c r="EUY1316" s="78"/>
      <c r="EUZ1316" s="78"/>
      <c r="EVA1316" s="78"/>
      <c r="EVB1316" s="78"/>
      <c r="EVC1316" s="78"/>
      <c r="EVD1316" s="78"/>
      <c r="EVE1316" s="78"/>
      <c r="EVF1316" s="78"/>
      <c r="EVG1316" s="78"/>
      <c r="EVH1316" s="78"/>
      <c r="EVI1316" s="78"/>
      <c r="EVJ1316" s="78"/>
      <c r="EVK1316" s="78"/>
      <c r="EVL1316" s="78"/>
      <c r="EVM1316" s="78"/>
      <c r="EVN1316" s="78"/>
      <c r="EVO1316" s="78"/>
      <c r="EVP1316" s="78"/>
      <c r="EVQ1316" s="78"/>
      <c r="EVR1316" s="78"/>
      <c r="EVS1316" s="78"/>
      <c r="EVT1316" s="78"/>
      <c r="EVU1316" s="78"/>
      <c r="EVV1316" s="78"/>
      <c r="EVW1316" s="78"/>
      <c r="EVX1316" s="78"/>
      <c r="EVY1316" s="78"/>
      <c r="EVZ1316" s="78"/>
      <c r="EWA1316" s="78"/>
      <c r="EWB1316" s="78"/>
      <c r="EWC1316" s="78"/>
      <c r="EWD1316" s="78"/>
      <c r="EWE1316" s="78"/>
      <c r="EWF1316" s="78"/>
      <c r="EWG1316" s="78"/>
      <c r="EWH1316" s="78"/>
      <c r="EWI1316" s="78"/>
      <c r="EWJ1316" s="78"/>
      <c r="EWK1316" s="78"/>
      <c r="EWL1316" s="78"/>
      <c r="EWM1316" s="78"/>
      <c r="EWN1316" s="78"/>
      <c r="EWO1316" s="78"/>
      <c r="EWP1316" s="78"/>
      <c r="EWQ1316" s="78"/>
      <c r="EWR1316" s="78"/>
      <c r="EWS1316" s="78"/>
      <c r="EWT1316" s="78"/>
      <c r="EWU1316" s="78"/>
      <c r="EWV1316" s="78"/>
      <c r="EWW1316" s="78"/>
      <c r="EWX1316" s="78"/>
      <c r="EWY1316" s="78"/>
      <c r="EWZ1316" s="78"/>
      <c r="EXA1316" s="78"/>
      <c r="EXB1316" s="78"/>
      <c r="EXC1316" s="78"/>
      <c r="EXD1316" s="78"/>
      <c r="EXE1316" s="78"/>
      <c r="EXF1316" s="78"/>
      <c r="EXG1316" s="78"/>
      <c r="EXH1316" s="78"/>
      <c r="EXI1316" s="78"/>
      <c r="EXJ1316" s="78"/>
      <c r="EXK1316" s="78"/>
      <c r="EXL1316" s="78"/>
      <c r="EXM1316" s="78"/>
      <c r="EXN1316" s="78"/>
      <c r="EXO1316" s="78"/>
      <c r="EXP1316" s="78"/>
      <c r="EXQ1316" s="78"/>
      <c r="EXR1316" s="78"/>
      <c r="EXS1316" s="78"/>
      <c r="EXT1316" s="78"/>
      <c r="EXU1316" s="78"/>
      <c r="EXV1316" s="78"/>
      <c r="EXW1316" s="78"/>
      <c r="EXX1316" s="78"/>
      <c r="EXY1316" s="78"/>
      <c r="EXZ1316" s="78"/>
      <c r="EYA1316" s="78"/>
      <c r="EYB1316" s="78"/>
      <c r="EYC1316" s="78"/>
      <c r="EYD1316" s="78"/>
      <c r="EYE1316" s="78"/>
      <c r="EYF1316" s="78"/>
      <c r="EYG1316" s="78"/>
      <c r="EYH1316" s="78"/>
      <c r="EYI1316" s="78"/>
      <c r="EYJ1316" s="78"/>
      <c r="EYK1316" s="78"/>
      <c r="EYL1316" s="78"/>
      <c r="EYM1316" s="78"/>
      <c r="EYN1316" s="78"/>
      <c r="EYO1316" s="78"/>
      <c r="EYP1316" s="78"/>
      <c r="EYQ1316" s="78"/>
      <c r="EYR1316" s="78"/>
      <c r="EYS1316" s="78"/>
      <c r="EYT1316" s="78"/>
      <c r="EYU1316" s="78"/>
      <c r="EYV1316" s="78"/>
      <c r="EYW1316" s="78"/>
      <c r="EYX1316" s="78"/>
      <c r="EYY1316" s="78"/>
      <c r="EYZ1316" s="78"/>
      <c r="EZA1316" s="78"/>
      <c r="EZB1316" s="78"/>
      <c r="EZC1316" s="78"/>
      <c r="EZD1316" s="78"/>
      <c r="EZE1316" s="78"/>
      <c r="EZF1316" s="78"/>
      <c r="EZG1316" s="78"/>
      <c r="EZH1316" s="78"/>
      <c r="EZI1316" s="78"/>
      <c r="EZJ1316" s="78"/>
      <c r="EZK1316" s="78"/>
      <c r="EZL1316" s="78"/>
      <c r="EZM1316" s="78"/>
      <c r="EZN1316" s="78"/>
      <c r="EZO1316" s="78"/>
      <c r="EZP1316" s="78"/>
      <c r="EZQ1316" s="78"/>
      <c r="EZR1316" s="78"/>
      <c r="EZS1316" s="78"/>
      <c r="EZT1316" s="78"/>
      <c r="EZU1316" s="78"/>
      <c r="EZV1316" s="78"/>
      <c r="EZW1316" s="78"/>
      <c r="EZX1316" s="78"/>
      <c r="EZY1316" s="78"/>
      <c r="EZZ1316" s="78"/>
      <c r="FAA1316" s="78"/>
      <c r="FAB1316" s="78"/>
      <c r="FAC1316" s="78"/>
      <c r="FAD1316" s="78"/>
      <c r="FAE1316" s="78"/>
      <c r="FAF1316" s="78"/>
      <c r="FAG1316" s="78"/>
      <c r="FAH1316" s="78"/>
      <c r="FAI1316" s="78"/>
      <c r="FAJ1316" s="78"/>
      <c r="FAK1316" s="78"/>
      <c r="FAL1316" s="78"/>
      <c r="FAM1316" s="78"/>
      <c r="FAN1316" s="78"/>
      <c r="FAO1316" s="78"/>
      <c r="FAP1316" s="78"/>
      <c r="FAQ1316" s="78"/>
      <c r="FAR1316" s="78"/>
      <c r="FAS1316" s="78"/>
      <c r="FAT1316" s="78"/>
      <c r="FAU1316" s="78"/>
      <c r="FAV1316" s="78"/>
      <c r="FAW1316" s="78"/>
      <c r="FAX1316" s="78"/>
      <c r="FAY1316" s="78"/>
      <c r="FAZ1316" s="78"/>
      <c r="FBA1316" s="78"/>
      <c r="FBB1316" s="78"/>
      <c r="FBC1316" s="78"/>
      <c r="FBD1316" s="78"/>
      <c r="FBE1316" s="78"/>
      <c r="FBF1316" s="78"/>
      <c r="FBG1316" s="78"/>
      <c r="FBH1316" s="78"/>
      <c r="FBI1316" s="78"/>
      <c r="FBJ1316" s="78"/>
      <c r="FBK1316" s="78"/>
      <c r="FBL1316" s="78"/>
      <c r="FBM1316" s="78"/>
      <c r="FBN1316" s="78"/>
      <c r="FBO1316" s="78"/>
      <c r="FBP1316" s="78"/>
      <c r="FBQ1316" s="78"/>
      <c r="FBR1316" s="78"/>
      <c r="FBS1316" s="78"/>
      <c r="FBT1316" s="78"/>
      <c r="FBU1316" s="78"/>
      <c r="FBV1316" s="78"/>
      <c r="FBW1316" s="78"/>
      <c r="FBX1316" s="78"/>
      <c r="FBY1316" s="78"/>
      <c r="FBZ1316" s="78"/>
      <c r="FCA1316" s="78"/>
      <c r="FCB1316" s="78"/>
      <c r="FCC1316" s="78"/>
      <c r="FCD1316" s="78"/>
      <c r="FCE1316" s="78"/>
      <c r="FCF1316" s="78"/>
      <c r="FCG1316" s="78"/>
      <c r="FCH1316" s="78"/>
      <c r="FCI1316" s="78"/>
      <c r="FCJ1316" s="78"/>
      <c r="FCK1316" s="78"/>
      <c r="FCL1316" s="78"/>
      <c r="FCM1316" s="78"/>
      <c r="FCN1316" s="78"/>
      <c r="FCO1316" s="78"/>
      <c r="FCP1316" s="78"/>
      <c r="FCQ1316" s="78"/>
      <c r="FCR1316" s="78"/>
      <c r="FCS1316" s="78"/>
      <c r="FCT1316" s="78"/>
      <c r="FCU1316" s="78"/>
      <c r="FCV1316" s="78"/>
      <c r="FCW1316" s="78"/>
      <c r="FCX1316" s="78"/>
      <c r="FCY1316" s="78"/>
      <c r="FCZ1316" s="78"/>
      <c r="FDA1316" s="78"/>
      <c r="FDB1316" s="78"/>
      <c r="FDC1316" s="78"/>
      <c r="FDD1316" s="78"/>
      <c r="FDE1316" s="78"/>
      <c r="FDF1316" s="78"/>
      <c r="FDG1316" s="78"/>
      <c r="FDH1316" s="78"/>
      <c r="FDI1316" s="78"/>
      <c r="FDJ1316" s="78"/>
      <c r="FDK1316" s="78"/>
      <c r="FDL1316" s="78"/>
      <c r="FDM1316" s="78"/>
      <c r="FDN1316" s="78"/>
      <c r="FDO1316" s="78"/>
      <c r="FDP1316" s="78"/>
      <c r="FDQ1316" s="78"/>
      <c r="FDR1316" s="78"/>
      <c r="FDS1316" s="78"/>
      <c r="FDT1316" s="78"/>
      <c r="FDU1316" s="78"/>
      <c r="FDV1316" s="78"/>
      <c r="FDW1316" s="78"/>
      <c r="FDX1316" s="78"/>
      <c r="FDY1316" s="78"/>
      <c r="FDZ1316" s="78"/>
      <c r="FEA1316" s="78"/>
      <c r="FEB1316" s="78"/>
      <c r="FEC1316" s="78"/>
      <c r="FED1316" s="78"/>
      <c r="FEE1316" s="78"/>
      <c r="FEF1316" s="78"/>
      <c r="FEG1316" s="78"/>
      <c r="FEH1316" s="78"/>
      <c r="FEI1316" s="78"/>
      <c r="FEJ1316" s="78"/>
      <c r="FEK1316" s="78"/>
      <c r="FEL1316" s="78"/>
      <c r="FEM1316" s="78"/>
      <c r="FEN1316" s="78"/>
      <c r="FEO1316" s="78"/>
      <c r="FEP1316" s="78"/>
      <c r="FEQ1316" s="78"/>
      <c r="FER1316" s="78"/>
      <c r="FES1316" s="78"/>
      <c r="FET1316" s="78"/>
      <c r="FEU1316" s="78"/>
      <c r="FEV1316" s="78"/>
      <c r="FEW1316" s="78"/>
      <c r="FEX1316" s="78"/>
      <c r="FEY1316" s="78"/>
      <c r="FEZ1316" s="78"/>
      <c r="FFA1316" s="78"/>
      <c r="FFB1316" s="78"/>
      <c r="FFC1316" s="78"/>
      <c r="FFD1316" s="78"/>
      <c r="FFE1316" s="78"/>
      <c r="FFF1316" s="78"/>
      <c r="FFG1316" s="78"/>
      <c r="FFH1316" s="78"/>
      <c r="FFI1316" s="78"/>
      <c r="FFJ1316" s="78"/>
      <c r="FFK1316" s="78"/>
      <c r="FFL1316" s="78"/>
      <c r="FFM1316" s="78"/>
      <c r="FFN1316" s="78"/>
      <c r="FFO1316" s="78"/>
      <c r="FFP1316" s="78"/>
      <c r="FFQ1316" s="78"/>
      <c r="FFR1316" s="78"/>
      <c r="FFS1316" s="78"/>
      <c r="FFT1316" s="78"/>
      <c r="FFU1316" s="78"/>
      <c r="FFV1316" s="78"/>
      <c r="FFW1316" s="78"/>
      <c r="FFX1316" s="78"/>
      <c r="FFY1316" s="78"/>
      <c r="FFZ1316" s="78"/>
      <c r="FGA1316" s="78"/>
      <c r="FGB1316" s="78"/>
      <c r="FGC1316" s="78"/>
      <c r="FGD1316" s="78"/>
      <c r="FGE1316" s="78"/>
      <c r="FGF1316" s="78"/>
      <c r="FGG1316" s="78"/>
      <c r="FGH1316" s="78"/>
      <c r="FGI1316" s="78"/>
      <c r="FGJ1316" s="78"/>
      <c r="FGK1316" s="78"/>
      <c r="FGL1316" s="78"/>
      <c r="FGM1316" s="78"/>
      <c r="FGN1316" s="78"/>
      <c r="FGO1316" s="78"/>
      <c r="FGP1316" s="78"/>
      <c r="FGQ1316" s="78"/>
      <c r="FGR1316" s="78"/>
      <c r="FGS1316" s="78"/>
      <c r="FGT1316" s="78"/>
      <c r="FGU1316" s="78"/>
      <c r="FGV1316" s="78"/>
      <c r="FGW1316" s="78"/>
      <c r="FGX1316" s="78"/>
      <c r="FGY1316" s="78"/>
      <c r="FGZ1316" s="78"/>
      <c r="FHA1316" s="78"/>
      <c r="FHB1316" s="78"/>
      <c r="FHC1316" s="78"/>
      <c r="FHD1316" s="78"/>
      <c r="FHE1316" s="78"/>
      <c r="FHF1316" s="78"/>
      <c r="FHG1316" s="78"/>
      <c r="FHH1316" s="78"/>
      <c r="FHI1316" s="78"/>
      <c r="FHJ1316" s="78"/>
      <c r="FHK1316" s="78"/>
      <c r="FHL1316" s="78"/>
      <c r="FHM1316" s="78"/>
      <c r="FHN1316" s="78"/>
      <c r="FHO1316" s="78"/>
      <c r="FHP1316" s="78"/>
      <c r="FHQ1316" s="78"/>
      <c r="FHR1316" s="78"/>
      <c r="FHS1316" s="78"/>
      <c r="FHT1316" s="78"/>
      <c r="FHU1316" s="78"/>
      <c r="FHV1316" s="78"/>
      <c r="FHW1316" s="78"/>
      <c r="FHX1316" s="78"/>
      <c r="FHY1316" s="78"/>
      <c r="FHZ1316" s="78"/>
      <c r="FIA1316" s="78"/>
      <c r="FIB1316" s="78"/>
      <c r="FIC1316" s="78"/>
      <c r="FID1316" s="78"/>
      <c r="FIE1316" s="78"/>
      <c r="FIF1316" s="78"/>
      <c r="FIG1316" s="78"/>
      <c r="FIH1316" s="78"/>
      <c r="FII1316" s="78"/>
      <c r="FIJ1316" s="78"/>
      <c r="FIK1316" s="78"/>
      <c r="FIL1316" s="78"/>
      <c r="FIM1316" s="78"/>
      <c r="FIN1316" s="78"/>
      <c r="FIO1316" s="78"/>
      <c r="FIP1316" s="78"/>
      <c r="FIQ1316" s="78"/>
      <c r="FIR1316" s="78"/>
      <c r="FIS1316" s="78"/>
      <c r="FIT1316" s="78"/>
      <c r="FIU1316" s="78"/>
      <c r="FIV1316" s="78"/>
      <c r="FIW1316" s="78"/>
      <c r="FIX1316" s="78"/>
      <c r="FIY1316" s="78"/>
      <c r="FIZ1316" s="78"/>
      <c r="FJA1316" s="78"/>
      <c r="FJB1316" s="78"/>
      <c r="FJC1316" s="78"/>
      <c r="FJD1316" s="78"/>
      <c r="FJE1316" s="78"/>
      <c r="FJF1316" s="78"/>
      <c r="FJG1316" s="78"/>
      <c r="FJH1316" s="78"/>
      <c r="FJI1316" s="78"/>
      <c r="FJJ1316" s="78"/>
      <c r="FJK1316" s="78"/>
      <c r="FJL1316" s="78"/>
      <c r="FJM1316" s="78"/>
      <c r="FJN1316" s="78"/>
      <c r="FJO1316" s="78"/>
      <c r="FJP1316" s="78"/>
      <c r="FJQ1316" s="78"/>
      <c r="FJR1316" s="78"/>
      <c r="FJS1316" s="78"/>
      <c r="FJT1316" s="78"/>
      <c r="FJU1316" s="78"/>
      <c r="FJV1316" s="78"/>
      <c r="FJW1316" s="78"/>
      <c r="FJX1316" s="78"/>
      <c r="FJY1316" s="78"/>
      <c r="FJZ1316" s="78"/>
      <c r="FKA1316" s="78"/>
      <c r="FKB1316" s="78"/>
      <c r="FKC1316" s="78"/>
      <c r="FKD1316" s="78"/>
      <c r="FKE1316" s="78"/>
      <c r="FKF1316" s="78"/>
      <c r="FKG1316" s="78"/>
      <c r="FKH1316" s="78"/>
      <c r="FKI1316" s="78"/>
      <c r="FKJ1316" s="78"/>
      <c r="FKK1316" s="78"/>
      <c r="FKL1316" s="78"/>
      <c r="FKM1316" s="78"/>
      <c r="FKN1316" s="78"/>
      <c r="FKO1316" s="78"/>
      <c r="FKP1316" s="78"/>
      <c r="FKQ1316" s="78"/>
      <c r="FKR1316" s="78"/>
      <c r="FKS1316" s="78"/>
      <c r="FKT1316" s="78"/>
      <c r="FKU1316" s="78"/>
      <c r="FKV1316" s="78"/>
      <c r="FKW1316" s="78"/>
      <c r="FKX1316" s="78"/>
      <c r="FKY1316" s="78"/>
      <c r="FKZ1316" s="78"/>
      <c r="FLA1316" s="78"/>
      <c r="FLB1316" s="78"/>
      <c r="FLC1316" s="78"/>
      <c r="FLD1316" s="78"/>
      <c r="FLE1316" s="78"/>
      <c r="FLF1316" s="78"/>
      <c r="FLG1316" s="78"/>
      <c r="FLH1316" s="78"/>
      <c r="FLI1316" s="78"/>
      <c r="FLJ1316" s="78"/>
      <c r="FLK1316" s="78"/>
      <c r="FLL1316" s="78"/>
      <c r="FLM1316" s="78"/>
      <c r="FLN1316" s="78"/>
      <c r="FLO1316" s="78"/>
      <c r="FLP1316" s="78"/>
      <c r="FLQ1316" s="78"/>
      <c r="FLR1316" s="78"/>
      <c r="FLS1316" s="78"/>
      <c r="FLT1316" s="78"/>
      <c r="FLU1316" s="78"/>
      <c r="FLV1316" s="78"/>
      <c r="FLW1316" s="78"/>
      <c r="FLX1316" s="78"/>
      <c r="FLY1316" s="78"/>
      <c r="FLZ1316" s="78"/>
      <c r="FMA1316" s="78"/>
      <c r="FMB1316" s="78"/>
      <c r="FMC1316" s="78"/>
      <c r="FMD1316" s="78"/>
      <c r="FME1316" s="78"/>
      <c r="FMF1316" s="78"/>
      <c r="FMG1316" s="78"/>
      <c r="FMH1316" s="78"/>
      <c r="FMI1316" s="78"/>
      <c r="FMJ1316" s="78"/>
      <c r="FMK1316" s="78"/>
      <c r="FML1316" s="78"/>
      <c r="FMM1316" s="78"/>
      <c r="FMN1316" s="78"/>
      <c r="FMO1316" s="78"/>
      <c r="FMP1316" s="78"/>
      <c r="FMQ1316" s="78"/>
      <c r="FMR1316" s="78"/>
      <c r="FMS1316" s="78"/>
      <c r="FMT1316" s="78"/>
      <c r="FMU1316" s="78"/>
      <c r="FMV1316" s="78"/>
      <c r="FMW1316" s="78"/>
      <c r="FMX1316" s="78"/>
      <c r="FMY1316" s="78"/>
      <c r="FMZ1316" s="78"/>
      <c r="FNA1316" s="78"/>
      <c r="FNB1316" s="78"/>
      <c r="FNC1316" s="78"/>
      <c r="FND1316" s="78"/>
      <c r="FNE1316" s="78"/>
      <c r="FNF1316" s="78"/>
      <c r="FNG1316" s="78"/>
      <c r="FNH1316" s="78"/>
      <c r="FNI1316" s="78"/>
      <c r="FNJ1316" s="78"/>
      <c r="FNK1316" s="78"/>
      <c r="FNL1316" s="78"/>
      <c r="FNM1316" s="78"/>
      <c r="FNN1316" s="78"/>
      <c r="FNO1316" s="78"/>
      <c r="FNP1316" s="78"/>
      <c r="FNQ1316" s="78"/>
      <c r="FNR1316" s="78"/>
      <c r="FNS1316" s="78"/>
      <c r="FNT1316" s="78"/>
      <c r="FNU1316" s="78"/>
      <c r="FNV1316" s="78"/>
      <c r="FNW1316" s="78"/>
      <c r="FNX1316" s="78"/>
      <c r="FNY1316" s="78"/>
      <c r="FNZ1316" s="78"/>
      <c r="FOA1316" s="78"/>
      <c r="FOB1316" s="78"/>
      <c r="FOC1316" s="78"/>
      <c r="FOD1316" s="78"/>
      <c r="FOE1316" s="78"/>
      <c r="FOF1316" s="78"/>
      <c r="FOG1316" s="78"/>
      <c r="FOH1316" s="78"/>
      <c r="FOI1316" s="78"/>
      <c r="FOJ1316" s="78"/>
      <c r="FOK1316" s="78"/>
      <c r="FOL1316" s="78"/>
      <c r="FOM1316" s="78"/>
      <c r="FON1316" s="78"/>
      <c r="FOO1316" s="78"/>
      <c r="FOP1316" s="78"/>
      <c r="FOQ1316" s="78"/>
      <c r="FOR1316" s="78"/>
      <c r="FOS1316" s="78"/>
      <c r="FOT1316" s="78"/>
      <c r="FOU1316" s="78"/>
      <c r="FOV1316" s="78"/>
      <c r="FOW1316" s="78"/>
      <c r="FOX1316" s="78"/>
      <c r="FOY1316" s="78"/>
      <c r="FOZ1316" s="78"/>
      <c r="FPA1316" s="78"/>
      <c r="FPB1316" s="78"/>
      <c r="FPC1316" s="78"/>
      <c r="FPD1316" s="78"/>
      <c r="FPE1316" s="78"/>
      <c r="FPF1316" s="78"/>
      <c r="FPG1316" s="78"/>
      <c r="FPH1316" s="78"/>
      <c r="FPI1316" s="78"/>
      <c r="FPJ1316" s="78"/>
      <c r="FPK1316" s="78"/>
      <c r="FPL1316" s="78"/>
      <c r="FPM1316" s="78"/>
      <c r="FPN1316" s="78"/>
      <c r="FPO1316" s="78"/>
      <c r="FPP1316" s="78"/>
      <c r="FPQ1316" s="78"/>
      <c r="FPR1316" s="78"/>
      <c r="FPS1316" s="78"/>
      <c r="FPT1316" s="78"/>
      <c r="FPU1316" s="78"/>
      <c r="FPV1316" s="78"/>
      <c r="FPW1316" s="78"/>
      <c r="FPX1316" s="78"/>
      <c r="FPY1316" s="78"/>
      <c r="FPZ1316" s="78"/>
      <c r="FQA1316" s="78"/>
      <c r="FQB1316" s="78"/>
      <c r="FQC1316" s="78"/>
      <c r="FQD1316" s="78"/>
      <c r="FQE1316" s="78"/>
      <c r="FQF1316" s="78"/>
      <c r="FQG1316" s="78"/>
      <c r="FQH1316" s="78"/>
      <c r="FQI1316" s="78"/>
      <c r="FQJ1316" s="78"/>
      <c r="FQK1316" s="78"/>
      <c r="FQL1316" s="78"/>
      <c r="FQM1316" s="78"/>
      <c r="FQN1316" s="78"/>
      <c r="FQO1316" s="78"/>
      <c r="FQP1316" s="78"/>
      <c r="FQQ1316" s="78"/>
      <c r="FQR1316" s="78"/>
      <c r="FQS1316" s="78"/>
      <c r="FQT1316" s="78"/>
      <c r="FQU1316" s="78"/>
      <c r="FQV1316" s="78"/>
      <c r="FQW1316" s="78"/>
      <c r="FQX1316" s="78"/>
      <c r="FQY1316" s="78"/>
      <c r="FQZ1316" s="78"/>
      <c r="FRA1316" s="78"/>
      <c r="FRB1316" s="78"/>
      <c r="FRC1316" s="78"/>
      <c r="FRD1316" s="78"/>
      <c r="FRE1316" s="78"/>
      <c r="FRF1316" s="78"/>
      <c r="FRG1316" s="78"/>
      <c r="FRH1316" s="78"/>
      <c r="FRI1316" s="78"/>
      <c r="FRJ1316" s="78"/>
      <c r="FRK1316" s="78"/>
      <c r="FRL1316" s="78"/>
      <c r="FRM1316" s="78"/>
      <c r="FRN1316" s="78"/>
      <c r="FRO1316" s="78"/>
      <c r="FRP1316" s="78"/>
      <c r="FRQ1316" s="78"/>
      <c r="FRR1316" s="78"/>
      <c r="FRS1316" s="78"/>
      <c r="FRT1316" s="78"/>
      <c r="FRU1316" s="78"/>
      <c r="FRV1316" s="78"/>
      <c r="FRW1316" s="78"/>
      <c r="FRX1316" s="78"/>
      <c r="FRY1316" s="78"/>
      <c r="FRZ1316" s="78"/>
      <c r="FSA1316" s="78"/>
      <c r="FSB1316" s="78"/>
      <c r="FSC1316" s="78"/>
      <c r="FSD1316" s="78"/>
      <c r="FSE1316" s="78"/>
      <c r="FSF1316" s="78"/>
      <c r="FSG1316" s="78"/>
      <c r="FSH1316" s="78"/>
      <c r="FSI1316" s="78"/>
      <c r="FSJ1316" s="78"/>
      <c r="FSK1316" s="78"/>
      <c r="FSL1316" s="78"/>
      <c r="FSM1316" s="78"/>
      <c r="FSN1316" s="78"/>
      <c r="FSO1316" s="78"/>
      <c r="FSP1316" s="78"/>
      <c r="FSQ1316" s="78"/>
      <c r="FSR1316" s="78"/>
      <c r="FSS1316" s="78"/>
      <c r="FST1316" s="78"/>
      <c r="FSU1316" s="78"/>
      <c r="FSV1316" s="78"/>
      <c r="FSW1316" s="78"/>
      <c r="FSX1316" s="78"/>
      <c r="FSY1316" s="78"/>
      <c r="FSZ1316" s="78"/>
      <c r="FTA1316" s="78"/>
      <c r="FTB1316" s="78"/>
      <c r="FTC1316" s="78"/>
      <c r="FTD1316" s="78"/>
      <c r="FTE1316" s="78"/>
      <c r="FTF1316" s="78"/>
      <c r="FTG1316" s="78"/>
      <c r="FTH1316" s="78"/>
      <c r="FTI1316" s="78"/>
      <c r="FTJ1316" s="78"/>
      <c r="FTK1316" s="78"/>
      <c r="FTL1316" s="78"/>
      <c r="FTM1316" s="78"/>
      <c r="FTN1316" s="78"/>
      <c r="FTO1316" s="78"/>
      <c r="FTP1316" s="78"/>
      <c r="FTQ1316" s="78"/>
      <c r="FTR1316" s="78"/>
      <c r="FTS1316" s="78"/>
      <c r="FTT1316" s="78"/>
      <c r="FTU1316" s="78"/>
      <c r="FTV1316" s="78"/>
      <c r="FTW1316" s="78"/>
      <c r="FTX1316" s="78"/>
      <c r="FTY1316" s="78"/>
      <c r="FTZ1316" s="78"/>
      <c r="FUA1316" s="78"/>
      <c r="FUB1316" s="78"/>
      <c r="FUC1316" s="78"/>
      <c r="FUD1316" s="78"/>
      <c r="FUE1316" s="78"/>
      <c r="FUF1316" s="78"/>
      <c r="FUG1316" s="78"/>
      <c r="FUH1316" s="78"/>
      <c r="FUI1316" s="78"/>
      <c r="FUJ1316" s="78"/>
      <c r="FUK1316" s="78"/>
      <c r="FUL1316" s="78"/>
      <c r="FUM1316" s="78"/>
      <c r="FUN1316" s="78"/>
      <c r="FUO1316" s="78"/>
      <c r="FUP1316" s="78"/>
      <c r="FUQ1316" s="78"/>
      <c r="FUR1316" s="78"/>
      <c r="FUS1316" s="78"/>
      <c r="FUT1316" s="78"/>
      <c r="FUU1316" s="78"/>
      <c r="FUV1316" s="78"/>
      <c r="FUW1316" s="78"/>
      <c r="FUX1316" s="78"/>
      <c r="FUY1316" s="78"/>
      <c r="FUZ1316" s="78"/>
      <c r="FVA1316" s="78"/>
      <c r="FVB1316" s="78"/>
      <c r="FVC1316" s="78"/>
      <c r="FVD1316" s="78"/>
      <c r="FVE1316" s="78"/>
      <c r="FVF1316" s="78"/>
      <c r="FVG1316" s="78"/>
      <c r="FVH1316" s="78"/>
      <c r="FVI1316" s="78"/>
      <c r="FVJ1316" s="78"/>
      <c r="FVK1316" s="78"/>
      <c r="FVL1316" s="78"/>
      <c r="FVM1316" s="78"/>
      <c r="FVN1316" s="78"/>
      <c r="FVO1316" s="78"/>
      <c r="FVP1316" s="78"/>
      <c r="FVQ1316" s="78"/>
      <c r="FVR1316" s="78"/>
      <c r="FVS1316" s="78"/>
      <c r="FVT1316" s="78"/>
      <c r="FVU1316" s="78"/>
      <c r="FVV1316" s="78"/>
      <c r="FVW1316" s="78"/>
      <c r="FVX1316" s="78"/>
      <c r="FVY1316" s="78"/>
      <c r="FVZ1316" s="78"/>
      <c r="FWA1316" s="78"/>
      <c r="FWB1316" s="78"/>
      <c r="FWC1316" s="78"/>
      <c r="FWD1316" s="78"/>
      <c r="FWE1316" s="78"/>
      <c r="FWF1316" s="78"/>
      <c r="FWG1316" s="78"/>
      <c r="FWH1316" s="78"/>
      <c r="FWI1316" s="78"/>
      <c r="FWJ1316" s="78"/>
      <c r="FWK1316" s="78"/>
      <c r="FWL1316" s="78"/>
      <c r="FWM1316" s="78"/>
      <c r="FWN1316" s="78"/>
      <c r="FWO1316" s="78"/>
      <c r="FWP1316" s="78"/>
      <c r="FWQ1316" s="78"/>
      <c r="FWR1316" s="78"/>
      <c r="FWS1316" s="78"/>
      <c r="FWT1316" s="78"/>
      <c r="FWU1316" s="78"/>
      <c r="FWV1316" s="78"/>
      <c r="FWW1316" s="78"/>
      <c r="FWX1316" s="78"/>
      <c r="FWY1316" s="78"/>
      <c r="FWZ1316" s="78"/>
      <c r="FXA1316" s="78"/>
      <c r="FXB1316" s="78"/>
      <c r="FXC1316" s="78"/>
      <c r="FXD1316" s="78"/>
      <c r="FXE1316" s="78"/>
      <c r="FXF1316" s="78"/>
      <c r="FXG1316" s="78"/>
      <c r="FXH1316" s="78"/>
      <c r="FXI1316" s="78"/>
      <c r="FXJ1316" s="78"/>
      <c r="FXK1316" s="78"/>
      <c r="FXL1316" s="78"/>
      <c r="FXM1316" s="78"/>
      <c r="FXN1316" s="78"/>
      <c r="FXO1316" s="78"/>
      <c r="FXP1316" s="78"/>
      <c r="FXQ1316" s="78"/>
      <c r="FXR1316" s="78"/>
      <c r="FXS1316" s="78"/>
      <c r="FXT1316" s="78"/>
      <c r="FXU1316" s="78"/>
      <c r="FXV1316" s="78"/>
      <c r="FXW1316" s="78"/>
      <c r="FXX1316" s="78"/>
      <c r="FXY1316" s="78"/>
      <c r="FXZ1316" s="78"/>
      <c r="FYA1316" s="78"/>
      <c r="FYB1316" s="78"/>
      <c r="FYC1316" s="78"/>
      <c r="FYD1316" s="78"/>
      <c r="FYE1316" s="78"/>
      <c r="FYF1316" s="78"/>
      <c r="FYG1316" s="78"/>
      <c r="FYH1316" s="78"/>
      <c r="FYI1316" s="78"/>
      <c r="FYJ1316" s="78"/>
      <c r="FYK1316" s="78"/>
      <c r="FYL1316" s="78"/>
      <c r="FYM1316" s="78"/>
      <c r="FYN1316" s="78"/>
      <c r="FYO1316" s="78"/>
      <c r="FYP1316" s="78"/>
      <c r="FYQ1316" s="78"/>
      <c r="FYR1316" s="78"/>
      <c r="FYS1316" s="78"/>
      <c r="FYT1316" s="78"/>
      <c r="FYU1316" s="78"/>
      <c r="FYV1316" s="78"/>
      <c r="FYW1316" s="78"/>
      <c r="FYX1316" s="78"/>
      <c r="FYY1316" s="78"/>
      <c r="FYZ1316" s="78"/>
      <c r="FZA1316" s="78"/>
      <c r="FZB1316" s="78"/>
      <c r="FZC1316" s="78"/>
      <c r="FZD1316" s="78"/>
      <c r="FZE1316" s="78"/>
      <c r="FZF1316" s="78"/>
      <c r="FZG1316" s="78"/>
      <c r="FZH1316" s="78"/>
      <c r="FZI1316" s="78"/>
      <c r="FZJ1316" s="78"/>
      <c r="FZK1316" s="78"/>
      <c r="FZL1316" s="78"/>
      <c r="FZM1316" s="78"/>
      <c r="FZN1316" s="78"/>
      <c r="FZO1316" s="78"/>
      <c r="FZP1316" s="78"/>
      <c r="FZQ1316" s="78"/>
      <c r="FZR1316" s="78"/>
      <c r="FZS1316" s="78"/>
      <c r="FZT1316" s="78"/>
      <c r="FZU1316" s="78"/>
      <c r="FZV1316" s="78"/>
      <c r="FZW1316" s="78"/>
      <c r="FZX1316" s="78"/>
      <c r="FZY1316" s="78"/>
      <c r="FZZ1316" s="78"/>
      <c r="GAA1316" s="78"/>
      <c r="GAB1316" s="78"/>
      <c r="GAC1316" s="78"/>
      <c r="GAD1316" s="78"/>
      <c r="GAE1316" s="78"/>
      <c r="GAF1316" s="78"/>
      <c r="GAG1316" s="78"/>
      <c r="GAH1316" s="78"/>
      <c r="GAI1316" s="78"/>
      <c r="GAJ1316" s="78"/>
      <c r="GAK1316" s="78"/>
      <c r="GAL1316" s="78"/>
      <c r="GAM1316" s="78"/>
      <c r="GAN1316" s="78"/>
      <c r="GAO1316" s="78"/>
      <c r="GAP1316" s="78"/>
      <c r="GAQ1316" s="78"/>
      <c r="GAR1316" s="78"/>
      <c r="GAS1316" s="78"/>
      <c r="GAT1316" s="78"/>
      <c r="GAU1316" s="78"/>
      <c r="GAV1316" s="78"/>
      <c r="GAW1316" s="78"/>
      <c r="GAX1316" s="78"/>
      <c r="GAY1316" s="78"/>
      <c r="GAZ1316" s="78"/>
      <c r="GBA1316" s="78"/>
      <c r="GBB1316" s="78"/>
      <c r="GBC1316" s="78"/>
      <c r="GBD1316" s="78"/>
      <c r="GBE1316" s="78"/>
      <c r="GBF1316" s="78"/>
      <c r="GBG1316" s="78"/>
      <c r="GBH1316" s="78"/>
      <c r="GBI1316" s="78"/>
      <c r="GBJ1316" s="78"/>
      <c r="GBK1316" s="78"/>
      <c r="GBL1316" s="78"/>
      <c r="GBM1316" s="78"/>
      <c r="GBN1316" s="78"/>
      <c r="GBO1316" s="78"/>
      <c r="GBP1316" s="78"/>
      <c r="GBQ1316" s="78"/>
      <c r="GBR1316" s="78"/>
      <c r="GBS1316" s="78"/>
      <c r="GBT1316" s="78"/>
      <c r="GBU1316" s="78"/>
      <c r="GBV1316" s="78"/>
      <c r="GBW1316" s="78"/>
      <c r="GBX1316" s="78"/>
      <c r="GBY1316" s="78"/>
      <c r="GBZ1316" s="78"/>
      <c r="GCA1316" s="78"/>
      <c r="GCB1316" s="78"/>
      <c r="GCC1316" s="78"/>
      <c r="GCD1316" s="78"/>
      <c r="GCE1316" s="78"/>
      <c r="GCF1316" s="78"/>
      <c r="GCG1316" s="78"/>
      <c r="GCH1316" s="78"/>
      <c r="GCI1316" s="78"/>
      <c r="GCJ1316" s="78"/>
      <c r="GCK1316" s="78"/>
      <c r="GCL1316" s="78"/>
      <c r="GCM1316" s="78"/>
      <c r="GCN1316" s="78"/>
      <c r="GCO1316" s="78"/>
      <c r="GCP1316" s="78"/>
      <c r="GCQ1316" s="78"/>
      <c r="GCR1316" s="78"/>
      <c r="GCS1316" s="78"/>
      <c r="GCT1316" s="78"/>
      <c r="GCU1316" s="78"/>
      <c r="GCV1316" s="78"/>
      <c r="GCW1316" s="78"/>
      <c r="GCX1316" s="78"/>
      <c r="GCY1316" s="78"/>
      <c r="GCZ1316" s="78"/>
      <c r="GDA1316" s="78"/>
      <c r="GDB1316" s="78"/>
      <c r="GDC1316" s="78"/>
      <c r="GDD1316" s="78"/>
      <c r="GDE1316" s="78"/>
      <c r="GDF1316" s="78"/>
      <c r="GDG1316" s="78"/>
      <c r="GDH1316" s="78"/>
      <c r="GDI1316" s="78"/>
      <c r="GDJ1316" s="78"/>
      <c r="GDK1316" s="78"/>
      <c r="GDL1316" s="78"/>
      <c r="GDM1316" s="78"/>
      <c r="GDN1316" s="78"/>
      <c r="GDO1316" s="78"/>
      <c r="GDP1316" s="78"/>
      <c r="GDQ1316" s="78"/>
      <c r="GDR1316" s="78"/>
      <c r="GDS1316" s="78"/>
      <c r="GDT1316" s="78"/>
      <c r="GDU1316" s="78"/>
      <c r="GDV1316" s="78"/>
      <c r="GDW1316" s="78"/>
      <c r="GDX1316" s="78"/>
      <c r="GDY1316" s="78"/>
      <c r="GDZ1316" s="78"/>
      <c r="GEA1316" s="78"/>
      <c r="GEB1316" s="78"/>
      <c r="GEC1316" s="78"/>
      <c r="GED1316" s="78"/>
      <c r="GEE1316" s="78"/>
      <c r="GEF1316" s="78"/>
      <c r="GEG1316" s="78"/>
      <c r="GEH1316" s="78"/>
      <c r="GEI1316" s="78"/>
      <c r="GEJ1316" s="78"/>
      <c r="GEK1316" s="78"/>
      <c r="GEL1316" s="78"/>
      <c r="GEM1316" s="78"/>
      <c r="GEN1316" s="78"/>
      <c r="GEO1316" s="78"/>
      <c r="GEP1316" s="78"/>
      <c r="GEQ1316" s="78"/>
      <c r="GER1316" s="78"/>
      <c r="GES1316" s="78"/>
      <c r="GET1316" s="78"/>
      <c r="GEU1316" s="78"/>
      <c r="GEV1316" s="78"/>
      <c r="GEW1316" s="78"/>
      <c r="GEX1316" s="78"/>
      <c r="GEY1316" s="78"/>
      <c r="GEZ1316" s="78"/>
      <c r="GFA1316" s="78"/>
      <c r="GFB1316" s="78"/>
      <c r="GFC1316" s="78"/>
      <c r="GFD1316" s="78"/>
      <c r="GFE1316" s="78"/>
      <c r="GFF1316" s="78"/>
      <c r="GFG1316" s="78"/>
      <c r="GFH1316" s="78"/>
      <c r="GFI1316" s="78"/>
      <c r="GFJ1316" s="78"/>
      <c r="GFK1316" s="78"/>
      <c r="GFL1316" s="78"/>
      <c r="GFM1316" s="78"/>
      <c r="GFN1316" s="78"/>
      <c r="GFO1316" s="78"/>
      <c r="GFP1316" s="78"/>
      <c r="GFQ1316" s="78"/>
      <c r="GFR1316" s="78"/>
      <c r="GFS1316" s="78"/>
      <c r="GFT1316" s="78"/>
      <c r="GFU1316" s="78"/>
      <c r="GFV1316" s="78"/>
      <c r="GFW1316" s="78"/>
      <c r="GFX1316" s="78"/>
      <c r="GFY1316" s="78"/>
      <c r="GFZ1316" s="78"/>
      <c r="GGA1316" s="78"/>
      <c r="GGB1316" s="78"/>
      <c r="GGC1316" s="78"/>
      <c r="GGD1316" s="78"/>
      <c r="GGE1316" s="78"/>
      <c r="GGF1316" s="78"/>
      <c r="GGG1316" s="78"/>
      <c r="GGH1316" s="78"/>
      <c r="GGI1316" s="78"/>
      <c r="GGJ1316" s="78"/>
      <c r="GGK1316" s="78"/>
      <c r="GGL1316" s="78"/>
      <c r="GGM1316" s="78"/>
      <c r="GGN1316" s="78"/>
      <c r="GGO1316" s="78"/>
      <c r="GGP1316" s="78"/>
      <c r="GGQ1316" s="78"/>
      <c r="GGR1316" s="78"/>
      <c r="GGS1316" s="78"/>
      <c r="GGT1316" s="78"/>
      <c r="GGU1316" s="78"/>
      <c r="GGV1316" s="78"/>
      <c r="GGW1316" s="78"/>
      <c r="GGX1316" s="78"/>
      <c r="GGY1316" s="78"/>
      <c r="GGZ1316" s="78"/>
      <c r="GHA1316" s="78"/>
      <c r="GHB1316" s="78"/>
      <c r="GHC1316" s="78"/>
      <c r="GHD1316" s="78"/>
      <c r="GHE1316" s="78"/>
      <c r="GHF1316" s="78"/>
      <c r="GHG1316" s="78"/>
      <c r="GHH1316" s="78"/>
      <c r="GHI1316" s="78"/>
      <c r="GHJ1316" s="78"/>
      <c r="GHK1316" s="78"/>
      <c r="GHL1316" s="78"/>
      <c r="GHM1316" s="78"/>
      <c r="GHN1316" s="78"/>
      <c r="GHO1316" s="78"/>
      <c r="GHP1316" s="78"/>
      <c r="GHQ1316" s="78"/>
      <c r="GHR1316" s="78"/>
      <c r="GHS1316" s="78"/>
      <c r="GHT1316" s="78"/>
      <c r="GHU1316" s="78"/>
      <c r="GHV1316" s="78"/>
      <c r="GHW1316" s="78"/>
      <c r="GHX1316" s="78"/>
      <c r="GHY1316" s="78"/>
      <c r="GHZ1316" s="78"/>
      <c r="GIA1316" s="78"/>
      <c r="GIB1316" s="78"/>
      <c r="GIC1316" s="78"/>
      <c r="GID1316" s="78"/>
      <c r="GIE1316" s="78"/>
      <c r="GIF1316" s="78"/>
      <c r="GIG1316" s="78"/>
      <c r="GIH1316" s="78"/>
      <c r="GII1316" s="78"/>
      <c r="GIJ1316" s="78"/>
      <c r="GIK1316" s="78"/>
      <c r="GIL1316" s="78"/>
      <c r="GIM1316" s="78"/>
      <c r="GIN1316" s="78"/>
      <c r="GIO1316" s="78"/>
      <c r="GIP1316" s="78"/>
      <c r="GIQ1316" s="78"/>
      <c r="GIR1316" s="78"/>
      <c r="GIS1316" s="78"/>
      <c r="GIT1316" s="78"/>
      <c r="GIU1316" s="78"/>
      <c r="GIV1316" s="78"/>
      <c r="GIW1316" s="78"/>
      <c r="GIX1316" s="78"/>
      <c r="GIY1316" s="78"/>
      <c r="GIZ1316" s="78"/>
      <c r="GJA1316" s="78"/>
      <c r="GJB1316" s="78"/>
      <c r="GJC1316" s="78"/>
      <c r="GJD1316" s="78"/>
      <c r="GJE1316" s="78"/>
      <c r="GJF1316" s="78"/>
      <c r="GJG1316" s="78"/>
      <c r="GJH1316" s="78"/>
      <c r="GJI1316" s="78"/>
      <c r="GJJ1316" s="78"/>
      <c r="GJK1316" s="78"/>
      <c r="GJL1316" s="78"/>
      <c r="GJM1316" s="78"/>
      <c r="GJN1316" s="78"/>
      <c r="GJO1316" s="78"/>
      <c r="GJP1316" s="78"/>
      <c r="GJQ1316" s="78"/>
      <c r="GJR1316" s="78"/>
      <c r="GJS1316" s="78"/>
      <c r="GJT1316" s="78"/>
      <c r="GJU1316" s="78"/>
      <c r="GJV1316" s="78"/>
      <c r="GJW1316" s="78"/>
      <c r="GJX1316" s="78"/>
      <c r="GJY1316" s="78"/>
      <c r="GJZ1316" s="78"/>
      <c r="GKA1316" s="78"/>
      <c r="GKB1316" s="78"/>
      <c r="GKC1316" s="78"/>
      <c r="GKD1316" s="78"/>
      <c r="GKE1316" s="78"/>
      <c r="GKF1316" s="78"/>
      <c r="GKG1316" s="78"/>
      <c r="GKH1316" s="78"/>
      <c r="GKI1316" s="78"/>
      <c r="GKJ1316" s="78"/>
      <c r="GKK1316" s="78"/>
      <c r="GKL1316" s="78"/>
      <c r="GKM1316" s="78"/>
      <c r="GKN1316" s="78"/>
      <c r="GKO1316" s="78"/>
      <c r="GKP1316" s="78"/>
      <c r="GKQ1316" s="78"/>
      <c r="GKR1316" s="78"/>
      <c r="GKS1316" s="78"/>
      <c r="GKT1316" s="78"/>
      <c r="GKU1316" s="78"/>
      <c r="GKV1316" s="78"/>
      <c r="GKW1316" s="78"/>
      <c r="GKX1316" s="78"/>
      <c r="GKY1316" s="78"/>
      <c r="GKZ1316" s="78"/>
      <c r="GLA1316" s="78"/>
      <c r="GLB1316" s="78"/>
      <c r="GLC1316" s="78"/>
      <c r="GLD1316" s="78"/>
      <c r="GLE1316" s="78"/>
      <c r="GLF1316" s="78"/>
      <c r="GLG1316" s="78"/>
      <c r="GLH1316" s="78"/>
      <c r="GLI1316" s="78"/>
      <c r="GLJ1316" s="78"/>
      <c r="GLK1316" s="78"/>
      <c r="GLL1316" s="78"/>
      <c r="GLM1316" s="78"/>
      <c r="GLN1316" s="78"/>
      <c r="GLO1316" s="78"/>
      <c r="GLP1316" s="78"/>
      <c r="GLQ1316" s="78"/>
      <c r="GLR1316" s="78"/>
      <c r="GLS1316" s="78"/>
      <c r="GLT1316" s="78"/>
      <c r="GLU1316" s="78"/>
      <c r="GLV1316" s="78"/>
      <c r="GLW1316" s="78"/>
      <c r="GLX1316" s="78"/>
      <c r="GLY1316" s="78"/>
      <c r="GLZ1316" s="78"/>
      <c r="GMA1316" s="78"/>
      <c r="GMB1316" s="78"/>
      <c r="GMC1316" s="78"/>
      <c r="GMD1316" s="78"/>
      <c r="GME1316" s="78"/>
      <c r="GMF1316" s="78"/>
      <c r="GMG1316" s="78"/>
      <c r="GMH1316" s="78"/>
      <c r="GMI1316" s="78"/>
      <c r="GMJ1316" s="78"/>
      <c r="GMK1316" s="78"/>
      <c r="GML1316" s="78"/>
      <c r="GMM1316" s="78"/>
      <c r="GMN1316" s="78"/>
      <c r="GMO1316" s="78"/>
      <c r="GMP1316" s="78"/>
      <c r="GMQ1316" s="78"/>
      <c r="GMR1316" s="78"/>
      <c r="GMS1316" s="78"/>
      <c r="GMT1316" s="78"/>
      <c r="GMU1316" s="78"/>
      <c r="GMV1316" s="78"/>
      <c r="GMW1316" s="78"/>
      <c r="GMX1316" s="78"/>
      <c r="GMY1316" s="78"/>
      <c r="GMZ1316" s="78"/>
      <c r="GNA1316" s="78"/>
      <c r="GNB1316" s="78"/>
      <c r="GNC1316" s="78"/>
      <c r="GND1316" s="78"/>
      <c r="GNE1316" s="78"/>
      <c r="GNF1316" s="78"/>
      <c r="GNG1316" s="78"/>
      <c r="GNH1316" s="78"/>
      <c r="GNI1316" s="78"/>
      <c r="GNJ1316" s="78"/>
      <c r="GNK1316" s="78"/>
      <c r="GNL1316" s="78"/>
      <c r="GNM1316" s="78"/>
      <c r="GNN1316" s="78"/>
      <c r="GNO1316" s="78"/>
      <c r="GNP1316" s="78"/>
      <c r="GNQ1316" s="78"/>
      <c r="GNR1316" s="78"/>
      <c r="GNS1316" s="78"/>
      <c r="GNT1316" s="78"/>
      <c r="GNU1316" s="78"/>
      <c r="GNV1316" s="78"/>
      <c r="GNW1316" s="78"/>
      <c r="GNX1316" s="78"/>
      <c r="GNY1316" s="78"/>
      <c r="GNZ1316" s="78"/>
      <c r="GOA1316" s="78"/>
      <c r="GOB1316" s="78"/>
      <c r="GOC1316" s="78"/>
      <c r="GOD1316" s="78"/>
      <c r="GOE1316" s="78"/>
      <c r="GOF1316" s="78"/>
      <c r="GOG1316" s="78"/>
      <c r="GOH1316" s="78"/>
      <c r="GOI1316" s="78"/>
      <c r="GOJ1316" s="78"/>
      <c r="GOK1316" s="78"/>
      <c r="GOL1316" s="78"/>
      <c r="GOM1316" s="78"/>
      <c r="GON1316" s="78"/>
      <c r="GOO1316" s="78"/>
      <c r="GOP1316" s="78"/>
      <c r="GOQ1316" s="78"/>
      <c r="GOR1316" s="78"/>
      <c r="GOS1316" s="78"/>
      <c r="GOT1316" s="78"/>
      <c r="GOU1316" s="78"/>
      <c r="GOV1316" s="78"/>
      <c r="GOW1316" s="78"/>
      <c r="GOX1316" s="78"/>
      <c r="GOY1316" s="78"/>
      <c r="GOZ1316" s="78"/>
      <c r="GPA1316" s="78"/>
      <c r="GPB1316" s="78"/>
      <c r="GPC1316" s="78"/>
      <c r="GPD1316" s="78"/>
      <c r="GPE1316" s="78"/>
      <c r="GPF1316" s="78"/>
      <c r="GPG1316" s="78"/>
      <c r="GPH1316" s="78"/>
      <c r="GPI1316" s="78"/>
      <c r="GPJ1316" s="78"/>
      <c r="GPK1316" s="78"/>
      <c r="GPL1316" s="78"/>
      <c r="GPM1316" s="78"/>
      <c r="GPN1316" s="78"/>
      <c r="GPO1316" s="78"/>
      <c r="GPP1316" s="78"/>
      <c r="GPQ1316" s="78"/>
      <c r="GPR1316" s="78"/>
      <c r="GPS1316" s="78"/>
      <c r="GPT1316" s="78"/>
      <c r="GPU1316" s="78"/>
      <c r="GPV1316" s="78"/>
      <c r="GPW1316" s="78"/>
      <c r="GPX1316" s="78"/>
      <c r="GPY1316" s="78"/>
      <c r="GPZ1316" s="78"/>
      <c r="GQA1316" s="78"/>
      <c r="GQB1316" s="78"/>
      <c r="GQC1316" s="78"/>
      <c r="GQD1316" s="78"/>
      <c r="GQE1316" s="78"/>
      <c r="GQF1316" s="78"/>
      <c r="GQG1316" s="78"/>
      <c r="GQH1316" s="78"/>
      <c r="GQI1316" s="78"/>
      <c r="GQJ1316" s="78"/>
      <c r="GQK1316" s="78"/>
      <c r="GQL1316" s="78"/>
      <c r="GQM1316" s="78"/>
      <c r="GQN1316" s="78"/>
      <c r="GQO1316" s="78"/>
      <c r="GQP1316" s="78"/>
      <c r="GQQ1316" s="78"/>
      <c r="GQR1316" s="78"/>
      <c r="GQS1316" s="78"/>
      <c r="GQT1316" s="78"/>
      <c r="GQU1316" s="78"/>
      <c r="GQV1316" s="78"/>
      <c r="GQW1316" s="78"/>
      <c r="GQX1316" s="78"/>
      <c r="GQY1316" s="78"/>
      <c r="GQZ1316" s="78"/>
      <c r="GRA1316" s="78"/>
      <c r="GRB1316" s="78"/>
      <c r="GRC1316" s="78"/>
      <c r="GRD1316" s="78"/>
      <c r="GRE1316" s="78"/>
      <c r="GRF1316" s="78"/>
      <c r="GRG1316" s="78"/>
      <c r="GRH1316" s="78"/>
      <c r="GRI1316" s="78"/>
      <c r="GRJ1316" s="78"/>
      <c r="GRK1316" s="78"/>
      <c r="GRL1316" s="78"/>
      <c r="GRM1316" s="78"/>
      <c r="GRN1316" s="78"/>
      <c r="GRO1316" s="78"/>
      <c r="GRP1316" s="78"/>
      <c r="GRQ1316" s="78"/>
      <c r="GRR1316" s="78"/>
      <c r="GRS1316" s="78"/>
      <c r="GRT1316" s="78"/>
      <c r="GRU1316" s="78"/>
      <c r="GRV1316" s="78"/>
      <c r="GRW1316" s="78"/>
      <c r="GRX1316" s="78"/>
      <c r="GRY1316" s="78"/>
      <c r="GRZ1316" s="78"/>
      <c r="GSA1316" s="78"/>
      <c r="GSB1316" s="78"/>
      <c r="GSC1316" s="78"/>
      <c r="GSD1316" s="78"/>
      <c r="GSE1316" s="78"/>
      <c r="GSF1316" s="78"/>
      <c r="GSG1316" s="78"/>
      <c r="GSH1316" s="78"/>
      <c r="GSI1316" s="78"/>
      <c r="GSJ1316" s="78"/>
      <c r="GSK1316" s="78"/>
      <c r="GSL1316" s="78"/>
      <c r="GSM1316" s="78"/>
      <c r="GSN1316" s="78"/>
      <c r="GSO1316" s="78"/>
      <c r="GSP1316" s="78"/>
      <c r="GSQ1316" s="78"/>
      <c r="GSR1316" s="78"/>
      <c r="GSS1316" s="78"/>
      <c r="GST1316" s="78"/>
      <c r="GSU1316" s="78"/>
      <c r="GSV1316" s="78"/>
      <c r="GSW1316" s="78"/>
      <c r="GSX1316" s="78"/>
      <c r="GSY1316" s="78"/>
      <c r="GSZ1316" s="78"/>
      <c r="GTA1316" s="78"/>
      <c r="GTB1316" s="78"/>
      <c r="GTC1316" s="78"/>
      <c r="GTD1316" s="78"/>
      <c r="GTE1316" s="78"/>
      <c r="GTF1316" s="78"/>
      <c r="GTG1316" s="78"/>
      <c r="GTH1316" s="78"/>
      <c r="GTI1316" s="78"/>
      <c r="GTJ1316" s="78"/>
      <c r="GTK1316" s="78"/>
      <c r="GTL1316" s="78"/>
      <c r="GTM1316" s="78"/>
      <c r="GTN1316" s="78"/>
      <c r="GTO1316" s="78"/>
      <c r="GTP1316" s="78"/>
      <c r="GTQ1316" s="78"/>
      <c r="GTR1316" s="78"/>
      <c r="GTS1316" s="78"/>
      <c r="GTT1316" s="78"/>
      <c r="GTU1316" s="78"/>
      <c r="GTV1316" s="78"/>
      <c r="GTW1316" s="78"/>
      <c r="GTX1316" s="78"/>
      <c r="GTY1316" s="78"/>
      <c r="GTZ1316" s="78"/>
      <c r="GUA1316" s="78"/>
      <c r="GUB1316" s="78"/>
      <c r="GUC1316" s="78"/>
      <c r="GUD1316" s="78"/>
      <c r="GUE1316" s="78"/>
      <c r="GUF1316" s="78"/>
      <c r="GUG1316" s="78"/>
      <c r="GUH1316" s="78"/>
      <c r="GUI1316" s="78"/>
      <c r="GUJ1316" s="78"/>
      <c r="GUK1316" s="78"/>
      <c r="GUL1316" s="78"/>
      <c r="GUM1316" s="78"/>
      <c r="GUN1316" s="78"/>
      <c r="GUO1316" s="78"/>
      <c r="GUP1316" s="78"/>
      <c r="GUQ1316" s="78"/>
      <c r="GUR1316" s="78"/>
      <c r="GUS1316" s="78"/>
      <c r="GUT1316" s="78"/>
      <c r="GUU1316" s="78"/>
      <c r="GUV1316" s="78"/>
      <c r="GUW1316" s="78"/>
      <c r="GUX1316" s="78"/>
      <c r="GUY1316" s="78"/>
      <c r="GUZ1316" s="78"/>
      <c r="GVA1316" s="78"/>
      <c r="GVB1316" s="78"/>
      <c r="GVC1316" s="78"/>
      <c r="GVD1316" s="78"/>
      <c r="GVE1316" s="78"/>
      <c r="GVF1316" s="78"/>
      <c r="GVG1316" s="78"/>
      <c r="GVH1316" s="78"/>
      <c r="GVI1316" s="78"/>
      <c r="GVJ1316" s="78"/>
      <c r="GVK1316" s="78"/>
      <c r="GVL1316" s="78"/>
      <c r="GVM1316" s="78"/>
      <c r="GVN1316" s="78"/>
      <c r="GVO1316" s="78"/>
      <c r="GVP1316" s="78"/>
      <c r="GVQ1316" s="78"/>
      <c r="GVR1316" s="78"/>
      <c r="GVS1316" s="78"/>
      <c r="GVT1316" s="78"/>
      <c r="GVU1316" s="78"/>
      <c r="GVV1316" s="78"/>
      <c r="GVW1316" s="78"/>
      <c r="GVX1316" s="78"/>
      <c r="GVY1316" s="78"/>
      <c r="GVZ1316" s="78"/>
      <c r="GWA1316" s="78"/>
      <c r="GWB1316" s="78"/>
      <c r="GWC1316" s="78"/>
      <c r="GWD1316" s="78"/>
      <c r="GWE1316" s="78"/>
      <c r="GWF1316" s="78"/>
      <c r="GWG1316" s="78"/>
      <c r="GWH1316" s="78"/>
      <c r="GWI1316" s="78"/>
      <c r="GWJ1316" s="78"/>
      <c r="GWK1316" s="78"/>
      <c r="GWL1316" s="78"/>
      <c r="GWM1316" s="78"/>
      <c r="GWN1316" s="78"/>
      <c r="GWO1316" s="78"/>
      <c r="GWP1316" s="78"/>
      <c r="GWQ1316" s="78"/>
      <c r="GWR1316" s="78"/>
      <c r="GWS1316" s="78"/>
      <c r="GWT1316" s="78"/>
      <c r="GWU1316" s="78"/>
      <c r="GWV1316" s="78"/>
      <c r="GWW1316" s="78"/>
      <c r="GWX1316" s="78"/>
      <c r="GWY1316" s="78"/>
      <c r="GWZ1316" s="78"/>
      <c r="GXA1316" s="78"/>
      <c r="GXB1316" s="78"/>
      <c r="GXC1316" s="78"/>
      <c r="GXD1316" s="78"/>
      <c r="GXE1316" s="78"/>
      <c r="GXF1316" s="78"/>
      <c r="GXG1316" s="78"/>
      <c r="GXH1316" s="78"/>
      <c r="GXI1316" s="78"/>
      <c r="GXJ1316" s="78"/>
      <c r="GXK1316" s="78"/>
      <c r="GXL1316" s="78"/>
      <c r="GXM1316" s="78"/>
      <c r="GXN1316" s="78"/>
      <c r="GXO1316" s="78"/>
      <c r="GXP1316" s="78"/>
      <c r="GXQ1316" s="78"/>
      <c r="GXR1316" s="78"/>
      <c r="GXS1316" s="78"/>
      <c r="GXT1316" s="78"/>
      <c r="GXU1316" s="78"/>
      <c r="GXV1316" s="78"/>
      <c r="GXW1316" s="78"/>
      <c r="GXX1316" s="78"/>
      <c r="GXY1316" s="78"/>
      <c r="GXZ1316" s="78"/>
      <c r="GYA1316" s="78"/>
      <c r="GYB1316" s="78"/>
      <c r="GYC1316" s="78"/>
      <c r="GYD1316" s="78"/>
      <c r="GYE1316" s="78"/>
      <c r="GYF1316" s="78"/>
      <c r="GYG1316" s="78"/>
      <c r="GYH1316" s="78"/>
      <c r="GYI1316" s="78"/>
      <c r="GYJ1316" s="78"/>
      <c r="GYK1316" s="78"/>
      <c r="GYL1316" s="78"/>
      <c r="GYM1316" s="78"/>
      <c r="GYN1316" s="78"/>
      <c r="GYO1316" s="78"/>
      <c r="GYP1316" s="78"/>
      <c r="GYQ1316" s="78"/>
      <c r="GYR1316" s="78"/>
      <c r="GYS1316" s="78"/>
      <c r="GYT1316" s="78"/>
      <c r="GYU1316" s="78"/>
      <c r="GYV1316" s="78"/>
      <c r="GYW1316" s="78"/>
      <c r="GYX1316" s="78"/>
      <c r="GYY1316" s="78"/>
      <c r="GYZ1316" s="78"/>
      <c r="GZA1316" s="78"/>
      <c r="GZB1316" s="78"/>
      <c r="GZC1316" s="78"/>
      <c r="GZD1316" s="78"/>
      <c r="GZE1316" s="78"/>
      <c r="GZF1316" s="78"/>
      <c r="GZG1316" s="78"/>
      <c r="GZH1316" s="78"/>
      <c r="GZI1316" s="78"/>
      <c r="GZJ1316" s="78"/>
      <c r="GZK1316" s="78"/>
      <c r="GZL1316" s="78"/>
      <c r="GZM1316" s="78"/>
      <c r="GZN1316" s="78"/>
      <c r="GZO1316" s="78"/>
      <c r="GZP1316" s="78"/>
      <c r="GZQ1316" s="78"/>
      <c r="GZR1316" s="78"/>
      <c r="GZS1316" s="78"/>
      <c r="GZT1316" s="78"/>
      <c r="GZU1316" s="78"/>
      <c r="GZV1316" s="78"/>
      <c r="GZW1316" s="78"/>
      <c r="GZX1316" s="78"/>
      <c r="GZY1316" s="78"/>
      <c r="GZZ1316" s="78"/>
      <c r="HAA1316" s="78"/>
      <c r="HAB1316" s="78"/>
      <c r="HAC1316" s="78"/>
      <c r="HAD1316" s="78"/>
      <c r="HAE1316" s="78"/>
      <c r="HAF1316" s="78"/>
      <c r="HAG1316" s="78"/>
      <c r="HAH1316" s="78"/>
      <c r="HAI1316" s="78"/>
      <c r="HAJ1316" s="78"/>
      <c r="HAK1316" s="78"/>
      <c r="HAL1316" s="78"/>
      <c r="HAM1316" s="78"/>
      <c r="HAN1316" s="78"/>
      <c r="HAO1316" s="78"/>
      <c r="HAP1316" s="78"/>
      <c r="HAQ1316" s="78"/>
      <c r="HAR1316" s="78"/>
      <c r="HAS1316" s="78"/>
      <c r="HAT1316" s="78"/>
      <c r="HAU1316" s="78"/>
      <c r="HAV1316" s="78"/>
      <c r="HAW1316" s="78"/>
      <c r="HAX1316" s="78"/>
      <c r="HAY1316" s="78"/>
      <c r="HAZ1316" s="78"/>
      <c r="HBA1316" s="78"/>
      <c r="HBB1316" s="78"/>
      <c r="HBC1316" s="78"/>
      <c r="HBD1316" s="78"/>
      <c r="HBE1316" s="78"/>
      <c r="HBF1316" s="78"/>
      <c r="HBG1316" s="78"/>
      <c r="HBH1316" s="78"/>
      <c r="HBI1316" s="78"/>
      <c r="HBJ1316" s="78"/>
      <c r="HBK1316" s="78"/>
      <c r="HBL1316" s="78"/>
      <c r="HBM1316" s="78"/>
      <c r="HBN1316" s="78"/>
      <c r="HBO1316" s="78"/>
      <c r="HBP1316" s="78"/>
      <c r="HBQ1316" s="78"/>
      <c r="HBR1316" s="78"/>
      <c r="HBS1316" s="78"/>
      <c r="HBT1316" s="78"/>
      <c r="HBU1316" s="78"/>
      <c r="HBV1316" s="78"/>
      <c r="HBW1316" s="78"/>
      <c r="HBX1316" s="78"/>
      <c r="HBY1316" s="78"/>
      <c r="HBZ1316" s="78"/>
      <c r="HCA1316" s="78"/>
      <c r="HCB1316" s="78"/>
      <c r="HCC1316" s="78"/>
      <c r="HCD1316" s="78"/>
      <c r="HCE1316" s="78"/>
      <c r="HCF1316" s="78"/>
      <c r="HCG1316" s="78"/>
      <c r="HCH1316" s="78"/>
      <c r="HCI1316" s="78"/>
      <c r="HCJ1316" s="78"/>
      <c r="HCK1316" s="78"/>
      <c r="HCL1316" s="78"/>
      <c r="HCM1316" s="78"/>
      <c r="HCN1316" s="78"/>
      <c r="HCO1316" s="78"/>
      <c r="HCP1316" s="78"/>
      <c r="HCQ1316" s="78"/>
      <c r="HCR1316" s="78"/>
      <c r="HCS1316" s="78"/>
      <c r="HCT1316" s="78"/>
      <c r="HCU1316" s="78"/>
      <c r="HCV1316" s="78"/>
      <c r="HCW1316" s="78"/>
      <c r="HCX1316" s="78"/>
      <c r="HCY1316" s="78"/>
      <c r="HCZ1316" s="78"/>
      <c r="HDA1316" s="78"/>
      <c r="HDB1316" s="78"/>
      <c r="HDC1316" s="78"/>
      <c r="HDD1316" s="78"/>
      <c r="HDE1316" s="78"/>
      <c r="HDF1316" s="78"/>
      <c r="HDG1316" s="78"/>
      <c r="HDH1316" s="78"/>
      <c r="HDI1316" s="78"/>
      <c r="HDJ1316" s="78"/>
      <c r="HDK1316" s="78"/>
      <c r="HDL1316" s="78"/>
      <c r="HDM1316" s="78"/>
      <c r="HDN1316" s="78"/>
      <c r="HDO1316" s="78"/>
      <c r="HDP1316" s="78"/>
      <c r="HDQ1316" s="78"/>
      <c r="HDR1316" s="78"/>
      <c r="HDS1316" s="78"/>
      <c r="HDT1316" s="78"/>
      <c r="HDU1316" s="78"/>
      <c r="HDV1316" s="78"/>
      <c r="HDW1316" s="78"/>
      <c r="HDX1316" s="78"/>
      <c r="HDY1316" s="78"/>
      <c r="HDZ1316" s="78"/>
      <c r="HEA1316" s="78"/>
      <c r="HEB1316" s="78"/>
      <c r="HEC1316" s="78"/>
      <c r="HED1316" s="78"/>
      <c r="HEE1316" s="78"/>
      <c r="HEF1316" s="78"/>
      <c r="HEG1316" s="78"/>
      <c r="HEH1316" s="78"/>
      <c r="HEI1316" s="78"/>
      <c r="HEJ1316" s="78"/>
      <c r="HEK1316" s="78"/>
      <c r="HEL1316" s="78"/>
      <c r="HEM1316" s="78"/>
      <c r="HEN1316" s="78"/>
      <c r="HEO1316" s="78"/>
      <c r="HEP1316" s="78"/>
      <c r="HEQ1316" s="78"/>
      <c r="HER1316" s="78"/>
      <c r="HES1316" s="78"/>
      <c r="HET1316" s="78"/>
      <c r="HEU1316" s="78"/>
      <c r="HEV1316" s="78"/>
      <c r="HEW1316" s="78"/>
      <c r="HEX1316" s="78"/>
      <c r="HEY1316" s="78"/>
      <c r="HEZ1316" s="78"/>
      <c r="HFA1316" s="78"/>
      <c r="HFB1316" s="78"/>
      <c r="HFC1316" s="78"/>
      <c r="HFD1316" s="78"/>
      <c r="HFE1316" s="78"/>
      <c r="HFF1316" s="78"/>
      <c r="HFG1316" s="78"/>
      <c r="HFH1316" s="78"/>
      <c r="HFI1316" s="78"/>
      <c r="HFJ1316" s="78"/>
      <c r="HFK1316" s="78"/>
      <c r="HFL1316" s="78"/>
      <c r="HFM1316" s="78"/>
      <c r="HFN1316" s="78"/>
      <c r="HFO1316" s="78"/>
      <c r="HFP1316" s="78"/>
      <c r="HFQ1316" s="78"/>
      <c r="HFR1316" s="78"/>
      <c r="HFS1316" s="78"/>
      <c r="HFT1316" s="78"/>
      <c r="HFU1316" s="78"/>
      <c r="HFV1316" s="78"/>
      <c r="HFW1316" s="78"/>
      <c r="HFX1316" s="78"/>
      <c r="HFY1316" s="78"/>
      <c r="HFZ1316" s="78"/>
      <c r="HGA1316" s="78"/>
      <c r="HGB1316" s="78"/>
      <c r="HGC1316" s="78"/>
      <c r="HGD1316" s="78"/>
      <c r="HGE1316" s="78"/>
      <c r="HGF1316" s="78"/>
      <c r="HGG1316" s="78"/>
      <c r="HGH1316" s="78"/>
      <c r="HGI1316" s="78"/>
      <c r="HGJ1316" s="78"/>
      <c r="HGK1316" s="78"/>
      <c r="HGL1316" s="78"/>
      <c r="HGM1316" s="78"/>
      <c r="HGN1316" s="78"/>
      <c r="HGO1316" s="78"/>
      <c r="HGP1316" s="78"/>
      <c r="HGQ1316" s="78"/>
      <c r="HGR1316" s="78"/>
      <c r="HGS1316" s="78"/>
      <c r="HGT1316" s="78"/>
      <c r="HGU1316" s="78"/>
      <c r="HGV1316" s="78"/>
      <c r="HGW1316" s="78"/>
      <c r="HGX1316" s="78"/>
      <c r="HGY1316" s="78"/>
      <c r="HGZ1316" s="78"/>
      <c r="HHA1316" s="78"/>
      <c r="HHB1316" s="78"/>
      <c r="HHC1316" s="78"/>
      <c r="HHD1316" s="78"/>
      <c r="HHE1316" s="78"/>
      <c r="HHF1316" s="78"/>
      <c r="HHG1316" s="78"/>
      <c r="HHH1316" s="78"/>
      <c r="HHI1316" s="78"/>
      <c r="HHJ1316" s="78"/>
      <c r="HHK1316" s="78"/>
      <c r="HHL1316" s="78"/>
      <c r="HHM1316" s="78"/>
      <c r="HHN1316" s="78"/>
      <c r="HHO1316" s="78"/>
      <c r="HHP1316" s="78"/>
      <c r="HHQ1316" s="78"/>
      <c r="HHR1316" s="78"/>
      <c r="HHS1316" s="78"/>
      <c r="HHT1316" s="78"/>
      <c r="HHU1316" s="78"/>
      <c r="HHV1316" s="78"/>
      <c r="HHW1316" s="78"/>
      <c r="HHX1316" s="78"/>
      <c r="HHY1316" s="78"/>
      <c r="HHZ1316" s="78"/>
      <c r="HIA1316" s="78"/>
      <c r="HIB1316" s="78"/>
      <c r="HIC1316" s="78"/>
      <c r="HID1316" s="78"/>
      <c r="HIE1316" s="78"/>
      <c r="HIF1316" s="78"/>
      <c r="HIG1316" s="78"/>
      <c r="HIH1316" s="78"/>
      <c r="HII1316" s="78"/>
      <c r="HIJ1316" s="78"/>
      <c r="HIK1316" s="78"/>
      <c r="HIL1316" s="78"/>
      <c r="HIM1316" s="78"/>
      <c r="HIN1316" s="78"/>
      <c r="HIO1316" s="78"/>
      <c r="HIP1316" s="78"/>
      <c r="HIQ1316" s="78"/>
      <c r="HIR1316" s="78"/>
      <c r="HIS1316" s="78"/>
      <c r="HIT1316" s="78"/>
      <c r="HIU1316" s="78"/>
      <c r="HIV1316" s="78"/>
      <c r="HIW1316" s="78"/>
      <c r="HIX1316" s="78"/>
      <c r="HIY1316" s="78"/>
      <c r="HIZ1316" s="78"/>
      <c r="HJA1316" s="78"/>
      <c r="HJB1316" s="78"/>
      <c r="HJC1316" s="78"/>
      <c r="HJD1316" s="78"/>
      <c r="HJE1316" s="78"/>
      <c r="HJF1316" s="78"/>
      <c r="HJG1316" s="78"/>
      <c r="HJH1316" s="78"/>
      <c r="HJI1316" s="78"/>
      <c r="HJJ1316" s="78"/>
      <c r="HJK1316" s="78"/>
      <c r="HJL1316" s="78"/>
      <c r="HJM1316" s="78"/>
      <c r="HJN1316" s="78"/>
      <c r="HJO1316" s="78"/>
      <c r="HJP1316" s="78"/>
      <c r="HJQ1316" s="78"/>
      <c r="HJR1316" s="78"/>
      <c r="HJS1316" s="78"/>
      <c r="HJT1316" s="78"/>
      <c r="HJU1316" s="78"/>
      <c r="HJV1316" s="78"/>
      <c r="HJW1316" s="78"/>
      <c r="HJX1316" s="78"/>
      <c r="HJY1316" s="78"/>
      <c r="HJZ1316" s="78"/>
      <c r="HKA1316" s="78"/>
      <c r="HKB1316" s="78"/>
      <c r="HKC1316" s="78"/>
      <c r="HKD1316" s="78"/>
      <c r="HKE1316" s="78"/>
      <c r="HKF1316" s="78"/>
      <c r="HKG1316" s="78"/>
      <c r="HKH1316" s="78"/>
      <c r="HKI1316" s="78"/>
      <c r="HKJ1316" s="78"/>
      <c r="HKK1316" s="78"/>
      <c r="HKL1316" s="78"/>
      <c r="HKM1316" s="78"/>
      <c r="HKN1316" s="78"/>
      <c r="HKO1316" s="78"/>
      <c r="HKP1316" s="78"/>
      <c r="HKQ1316" s="78"/>
      <c r="HKR1316" s="78"/>
      <c r="HKS1316" s="78"/>
      <c r="HKT1316" s="78"/>
      <c r="HKU1316" s="78"/>
      <c r="HKV1316" s="78"/>
      <c r="HKW1316" s="78"/>
      <c r="HKX1316" s="78"/>
      <c r="HKY1316" s="78"/>
      <c r="HKZ1316" s="78"/>
      <c r="HLA1316" s="78"/>
      <c r="HLB1316" s="78"/>
      <c r="HLC1316" s="78"/>
      <c r="HLD1316" s="78"/>
      <c r="HLE1316" s="78"/>
      <c r="HLF1316" s="78"/>
      <c r="HLG1316" s="78"/>
      <c r="HLH1316" s="78"/>
      <c r="HLI1316" s="78"/>
      <c r="HLJ1316" s="78"/>
      <c r="HLK1316" s="78"/>
      <c r="HLL1316" s="78"/>
      <c r="HLM1316" s="78"/>
      <c r="HLN1316" s="78"/>
      <c r="HLO1316" s="78"/>
      <c r="HLP1316" s="78"/>
      <c r="HLQ1316" s="78"/>
      <c r="HLR1316" s="78"/>
      <c r="HLS1316" s="78"/>
      <c r="HLT1316" s="78"/>
      <c r="HLU1316" s="78"/>
      <c r="HLV1316" s="78"/>
      <c r="HLW1316" s="78"/>
      <c r="HLX1316" s="78"/>
      <c r="HLY1316" s="78"/>
      <c r="HLZ1316" s="78"/>
      <c r="HMA1316" s="78"/>
      <c r="HMB1316" s="78"/>
      <c r="HMC1316" s="78"/>
      <c r="HMD1316" s="78"/>
      <c r="HME1316" s="78"/>
      <c r="HMF1316" s="78"/>
      <c r="HMG1316" s="78"/>
      <c r="HMH1316" s="78"/>
      <c r="HMI1316" s="78"/>
      <c r="HMJ1316" s="78"/>
      <c r="HMK1316" s="78"/>
      <c r="HML1316" s="78"/>
      <c r="HMM1316" s="78"/>
      <c r="HMN1316" s="78"/>
      <c r="HMO1316" s="78"/>
      <c r="HMP1316" s="78"/>
      <c r="HMQ1316" s="78"/>
      <c r="HMR1316" s="78"/>
      <c r="HMS1316" s="78"/>
      <c r="HMT1316" s="78"/>
      <c r="HMU1316" s="78"/>
      <c r="HMV1316" s="78"/>
      <c r="HMW1316" s="78"/>
      <c r="HMX1316" s="78"/>
      <c r="HMY1316" s="78"/>
      <c r="HMZ1316" s="78"/>
      <c r="HNA1316" s="78"/>
      <c r="HNB1316" s="78"/>
      <c r="HNC1316" s="78"/>
      <c r="HND1316" s="78"/>
      <c r="HNE1316" s="78"/>
      <c r="HNF1316" s="78"/>
      <c r="HNG1316" s="78"/>
      <c r="HNH1316" s="78"/>
      <c r="HNI1316" s="78"/>
      <c r="HNJ1316" s="78"/>
      <c r="HNK1316" s="78"/>
      <c r="HNL1316" s="78"/>
      <c r="HNM1316" s="78"/>
      <c r="HNN1316" s="78"/>
      <c r="HNO1316" s="78"/>
      <c r="HNP1316" s="78"/>
      <c r="HNQ1316" s="78"/>
      <c r="HNR1316" s="78"/>
      <c r="HNS1316" s="78"/>
      <c r="HNT1316" s="78"/>
      <c r="HNU1316" s="78"/>
      <c r="HNV1316" s="78"/>
      <c r="HNW1316" s="78"/>
      <c r="HNX1316" s="78"/>
      <c r="HNY1316" s="78"/>
      <c r="HNZ1316" s="78"/>
      <c r="HOA1316" s="78"/>
      <c r="HOB1316" s="78"/>
      <c r="HOC1316" s="78"/>
      <c r="HOD1316" s="78"/>
      <c r="HOE1316" s="78"/>
      <c r="HOF1316" s="78"/>
      <c r="HOG1316" s="78"/>
      <c r="HOH1316" s="78"/>
      <c r="HOI1316" s="78"/>
      <c r="HOJ1316" s="78"/>
      <c r="HOK1316" s="78"/>
      <c r="HOL1316" s="78"/>
      <c r="HOM1316" s="78"/>
      <c r="HON1316" s="78"/>
      <c r="HOO1316" s="78"/>
      <c r="HOP1316" s="78"/>
      <c r="HOQ1316" s="78"/>
      <c r="HOR1316" s="78"/>
      <c r="HOS1316" s="78"/>
      <c r="HOT1316" s="78"/>
      <c r="HOU1316" s="78"/>
      <c r="HOV1316" s="78"/>
      <c r="HOW1316" s="78"/>
      <c r="HOX1316" s="78"/>
      <c r="HOY1316" s="78"/>
      <c r="HOZ1316" s="78"/>
      <c r="HPA1316" s="78"/>
      <c r="HPB1316" s="78"/>
      <c r="HPC1316" s="78"/>
      <c r="HPD1316" s="78"/>
      <c r="HPE1316" s="78"/>
      <c r="HPF1316" s="78"/>
      <c r="HPG1316" s="78"/>
      <c r="HPH1316" s="78"/>
      <c r="HPI1316" s="78"/>
      <c r="HPJ1316" s="78"/>
      <c r="HPK1316" s="78"/>
      <c r="HPL1316" s="78"/>
      <c r="HPM1316" s="78"/>
      <c r="HPN1316" s="78"/>
      <c r="HPO1316" s="78"/>
      <c r="HPP1316" s="78"/>
      <c r="HPQ1316" s="78"/>
      <c r="HPR1316" s="78"/>
      <c r="HPS1316" s="78"/>
      <c r="HPT1316" s="78"/>
      <c r="HPU1316" s="78"/>
      <c r="HPV1316" s="78"/>
      <c r="HPW1316" s="78"/>
      <c r="HPX1316" s="78"/>
      <c r="HPY1316" s="78"/>
      <c r="HPZ1316" s="78"/>
      <c r="HQA1316" s="78"/>
      <c r="HQB1316" s="78"/>
      <c r="HQC1316" s="78"/>
      <c r="HQD1316" s="78"/>
      <c r="HQE1316" s="78"/>
      <c r="HQF1316" s="78"/>
      <c r="HQG1316" s="78"/>
      <c r="HQH1316" s="78"/>
      <c r="HQI1316" s="78"/>
      <c r="HQJ1316" s="78"/>
      <c r="HQK1316" s="78"/>
      <c r="HQL1316" s="78"/>
      <c r="HQM1316" s="78"/>
      <c r="HQN1316" s="78"/>
      <c r="HQO1316" s="78"/>
      <c r="HQP1316" s="78"/>
      <c r="HQQ1316" s="78"/>
      <c r="HQR1316" s="78"/>
      <c r="HQS1316" s="78"/>
      <c r="HQT1316" s="78"/>
      <c r="HQU1316" s="78"/>
      <c r="HQV1316" s="78"/>
      <c r="HQW1316" s="78"/>
      <c r="HQX1316" s="78"/>
      <c r="HQY1316" s="78"/>
      <c r="HQZ1316" s="78"/>
      <c r="HRA1316" s="78"/>
      <c r="HRB1316" s="78"/>
      <c r="HRC1316" s="78"/>
      <c r="HRD1316" s="78"/>
      <c r="HRE1316" s="78"/>
      <c r="HRF1316" s="78"/>
      <c r="HRG1316" s="78"/>
      <c r="HRH1316" s="78"/>
      <c r="HRI1316" s="78"/>
      <c r="HRJ1316" s="78"/>
      <c r="HRK1316" s="78"/>
      <c r="HRL1316" s="78"/>
      <c r="HRM1316" s="78"/>
      <c r="HRN1316" s="78"/>
      <c r="HRO1316" s="78"/>
      <c r="HRP1316" s="78"/>
      <c r="HRQ1316" s="78"/>
      <c r="HRR1316" s="78"/>
      <c r="HRS1316" s="78"/>
      <c r="HRT1316" s="78"/>
      <c r="HRU1316" s="78"/>
      <c r="HRV1316" s="78"/>
      <c r="HRW1316" s="78"/>
      <c r="HRX1316" s="78"/>
      <c r="HRY1316" s="78"/>
      <c r="HRZ1316" s="78"/>
      <c r="HSA1316" s="78"/>
      <c r="HSB1316" s="78"/>
      <c r="HSC1316" s="78"/>
      <c r="HSD1316" s="78"/>
      <c r="HSE1316" s="78"/>
      <c r="HSF1316" s="78"/>
      <c r="HSG1316" s="78"/>
      <c r="HSH1316" s="78"/>
      <c r="HSI1316" s="78"/>
      <c r="HSJ1316" s="78"/>
      <c r="HSK1316" s="78"/>
      <c r="HSL1316" s="78"/>
      <c r="HSM1316" s="78"/>
      <c r="HSN1316" s="78"/>
      <c r="HSO1316" s="78"/>
      <c r="HSP1316" s="78"/>
      <c r="HSQ1316" s="78"/>
      <c r="HSR1316" s="78"/>
      <c r="HSS1316" s="78"/>
      <c r="HST1316" s="78"/>
      <c r="HSU1316" s="78"/>
      <c r="HSV1316" s="78"/>
      <c r="HSW1316" s="78"/>
      <c r="HSX1316" s="78"/>
      <c r="HSY1316" s="78"/>
      <c r="HSZ1316" s="78"/>
      <c r="HTA1316" s="78"/>
      <c r="HTB1316" s="78"/>
      <c r="HTC1316" s="78"/>
      <c r="HTD1316" s="78"/>
      <c r="HTE1316" s="78"/>
      <c r="HTF1316" s="78"/>
      <c r="HTG1316" s="78"/>
      <c r="HTH1316" s="78"/>
      <c r="HTI1316" s="78"/>
      <c r="HTJ1316" s="78"/>
      <c r="HTK1316" s="78"/>
      <c r="HTL1316" s="78"/>
      <c r="HTM1316" s="78"/>
      <c r="HTN1316" s="78"/>
      <c r="HTO1316" s="78"/>
      <c r="HTP1316" s="78"/>
      <c r="HTQ1316" s="78"/>
      <c r="HTR1316" s="78"/>
      <c r="HTS1316" s="78"/>
      <c r="HTT1316" s="78"/>
      <c r="HTU1316" s="78"/>
      <c r="HTV1316" s="78"/>
      <c r="HTW1316" s="78"/>
      <c r="HTX1316" s="78"/>
      <c r="HTY1316" s="78"/>
      <c r="HTZ1316" s="78"/>
      <c r="HUA1316" s="78"/>
      <c r="HUB1316" s="78"/>
      <c r="HUC1316" s="78"/>
      <c r="HUD1316" s="78"/>
      <c r="HUE1316" s="78"/>
      <c r="HUF1316" s="78"/>
      <c r="HUG1316" s="78"/>
      <c r="HUH1316" s="78"/>
      <c r="HUI1316" s="78"/>
      <c r="HUJ1316" s="78"/>
      <c r="HUK1316" s="78"/>
      <c r="HUL1316" s="78"/>
      <c r="HUM1316" s="78"/>
      <c r="HUN1316" s="78"/>
      <c r="HUO1316" s="78"/>
      <c r="HUP1316" s="78"/>
      <c r="HUQ1316" s="78"/>
      <c r="HUR1316" s="78"/>
      <c r="HUS1316" s="78"/>
      <c r="HUT1316" s="78"/>
      <c r="HUU1316" s="78"/>
      <c r="HUV1316" s="78"/>
      <c r="HUW1316" s="78"/>
      <c r="HUX1316" s="78"/>
      <c r="HUY1316" s="78"/>
      <c r="HUZ1316" s="78"/>
      <c r="HVA1316" s="78"/>
      <c r="HVB1316" s="78"/>
      <c r="HVC1316" s="78"/>
      <c r="HVD1316" s="78"/>
      <c r="HVE1316" s="78"/>
      <c r="HVF1316" s="78"/>
      <c r="HVG1316" s="78"/>
      <c r="HVH1316" s="78"/>
      <c r="HVI1316" s="78"/>
      <c r="HVJ1316" s="78"/>
      <c r="HVK1316" s="78"/>
      <c r="HVL1316" s="78"/>
      <c r="HVM1316" s="78"/>
      <c r="HVN1316" s="78"/>
      <c r="HVO1316" s="78"/>
      <c r="HVP1316" s="78"/>
      <c r="HVQ1316" s="78"/>
      <c r="HVR1316" s="78"/>
      <c r="HVS1316" s="78"/>
      <c r="HVT1316" s="78"/>
      <c r="HVU1316" s="78"/>
      <c r="HVV1316" s="78"/>
      <c r="HVW1316" s="78"/>
      <c r="HVX1316" s="78"/>
      <c r="HVY1316" s="78"/>
      <c r="HVZ1316" s="78"/>
      <c r="HWA1316" s="78"/>
      <c r="HWB1316" s="78"/>
      <c r="HWC1316" s="78"/>
      <c r="HWD1316" s="78"/>
      <c r="HWE1316" s="78"/>
      <c r="HWF1316" s="78"/>
      <c r="HWG1316" s="78"/>
      <c r="HWH1316" s="78"/>
      <c r="HWI1316" s="78"/>
      <c r="HWJ1316" s="78"/>
      <c r="HWK1316" s="78"/>
      <c r="HWL1316" s="78"/>
      <c r="HWM1316" s="78"/>
      <c r="HWN1316" s="78"/>
      <c r="HWO1316" s="78"/>
      <c r="HWP1316" s="78"/>
      <c r="HWQ1316" s="78"/>
      <c r="HWR1316" s="78"/>
      <c r="HWS1316" s="78"/>
      <c r="HWT1316" s="78"/>
      <c r="HWU1316" s="78"/>
      <c r="HWV1316" s="78"/>
      <c r="HWW1316" s="78"/>
      <c r="HWX1316" s="78"/>
      <c r="HWY1316" s="78"/>
      <c r="HWZ1316" s="78"/>
      <c r="HXA1316" s="78"/>
      <c r="HXB1316" s="78"/>
      <c r="HXC1316" s="78"/>
      <c r="HXD1316" s="78"/>
      <c r="HXE1316" s="78"/>
      <c r="HXF1316" s="78"/>
      <c r="HXG1316" s="78"/>
      <c r="HXH1316" s="78"/>
      <c r="HXI1316" s="78"/>
      <c r="HXJ1316" s="78"/>
      <c r="HXK1316" s="78"/>
      <c r="HXL1316" s="78"/>
      <c r="HXM1316" s="78"/>
      <c r="HXN1316" s="78"/>
      <c r="HXO1316" s="78"/>
      <c r="HXP1316" s="78"/>
      <c r="HXQ1316" s="78"/>
      <c r="HXR1316" s="78"/>
      <c r="HXS1316" s="78"/>
      <c r="HXT1316" s="78"/>
      <c r="HXU1316" s="78"/>
      <c r="HXV1316" s="78"/>
      <c r="HXW1316" s="78"/>
      <c r="HXX1316" s="78"/>
      <c r="HXY1316" s="78"/>
      <c r="HXZ1316" s="78"/>
      <c r="HYA1316" s="78"/>
      <c r="HYB1316" s="78"/>
      <c r="HYC1316" s="78"/>
      <c r="HYD1316" s="78"/>
      <c r="HYE1316" s="78"/>
      <c r="HYF1316" s="78"/>
      <c r="HYG1316" s="78"/>
      <c r="HYH1316" s="78"/>
      <c r="HYI1316" s="78"/>
      <c r="HYJ1316" s="78"/>
      <c r="HYK1316" s="78"/>
      <c r="HYL1316" s="78"/>
      <c r="HYM1316" s="78"/>
      <c r="HYN1316" s="78"/>
      <c r="HYO1316" s="78"/>
      <c r="HYP1316" s="78"/>
      <c r="HYQ1316" s="78"/>
      <c r="HYR1316" s="78"/>
      <c r="HYS1316" s="78"/>
      <c r="HYT1316" s="78"/>
      <c r="HYU1316" s="78"/>
      <c r="HYV1316" s="78"/>
      <c r="HYW1316" s="78"/>
      <c r="HYX1316" s="78"/>
      <c r="HYY1316" s="78"/>
      <c r="HYZ1316" s="78"/>
      <c r="HZA1316" s="78"/>
      <c r="HZB1316" s="78"/>
      <c r="HZC1316" s="78"/>
      <c r="HZD1316" s="78"/>
      <c r="HZE1316" s="78"/>
      <c r="HZF1316" s="78"/>
      <c r="HZG1316" s="78"/>
      <c r="HZH1316" s="78"/>
      <c r="HZI1316" s="78"/>
      <c r="HZJ1316" s="78"/>
      <c r="HZK1316" s="78"/>
      <c r="HZL1316" s="78"/>
      <c r="HZM1316" s="78"/>
      <c r="HZN1316" s="78"/>
      <c r="HZO1316" s="78"/>
      <c r="HZP1316" s="78"/>
      <c r="HZQ1316" s="78"/>
      <c r="HZR1316" s="78"/>
      <c r="HZS1316" s="78"/>
      <c r="HZT1316" s="78"/>
      <c r="HZU1316" s="78"/>
      <c r="HZV1316" s="78"/>
      <c r="HZW1316" s="78"/>
      <c r="HZX1316" s="78"/>
      <c r="HZY1316" s="78"/>
      <c r="HZZ1316" s="78"/>
      <c r="IAA1316" s="78"/>
      <c r="IAB1316" s="78"/>
      <c r="IAC1316" s="78"/>
      <c r="IAD1316" s="78"/>
      <c r="IAE1316" s="78"/>
      <c r="IAF1316" s="78"/>
      <c r="IAG1316" s="78"/>
      <c r="IAH1316" s="78"/>
      <c r="IAI1316" s="78"/>
      <c r="IAJ1316" s="78"/>
      <c r="IAK1316" s="78"/>
      <c r="IAL1316" s="78"/>
      <c r="IAM1316" s="78"/>
      <c r="IAN1316" s="78"/>
      <c r="IAO1316" s="78"/>
      <c r="IAP1316" s="78"/>
      <c r="IAQ1316" s="78"/>
      <c r="IAR1316" s="78"/>
      <c r="IAS1316" s="78"/>
      <c r="IAT1316" s="78"/>
      <c r="IAU1316" s="78"/>
      <c r="IAV1316" s="78"/>
      <c r="IAW1316" s="78"/>
      <c r="IAX1316" s="78"/>
      <c r="IAY1316" s="78"/>
      <c r="IAZ1316" s="78"/>
      <c r="IBA1316" s="78"/>
      <c r="IBB1316" s="78"/>
      <c r="IBC1316" s="78"/>
      <c r="IBD1316" s="78"/>
      <c r="IBE1316" s="78"/>
      <c r="IBF1316" s="78"/>
      <c r="IBG1316" s="78"/>
      <c r="IBH1316" s="78"/>
      <c r="IBI1316" s="78"/>
      <c r="IBJ1316" s="78"/>
      <c r="IBK1316" s="78"/>
      <c r="IBL1316" s="78"/>
      <c r="IBM1316" s="78"/>
      <c r="IBN1316" s="78"/>
      <c r="IBO1316" s="78"/>
      <c r="IBP1316" s="78"/>
      <c r="IBQ1316" s="78"/>
      <c r="IBR1316" s="78"/>
      <c r="IBS1316" s="78"/>
      <c r="IBT1316" s="78"/>
      <c r="IBU1316" s="78"/>
      <c r="IBV1316" s="78"/>
      <c r="IBW1316" s="78"/>
      <c r="IBX1316" s="78"/>
      <c r="IBY1316" s="78"/>
      <c r="IBZ1316" s="78"/>
      <c r="ICA1316" s="78"/>
      <c r="ICB1316" s="78"/>
      <c r="ICC1316" s="78"/>
      <c r="ICD1316" s="78"/>
      <c r="ICE1316" s="78"/>
      <c r="ICF1316" s="78"/>
      <c r="ICG1316" s="78"/>
      <c r="ICH1316" s="78"/>
      <c r="ICI1316" s="78"/>
      <c r="ICJ1316" s="78"/>
      <c r="ICK1316" s="78"/>
      <c r="ICL1316" s="78"/>
      <c r="ICM1316" s="78"/>
      <c r="ICN1316" s="78"/>
      <c r="ICO1316" s="78"/>
      <c r="ICP1316" s="78"/>
      <c r="ICQ1316" s="78"/>
      <c r="ICR1316" s="78"/>
      <c r="ICS1316" s="78"/>
      <c r="ICT1316" s="78"/>
      <c r="ICU1316" s="78"/>
      <c r="ICV1316" s="78"/>
      <c r="ICW1316" s="78"/>
      <c r="ICX1316" s="78"/>
      <c r="ICY1316" s="78"/>
      <c r="ICZ1316" s="78"/>
      <c r="IDA1316" s="78"/>
      <c r="IDB1316" s="78"/>
      <c r="IDC1316" s="78"/>
      <c r="IDD1316" s="78"/>
      <c r="IDE1316" s="78"/>
      <c r="IDF1316" s="78"/>
      <c r="IDG1316" s="78"/>
      <c r="IDH1316" s="78"/>
      <c r="IDI1316" s="78"/>
      <c r="IDJ1316" s="78"/>
      <c r="IDK1316" s="78"/>
      <c r="IDL1316" s="78"/>
      <c r="IDM1316" s="78"/>
      <c r="IDN1316" s="78"/>
      <c r="IDO1316" s="78"/>
      <c r="IDP1316" s="78"/>
      <c r="IDQ1316" s="78"/>
      <c r="IDR1316" s="78"/>
      <c r="IDS1316" s="78"/>
      <c r="IDT1316" s="78"/>
      <c r="IDU1316" s="78"/>
      <c r="IDV1316" s="78"/>
      <c r="IDW1316" s="78"/>
      <c r="IDX1316" s="78"/>
      <c r="IDY1316" s="78"/>
      <c r="IDZ1316" s="78"/>
      <c r="IEA1316" s="78"/>
      <c r="IEB1316" s="78"/>
      <c r="IEC1316" s="78"/>
      <c r="IED1316" s="78"/>
      <c r="IEE1316" s="78"/>
      <c r="IEF1316" s="78"/>
      <c r="IEG1316" s="78"/>
      <c r="IEH1316" s="78"/>
      <c r="IEI1316" s="78"/>
      <c r="IEJ1316" s="78"/>
      <c r="IEK1316" s="78"/>
      <c r="IEL1316" s="78"/>
      <c r="IEM1316" s="78"/>
      <c r="IEN1316" s="78"/>
      <c r="IEO1316" s="78"/>
      <c r="IEP1316" s="78"/>
      <c r="IEQ1316" s="78"/>
      <c r="IER1316" s="78"/>
      <c r="IES1316" s="78"/>
      <c r="IET1316" s="78"/>
      <c r="IEU1316" s="78"/>
      <c r="IEV1316" s="78"/>
      <c r="IEW1316" s="78"/>
      <c r="IEX1316" s="78"/>
      <c r="IEY1316" s="78"/>
      <c r="IEZ1316" s="78"/>
      <c r="IFA1316" s="78"/>
      <c r="IFB1316" s="78"/>
      <c r="IFC1316" s="78"/>
      <c r="IFD1316" s="78"/>
      <c r="IFE1316" s="78"/>
      <c r="IFF1316" s="78"/>
      <c r="IFG1316" s="78"/>
      <c r="IFH1316" s="78"/>
      <c r="IFI1316" s="78"/>
      <c r="IFJ1316" s="78"/>
      <c r="IFK1316" s="78"/>
      <c r="IFL1316" s="78"/>
      <c r="IFM1316" s="78"/>
      <c r="IFN1316" s="78"/>
      <c r="IFO1316" s="78"/>
      <c r="IFP1316" s="78"/>
      <c r="IFQ1316" s="78"/>
      <c r="IFR1316" s="78"/>
      <c r="IFS1316" s="78"/>
      <c r="IFT1316" s="78"/>
      <c r="IFU1316" s="78"/>
      <c r="IFV1316" s="78"/>
      <c r="IFW1316" s="78"/>
      <c r="IFX1316" s="78"/>
      <c r="IFY1316" s="78"/>
      <c r="IFZ1316" s="78"/>
      <c r="IGA1316" s="78"/>
      <c r="IGB1316" s="78"/>
      <c r="IGC1316" s="78"/>
      <c r="IGD1316" s="78"/>
      <c r="IGE1316" s="78"/>
      <c r="IGF1316" s="78"/>
      <c r="IGG1316" s="78"/>
      <c r="IGH1316" s="78"/>
      <c r="IGI1316" s="78"/>
      <c r="IGJ1316" s="78"/>
      <c r="IGK1316" s="78"/>
      <c r="IGL1316" s="78"/>
      <c r="IGM1316" s="78"/>
      <c r="IGN1316" s="78"/>
      <c r="IGO1316" s="78"/>
      <c r="IGP1316" s="78"/>
      <c r="IGQ1316" s="78"/>
      <c r="IGR1316" s="78"/>
      <c r="IGS1316" s="78"/>
      <c r="IGT1316" s="78"/>
      <c r="IGU1316" s="78"/>
      <c r="IGV1316" s="78"/>
      <c r="IGW1316" s="78"/>
      <c r="IGX1316" s="78"/>
      <c r="IGY1316" s="78"/>
      <c r="IGZ1316" s="78"/>
      <c r="IHA1316" s="78"/>
      <c r="IHB1316" s="78"/>
      <c r="IHC1316" s="78"/>
      <c r="IHD1316" s="78"/>
      <c r="IHE1316" s="78"/>
      <c r="IHF1316" s="78"/>
      <c r="IHG1316" s="78"/>
      <c r="IHH1316" s="78"/>
      <c r="IHI1316" s="78"/>
      <c r="IHJ1316" s="78"/>
      <c r="IHK1316" s="78"/>
      <c r="IHL1316" s="78"/>
      <c r="IHM1316" s="78"/>
      <c r="IHN1316" s="78"/>
      <c r="IHO1316" s="78"/>
      <c r="IHP1316" s="78"/>
      <c r="IHQ1316" s="78"/>
      <c r="IHR1316" s="78"/>
      <c r="IHS1316" s="78"/>
      <c r="IHT1316" s="78"/>
      <c r="IHU1316" s="78"/>
      <c r="IHV1316" s="78"/>
      <c r="IHW1316" s="78"/>
      <c r="IHX1316" s="78"/>
      <c r="IHY1316" s="78"/>
      <c r="IHZ1316" s="78"/>
      <c r="IIA1316" s="78"/>
      <c r="IIB1316" s="78"/>
      <c r="IIC1316" s="78"/>
      <c r="IID1316" s="78"/>
      <c r="IIE1316" s="78"/>
      <c r="IIF1316" s="78"/>
      <c r="IIG1316" s="78"/>
      <c r="IIH1316" s="78"/>
      <c r="III1316" s="78"/>
      <c r="IIJ1316" s="78"/>
      <c r="IIK1316" s="78"/>
      <c r="IIL1316" s="78"/>
      <c r="IIM1316" s="78"/>
      <c r="IIN1316" s="78"/>
      <c r="IIO1316" s="78"/>
      <c r="IIP1316" s="78"/>
      <c r="IIQ1316" s="78"/>
      <c r="IIR1316" s="78"/>
      <c r="IIS1316" s="78"/>
      <c r="IIT1316" s="78"/>
      <c r="IIU1316" s="78"/>
      <c r="IIV1316" s="78"/>
      <c r="IIW1316" s="78"/>
      <c r="IIX1316" s="78"/>
      <c r="IIY1316" s="78"/>
      <c r="IIZ1316" s="78"/>
      <c r="IJA1316" s="78"/>
      <c r="IJB1316" s="78"/>
      <c r="IJC1316" s="78"/>
      <c r="IJD1316" s="78"/>
      <c r="IJE1316" s="78"/>
      <c r="IJF1316" s="78"/>
      <c r="IJG1316" s="78"/>
      <c r="IJH1316" s="78"/>
      <c r="IJI1316" s="78"/>
      <c r="IJJ1316" s="78"/>
      <c r="IJK1316" s="78"/>
      <c r="IJL1316" s="78"/>
      <c r="IJM1316" s="78"/>
      <c r="IJN1316" s="78"/>
      <c r="IJO1316" s="78"/>
      <c r="IJP1316" s="78"/>
      <c r="IJQ1316" s="78"/>
      <c r="IJR1316" s="78"/>
      <c r="IJS1316" s="78"/>
      <c r="IJT1316" s="78"/>
      <c r="IJU1316" s="78"/>
      <c r="IJV1316" s="78"/>
      <c r="IJW1316" s="78"/>
      <c r="IJX1316" s="78"/>
      <c r="IJY1316" s="78"/>
      <c r="IJZ1316" s="78"/>
      <c r="IKA1316" s="78"/>
      <c r="IKB1316" s="78"/>
      <c r="IKC1316" s="78"/>
      <c r="IKD1316" s="78"/>
      <c r="IKE1316" s="78"/>
      <c r="IKF1316" s="78"/>
      <c r="IKG1316" s="78"/>
      <c r="IKH1316" s="78"/>
      <c r="IKI1316" s="78"/>
      <c r="IKJ1316" s="78"/>
      <c r="IKK1316" s="78"/>
      <c r="IKL1316" s="78"/>
      <c r="IKM1316" s="78"/>
      <c r="IKN1316" s="78"/>
      <c r="IKO1316" s="78"/>
      <c r="IKP1316" s="78"/>
      <c r="IKQ1316" s="78"/>
      <c r="IKR1316" s="78"/>
      <c r="IKS1316" s="78"/>
      <c r="IKT1316" s="78"/>
      <c r="IKU1316" s="78"/>
      <c r="IKV1316" s="78"/>
      <c r="IKW1316" s="78"/>
      <c r="IKX1316" s="78"/>
      <c r="IKY1316" s="78"/>
      <c r="IKZ1316" s="78"/>
      <c r="ILA1316" s="78"/>
      <c r="ILB1316" s="78"/>
      <c r="ILC1316" s="78"/>
      <c r="ILD1316" s="78"/>
      <c r="ILE1316" s="78"/>
      <c r="ILF1316" s="78"/>
      <c r="ILG1316" s="78"/>
      <c r="ILH1316" s="78"/>
      <c r="ILI1316" s="78"/>
      <c r="ILJ1316" s="78"/>
      <c r="ILK1316" s="78"/>
      <c r="ILL1316" s="78"/>
      <c r="ILM1316" s="78"/>
      <c r="ILN1316" s="78"/>
      <c r="ILO1316" s="78"/>
      <c r="ILP1316" s="78"/>
      <c r="ILQ1316" s="78"/>
      <c r="ILR1316" s="78"/>
      <c r="ILS1316" s="78"/>
      <c r="ILT1316" s="78"/>
      <c r="ILU1316" s="78"/>
      <c r="ILV1316" s="78"/>
      <c r="ILW1316" s="78"/>
      <c r="ILX1316" s="78"/>
      <c r="ILY1316" s="78"/>
      <c r="ILZ1316" s="78"/>
      <c r="IMA1316" s="78"/>
      <c r="IMB1316" s="78"/>
      <c r="IMC1316" s="78"/>
      <c r="IMD1316" s="78"/>
      <c r="IME1316" s="78"/>
      <c r="IMF1316" s="78"/>
      <c r="IMG1316" s="78"/>
      <c r="IMH1316" s="78"/>
      <c r="IMI1316" s="78"/>
      <c r="IMJ1316" s="78"/>
      <c r="IMK1316" s="78"/>
      <c r="IML1316" s="78"/>
      <c r="IMM1316" s="78"/>
      <c r="IMN1316" s="78"/>
      <c r="IMO1316" s="78"/>
      <c r="IMP1316" s="78"/>
      <c r="IMQ1316" s="78"/>
      <c r="IMR1316" s="78"/>
      <c r="IMS1316" s="78"/>
      <c r="IMT1316" s="78"/>
      <c r="IMU1316" s="78"/>
      <c r="IMV1316" s="78"/>
      <c r="IMW1316" s="78"/>
      <c r="IMX1316" s="78"/>
      <c r="IMY1316" s="78"/>
      <c r="IMZ1316" s="78"/>
      <c r="INA1316" s="78"/>
      <c r="INB1316" s="78"/>
      <c r="INC1316" s="78"/>
      <c r="IND1316" s="78"/>
      <c r="INE1316" s="78"/>
      <c r="INF1316" s="78"/>
      <c r="ING1316" s="78"/>
      <c r="INH1316" s="78"/>
      <c r="INI1316" s="78"/>
      <c r="INJ1316" s="78"/>
      <c r="INK1316" s="78"/>
      <c r="INL1316" s="78"/>
      <c r="INM1316" s="78"/>
      <c r="INN1316" s="78"/>
      <c r="INO1316" s="78"/>
      <c r="INP1316" s="78"/>
      <c r="INQ1316" s="78"/>
      <c r="INR1316" s="78"/>
      <c r="INS1316" s="78"/>
      <c r="INT1316" s="78"/>
      <c r="INU1316" s="78"/>
      <c r="INV1316" s="78"/>
      <c r="INW1316" s="78"/>
      <c r="INX1316" s="78"/>
      <c r="INY1316" s="78"/>
      <c r="INZ1316" s="78"/>
      <c r="IOA1316" s="78"/>
      <c r="IOB1316" s="78"/>
      <c r="IOC1316" s="78"/>
      <c r="IOD1316" s="78"/>
      <c r="IOE1316" s="78"/>
      <c r="IOF1316" s="78"/>
      <c r="IOG1316" s="78"/>
      <c r="IOH1316" s="78"/>
      <c r="IOI1316" s="78"/>
      <c r="IOJ1316" s="78"/>
      <c r="IOK1316" s="78"/>
      <c r="IOL1316" s="78"/>
      <c r="IOM1316" s="78"/>
      <c r="ION1316" s="78"/>
      <c r="IOO1316" s="78"/>
      <c r="IOP1316" s="78"/>
      <c r="IOQ1316" s="78"/>
      <c r="IOR1316" s="78"/>
      <c r="IOS1316" s="78"/>
      <c r="IOT1316" s="78"/>
      <c r="IOU1316" s="78"/>
      <c r="IOV1316" s="78"/>
      <c r="IOW1316" s="78"/>
      <c r="IOX1316" s="78"/>
      <c r="IOY1316" s="78"/>
      <c r="IOZ1316" s="78"/>
      <c r="IPA1316" s="78"/>
      <c r="IPB1316" s="78"/>
      <c r="IPC1316" s="78"/>
      <c r="IPD1316" s="78"/>
      <c r="IPE1316" s="78"/>
      <c r="IPF1316" s="78"/>
      <c r="IPG1316" s="78"/>
      <c r="IPH1316" s="78"/>
      <c r="IPI1316" s="78"/>
      <c r="IPJ1316" s="78"/>
      <c r="IPK1316" s="78"/>
      <c r="IPL1316" s="78"/>
      <c r="IPM1316" s="78"/>
      <c r="IPN1316" s="78"/>
      <c r="IPO1316" s="78"/>
      <c r="IPP1316" s="78"/>
      <c r="IPQ1316" s="78"/>
      <c r="IPR1316" s="78"/>
      <c r="IPS1316" s="78"/>
      <c r="IPT1316" s="78"/>
      <c r="IPU1316" s="78"/>
      <c r="IPV1316" s="78"/>
      <c r="IPW1316" s="78"/>
      <c r="IPX1316" s="78"/>
      <c r="IPY1316" s="78"/>
      <c r="IPZ1316" s="78"/>
      <c r="IQA1316" s="78"/>
      <c r="IQB1316" s="78"/>
      <c r="IQC1316" s="78"/>
      <c r="IQD1316" s="78"/>
      <c r="IQE1316" s="78"/>
      <c r="IQF1316" s="78"/>
      <c r="IQG1316" s="78"/>
      <c r="IQH1316" s="78"/>
      <c r="IQI1316" s="78"/>
      <c r="IQJ1316" s="78"/>
      <c r="IQK1316" s="78"/>
      <c r="IQL1316" s="78"/>
      <c r="IQM1316" s="78"/>
      <c r="IQN1316" s="78"/>
      <c r="IQO1316" s="78"/>
      <c r="IQP1316" s="78"/>
      <c r="IQQ1316" s="78"/>
      <c r="IQR1316" s="78"/>
      <c r="IQS1316" s="78"/>
      <c r="IQT1316" s="78"/>
      <c r="IQU1316" s="78"/>
      <c r="IQV1316" s="78"/>
      <c r="IQW1316" s="78"/>
      <c r="IQX1316" s="78"/>
      <c r="IQY1316" s="78"/>
      <c r="IQZ1316" s="78"/>
      <c r="IRA1316" s="78"/>
      <c r="IRB1316" s="78"/>
      <c r="IRC1316" s="78"/>
      <c r="IRD1316" s="78"/>
      <c r="IRE1316" s="78"/>
      <c r="IRF1316" s="78"/>
      <c r="IRG1316" s="78"/>
      <c r="IRH1316" s="78"/>
      <c r="IRI1316" s="78"/>
      <c r="IRJ1316" s="78"/>
      <c r="IRK1316" s="78"/>
      <c r="IRL1316" s="78"/>
      <c r="IRM1316" s="78"/>
      <c r="IRN1316" s="78"/>
      <c r="IRO1316" s="78"/>
      <c r="IRP1316" s="78"/>
      <c r="IRQ1316" s="78"/>
      <c r="IRR1316" s="78"/>
      <c r="IRS1316" s="78"/>
      <c r="IRT1316" s="78"/>
      <c r="IRU1316" s="78"/>
      <c r="IRV1316" s="78"/>
      <c r="IRW1316" s="78"/>
      <c r="IRX1316" s="78"/>
      <c r="IRY1316" s="78"/>
      <c r="IRZ1316" s="78"/>
      <c r="ISA1316" s="78"/>
      <c r="ISB1316" s="78"/>
      <c r="ISC1316" s="78"/>
      <c r="ISD1316" s="78"/>
      <c r="ISE1316" s="78"/>
      <c r="ISF1316" s="78"/>
      <c r="ISG1316" s="78"/>
      <c r="ISH1316" s="78"/>
      <c r="ISI1316" s="78"/>
      <c r="ISJ1316" s="78"/>
      <c r="ISK1316" s="78"/>
      <c r="ISL1316" s="78"/>
      <c r="ISM1316" s="78"/>
      <c r="ISN1316" s="78"/>
      <c r="ISO1316" s="78"/>
      <c r="ISP1316" s="78"/>
      <c r="ISQ1316" s="78"/>
      <c r="ISR1316" s="78"/>
      <c r="ISS1316" s="78"/>
      <c r="IST1316" s="78"/>
      <c r="ISU1316" s="78"/>
      <c r="ISV1316" s="78"/>
      <c r="ISW1316" s="78"/>
      <c r="ISX1316" s="78"/>
      <c r="ISY1316" s="78"/>
      <c r="ISZ1316" s="78"/>
      <c r="ITA1316" s="78"/>
      <c r="ITB1316" s="78"/>
      <c r="ITC1316" s="78"/>
      <c r="ITD1316" s="78"/>
      <c r="ITE1316" s="78"/>
      <c r="ITF1316" s="78"/>
      <c r="ITG1316" s="78"/>
      <c r="ITH1316" s="78"/>
      <c r="ITI1316" s="78"/>
      <c r="ITJ1316" s="78"/>
      <c r="ITK1316" s="78"/>
      <c r="ITL1316" s="78"/>
      <c r="ITM1316" s="78"/>
      <c r="ITN1316" s="78"/>
      <c r="ITO1316" s="78"/>
      <c r="ITP1316" s="78"/>
      <c r="ITQ1316" s="78"/>
      <c r="ITR1316" s="78"/>
      <c r="ITS1316" s="78"/>
      <c r="ITT1316" s="78"/>
      <c r="ITU1316" s="78"/>
      <c r="ITV1316" s="78"/>
      <c r="ITW1316" s="78"/>
      <c r="ITX1316" s="78"/>
      <c r="ITY1316" s="78"/>
      <c r="ITZ1316" s="78"/>
      <c r="IUA1316" s="78"/>
      <c r="IUB1316" s="78"/>
      <c r="IUC1316" s="78"/>
      <c r="IUD1316" s="78"/>
      <c r="IUE1316" s="78"/>
      <c r="IUF1316" s="78"/>
      <c r="IUG1316" s="78"/>
      <c r="IUH1316" s="78"/>
      <c r="IUI1316" s="78"/>
      <c r="IUJ1316" s="78"/>
      <c r="IUK1316" s="78"/>
      <c r="IUL1316" s="78"/>
      <c r="IUM1316" s="78"/>
      <c r="IUN1316" s="78"/>
      <c r="IUO1316" s="78"/>
      <c r="IUP1316" s="78"/>
      <c r="IUQ1316" s="78"/>
      <c r="IUR1316" s="78"/>
      <c r="IUS1316" s="78"/>
      <c r="IUT1316" s="78"/>
      <c r="IUU1316" s="78"/>
      <c r="IUV1316" s="78"/>
      <c r="IUW1316" s="78"/>
      <c r="IUX1316" s="78"/>
      <c r="IUY1316" s="78"/>
      <c r="IUZ1316" s="78"/>
      <c r="IVA1316" s="78"/>
      <c r="IVB1316" s="78"/>
      <c r="IVC1316" s="78"/>
      <c r="IVD1316" s="78"/>
      <c r="IVE1316" s="78"/>
      <c r="IVF1316" s="78"/>
      <c r="IVG1316" s="78"/>
      <c r="IVH1316" s="78"/>
      <c r="IVI1316" s="78"/>
      <c r="IVJ1316" s="78"/>
      <c r="IVK1316" s="78"/>
      <c r="IVL1316" s="78"/>
      <c r="IVM1316" s="78"/>
      <c r="IVN1316" s="78"/>
      <c r="IVO1316" s="78"/>
      <c r="IVP1316" s="78"/>
      <c r="IVQ1316" s="78"/>
      <c r="IVR1316" s="78"/>
      <c r="IVS1316" s="78"/>
      <c r="IVT1316" s="78"/>
      <c r="IVU1316" s="78"/>
      <c r="IVV1316" s="78"/>
      <c r="IVW1316" s="78"/>
      <c r="IVX1316" s="78"/>
      <c r="IVY1316" s="78"/>
      <c r="IVZ1316" s="78"/>
      <c r="IWA1316" s="78"/>
      <c r="IWB1316" s="78"/>
      <c r="IWC1316" s="78"/>
      <c r="IWD1316" s="78"/>
      <c r="IWE1316" s="78"/>
      <c r="IWF1316" s="78"/>
      <c r="IWG1316" s="78"/>
      <c r="IWH1316" s="78"/>
      <c r="IWI1316" s="78"/>
      <c r="IWJ1316" s="78"/>
      <c r="IWK1316" s="78"/>
      <c r="IWL1316" s="78"/>
      <c r="IWM1316" s="78"/>
      <c r="IWN1316" s="78"/>
      <c r="IWO1316" s="78"/>
      <c r="IWP1316" s="78"/>
      <c r="IWQ1316" s="78"/>
      <c r="IWR1316" s="78"/>
      <c r="IWS1316" s="78"/>
      <c r="IWT1316" s="78"/>
      <c r="IWU1316" s="78"/>
      <c r="IWV1316" s="78"/>
      <c r="IWW1316" s="78"/>
      <c r="IWX1316" s="78"/>
      <c r="IWY1316" s="78"/>
      <c r="IWZ1316" s="78"/>
      <c r="IXA1316" s="78"/>
      <c r="IXB1316" s="78"/>
      <c r="IXC1316" s="78"/>
      <c r="IXD1316" s="78"/>
      <c r="IXE1316" s="78"/>
      <c r="IXF1316" s="78"/>
      <c r="IXG1316" s="78"/>
      <c r="IXH1316" s="78"/>
      <c r="IXI1316" s="78"/>
      <c r="IXJ1316" s="78"/>
      <c r="IXK1316" s="78"/>
      <c r="IXL1316" s="78"/>
      <c r="IXM1316" s="78"/>
      <c r="IXN1316" s="78"/>
      <c r="IXO1316" s="78"/>
      <c r="IXP1316" s="78"/>
      <c r="IXQ1316" s="78"/>
      <c r="IXR1316" s="78"/>
      <c r="IXS1316" s="78"/>
      <c r="IXT1316" s="78"/>
      <c r="IXU1316" s="78"/>
      <c r="IXV1316" s="78"/>
      <c r="IXW1316" s="78"/>
      <c r="IXX1316" s="78"/>
      <c r="IXY1316" s="78"/>
      <c r="IXZ1316" s="78"/>
      <c r="IYA1316" s="78"/>
      <c r="IYB1316" s="78"/>
      <c r="IYC1316" s="78"/>
      <c r="IYD1316" s="78"/>
      <c r="IYE1316" s="78"/>
      <c r="IYF1316" s="78"/>
      <c r="IYG1316" s="78"/>
      <c r="IYH1316" s="78"/>
      <c r="IYI1316" s="78"/>
      <c r="IYJ1316" s="78"/>
      <c r="IYK1316" s="78"/>
      <c r="IYL1316" s="78"/>
      <c r="IYM1316" s="78"/>
      <c r="IYN1316" s="78"/>
      <c r="IYO1316" s="78"/>
      <c r="IYP1316" s="78"/>
      <c r="IYQ1316" s="78"/>
      <c r="IYR1316" s="78"/>
      <c r="IYS1316" s="78"/>
      <c r="IYT1316" s="78"/>
      <c r="IYU1316" s="78"/>
      <c r="IYV1316" s="78"/>
      <c r="IYW1316" s="78"/>
      <c r="IYX1316" s="78"/>
      <c r="IYY1316" s="78"/>
      <c r="IYZ1316" s="78"/>
      <c r="IZA1316" s="78"/>
      <c r="IZB1316" s="78"/>
      <c r="IZC1316" s="78"/>
      <c r="IZD1316" s="78"/>
      <c r="IZE1316" s="78"/>
      <c r="IZF1316" s="78"/>
      <c r="IZG1316" s="78"/>
      <c r="IZH1316" s="78"/>
      <c r="IZI1316" s="78"/>
      <c r="IZJ1316" s="78"/>
      <c r="IZK1316" s="78"/>
      <c r="IZL1316" s="78"/>
      <c r="IZM1316" s="78"/>
      <c r="IZN1316" s="78"/>
      <c r="IZO1316" s="78"/>
      <c r="IZP1316" s="78"/>
      <c r="IZQ1316" s="78"/>
      <c r="IZR1316" s="78"/>
      <c r="IZS1316" s="78"/>
      <c r="IZT1316" s="78"/>
      <c r="IZU1316" s="78"/>
      <c r="IZV1316" s="78"/>
      <c r="IZW1316" s="78"/>
      <c r="IZX1316" s="78"/>
      <c r="IZY1316" s="78"/>
      <c r="IZZ1316" s="78"/>
      <c r="JAA1316" s="78"/>
      <c r="JAB1316" s="78"/>
      <c r="JAC1316" s="78"/>
      <c r="JAD1316" s="78"/>
      <c r="JAE1316" s="78"/>
      <c r="JAF1316" s="78"/>
      <c r="JAG1316" s="78"/>
      <c r="JAH1316" s="78"/>
      <c r="JAI1316" s="78"/>
      <c r="JAJ1316" s="78"/>
      <c r="JAK1316" s="78"/>
      <c r="JAL1316" s="78"/>
      <c r="JAM1316" s="78"/>
      <c r="JAN1316" s="78"/>
      <c r="JAO1316" s="78"/>
      <c r="JAP1316" s="78"/>
      <c r="JAQ1316" s="78"/>
      <c r="JAR1316" s="78"/>
      <c r="JAS1316" s="78"/>
      <c r="JAT1316" s="78"/>
      <c r="JAU1316" s="78"/>
      <c r="JAV1316" s="78"/>
      <c r="JAW1316" s="78"/>
      <c r="JAX1316" s="78"/>
      <c r="JAY1316" s="78"/>
      <c r="JAZ1316" s="78"/>
      <c r="JBA1316" s="78"/>
      <c r="JBB1316" s="78"/>
      <c r="JBC1316" s="78"/>
      <c r="JBD1316" s="78"/>
      <c r="JBE1316" s="78"/>
      <c r="JBF1316" s="78"/>
      <c r="JBG1316" s="78"/>
      <c r="JBH1316" s="78"/>
      <c r="JBI1316" s="78"/>
      <c r="JBJ1316" s="78"/>
      <c r="JBK1316" s="78"/>
      <c r="JBL1316" s="78"/>
      <c r="JBM1316" s="78"/>
      <c r="JBN1316" s="78"/>
      <c r="JBO1316" s="78"/>
      <c r="JBP1316" s="78"/>
      <c r="JBQ1316" s="78"/>
      <c r="JBR1316" s="78"/>
      <c r="JBS1316" s="78"/>
      <c r="JBT1316" s="78"/>
      <c r="JBU1316" s="78"/>
      <c r="JBV1316" s="78"/>
      <c r="JBW1316" s="78"/>
      <c r="JBX1316" s="78"/>
      <c r="JBY1316" s="78"/>
      <c r="JBZ1316" s="78"/>
      <c r="JCA1316" s="78"/>
      <c r="JCB1316" s="78"/>
      <c r="JCC1316" s="78"/>
      <c r="JCD1316" s="78"/>
      <c r="JCE1316" s="78"/>
      <c r="JCF1316" s="78"/>
      <c r="JCG1316" s="78"/>
      <c r="JCH1316" s="78"/>
      <c r="JCI1316" s="78"/>
      <c r="JCJ1316" s="78"/>
      <c r="JCK1316" s="78"/>
      <c r="JCL1316" s="78"/>
      <c r="JCM1316" s="78"/>
      <c r="JCN1316" s="78"/>
      <c r="JCO1316" s="78"/>
      <c r="JCP1316" s="78"/>
      <c r="JCQ1316" s="78"/>
      <c r="JCR1316" s="78"/>
      <c r="JCS1316" s="78"/>
      <c r="JCT1316" s="78"/>
      <c r="JCU1316" s="78"/>
      <c r="JCV1316" s="78"/>
      <c r="JCW1316" s="78"/>
      <c r="JCX1316" s="78"/>
      <c r="JCY1316" s="78"/>
      <c r="JCZ1316" s="78"/>
      <c r="JDA1316" s="78"/>
      <c r="JDB1316" s="78"/>
      <c r="JDC1316" s="78"/>
      <c r="JDD1316" s="78"/>
      <c r="JDE1316" s="78"/>
      <c r="JDF1316" s="78"/>
      <c r="JDG1316" s="78"/>
      <c r="JDH1316" s="78"/>
      <c r="JDI1316" s="78"/>
      <c r="JDJ1316" s="78"/>
      <c r="JDK1316" s="78"/>
      <c r="JDL1316" s="78"/>
      <c r="JDM1316" s="78"/>
      <c r="JDN1316" s="78"/>
      <c r="JDO1316" s="78"/>
      <c r="JDP1316" s="78"/>
      <c r="JDQ1316" s="78"/>
      <c r="JDR1316" s="78"/>
      <c r="JDS1316" s="78"/>
      <c r="JDT1316" s="78"/>
      <c r="JDU1316" s="78"/>
      <c r="JDV1316" s="78"/>
      <c r="JDW1316" s="78"/>
      <c r="JDX1316" s="78"/>
      <c r="JDY1316" s="78"/>
      <c r="JDZ1316" s="78"/>
      <c r="JEA1316" s="78"/>
      <c r="JEB1316" s="78"/>
      <c r="JEC1316" s="78"/>
      <c r="JED1316" s="78"/>
      <c r="JEE1316" s="78"/>
      <c r="JEF1316" s="78"/>
      <c r="JEG1316" s="78"/>
      <c r="JEH1316" s="78"/>
      <c r="JEI1316" s="78"/>
      <c r="JEJ1316" s="78"/>
      <c r="JEK1316" s="78"/>
      <c r="JEL1316" s="78"/>
      <c r="JEM1316" s="78"/>
      <c r="JEN1316" s="78"/>
      <c r="JEO1316" s="78"/>
      <c r="JEP1316" s="78"/>
      <c r="JEQ1316" s="78"/>
      <c r="JER1316" s="78"/>
      <c r="JES1316" s="78"/>
      <c r="JET1316" s="78"/>
      <c r="JEU1316" s="78"/>
      <c r="JEV1316" s="78"/>
      <c r="JEW1316" s="78"/>
      <c r="JEX1316" s="78"/>
      <c r="JEY1316" s="78"/>
      <c r="JEZ1316" s="78"/>
      <c r="JFA1316" s="78"/>
      <c r="JFB1316" s="78"/>
      <c r="JFC1316" s="78"/>
      <c r="JFD1316" s="78"/>
      <c r="JFE1316" s="78"/>
      <c r="JFF1316" s="78"/>
      <c r="JFG1316" s="78"/>
      <c r="JFH1316" s="78"/>
      <c r="JFI1316" s="78"/>
      <c r="JFJ1316" s="78"/>
      <c r="JFK1316" s="78"/>
      <c r="JFL1316" s="78"/>
      <c r="JFM1316" s="78"/>
      <c r="JFN1316" s="78"/>
      <c r="JFO1316" s="78"/>
      <c r="JFP1316" s="78"/>
      <c r="JFQ1316" s="78"/>
      <c r="JFR1316" s="78"/>
      <c r="JFS1316" s="78"/>
      <c r="JFT1316" s="78"/>
      <c r="JFU1316" s="78"/>
      <c r="JFV1316" s="78"/>
      <c r="JFW1316" s="78"/>
      <c r="JFX1316" s="78"/>
      <c r="JFY1316" s="78"/>
      <c r="JFZ1316" s="78"/>
      <c r="JGA1316" s="78"/>
      <c r="JGB1316" s="78"/>
      <c r="JGC1316" s="78"/>
      <c r="JGD1316" s="78"/>
      <c r="JGE1316" s="78"/>
      <c r="JGF1316" s="78"/>
      <c r="JGG1316" s="78"/>
      <c r="JGH1316" s="78"/>
      <c r="JGI1316" s="78"/>
      <c r="JGJ1316" s="78"/>
      <c r="JGK1316" s="78"/>
      <c r="JGL1316" s="78"/>
      <c r="JGM1316" s="78"/>
      <c r="JGN1316" s="78"/>
      <c r="JGO1316" s="78"/>
      <c r="JGP1316" s="78"/>
      <c r="JGQ1316" s="78"/>
      <c r="JGR1316" s="78"/>
      <c r="JGS1316" s="78"/>
      <c r="JGT1316" s="78"/>
      <c r="JGU1316" s="78"/>
      <c r="JGV1316" s="78"/>
      <c r="JGW1316" s="78"/>
      <c r="JGX1316" s="78"/>
      <c r="JGY1316" s="78"/>
      <c r="JGZ1316" s="78"/>
      <c r="JHA1316" s="78"/>
      <c r="JHB1316" s="78"/>
      <c r="JHC1316" s="78"/>
      <c r="JHD1316" s="78"/>
      <c r="JHE1316" s="78"/>
      <c r="JHF1316" s="78"/>
      <c r="JHG1316" s="78"/>
      <c r="JHH1316" s="78"/>
      <c r="JHI1316" s="78"/>
      <c r="JHJ1316" s="78"/>
      <c r="JHK1316" s="78"/>
      <c r="JHL1316" s="78"/>
      <c r="JHM1316" s="78"/>
      <c r="JHN1316" s="78"/>
      <c r="JHO1316" s="78"/>
      <c r="JHP1316" s="78"/>
      <c r="JHQ1316" s="78"/>
      <c r="JHR1316" s="78"/>
      <c r="JHS1316" s="78"/>
      <c r="JHT1316" s="78"/>
      <c r="JHU1316" s="78"/>
      <c r="JHV1316" s="78"/>
      <c r="JHW1316" s="78"/>
      <c r="JHX1316" s="78"/>
      <c r="JHY1316" s="78"/>
      <c r="JHZ1316" s="78"/>
      <c r="JIA1316" s="78"/>
      <c r="JIB1316" s="78"/>
      <c r="JIC1316" s="78"/>
      <c r="JID1316" s="78"/>
      <c r="JIE1316" s="78"/>
      <c r="JIF1316" s="78"/>
      <c r="JIG1316" s="78"/>
      <c r="JIH1316" s="78"/>
      <c r="JII1316" s="78"/>
      <c r="JIJ1316" s="78"/>
      <c r="JIK1316" s="78"/>
      <c r="JIL1316" s="78"/>
      <c r="JIM1316" s="78"/>
      <c r="JIN1316" s="78"/>
      <c r="JIO1316" s="78"/>
      <c r="JIP1316" s="78"/>
      <c r="JIQ1316" s="78"/>
      <c r="JIR1316" s="78"/>
      <c r="JIS1316" s="78"/>
      <c r="JIT1316" s="78"/>
      <c r="JIU1316" s="78"/>
      <c r="JIV1316" s="78"/>
      <c r="JIW1316" s="78"/>
      <c r="JIX1316" s="78"/>
      <c r="JIY1316" s="78"/>
      <c r="JIZ1316" s="78"/>
      <c r="JJA1316" s="78"/>
      <c r="JJB1316" s="78"/>
      <c r="JJC1316" s="78"/>
      <c r="JJD1316" s="78"/>
      <c r="JJE1316" s="78"/>
      <c r="JJF1316" s="78"/>
      <c r="JJG1316" s="78"/>
      <c r="JJH1316" s="78"/>
      <c r="JJI1316" s="78"/>
      <c r="JJJ1316" s="78"/>
      <c r="JJK1316" s="78"/>
      <c r="JJL1316" s="78"/>
      <c r="JJM1316" s="78"/>
      <c r="JJN1316" s="78"/>
      <c r="JJO1316" s="78"/>
      <c r="JJP1316" s="78"/>
      <c r="JJQ1316" s="78"/>
      <c r="JJR1316" s="78"/>
      <c r="JJS1316" s="78"/>
      <c r="JJT1316" s="78"/>
      <c r="JJU1316" s="78"/>
      <c r="JJV1316" s="78"/>
      <c r="JJW1316" s="78"/>
      <c r="JJX1316" s="78"/>
      <c r="JJY1316" s="78"/>
      <c r="JJZ1316" s="78"/>
      <c r="JKA1316" s="78"/>
      <c r="JKB1316" s="78"/>
      <c r="JKC1316" s="78"/>
      <c r="JKD1316" s="78"/>
      <c r="JKE1316" s="78"/>
      <c r="JKF1316" s="78"/>
      <c r="JKG1316" s="78"/>
      <c r="JKH1316" s="78"/>
      <c r="JKI1316" s="78"/>
      <c r="JKJ1316" s="78"/>
      <c r="JKK1316" s="78"/>
      <c r="JKL1316" s="78"/>
      <c r="JKM1316" s="78"/>
      <c r="JKN1316" s="78"/>
      <c r="JKO1316" s="78"/>
      <c r="JKP1316" s="78"/>
      <c r="JKQ1316" s="78"/>
      <c r="JKR1316" s="78"/>
      <c r="JKS1316" s="78"/>
      <c r="JKT1316" s="78"/>
      <c r="JKU1316" s="78"/>
      <c r="JKV1316" s="78"/>
      <c r="JKW1316" s="78"/>
      <c r="JKX1316" s="78"/>
      <c r="JKY1316" s="78"/>
      <c r="JKZ1316" s="78"/>
      <c r="JLA1316" s="78"/>
      <c r="JLB1316" s="78"/>
      <c r="JLC1316" s="78"/>
      <c r="JLD1316" s="78"/>
      <c r="JLE1316" s="78"/>
      <c r="JLF1316" s="78"/>
      <c r="JLG1316" s="78"/>
      <c r="JLH1316" s="78"/>
      <c r="JLI1316" s="78"/>
      <c r="JLJ1316" s="78"/>
      <c r="JLK1316" s="78"/>
      <c r="JLL1316" s="78"/>
      <c r="JLM1316" s="78"/>
      <c r="JLN1316" s="78"/>
      <c r="JLO1316" s="78"/>
      <c r="JLP1316" s="78"/>
      <c r="JLQ1316" s="78"/>
      <c r="JLR1316" s="78"/>
      <c r="JLS1316" s="78"/>
      <c r="JLT1316" s="78"/>
      <c r="JLU1316" s="78"/>
      <c r="JLV1316" s="78"/>
      <c r="JLW1316" s="78"/>
      <c r="JLX1316" s="78"/>
      <c r="JLY1316" s="78"/>
      <c r="JLZ1316" s="78"/>
      <c r="JMA1316" s="78"/>
      <c r="JMB1316" s="78"/>
      <c r="JMC1316" s="78"/>
      <c r="JMD1316" s="78"/>
      <c r="JME1316" s="78"/>
      <c r="JMF1316" s="78"/>
      <c r="JMG1316" s="78"/>
      <c r="JMH1316" s="78"/>
      <c r="JMI1316" s="78"/>
      <c r="JMJ1316" s="78"/>
      <c r="JMK1316" s="78"/>
      <c r="JML1316" s="78"/>
      <c r="JMM1316" s="78"/>
      <c r="JMN1316" s="78"/>
      <c r="JMO1316" s="78"/>
      <c r="JMP1316" s="78"/>
      <c r="JMQ1316" s="78"/>
      <c r="JMR1316" s="78"/>
      <c r="JMS1316" s="78"/>
      <c r="JMT1316" s="78"/>
      <c r="JMU1316" s="78"/>
      <c r="JMV1316" s="78"/>
      <c r="JMW1316" s="78"/>
      <c r="JMX1316" s="78"/>
      <c r="JMY1316" s="78"/>
      <c r="JMZ1316" s="78"/>
      <c r="JNA1316" s="78"/>
      <c r="JNB1316" s="78"/>
      <c r="JNC1316" s="78"/>
      <c r="JND1316" s="78"/>
      <c r="JNE1316" s="78"/>
      <c r="JNF1316" s="78"/>
      <c r="JNG1316" s="78"/>
      <c r="JNH1316" s="78"/>
      <c r="JNI1316" s="78"/>
      <c r="JNJ1316" s="78"/>
      <c r="JNK1316" s="78"/>
      <c r="JNL1316" s="78"/>
      <c r="JNM1316" s="78"/>
      <c r="JNN1316" s="78"/>
      <c r="JNO1316" s="78"/>
      <c r="JNP1316" s="78"/>
      <c r="JNQ1316" s="78"/>
      <c r="JNR1316" s="78"/>
      <c r="JNS1316" s="78"/>
      <c r="JNT1316" s="78"/>
      <c r="JNU1316" s="78"/>
      <c r="JNV1316" s="78"/>
      <c r="JNW1316" s="78"/>
      <c r="JNX1316" s="78"/>
      <c r="JNY1316" s="78"/>
      <c r="JNZ1316" s="78"/>
      <c r="JOA1316" s="78"/>
      <c r="JOB1316" s="78"/>
      <c r="JOC1316" s="78"/>
      <c r="JOD1316" s="78"/>
      <c r="JOE1316" s="78"/>
      <c r="JOF1316" s="78"/>
      <c r="JOG1316" s="78"/>
      <c r="JOH1316" s="78"/>
      <c r="JOI1316" s="78"/>
      <c r="JOJ1316" s="78"/>
      <c r="JOK1316" s="78"/>
      <c r="JOL1316" s="78"/>
      <c r="JOM1316" s="78"/>
      <c r="JON1316" s="78"/>
      <c r="JOO1316" s="78"/>
      <c r="JOP1316" s="78"/>
      <c r="JOQ1316" s="78"/>
      <c r="JOR1316" s="78"/>
      <c r="JOS1316" s="78"/>
      <c r="JOT1316" s="78"/>
      <c r="JOU1316" s="78"/>
      <c r="JOV1316" s="78"/>
      <c r="JOW1316" s="78"/>
      <c r="JOX1316" s="78"/>
      <c r="JOY1316" s="78"/>
      <c r="JOZ1316" s="78"/>
      <c r="JPA1316" s="78"/>
      <c r="JPB1316" s="78"/>
      <c r="JPC1316" s="78"/>
      <c r="JPD1316" s="78"/>
      <c r="JPE1316" s="78"/>
      <c r="JPF1316" s="78"/>
      <c r="JPG1316" s="78"/>
      <c r="JPH1316" s="78"/>
      <c r="JPI1316" s="78"/>
      <c r="JPJ1316" s="78"/>
      <c r="JPK1316" s="78"/>
      <c r="JPL1316" s="78"/>
      <c r="JPM1316" s="78"/>
      <c r="JPN1316" s="78"/>
      <c r="JPO1316" s="78"/>
      <c r="JPP1316" s="78"/>
      <c r="JPQ1316" s="78"/>
      <c r="JPR1316" s="78"/>
      <c r="JPS1316" s="78"/>
      <c r="JPT1316" s="78"/>
      <c r="JPU1316" s="78"/>
      <c r="JPV1316" s="78"/>
      <c r="JPW1316" s="78"/>
      <c r="JPX1316" s="78"/>
      <c r="JPY1316" s="78"/>
      <c r="JPZ1316" s="78"/>
      <c r="JQA1316" s="78"/>
      <c r="JQB1316" s="78"/>
      <c r="JQC1316" s="78"/>
      <c r="JQD1316" s="78"/>
      <c r="JQE1316" s="78"/>
      <c r="JQF1316" s="78"/>
      <c r="JQG1316" s="78"/>
      <c r="JQH1316" s="78"/>
      <c r="JQI1316" s="78"/>
      <c r="JQJ1316" s="78"/>
      <c r="JQK1316" s="78"/>
      <c r="JQL1316" s="78"/>
      <c r="JQM1316" s="78"/>
      <c r="JQN1316" s="78"/>
      <c r="JQO1316" s="78"/>
      <c r="JQP1316" s="78"/>
      <c r="JQQ1316" s="78"/>
      <c r="JQR1316" s="78"/>
      <c r="JQS1316" s="78"/>
      <c r="JQT1316" s="78"/>
      <c r="JQU1316" s="78"/>
      <c r="JQV1316" s="78"/>
      <c r="JQW1316" s="78"/>
      <c r="JQX1316" s="78"/>
      <c r="JQY1316" s="78"/>
      <c r="JQZ1316" s="78"/>
      <c r="JRA1316" s="78"/>
      <c r="JRB1316" s="78"/>
      <c r="JRC1316" s="78"/>
      <c r="JRD1316" s="78"/>
      <c r="JRE1316" s="78"/>
      <c r="JRF1316" s="78"/>
      <c r="JRG1316" s="78"/>
      <c r="JRH1316" s="78"/>
      <c r="JRI1316" s="78"/>
      <c r="JRJ1316" s="78"/>
      <c r="JRK1316" s="78"/>
      <c r="JRL1316" s="78"/>
      <c r="JRM1316" s="78"/>
      <c r="JRN1316" s="78"/>
      <c r="JRO1316" s="78"/>
      <c r="JRP1316" s="78"/>
      <c r="JRQ1316" s="78"/>
      <c r="JRR1316" s="78"/>
      <c r="JRS1316" s="78"/>
      <c r="JRT1316" s="78"/>
      <c r="JRU1316" s="78"/>
      <c r="JRV1316" s="78"/>
      <c r="JRW1316" s="78"/>
      <c r="JRX1316" s="78"/>
      <c r="JRY1316" s="78"/>
      <c r="JRZ1316" s="78"/>
      <c r="JSA1316" s="78"/>
      <c r="JSB1316" s="78"/>
      <c r="JSC1316" s="78"/>
      <c r="JSD1316" s="78"/>
      <c r="JSE1316" s="78"/>
      <c r="JSF1316" s="78"/>
      <c r="JSG1316" s="78"/>
      <c r="JSH1316" s="78"/>
      <c r="JSI1316" s="78"/>
      <c r="JSJ1316" s="78"/>
      <c r="JSK1316" s="78"/>
      <c r="JSL1316" s="78"/>
      <c r="JSM1316" s="78"/>
      <c r="JSN1316" s="78"/>
      <c r="JSO1316" s="78"/>
      <c r="JSP1316" s="78"/>
      <c r="JSQ1316" s="78"/>
      <c r="JSR1316" s="78"/>
      <c r="JSS1316" s="78"/>
      <c r="JST1316" s="78"/>
      <c r="JSU1316" s="78"/>
      <c r="JSV1316" s="78"/>
      <c r="JSW1316" s="78"/>
      <c r="JSX1316" s="78"/>
      <c r="JSY1316" s="78"/>
      <c r="JSZ1316" s="78"/>
      <c r="JTA1316" s="78"/>
      <c r="JTB1316" s="78"/>
      <c r="JTC1316" s="78"/>
      <c r="JTD1316" s="78"/>
      <c r="JTE1316" s="78"/>
      <c r="JTF1316" s="78"/>
      <c r="JTG1316" s="78"/>
      <c r="JTH1316" s="78"/>
      <c r="JTI1316" s="78"/>
      <c r="JTJ1316" s="78"/>
      <c r="JTK1316" s="78"/>
      <c r="JTL1316" s="78"/>
      <c r="JTM1316" s="78"/>
      <c r="JTN1316" s="78"/>
      <c r="JTO1316" s="78"/>
      <c r="JTP1316" s="78"/>
      <c r="JTQ1316" s="78"/>
      <c r="JTR1316" s="78"/>
      <c r="JTS1316" s="78"/>
      <c r="JTT1316" s="78"/>
      <c r="JTU1316" s="78"/>
      <c r="JTV1316" s="78"/>
      <c r="JTW1316" s="78"/>
      <c r="JTX1316" s="78"/>
      <c r="JTY1316" s="78"/>
      <c r="JTZ1316" s="78"/>
      <c r="JUA1316" s="78"/>
      <c r="JUB1316" s="78"/>
      <c r="JUC1316" s="78"/>
      <c r="JUD1316" s="78"/>
      <c r="JUE1316" s="78"/>
      <c r="JUF1316" s="78"/>
      <c r="JUG1316" s="78"/>
      <c r="JUH1316" s="78"/>
      <c r="JUI1316" s="78"/>
      <c r="JUJ1316" s="78"/>
      <c r="JUK1316" s="78"/>
      <c r="JUL1316" s="78"/>
      <c r="JUM1316" s="78"/>
      <c r="JUN1316" s="78"/>
      <c r="JUO1316" s="78"/>
      <c r="JUP1316" s="78"/>
      <c r="JUQ1316" s="78"/>
      <c r="JUR1316" s="78"/>
      <c r="JUS1316" s="78"/>
      <c r="JUT1316" s="78"/>
      <c r="JUU1316" s="78"/>
      <c r="JUV1316" s="78"/>
      <c r="JUW1316" s="78"/>
      <c r="JUX1316" s="78"/>
      <c r="JUY1316" s="78"/>
      <c r="JUZ1316" s="78"/>
      <c r="JVA1316" s="78"/>
      <c r="JVB1316" s="78"/>
      <c r="JVC1316" s="78"/>
      <c r="JVD1316" s="78"/>
      <c r="JVE1316" s="78"/>
      <c r="JVF1316" s="78"/>
      <c r="JVG1316" s="78"/>
      <c r="JVH1316" s="78"/>
      <c r="JVI1316" s="78"/>
      <c r="JVJ1316" s="78"/>
      <c r="JVK1316" s="78"/>
      <c r="JVL1316" s="78"/>
      <c r="JVM1316" s="78"/>
      <c r="JVN1316" s="78"/>
      <c r="JVO1316" s="78"/>
      <c r="JVP1316" s="78"/>
      <c r="JVQ1316" s="78"/>
      <c r="JVR1316" s="78"/>
      <c r="JVS1316" s="78"/>
      <c r="JVT1316" s="78"/>
      <c r="JVU1316" s="78"/>
      <c r="JVV1316" s="78"/>
      <c r="JVW1316" s="78"/>
      <c r="JVX1316" s="78"/>
      <c r="JVY1316" s="78"/>
      <c r="JVZ1316" s="78"/>
      <c r="JWA1316" s="78"/>
      <c r="JWB1316" s="78"/>
      <c r="JWC1316" s="78"/>
      <c r="JWD1316" s="78"/>
      <c r="JWE1316" s="78"/>
      <c r="JWF1316" s="78"/>
      <c r="JWG1316" s="78"/>
      <c r="JWH1316" s="78"/>
      <c r="JWI1316" s="78"/>
      <c r="JWJ1316" s="78"/>
      <c r="JWK1316" s="78"/>
      <c r="JWL1316" s="78"/>
      <c r="JWM1316" s="78"/>
      <c r="JWN1316" s="78"/>
      <c r="JWO1316" s="78"/>
      <c r="JWP1316" s="78"/>
      <c r="JWQ1316" s="78"/>
      <c r="JWR1316" s="78"/>
      <c r="JWS1316" s="78"/>
      <c r="JWT1316" s="78"/>
      <c r="JWU1316" s="78"/>
      <c r="JWV1316" s="78"/>
      <c r="JWW1316" s="78"/>
      <c r="JWX1316" s="78"/>
      <c r="JWY1316" s="78"/>
      <c r="JWZ1316" s="78"/>
      <c r="JXA1316" s="78"/>
      <c r="JXB1316" s="78"/>
      <c r="JXC1316" s="78"/>
      <c r="JXD1316" s="78"/>
      <c r="JXE1316" s="78"/>
      <c r="JXF1316" s="78"/>
      <c r="JXG1316" s="78"/>
      <c r="JXH1316" s="78"/>
      <c r="JXI1316" s="78"/>
      <c r="JXJ1316" s="78"/>
      <c r="JXK1316" s="78"/>
      <c r="JXL1316" s="78"/>
      <c r="JXM1316" s="78"/>
      <c r="JXN1316" s="78"/>
      <c r="JXO1316" s="78"/>
      <c r="JXP1316" s="78"/>
      <c r="JXQ1316" s="78"/>
      <c r="JXR1316" s="78"/>
      <c r="JXS1316" s="78"/>
      <c r="JXT1316" s="78"/>
      <c r="JXU1316" s="78"/>
      <c r="JXV1316" s="78"/>
      <c r="JXW1316" s="78"/>
      <c r="JXX1316" s="78"/>
      <c r="JXY1316" s="78"/>
      <c r="JXZ1316" s="78"/>
      <c r="JYA1316" s="78"/>
      <c r="JYB1316" s="78"/>
      <c r="JYC1316" s="78"/>
      <c r="JYD1316" s="78"/>
      <c r="JYE1316" s="78"/>
      <c r="JYF1316" s="78"/>
      <c r="JYG1316" s="78"/>
      <c r="JYH1316" s="78"/>
      <c r="JYI1316" s="78"/>
      <c r="JYJ1316" s="78"/>
      <c r="JYK1316" s="78"/>
      <c r="JYL1316" s="78"/>
      <c r="JYM1316" s="78"/>
      <c r="JYN1316" s="78"/>
      <c r="JYO1316" s="78"/>
      <c r="JYP1316" s="78"/>
      <c r="JYQ1316" s="78"/>
      <c r="JYR1316" s="78"/>
      <c r="JYS1316" s="78"/>
      <c r="JYT1316" s="78"/>
      <c r="JYU1316" s="78"/>
      <c r="JYV1316" s="78"/>
      <c r="JYW1316" s="78"/>
      <c r="JYX1316" s="78"/>
      <c r="JYY1316" s="78"/>
      <c r="JYZ1316" s="78"/>
      <c r="JZA1316" s="78"/>
      <c r="JZB1316" s="78"/>
      <c r="JZC1316" s="78"/>
      <c r="JZD1316" s="78"/>
      <c r="JZE1316" s="78"/>
      <c r="JZF1316" s="78"/>
      <c r="JZG1316" s="78"/>
      <c r="JZH1316" s="78"/>
      <c r="JZI1316" s="78"/>
      <c r="JZJ1316" s="78"/>
      <c r="JZK1316" s="78"/>
      <c r="JZL1316" s="78"/>
      <c r="JZM1316" s="78"/>
      <c r="JZN1316" s="78"/>
      <c r="JZO1316" s="78"/>
      <c r="JZP1316" s="78"/>
      <c r="JZQ1316" s="78"/>
      <c r="JZR1316" s="78"/>
      <c r="JZS1316" s="78"/>
      <c r="JZT1316" s="78"/>
      <c r="JZU1316" s="78"/>
      <c r="JZV1316" s="78"/>
      <c r="JZW1316" s="78"/>
      <c r="JZX1316" s="78"/>
      <c r="JZY1316" s="78"/>
      <c r="JZZ1316" s="78"/>
      <c r="KAA1316" s="78"/>
      <c r="KAB1316" s="78"/>
      <c r="KAC1316" s="78"/>
      <c r="KAD1316" s="78"/>
      <c r="KAE1316" s="78"/>
      <c r="KAF1316" s="78"/>
      <c r="KAG1316" s="78"/>
      <c r="KAH1316" s="78"/>
      <c r="KAI1316" s="78"/>
      <c r="KAJ1316" s="78"/>
      <c r="KAK1316" s="78"/>
      <c r="KAL1316" s="78"/>
      <c r="KAM1316" s="78"/>
      <c r="KAN1316" s="78"/>
      <c r="KAO1316" s="78"/>
      <c r="KAP1316" s="78"/>
      <c r="KAQ1316" s="78"/>
      <c r="KAR1316" s="78"/>
      <c r="KAS1316" s="78"/>
      <c r="KAT1316" s="78"/>
      <c r="KAU1316" s="78"/>
      <c r="KAV1316" s="78"/>
      <c r="KAW1316" s="78"/>
      <c r="KAX1316" s="78"/>
      <c r="KAY1316" s="78"/>
      <c r="KAZ1316" s="78"/>
      <c r="KBA1316" s="78"/>
      <c r="KBB1316" s="78"/>
      <c r="KBC1316" s="78"/>
      <c r="KBD1316" s="78"/>
      <c r="KBE1316" s="78"/>
      <c r="KBF1316" s="78"/>
      <c r="KBG1316" s="78"/>
      <c r="KBH1316" s="78"/>
      <c r="KBI1316" s="78"/>
      <c r="KBJ1316" s="78"/>
      <c r="KBK1316" s="78"/>
      <c r="KBL1316" s="78"/>
      <c r="KBM1316" s="78"/>
      <c r="KBN1316" s="78"/>
      <c r="KBO1316" s="78"/>
      <c r="KBP1316" s="78"/>
      <c r="KBQ1316" s="78"/>
      <c r="KBR1316" s="78"/>
      <c r="KBS1316" s="78"/>
      <c r="KBT1316" s="78"/>
      <c r="KBU1316" s="78"/>
      <c r="KBV1316" s="78"/>
      <c r="KBW1316" s="78"/>
      <c r="KBX1316" s="78"/>
      <c r="KBY1316" s="78"/>
      <c r="KBZ1316" s="78"/>
      <c r="KCA1316" s="78"/>
      <c r="KCB1316" s="78"/>
      <c r="KCC1316" s="78"/>
      <c r="KCD1316" s="78"/>
      <c r="KCE1316" s="78"/>
      <c r="KCF1316" s="78"/>
      <c r="KCG1316" s="78"/>
      <c r="KCH1316" s="78"/>
      <c r="KCI1316" s="78"/>
      <c r="KCJ1316" s="78"/>
      <c r="KCK1316" s="78"/>
      <c r="KCL1316" s="78"/>
      <c r="KCM1316" s="78"/>
      <c r="KCN1316" s="78"/>
      <c r="KCO1316" s="78"/>
      <c r="KCP1316" s="78"/>
      <c r="KCQ1316" s="78"/>
      <c r="KCR1316" s="78"/>
      <c r="KCS1316" s="78"/>
      <c r="KCT1316" s="78"/>
      <c r="KCU1316" s="78"/>
      <c r="KCV1316" s="78"/>
      <c r="KCW1316" s="78"/>
      <c r="KCX1316" s="78"/>
      <c r="KCY1316" s="78"/>
      <c r="KCZ1316" s="78"/>
      <c r="KDA1316" s="78"/>
      <c r="KDB1316" s="78"/>
      <c r="KDC1316" s="78"/>
      <c r="KDD1316" s="78"/>
      <c r="KDE1316" s="78"/>
      <c r="KDF1316" s="78"/>
      <c r="KDG1316" s="78"/>
      <c r="KDH1316" s="78"/>
      <c r="KDI1316" s="78"/>
      <c r="KDJ1316" s="78"/>
      <c r="KDK1316" s="78"/>
      <c r="KDL1316" s="78"/>
      <c r="KDM1316" s="78"/>
      <c r="KDN1316" s="78"/>
      <c r="KDO1316" s="78"/>
      <c r="KDP1316" s="78"/>
      <c r="KDQ1316" s="78"/>
      <c r="KDR1316" s="78"/>
      <c r="KDS1316" s="78"/>
      <c r="KDT1316" s="78"/>
      <c r="KDU1316" s="78"/>
      <c r="KDV1316" s="78"/>
      <c r="KDW1316" s="78"/>
      <c r="KDX1316" s="78"/>
      <c r="KDY1316" s="78"/>
      <c r="KDZ1316" s="78"/>
      <c r="KEA1316" s="78"/>
      <c r="KEB1316" s="78"/>
      <c r="KEC1316" s="78"/>
      <c r="KED1316" s="78"/>
      <c r="KEE1316" s="78"/>
      <c r="KEF1316" s="78"/>
      <c r="KEG1316" s="78"/>
      <c r="KEH1316" s="78"/>
      <c r="KEI1316" s="78"/>
      <c r="KEJ1316" s="78"/>
      <c r="KEK1316" s="78"/>
      <c r="KEL1316" s="78"/>
      <c r="KEM1316" s="78"/>
      <c r="KEN1316" s="78"/>
      <c r="KEO1316" s="78"/>
      <c r="KEP1316" s="78"/>
      <c r="KEQ1316" s="78"/>
      <c r="KER1316" s="78"/>
      <c r="KES1316" s="78"/>
      <c r="KET1316" s="78"/>
      <c r="KEU1316" s="78"/>
      <c r="KEV1316" s="78"/>
      <c r="KEW1316" s="78"/>
      <c r="KEX1316" s="78"/>
      <c r="KEY1316" s="78"/>
      <c r="KEZ1316" s="78"/>
      <c r="KFA1316" s="78"/>
      <c r="KFB1316" s="78"/>
      <c r="KFC1316" s="78"/>
      <c r="KFD1316" s="78"/>
      <c r="KFE1316" s="78"/>
      <c r="KFF1316" s="78"/>
      <c r="KFG1316" s="78"/>
      <c r="KFH1316" s="78"/>
      <c r="KFI1316" s="78"/>
      <c r="KFJ1316" s="78"/>
      <c r="KFK1316" s="78"/>
      <c r="KFL1316" s="78"/>
      <c r="KFM1316" s="78"/>
      <c r="KFN1316" s="78"/>
      <c r="KFO1316" s="78"/>
      <c r="KFP1316" s="78"/>
      <c r="KFQ1316" s="78"/>
      <c r="KFR1316" s="78"/>
      <c r="KFS1316" s="78"/>
      <c r="KFT1316" s="78"/>
      <c r="KFU1316" s="78"/>
      <c r="KFV1316" s="78"/>
      <c r="KFW1316" s="78"/>
      <c r="KFX1316" s="78"/>
      <c r="KFY1316" s="78"/>
      <c r="KFZ1316" s="78"/>
      <c r="KGA1316" s="78"/>
      <c r="KGB1316" s="78"/>
      <c r="KGC1316" s="78"/>
      <c r="KGD1316" s="78"/>
      <c r="KGE1316" s="78"/>
      <c r="KGF1316" s="78"/>
      <c r="KGG1316" s="78"/>
      <c r="KGH1316" s="78"/>
      <c r="KGI1316" s="78"/>
      <c r="KGJ1316" s="78"/>
      <c r="KGK1316" s="78"/>
      <c r="KGL1316" s="78"/>
      <c r="KGM1316" s="78"/>
      <c r="KGN1316" s="78"/>
      <c r="KGO1316" s="78"/>
      <c r="KGP1316" s="78"/>
      <c r="KGQ1316" s="78"/>
      <c r="KGR1316" s="78"/>
      <c r="KGS1316" s="78"/>
      <c r="KGT1316" s="78"/>
      <c r="KGU1316" s="78"/>
      <c r="KGV1316" s="78"/>
      <c r="KGW1316" s="78"/>
      <c r="KGX1316" s="78"/>
      <c r="KGY1316" s="78"/>
      <c r="KGZ1316" s="78"/>
      <c r="KHA1316" s="78"/>
      <c r="KHB1316" s="78"/>
      <c r="KHC1316" s="78"/>
      <c r="KHD1316" s="78"/>
      <c r="KHE1316" s="78"/>
      <c r="KHF1316" s="78"/>
      <c r="KHG1316" s="78"/>
      <c r="KHH1316" s="78"/>
      <c r="KHI1316" s="78"/>
      <c r="KHJ1316" s="78"/>
      <c r="KHK1316" s="78"/>
      <c r="KHL1316" s="78"/>
      <c r="KHM1316" s="78"/>
      <c r="KHN1316" s="78"/>
      <c r="KHO1316" s="78"/>
      <c r="KHP1316" s="78"/>
      <c r="KHQ1316" s="78"/>
      <c r="KHR1316" s="78"/>
      <c r="KHS1316" s="78"/>
      <c r="KHT1316" s="78"/>
      <c r="KHU1316" s="78"/>
      <c r="KHV1316" s="78"/>
      <c r="KHW1316" s="78"/>
      <c r="KHX1316" s="78"/>
      <c r="KHY1316" s="78"/>
      <c r="KHZ1316" s="78"/>
      <c r="KIA1316" s="78"/>
      <c r="KIB1316" s="78"/>
      <c r="KIC1316" s="78"/>
      <c r="KID1316" s="78"/>
      <c r="KIE1316" s="78"/>
      <c r="KIF1316" s="78"/>
      <c r="KIG1316" s="78"/>
      <c r="KIH1316" s="78"/>
      <c r="KII1316" s="78"/>
      <c r="KIJ1316" s="78"/>
      <c r="KIK1316" s="78"/>
      <c r="KIL1316" s="78"/>
      <c r="KIM1316" s="78"/>
      <c r="KIN1316" s="78"/>
      <c r="KIO1316" s="78"/>
      <c r="KIP1316" s="78"/>
      <c r="KIQ1316" s="78"/>
      <c r="KIR1316" s="78"/>
      <c r="KIS1316" s="78"/>
      <c r="KIT1316" s="78"/>
      <c r="KIU1316" s="78"/>
      <c r="KIV1316" s="78"/>
      <c r="KIW1316" s="78"/>
      <c r="KIX1316" s="78"/>
      <c r="KIY1316" s="78"/>
      <c r="KIZ1316" s="78"/>
      <c r="KJA1316" s="78"/>
      <c r="KJB1316" s="78"/>
      <c r="KJC1316" s="78"/>
      <c r="KJD1316" s="78"/>
      <c r="KJE1316" s="78"/>
      <c r="KJF1316" s="78"/>
      <c r="KJG1316" s="78"/>
      <c r="KJH1316" s="78"/>
      <c r="KJI1316" s="78"/>
      <c r="KJJ1316" s="78"/>
      <c r="KJK1316" s="78"/>
      <c r="KJL1316" s="78"/>
      <c r="KJM1316" s="78"/>
      <c r="KJN1316" s="78"/>
      <c r="KJO1316" s="78"/>
      <c r="KJP1316" s="78"/>
      <c r="KJQ1316" s="78"/>
      <c r="KJR1316" s="78"/>
      <c r="KJS1316" s="78"/>
      <c r="KJT1316" s="78"/>
      <c r="KJU1316" s="78"/>
      <c r="KJV1316" s="78"/>
      <c r="KJW1316" s="78"/>
      <c r="KJX1316" s="78"/>
      <c r="KJY1316" s="78"/>
      <c r="KJZ1316" s="78"/>
      <c r="KKA1316" s="78"/>
      <c r="KKB1316" s="78"/>
      <c r="KKC1316" s="78"/>
      <c r="KKD1316" s="78"/>
      <c r="KKE1316" s="78"/>
      <c r="KKF1316" s="78"/>
      <c r="KKG1316" s="78"/>
      <c r="KKH1316" s="78"/>
      <c r="KKI1316" s="78"/>
      <c r="KKJ1316" s="78"/>
      <c r="KKK1316" s="78"/>
      <c r="KKL1316" s="78"/>
      <c r="KKM1316" s="78"/>
      <c r="KKN1316" s="78"/>
      <c r="KKO1316" s="78"/>
      <c r="KKP1316" s="78"/>
      <c r="KKQ1316" s="78"/>
      <c r="KKR1316" s="78"/>
      <c r="KKS1316" s="78"/>
      <c r="KKT1316" s="78"/>
      <c r="KKU1316" s="78"/>
      <c r="KKV1316" s="78"/>
      <c r="KKW1316" s="78"/>
      <c r="KKX1316" s="78"/>
      <c r="KKY1316" s="78"/>
      <c r="KKZ1316" s="78"/>
      <c r="KLA1316" s="78"/>
      <c r="KLB1316" s="78"/>
      <c r="KLC1316" s="78"/>
      <c r="KLD1316" s="78"/>
      <c r="KLE1316" s="78"/>
      <c r="KLF1316" s="78"/>
      <c r="KLG1316" s="78"/>
      <c r="KLH1316" s="78"/>
      <c r="KLI1316" s="78"/>
      <c r="KLJ1316" s="78"/>
      <c r="KLK1316" s="78"/>
      <c r="KLL1316" s="78"/>
      <c r="KLM1316" s="78"/>
      <c r="KLN1316" s="78"/>
      <c r="KLO1316" s="78"/>
      <c r="KLP1316" s="78"/>
      <c r="KLQ1316" s="78"/>
      <c r="KLR1316" s="78"/>
      <c r="KLS1316" s="78"/>
      <c r="KLT1316" s="78"/>
      <c r="KLU1316" s="78"/>
      <c r="KLV1316" s="78"/>
      <c r="KLW1316" s="78"/>
      <c r="KLX1316" s="78"/>
      <c r="KLY1316" s="78"/>
      <c r="KLZ1316" s="78"/>
      <c r="KMA1316" s="78"/>
      <c r="KMB1316" s="78"/>
      <c r="KMC1316" s="78"/>
      <c r="KMD1316" s="78"/>
      <c r="KME1316" s="78"/>
      <c r="KMF1316" s="78"/>
      <c r="KMG1316" s="78"/>
      <c r="KMH1316" s="78"/>
      <c r="KMI1316" s="78"/>
      <c r="KMJ1316" s="78"/>
      <c r="KMK1316" s="78"/>
      <c r="KML1316" s="78"/>
      <c r="KMM1316" s="78"/>
      <c r="KMN1316" s="78"/>
      <c r="KMO1316" s="78"/>
      <c r="KMP1316" s="78"/>
      <c r="KMQ1316" s="78"/>
      <c r="KMR1316" s="78"/>
      <c r="KMS1316" s="78"/>
      <c r="KMT1316" s="78"/>
      <c r="KMU1316" s="78"/>
      <c r="KMV1316" s="78"/>
      <c r="KMW1316" s="78"/>
      <c r="KMX1316" s="78"/>
      <c r="KMY1316" s="78"/>
      <c r="KMZ1316" s="78"/>
      <c r="KNA1316" s="78"/>
      <c r="KNB1316" s="78"/>
      <c r="KNC1316" s="78"/>
      <c r="KND1316" s="78"/>
      <c r="KNE1316" s="78"/>
      <c r="KNF1316" s="78"/>
      <c r="KNG1316" s="78"/>
      <c r="KNH1316" s="78"/>
      <c r="KNI1316" s="78"/>
      <c r="KNJ1316" s="78"/>
      <c r="KNK1316" s="78"/>
      <c r="KNL1316" s="78"/>
      <c r="KNM1316" s="78"/>
      <c r="KNN1316" s="78"/>
      <c r="KNO1316" s="78"/>
      <c r="KNP1316" s="78"/>
      <c r="KNQ1316" s="78"/>
      <c r="KNR1316" s="78"/>
      <c r="KNS1316" s="78"/>
      <c r="KNT1316" s="78"/>
      <c r="KNU1316" s="78"/>
      <c r="KNV1316" s="78"/>
      <c r="KNW1316" s="78"/>
      <c r="KNX1316" s="78"/>
      <c r="KNY1316" s="78"/>
      <c r="KNZ1316" s="78"/>
      <c r="KOA1316" s="78"/>
      <c r="KOB1316" s="78"/>
      <c r="KOC1316" s="78"/>
      <c r="KOD1316" s="78"/>
      <c r="KOE1316" s="78"/>
      <c r="KOF1316" s="78"/>
      <c r="KOG1316" s="78"/>
      <c r="KOH1316" s="78"/>
      <c r="KOI1316" s="78"/>
      <c r="KOJ1316" s="78"/>
      <c r="KOK1316" s="78"/>
      <c r="KOL1316" s="78"/>
      <c r="KOM1316" s="78"/>
      <c r="KON1316" s="78"/>
      <c r="KOO1316" s="78"/>
      <c r="KOP1316" s="78"/>
      <c r="KOQ1316" s="78"/>
      <c r="KOR1316" s="78"/>
      <c r="KOS1316" s="78"/>
      <c r="KOT1316" s="78"/>
      <c r="KOU1316" s="78"/>
      <c r="KOV1316" s="78"/>
      <c r="KOW1316" s="78"/>
      <c r="KOX1316" s="78"/>
      <c r="KOY1316" s="78"/>
      <c r="KOZ1316" s="78"/>
      <c r="KPA1316" s="78"/>
      <c r="KPB1316" s="78"/>
      <c r="KPC1316" s="78"/>
      <c r="KPD1316" s="78"/>
      <c r="KPE1316" s="78"/>
      <c r="KPF1316" s="78"/>
      <c r="KPG1316" s="78"/>
      <c r="KPH1316" s="78"/>
      <c r="KPI1316" s="78"/>
      <c r="KPJ1316" s="78"/>
      <c r="KPK1316" s="78"/>
      <c r="KPL1316" s="78"/>
      <c r="KPM1316" s="78"/>
      <c r="KPN1316" s="78"/>
      <c r="KPO1316" s="78"/>
      <c r="KPP1316" s="78"/>
      <c r="KPQ1316" s="78"/>
      <c r="KPR1316" s="78"/>
      <c r="KPS1316" s="78"/>
      <c r="KPT1316" s="78"/>
      <c r="KPU1316" s="78"/>
      <c r="KPV1316" s="78"/>
      <c r="KPW1316" s="78"/>
      <c r="KPX1316" s="78"/>
      <c r="KPY1316" s="78"/>
      <c r="KPZ1316" s="78"/>
      <c r="KQA1316" s="78"/>
      <c r="KQB1316" s="78"/>
      <c r="KQC1316" s="78"/>
      <c r="KQD1316" s="78"/>
      <c r="KQE1316" s="78"/>
      <c r="KQF1316" s="78"/>
      <c r="KQG1316" s="78"/>
      <c r="KQH1316" s="78"/>
      <c r="KQI1316" s="78"/>
      <c r="KQJ1316" s="78"/>
      <c r="KQK1316" s="78"/>
      <c r="KQL1316" s="78"/>
      <c r="KQM1316" s="78"/>
      <c r="KQN1316" s="78"/>
      <c r="KQO1316" s="78"/>
      <c r="KQP1316" s="78"/>
      <c r="KQQ1316" s="78"/>
      <c r="KQR1316" s="78"/>
      <c r="KQS1316" s="78"/>
      <c r="KQT1316" s="78"/>
      <c r="KQU1316" s="78"/>
      <c r="KQV1316" s="78"/>
      <c r="KQW1316" s="78"/>
      <c r="KQX1316" s="78"/>
      <c r="KQY1316" s="78"/>
      <c r="KQZ1316" s="78"/>
      <c r="KRA1316" s="78"/>
      <c r="KRB1316" s="78"/>
      <c r="KRC1316" s="78"/>
      <c r="KRD1316" s="78"/>
      <c r="KRE1316" s="78"/>
      <c r="KRF1316" s="78"/>
      <c r="KRG1316" s="78"/>
      <c r="KRH1316" s="78"/>
      <c r="KRI1316" s="78"/>
      <c r="KRJ1316" s="78"/>
      <c r="KRK1316" s="78"/>
      <c r="KRL1316" s="78"/>
      <c r="KRM1316" s="78"/>
      <c r="KRN1316" s="78"/>
      <c r="KRO1316" s="78"/>
      <c r="KRP1316" s="78"/>
      <c r="KRQ1316" s="78"/>
      <c r="KRR1316" s="78"/>
      <c r="KRS1316" s="78"/>
      <c r="KRT1316" s="78"/>
      <c r="KRU1316" s="78"/>
      <c r="KRV1316" s="78"/>
      <c r="KRW1316" s="78"/>
      <c r="KRX1316" s="78"/>
      <c r="KRY1316" s="78"/>
      <c r="KRZ1316" s="78"/>
      <c r="KSA1316" s="78"/>
      <c r="KSB1316" s="78"/>
      <c r="KSC1316" s="78"/>
      <c r="KSD1316" s="78"/>
      <c r="KSE1316" s="78"/>
      <c r="KSF1316" s="78"/>
      <c r="KSG1316" s="78"/>
      <c r="KSH1316" s="78"/>
      <c r="KSI1316" s="78"/>
      <c r="KSJ1316" s="78"/>
      <c r="KSK1316" s="78"/>
      <c r="KSL1316" s="78"/>
      <c r="KSM1316" s="78"/>
      <c r="KSN1316" s="78"/>
      <c r="KSO1316" s="78"/>
      <c r="KSP1316" s="78"/>
      <c r="KSQ1316" s="78"/>
      <c r="KSR1316" s="78"/>
      <c r="KSS1316" s="78"/>
      <c r="KST1316" s="78"/>
      <c r="KSU1316" s="78"/>
      <c r="KSV1316" s="78"/>
      <c r="KSW1316" s="78"/>
      <c r="KSX1316" s="78"/>
      <c r="KSY1316" s="78"/>
      <c r="KSZ1316" s="78"/>
      <c r="KTA1316" s="78"/>
      <c r="KTB1316" s="78"/>
      <c r="KTC1316" s="78"/>
      <c r="KTD1316" s="78"/>
      <c r="KTE1316" s="78"/>
      <c r="KTF1316" s="78"/>
      <c r="KTG1316" s="78"/>
      <c r="KTH1316" s="78"/>
      <c r="KTI1316" s="78"/>
      <c r="KTJ1316" s="78"/>
      <c r="KTK1316" s="78"/>
      <c r="KTL1316" s="78"/>
      <c r="KTM1316" s="78"/>
      <c r="KTN1316" s="78"/>
      <c r="KTO1316" s="78"/>
      <c r="KTP1316" s="78"/>
      <c r="KTQ1316" s="78"/>
      <c r="KTR1316" s="78"/>
      <c r="KTS1316" s="78"/>
      <c r="KTT1316" s="78"/>
      <c r="KTU1316" s="78"/>
      <c r="KTV1316" s="78"/>
      <c r="KTW1316" s="78"/>
      <c r="KTX1316" s="78"/>
      <c r="KTY1316" s="78"/>
      <c r="KTZ1316" s="78"/>
      <c r="KUA1316" s="78"/>
      <c r="KUB1316" s="78"/>
      <c r="KUC1316" s="78"/>
      <c r="KUD1316" s="78"/>
      <c r="KUE1316" s="78"/>
      <c r="KUF1316" s="78"/>
      <c r="KUG1316" s="78"/>
      <c r="KUH1316" s="78"/>
      <c r="KUI1316" s="78"/>
      <c r="KUJ1316" s="78"/>
      <c r="KUK1316" s="78"/>
      <c r="KUL1316" s="78"/>
      <c r="KUM1316" s="78"/>
      <c r="KUN1316" s="78"/>
      <c r="KUO1316" s="78"/>
      <c r="KUP1316" s="78"/>
      <c r="KUQ1316" s="78"/>
      <c r="KUR1316" s="78"/>
      <c r="KUS1316" s="78"/>
      <c r="KUT1316" s="78"/>
      <c r="KUU1316" s="78"/>
      <c r="KUV1316" s="78"/>
      <c r="KUW1316" s="78"/>
      <c r="KUX1316" s="78"/>
      <c r="KUY1316" s="78"/>
      <c r="KUZ1316" s="78"/>
      <c r="KVA1316" s="78"/>
      <c r="KVB1316" s="78"/>
      <c r="KVC1316" s="78"/>
      <c r="KVD1316" s="78"/>
      <c r="KVE1316" s="78"/>
      <c r="KVF1316" s="78"/>
      <c r="KVG1316" s="78"/>
      <c r="KVH1316" s="78"/>
      <c r="KVI1316" s="78"/>
      <c r="KVJ1316" s="78"/>
      <c r="KVK1316" s="78"/>
      <c r="KVL1316" s="78"/>
      <c r="KVM1316" s="78"/>
      <c r="KVN1316" s="78"/>
      <c r="KVO1316" s="78"/>
      <c r="KVP1316" s="78"/>
      <c r="KVQ1316" s="78"/>
      <c r="KVR1316" s="78"/>
      <c r="KVS1316" s="78"/>
      <c r="KVT1316" s="78"/>
      <c r="KVU1316" s="78"/>
      <c r="KVV1316" s="78"/>
      <c r="KVW1316" s="78"/>
      <c r="KVX1316" s="78"/>
      <c r="KVY1316" s="78"/>
      <c r="KVZ1316" s="78"/>
      <c r="KWA1316" s="78"/>
      <c r="KWB1316" s="78"/>
      <c r="KWC1316" s="78"/>
      <c r="KWD1316" s="78"/>
      <c r="KWE1316" s="78"/>
      <c r="KWF1316" s="78"/>
      <c r="KWG1316" s="78"/>
      <c r="KWH1316" s="78"/>
      <c r="KWI1316" s="78"/>
      <c r="KWJ1316" s="78"/>
      <c r="KWK1316" s="78"/>
      <c r="KWL1316" s="78"/>
      <c r="KWM1316" s="78"/>
      <c r="KWN1316" s="78"/>
      <c r="KWO1316" s="78"/>
      <c r="KWP1316" s="78"/>
      <c r="KWQ1316" s="78"/>
      <c r="KWR1316" s="78"/>
      <c r="KWS1316" s="78"/>
      <c r="KWT1316" s="78"/>
      <c r="KWU1316" s="78"/>
      <c r="KWV1316" s="78"/>
      <c r="KWW1316" s="78"/>
      <c r="KWX1316" s="78"/>
      <c r="KWY1316" s="78"/>
      <c r="KWZ1316" s="78"/>
      <c r="KXA1316" s="78"/>
      <c r="KXB1316" s="78"/>
      <c r="KXC1316" s="78"/>
      <c r="KXD1316" s="78"/>
      <c r="KXE1316" s="78"/>
      <c r="KXF1316" s="78"/>
      <c r="KXG1316" s="78"/>
      <c r="KXH1316" s="78"/>
      <c r="KXI1316" s="78"/>
      <c r="KXJ1316" s="78"/>
      <c r="KXK1316" s="78"/>
      <c r="KXL1316" s="78"/>
      <c r="KXM1316" s="78"/>
      <c r="KXN1316" s="78"/>
      <c r="KXO1316" s="78"/>
      <c r="KXP1316" s="78"/>
      <c r="KXQ1316" s="78"/>
      <c r="KXR1316" s="78"/>
      <c r="KXS1316" s="78"/>
      <c r="KXT1316" s="78"/>
      <c r="KXU1316" s="78"/>
      <c r="KXV1316" s="78"/>
      <c r="KXW1316" s="78"/>
      <c r="KXX1316" s="78"/>
      <c r="KXY1316" s="78"/>
      <c r="KXZ1316" s="78"/>
      <c r="KYA1316" s="78"/>
      <c r="KYB1316" s="78"/>
      <c r="KYC1316" s="78"/>
      <c r="KYD1316" s="78"/>
      <c r="KYE1316" s="78"/>
      <c r="KYF1316" s="78"/>
      <c r="KYG1316" s="78"/>
      <c r="KYH1316" s="78"/>
      <c r="KYI1316" s="78"/>
      <c r="KYJ1316" s="78"/>
      <c r="KYK1316" s="78"/>
      <c r="KYL1316" s="78"/>
      <c r="KYM1316" s="78"/>
      <c r="KYN1316" s="78"/>
      <c r="KYO1316" s="78"/>
      <c r="KYP1316" s="78"/>
      <c r="KYQ1316" s="78"/>
      <c r="KYR1316" s="78"/>
      <c r="KYS1316" s="78"/>
      <c r="KYT1316" s="78"/>
      <c r="KYU1316" s="78"/>
      <c r="KYV1316" s="78"/>
      <c r="KYW1316" s="78"/>
      <c r="KYX1316" s="78"/>
      <c r="KYY1316" s="78"/>
      <c r="KYZ1316" s="78"/>
      <c r="KZA1316" s="78"/>
      <c r="KZB1316" s="78"/>
      <c r="KZC1316" s="78"/>
      <c r="KZD1316" s="78"/>
      <c r="KZE1316" s="78"/>
      <c r="KZF1316" s="78"/>
      <c r="KZG1316" s="78"/>
      <c r="KZH1316" s="78"/>
      <c r="KZI1316" s="78"/>
      <c r="KZJ1316" s="78"/>
      <c r="KZK1316" s="78"/>
      <c r="KZL1316" s="78"/>
      <c r="KZM1316" s="78"/>
      <c r="KZN1316" s="78"/>
      <c r="KZO1316" s="78"/>
      <c r="KZP1316" s="78"/>
      <c r="KZQ1316" s="78"/>
      <c r="KZR1316" s="78"/>
      <c r="KZS1316" s="78"/>
      <c r="KZT1316" s="78"/>
      <c r="KZU1316" s="78"/>
      <c r="KZV1316" s="78"/>
      <c r="KZW1316" s="78"/>
      <c r="KZX1316" s="78"/>
      <c r="KZY1316" s="78"/>
      <c r="KZZ1316" s="78"/>
      <c r="LAA1316" s="78"/>
      <c r="LAB1316" s="78"/>
      <c r="LAC1316" s="78"/>
      <c r="LAD1316" s="78"/>
      <c r="LAE1316" s="78"/>
      <c r="LAF1316" s="78"/>
      <c r="LAG1316" s="78"/>
      <c r="LAH1316" s="78"/>
      <c r="LAI1316" s="78"/>
      <c r="LAJ1316" s="78"/>
      <c r="LAK1316" s="78"/>
      <c r="LAL1316" s="78"/>
      <c r="LAM1316" s="78"/>
      <c r="LAN1316" s="78"/>
      <c r="LAO1316" s="78"/>
      <c r="LAP1316" s="78"/>
      <c r="LAQ1316" s="78"/>
      <c r="LAR1316" s="78"/>
      <c r="LAS1316" s="78"/>
      <c r="LAT1316" s="78"/>
      <c r="LAU1316" s="78"/>
      <c r="LAV1316" s="78"/>
      <c r="LAW1316" s="78"/>
      <c r="LAX1316" s="78"/>
      <c r="LAY1316" s="78"/>
      <c r="LAZ1316" s="78"/>
      <c r="LBA1316" s="78"/>
      <c r="LBB1316" s="78"/>
      <c r="LBC1316" s="78"/>
      <c r="LBD1316" s="78"/>
      <c r="LBE1316" s="78"/>
      <c r="LBF1316" s="78"/>
      <c r="LBG1316" s="78"/>
      <c r="LBH1316" s="78"/>
      <c r="LBI1316" s="78"/>
      <c r="LBJ1316" s="78"/>
      <c r="LBK1316" s="78"/>
      <c r="LBL1316" s="78"/>
      <c r="LBM1316" s="78"/>
      <c r="LBN1316" s="78"/>
      <c r="LBO1316" s="78"/>
      <c r="LBP1316" s="78"/>
      <c r="LBQ1316" s="78"/>
      <c r="LBR1316" s="78"/>
      <c r="LBS1316" s="78"/>
      <c r="LBT1316" s="78"/>
      <c r="LBU1316" s="78"/>
      <c r="LBV1316" s="78"/>
      <c r="LBW1316" s="78"/>
      <c r="LBX1316" s="78"/>
      <c r="LBY1316" s="78"/>
      <c r="LBZ1316" s="78"/>
      <c r="LCA1316" s="78"/>
      <c r="LCB1316" s="78"/>
      <c r="LCC1316" s="78"/>
      <c r="LCD1316" s="78"/>
      <c r="LCE1316" s="78"/>
      <c r="LCF1316" s="78"/>
      <c r="LCG1316" s="78"/>
      <c r="LCH1316" s="78"/>
      <c r="LCI1316" s="78"/>
      <c r="LCJ1316" s="78"/>
      <c r="LCK1316" s="78"/>
      <c r="LCL1316" s="78"/>
      <c r="LCM1316" s="78"/>
      <c r="LCN1316" s="78"/>
      <c r="LCO1316" s="78"/>
      <c r="LCP1316" s="78"/>
      <c r="LCQ1316" s="78"/>
      <c r="LCR1316" s="78"/>
      <c r="LCS1316" s="78"/>
      <c r="LCT1316" s="78"/>
      <c r="LCU1316" s="78"/>
      <c r="LCV1316" s="78"/>
      <c r="LCW1316" s="78"/>
      <c r="LCX1316" s="78"/>
      <c r="LCY1316" s="78"/>
      <c r="LCZ1316" s="78"/>
      <c r="LDA1316" s="78"/>
      <c r="LDB1316" s="78"/>
      <c r="LDC1316" s="78"/>
      <c r="LDD1316" s="78"/>
      <c r="LDE1316" s="78"/>
      <c r="LDF1316" s="78"/>
      <c r="LDG1316" s="78"/>
      <c r="LDH1316" s="78"/>
      <c r="LDI1316" s="78"/>
      <c r="LDJ1316" s="78"/>
      <c r="LDK1316" s="78"/>
      <c r="LDL1316" s="78"/>
      <c r="LDM1316" s="78"/>
      <c r="LDN1316" s="78"/>
      <c r="LDO1316" s="78"/>
      <c r="LDP1316" s="78"/>
      <c r="LDQ1316" s="78"/>
      <c r="LDR1316" s="78"/>
      <c r="LDS1316" s="78"/>
      <c r="LDT1316" s="78"/>
      <c r="LDU1316" s="78"/>
      <c r="LDV1316" s="78"/>
      <c r="LDW1316" s="78"/>
      <c r="LDX1316" s="78"/>
      <c r="LDY1316" s="78"/>
      <c r="LDZ1316" s="78"/>
      <c r="LEA1316" s="78"/>
      <c r="LEB1316" s="78"/>
      <c r="LEC1316" s="78"/>
      <c r="LED1316" s="78"/>
      <c r="LEE1316" s="78"/>
      <c r="LEF1316" s="78"/>
      <c r="LEG1316" s="78"/>
      <c r="LEH1316" s="78"/>
      <c r="LEI1316" s="78"/>
      <c r="LEJ1316" s="78"/>
      <c r="LEK1316" s="78"/>
      <c r="LEL1316" s="78"/>
      <c r="LEM1316" s="78"/>
      <c r="LEN1316" s="78"/>
      <c r="LEO1316" s="78"/>
      <c r="LEP1316" s="78"/>
      <c r="LEQ1316" s="78"/>
      <c r="LER1316" s="78"/>
      <c r="LES1316" s="78"/>
      <c r="LET1316" s="78"/>
      <c r="LEU1316" s="78"/>
      <c r="LEV1316" s="78"/>
      <c r="LEW1316" s="78"/>
      <c r="LEX1316" s="78"/>
      <c r="LEY1316" s="78"/>
      <c r="LEZ1316" s="78"/>
      <c r="LFA1316" s="78"/>
      <c r="LFB1316" s="78"/>
      <c r="LFC1316" s="78"/>
      <c r="LFD1316" s="78"/>
      <c r="LFE1316" s="78"/>
      <c r="LFF1316" s="78"/>
      <c r="LFG1316" s="78"/>
      <c r="LFH1316" s="78"/>
      <c r="LFI1316" s="78"/>
      <c r="LFJ1316" s="78"/>
      <c r="LFK1316" s="78"/>
      <c r="LFL1316" s="78"/>
      <c r="LFM1316" s="78"/>
      <c r="LFN1316" s="78"/>
      <c r="LFO1316" s="78"/>
      <c r="LFP1316" s="78"/>
      <c r="LFQ1316" s="78"/>
      <c r="LFR1316" s="78"/>
      <c r="LFS1316" s="78"/>
      <c r="LFT1316" s="78"/>
      <c r="LFU1316" s="78"/>
      <c r="LFV1316" s="78"/>
      <c r="LFW1316" s="78"/>
      <c r="LFX1316" s="78"/>
      <c r="LFY1316" s="78"/>
      <c r="LFZ1316" s="78"/>
      <c r="LGA1316" s="78"/>
      <c r="LGB1316" s="78"/>
      <c r="LGC1316" s="78"/>
      <c r="LGD1316" s="78"/>
      <c r="LGE1316" s="78"/>
      <c r="LGF1316" s="78"/>
      <c r="LGG1316" s="78"/>
      <c r="LGH1316" s="78"/>
      <c r="LGI1316" s="78"/>
      <c r="LGJ1316" s="78"/>
      <c r="LGK1316" s="78"/>
      <c r="LGL1316" s="78"/>
      <c r="LGM1316" s="78"/>
      <c r="LGN1316" s="78"/>
      <c r="LGO1316" s="78"/>
      <c r="LGP1316" s="78"/>
      <c r="LGQ1316" s="78"/>
      <c r="LGR1316" s="78"/>
      <c r="LGS1316" s="78"/>
      <c r="LGT1316" s="78"/>
      <c r="LGU1316" s="78"/>
      <c r="LGV1316" s="78"/>
      <c r="LGW1316" s="78"/>
      <c r="LGX1316" s="78"/>
      <c r="LGY1316" s="78"/>
      <c r="LGZ1316" s="78"/>
      <c r="LHA1316" s="78"/>
      <c r="LHB1316" s="78"/>
      <c r="LHC1316" s="78"/>
      <c r="LHD1316" s="78"/>
      <c r="LHE1316" s="78"/>
      <c r="LHF1316" s="78"/>
      <c r="LHG1316" s="78"/>
      <c r="LHH1316" s="78"/>
      <c r="LHI1316" s="78"/>
      <c r="LHJ1316" s="78"/>
      <c r="LHK1316" s="78"/>
      <c r="LHL1316" s="78"/>
      <c r="LHM1316" s="78"/>
      <c r="LHN1316" s="78"/>
      <c r="LHO1316" s="78"/>
      <c r="LHP1316" s="78"/>
      <c r="LHQ1316" s="78"/>
      <c r="LHR1316" s="78"/>
      <c r="LHS1316" s="78"/>
      <c r="LHT1316" s="78"/>
      <c r="LHU1316" s="78"/>
      <c r="LHV1316" s="78"/>
      <c r="LHW1316" s="78"/>
      <c r="LHX1316" s="78"/>
      <c r="LHY1316" s="78"/>
      <c r="LHZ1316" s="78"/>
      <c r="LIA1316" s="78"/>
      <c r="LIB1316" s="78"/>
      <c r="LIC1316" s="78"/>
      <c r="LID1316" s="78"/>
      <c r="LIE1316" s="78"/>
      <c r="LIF1316" s="78"/>
      <c r="LIG1316" s="78"/>
      <c r="LIH1316" s="78"/>
      <c r="LII1316" s="78"/>
      <c r="LIJ1316" s="78"/>
      <c r="LIK1316" s="78"/>
      <c r="LIL1316" s="78"/>
      <c r="LIM1316" s="78"/>
      <c r="LIN1316" s="78"/>
      <c r="LIO1316" s="78"/>
      <c r="LIP1316" s="78"/>
      <c r="LIQ1316" s="78"/>
      <c r="LIR1316" s="78"/>
      <c r="LIS1316" s="78"/>
      <c r="LIT1316" s="78"/>
      <c r="LIU1316" s="78"/>
      <c r="LIV1316" s="78"/>
      <c r="LIW1316" s="78"/>
      <c r="LIX1316" s="78"/>
      <c r="LIY1316" s="78"/>
      <c r="LIZ1316" s="78"/>
      <c r="LJA1316" s="78"/>
      <c r="LJB1316" s="78"/>
      <c r="LJC1316" s="78"/>
      <c r="LJD1316" s="78"/>
      <c r="LJE1316" s="78"/>
      <c r="LJF1316" s="78"/>
      <c r="LJG1316" s="78"/>
      <c r="LJH1316" s="78"/>
      <c r="LJI1316" s="78"/>
      <c r="LJJ1316" s="78"/>
      <c r="LJK1316" s="78"/>
      <c r="LJL1316" s="78"/>
      <c r="LJM1316" s="78"/>
      <c r="LJN1316" s="78"/>
      <c r="LJO1316" s="78"/>
      <c r="LJP1316" s="78"/>
      <c r="LJQ1316" s="78"/>
      <c r="LJR1316" s="78"/>
      <c r="LJS1316" s="78"/>
      <c r="LJT1316" s="78"/>
      <c r="LJU1316" s="78"/>
      <c r="LJV1316" s="78"/>
      <c r="LJW1316" s="78"/>
      <c r="LJX1316" s="78"/>
      <c r="LJY1316" s="78"/>
      <c r="LJZ1316" s="78"/>
      <c r="LKA1316" s="78"/>
      <c r="LKB1316" s="78"/>
      <c r="LKC1316" s="78"/>
      <c r="LKD1316" s="78"/>
      <c r="LKE1316" s="78"/>
      <c r="LKF1316" s="78"/>
      <c r="LKG1316" s="78"/>
      <c r="LKH1316" s="78"/>
      <c r="LKI1316" s="78"/>
      <c r="LKJ1316" s="78"/>
      <c r="LKK1316" s="78"/>
      <c r="LKL1316" s="78"/>
      <c r="LKM1316" s="78"/>
      <c r="LKN1316" s="78"/>
      <c r="LKO1316" s="78"/>
      <c r="LKP1316" s="78"/>
      <c r="LKQ1316" s="78"/>
      <c r="LKR1316" s="78"/>
      <c r="LKS1316" s="78"/>
      <c r="LKT1316" s="78"/>
      <c r="LKU1316" s="78"/>
      <c r="LKV1316" s="78"/>
      <c r="LKW1316" s="78"/>
      <c r="LKX1316" s="78"/>
      <c r="LKY1316" s="78"/>
      <c r="LKZ1316" s="78"/>
      <c r="LLA1316" s="78"/>
      <c r="LLB1316" s="78"/>
      <c r="LLC1316" s="78"/>
      <c r="LLD1316" s="78"/>
      <c r="LLE1316" s="78"/>
      <c r="LLF1316" s="78"/>
      <c r="LLG1316" s="78"/>
      <c r="LLH1316" s="78"/>
      <c r="LLI1316" s="78"/>
      <c r="LLJ1316" s="78"/>
      <c r="LLK1316" s="78"/>
      <c r="LLL1316" s="78"/>
      <c r="LLM1316" s="78"/>
      <c r="LLN1316" s="78"/>
      <c r="LLO1316" s="78"/>
      <c r="LLP1316" s="78"/>
      <c r="LLQ1316" s="78"/>
      <c r="LLR1316" s="78"/>
      <c r="LLS1316" s="78"/>
      <c r="LLT1316" s="78"/>
      <c r="LLU1316" s="78"/>
      <c r="LLV1316" s="78"/>
      <c r="LLW1316" s="78"/>
      <c r="LLX1316" s="78"/>
      <c r="LLY1316" s="78"/>
      <c r="LLZ1316" s="78"/>
      <c r="LMA1316" s="78"/>
      <c r="LMB1316" s="78"/>
      <c r="LMC1316" s="78"/>
      <c r="LMD1316" s="78"/>
      <c r="LME1316" s="78"/>
      <c r="LMF1316" s="78"/>
      <c r="LMG1316" s="78"/>
      <c r="LMH1316" s="78"/>
      <c r="LMI1316" s="78"/>
      <c r="LMJ1316" s="78"/>
      <c r="LMK1316" s="78"/>
      <c r="LML1316" s="78"/>
      <c r="LMM1316" s="78"/>
      <c r="LMN1316" s="78"/>
      <c r="LMO1316" s="78"/>
      <c r="LMP1316" s="78"/>
      <c r="LMQ1316" s="78"/>
      <c r="LMR1316" s="78"/>
      <c r="LMS1316" s="78"/>
      <c r="LMT1316" s="78"/>
      <c r="LMU1316" s="78"/>
      <c r="LMV1316" s="78"/>
      <c r="LMW1316" s="78"/>
      <c r="LMX1316" s="78"/>
      <c r="LMY1316" s="78"/>
      <c r="LMZ1316" s="78"/>
      <c r="LNA1316" s="78"/>
      <c r="LNB1316" s="78"/>
      <c r="LNC1316" s="78"/>
      <c r="LND1316" s="78"/>
      <c r="LNE1316" s="78"/>
      <c r="LNF1316" s="78"/>
      <c r="LNG1316" s="78"/>
      <c r="LNH1316" s="78"/>
      <c r="LNI1316" s="78"/>
      <c r="LNJ1316" s="78"/>
      <c r="LNK1316" s="78"/>
      <c r="LNL1316" s="78"/>
      <c r="LNM1316" s="78"/>
      <c r="LNN1316" s="78"/>
      <c r="LNO1316" s="78"/>
      <c r="LNP1316" s="78"/>
      <c r="LNQ1316" s="78"/>
      <c r="LNR1316" s="78"/>
      <c r="LNS1316" s="78"/>
      <c r="LNT1316" s="78"/>
      <c r="LNU1316" s="78"/>
      <c r="LNV1316" s="78"/>
      <c r="LNW1316" s="78"/>
      <c r="LNX1316" s="78"/>
      <c r="LNY1316" s="78"/>
      <c r="LNZ1316" s="78"/>
      <c r="LOA1316" s="78"/>
      <c r="LOB1316" s="78"/>
      <c r="LOC1316" s="78"/>
      <c r="LOD1316" s="78"/>
      <c r="LOE1316" s="78"/>
      <c r="LOF1316" s="78"/>
      <c r="LOG1316" s="78"/>
      <c r="LOH1316" s="78"/>
      <c r="LOI1316" s="78"/>
      <c r="LOJ1316" s="78"/>
      <c r="LOK1316" s="78"/>
      <c r="LOL1316" s="78"/>
      <c r="LOM1316" s="78"/>
      <c r="LON1316" s="78"/>
      <c r="LOO1316" s="78"/>
      <c r="LOP1316" s="78"/>
      <c r="LOQ1316" s="78"/>
      <c r="LOR1316" s="78"/>
      <c r="LOS1316" s="78"/>
      <c r="LOT1316" s="78"/>
      <c r="LOU1316" s="78"/>
      <c r="LOV1316" s="78"/>
      <c r="LOW1316" s="78"/>
      <c r="LOX1316" s="78"/>
      <c r="LOY1316" s="78"/>
      <c r="LOZ1316" s="78"/>
      <c r="LPA1316" s="78"/>
      <c r="LPB1316" s="78"/>
      <c r="LPC1316" s="78"/>
      <c r="LPD1316" s="78"/>
      <c r="LPE1316" s="78"/>
      <c r="LPF1316" s="78"/>
      <c r="LPG1316" s="78"/>
      <c r="LPH1316" s="78"/>
      <c r="LPI1316" s="78"/>
      <c r="LPJ1316" s="78"/>
      <c r="LPK1316" s="78"/>
      <c r="LPL1316" s="78"/>
      <c r="LPM1316" s="78"/>
      <c r="LPN1316" s="78"/>
      <c r="LPO1316" s="78"/>
      <c r="LPP1316" s="78"/>
      <c r="LPQ1316" s="78"/>
      <c r="LPR1316" s="78"/>
      <c r="LPS1316" s="78"/>
      <c r="LPT1316" s="78"/>
      <c r="LPU1316" s="78"/>
      <c r="LPV1316" s="78"/>
      <c r="LPW1316" s="78"/>
      <c r="LPX1316" s="78"/>
      <c r="LPY1316" s="78"/>
      <c r="LPZ1316" s="78"/>
      <c r="LQA1316" s="78"/>
      <c r="LQB1316" s="78"/>
      <c r="LQC1316" s="78"/>
      <c r="LQD1316" s="78"/>
      <c r="LQE1316" s="78"/>
      <c r="LQF1316" s="78"/>
      <c r="LQG1316" s="78"/>
      <c r="LQH1316" s="78"/>
      <c r="LQI1316" s="78"/>
      <c r="LQJ1316" s="78"/>
      <c r="LQK1316" s="78"/>
      <c r="LQL1316" s="78"/>
      <c r="LQM1316" s="78"/>
      <c r="LQN1316" s="78"/>
      <c r="LQO1316" s="78"/>
      <c r="LQP1316" s="78"/>
      <c r="LQQ1316" s="78"/>
      <c r="LQR1316" s="78"/>
      <c r="LQS1316" s="78"/>
      <c r="LQT1316" s="78"/>
      <c r="LQU1316" s="78"/>
      <c r="LQV1316" s="78"/>
      <c r="LQW1316" s="78"/>
      <c r="LQX1316" s="78"/>
      <c r="LQY1316" s="78"/>
      <c r="LQZ1316" s="78"/>
      <c r="LRA1316" s="78"/>
      <c r="LRB1316" s="78"/>
      <c r="LRC1316" s="78"/>
      <c r="LRD1316" s="78"/>
      <c r="LRE1316" s="78"/>
      <c r="LRF1316" s="78"/>
      <c r="LRG1316" s="78"/>
      <c r="LRH1316" s="78"/>
      <c r="LRI1316" s="78"/>
      <c r="LRJ1316" s="78"/>
      <c r="LRK1316" s="78"/>
      <c r="LRL1316" s="78"/>
      <c r="LRM1316" s="78"/>
      <c r="LRN1316" s="78"/>
      <c r="LRO1316" s="78"/>
      <c r="LRP1316" s="78"/>
      <c r="LRQ1316" s="78"/>
      <c r="LRR1316" s="78"/>
      <c r="LRS1316" s="78"/>
      <c r="LRT1316" s="78"/>
      <c r="LRU1316" s="78"/>
      <c r="LRV1316" s="78"/>
      <c r="LRW1316" s="78"/>
      <c r="LRX1316" s="78"/>
      <c r="LRY1316" s="78"/>
      <c r="LRZ1316" s="78"/>
      <c r="LSA1316" s="78"/>
      <c r="LSB1316" s="78"/>
      <c r="LSC1316" s="78"/>
      <c r="LSD1316" s="78"/>
      <c r="LSE1316" s="78"/>
      <c r="LSF1316" s="78"/>
      <c r="LSG1316" s="78"/>
      <c r="LSH1316" s="78"/>
      <c r="LSI1316" s="78"/>
      <c r="LSJ1316" s="78"/>
      <c r="LSK1316" s="78"/>
      <c r="LSL1316" s="78"/>
      <c r="LSM1316" s="78"/>
      <c r="LSN1316" s="78"/>
      <c r="LSO1316" s="78"/>
      <c r="LSP1316" s="78"/>
      <c r="LSQ1316" s="78"/>
      <c r="LSR1316" s="78"/>
      <c r="LSS1316" s="78"/>
      <c r="LST1316" s="78"/>
      <c r="LSU1316" s="78"/>
      <c r="LSV1316" s="78"/>
      <c r="LSW1316" s="78"/>
      <c r="LSX1316" s="78"/>
      <c r="LSY1316" s="78"/>
      <c r="LSZ1316" s="78"/>
      <c r="LTA1316" s="78"/>
      <c r="LTB1316" s="78"/>
      <c r="LTC1316" s="78"/>
      <c r="LTD1316" s="78"/>
      <c r="LTE1316" s="78"/>
      <c r="LTF1316" s="78"/>
      <c r="LTG1316" s="78"/>
      <c r="LTH1316" s="78"/>
      <c r="LTI1316" s="78"/>
      <c r="LTJ1316" s="78"/>
      <c r="LTK1316" s="78"/>
      <c r="LTL1316" s="78"/>
      <c r="LTM1316" s="78"/>
      <c r="LTN1316" s="78"/>
      <c r="LTO1316" s="78"/>
      <c r="LTP1316" s="78"/>
      <c r="LTQ1316" s="78"/>
      <c r="LTR1316" s="78"/>
      <c r="LTS1316" s="78"/>
      <c r="LTT1316" s="78"/>
      <c r="LTU1316" s="78"/>
      <c r="LTV1316" s="78"/>
      <c r="LTW1316" s="78"/>
      <c r="LTX1316" s="78"/>
      <c r="LTY1316" s="78"/>
      <c r="LTZ1316" s="78"/>
      <c r="LUA1316" s="78"/>
      <c r="LUB1316" s="78"/>
      <c r="LUC1316" s="78"/>
      <c r="LUD1316" s="78"/>
      <c r="LUE1316" s="78"/>
      <c r="LUF1316" s="78"/>
      <c r="LUG1316" s="78"/>
      <c r="LUH1316" s="78"/>
      <c r="LUI1316" s="78"/>
      <c r="LUJ1316" s="78"/>
      <c r="LUK1316" s="78"/>
      <c r="LUL1316" s="78"/>
      <c r="LUM1316" s="78"/>
      <c r="LUN1316" s="78"/>
      <c r="LUO1316" s="78"/>
      <c r="LUP1316" s="78"/>
      <c r="LUQ1316" s="78"/>
      <c r="LUR1316" s="78"/>
      <c r="LUS1316" s="78"/>
      <c r="LUT1316" s="78"/>
      <c r="LUU1316" s="78"/>
      <c r="LUV1316" s="78"/>
      <c r="LUW1316" s="78"/>
      <c r="LUX1316" s="78"/>
      <c r="LUY1316" s="78"/>
      <c r="LUZ1316" s="78"/>
      <c r="LVA1316" s="78"/>
      <c r="LVB1316" s="78"/>
      <c r="LVC1316" s="78"/>
      <c r="LVD1316" s="78"/>
      <c r="LVE1316" s="78"/>
      <c r="LVF1316" s="78"/>
      <c r="LVG1316" s="78"/>
      <c r="LVH1316" s="78"/>
      <c r="LVI1316" s="78"/>
      <c r="LVJ1316" s="78"/>
      <c r="LVK1316" s="78"/>
      <c r="LVL1316" s="78"/>
      <c r="LVM1316" s="78"/>
      <c r="LVN1316" s="78"/>
      <c r="LVO1316" s="78"/>
      <c r="LVP1316" s="78"/>
      <c r="LVQ1316" s="78"/>
      <c r="LVR1316" s="78"/>
      <c r="LVS1316" s="78"/>
      <c r="LVT1316" s="78"/>
      <c r="LVU1316" s="78"/>
      <c r="LVV1316" s="78"/>
      <c r="LVW1316" s="78"/>
      <c r="LVX1316" s="78"/>
      <c r="LVY1316" s="78"/>
      <c r="LVZ1316" s="78"/>
      <c r="LWA1316" s="78"/>
      <c r="LWB1316" s="78"/>
      <c r="LWC1316" s="78"/>
      <c r="LWD1316" s="78"/>
      <c r="LWE1316" s="78"/>
      <c r="LWF1316" s="78"/>
      <c r="LWG1316" s="78"/>
      <c r="LWH1316" s="78"/>
      <c r="LWI1316" s="78"/>
      <c r="LWJ1316" s="78"/>
      <c r="LWK1316" s="78"/>
      <c r="LWL1316" s="78"/>
      <c r="LWM1316" s="78"/>
      <c r="LWN1316" s="78"/>
      <c r="LWO1316" s="78"/>
      <c r="LWP1316" s="78"/>
      <c r="LWQ1316" s="78"/>
      <c r="LWR1316" s="78"/>
      <c r="LWS1316" s="78"/>
      <c r="LWT1316" s="78"/>
      <c r="LWU1316" s="78"/>
      <c r="LWV1316" s="78"/>
      <c r="LWW1316" s="78"/>
      <c r="LWX1316" s="78"/>
      <c r="LWY1316" s="78"/>
      <c r="LWZ1316" s="78"/>
      <c r="LXA1316" s="78"/>
      <c r="LXB1316" s="78"/>
      <c r="LXC1316" s="78"/>
      <c r="LXD1316" s="78"/>
      <c r="LXE1316" s="78"/>
      <c r="LXF1316" s="78"/>
      <c r="LXG1316" s="78"/>
      <c r="LXH1316" s="78"/>
      <c r="LXI1316" s="78"/>
      <c r="LXJ1316" s="78"/>
      <c r="LXK1316" s="78"/>
      <c r="LXL1316" s="78"/>
      <c r="LXM1316" s="78"/>
      <c r="LXN1316" s="78"/>
      <c r="LXO1316" s="78"/>
      <c r="LXP1316" s="78"/>
      <c r="LXQ1316" s="78"/>
      <c r="LXR1316" s="78"/>
      <c r="LXS1316" s="78"/>
      <c r="LXT1316" s="78"/>
      <c r="LXU1316" s="78"/>
      <c r="LXV1316" s="78"/>
      <c r="LXW1316" s="78"/>
      <c r="LXX1316" s="78"/>
      <c r="LXY1316" s="78"/>
      <c r="LXZ1316" s="78"/>
      <c r="LYA1316" s="78"/>
      <c r="LYB1316" s="78"/>
      <c r="LYC1316" s="78"/>
      <c r="LYD1316" s="78"/>
      <c r="LYE1316" s="78"/>
      <c r="LYF1316" s="78"/>
      <c r="LYG1316" s="78"/>
      <c r="LYH1316" s="78"/>
      <c r="LYI1316" s="78"/>
      <c r="LYJ1316" s="78"/>
      <c r="LYK1316" s="78"/>
      <c r="LYL1316" s="78"/>
      <c r="LYM1316" s="78"/>
      <c r="LYN1316" s="78"/>
      <c r="LYO1316" s="78"/>
      <c r="LYP1316" s="78"/>
      <c r="LYQ1316" s="78"/>
      <c r="LYR1316" s="78"/>
      <c r="LYS1316" s="78"/>
      <c r="LYT1316" s="78"/>
      <c r="LYU1316" s="78"/>
      <c r="LYV1316" s="78"/>
      <c r="LYW1316" s="78"/>
      <c r="LYX1316" s="78"/>
      <c r="LYY1316" s="78"/>
      <c r="LYZ1316" s="78"/>
      <c r="LZA1316" s="78"/>
      <c r="LZB1316" s="78"/>
      <c r="LZC1316" s="78"/>
      <c r="LZD1316" s="78"/>
      <c r="LZE1316" s="78"/>
      <c r="LZF1316" s="78"/>
      <c r="LZG1316" s="78"/>
      <c r="LZH1316" s="78"/>
      <c r="LZI1316" s="78"/>
      <c r="LZJ1316" s="78"/>
      <c r="LZK1316" s="78"/>
      <c r="LZL1316" s="78"/>
      <c r="LZM1316" s="78"/>
      <c r="LZN1316" s="78"/>
      <c r="LZO1316" s="78"/>
      <c r="LZP1316" s="78"/>
      <c r="LZQ1316" s="78"/>
      <c r="LZR1316" s="78"/>
      <c r="LZS1316" s="78"/>
      <c r="LZT1316" s="78"/>
      <c r="LZU1316" s="78"/>
      <c r="LZV1316" s="78"/>
      <c r="LZW1316" s="78"/>
      <c r="LZX1316" s="78"/>
      <c r="LZY1316" s="78"/>
      <c r="LZZ1316" s="78"/>
      <c r="MAA1316" s="78"/>
      <c r="MAB1316" s="78"/>
      <c r="MAC1316" s="78"/>
      <c r="MAD1316" s="78"/>
      <c r="MAE1316" s="78"/>
      <c r="MAF1316" s="78"/>
      <c r="MAG1316" s="78"/>
      <c r="MAH1316" s="78"/>
      <c r="MAI1316" s="78"/>
      <c r="MAJ1316" s="78"/>
      <c r="MAK1316" s="78"/>
      <c r="MAL1316" s="78"/>
      <c r="MAM1316" s="78"/>
      <c r="MAN1316" s="78"/>
      <c r="MAO1316" s="78"/>
      <c r="MAP1316" s="78"/>
      <c r="MAQ1316" s="78"/>
      <c r="MAR1316" s="78"/>
      <c r="MAS1316" s="78"/>
      <c r="MAT1316" s="78"/>
      <c r="MAU1316" s="78"/>
      <c r="MAV1316" s="78"/>
      <c r="MAW1316" s="78"/>
      <c r="MAX1316" s="78"/>
      <c r="MAY1316" s="78"/>
      <c r="MAZ1316" s="78"/>
      <c r="MBA1316" s="78"/>
      <c r="MBB1316" s="78"/>
      <c r="MBC1316" s="78"/>
      <c r="MBD1316" s="78"/>
      <c r="MBE1316" s="78"/>
      <c r="MBF1316" s="78"/>
      <c r="MBG1316" s="78"/>
      <c r="MBH1316" s="78"/>
      <c r="MBI1316" s="78"/>
      <c r="MBJ1316" s="78"/>
      <c r="MBK1316" s="78"/>
      <c r="MBL1316" s="78"/>
      <c r="MBM1316" s="78"/>
      <c r="MBN1316" s="78"/>
      <c r="MBO1316" s="78"/>
      <c r="MBP1316" s="78"/>
      <c r="MBQ1316" s="78"/>
      <c r="MBR1316" s="78"/>
      <c r="MBS1316" s="78"/>
      <c r="MBT1316" s="78"/>
      <c r="MBU1316" s="78"/>
      <c r="MBV1316" s="78"/>
      <c r="MBW1316" s="78"/>
      <c r="MBX1316" s="78"/>
      <c r="MBY1316" s="78"/>
      <c r="MBZ1316" s="78"/>
      <c r="MCA1316" s="78"/>
      <c r="MCB1316" s="78"/>
      <c r="MCC1316" s="78"/>
      <c r="MCD1316" s="78"/>
      <c r="MCE1316" s="78"/>
      <c r="MCF1316" s="78"/>
      <c r="MCG1316" s="78"/>
      <c r="MCH1316" s="78"/>
      <c r="MCI1316" s="78"/>
      <c r="MCJ1316" s="78"/>
      <c r="MCK1316" s="78"/>
      <c r="MCL1316" s="78"/>
      <c r="MCM1316" s="78"/>
      <c r="MCN1316" s="78"/>
      <c r="MCO1316" s="78"/>
      <c r="MCP1316" s="78"/>
      <c r="MCQ1316" s="78"/>
      <c r="MCR1316" s="78"/>
      <c r="MCS1316" s="78"/>
      <c r="MCT1316" s="78"/>
      <c r="MCU1316" s="78"/>
      <c r="MCV1316" s="78"/>
      <c r="MCW1316" s="78"/>
      <c r="MCX1316" s="78"/>
      <c r="MCY1316" s="78"/>
      <c r="MCZ1316" s="78"/>
      <c r="MDA1316" s="78"/>
      <c r="MDB1316" s="78"/>
      <c r="MDC1316" s="78"/>
      <c r="MDD1316" s="78"/>
      <c r="MDE1316" s="78"/>
      <c r="MDF1316" s="78"/>
      <c r="MDG1316" s="78"/>
      <c r="MDH1316" s="78"/>
      <c r="MDI1316" s="78"/>
      <c r="MDJ1316" s="78"/>
      <c r="MDK1316" s="78"/>
      <c r="MDL1316" s="78"/>
      <c r="MDM1316" s="78"/>
      <c r="MDN1316" s="78"/>
      <c r="MDO1316" s="78"/>
      <c r="MDP1316" s="78"/>
      <c r="MDQ1316" s="78"/>
      <c r="MDR1316" s="78"/>
      <c r="MDS1316" s="78"/>
      <c r="MDT1316" s="78"/>
      <c r="MDU1316" s="78"/>
      <c r="MDV1316" s="78"/>
      <c r="MDW1316" s="78"/>
      <c r="MDX1316" s="78"/>
      <c r="MDY1316" s="78"/>
      <c r="MDZ1316" s="78"/>
      <c r="MEA1316" s="78"/>
      <c r="MEB1316" s="78"/>
      <c r="MEC1316" s="78"/>
      <c r="MED1316" s="78"/>
      <c r="MEE1316" s="78"/>
      <c r="MEF1316" s="78"/>
      <c r="MEG1316" s="78"/>
      <c r="MEH1316" s="78"/>
      <c r="MEI1316" s="78"/>
      <c r="MEJ1316" s="78"/>
      <c r="MEK1316" s="78"/>
      <c r="MEL1316" s="78"/>
      <c r="MEM1316" s="78"/>
      <c r="MEN1316" s="78"/>
      <c r="MEO1316" s="78"/>
      <c r="MEP1316" s="78"/>
      <c r="MEQ1316" s="78"/>
      <c r="MER1316" s="78"/>
      <c r="MES1316" s="78"/>
      <c r="MET1316" s="78"/>
      <c r="MEU1316" s="78"/>
      <c r="MEV1316" s="78"/>
      <c r="MEW1316" s="78"/>
      <c r="MEX1316" s="78"/>
      <c r="MEY1316" s="78"/>
      <c r="MEZ1316" s="78"/>
      <c r="MFA1316" s="78"/>
      <c r="MFB1316" s="78"/>
      <c r="MFC1316" s="78"/>
      <c r="MFD1316" s="78"/>
      <c r="MFE1316" s="78"/>
      <c r="MFF1316" s="78"/>
      <c r="MFG1316" s="78"/>
      <c r="MFH1316" s="78"/>
      <c r="MFI1316" s="78"/>
      <c r="MFJ1316" s="78"/>
      <c r="MFK1316" s="78"/>
      <c r="MFL1316" s="78"/>
      <c r="MFM1316" s="78"/>
      <c r="MFN1316" s="78"/>
      <c r="MFO1316" s="78"/>
      <c r="MFP1316" s="78"/>
      <c r="MFQ1316" s="78"/>
      <c r="MFR1316" s="78"/>
      <c r="MFS1316" s="78"/>
      <c r="MFT1316" s="78"/>
      <c r="MFU1316" s="78"/>
      <c r="MFV1316" s="78"/>
      <c r="MFW1316" s="78"/>
      <c r="MFX1316" s="78"/>
      <c r="MFY1316" s="78"/>
      <c r="MFZ1316" s="78"/>
      <c r="MGA1316" s="78"/>
      <c r="MGB1316" s="78"/>
      <c r="MGC1316" s="78"/>
      <c r="MGD1316" s="78"/>
      <c r="MGE1316" s="78"/>
      <c r="MGF1316" s="78"/>
      <c r="MGG1316" s="78"/>
      <c r="MGH1316" s="78"/>
      <c r="MGI1316" s="78"/>
      <c r="MGJ1316" s="78"/>
      <c r="MGK1316" s="78"/>
      <c r="MGL1316" s="78"/>
      <c r="MGM1316" s="78"/>
      <c r="MGN1316" s="78"/>
      <c r="MGO1316" s="78"/>
      <c r="MGP1316" s="78"/>
      <c r="MGQ1316" s="78"/>
      <c r="MGR1316" s="78"/>
      <c r="MGS1316" s="78"/>
      <c r="MGT1316" s="78"/>
      <c r="MGU1316" s="78"/>
      <c r="MGV1316" s="78"/>
      <c r="MGW1316" s="78"/>
      <c r="MGX1316" s="78"/>
      <c r="MGY1316" s="78"/>
      <c r="MGZ1316" s="78"/>
      <c r="MHA1316" s="78"/>
      <c r="MHB1316" s="78"/>
      <c r="MHC1316" s="78"/>
      <c r="MHD1316" s="78"/>
      <c r="MHE1316" s="78"/>
      <c r="MHF1316" s="78"/>
      <c r="MHG1316" s="78"/>
      <c r="MHH1316" s="78"/>
      <c r="MHI1316" s="78"/>
      <c r="MHJ1316" s="78"/>
      <c r="MHK1316" s="78"/>
      <c r="MHL1316" s="78"/>
      <c r="MHM1316" s="78"/>
      <c r="MHN1316" s="78"/>
      <c r="MHO1316" s="78"/>
      <c r="MHP1316" s="78"/>
      <c r="MHQ1316" s="78"/>
      <c r="MHR1316" s="78"/>
      <c r="MHS1316" s="78"/>
      <c r="MHT1316" s="78"/>
      <c r="MHU1316" s="78"/>
      <c r="MHV1316" s="78"/>
      <c r="MHW1316" s="78"/>
      <c r="MHX1316" s="78"/>
      <c r="MHY1316" s="78"/>
      <c r="MHZ1316" s="78"/>
      <c r="MIA1316" s="78"/>
      <c r="MIB1316" s="78"/>
      <c r="MIC1316" s="78"/>
      <c r="MID1316" s="78"/>
      <c r="MIE1316" s="78"/>
      <c r="MIF1316" s="78"/>
      <c r="MIG1316" s="78"/>
      <c r="MIH1316" s="78"/>
      <c r="MII1316" s="78"/>
      <c r="MIJ1316" s="78"/>
      <c r="MIK1316" s="78"/>
      <c r="MIL1316" s="78"/>
      <c r="MIM1316" s="78"/>
      <c r="MIN1316" s="78"/>
      <c r="MIO1316" s="78"/>
      <c r="MIP1316" s="78"/>
      <c r="MIQ1316" s="78"/>
      <c r="MIR1316" s="78"/>
      <c r="MIS1316" s="78"/>
      <c r="MIT1316" s="78"/>
      <c r="MIU1316" s="78"/>
      <c r="MIV1316" s="78"/>
      <c r="MIW1316" s="78"/>
      <c r="MIX1316" s="78"/>
      <c r="MIY1316" s="78"/>
      <c r="MIZ1316" s="78"/>
      <c r="MJA1316" s="78"/>
      <c r="MJB1316" s="78"/>
      <c r="MJC1316" s="78"/>
      <c r="MJD1316" s="78"/>
      <c r="MJE1316" s="78"/>
      <c r="MJF1316" s="78"/>
      <c r="MJG1316" s="78"/>
      <c r="MJH1316" s="78"/>
      <c r="MJI1316" s="78"/>
      <c r="MJJ1316" s="78"/>
      <c r="MJK1316" s="78"/>
      <c r="MJL1316" s="78"/>
      <c r="MJM1316" s="78"/>
      <c r="MJN1316" s="78"/>
      <c r="MJO1316" s="78"/>
      <c r="MJP1316" s="78"/>
      <c r="MJQ1316" s="78"/>
      <c r="MJR1316" s="78"/>
      <c r="MJS1316" s="78"/>
      <c r="MJT1316" s="78"/>
      <c r="MJU1316" s="78"/>
      <c r="MJV1316" s="78"/>
      <c r="MJW1316" s="78"/>
      <c r="MJX1316" s="78"/>
      <c r="MJY1316" s="78"/>
      <c r="MJZ1316" s="78"/>
      <c r="MKA1316" s="78"/>
      <c r="MKB1316" s="78"/>
      <c r="MKC1316" s="78"/>
      <c r="MKD1316" s="78"/>
      <c r="MKE1316" s="78"/>
      <c r="MKF1316" s="78"/>
      <c r="MKG1316" s="78"/>
      <c r="MKH1316" s="78"/>
      <c r="MKI1316" s="78"/>
      <c r="MKJ1316" s="78"/>
      <c r="MKK1316" s="78"/>
      <c r="MKL1316" s="78"/>
      <c r="MKM1316" s="78"/>
      <c r="MKN1316" s="78"/>
      <c r="MKO1316" s="78"/>
      <c r="MKP1316" s="78"/>
      <c r="MKQ1316" s="78"/>
      <c r="MKR1316" s="78"/>
      <c r="MKS1316" s="78"/>
      <c r="MKT1316" s="78"/>
      <c r="MKU1316" s="78"/>
      <c r="MKV1316" s="78"/>
      <c r="MKW1316" s="78"/>
      <c r="MKX1316" s="78"/>
      <c r="MKY1316" s="78"/>
      <c r="MKZ1316" s="78"/>
      <c r="MLA1316" s="78"/>
      <c r="MLB1316" s="78"/>
      <c r="MLC1316" s="78"/>
      <c r="MLD1316" s="78"/>
      <c r="MLE1316" s="78"/>
      <c r="MLF1316" s="78"/>
      <c r="MLG1316" s="78"/>
      <c r="MLH1316" s="78"/>
      <c r="MLI1316" s="78"/>
      <c r="MLJ1316" s="78"/>
      <c r="MLK1316" s="78"/>
      <c r="MLL1316" s="78"/>
      <c r="MLM1316" s="78"/>
      <c r="MLN1316" s="78"/>
      <c r="MLO1316" s="78"/>
      <c r="MLP1316" s="78"/>
      <c r="MLQ1316" s="78"/>
      <c r="MLR1316" s="78"/>
      <c r="MLS1316" s="78"/>
      <c r="MLT1316" s="78"/>
      <c r="MLU1316" s="78"/>
      <c r="MLV1316" s="78"/>
      <c r="MLW1316" s="78"/>
      <c r="MLX1316" s="78"/>
      <c r="MLY1316" s="78"/>
      <c r="MLZ1316" s="78"/>
      <c r="MMA1316" s="78"/>
      <c r="MMB1316" s="78"/>
      <c r="MMC1316" s="78"/>
      <c r="MMD1316" s="78"/>
      <c r="MME1316" s="78"/>
      <c r="MMF1316" s="78"/>
      <c r="MMG1316" s="78"/>
      <c r="MMH1316" s="78"/>
      <c r="MMI1316" s="78"/>
      <c r="MMJ1316" s="78"/>
      <c r="MMK1316" s="78"/>
      <c r="MML1316" s="78"/>
      <c r="MMM1316" s="78"/>
      <c r="MMN1316" s="78"/>
      <c r="MMO1316" s="78"/>
      <c r="MMP1316" s="78"/>
      <c r="MMQ1316" s="78"/>
      <c r="MMR1316" s="78"/>
      <c r="MMS1316" s="78"/>
      <c r="MMT1316" s="78"/>
      <c r="MMU1316" s="78"/>
      <c r="MMV1316" s="78"/>
      <c r="MMW1316" s="78"/>
      <c r="MMX1316" s="78"/>
      <c r="MMY1316" s="78"/>
      <c r="MMZ1316" s="78"/>
      <c r="MNA1316" s="78"/>
      <c r="MNB1316" s="78"/>
      <c r="MNC1316" s="78"/>
      <c r="MND1316" s="78"/>
      <c r="MNE1316" s="78"/>
      <c r="MNF1316" s="78"/>
      <c r="MNG1316" s="78"/>
      <c r="MNH1316" s="78"/>
      <c r="MNI1316" s="78"/>
      <c r="MNJ1316" s="78"/>
      <c r="MNK1316" s="78"/>
      <c r="MNL1316" s="78"/>
      <c r="MNM1316" s="78"/>
      <c r="MNN1316" s="78"/>
      <c r="MNO1316" s="78"/>
      <c r="MNP1316" s="78"/>
      <c r="MNQ1316" s="78"/>
      <c r="MNR1316" s="78"/>
      <c r="MNS1316" s="78"/>
      <c r="MNT1316" s="78"/>
      <c r="MNU1316" s="78"/>
      <c r="MNV1316" s="78"/>
      <c r="MNW1316" s="78"/>
      <c r="MNX1316" s="78"/>
      <c r="MNY1316" s="78"/>
      <c r="MNZ1316" s="78"/>
      <c r="MOA1316" s="78"/>
      <c r="MOB1316" s="78"/>
      <c r="MOC1316" s="78"/>
      <c r="MOD1316" s="78"/>
      <c r="MOE1316" s="78"/>
      <c r="MOF1316" s="78"/>
      <c r="MOG1316" s="78"/>
      <c r="MOH1316" s="78"/>
      <c r="MOI1316" s="78"/>
      <c r="MOJ1316" s="78"/>
      <c r="MOK1316" s="78"/>
      <c r="MOL1316" s="78"/>
      <c r="MOM1316" s="78"/>
      <c r="MON1316" s="78"/>
      <c r="MOO1316" s="78"/>
      <c r="MOP1316" s="78"/>
      <c r="MOQ1316" s="78"/>
      <c r="MOR1316" s="78"/>
      <c r="MOS1316" s="78"/>
      <c r="MOT1316" s="78"/>
      <c r="MOU1316" s="78"/>
      <c r="MOV1316" s="78"/>
      <c r="MOW1316" s="78"/>
      <c r="MOX1316" s="78"/>
      <c r="MOY1316" s="78"/>
      <c r="MOZ1316" s="78"/>
      <c r="MPA1316" s="78"/>
      <c r="MPB1316" s="78"/>
      <c r="MPC1316" s="78"/>
      <c r="MPD1316" s="78"/>
      <c r="MPE1316" s="78"/>
      <c r="MPF1316" s="78"/>
      <c r="MPG1316" s="78"/>
      <c r="MPH1316" s="78"/>
      <c r="MPI1316" s="78"/>
      <c r="MPJ1316" s="78"/>
      <c r="MPK1316" s="78"/>
      <c r="MPL1316" s="78"/>
      <c r="MPM1316" s="78"/>
      <c r="MPN1316" s="78"/>
      <c r="MPO1316" s="78"/>
      <c r="MPP1316" s="78"/>
      <c r="MPQ1316" s="78"/>
      <c r="MPR1316" s="78"/>
      <c r="MPS1316" s="78"/>
      <c r="MPT1316" s="78"/>
      <c r="MPU1316" s="78"/>
      <c r="MPV1316" s="78"/>
      <c r="MPW1316" s="78"/>
      <c r="MPX1316" s="78"/>
      <c r="MPY1316" s="78"/>
      <c r="MPZ1316" s="78"/>
      <c r="MQA1316" s="78"/>
      <c r="MQB1316" s="78"/>
      <c r="MQC1316" s="78"/>
      <c r="MQD1316" s="78"/>
      <c r="MQE1316" s="78"/>
      <c r="MQF1316" s="78"/>
      <c r="MQG1316" s="78"/>
      <c r="MQH1316" s="78"/>
      <c r="MQI1316" s="78"/>
      <c r="MQJ1316" s="78"/>
      <c r="MQK1316" s="78"/>
      <c r="MQL1316" s="78"/>
      <c r="MQM1316" s="78"/>
      <c r="MQN1316" s="78"/>
      <c r="MQO1316" s="78"/>
      <c r="MQP1316" s="78"/>
      <c r="MQQ1316" s="78"/>
      <c r="MQR1316" s="78"/>
      <c r="MQS1316" s="78"/>
      <c r="MQT1316" s="78"/>
      <c r="MQU1316" s="78"/>
      <c r="MQV1316" s="78"/>
      <c r="MQW1316" s="78"/>
      <c r="MQX1316" s="78"/>
      <c r="MQY1316" s="78"/>
      <c r="MQZ1316" s="78"/>
      <c r="MRA1316" s="78"/>
      <c r="MRB1316" s="78"/>
      <c r="MRC1316" s="78"/>
      <c r="MRD1316" s="78"/>
      <c r="MRE1316" s="78"/>
      <c r="MRF1316" s="78"/>
      <c r="MRG1316" s="78"/>
      <c r="MRH1316" s="78"/>
      <c r="MRI1316" s="78"/>
      <c r="MRJ1316" s="78"/>
      <c r="MRK1316" s="78"/>
      <c r="MRL1316" s="78"/>
      <c r="MRM1316" s="78"/>
      <c r="MRN1316" s="78"/>
      <c r="MRO1316" s="78"/>
      <c r="MRP1316" s="78"/>
      <c r="MRQ1316" s="78"/>
      <c r="MRR1316" s="78"/>
      <c r="MRS1316" s="78"/>
      <c r="MRT1316" s="78"/>
      <c r="MRU1316" s="78"/>
      <c r="MRV1316" s="78"/>
      <c r="MRW1316" s="78"/>
      <c r="MRX1316" s="78"/>
      <c r="MRY1316" s="78"/>
      <c r="MRZ1316" s="78"/>
      <c r="MSA1316" s="78"/>
      <c r="MSB1316" s="78"/>
      <c r="MSC1316" s="78"/>
      <c r="MSD1316" s="78"/>
      <c r="MSE1316" s="78"/>
      <c r="MSF1316" s="78"/>
      <c r="MSG1316" s="78"/>
      <c r="MSH1316" s="78"/>
      <c r="MSI1316" s="78"/>
      <c r="MSJ1316" s="78"/>
      <c r="MSK1316" s="78"/>
      <c r="MSL1316" s="78"/>
      <c r="MSM1316" s="78"/>
      <c r="MSN1316" s="78"/>
      <c r="MSO1316" s="78"/>
      <c r="MSP1316" s="78"/>
      <c r="MSQ1316" s="78"/>
      <c r="MSR1316" s="78"/>
      <c r="MSS1316" s="78"/>
      <c r="MST1316" s="78"/>
      <c r="MSU1316" s="78"/>
      <c r="MSV1316" s="78"/>
      <c r="MSW1316" s="78"/>
      <c r="MSX1316" s="78"/>
      <c r="MSY1316" s="78"/>
      <c r="MSZ1316" s="78"/>
      <c r="MTA1316" s="78"/>
      <c r="MTB1316" s="78"/>
      <c r="MTC1316" s="78"/>
      <c r="MTD1316" s="78"/>
      <c r="MTE1316" s="78"/>
      <c r="MTF1316" s="78"/>
      <c r="MTG1316" s="78"/>
      <c r="MTH1316" s="78"/>
      <c r="MTI1316" s="78"/>
      <c r="MTJ1316" s="78"/>
      <c r="MTK1316" s="78"/>
      <c r="MTL1316" s="78"/>
      <c r="MTM1316" s="78"/>
      <c r="MTN1316" s="78"/>
      <c r="MTO1316" s="78"/>
      <c r="MTP1316" s="78"/>
      <c r="MTQ1316" s="78"/>
      <c r="MTR1316" s="78"/>
      <c r="MTS1316" s="78"/>
      <c r="MTT1316" s="78"/>
      <c r="MTU1316" s="78"/>
      <c r="MTV1316" s="78"/>
      <c r="MTW1316" s="78"/>
      <c r="MTX1316" s="78"/>
      <c r="MTY1316" s="78"/>
      <c r="MTZ1316" s="78"/>
      <c r="MUA1316" s="78"/>
      <c r="MUB1316" s="78"/>
      <c r="MUC1316" s="78"/>
      <c r="MUD1316" s="78"/>
      <c r="MUE1316" s="78"/>
      <c r="MUF1316" s="78"/>
      <c r="MUG1316" s="78"/>
      <c r="MUH1316" s="78"/>
      <c r="MUI1316" s="78"/>
      <c r="MUJ1316" s="78"/>
      <c r="MUK1316" s="78"/>
      <c r="MUL1316" s="78"/>
      <c r="MUM1316" s="78"/>
      <c r="MUN1316" s="78"/>
      <c r="MUO1316" s="78"/>
      <c r="MUP1316" s="78"/>
      <c r="MUQ1316" s="78"/>
      <c r="MUR1316" s="78"/>
      <c r="MUS1316" s="78"/>
      <c r="MUT1316" s="78"/>
      <c r="MUU1316" s="78"/>
      <c r="MUV1316" s="78"/>
      <c r="MUW1316" s="78"/>
      <c r="MUX1316" s="78"/>
      <c r="MUY1316" s="78"/>
      <c r="MUZ1316" s="78"/>
      <c r="MVA1316" s="78"/>
      <c r="MVB1316" s="78"/>
      <c r="MVC1316" s="78"/>
      <c r="MVD1316" s="78"/>
      <c r="MVE1316" s="78"/>
      <c r="MVF1316" s="78"/>
      <c r="MVG1316" s="78"/>
      <c r="MVH1316" s="78"/>
      <c r="MVI1316" s="78"/>
      <c r="MVJ1316" s="78"/>
      <c r="MVK1316" s="78"/>
      <c r="MVL1316" s="78"/>
      <c r="MVM1316" s="78"/>
      <c r="MVN1316" s="78"/>
      <c r="MVO1316" s="78"/>
      <c r="MVP1316" s="78"/>
      <c r="MVQ1316" s="78"/>
      <c r="MVR1316" s="78"/>
      <c r="MVS1316" s="78"/>
      <c r="MVT1316" s="78"/>
      <c r="MVU1316" s="78"/>
      <c r="MVV1316" s="78"/>
      <c r="MVW1316" s="78"/>
      <c r="MVX1316" s="78"/>
      <c r="MVY1316" s="78"/>
      <c r="MVZ1316" s="78"/>
      <c r="MWA1316" s="78"/>
      <c r="MWB1316" s="78"/>
      <c r="MWC1316" s="78"/>
      <c r="MWD1316" s="78"/>
      <c r="MWE1316" s="78"/>
      <c r="MWF1316" s="78"/>
      <c r="MWG1316" s="78"/>
      <c r="MWH1316" s="78"/>
      <c r="MWI1316" s="78"/>
      <c r="MWJ1316" s="78"/>
      <c r="MWK1316" s="78"/>
      <c r="MWL1316" s="78"/>
      <c r="MWM1316" s="78"/>
      <c r="MWN1316" s="78"/>
      <c r="MWO1316" s="78"/>
      <c r="MWP1316" s="78"/>
      <c r="MWQ1316" s="78"/>
      <c r="MWR1316" s="78"/>
      <c r="MWS1316" s="78"/>
      <c r="MWT1316" s="78"/>
      <c r="MWU1316" s="78"/>
      <c r="MWV1316" s="78"/>
      <c r="MWW1316" s="78"/>
      <c r="MWX1316" s="78"/>
      <c r="MWY1316" s="78"/>
      <c r="MWZ1316" s="78"/>
      <c r="MXA1316" s="78"/>
      <c r="MXB1316" s="78"/>
      <c r="MXC1316" s="78"/>
      <c r="MXD1316" s="78"/>
      <c r="MXE1316" s="78"/>
      <c r="MXF1316" s="78"/>
      <c r="MXG1316" s="78"/>
      <c r="MXH1316" s="78"/>
      <c r="MXI1316" s="78"/>
      <c r="MXJ1316" s="78"/>
      <c r="MXK1316" s="78"/>
      <c r="MXL1316" s="78"/>
      <c r="MXM1316" s="78"/>
      <c r="MXN1316" s="78"/>
      <c r="MXO1316" s="78"/>
      <c r="MXP1316" s="78"/>
      <c r="MXQ1316" s="78"/>
      <c r="MXR1316" s="78"/>
      <c r="MXS1316" s="78"/>
      <c r="MXT1316" s="78"/>
      <c r="MXU1316" s="78"/>
      <c r="MXV1316" s="78"/>
      <c r="MXW1316" s="78"/>
      <c r="MXX1316" s="78"/>
      <c r="MXY1316" s="78"/>
      <c r="MXZ1316" s="78"/>
      <c r="MYA1316" s="78"/>
      <c r="MYB1316" s="78"/>
      <c r="MYC1316" s="78"/>
      <c r="MYD1316" s="78"/>
      <c r="MYE1316" s="78"/>
      <c r="MYF1316" s="78"/>
      <c r="MYG1316" s="78"/>
      <c r="MYH1316" s="78"/>
      <c r="MYI1316" s="78"/>
      <c r="MYJ1316" s="78"/>
      <c r="MYK1316" s="78"/>
      <c r="MYL1316" s="78"/>
      <c r="MYM1316" s="78"/>
      <c r="MYN1316" s="78"/>
      <c r="MYO1316" s="78"/>
      <c r="MYP1316" s="78"/>
      <c r="MYQ1316" s="78"/>
      <c r="MYR1316" s="78"/>
      <c r="MYS1316" s="78"/>
      <c r="MYT1316" s="78"/>
      <c r="MYU1316" s="78"/>
      <c r="MYV1316" s="78"/>
      <c r="MYW1316" s="78"/>
      <c r="MYX1316" s="78"/>
      <c r="MYY1316" s="78"/>
      <c r="MYZ1316" s="78"/>
      <c r="MZA1316" s="78"/>
      <c r="MZB1316" s="78"/>
      <c r="MZC1316" s="78"/>
      <c r="MZD1316" s="78"/>
      <c r="MZE1316" s="78"/>
      <c r="MZF1316" s="78"/>
      <c r="MZG1316" s="78"/>
      <c r="MZH1316" s="78"/>
      <c r="MZI1316" s="78"/>
      <c r="MZJ1316" s="78"/>
      <c r="MZK1316" s="78"/>
      <c r="MZL1316" s="78"/>
      <c r="MZM1316" s="78"/>
      <c r="MZN1316" s="78"/>
      <c r="MZO1316" s="78"/>
      <c r="MZP1316" s="78"/>
      <c r="MZQ1316" s="78"/>
      <c r="MZR1316" s="78"/>
      <c r="MZS1316" s="78"/>
      <c r="MZT1316" s="78"/>
      <c r="MZU1316" s="78"/>
      <c r="MZV1316" s="78"/>
      <c r="MZW1316" s="78"/>
      <c r="MZX1316" s="78"/>
      <c r="MZY1316" s="78"/>
      <c r="MZZ1316" s="78"/>
      <c r="NAA1316" s="78"/>
      <c r="NAB1316" s="78"/>
      <c r="NAC1316" s="78"/>
      <c r="NAD1316" s="78"/>
      <c r="NAE1316" s="78"/>
      <c r="NAF1316" s="78"/>
      <c r="NAG1316" s="78"/>
      <c r="NAH1316" s="78"/>
      <c r="NAI1316" s="78"/>
      <c r="NAJ1316" s="78"/>
      <c r="NAK1316" s="78"/>
      <c r="NAL1316" s="78"/>
      <c r="NAM1316" s="78"/>
      <c r="NAN1316" s="78"/>
      <c r="NAO1316" s="78"/>
      <c r="NAP1316" s="78"/>
      <c r="NAQ1316" s="78"/>
      <c r="NAR1316" s="78"/>
      <c r="NAS1316" s="78"/>
      <c r="NAT1316" s="78"/>
      <c r="NAU1316" s="78"/>
      <c r="NAV1316" s="78"/>
      <c r="NAW1316" s="78"/>
      <c r="NAX1316" s="78"/>
      <c r="NAY1316" s="78"/>
      <c r="NAZ1316" s="78"/>
      <c r="NBA1316" s="78"/>
      <c r="NBB1316" s="78"/>
      <c r="NBC1316" s="78"/>
      <c r="NBD1316" s="78"/>
      <c r="NBE1316" s="78"/>
      <c r="NBF1316" s="78"/>
      <c r="NBG1316" s="78"/>
      <c r="NBH1316" s="78"/>
      <c r="NBI1316" s="78"/>
      <c r="NBJ1316" s="78"/>
      <c r="NBK1316" s="78"/>
      <c r="NBL1316" s="78"/>
      <c r="NBM1316" s="78"/>
      <c r="NBN1316" s="78"/>
      <c r="NBO1316" s="78"/>
      <c r="NBP1316" s="78"/>
      <c r="NBQ1316" s="78"/>
      <c r="NBR1316" s="78"/>
      <c r="NBS1316" s="78"/>
      <c r="NBT1316" s="78"/>
      <c r="NBU1316" s="78"/>
      <c r="NBV1316" s="78"/>
      <c r="NBW1316" s="78"/>
      <c r="NBX1316" s="78"/>
      <c r="NBY1316" s="78"/>
      <c r="NBZ1316" s="78"/>
      <c r="NCA1316" s="78"/>
      <c r="NCB1316" s="78"/>
      <c r="NCC1316" s="78"/>
      <c r="NCD1316" s="78"/>
      <c r="NCE1316" s="78"/>
      <c r="NCF1316" s="78"/>
      <c r="NCG1316" s="78"/>
      <c r="NCH1316" s="78"/>
      <c r="NCI1316" s="78"/>
      <c r="NCJ1316" s="78"/>
      <c r="NCK1316" s="78"/>
      <c r="NCL1316" s="78"/>
      <c r="NCM1316" s="78"/>
      <c r="NCN1316" s="78"/>
      <c r="NCO1316" s="78"/>
      <c r="NCP1316" s="78"/>
      <c r="NCQ1316" s="78"/>
      <c r="NCR1316" s="78"/>
      <c r="NCS1316" s="78"/>
      <c r="NCT1316" s="78"/>
      <c r="NCU1316" s="78"/>
      <c r="NCV1316" s="78"/>
      <c r="NCW1316" s="78"/>
      <c r="NCX1316" s="78"/>
      <c r="NCY1316" s="78"/>
      <c r="NCZ1316" s="78"/>
      <c r="NDA1316" s="78"/>
      <c r="NDB1316" s="78"/>
      <c r="NDC1316" s="78"/>
      <c r="NDD1316" s="78"/>
      <c r="NDE1316" s="78"/>
      <c r="NDF1316" s="78"/>
      <c r="NDG1316" s="78"/>
      <c r="NDH1316" s="78"/>
      <c r="NDI1316" s="78"/>
      <c r="NDJ1316" s="78"/>
      <c r="NDK1316" s="78"/>
      <c r="NDL1316" s="78"/>
      <c r="NDM1316" s="78"/>
      <c r="NDN1316" s="78"/>
      <c r="NDO1316" s="78"/>
      <c r="NDP1316" s="78"/>
      <c r="NDQ1316" s="78"/>
      <c r="NDR1316" s="78"/>
      <c r="NDS1316" s="78"/>
      <c r="NDT1316" s="78"/>
      <c r="NDU1316" s="78"/>
      <c r="NDV1316" s="78"/>
      <c r="NDW1316" s="78"/>
      <c r="NDX1316" s="78"/>
      <c r="NDY1316" s="78"/>
      <c r="NDZ1316" s="78"/>
      <c r="NEA1316" s="78"/>
      <c r="NEB1316" s="78"/>
      <c r="NEC1316" s="78"/>
      <c r="NED1316" s="78"/>
      <c r="NEE1316" s="78"/>
      <c r="NEF1316" s="78"/>
      <c r="NEG1316" s="78"/>
      <c r="NEH1316" s="78"/>
      <c r="NEI1316" s="78"/>
      <c r="NEJ1316" s="78"/>
      <c r="NEK1316" s="78"/>
      <c r="NEL1316" s="78"/>
      <c r="NEM1316" s="78"/>
      <c r="NEN1316" s="78"/>
      <c r="NEO1316" s="78"/>
      <c r="NEP1316" s="78"/>
      <c r="NEQ1316" s="78"/>
      <c r="NER1316" s="78"/>
      <c r="NES1316" s="78"/>
      <c r="NET1316" s="78"/>
      <c r="NEU1316" s="78"/>
      <c r="NEV1316" s="78"/>
      <c r="NEW1316" s="78"/>
      <c r="NEX1316" s="78"/>
      <c r="NEY1316" s="78"/>
      <c r="NEZ1316" s="78"/>
      <c r="NFA1316" s="78"/>
      <c r="NFB1316" s="78"/>
      <c r="NFC1316" s="78"/>
      <c r="NFD1316" s="78"/>
      <c r="NFE1316" s="78"/>
      <c r="NFF1316" s="78"/>
      <c r="NFG1316" s="78"/>
      <c r="NFH1316" s="78"/>
      <c r="NFI1316" s="78"/>
      <c r="NFJ1316" s="78"/>
      <c r="NFK1316" s="78"/>
      <c r="NFL1316" s="78"/>
      <c r="NFM1316" s="78"/>
      <c r="NFN1316" s="78"/>
      <c r="NFO1316" s="78"/>
      <c r="NFP1316" s="78"/>
      <c r="NFQ1316" s="78"/>
      <c r="NFR1316" s="78"/>
      <c r="NFS1316" s="78"/>
      <c r="NFT1316" s="78"/>
      <c r="NFU1316" s="78"/>
      <c r="NFV1316" s="78"/>
      <c r="NFW1316" s="78"/>
      <c r="NFX1316" s="78"/>
      <c r="NFY1316" s="78"/>
      <c r="NFZ1316" s="78"/>
      <c r="NGA1316" s="78"/>
      <c r="NGB1316" s="78"/>
      <c r="NGC1316" s="78"/>
      <c r="NGD1316" s="78"/>
      <c r="NGE1316" s="78"/>
      <c r="NGF1316" s="78"/>
      <c r="NGG1316" s="78"/>
      <c r="NGH1316" s="78"/>
      <c r="NGI1316" s="78"/>
      <c r="NGJ1316" s="78"/>
      <c r="NGK1316" s="78"/>
      <c r="NGL1316" s="78"/>
      <c r="NGM1316" s="78"/>
      <c r="NGN1316" s="78"/>
      <c r="NGO1316" s="78"/>
      <c r="NGP1316" s="78"/>
      <c r="NGQ1316" s="78"/>
      <c r="NGR1316" s="78"/>
      <c r="NGS1316" s="78"/>
      <c r="NGT1316" s="78"/>
      <c r="NGU1316" s="78"/>
      <c r="NGV1316" s="78"/>
      <c r="NGW1316" s="78"/>
      <c r="NGX1316" s="78"/>
      <c r="NGY1316" s="78"/>
      <c r="NGZ1316" s="78"/>
      <c r="NHA1316" s="78"/>
      <c r="NHB1316" s="78"/>
      <c r="NHC1316" s="78"/>
      <c r="NHD1316" s="78"/>
      <c r="NHE1316" s="78"/>
      <c r="NHF1316" s="78"/>
      <c r="NHG1316" s="78"/>
      <c r="NHH1316" s="78"/>
      <c r="NHI1316" s="78"/>
      <c r="NHJ1316" s="78"/>
      <c r="NHK1316" s="78"/>
      <c r="NHL1316" s="78"/>
      <c r="NHM1316" s="78"/>
      <c r="NHN1316" s="78"/>
      <c r="NHO1316" s="78"/>
      <c r="NHP1316" s="78"/>
      <c r="NHQ1316" s="78"/>
      <c r="NHR1316" s="78"/>
      <c r="NHS1316" s="78"/>
      <c r="NHT1316" s="78"/>
      <c r="NHU1316" s="78"/>
      <c r="NHV1316" s="78"/>
      <c r="NHW1316" s="78"/>
      <c r="NHX1316" s="78"/>
      <c r="NHY1316" s="78"/>
      <c r="NHZ1316" s="78"/>
      <c r="NIA1316" s="78"/>
      <c r="NIB1316" s="78"/>
      <c r="NIC1316" s="78"/>
      <c r="NID1316" s="78"/>
      <c r="NIE1316" s="78"/>
      <c r="NIF1316" s="78"/>
      <c r="NIG1316" s="78"/>
      <c r="NIH1316" s="78"/>
      <c r="NII1316" s="78"/>
      <c r="NIJ1316" s="78"/>
      <c r="NIK1316" s="78"/>
      <c r="NIL1316" s="78"/>
      <c r="NIM1316" s="78"/>
      <c r="NIN1316" s="78"/>
      <c r="NIO1316" s="78"/>
      <c r="NIP1316" s="78"/>
      <c r="NIQ1316" s="78"/>
      <c r="NIR1316" s="78"/>
      <c r="NIS1316" s="78"/>
      <c r="NIT1316" s="78"/>
      <c r="NIU1316" s="78"/>
      <c r="NIV1316" s="78"/>
      <c r="NIW1316" s="78"/>
      <c r="NIX1316" s="78"/>
      <c r="NIY1316" s="78"/>
      <c r="NIZ1316" s="78"/>
      <c r="NJA1316" s="78"/>
      <c r="NJB1316" s="78"/>
      <c r="NJC1316" s="78"/>
      <c r="NJD1316" s="78"/>
      <c r="NJE1316" s="78"/>
      <c r="NJF1316" s="78"/>
      <c r="NJG1316" s="78"/>
      <c r="NJH1316" s="78"/>
      <c r="NJI1316" s="78"/>
      <c r="NJJ1316" s="78"/>
      <c r="NJK1316" s="78"/>
      <c r="NJL1316" s="78"/>
      <c r="NJM1316" s="78"/>
      <c r="NJN1316" s="78"/>
      <c r="NJO1316" s="78"/>
      <c r="NJP1316" s="78"/>
      <c r="NJQ1316" s="78"/>
      <c r="NJR1316" s="78"/>
      <c r="NJS1316" s="78"/>
      <c r="NJT1316" s="78"/>
      <c r="NJU1316" s="78"/>
      <c r="NJV1316" s="78"/>
      <c r="NJW1316" s="78"/>
      <c r="NJX1316" s="78"/>
      <c r="NJY1316" s="78"/>
      <c r="NJZ1316" s="78"/>
      <c r="NKA1316" s="78"/>
      <c r="NKB1316" s="78"/>
      <c r="NKC1316" s="78"/>
      <c r="NKD1316" s="78"/>
      <c r="NKE1316" s="78"/>
      <c r="NKF1316" s="78"/>
      <c r="NKG1316" s="78"/>
      <c r="NKH1316" s="78"/>
      <c r="NKI1316" s="78"/>
      <c r="NKJ1316" s="78"/>
      <c r="NKK1316" s="78"/>
      <c r="NKL1316" s="78"/>
      <c r="NKM1316" s="78"/>
      <c r="NKN1316" s="78"/>
      <c r="NKO1316" s="78"/>
      <c r="NKP1316" s="78"/>
      <c r="NKQ1316" s="78"/>
      <c r="NKR1316" s="78"/>
      <c r="NKS1316" s="78"/>
      <c r="NKT1316" s="78"/>
      <c r="NKU1316" s="78"/>
      <c r="NKV1316" s="78"/>
      <c r="NKW1316" s="78"/>
      <c r="NKX1316" s="78"/>
      <c r="NKY1316" s="78"/>
      <c r="NKZ1316" s="78"/>
      <c r="NLA1316" s="78"/>
      <c r="NLB1316" s="78"/>
      <c r="NLC1316" s="78"/>
      <c r="NLD1316" s="78"/>
      <c r="NLE1316" s="78"/>
      <c r="NLF1316" s="78"/>
      <c r="NLG1316" s="78"/>
      <c r="NLH1316" s="78"/>
      <c r="NLI1316" s="78"/>
      <c r="NLJ1316" s="78"/>
      <c r="NLK1316" s="78"/>
      <c r="NLL1316" s="78"/>
      <c r="NLM1316" s="78"/>
      <c r="NLN1316" s="78"/>
      <c r="NLO1316" s="78"/>
      <c r="NLP1316" s="78"/>
      <c r="NLQ1316" s="78"/>
      <c r="NLR1316" s="78"/>
      <c r="NLS1316" s="78"/>
      <c r="NLT1316" s="78"/>
      <c r="NLU1316" s="78"/>
      <c r="NLV1316" s="78"/>
      <c r="NLW1316" s="78"/>
      <c r="NLX1316" s="78"/>
      <c r="NLY1316" s="78"/>
      <c r="NLZ1316" s="78"/>
      <c r="NMA1316" s="78"/>
      <c r="NMB1316" s="78"/>
      <c r="NMC1316" s="78"/>
      <c r="NMD1316" s="78"/>
      <c r="NME1316" s="78"/>
      <c r="NMF1316" s="78"/>
      <c r="NMG1316" s="78"/>
      <c r="NMH1316" s="78"/>
      <c r="NMI1316" s="78"/>
      <c r="NMJ1316" s="78"/>
      <c r="NMK1316" s="78"/>
      <c r="NML1316" s="78"/>
      <c r="NMM1316" s="78"/>
      <c r="NMN1316" s="78"/>
      <c r="NMO1316" s="78"/>
      <c r="NMP1316" s="78"/>
      <c r="NMQ1316" s="78"/>
      <c r="NMR1316" s="78"/>
      <c r="NMS1316" s="78"/>
      <c r="NMT1316" s="78"/>
      <c r="NMU1316" s="78"/>
      <c r="NMV1316" s="78"/>
      <c r="NMW1316" s="78"/>
      <c r="NMX1316" s="78"/>
      <c r="NMY1316" s="78"/>
      <c r="NMZ1316" s="78"/>
      <c r="NNA1316" s="78"/>
      <c r="NNB1316" s="78"/>
      <c r="NNC1316" s="78"/>
      <c r="NND1316" s="78"/>
      <c r="NNE1316" s="78"/>
      <c r="NNF1316" s="78"/>
      <c r="NNG1316" s="78"/>
      <c r="NNH1316" s="78"/>
      <c r="NNI1316" s="78"/>
      <c r="NNJ1316" s="78"/>
      <c r="NNK1316" s="78"/>
      <c r="NNL1316" s="78"/>
      <c r="NNM1316" s="78"/>
      <c r="NNN1316" s="78"/>
      <c r="NNO1316" s="78"/>
      <c r="NNP1316" s="78"/>
      <c r="NNQ1316" s="78"/>
      <c r="NNR1316" s="78"/>
      <c r="NNS1316" s="78"/>
      <c r="NNT1316" s="78"/>
      <c r="NNU1316" s="78"/>
      <c r="NNV1316" s="78"/>
      <c r="NNW1316" s="78"/>
      <c r="NNX1316" s="78"/>
      <c r="NNY1316" s="78"/>
      <c r="NNZ1316" s="78"/>
      <c r="NOA1316" s="78"/>
      <c r="NOB1316" s="78"/>
      <c r="NOC1316" s="78"/>
      <c r="NOD1316" s="78"/>
      <c r="NOE1316" s="78"/>
      <c r="NOF1316" s="78"/>
      <c r="NOG1316" s="78"/>
      <c r="NOH1316" s="78"/>
      <c r="NOI1316" s="78"/>
      <c r="NOJ1316" s="78"/>
      <c r="NOK1316" s="78"/>
      <c r="NOL1316" s="78"/>
      <c r="NOM1316" s="78"/>
      <c r="NON1316" s="78"/>
      <c r="NOO1316" s="78"/>
      <c r="NOP1316" s="78"/>
      <c r="NOQ1316" s="78"/>
      <c r="NOR1316" s="78"/>
      <c r="NOS1316" s="78"/>
      <c r="NOT1316" s="78"/>
      <c r="NOU1316" s="78"/>
      <c r="NOV1316" s="78"/>
      <c r="NOW1316" s="78"/>
      <c r="NOX1316" s="78"/>
      <c r="NOY1316" s="78"/>
      <c r="NOZ1316" s="78"/>
      <c r="NPA1316" s="78"/>
      <c r="NPB1316" s="78"/>
      <c r="NPC1316" s="78"/>
      <c r="NPD1316" s="78"/>
      <c r="NPE1316" s="78"/>
      <c r="NPF1316" s="78"/>
      <c r="NPG1316" s="78"/>
      <c r="NPH1316" s="78"/>
      <c r="NPI1316" s="78"/>
      <c r="NPJ1316" s="78"/>
      <c r="NPK1316" s="78"/>
      <c r="NPL1316" s="78"/>
      <c r="NPM1316" s="78"/>
      <c r="NPN1316" s="78"/>
      <c r="NPO1316" s="78"/>
      <c r="NPP1316" s="78"/>
      <c r="NPQ1316" s="78"/>
      <c r="NPR1316" s="78"/>
      <c r="NPS1316" s="78"/>
      <c r="NPT1316" s="78"/>
      <c r="NPU1316" s="78"/>
      <c r="NPV1316" s="78"/>
      <c r="NPW1316" s="78"/>
      <c r="NPX1316" s="78"/>
      <c r="NPY1316" s="78"/>
      <c r="NPZ1316" s="78"/>
      <c r="NQA1316" s="78"/>
      <c r="NQB1316" s="78"/>
      <c r="NQC1316" s="78"/>
      <c r="NQD1316" s="78"/>
      <c r="NQE1316" s="78"/>
      <c r="NQF1316" s="78"/>
      <c r="NQG1316" s="78"/>
      <c r="NQH1316" s="78"/>
      <c r="NQI1316" s="78"/>
      <c r="NQJ1316" s="78"/>
      <c r="NQK1316" s="78"/>
      <c r="NQL1316" s="78"/>
      <c r="NQM1316" s="78"/>
      <c r="NQN1316" s="78"/>
      <c r="NQO1316" s="78"/>
      <c r="NQP1316" s="78"/>
      <c r="NQQ1316" s="78"/>
      <c r="NQR1316" s="78"/>
      <c r="NQS1316" s="78"/>
      <c r="NQT1316" s="78"/>
      <c r="NQU1316" s="78"/>
      <c r="NQV1316" s="78"/>
      <c r="NQW1316" s="78"/>
      <c r="NQX1316" s="78"/>
      <c r="NQY1316" s="78"/>
      <c r="NQZ1316" s="78"/>
      <c r="NRA1316" s="78"/>
      <c r="NRB1316" s="78"/>
      <c r="NRC1316" s="78"/>
      <c r="NRD1316" s="78"/>
      <c r="NRE1316" s="78"/>
      <c r="NRF1316" s="78"/>
      <c r="NRG1316" s="78"/>
      <c r="NRH1316" s="78"/>
      <c r="NRI1316" s="78"/>
      <c r="NRJ1316" s="78"/>
      <c r="NRK1316" s="78"/>
      <c r="NRL1316" s="78"/>
      <c r="NRM1316" s="78"/>
      <c r="NRN1316" s="78"/>
      <c r="NRO1316" s="78"/>
      <c r="NRP1316" s="78"/>
      <c r="NRQ1316" s="78"/>
      <c r="NRR1316" s="78"/>
      <c r="NRS1316" s="78"/>
      <c r="NRT1316" s="78"/>
      <c r="NRU1316" s="78"/>
      <c r="NRV1316" s="78"/>
      <c r="NRW1316" s="78"/>
      <c r="NRX1316" s="78"/>
      <c r="NRY1316" s="78"/>
      <c r="NRZ1316" s="78"/>
      <c r="NSA1316" s="78"/>
      <c r="NSB1316" s="78"/>
      <c r="NSC1316" s="78"/>
      <c r="NSD1316" s="78"/>
      <c r="NSE1316" s="78"/>
      <c r="NSF1316" s="78"/>
      <c r="NSG1316" s="78"/>
      <c r="NSH1316" s="78"/>
      <c r="NSI1316" s="78"/>
      <c r="NSJ1316" s="78"/>
      <c r="NSK1316" s="78"/>
      <c r="NSL1316" s="78"/>
      <c r="NSM1316" s="78"/>
      <c r="NSN1316" s="78"/>
      <c r="NSO1316" s="78"/>
      <c r="NSP1316" s="78"/>
      <c r="NSQ1316" s="78"/>
      <c r="NSR1316" s="78"/>
      <c r="NSS1316" s="78"/>
      <c r="NST1316" s="78"/>
      <c r="NSU1316" s="78"/>
      <c r="NSV1316" s="78"/>
      <c r="NSW1316" s="78"/>
      <c r="NSX1316" s="78"/>
      <c r="NSY1316" s="78"/>
      <c r="NSZ1316" s="78"/>
      <c r="NTA1316" s="78"/>
      <c r="NTB1316" s="78"/>
      <c r="NTC1316" s="78"/>
      <c r="NTD1316" s="78"/>
      <c r="NTE1316" s="78"/>
      <c r="NTF1316" s="78"/>
      <c r="NTG1316" s="78"/>
      <c r="NTH1316" s="78"/>
      <c r="NTI1316" s="78"/>
      <c r="NTJ1316" s="78"/>
      <c r="NTK1316" s="78"/>
      <c r="NTL1316" s="78"/>
      <c r="NTM1316" s="78"/>
      <c r="NTN1316" s="78"/>
      <c r="NTO1316" s="78"/>
      <c r="NTP1316" s="78"/>
      <c r="NTQ1316" s="78"/>
      <c r="NTR1316" s="78"/>
      <c r="NTS1316" s="78"/>
      <c r="NTT1316" s="78"/>
      <c r="NTU1316" s="78"/>
      <c r="NTV1316" s="78"/>
      <c r="NTW1316" s="78"/>
      <c r="NTX1316" s="78"/>
      <c r="NTY1316" s="78"/>
      <c r="NTZ1316" s="78"/>
      <c r="NUA1316" s="78"/>
      <c r="NUB1316" s="78"/>
      <c r="NUC1316" s="78"/>
      <c r="NUD1316" s="78"/>
      <c r="NUE1316" s="78"/>
      <c r="NUF1316" s="78"/>
      <c r="NUG1316" s="78"/>
      <c r="NUH1316" s="78"/>
      <c r="NUI1316" s="78"/>
      <c r="NUJ1316" s="78"/>
      <c r="NUK1316" s="78"/>
      <c r="NUL1316" s="78"/>
      <c r="NUM1316" s="78"/>
      <c r="NUN1316" s="78"/>
      <c r="NUO1316" s="78"/>
      <c r="NUP1316" s="78"/>
      <c r="NUQ1316" s="78"/>
      <c r="NUR1316" s="78"/>
      <c r="NUS1316" s="78"/>
      <c r="NUT1316" s="78"/>
      <c r="NUU1316" s="78"/>
      <c r="NUV1316" s="78"/>
      <c r="NUW1316" s="78"/>
      <c r="NUX1316" s="78"/>
      <c r="NUY1316" s="78"/>
      <c r="NUZ1316" s="78"/>
      <c r="NVA1316" s="78"/>
      <c r="NVB1316" s="78"/>
      <c r="NVC1316" s="78"/>
      <c r="NVD1316" s="78"/>
      <c r="NVE1316" s="78"/>
      <c r="NVF1316" s="78"/>
      <c r="NVG1316" s="78"/>
      <c r="NVH1316" s="78"/>
      <c r="NVI1316" s="78"/>
      <c r="NVJ1316" s="78"/>
      <c r="NVK1316" s="78"/>
      <c r="NVL1316" s="78"/>
      <c r="NVM1316" s="78"/>
      <c r="NVN1316" s="78"/>
      <c r="NVO1316" s="78"/>
      <c r="NVP1316" s="78"/>
      <c r="NVQ1316" s="78"/>
      <c r="NVR1316" s="78"/>
      <c r="NVS1316" s="78"/>
      <c r="NVT1316" s="78"/>
      <c r="NVU1316" s="78"/>
      <c r="NVV1316" s="78"/>
      <c r="NVW1316" s="78"/>
      <c r="NVX1316" s="78"/>
      <c r="NVY1316" s="78"/>
      <c r="NVZ1316" s="78"/>
      <c r="NWA1316" s="78"/>
      <c r="NWB1316" s="78"/>
      <c r="NWC1316" s="78"/>
      <c r="NWD1316" s="78"/>
      <c r="NWE1316" s="78"/>
      <c r="NWF1316" s="78"/>
      <c r="NWG1316" s="78"/>
      <c r="NWH1316" s="78"/>
      <c r="NWI1316" s="78"/>
      <c r="NWJ1316" s="78"/>
      <c r="NWK1316" s="78"/>
      <c r="NWL1316" s="78"/>
      <c r="NWM1316" s="78"/>
      <c r="NWN1316" s="78"/>
      <c r="NWO1316" s="78"/>
      <c r="NWP1316" s="78"/>
      <c r="NWQ1316" s="78"/>
      <c r="NWR1316" s="78"/>
      <c r="NWS1316" s="78"/>
      <c r="NWT1316" s="78"/>
      <c r="NWU1316" s="78"/>
      <c r="NWV1316" s="78"/>
      <c r="NWW1316" s="78"/>
      <c r="NWX1316" s="78"/>
      <c r="NWY1316" s="78"/>
      <c r="NWZ1316" s="78"/>
      <c r="NXA1316" s="78"/>
      <c r="NXB1316" s="78"/>
      <c r="NXC1316" s="78"/>
      <c r="NXD1316" s="78"/>
      <c r="NXE1316" s="78"/>
      <c r="NXF1316" s="78"/>
      <c r="NXG1316" s="78"/>
      <c r="NXH1316" s="78"/>
      <c r="NXI1316" s="78"/>
      <c r="NXJ1316" s="78"/>
      <c r="NXK1316" s="78"/>
      <c r="NXL1316" s="78"/>
      <c r="NXM1316" s="78"/>
      <c r="NXN1316" s="78"/>
      <c r="NXO1316" s="78"/>
      <c r="NXP1316" s="78"/>
      <c r="NXQ1316" s="78"/>
      <c r="NXR1316" s="78"/>
      <c r="NXS1316" s="78"/>
      <c r="NXT1316" s="78"/>
      <c r="NXU1316" s="78"/>
      <c r="NXV1316" s="78"/>
      <c r="NXW1316" s="78"/>
      <c r="NXX1316" s="78"/>
      <c r="NXY1316" s="78"/>
      <c r="NXZ1316" s="78"/>
      <c r="NYA1316" s="78"/>
      <c r="NYB1316" s="78"/>
      <c r="NYC1316" s="78"/>
      <c r="NYD1316" s="78"/>
      <c r="NYE1316" s="78"/>
      <c r="NYF1316" s="78"/>
      <c r="NYG1316" s="78"/>
      <c r="NYH1316" s="78"/>
      <c r="NYI1316" s="78"/>
      <c r="NYJ1316" s="78"/>
      <c r="NYK1316" s="78"/>
      <c r="NYL1316" s="78"/>
      <c r="NYM1316" s="78"/>
      <c r="NYN1316" s="78"/>
      <c r="NYO1316" s="78"/>
      <c r="NYP1316" s="78"/>
      <c r="NYQ1316" s="78"/>
      <c r="NYR1316" s="78"/>
      <c r="NYS1316" s="78"/>
      <c r="NYT1316" s="78"/>
      <c r="NYU1316" s="78"/>
      <c r="NYV1316" s="78"/>
      <c r="NYW1316" s="78"/>
      <c r="NYX1316" s="78"/>
      <c r="NYY1316" s="78"/>
      <c r="NYZ1316" s="78"/>
      <c r="NZA1316" s="78"/>
      <c r="NZB1316" s="78"/>
      <c r="NZC1316" s="78"/>
      <c r="NZD1316" s="78"/>
      <c r="NZE1316" s="78"/>
      <c r="NZF1316" s="78"/>
      <c r="NZG1316" s="78"/>
      <c r="NZH1316" s="78"/>
      <c r="NZI1316" s="78"/>
      <c r="NZJ1316" s="78"/>
      <c r="NZK1316" s="78"/>
      <c r="NZL1316" s="78"/>
      <c r="NZM1316" s="78"/>
      <c r="NZN1316" s="78"/>
      <c r="NZO1316" s="78"/>
      <c r="NZP1316" s="78"/>
      <c r="NZQ1316" s="78"/>
      <c r="NZR1316" s="78"/>
      <c r="NZS1316" s="78"/>
      <c r="NZT1316" s="78"/>
      <c r="NZU1316" s="78"/>
      <c r="NZV1316" s="78"/>
      <c r="NZW1316" s="78"/>
      <c r="NZX1316" s="78"/>
      <c r="NZY1316" s="78"/>
      <c r="NZZ1316" s="78"/>
      <c r="OAA1316" s="78"/>
      <c r="OAB1316" s="78"/>
      <c r="OAC1316" s="78"/>
      <c r="OAD1316" s="78"/>
      <c r="OAE1316" s="78"/>
      <c r="OAF1316" s="78"/>
      <c r="OAG1316" s="78"/>
      <c r="OAH1316" s="78"/>
      <c r="OAI1316" s="78"/>
      <c r="OAJ1316" s="78"/>
      <c r="OAK1316" s="78"/>
      <c r="OAL1316" s="78"/>
      <c r="OAM1316" s="78"/>
      <c r="OAN1316" s="78"/>
      <c r="OAO1316" s="78"/>
      <c r="OAP1316" s="78"/>
      <c r="OAQ1316" s="78"/>
      <c r="OAR1316" s="78"/>
      <c r="OAS1316" s="78"/>
      <c r="OAT1316" s="78"/>
      <c r="OAU1316" s="78"/>
      <c r="OAV1316" s="78"/>
      <c r="OAW1316" s="78"/>
      <c r="OAX1316" s="78"/>
      <c r="OAY1316" s="78"/>
      <c r="OAZ1316" s="78"/>
      <c r="OBA1316" s="78"/>
      <c r="OBB1316" s="78"/>
      <c r="OBC1316" s="78"/>
      <c r="OBD1316" s="78"/>
      <c r="OBE1316" s="78"/>
      <c r="OBF1316" s="78"/>
      <c r="OBG1316" s="78"/>
      <c r="OBH1316" s="78"/>
      <c r="OBI1316" s="78"/>
      <c r="OBJ1316" s="78"/>
      <c r="OBK1316" s="78"/>
      <c r="OBL1316" s="78"/>
      <c r="OBM1316" s="78"/>
      <c r="OBN1316" s="78"/>
      <c r="OBO1316" s="78"/>
      <c r="OBP1316" s="78"/>
      <c r="OBQ1316" s="78"/>
      <c r="OBR1316" s="78"/>
      <c r="OBS1316" s="78"/>
      <c r="OBT1316" s="78"/>
      <c r="OBU1316" s="78"/>
      <c r="OBV1316" s="78"/>
      <c r="OBW1316" s="78"/>
      <c r="OBX1316" s="78"/>
      <c r="OBY1316" s="78"/>
      <c r="OBZ1316" s="78"/>
      <c r="OCA1316" s="78"/>
      <c r="OCB1316" s="78"/>
      <c r="OCC1316" s="78"/>
      <c r="OCD1316" s="78"/>
      <c r="OCE1316" s="78"/>
      <c r="OCF1316" s="78"/>
      <c r="OCG1316" s="78"/>
      <c r="OCH1316" s="78"/>
      <c r="OCI1316" s="78"/>
      <c r="OCJ1316" s="78"/>
      <c r="OCK1316" s="78"/>
      <c r="OCL1316" s="78"/>
      <c r="OCM1316" s="78"/>
      <c r="OCN1316" s="78"/>
      <c r="OCO1316" s="78"/>
      <c r="OCP1316" s="78"/>
      <c r="OCQ1316" s="78"/>
      <c r="OCR1316" s="78"/>
      <c r="OCS1316" s="78"/>
      <c r="OCT1316" s="78"/>
      <c r="OCU1316" s="78"/>
      <c r="OCV1316" s="78"/>
      <c r="OCW1316" s="78"/>
      <c r="OCX1316" s="78"/>
      <c r="OCY1316" s="78"/>
      <c r="OCZ1316" s="78"/>
      <c r="ODA1316" s="78"/>
      <c r="ODB1316" s="78"/>
      <c r="ODC1316" s="78"/>
      <c r="ODD1316" s="78"/>
      <c r="ODE1316" s="78"/>
      <c r="ODF1316" s="78"/>
      <c r="ODG1316" s="78"/>
      <c r="ODH1316" s="78"/>
      <c r="ODI1316" s="78"/>
      <c r="ODJ1316" s="78"/>
      <c r="ODK1316" s="78"/>
      <c r="ODL1316" s="78"/>
      <c r="ODM1316" s="78"/>
      <c r="ODN1316" s="78"/>
      <c r="ODO1316" s="78"/>
      <c r="ODP1316" s="78"/>
      <c r="ODQ1316" s="78"/>
      <c r="ODR1316" s="78"/>
      <c r="ODS1316" s="78"/>
      <c r="ODT1316" s="78"/>
      <c r="ODU1316" s="78"/>
      <c r="ODV1316" s="78"/>
      <c r="ODW1316" s="78"/>
      <c r="ODX1316" s="78"/>
      <c r="ODY1316" s="78"/>
      <c r="ODZ1316" s="78"/>
      <c r="OEA1316" s="78"/>
      <c r="OEB1316" s="78"/>
      <c r="OEC1316" s="78"/>
      <c r="OED1316" s="78"/>
      <c r="OEE1316" s="78"/>
      <c r="OEF1316" s="78"/>
      <c r="OEG1316" s="78"/>
      <c r="OEH1316" s="78"/>
      <c r="OEI1316" s="78"/>
      <c r="OEJ1316" s="78"/>
      <c r="OEK1316" s="78"/>
      <c r="OEL1316" s="78"/>
      <c r="OEM1316" s="78"/>
      <c r="OEN1316" s="78"/>
      <c r="OEO1316" s="78"/>
      <c r="OEP1316" s="78"/>
      <c r="OEQ1316" s="78"/>
      <c r="OER1316" s="78"/>
      <c r="OES1316" s="78"/>
      <c r="OET1316" s="78"/>
      <c r="OEU1316" s="78"/>
      <c r="OEV1316" s="78"/>
      <c r="OEW1316" s="78"/>
      <c r="OEX1316" s="78"/>
      <c r="OEY1316" s="78"/>
      <c r="OEZ1316" s="78"/>
      <c r="OFA1316" s="78"/>
      <c r="OFB1316" s="78"/>
      <c r="OFC1316" s="78"/>
      <c r="OFD1316" s="78"/>
      <c r="OFE1316" s="78"/>
      <c r="OFF1316" s="78"/>
      <c r="OFG1316" s="78"/>
      <c r="OFH1316" s="78"/>
      <c r="OFI1316" s="78"/>
      <c r="OFJ1316" s="78"/>
      <c r="OFK1316" s="78"/>
      <c r="OFL1316" s="78"/>
      <c r="OFM1316" s="78"/>
      <c r="OFN1316" s="78"/>
      <c r="OFO1316" s="78"/>
      <c r="OFP1316" s="78"/>
      <c r="OFQ1316" s="78"/>
      <c r="OFR1316" s="78"/>
      <c r="OFS1316" s="78"/>
      <c r="OFT1316" s="78"/>
      <c r="OFU1316" s="78"/>
      <c r="OFV1316" s="78"/>
      <c r="OFW1316" s="78"/>
      <c r="OFX1316" s="78"/>
      <c r="OFY1316" s="78"/>
      <c r="OFZ1316" s="78"/>
      <c r="OGA1316" s="78"/>
      <c r="OGB1316" s="78"/>
      <c r="OGC1316" s="78"/>
      <c r="OGD1316" s="78"/>
      <c r="OGE1316" s="78"/>
      <c r="OGF1316" s="78"/>
      <c r="OGG1316" s="78"/>
      <c r="OGH1316" s="78"/>
      <c r="OGI1316" s="78"/>
      <c r="OGJ1316" s="78"/>
      <c r="OGK1316" s="78"/>
      <c r="OGL1316" s="78"/>
      <c r="OGM1316" s="78"/>
      <c r="OGN1316" s="78"/>
      <c r="OGO1316" s="78"/>
      <c r="OGP1316" s="78"/>
      <c r="OGQ1316" s="78"/>
      <c r="OGR1316" s="78"/>
      <c r="OGS1316" s="78"/>
      <c r="OGT1316" s="78"/>
      <c r="OGU1316" s="78"/>
      <c r="OGV1316" s="78"/>
      <c r="OGW1316" s="78"/>
      <c r="OGX1316" s="78"/>
      <c r="OGY1316" s="78"/>
      <c r="OGZ1316" s="78"/>
      <c r="OHA1316" s="78"/>
      <c r="OHB1316" s="78"/>
      <c r="OHC1316" s="78"/>
      <c r="OHD1316" s="78"/>
      <c r="OHE1316" s="78"/>
      <c r="OHF1316" s="78"/>
      <c r="OHG1316" s="78"/>
      <c r="OHH1316" s="78"/>
      <c r="OHI1316" s="78"/>
      <c r="OHJ1316" s="78"/>
      <c r="OHK1316" s="78"/>
      <c r="OHL1316" s="78"/>
      <c r="OHM1316" s="78"/>
      <c r="OHN1316" s="78"/>
      <c r="OHO1316" s="78"/>
      <c r="OHP1316" s="78"/>
      <c r="OHQ1316" s="78"/>
      <c r="OHR1316" s="78"/>
      <c r="OHS1316" s="78"/>
      <c r="OHT1316" s="78"/>
      <c r="OHU1316" s="78"/>
      <c r="OHV1316" s="78"/>
      <c r="OHW1316" s="78"/>
      <c r="OHX1316" s="78"/>
      <c r="OHY1316" s="78"/>
      <c r="OHZ1316" s="78"/>
      <c r="OIA1316" s="78"/>
      <c r="OIB1316" s="78"/>
      <c r="OIC1316" s="78"/>
      <c r="OID1316" s="78"/>
      <c r="OIE1316" s="78"/>
      <c r="OIF1316" s="78"/>
      <c r="OIG1316" s="78"/>
      <c r="OIH1316" s="78"/>
      <c r="OII1316" s="78"/>
      <c r="OIJ1316" s="78"/>
      <c r="OIK1316" s="78"/>
      <c r="OIL1316" s="78"/>
      <c r="OIM1316" s="78"/>
      <c r="OIN1316" s="78"/>
      <c r="OIO1316" s="78"/>
      <c r="OIP1316" s="78"/>
      <c r="OIQ1316" s="78"/>
      <c r="OIR1316" s="78"/>
      <c r="OIS1316" s="78"/>
      <c r="OIT1316" s="78"/>
      <c r="OIU1316" s="78"/>
      <c r="OIV1316" s="78"/>
      <c r="OIW1316" s="78"/>
      <c r="OIX1316" s="78"/>
      <c r="OIY1316" s="78"/>
      <c r="OIZ1316" s="78"/>
      <c r="OJA1316" s="78"/>
      <c r="OJB1316" s="78"/>
      <c r="OJC1316" s="78"/>
      <c r="OJD1316" s="78"/>
      <c r="OJE1316" s="78"/>
      <c r="OJF1316" s="78"/>
      <c r="OJG1316" s="78"/>
      <c r="OJH1316" s="78"/>
      <c r="OJI1316" s="78"/>
      <c r="OJJ1316" s="78"/>
      <c r="OJK1316" s="78"/>
      <c r="OJL1316" s="78"/>
      <c r="OJM1316" s="78"/>
      <c r="OJN1316" s="78"/>
      <c r="OJO1316" s="78"/>
      <c r="OJP1316" s="78"/>
      <c r="OJQ1316" s="78"/>
      <c r="OJR1316" s="78"/>
      <c r="OJS1316" s="78"/>
      <c r="OJT1316" s="78"/>
      <c r="OJU1316" s="78"/>
      <c r="OJV1316" s="78"/>
      <c r="OJW1316" s="78"/>
      <c r="OJX1316" s="78"/>
      <c r="OJY1316" s="78"/>
      <c r="OJZ1316" s="78"/>
      <c r="OKA1316" s="78"/>
      <c r="OKB1316" s="78"/>
      <c r="OKC1316" s="78"/>
      <c r="OKD1316" s="78"/>
      <c r="OKE1316" s="78"/>
      <c r="OKF1316" s="78"/>
      <c r="OKG1316" s="78"/>
      <c r="OKH1316" s="78"/>
      <c r="OKI1316" s="78"/>
      <c r="OKJ1316" s="78"/>
      <c r="OKK1316" s="78"/>
      <c r="OKL1316" s="78"/>
      <c r="OKM1316" s="78"/>
      <c r="OKN1316" s="78"/>
      <c r="OKO1316" s="78"/>
      <c r="OKP1316" s="78"/>
      <c r="OKQ1316" s="78"/>
      <c r="OKR1316" s="78"/>
      <c r="OKS1316" s="78"/>
      <c r="OKT1316" s="78"/>
      <c r="OKU1316" s="78"/>
      <c r="OKV1316" s="78"/>
      <c r="OKW1316" s="78"/>
      <c r="OKX1316" s="78"/>
      <c r="OKY1316" s="78"/>
      <c r="OKZ1316" s="78"/>
      <c r="OLA1316" s="78"/>
      <c r="OLB1316" s="78"/>
      <c r="OLC1316" s="78"/>
      <c r="OLD1316" s="78"/>
      <c r="OLE1316" s="78"/>
      <c r="OLF1316" s="78"/>
      <c r="OLG1316" s="78"/>
      <c r="OLH1316" s="78"/>
      <c r="OLI1316" s="78"/>
      <c r="OLJ1316" s="78"/>
      <c r="OLK1316" s="78"/>
      <c r="OLL1316" s="78"/>
      <c r="OLM1316" s="78"/>
      <c r="OLN1316" s="78"/>
      <c r="OLO1316" s="78"/>
      <c r="OLP1316" s="78"/>
      <c r="OLQ1316" s="78"/>
      <c r="OLR1316" s="78"/>
      <c r="OLS1316" s="78"/>
      <c r="OLT1316" s="78"/>
      <c r="OLU1316" s="78"/>
      <c r="OLV1316" s="78"/>
      <c r="OLW1316" s="78"/>
      <c r="OLX1316" s="78"/>
      <c r="OLY1316" s="78"/>
      <c r="OLZ1316" s="78"/>
      <c r="OMA1316" s="78"/>
      <c r="OMB1316" s="78"/>
      <c r="OMC1316" s="78"/>
      <c r="OMD1316" s="78"/>
      <c r="OME1316" s="78"/>
      <c r="OMF1316" s="78"/>
      <c r="OMG1316" s="78"/>
      <c r="OMH1316" s="78"/>
      <c r="OMI1316" s="78"/>
      <c r="OMJ1316" s="78"/>
      <c r="OMK1316" s="78"/>
      <c r="OML1316" s="78"/>
      <c r="OMM1316" s="78"/>
      <c r="OMN1316" s="78"/>
      <c r="OMO1316" s="78"/>
      <c r="OMP1316" s="78"/>
      <c r="OMQ1316" s="78"/>
      <c r="OMR1316" s="78"/>
      <c r="OMS1316" s="78"/>
      <c r="OMT1316" s="78"/>
      <c r="OMU1316" s="78"/>
      <c r="OMV1316" s="78"/>
      <c r="OMW1316" s="78"/>
      <c r="OMX1316" s="78"/>
      <c r="OMY1316" s="78"/>
      <c r="OMZ1316" s="78"/>
      <c r="ONA1316" s="78"/>
      <c r="ONB1316" s="78"/>
      <c r="ONC1316" s="78"/>
      <c r="OND1316" s="78"/>
      <c r="ONE1316" s="78"/>
      <c r="ONF1316" s="78"/>
      <c r="ONG1316" s="78"/>
      <c r="ONH1316" s="78"/>
      <c r="ONI1316" s="78"/>
      <c r="ONJ1316" s="78"/>
      <c r="ONK1316" s="78"/>
      <c r="ONL1316" s="78"/>
      <c r="ONM1316" s="78"/>
      <c r="ONN1316" s="78"/>
      <c r="ONO1316" s="78"/>
      <c r="ONP1316" s="78"/>
      <c r="ONQ1316" s="78"/>
      <c r="ONR1316" s="78"/>
      <c r="ONS1316" s="78"/>
      <c r="ONT1316" s="78"/>
      <c r="ONU1316" s="78"/>
      <c r="ONV1316" s="78"/>
      <c r="ONW1316" s="78"/>
      <c r="ONX1316" s="78"/>
      <c r="ONY1316" s="78"/>
      <c r="ONZ1316" s="78"/>
      <c r="OOA1316" s="78"/>
      <c r="OOB1316" s="78"/>
      <c r="OOC1316" s="78"/>
      <c r="OOD1316" s="78"/>
      <c r="OOE1316" s="78"/>
      <c r="OOF1316" s="78"/>
      <c r="OOG1316" s="78"/>
      <c r="OOH1316" s="78"/>
      <c r="OOI1316" s="78"/>
      <c r="OOJ1316" s="78"/>
      <c r="OOK1316" s="78"/>
      <c r="OOL1316" s="78"/>
      <c r="OOM1316" s="78"/>
      <c r="OON1316" s="78"/>
      <c r="OOO1316" s="78"/>
      <c r="OOP1316" s="78"/>
      <c r="OOQ1316" s="78"/>
      <c r="OOR1316" s="78"/>
      <c r="OOS1316" s="78"/>
      <c r="OOT1316" s="78"/>
      <c r="OOU1316" s="78"/>
      <c r="OOV1316" s="78"/>
      <c r="OOW1316" s="78"/>
      <c r="OOX1316" s="78"/>
      <c r="OOY1316" s="78"/>
      <c r="OOZ1316" s="78"/>
      <c r="OPA1316" s="78"/>
      <c r="OPB1316" s="78"/>
      <c r="OPC1316" s="78"/>
      <c r="OPD1316" s="78"/>
      <c r="OPE1316" s="78"/>
      <c r="OPF1316" s="78"/>
      <c r="OPG1316" s="78"/>
      <c r="OPH1316" s="78"/>
      <c r="OPI1316" s="78"/>
      <c r="OPJ1316" s="78"/>
      <c r="OPK1316" s="78"/>
      <c r="OPL1316" s="78"/>
      <c r="OPM1316" s="78"/>
      <c r="OPN1316" s="78"/>
      <c r="OPO1316" s="78"/>
      <c r="OPP1316" s="78"/>
      <c r="OPQ1316" s="78"/>
      <c r="OPR1316" s="78"/>
      <c r="OPS1316" s="78"/>
      <c r="OPT1316" s="78"/>
      <c r="OPU1316" s="78"/>
      <c r="OPV1316" s="78"/>
      <c r="OPW1316" s="78"/>
      <c r="OPX1316" s="78"/>
      <c r="OPY1316" s="78"/>
      <c r="OPZ1316" s="78"/>
      <c r="OQA1316" s="78"/>
      <c r="OQB1316" s="78"/>
      <c r="OQC1316" s="78"/>
      <c r="OQD1316" s="78"/>
      <c r="OQE1316" s="78"/>
      <c r="OQF1316" s="78"/>
      <c r="OQG1316" s="78"/>
      <c r="OQH1316" s="78"/>
      <c r="OQI1316" s="78"/>
      <c r="OQJ1316" s="78"/>
      <c r="OQK1316" s="78"/>
      <c r="OQL1316" s="78"/>
      <c r="OQM1316" s="78"/>
      <c r="OQN1316" s="78"/>
      <c r="OQO1316" s="78"/>
      <c r="OQP1316" s="78"/>
      <c r="OQQ1316" s="78"/>
      <c r="OQR1316" s="78"/>
      <c r="OQS1316" s="78"/>
      <c r="OQT1316" s="78"/>
      <c r="OQU1316" s="78"/>
      <c r="OQV1316" s="78"/>
      <c r="OQW1316" s="78"/>
      <c r="OQX1316" s="78"/>
      <c r="OQY1316" s="78"/>
      <c r="OQZ1316" s="78"/>
      <c r="ORA1316" s="78"/>
      <c r="ORB1316" s="78"/>
      <c r="ORC1316" s="78"/>
      <c r="ORD1316" s="78"/>
      <c r="ORE1316" s="78"/>
      <c r="ORF1316" s="78"/>
      <c r="ORG1316" s="78"/>
      <c r="ORH1316" s="78"/>
      <c r="ORI1316" s="78"/>
      <c r="ORJ1316" s="78"/>
      <c r="ORK1316" s="78"/>
      <c r="ORL1316" s="78"/>
      <c r="ORM1316" s="78"/>
      <c r="ORN1316" s="78"/>
      <c r="ORO1316" s="78"/>
      <c r="ORP1316" s="78"/>
      <c r="ORQ1316" s="78"/>
      <c r="ORR1316" s="78"/>
      <c r="ORS1316" s="78"/>
      <c r="ORT1316" s="78"/>
      <c r="ORU1316" s="78"/>
      <c r="ORV1316" s="78"/>
      <c r="ORW1316" s="78"/>
      <c r="ORX1316" s="78"/>
      <c r="ORY1316" s="78"/>
      <c r="ORZ1316" s="78"/>
      <c r="OSA1316" s="78"/>
      <c r="OSB1316" s="78"/>
      <c r="OSC1316" s="78"/>
      <c r="OSD1316" s="78"/>
      <c r="OSE1316" s="78"/>
      <c r="OSF1316" s="78"/>
      <c r="OSG1316" s="78"/>
      <c r="OSH1316" s="78"/>
      <c r="OSI1316" s="78"/>
      <c r="OSJ1316" s="78"/>
      <c r="OSK1316" s="78"/>
      <c r="OSL1316" s="78"/>
      <c r="OSM1316" s="78"/>
      <c r="OSN1316" s="78"/>
      <c r="OSO1316" s="78"/>
      <c r="OSP1316" s="78"/>
      <c r="OSQ1316" s="78"/>
      <c r="OSR1316" s="78"/>
      <c r="OSS1316" s="78"/>
      <c r="OST1316" s="78"/>
      <c r="OSU1316" s="78"/>
      <c r="OSV1316" s="78"/>
      <c r="OSW1316" s="78"/>
      <c r="OSX1316" s="78"/>
      <c r="OSY1316" s="78"/>
      <c r="OSZ1316" s="78"/>
      <c r="OTA1316" s="78"/>
      <c r="OTB1316" s="78"/>
      <c r="OTC1316" s="78"/>
      <c r="OTD1316" s="78"/>
      <c r="OTE1316" s="78"/>
      <c r="OTF1316" s="78"/>
      <c r="OTG1316" s="78"/>
      <c r="OTH1316" s="78"/>
      <c r="OTI1316" s="78"/>
      <c r="OTJ1316" s="78"/>
      <c r="OTK1316" s="78"/>
      <c r="OTL1316" s="78"/>
      <c r="OTM1316" s="78"/>
      <c r="OTN1316" s="78"/>
      <c r="OTO1316" s="78"/>
      <c r="OTP1316" s="78"/>
      <c r="OTQ1316" s="78"/>
      <c r="OTR1316" s="78"/>
      <c r="OTS1316" s="78"/>
      <c r="OTT1316" s="78"/>
      <c r="OTU1316" s="78"/>
      <c r="OTV1316" s="78"/>
      <c r="OTW1316" s="78"/>
      <c r="OTX1316" s="78"/>
      <c r="OTY1316" s="78"/>
      <c r="OTZ1316" s="78"/>
      <c r="OUA1316" s="78"/>
      <c r="OUB1316" s="78"/>
      <c r="OUC1316" s="78"/>
      <c r="OUD1316" s="78"/>
      <c r="OUE1316" s="78"/>
      <c r="OUF1316" s="78"/>
      <c r="OUG1316" s="78"/>
      <c r="OUH1316" s="78"/>
      <c r="OUI1316" s="78"/>
      <c r="OUJ1316" s="78"/>
      <c r="OUK1316" s="78"/>
      <c r="OUL1316" s="78"/>
      <c r="OUM1316" s="78"/>
      <c r="OUN1316" s="78"/>
      <c r="OUO1316" s="78"/>
      <c r="OUP1316" s="78"/>
      <c r="OUQ1316" s="78"/>
      <c r="OUR1316" s="78"/>
      <c r="OUS1316" s="78"/>
      <c r="OUT1316" s="78"/>
      <c r="OUU1316" s="78"/>
      <c r="OUV1316" s="78"/>
      <c r="OUW1316" s="78"/>
      <c r="OUX1316" s="78"/>
      <c r="OUY1316" s="78"/>
      <c r="OUZ1316" s="78"/>
      <c r="OVA1316" s="78"/>
      <c r="OVB1316" s="78"/>
      <c r="OVC1316" s="78"/>
      <c r="OVD1316" s="78"/>
      <c r="OVE1316" s="78"/>
      <c r="OVF1316" s="78"/>
      <c r="OVG1316" s="78"/>
      <c r="OVH1316" s="78"/>
      <c r="OVI1316" s="78"/>
      <c r="OVJ1316" s="78"/>
      <c r="OVK1316" s="78"/>
      <c r="OVL1316" s="78"/>
      <c r="OVM1316" s="78"/>
      <c r="OVN1316" s="78"/>
      <c r="OVO1316" s="78"/>
      <c r="OVP1316" s="78"/>
      <c r="OVQ1316" s="78"/>
      <c r="OVR1316" s="78"/>
      <c r="OVS1316" s="78"/>
      <c r="OVT1316" s="78"/>
      <c r="OVU1316" s="78"/>
      <c r="OVV1316" s="78"/>
      <c r="OVW1316" s="78"/>
      <c r="OVX1316" s="78"/>
      <c r="OVY1316" s="78"/>
      <c r="OVZ1316" s="78"/>
      <c r="OWA1316" s="78"/>
      <c r="OWB1316" s="78"/>
      <c r="OWC1316" s="78"/>
      <c r="OWD1316" s="78"/>
      <c r="OWE1316" s="78"/>
      <c r="OWF1316" s="78"/>
      <c r="OWG1316" s="78"/>
      <c r="OWH1316" s="78"/>
      <c r="OWI1316" s="78"/>
      <c r="OWJ1316" s="78"/>
      <c r="OWK1316" s="78"/>
      <c r="OWL1316" s="78"/>
      <c r="OWM1316" s="78"/>
      <c r="OWN1316" s="78"/>
      <c r="OWO1316" s="78"/>
      <c r="OWP1316" s="78"/>
      <c r="OWQ1316" s="78"/>
      <c r="OWR1316" s="78"/>
      <c r="OWS1316" s="78"/>
      <c r="OWT1316" s="78"/>
      <c r="OWU1316" s="78"/>
      <c r="OWV1316" s="78"/>
      <c r="OWW1316" s="78"/>
      <c r="OWX1316" s="78"/>
      <c r="OWY1316" s="78"/>
      <c r="OWZ1316" s="78"/>
      <c r="OXA1316" s="78"/>
      <c r="OXB1316" s="78"/>
      <c r="OXC1316" s="78"/>
      <c r="OXD1316" s="78"/>
      <c r="OXE1316" s="78"/>
      <c r="OXF1316" s="78"/>
      <c r="OXG1316" s="78"/>
      <c r="OXH1316" s="78"/>
      <c r="OXI1316" s="78"/>
      <c r="OXJ1316" s="78"/>
      <c r="OXK1316" s="78"/>
      <c r="OXL1316" s="78"/>
      <c r="OXM1316" s="78"/>
      <c r="OXN1316" s="78"/>
      <c r="OXO1316" s="78"/>
      <c r="OXP1316" s="78"/>
      <c r="OXQ1316" s="78"/>
      <c r="OXR1316" s="78"/>
      <c r="OXS1316" s="78"/>
      <c r="OXT1316" s="78"/>
      <c r="OXU1316" s="78"/>
      <c r="OXV1316" s="78"/>
      <c r="OXW1316" s="78"/>
      <c r="OXX1316" s="78"/>
      <c r="OXY1316" s="78"/>
      <c r="OXZ1316" s="78"/>
      <c r="OYA1316" s="78"/>
      <c r="OYB1316" s="78"/>
      <c r="OYC1316" s="78"/>
      <c r="OYD1316" s="78"/>
      <c r="OYE1316" s="78"/>
      <c r="OYF1316" s="78"/>
      <c r="OYG1316" s="78"/>
      <c r="OYH1316" s="78"/>
      <c r="OYI1316" s="78"/>
      <c r="OYJ1316" s="78"/>
      <c r="OYK1316" s="78"/>
      <c r="OYL1316" s="78"/>
      <c r="OYM1316" s="78"/>
      <c r="OYN1316" s="78"/>
      <c r="OYO1316" s="78"/>
      <c r="OYP1316" s="78"/>
      <c r="OYQ1316" s="78"/>
      <c r="OYR1316" s="78"/>
      <c r="OYS1316" s="78"/>
      <c r="OYT1316" s="78"/>
      <c r="OYU1316" s="78"/>
      <c r="OYV1316" s="78"/>
      <c r="OYW1316" s="78"/>
      <c r="OYX1316" s="78"/>
      <c r="OYY1316" s="78"/>
      <c r="OYZ1316" s="78"/>
      <c r="OZA1316" s="78"/>
      <c r="OZB1316" s="78"/>
      <c r="OZC1316" s="78"/>
      <c r="OZD1316" s="78"/>
      <c r="OZE1316" s="78"/>
      <c r="OZF1316" s="78"/>
      <c r="OZG1316" s="78"/>
      <c r="OZH1316" s="78"/>
      <c r="OZI1316" s="78"/>
      <c r="OZJ1316" s="78"/>
      <c r="OZK1316" s="78"/>
      <c r="OZL1316" s="78"/>
      <c r="OZM1316" s="78"/>
      <c r="OZN1316" s="78"/>
      <c r="OZO1316" s="78"/>
      <c r="OZP1316" s="78"/>
      <c r="OZQ1316" s="78"/>
      <c r="OZR1316" s="78"/>
      <c r="OZS1316" s="78"/>
      <c r="OZT1316" s="78"/>
      <c r="OZU1316" s="78"/>
      <c r="OZV1316" s="78"/>
      <c r="OZW1316" s="78"/>
      <c r="OZX1316" s="78"/>
      <c r="OZY1316" s="78"/>
      <c r="OZZ1316" s="78"/>
      <c r="PAA1316" s="78"/>
      <c r="PAB1316" s="78"/>
      <c r="PAC1316" s="78"/>
      <c r="PAD1316" s="78"/>
      <c r="PAE1316" s="78"/>
      <c r="PAF1316" s="78"/>
      <c r="PAG1316" s="78"/>
      <c r="PAH1316" s="78"/>
      <c r="PAI1316" s="78"/>
      <c r="PAJ1316" s="78"/>
      <c r="PAK1316" s="78"/>
      <c r="PAL1316" s="78"/>
      <c r="PAM1316" s="78"/>
      <c r="PAN1316" s="78"/>
      <c r="PAO1316" s="78"/>
      <c r="PAP1316" s="78"/>
      <c r="PAQ1316" s="78"/>
      <c r="PAR1316" s="78"/>
      <c r="PAS1316" s="78"/>
      <c r="PAT1316" s="78"/>
      <c r="PAU1316" s="78"/>
      <c r="PAV1316" s="78"/>
      <c r="PAW1316" s="78"/>
      <c r="PAX1316" s="78"/>
      <c r="PAY1316" s="78"/>
      <c r="PAZ1316" s="78"/>
      <c r="PBA1316" s="78"/>
      <c r="PBB1316" s="78"/>
      <c r="PBC1316" s="78"/>
      <c r="PBD1316" s="78"/>
      <c r="PBE1316" s="78"/>
      <c r="PBF1316" s="78"/>
      <c r="PBG1316" s="78"/>
      <c r="PBH1316" s="78"/>
      <c r="PBI1316" s="78"/>
      <c r="PBJ1316" s="78"/>
      <c r="PBK1316" s="78"/>
      <c r="PBL1316" s="78"/>
      <c r="PBM1316" s="78"/>
      <c r="PBN1316" s="78"/>
      <c r="PBO1316" s="78"/>
      <c r="PBP1316" s="78"/>
      <c r="PBQ1316" s="78"/>
      <c r="PBR1316" s="78"/>
      <c r="PBS1316" s="78"/>
      <c r="PBT1316" s="78"/>
      <c r="PBU1316" s="78"/>
      <c r="PBV1316" s="78"/>
      <c r="PBW1316" s="78"/>
      <c r="PBX1316" s="78"/>
      <c r="PBY1316" s="78"/>
      <c r="PBZ1316" s="78"/>
      <c r="PCA1316" s="78"/>
      <c r="PCB1316" s="78"/>
      <c r="PCC1316" s="78"/>
      <c r="PCD1316" s="78"/>
      <c r="PCE1316" s="78"/>
      <c r="PCF1316" s="78"/>
      <c r="PCG1316" s="78"/>
      <c r="PCH1316" s="78"/>
      <c r="PCI1316" s="78"/>
      <c r="PCJ1316" s="78"/>
      <c r="PCK1316" s="78"/>
      <c r="PCL1316" s="78"/>
      <c r="PCM1316" s="78"/>
      <c r="PCN1316" s="78"/>
      <c r="PCO1316" s="78"/>
      <c r="PCP1316" s="78"/>
      <c r="PCQ1316" s="78"/>
      <c r="PCR1316" s="78"/>
      <c r="PCS1316" s="78"/>
      <c r="PCT1316" s="78"/>
      <c r="PCU1316" s="78"/>
      <c r="PCV1316" s="78"/>
      <c r="PCW1316" s="78"/>
      <c r="PCX1316" s="78"/>
      <c r="PCY1316" s="78"/>
      <c r="PCZ1316" s="78"/>
      <c r="PDA1316" s="78"/>
      <c r="PDB1316" s="78"/>
      <c r="PDC1316" s="78"/>
      <c r="PDD1316" s="78"/>
      <c r="PDE1316" s="78"/>
      <c r="PDF1316" s="78"/>
      <c r="PDG1316" s="78"/>
      <c r="PDH1316" s="78"/>
      <c r="PDI1316" s="78"/>
      <c r="PDJ1316" s="78"/>
      <c r="PDK1316" s="78"/>
      <c r="PDL1316" s="78"/>
      <c r="PDM1316" s="78"/>
      <c r="PDN1316" s="78"/>
      <c r="PDO1316" s="78"/>
      <c r="PDP1316" s="78"/>
      <c r="PDQ1316" s="78"/>
      <c r="PDR1316" s="78"/>
      <c r="PDS1316" s="78"/>
      <c r="PDT1316" s="78"/>
      <c r="PDU1316" s="78"/>
      <c r="PDV1316" s="78"/>
      <c r="PDW1316" s="78"/>
      <c r="PDX1316" s="78"/>
      <c r="PDY1316" s="78"/>
      <c r="PDZ1316" s="78"/>
      <c r="PEA1316" s="78"/>
      <c r="PEB1316" s="78"/>
      <c r="PEC1316" s="78"/>
      <c r="PED1316" s="78"/>
      <c r="PEE1316" s="78"/>
      <c r="PEF1316" s="78"/>
      <c r="PEG1316" s="78"/>
      <c r="PEH1316" s="78"/>
      <c r="PEI1316" s="78"/>
      <c r="PEJ1316" s="78"/>
      <c r="PEK1316" s="78"/>
      <c r="PEL1316" s="78"/>
      <c r="PEM1316" s="78"/>
      <c r="PEN1316" s="78"/>
      <c r="PEO1316" s="78"/>
      <c r="PEP1316" s="78"/>
      <c r="PEQ1316" s="78"/>
      <c r="PER1316" s="78"/>
      <c r="PES1316" s="78"/>
      <c r="PET1316" s="78"/>
      <c r="PEU1316" s="78"/>
      <c r="PEV1316" s="78"/>
      <c r="PEW1316" s="78"/>
      <c r="PEX1316" s="78"/>
      <c r="PEY1316" s="78"/>
      <c r="PEZ1316" s="78"/>
      <c r="PFA1316" s="78"/>
      <c r="PFB1316" s="78"/>
      <c r="PFC1316" s="78"/>
      <c r="PFD1316" s="78"/>
      <c r="PFE1316" s="78"/>
      <c r="PFF1316" s="78"/>
      <c r="PFG1316" s="78"/>
      <c r="PFH1316" s="78"/>
      <c r="PFI1316" s="78"/>
      <c r="PFJ1316" s="78"/>
      <c r="PFK1316" s="78"/>
      <c r="PFL1316" s="78"/>
      <c r="PFM1316" s="78"/>
      <c r="PFN1316" s="78"/>
      <c r="PFO1316" s="78"/>
      <c r="PFP1316" s="78"/>
      <c r="PFQ1316" s="78"/>
      <c r="PFR1316" s="78"/>
      <c r="PFS1316" s="78"/>
      <c r="PFT1316" s="78"/>
      <c r="PFU1316" s="78"/>
      <c r="PFV1316" s="78"/>
      <c r="PFW1316" s="78"/>
      <c r="PFX1316" s="78"/>
      <c r="PFY1316" s="78"/>
      <c r="PFZ1316" s="78"/>
      <c r="PGA1316" s="78"/>
      <c r="PGB1316" s="78"/>
      <c r="PGC1316" s="78"/>
      <c r="PGD1316" s="78"/>
      <c r="PGE1316" s="78"/>
      <c r="PGF1316" s="78"/>
      <c r="PGG1316" s="78"/>
      <c r="PGH1316" s="78"/>
      <c r="PGI1316" s="78"/>
      <c r="PGJ1316" s="78"/>
      <c r="PGK1316" s="78"/>
      <c r="PGL1316" s="78"/>
      <c r="PGM1316" s="78"/>
      <c r="PGN1316" s="78"/>
      <c r="PGO1316" s="78"/>
      <c r="PGP1316" s="78"/>
      <c r="PGQ1316" s="78"/>
      <c r="PGR1316" s="78"/>
      <c r="PGS1316" s="78"/>
      <c r="PGT1316" s="78"/>
      <c r="PGU1316" s="78"/>
      <c r="PGV1316" s="78"/>
      <c r="PGW1316" s="78"/>
      <c r="PGX1316" s="78"/>
      <c r="PGY1316" s="78"/>
      <c r="PGZ1316" s="78"/>
      <c r="PHA1316" s="78"/>
      <c r="PHB1316" s="78"/>
      <c r="PHC1316" s="78"/>
      <c r="PHD1316" s="78"/>
      <c r="PHE1316" s="78"/>
      <c r="PHF1316" s="78"/>
      <c r="PHG1316" s="78"/>
      <c r="PHH1316" s="78"/>
      <c r="PHI1316" s="78"/>
      <c r="PHJ1316" s="78"/>
      <c r="PHK1316" s="78"/>
      <c r="PHL1316" s="78"/>
      <c r="PHM1316" s="78"/>
      <c r="PHN1316" s="78"/>
      <c r="PHO1316" s="78"/>
      <c r="PHP1316" s="78"/>
      <c r="PHQ1316" s="78"/>
      <c r="PHR1316" s="78"/>
      <c r="PHS1316" s="78"/>
      <c r="PHT1316" s="78"/>
      <c r="PHU1316" s="78"/>
      <c r="PHV1316" s="78"/>
      <c r="PHW1316" s="78"/>
      <c r="PHX1316" s="78"/>
      <c r="PHY1316" s="78"/>
      <c r="PHZ1316" s="78"/>
      <c r="PIA1316" s="78"/>
      <c r="PIB1316" s="78"/>
      <c r="PIC1316" s="78"/>
      <c r="PID1316" s="78"/>
      <c r="PIE1316" s="78"/>
      <c r="PIF1316" s="78"/>
      <c r="PIG1316" s="78"/>
      <c r="PIH1316" s="78"/>
      <c r="PII1316" s="78"/>
      <c r="PIJ1316" s="78"/>
      <c r="PIK1316" s="78"/>
      <c r="PIL1316" s="78"/>
      <c r="PIM1316" s="78"/>
      <c r="PIN1316" s="78"/>
      <c r="PIO1316" s="78"/>
      <c r="PIP1316" s="78"/>
      <c r="PIQ1316" s="78"/>
      <c r="PIR1316" s="78"/>
      <c r="PIS1316" s="78"/>
      <c r="PIT1316" s="78"/>
      <c r="PIU1316" s="78"/>
      <c r="PIV1316" s="78"/>
      <c r="PIW1316" s="78"/>
      <c r="PIX1316" s="78"/>
      <c r="PIY1316" s="78"/>
      <c r="PIZ1316" s="78"/>
      <c r="PJA1316" s="78"/>
      <c r="PJB1316" s="78"/>
      <c r="PJC1316" s="78"/>
      <c r="PJD1316" s="78"/>
      <c r="PJE1316" s="78"/>
      <c r="PJF1316" s="78"/>
      <c r="PJG1316" s="78"/>
      <c r="PJH1316" s="78"/>
      <c r="PJI1316" s="78"/>
      <c r="PJJ1316" s="78"/>
      <c r="PJK1316" s="78"/>
      <c r="PJL1316" s="78"/>
      <c r="PJM1316" s="78"/>
      <c r="PJN1316" s="78"/>
      <c r="PJO1316" s="78"/>
      <c r="PJP1316" s="78"/>
      <c r="PJQ1316" s="78"/>
      <c r="PJR1316" s="78"/>
      <c r="PJS1316" s="78"/>
      <c r="PJT1316" s="78"/>
      <c r="PJU1316" s="78"/>
      <c r="PJV1316" s="78"/>
      <c r="PJW1316" s="78"/>
      <c r="PJX1316" s="78"/>
      <c r="PJY1316" s="78"/>
      <c r="PJZ1316" s="78"/>
      <c r="PKA1316" s="78"/>
      <c r="PKB1316" s="78"/>
      <c r="PKC1316" s="78"/>
      <c r="PKD1316" s="78"/>
      <c r="PKE1316" s="78"/>
      <c r="PKF1316" s="78"/>
      <c r="PKG1316" s="78"/>
      <c r="PKH1316" s="78"/>
      <c r="PKI1316" s="78"/>
      <c r="PKJ1316" s="78"/>
      <c r="PKK1316" s="78"/>
      <c r="PKL1316" s="78"/>
      <c r="PKM1316" s="78"/>
      <c r="PKN1316" s="78"/>
      <c r="PKO1316" s="78"/>
      <c r="PKP1316" s="78"/>
      <c r="PKQ1316" s="78"/>
      <c r="PKR1316" s="78"/>
      <c r="PKS1316" s="78"/>
      <c r="PKT1316" s="78"/>
      <c r="PKU1316" s="78"/>
      <c r="PKV1316" s="78"/>
      <c r="PKW1316" s="78"/>
      <c r="PKX1316" s="78"/>
      <c r="PKY1316" s="78"/>
      <c r="PKZ1316" s="78"/>
      <c r="PLA1316" s="78"/>
      <c r="PLB1316" s="78"/>
      <c r="PLC1316" s="78"/>
      <c r="PLD1316" s="78"/>
      <c r="PLE1316" s="78"/>
      <c r="PLF1316" s="78"/>
      <c r="PLG1316" s="78"/>
      <c r="PLH1316" s="78"/>
      <c r="PLI1316" s="78"/>
      <c r="PLJ1316" s="78"/>
      <c r="PLK1316" s="78"/>
      <c r="PLL1316" s="78"/>
      <c r="PLM1316" s="78"/>
      <c r="PLN1316" s="78"/>
      <c r="PLO1316" s="78"/>
      <c r="PLP1316" s="78"/>
      <c r="PLQ1316" s="78"/>
      <c r="PLR1316" s="78"/>
      <c r="PLS1316" s="78"/>
      <c r="PLT1316" s="78"/>
      <c r="PLU1316" s="78"/>
      <c r="PLV1316" s="78"/>
      <c r="PLW1316" s="78"/>
      <c r="PLX1316" s="78"/>
      <c r="PLY1316" s="78"/>
      <c r="PLZ1316" s="78"/>
      <c r="PMA1316" s="78"/>
      <c r="PMB1316" s="78"/>
      <c r="PMC1316" s="78"/>
      <c r="PMD1316" s="78"/>
      <c r="PME1316" s="78"/>
      <c r="PMF1316" s="78"/>
      <c r="PMG1316" s="78"/>
      <c r="PMH1316" s="78"/>
      <c r="PMI1316" s="78"/>
      <c r="PMJ1316" s="78"/>
      <c r="PMK1316" s="78"/>
      <c r="PML1316" s="78"/>
      <c r="PMM1316" s="78"/>
      <c r="PMN1316" s="78"/>
      <c r="PMO1316" s="78"/>
      <c r="PMP1316" s="78"/>
      <c r="PMQ1316" s="78"/>
      <c r="PMR1316" s="78"/>
      <c r="PMS1316" s="78"/>
      <c r="PMT1316" s="78"/>
      <c r="PMU1316" s="78"/>
      <c r="PMV1316" s="78"/>
      <c r="PMW1316" s="78"/>
      <c r="PMX1316" s="78"/>
      <c r="PMY1316" s="78"/>
      <c r="PMZ1316" s="78"/>
      <c r="PNA1316" s="78"/>
      <c r="PNB1316" s="78"/>
      <c r="PNC1316" s="78"/>
      <c r="PND1316" s="78"/>
      <c r="PNE1316" s="78"/>
      <c r="PNF1316" s="78"/>
      <c r="PNG1316" s="78"/>
      <c r="PNH1316" s="78"/>
      <c r="PNI1316" s="78"/>
      <c r="PNJ1316" s="78"/>
      <c r="PNK1316" s="78"/>
      <c r="PNL1316" s="78"/>
      <c r="PNM1316" s="78"/>
      <c r="PNN1316" s="78"/>
      <c r="PNO1316" s="78"/>
      <c r="PNP1316" s="78"/>
      <c r="PNQ1316" s="78"/>
      <c r="PNR1316" s="78"/>
      <c r="PNS1316" s="78"/>
      <c r="PNT1316" s="78"/>
      <c r="PNU1316" s="78"/>
      <c r="PNV1316" s="78"/>
      <c r="PNW1316" s="78"/>
      <c r="PNX1316" s="78"/>
      <c r="PNY1316" s="78"/>
      <c r="PNZ1316" s="78"/>
      <c r="POA1316" s="78"/>
      <c r="POB1316" s="78"/>
      <c r="POC1316" s="78"/>
      <c r="POD1316" s="78"/>
      <c r="POE1316" s="78"/>
      <c r="POF1316" s="78"/>
      <c r="POG1316" s="78"/>
      <c r="POH1316" s="78"/>
      <c r="POI1316" s="78"/>
      <c r="POJ1316" s="78"/>
      <c r="POK1316" s="78"/>
      <c r="POL1316" s="78"/>
      <c r="POM1316" s="78"/>
      <c r="PON1316" s="78"/>
      <c r="POO1316" s="78"/>
      <c r="POP1316" s="78"/>
      <c r="POQ1316" s="78"/>
      <c r="POR1316" s="78"/>
      <c r="POS1316" s="78"/>
      <c r="POT1316" s="78"/>
      <c r="POU1316" s="78"/>
      <c r="POV1316" s="78"/>
      <c r="POW1316" s="78"/>
      <c r="POX1316" s="78"/>
      <c r="POY1316" s="78"/>
      <c r="POZ1316" s="78"/>
      <c r="PPA1316" s="78"/>
      <c r="PPB1316" s="78"/>
      <c r="PPC1316" s="78"/>
      <c r="PPD1316" s="78"/>
      <c r="PPE1316" s="78"/>
      <c r="PPF1316" s="78"/>
      <c r="PPG1316" s="78"/>
      <c r="PPH1316" s="78"/>
      <c r="PPI1316" s="78"/>
      <c r="PPJ1316" s="78"/>
      <c r="PPK1316" s="78"/>
      <c r="PPL1316" s="78"/>
      <c r="PPM1316" s="78"/>
      <c r="PPN1316" s="78"/>
      <c r="PPO1316" s="78"/>
      <c r="PPP1316" s="78"/>
      <c r="PPQ1316" s="78"/>
      <c r="PPR1316" s="78"/>
      <c r="PPS1316" s="78"/>
      <c r="PPT1316" s="78"/>
      <c r="PPU1316" s="78"/>
      <c r="PPV1316" s="78"/>
      <c r="PPW1316" s="78"/>
      <c r="PPX1316" s="78"/>
      <c r="PPY1316" s="78"/>
      <c r="PPZ1316" s="78"/>
      <c r="PQA1316" s="78"/>
      <c r="PQB1316" s="78"/>
      <c r="PQC1316" s="78"/>
      <c r="PQD1316" s="78"/>
      <c r="PQE1316" s="78"/>
      <c r="PQF1316" s="78"/>
      <c r="PQG1316" s="78"/>
      <c r="PQH1316" s="78"/>
      <c r="PQI1316" s="78"/>
      <c r="PQJ1316" s="78"/>
      <c r="PQK1316" s="78"/>
      <c r="PQL1316" s="78"/>
      <c r="PQM1316" s="78"/>
      <c r="PQN1316" s="78"/>
      <c r="PQO1316" s="78"/>
      <c r="PQP1316" s="78"/>
      <c r="PQQ1316" s="78"/>
      <c r="PQR1316" s="78"/>
      <c r="PQS1316" s="78"/>
      <c r="PQT1316" s="78"/>
      <c r="PQU1316" s="78"/>
      <c r="PQV1316" s="78"/>
      <c r="PQW1316" s="78"/>
      <c r="PQX1316" s="78"/>
      <c r="PQY1316" s="78"/>
      <c r="PQZ1316" s="78"/>
      <c r="PRA1316" s="78"/>
      <c r="PRB1316" s="78"/>
      <c r="PRC1316" s="78"/>
      <c r="PRD1316" s="78"/>
      <c r="PRE1316" s="78"/>
      <c r="PRF1316" s="78"/>
      <c r="PRG1316" s="78"/>
      <c r="PRH1316" s="78"/>
      <c r="PRI1316" s="78"/>
      <c r="PRJ1316" s="78"/>
      <c r="PRK1316" s="78"/>
      <c r="PRL1316" s="78"/>
      <c r="PRM1316" s="78"/>
      <c r="PRN1316" s="78"/>
      <c r="PRO1316" s="78"/>
      <c r="PRP1316" s="78"/>
      <c r="PRQ1316" s="78"/>
      <c r="PRR1316" s="78"/>
      <c r="PRS1316" s="78"/>
      <c r="PRT1316" s="78"/>
      <c r="PRU1316" s="78"/>
      <c r="PRV1316" s="78"/>
      <c r="PRW1316" s="78"/>
      <c r="PRX1316" s="78"/>
      <c r="PRY1316" s="78"/>
      <c r="PRZ1316" s="78"/>
      <c r="PSA1316" s="78"/>
      <c r="PSB1316" s="78"/>
      <c r="PSC1316" s="78"/>
      <c r="PSD1316" s="78"/>
      <c r="PSE1316" s="78"/>
      <c r="PSF1316" s="78"/>
      <c r="PSG1316" s="78"/>
      <c r="PSH1316" s="78"/>
      <c r="PSI1316" s="78"/>
      <c r="PSJ1316" s="78"/>
      <c r="PSK1316" s="78"/>
      <c r="PSL1316" s="78"/>
      <c r="PSM1316" s="78"/>
      <c r="PSN1316" s="78"/>
      <c r="PSO1316" s="78"/>
      <c r="PSP1316" s="78"/>
      <c r="PSQ1316" s="78"/>
      <c r="PSR1316" s="78"/>
      <c r="PSS1316" s="78"/>
      <c r="PST1316" s="78"/>
      <c r="PSU1316" s="78"/>
      <c r="PSV1316" s="78"/>
      <c r="PSW1316" s="78"/>
      <c r="PSX1316" s="78"/>
      <c r="PSY1316" s="78"/>
      <c r="PSZ1316" s="78"/>
      <c r="PTA1316" s="78"/>
      <c r="PTB1316" s="78"/>
      <c r="PTC1316" s="78"/>
      <c r="PTD1316" s="78"/>
      <c r="PTE1316" s="78"/>
      <c r="PTF1316" s="78"/>
      <c r="PTG1316" s="78"/>
      <c r="PTH1316" s="78"/>
      <c r="PTI1316" s="78"/>
      <c r="PTJ1316" s="78"/>
      <c r="PTK1316" s="78"/>
      <c r="PTL1316" s="78"/>
      <c r="PTM1316" s="78"/>
      <c r="PTN1316" s="78"/>
      <c r="PTO1316" s="78"/>
      <c r="PTP1316" s="78"/>
      <c r="PTQ1316" s="78"/>
      <c r="PTR1316" s="78"/>
      <c r="PTS1316" s="78"/>
      <c r="PTT1316" s="78"/>
      <c r="PTU1316" s="78"/>
      <c r="PTV1316" s="78"/>
      <c r="PTW1316" s="78"/>
      <c r="PTX1316" s="78"/>
      <c r="PTY1316" s="78"/>
      <c r="PTZ1316" s="78"/>
      <c r="PUA1316" s="78"/>
      <c r="PUB1316" s="78"/>
      <c r="PUC1316" s="78"/>
      <c r="PUD1316" s="78"/>
      <c r="PUE1316" s="78"/>
      <c r="PUF1316" s="78"/>
      <c r="PUG1316" s="78"/>
      <c r="PUH1316" s="78"/>
      <c r="PUI1316" s="78"/>
      <c r="PUJ1316" s="78"/>
      <c r="PUK1316" s="78"/>
      <c r="PUL1316" s="78"/>
      <c r="PUM1316" s="78"/>
      <c r="PUN1316" s="78"/>
      <c r="PUO1316" s="78"/>
      <c r="PUP1316" s="78"/>
      <c r="PUQ1316" s="78"/>
      <c r="PUR1316" s="78"/>
      <c r="PUS1316" s="78"/>
      <c r="PUT1316" s="78"/>
      <c r="PUU1316" s="78"/>
      <c r="PUV1316" s="78"/>
      <c r="PUW1316" s="78"/>
      <c r="PUX1316" s="78"/>
      <c r="PUY1316" s="78"/>
      <c r="PUZ1316" s="78"/>
      <c r="PVA1316" s="78"/>
      <c r="PVB1316" s="78"/>
      <c r="PVC1316" s="78"/>
      <c r="PVD1316" s="78"/>
      <c r="PVE1316" s="78"/>
      <c r="PVF1316" s="78"/>
      <c r="PVG1316" s="78"/>
      <c r="PVH1316" s="78"/>
      <c r="PVI1316" s="78"/>
      <c r="PVJ1316" s="78"/>
      <c r="PVK1316" s="78"/>
      <c r="PVL1316" s="78"/>
      <c r="PVM1316" s="78"/>
      <c r="PVN1316" s="78"/>
      <c r="PVO1316" s="78"/>
      <c r="PVP1316" s="78"/>
      <c r="PVQ1316" s="78"/>
      <c r="PVR1316" s="78"/>
      <c r="PVS1316" s="78"/>
      <c r="PVT1316" s="78"/>
      <c r="PVU1316" s="78"/>
      <c r="PVV1316" s="78"/>
      <c r="PVW1316" s="78"/>
      <c r="PVX1316" s="78"/>
      <c r="PVY1316" s="78"/>
      <c r="PVZ1316" s="78"/>
      <c r="PWA1316" s="78"/>
      <c r="PWB1316" s="78"/>
      <c r="PWC1316" s="78"/>
      <c r="PWD1316" s="78"/>
      <c r="PWE1316" s="78"/>
      <c r="PWF1316" s="78"/>
      <c r="PWG1316" s="78"/>
      <c r="PWH1316" s="78"/>
      <c r="PWI1316" s="78"/>
      <c r="PWJ1316" s="78"/>
      <c r="PWK1316" s="78"/>
      <c r="PWL1316" s="78"/>
      <c r="PWM1316" s="78"/>
      <c r="PWN1316" s="78"/>
      <c r="PWO1316" s="78"/>
      <c r="PWP1316" s="78"/>
      <c r="PWQ1316" s="78"/>
      <c r="PWR1316" s="78"/>
      <c r="PWS1316" s="78"/>
      <c r="PWT1316" s="78"/>
      <c r="PWU1316" s="78"/>
      <c r="PWV1316" s="78"/>
      <c r="PWW1316" s="78"/>
      <c r="PWX1316" s="78"/>
      <c r="PWY1316" s="78"/>
      <c r="PWZ1316" s="78"/>
      <c r="PXA1316" s="78"/>
      <c r="PXB1316" s="78"/>
      <c r="PXC1316" s="78"/>
      <c r="PXD1316" s="78"/>
      <c r="PXE1316" s="78"/>
      <c r="PXF1316" s="78"/>
      <c r="PXG1316" s="78"/>
      <c r="PXH1316" s="78"/>
      <c r="PXI1316" s="78"/>
      <c r="PXJ1316" s="78"/>
      <c r="PXK1316" s="78"/>
      <c r="PXL1316" s="78"/>
      <c r="PXM1316" s="78"/>
      <c r="PXN1316" s="78"/>
      <c r="PXO1316" s="78"/>
      <c r="PXP1316" s="78"/>
      <c r="PXQ1316" s="78"/>
      <c r="PXR1316" s="78"/>
      <c r="PXS1316" s="78"/>
      <c r="PXT1316" s="78"/>
      <c r="PXU1316" s="78"/>
      <c r="PXV1316" s="78"/>
      <c r="PXW1316" s="78"/>
      <c r="PXX1316" s="78"/>
      <c r="PXY1316" s="78"/>
      <c r="PXZ1316" s="78"/>
      <c r="PYA1316" s="78"/>
      <c r="PYB1316" s="78"/>
      <c r="PYC1316" s="78"/>
      <c r="PYD1316" s="78"/>
      <c r="PYE1316" s="78"/>
      <c r="PYF1316" s="78"/>
      <c r="PYG1316" s="78"/>
      <c r="PYH1316" s="78"/>
      <c r="PYI1316" s="78"/>
      <c r="PYJ1316" s="78"/>
      <c r="PYK1316" s="78"/>
      <c r="PYL1316" s="78"/>
      <c r="PYM1316" s="78"/>
      <c r="PYN1316" s="78"/>
      <c r="PYO1316" s="78"/>
      <c r="PYP1316" s="78"/>
      <c r="PYQ1316" s="78"/>
      <c r="PYR1316" s="78"/>
      <c r="PYS1316" s="78"/>
      <c r="PYT1316" s="78"/>
      <c r="PYU1316" s="78"/>
      <c r="PYV1316" s="78"/>
      <c r="PYW1316" s="78"/>
      <c r="PYX1316" s="78"/>
      <c r="PYY1316" s="78"/>
      <c r="PYZ1316" s="78"/>
      <c r="PZA1316" s="78"/>
      <c r="PZB1316" s="78"/>
      <c r="PZC1316" s="78"/>
      <c r="PZD1316" s="78"/>
      <c r="PZE1316" s="78"/>
      <c r="PZF1316" s="78"/>
      <c r="PZG1316" s="78"/>
      <c r="PZH1316" s="78"/>
      <c r="PZI1316" s="78"/>
      <c r="PZJ1316" s="78"/>
      <c r="PZK1316" s="78"/>
      <c r="PZL1316" s="78"/>
      <c r="PZM1316" s="78"/>
      <c r="PZN1316" s="78"/>
      <c r="PZO1316" s="78"/>
      <c r="PZP1316" s="78"/>
      <c r="PZQ1316" s="78"/>
      <c r="PZR1316" s="78"/>
      <c r="PZS1316" s="78"/>
      <c r="PZT1316" s="78"/>
      <c r="PZU1316" s="78"/>
      <c r="PZV1316" s="78"/>
      <c r="PZW1316" s="78"/>
      <c r="PZX1316" s="78"/>
      <c r="PZY1316" s="78"/>
      <c r="PZZ1316" s="78"/>
      <c r="QAA1316" s="78"/>
      <c r="QAB1316" s="78"/>
      <c r="QAC1316" s="78"/>
      <c r="QAD1316" s="78"/>
      <c r="QAE1316" s="78"/>
      <c r="QAF1316" s="78"/>
      <c r="QAG1316" s="78"/>
      <c r="QAH1316" s="78"/>
      <c r="QAI1316" s="78"/>
      <c r="QAJ1316" s="78"/>
      <c r="QAK1316" s="78"/>
      <c r="QAL1316" s="78"/>
      <c r="QAM1316" s="78"/>
      <c r="QAN1316" s="78"/>
      <c r="QAO1316" s="78"/>
      <c r="QAP1316" s="78"/>
      <c r="QAQ1316" s="78"/>
      <c r="QAR1316" s="78"/>
      <c r="QAS1316" s="78"/>
      <c r="QAT1316" s="78"/>
      <c r="QAU1316" s="78"/>
      <c r="QAV1316" s="78"/>
      <c r="QAW1316" s="78"/>
      <c r="QAX1316" s="78"/>
      <c r="QAY1316" s="78"/>
      <c r="QAZ1316" s="78"/>
      <c r="QBA1316" s="78"/>
      <c r="QBB1316" s="78"/>
      <c r="QBC1316" s="78"/>
      <c r="QBD1316" s="78"/>
      <c r="QBE1316" s="78"/>
      <c r="QBF1316" s="78"/>
      <c r="QBG1316" s="78"/>
      <c r="QBH1316" s="78"/>
      <c r="QBI1316" s="78"/>
      <c r="QBJ1316" s="78"/>
      <c r="QBK1316" s="78"/>
      <c r="QBL1316" s="78"/>
      <c r="QBM1316" s="78"/>
      <c r="QBN1316" s="78"/>
      <c r="QBO1316" s="78"/>
      <c r="QBP1316" s="78"/>
      <c r="QBQ1316" s="78"/>
      <c r="QBR1316" s="78"/>
      <c r="QBS1316" s="78"/>
      <c r="QBT1316" s="78"/>
      <c r="QBU1316" s="78"/>
      <c r="QBV1316" s="78"/>
      <c r="QBW1316" s="78"/>
      <c r="QBX1316" s="78"/>
      <c r="QBY1316" s="78"/>
      <c r="QBZ1316" s="78"/>
      <c r="QCA1316" s="78"/>
      <c r="QCB1316" s="78"/>
      <c r="QCC1316" s="78"/>
      <c r="QCD1316" s="78"/>
      <c r="QCE1316" s="78"/>
      <c r="QCF1316" s="78"/>
      <c r="QCG1316" s="78"/>
      <c r="QCH1316" s="78"/>
      <c r="QCI1316" s="78"/>
      <c r="QCJ1316" s="78"/>
      <c r="QCK1316" s="78"/>
      <c r="QCL1316" s="78"/>
      <c r="QCM1316" s="78"/>
      <c r="QCN1316" s="78"/>
      <c r="QCO1316" s="78"/>
      <c r="QCP1316" s="78"/>
      <c r="QCQ1316" s="78"/>
      <c r="QCR1316" s="78"/>
      <c r="QCS1316" s="78"/>
      <c r="QCT1316" s="78"/>
      <c r="QCU1316" s="78"/>
      <c r="QCV1316" s="78"/>
      <c r="QCW1316" s="78"/>
      <c r="QCX1316" s="78"/>
      <c r="QCY1316" s="78"/>
      <c r="QCZ1316" s="78"/>
      <c r="QDA1316" s="78"/>
      <c r="QDB1316" s="78"/>
      <c r="QDC1316" s="78"/>
      <c r="QDD1316" s="78"/>
      <c r="QDE1316" s="78"/>
      <c r="QDF1316" s="78"/>
      <c r="QDG1316" s="78"/>
      <c r="QDH1316" s="78"/>
      <c r="QDI1316" s="78"/>
      <c r="QDJ1316" s="78"/>
      <c r="QDK1316" s="78"/>
      <c r="QDL1316" s="78"/>
      <c r="QDM1316" s="78"/>
      <c r="QDN1316" s="78"/>
      <c r="QDO1316" s="78"/>
      <c r="QDP1316" s="78"/>
      <c r="QDQ1316" s="78"/>
      <c r="QDR1316" s="78"/>
      <c r="QDS1316" s="78"/>
      <c r="QDT1316" s="78"/>
      <c r="QDU1316" s="78"/>
      <c r="QDV1316" s="78"/>
      <c r="QDW1316" s="78"/>
      <c r="QDX1316" s="78"/>
      <c r="QDY1316" s="78"/>
      <c r="QDZ1316" s="78"/>
      <c r="QEA1316" s="78"/>
      <c r="QEB1316" s="78"/>
      <c r="QEC1316" s="78"/>
      <c r="QED1316" s="78"/>
      <c r="QEE1316" s="78"/>
      <c r="QEF1316" s="78"/>
      <c r="QEG1316" s="78"/>
      <c r="QEH1316" s="78"/>
      <c r="QEI1316" s="78"/>
      <c r="QEJ1316" s="78"/>
      <c r="QEK1316" s="78"/>
      <c r="QEL1316" s="78"/>
      <c r="QEM1316" s="78"/>
      <c r="QEN1316" s="78"/>
      <c r="QEO1316" s="78"/>
      <c r="QEP1316" s="78"/>
      <c r="QEQ1316" s="78"/>
      <c r="QER1316" s="78"/>
      <c r="QES1316" s="78"/>
      <c r="QET1316" s="78"/>
      <c r="QEU1316" s="78"/>
      <c r="QEV1316" s="78"/>
      <c r="QEW1316" s="78"/>
      <c r="QEX1316" s="78"/>
      <c r="QEY1316" s="78"/>
      <c r="QEZ1316" s="78"/>
      <c r="QFA1316" s="78"/>
      <c r="QFB1316" s="78"/>
      <c r="QFC1316" s="78"/>
      <c r="QFD1316" s="78"/>
      <c r="QFE1316" s="78"/>
      <c r="QFF1316" s="78"/>
      <c r="QFG1316" s="78"/>
      <c r="QFH1316" s="78"/>
      <c r="QFI1316" s="78"/>
      <c r="QFJ1316" s="78"/>
      <c r="QFK1316" s="78"/>
      <c r="QFL1316" s="78"/>
      <c r="QFM1316" s="78"/>
      <c r="QFN1316" s="78"/>
      <c r="QFO1316" s="78"/>
      <c r="QFP1316" s="78"/>
      <c r="QFQ1316" s="78"/>
      <c r="QFR1316" s="78"/>
      <c r="QFS1316" s="78"/>
      <c r="QFT1316" s="78"/>
      <c r="QFU1316" s="78"/>
      <c r="QFV1316" s="78"/>
      <c r="QFW1316" s="78"/>
      <c r="QFX1316" s="78"/>
      <c r="QFY1316" s="78"/>
      <c r="QFZ1316" s="78"/>
      <c r="QGA1316" s="78"/>
      <c r="QGB1316" s="78"/>
      <c r="QGC1316" s="78"/>
      <c r="QGD1316" s="78"/>
      <c r="QGE1316" s="78"/>
      <c r="QGF1316" s="78"/>
      <c r="QGG1316" s="78"/>
      <c r="QGH1316" s="78"/>
      <c r="QGI1316" s="78"/>
      <c r="QGJ1316" s="78"/>
      <c r="QGK1316" s="78"/>
      <c r="QGL1316" s="78"/>
      <c r="QGM1316" s="78"/>
      <c r="QGN1316" s="78"/>
      <c r="QGO1316" s="78"/>
      <c r="QGP1316" s="78"/>
      <c r="QGQ1316" s="78"/>
      <c r="QGR1316" s="78"/>
      <c r="QGS1316" s="78"/>
      <c r="QGT1316" s="78"/>
      <c r="QGU1316" s="78"/>
      <c r="QGV1316" s="78"/>
      <c r="QGW1316" s="78"/>
      <c r="QGX1316" s="78"/>
      <c r="QGY1316" s="78"/>
      <c r="QGZ1316" s="78"/>
      <c r="QHA1316" s="78"/>
      <c r="QHB1316" s="78"/>
      <c r="QHC1316" s="78"/>
      <c r="QHD1316" s="78"/>
      <c r="QHE1316" s="78"/>
      <c r="QHF1316" s="78"/>
      <c r="QHG1316" s="78"/>
      <c r="QHH1316" s="78"/>
      <c r="QHI1316" s="78"/>
      <c r="QHJ1316" s="78"/>
      <c r="QHK1316" s="78"/>
      <c r="QHL1316" s="78"/>
      <c r="QHM1316" s="78"/>
      <c r="QHN1316" s="78"/>
      <c r="QHO1316" s="78"/>
      <c r="QHP1316" s="78"/>
      <c r="QHQ1316" s="78"/>
      <c r="QHR1316" s="78"/>
      <c r="QHS1316" s="78"/>
      <c r="QHT1316" s="78"/>
      <c r="QHU1316" s="78"/>
      <c r="QHV1316" s="78"/>
      <c r="QHW1316" s="78"/>
      <c r="QHX1316" s="78"/>
      <c r="QHY1316" s="78"/>
      <c r="QHZ1316" s="78"/>
      <c r="QIA1316" s="78"/>
      <c r="QIB1316" s="78"/>
      <c r="QIC1316" s="78"/>
      <c r="QID1316" s="78"/>
      <c r="QIE1316" s="78"/>
      <c r="QIF1316" s="78"/>
      <c r="QIG1316" s="78"/>
      <c r="QIH1316" s="78"/>
      <c r="QII1316" s="78"/>
      <c r="QIJ1316" s="78"/>
      <c r="QIK1316" s="78"/>
      <c r="QIL1316" s="78"/>
      <c r="QIM1316" s="78"/>
      <c r="QIN1316" s="78"/>
      <c r="QIO1316" s="78"/>
      <c r="QIP1316" s="78"/>
      <c r="QIQ1316" s="78"/>
      <c r="QIR1316" s="78"/>
      <c r="QIS1316" s="78"/>
      <c r="QIT1316" s="78"/>
      <c r="QIU1316" s="78"/>
      <c r="QIV1316" s="78"/>
      <c r="QIW1316" s="78"/>
      <c r="QIX1316" s="78"/>
      <c r="QIY1316" s="78"/>
      <c r="QIZ1316" s="78"/>
      <c r="QJA1316" s="78"/>
      <c r="QJB1316" s="78"/>
      <c r="QJC1316" s="78"/>
      <c r="QJD1316" s="78"/>
      <c r="QJE1316" s="78"/>
      <c r="QJF1316" s="78"/>
      <c r="QJG1316" s="78"/>
      <c r="QJH1316" s="78"/>
      <c r="QJI1316" s="78"/>
      <c r="QJJ1316" s="78"/>
      <c r="QJK1316" s="78"/>
      <c r="QJL1316" s="78"/>
      <c r="QJM1316" s="78"/>
      <c r="QJN1316" s="78"/>
      <c r="QJO1316" s="78"/>
      <c r="QJP1316" s="78"/>
      <c r="QJQ1316" s="78"/>
      <c r="QJR1316" s="78"/>
      <c r="QJS1316" s="78"/>
      <c r="QJT1316" s="78"/>
      <c r="QJU1316" s="78"/>
      <c r="QJV1316" s="78"/>
      <c r="QJW1316" s="78"/>
      <c r="QJX1316" s="78"/>
      <c r="QJY1316" s="78"/>
      <c r="QJZ1316" s="78"/>
      <c r="QKA1316" s="78"/>
      <c r="QKB1316" s="78"/>
      <c r="QKC1316" s="78"/>
      <c r="QKD1316" s="78"/>
      <c r="QKE1316" s="78"/>
      <c r="QKF1316" s="78"/>
      <c r="QKG1316" s="78"/>
      <c r="QKH1316" s="78"/>
      <c r="QKI1316" s="78"/>
      <c r="QKJ1316" s="78"/>
      <c r="QKK1316" s="78"/>
      <c r="QKL1316" s="78"/>
      <c r="QKM1316" s="78"/>
      <c r="QKN1316" s="78"/>
      <c r="QKO1316" s="78"/>
      <c r="QKP1316" s="78"/>
      <c r="QKQ1316" s="78"/>
      <c r="QKR1316" s="78"/>
      <c r="QKS1316" s="78"/>
      <c r="QKT1316" s="78"/>
      <c r="QKU1316" s="78"/>
      <c r="QKV1316" s="78"/>
      <c r="QKW1316" s="78"/>
      <c r="QKX1316" s="78"/>
      <c r="QKY1316" s="78"/>
      <c r="QKZ1316" s="78"/>
      <c r="QLA1316" s="78"/>
      <c r="QLB1316" s="78"/>
      <c r="QLC1316" s="78"/>
      <c r="QLD1316" s="78"/>
      <c r="QLE1316" s="78"/>
      <c r="QLF1316" s="78"/>
      <c r="QLG1316" s="78"/>
      <c r="QLH1316" s="78"/>
      <c r="QLI1316" s="78"/>
      <c r="QLJ1316" s="78"/>
      <c r="QLK1316" s="78"/>
      <c r="QLL1316" s="78"/>
      <c r="QLM1316" s="78"/>
      <c r="QLN1316" s="78"/>
      <c r="QLO1316" s="78"/>
      <c r="QLP1316" s="78"/>
      <c r="QLQ1316" s="78"/>
      <c r="QLR1316" s="78"/>
      <c r="QLS1316" s="78"/>
      <c r="QLT1316" s="78"/>
      <c r="QLU1316" s="78"/>
      <c r="QLV1316" s="78"/>
      <c r="QLW1316" s="78"/>
      <c r="QLX1316" s="78"/>
      <c r="QLY1316" s="78"/>
      <c r="QLZ1316" s="78"/>
      <c r="QMA1316" s="78"/>
      <c r="QMB1316" s="78"/>
      <c r="QMC1316" s="78"/>
      <c r="QMD1316" s="78"/>
      <c r="QME1316" s="78"/>
      <c r="QMF1316" s="78"/>
      <c r="QMG1316" s="78"/>
      <c r="QMH1316" s="78"/>
      <c r="QMI1316" s="78"/>
      <c r="QMJ1316" s="78"/>
      <c r="QMK1316" s="78"/>
      <c r="QML1316" s="78"/>
      <c r="QMM1316" s="78"/>
      <c r="QMN1316" s="78"/>
      <c r="QMO1316" s="78"/>
      <c r="QMP1316" s="78"/>
      <c r="QMQ1316" s="78"/>
      <c r="QMR1316" s="78"/>
      <c r="QMS1316" s="78"/>
      <c r="QMT1316" s="78"/>
      <c r="QMU1316" s="78"/>
      <c r="QMV1316" s="78"/>
      <c r="QMW1316" s="78"/>
      <c r="QMX1316" s="78"/>
      <c r="QMY1316" s="78"/>
      <c r="QMZ1316" s="78"/>
      <c r="QNA1316" s="78"/>
      <c r="QNB1316" s="78"/>
      <c r="QNC1316" s="78"/>
      <c r="QND1316" s="78"/>
      <c r="QNE1316" s="78"/>
      <c r="QNF1316" s="78"/>
      <c r="QNG1316" s="78"/>
      <c r="QNH1316" s="78"/>
      <c r="QNI1316" s="78"/>
      <c r="QNJ1316" s="78"/>
      <c r="QNK1316" s="78"/>
      <c r="QNL1316" s="78"/>
      <c r="QNM1316" s="78"/>
      <c r="QNN1316" s="78"/>
      <c r="QNO1316" s="78"/>
      <c r="QNP1316" s="78"/>
      <c r="QNQ1316" s="78"/>
      <c r="QNR1316" s="78"/>
      <c r="QNS1316" s="78"/>
      <c r="QNT1316" s="78"/>
      <c r="QNU1316" s="78"/>
      <c r="QNV1316" s="78"/>
      <c r="QNW1316" s="78"/>
      <c r="QNX1316" s="78"/>
      <c r="QNY1316" s="78"/>
      <c r="QNZ1316" s="78"/>
      <c r="QOA1316" s="78"/>
      <c r="QOB1316" s="78"/>
      <c r="QOC1316" s="78"/>
      <c r="QOD1316" s="78"/>
      <c r="QOE1316" s="78"/>
      <c r="QOF1316" s="78"/>
      <c r="QOG1316" s="78"/>
      <c r="QOH1316" s="78"/>
      <c r="QOI1316" s="78"/>
      <c r="QOJ1316" s="78"/>
      <c r="QOK1316" s="78"/>
      <c r="QOL1316" s="78"/>
      <c r="QOM1316" s="78"/>
      <c r="QON1316" s="78"/>
      <c r="QOO1316" s="78"/>
      <c r="QOP1316" s="78"/>
      <c r="QOQ1316" s="78"/>
      <c r="QOR1316" s="78"/>
      <c r="QOS1316" s="78"/>
      <c r="QOT1316" s="78"/>
      <c r="QOU1316" s="78"/>
      <c r="QOV1316" s="78"/>
      <c r="QOW1316" s="78"/>
      <c r="QOX1316" s="78"/>
      <c r="QOY1316" s="78"/>
      <c r="QOZ1316" s="78"/>
      <c r="QPA1316" s="78"/>
      <c r="QPB1316" s="78"/>
      <c r="QPC1316" s="78"/>
      <c r="QPD1316" s="78"/>
      <c r="QPE1316" s="78"/>
      <c r="QPF1316" s="78"/>
      <c r="QPG1316" s="78"/>
      <c r="QPH1316" s="78"/>
      <c r="QPI1316" s="78"/>
      <c r="QPJ1316" s="78"/>
      <c r="QPK1316" s="78"/>
      <c r="QPL1316" s="78"/>
      <c r="QPM1316" s="78"/>
      <c r="QPN1316" s="78"/>
      <c r="QPO1316" s="78"/>
      <c r="QPP1316" s="78"/>
      <c r="QPQ1316" s="78"/>
      <c r="QPR1316" s="78"/>
      <c r="QPS1316" s="78"/>
      <c r="QPT1316" s="78"/>
      <c r="QPU1316" s="78"/>
      <c r="QPV1316" s="78"/>
      <c r="QPW1316" s="78"/>
      <c r="QPX1316" s="78"/>
      <c r="QPY1316" s="78"/>
      <c r="QPZ1316" s="78"/>
      <c r="QQA1316" s="78"/>
      <c r="QQB1316" s="78"/>
      <c r="QQC1316" s="78"/>
      <c r="QQD1316" s="78"/>
      <c r="QQE1316" s="78"/>
      <c r="QQF1316" s="78"/>
      <c r="QQG1316" s="78"/>
      <c r="QQH1316" s="78"/>
      <c r="QQI1316" s="78"/>
      <c r="QQJ1316" s="78"/>
      <c r="QQK1316" s="78"/>
      <c r="QQL1316" s="78"/>
      <c r="QQM1316" s="78"/>
      <c r="QQN1316" s="78"/>
      <c r="QQO1316" s="78"/>
      <c r="QQP1316" s="78"/>
      <c r="QQQ1316" s="78"/>
      <c r="QQR1316" s="78"/>
      <c r="QQS1316" s="78"/>
      <c r="QQT1316" s="78"/>
      <c r="QQU1316" s="78"/>
      <c r="QQV1316" s="78"/>
      <c r="QQW1316" s="78"/>
      <c r="QQX1316" s="78"/>
      <c r="QQY1316" s="78"/>
      <c r="QQZ1316" s="78"/>
      <c r="QRA1316" s="78"/>
      <c r="QRB1316" s="78"/>
      <c r="QRC1316" s="78"/>
      <c r="QRD1316" s="78"/>
      <c r="QRE1316" s="78"/>
      <c r="QRF1316" s="78"/>
      <c r="QRG1316" s="78"/>
      <c r="QRH1316" s="78"/>
      <c r="QRI1316" s="78"/>
      <c r="QRJ1316" s="78"/>
      <c r="QRK1316" s="78"/>
      <c r="QRL1316" s="78"/>
      <c r="QRM1316" s="78"/>
      <c r="QRN1316" s="78"/>
      <c r="QRO1316" s="78"/>
      <c r="QRP1316" s="78"/>
      <c r="QRQ1316" s="78"/>
      <c r="QRR1316" s="78"/>
      <c r="QRS1316" s="78"/>
      <c r="QRT1316" s="78"/>
      <c r="QRU1316" s="78"/>
      <c r="QRV1316" s="78"/>
      <c r="QRW1316" s="78"/>
      <c r="QRX1316" s="78"/>
      <c r="QRY1316" s="78"/>
      <c r="QRZ1316" s="78"/>
      <c r="QSA1316" s="78"/>
      <c r="QSB1316" s="78"/>
      <c r="QSC1316" s="78"/>
      <c r="QSD1316" s="78"/>
      <c r="QSE1316" s="78"/>
      <c r="QSF1316" s="78"/>
      <c r="QSG1316" s="78"/>
      <c r="QSH1316" s="78"/>
      <c r="QSI1316" s="78"/>
      <c r="QSJ1316" s="78"/>
      <c r="QSK1316" s="78"/>
      <c r="QSL1316" s="78"/>
      <c r="QSM1316" s="78"/>
      <c r="QSN1316" s="78"/>
      <c r="QSO1316" s="78"/>
      <c r="QSP1316" s="78"/>
      <c r="QSQ1316" s="78"/>
      <c r="QSR1316" s="78"/>
      <c r="QSS1316" s="78"/>
      <c r="QST1316" s="78"/>
      <c r="QSU1316" s="78"/>
      <c r="QSV1316" s="78"/>
      <c r="QSW1316" s="78"/>
      <c r="QSX1316" s="78"/>
      <c r="QSY1316" s="78"/>
      <c r="QSZ1316" s="78"/>
      <c r="QTA1316" s="78"/>
      <c r="QTB1316" s="78"/>
      <c r="QTC1316" s="78"/>
      <c r="QTD1316" s="78"/>
      <c r="QTE1316" s="78"/>
      <c r="QTF1316" s="78"/>
      <c r="QTG1316" s="78"/>
      <c r="QTH1316" s="78"/>
      <c r="QTI1316" s="78"/>
      <c r="QTJ1316" s="78"/>
      <c r="QTK1316" s="78"/>
      <c r="QTL1316" s="78"/>
      <c r="QTM1316" s="78"/>
      <c r="QTN1316" s="78"/>
      <c r="QTO1316" s="78"/>
      <c r="QTP1316" s="78"/>
      <c r="QTQ1316" s="78"/>
      <c r="QTR1316" s="78"/>
      <c r="QTS1316" s="78"/>
      <c r="QTT1316" s="78"/>
      <c r="QTU1316" s="78"/>
      <c r="QTV1316" s="78"/>
      <c r="QTW1316" s="78"/>
      <c r="QTX1316" s="78"/>
      <c r="QTY1316" s="78"/>
      <c r="QTZ1316" s="78"/>
      <c r="QUA1316" s="78"/>
      <c r="QUB1316" s="78"/>
      <c r="QUC1316" s="78"/>
      <c r="QUD1316" s="78"/>
      <c r="QUE1316" s="78"/>
      <c r="QUF1316" s="78"/>
      <c r="QUG1316" s="78"/>
      <c r="QUH1316" s="78"/>
      <c r="QUI1316" s="78"/>
      <c r="QUJ1316" s="78"/>
      <c r="QUK1316" s="78"/>
      <c r="QUL1316" s="78"/>
      <c r="QUM1316" s="78"/>
      <c r="QUN1316" s="78"/>
      <c r="QUO1316" s="78"/>
      <c r="QUP1316" s="78"/>
      <c r="QUQ1316" s="78"/>
      <c r="QUR1316" s="78"/>
      <c r="QUS1316" s="78"/>
      <c r="QUT1316" s="78"/>
      <c r="QUU1316" s="78"/>
      <c r="QUV1316" s="78"/>
      <c r="QUW1316" s="78"/>
      <c r="QUX1316" s="78"/>
      <c r="QUY1316" s="78"/>
      <c r="QUZ1316" s="78"/>
      <c r="QVA1316" s="78"/>
      <c r="QVB1316" s="78"/>
      <c r="QVC1316" s="78"/>
      <c r="QVD1316" s="78"/>
      <c r="QVE1316" s="78"/>
      <c r="QVF1316" s="78"/>
      <c r="QVG1316" s="78"/>
      <c r="QVH1316" s="78"/>
      <c r="QVI1316" s="78"/>
      <c r="QVJ1316" s="78"/>
      <c r="QVK1316" s="78"/>
      <c r="QVL1316" s="78"/>
      <c r="QVM1316" s="78"/>
      <c r="QVN1316" s="78"/>
      <c r="QVO1316" s="78"/>
      <c r="QVP1316" s="78"/>
      <c r="QVQ1316" s="78"/>
      <c r="QVR1316" s="78"/>
      <c r="QVS1316" s="78"/>
      <c r="QVT1316" s="78"/>
      <c r="QVU1316" s="78"/>
      <c r="QVV1316" s="78"/>
      <c r="QVW1316" s="78"/>
      <c r="QVX1316" s="78"/>
      <c r="QVY1316" s="78"/>
      <c r="QVZ1316" s="78"/>
      <c r="QWA1316" s="78"/>
      <c r="QWB1316" s="78"/>
      <c r="QWC1316" s="78"/>
      <c r="QWD1316" s="78"/>
      <c r="QWE1316" s="78"/>
      <c r="QWF1316" s="78"/>
      <c r="QWG1316" s="78"/>
      <c r="QWH1316" s="78"/>
      <c r="QWI1316" s="78"/>
      <c r="QWJ1316" s="78"/>
      <c r="QWK1316" s="78"/>
      <c r="QWL1316" s="78"/>
      <c r="QWM1316" s="78"/>
      <c r="QWN1316" s="78"/>
      <c r="QWO1316" s="78"/>
      <c r="QWP1316" s="78"/>
      <c r="QWQ1316" s="78"/>
      <c r="QWR1316" s="78"/>
      <c r="QWS1316" s="78"/>
      <c r="QWT1316" s="78"/>
      <c r="QWU1316" s="78"/>
      <c r="QWV1316" s="78"/>
      <c r="QWW1316" s="78"/>
      <c r="QWX1316" s="78"/>
      <c r="QWY1316" s="78"/>
      <c r="QWZ1316" s="78"/>
      <c r="QXA1316" s="78"/>
      <c r="QXB1316" s="78"/>
      <c r="QXC1316" s="78"/>
      <c r="QXD1316" s="78"/>
      <c r="QXE1316" s="78"/>
      <c r="QXF1316" s="78"/>
      <c r="QXG1316" s="78"/>
      <c r="QXH1316" s="78"/>
      <c r="QXI1316" s="78"/>
      <c r="QXJ1316" s="78"/>
      <c r="QXK1316" s="78"/>
      <c r="QXL1316" s="78"/>
      <c r="QXM1316" s="78"/>
      <c r="QXN1316" s="78"/>
      <c r="QXO1316" s="78"/>
      <c r="QXP1316" s="78"/>
      <c r="QXQ1316" s="78"/>
      <c r="QXR1316" s="78"/>
      <c r="QXS1316" s="78"/>
      <c r="QXT1316" s="78"/>
      <c r="QXU1316" s="78"/>
      <c r="QXV1316" s="78"/>
      <c r="QXW1316" s="78"/>
      <c r="QXX1316" s="78"/>
      <c r="QXY1316" s="78"/>
      <c r="QXZ1316" s="78"/>
      <c r="QYA1316" s="78"/>
      <c r="QYB1316" s="78"/>
      <c r="QYC1316" s="78"/>
      <c r="QYD1316" s="78"/>
      <c r="QYE1316" s="78"/>
      <c r="QYF1316" s="78"/>
      <c r="QYG1316" s="78"/>
      <c r="QYH1316" s="78"/>
      <c r="QYI1316" s="78"/>
      <c r="QYJ1316" s="78"/>
      <c r="QYK1316" s="78"/>
      <c r="QYL1316" s="78"/>
      <c r="QYM1316" s="78"/>
      <c r="QYN1316" s="78"/>
      <c r="QYO1316" s="78"/>
      <c r="QYP1316" s="78"/>
      <c r="QYQ1316" s="78"/>
      <c r="QYR1316" s="78"/>
      <c r="QYS1316" s="78"/>
      <c r="QYT1316" s="78"/>
      <c r="QYU1316" s="78"/>
      <c r="QYV1316" s="78"/>
      <c r="QYW1316" s="78"/>
      <c r="QYX1316" s="78"/>
      <c r="QYY1316" s="78"/>
      <c r="QYZ1316" s="78"/>
      <c r="QZA1316" s="78"/>
      <c r="QZB1316" s="78"/>
      <c r="QZC1316" s="78"/>
      <c r="QZD1316" s="78"/>
      <c r="QZE1316" s="78"/>
      <c r="QZF1316" s="78"/>
      <c r="QZG1316" s="78"/>
      <c r="QZH1316" s="78"/>
      <c r="QZI1316" s="78"/>
      <c r="QZJ1316" s="78"/>
      <c r="QZK1316" s="78"/>
      <c r="QZL1316" s="78"/>
      <c r="QZM1316" s="78"/>
      <c r="QZN1316" s="78"/>
      <c r="QZO1316" s="78"/>
      <c r="QZP1316" s="78"/>
      <c r="QZQ1316" s="78"/>
      <c r="QZR1316" s="78"/>
      <c r="QZS1316" s="78"/>
      <c r="QZT1316" s="78"/>
      <c r="QZU1316" s="78"/>
      <c r="QZV1316" s="78"/>
      <c r="QZW1316" s="78"/>
      <c r="QZX1316" s="78"/>
      <c r="QZY1316" s="78"/>
      <c r="QZZ1316" s="78"/>
      <c r="RAA1316" s="78"/>
      <c r="RAB1316" s="78"/>
      <c r="RAC1316" s="78"/>
      <c r="RAD1316" s="78"/>
      <c r="RAE1316" s="78"/>
      <c r="RAF1316" s="78"/>
      <c r="RAG1316" s="78"/>
      <c r="RAH1316" s="78"/>
      <c r="RAI1316" s="78"/>
      <c r="RAJ1316" s="78"/>
      <c r="RAK1316" s="78"/>
      <c r="RAL1316" s="78"/>
      <c r="RAM1316" s="78"/>
      <c r="RAN1316" s="78"/>
      <c r="RAO1316" s="78"/>
      <c r="RAP1316" s="78"/>
      <c r="RAQ1316" s="78"/>
      <c r="RAR1316" s="78"/>
      <c r="RAS1316" s="78"/>
      <c r="RAT1316" s="78"/>
      <c r="RAU1316" s="78"/>
      <c r="RAV1316" s="78"/>
      <c r="RAW1316" s="78"/>
      <c r="RAX1316" s="78"/>
      <c r="RAY1316" s="78"/>
      <c r="RAZ1316" s="78"/>
      <c r="RBA1316" s="78"/>
      <c r="RBB1316" s="78"/>
      <c r="RBC1316" s="78"/>
      <c r="RBD1316" s="78"/>
      <c r="RBE1316" s="78"/>
      <c r="RBF1316" s="78"/>
      <c r="RBG1316" s="78"/>
      <c r="RBH1316" s="78"/>
      <c r="RBI1316" s="78"/>
      <c r="RBJ1316" s="78"/>
      <c r="RBK1316" s="78"/>
      <c r="RBL1316" s="78"/>
      <c r="RBM1316" s="78"/>
      <c r="RBN1316" s="78"/>
      <c r="RBO1316" s="78"/>
      <c r="RBP1316" s="78"/>
      <c r="RBQ1316" s="78"/>
      <c r="RBR1316" s="78"/>
      <c r="RBS1316" s="78"/>
      <c r="RBT1316" s="78"/>
      <c r="RBU1316" s="78"/>
      <c r="RBV1316" s="78"/>
      <c r="RBW1316" s="78"/>
      <c r="RBX1316" s="78"/>
      <c r="RBY1316" s="78"/>
      <c r="RBZ1316" s="78"/>
      <c r="RCA1316" s="78"/>
      <c r="RCB1316" s="78"/>
      <c r="RCC1316" s="78"/>
      <c r="RCD1316" s="78"/>
      <c r="RCE1316" s="78"/>
      <c r="RCF1316" s="78"/>
      <c r="RCG1316" s="78"/>
      <c r="RCH1316" s="78"/>
      <c r="RCI1316" s="78"/>
      <c r="RCJ1316" s="78"/>
      <c r="RCK1316" s="78"/>
      <c r="RCL1316" s="78"/>
      <c r="RCM1316" s="78"/>
      <c r="RCN1316" s="78"/>
      <c r="RCO1316" s="78"/>
      <c r="RCP1316" s="78"/>
      <c r="RCQ1316" s="78"/>
      <c r="RCR1316" s="78"/>
      <c r="RCS1316" s="78"/>
      <c r="RCT1316" s="78"/>
      <c r="RCU1316" s="78"/>
      <c r="RCV1316" s="78"/>
      <c r="RCW1316" s="78"/>
      <c r="RCX1316" s="78"/>
      <c r="RCY1316" s="78"/>
      <c r="RCZ1316" s="78"/>
      <c r="RDA1316" s="78"/>
      <c r="RDB1316" s="78"/>
      <c r="RDC1316" s="78"/>
      <c r="RDD1316" s="78"/>
      <c r="RDE1316" s="78"/>
      <c r="RDF1316" s="78"/>
      <c r="RDG1316" s="78"/>
      <c r="RDH1316" s="78"/>
      <c r="RDI1316" s="78"/>
      <c r="RDJ1316" s="78"/>
      <c r="RDK1316" s="78"/>
      <c r="RDL1316" s="78"/>
      <c r="RDM1316" s="78"/>
      <c r="RDN1316" s="78"/>
      <c r="RDO1316" s="78"/>
      <c r="RDP1316" s="78"/>
      <c r="RDQ1316" s="78"/>
      <c r="RDR1316" s="78"/>
      <c r="RDS1316" s="78"/>
      <c r="RDT1316" s="78"/>
      <c r="RDU1316" s="78"/>
      <c r="RDV1316" s="78"/>
      <c r="RDW1316" s="78"/>
      <c r="RDX1316" s="78"/>
      <c r="RDY1316" s="78"/>
      <c r="RDZ1316" s="78"/>
      <c r="REA1316" s="78"/>
      <c r="REB1316" s="78"/>
      <c r="REC1316" s="78"/>
      <c r="RED1316" s="78"/>
      <c r="REE1316" s="78"/>
      <c r="REF1316" s="78"/>
      <c r="REG1316" s="78"/>
      <c r="REH1316" s="78"/>
      <c r="REI1316" s="78"/>
      <c r="REJ1316" s="78"/>
      <c r="REK1316" s="78"/>
      <c r="REL1316" s="78"/>
      <c r="REM1316" s="78"/>
      <c r="REN1316" s="78"/>
      <c r="REO1316" s="78"/>
      <c r="REP1316" s="78"/>
      <c r="REQ1316" s="78"/>
      <c r="RER1316" s="78"/>
      <c r="RES1316" s="78"/>
      <c r="RET1316" s="78"/>
      <c r="REU1316" s="78"/>
      <c r="REV1316" s="78"/>
      <c r="REW1316" s="78"/>
      <c r="REX1316" s="78"/>
      <c r="REY1316" s="78"/>
      <c r="REZ1316" s="78"/>
      <c r="RFA1316" s="78"/>
      <c r="RFB1316" s="78"/>
      <c r="RFC1316" s="78"/>
      <c r="RFD1316" s="78"/>
      <c r="RFE1316" s="78"/>
      <c r="RFF1316" s="78"/>
      <c r="RFG1316" s="78"/>
      <c r="RFH1316" s="78"/>
      <c r="RFI1316" s="78"/>
      <c r="RFJ1316" s="78"/>
      <c r="RFK1316" s="78"/>
      <c r="RFL1316" s="78"/>
      <c r="RFM1316" s="78"/>
      <c r="RFN1316" s="78"/>
      <c r="RFO1316" s="78"/>
      <c r="RFP1316" s="78"/>
      <c r="RFQ1316" s="78"/>
      <c r="RFR1316" s="78"/>
      <c r="RFS1316" s="78"/>
      <c r="RFT1316" s="78"/>
      <c r="RFU1316" s="78"/>
      <c r="RFV1316" s="78"/>
      <c r="RFW1316" s="78"/>
      <c r="RFX1316" s="78"/>
      <c r="RFY1316" s="78"/>
      <c r="RFZ1316" s="78"/>
      <c r="RGA1316" s="78"/>
      <c r="RGB1316" s="78"/>
      <c r="RGC1316" s="78"/>
      <c r="RGD1316" s="78"/>
      <c r="RGE1316" s="78"/>
      <c r="RGF1316" s="78"/>
      <c r="RGG1316" s="78"/>
      <c r="RGH1316" s="78"/>
      <c r="RGI1316" s="78"/>
      <c r="RGJ1316" s="78"/>
      <c r="RGK1316" s="78"/>
      <c r="RGL1316" s="78"/>
      <c r="RGM1316" s="78"/>
      <c r="RGN1316" s="78"/>
      <c r="RGO1316" s="78"/>
      <c r="RGP1316" s="78"/>
      <c r="RGQ1316" s="78"/>
      <c r="RGR1316" s="78"/>
      <c r="RGS1316" s="78"/>
      <c r="RGT1316" s="78"/>
      <c r="RGU1316" s="78"/>
      <c r="RGV1316" s="78"/>
      <c r="RGW1316" s="78"/>
      <c r="RGX1316" s="78"/>
      <c r="RGY1316" s="78"/>
      <c r="RGZ1316" s="78"/>
      <c r="RHA1316" s="78"/>
      <c r="RHB1316" s="78"/>
      <c r="RHC1316" s="78"/>
      <c r="RHD1316" s="78"/>
      <c r="RHE1316" s="78"/>
      <c r="RHF1316" s="78"/>
      <c r="RHG1316" s="78"/>
      <c r="RHH1316" s="78"/>
      <c r="RHI1316" s="78"/>
      <c r="RHJ1316" s="78"/>
      <c r="RHK1316" s="78"/>
      <c r="RHL1316" s="78"/>
      <c r="RHM1316" s="78"/>
      <c r="RHN1316" s="78"/>
      <c r="RHO1316" s="78"/>
      <c r="RHP1316" s="78"/>
      <c r="RHQ1316" s="78"/>
      <c r="RHR1316" s="78"/>
      <c r="RHS1316" s="78"/>
      <c r="RHT1316" s="78"/>
      <c r="RHU1316" s="78"/>
      <c r="RHV1316" s="78"/>
      <c r="RHW1316" s="78"/>
      <c r="RHX1316" s="78"/>
      <c r="RHY1316" s="78"/>
      <c r="RHZ1316" s="78"/>
      <c r="RIA1316" s="78"/>
      <c r="RIB1316" s="78"/>
      <c r="RIC1316" s="78"/>
      <c r="RID1316" s="78"/>
      <c r="RIE1316" s="78"/>
      <c r="RIF1316" s="78"/>
      <c r="RIG1316" s="78"/>
      <c r="RIH1316" s="78"/>
      <c r="RII1316" s="78"/>
      <c r="RIJ1316" s="78"/>
      <c r="RIK1316" s="78"/>
      <c r="RIL1316" s="78"/>
      <c r="RIM1316" s="78"/>
      <c r="RIN1316" s="78"/>
      <c r="RIO1316" s="78"/>
      <c r="RIP1316" s="78"/>
      <c r="RIQ1316" s="78"/>
      <c r="RIR1316" s="78"/>
      <c r="RIS1316" s="78"/>
      <c r="RIT1316" s="78"/>
      <c r="RIU1316" s="78"/>
      <c r="RIV1316" s="78"/>
      <c r="RIW1316" s="78"/>
      <c r="RIX1316" s="78"/>
      <c r="RIY1316" s="78"/>
      <c r="RIZ1316" s="78"/>
      <c r="RJA1316" s="78"/>
      <c r="RJB1316" s="78"/>
      <c r="RJC1316" s="78"/>
      <c r="RJD1316" s="78"/>
      <c r="RJE1316" s="78"/>
      <c r="RJF1316" s="78"/>
      <c r="RJG1316" s="78"/>
      <c r="RJH1316" s="78"/>
      <c r="RJI1316" s="78"/>
      <c r="RJJ1316" s="78"/>
      <c r="RJK1316" s="78"/>
      <c r="RJL1316" s="78"/>
      <c r="RJM1316" s="78"/>
      <c r="RJN1316" s="78"/>
      <c r="RJO1316" s="78"/>
      <c r="RJP1316" s="78"/>
      <c r="RJQ1316" s="78"/>
      <c r="RJR1316" s="78"/>
      <c r="RJS1316" s="78"/>
      <c r="RJT1316" s="78"/>
      <c r="RJU1316" s="78"/>
      <c r="RJV1316" s="78"/>
      <c r="RJW1316" s="78"/>
      <c r="RJX1316" s="78"/>
      <c r="RJY1316" s="78"/>
      <c r="RJZ1316" s="78"/>
      <c r="RKA1316" s="78"/>
      <c r="RKB1316" s="78"/>
      <c r="RKC1316" s="78"/>
      <c r="RKD1316" s="78"/>
      <c r="RKE1316" s="78"/>
      <c r="RKF1316" s="78"/>
      <c r="RKG1316" s="78"/>
      <c r="RKH1316" s="78"/>
      <c r="RKI1316" s="78"/>
      <c r="RKJ1316" s="78"/>
      <c r="RKK1316" s="78"/>
      <c r="RKL1316" s="78"/>
      <c r="RKM1316" s="78"/>
      <c r="RKN1316" s="78"/>
      <c r="RKO1316" s="78"/>
      <c r="RKP1316" s="78"/>
      <c r="RKQ1316" s="78"/>
      <c r="RKR1316" s="78"/>
      <c r="RKS1316" s="78"/>
      <c r="RKT1316" s="78"/>
      <c r="RKU1316" s="78"/>
      <c r="RKV1316" s="78"/>
      <c r="RKW1316" s="78"/>
      <c r="RKX1316" s="78"/>
      <c r="RKY1316" s="78"/>
      <c r="RKZ1316" s="78"/>
      <c r="RLA1316" s="78"/>
      <c r="RLB1316" s="78"/>
      <c r="RLC1316" s="78"/>
      <c r="RLD1316" s="78"/>
      <c r="RLE1316" s="78"/>
      <c r="RLF1316" s="78"/>
      <c r="RLG1316" s="78"/>
      <c r="RLH1316" s="78"/>
      <c r="RLI1316" s="78"/>
      <c r="RLJ1316" s="78"/>
      <c r="RLK1316" s="78"/>
      <c r="RLL1316" s="78"/>
      <c r="RLM1316" s="78"/>
      <c r="RLN1316" s="78"/>
      <c r="RLO1316" s="78"/>
      <c r="RLP1316" s="78"/>
      <c r="RLQ1316" s="78"/>
      <c r="RLR1316" s="78"/>
      <c r="RLS1316" s="78"/>
      <c r="RLT1316" s="78"/>
      <c r="RLU1316" s="78"/>
      <c r="RLV1316" s="78"/>
      <c r="RLW1316" s="78"/>
      <c r="RLX1316" s="78"/>
      <c r="RLY1316" s="78"/>
      <c r="RLZ1316" s="78"/>
      <c r="RMA1316" s="78"/>
      <c r="RMB1316" s="78"/>
      <c r="RMC1316" s="78"/>
      <c r="RMD1316" s="78"/>
      <c r="RME1316" s="78"/>
      <c r="RMF1316" s="78"/>
      <c r="RMG1316" s="78"/>
      <c r="RMH1316" s="78"/>
      <c r="RMI1316" s="78"/>
      <c r="RMJ1316" s="78"/>
      <c r="RMK1316" s="78"/>
      <c r="RML1316" s="78"/>
      <c r="RMM1316" s="78"/>
      <c r="RMN1316" s="78"/>
      <c r="RMO1316" s="78"/>
      <c r="RMP1316" s="78"/>
      <c r="RMQ1316" s="78"/>
      <c r="RMR1316" s="78"/>
      <c r="RMS1316" s="78"/>
      <c r="RMT1316" s="78"/>
      <c r="RMU1316" s="78"/>
      <c r="RMV1316" s="78"/>
      <c r="RMW1316" s="78"/>
      <c r="RMX1316" s="78"/>
      <c r="RMY1316" s="78"/>
      <c r="RMZ1316" s="78"/>
      <c r="RNA1316" s="78"/>
      <c r="RNB1316" s="78"/>
      <c r="RNC1316" s="78"/>
      <c r="RND1316" s="78"/>
      <c r="RNE1316" s="78"/>
      <c r="RNF1316" s="78"/>
      <c r="RNG1316" s="78"/>
      <c r="RNH1316" s="78"/>
      <c r="RNI1316" s="78"/>
      <c r="RNJ1316" s="78"/>
      <c r="RNK1316" s="78"/>
      <c r="RNL1316" s="78"/>
      <c r="RNM1316" s="78"/>
      <c r="RNN1316" s="78"/>
      <c r="RNO1316" s="78"/>
      <c r="RNP1316" s="78"/>
      <c r="RNQ1316" s="78"/>
      <c r="RNR1316" s="78"/>
      <c r="RNS1316" s="78"/>
      <c r="RNT1316" s="78"/>
      <c r="RNU1316" s="78"/>
      <c r="RNV1316" s="78"/>
      <c r="RNW1316" s="78"/>
      <c r="RNX1316" s="78"/>
      <c r="RNY1316" s="78"/>
      <c r="RNZ1316" s="78"/>
      <c r="ROA1316" s="78"/>
      <c r="ROB1316" s="78"/>
      <c r="ROC1316" s="78"/>
      <c r="ROD1316" s="78"/>
      <c r="ROE1316" s="78"/>
      <c r="ROF1316" s="78"/>
      <c r="ROG1316" s="78"/>
      <c r="ROH1316" s="78"/>
      <c r="ROI1316" s="78"/>
      <c r="ROJ1316" s="78"/>
      <c r="ROK1316" s="78"/>
      <c r="ROL1316" s="78"/>
      <c r="ROM1316" s="78"/>
      <c r="RON1316" s="78"/>
      <c r="ROO1316" s="78"/>
      <c r="ROP1316" s="78"/>
      <c r="ROQ1316" s="78"/>
      <c r="ROR1316" s="78"/>
      <c r="ROS1316" s="78"/>
      <c r="ROT1316" s="78"/>
      <c r="ROU1316" s="78"/>
      <c r="ROV1316" s="78"/>
      <c r="ROW1316" s="78"/>
      <c r="ROX1316" s="78"/>
      <c r="ROY1316" s="78"/>
      <c r="ROZ1316" s="78"/>
      <c r="RPA1316" s="78"/>
      <c r="RPB1316" s="78"/>
      <c r="RPC1316" s="78"/>
      <c r="RPD1316" s="78"/>
      <c r="RPE1316" s="78"/>
      <c r="RPF1316" s="78"/>
      <c r="RPG1316" s="78"/>
      <c r="RPH1316" s="78"/>
      <c r="RPI1316" s="78"/>
      <c r="RPJ1316" s="78"/>
      <c r="RPK1316" s="78"/>
      <c r="RPL1316" s="78"/>
      <c r="RPM1316" s="78"/>
      <c r="RPN1316" s="78"/>
      <c r="RPO1316" s="78"/>
      <c r="RPP1316" s="78"/>
      <c r="RPQ1316" s="78"/>
      <c r="RPR1316" s="78"/>
      <c r="RPS1316" s="78"/>
      <c r="RPT1316" s="78"/>
      <c r="RPU1316" s="78"/>
      <c r="RPV1316" s="78"/>
      <c r="RPW1316" s="78"/>
      <c r="RPX1316" s="78"/>
      <c r="RPY1316" s="78"/>
      <c r="RPZ1316" s="78"/>
      <c r="RQA1316" s="78"/>
      <c r="RQB1316" s="78"/>
      <c r="RQC1316" s="78"/>
      <c r="RQD1316" s="78"/>
      <c r="RQE1316" s="78"/>
      <c r="RQF1316" s="78"/>
      <c r="RQG1316" s="78"/>
      <c r="RQH1316" s="78"/>
      <c r="RQI1316" s="78"/>
      <c r="RQJ1316" s="78"/>
      <c r="RQK1316" s="78"/>
      <c r="RQL1316" s="78"/>
      <c r="RQM1316" s="78"/>
      <c r="RQN1316" s="78"/>
      <c r="RQO1316" s="78"/>
      <c r="RQP1316" s="78"/>
      <c r="RQQ1316" s="78"/>
      <c r="RQR1316" s="78"/>
      <c r="RQS1316" s="78"/>
      <c r="RQT1316" s="78"/>
      <c r="RQU1316" s="78"/>
      <c r="RQV1316" s="78"/>
      <c r="RQW1316" s="78"/>
      <c r="RQX1316" s="78"/>
      <c r="RQY1316" s="78"/>
      <c r="RQZ1316" s="78"/>
      <c r="RRA1316" s="78"/>
      <c r="RRB1316" s="78"/>
      <c r="RRC1316" s="78"/>
      <c r="RRD1316" s="78"/>
      <c r="RRE1316" s="78"/>
      <c r="RRF1316" s="78"/>
      <c r="RRG1316" s="78"/>
      <c r="RRH1316" s="78"/>
      <c r="RRI1316" s="78"/>
      <c r="RRJ1316" s="78"/>
      <c r="RRK1316" s="78"/>
      <c r="RRL1316" s="78"/>
      <c r="RRM1316" s="78"/>
      <c r="RRN1316" s="78"/>
      <c r="RRO1316" s="78"/>
      <c r="RRP1316" s="78"/>
      <c r="RRQ1316" s="78"/>
      <c r="RRR1316" s="78"/>
      <c r="RRS1316" s="78"/>
      <c r="RRT1316" s="78"/>
      <c r="RRU1316" s="78"/>
      <c r="RRV1316" s="78"/>
      <c r="RRW1316" s="78"/>
      <c r="RRX1316" s="78"/>
      <c r="RRY1316" s="78"/>
      <c r="RRZ1316" s="78"/>
      <c r="RSA1316" s="78"/>
      <c r="RSB1316" s="78"/>
      <c r="RSC1316" s="78"/>
      <c r="RSD1316" s="78"/>
      <c r="RSE1316" s="78"/>
      <c r="RSF1316" s="78"/>
      <c r="RSG1316" s="78"/>
      <c r="RSH1316" s="78"/>
      <c r="RSI1316" s="78"/>
      <c r="RSJ1316" s="78"/>
      <c r="RSK1316" s="78"/>
      <c r="RSL1316" s="78"/>
      <c r="RSM1316" s="78"/>
      <c r="RSN1316" s="78"/>
      <c r="RSO1316" s="78"/>
      <c r="RSP1316" s="78"/>
      <c r="RSQ1316" s="78"/>
      <c r="RSR1316" s="78"/>
      <c r="RSS1316" s="78"/>
      <c r="RST1316" s="78"/>
      <c r="RSU1316" s="78"/>
      <c r="RSV1316" s="78"/>
      <c r="RSW1316" s="78"/>
      <c r="RSX1316" s="78"/>
      <c r="RSY1316" s="78"/>
      <c r="RSZ1316" s="78"/>
      <c r="RTA1316" s="78"/>
      <c r="RTB1316" s="78"/>
      <c r="RTC1316" s="78"/>
      <c r="RTD1316" s="78"/>
      <c r="RTE1316" s="78"/>
      <c r="RTF1316" s="78"/>
      <c r="RTG1316" s="78"/>
      <c r="RTH1316" s="78"/>
      <c r="RTI1316" s="78"/>
      <c r="RTJ1316" s="78"/>
      <c r="RTK1316" s="78"/>
      <c r="RTL1316" s="78"/>
      <c r="RTM1316" s="78"/>
      <c r="RTN1316" s="78"/>
      <c r="RTO1316" s="78"/>
      <c r="RTP1316" s="78"/>
      <c r="RTQ1316" s="78"/>
      <c r="RTR1316" s="78"/>
      <c r="RTS1316" s="78"/>
      <c r="RTT1316" s="78"/>
      <c r="RTU1316" s="78"/>
      <c r="RTV1316" s="78"/>
      <c r="RTW1316" s="78"/>
      <c r="RTX1316" s="78"/>
      <c r="RTY1316" s="78"/>
      <c r="RTZ1316" s="78"/>
      <c r="RUA1316" s="78"/>
      <c r="RUB1316" s="78"/>
      <c r="RUC1316" s="78"/>
      <c r="RUD1316" s="78"/>
      <c r="RUE1316" s="78"/>
      <c r="RUF1316" s="78"/>
      <c r="RUG1316" s="78"/>
      <c r="RUH1316" s="78"/>
      <c r="RUI1316" s="78"/>
      <c r="RUJ1316" s="78"/>
      <c r="RUK1316" s="78"/>
      <c r="RUL1316" s="78"/>
      <c r="RUM1316" s="78"/>
      <c r="RUN1316" s="78"/>
      <c r="RUO1316" s="78"/>
      <c r="RUP1316" s="78"/>
      <c r="RUQ1316" s="78"/>
      <c r="RUR1316" s="78"/>
      <c r="RUS1316" s="78"/>
      <c r="RUT1316" s="78"/>
      <c r="RUU1316" s="78"/>
      <c r="RUV1316" s="78"/>
      <c r="RUW1316" s="78"/>
      <c r="RUX1316" s="78"/>
      <c r="RUY1316" s="78"/>
      <c r="RUZ1316" s="78"/>
      <c r="RVA1316" s="78"/>
      <c r="RVB1316" s="78"/>
      <c r="RVC1316" s="78"/>
      <c r="RVD1316" s="78"/>
      <c r="RVE1316" s="78"/>
      <c r="RVF1316" s="78"/>
      <c r="RVG1316" s="78"/>
      <c r="RVH1316" s="78"/>
      <c r="RVI1316" s="78"/>
      <c r="RVJ1316" s="78"/>
      <c r="RVK1316" s="78"/>
      <c r="RVL1316" s="78"/>
      <c r="RVM1316" s="78"/>
      <c r="RVN1316" s="78"/>
      <c r="RVO1316" s="78"/>
      <c r="RVP1316" s="78"/>
      <c r="RVQ1316" s="78"/>
      <c r="RVR1316" s="78"/>
      <c r="RVS1316" s="78"/>
      <c r="RVT1316" s="78"/>
      <c r="RVU1316" s="78"/>
      <c r="RVV1316" s="78"/>
      <c r="RVW1316" s="78"/>
      <c r="RVX1316" s="78"/>
      <c r="RVY1316" s="78"/>
      <c r="RVZ1316" s="78"/>
      <c r="RWA1316" s="78"/>
      <c r="RWB1316" s="78"/>
      <c r="RWC1316" s="78"/>
      <c r="RWD1316" s="78"/>
      <c r="RWE1316" s="78"/>
      <c r="RWF1316" s="78"/>
      <c r="RWG1316" s="78"/>
      <c r="RWH1316" s="78"/>
      <c r="RWI1316" s="78"/>
      <c r="RWJ1316" s="78"/>
      <c r="RWK1316" s="78"/>
      <c r="RWL1316" s="78"/>
      <c r="RWM1316" s="78"/>
      <c r="RWN1316" s="78"/>
      <c r="RWO1316" s="78"/>
      <c r="RWP1316" s="78"/>
      <c r="RWQ1316" s="78"/>
      <c r="RWR1316" s="78"/>
      <c r="RWS1316" s="78"/>
      <c r="RWT1316" s="78"/>
      <c r="RWU1316" s="78"/>
      <c r="RWV1316" s="78"/>
      <c r="RWW1316" s="78"/>
      <c r="RWX1316" s="78"/>
      <c r="RWY1316" s="78"/>
      <c r="RWZ1316" s="78"/>
      <c r="RXA1316" s="78"/>
      <c r="RXB1316" s="78"/>
      <c r="RXC1316" s="78"/>
      <c r="RXD1316" s="78"/>
      <c r="RXE1316" s="78"/>
      <c r="RXF1316" s="78"/>
      <c r="RXG1316" s="78"/>
      <c r="RXH1316" s="78"/>
      <c r="RXI1316" s="78"/>
      <c r="RXJ1316" s="78"/>
      <c r="RXK1316" s="78"/>
      <c r="RXL1316" s="78"/>
      <c r="RXM1316" s="78"/>
      <c r="RXN1316" s="78"/>
      <c r="RXO1316" s="78"/>
      <c r="RXP1316" s="78"/>
      <c r="RXQ1316" s="78"/>
      <c r="RXR1316" s="78"/>
      <c r="RXS1316" s="78"/>
      <c r="RXT1316" s="78"/>
      <c r="RXU1316" s="78"/>
      <c r="RXV1316" s="78"/>
      <c r="RXW1316" s="78"/>
      <c r="RXX1316" s="78"/>
      <c r="RXY1316" s="78"/>
      <c r="RXZ1316" s="78"/>
      <c r="RYA1316" s="78"/>
      <c r="RYB1316" s="78"/>
      <c r="RYC1316" s="78"/>
      <c r="RYD1316" s="78"/>
      <c r="RYE1316" s="78"/>
      <c r="RYF1316" s="78"/>
      <c r="RYG1316" s="78"/>
      <c r="RYH1316" s="78"/>
      <c r="RYI1316" s="78"/>
      <c r="RYJ1316" s="78"/>
      <c r="RYK1316" s="78"/>
      <c r="RYL1316" s="78"/>
      <c r="RYM1316" s="78"/>
      <c r="RYN1316" s="78"/>
      <c r="RYO1316" s="78"/>
      <c r="RYP1316" s="78"/>
      <c r="RYQ1316" s="78"/>
      <c r="RYR1316" s="78"/>
      <c r="RYS1316" s="78"/>
      <c r="RYT1316" s="78"/>
      <c r="RYU1316" s="78"/>
      <c r="RYV1316" s="78"/>
      <c r="RYW1316" s="78"/>
      <c r="RYX1316" s="78"/>
      <c r="RYY1316" s="78"/>
      <c r="RYZ1316" s="78"/>
      <c r="RZA1316" s="78"/>
      <c r="RZB1316" s="78"/>
      <c r="RZC1316" s="78"/>
      <c r="RZD1316" s="78"/>
      <c r="RZE1316" s="78"/>
      <c r="RZF1316" s="78"/>
      <c r="RZG1316" s="78"/>
      <c r="RZH1316" s="78"/>
      <c r="RZI1316" s="78"/>
      <c r="RZJ1316" s="78"/>
      <c r="RZK1316" s="78"/>
      <c r="RZL1316" s="78"/>
      <c r="RZM1316" s="78"/>
      <c r="RZN1316" s="78"/>
      <c r="RZO1316" s="78"/>
      <c r="RZP1316" s="78"/>
      <c r="RZQ1316" s="78"/>
      <c r="RZR1316" s="78"/>
      <c r="RZS1316" s="78"/>
      <c r="RZT1316" s="78"/>
      <c r="RZU1316" s="78"/>
      <c r="RZV1316" s="78"/>
      <c r="RZW1316" s="78"/>
      <c r="RZX1316" s="78"/>
      <c r="RZY1316" s="78"/>
      <c r="RZZ1316" s="78"/>
      <c r="SAA1316" s="78"/>
      <c r="SAB1316" s="78"/>
      <c r="SAC1316" s="78"/>
      <c r="SAD1316" s="78"/>
      <c r="SAE1316" s="78"/>
      <c r="SAF1316" s="78"/>
      <c r="SAG1316" s="78"/>
      <c r="SAH1316" s="78"/>
      <c r="SAI1316" s="78"/>
      <c r="SAJ1316" s="78"/>
      <c r="SAK1316" s="78"/>
      <c r="SAL1316" s="78"/>
      <c r="SAM1316" s="78"/>
      <c r="SAN1316" s="78"/>
      <c r="SAO1316" s="78"/>
      <c r="SAP1316" s="78"/>
      <c r="SAQ1316" s="78"/>
      <c r="SAR1316" s="78"/>
      <c r="SAS1316" s="78"/>
      <c r="SAT1316" s="78"/>
      <c r="SAU1316" s="78"/>
      <c r="SAV1316" s="78"/>
      <c r="SAW1316" s="78"/>
      <c r="SAX1316" s="78"/>
      <c r="SAY1316" s="78"/>
      <c r="SAZ1316" s="78"/>
      <c r="SBA1316" s="78"/>
      <c r="SBB1316" s="78"/>
      <c r="SBC1316" s="78"/>
      <c r="SBD1316" s="78"/>
      <c r="SBE1316" s="78"/>
      <c r="SBF1316" s="78"/>
      <c r="SBG1316" s="78"/>
      <c r="SBH1316" s="78"/>
      <c r="SBI1316" s="78"/>
      <c r="SBJ1316" s="78"/>
      <c r="SBK1316" s="78"/>
      <c r="SBL1316" s="78"/>
      <c r="SBM1316" s="78"/>
      <c r="SBN1316" s="78"/>
      <c r="SBO1316" s="78"/>
      <c r="SBP1316" s="78"/>
      <c r="SBQ1316" s="78"/>
      <c r="SBR1316" s="78"/>
      <c r="SBS1316" s="78"/>
      <c r="SBT1316" s="78"/>
      <c r="SBU1316" s="78"/>
      <c r="SBV1316" s="78"/>
      <c r="SBW1316" s="78"/>
      <c r="SBX1316" s="78"/>
      <c r="SBY1316" s="78"/>
      <c r="SBZ1316" s="78"/>
      <c r="SCA1316" s="78"/>
      <c r="SCB1316" s="78"/>
      <c r="SCC1316" s="78"/>
      <c r="SCD1316" s="78"/>
      <c r="SCE1316" s="78"/>
      <c r="SCF1316" s="78"/>
      <c r="SCG1316" s="78"/>
      <c r="SCH1316" s="78"/>
      <c r="SCI1316" s="78"/>
      <c r="SCJ1316" s="78"/>
      <c r="SCK1316" s="78"/>
      <c r="SCL1316" s="78"/>
      <c r="SCM1316" s="78"/>
      <c r="SCN1316" s="78"/>
      <c r="SCO1316" s="78"/>
      <c r="SCP1316" s="78"/>
      <c r="SCQ1316" s="78"/>
      <c r="SCR1316" s="78"/>
      <c r="SCS1316" s="78"/>
      <c r="SCT1316" s="78"/>
      <c r="SCU1316" s="78"/>
      <c r="SCV1316" s="78"/>
      <c r="SCW1316" s="78"/>
      <c r="SCX1316" s="78"/>
      <c r="SCY1316" s="78"/>
      <c r="SCZ1316" s="78"/>
      <c r="SDA1316" s="78"/>
      <c r="SDB1316" s="78"/>
      <c r="SDC1316" s="78"/>
      <c r="SDD1316" s="78"/>
      <c r="SDE1316" s="78"/>
      <c r="SDF1316" s="78"/>
      <c r="SDG1316" s="78"/>
      <c r="SDH1316" s="78"/>
      <c r="SDI1316" s="78"/>
      <c r="SDJ1316" s="78"/>
      <c r="SDK1316" s="78"/>
      <c r="SDL1316" s="78"/>
      <c r="SDM1316" s="78"/>
      <c r="SDN1316" s="78"/>
      <c r="SDO1316" s="78"/>
      <c r="SDP1316" s="78"/>
      <c r="SDQ1316" s="78"/>
      <c r="SDR1316" s="78"/>
      <c r="SDS1316" s="78"/>
      <c r="SDT1316" s="78"/>
      <c r="SDU1316" s="78"/>
      <c r="SDV1316" s="78"/>
      <c r="SDW1316" s="78"/>
      <c r="SDX1316" s="78"/>
      <c r="SDY1316" s="78"/>
      <c r="SDZ1316" s="78"/>
      <c r="SEA1316" s="78"/>
      <c r="SEB1316" s="78"/>
      <c r="SEC1316" s="78"/>
      <c r="SED1316" s="78"/>
      <c r="SEE1316" s="78"/>
      <c r="SEF1316" s="78"/>
      <c r="SEG1316" s="78"/>
      <c r="SEH1316" s="78"/>
      <c r="SEI1316" s="78"/>
      <c r="SEJ1316" s="78"/>
      <c r="SEK1316" s="78"/>
      <c r="SEL1316" s="78"/>
      <c r="SEM1316" s="78"/>
      <c r="SEN1316" s="78"/>
      <c r="SEO1316" s="78"/>
      <c r="SEP1316" s="78"/>
      <c r="SEQ1316" s="78"/>
      <c r="SER1316" s="78"/>
      <c r="SES1316" s="78"/>
      <c r="SET1316" s="78"/>
      <c r="SEU1316" s="78"/>
      <c r="SEV1316" s="78"/>
      <c r="SEW1316" s="78"/>
      <c r="SEX1316" s="78"/>
      <c r="SEY1316" s="78"/>
      <c r="SEZ1316" s="78"/>
      <c r="SFA1316" s="78"/>
      <c r="SFB1316" s="78"/>
      <c r="SFC1316" s="78"/>
      <c r="SFD1316" s="78"/>
      <c r="SFE1316" s="78"/>
      <c r="SFF1316" s="78"/>
      <c r="SFG1316" s="78"/>
      <c r="SFH1316" s="78"/>
      <c r="SFI1316" s="78"/>
      <c r="SFJ1316" s="78"/>
      <c r="SFK1316" s="78"/>
      <c r="SFL1316" s="78"/>
      <c r="SFM1316" s="78"/>
      <c r="SFN1316" s="78"/>
      <c r="SFO1316" s="78"/>
      <c r="SFP1316" s="78"/>
      <c r="SFQ1316" s="78"/>
      <c r="SFR1316" s="78"/>
      <c r="SFS1316" s="78"/>
      <c r="SFT1316" s="78"/>
      <c r="SFU1316" s="78"/>
      <c r="SFV1316" s="78"/>
      <c r="SFW1316" s="78"/>
      <c r="SFX1316" s="78"/>
      <c r="SFY1316" s="78"/>
      <c r="SFZ1316" s="78"/>
      <c r="SGA1316" s="78"/>
      <c r="SGB1316" s="78"/>
      <c r="SGC1316" s="78"/>
      <c r="SGD1316" s="78"/>
      <c r="SGE1316" s="78"/>
      <c r="SGF1316" s="78"/>
      <c r="SGG1316" s="78"/>
      <c r="SGH1316" s="78"/>
      <c r="SGI1316" s="78"/>
      <c r="SGJ1316" s="78"/>
      <c r="SGK1316" s="78"/>
      <c r="SGL1316" s="78"/>
      <c r="SGM1316" s="78"/>
      <c r="SGN1316" s="78"/>
      <c r="SGO1316" s="78"/>
      <c r="SGP1316" s="78"/>
      <c r="SGQ1316" s="78"/>
      <c r="SGR1316" s="78"/>
      <c r="SGS1316" s="78"/>
      <c r="SGT1316" s="78"/>
      <c r="SGU1316" s="78"/>
      <c r="SGV1316" s="78"/>
      <c r="SGW1316" s="78"/>
      <c r="SGX1316" s="78"/>
      <c r="SGY1316" s="78"/>
      <c r="SGZ1316" s="78"/>
      <c r="SHA1316" s="78"/>
      <c r="SHB1316" s="78"/>
      <c r="SHC1316" s="78"/>
      <c r="SHD1316" s="78"/>
      <c r="SHE1316" s="78"/>
      <c r="SHF1316" s="78"/>
      <c r="SHG1316" s="78"/>
      <c r="SHH1316" s="78"/>
      <c r="SHI1316" s="78"/>
      <c r="SHJ1316" s="78"/>
      <c r="SHK1316" s="78"/>
      <c r="SHL1316" s="78"/>
      <c r="SHM1316" s="78"/>
      <c r="SHN1316" s="78"/>
      <c r="SHO1316" s="78"/>
      <c r="SHP1316" s="78"/>
      <c r="SHQ1316" s="78"/>
      <c r="SHR1316" s="78"/>
      <c r="SHS1316" s="78"/>
      <c r="SHT1316" s="78"/>
      <c r="SHU1316" s="78"/>
      <c r="SHV1316" s="78"/>
      <c r="SHW1316" s="78"/>
      <c r="SHX1316" s="78"/>
      <c r="SHY1316" s="78"/>
      <c r="SHZ1316" s="78"/>
      <c r="SIA1316" s="78"/>
      <c r="SIB1316" s="78"/>
      <c r="SIC1316" s="78"/>
      <c r="SID1316" s="78"/>
      <c r="SIE1316" s="78"/>
      <c r="SIF1316" s="78"/>
      <c r="SIG1316" s="78"/>
      <c r="SIH1316" s="78"/>
      <c r="SII1316" s="78"/>
      <c r="SIJ1316" s="78"/>
      <c r="SIK1316" s="78"/>
      <c r="SIL1316" s="78"/>
      <c r="SIM1316" s="78"/>
      <c r="SIN1316" s="78"/>
      <c r="SIO1316" s="78"/>
      <c r="SIP1316" s="78"/>
      <c r="SIQ1316" s="78"/>
      <c r="SIR1316" s="78"/>
      <c r="SIS1316" s="78"/>
      <c r="SIT1316" s="78"/>
      <c r="SIU1316" s="78"/>
      <c r="SIV1316" s="78"/>
      <c r="SIW1316" s="78"/>
      <c r="SIX1316" s="78"/>
      <c r="SIY1316" s="78"/>
      <c r="SIZ1316" s="78"/>
      <c r="SJA1316" s="78"/>
      <c r="SJB1316" s="78"/>
      <c r="SJC1316" s="78"/>
      <c r="SJD1316" s="78"/>
      <c r="SJE1316" s="78"/>
      <c r="SJF1316" s="78"/>
      <c r="SJG1316" s="78"/>
      <c r="SJH1316" s="78"/>
      <c r="SJI1316" s="78"/>
      <c r="SJJ1316" s="78"/>
      <c r="SJK1316" s="78"/>
      <c r="SJL1316" s="78"/>
      <c r="SJM1316" s="78"/>
      <c r="SJN1316" s="78"/>
      <c r="SJO1316" s="78"/>
      <c r="SJP1316" s="78"/>
      <c r="SJQ1316" s="78"/>
      <c r="SJR1316" s="78"/>
      <c r="SJS1316" s="78"/>
      <c r="SJT1316" s="78"/>
      <c r="SJU1316" s="78"/>
      <c r="SJV1316" s="78"/>
      <c r="SJW1316" s="78"/>
      <c r="SJX1316" s="78"/>
      <c r="SJY1316" s="78"/>
      <c r="SJZ1316" s="78"/>
      <c r="SKA1316" s="78"/>
      <c r="SKB1316" s="78"/>
      <c r="SKC1316" s="78"/>
      <c r="SKD1316" s="78"/>
      <c r="SKE1316" s="78"/>
      <c r="SKF1316" s="78"/>
      <c r="SKG1316" s="78"/>
      <c r="SKH1316" s="78"/>
      <c r="SKI1316" s="78"/>
      <c r="SKJ1316" s="78"/>
      <c r="SKK1316" s="78"/>
      <c r="SKL1316" s="78"/>
      <c r="SKM1316" s="78"/>
      <c r="SKN1316" s="78"/>
      <c r="SKO1316" s="78"/>
      <c r="SKP1316" s="78"/>
      <c r="SKQ1316" s="78"/>
      <c r="SKR1316" s="78"/>
      <c r="SKS1316" s="78"/>
      <c r="SKT1316" s="78"/>
      <c r="SKU1316" s="78"/>
      <c r="SKV1316" s="78"/>
      <c r="SKW1316" s="78"/>
      <c r="SKX1316" s="78"/>
      <c r="SKY1316" s="78"/>
      <c r="SKZ1316" s="78"/>
      <c r="SLA1316" s="78"/>
      <c r="SLB1316" s="78"/>
      <c r="SLC1316" s="78"/>
      <c r="SLD1316" s="78"/>
      <c r="SLE1316" s="78"/>
      <c r="SLF1316" s="78"/>
      <c r="SLG1316" s="78"/>
      <c r="SLH1316" s="78"/>
      <c r="SLI1316" s="78"/>
      <c r="SLJ1316" s="78"/>
      <c r="SLK1316" s="78"/>
      <c r="SLL1316" s="78"/>
      <c r="SLM1316" s="78"/>
      <c r="SLN1316" s="78"/>
      <c r="SLO1316" s="78"/>
      <c r="SLP1316" s="78"/>
      <c r="SLQ1316" s="78"/>
      <c r="SLR1316" s="78"/>
      <c r="SLS1316" s="78"/>
      <c r="SLT1316" s="78"/>
      <c r="SLU1316" s="78"/>
      <c r="SLV1316" s="78"/>
      <c r="SLW1316" s="78"/>
      <c r="SLX1316" s="78"/>
      <c r="SLY1316" s="78"/>
      <c r="SLZ1316" s="78"/>
      <c r="SMA1316" s="78"/>
      <c r="SMB1316" s="78"/>
      <c r="SMC1316" s="78"/>
      <c r="SMD1316" s="78"/>
      <c r="SME1316" s="78"/>
      <c r="SMF1316" s="78"/>
      <c r="SMG1316" s="78"/>
      <c r="SMH1316" s="78"/>
      <c r="SMI1316" s="78"/>
      <c r="SMJ1316" s="78"/>
      <c r="SMK1316" s="78"/>
      <c r="SML1316" s="78"/>
      <c r="SMM1316" s="78"/>
      <c r="SMN1316" s="78"/>
      <c r="SMO1316" s="78"/>
      <c r="SMP1316" s="78"/>
      <c r="SMQ1316" s="78"/>
      <c r="SMR1316" s="78"/>
      <c r="SMS1316" s="78"/>
      <c r="SMT1316" s="78"/>
      <c r="SMU1316" s="78"/>
      <c r="SMV1316" s="78"/>
      <c r="SMW1316" s="78"/>
      <c r="SMX1316" s="78"/>
      <c r="SMY1316" s="78"/>
      <c r="SMZ1316" s="78"/>
      <c r="SNA1316" s="78"/>
      <c r="SNB1316" s="78"/>
      <c r="SNC1316" s="78"/>
      <c r="SND1316" s="78"/>
      <c r="SNE1316" s="78"/>
      <c r="SNF1316" s="78"/>
      <c r="SNG1316" s="78"/>
      <c r="SNH1316" s="78"/>
      <c r="SNI1316" s="78"/>
      <c r="SNJ1316" s="78"/>
      <c r="SNK1316" s="78"/>
      <c r="SNL1316" s="78"/>
      <c r="SNM1316" s="78"/>
      <c r="SNN1316" s="78"/>
      <c r="SNO1316" s="78"/>
      <c r="SNP1316" s="78"/>
      <c r="SNQ1316" s="78"/>
      <c r="SNR1316" s="78"/>
      <c r="SNS1316" s="78"/>
      <c r="SNT1316" s="78"/>
      <c r="SNU1316" s="78"/>
      <c r="SNV1316" s="78"/>
      <c r="SNW1316" s="78"/>
      <c r="SNX1316" s="78"/>
      <c r="SNY1316" s="78"/>
      <c r="SNZ1316" s="78"/>
      <c r="SOA1316" s="78"/>
      <c r="SOB1316" s="78"/>
      <c r="SOC1316" s="78"/>
      <c r="SOD1316" s="78"/>
      <c r="SOE1316" s="78"/>
      <c r="SOF1316" s="78"/>
      <c r="SOG1316" s="78"/>
      <c r="SOH1316" s="78"/>
      <c r="SOI1316" s="78"/>
      <c r="SOJ1316" s="78"/>
      <c r="SOK1316" s="78"/>
      <c r="SOL1316" s="78"/>
      <c r="SOM1316" s="78"/>
      <c r="SON1316" s="78"/>
      <c r="SOO1316" s="78"/>
      <c r="SOP1316" s="78"/>
      <c r="SOQ1316" s="78"/>
      <c r="SOR1316" s="78"/>
      <c r="SOS1316" s="78"/>
      <c r="SOT1316" s="78"/>
      <c r="SOU1316" s="78"/>
      <c r="SOV1316" s="78"/>
      <c r="SOW1316" s="78"/>
      <c r="SOX1316" s="78"/>
      <c r="SOY1316" s="78"/>
      <c r="SOZ1316" s="78"/>
      <c r="SPA1316" s="78"/>
      <c r="SPB1316" s="78"/>
      <c r="SPC1316" s="78"/>
      <c r="SPD1316" s="78"/>
      <c r="SPE1316" s="78"/>
      <c r="SPF1316" s="78"/>
      <c r="SPG1316" s="78"/>
      <c r="SPH1316" s="78"/>
      <c r="SPI1316" s="78"/>
      <c r="SPJ1316" s="78"/>
      <c r="SPK1316" s="78"/>
      <c r="SPL1316" s="78"/>
      <c r="SPM1316" s="78"/>
      <c r="SPN1316" s="78"/>
      <c r="SPO1316" s="78"/>
      <c r="SPP1316" s="78"/>
      <c r="SPQ1316" s="78"/>
      <c r="SPR1316" s="78"/>
      <c r="SPS1316" s="78"/>
      <c r="SPT1316" s="78"/>
      <c r="SPU1316" s="78"/>
      <c r="SPV1316" s="78"/>
      <c r="SPW1316" s="78"/>
      <c r="SPX1316" s="78"/>
      <c r="SPY1316" s="78"/>
      <c r="SPZ1316" s="78"/>
      <c r="SQA1316" s="78"/>
      <c r="SQB1316" s="78"/>
      <c r="SQC1316" s="78"/>
      <c r="SQD1316" s="78"/>
      <c r="SQE1316" s="78"/>
      <c r="SQF1316" s="78"/>
      <c r="SQG1316" s="78"/>
      <c r="SQH1316" s="78"/>
      <c r="SQI1316" s="78"/>
      <c r="SQJ1316" s="78"/>
      <c r="SQK1316" s="78"/>
      <c r="SQL1316" s="78"/>
      <c r="SQM1316" s="78"/>
      <c r="SQN1316" s="78"/>
      <c r="SQO1316" s="78"/>
      <c r="SQP1316" s="78"/>
      <c r="SQQ1316" s="78"/>
      <c r="SQR1316" s="78"/>
      <c r="SQS1316" s="78"/>
      <c r="SQT1316" s="78"/>
      <c r="SQU1316" s="78"/>
      <c r="SQV1316" s="78"/>
      <c r="SQW1316" s="78"/>
      <c r="SQX1316" s="78"/>
      <c r="SQY1316" s="78"/>
      <c r="SQZ1316" s="78"/>
      <c r="SRA1316" s="78"/>
      <c r="SRB1316" s="78"/>
      <c r="SRC1316" s="78"/>
      <c r="SRD1316" s="78"/>
      <c r="SRE1316" s="78"/>
      <c r="SRF1316" s="78"/>
      <c r="SRG1316" s="78"/>
      <c r="SRH1316" s="78"/>
      <c r="SRI1316" s="78"/>
      <c r="SRJ1316" s="78"/>
      <c r="SRK1316" s="78"/>
      <c r="SRL1316" s="78"/>
      <c r="SRM1316" s="78"/>
      <c r="SRN1316" s="78"/>
      <c r="SRO1316" s="78"/>
      <c r="SRP1316" s="78"/>
      <c r="SRQ1316" s="78"/>
      <c r="SRR1316" s="78"/>
      <c r="SRS1316" s="78"/>
      <c r="SRT1316" s="78"/>
      <c r="SRU1316" s="78"/>
      <c r="SRV1316" s="78"/>
      <c r="SRW1316" s="78"/>
      <c r="SRX1316" s="78"/>
      <c r="SRY1316" s="78"/>
      <c r="SRZ1316" s="78"/>
      <c r="SSA1316" s="78"/>
      <c r="SSB1316" s="78"/>
      <c r="SSC1316" s="78"/>
      <c r="SSD1316" s="78"/>
      <c r="SSE1316" s="78"/>
      <c r="SSF1316" s="78"/>
      <c r="SSG1316" s="78"/>
      <c r="SSH1316" s="78"/>
      <c r="SSI1316" s="78"/>
      <c r="SSJ1316" s="78"/>
      <c r="SSK1316" s="78"/>
      <c r="SSL1316" s="78"/>
      <c r="SSM1316" s="78"/>
      <c r="SSN1316" s="78"/>
      <c r="SSO1316" s="78"/>
      <c r="SSP1316" s="78"/>
      <c r="SSQ1316" s="78"/>
      <c r="SSR1316" s="78"/>
      <c r="SSS1316" s="78"/>
      <c r="SST1316" s="78"/>
      <c r="SSU1316" s="78"/>
      <c r="SSV1316" s="78"/>
      <c r="SSW1316" s="78"/>
      <c r="SSX1316" s="78"/>
      <c r="SSY1316" s="78"/>
      <c r="SSZ1316" s="78"/>
      <c r="STA1316" s="78"/>
      <c r="STB1316" s="78"/>
      <c r="STC1316" s="78"/>
      <c r="STD1316" s="78"/>
      <c r="STE1316" s="78"/>
      <c r="STF1316" s="78"/>
      <c r="STG1316" s="78"/>
      <c r="STH1316" s="78"/>
      <c r="STI1316" s="78"/>
      <c r="STJ1316" s="78"/>
      <c r="STK1316" s="78"/>
      <c r="STL1316" s="78"/>
      <c r="STM1316" s="78"/>
      <c r="STN1316" s="78"/>
      <c r="STO1316" s="78"/>
      <c r="STP1316" s="78"/>
      <c r="STQ1316" s="78"/>
      <c r="STR1316" s="78"/>
      <c r="STS1316" s="78"/>
      <c r="STT1316" s="78"/>
      <c r="STU1316" s="78"/>
      <c r="STV1316" s="78"/>
      <c r="STW1316" s="78"/>
      <c r="STX1316" s="78"/>
      <c r="STY1316" s="78"/>
      <c r="STZ1316" s="78"/>
      <c r="SUA1316" s="78"/>
      <c r="SUB1316" s="78"/>
      <c r="SUC1316" s="78"/>
      <c r="SUD1316" s="78"/>
      <c r="SUE1316" s="78"/>
      <c r="SUF1316" s="78"/>
      <c r="SUG1316" s="78"/>
      <c r="SUH1316" s="78"/>
      <c r="SUI1316" s="78"/>
      <c r="SUJ1316" s="78"/>
      <c r="SUK1316" s="78"/>
      <c r="SUL1316" s="78"/>
      <c r="SUM1316" s="78"/>
      <c r="SUN1316" s="78"/>
      <c r="SUO1316" s="78"/>
      <c r="SUP1316" s="78"/>
      <c r="SUQ1316" s="78"/>
      <c r="SUR1316" s="78"/>
      <c r="SUS1316" s="78"/>
      <c r="SUT1316" s="78"/>
      <c r="SUU1316" s="78"/>
      <c r="SUV1316" s="78"/>
      <c r="SUW1316" s="78"/>
      <c r="SUX1316" s="78"/>
      <c r="SUY1316" s="78"/>
      <c r="SUZ1316" s="78"/>
      <c r="SVA1316" s="78"/>
      <c r="SVB1316" s="78"/>
      <c r="SVC1316" s="78"/>
      <c r="SVD1316" s="78"/>
      <c r="SVE1316" s="78"/>
      <c r="SVF1316" s="78"/>
      <c r="SVG1316" s="78"/>
      <c r="SVH1316" s="78"/>
      <c r="SVI1316" s="78"/>
      <c r="SVJ1316" s="78"/>
      <c r="SVK1316" s="78"/>
      <c r="SVL1316" s="78"/>
      <c r="SVM1316" s="78"/>
      <c r="SVN1316" s="78"/>
      <c r="SVO1316" s="78"/>
      <c r="SVP1316" s="78"/>
      <c r="SVQ1316" s="78"/>
      <c r="SVR1316" s="78"/>
      <c r="SVS1316" s="78"/>
      <c r="SVT1316" s="78"/>
      <c r="SVU1316" s="78"/>
      <c r="SVV1316" s="78"/>
      <c r="SVW1316" s="78"/>
      <c r="SVX1316" s="78"/>
      <c r="SVY1316" s="78"/>
      <c r="SVZ1316" s="78"/>
      <c r="SWA1316" s="78"/>
      <c r="SWB1316" s="78"/>
      <c r="SWC1316" s="78"/>
      <c r="SWD1316" s="78"/>
      <c r="SWE1316" s="78"/>
      <c r="SWF1316" s="78"/>
      <c r="SWG1316" s="78"/>
      <c r="SWH1316" s="78"/>
      <c r="SWI1316" s="78"/>
      <c r="SWJ1316" s="78"/>
      <c r="SWK1316" s="78"/>
      <c r="SWL1316" s="78"/>
      <c r="SWM1316" s="78"/>
      <c r="SWN1316" s="78"/>
      <c r="SWO1316" s="78"/>
      <c r="SWP1316" s="78"/>
      <c r="SWQ1316" s="78"/>
      <c r="SWR1316" s="78"/>
      <c r="SWS1316" s="78"/>
      <c r="SWT1316" s="78"/>
      <c r="SWU1316" s="78"/>
      <c r="SWV1316" s="78"/>
      <c r="SWW1316" s="78"/>
      <c r="SWX1316" s="78"/>
      <c r="SWY1316" s="78"/>
      <c r="SWZ1316" s="78"/>
      <c r="SXA1316" s="78"/>
      <c r="SXB1316" s="78"/>
      <c r="SXC1316" s="78"/>
      <c r="SXD1316" s="78"/>
      <c r="SXE1316" s="78"/>
      <c r="SXF1316" s="78"/>
      <c r="SXG1316" s="78"/>
      <c r="SXH1316" s="78"/>
      <c r="SXI1316" s="78"/>
      <c r="SXJ1316" s="78"/>
      <c r="SXK1316" s="78"/>
      <c r="SXL1316" s="78"/>
      <c r="SXM1316" s="78"/>
      <c r="SXN1316" s="78"/>
      <c r="SXO1316" s="78"/>
      <c r="SXP1316" s="78"/>
      <c r="SXQ1316" s="78"/>
      <c r="SXR1316" s="78"/>
      <c r="SXS1316" s="78"/>
      <c r="SXT1316" s="78"/>
      <c r="SXU1316" s="78"/>
      <c r="SXV1316" s="78"/>
      <c r="SXW1316" s="78"/>
      <c r="SXX1316" s="78"/>
      <c r="SXY1316" s="78"/>
      <c r="SXZ1316" s="78"/>
      <c r="SYA1316" s="78"/>
      <c r="SYB1316" s="78"/>
      <c r="SYC1316" s="78"/>
      <c r="SYD1316" s="78"/>
      <c r="SYE1316" s="78"/>
      <c r="SYF1316" s="78"/>
      <c r="SYG1316" s="78"/>
      <c r="SYH1316" s="78"/>
      <c r="SYI1316" s="78"/>
      <c r="SYJ1316" s="78"/>
      <c r="SYK1316" s="78"/>
      <c r="SYL1316" s="78"/>
      <c r="SYM1316" s="78"/>
      <c r="SYN1316" s="78"/>
      <c r="SYO1316" s="78"/>
      <c r="SYP1316" s="78"/>
      <c r="SYQ1316" s="78"/>
      <c r="SYR1316" s="78"/>
      <c r="SYS1316" s="78"/>
      <c r="SYT1316" s="78"/>
      <c r="SYU1316" s="78"/>
      <c r="SYV1316" s="78"/>
      <c r="SYW1316" s="78"/>
      <c r="SYX1316" s="78"/>
      <c r="SYY1316" s="78"/>
      <c r="SYZ1316" s="78"/>
      <c r="SZA1316" s="78"/>
      <c r="SZB1316" s="78"/>
      <c r="SZC1316" s="78"/>
      <c r="SZD1316" s="78"/>
      <c r="SZE1316" s="78"/>
      <c r="SZF1316" s="78"/>
      <c r="SZG1316" s="78"/>
      <c r="SZH1316" s="78"/>
      <c r="SZI1316" s="78"/>
      <c r="SZJ1316" s="78"/>
      <c r="SZK1316" s="78"/>
      <c r="SZL1316" s="78"/>
      <c r="SZM1316" s="78"/>
      <c r="SZN1316" s="78"/>
      <c r="SZO1316" s="78"/>
      <c r="SZP1316" s="78"/>
      <c r="SZQ1316" s="78"/>
      <c r="SZR1316" s="78"/>
      <c r="SZS1316" s="78"/>
      <c r="SZT1316" s="78"/>
      <c r="SZU1316" s="78"/>
      <c r="SZV1316" s="78"/>
      <c r="SZW1316" s="78"/>
      <c r="SZX1316" s="78"/>
      <c r="SZY1316" s="78"/>
      <c r="SZZ1316" s="78"/>
      <c r="TAA1316" s="78"/>
      <c r="TAB1316" s="78"/>
      <c r="TAC1316" s="78"/>
      <c r="TAD1316" s="78"/>
      <c r="TAE1316" s="78"/>
      <c r="TAF1316" s="78"/>
      <c r="TAG1316" s="78"/>
      <c r="TAH1316" s="78"/>
      <c r="TAI1316" s="78"/>
      <c r="TAJ1316" s="78"/>
      <c r="TAK1316" s="78"/>
      <c r="TAL1316" s="78"/>
      <c r="TAM1316" s="78"/>
      <c r="TAN1316" s="78"/>
      <c r="TAO1316" s="78"/>
      <c r="TAP1316" s="78"/>
      <c r="TAQ1316" s="78"/>
      <c r="TAR1316" s="78"/>
      <c r="TAS1316" s="78"/>
      <c r="TAT1316" s="78"/>
      <c r="TAU1316" s="78"/>
      <c r="TAV1316" s="78"/>
      <c r="TAW1316" s="78"/>
      <c r="TAX1316" s="78"/>
      <c r="TAY1316" s="78"/>
      <c r="TAZ1316" s="78"/>
      <c r="TBA1316" s="78"/>
      <c r="TBB1316" s="78"/>
      <c r="TBC1316" s="78"/>
      <c r="TBD1316" s="78"/>
      <c r="TBE1316" s="78"/>
      <c r="TBF1316" s="78"/>
      <c r="TBG1316" s="78"/>
      <c r="TBH1316" s="78"/>
      <c r="TBI1316" s="78"/>
      <c r="TBJ1316" s="78"/>
      <c r="TBK1316" s="78"/>
      <c r="TBL1316" s="78"/>
      <c r="TBM1316" s="78"/>
      <c r="TBN1316" s="78"/>
      <c r="TBO1316" s="78"/>
      <c r="TBP1316" s="78"/>
      <c r="TBQ1316" s="78"/>
      <c r="TBR1316" s="78"/>
      <c r="TBS1316" s="78"/>
      <c r="TBT1316" s="78"/>
      <c r="TBU1316" s="78"/>
      <c r="TBV1316" s="78"/>
      <c r="TBW1316" s="78"/>
      <c r="TBX1316" s="78"/>
      <c r="TBY1316" s="78"/>
      <c r="TBZ1316" s="78"/>
      <c r="TCA1316" s="78"/>
      <c r="TCB1316" s="78"/>
      <c r="TCC1316" s="78"/>
      <c r="TCD1316" s="78"/>
      <c r="TCE1316" s="78"/>
      <c r="TCF1316" s="78"/>
      <c r="TCG1316" s="78"/>
      <c r="TCH1316" s="78"/>
      <c r="TCI1316" s="78"/>
      <c r="TCJ1316" s="78"/>
      <c r="TCK1316" s="78"/>
      <c r="TCL1316" s="78"/>
      <c r="TCM1316" s="78"/>
      <c r="TCN1316" s="78"/>
      <c r="TCO1316" s="78"/>
      <c r="TCP1316" s="78"/>
      <c r="TCQ1316" s="78"/>
      <c r="TCR1316" s="78"/>
      <c r="TCS1316" s="78"/>
      <c r="TCT1316" s="78"/>
      <c r="TCU1316" s="78"/>
      <c r="TCV1316" s="78"/>
      <c r="TCW1316" s="78"/>
      <c r="TCX1316" s="78"/>
      <c r="TCY1316" s="78"/>
      <c r="TCZ1316" s="78"/>
      <c r="TDA1316" s="78"/>
      <c r="TDB1316" s="78"/>
      <c r="TDC1316" s="78"/>
      <c r="TDD1316" s="78"/>
      <c r="TDE1316" s="78"/>
      <c r="TDF1316" s="78"/>
      <c r="TDG1316" s="78"/>
      <c r="TDH1316" s="78"/>
      <c r="TDI1316" s="78"/>
      <c r="TDJ1316" s="78"/>
      <c r="TDK1316" s="78"/>
      <c r="TDL1316" s="78"/>
      <c r="TDM1316" s="78"/>
      <c r="TDN1316" s="78"/>
      <c r="TDO1316" s="78"/>
      <c r="TDP1316" s="78"/>
      <c r="TDQ1316" s="78"/>
      <c r="TDR1316" s="78"/>
      <c r="TDS1316" s="78"/>
      <c r="TDT1316" s="78"/>
      <c r="TDU1316" s="78"/>
      <c r="TDV1316" s="78"/>
      <c r="TDW1316" s="78"/>
      <c r="TDX1316" s="78"/>
      <c r="TDY1316" s="78"/>
      <c r="TDZ1316" s="78"/>
      <c r="TEA1316" s="78"/>
      <c r="TEB1316" s="78"/>
      <c r="TEC1316" s="78"/>
      <c r="TED1316" s="78"/>
      <c r="TEE1316" s="78"/>
      <c r="TEF1316" s="78"/>
      <c r="TEG1316" s="78"/>
      <c r="TEH1316" s="78"/>
      <c r="TEI1316" s="78"/>
      <c r="TEJ1316" s="78"/>
      <c r="TEK1316" s="78"/>
      <c r="TEL1316" s="78"/>
      <c r="TEM1316" s="78"/>
      <c r="TEN1316" s="78"/>
      <c r="TEO1316" s="78"/>
      <c r="TEP1316" s="78"/>
      <c r="TEQ1316" s="78"/>
      <c r="TER1316" s="78"/>
      <c r="TES1316" s="78"/>
      <c r="TET1316" s="78"/>
      <c r="TEU1316" s="78"/>
      <c r="TEV1316" s="78"/>
      <c r="TEW1316" s="78"/>
      <c r="TEX1316" s="78"/>
      <c r="TEY1316" s="78"/>
      <c r="TEZ1316" s="78"/>
      <c r="TFA1316" s="78"/>
      <c r="TFB1316" s="78"/>
      <c r="TFC1316" s="78"/>
      <c r="TFD1316" s="78"/>
      <c r="TFE1316" s="78"/>
      <c r="TFF1316" s="78"/>
      <c r="TFG1316" s="78"/>
      <c r="TFH1316" s="78"/>
      <c r="TFI1316" s="78"/>
      <c r="TFJ1316" s="78"/>
      <c r="TFK1316" s="78"/>
      <c r="TFL1316" s="78"/>
      <c r="TFM1316" s="78"/>
      <c r="TFN1316" s="78"/>
      <c r="TFO1316" s="78"/>
      <c r="TFP1316" s="78"/>
      <c r="TFQ1316" s="78"/>
      <c r="TFR1316" s="78"/>
      <c r="TFS1316" s="78"/>
      <c r="TFT1316" s="78"/>
      <c r="TFU1316" s="78"/>
      <c r="TFV1316" s="78"/>
      <c r="TFW1316" s="78"/>
      <c r="TFX1316" s="78"/>
      <c r="TFY1316" s="78"/>
      <c r="TFZ1316" s="78"/>
      <c r="TGA1316" s="78"/>
      <c r="TGB1316" s="78"/>
      <c r="TGC1316" s="78"/>
      <c r="TGD1316" s="78"/>
      <c r="TGE1316" s="78"/>
      <c r="TGF1316" s="78"/>
      <c r="TGG1316" s="78"/>
      <c r="TGH1316" s="78"/>
      <c r="TGI1316" s="78"/>
      <c r="TGJ1316" s="78"/>
      <c r="TGK1316" s="78"/>
      <c r="TGL1316" s="78"/>
      <c r="TGM1316" s="78"/>
      <c r="TGN1316" s="78"/>
      <c r="TGO1316" s="78"/>
      <c r="TGP1316" s="78"/>
      <c r="TGQ1316" s="78"/>
      <c r="TGR1316" s="78"/>
      <c r="TGS1316" s="78"/>
      <c r="TGT1316" s="78"/>
      <c r="TGU1316" s="78"/>
      <c r="TGV1316" s="78"/>
      <c r="TGW1316" s="78"/>
      <c r="TGX1316" s="78"/>
      <c r="TGY1316" s="78"/>
      <c r="TGZ1316" s="78"/>
      <c r="THA1316" s="78"/>
      <c r="THB1316" s="78"/>
      <c r="THC1316" s="78"/>
      <c r="THD1316" s="78"/>
      <c r="THE1316" s="78"/>
      <c r="THF1316" s="78"/>
      <c r="THG1316" s="78"/>
      <c r="THH1316" s="78"/>
      <c r="THI1316" s="78"/>
      <c r="THJ1316" s="78"/>
      <c r="THK1316" s="78"/>
      <c r="THL1316" s="78"/>
      <c r="THM1316" s="78"/>
      <c r="THN1316" s="78"/>
      <c r="THO1316" s="78"/>
      <c r="THP1316" s="78"/>
      <c r="THQ1316" s="78"/>
      <c r="THR1316" s="78"/>
      <c r="THS1316" s="78"/>
      <c r="THT1316" s="78"/>
      <c r="THU1316" s="78"/>
      <c r="THV1316" s="78"/>
      <c r="THW1316" s="78"/>
      <c r="THX1316" s="78"/>
      <c r="THY1316" s="78"/>
      <c r="THZ1316" s="78"/>
      <c r="TIA1316" s="78"/>
      <c r="TIB1316" s="78"/>
      <c r="TIC1316" s="78"/>
      <c r="TID1316" s="78"/>
      <c r="TIE1316" s="78"/>
      <c r="TIF1316" s="78"/>
      <c r="TIG1316" s="78"/>
      <c r="TIH1316" s="78"/>
      <c r="TII1316" s="78"/>
      <c r="TIJ1316" s="78"/>
      <c r="TIK1316" s="78"/>
      <c r="TIL1316" s="78"/>
      <c r="TIM1316" s="78"/>
      <c r="TIN1316" s="78"/>
      <c r="TIO1316" s="78"/>
      <c r="TIP1316" s="78"/>
      <c r="TIQ1316" s="78"/>
      <c r="TIR1316" s="78"/>
      <c r="TIS1316" s="78"/>
      <c r="TIT1316" s="78"/>
      <c r="TIU1316" s="78"/>
      <c r="TIV1316" s="78"/>
      <c r="TIW1316" s="78"/>
      <c r="TIX1316" s="78"/>
      <c r="TIY1316" s="78"/>
      <c r="TIZ1316" s="78"/>
      <c r="TJA1316" s="78"/>
      <c r="TJB1316" s="78"/>
      <c r="TJC1316" s="78"/>
      <c r="TJD1316" s="78"/>
      <c r="TJE1316" s="78"/>
      <c r="TJF1316" s="78"/>
      <c r="TJG1316" s="78"/>
      <c r="TJH1316" s="78"/>
      <c r="TJI1316" s="78"/>
      <c r="TJJ1316" s="78"/>
      <c r="TJK1316" s="78"/>
      <c r="TJL1316" s="78"/>
      <c r="TJM1316" s="78"/>
      <c r="TJN1316" s="78"/>
      <c r="TJO1316" s="78"/>
      <c r="TJP1316" s="78"/>
      <c r="TJQ1316" s="78"/>
      <c r="TJR1316" s="78"/>
      <c r="TJS1316" s="78"/>
      <c r="TJT1316" s="78"/>
      <c r="TJU1316" s="78"/>
      <c r="TJV1316" s="78"/>
      <c r="TJW1316" s="78"/>
      <c r="TJX1316" s="78"/>
      <c r="TJY1316" s="78"/>
      <c r="TJZ1316" s="78"/>
      <c r="TKA1316" s="78"/>
      <c r="TKB1316" s="78"/>
      <c r="TKC1316" s="78"/>
      <c r="TKD1316" s="78"/>
      <c r="TKE1316" s="78"/>
      <c r="TKF1316" s="78"/>
      <c r="TKG1316" s="78"/>
      <c r="TKH1316" s="78"/>
      <c r="TKI1316" s="78"/>
      <c r="TKJ1316" s="78"/>
      <c r="TKK1316" s="78"/>
      <c r="TKL1316" s="78"/>
      <c r="TKM1316" s="78"/>
      <c r="TKN1316" s="78"/>
      <c r="TKO1316" s="78"/>
      <c r="TKP1316" s="78"/>
      <c r="TKQ1316" s="78"/>
      <c r="TKR1316" s="78"/>
      <c r="TKS1316" s="78"/>
      <c r="TKT1316" s="78"/>
      <c r="TKU1316" s="78"/>
      <c r="TKV1316" s="78"/>
      <c r="TKW1316" s="78"/>
      <c r="TKX1316" s="78"/>
      <c r="TKY1316" s="78"/>
      <c r="TKZ1316" s="78"/>
      <c r="TLA1316" s="78"/>
      <c r="TLB1316" s="78"/>
      <c r="TLC1316" s="78"/>
      <c r="TLD1316" s="78"/>
      <c r="TLE1316" s="78"/>
      <c r="TLF1316" s="78"/>
      <c r="TLG1316" s="78"/>
      <c r="TLH1316" s="78"/>
      <c r="TLI1316" s="78"/>
      <c r="TLJ1316" s="78"/>
      <c r="TLK1316" s="78"/>
      <c r="TLL1316" s="78"/>
      <c r="TLM1316" s="78"/>
      <c r="TLN1316" s="78"/>
      <c r="TLO1316" s="78"/>
      <c r="TLP1316" s="78"/>
      <c r="TLQ1316" s="78"/>
      <c r="TLR1316" s="78"/>
      <c r="TLS1316" s="78"/>
      <c r="TLT1316" s="78"/>
      <c r="TLU1316" s="78"/>
      <c r="TLV1316" s="78"/>
      <c r="TLW1316" s="78"/>
      <c r="TLX1316" s="78"/>
      <c r="TLY1316" s="78"/>
      <c r="TLZ1316" s="78"/>
      <c r="TMA1316" s="78"/>
      <c r="TMB1316" s="78"/>
      <c r="TMC1316" s="78"/>
      <c r="TMD1316" s="78"/>
      <c r="TME1316" s="78"/>
      <c r="TMF1316" s="78"/>
      <c r="TMG1316" s="78"/>
      <c r="TMH1316" s="78"/>
      <c r="TMI1316" s="78"/>
      <c r="TMJ1316" s="78"/>
      <c r="TMK1316" s="78"/>
      <c r="TML1316" s="78"/>
      <c r="TMM1316" s="78"/>
      <c r="TMN1316" s="78"/>
      <c r="TMO1316" s="78"/>
      <c r="TMP1316" s="78"/>
      <c r="TMQ1316" s="78"/>
      <c r="TMR1316" s="78"/>
      <c r="TMS1316" s="78"/>
      <c r="TMT1316" s="78"/>
      <c r="TMU1316" s="78"/>
      <c r="TMV1316" s="78"/>
      <c r="TMW1316" s="78"/>
      <c r="TMX1316" s="78"/>
      <c r="TMY1316" s="78"/>
      <c r="TMZ1316" s="78"/>
      <c r="TNA1316" s="78"/>
      <c r="TNB1316" s="78"/>
      <c r="TNC1316" s="78"/>
      <c r="TND1316" s="78"/>
      <c r="TNE1316" s="78"/>
      <c r="TNF1316" s="78"/>
      <c r="TNG1316" s="78"/>
      <c r="TNH1316" s="78"/>
      <c r="TNI1316" s="78"/>
      <c r="TNJ1316" s="78"/>
      <c r="TNK1316" s="78"/>
      <c r="TNL1316" s="78"/>
      <c r="TNM1316" s="78"/>
      <c r="TNN1316" s="78"/>
      <c r="TNO1316" s="78"/>
      <c r="TNP1316" s="78"/>
      <c r="TNQ1316" s="78"/>
      <c r="TNR1316" s="78"/>
      <c r="TNS1316" s="78"/>
      <c r="TNT1316" s="78"/>
      <c r="TNU1316" s="78"/>
      <c r="TNV1316" s="78"/>
      <c r="TNW1316" s="78"/>
      <c r="TNX1316" s="78"/>
      <c r="TNY1316" s="78"/>
      <c r="TNZ1316" s="78"/>
      <c r="TOA1316" s="78"/>
      <c r="TOB1316" s="78"/>
      <c r="TOC1316" s="78"/>
      <c r="TOD1316" s="78"/>
      <c r="TOE1316" s="78"/>
      <c r="TOF1316" s="78"/>
      <c r="TOG1316" s="78"/>
      <c r="TOH1316" s="78"/>
      <c r="TOI1316" s="78"/>
      <c r="TOJ1316" s="78"/>
      <c r="TOK1316" s="78"/>
      <c r="TOL1316" s="78"/>
      <c r="TOM1316" s="78"/>
      <c r="TON1316" s="78"/>
      <c r="TOO1316" s="78"/>
      <c r="TOP1316" s="78"/>
      <c r="TOQ1316" s="78"/>
      <c r="TOR1316" s="78"/>
      <c r="TOS1316" s="78"/>
      <c r="TOT1316" s="78"/>
      <c r="TOU1316" s="78"/>
      <c r="TOV1316" s="78"/>
      <c r="TOW1316" s="78"/>
      <c r="TOX1316" s="78"/>
      <c r="TOY1316" s="78"/>
      <c r="TOZ1316" s="78"/>
      <c r="TPA1316" s="78"/>
      <c r="TPB1316" s="78"/>
      <c r="TPC1316" s="78"/>
      <c r="TPD1316" s="78"/>
      <c r="TPE1316" s="78"/>
      <c r="TPF1316" s="78"/>
      <c r="TPG1316" s="78"/>
      <c r="TPH1316" s="78"/>
      <c r="TPI1316" s="78"/>
      <c r="TPJ1316" s="78"/>
      <c r="TPK1316" s="78"/>
      <c r="TPL1316" s="78"/>
      <c r="TPM1316" s="78"/>
      <c r="TPN1316" s="78"/>
      <c r="TPO1316" s="78"/>
      <c r="TPP1316" s="78"/>
      <c r="TPQ1316" s="78"/>
      <c r="TPR1316" s="78"/>
      <c r="TPS1316" s="78"/>
      <c r="TPT1316" s="78"/>
      <c r="TPU1316" s="78"/>
      <c r="TPV1316" s="78"/>
      <c r="TPW1316" s="78"/>
      <c r="TPX1316" s="78"/>
      <c r="TPY1316" s="78"/>
      <c r="TPZ1316" s="78"/>
      <c r="TQA1316" s="78"/>
      <c r="TQB1316" s="78"/>
      <c r="TQC1316" s="78"/>
      <c r="TQD1316" s="78"/>
      <c r="TQE1316" s="78"/>
      <c r="TQF1316" s="78"/>
      <c r="TQG1316" s="78"/>
      <c r="TQH1316" s="78"/>
      <c r="TQI1316" s="78"/>
      <c r="TQJ1316" s="78"/>
      <c r="TQK1316" s="78"/>
      <c r="TQL1316" s="78"/>
      <c r="TQM1316" s="78"/>
      <c r="TQN1316" s="78"/>
      <c r="TQO1316" s="78"/>
      <c r="TQP1316" s="78"/>
      <c r="TQQ1316" s="78"/>
      <c r="TQR1316" s="78"/>
      <c r="TQS1316" s="78"/>
      <c r="TQT1316" s="78"/>
      <c r="TQU1316" s="78"/>
      <c r="TQV1316" s="78"/>
      <c r="TQW1316" s="78"/>
      <c r="TQX1316" s="78"/>
      <c r="TQY1316" s="78"/>
      <c r="TQZ1316" s="78"/>
      <c r="TRA1316" s="78"/>
      <c r="TRB1316" s="78"/>
      <c r="TRC1316" s="78"/>
      <c r="TRD1316" s="78"/>
      <c r="TRE1316" s="78"/>
      <c r="TRF1316" s="78"/>
      <c r="TRG1316" s="78"/>
      <c r="TRH1316" s="78"/>
      <c r="TRI1316" s="78"/>
      <c r="TRJ1316" s="78"/>
      <c r="TRK1316" s="78"/>
      <c r="TRL1316" s="78"/>
      <c r="TRM1316" s="78"/>
      <c r="TRN1316" s="78"/>
      <c r="TRO1316" s="78"/>
      <c r="TRP1316" s="78"/>
      <c r="TRQ1316" s="78"/>
      <c r="TRR1316" s="78"/>
      <c r="TRS1316" s="78"/>
      <c r="TRT1316" s="78"/>
      <c r="TRU1316" s="78"/>
      <c r="TRV1316" s="78"/>
      <c r="TRW1316" s="78"/>
      <c r="TRX1316" s="78"/>
      <c r="TRY1316" s="78"/>
      <c r="TRZ1316" s="78"/>
      <c r="TSA1316" s="78"/>
      <c r="TSB1316" s="78"/>
      <c r="TSC1316" s="78"/>
      <c r="TSD1316" s="78"/>
      <c r="TSE1316" s="78"/>
      <c r="TSF1316" s="78"/>
      <c r="TSG1316" s="78"/>
      <c r="TSH1316" s="78"/>
      <c r="TSI1316" s="78"/>
      <c r="TSJ1316" s="78"/>
      <c r="TSK1316" s="78"/>
      <c r="TSL1316" s="78"/>
      <c r="TSM1316" s="78"/>
      <c r="TSN1316" s="78"/>
      <c r="TSO1316" s="78"/>
      <c r="TSP1316" s="78"/>
      <c r="TSQ1316" s="78"/>
      <c r="TSR1316" s="78"/>
      <c r="TSS1316" s="78"/>
      <c r="TST1316" s="78"/>
      <c r="TSU1316" s="78"/>
      <c r="TSV1316" s="78"/>
      <c r="TSW1316" s="78"/>
      <c r="TSX1316" s="78"/>
      <c r="TSY1316" s="78"/>
      <c r="TSZ1316" s="78"/>
      <c r="TTA1316" s="78"/>
      <c r="TTB1316" s="78"/>
      <c r="TTC1316" s="78"/>
      <c r="TTD1316" s="78"/>
      <c r="TTE1316" s="78"/>
      <c r="TTF1316" s="78"/>
      <c r="TTG1316" s="78"/>
      <c r="TTH1316" s="78"/>
      <c r="TTI1316" s="78"/>
      <c r="TTJ1316" s="78"/>
      <c r="TTK1316" s="78"/>
      <c r="TTL1316" s="78"/>
      <c r="TTM1316" s="78"/>
      <c r="TTN1316" s="78"/>
      <c r="TTO1316" s="78"/>
      <c r="TTP1316" s="78"/>
      <c r="TTQ1316" s="78"/>
      <c r="TTR1316" s="78"/>
      <c r="TTS1316" s="78"/>
      <c r="TTT1316" s="78"/>
      <c r="TTU1316" s="78"/>
      <c r="TTV1316" s="78"/>
      <c r="TTW1316" s="78"/>
      <c r="TTX1316" s="78"/>
      <c r="TTY1316" s="78"/>
      <c r="TTZ1316" s="78"/>
      <c r="TUA1316" s="78"/>
      <c r="TUB1316" s="78"/>
      <c r="TUC1316" s="78"/>
      <c r="TUD1316" s="78"/>
      <c r="TUE1316" s="78"/>
      <c r="TUF1316" s="78"/>
      <c r="TUG1316" s="78"/>
      <c r="TUH1316" s="78"/>
      <c r="TUI1316" s="78"/>
      <c r="TUJ1316" s="78"/>
      <c r="TUK1316" s="78"/>
      <c r="TUL1316" s="78"/>
      <c r="TUM1316" s="78"/>
      <c r="TUN1316" s="78"/>
      <c r="TUO1316" s="78"/>
      <c r="TUP1316" s="78"/>
      <c r="TUQ1316" s="78"/>
      <c r="TUR1316" s="78"/>
      <c r="TUS1316" s="78"/>
      <c r="TUT1316" s="78"/>
      <c r="TUU1316" s="78"/>
      <c r="TUV1316" s="78"/>
      <c r="TUW1316" s="78"/>
      <c r="TUX1316" s="78"/>
      <c r="TUY1316" s="78"/>
      <c r="TUZ1316" s="78"/>
      <c r="TVA1316" s="78"/>
      <c r="TVB1316" s="78"/>
      <c r="TVC1316" s="78"/>
      <c r="TVD1316" s="78"/>
      <c r="TVE1316" s="78"/>
      <c r="TVF1316" s="78"/>
      <c r="TVG1316" s="78"/>
      <c r="TVH1316" s="78"/>
      <c r="TVI1316" s="78"/>
      <c r="TVJ1316" s="78"/>
      <c r="TVK1316" s="78"/>
      <c r="TVL1316" s="78"/>
      <c r="TVM1316" s="78"/>
      <c r="TVN1316" s="78"/>
      <c r="TVO1316" s="78"/>
      <c r="TVP1316" s="78"/>
      <c r="TVQ1316" s="78"/>
      <c r="TVR1316" s="78"/>
      <c r="TVS1316" s="78"/>
      <c r="TVT1316" s="78"/>
      <c r="TVU1316" s="78"/>
      <c r="TVV1316" s="78"/>
      <c r="TVW1316" s="78"/>
      <c r="TVX1316" s="78"/>
      <c r="TVY1316" s="78"/>
      <c r="TVZ1316" s="78"/>
      <c r="TWA1316" s="78"/>
      <c r="TWB1316" s="78"/>
      <c r="TWC1316" s="78"/>
      <c r="TWD1316" s="78"/>
      <c r="TWE1316" s="78"/>
      <c r="TWF1316" s="78"/>
      <c r="TWG1316" s="78"/>
      <c r="TWH1316" s="78"/>
      <c r="TWI1316" s="78"/>
      <c r="TWJ1316" s="78"/>
      <c r="TWK1316" s="78"/>
      <c r="TWL1316" s="78"/>
      <c r="TWM1316" s="78"/>
      <c r="TWN1316" s="78"/>
      <c r="TWO1316" s="78"/>
      <c r="TWP1316" s="78"/>
      <c r="TWQ1316" s="78"/>
      <c r="TWR1316" s="78"/>
      <c r="TWS1316" s="78"/>
      <c r="TWT1316" s="78"/>
      <c r="TWU1316" s="78"/>
      <c r="TWV1316" s="78"/>
      <c r="TWW1316" s="78"/>
      <c r="TWX1316" s="78"/>
      <c r="TWY1316" s="78"/>
      <c r="TWZ1316" s="78"/>
      <c r="TXA1316" s="78"/>
      <c r="TXB1316" s="78"/>
      <c r="TXC1316" s="78"/>
      <c r="TXD1316" s="78"/>
      <c r="TXE1316" s="78"/>
      <c r="TXF1316" s="78"/>
      <c r="TXG1316" s="78"/>
      <c r="TXH1316" s="78"/>
      <c r="TXI1316" s="78"/>
      <c r="TXJ1316" s="78"/>
      <c r="TXK1316" s="78"/>
      <c r="TXL1316" s="78"/>
      <c r="TXM1316" s="78"/>
      <c r="TXN1316" s="78"/>
      <c r="TXO1316" s="78"/>
      <c r="TXP1316" s="78"/>
      <c r="TXQ1316" s="78"/>
      <c r="TXR1316" s="78"/>
      <c r="TXS1316" s="78"/>
      <c r="TXT1316" s="78"/>
      <c r="TXU1316" s="78"/>
      <c r="TXV1316" s="78"/>
      <c r="TXW1316" s="78"/>
      <c r="TXX1316" s="78"/>
      <c r="TXY1316" s="78"/>
      <c r="TXZ1316" s="78"/>
      <c r="TYA1316" s="78"/>
      <c r="TYB1316" s="78"/>
      <c r="TYC1316" s="78"/>
      <c r="TYD1316" s="78"/>
      <c r="TYE1316" s="78"/>
      <c r="TYF1316" s="78"/>
      <c r="TYG1316" s="78"/>
      <c r="TYH1316" s="78"/>
      <c r="TYI1316" s="78"/>
      <c r="TYJ1316" s="78"/>
      <c r="TYK1316" s="78"/>
      <c r="TYL1316" s="78"/>
      <c r="TYM1316" s="78"/>
      <c r="TYN1316" s="78"/>
      <c r="TYO1316" s="78"/>
      <c r="TYP1316" s="78"/>
      <c r="TYQ1316" s="78"/>
      <c r="TYR1316" s="78"/>
      <c r="TYS1316" s="78"/>
      <c r="TYT1316" s="78"/>
      <c r="TYU1316" s="78"/>
      <c r="TYV1316" s="78"/>
      <c r="TYW1316" s="78"/>
      <c r="TYX1316" s="78"/>
      <c r="TYY1316" s="78"/>
      <c r="TYZ1316" s="78"/>
      <c r="TZA1316" s="78"/>
      <c r="TZB1316" s="78"/>
      <c r="TZC1316" s="78"/>
      <c r="TZD1316" s="78"/>
      <c r="TZE1316" s="78"/>
      <c r="TZF1316" s="78"/>
      <c r="TZG1316" s="78"/>
      <c r="TZH1316" s="78"/>
      <c r="TZI1316" s="78"/>
      <c r="TZJ1316" s="78"/>
      <c r="TZK1316" s="78"/>
      <c r="TZL1316" s="78"/>
      <c r="TZM1316" s="78"/>
      <c r="TZN1316" s="78"/>
      <c r="TZO1316" s="78"/>
      <c r="TZP1316" s="78"/>
      <c r="TZQ1316" s="78"/>
      <c r="TZR1316" s="78"/>
      <c r="TZS1316" s="78"/>
      <c r="TZT1316" s="78"/>
      <c r="TZU1316" s="78"/>
      <c r="TZV1316" s="78"/>
      <c r="TZW1316" s="78"/>
      <c r="TZX1316" s="78"/>
      <c r="TZY1316" s="78"/>
      <c r="TZZ1316" s="78"/>
      <c r="UAA1316" s="78"/>
      <c r="UAB1316" s="78"/>
      <c r="UAC1316" s="78"/>
      <c r="UAD1316" s="78"/>
      <c r="UAE1316" s="78"/>
      <c r="UAF1316" s="78"/>
      <c r="UAG1316" s="78"/>
      <c r="UAH1316" s="78"/>
      <c r="UAI1316" s="78"/>
      <c r="UAJ1316" s="78"/>
      <c r="UAK1316" s="78"/>
      <c r="UAL1316" s="78"/>
      <c r="UAM1316" s="78"/>
      <c r="UAN1316" s="78"/>
      <c r="UAO1316" s="78"/>
      <c r="UAP1316" s="78"/>
      <c r="UAQ1316" s="78"/>
      <c r="UAR1316" s="78"/>
      <c r="UAS1316" s="78"/>
      <c r="UAT1316" s="78"/>
      <c r="UAU1316" s="78"/>
      <c r="UAV1316" s="78"/>
      <c r="UAW1316" s="78"/>
      <c r="UAX1316" s="78"/>
      <c r="UAY1316" s="78"/>
      <c r="UAZ1316" s="78"/>
      <c r="UBA1316" s="78"/>
      <c r="UBB1316" s="78"/>
      <c r="UBC1316" s="78"/>
      <c r="UBD1316" s="78"/>
      <c r="UBE1316" s="78"/>
      <c r="UBF1316" s="78"/>
      <c r="UBG1316" s="78"/>
      <c r="UBH1316" s="78"/>
      <c r="UBI1316" s="78"/>
      <c r="UBJ1316" s="78"/>
      <c r="UBK1316" s="78"/>
      <c r="UBL1316" s="78"/>
      <c r="UBM1316" s="78"/>
      <c r="UBN1316" s="78"/>
      <c r="UBO1316" s="78"/>
      <c r="UBP1316" s="78"/>
      <c r="UBQ1316" s="78"/>
      <c r="UBR1316" s="78"/>
      <c r="UBS1316" s="78"/>
      <c r="UBT1316" s="78"/>
      <c r="UBU1316" s="78"/>
      <c r="UBV1316" s="78"/>
      <c r="UBW1316" s="78"/>
      <c r="UBX1316" s="78"/>
      <c r="UBY1316" s="78"/>
      <c r="UBZ1316" s="78"/>
      <c r="UCA1316" s="78"/>
      <c r="UCB1316" s="78"/>
      <c r="UCC1316" s="78"/>
      <c r="UCD1316" s="78"/>
      <c r="UCE1316" s="78"/>
      <c r="UCF1316" s="78"/>
      <c r="UCG1316" s="78"/>
      <c r="UCH1316" s="78"/>
      <c r="UCI1316" s="78"/>
      <c r="UCJ1316" s="78"/>
      <c r="UCK1316" s="78"/>
      <c r="UCL1316" s="78"/>
      <c r="UCM1316" s="78"/>
      <c r="UCN1316" s="78"/>
      <c r="UCO1316" s="78"/>
      <c r="UCP1316" s="78"/>
      <c r="UCQ1316" s="78"/>
      <c r="UCR1316" s="78"/>
      <c r="UCS1316" s="78"/>
      <c r="UCT1316" s="78"/>
      <c r="UCU1316" s="78"/>
      <c r="UCV1316" s="78"/>
      <c r="UCW1316" s="78"/>
      <c r="UCX1316" s="78"/>
      <c r="UCY1316" s="78"/>
      <c r="UCZ1316" s="78"/>
      <c r="UDA1316" s="78"/>
      <c r="UDB1316" s="78"/>
      <c r="UDC1316" s="78"/>
      <c r="UDD1316" s="78"/>
      <c r="UDE1316" s="78"/>
      <c r="UDF1316" s="78"/>
      <c r="UDG1316" s="78"/>
      <c r="UDH1316" s="78"/>
      <c r="UDI1316" s="78"/>
      <c r="UDJ1316" s="78"/>
      <c r="UDK1316" s="78"/>
      <c r="UDL1316" s="78"/>
      <c r="UDM1316" s="78"/>
      <c r="UDN1316" s="78"/>
      <c r="UDO1316" s="78"/>
      <c r="UDP1316" s="78"/>
      <c r="UDQ1316" s="78"/>
      <c r="UDR1316" s="78"/>
      <c r="UDS1316" s="78"/>
      <c r="UDT1316" s="78"/>
      <c r="UDU1316" s="78"/>
      <c r="UDV1316" s="78"/>
      <c r="UDW1316" s="78"/>
      <c r="UDX1316" s="78"/>
      <c r="UDY1316" s="78"/>
      <c r="UDZ1316" s="78"/>
      <c r="UEA1316" s="78"/>
      <c r="UEB1316" s="78"/>
      <c r="UEC1316" s="78"/>
      <c r="UED1316" s="78"/>
      <c r="UEE1316" s="78"/>
      <c r="UEF1316" s="78"/>
      <c r="UEG1316" s="78"/>
      <c r="UEH1316" s="78"/>
      <c r="UEI1316" s="78"/>
      <c r="UEJ1316" s="78"/>
      <c r="UEK1316" s="78"/>
      <c r="UEL1316" s="78"/>
      <c r="UEM1316" s="78"/>
      <c r="UEN1316" s="78"/>
      <c r="UEO1316" s="78"/>
      <c r="UEP1316" s="78"/>
      <c r="UEQ1316" s="78"/>
      <c r="UER1316" s="78"/>
      <c r="UES1316" s="78"/>
      <c r="UET1316" s="78"/>
      <c r="UEU1316" s="78"/>
      <c r="UEV1316" s="78"/>
      <c r="UEW1316" s="78"/>
      <c r="UEX1316" s="78"/>
      <c r="UEY1316" s="78"/>
      <c r="UEZ1316" s="78"/>
      <c r="UFA1316" s="78"/>
      <c r="UFB1316" s="78"/>
      <c r="UFC1316" s="78"/>
      <c r="UFD1316" s="78"/>
      <c r="UFE1316" s="78"/>
      <c r="UFF1316" s="78"/>
      <c r="UFG1316" s="78"/>
      <c r="UFH1316" s="78"/>
      <c r="UFI1316" s="78"/>
      <c r="UFJ1316" s="78"/>
      <c r="UFK1316" s="78"/>
      <c r="UFL1316" s="78"/>
      <c r="UFM1316" s="78"/>
      <c r="UFN1316" s="78"/>
      <c r="UFO1316" s="78"/>
      <c r="UFP1316" s="78"/>
      <c r="UFQ1316" s="78"/>
      <c r="UFR1316" s="78"/>
      <c r="UFS1316" s="78"/>
      <c r="UFT1316" s="78"/>
      <c r="UFU1316" s="78"/>
      <c r="UFV1316" s="78"/>
      <c r="UFW1316" s="78"/>
      <c r="UFX1316" s="78"/>
      <c r="UFY1316" s="78"/>
      <c r="UFZ1316" s="78"/>
      <c r="UGA1316" s="78"/>
      <c r="UGB1316" s="78"/>
      <c r="UGC1316" s="78"/>
      <c r="UGD1316" s="78"/>
      <c r="UGE1316" s="78"/>
      <c r="UGF1316" s="78"/>
      <c r="UGG1316" s="78"/>
      <c r="UGH1316" s="78"/>
      <c r="UGI1316" s="78"/>
      <c r="UGJ1316" s="78"/>
      <c r="UGK1316" s="78"/>
      <c r="UGL1316" s="78"/>
      <c r="UGM1316" s="78"/>
      <c r="UGN1316" s="78"/>
      <c r="UGO1316" s="78"/>
      <c r="UGP1316" s="78"/>
      <c r="UGQ1316" s="78"/>
      <c r="UGR1316" s="78"/>
      <c r="UGS1316" s="78"/>
      <c r="UGT1316" s="78"/>
      <c r="UGU1316" s="78"/>
      <c r="UGV1316" s="78"/>
      <c r="UGW1316" s="78"/>
      <c r="UGX1316" s="78"/>
      <c r="UGY1316" s="78"/>
      <c r="UGZ1316" s="78"/>
      <c r="UHA1316" s="78"/>
      <c r="UHB1316" s="78"/>
      <c r="UHC1316" s="78"/>
      <c r="UHD1316" s="78"/>
      <c r="UHE1316" s="78"/>
      <c r="UHF1316" s="78"/>
      <c r="UHG1316" s="78"/>
      <c r="UHH1316" s="78"/>
      <c r="UHI1316" s="78"/>
      <c r="UHJ1316" s="78"/>
      <c r="UHK1316" s="78"/>
      <c r="UHL1316" s="78"/>
      <c r="UHM1316" s="78"/>
      <c r="UHN1316" s="78"/>
      <c r="UHO1316" s="78"/>
      <c r="UHP1316" s="78"/>
      <c r="UHQ1316" s="78"/>
      <c r="UHR1316" s="78"/>
      <c r="UHS1316" s="78"/>
      <c r="UHT1316" s="78"/>
      <c r="UHU1316" s="78"/>
      <c r="UHV1316" s="78"/>
      <c r="UHW1316" s="78"/>
      <c r="UHX1316" s="78"/>
      <c r="UHY1316" s="78"/>
      <c r="UHZ1316" s="78"/>
      <c r="UIA1316" s="78"/>
      <c r="UIB1316" s="78"/>
      <c r="UIC1316" s="78"/>
      <c r="UID1316" s="78"/>
      <c r="UIE1316" s="78"/>
      <c r="UIF1316" s="78"/>
      <c r="UIG1316" s="78"/>
      <c r="UIH1316" s="78"/>
      <c r="UII1316" s="78"/>
      <c r="UIJ1316" s="78"/>
      <c r="UIK1316" s="78"/>
      <c r="UIL1316" s="78"/>
      <c r="UIM1316" s="78"/>
      <c r="UIN1316" s="78"/>
      <c r="UIO1316" s="78"/>
      <c r="UIP1316" s="78"/>
      <c r="UIQ1316" s="78"/>
      <c r="UIR1316" s="78"/>
      <c r="UIS1316" s="78"/>
      <c r="UIT1316" s="78"/>
      <c r="UIU1316" s="78"/>
      <c r="UIV1316" s="78"/>
      <c r="UIW1316" s="78"/>
      <c r="UIX1316" s="78"/>
      <c r="UIY1316" s="78"/>
      <c r="UIZ1316" s="78"/>
      <c r="UJA1316" s="78"/>
      <c r="UJB1316" s="78"/>
      <c r="UJC1316" s="78"/>
      <c r="UJD1316" s="78"/>
      <c r="UJE1316" s="78"/>
      <c r="UJF1316" s="78"/>
      <c r="UJG1316" s="78"/>
      <c r="UJH1316" s="78"/>
      <c r="UJI1316" s="78"/>
      <c r="UJJ1316" s="78"/>
      <c r="UJK1316" s="78"/>
      <c r="UJL1316" s="78"/>
      <c r="UJM1316" s="78"/>
      <c r="UJN1316" s="78"/>
      <c r="UJO1316" s="78"/>
      <c r="UJP1316" s="78"/>
      <c r="UJQ1316" s="78"/>
      <c r="UJR1316" s="78"/>
      <c r="UJS1316" s="78"/>
      <c r="UJT1316" s="78"/>
      <c r="UJU1316" s="78"/>
      <c r="UJV1316" s="78"/>
      <c r="UJW1316" s="78"/>
      <c r="UJX1316" s="78"/>
      <c r="UJY1316" s="78"/>
      <c r="UJZ1316" s="78"/>
      <c r="UKA1316" s="78"/>
      <c r="UKB1316" s="78"/>
      <c r="UKC1316" s="78"/>
      <c r="UKD1316" s="78"/>
      <c r="UKE1316" s="78"/>
      <c r="UKF1316" s="78"/>
      <c r="UKG1316" s="78"/>
      <c r="UKH1316" s="78"/>
      <c r="UKI1316" s="78"/>
      <c r="UKJ1316" s="78"/>
      <c r="UKK1316" s="78"/>
      <c r="UKL1316" s="78"/>
      <c r="UKM1316" s="78"/>
      <c r="UKN1316" s="78"/>
      <c r="UKO1316" s="78"/>
      <c r="UKP1316" s="78"/>
      <c r="UKQ1316" s="78"/>
      <c r="UKR1316" s="78"/>
      <c r="UKS1316" s="78"/>
      <c r="UKT1316" s="78"/>
      <c r="UKU1316" s="78"/>
      <c r="UKV1316" s="78"/>
      <c r="UKW1316" s="78"/>
      <c r="UKX1316" s="78"/>
      <c r="UKY1316" s="78"/>
      <c r="UKZ1316" s="78"/>
      <c r="ULA1316" s="78"/>
      <c r="ULB1316" s="78"/>
      <c r="ULC1316" s="78"/>
      <c r="ULD1316" s="78"/>
      <c r="ULE1316" s="78"/>
      <c r="ULF1316" s="78"/>
      <c r="ULG1316" s="78"/>
      <c r="ULH1316" s="78"/>
      <c r="ULI1316" s="78"/>
      <c r="ULJ1316" s="78"/>
      <c r="ULK1316" s="78"/>
      <c r="ULL1316" s="78"/>
      <c r="ULM1316" s="78"/>
      <c r="ULN1316" s="78"/>
      <c r="ULO1316" s="78"/>
      <c r="ULP1316" s="78"/>
      <c r="ULQ1316" s="78"/>
      <c r="ULR1316" s="78"/>
      <c r="ULS1316" s="78"/>
      <c r="ULT1316" s="78"/>
      <c r="ULU1316" s="78"/>
      <c r="ULV1316" s="78"/>
      <c r="ULW1316" s="78"/>
      <c r="ULX1316" s="78"/>
      <c r="ULY1316" s="78"/>
      <c r="ULZ1316" s="78"/>
      <c r="UMA1316" s="78"/>
      <c r="UMB1316" s="78"/>
      <c r="UMC1316" s="78"/>
      <c r="UMD1316" s="78"/>
      <c r="UME1316" s="78"/>
      <c r="UMF1316" s="78"/>
      <c r="UMG1316" s="78"/>
      <c r="UMH1316" s="78"/>
      <c r="UMI1316" s="78"/>
      <c r="UMJ1316" s="78"/>
      <c r="UMK1316" s="78"/>
      <c r="UML1316" s="78"/>
      <c r="UMM1316" s="78"/>
      <c r="UMN1316" s="78"/>
      <c r="UMO1316" s="78"/>
      <c r="UMP1316" s="78"/>
      <c r="UMQ1316" s="78"/>
      <c r="UMR1316" s="78"/>
      <c r="UMS1316" s="78"/>
      <c r="UMT1316" s="78"/>
      <c r="UMU1316" s="78"/>
      <c r="UMV1316" s="78"/>
      <c r="UMW1316" s="78"/>
      <c r="UMX1316" s="78"/>
      <c r="UMY1316" s="78"/>
      <c r="UMZ1316" s="78"/>
      <c r="UNA1316" s="78"/>
      <c r="UNB1316" s="78"/>
      <c r="UNC1316" s="78"/>
      <c r="UND1316" s="78"/>
      <c r="UNE1316" s="78"/>
      <c r="UNF1316" s="78"/>
      <c r="UNG1316" s="78"/>
      <c r="UNH1316" s="78"/>
      <c r="UNI1316" s="78"/>
      <c r="UNJ1316" s="78"/>
      <c r="UNK1316" s="78"/>
      <c r="UNL1316" s="78"/>
      <c r="UNM1316" s="78"/>
      <c r="UNN1316" s="78"/>
      <c r="UNO1316" s="78"/>
      <c r="UNP1316" s="78"/>
      <c r="UNQ1316" s="78"/>
      <c r="UNR1316" s="78"/>
      <c r="UNS1316" s="78"/>
      <c r="UNT1316" s="78"/>
      <c r="UNU1316" s="78"/>
      <c r="UNV1316" s="78"/>
      <c r="UNW1316" s="78"/>
      <c r="UNX1316" s="78"/>
      <c r="UNY1316" s="78"/>
      <c r="UNZ1316" s="78"/>
      <c r="UOA1316" s="78"/>
      <c r="UOB1316" s="78"/>
      <c r="UOC1316" s="78"/>
      <c r="UOD1316" s="78"/>
      <c r="UOE1316" s="78"/>
      <c r="UOF1316" s="78"/>
      <c r="UOG1316" s="78"/>
      <c r="UOH1316" s="78"/>
      <c r="UOI1316" s="78"/>
      <c r="UOJ1316" s="78"/>
      <c r="UOK1316" s="78"/>
      <c r="UOL1316" s="78"/>
      <c r="UOM1316" s="78"/>
      <c r="UON1316" s="78"/>
      <c r="UOO1316" s="78"/>
      <c r="UOP1316" s="78"/>
      <c r="UOQ1316" s="78"/>
      <c r="UOR1316" s="78"/>
      <c r="UOS1316" s="78"/>
      <c r="UOT1316" s="78"/>
      <c r="UOU1316" s="78"/>
      <c r="UOV1316" s="78"/>
      <c r="UOW1316" s="78"/>
      <c r="UOX1316" s="78"/>
      <c r="UOY1316" s="78"/>
      <c r="UOZ1316" s="78"/>
      <c r="UPA1316" s="78"/>
      <c r="UPB1316" s="78"/>
      <c r="UPC1316" s="78"/>
      <c r="UPD1316" s="78"/>
      <c r="UPE1316" s="78"/>
      <c r="UPF1316" s="78"/>
      <c r="UPG1316" s="78"/>
      <c r="UPH1316" s="78"/>
      <c r="UPI1316" s="78"/>
      <c r="UPJ1316" s="78"/>
      <c r="UPK1316" s="78"/>
      <c r="UPL1316" s="78"/>
      <c r="UPM1316" s="78"/>
      <c r="UPN1316" s="78"/>
      <c r="UPO1316" s="78"/>
      <c r="UPP1316" s="78"/>
      <c r="UPQ1316" s="78"/>
      <c r="UPR1316" s="78"/>
      <c r="UPS1316" s="78"/>
      <c r="UPT1316" s="78"/>
      <c r="UPU1316" s="78"/>
      <c r="UPV1316" s="78"/>
      <c r="UPW1316" s="78"/>
      <c r="UPX1316" s="78"/>
      <c r="UPY1316" s="78"/>
      <c r="UPZ1316" s="78"/>
      <c r="UQA1316" s="78"/>
      <c r="UQB1316" s="78"/>
      <c r="UQC1316" s="78"/>
      <c r="UQD1316" s="78"/>
      <c r="UQE1316" s="78"/>
      <c r="UQF1316" s="78"/>
      <c r="UQG1316" s="78"/>
      <c r="UQH1316" s="78"/>
      <c r="UQI1316" s="78"/>
      <c r="UQJ1316" s="78"/>
      <c r="UQK1316" s="78"/>
      <c r="UQL1316" s="78"/>
      <c r="UQM1316" s="78"/>
      <c r="UQN1316" s="78"/>
      <c r="UQO1316" s="78"/>
      <c r="UQP1316" s="78"/>
      <c r="UQQ1316" s="78"/>
      <c r="UQR1316" s="78"/>
      <c r="UQS1316" s="78"/>
      <c r="UQT1316" s="78"/>
      <c r="UQU1316" s="78"/>
      <c r="UQV1316" s="78"/>
      <c r="UQW1316" s="78"/>
      <c r="UQX1316" s="78"/>
      <c r="UQY1316" s="78"/>
      <c r="UQZ1316" s="78"/>
      <c r="URA1316" s="78"/>
      <c r="URB1316" s="78"/>
      <c r="URC1316" s="78"/>
      <c r="URD1316" s="78"/>
      <c r="URE1316" s="78"/>
      <c r="URF1316" s="78"/>
      <c r="URG1316" s="78"/>
      <c r="URH1316" s="78"/>
      <c r="URI1316" s="78"/>
      <c r="URJ1316" s="78"/>
      <c r="URK1316" s="78"/>
      <c r="URL1316" s="78"/>
      <c r="URM1316" s="78"/>
      <c r="URN1316" s="78"/>
      <c r="URO1316" s="78"/>
      <c r="URP1316" s="78"/>
      <c r="URQ1316" s="78"/>
      <c r="URR1316" s="78"/>
      <c r="URS1316" s="78"/>
      <c r="URT1316" s="78"/>
      <c r="URU1316" s="78"/>
      <c r="URV1316" s="78"/>
      <c r="URW1316" s="78"/>
      <c r="URX1316" s="78"/>
      <c r="URY1316" s="78"/>
      <c r="URZ1316" s="78"/>
      <c r="USA1316" s="78"/>
      <c r="USB1316" s="78"/>
      <c r="USC1316" s="78"/>
      <c r="USD1316" s="78"/>
      <c r="USE1316" s="78"/>
      <c r="USF1316" s="78"/>
      <c r="USG1316" s="78"/>
      <c r="USH1316" s="78"/>
      <c r="USI1316" s="78"/>
      <c r="USJ1316" s="78"/>
      <c r="USK1316" s="78"/>
      <c r="USL1316" s="78"/>
      <c r="USM1316" s="78"/>
      <c r="USN1316" s="78"/>
      <c r="USO1316" s="78"/>
      <c r="USP1316" s="78"/>
      <c r="USQ1316" s="78"/>
      <c r="USR1316" s="78"/>
      <c r="USS1316" s="78"/>
      <c r="UST1316" s="78"/>
      <c r="USU1316" s="78"/>
      <c r="USV1316" s="78"/>
      <c r="USW1316" s="78"/>
      <c r="USX1316" s="78"/>
      <c r="USY1316" s="78"/>
      <c r="USZ1316" s="78"/>
      <c r="UTA1316" s="78"/>
      <c r="UTB1316" s="78"/>
      <c r="UTC1316" s="78"/>
      <c r="UTD1316" s="78"/>
      <c r="UTE1316" s="78"/>
      <c r="UTF1316" s="78"/>
      <c r="UTG1316" s="78"/>
      <c r="UTH1316" s="78"/>
      <c r="UTI1316" s="78"/>
      <c r="UTJ1316" s="78"/>
      <c r="UTK1316" s="78"/>
      <c r="UTL1316" s="78"/>
      <c r="UTM1316" s="78"/>
      <c r="UTN1316" s="78"/>
      <c r="UTO1316" s="78"/>
      <c r="UTP1316" s="78"/>
      <c r="UTQ1316" s="78"/>
      <c r="UTR1316" s="78"/>
      <c r="UTS1316" s="78"/>
      <c r="UTT1316" s="78"/>
      <c r="UTU1316" s="78"/>
      <c r="UTV1316" s="78"/>
      <c r="UTW1316" s="78"/>
      <c r="UTX1316" s="78"/>
      <c r="UTY1316" s="78"/>
      <c r="UTZ1316" s="78"/>
      <c r="UUA1316" s="78"/>
      <c r="UUB1316" s="78"/>
      <c r="UUC1316" s="78"/>
      <c r="UUD1316" s="78"/>
      <c r="UUE1316" s="78"/>
      <c r="UUF1316" s="78"/>
      <c r="UUG1316" s="78"/>
      <c r="UUH1316" s="78"/>
      <c r="UUI1316" s="78"/>
      <c r="UUJ1316" s="78"/>
      <c r="UUK1316" s="78"/>
      <c r="UUL1316" s="78"/>
      <c r="UUM1316" s="78"/>
      <c r="UUN1316" s="78"/>
      <c r="UUO1316" s="78"/>
      <c r="UUP1316" s="78"/>
      <c r="UUQ1316" s="78"/>
      <c r="UUR1316" s="78"/>
      <c r="UUS1316" s="78"/>
      <c r="UUT1316" s="78"/>
      <c r="UUU1316" s="78"/>
      <c r="UUV1316" s="78"/>
      <c r="UUW1316" s="78"/>
      <c r="UUX1316" s="78"/>
      <c r="UUY1316" s="78"/>
      <c r="UUZ1316" s="78"/>
      <c r="UVA1316" s="78"/>
      <c r="UVB1316" s="78"/>
      <c r="UVC1316" s="78"/>
      <c r="UVD1316" s="78"/>
      <c r="UVE1316" s="78"/>
      <c r="UVF1316" s="78"/>
      <c r="UVG1316" s="78"/>
      <c r="UVH1316" s="78"/>
      <c r="UVI1316" s="78"/>
      <c r="UVJ1316" s="78"/>
      <c r="UVK1316" s="78"/>
      <c r="UVL1316" s="78"/>
      <c r="UVM1316" s="78"/>
      <c r="UVN1316" s="78"/>
      <c r="UVO1316" s="78"/>
      <c r="UVP1316" s="78"/>
      <c r="UVQ1316" s="78"/>
      <c r="UVR1316" s="78"/>
      <c r="UVS1316" s="78"/>
      <c r="UVT1316" s="78"/>
      <c r="UVU1316" s="78"/>
      <c r="UVV1316" s="78"/>
      <c r="UVW1316" s="78"/>
      <c r="UVX1316" s="78"/>
      <c r="UVY1316" s="78"/>
      <c r="UVZ1316" s="78"/>
      <c r="UWA1316" s="78"/>
      <c r="UWB1316" s="78"/>
      <c r="UWC1316" s="78"/>
      <c r="UWD1316" s="78"/>
      <c r="UWE1316" s="78"/>
      <c r="UWF1316" s="78"/>
      <c r="UWG1316" s="78"/>
      <c r="UWH1316" s="78"/>
      <c r="UWI1316" s="78"/>
      <c r="UWJ1316" s="78"/>
      <c r="UWK1316" s="78"/>
      <c r="UWL1316" s="78"/>
      <c r="UWM1316" s="78"/>
      <c r="UWN1316" s="78"/>
      <c r="UWO1316" s="78"/>
      <c r="UWP1316" s="78"/>
      <c r="UWQ1316" s="78"/>
      <c r="UWR1316" s="78"/>
      <c r="UWS1316" s="78"/>
      <c r="UWT1316" s="78"/>
      <c r="UWU1316" s="78"/>
      <c r="UWV1316" s="78"/>
      <c r="UWW1316" s="78"/>
      <c r="UWX1316" s="78"/>
      <c r="UWY1316" s="78"/>
      <c r="UWZ1316" s="78"/>
      <c r="UXA1316" s="78"/>
      <c r="UXB1316" s="78"/>
      <c r="UXC1316" s="78"/>
      <c r="UXD1316" s="78"/>
      <c r="UXE1316" s="78"/>
      <c r="UXF1316" s="78"/>
      <c r="UXG1316" s="78"/>
      <c r="UXH1316" s="78"/>
      <c r="UXI1316" s="78"/>
      <c r="UXJ1316" s="78"/>
      <c r="UXK1316" s="78"/>
      <c r="UXL1316" s="78"/>
      <c r="UXM1316" s="78"/>
      <c r="UXN1316" s="78"/>
      <c r="UXO1316" s="78"/>
      <c r="UXP1316" s="78"/>
      <c r="UXQ1316" s="78"/>
      <c r="UXR1316" s="78"/>
      <c r="UXS1316" s="78"/>
      <c r="UXT1316" s="78"/>
      <c r="UXU1316" s="78"/>
      <c r="UXV1316" s="78"/>
      <c r="UXW1316" s="78"/>
      <c r="UXX1316" s="78"/>
      <c r="UXY1316" s="78"/>
      <c r="UXZ1316" s="78"/>
      <c r="UYA1316" s="78"/>
      <c r="UYB1316" s="78"/>
      <c r="UYC1316" s="78"/>
      <c r="UYD1316" s="78"/>
      <c r="UYE1316" s="78"/>
      <c r="UYF1316" s="78"/>
      <c r="UYG1316" s="78"/>
      <c r="UYH1316" s="78"/>
      <c r="UYI1316" s="78"/>
      <c r="UYJ1316" s="78"/>
      <c r="UYK1316" s="78"/>
      <c r="UYL1316" s="78"/>
      <c r="UYM1316" s="78"/>
      <c r="UYN1316" s="78"/>
      <c r="UYO1316" s="78"/>
      <c r="UYP1316" s="78"/>
      <c r="UYQ1316" s="78"/>
      <c r="UYR1316" s="78"/>
      <c r="UYS1316" s="78"/>
      <c r="UYT1316" s="78"/>
      <c r="UYU1316" s="78"/>
      <c r="UYV1316" s="78"/>
      <c r="UYW1316" s="78"/>
      <c r="UYX1316" s="78"/>
      <c r="UYY1316" s="78"/>
      <c r="UYZ1316" s="78"/>
      <c r="UZA1316" s="78"/>
      <c r="UZB1316" s="78"/>
      <c r="UZC1316" s="78"/>
      <c r="UZD1316" s="78"/>
      <c r="UZE1316" s="78"/>
      <c r="UZF1316" s="78"/>
      <c r="UZG1316" s="78"/>
      <c r="UZH1316" s="78"/>
      <c r="UZI1316" s="78"/>
      <c r="UZJ1316" s="78"/>
      <c r="UZK1316" s="78"/>
      <c r="UZL1316" s="78"/>
      <c r="UZM1316" s="78"/>
      <c r="UZN1316" s="78"/>
      <c r="UZO1316" s="78"/>
      <c r="UZP1316" s="78"/>
      <c r="UZQ1316" s="78"/>
      <c r="UZR1316" s="78"/>
      <c r="UZS1316" s="78"/>
      <c r="UZT1316" s="78"/>
      <c r="UZU1316" s="78"/>
      <c r="UZV1316" s="78"/>
      <c r="UZW1316" s="78"/>
      <c r="UZX1316" s="78"/>
      <c r="UZY1316" s="78"/>
      <c r="UZZ1316" s="78"/>
      <c r="VAA1316" s="78"/>
      <c r="VAB1316" s="78"/>
      <c r="VAC1316" s="78"/>
      <c r="VAD1316" s="78"/>
      <c r="VAE1316" s="78"/>
      <c r="VAF1316" s="78"/>
      <c r="VAG1316" s="78"/>
      <c r="VAH1316" s="78"/>
      <c r="VAI1316" s="78"/>
      <c r="VAJ1316" s="78"/>
      <c r="VAK1316" s="78"/>
      <c r="VAL1316" s="78"/>
      <c r="VAM1316" s="78"/>
      <c r="VAN1316" s="78"/>
      <c r="VAO1316" s="78"/>
      <c r="VAP1316" s="78"/>
      <c r="VAQ1316" s="78"/>
      <c r="VAR1316" s="78"/>
      <c r="VAS1316" s="78"/>
      <c r="VAT1316" s="78"/>
      <c r="VAU1316" s="78"/>
      <c r="VAV1316" s="78"/>
      <c r="VAW1316" s="78"/>
      <c r="VAX1316" s="78"/>
      <c r="VAY1316" s="78"/>
      <c r="VAZ1316" s="78"/>
      <c r="VBA1316" s="78"/>
      <c r="VBB1316" s="78"/>
      <c r="VBC1316" s="78"/>
      <c r="VBD1316" s="78"/>
      <c r="VBE1316" s="78"/>
      <c r="VBF1316" s="78"/>
      <c r="VBG1316" s="78"/>
      <c r="VBH1316" s="78"/>
      <c r="VBI1316" s="78"/>
      <c r="VBJ1316" s="78"/>
      <c r="VBK1316" s="78"/>
      <c r="VBL1316" s="78"/>
      <c r="VBM1316" s="78"/>
      <c r="VBN1316" s="78"/>
      <c r="VBO1316" s="78"/>
      <c r="VBP1316" s="78"/>
      <c r="VBQ1316" s="78"/>
      <c r="VBR1316" s="78"/>
      <c r="VBS1316" s="78"/>
      <c r="VBT1316" s="78"/>
      <c r="VBU1316" s="78"/>
      <c r="VBV1316" s="78"/>
      <c r="VBW1316" s="78"/>
      <c r="VBX1316" s="78"/>
      <c r="VBY1316" s="78"/>
      <c r="VBZ1316" s="78"/>
      <c r="VCA1316" s="78"/>
      <c r="VCB1316" s="78"/>
      <c r="VCC1316" s="78"/>
      <c r="VCD1316" s="78"/>
      <c r="VCE1316" s="78"/>
      <c r="VCF1316" s="78"/>
      <c r="VCG1316" s="78"/>
      <c r="VCH1316" s="78"/>
      <c r="VCI1316" s="78"/>
      <c r="VCJ1316" s="78"/>
      <c r="VCK1316" s="78"/>
      <c r="VCL1316" s="78"/>
      <c r="VCM1316" s="78"/>
      <c r="VCN1316" s="78"/>
      <c r="VCO1316" s="78"/>
      <c r="VCP1316" s="78"/>
      <c r="VCQ1316" s="78"/>
      <c r="VCR1316" s="78"/>
      <c r="VCS1316" s="78"/>
      <c r="VCT1316" s="78"/>
      <c r="VCU1316" s="78"/>
      <c r="VCV1316" s="78"/>
      <c r="VCW1316" s="78"/>
      <c r="VCX1316" s="78"/>
      <c r="VCY1316" s="78"/>
      <c r="VCZ1316" s="78"/>
      <c r="VDA1316" s="78"/>
      <c r="VDB1316" s="78"/>
      <c r="VDC1316" s="78"/>
      <c r="VDD1316" s="78"/>
      <c r="VDE1316" s="78"/>
      <c r="VDF1316" s="78"/>
      <c r="VDG1316" s="78"/>
      <c r="VDH1316" s="78"/>
      <c r="VDI1316" s="78"/>
      <c r="VDJ1316" s="78"/>
      <c r="VDK1316" s="78"/>
      <c r="VDL1316" s="78"/>
      <c r="VDM1316" s="78"/>
      <c r="VDN1316" s="78"/>
      <c r="VDO1316" s="78"/>
      <c r="VDP1316" s="78"/>
      <c r="VDQ1316" s="78"/>
      <c r="VDR1316" s="78"/>
      <c r="VDS1316" s="78"/>
      <c r="VDT1316" s="78"/>
      <c r="VDU1316" s="78"/>
      <c r="VDV1316" s="78"/>
      <c r="VDW1316" s="78"/>
      <c r="VDX1316" s="78"/>
      <c r="VDY1316" s="78"/>
      <c r="VDZ1316" s="78"/>
      <c r="VEA1316" s="78"/>
      <c r="VEB1316" s="78"/>
      <c r="VEC1316" s="78"/>
      <c r="VED1316" s="78"/>
      <c r="VEE1316" s="78"/>
      <c r="VEF1316" s="78"/>
      <c r="VEG1316" s="78"/>
      <c r="VEH1316" s="78"/>
      <c r="VEI1316" s="78"/>
      <c r="VEJ1316" s="78"/>
      <c r="VEK1316" s="78"/>
      <c r="VEL1316" s="78"/>
      <c r="VEM1316" s="78"/>
      <c r="VEN1316" s="78"/>
      <c r="VEO1316" s="78"/>
      <c r="VEP1316" s="78"/>
      <c r="VEQ1316" s="78"/>
      <c r="VER1316" s="78"/>
      <c r="VES1316" s="78"/>
      <c r="VET1316" s="78"/>
      <c r="VEU1316" s="78"/>
      <c r="VEV1316" s="78"/>
      <c r="VEW1316" s="78"/>
      <c r="VEX1316" s="78"/>
      <c r="VEY1316" s="78"/>
      <c r="VEZ1316" s="78"/>
      <c r="VFA1316" s="78"/>
      <c r="VFB1316" s="78"/>
      <c r="VFC1316" s="78"/>
      <c r="VFD1316" s="78"/>
      <c r="VFE1316" s="78"/>
      <c r="VFF1316" s="78"/>
      <c r="VFG1316" s="78"/>
      <c r="VFH1316" s="78"/>
      <c r="VFI1316" s="78"/>
      <c r="VFJ1316" s="78"/>
      <c r="VFK1316" s="78"/>
      <c r="VFL1316" s="78"/>
      <c r="VFM1316" s="78"/>
      <c r="VFN1316" s="78"/>
      <c r="VFO1316" s="78"/>
      <c r="VFP1316" s="78"/>
      <c r="VFQ1316" s="78"/>
      <c r="VFR1316" s="78"/>
      <c r="VFS1316" s="78"/>
      <c r="VFT1316" s="78"/>
      <c r="VFU1316" s="78"/>
      <c r="VFV1316" s="78"/>
      <c r="VFW1316" s="78"/>
      <c r="VFX1316" s="78"/>
      <c r="VFY1316" s="78"/>
      <c r="VFZ1316" s="78"/>
      <c r="VGA1316" s="78"/>
      <c r="VGB1316" s="78"/>
      <c r="VGC1316" s="78"/>
      <c r="VGD1316" s="78"/>
      <c r="VGE1316" s="78"/>
      <c r="VGF1316" s="78"/>
      <c r="VGG1316" s="78"/>
      <c r="VGH1316" s="78"/>
      <c r="VGI1316" s="78"/>
      <c r="VGJ1316" s="78"/>
      <c r="VGK1316" s="78"/>
      <c r="VGL1316" s="78"/>
      <c r="VGM1316" s="78"/>
      <c r="VGN1316" s="78"/>
      <c r="VGO1316" s="78"/>
      <c r="VGP1316" s="78"/>
      <c r="VGQ1316" s="78"/>
      <c r="VGR1316" s="78"/>
      <c r="VGS1316" s="78"/>
      <c r="VGT1316" s="78"/>
      <c r="VGU1316" s="78"/>
      <c r="VGV1316" s="78"/>
      <c r="VGW1316" s="78"/>
      <c r="VGX1316" s="78"/>
      <c r="VGY1316" s="78"/>
      <c r="VGZ1316" s="78"/>
      <c r="VHA1316" s="78"/>
      <c r="VHB1316" s="78"/>
      <c r="VHC1316" s="78"/>
      <c r="VHD1316" s="78"/>
      <c r="VHE1316" s="78"/>
      <c r="VHF1316" s="78"/>
      <c r="VHG1316" s="78"/>
      <c r="VHH1316" s="78"/>
      <c r="VHI1316" s="78"/>
      <c r="VHJ1316" s="78"/>
      <c r="VHK1316" s="78"/>
      <c r="VHL1316" s="78"/>
      <c r="VHM1316" s="78"/>
      <c r="VHN1316" s="78"/>
      <c r="VHO1316" s="78"/>
      <c r="VHP1316" s="78"/>
      <c r="VHQ1316" s="78"/>
      <c r="VHR1316" s="78"/>
      <c r="VHS1316" s="78"/>
      <c r="VHT1316" s="78"/>
      <c r="VHU1316" s="78"/>
      <c r="VHV1316" s="78"/>
      <c r="VHW1316" s="78"/>
      <c r="VHX1316" s="78"/>
      <c r="VHY1316" s="78"/>
      <c r="VHZ1316" s="78"/>
      <c r="VIA1316" s="78"/>
      <c r="VIB1316" s="78"/>
      <c r="VIC1316" s="78"/>
      <c r="VID1316" s="78"/>
      <c r="VIE1316" s="78"/>
      <c r="VIF1316" s="78"/>
      <c r="VIG1316" s="78"/>
      <c r="VIH1316" s="78"/>
      <c r="VII1316" s="78"/>
      <c r="VIJ1316" s="78"/>
      <c r="VIK1316" s="78"/>
      <c r="VIL1316" s="78"/>
      <c r="VIM1316" s="78"/>
      <c r="VIN1316" s="78"/>
      <c r="VIO1316" s="78"/>
      <c r="VIP1316" s="78"/>
      <c r="VIQ1316" s="78"/>
      <c r="VIR1316" s="78"/>
      <c r="VIS1316" s="78"/>
      <c r="VIT1316" s="78"/>
      <c r="VIU1316" s="78"/>
      <c r="VIV1316" s="78"/>
      <c r="VIW1316" s="78"/>
      <c r="VIX1316" s="78"/>
      <c r="VIY1316" s="78"/>
      <c r="VIZ1316" s="78"/>
      <c r="VJA1316" s="78"/>
      <c r="VJB1316" s="78"/>
      <c r="VJC1316" s="78"/>
      <c r="VJD1316" s="78"/>
      <c r="VJE1316" s="78"/>
      <c r="VJF1316" s="78"/>
      <c r="VJG1316" s="78"/>
      <c r="VJH1316" s="78"/>
      <c r="VJI1316" s="78"/>
      <c r="VJJ1316" s="78"/>
      <c r="VJK1316" s="78"/>
      <c r="VJL1316" s="78"/>
      <c r="VJM1316" s="78"/>
      <c r="VJN1316" s="78"/>
      <c r="VJO1316" s="78"/>
      <c r="VJP1316" s="78"/>
      <c r="VJQ1316" s="78"/>
      <c r="VJR1316" s="78"/>
      <c r="VJS1316" s="78"/>
      <c r="VJT1316" s="78"/>
      <c r="VJU1316" s="78"/>
      <c r="VJV1316" s="78"/>
      <c r="VJW1316" s="78"/>
      <c r="VJX1316" s="78"/>
      <c r="VJY1316" s="78"/>
      <c r="VJZ1316" s="78"/>
      <c r="VKA1316" s="78"/>
      <c r="VKB1316" s="78"/>
      <c r="VKC1316" s="78"/>
      <c r="VKD1316" s="78"/>
      <c r="VKE1316" s="78"/>
      <c r="VKF1316" s="78"/>
      <c r="VKG1316" s="78"/>
      <c r="VKH1316" s="78"/>
      <c r="VKI1316" s="78"/>
      <c r="VKJ1316" s="78"/>
      <c r="VKK1316" s="78"/>
      <c r="VKL1316" s="78"/>
      <c r="VKM1316" s="78"/>
      <c r="VKN1316" s="78"/>
      <c r="VKO1316" s="78"/>
      <c r="VKP1316" s="78"/>
      <c r="VKQ1316" s="78"/>
      <c r="VKR1316" s="78"/>
      <c r="VKS1316" s="78"/>
      <c r="VKT1316" s="78"/>
      <c r="VKU1316" s="78"/>
      <c r="VKV1316" s="78"/>
      <c r="VKW1316" s="78"/>
      <c r="VKX1316" s="78"/>
      <c r="VKY1316" s="78"/>
      <c r="VKZ1316" s="78"/>
      <c r="VLA1316" s="78"/>
      <c r="VLB1316" s="78"/>
      <c r="VLC1316" s="78"/>
      <c r="VLD1316" s="78"/>
      <c r="VLE1316" s="78"/>
      <c r="VLF1316" s="78"/>
      <c r="VLG1316" s="78"/>
      <c r="VLH1316" s="78"/>
      <c r="VLI1316" s="78"/>
      <c r="VLJ1316" s="78"/>
      <c r="VLK1316" s="78"/>
      <c r="VLL1316" s="78"/>
      <c r="VLM1316" s="78"/>
      <c r="VLN1316" s="78"/>
      <c r="VLO1316" s="78"/>
      <c r="VLP1316" s="78"/>
      <c r="VLQ1316" s="78"/>
      <c r="VLR1316" s="78"/>
      <c r="VLS1316" s="78"/>
      <c r="VLT1316" s="78"/>
      <c r="VLU1316" s="78"/>
      <c r="VLV1316" s="78"/>
      <c r="VLW1316" s="78"/>
      <c r="VLX1316" s="78"/>
      <c r="VLY1316" s="78"/>
      <c r="VLZ1316" s="78"/>
      <c r="VMA1316" s="78"/>
      <c r="VMB1316" s="78"/>
      <c r="VMC1316" s="78"/>
      <c r="VMD1316" s="78"/>
      <c r="VME1316" s="78"/>
      <c r="VMF1316" s="78"/>
      <c r="VMG1316" s="78"/>
      <c r="VMH1316" s="78"/>
      <c r="VMI1316" s="78"/>
      <c r="VMJ1316" s="78"/>
      <c r="VMK1316" s="78"/>
      <c r="VML1316" s="78"/>
      <c r="VMM1316" s="78"/>
      <c r="VMN1316" s="78"/>
      <c r="VMO1316" s="78"/>
      <c r="VMP1316" s="78"/>
      <c r="VMQ1316" s="78"/>
      <c r="VMR1316" s="78"/>
      <c r="VMS1316" s="78"/>
      <c r="VMT1316" s="78"/>
      <c r="VMU1316" s="78"/>
      <c r="VMV1316" s="78"/>
      <c r="VMW1316" s="78"/>
      <c r="VMX1316" s="78"/>
      <c r="VMY1316" s="78"/>
      <c r="VMZ1316" s="78"/>
      <c r="VNA1316" s="78"/>
      <c r="VNB1316" s="78"/>
      <c r="VNC1316" s="78"/>
      <c r="VND1316" s="78"/>
      <c r="VNE1316" s="78"/>
      <c r="VNF1316" s="78"/>
      <c r="VNG1316" s="78"/>
      <c r="VNH1316" s="78"/>
      <c r="VNI1316" s="78"/>
      <c r="VNJ1316" s="78"/>
      <c r="VNK1316" s="78"/>
      <c r="VNL1316" s="78"/>
      <c r="VNM1316" s="78"/>
      <c r="VNN1316" s="78"/>
      <c r="VNO1316" s="78"/>
      <c r="VNP1316" s="78"/>
      <c r="VNQ1316" s="78"/>
      <c r="VNR1316" s="78"/>
      <c r="VNS1316" s="78"/>
      <c r="VNT1316" s="78"/>
      <c r="VNU1316" s="78"/>
      <c r="VNV1316" s="78"/>
      <c r="VNW1316" s="78"/>
      <c r="VNX1316" s="78"/>
      <c r="VNY1316" s="78"/>
      <c r="VNZ1316" s="78"/>
      <c r="VOA1316" s="78"/>
      <c r="VOB1316" s="78"/>
      <c r="VOC1316" s="78"/>
      <c r="VOD1316" s="78"/>
      <c r="VOE1316" s="78"/>
      <c r="VOF1316" s="78"/>
      <c r="VOG1316" s="78"/>
      <c r="VOH1316" s="78"/>
      <c r="VOI1316" s="78"/>
      <c r="VOJ1316" s="78"/>
      <c r="VOK1316" s="78"/>
      <c r="VOL1316" s="78"/>
      <c r="VOM1316" s="78"/>
      <c r="VON1316" s="78"/>
      <c r="VOO1316" s="78"/>
      <c r="VOP1316" s="78"/>
      <c r="VOQ1316" s="78"/>
      <c r="VOR1316" s="78"/>
      <c r="VOS1316" s="78"/>
      <c r="VOT1316" s="78"/>
      <c r="VOU1316" s="78"/>
      <c r="VOV1316" s="78"/>
      <c r="VOW1316" s="78"/>
      <c r="VOX1316" s="78"/>
      <c r="VOY1316" s="78"/>
      <c r="VOZ1316" s="78"/>
      <c r="VPA1316" s="78"/>
      <c r="VPB1316" s="78"/>
      <c r="VPC1316" s="78"/>
      <c r="VPD1316" s="78"/>
      <c r="VPE1316" s="78"/>
      <c r="VPF1316" s="78"/>
      <c r="VPG1316" s="78"/>
      <c r="VPH1316" s="78"/>
      <c r="VPI1316" s="78"/>
      <c r="VPJ1316" s="78"/>
      <c r="VPK1316" s="78"/>
      <c r="VPL1316" s="78"/>
      <c r="VPM1316" s="78"/>
      <c r="VPN1316" s="78"/>
      <c r="VPO1316" s="78"/>
      <c r="VPP1316" s="78"/>
      <c r="VPQ1316" s="78"/>
      <c r="VPR1316" s="78"/>
      <c r="VPS1316" s="78"/>
      <c r="VPT1316" s="78"/>
      <c r="VPU1316" s="78"/>
      <c r="VPV1316" s="78"/>
      <c r="VPW1316" s="78"/>
      <c r="VPX1316" s="78"/>
      <c r="VPY1316" s="78"/>
      <c r="VPZ1316" s="78"/>
      <c r="VQA1316" s="78"/>
      <c r="VQB1316" s="78"/>
      <c r="VQC1316" s="78"/>
      <c r="VQD1316" s="78"/>
      <c r="VQE1316" s="78"/>
      <c r="VQF1316" s="78"/>
      <c r="VQG1316" s="78"/>
      <c r="VQH1316" s="78"/>
      <c r="VQI1316" s="78"/>
      <c r="VQJ1316" s="78"/>
      <c r="VQK1316" s="78"/>
      <c r="VQL1316" s="78"/>
      <c r="VQM1316" s="78"/>
      <c r="VQN1316" s="78"/>
      <c r="VQO1316" s="78"/>
      <c r="VQP1316" s="78"/>
      <c r="VQQ1316" s="78"/>
      <c r="VQR1316" s="78"/>
      <c r="VQS1316" s="78"/>
      <c r="VQT1316" s="78"/>
      <c r="VQU1316" s="78"/>
      <c r="VQV1316" s="78"/>
      <c r="VQW1316" s="78"/>
      <c r="VQX1316" s="78"/>
      <c r="VQY1316" s="78"/>
      <c r="VQZ1316" s="78"/>
      <c r="VRA1316" s="78"/>
      <c r="VRB1316" s="78"/>
      <c r="VRC1316" s="78"/>
      <c r="VRD1316" s="78"/>
      <c r="VRE1316" s="78"/>
      <c r="VRF1316" s="78"/>
      <c r="VRG1316" s="78"/>
      <c r="VRH1316" s="78"/>
      <c r="VRI1316" s="78"/>
      <c r="VRJ1316" s="78"/>
      <c r="VRK1316" s="78"/>
      <c r="VRL1316" s="78"/>
      <c r="VRM1316" s="78"/>
      <c r="VRN1316" s="78"/>
      <c r="VRO1316" s="78"/>
      <c r="VRP1316" s="78"/>
      <c r="VRQ1316" s="78"/>
      <c r="VRR1316" s="78"/>
      <c r="VRS1316" s="78"/>
      <c r="VRT1316" s="78"/>
      <c r="VRU1316" s="78"/>
      <c r="VRV1316" s="78"/>
      <c r="VRW1316" s="78"/>
      <c r="VRX1316" s="78"/>
      <c r="VRY1316" s="78"/>
      <c r="VRZ1316" s="78"/>
      <c r="VSA1316" s="78"/>
      <c r="VSB1316" s="78"/>
      <c r="VSC1316" s="78"/>
      <c r="VSD1316" s="78"/>
      <c r="VSE1316" s="78"/>
      <c r="VSF1316" s="78"/>
      <c r="VSG1316" s="78"/>
      <c r="VSH1316" s="78"/>
      <c r="VSI1316" s="78"/>
      <c r="VSJ1316" s="78"/>
      <c r="VSK1316" s="78"/>
      <c r="VSL1316" s="78"/>
      <c r="VSM1316" s="78"/>
      <c r="VSN1316" s="78"/>
      <c r="VSO1316" s="78"/>
      <c r="VSP1316" s="78"/>
      <c r="VSQ1316" s="78"/>
      <c r="VSR1316" s="78"/>
      <c r="VSS1316" s="78"/>
      <c r="VST1316" s="78"/>
      <c r="VSU1316" s="78"/>
      <c r="VSV1316" s="78"/>
      <c r="VSW1316" s="78"/>
      <c r="VSX1316" s="78"/>
      <c r="VSY1316" s="78"/>
      <c r="VSZ1316" s="78"/>
      <c r="VTA1316" s="78"/>
      <c r="VTB1316" s="78"/>
      <c r="VTC1316" s="78"/>
      <c r="VTD1316" s="78"/>
      <c r="VTE1316" s="78"/>
      <c r="VTF1316" s="78"/>
      <c r="VTG1316" s="78"/>
      <c r="VTH1316" s="78"/>
      <c r="VTI1316" s="78"/>
      <c r="VTJ1316" s="78"/>
      <c r="VTK1316" s="78"/>
      <c r="VTL1316" s="78"/>
      <c r="VTM1316" s="78"/>
      <c r="VTN1316" s="78"/>
      <c r="VTO1316" s="78"/>
      <c r="VTP1316" s="78"/>
      <c r="VTQ1316" s="78"/>
      <c r="VTR1316" s="78"/>
      <c r="VTS1316" s="78"/>
      <c r="VTT1316" s="78"/>
      <c r="VTU1316" s="78"/>
      <c r="VTV1316" s="78"/>
      <c r="VTW1316" s="78"/>
      <c r="VTX1316" s="78"/>
      <c r="VTY1316" s="78"/>
      <c r="VTZ1316" s="78"/>
      <c r="VUA1316" s="78"/>
      <c r="VUB1316" s="78"/>
      <c r="VUC1316" s="78"/>
      <c r="VUD1316" s="78"/>
      <c r="VUE1316" s="78"/>
      <c r="VUF1316" s="78"/>
      <c r="VUG1316" s="78"/>
      <c r="VUH1316" s="78"/>
      <c r="VUI1316" s="78"/>
      <c r="VUJ1316" s="78"/>
      <c r="VUK1316" s="78"/>
      <c r="VUL1316" s="78"/>
      <c r="VUM1316" s="78"/>
      <c r="VUN1316" s="78"/>
      <c r="VUO1316" s="78"/>
      <c r="VUP1316" s="78"/>
      <c r="VUQ1316" s="78"/>
      <c r="VUR1316" s="78"/>
      <c r="VUS1316" s="78"/>
      <c r="VUT1316" s="78"/>
      <c r="VUU1316" s="78"/>
      <c r="VUV1316" s="78"/>
      <c r="VUW1316" s="78"/>
      <c r="VUX1316" s="78"/>
      <c r="VUY1316" s="78"/>
      <c r="VUZ1316" s="78"/>
      <c r="VVA1316" s="78"/>
      <c r="VVB1316" s="78"/>
      <c r="VVC1316" s="78"/>
      <c r="VVD1316" s="78"/>
      <c r="VVE1316" s="78"/>
      <c r="VVF1316" s="78"/>
      <c r="VVG1316" s="78"/>
      <c r="VVH1316" s="78"/>
      <c r="VVI1316" s="78"/>
      <c r="VVJ1316" s="78"/>
      <c r="VVK1316" s="78"/>
      <c r="VVL1316" s="78"/>
      <c r="VVM1316" s="78"/>
      <c r="VVN1316" s="78"/>
      <c r="VVO1316" s="78"/>
      <c r="VVP1316" s="78"/>
      <c r="VVQ1316" s="78"/>
      <c r="VVR1316" s="78"/>
      <c r="VVS1316" s="78"/>
      <c r="VVT1316" s="78"/>
      <c r="VVU1316" s="78"/>
      <c r="VVV1316" s="78"/>
      <c r="VVW1316" s="78"/>
      <c r="VVX1316" s="78"/>
      <c r="VVY1316" s="78"/>
      <c r="VVZ1316" s="78"/>
      <c r="VWA1316" s="78"/>
      <c r="VWB1316" s="78"/>
      <c r="VWC1316" s="78"/>
      <c r="VWD1316" s="78"/>
      <c r="VWE1316" s="78"/>
      <c r="VWF1316" s="78"/>
      <c r="VWG1316" s="78"/>
      <c r="VWH1316" s="78"/>
      <c r="VWI1316" s="78"/>
      <c r="VWJ1316" s="78"/>
      <c r="VWK1316" s="78"/>
      <c r="VWL1316" s="78"/>
      <c r="VWM1316" s="78"/>
      <c r="VWN1316" s="78"/>
      <c r="VWO1316" s="78"/>
      <c r="VWP1316" s="78"/>
      <c r="VWQ1316" s="78"/>
      <c r="VWR1316" s="78"/>
      <c r="VWS1316" s="78"/>
      <c r="VWT1316" s="78"/>
      <c r="VWU1316" s="78"/>
      <c r="VWV1316" s="78"/>
      <c r="VWW1316" s="78"/>
      <c r="VWX1316" s="78"/>
      <c r="VWY1316" s="78"/>
      <c r="VWZ1316" s="78"/>
      <c r="VXA1316" s="78"/>
      <c r="VXB1316" s="78"/>
      <c r="VXC1316" s="78"/>
      <c r="VXD1316" s="78"/>
      <c r="VXE1316" s="78"/>
      <c r="VXF1316" s="78"/>
      <c r="VXG1316" s="78"/>
      <c r="VXH1316" s="78"/>
      <c r="VXI1316" s="78"/>
      <c r="VXJ1316" s="78"/>
      <c r="VXK1316" s="78"/>
      <c r="VXL1316" s="78"/>
      <c r="VXM1316" s="78"/>
      <c r="VXN1316" s="78"/>
      <c r="VXO1316" s="78"/>
      <c r="VXP1316" s="78"/>
      <c r="VXQ1316" s="78"/>
      <c r="VXR1316" s="78"/>
      <c r="VXS1316" s="78"/>
      <c r="VXT1316" s="78"/>
      <c r="VXU1316" s="78"/>
      <c r="VXV1316" s="78"/>
      <c r="VXW1316" s="78"/>
      <c r="VXX1316" s="78"/>
      <c r="VXY1316" s="78"/>
      <c r="VXZ1316" s="78"/>
      <c r="VYA1316" s="78"/>
      <c r="VYB1316" s="78"/>
      <c r="VYC1316" s="78"/>
      <c r="VYD1316" s="78"/>
      <c r="VYE1316" s="78"/>
      <c r="VYF1316" s="78"/>
      <c r="VYG1316" s="78"/>
      <c r="VYH1316" s="78"/>
      <c r="VYI1316" s="78"/>
      <c r="VYJ1316" s="78"/>
      <c r="VYK1316" s="78"/>
      <c r="VYL1316" s="78"/>
      <c r="VYM1316" s="78"/>
      <c r="VYN1316" s="78"/>
      <c r="VYO1316" s="78"/>
      <c r="VYP1316" s="78"/>
      <c r="VYQ1316" s="78"/>
      <c r="VYR1316" s="78"/>
      <c r="VYS1316" s="78"/>
      <c r="VYT1316" s="78"/>
      <c r="VYU1316" s="78"/>
      <c r="VYV1316" s="78"/>
      <c r="VYW1316" s="78"/>
      <c r="VYX1316" s="78"/>
      <c r="VYY1316" s="78"/>
      <c r="VYZ1316" s="78"/>
      <c r="VZA1316" s="78"/>
      <c r="VZB1316" s="78"/>
      <c r="VZC1316" s="78"/>
      <c r="VZD1316" s="78"/>
      <c r="VZE1316" s="78"/>
      <c r="VZF1316" s="78"/>
      <c r="VZG1316" s="78"/>
      <c r="VZH1316" s="78"/>
      <c r="VZI1316" s="78"/>
      <c r="VZJ1316" s="78"/>
      <c r="VZK1316" s="78"/>
      <c r="VZL1316" s="78"/>
      <c r="VZM1316" s="78"/>
      <c r="VZN1316" s="78"/>
      <c r="VZO1316" s="78"/>
      <c r="VZP1316" s="78"/>
      <c r="VZQ1316" s="78"/>
      <c r="VZR1316" s="78"/>
      <c r="VZS1316" s="78"/>
      <c r="VZT1316" s="78"/>
      <c r="VZU1316" s="78"/>
      <c r="VZV1316" s="78"/>
      <c r="VZW1316" s="78"/>
      <c r="VZX1316" s="78"/>
      <c r="VZY1316" s="78"/>
      <c r="VZZ1316" s="78"/>
      <c r="WAA1316" s="78"/>
      <c r="WAB1316" s="78"/>
      <c r="WAC1316" s="78"/>
      <c r="WAD1316" s="78"/>
      <c r="WAE1316" s="78"/>
      <c r="WAF1316" s="78"/>
      <c r="WAG1316" s="78"/>
      <c r="WAH1316" s="78"/>
      <c r="WAI1316" s="78"/>
      <c r="WAJ1316" s="78"/>
      <c r="WAK1316" s="78"/>
      <c r="WAL1316" s="78"/>
      <c r="WAM1316" s="78"/>
      <c r="WAN1316" s="78"/>
      <c r="WAO1316" s="78"/>
      <c r="WAP1316" s="78"/>
      <c r="WAQ1316" s="78"/>
      <c r="WAR1316" s="78"/>
      <c r="WAS1316" s="78"/>
      <c r="WAT1316" s="78"/>
      <c r="WAU1316" s="78"/>
      <c r="WAV1316" s="78"/>
      <c r="WAW1316" s="78"/>
      <c r="WAX1316" s="78"/>
      <c r="WAY1316" s="78"/>
      <c r="WAZ1316" s="78"/>
      <c r="WBA1316" s="78"/>
      <c r="WBB1316" s="78"/>
      <c r="WBC1316" s="78"/>
      <c r="WBD1316" s="78"/>
      <c r="WBE1316" s="78"/>
      <c r="WBF1316" s="78"/>
      <c r="WBG1316" s="78"/>
      <c r="WBH1316" s="78"/>
      <c r="WBI1316" s="78"/>
      <c r="WBJ1316" s="78"/>
      <c r="WBK1316" s="78"/>
      <c r="WBL1316" s="78"/>
      <c r="WBM1316" s="78"/>
      <c r="WBN1316" s="78"/>
      <c r="WBO1316" s="78"/>
      <c r="WBP1316" s="78"/>
      <c r="WBQ1316" s="78"/>
      <c r="WBR1316" s="78"/>
      <c r="WBS1316" s="78"/>
      <c r="WBT1316" s="78"/>
      <c r="WBU1316" s="78"/>
      <c r="WBV1316" s="78"/>
      <c r="WBW1316" s="78"/>
      <c r="WBX1316" s="78"/>
      <c r="WBY1316" s="78"/>
      <c r="WBZ1316" s="78"/>
      <c r="WCA1316" s="78"/>
      <c r="WCB1316" s="78"/>
      <c r="WCC1316" s="78"/>
      <c r="WCD1316" s="78"/>
      <c r="WCE1316" s="78"/>
      <c r="WCF1316" s="78"/>
      <c r="WCG1316" s="78"/>
      <c r="WCH1316" s="78"/>
      <c r="WCI1316" s="78"/>
      <c r="WCJ1316" s="78"/>
      <c r="WCK1316" s="78"/>
      <c r="WCL1316" s="78"/>
      <c r="WCM1316" s="78"/>
      <c r="WCN1316" s="78"/>
      <c r="WCO1316" s="78"/>
      <c r="WCP1316" s="78"/>
      <c r="WCQ1316" s="78"/>
      <c r="WCR1316" s="78"/>
      <c r="WCS1316" s="78"/>
      <c r="WCT1316" s="78"/>
      <c r="WCU1316" s="78"/>
      <c r="WCV1316" s="78"/>
      <c r="WCW1316" s="78"/>
      <c r="WCX1316" s="78"/>
      <c r="WCY1316" s="78"/>
      <c r="WCZ1316" s="78"/>
      <c r="WDA1316" s="78"/>
      <c r="WDB1316" s="78"/>
      <c r="WDC1316" s="78"/>
      <c r="WDD1316" s="78"/>
      <c r="WDE1316" s="78"/>
      <c r="WDF1316" s="78"/>
      <c r="WDG1316" s="78"/>
      <c r="WDH1316" s="78"/>
      <c r="WDI1316" s="78"/>
      <c r="WDJ1316" s="78"/>
      <c r="WDK1316" s="78"/>
      <c r="WDL1316" s="78"/>
      <c r="WDM1316" s="78"/>
      <c r="WDN1316" s="78"/>
      <c r="WDO1316" s="78"/>
      <c r="WDP1316" s="78"/>
      <c r="WDQ1316" s="78"/>
      <c r="WDR1316" s="78"/>
      <c r="WDS1316" s="78"/>
      <c r="WDT1316" s="78"/>
      <c r="WDU1316" s="78"/>
      <c r="WDV1316" s="78"/>
      <c r="WDW1316" s="78"/>
      <c r="WDX1316" s="78"/>
      <c r="WDY1316" s="78"/>
      <c r="WDZ1316" s="78"/>
      <c r="WEA1316" s="78"/>
      <c r="WEB1316" s="78"/>
      <c r="WEC1316" s="78"/>
      <c r="WED1316" s="78"/>
      <c r="WEE1316" s="78"/>
      <c r="WEF1316" s="78"/>
      <c r="WEG1316" s="78"/>
      <c r="WEH1316" s="78"/>
      <c r="WEI1316" s="78"/>
      <c r="WEJ1316" s="78"/>
      <c r="WEK1316" s="78"/>
      <c r="WEL1316" s="78"/>
      <c r="WEM1316" s="78"/>
      <c r="WEN1316" s="78"/>
      <c r="WEO1316" s="78"/>
      <c r="WEP1316" s="78"/>
      <c r="WEQ1316" s="78"/>
      <c r="WER1316" s="78"/>
      <c r="WES1316" s="78"/>
      <c r="WET1316" s="78"/>
      <c r="WEU1316" s="78"/>
      <c r="WEV1316" s="78"/>
      <c r="WEW1316" s="78"/>
      <c r="WEX1316" s="78"/>
      <c r="WEY1316" s="78"/>
      <c r="WEZ1316" s="78"/>
      <c r="WFA1316" s="78"/>
      <c r="WFB1316" s="78"/>
      <c r="WFC1316" s="78"/>
      <c r="WFD1316" s="78"/>
      <c r="WFE1316" s="78"/>
      <c r="WFF1316" s="78"/>
      <c r="WFG1316" s="78"/>
      <c r="WFH1316" s="78"/>
      <c r="WFI1316" s="78"/>
      <c r="WFJ1316" s="78"/>
      <c r="WFK1316" s="78"/>
      <c r="WFL1316" s="78"/>
      <c r="WFM1316" s="78"/>
      <c r="WFN1316" s="78"/>
      <c r="WFO1316" s="78"/>
      <c r="WFP1316" s="78"/>
      <c r="WFQ1316" s="78"/>
      <c r="WFR1316" s="78"/>
      <c r="WFS1316" s="78"/>
      <c r="WFT1316" s="78"/>
      <c r="WFU1316" s="78"/>
      <c r="WFV1316" s="78"/>
      <c r="WFW1316" s="78"/>
      <c r="WFX1316" s="78"/>
      <c r="WFY1316" s="78"/>
      <c r="WFZ1316" s="78"/>
      <c r="WGA1316" s="78"/>
      <c r="WGB1316" s="78"/>
      <c r="WGC1316" s="78"/>
      <c r="WGD1316" s="78"/>
      <c r="WGE1316" s="78"/>
      <c r="WGF1316" s="78"/>
      <c r="WGG1316" s="78"/>
      <c r="WGH1316" s="78"/>
      <c r="WGI1316" s="78"/>
      <c r="WGJ1316" s="78"/>
      <c r="WGK1316" s="78"/>
      <c r="WGL1316" s="78"/>
      <c r="WGM1316" s="78"/>
      <c r="WGN1316" s="78"/>
      <c r="WGO1316" s="78"/>
      <c r="WGP1316" s="78"/>
      <c r="WGQ1316" s="78"/>
      <c r="WGR1316" s="78"/>
      <c r="WGS1316" s="78"/>
      <c r="WGT1316" s="78"/>
      <c r="WGU1316" s="78"/>
      <c r="WGV1316" s="78"/>
      <c r="WGW1316" s="78"/>
      <c r="WGX1316" s="78"/>
      <c r="WGY1316" s="78"/>
      <c r="WGZ1316" s="78"/>
      <c r="WHA1316" s="78"/>
      <c r="WHB1316" s="78"/>
      <c r="WHC1316" s="78"/>
      <c r="WHD1316" s="78"/>
      <c r="WHE1316" s="78"/>
      <c r="WHF1316" s="78"/>
      <c r="WHG1316" s="78"/>
      <c r="WHH1316" s="78"/>
      <c r="WHI1316" s="78"/>
      <c r="WHJ1316" s="78"/>
      <c r="WHK1316" s="78"/>
      <c r="WHL1316" s="78"/>
      <c r="WHM1316" s="78"/>
      <c r="WHN1316" s="78"/>
      <c r="WHO1316" s="78"/>
      <c r="WHP1316" s="78"/>
      <c r="WHQ1316" s="78"/>
      <c r="WHR1316" s="78"/>
      <c r="WHS1316" s="78"/>
      <c r="WHT1316" s="78"/>
      <c r="WHU1316" s="78"/>
      <c r="WHV1316" s="78"/>
      <c r="WHW1316" s="78"/>
      <c r="WHX1316" s="78"/>
      <c r="WHY1316" s="78"/>
      <c r="WHZ1316" s="78"/>
      <c r="WIA1316" s="78"/>
      <c r="WIB1316" s="78"/>
      <c r="WIC1316" s="78"/>
      <c r="WID1316" s="78"/>
      <c r="WIE1316" s="78"/>
      <c r="WIF1316" s="78"/>
      <c r="WIG1316" s="78"/>
      <c r="WIH1316" s="78"/>
      <c r="WII1316" s="78"/>
      <c r="WIJ1316" s="78"/>
      <c r="WIK1316" s="78"/>
      <c r="WIL1316" s="78"/>
      <c r="WIM1316" s="78"/>
      <c r="WIN1316" s="78"/>
      <c r="WIO1316" s="78"/>
      <c r="WIP1316" s="78"/>
      <c r="WIQ1316" s="78"/>
      <c r="WIR1316" s="78"/>
      <c r="WIS1316" s="78"/>
      <c r="WIT1316" s="78"/>
      <c r="WIU1316" s="78"/>
      <c r="WIV1316" s="78"/>
      <c r="WIW1316" s="78"/>
      <c r="WIX1316" s="78"/>
      <c r="WIY1316" s="78"/>
      <c r="WIZ1316" s="78"/>
      <c r="WJA1316" s="78"/>
      <c r="WJB1316" s="78"/>
      <c r="WJC1316" s="78"/>
      <c r="WJD1316" s="78"/>
      <c r="WJE1316" s="78"/>
      <c r="WJF1316" s="78"/>
      <c r="WJG1316" s="78"/>
      <c r="WJH1316" s="78"/>
      <c r="WJI1316" s="78"/>
      <c r="WJJ1316" s="78"/>
      <c r="WJK1316" s="78"/>
      <c r="WJL1316" s="78"/>
      <c r="WJM1316" s="78"/>
      <c r="WJN1316" s="78"/>
      <c r="WJO1316" s="78"/>
      <c r="WJP1316" s="78"/>
      <c r="WJQ1316" s="78"/>
      <c r="WJR1316" s="78"/>
      <c r="WJS1316" s="78"/>
      <c r="WJT1316" s="78"/>
      <c r="WJU1316" s="78"/>
      <c r="WJV1316" s="78"/>
      <c r="WJW1316" s="78"/>
      <c r="WJX1316" s="78"/>
      <c r="WJY1316" s="78"/>
      <c r="WJZ1316" s="78"/>
      <c r="WKA1316" s="78"/>
      <c r="WKB1316" s="78"/>
      <c r="WKC1316" s="78"/>
      <c r="WKD1316" s="78"/>
      <c r="WKE1316" s="78"/>
      <c r="WKF1316" s="78"/>
      <c r="WKG1316" s="78"/>
      <c r="WKH1316" s="78"/>
      <c r="WKI1316" s="78"/>
      <c r="WKJ1316" s="78"/>
      <c r="WKK1316" s="78"/>
      <c r="WKL1316" s="78"/>
      <c r="WKM1316" s="78"/>
      <c r="WKN1316" s="78"/>
      <c r="WKO1316" s="78"/>
      <c r="WKP1316" s="78"/>
      <c r="WKQ1316" s="78"/>
      <c r="WKR1316" s="78"/>
      <c r="WKS1316" s="78"/>
      <c r="WKT1316" s="78"/>
      <c r="WKU1316" s="78"/>
      <c r="WKV1316" s="78"/>
      <c r="WKW1316" s="78"/>
      <c r="WKX1316" s="78"/>
      <c r="WKY1316" s="78"/>
      <c r="WKZ1316" s="78"/>
      <c r="WLA1316" s="78"/>
      <c r="WLB1316" s="78"/>
      <c r="WLC1316" s="78"/>
      <c r="WLD1316" s="78"/>
      <c r="WLE1316" s="78"/>
      <c r="WLF1316" s="78"/>
      <c r="WLG1316" s="78"/>
      <c r="WLH1316" s="78"/>
      <c r="WLI1316" s="78"/>
      <c r="WLJ1316" s="78"/>
      <c r="WLK1316" s="78"/>
      <c r="WLL1316" s="78"/>
      <c r="WLM1316" s="78"/>
      <c r="WLN1316" s="78"/>
      <c r="WLO1316" s="78"/>
      <c r="WLP1316" s="78"/>
      <c r="WLQ1316" s="78"/>
      <c r="WLR1316" s="78"/>
      <c r="WLS1316" s="78"/>
      <c r="WLT1316" s="78"/>
      <c r="WLU1316" s="78"/>
      <c r="WLV1316" s="78"/>
      <c r="WLW1316" s="78"/>
      <c r="WLX1316" s="78"/>
      <c r="WLY1316" s="78"/>
      <c r="WLZ1316" s="78"/>
      <c r="WMA1316" s="78"/>
      <c r="WMB1316" s="78"/>
      <c r="WMC1316" s="78"/>
      <c r="WMD1316" s="78"/>
      <c r="WME1316" s="78"/>
      <c r="WMF1316" s="78"/>
      <c r="WMG1316" s="78"/>
      <c r="WMH1316" s="78"/>
      <c r="WMI1316" s="78"/>
      <c r="WMJ1316" s="78"/>
      <c r="WMK1316" s="78"/>
      <c r="WML1316" s="78"/>
      <c r="WMM1316" s="78"/>
      <c r="WMN1316" s="78"/>
      <c r="WMO1316" s="78"/>
      <c r="WMP1316" s="78"/>
      <c r="WMQ1316" s="78"/>
      <c r="WMR1316" s="78"/>
      <c r="WMS1316" s="78"/>
      <c r="WMT1316" s="78"/>
      <c r="WMU1316" s="78"/>
      <c r="WMV1316" s="78"/>
      <c r="WMW1316" s="78"/>
      <c r="WMX1316" s="78"/>
      <c r="WMY1316" s="78"/>
      <c r="WMZ1316" s="78"/>
      <c r="WNA1316" s="78"/>
      <c r="WNB1316" s="78"/>
      <c r="WNC1316" s="78"/>
      <c r="WND1316" s="78"/>
      <c r="WNE1316" s="78"/>
      <c r="WNF1316" s="78"/>
      <c r="WNG1316" s="78"/>
      <c r="WNH1316" s="78"/>
      <c r="WNI1316" s="78"/>
      <c r="WNJ1316" s="78"/>
      <c r="WNK1316" s="78"/>
      <c r="WNL1316" s="78"/>
      <c r="WNM1316" s="78"/>
      <c r="WNN1316" s="78"/>
      <c r="WNO1316" s="78"/>
      <c r="WNP1316" s="78"/>
      <c r="WNQ1316" s="78"/>
      <c r="WNR1316" s="78"/>
      <c r="WNS1316" s="78"/>
      <c r="WNT1316" s="78"/>
      <c r="WNU1316" s="78"/>
      <c r="WNV1316" s="78"/>
      <c r="WNW1316" s="78"/>
      <c r="WNX1316" s="78"/>
      <c r="WNY1316" s="78"/>
      <c r="WNZ1316" s="78"/>
      <c r="WOA1316" s="78"/>
      <c r="WOB1316" s="78"/>
      <c r="WOC1316" s="78"/>
      <c r="WOD1316" s="78"/>
      <c r="WOE1316" s="78"/>
      <c r="WOF1316" s="78"/>
      <c r="WOG1316" s="78"/>
      <c r="WOH1316" s="78"/>
      <c r="WOI1316" s="78"/>
      <c r="WOJ1316" s="78"/>
      <c r="WOK1316" s="78"/>
      <c r="WOL1316" s="78"/>
      <c r="WOM1316" s="78"/>
      <c r="WON1316" s="78"/>
      <c r="WOO1316" s="78"/>
      <c r="WOP1316" s="78"/>
      <c r="WOQ1316" s="78"/>
      <c r="WOR1316" s="78"/>
      <c r="WOS1316" s="78"/>
      <c r="WOT1316" s="78"/>
      <c r="WOU1316" s="78"/>
      <c r="WOV1316" s="78"/>
      <c r="WOW1316" s="78"/>
      <c r="WOX1316" s="78"/>
      <c r="WOY1316" s="78"/>
      <c r="WOZ1316" s="78"/>
      <c r="WPA1316" s="78"/>
      <c r="WPB1316" s="78"/>
      <c r="WPC1316" s="78"/>
      <c r="WPD1316" s="78"/>
      <c r="WPE1316" s="78"/>
      <c r="WPF1316" s="78"/>
      <c r="WPG1316" s="78"/>
      <c r="WPH1316" s="78"/>
      <c r="WPI1316" s="78"/>
      <c r="WPJ1316" s="78"/>
      <c r="WPK1316" s="78"/>
      <c r="WPL1316" s="78"/>
      <c r="WPM1316" s="78"/>
      <c r="WPN1316" s="78"/>
      <c r="WPO1316" s="78"/>
      <c r="WPP1316" s="78"/>
      <c r="WPQ1316" s="78"/>
      <c r="WPR1316" s="78"/>
      <c r="WPS1316" s="78"/>
      <c r="WPT1316" s="78"/>
      <c r="WPU1316" s="78"/>
      <c r="WPV1316" s="78"/>
      <c r="WPW1316" s="78"/>
      <c r="WPX1316" s="78"/>
      <c r="WPY1316" s="78"/>
      <c r="WPZ1316" s="78"/>
      <c r="WQA1316" s="78"/>
      <c r="WQB1316" s="78"/>
      <c r="WQC1316" s="78"/>
      <c r="WQD1316" s="78"/>
      <c r="WQE1316" s="78"/>
      <c r="WQF1316" s="78"/>
      <c r="WQG1316" s="78"/>
      <c r="WQH1316" s="78"/>
      <c r="WQI1316" s="78"/>
      <c r="WQJ1316" s="78"/>
      <c r="WQK1316" s="78"/>
      <c r="WQL1316" s="78"/>
      <c r="WQM1316" s="78"/>
      <c r="WQN1316" s="78"/>
      <c r="WQO1316" s="78"/>
      <c r="WQP1316" s="78"/>
      <c r="WQQ1316" s="78"/>
      <c r="WQR1316" s="78"/>
      <c r="WQS1316" s="78"/>
      <c r="WQT1316" s="78"/>
      <c r="WQU1316" s="78"/>
      <c r="WQV1316" s="78"/>
      <c r="WQW1316" s="78"/>
      <c r="WQX1316" s="78"/>
      <c r="WQY1316" s="78"/>
      <c r="WQZ1316" s="78"/>
      <c r="WRA1316" s="78"/>
      <c r="WRB1316" s="78"/>
      <c r="WRC1316" s="78"/>
      <c r="WRD1316" s="78"/>
      <c r="WRE1316" s="78"/>
      <c r="WRF1316" s="78"/>
      <c r="WRG1316" s="78"/>
      <c r="WRH1316" s="78"/>
      <c r="WRI1316" s="78"/>
      <c r="WRJ1316" s="78"/>
      <c r="WRK1316" s="78"/>
      <c r="WRL1316" s="78"/>
      <c r="WRM1316" s="78"/>
      <c r="WRN1316" s="78"/>
      <c r="WRO1316" s="78"/>
      <c r="WRP1316" s="78"/>
      <c r="WRQ1316" s="78"/>
      <c r="WRR1316" s="78"/>
      <c r="WRS1316" s="78"/>
      <c r="WRT1316" s="78"/>
      <c r="WRU1316" s="78"/>
      <c r="WRV1316" s="78"/>
      <c r="WRW1316" s="78"/>
      <c r="WRX1316" s="78"/>
      <c r="WRY1316" s="78"/>
      <c r="WRZ1316" s="78"/>
      <c r="WSA1316" s="78"/>
      <c r="WSB1316" s="78"/>
      <c r="WSC1316" s="78"/>
      <c r="WSD1316" s="78"/>
      <c r="WSE1316" s="78"/>
      <c r="WSF1316" s="78"/>
      <c r="WSG1316" s="78"/>
      <c r="WSH1316" s="78"/>
      <c r="WSI1316" s="78"/>
      <c r="WSJ1316" s="78"/>
      <c r="WSK1316" s="78"/>
      <c r="WSL1316" s="78"/>
      <c r="WSM1316" s="78"/>
      <c r="WSN1316" s="78"/>
      <c r="WSO1316" s="78"/>
      <c r="WSP1316" s="78"/>
      <c r="WSQ1316" s="78"/>
      <c r="WSR1316" s="78"/>
      <c r="WSS1316" s="78"/>
      <c r="WST1316" s="78"/>
      <c r="WSU1316" s="78"/>
      <c r="WSV1316" s="78"/>
      <c r="WSW1316" s="78"/>
      <c r="WSX1316" s="78"/>
      <c r="WSY1316" s="78"/>
      <c r="WSZ1316" s="78"/>
      <c r="WTA1316" s="78"/>
      <c r="WTB1316" s="78"/>
      <c r="WTC1316" s="78"/>
      <c r="WTD1316" s="78"/>
      <c r="WTE1316" s="78"/>
      <c r="WTF1316" s="78"/>
      <c r="WTG1316" s="78"/>
      <c r="WTH1316" s="78"/>
      <c r="WTI1316" s="78"/>
      <c r="WTJ1316" s="78"/>
      <c r="WTK1316" s="78"/>
      <c r="WTL1316" s="78"/>
      <c r="WTM1316" s="78"/>
      <c r="WTN1316" s="78"/>
      <c r="WTO1316" s="78"/>
      <c r="WTP1316" s="78"/>
      <c r="WTQ1316" s="78"/>
      <c r="WTR1316" s="78"/>
      <c r="WTS1316" s="78"/>
      <c r="WTT1316" s="78"/>
      <c r="WTU1316" s="78"/>
      <c r="WTV1316" s="78"/>
      <c r="WTW1316" s="78"/>
      <c r="WTX1316" s="78"/>
      <c r="WTY1316" s="78"/>
      <c r="WTZ1316" s="78"/>
      <c r="WUA1316" s="78"/>
      <c r="WUB1316" s="78"/>
      <c r="WUC1316" s="78"/>
      <c r="WUD1316" s="78"/>
      <c r="WUE1316" s="78"/>
      <c r="WUF1316" s="78"/>
      <c r="WUG1316" s="78"/>
      <c r="WUH1316" s="78"/>
      <c r="WUI1316" s="78"/>
      <c r="WUJ1316" s="78"/>
      <c r="WUK1316" s="78"/>
      <c r="WUL1316" s="78"/>
      <c r="WUM1316" s="78"/>
      <c r="WUN1316" s="78"/>
      <c r="WUO1316" s="78"/>
      <c r="WUP1316" s="78"/>
      <c r="WUQ1316" s="78"/>
      <c r="WUR1316" s="78"/>
      <c r="WUS1316" s="78"/>
      <c r="WUT1316" s="78"/>
      <c r="WUU1316" s="78"/>
      <c r="WUV1316" s="78"/>
      <c r="WUW1316" s="78"/>
      <c r="WUX1316" s="78"/>
      <c r="WUY1316" s="78"/>
      <c r="WUZ1316" s="78"/>
      <c r="WVA1316" s="78"/>
      <c r="WVB1316" s="78"/>
      <c r="WVC1316" s="78"/>
      <c r="WVD1316" s="78"/>
      <c r="WVE1316" s="78"/>
      <c r="WVF1316" s="78"/>
      <c r="WVG1316" s="78"/>
      <c r="WVH1316" s="78"/>
      <c r="WVI1316" s="78"/>
      <c r="WVJ1316" s="78"/>
      <c r="WVK1316" s="78"/>
      <c r="WVL1316" s="78"/>
      <c r="WVM1316" s="78"/>
      <c r="WVN1316" s="78"/>
      <c r="WVO1316" s="78"/>
      <c r="WVP1316" s="78"/>
      <c r="WVQ1316" s="78"/>
      <c r="WVR1316" s="78"/>
      <c r="WVS1316" s="78"/>
      <c r="WVT1316" s="78"/>
      <c r="WVU1316" s="78"/>
      <c r="WVV1316" s="78"/>
      <c r="WVW1316" s="78"/>
      <c r="WVX1316" s="78"/>
      <c r="WVY1316" s="78"/>
      <c r="WVZ1316" s="78"/>
      <c r="WWA1316" s="78"/>
      <c r="WWB1316" s="78"/>
      <c r="WWC1316" s="78"/>
      <c r="WWD1316" s="78"/>
      <c r="WWE1316" s="78"/>
      <c r="WWF1316" s="78"/>
      <c r="WWG1316" s="78"/>
      <c r="WWH1316" s="78"/>
      <c r="WWI1316" s="78"/>
      <c r="WWJ1316" s="78"/>
      <c r="WWK1316" s="78"/>
      <c r="WWL1316" s="78"/>
      <c r="WWM1316" s="78"/>
      <c r="WWN1316" s="78"/>
      <c r="WWO1316" s="78"/>
      <c r="WWP1316" s="78"/>
      <c r="WWQ1316" s="78"/>
      <c r="WWR1316" s="78"/>
      <c r="WWS1316" s="78"/>
      <c r="WWT1316" s="78"/>
      <c r="WWU1316" s="78"/>
      <c r="WWV1316" s="78"/>
      <c r="WWW1316" s="78"/>
      <c r="WWX1316" s="78"/>
      <c r="WWY1316" s="78"/>
      <c r="WWZ1316" s="78"/>
      <c r="WXA1316" s="78"/>
      <c r="WXB1316" s="78"/>
      <c r="WXC1316" s="78"/>
      <c r="WXD1316" s="78"/>
      <c r="WXE1316" s="78"/>
      <c r="WXF1316" s="78"/>
      <c r="WXG1316" s="78"/>
      <c r="WXH1316" s="78"/>
      <c r="WXI1316" s="78"/>
      <c r="WXJ1316" s="78"/>
      <c r="WXK1316" s="78"/>
      <c r="WXL1316" s="78"/>
      <c r="WXM1316" s="78"/>
      <c r="WXN1316" s="78"/>
      <c r="WXO1316" s="78"/>
      <c r="WXP1316" s="78"/>
      <c r="WXQ1316" s="78"/>
      <c r="WXR1316" s="78"/>
      <c r="WXS1316" s="78"/>
      <c r="WXT1316" s="78"/>
      <c r="WXU1316" s="78"/>
      <c r="WXV1316" s="78"/>
      <c r="WXW1316" s="78"/>
      <c r="WXX1316" s="78"/>
      <c r="WXY1316" s="78"/>
      <c r="WXZ1316" s="78"/>
      <c r="WYA1316" s="78"/>
      <c r="WYB1316" s="78"/>
      <c r="WYC1316" s="78"/>
      <c r="WYD1316" s="78"/>
      <c r="WYE1316" s="78"/>
      <c r="WYF1316" s="78"/>
      <c r="WYG1316" s="78"/>
      <c r="WYH1316" s="78"/>
      <c r="WYI1316" s="78"/>
      <c r="WYJ1316" s="78"/>
      <c r="WYK1316" s="78"/>
      <c r="WYL1316" s="78"/>
      <c r="WYM1316" s="78"/>
      <c r="WYN1316" s="78"/>
      <c r="WYO1316" s="78"/>
      <c r="WYP1316" s="78"/>
      <c r="WYQ1316" s="78"/>
      <c r="WYR1316" s="78"/>
      <c r="WYS1316" s="78"/>
      <c r="WYT1316" s="78"/>
      <c r="WYU1316" s="78"/>
      <c r="WYV1316" s="78"/>
      <c r="WYW1316" s="78"/>
      <c r="WYX1316" s="78"/>
      <c r="WYY1316" s="78"/>
      <c r="WYZ1316" s="78"/>
      <c r="WZA1316" s="78"/>
      <c r="WZB1316" s="78"/>
      <c r="WZC1316" s="78"/>
      <c r="WZD1316" s="78"/>
      <c r="WZE1316" s="78"/>
      <c r="WZF1316" s="78"/>
      <c r="WZG1316" s="78"/>
      <c r="WZH1316" s="78"/>
      <c r="WZI1316" s="78"/>
      <c r="WZJ1316" s="78"/>
      <c r="WZK1316" s="78"/>
      <c r="WZL1316" s="78"/>
      <c r="WZM1316" s="78"/>
      <c r="WZN1316" s="78"/>
      <c r="WZO1316" s="78"/>
      <c r="WZP1316" s="78"/>
      <c r="WZQ1316" s="78"/>
      <c r="WZR1316" s="78"/>
      <c r="WZS1316" s="78"/>
      <c r="WZT1316" s="78"/>
      <c r="WZU1316" s="78"/>
      <c r="WZV1316" s="78"/>
      <c r="WZW1316" s="78"/>
      <c r="WZX1316" s="78"/>
      <c r="WZY1316" s="78"/>
      <c r="WZZ1316" s="78"/>
      <c r="XAA1316" s="78"/>
      <c r="XAB1316" s="78"/>
      <c r="XAC1316" s="78"/>
      <c r="XAD1316" s="78"/>
      <c r="XAE1316" s="78"/>
      <c r="XAF1316" s="78"/>
      <c r="XAG1316" s="78"/>
      <c r="XAH1316" s="78"/>
      <c r="XAI1316" s="78"/>
      <c r="XAJ1316" s="78"/>
      <c r="XAK1316" s="78"/>
      <c r="XAL1316" s="78"/>
      <c r="XAM1316" s="78"/>
      <c r="XAN1316" s="78"/>
      <c r="XAO1316" s="78"/>
      <c r="XAP1316" s="78"/>
      <c r="XAQ1316" s="78"/>
      <c r="XAR1316" s="78"/>
      <c r="XAS1316" s="78"/>
      <c r="XAT1316" s="78"/>
      <c r="XAU1316" s="78"/>
      <c r="XAV1316" s="78"/>
      <c r="XAW1316" s="78"/>
      <c r="XAX1316" s="78"/>
      <c r="XAY1316" s="78"/>
      <c r="XAZ1316" s="78"/>
      <c r="XBA1316" s="78"/>
      <c r="XBB1316" s="78"/>
      <c r="XBC1316" s="78"/>
      <c r="XBD1316" s="78"/>
      <c r="XBE1316" s="78"/>
      <c r="XBF1316" s="78"/>
      <c r="XBG1316" s="78"/>
      <c r="XBH1316" s="78"/>
      <c r="XBI1316" s="78"/>
      <c r="XBJ1316" s="78"/>
      <c r="XBK1316" s="78"/>
      <c r="XBL1316" s="78"/>
      <c r="XBM1316" s="78"/>
      <c r="XBN1316" s="78"/>
      <c r="XBO1316" s="78"/>
      <c r="XBP1316" s="78"/>
      <c r="XBQ1316" s="78"/>
      <c r="XBR1316" s="78"/>
      <c r="XBS1316" s="78"/>
      <c r="XBT1316" s="78"/>
      <c r="XBU1316" s="78"/>
      <c r="XBV1316" s="78"/>
      <c r="XBW1316" s="78"/>
      <c r="XBX1316" s="78"/>
      <c r="XBY1316" s="78"/>
      <c r="XBZ1316" s="78"/>
      <c r="XCA1316" s="78"/>
      <c r="XCB1316" s="78"/>
      <c r="XCC1316" s="78"/>
      <c r="XCD1316" s="78"/>
      <c r="XCE1316" s="78"/>
      <c r="XCF1316" s="78"/>
      <c r="XCG1316" s="78"/>
      <c r="XCH1316" s="78"/>
      <c r="XCI1316" s="78"/>
      <c r="XCJ1316" s="78"/>
      <c r="XCK1316" s="78"/>
      <c r="XCL1316" s="78"/>
      <c r="XCM1316" s="78"/>
      <c r="XCN1316" s="78"/>
      <c r="XCO1316" s="78"/>
      <c r="XCP1316" s="78"/>
      <c r="XCQ1316" s="78"/>
      <c r="XCR1316" s="78"/>
      <c r="XCS1316" s="78"/>
      <c r="XCT1316" s="78"/>
      <c r="XCU1316" s="78"/>
      <c r="XCV1316" s="78"/>
      <c r="XCW1316" s="78"/>
      <c r="XCX1316" s="78"/>
      <c r="XCY1316" s="78"/>
      <c r="XCZ1316" s="78"/>
      <c r="XDA1316" s="78"/>
      <c r="XDB1316" s="78"/>
      <c r="XDC1316" s="78"/>
      <c r="XDD1316" s="78"/>
      <c r="XDE1316" s="78"/>
      <c r="XDF1316" s="78"/>
      <c r="XDG1316" s="78"/>
      <c r="XDH1316" s="78"/>
      <c r="XDI1316" s="78"/>
      <c r="XDJ1316" s="78"/>
      <c r="XDK1316" s="78"/>
      <c r="XDL1316" s="78"/>
      <c r="XDM1316" s="78"/>
      <c r="XDN1316" s="78"/>
      <c r="XDO1316" s="78"/>
      <c r="XDP1316" s="78"/>
      <c r="XDQ1316" s="78"/>
      <c r="XDR1316" s="78"/>
      <c r="XDS1316" s="78"/>
      <c r="XDT1316" s="78"/>
      <c r="XDU1316" s="78"/>
      <c r="XDV1316" s="78"/>
      <c r="XDW1316" s="78"/>
      <c r="XDX1316" s="78"/>
      <c r="XDY1316" s="78"/>
      <c r="XDZ1316" s="78"/>
      <c r="XEA1316" s="78"/>
      <c r="XEB1316" s="78"/>
      <c r="XEC1316" s="78"/>
      <c r="XED1316" s="78"/>
      <c r="XEE1316" s="78"/>
      <c r="XEF1316" s="78"/>
      <c r="XEG1316" s="78"/>
      <c r="XEH1316" s="78"/>
      <c r="XEI1316" s="78"/>
      <c r="XEJ1316" s="78"/>
      <c r="XEK1316" s="78"/>
      <c r="XEL1316" s="78"/>
      <c r="XEM1316" s="78"/>
      <c r="XEN1316" s="78"/>
      <c r="XEO1316" s="78"/>
      <c r="XEP1316" s="78"/>
      <c r="XEQ1316" s="78"/>
      <c r="XER1316" s="78"/>
      <c r="XES1316" s="78"/>
      <c r="XET1316" s="78"/>
      <c r="XEU1316" s="78"/>
      <c r="XEV1316" s="78"/>
      <c r="XEW1316" s="78"/>
      <c r="XEX1316" s="78"/>
      <c r="XEY1316" s="78"/>
      <c r="XEZ1316" s="78"/>
      <c r="XFA1316" s="78"/>
      <c r="XFB1316" s="78"/>
    </row>
    <row r="1317" spans="1:16382" ht="13.75" customHeight="1">
      <c r="A1317" s="7"/>
      <c r="B1317" s="7">
        <v>1</v>
      </c>
      <c r="C1317" s="7" t="s">
        <v>3194</v>
      </c>
      <c r="D1317" s="78" t="s">
        <v>3195</v>
      </c>
      <c r="E1317" s="18" t="s">
        <v>441</v>
      </c>
      <c r="F1317" s="18" t="s">
        <v>6698</v>
      </c>
      <c r="G1317" s="78"/>
      <c r="H1317" s="18"/>
      <c r="I1317" s="78"/>
      <c r="J1317" s="226" t="s">
        <v>3196</v>
      </c>
      <c r="K1317" s="2">
        <v>1</v>
      </c>
      <c r="L1317" s="855">
        <v>43313</v>
      </c>
      <c r="M1317" s="854">
        <v>1</v>
      </c>
      <c r="N1317" s="854">
        <v>0</v>
      </c>
      <c r="O1317" s="954"/>
      <c r="P1317" s="891"/>
      <c r="Q1317" s="78"/>
      <c r="R1317" s="78"/>
      <c r="S1317" s="78"/>
      <c r="T1317" s="78"/>
      <c r="U1317" s="78"/>
      <c r="V1317" s="226" t="s">
        <v>24263</v>
      </c>
      <c r="W1317" s="78"/>
      <c r="X1317" s="78"/>
      <c r="Y1317" s="78"/>
      <c r="Z1317" s="78"/>
      <c r="AA1317" s="78"/>
      <c r="AB1317" s="18">
        <v>1</v>
      </c>
      <c r="AC1317" s="78"/>
      <c r="AD1317" s="549"/>
      <c r="AE1317" s="549"/>
      <c r="AF1317" s="78"/>
      <c r="AG1317" s="78"/>
      <c r="AH1317" s="78"/>
      <c r="AI1317" s="78"/>
      <c r="AJ1317" s="43" t="s">
        <v>183</v>
      </c>
      <c r="AK1317" s="43"/>
      <c r="AL1317" s="78"/>
      <c r="AM1317" s="202"/>
      <c r="AN1317" s="59"/>
      <c r="AO1317" s="203"/>
      <c r="AP1317" s="203"/>
      <c r="AQ1317" s="203"/>
      <c r="AR1317" s="203"/>
      <c r="AS1317" s="203"/>
      <c r="AT1317" s="203"/>
      <c r="AU1317" s="203"/>
      <c r="AV1317" s="203"/>
      <c r="AW1317" s="203"/>
      <c r="AX1317" s="203"/>
      <c r="AY1317" s="203"/>
      <c r="AZ1317" s="169"/>
      <c r="BA1317" s="203"/>
      <c r="BB1317" s="29"/>
      <c r="BC1317" s="29"/>
      <c r="BD1317" s="29"/>
      <c r="BE1317" s="31"/>
      <c r="BF1317" s="31"/>
      <c r="BG1317" s="205"/>
      <c r="BH1317" s="31"/>
      <c r="BI1317" s="206"/>
      <c r="BJ1317" s="206"/>
      <c r="BK1317" s="78"/>
      <c r="BL1317" s="78"/>
      <c r="BM1317" s="78"/>
      <c r="BN1317" s="78"/>
      <c r="BO1317" s="78"/>
      <c r="BP1317" s="78"/>
      <c r="BQ1317" s="78"/>
      <c r="BR1317" s="78"/>
      <c r="BS1317" s="78"/>
      <c r="BT1317" s="78"/>
      <c r="BU1317" s="78"/>
      <c r="BV1317" s="78"/>
      <c r="BW1317" s="78"/>
      <c r="BX1317" s="78"/>
      <c r="BY1317" s="78"/>
      <c r="BZ1317" s="78"/>
      <c r="CA1317" s="78"/>
      <c r="CB1317" s="78"/>
      <c r="CC1317" s="78"/>
      <c r="CD1317" s="78"/>
      <c r="CE1317" s="78"/>
      <c r="CF1317" s="78"/>
      <c r="CG1317" s="78"/>
      <c r="CH1317" s="78"/>
      <c r="CI1317" s="78"/>
      <c r="CJ1317" s="78"/>
      <c r="CK1317" s="78"/>
      <c r="CL1317" s="78"/>
      <c r="CM1317" s="78"/>
      <c r="CN1317" s="78"/>
      <c r="CO1317" s="78"/>
      <c r="CP1317" s="78"/>
      <c r="CQ1317" s="78"/>
      <c r="CR1317" s="78"/>
      <c r="CS1317" s="78"/>
      <c r="CT1317" s="78"/>
      <c r="CU1317" s="78"/>
      <c r="CV1317" s="78"/>
      <c r="CW1317" s="78"/>
      <c r="CX1317" s="78"/>
      <c r="CY1317" s="78"/>
      <c r="CZ1317" s="78"/>
      <c r="DA1317" s="78"/>
      <c r="DB1317" s="78"/>
      <c r="DC1317" s="78"/>
      <c r="DD1317" s="78"/>
      <c r="DE1317" s="78"/>
      <c r="DF1317" s="78"/>
      <c r="DG1317" s="78"/>
      <c r="DH1317" s="78"/>
      <c r="DI1317" s="78"/>
      <c r="DJ1317" s="78"/>
      <c r="DK1317" s="78"/>
      <c r="DL1317" s="78"/>
      <c r="DM1317" s="78"/>
      <c r="DN1317" s="78"/>
      <c r="DO1317" s="78"/>
      <c r="DP1317" s="78"/>
      <c r="DQ1317" s="78"/>
      <c r="DR1317" s="78"/>
      <c r="DS1317" s="78"/>
      <c r="DT1317" s="78"/>
      <c r="DU1317" s="78"/>
      <c r="DV1317" s="78"/>
      <c r="DW1317" s="78"/>
      <c r="DX1317" s="78"/>
      <c r="DY1317" s="78"/>
      <c r="DZ1317" s="78"/>
      <c r="EA1317" s="78"/>
      <c r="EB1317" s="78"/>
      <c r="EC1317" s="78"/>
      <c r="ED1317" s="78"/>
      <c r="EE1317" s="78"/>
      <c r="EF1317" s="78"/>
      <c r="EG1317" s="78"/>
      <c r="EH1317" s="78"/>
      <c r="EI1317" s="78"/>
      <c r="EJ1317" s="78"/>
      <c r="EK1317" s="78"/>
      <c r="EL1317" s="78"/>
      <c r="EM1317" s="78"/>
      <c r="EN1317" s="78"/>
      <c r="EO1317" s="78"/>
      <c r="EP1317" s="78"/>
      <c r="EQ1317" s="78"/>
      <c r="ER1317" s="78"/>
      <c r="ES1317" s="78"/>
      <c r="ET1317" s="78"/>
      <c r="EU1317" s="78"/>
      <c r="EV1317" s="78"/>
      <c r="EW1317" s="78"/>
      <c r="EX1317" s="78"/>
      <c r="EY1317" s="78"/>
      <c r="EZ1317" s="78"/>
      <c r="FA1317" s="78"/>
      <c r="FB1317" s="78"/>
      <c r="FC1317" s="78"/>
      <c r="FD1317" s="78"/>
      <c r="FE1317" s="78"/>
      <c r="FF1317" s="78"/>
      <c r="FG1317" s="78"/>
      <c r="FH1317" s="78"/>
      <c r="FI1317" s="78"/>
      <c r="FJ1317" s="78"/>
      <c r="FK1317" s="78"/>
      <c r="FL1317" s="78"/>
      <c r="FM1317" s="78"/>
      <c r="FN1317" s="78"/>
      <c r="FO1317" s="78"/>
      <c r="FP1317" s="78"/>
      <c r="FQ1317" s="78"/>
      <c r="FR1317" s="78"/>
      <c r="FS1317" s="78"/>
      <c r="FT1317" s="78"/>
      <c r="FU1317" s="78"/>
      <c r="FV1317" s="78"/>
      <c r="FW1317" s="78"/>
      <c r="FX1317" s="78"/>
      <c r="FY1317" s="78"/>
      <c r="FZ1317" s="78"/>
      <c r="GA1317" s="78"/>
      <c r="GB1317" s="78"/>
      <c r="GC1317" s="78"/>
      <c r="GD1317" s="78"/>
      <c r="GE1317" s="78"/>
      <c r="GF1317" s="78"/>
      <c r="GG1317" s="78"/>
      <c r="GH1317" s="78"/>
      <c r="GI1317" s="78"/>
      <c r="GJ1317" s="78"/>
      <c r="GK1317" s="78"/>
      <c r="GL1317" s="78"/>
      <c r="GM1317" s="78"/>
      <c r="GN1317" s="78"/>
      <c r="GO1317" s="78"/>
      <c r="GP1317" s="78"/>
      <c r="GQ1317" s="78"/>
      <c r="GR1317" s="78"/>
      <c r="GS1317" s="78"/>
      <c r="GT1317" s="78"/>
      <c r="GU1317" s="78"/>
      <c r="GV1317" s="78"/>
      <c r="GW1317" s="78"/>
      <c r="GX1317" s="78"/>
      <c r="GY1317" s="78"/>
      <c r="GZ1317" s="78"/>
      <c r="HA1317" s="78"/>
      <c r="HB1317" s="78"/>
      <c r="HC1317" s="78"/>
      <c r="HD1317" s="78"/>
      <c r="HE1317" s="78"/>
      <c r="HF1317" s="78"/>
      <c r="HG1317" s="78"/>
      <c r="HH1317" s="78"/>
      <c r="HI1317" s="78"/>
      <c r="HJ1317" s="78"/>
      <c r="HK1317" s="78"/>
      <c r="HL1317" s="78"/>
      <c r="HM1317" s="78"/>
      <c r="HN1317" s="78"/>
      <c r="HO1317" s="78"/>
      <c r="HP1317" s="78"/>
      <c r="HQ1317" s="78"/>
      <c r="HR1317" s="78"/>
      <c r="HS1317" s="78"/>
      <c r="HT1317" s="78"/>
      <c r="HU1317" s="78"/>
      <c r="HV1317" s="78"/>
      <c r="HW1317" s="78"/>
      <c r="HX1317" s="78"/>
      <c r="HY1317" s="78"/>
      <c r="HZ1317" s="78"/>
      <c r="IA1317" s="78"/>
      <c r="IB1317" s="78"/>
      <c r="IC1317" s="78"/>
      <c r="ID1317" s="78"/>
      <c r="IE1317" s="78"/>
      <c r="IF1317" s="78"/>
      <c r="IG1317" s="78"/>
      <c r="IH1317" s="78"/>
      <c r="II1317" s="78"/>
      <c r="IJ1317" s="78"/>
      <c r="IK1317" s="78"/>
      <c r="IL1317" s="78"/>
      <c r="IM1317" s="78"/>
      <c r="IN1317" s="78"/>
      <c r="IO1317" s="78"/>
      <c r="IP1317" s="78"/>
      <c r="IQ1317" s="78"/>
      <c r="IR1317" s="78"/>
      <c r="IS1317" s="78"/>
      <c r="IT1317" s="78"/>
      <c r="IU1317" s="78"/>
      <c r="IV1317" s="78"/>
      <c r="IW1317" s="78"/>
      <c r="IX1317" s="78"/>
      <c r="IY1317" s="78"/>
      <c r="IZ1317" s="78"/>
      <c r="JA1317" s="78"/>
      <c r="JB1317" s="78"/>
      <c r="JC1317" s="78"/>
      <c r="JD1317" s="78"/>
      <c r="JE1317" s="78"/>
      <c r="JF1317" s="78"/>
      <c r="JG1317" s="78"/>
      <c r="JH1317" s="78"/>
      <c r="JI1317" s="78"/>
      <c r="JJ1317" s="78"/>
      <c r="JK1317" s="78"/>
      <c r="JL1317" s="78"/>
      <c r="JM1317" s="78"/>
      <c r="JN1317" s="78"/>
      <c r="JO1317" s="78"/>
      <c r="JP1317" s="78"/>
      <c r="JQ1317" s="78"/>
      <c r="JR1317" s="78"/>
      <c r="JS1317" s="78"/>
      <c r="JT1317" s="78"/>
      <c r="JU1317" s="78"/>
      <c r="JV1317" s="78"/>
      <c r="JW1317" s="78"/>
      <c r="JX1317" s="78"/>
      <c r="JY1317" s="78"/>
      <c r="JZ1317" s="78"/>
      <c r="KA1317" s="78"/>
      <c r="KB1317" s="78"/>
      <c r="KC1317" s="78"/>
      <c r="KD1317" s="78"/>
      <c r="KE1317" s="78"/>
      <c r="KF1317" s="78"/>
      <c r="KG1317" s="78"/>
      <c r="KH1317" s="78"/>
      <c r="KI1317" s="78"/>
      <c r="KJ1317" s="78"/>
      <c r="KK1317" s="78"/>
      <c r="KL1317" s="78"/>
      <c r="KM1317" s="78"/>
      <c r="KN1317" s="78"/>
      <c r="KO1317" s="78"/>
      <c r="KP1317" s="78"/>
      <c r="KQ1317" s="78"/>
      <c r="KR1317" s="78"/>
      <c r="KS1317" s="78"/>
      <c r="KT1317" s="78"/>
      <c r="KU1317" s="78"/>
      <c r="KV1317" s="78"/>
      <c r="KW1317" s="78"/>
      <c r="KX1317" s="78"/>
      <c r="KY1317" s="78"/>
      <c r="KZ1317" s="78"/>
      <c r="LA1317" s="78"/>
      <c r="LB1317" s="78"/>
      <c r="LC1317" s="78"/>
      <c r="LD1317" s="78"/>
      <c r="LE1317" s="78"/>
      <c r="LF1317" s="78"/>
      <c r="LG1317" s="78"/>
      <c r="LH1317" s="78"/>
      <c r="LI1317" s="78"/>
      <c r="LJ1317" s="78"/>
      <c r="LK1317" s="78"/>
      <c r="LL1317" s="78"/>
      <c r="LM1317" s="78"/>
      <c r="LN1317" s="78"/>
      <c r="LO1317" s="78"/>
      <c r="LP1317" s="78"/>
      <c r="LQ1317" s="78"/>
      <c r="LR1317" s="78"/>
      <c r="LS1317" s="78"/>
      <c r="LT1317" s="78"/>
      <c r="LU1317" s="78"/>
      <c r="LV1317" s="78"/>
      <c r="LW1317" s="78"/>
      <c r="LX1317" s="78"/>
      <c r="LY1317" s="78"/>
      <c r="LZ1317" s="78"/>
      <c r="MA1317" s="78"/>
      <c r="MB1317" s="78"/>
      <c r="MC1317" s="78"/>
      <c r="MD1317" s="78"/>
      <c r="ME1317" s="78"/>
      <c r="MF1317" s="78"/>
      <c r="MG1317" s="78"/>
      <c r="MH1317" s="78"/>
      <c r="MI1317" s="78"/>
      <c r="MJ1317" s="78"/>
      <c r="MK1317" s="78"/>
      <c r="ML1317" s="78"/>
      <c r="MM1317" s="78"/>
      <c r="MN1317" s="78"/>
      <c r="MO1317" s="78"/>
      <c r="MP1317" s="78"/>
      <c r="MQ1317" s="78"/>
      <c r="MR1317" s="78"/>
      <c r="MS1317" s="78"/>
      <c r="MT1317" s="78"/>
      <c r="MU1317" s="78"/>
      <c r="MV1317" s="78"/>
      <c r="MW1317" s="78"/>
      <c r="MX1317" s="78"/>
      <c r="MY1317" s="78"/>
      <c r="MZ1317" s="78"/>
      <c r="NA1317" s="78"/>
      <c r="NB1317" s="78"/>
      <c r="NC1317" s="78"/>
      <c r="ND1317" s="78"/>
      <c r="NE1317" s="78"/>
      <c r="NF1317" s="78"/>
      <c r="NG1317" s="78"/>
      <c r="NH1317" s="78"/>
      <c r="NI1317" s="78"/>
      <c r="NJ1317" s="78"/>
      <c r="NK1317" s="78"/>
      <c r="NL1317" s="78"/>
      <c r="NM1317" s="78"/>
      <c r="NN1317" s="78"/>
      <c r="NO1317" s="78"/>
      <c r="NP1317" s="78"/>
      <c r="NQ1317" s="78"/>
      <c r="NR1317" s="78"/>
      <c r="NS1317" s="78"/>
      <c r="NT1317" s="78"/>
      <c r="NU1317" s="78"/>
      <c r="NV1317" s="78"/>
      <c r="NW1317" s="78"/>
      <c r="NX1317" s="78"/>
      <c r="NY1317" s="78"/>
      <c r="NZ1317" s="78"/>
      <c r="OA1317" s="78"/>
      <c r="OB1317" s="78"/>
      <c r="OC1317" s="78"/>
      <c r="OD1317" s="78"/>
      <c r="OE1317" s="78"/>
      <c r="OF1317" s="78"/>
      <c r="OG1317" s="78"/>
      <c r="OH1317" s="78"/>
      <c r="OI1317" s="78"/>
      <c r="OJ1317" s="78"/>
      <c r="OK1317" s="78"/>
      <c r="OL1317" s="78"/>
      <c r="OM1317" s="78"/>
      <c r="ON1317" s="78"/>
      <c r="OO1317" s="78"/>
      <c r="OP1317" s="78"/>
      <c r="OQ1317" s="78"/>
      <c r="OR1317" s="78"/>
      <c r="OS1317" s="78"/>
      <c r="OT1317" s="78"/>
      <c r="OU1317" s="78"/>
      <c r="OV1317" s="78"/>
      <c r="OW1317" s="78"/>
      <c r="OX1317" s="78"/>
      <c r="OY1317" s="78"/>
      <c r="OZ1317" s="78"/>
      <c r="PA1317" s="78"/>
      <c r="PB1317" s="78"/>
      <c r="PC1317" s="78"/>
      <c r="PD1317" s="78"/>
      <c r="PE1317" s="78"/>
      <c r="PF1317" s="78"/>
      <c r="PG1317" s="78"/>
      <c r="PH1317" s="78"/>
      <c r="PI1317" s="78"/>
      <c r="PJ1317" s="78"/>
      <c r="PK1317" s="78"/>
      <c r="PL1317" s="78"/>
      <c r="PM1317" s="78"/>
      <c r="PN1317" s="78"/>
      <c r="PO1317" s="78"/>
      <c r="PP1317" s="78"/>
      <c r="PQ1317" s="78"/>
      <c r="PR1317" s="78"/>
      <c r="PS1317" s="78"/>
      <c r="PT1317" s="78"/>
      <c r="PU1317" s="78"/>
      <c r="PV1317" s="78"/>
      <c r="PW1317" s="78"/>
      <c r="PX1317" s="78"/>
      <c r="PY1317" s="78"/>
      <c r="PZ1317" s="78"/>
      <c r="QA1317" s="78"/>
      <c r="QB1317" s="78"/>
      <c r="QC1317" s="78"/>
      <c r="QD1317" s="78"/>
      <c r="QE1317" s="78"/>
      <c r="QF1317" s="78"/>
      <c r="QG1317" s="78"/>
      <c r="QH1317" s="78"/>
      <c r="QI1317" s="78"/>
      <c r="QJ1317" s="78"/>
      <c r="QK1317" s="78"/>
      <c r="QL1317" s="78"/>
      <c r="QM1317" s="78"/>
      <c r="QN1317" s="78"/>
      <c r="QO1317" s="78"/>
      <c r="QP1317" s="78"/>
      <c r="QQ1317" s="78"/>
      <c r="QR1317" s="78"/>
      <c r="QS1317" s="78"/>
      <c r="QT1317" s="78"/>
      <c r="QU1317" s="78"/>
      <c r="QV1317" s="78"/>
      <c r="QW1317" s="78"/>
      <c r="QX1317" s="78"/>
      <c r="QY1317" s="78"/>
      <c r="QZ1317" s="78"/>
      <c r="RA1317" s="78"/>
      <c r="RB1317" s="78"/>
      <c r="RC1317" s="78"/>
      <c r="RD1317" s="78"/>
      <c r="RE1317" s="78"/>
      <c r="RF1317" s="78"/>
      <c r="RG1317" s="78"/>
      <c r="RH1317" s="78"/>
      <c r="RI1317" s="78"/>
      <c r="RJ1317" s="78"/>
      <c r="RK1317" s="78"/>
      <c r="RL1317" s="78"/>
      <c r="RM1317" s="78"/>
      <c r="RN1317" s="78"/>
      <c r="RO1317" s="78"/>
      <c r="RP1317" s="78"/>
      <c r="RQ1317" s="78"/>
      <c r="RR1317" s="78"/>
      <c r="RS1317" s="78"/>
      <c r="RT1317" s="78"/>
      <c r="RU1317" s="78"/>
      <c r="RV1317" s="78"/>
      <c r="RW1317" s="78"/>
      <c r="RX1317" s="78"/>
      <c r="RY1317" s="78"/>
      <c r="RZ1317" s="78"/>
      <c r="SA1317" s="78"/>
      <c r="SB1317" s="78"/>
      <c r="SC1317" s="78"/>
      <c r="SD1317" s="78"/>
      <c r="SE1317" s="78"/>
      <c r="SF1317" s="78"/>
      <c r="SG1317" s="78"/>
      <c r="SH1317" s="78"/>
      <c r="SI1317" s="78"/>
      <c r="SJ1317" s="78"/>
      <c r="SK1317" s="78"/>
      <c r="SL1317" s="78"/>
      <c r="SM1317" s="78"/>
      <c r="SN1317" s="78"/>
      <c r="SO1317" s="78"/>
      <c r="SP1317" s="78"/>
      <c r="SQ1317" s="78"/>
      <c r="SR1317" s="78"/>
      <c r="SS1317" s="78"/>
      <c r="ST1317" s="78"/>
      <c r="SU1317" s="78"/>
      <c r="SV1317" s="78"/>
      <c r="SW1317" s="78"/>
      <c r="SX1317" s="78"/>
      <c r="SY1317" s="78"/>
      <c r="SZ1317" s="78"/>
      <c r="TA1317" s="78"/>
      <c r="TB1317" s="78"/>
      <c r="TC1317" s="78"/>
      <c r="TD1317" s="78"/>
      <c r="TE1317" s="78"/>
      <c r="TF1317" s="78"/>
      <c r="TG1317" s="78"/>
      <c r="TH1317" s="78"/>
      <c r="TI1317" s="78"/>
      <c r="TJ1317" s="78"/>
      <c r="TK1317" s="78"/>
      <c r="TL1317" s="78"/>
      <c r="TM1317" s="78"/>
      <c r="TN1317" s="78"/>
      <c r="TO1317" s="78"/>
      <c r="TP1317" s="78"/>
      <c r="TQ1317" s="78"/>
      <c r="TR1317" s="78"/>
      <c r="TS1317" s="78"/>
      <c r="TT1317" s="78"/>
      <c r="TU1317" s="78"/>
      <c r="TV1317" s="78"/>
      <c r="TW1317" s="78"/>
      <c r="TX1317" s="78"/>
      <c r="TY1317" s="78"/>
      <c r="TZ1317" s="78"/>
      <c r="UA1317" s="78"/>
      <c r="UB1317" s="78"/>
      <c r="UC1317" s="78"/>
      <c r="UD1317" s="78"/>
      <c r="UE1317" s="78"/>
      <c r="UF1317" s="78"/>
      <c r="UG1317" s="78"/>
      <c r="UH1317" s="78"/>
      <c r="UI1317" s="78"/>
      <c r="UJ1317" s="78"/>
      <c r="UK1317" s="78"/>
      <c r="UL1317" s="78"/>
      <c r="UM1317" s="78"/>
      <c r="UN1317" s="78"/>
      <c r="UO1317" s="78"/>
      <c r="UP1317" s="78"/>
      <c r="UQ1317" s="78"/>
      <c r="UR1317" s="78"/>
      <c r="US1317" s="78"/>
      <c r="UT1317" s="78"/>
      <c r="UU1317" s="78"/>
      <c r="UV1317" s="78"/>
      <c r="UW1317" s="78"/>
      <c r="UX1317" s="78"/>
      <c r="UY1317" s="78"/>
      <c r="UZ1317" s="78"/>
      <c r="VA1317" s="78"/>
      <c r="VB1317" s="78"/>
      <c r="VC1317" s="78"/>
      <c r="VD1317" s="78"/>
      <c r="VE1317" s="78"/>
      <c r="VF1317" s="78"/>
      <c r="VG1317" s="78"/>
      <c r="VH1317" s="78"/>
      <c r="VI1317" s="78"/>
      <c r="VJ1317" s="78"/>
      <c r="VK1317" s="78"/>
      <c r="VL1317" s="78"/>
      <c r="VM1317" s="78"/>
      <c r="VN1317" s="78"/>
      <c r="VO1317" s="78"/>
      <c r="VP1317" s="78"/>
      <c r="VQ1317" s="78"/>
      <c r="VR1317" s="78"/>
      <c r="VS1317" s="78"/>
      <c r="VT1317" s="78"/>
      <c r="VU1317" s="78"/>
      <c r="VV1317" s="78"/>
      <c r="VW1317" s="78"/>
      <c r="VX1317" s="78"/>
      <c r="VY1317" s="78"/>
      <c r="VZ1317" s="78"/>
      <c r="WA1317" s="78"/>
      <c r="WB1317" s="78"/>
      <c r="WC1317" s="78"/>
      <c r="WD1317" s="78"/>
      <c r="WE1317" s="78"/>
      <c r="WF1317" s="78"/>
      <c r="WG1317" s="78"/>
      <c r="WH1317" s="78"/>
      <c r="WI1317" s="78"/>
      <c r="WJ1317" s="78"/>
      <c r="WK1317" s="78"/>
      <c r="WL1317" s="78"/>
      <c r="WM1317" s="78"/>
      <c r="WN1317" s="78"/>
      <c r="WO1317" s="78"/>
      <c r="WP1317" s="78"/>
      <c r="WQ1317" s="78"/>
      <c r="WR1317" s="78"/>
      <c r="WS1317" s="78"/>
      <c r="WT1317" s="78"/>
      <c r="WU1317" s="78"/>
      <c r="WV1317" s="78"/>
      <c r="WW1317" s="78"/>
      <c r="WX1317" s="78"/>
      <c r="WY1317" s="78"/>
      <c r="WZ1317" s="78"/>
      <c r="XA1317" s="78"/>
      <c r="XB1317" s="78"/>
      <c r="XC1317" s="78"/>
      <c r="XD1317" s="78"/>
      <c r="XE1317" s="78"/>
      <c r="XF1317" s="78"/>
      <c r="XG1317" s="78"/>
      <c r="XH1317" s="78"/>
      <c r="XI1317" s="78"/>
      <c r="XJ1317" s="78"/>
      <c r="XK1317" s="78"/>
      <c r="XL1317" s="78"/>
      <c r="XM1317" s="78"/>
      <c r="XN1317" s="78"/>
      <c r="XO1317" s="78"/>
      <c r="XP1317" s="78"/>
      <c r="XQ1317" s="78"/>
      <c r="XR1317" s="78"/>
      <c r="XS1317" s="78"/>
      <c r="XT1317" s="78"/>
      <c r="XU1317" s="78"/>
      <c r="XV1317" s="78"/>
      <c r="XW1317" s="78"/>
      <c r="XX1317" s="78"/>
      <c r="XY1317" s="78"/>
      <c r="XZ1317" s="78"/>
      <c r="YA1317" s="78"/>
      <c r="YB1317" s="78"/>
      <c r="YC1317" s="78"/>
      <c r="YD1317" s="78"/>
      <c r="YE1317" s="78"/>
      <c r="YF1317" s="78"/>
      <c r="YG1317" s="78"/>
      <c r="YH1317" s="78"/>
      <c r="YI1317" s="78"/>
      <c r="YJ1317" s="78"/>
      <c r="YK1317" s="78"/>
      <c r="YL1317" s="78"/>
      <c r="YM1317" s="78"/>
      <c r="YN1317" s="78"/>
      <c r="YO1317" s="78"/>
      <c r="YP1317" s="78"/>
      <c r="YQ1317" s="78"/>
      <c r="YR1317" s="78"/>
      <c r="YS1317" s="78"/>
      <c r="YT1317" s="78"/>
      <c r="YU1317" s="78"/>
      <c r="YV1317" s="78"/>
      <c r="YW1317" s="78"/>
      <c r="YX1317" s="78"/>
      <c r="YY1317" s="78"/>
      <c r="YZ1317" s="78"/>
      <c r="ZA1317" s="78"/>
      <c r="ZB1317" s="78"/>
      <c r="ZC1317" s="78"/>
      <c r="ZD1317" s="78"/>
      <c r="ZE1317" s="78"/>
      <c r="ZF1317" s="78"/>
      <c r="ZG1317" s="78"/>
      <c r="ZH1317" s="78"/>
      <c r="ZI1317" s="78"/>
      <c r="ZJ1317" s="78"/>
      <c r="ZK1317" s="78"/>
      <c r="ZL1317" s="78"/>
      <c r="ZM1317" s="78"/>
      <c r="ZN1317" s="78"/>
      <c r="ZO1317" s="78"/>
      <c r="ZP1317" s="78"/>
      <c r="ZQ1317" s="78"/>
      <c r="ZR1317" s="78"/>
      <c r="ZS1317" s="78"/>
      <c r="ZT1317" s="78"/>
      <c r="ZU1317" s="78"/>
      <c r="ZV1317" s="78"/>
      <c r="ZW1317" s="78"/>
      <c r="ZX1317" s="78"/>
      <c r="ZY1317" s="78"/>
      <c r="ZZ1317" s="78"/>
      <c r="AAA1317" s="78"/>
      <c r="AAB1317" s="78"/>
      <c r="AAC1317" s="78"/>
      <c r="AAD1317" s="78"/>
      <c r="AAE1317" s="78"/>
      <c r="AAF1317" s="78"/>
      <c r="AAG1317" s="78"/>
      <c r="AAH1317" s="78"/>
      <c r="AAI1317" s="78"/>
      <c r="AAJ1317" s="78"/>
      <c r="AAK1317" s="78"/>
      <c r="AAL1317" s="78"/>
      <c r="AAM1317" s="78"/>
      <c r="AAN1317" s="78"/>
      <c r="AAO1317" s="78"/>
      <c r="AAP1317" s="78"/>
      <c r="AAQ1317" s="78"/>
      <c r="AAR1317" s="78"/>
      <c r="AAS1317" s="78"/>
      <c r="AAT1317" s="78"/>
      <c r="AAU1317" s="78"/>
      <c r="AAV1317" s="78"/>
      <c r="AAW1317" s="78"/>
      <c r="AAX1317" s="78"/>
      <c r="AAY1317" s="78"/>
      <c r="AAZ1317" s="78"/>
      <c r="ABA1317" s="78"/>
      <c r="ABB1317" s="78"/>
      <c r="ABC1317" s="78"/>
      <c r="ABD1317" s="78"/>
      <c r="ABE1317" s="78"/>
      <c r="ABF1317" s="78"/>
      <c r="ABG1317" s="78"/>
      <c r="ABH1317" s="78"/>
      <c r="ABI1317" s="78"/>
      <c r="ABJ1317" s="78"/>
      <c r="ABK1317" s="78"/>
      <c r="ABL1317" s="78"/>
      <c r="ABM1317" s="78"/>
      <c r="ABN1317" s="78"/>
      <c r="ABO1317" s="78"/>
      <c r="ABP1317" s="78"/>
      <c r="ABQ1317" s="78"/>
      <c r="ABR1317" s="78"/>
      <c r="ABS1317" s="78"/>
      <c r="ABT1317" s="78"/>
      <c r="ABU1317" s="78"/>
      <c r="ABV1317" s="78"/>
      <c r="ABW1317" s="78"/>
      <c r="ABX1317" s="78"/>
      <c r="ABY1317" s="78"/>
      <c r="ABZ1317" s="78"/>
      <c r="ACA1317" s="78"/>
      <c r="ACB1317" s="78"/>
      <c r="ACC1317" s="78"/>
      <c r="ACD1317" s="78"/>
      <c r="ACE1317" s="78"/>
      <c r="ACF1317" s="78"/>
      <c r="ACG1317" s="78"/>
      <c r="ACH1317" s="78"/>
      <c r="ACI1317" s="78"/>
      <c r="ACJ1317" s="78"/>
      <c r="ACK1317" s="78"/>
      <c r="ACL1317" s="78"/>
      <c r="ACM1317" s="78"/>
      <c r="ACN1317" s="78"/>
      <c r="ACO1317" s="78"/>
      <c r="ACP1317" s="78"/>
      <c r="ACQ1317" s="78"/>
      <c r="ACR1317" s="78"/>
      <c r="ACS1317" s="78"/>
      <c r="ACT1317" s="78"/>
      <c r="ACU1317" s="78"/>
      <c r="ACV1317" s="78"/>
      <c r="ACW1317" s="78"/>
      <c r="ACX1317" s="78"/>
      <c r="ACY1317" s="78"/>
      <c r="ACZ1317" s="78"/>
      <c r="ADA1317" s="78"/>
      <c r="ADB1317" s="78"/>
      <c r="ADC1317" s="78"/>
      <c r="ADD1317" s="78"/>
      <c r="ADE1317" s="78"/>
      <c r="ADF1317" s="78"/>
      <c r="ADG1317" s="78"/>
      <c r="ADH1317" s="78"/>
      <c r="ADI1317" s="78"/>
      <c r="ADJ1317" s="78"/>
      <c r="ADK1317" s="78"/>
      <c r="ADL1317" s="78"/>
      <c r="ADM1317" s="78"/>
      <c r="ADN1317" s="78"/>
      <c r="ADO1317" s="78"/>
      <c r="ADP1317" s="78"/>
      <c r="ADQ1317" s="78"/>
      <c r="ADR1317" s="78"/>
      <c r="ADS1317" s="78"/>
      <c r="ADT1317" s="78"/>
      <c r="ADU1317" s="78"/>
      <c r="ADV1317" s="78"/>
      <c r="ADW1317" s="78"/>
      <c r="ADX1317" s="78"/>
      <c r="ADY1317" s="78"/>
      <c r="ADZ1317" s="78"/>
      <c r="AEA1317" s="78"/>
      <c r="AEB1317" s="78"/>
      <c r="AEC1317" s="78"/>
      <c r="AED1317" s="78"/>
      <c r="AEE1317" s="78"/>
      <c r="AEF1317" s="78"/>
      <c r="AEG1317" s="78"/>
      <c r="AEH1317" s="78"/>
      <c r="AEI1317" s="78"/>
      <c r="AEJ1317" s="78"/>
      <c r="AEK1317" s="78"/>
      <c r="AEL1317" s="78"/>
      <c r="AEM1317" s="78"/>
      <c r="AEN1317" s="78"/>
      <c r="AEO1317" s="78"/>
      <c r="AEP1317" s="78"/>
      <c r="AEQ1317" s="78"/>
      <c r="AER1317" s="78"/>
      <c r="AES1317" s="78"/>
      <c r="AET1317" s="78"/>
      <c r="AEU1317" s="78"/>
      <c r="AEV1317" s="78"/>
      <c r="AEW1317" s="78"/>
      <c r="AEX1317" s="78"/>
      <c r="AEY1317" s="78"/>
      <c r="AEZ1317" s="78"/>
      <c r="AFA1317" s="78"/>
      <c r="AFB1317" s="78"/>
      <c r="AFC1317" s="78"/>
      <c r="AFD1317" s="78"/>
      <c r="AFE1317" s="78"/>
      <c r="AFF1317" s="78"/>
      <c r="AFG1317" s="78"/>
      <c r="AFH1317" s="78"/>
      <c r="AFI1317" s="78"/>
      <c r="AFJ1317" s="78"/>
      <c r="AFK1317" s="78"/>
      <c r="AFL1317" s="78"/>
      <c r="AFM1317" s="78"/>
      <c r="AFN1317" s="78"/>
      <c r="AFO1317" s="78"/>
      <c r="AFP1317" s="78"/>
      <c r="AFQ1317" s="78"/>
      <c r="AFR1317" s="78"/>
      <c r="AFS1317" s="78"/>
      <c r="AFT1317" s="78"/>
      <c r="AFU1317" s="78"/>
      <c r="AFV1317" s="78"/>
      <c r="AFW1317" s="78"/>
      <c r="AFX1317" s="78"/>
      <c r="AFY1317" s="78"/>
      <c r="AFZ1317" s="78"/>
      <c r="AGA1317" s="78"/>
      <c r="AGB1317" s="78"/>
      <c r="AGC1317" s="78"/>
      <c r="AGD1317" s="78"/>
      <c r="AGE1317" s="78"/>
      <c r="AGF1317" s="78"/>
      <c r="AGG1317" s="78"/>
      <c r="AGH1317" s="78"/>
      <c r="AGI1317" s="78"/>
      <c r="AGJ1317" s="78"/>
      <c r="AGK1317" s="78"/>
      <c r="AGL1317" s="78"/>
      <c r="AGM1317" s="78"/>
      <c r="AGN1317" s="78"/>
      <c r="AGO1317" s="78"/>
      <c r="AGP1317" s="78"/>
      <c r="AGQ1317" s="78"/>
      <c r="AGR1317" s="78"/>
      <c r="AGS1317" s="78"/>
      <c r="AGT1317" s="78"/>
      <c r="AGU1317" s="78"/>
      <c r="AGV1317" s="78"/>
      <c r="AGW1317" s="78"/>
      <c r="AGX1317" s="78"/>
      <c r="AGY1317" s="78"/>
      <c r="AGZ1317" s="78"/>
      <c r="AHA1317" s="78"/>
      <c r="AHB1317" s="78"/>
      <c r="AHC1317" s="78"/>
      <c r="AHD1317" s="78"/>
      <c r="AHE1317" s="78"/>
      <c r="AHF1317" s="78"/>
      <c r="AHG1317" s="78"/>
      <c r="AHH1317" s="78"/>
      <c r="AHI1317" s="78"/>
      <c r="AHJ1317" s="78"/>
      <c r="AHK1317" s="78"/>
      <c r="AHL1317" s="78"/>
      <c r="AHM1317" s="78"/>
      <c r="AHN1317" s="78"/>
      <c r="AHO1317" s="78"/>
      <c r="AHP1317" s="78"/>
      <c r="AHQ1317" s="78"/>
      <c r="AHR1317" s="78"/>
      <c r="AHS1317" s="78"/>
      <c r="AHT1317" s="78"/>
      <c r="AHU1317" s="78"/>
      <c r="AHV1317" s="78"/>
      <c r="AHW1317" s="78"/>
      <c r="AHX1317" s="78"/>
      <c r="AHY1317" s="78"/>
      <c r="AHZ1317" s="78"/>
      <c r="AIA1317" s="78"/>
      <c r="AIB1317" s="78"/>
      <c r="AIC1317" s="78"/>
      <c r="AID1317" s="78"/>
      <c r="AIE1317" s="78"/>
      <c r="AIF1317" s="78"/>
      <c r="AIG1317" s="78"/>
      <c r="AIH1317" s="78"/>
      <c r="AII1317" s="78"/>
      <c r="AIJ1317" s="78"/>
      <c r="AIK1317" s="78"/>
      <c r="AIL1317" s="78"/>
      <c r="AIM1317" s="78"/>
      <c r="AIN1317" s="78"/>
      <c r="AIO1317" s="78"/>
      <c r="AIP1317" s="78"/>
      <c r="AIQ1317" s="78"/>
      <c r="AIR1317" s="78"/>
      <c r="AIS1317" s="78"/>
      <c r="AIT1317" s="78"/>
      <c r="AIU1317" s="78"/>
      <c r="AIV1317" s="78"/>
      <c r="AIW1317" s="78"/>
      <c r="AIX1317" s="78"/>
      <c r="AIY1317" s="78"/>
      <c r="AIZ1317" s="78"/>
      <c r="AJA1317" s="78"/>
      <c r="AJB1317" s="78"/>
      <c r="AJC1317" s="78"/>
      <c r="AJD1317" s="78"/>
      <c r="AJE1317" s="78"/>
      <c r="AJF1317" s="78"/>
      <c r="AJG1317" s="78"/>
      <c r="AJH1317" s="78"/>
      <c r="AJI1317" s="78"/>
      <c r="AJJ1317" s="78"/>
      <c r="AJK1317" s="78"/>
      <c r="AJL1317" s="78"/>
      <c r="AJM1317" s="78"/>
      <c r="AJN1317" s="78"/>
      <c r="AJO1317" s="78"/>
      <c r="AJP1317" s="78"/>
      <c r="AJQ1317" s="78"/>
      <c r="AJR1317" s="78"/>
      <c r="AJS1317" s="78"/>
      <c r="AJT1317" s="78"/>
      <c r="AJU1317" s="78"/>
      <c r="AJV1317" s="78"/>
      <c r="AJW1317" s="78"/>
      <c r="AJX1317" s="78"/>
      <c r="AJY1317" s="78"/>
      <c r="AJZ1317" s="78"/>
      <c r="AKA1317" s="78"/>
      <c r="AKB1317" s="78"/>
      <c r="AKC1317" s="78"/>
      <c r="AKD1317" s="78"/>
      <c r="AKE1317" s="78"/>
      <c r="AKF1317" s="78"/>
      <c r="AKG1317" s="78"/>
      <c r="AKH1317" s="78"/>
      <c r="AKI1317" s="78"/>
      <c r="AKJ1317" s="78"/>
      <c r="AKK1317" s="78"/>
      <c r="AKL1317" s="78"/>
      <c r="AKM1317" s="78"/>
      <c r="AKN1317" s="78"/>
      <c r="AKO1317" s="78"/>
      <c r="AKP1317" s="78"/>
      <c r="AKQ1317" s="78"/>
      <c r="AKR1317" s="78"/>
      <c r="AKS1317" s="78"/>
      <c r="AKT1317" s="78"/>
      <c r="AKU1317" s="78"/>
      <c r="AKV1317" s="78"/>
      <c r="AKW1317" s="78"/>
      <c r="AKX1317" s="78"/>
      <c r="AKY1317" s="78"/>
      <c r="AKZ1317" s="78"/>
      <c r="ALA1317" s="78"/>
      <c r="ALB1317" s="78"/>
      <c r="ALC1317" s="78"/>
      <c r="ALD1317" s="78"/>
      <c r="ALE1317" s="78"/>
      <c r="ALF1317" s="78"/>
      <c r="ALG1317" s="78"/>
      <c r="ALH1317" s="78"/>
      <c r="ALI1317" s="78"/>
      <c r="ALJ1317" s="78"/>
      <c r="ALK1317" s="78"/>
      <c r="ALL1317" s="78"/>
      <c r="ALM1317" s="78"/>
      <c r="ALN1317" s="78"/>
      <c r="ALO1317" s="78"/>
      <c r="ALP1317" s="78"/>
      <c r="ALQ1317" s="78"/>
      <c r="ALR1317" s="78"/>
      <c r="ALS1317" s="78"/>
      <c r="ALT1317" s="78"/>
      <c r="ALU1317" s="78"/>
      <c r="ALV1317" s="78"/>
      <c r="ALW1317" s="78"/>
      <c r="ALX1317" s="78"/>
      <c r="ALY1317" s="78"/>
      <c r="ALZ1317" s="78"/>
      <c r="AMA1317" s="78"/>
      <c r="AMB1317" s="78"/>
      <c r="AMC1317" s="78"/>
      <c r="AMD1317" s="78"/>
      <c r="AME1317" s="78"/>
      <c r="AMF1317" s="78"/>
      <c r="AMG1317" s="78"/>
      <c r="AMH1317" s="78"/>
      <c r="AMI1317" s="78"/>
      <c r="AMJ1317" s="78"/>
      <c r="AMK1317" s="78"/>
      <c r="AML1317" s="78"/>
      <c r="AMM1317" s="78"/>
      <c r="AMN1317" s="78"/>
      <c r="AMO1317" s="78"/>
      <c r="AMP1317" s="78"/>
      <c r="AMQ1317" s="78"/>
      <c r="AMR1317" s="78"/>
      <c r="AMS1317" s="78"/>
      <c r="AMT1317" s="78"/>
      <c r="AMU1317" s="78"/>
      <c r="AMV1317" s="78"/>
      <c r="AMW1317" s="78"/>
      <c r="AMX1317" s="78"/>
      <c r="AMY1317" s="78"/>
      <c r="AMZ1317" s="78"/>
      <c r="ANA1317" s="78"/>
      <c r="ANB1317" s="78"/>
      <c r="ANC1317" s="78"/>
      <c r="AND1317" s="78"/>
      <c r="ANE1317" s="78"/>
      <c r="ANF1317" s="78"/>
      <c r="ANG1317" s="78"/>
      <c r="ANH1317" s="78"/>
      <c r="ANI1317" s="78"/>
      <c r="ANJ1317" s="78"/>
      <c r="ANK1317" s="78"/>
      <c r="ANL1317" s="78"/>
      <c r="ANM1317" s="78"/>
      <c r="ANN1317" s="78"/>
      <c r="ANO1317" s="78"/>
      <c r="ANP1317" s="78"/>
      <c r="ANQ1317" s="78"/>
      <c r="ANR1317" s="78"/>
      <c r="ANS1317" s="78"/>
      <c r="ANT1317" s="78"/>
      <c r="ANU1317" s="78"/>
      <c r="ANV1317" s="78"/>
      <c r="ANW1317" s="78"/>
      <c r="ANX1317" s="78"/>
      <c r="ANY1317" s="78"/>
      <c r="ANZ1317" s="78"/>
      <c r="AOA1317" s="78"/>
      <c r="AOB1317" s="78"/>
      <c r="AOC1317" s="78"/>
      <c r="AOD1317" s="78"/>
      <c r="AOE1317" s="78"/>
      <c r="AOF1317" s="78"/>
      <c r="AOG1317" s="78"/>
      <c r="AOH1317" s="78"/>
      <c r="AOI1317" s="78"/>
      <c r="AOJ1317" s="78"/>
      <c r="AOK1317" s="78"/>
      <c r="AOL1317" s="78"/>
      <c r="AOM1317" s="78"/>
      <c r="AON1317" s="78"/>
      <c r="AOO1317" s="78"/>
      <c r="AOP1317" s="78"/>
      <c r="AOQ1317" s="78"/>
      <c r="AOR1317" s="78"/>
      <c r="AOS1317" s="78"/>
      <c r="AOT1317" s="78"/>
      <c r="AOU1317" s="78"/>
      <c r="AOV1317" s="78"/>
      <c r="AOW1317" s="78"/>
      <c r="AOX1317" s="78"/>
      <c r="AOY1317" s="78"/>
      <c r="AOZ1317" s="78"/>
      <c r="APA1317" s="78"/>
      <c r="APB1317" s="78"/>
      <c r="APC1317" s="78"/>
      <c r="APD1317" s="78"/>
      <c r="APE1317" s="78"/>
      <c r="APF1317" s="78"/>
      <c r="APG1317" s="78"/>
      <c r="APH1317" s="78"/>
      <c r="API1317" s="78"/>
      <c r="APJ1317" s="78"/>
      <c r="APK1317" s="78"/>
      <c r="APL1317" s="78"/>
      <c r="APM1317" s="78"/>
      <c r="APN1317" s="78"/>
      <c r="APO1317" s="78"/>
      <c r="APP1317" s="78"/>
      <c r="APQ1317" s="78"/>
      <c r="APR1317" s="78"/>
      <c r="APS1317" s="78"/>
      <c r="APT1317" s="78"/>
      <c r="APU1317" s="78"/>
      <c r="APV1317" s="78"/>
      <c r="APW1317" s="78"/>
      <c r="APX1317" s="78"/>
      <c r="APY1317" s="78"/>
      <c r="APZ1317" s="78"/>
      <c r="AQA1317" s="78"/>
      <c r="AQB1317" s="78"/>
      <c r="AQC1317" s="78"/>
      <c r="AQD1317" s="78"/>
      <c r="AQE1317" s="78"/>
      <c r="AQF1317" s="78"/>
      <c r="AQG1317" s="78"/>
      <c r="AQH1317" s="78"/>
      <c r="AQI1317" s="78"/>
      <c r="AQJ1317" s="78"/>
      <c r="AQK1317" s="78"/>
      <c r="AQL1317" s="78"/>
      <c r="AQM1317" s="78"/>
      <c r="AQN1317" s="78"/>
      <c r="AQO1317" s="78"/>
      <c r="AQP1317" s="78"/>
      <c r="AQQ1317" s="78"/>
      <c r="AQR1317" s="78"/>
      <c r="AQS1317" s="78"/>
      <c r="AQT1317" s="78"/>
      <c r="AQU1317" s="78"/>
      <c r="AQV1317" s="78"/>
      <c r="AQW1317" s="78"/>
      <c r="AQX1317" s="78"/>
      <c r="AQY1317" s="78"/>
      <c r="AQZ1317" s="78"/>
      <c r="ARA1317" s="78"/>
      <c r="ARB1317" s="78"/>
      <c r="ARC1317" s="78"/>
      <c r="ARD1317" s="78"/>
      <c r="ARE1317" s="78"/>
      <c r="ARF1317" s="78"/>
      <c r="ARG1317" s="78"/>
      <c r="ARH1317" s="78"/>
      <c r="ARI1317" s="78"/>
      <c r="ARJ1317" s="78"/>
      <c r="ARK1317" s="78"/>
      <c r="ARL1317" s="78"/>
      <c r="ARM1317" s="78"/>
      <c r="ARN1317" s="78"/>
      <c r="ARO1317" s="78"/>
      <c r="ARP1317" s="78"/>
      <c r="ARQ1317" s="78"/>
      <c r="ARR1317" s="78"/>
      <c r="ARS1317" s="78"/>
      <c r="ART1317" s="78"/>
      <c r="ARU1317" s="78"/>
      <c r="ARV1317" s="78"/>
      <c r="ARW1317" s="78"/>
      <c r="ARX1317" s="78"/>
      <c r="ARY1317" s="78"/>
      <c r="ARZ1317" s="78"/>
      <c r="ASA1317" s="78"/>
      <c r="ASB1317" s="78"/>
      <c r="ASC1317" s="78"/>
      <c r="ASD1317" s="78"/>
      <c r="ASE1317" s="78"/>
      <c r="ASF1317" s="78"/>
      <c r="ASG1317" s="78"/>
      <c r="ASH1317" s="78"/>
      <c r="ASI1317" s="78"/>
      <c r="ASJ1317" s="78"/>
      <c r="ASK1317" s="78"/>
      <c r="ASL1317" s="78"/>
      <c r="ASM1317" s="78"/>
      <c r="ASN1317" s="78"/>
      <c r="ASO1317" s="78"/>
      <c r="ASP1317" s="78"/>
      <c r="ASQ1317" s="78"/>
      <c r="ASR1317" s="78"/>
      <c r="ASS1317" s="78"/>
      <c r="AST1317" s="78"/>
      <c r="ASU1317" s="78"/>
      <c r="ASV1317" s="78"/>
      <c r="ASW1317" s="78"/>
      <c r="ASX1317" s="78"/>
      <c r="ASY1317" s="78"/>
      <c r="ASZ1317" s="78"/>
      <c r="ATA1317" s="78"/>
      <c r="ATB1317" s="78"/>
      <c r="ATC1317" s="78"/>
      <c r="ATD1317" s="78"/>
      <c r="ATE1317" s="78"/>
      <c r="ATF1317" s="78"/>
      <c r="ATG1317" s="78"/>
      <c r="ATH1317" s="78"/>
      <c r="ATI1317" s="78"/>
      <c r="ATJ1317" s="78"/>
      <c r="ATK1317" s="78"/>
      <c r="ATL1317" s="78"/>
      <c r="ATM1317" s="78"/>
      <c r="ATN1317" s="78"/>
      <c r="ATO1317" s="78"/>
      <c r="ATP1317" s="78"/>
      <c r="ATQ1317" s="78"/>
      <c r="ATR1317" s="78"/>
      <c r="ATS1317" s="78"/>
      <c r="ATT1317" s="78"/>
      <c r="ATU1317" s="78"/>
      <c r="ATV1317" s="78"/>
      <c r="ATW1317" s="78"/>
      <c r="ATX1317" s="78"/>
      <c r="ATY1317" s="78"/>
      <c r="ATZ1317" s="78"/>
      <c r="AUA1317" s="78"/>
      <c r="AUB1317" s="78"/>
      <c r="AUC1317" s="78"/>
      <c r="AUD1317" s="78"/>
      <c r="AUE1317" s="78"/>
      <c r="AUF1317" s="78"/>
      <c r="AUG1317" s="78"/>
      <c r="AUH1317" s="78"/>
      <c r="AUI1317" s="78"/>
      <c r="AUJ1317" s="78"/>
      <c r="AUK1317" s="78"/>
      <c r="AUL1317" s="78"/>
      <c r="AUM1317" s="78"/>
      <c r="AUN1317" s="78"/>
      <c r="AUO1317" s="78"/>
      <c r="AUP1317" s="78"/>
      <c r="AUQ1317" s="78"/>
      <c r="AUR1317" s="78"/>
      <c r="AUS1317" s="78"/>
      <c r="AUT1317" s="78"/>
      <c r="AUU1317" s="78"/>
      <c r="AUV1317" s="78"/>
      <c r="AUW1317" s="78"/>
      <c r="AUX1317" s="78"/>
      <c r="AUY1317" s="78"/>
      <c r="AUZ1317" s="78"/>
      <c r="AVA1317" s="78"/>
      <c r="AVB1317" s="78"/>
      <c r="AVC1317" s="78"/>
      <c r="AVD1317" s="78"/>
      <c r="AVE1317" s="78"/>
      <c r="AVF1317" s="78"/>
      <c r="AVG1317" s="78"/>
      <c r="AVH1317" s="78"/>
      <c r="AVI1317" s="78"/>
      <c r="AVJ1317" s="78"/>
      <c r="AVK1317" s="78"/>
      <c r="AVL1317" s="78"/>
      <c r="AVM1317" s="78"/>
      <c r="AVN1317" s="78"/>
      <c r="AVO1317" s="78"/>
      <c r="AVP1317" s="78"/>
      <c r="AVQ1317" s="78"/>
      <c r="AVR1317" s="78"/>
      <c r="AVS1317" s="78"/>
      <c r="AVT1317" s="78"/>
      <c r="AVU1317" s="78"/>
      <c r="AVV1317" s="78"/>
      <c r="AVW1317" s="78"/>
      <c r="AVX1317" s="78"/>
      <c r="AVY1317" s="78"/>
      <c r="AVZ1317" s="78"/>
      <c r="AWA1317" s="78"/>
      <c r="AWB1317" s="78"/>
      <c r="AWC1317" s="78"/>
      <c r="AWD1317" s="78"/>
      <c r="AWE1317" s="78"/>
      <c r="AWF1317" s="78"/>
      <c r="AWG1317" s="78"/>
      <c r="AWH1317" s="78"/>
      <c r="AWI1317" s="78"/>
      <c r="AWJ1317" s="78"/>
      <c r="AWK1317" s="78"/>
      <c r="AWL1317" s="78"/>
      <c r="AWM1317" s="78"/>
      <c r="AWN1317" s="78"/>
      <c r="AWO1317" s="78"/>
      <c r="AWP1317" s="78"/>
      <c r="AWQ1317" s="78"/>
      <c r="AWR1317" s="78"/>
      <c r="AWS1317" s="78"/>
      <c r="AWT1317" s="78"/>
      <c r="AWU1317" s="78"/>
      <c r="AWV1317" s="78"/>
      <c r="AWW1317" s="78"/>
      <c r="AWX1317" s="78"/>
      <c r="AWY1317" s="78"/>
      <c r="AWZ1317" s="78"/>
      <c r="AXA1317" s="78"/>
      <c r="AXB1317" s="78"/>
      <c r="AXC1317" s="78"/>
      <c r="AXD1317" s="78"/>
      <c r="AXE1317" s="78"/>
      <c r="AXF1317" s="78"/>
      <c r="AXG1317" s="78"/>
      <c r="AXH1317" s="78"/>
      <c r="AXI1317" s="78"/>
      <c r="AXJ1317" s="78"/>
      <c r="AXK1317" s="78"/>
      <c r="AXL1317" s="78"/>
      <c r="AXM1317" s="78"/>
      <c r="AXN1317" s="78"/>
      <c r="AXO1317" s="78"/>
      <c r="AXP1317" s="78"/>
      <c r="AXQ1317" s="78"/>
      <c r="AXR1317" s="78"/>
      <c r="AXS1317" s="78"/>
      <c r="AXT1317" s="78"/>
      <c r="AXU1317" s="78"/>
      <c r="AXV1317" s="78"/>
      <c r="AXW1317" s="78"/>
      <c r="AXX1317" s="78"/>
      <c r="AXY1317" s="78"/>
      <c r="AXZ1317" s="78"/>
      <c r="AYA1317" s="78"/>
      <c r="AYB1317" s="78"/>
      <c r="AYC1317" s="78"/>
      <c r="AYD1317" s="78"/>
      <c r="AYE1317" s="78"/>
      <c r="AYF1317" s="78"/>
      <c r="AYG1317" s="78"/>
      <c r="AYH1317" s="78"/>
      <c r="AYI1317" s="78"/>
      <c r="AYJ1317" s="78"/>
      <c r="AYK1317" s="78"/>
      <c r="AYL1317" s="78"/>
      <c r="AYM1317" s="78"/>
      <c r="AYN1317" s="78"/>
      <c r="AYO1317" s="78"/>
      <c r="AYP1317" s="78"/>
      <c r="AYQ1317" s="78"/>
      <c r="AYR1317" s="78"/>
      <c r="AYS1317" s="78"/>
      <c r="AYT1317" s="78"/>
      <c r="AYU1317" s="78"/>
      <c r="AYV1317" s="78"/>
      <c r="AYW1317" s="78"/>
      <c r="AYX1317" s="78"/>
      <c r="AYY1317" s="78"/>
      <c r="AYZ1317" s="78"/>
      <c r="AZA1317" s="78"/>
      <c r="AZB1317" s="78"/>
      <c r="AZC1317" s="78"/>
      <c r="AZD1317" s="78"/>
      <c r="AZE1317" s="78"/>
      <c r="AZF1317" s="78"/>
      <c r="AZG1317" s="78"/>
      <c r="AZH1317" s="78"/>
      <c r="AZI1317" s="78"/>
      <c r="AZJ1317" s="78"/>
      <c r="AZK1317" s="78"/>
      <c r="AZL1317" s="78"/>
      <c r="AZM1317" s="78"/>
      <c r="AZN1317" s="78"/>
      <c r="AZO1317" s="78"/>
      <c r="AZP1317" s="78"/>
      <c r="AZQ1317" s="78"/>
      <c r="AZR1317" s="78"/>
      <c r="AZS1317" s="78"/>
      <c r="AZT1317" s="78"/>
      <c r="AZU1317" s="78"/>
      <c r="AZV1317" s="78"/>
      <c r="AZW1317" s="78"/>
      <c r="AZX1317" s="78"/>
      <c r="AZY1317" s="78"/>
      <c r="AZZ1317" s="78"/>
      <c r="BAA1317" s="78"/>
      <c r="BAB1317" s="78"/>
      <c r="BAC1317" s="78"/>
      <c r="BAD1317" s="78"/>
      <c r="BAE1317" s="78"/>
      <c r="BAF1317" s="78"/>
      <c r="BAG1317" s="78"/>
      <c r="BAH1317" s="78"/>
      <c r="BAI1317" s="78"/>
      <c r="BAJ1317" s="78"/>
      <c r="BAK1317" s="78"/>
      <c r="BAL1317" s="78"/>
      <c r="BAM1317" s="78"/>
      <c r="BAN1317" s="78"/>
      <c r="BAO1317" s="78"/>
      <c r="BAP1317" s="78"/>
      <c r="BAQ1317" s="78"/>
      <c r="BAR1317" s="78"/>
      <c r="BAS1317" s="78"/>
      <c r="BAT1317" s="78"/>
      <c r="BAU1317" s="78"/>
      <c r="BAV1317" s="78"/>
      <c r="BAW1317" s="78"/>
      <c r="BAX1317" s="78"/>
      <c r="BAY1317" s="78"/>
      <c r="BAZ1317" s="78"/>
      <c r="BBA1317" s="78"/>
      <c r="BBB1317" s="78"/>
      <c r="BBC1317" s="78"/>
      <c r="BBD1317" s="78"/>
      <c r="BBE1317" s="78"/>
      <c r="BBF1317" s="78"/>
      <c r="BBG1317" s="78"/>
      <c r="BBH1317" s="78"/>
      <c r="BBI1317" s="78"/>
      <c r="BBJ1317" s="78"/>
      <c r="BBK1317" s="78"/>
      <c r="BBL1317" s="78"/>
      <c r="BBM1317" s="78"/>
      <c r="BBN1317" s="78"/>
      <c r="BBO1317" s="78"/>
      <c r="BBP1317" s="78"/>
      <c r="BBQ1317" s="78"/>
      <c r="BBR1317" s="78"/>
      <c r="BBS1317" s="78"/>
      <c r="BBT1317" s="78"/>
      <c r="BBU1317" s="78"/>
      <c r="BBV1317" s="78"/>
      <c r="BBW1317" s="78"/>
      <c r="BBX1317" s="78"/>
      <c r="BBY1317" s="78"/>
      <c r="BBZ1317" s="78"/>
      <c r="BCA1317" s="78"/>
      <c r="BCB1317" s="78"/>
      <c r="BCC1317" s="78"/>
      <c r="BCD1317" s="78"/>
      <c r="BCE1317" s="78"/>
      <c r="BCF1317" s="78"/>
      <c r="BCG1317" s="78"/>
      <c r="BCH1317" s="78"/>
      <c r="BCI1317" s="78"/>
      <c r="BCJ1317" s="78"/>
      <c r="BCK1317" s="78"/>
      <c r="BCL1317" s="78"/>
      <c r="BCM1317" s="78"/>
      <c r="BCN1317" s="78"/>
      <c r="BCO1317" s="78"/>
      <c r="BCP1317" s="78"/>
      <c r="BCQ1317" s="78"/>
      <c r="BCR1317" s="78"/>
      <c r="BCS1317" s="78"/>
      <c r="BCT1317" s="78"/>
      <c r="BCU1317" s="78"/>
      <c r="BCV1317" s="78"/>
      <c r="BCW1317" s="78"/>
      <c r="BCX1317" s="78"/>
      <c r="BCY1317" s="78"/>
      <c r="BCZ1317" s="78"/>
      <c r="BDA1317" s="78"/>
      <c r="BDB1317" s="78"/>
      <c r="BDC1317" s="78"/>
      <c r="BDD1317" s="78"/>
      <c r="BDE1317" s="78"/>
      <c r="BDF1317" s="78"/>
      <c r="BDG1317" s="78"/>
      <c r="BDH1317" s="78"/>
      <c r="BDI1317" s="78"/>
      <c r="BDJ1317" s="78"/>
      <c r="BDK1317" s="78"/>
      <c r="BDL1317" s="78"/>
      <c r="BDM1317" s="78"/>
      <c r="BDN1317" s="78"/>
      <c r="BDO1317" s="78"/>
      <c r="BDP1317" s="78"/>
      <c r="BDQ1317" s="78"/>
      <c r="BDR1317" s="78"/>
      <c r="BDS1317" s="78"/>
      <c r="BDT1317" s="78"/>
      <c r="BDU1317" s="78"/>
      <c r="BDV1317" s="78"/>
      <c r="BDW1317" s="78"/>
      <c r="BDX1317" s="78"/>
      <c r="BDY1317" s="78"/>
      <c r="BDZ1317" s="78"/>
      <c r="BEA1317" s="78"/>
      <c r="BEB1317" s="78"/>
      <c r="BEC1317" s="78"/>
      <c r="BED1317" s="78"/>
      <c r="BEE1317" s="78"/>
      <c r="BEF1317" s="78"/>
      <c r="BEG1317" s="78"/>
      <c r="BEH1317" s="78"/>
      <c r="BEI1317" s="78"/>
      <c r="BEJ1317" s="78"/>
      <c r="BEK1317" s="78"/>
      <c r="BEL1317" s="78"/>
      <c r="BEM1317" s="78"/>
      <c r="BEN1317" s="78"/>
      <c r="BEO1317" s="78"/>
      <c r="BEP1317" s="78"/>
      <c r="BEQ1317" s="78"/>
      <c r="BER1317" s="78"/>
      <c r="BES1317" s="78"/>
      <c r="BET1317" s="78"/>
      <c r="BEU1317" s="78"/>
      <c r="BEV1317" s="78"/>
      <c r="BEW1317" s="78"/>
      <c r="BEX1317" s="78"/>
      <c r="BEY1317" s="78"/>
      <c r="BEZ1317" s="78"/>
      <c r="BFA1317" s="78"/>
      <c r="BFB1317" s="78"/>
      <c r="BFC1317" s="78"/>
      <c r="BFD1317" s="78"/>
      <c r="BFE1317" s="78"/>
      <c r="BFF1317" s="78"/>
      <c r="BFG1317" s="78"/>
      <c r="BFH1317" s="78"/>
      <c r="BFI1317" s="78"/>
      <c r="BFJ1317" s="78"/>
      <c r="BFK1317" s="78"/>
      <c r="BFL1317" s="78"/>
      <c r="BFM1317" s="78"/>
      <c r="BFN1317" s="78"/>
      <c r="BFO1317" s="78"/>
      <c r="BFP1317" s="78"/>
      <c r="BFQ1317" s="78"/>
      <c r="BFR1317" s="78"/>
      <c r="BFS1317" s="78"/>
      <c r="BFT1317" s="78"/>
      <c r="BFU1317" s="78"/>
      <c r="BFV1317" s="78"/>
      <c r="BFW1317" s="78"/>
      <c r="BFX1317" s="78"/>
      <c r="BFY1317" s="78"/>
      <c r="BFZ1317" s="78"/>
      <c r="BGA1317" s="78"/>
      <c r="BGB1317" s="78"/>
      <c r="BGC1317" s="78"/>
      <c r="BGD1317" s="78"/>
      <c r="BGE1317" s="78"/>
      <c r="BGF1317" s="78"/>
      <c r="BGG1317" s="78"/>
      <c r="BGH1317" s="78"/>
      <c r="BGI1317" s="78"/>
      <c r="BGJ1317" s="78"/>
      <c r="BGK1317" s="78"/>
      <c r="BGL1317" s="78"/>
      <c r="BGM1317" s="78"/>
      <c r="BGN1317" s="78"/>
      <c r="BGO1317" s="78"/>
      <c r="BGP1317" s="78"/>
      <c r="BGQ1317" s="78"/>
      <c r="BGR1317" s="78"/>
      <c r="BGS1317" s="78"/>
      <c r="BGT1317" s="78"/>
      <c r="BGU1317" s="78"/>
      <c r="BGV1317" s="78"/>
      <c r="BGW1317" s="78"/>
      <c r="BGX1317" s="78"/>
      <c r="BGY1317" s="78"/>
      <c r="BGZ1317" s="78"/>
      <c r="BHA1317" s="78"/>
      <c r="BHB1317" s="78"/>
      <c r="BHC1317" s="78"/>
      <c r="BHD1317" s="78"/>
      <c r="BHE1317" s="78"/>
      <c r="BHF1317" s="78"/>
      <c r="BHG1317" s="78"/>
      <c r="BHH1317" s="78"/>
      <c r="BHI1317" s="78"/>
      <c r="BHJ1317" s="78"/>
      <c r="BHK1317" s="78"/>
      <c r="BHL1317" s="78"/>
      <c r="BHM1317" s="78"/>
      <c r="BHN1317" s="78"/>
      <c r="BHO1317" s="78"/>
      <c r="BHP1317" s="78"/>
      <c r="BHQ1317" s="78"/>
      <c r="BHR1317" s="78"/>
      <c r="BHS1317" s="78"/>
      <c r="BHT1317" s="78"/>
      <c r="BHU1317" s="78"/>
      <c r="BHV1317" s="78"/>
      <c r="BHW1317" s="78"/>
      <c r="BHX1317" s="78"/>
      <c r="BHY1317" s="78"/>
      <c r="BHZ1317" s="78"/>
      <c r="BIA1317" s="78"/>
      <c r="BIB1317" s="78"/>
      <c r="BIC1317" s="78"/>
      <c r="BID1317" s="78"/>
      <c r="BIE1317" s="78"/>
      <c r="BIF1317" s="78"/>
      <c r="BIG1317" s="78"/>
      <c r="BIH1317" s="78"/>
      <c r="BII1317" s="78"/>
      <c r="BIJ1317" s="78"/>
      <c r="BIK1317" s="78"/>
      <c r="BIL1317" s="78"/>
      <c r="BIM1317" s="78"/>
      <c r="BIN1317" s="78"/>
      <c r="BIO1317" s="78"/>
      <c r="BIP1317" s="78"/>
      <c r="BIQ1317" s="78"/>
      <c r="BIR1317" s="78"/>
      <c r="BIS1317" s="78"/>
      <c r="BIT1317" s="78"/>
      <c r="BIU1317" s="78"/>
      <c r="BIV1317" s="78"/>
      <c r="BIW1317" s="78"/>
      <c r="BIX1317" s="78"/>
      <c r="BIY1317" s="78"/>
      <c r="BIZ1317" s="78"/>
      <c r="BJA1317" s="78"/>
      <c r="BJB1317" s="78"/>
      <c r="BJC1317" s="78"/>
      <c r="BJD1317" s="78"/>
      <c r="BJE1317" s="78"/>
      <c r="BJF1317" s="78"/>
      <c r="BJG1317" s="78"/>
      <c r="BJH1317" s="78"/>
      <c r="BJI1317" s="78"/>
      <c r="BJJ1317" s="78"/>
      <c r="BJK1317" s="78"/>
      <c r="BJL1317" s="78"/>
      <c r="BJM1317" s="78"/>
      <c r="BJN1317" s="78"/>
      <c r="BJO1317" s="78"/>
      <c r="BJP1317" s="78"/>
      <c r="BJQ1317" s="78"/>
      <c r="BJR1317" s="78"/>
      <c r="BJS1317" s="78"/>
      <c r="BJT1317" s="78"/>
      <c r="BJU1317" s="78"/>
      <c r="BJV1317" s="78"/>
      <c r="BJW1317" s="78"/>
      <c r="BJX1317" s="78"/>
      <c r="BJY1317" s="78"/>
      <c r="BJZ1317" s="78"/>
      <c r="BKA1317" s="78"/>
      <c r="BKB1317" s="78"/>
      <c r="BKC1317" s="78"/>
      <c r="BKD1317" s="78"/>
      <c r="BKE1317" s="78"/>
      <c r="BKF1317" s="78"/>
      <c r="BKG1317" s="78"/>
      <c r="BKH1317" s="78"/>
      <c r="BKI1317" s="78"/>
      <c r="BKJ1317" s="78"/>
      <c r="BKK1317" s="78"/>
      <c r="BKL1317" s="78"/>
      <c r="BKM1317" s="78"/>
      <c r="BKN1317" s="78"/>
      <c r="BKO1317" s="78"/>
      <c r="BKP1317" s="78"/>
      <c r="BKQ1317" s="78"/>
      <c r="BKR1317" s="78"/>
      <c r="BKS1317" s="78"/>
      <c r="BKT1317" s="78"/>
      <c r="BKU1317" s="78"/>
      <c r="BKV1317" s="78"/>
      <c r="BKW1317" s="78"/>
      <c r="BKX1317" s="78"/>
      <c r="BKY1317" s="78"/>
      <c r="BKZ1317" s="78"/>
      <c r="BLA1317" s="78"/>
      <c r="BLB1317" s="78"/>
      <c r="BLC1317" s="78"/>
      <c r="BLD1317" s="78"/>
      <c r="BLE1317" s="78"/>
      <c r="BLF1317" s="78"/>
      <c r="BLG1317" s="78"/>
      <c r="BLH1317" s="78"/>
      <c r="BLI1317" s="78"/>
      <c r="BLJ1317" s="78"/>
      <c r="BLK1317" s="78"/>
      <c r="BLL1317" s="78"/>
      <c r="BLM1317" s="78"/>
      <c r="BLN1317" s="78"/>
      <c r="BLO1317" s="78"/>
      <c r="BLP1317" s="78"/>
      <c r="BLQ1317" s="78"/>
      <c r="BLR1317" s="78"/>
      <c r="BLS1317" s="78"/>
      <c r="BLT1317" s="78"/>
      <c r="BLU1317" s="78"/>
      <c r="BLV1317" s="78"/>
      <c r="BLW1317" s="78"/>
      <c r="BLX1317" s="78"/>
      <c r="BLY1317" s="78"/>
      <c r="BLZ1317" s="78"/>
      <c r="BMA1317" s="78"/>
      <c r="BMB1317" s="78"/>
      <c r="BMC1317" s="78"/>
      <c r="BMD1317" s="78"/>
      <c r="BME1317" s="78"/>
      <c r="BMF1317" s="78"/>
      <c r="BMG1317" s="78"/>
      <c r="BMH1317" s="78"/>
      <c r="BMI1317" s="78"/>
      <c r="BMJ1317" s="78"/>
      <c r="BMK1317" s="78"/>
      <c r="BML1317" s="78"/>
      <c r="BMM1317" s="78"/>
      <c r="BMN1317" s="78"/>
      <c r="BMO1317" s="78"/>
      <c r="BMP1317" s="78"/>
      <c r="BMQ1317" s="78"/>
      <c r="BMR1317" s="78"/>
      <c r="BMS1317" s="78"/>
      <c r="BMT1317" s="78"/>
      <c r="BMU1317" s="78"/>
      <c r="BMV1317" s="78"/>
      <c r="BMW1317" s="78"/>
      <c r="BMX1317" s="78"/>
      <c r="BMY1317" s="78"/>
      <c r="BMZ1317" s="78"/>
      <c r="BNA1317" s="78"/>
      <c r="BNB1317" s="78"/>
      <c r="BNC1317" s="78"/>
      <c r="BND1317" s="78"/>
      <c r="BNE1317" s="78"/>
      <c r="BNF1317" s="78"/>
      <c r="BNG1317" s="78"/>
      <c r="BNH1317" s="78"/>
      <c r="BNI1317" s="78"/>
      <c r="BNJ1317" s="78"/>
      <c r="BNK1317" s="78"/>
      <c r="BNL1317" s="78"/>
      <c r="BNM1317" s="78"/>
      <c r="BNN1317" s="78"/>
      <c r="BNO1317" s="78"/>
      <c r="BNP1317" s="78"/>
      <c r="BNQ1317" s="78"/>
      <c r="BNR1317" s="78"/>
      <c r="BNS1317" s="78"/>
      <c r="BNT1317" s="78"/>
      <c r="BNU1317" s="78"/>
      <c r="BNV1317" s="78"/>
      <c r="BNW1317" s="78"/>
      <c r="BNX1317" s="78"/>
      <c r="BNY1317" s="78"/>
      <c r="BNZ1317" s="78"/>
      <c r="BOA1317" s="78"/>
      <c r="BOB1317" s="78"/>
      <c r="BOC1317" s="78"/>
      <c r="BOD1317" s="78"/>
      <c r="BOE1317" s="78"/>
      <c r="BOF1317" s="78"/>
      <c r="BOG1317" s="78"/>
      <c r="BOH1317" s="78"/>
      <c r="BOI1317" s="78"/>
      <c r="BOJ1317" s="78"/>
      <c r="BOK1317" s="78"/>
      <c r="BOL1317" s="78"/>
      <c r="BOM1317" s="78"/>
      <c r="BON1317" s="78"/>
      <c r="BOO1317" s="78"/>
      <c r="BOP1317" s="78"/>
      <c r="BOQ1317" s="78"/>
      <c r="BOR1317" s="78"/>
      <c r="BOS1317" s="78"/>
      <c r="BOT1317" s="78"/>
      <c r="BOU1317" s="78"/>
      <c r="BOV1317" s="78"/>
      <c r="BOW1317" s="78"/>
      <c r="BOX1317" s="78"/>
      <c r="BOY1317" s="78"/>
      <c r="BOZ1317" s="78"/>
      <c r="BPA1317" s="78"/>
      <c r="BPB1317" s="78"/>
      <c r="BPC1317" s="78"/>
      <c r="BPD1317" s="78"/>
      <c r="BPE1317" s="78"/>
      <c r="BPF1317" s="78"/>
      <c r="BPG1317" s="78"/>
      <c r="BPH1317" s="78"/>
      <c r="BPI1317" s="78"/>
      <c r="BPJ1317" s="78"/>
      <c r="BPK1317" s="78"/>
      <c r="BPL1317" s="78"/>
      <c r="BPM1317" s="78"/>
      <c r="BPN1317" s="78"/>
      <c r="BPO1317" s="78"/>
      <c r="BPP1317" s="78"/>
      <c r="BPQ1317" s="78"/>
      <c r="BPR1317" s="78"/>
      <c r="BPS1317" s="78"/>
      <c r="BPT1317" s="78"/>
      <c r="BPU1317" s="78"/>
      <c r="BPV1317" s="78"/>
      <c r="BPW1317" s="78"/>
      <c r="BPX1317" s="78"/>
      <c r="BPY1317" s="78"/>
      <c r="BPZ1317" s="78"/>
      <c r="BQA1317" s="78"/>
      <c r="BQB1317" s="78"/>
      <c r="BQC1317" s="78"/>
      <c r="BQD1317" s="78"/>
      <c r="BQE1317" s="78"/>
      <c r="BQF1317" s="78"/>
      <c r="BQG1317" s="78"/>
      <c r="BQH1317" s="78"/>
      <c r="BQI1317" s="78"/>
      <c r="BQJ1317" s="78"/>
      <c r="BQK1317" s="78"/>
      <c r="BQL1317" s="78"/>
      <c r="BQM1317" s="78"/>
      <c r="BQN1317" s="78"/>
      <c r="BQO1317" s="78"/>
      <c r="BQP1317" s="78"/>
      <c r="BQQ1317" s="78"/>
      <c r="BQR1317" s="78"/>
      <c r="BQS1317" s="78"/>
      <c r="BQT1317" s="78"/>
      <c r="BQU1317" s="78"/>
      <c r="BQV1317" s="78"/>
      <c r="BQW1317" s="78"/>
      <c r="BQX1317" s="78"/>
      <c r="BQY1317" s="78"/>
      <c r="BQZ1317" s="78"/>
      <c r="BRA1317" s="78"/>
      <c r="BRB1317" s="78"/>
      <c r="BRC1317" s="78"/>
      <c r="BRD1317" s="78"/>
      <c r="BRE1317" s="78"/>
      <c r="BRF1317" s="78"/>
      <c r="BRG1317" s="78"/>
      <c r="BRH1317" s="78"/>
      <c r="BRI1317" s="78"/>
      <c r="BRJ1317" s="78"/>
      <c r="BRK1317" s="78"/>
      <c r="BRL1317" s="78"/>
      <c r="BRM1317" s="78"/>
      <c r="BRN1317" s="78"/>
      <c r="BRO1317" s="78"/>
      <c r="BRP1317" s="78"/>
      <c r="BRQ1317" s="78"/>
      <c r="BRR1317" s="78"/>
      <c r="BRS1317" s="78"/>
      <c r="BRT1317" s="78"/>
      <c r="BRU1317" s="78"/>
      <c r="BRV1317" s="78"/>
      <c r="BRW1317" s="78"/>
      <c r="BRX1317" s="78"/>
      <c r="BRY1317" s="78"/>
      <c r="BRZ1317" s="78"/>
      <c r="BSA1317" s="78"/>
      <c r="BSB1317" s="78"/>
      <c r="BSC1317" s="78"/>
      <c r="BSD1317" s="78"/>
      <c r="BSE1317" s="78"/>
      <c r="BSF1317" s="78"/>
      <c r="BSG1317" s="78"/>
      <c r="BSH1317" s="78"/>
      <c r="BSI1317" s="78"/>
      <c r="BSJ1317" s="78"/>
      <c r="BSK1317" s="78"/>
      <c r="BSL1317" s="78"/>
      <c r="BSM1317" s="78"/>
      <c r="BSN1317" s="78"/>
      <c r="BSO1317" s="78"/>
      <c r="BSP1317" s="78"/>
      <c r="BSQ1317" s="78"/>
      <c r="BSR1317" s="78"/>
      <c r="BSS1317" s="78"/>
      <c r="BST1317" s="78"/>
      <c r="BSU1317" s="78"/>
      <c r="BSV1317" s="78"/>
      <c r="BSW1317" s="78"/>
      <c r="BSX1317" s="78"/>
      <c r="BSY1317" s="78"/>
      <c r="BSZ1317" s="78"/>
      <c r="BTA1317" s="78"/>
      <c r="BTB1317" s="78"/>
      <c r="BTC1317" s="78"/>
      <c r="BTD1317" s="78"/>
      <c r="BTE1317" s="78"/>
      <c r="BTF1317" s="78"/>
      <c r="BTG1317" s="78"/>
      <c r="BTH1317" s="78"/>
      <c r="BTI1317" s="78"/>
      <c r="BTJ1317" s="78"/>
      <c r="BTK1317" s="78"/>
      <c r="BTL1317" s="78"/>
      <c r="BTM1317" s="78"/>
      <c r="BTN1317" s="78"/>
      <c r="BTO1317" s="78"/>
      <c r="BTP1317" s="78"/>
      <c r="BTQ1317" s="78"/>
      <c r="BTR1317" s="78"/>
      <c r="BTS1317" s="78"/>
      <c r="BTT1317" s="78"/>
      <c r="BTU1317" s="78"/>
      <c r="BTV1317" s="78"/>
      <c r="BTW1317" s="78"/>
      <c r="BTX1317" s="78"/>
      <c r="BTY1317" s="78"/>
      <c r="BTZ1317" s="78"/>
      <c r="BUA1317" s="78"/>
      <c r="BUB1317" s="78"/>
      <c r="BUC1317" s="78"/>
      <c r="BUD1317" s="78"/>
      <c r="BUE1317" s="78"/>
      <c r="BUF1317" s="78"/>
      <c r="BUG1317" s="78"/>
      <c r="BUH1317" s="78"/>
      <c r="BUI1317" s="78"/>
      <c r="BUJ1317" s="78"/>
      <c r="BUK1317" s="78"/>
      <c r="BUL1317" s="78"/>
      <c r="BUM1317" s="78"/>
      <c r="BUN1317" s="78"/>
      <c r="BUO1317" s="78"/>
      <c r="BUP1317" s="78"/>
      <c r="BUQ1317" s="78"/>
      <c r="BUR1317" s="78"/>
      <c r="BUS1317" s="78"/>
      <c r="BUT1317" s="78"/>
      <c r="BUU1317" s="78"/>
      <c r="BUV1317" s="78"/>
      <c r="BUW1317" s="78"/>
      <c r="BUX1317" s="78"/>
      <c r="BUY1317" s="78"/>
      <c r="BUZ1317" s="78"/>
      <c r="BVA1317" s="78"/>
      <c r="BVB1317" s="78"/>
      <c r="BVC1317" s="78"/>
      <c r="BVD1317" s="78"/>
      <c r="BVE1317" s="78"/>
      <c r="BVF1317" s="78"/>
      <c r="BVG1317" s="78"/>
      <c r="BVH1317" s="78"/>
      <c r="BVI1317" s="78"/>
      <c r="BVJ1317" s="78"/>
      <c r="BVK1317" s="78"/>
      <c r="BVL1317" s="78"/>
      <c r="BVM1317" s="78"/>
      <c r="BVN1317" s="78"/>
      <c r="BVO1317" s="78"/>
      <c r="BVP1317" s="78"/>
      <c r="BVQ1317" s="78"/>
      <c r="BVR1317" s="78"/>
      <c r="BVS1317" s="78"/>
      <c r="BVT1317" s="78"/>
      <c r="BVU1317" s="78"/>
      <c r="BVV1317" s="78"/>
      <c r="BVW1317" s="78"/>
      <c r="BVX1317" s="78"/>
      <c r="BVY1317" s="78"/>
      <c r="BVZ1317" s="78"/>
      <c r="BWA1317" s="78"/>
      <c r="BWB1317" s="78"/>
      <c r="BWC1317" s="78"/>
      <c r="BWD1317" s="78"/>
      <c r="BWE1317" s="78"/>
      <c r="BWF1317" s="78"/>
      <c r="BWG1317" s="78"/>
      <c r="BWH1317" s="78"/>
      <c r="BWI1317" s="78"/>
      <c r="BWJ1317" s="78"/>
      <c r="BWK1317" s="78"/>
      <c r="BWL1317" s="78"/>
      <c r="BWM1317" s="78"/>
      <c r="BWN1317" s="78"/>
      <c r="BWO1317" s="78"/>
      <c r="BWP1317" s="78"/>
      <c r="BWQ1317" s="78"/>
      <c r="BWR1317" s="78"/>
      <c r="BWS1317" s="78"/>
      <c r="BWT1317" s="78"/>
      <c r="BWU1317" s="78"/>
      <c r="BWV1317" s="78"/>
      <c r="BWW1317" s="78"/>
      <c r="BWX1317" s="78"/>
      <c r="BWY1317" s="78"/>
      <c r="BWZ1317" s="78"/>
      <c r="BXA1317" s="78"/>
      <c r="BXB1317" s="78"/>
      <c r="BXC1317" s="78"/>
      <c r="BXD1317" s="78"/>
      <c r="BXE1317" s="78"/>
      <c r="BXF1317" s="78"/>
      <c r="BXG1317" s="78"/>
      <c r="BXH1317" s="78"/>
      <c r="BXI1317" s="78"/>
      <c r="BXJ1317" s="78"/>
      <c r="BXK1317" s="78"/>
      <c r="BXL1317" s="78"/>
      <c r="BXM1317" s="78"/>
      <c r="BXN1317" s="78"/>
      <c r="BXO1317" s="78"/>
      <c r="BXP1317" s="78"/>
      <c r="BXQ1317" s="78"/>
      <c r="BXR1317" s="78"/>
      <c r="BXS1317" s="78"/>
      <c r="BXT1317" s="78"/>
      <c r="BXU1317" s="78"/>
      <c r="BXV1317" s="78"/>
      <c r="BXW1317" s="78"/>
      <c r="BXX1317" s="78"/>
      <c r="BXY1317" s="78"/>
      <c r="BXZ1317" s="78"/>
      <c r="BYA1317" s="78"/>
      <c r="BYB1317" s="78"/>
      <c r="BYC1317" s="78"/>
      <c r="BYD1317" s="78"/>
      <c r="BYE1317" s="78"/>
      <c r="BYF1317" s="78"/>
      <c r="BYG1317" s="78"/>
      <c r="BYH1317" s="78"/>
      <c r="BYI1317" s="78"/>
      <c r="BYJ1317" s="78"/>
      <c r="BYK1317" s="78"/>
      <c r="BYL1317" s="78"/>
      <c r="BYM1317" s="78"/>
      <c r="BYN1317" s="78"/>
      <c r="BYO1317" s="78"/>
      <c r="BYP1317" s="78"/>
      <c r="BYQ1317" s="78"/>
      <c r="BYR1317" s="78"/>
      <c r="BYS1317" s="78"/>
      <c r="BYT1317" s="78"/>
      <c r="BYU1317" s="78"/>
      <c r="BYV1317" s="78"/>
      <c r="BYW1317" s="78"/>
      <c r="BYX1317" s="78"/>
      <c r="BYY1317" s="78"/>
      <c r="BYZ1317" s="78"/>
      <c r="BZA1317" s="78"/>
      <c r="BZB1317" s="78"/>
      <c r="BZC1317" s="78"/>
      <c r="BZD1317" s="78"/>
      <c r="BZE1317" s="78"/>
      <c r="BZF1317" s="78"/>
      <c r="BZG1317" s="78"/>
      <c r="BZH1317" s="78"/>
      <c r="BZI1317" s="78"/>
      <c r="BZJ1317" s="78"/>
      <c r="BZK1317" s="78"/>
      <c r="BZL1317" s="78"/>
      <c r="BZM1317" s="78"/>
      <c r="BZN1317" s="78"/>
      <c r="BZO1317" s="78"/>
      <c r="BZP1317" s="78"/>
      <c r="BZQ1317" s="78"/>
      <c r="BZR1317" s="78"/>
      <c r="BZS1317" s="78"/>
      <c r="BZT1317" s="78"/>
      <c r="BZU1317" s="78"/>
      <c r="BZV1317" s="78"/>
      <c r="BZW1317" s="78"/>
      <c r="BZX1317" s="78"/>
      <c r="BZY1317" s="78"/>
      <c r="BZZ1317" s="78"/>
      <c r="CAA1317" s="78"/>
      <c r="CAB1317" s="78"/>
      <c r="CAC1317" s="78"/>
      <c r="CAD1317" s="78"/>
      <c r="CAE1317" s="78"/>
      <c r="CAF1317" s="78"/>
      <c r="CAG1317" s="78"/>
      <c r="CAH1317" s="78"/>
      <c r="CAI1317" s="78"/>
      <c r="CAJ1317" s="78"/>
      <c r="CAK1317" s="78"/>
      <c r="CAL1317" s="78"/>
      <c r="CAM1317" s="78"/>
      <c r="CAN1317" s="78"/>
      <c r="CAO1317" s="78"/>
      <c r="CAP1317" s="78"/>
      <c r="CAQ1317" s="78"/>
      <c r="CAR1317" s="78"/>
      <c r="CAS1317" s="78"/>
      <c r="CAT1317" s="78"/>
      <c r="CAU1317" s="78"/>
      <c r="CAV1317" s="78"/>
      <c r="CAW1317" s="78"/>
      <c r="CAX1317" s="78"/>
      <c r="CAY1317" s="78"/>
      <c r="CAZ1317" s="78"/>
      <c r="CBA1317" s="78"/>
      <c r="CBB1317" s="78"/>
      <c r="CBC1317" s="78"/>
      <c r="CBD1317" s="78"/>
      <c r="CBE1317" s="78"/>
      <c r="CBF1317" s="78"/>
      <c r="CBG1317" s="78"/>
      <c r="CBH1317" s="78"/>
      <c r="CBI1317" s="78"/>
      <c r="CBJ1317" s="78"/>
      <c r="CBK1317" s="78"/>
      <c r="CBL1317" s="78"/>
      <c r="CBM1317" s="78"/>
      <c r="CBN1317" s="78"/>
      <c r="CBO1317" s="78"/>
      <c r="CBP1317" s="78"/>
      <c r="CBQ1317" s="78"/>
      <c r="CBR1317" s="78"/>
      <c r="CBS1317" s="78"/>
      <c r="CBT1317" s="78"/>
      <c r="CBU1317" s="78"/>
      <c r="CBV1317" s="78"/>
      <c r="CBW1317" s="78"/>
      <c r="CBX1317" s="78"/>
      <c r="CBY1317" s="78"/>
      <c r="CBZ1317" s="78"/>
      <c r="CCA1317" s="78"/>
      <c r="CCB1317" s="78"/>
      <c r="CCC1317" s="78"/>
      <c r="CCD1317" s="78"/>
      <c r="CCE1317" s="78"/>
      <c r="CCF1317" s="78"/>
      <c r="CCG1317" s="78"/>
      <c r="CCH1317" s="78"/>
      <c r="CCI1317" s="78"/>
      <c r="CCJ1317" s="78"/>
      <c r="CCK1317" s="78"/>
      <c r="CCL1317" s="78"/>
      <c r="CCM1317" s="78"/>
      <c r="CCN1317" s="78"/>
      <c r="CCO1317" s="78"/>
      <c r="CCP1317" s="78"/>
      <c r="CCQ1317" s="78"/>
      <c r="CCR1317" s="78"/>
      <c r="CCS1317" s="78"/>
      <c r="CCT1317" s="78"/>
      <c r="CCU1317" s="78"/>
      <c r="CCV1317" s="78"/>
      <c r="CCW1317" s="78"/>
      <c r="CCX1317" s="78"/>
      <c r="CCY1317" s="78"/>
      <c r="CCZ1317" s="78"/>
      <c r="CDA1317" s="78"/>
      <c r="CDB1317" s="78"/>
      <c r="CDC1317" s="78"/>
      <c r="CDD1317" s="78"/>
      <c r="CDE1317" s="78"/>
      <c r="CDF1317" s="78"/>
      <c r="CDG1317" s="78"/>
      <c r="CDH1317" s="78"/>
      <c r="CDI1317" s="78"/>
      <c r="CDJ1317" s="78"/>
      <c r="CDK1317" s="78"/>
      <c r="CDL1317" s="78"/>
      <c r="CDM1317" s="78"/>
      <c r="CDN1317" s="78"/>
      <c r="CDO1317" s="78"/>
      <c r="CDP1317" s="78"/>
      <c r="CDQ1317" s="78"/>
      <c r="CDR1317" s="78"/>
      <c r="CDS1317" s="78"/>
      <c r="CDT1317" s="78"/>
      <c r="CDU1317" s="78"/>
      <c r="CDV1317" s="78"/>
      <c r="CDW1317" s="78"/>
      <c r="CDX1317" s="78"/>
      <c r="CDY1317" s="78"/>
      <c r="CDZ1317" s="78"/>
      <c r="CEA1317" s="78"/>
      <c r="CEB1317" s="78"/>
      <c r="CEC1317" s="78"/>
      <c r="CED1317" s="78"/>
      <c r="CEE1317" s="78"/>
      <c r="CEF1317" s="78"/>
      <c r="CEG1317" s="78"/>
      <c r="CEH1317" s="78"/>
      <c r="CEI1317" s="78"/>
      <c r="CEJ1317" s="78"/>
      <c r="CEK1317" s="78"/>
      <c r="CEL1317" s="78"/>
      <c r="CEM1317" s="78"/>
      <c r="CEN1317" s="78"/>
      <c r="CEO1317" s="78"/>
      <c r="CEP1317" s="78"/>
      <c r="CEQ1317" s="78"/>
      <c r="CER1317" s="78"/>
      <c r="CES1317" s="78"/>
      <c r="CET1317" s="78"/>
      <c r="CEU1317" s="78"/>
      <c r="CEV1317" s="78"/>
      <c r="CEW1317" s="78"/>
      <c r="CEX1317" s="78"/>
      <c r="CEY1317" s="78"/>
      <c r="CEZ1317" s="78"/>
      <c r="CFA1317" s="78"/>
      <c r="CFB1317" s="78"/>
      <c r="CFC1317" s="78"/>
      <c r="CFD1317" s="78"/>
      <c r="CFE1317" s="78"/>
      <c r="CFF1317" s="78"/>
      <c r="CFG1317" s="78"/>
      <c r="CFH1317" s="78"/>
      <c r="CFI1317" s="78"/>
      <c r="CFJ1317" s="78"/>
      <c r="CFK1317" s="78"/>
      <c r="CFL1317" s="78"/>
      <c r="CFM1317" s="78"/>
      <c r="CFN1317" s="78"/>
      <c r="CFO1317" s="78"/>
      <c r="CFP1317" s="78"/>
      <c r="CFQ1317" s="78"/>
      <c r="CFR1317" s="78"/>
      <c r="CFS1317" s="78"/>
      <c r="CFT1317" s="78"/>
      <c r="CFU1317" s="78"/>
      <c r="CFV1317" s="78"/>
      <c r="CFW1317" s="78"/>
      <c r="CFX1317" s="78"/>
      <c r="CFY1317" s="78"/>
      <c r="CFZ1317" s="78"/>
      <c r="CGA1317" s="78"/>
      <c r="CGB1317" s="78"/>
      <c r="CGC1317" s="78"/>
      <c r="CGD1317" s="78"/>
      <c r="CGE1317" s="78"/>
      <c r="CGF1317" s="78"/>
      <c r="CGG1317" s="78"/>
      <c r="CGH1317" s="78"/>
      <c r="CGI1317" s="78"/>
      <c r="CGJ1317" s="78"/>
      <c r="CGK1317" s="78"/>
      <c r="CGL1317" s="78"/>
      <c r="CGM1317" s="78"/>
      <c r="CGN1317" s="78"/>
      <c r="CGO1317" s="78"/>
      <c r="CGP1317" s="78"/>
      <c r="CGQ1317" s="78"/>
      <c r="CGR1317" s="78"/>
      <c r="CGS1317" s="78"/>
      <c r="CGT1317" s="78"/>
      <c r="CGU1317" s="78"/>
      <c r="CGV1317" s="78"/>
      <c r="CGW1317" s="78"/>
      <c r="CGX1317" s="78"/>
      <c r="CGY1317" s="78"/>
      <c r="CGZ1317" s="78"/>
      <c r="CHA1317" s="78"/>
      <c r="CHB1317" s="78"/>
      <c r="CHC1317" s="78"/>
      <c r="CHD1317" s="78"/>
      <c r="CHE1317" s="78"/>
      <c r="CHF1317" s="78"/>
      <c r="CHG1317" s="78"/>
      <c r="CHH1317" s="78"/>
      <c r="CHI1317" s="78"/>
      <c r="CHJ1317" s="78"/>
      <c r="CHK1317" s="78"/>
      <c r="CHL1317" s="78"/>
      <c r="CHM1317" s="78"/>
      <c r="CHN1317" s="78"/>
      <c r="CHO1317" s="78"/>
      <c r="CHP1317" s="78"/>
      <c r="CHQ1317" s="78"/>
      <c r="CHR1317" s="78"/>
      <c r="CHS1317" s="78"/>
      <c r="CHT1317" s="78"/>
      <c r="CHU1317" s="78"/>
      <c r="CHV1317" s="78"/>
      <c r="CHW1317" s="78"/>
      <c r="CHX1317" s="78"/>
      <c r="CHY1317" s="78"/>
      <c r="CHZ1317" s="78"/>
      <c r="CIA1317" s="78"/>
      <c r="CIB1317" s="78"/>
      <c r="CIC1317" s="78"/>
      <c r="CID1317" s="78"/>
      <c r="CIE1317" s="78"/>
      <c r="CIF1317" s="78"/>
      <c r="CIG1317" s="78"/>
      <c r="CIH1317" s="78"/>
      <c r="CII1317" s="78"/>
      <c r="CIJ1317" s="78"/>
      <c r="CIK1317" s="78"/>
      <c r="CIL1317" s="78"/>
      <c r="CIM1317" s="78"/>
      <c r="CIN1317" s="78"/>
      <c r="CIO1317" s="78"/>
      <c r="CIP1317" s="78"/>
      <c r="CIQ1317" s="78"/>
      <c r="CIR1317" s="78"/>
      <c r="CIS1317" s="78"/>
      <c r="CIT1317" s="78"/>
      <c r="CIU1317" s="78"/>
      <c r="CIV1317" s="78"/>
      <c r="CIW1317" s="78"/>
      <c r="CIX1317" s="78"/>
      <c r="CIY1317" s="78"/>
      <c r="CIZ1317" s="78"/>
      <c r="CJA1317" s="78"/>
      <c r="CJB1317" s="78"/>
      <c r="CJC1317" s="78"/>
      <c r="CJD1317" s="78"/>
      <c r="CJE1317" s="78"/>
      <c r="CJF1317" s="78"/>
      <c r="CJG1317" s="78"/>
      <c r="CJH1317" s="78"/>
      <c r="CJI1317" s="78"/>
      <c r="CJJ1317" s="78"/>
      <c r="CJK1317" s="78"/>
      <c r="CJL1317" s="78"/>
      <c r="CJM1317" s="78"/>
      <c r="CJN1317" s="78"/>
      <c r="CJO1317" s="78"/>
      <c r="CJP1317" s="78"/>
      <c r="CJQ1317" s="78"/>
      <c r="CJR1317" s="78"/>
      <c r="CJS1317" s="78"/>
      <c r="CJT1317" s="78"/>
      <c r="CJU1317" s="78"/>
      <c r="CJV1317" s="78"/>
      <c r="CJW1317" s="78"/>
      <c r="CJX1317" s="78"/>
      <c r="CJY1317" s="78"/>
      <c r="CJZ1317" s="78"/>
      <c r="CKA1317" s="78"/>
      <c r="CKB1317" s="78"/>
      <c r="CKC1317" s="78"/>
      <c r="CKD1317" s="78"/>
      <c r="CKE1317" s="78"/>
      <c r="CKF1317" s="78"/>
      <c r="CKG1317" s="78"/>
      <c r="CKH1317" s="78"/>
      <c r="CKI1317" s="78"/>
      <c r="CKJ1317" s="78"/>
      <c r="CKK1317" s="78"/>
      <c r="CKL1317" s="78"/>
      <c r="CKM1317" s="78"/>
      <c r="CKN1317" s="78"/>
      <c r="CKO1317" s="78"/>
      <c r="CKP1317" s="78"/>
      <c r="CKQ1317" s="78"/>
      <c r="CKR1317" s="78"/>
      <c r="CKS1317" s="78"/>
      <c r="CKT1317" s="78"/>
      <c r="CKU1317" s="78"/>
      <c r="CKV1317" s="78"/>
      <c r="CKW1317" s="78"/>
      <c r="CKX1317" s="78"/>
      <c r="CKY1317" s="78"/>
      <c r="CKZ1317" s="78"/>
      <c r="CLA1317" s="78"/>
      <c r="CLB1317" s="78"/>
      <c r="CLC1317" s="78"/>
      <c r="CLD1317" s="78"/>
      <c r="CLE1317" s="78"/>
      <c r="CLF1317" s="78"/>
      <c r="CLG1317" s="78"/>
      <c r="CLH1317" s="78"/>
      <c r="CLI1317" s="78"/>
      <c r="CLJ1317" s="78"/>
      <c r="CLK1317" s="78"/>
      <c r="CLL1317" s="78"/>
      <c r="CLM1317" s="78"/>
      <c r="CLN1317" s="78"/>
      <c r="CLO1317" s="78"/>
      <c r="CLP1317" s="78"/>
      <c r="CLQ1317" s="78"/>
      <c r="CLR1317" s="78"/>
      <c r="CLS1317" s="78"/>
      <c r="CLT1317" s="78"/>
      <c r="CLU1317" s="78"/>
      <c r="CLV1317" s="78"/>
      <c r="CLW1317" s="78"/>
      <c r="CLX1317" s="78"/>
      <c r="CLY1317" s="78"/>
      <c r="CLZ1317" s="78"/>
      <c r="CMA1317" s="78"/>
      <c r="CMB1317" s="78"/>
      <c r="CMC1317" s="78"/>
      <c r="CMD1317" s="78"/>
      <c r="CME1317" s="78"/>
      <c r="CMF1317" s="78"/>
      <c r="CMG1317" s="78"/>
      <c r="CMH1317" s="78"/>
      <c r="CMI1317" s="78"/>
      <c r="CMJ1317" s="78"/>
      <c r="CMK1317" s="78"/>
      <c r="CML1317" s="78"/>
      <c r="CMM1317" s="78"/>
      <c r="CMN1317" s="78"/>
      <c r="CMO1317" s="78"/>
      <c r="CMP1317" s="78"/>
      <c r="CMQ1317" s="78"/>
      <c r="CMR1317" s="78"/>
      <c r="CMS1317" s="78"/>
      <c r="CMT1317" s="78"/>
      <c r="CMU1317" s="78"/>
      <c r="CMV1317" s="78"/>
      <c r="CMW1317" s="78"/>
      <c r="CMX1317" s="78"/>
      <c r="CMY1317" s="78"/>
      <c r="CMZ1317" s="78"/>
      <c r="CNA1317" s="78"/>
      <c r="CNB1317" s="78"/>
      <c r="CNC1317" s="78"/>
      <c r="CND1317" s="78"/>
      <c r="CNE1317" s="78"/>
      <c r="CNF1317" s="78"/>
      <c r="CNG1317" s="78"/>
      <c r="CNH1317" s="78"/>
      <c r="CNI1317" s="78"/>
      <c r="CNJ1317" s="78"/>
      <c r="CNK1317" s="78"/>
      <c r="CNL1317" s="78"/>
      <c r="CNM1317" s="78"/>
      <c r="CNN1317" s="78"/>
      <c r="CNO1317" s="78"/>
      <c r="CNP1317" s="78"/>
      <c r="CNQ1317" s="78"/>
      <c r="CNR1317" s="78"/>
      <c r="CNS1317" s="78"/>
      <c r="CNT1317" s="78"/>
      <c r="CNU1317" s="78"/>
      <c r="CNV1317" s="78"/>
      <c r="CNW1317" s="78"/>
      <c r="CNX1317" s="78"/>
      <c r="CNY1317" s="78"/>
      <c r="CNZ1317" s="78"/>
      <c r="COA1317" s="78"/>
      <c r="COB1317" s="78"/>
      <c r="COC1317" s="78"/>
      <c r="COD1317" s="78"/>
      <c r="COE1317" s="78"/>
      <c r="COF1317" s="78"/>
      <c r="COG1317" s="78"/>
      <c r="COH1317" s="78"/>
      <c r="COI1317" s="78"/>
      <c r="COJ1317" s="78"/>
      <c r="COK1317" s="78"/>
      <c r="COL1317" s="78"/>
      <c r="COM1317" s="78"/>
      <c r="CON1317" s="78"/>
      <c r="COO1317" s="78"/>
      <c r="COP1317" s="78"/>
      <c r="COQ1317" s="78"/>
      <c r="COR1317" s="78"/>
      <c r="COS1317" s="78"/>
      <c r="COT1317" s="78"/>
      <c r="COU1317" s="78"/>
      <c r="COV1317" s="78"/>
      <c r="COW1317" s="78"/>
      <c r="COX1317" s="78"/>
      <c r="COY1317" s="78"/>
      <c r="COZ1317" s="78"/>
      <c r="CPA1317" s="78"/>
      <c r="CPB1317" s="78"/>
      <c r="CPC1317" s="78"/>
      <c r="CPD1317" s="78"/>
      <c r="CPE1317" s="78"/>
      <c r="CPF1317" s="78"/>
      <c r="CPG1317" s="78"/>
      <c r="CPH1317" s="78"/>
      <c r="CPI1317" s="78"/>
      <c r="CPJ1317" s="78"/>
      <c r="CPK1317" s="78"/>
      <c r="CPL1317" s="78"/>
      <c r="CPM1317" s="78"/>
      <c r="CPN1317" s="78"/>
      <c r="CPO1317" s="78"/>
      <c r="CPP1317" s="78"/>
      <c r="CPQ1317" s="78"/>
      <c r="CPR1317" s="78"/>
      <c r="CPS1317" s="78"/>
      <c r="CPT1317" s="78"/>
      <c r="CPU1317" s="78"/>
      <c r="CPV1317" s="78"/>
      <c r="CPW1317" s="78"/>
      <c r="CPX1317" s="78"/>
      <c r="CPY1317" s="78"/>
      <c r="CPZ1317" s="78"/>
      <c r="CQA1317" s="78"/>
      <c r="CQB1317" s="78"/>
      <c r="CQC1317" s="78"/>
      <c r="CQD1317" s="78"/>
      <c r="CQE1317" s="78"/>
      <c r="CQF1317" s="78"/>
      <c r="CQG1317" s="78"/>
      <c r="CQH1317" s="78"/>
      <c r="CQI1317" s="78"/>
      <c r="CQJ1317" s="78"/>
      <c r="CQK1317" s="78"/>
      <c r="CQL1317" s="78"/>
      <c r="CQM1317" s="78"/>
      <c r="CQN1317" s="78"/>
      <c r="CQO1317" s="78"/>
      <c r="CQP1317" s="78"/>
      <c r="CQQ1317" s="78"/>
      <c r="CQR1317" s="78"/>
      <c r="CQS1317" s="78"/>
      <c r="CQT1317" s="78"/>
      <c r="CQU1317" s="78"/>
      <c r="CQV1317" s="78"/>
      <c r="CQW1317" s="78"/>
      <c r="CQX1317" s="78"/>
      <c r="CQY1317" s="78"/>
      <c r="CQZ1317" s="78"/>
      <c r="CRA1317" s="78"/>
      <c r="CRB1317" s="78"/>
      <c r="CRC1317" s="78"/>
      <c r="CRD1317" s="78"/>
      <c r="CRE1317" s="78"/>
      <c r="CRF1317" s="78"/>
      <c r="CRG1317" s="78"/>
      <c r="CRH1317" s="78"/>
      <c r="CRI1317" s="78"/>
      <c r="CRJ1317" s="78"/>
      <c r="CRK1317" s="78"/>
      <c r="CRL1317" s="78"/>
      <c r="CRM1317" s="78"/>
      <c r="CRN1317" s="78"/>
      <c r="CRO1317" s="78"/>
      <c r="CRP1317" s="78"/>
      <c r="CRQ1317" s="78"/>
      <c r="CRR1317" s="78"/>
      <c r="CRS1317" s="78"/>
      <c r="CRT1317" s="78"/>
      <c r="CRU1317" s="78"/>
      <c r="CRV1317" s="78"/>
      <c r="CRW1317" s="78"/>
      <c r="CRX1317" s="78"/>
      <c r="CRY1317" s="78"/>
      <c r="CRZ1317" s="78"/>
      <c r="CSA1317" s="78"/>
      <c r="CSB1317" s="78"/>
      <c r="CSC1317" s="78"/>
      <c r="CSD1317" s="78"/>
      <c r="CSE1317" s="78"/>
      <c r="CSF1317" s="78"/>
      <c r="CSG1317" s="78"/>
      <c r="CSH1317" s="78"/>
      <c r="CSI1317" s="78"/>
      <c r="CSJ1317" s="78"/>
      <c r="CSK1317" s="78"/>
      <c r="CSL1317" s="78"/>
      <c r="CSM1317" s="78"/>
      <c r="CSN1317" s="78"/>
      <c r="CSO1317" s="78"/>
      <c r="CSP1317" s="78"/>
      <c r="CSQ1317" s="78"/>
      <c r="CSR1317" s="78"/>
      <c r="CSS1317" s="78"/>
      <c r="CST1317" s="78"/>
      <c r="CSU1317" s="78"/>
      <c r="CSV1317" s="78"/>
      <c r="CSW1317" s="78"/>
      <c r="CSX1317" s="78"/>
      <c r="CSY1317" s="78"/>
      <c r="CSZ1317" s="78"/>
      <c r="CTA1317" s="78"/>
      <c r="CTB1317" s="78"/>
      <c r="CTC1317" s="78"/>
      <c r="CTD1317" s="78"/>
      <c r="CTE1317" s="78"/>
      <c r="CTF1317" s="78"/>
      <c r="CTG1317" s="78"/>
      <c r="CTH1317" s="78"/>
      <c r="CTI1317" s="78"/>
      <c r="CTJ1317" s="78"/>
      <c r="CTK1317" s="78"/>
      <c r="CTL1317" s="78"/>
      <c r="CTM1317" s="78"/>
      <c r="CTN1317" s="78"/>
      <c r="CTO1317" s="78"/>
      <c r="CTP1317" s="78"/>
      <c r="CTQ1317" s="78"/>
      <c r="CTR1317" s="78"/>
      <c r="CTS1317" s="78"/>
      <c r="CTT1317" s="78"/>
      <c r="CTU1317" s="78"/>
      <c r="CTV1317" s="78"/>
      <c r="CTW1317" s="78"/>
      <c r="CTX1317" s="78"/>
      <c r="CTY1317" s="78"/>
      <c r="CTZ1317" s="78"/>
      <c r="CUA1317" s="78"/>
      <c r="CUB1317" s="78"/>
      <c r="CUC1317" s="78"/>
      <c r="CUD1317" s="78"/>
      <c r="CUE1317" s="78"/>
      <c r="CUF1317" s="78"/>
      <c r="CUG1317" s="78"/>
      <c r="CUH1317" s="78"/>
      <c r="CUI1317" s="78"/>
      <c r="CUJ1317" s="78"/>
      <c r="CUK1317" s="78"/>
      <c r="CUL1317" s="78"/>
      <c r="CUM1317" s="78"/>
      <c r="CUN1317" s="78"/>
      <c r="CUO1317" s="78"/>
      <c r="CUP1317" s="78"/>
      <c r="CUQ1317" s="78"/>
      <c r="CUR1317" s="78"/>
      <c r="CUS1317" s="78"/>
      <c r="CUT1317" s="78"/>
      <c r="CUU1317" s="78"/>
      <c r="CUV1317" s="78"/>
      <c r="CUW1317" s="78"/>
      <c r="CUX1317" s="78"/>
      <c r="CUY1317" s="78"/>
      <c r="CUZ1317" s="78"/>
      <c r="CVA1317" s="78"/>
      <c r="CVB1317" s="78"/>
      <c r="CVC1317" s="78"/>
      <c r="CVD1317" s="78"/>
      <c r="CVE1317" s="78"/>
      <c r="CVF1317" s="78"/>
      <c r="CVG1317" s="78"/>
      <c r="CVH1317" s="78"/>
      <c r="CVI1317" s="78"/>
      <c r="CVJ1317" s="78"/>
      <c r="CVK1317" s="78"/>
      <c r="CVL1317" s="78"/>
      <c r="CVM1317" s="78"/>
      <c r="CVN1317" s="78"/>
      <c r="CVO1317" s="78"/>
      <c r="CVP1317" s="78"/>
      <c r="CVQ1317" s="78"/>
      <c r="CVR1317" s="78"/>
      <c r="CVS1317" s="78"/>
      <c r="CVT1317" s="78"/>
      <c r="CVU1317" s="78"/>
      <c r="CVV1317" s="78"/>
      <c r="CVW1317" s="78"/>
      <c r="CVX1317" s="78"/>
      <c r="CVY1317" s="78"/>
      <c r="CVZ1317" s="78"/>
      <c r="CWA1317" s="78"/>
      <c r="CWB1317" s="78"/>
      <c r="CWC1317" s="78"/>
      <c r="CWD1317" s="78"/>
      <c r="CWE1317" s="78"/>
      <c r="CWF1317" s="78"/>
      <c r="CWG1317" s="78"/>
      <c r="CWH1317" s="78"/>
      <c r="CWI1317" s="78"/>
      <c r="CWJ1317" s="78"/>
      <c r="CWK1317" s="78"/>
      <c r="CWL1317" s="78"/>
      <c r="CWM1317" s="78"/>
      <c r="CWN1317" s="78"/>
      <c r="CWO1317" s="78"/>
      <c r="CWP1317" s="78"/>
      <c r="CWQ1317" s="78"/>
      <c r="CWR1317" s="78"/>
      <c r="CWS1317" s="78"/>
      <c r="CWT1317" s="78"/>
      <c r="CWU1317" s="78"/>
      <c r="CWV1317" s="78"/>
      <c r="CWW1317" s="78"/>
      <c r="CWX1317" s="78"/>
      <c r="CWY1317" s="78"/>
      <c r="CWZ1317" s="78"/>
      <c r="CXA1317" s="78"/>
      <c r="CXB1317" s="78"/>
      <c r="CXC1317" s="78"/>
      <c r="CXD1317" s="78"/>
      <c r="CXE1317" s="78"/>
      <c r="CXF1317" s="78"/>
      <c r="CXG1317" s="78"/>
      <c r="CXH1317" s="78"/>
      <c r="CXI1317" s="78"/>
      <c r="CXJ1317" s="78"/>
      <c r="CXK1317" s="78"/>
      <c r="CXL1317" s="78"/>
      <c r="CXM1317" s="78"/>
      <c r="CXN1317" s="78"/>
      <c r="CXO1317" s="78"/>
      <c r="CXP1317" s="78"/>
      <c r="CXQ1317" s="78"/>
      <c r="CXR1317" s="78"/>
      <c r="CXS1317" s="78"/>
      <c r="CXT1317" s="78"/>
      <c r="CXU1317" s="78"/>
      <c r="CXV1317" s="78"/>
      <c r="CXW1317" s="78"/>
      <c r="CXX1317" s="78"/>
      <c r="CXY1317" s="78"/>
      <c r="CXZ1317" s="78"/>
      <c r="CYA1317" s="78"/>
      <c r="CYB1317" s="78"/>
      <c r="CYC1317" s="78"/>
      <c r="CYD1317" s="78"/>
      <c r="CYE1317" s="78"/>
      <c r="CYF1317" s="78"/>
      <c r="CYG1317" s="78"/>
      <c r="CYH1317" s="78"/>
      <c r="CYI1317" s="78"/>
      <c r="CYJ1317" s="78"/>
      <c r="CYK1317" s="78"/>
      <c r="CYL1317" s="78"/>
      <c r="CYM1317" s="78"/>
      <c r="CYN1317" s="78"/>
      <c r="CYO1317" s="78"/>
      <c r="CYP1317" s="78"/>
      <c r="CYQ1317" s="78"/>
      <c r="CYR1317" s="78"/>
      <c r="CYS1317" s="78"/>
      <c r="CYT1317" s="78"/>
      <c r="CYU1317" s="78"/>
      <c r="CYV1317" s="78"/>
      <c r="CYW1317" s="78"/>
      <c r="CYX1317" s="78"/>
      <c r="CYY1317" s="78"/>
      <c r="CYZ1317" s="78"/>
      <c r="CZA1317" s="78"/>
      <c r="CZB1317" s="78"/>
      <c r="CZC1317" s="78"/>
      <c r="CZD1317" s="78"/>
      <c r="CZE1317" s="78"/>
      <c r="CZF1317" s="78"/>
      <c r="CZG1317" s="78"/>
      <c r="CZH1317" s="78"/>
      <c r="CZI1317" s="78"/>
      <c r="CZJ1317" s="78"/>
      <c r="CZK1317" s="78"/>
      <c r="CZL1317" s="78"/>
      <c r="CZM1317" s="78"/>
      <c r="CZN1317" s="78"/>
      <c r="CZO1317" s="78"/>
      <c r="CZP1317" s="78"/>
      <c r="CZQ1317" s="78"/>
      <c r="CZR1317" s="78"/>
      <c r="CZS1317" s="78"/>
      <c r="CZT1317" s="78"/>
      <c r="CZU1317" s="78"/>
      <c r="CZV1317" s="78"/>
      <c r="CZW1317" s="78"/>
      <c r="CZX1317" s="78"/>
      <c r="CZY1317" s="78"/>
      <c r="CZZ1317" s="78"/>
      <c r="DAA1317" s="78"/>
      <c r="DAB1317" s="78"/>
      <c r="DAC1317" s="78"/>
      <c r="DAD1317" s="78"/>
      <c r="DAE1317" s="78"/>
      <c r="DAF1317" s="78"/>
      <c r="DAG1317" s="78"/>
      <c r="DAH1317" s="78"/>
      <c r="DAI1317" s="78"/>
      <c r="DAJ1317" s="78"/>
      <c r="DAK1317" s="78"/>
      <c r="DAL1317" s="78"/>
      <c r="DAM1317" s="78"/>
      <c r="DAN1317" s="78"/>
      <c r="DAO1317" s="78"/>
      <c r="DAP1317" s="78"/>
      <c r="DAQ1317" s="78"/>
      <c r="DAR1317" s="78"/>
      <c r="DAS1317" s="78"/>
      <c r="DAT1317" s="78"/>
      <c r="DAU1317" s="78"/>
      <c r="DAV1317" s="78"/>
      <c r="DAW1317" s="78"/>
      <c r="DAX1317" s="78"/>
      <c r="DAY1317" s="78"/>
      <c r="DAZ1317" s="78"/>
      <c r="DBA1317" s="78"/>
      <c r="DBB1317" s="78"/>
      <c r="DBC1317" s="78"/>
      <c r="DBD1317" s="78"/>
      <c r="DBE1317" s="78"/>
      <c r="DBF1317" s="78"/>
      <c r="DBG1317" s="78"/>
      <c r="DBH1317" s="78"/>
      <c r="DBI1317" s="78"/>
      <c r="DBJ1317" s="78"/>
      <c r="DBK1317" s="78"/>
      <c r="DBL1317" s="78"/>
      <c r="DBM1317" s="78"/>
      <c r="DBN1317" s="78"/>
      <c r="DBO1317" s="78"/>
      <c r="DBP1317" s="78"/>
      <c r="DBQ1317" s="78"/>
      <c r="DBR1317" s="78"/>
      <c r="DBS1317" s="78"/>
      <c r="DBT1317" s="78"/>
      <c r="DBU1317" s="78"/>
      <c r="DBV1317" s="78"/>
      <c r="DBW1317" s="78"/>
      <c r="DBX1317" s="78"/>
      <c r="DBY1317" s="78"/>
      <c r="DBZ1317" s="78"/>
      <c r="DCA1317" s="78"/>
      <c r="DCB1317" s="78"/>
      <c r="DCC1317" s="78"/>
      <c r="DCD1317" s="78"/>
      <c r="DCE1317" s="78"/>
      <c r="DCF1317" s="78"/>
      <c r="DCG1317" s="78"/>
      <c r="DCH1317" s="78"/>
      <c r="DCI1317" s="78"/>
      <c r="DCJ1317" s="78"/>
      <c r="DCK1317" s="78"/>
      <c r="DCL1317" s="78"/>
      <c r="DCM1317" s="78"/>
      <c r="DCN1317" s="78"/>
      <c r="DCO1317" s="78"/>
      <c r="DCP1317" s="78"/>
      <c r="DCQ1317" s="78"/>
      <c r="DCR1317" s="78"/>
      <c r="DCS1317" s="78"/>
      <c r="DCT1317" s="78"/>
      <c r="DCU1317" s="78"/>
      <c r="DCV1317" s="78"/>
      <c r="DCW1317" s="78"/>
      <c r="DCX1317" s="78"/>
      <c r="DCY1317" s="78"/>
      <c r="DCZ1317" s="78"/>
      <c r="DDA1317" s="78"/>
      <c r="DDB1317" s="78"/>
      <c r="DDC1317" s="78"/>
      <c r="DDD1317" s="78"/>
      <c r="DDE1317" s="78"/>
      <c r="DDF1317" s="78"/>
      <c r="DDG1317" s="78"/>
      <c r="DDH1317" s="78"/>
      <c r="DDI1317" s="78"/>
      <c r="DDJ1317" s="78"/>
      <c r="DDK1317" s="78"/>
      <c r="DDL1317" s="78"/>
      <c r="DDM1317" s="78"/>
      <c r="DDN1317" s="78"/>
      <c r="DDO1317" s="78"/>
      <c r="DDP1317" s="78"/>
      <c r="DDQ1317" s="78"/>
      <c r="DDR1317" s="78"/>
      <c r="DDS1317" s="78"/>
      <c r="DDT1317" s="78"/>
      <c r="DDU1317" s="78"/>
      <c r="DDV1317" s="78"/>
      <c r="DDW1317" s="78"/>
      <c r="DDX1317" s="78"/>
      <c r="DDY1317" s="78"/>
      <c r="DDZ1317" s="78"/>
      <c r="DEA1317" s="78"/>
      <c r="DEB1317" s="78"/>
      <c r="DEC1317" s="78"/>
      <c r="DED1317" s="78"/>
      <c r="DEE1317" s="78"/>
      <c r="DEF1317" s="78"/>
      <c r="DEG1317" s="78"/>
      <c r="DEH1317" s="78"/>
      <c r="DEI1317" s="78"/>
      <c r="DEJ1317" s="78"/>
      <c r="DEK1317" s="78"/>
      <c r="DEL1317" s="78"/>
      <c r="DEM1317" s="78"/>
      <c r="DEN1317" s="78"/>
      <c r="DEO1317" s="78"/>
      <c r="DEP1317" s="78"/>
      <c r="DEQ1317" s="78"/>
      <c r="DER1317" s="78"/>
      <c r="DES1317" s="78"/>
      <c r="DET1317" s="78"/>
      <c r="DEU1317" s="78"/>
      <c r="DEV1317" s="78"/>
      <c r="DEW1317" s="78"/>
      <c r="DEX1317" s="78"/>
      <c r="DEY1317" s="78"/>
      <c r="DEZ1317" s="78"/>
      <c r="DFA1317" s="78"/>
      <c r="DFB1317" s="78"/>
      <c r="DFC1317" s="78"/>
      <c r="DFD1317" s="78"/>
      <c r="DFE1317" s="78"/>
      <c r="DFF1317" s="78"/>
      <c r="DFG1317" s="78"/>
      <c r="DFH1317" s="78"/>
      <c r="DFI1317" s="78"/>
      <c r="DFJ1317" s="78"/>
      <c r="DFK1317" s="78"/>
      <c r="DFL1317" s="78"/>
      <c r="DFM1317" s="78"/>
      <c r="DFN1317" s="78"/>
      <c r="DFO1317" s="78"/>
      <c r="DFP1317" s="78"/>
      <c r="DFQ1317" s="78"/>
      <c r="DFR1317" s="78"/>
      <c r="DFS1317" s="78"/>
      <c r="DFT1317" s="78"/>
      <c r="DFU1317" s="78"/>
      <c r="DFV1317" s="78"/>
      <c r="DFW1317" s="78"/>
      <c r="DFX1317" s="78"/>
      <c r="DFY1317" s="78"/>
      <c r="DFZ1317" s="78"/>
      <c r="DGA1317" s="78"/>
      <c r="DGB1317" s="78"/>
      <c r="DGC1317" s="78"/>
      <c r="DGD1317" s="78"/>
      <c r="DGE1317" s="78"/>
      <c r="DGF1317" s="78"/>
      <c r="DGG1317" s="78"/>
      <c r="DGH1317" s="78"/>
      <c r="DGI1317" s="78"/>
      <c r="DGJ1317" s="78"/>
      <c r="DGK1317" s="78"/>
      <c r="DGL1317" s="78"/>
      <c r="DGM1317" s="78"/>
      <c r="DGN1317" s="78"/>
      <c r="DGO1317" s="78"/>
      <c r="DGP1317" s="78"/>
      <c r="DGQ1317" s="78"/>
      <c r="DGR1317" s="78"/>
      <c r="DGS1317" s="78"/>
      <c r="DGT1317" s="78"/>
      <c r="DGU1317" s="78"/>
      <c r="DGV1317" s="78"/>
      <c r="DGW1317" s="78"/>
      <c r="DGX1317" s="78"/>
      <c r="DGY1317" s="78"/>
      <c r="DGZ1317" s="78"/>
      <c r="DHA1317" s="78"/>
      <c r="DHB1317" s="78"/>
      <c r="DHC1317" s="78"/>
      <c r="DHD1317" s="78"/>
      <c r="DHE1317" s="78"/>
      <c r="DHF1317" s="78"/>
      <c r="DHG1317" s="78"/>
      <c r="DHH1317" s="78"/>
      <c r="DHI1317" s="78"/>
      <c r="DHJ1317" s="78"/>
      <c r="DHK1317" s="78"/>
      <c r="DHL1317" s="78"/>
      <c r="DHM1317" s="78"/>
      <c r="DHN1317" s="78"/>
      <c r="DHO1317" s="78"/>
      <c r="DHP1317" s="78"/>
      <c r="DHQ1317" s="78"/>
      <c r="DHR1317" s="78"/>
      <c r="DHS1317" s="78"/>
      <c r="DHT1317" s="78"/>
      <c r="DHU1317" s="78"/>
      <c r="DHV1317" s="78"/>
      <c r="DHW1317" s="78"/>
      <c r="DHX1317" s="78"/>
      <c r="DHY1317" s="78"/>
      <c r="DHZ1317" s="78"/>
      <c r="DIA1317" s="78"/>
      <c r="DIB1317" s="78"/>
      <c r="DIC1317" s="78"/>
      <c r="DID1317" s="78"/>
      <c r="DIE1317" s="78"/>
      <c r="DIF1317" s="78"/>
      <c r="DIG1317" s="78"/>
      <c r="DIH1317" s="78"/>
      <c r="DII1317" s="78"/>
      <c r="DIJ1317" s="78"/>
      <c r="DIK1317" s="78"/>
      <c r="DIL1317" s="78"/>
      <c r="DIM1317" s="78"/>
      <c r="DIN1317" s="78"/>
      <c r="DIO1317" s="78"/>
      <c r="DIP1317" s="78"/>
      <c r="DIQ1317" s="78"/>
      <c r="DIR1317" s="78"/>
      <c r="DIS1317" s="78"/>
      <c r="DIT1317" s="78"/>
      <c r="DIU1317" s="78"/>
      <c r="DIV1317" s="78"/>
      <c r="DIW1317" s="78"/>
      <c r="DIX1317" s="78"/>
      <c r="DIY1317" s="78"/>
      <c r="DIZ1317" s="78"/>
      <c r="DJA1317" s="78"/>
      <c r="DJB1317" s="78"/>
      <c r="DJC1317" s="78"/>
      <c r="DJD1317" s="78"/>
      <c r="DJE1317" s="78"/>
      <c r="DJF1317" s="78"/>
      <c r="DJG1317" s="78"/>
      <c r="DJH1317" s="78"/>
      <c r="DJI1317" s="78"/>
      <c r="DJJ1317" s="78"/>
      <c r="DJK1317" s="78"/>
      <c r="DJL1317" s="78"/>
      <c r="DJM1317" s="78"/>
      <c r="DJN1317" s="78"/>
      <c r="DJO1317" s="78"/>
      <c r="DJP1317" s="78"/>
      <c r="DJQ1317" s="78"/>
      <c r="DJR1317" s="78"/>
      <c r="DJS1317" s="78"/>
      <c r="DJT1317" s="78"/>
      <c r="DJU1317" s="78"/>
      <c r="DJV1317" s="78"/>
      <c r="DJW1317" s="78"/>
      <c r="DJX1317" s="78"/>
      <c r="DJY1317" s="78"/>
      <c r="DJZ1317" s="78"/>
      <c r="DKA1317" s="78"/>
      <c r="DKB1317" s="78"/>
      <c r="DKC1317" s="78"/>
      <c r="DKD1317" s="78"/>
      <c r="DKE1317" s="78"/>
      <c r="DKF1317" s="78"/>
      <c r="DKG1317" s="78"/>
      <c r="DKH1317" s="78"/>
      <c r="DKI1317" s="78"/>
      <c r="DKJ1317" s="78"/>
      <c r="DKK1317" s="78"/>
      <c r="DKL1317" s="78"/>
      <c r="DKM1317" s="78"/>
      <c r="DKN1317" s="78"/>
      <c r="DKO1317" s="78"/>
      <c r="DKP1317" s="78"/>
      <c r="DKQ1317" s="78"/>
      <c r="DKR1317" s="78"/>
      <c r="DKS1317" s="78"/>
      <c r="DKT1317" s="78"/>
      <c r="DKU1317" s="78"/>
      <c r="DKV1317" s="78"/>
      <c r="DKW1317" s="78"/>
      <c r="DKX1317" s="78"/>
      <c r="DKY1317" s="78"/>
      <c r="DKZ1317" s="78"/>
      <c r="DLA1317" s="78"/>
      <c r="DLB1317" s="78"/>
      <c r="DLC1317" s="78"/>
      <c r="DLD1317" s="78"/>
      <c r="DLE1317" s="78"/>
      <c r="DLF1317" s="78"/>
      <c r="DLG1317" s="78"/>
      <c r="DLH1317" s="78"/>
      <c r="DLI1317" s="78"/>
      <c r="DLJ1317" s="78"/>
      <c r="DLK1317" s="78"/>
      <c r="DLL1317" s="78"/>
      <c r="DLM1317" s="78"/>
      <c r="DLN1317" s="78"/>
      <c r="DLO1317" s="78"/>
      <c r="DLP1317" s="78"/>
      <c r="DLQ1317" s="78"/>
      <c r="DLR1317" s="78"/>
      <c r="DLS1317" s="78"/>
      <c r="DLT1317" s="78"/>
      <c r="DLU1317" s="78"/>
      <c r="DLV1317" s="78"/>
      <c r="DLW1317" s="78"/>
      <c r="DLX1317" s="78"/>
      <c r="DLY1317" s="78"/>
      <c r="DLZ1317" s="78"/>
      <c r="DMA1317" s="78"/>
      <c r="DMB1317" s="78"/>
      <c r="DMC1317" s="78"/>
      <c r="DMD1317" s="78"/>
      <c r="DME1317" s="78"/>
      <c r="DMF1317" s="78"/>
      <c r="DMG1317" s="78"/>
      <c r="DMH1317" s="78"/>
      <c r="DMI1317" s="78"/>
      <c r="DMJ1317" s="78"/>
      <c r="DMK1317" s="78"/>
      <c r="DML1317" s="78"/>
      <c r="DMM1317" s="78"/>
      <c r="DMN1317" s="78"/>
      <c r="DMO1317" s="78"/>
      <c r="DMP1317" s="78"/>
      <c r="DMQ1317" s="78"/>
      <c r="DMR1317" s="78"/>
      <c r="DMS1317" s="78"/>
      <c r="DMT1317" s="78"/>
      <c r="DMU1317" s="78"/>
      <c r="DMV1317" s="78"/>
      <c r="DMW1317" s="78"/>
      <c r="DMX1317" s="78"/>
      <c r="DMY1317" s="78"/>
      <c r="DMZ1317" s="78"/>
      <c r="DNA1317" s="78"/>
      <c r="DNB1317" s="78"/>
      <c r="DNC1317" s="78"/>
      <c r="DND1317" s="78"/>
      <c r="DNE1317" s="78"/>
      <c r="DNF1317" s="78"/>
      <c r="DNG1317" s="78"/>
      <c r="DNH1317" s="78"/>
      <c r="DNI1317" s="78"/>
      <c r="DNJ1317" s="78"/>
      <c r="DNK1317" s="78"/>
      <c r="DNL1317" s="78"/>
      <c r="DNM1317" s="78"/>
      <c r="DNN1317" s="78"/>
      <c r="DNO1317" s="78"/>
      <c r="DNP1317" s="78"/>
      <c r="DNQ1317" s="78"/>
      <c r="DNR1317" s="78"/>
      <c r="DNS1317" s="78"/>
      <c r="DNT1317" s="78"/>
      <c r="DNU1317" s="78"/>
      <c r="DNV1317" s="78"/>
      <c r="DNW1317" s="78"/>
      <c r="DNX1317" s="78"/>
      <c r="DNY1317" s="78"/>
      <c r="DNZ1317" s="78"/>
      <c r="DOA1317" s="78"/>
      <c r="DOB1317" s="78"/>
      <c r="DOC1317" s="78"/>
      <c r="DOD1317" s="78"/>
      <c r="DOE1317" s="78"/>
      <c r="DOF1317" s="78"/>
      <c r="DOG1317" s="78"/>
      <c r="DOH1317" s="78"/>
      <c r="DOI1317" s="78"/>
      <c r="DOJ1317" s="78"/>
      <c r="DOK1317" s="78"/>
      <c r="DOL1317" s="78"/>
      <c r="DOM1317" s="78"/>
      <c r="DON1317" s="78"/>
      <c r="DOO1317" s="78"/>
      <c r="DOP1317" s="78"/>
      <c r="DOQ1317" s="78"/>
      <c r="DOR1317" s="78"/>
      <c r="DOS1317" s="78"/>
      <c r="DOT1317" s="78"/>
      <c r="DOU1317" s="78"/>
      <c r="DOV1317" s="78"/>
      <c r="DOW1317" s="78"/>
      <c r="DOX1317" s="78"/>
      <c r="DOY1317" s="78"/>
      <c r="DOZ1317" s="78"/>
      <c r="DPA1317" s="78"/>
      <c r="DPB1317" s="78"/>
      <c r="DPC1317" s="78"/>
      <c r="DPD1317" s="78"/>
      <c r="DPE1317" s="78"/>
      <c r="DPF1317" s="78"/>
      <c r="DPG1317" s="78"/>
      <c r="DPH1317" s="78"/>
      <c r="DPI1317" s="78"/>
      <c r="DPJ1317" s="78"/>
      <c r="DPK1317" s="78"/>
      <c r="DPL1317" s="78"/>
      <c r="DPM1317" s="78"/>
      <c r="DPN1317" s="78"/>
      <c r="DPO1317" s="78"/>
      <c r="DPP1317" s="78"/>
      <c r="DPQ1317" s="78"/>
      <c r="DPR1317" s="78"/>
      <c r="DPS1317" s="78"/>
      <c r="DPT1317" s="78"/>
      <c r="DPU1317" s="78"/>
      <c r="DPV1317" s="78"/>
      <c r="DPW1317" s="78"/>
      <c r="DPX1317" s="78"/>
      <c r="DPY1317" s="78"/>
      <c r="DPZ1317" s="78"/>
      <c r="DQA1317" s="78"/>
      <c r="DQB1317" s="78"/>
      <c r="DQC1317" s="78"/>
      <c r="DQD1317" s="78"/>
      <c r="DQE1317" s="78"/>
      <c r="DQF1317" s="78"/>
      <c r="DQG1317" s="78"/>
      <c r="DQH1317" s="78"/>
      <c r="DQI1317" s="78"/>
      <c r="DQJ1317" s="78"/>
      <c r="DQK1317" s="78"/>
      <c r="DQL1317" s="78"/>
      <c r="DQM1317" s="78"/>
      <c r="DQN1317" s="78"/>
      <c r="DQO1317" s="78"/>
      <c r="DQP1317" s="78"/>
      <c r="DQQ1317" s="78"/>
      <c r="DQR1317" s="78"/>
      <c r="DQS1317" s="78"/>
      <c r="DQT1317" s="78"/>
      <c r="DQU1317" s="78"/>
      <c r="DQV1317" s="78"/>
      <c r="DQW1317" s="78"/>
      <c r="DQX1317" s="78"/>
      <c r="DQY1317" s="78"/>
      <c r="DQZ1317" s="78"/>
      <c r="DRA1317" s="78"/>
      <c r="DRB1317" s="78"/>
      <c r="DRC1317" s="78"/>
      <c r="DRD1317" s="78"/>
      <c r="DRE1317" s="78"/>
      <c r="DRF1317" s="78"/>
      <c r="DRG1317" s="78"/>
      <c r="DRH1317" s="78"/>
      <c r="DRI1317" s="78"/>
      <c r="DRJ1317" s="78"/>
      <c r="DRK1317" s="78"/>
      <c r="DRL1317" s="78"/>
      <c r="DRM1317" s="78"/>
      <c r="DRN1317" s="78"/>
      <c r="DRO1317" s="78"/>
      <c r="DRP1317" s="78"/>
      <c r="DRQ1317" s="78"/>
      <c r="DRR1317" s="78"/>
      <c r="DRS1317" s="78"/>
      <c r="DRT1317" s="78"/>
      <c r="DRU1317" s="78"/>
      <c r="DRV1317" s="78"/>
      <c r="DRW1317" s="78"/>
      <c r="DRX1317" s="78"/>
      <c r="DRY1317" s="78"/>
      <c r="DRZ1317" s="78"/>
      <c r="DSA1317" s="78"/>
      <c r="DSB1317" s="78"/>
      <c r="DSC1317" s="78"/>
      <c r="DSD1317" s="78"/>
      <c r="DSE1317" s="78"/>
      <c r="DSF1317" s="78"/>
      <c r="DSG1317" s="78"/>
      <c r="DSH1317" s="78"/>
      <c r="DSI1317" s="78"/>
      <c r="DSJ1317" s="78"/>
      <c r="DSK1317" s="78"/>
      <c r="DSL1317" s="78"/>
      <c r="DSM1317" s="78"/>
      <c r="DSN1317" s="78"/>
      <c r="DSO1317" s="78"/>
      <c r="DSP1317" s="78"/>
      <c r="DSQ1317" s="78"/>
      <c r="DSR1317" s="78"/>
      <c r="DSS1317" s="78"/>
      <c r="DST1317" s="78"/>
      <c r="DSU1317" s="78"/>
      <c r="DSV1317" s="78"/>
      <c r="DSW1317" s="78"/>
      <c r="DSX1317" s="78"/>
      <c r="DSY1317" s="78"/>
      <c r="DSZ1317" s="78"/>
      <c r="DTA1317" s="78"/>
      <c r="DTB1317" s="78"/>
      <c r="DTC1317" s="78"/>
      <c r="DTD1317" s="78"/>
      <c r="DTE1317" s="78"/>
      <c r="DTF1317" s="78"/>
      <c r="DTG1317" s="78"/>
      <c r="DTH1317" s="78"/>
      <c r="DTI1317" s="78"/>
      <c r="DTJ1317" s="78"/>
      <c r="DTK1317" s="78"/>
      <c r="DTL1317" s="78"/>
      <c r="DTM1317" s="78"/>
      <c r="DTN1317" s="78"/>
      <c r="DTO1317" s="78"/>
      <c r="DTP1317" s="78"/>
      <c r="DTQ1317" s="78"/>
      <c r="DTR1317" s="78"/>
      <c r="DTS1317" s="78"/>
      <c r="DTT1317" s="78"/>
      <c r="DTU1317" s="78"/>
      <c r="DTV1317" s="78"/>
      <c r="DTW1317" s="78"/>
      <c r="DTX1317" s="78"/>
      <c r="DTY1317" s="78"/>
      <c r="DTZ1317" s="78"/>
      <c r="DUA1317" s="78"/>
      <c r="DUB1317" s="78"/>
      <c r="DUC1317" s="78"/>
      <c r="DUD1317" s="78"/>
      <c r="DUE1317" s="78"/>
      <c r="DUF1317" s="78"/>
      <c r="DUG1317" s="78"/>
      <c r="DUH1317" s="78"/>
      <c r="DUI1317" s="78"/>
      <c r="DUJ1317" s="78"/>
      <c r="DUK1317" s="78"/>
      <c r="DUL1317" s="78"/>
      <c r="DUM1317" s="78"/>
      <c r="DUN1317" s="78"/>
      <c r="DUO1317" s="78"/>
      <c r="DUP1317" s="78"/>
      <c r="DUQ1317" s="78"/>
      <c r="DUR1317" s="78"/>
      <c r="DUS1317" s="78"/>
      <c r="DUT1317" s="78"/>
      <c r="DUU1317" s="78"/>
      <c r="DUV1317" s="78"/>
      <c r="DUW1317" s="78"/>
      <c r="DUX1317" s="78"/>
      <c r="DUY1317" s="78"/>
      <c r="DUZ1317" s="78"/>
      <c r="DVA1317" s="78"/>
      <c r="DVB1317" s="78"/>
      <c r="DVC1317" s="78"/>
      <c r="DVD1317" s="78"/>
      <c r="DVE1317" s="78"/>
      <c r="DVF1317" s="78"/>
      <c r="DVG1317" s="78"/>
      <c r="DVH1317" s="78"/>
      <c r="DVI1317" s="78"/>
      <c r="DVJ1317" s="78"/>
      <c r="DVK1317" s="78"/>
      <c r="DVL1317" s="78"/>
      <c r="DVM1317" s="78"/>
      <c r="DVN1317" s="78"/>
      <c r="DVO1317" s="78"/>
      <c r="DVP1317" s="78"/>
      <c r="DVQ1317" s="78"/>
      <c r="DVR1317" s="78"/>
      <c r="DVS1317" s="78"/>
      <c r="DVT1317" s="78"/>
      <c r="DVU1317" s="78"/>
      <c r="DVV1317" s="78"/>
      <c r="DVW1317" s="78"/>
      <c r="DVX1317" s="78"/>
      <c r="DVY1317" s="78"/>
      <c r="DVZ1317" s="78"/>
      <c r="DWA1317" s="78"/>
      <c r="DWB1317" s="78"/>
      <c r="DWC1317" s="78"/>
      <c r="DWD1317" s="78"/>
      <c r="DWE1317" s="78"/>
      <c r="DWF1317" s="78"/>
      <c r="DWG1317" s="78"/>
      <c r="DWH1317" s="78"/>
      <c r="DWI1317" s="78"/>
      <c r="DWJ1317" s="78"/>
      <c r="DWK1317" s="78"/>
      <c r="DWL1317" s="78"/>
      <c r="DWM1317" s="78"/>
      <c r="DWN1317" s="78"/>
      <c r="DWO1317" s="78"/>
      <c r="DWP1317" s="78"/>
      <c r="DWQ1317" s="78"/>
      <c r="DWR1317" s="78"/>
      <c r="DWS1317" s="78"/>
      <c r="DWT1317" s="78"/>
      <c r="DWU1317" s="78"/>
      <c r="DWV1317" s="78"/>
      <c r="DWW1317" s="78"/>
      <c r="DWX1317" s="78"/>
      <c r="DWY1317" s="78"/>
      <c r="DWZ1317" s="78"/>
      <c r="DXA1317" s="78"/>
      <c r="DXB1317" s="78"/>
      <c r="DXC1317" s="78"/>
      <c r="DXD1317" s="78"/>
      <c r="DXE1317" s="78"/>
      <c r="DXF1317" s="78"/>
      <c r="DXG1317" s="78"/>
      <c r="DXH1317" s="78"/>
      <c r="DXI1317" s="78"/>
      <c r="DXJ1317" s="78"/>
      <c r="DXK1317" s="78"/>
      <c r="DXL1317" s="78"/>
      <c r="DXM1317" s="78"/>
      <c r="DXN1317" s="78"/>
      <c r="DXO1317" s="78"/>
      <c r="DXP1317" s="78"/>
      <c r="DXQ1317" s="78"/>
      <c r="DXR1317" s="78"/>
      <c r="DXS1317" s="78"/>
      <c r="DXT1317" s="78"/>
      <c r="DXU1317" s="78"/>
      <c r="DXV1317" s="78"/>
      <c r="DXW1317" s="78"/>
      <c r="DXX1317" s="78"/>
      <c r="DXY1317" s="78"/>
      <c r="DXZ1317" s="78"/>
      <c r="DYA1317" s="78"/>
      <c r="DYB1317" s="78"/>
      <c r="DYC1317" s="78"/>
      <c r="DYD1317" s="78"/>
      <c r="DYE1317" s="78"/>
      <c r="DYF1317" s="78"/>
      <c r="DYG1317" s="78"/>
      <c r="DYH1317" s="78"/>
      <c r="DYI1317" s="78"/>
      <c r="DYJ1317" s="78"/>
      <c r="DYK1317" s="78"/>
      <c r="DYL1317" s="78"/>
      <c r="DYM1317" s="78"/>
      <c r="DYN1317" s="78"/>
      <c r="DYO1317" s="78"/>
      <c r="DYP1317" s="78"/>
      <c r="DYQ1317" s="78"/>
      <c r="DYR1317" s="78"/>
      <c r="DYS1317" s="78"/>
      <c r="DYT1317" s="78"/>
      <c r="DYU1317" s="78"/>
      <c r="DYV1317" s="78"/>
      <c r="DYW1317" s="78"/>
      <c r="DYX1317" s="78"/>
      <c r="DYY1317" s="78"/>
      <c r="DYZ1317" s="78"/>
      <c r="DZA1317" s="78"/>
      <c r="DZB1317" s="78"/>
      <c r="DZC1317" s="78"/>
      <c r="DZD1317" s="78"/>
      <c r="DZE1317" s="78"/>
      <c r="DZF1317" s="78"/>
      <c r="DZG1317" s="78"/>
      <c r="DZH1317" s="78"/>
      <c r="DZI1317" s="78"/>
      <c r="DZJ1317" s="78"/>
      <c r="DZK1317" s="78"/>
      <c r="DZL1317" s="78"/>
      <c r="DZM1317" s="78"/>
      <c r="DZN1317" s="78"/>
      <c r="DZO1317" s="78"/>
      <c r="DZP1317" s="78"/>
      <c r="DZQ1317" s="78"/>
      <c r="DZR1317" s="78"/>
      <c r="DZS1317" s="78"/>
      <c r="DZT1317" s="78"/>
      <c r="DZU1317" s="78"/>
      <c r="DZV1317" s="78"/>
      <c r="DZW1317" s="78"/>
      <c r="DZX1317" s="78"/>
      <c r="DZY1317" s="78"/>
      <c r="DZZ1317" s="78"/>
      <c r="EAA1317" s="78"/>
      <c r="EAB1317" s="78"/>
      <c r="EAC1317" s="78"/>
      <c r="EAD1317" s="78"/>
      <c r="EAE1317" s="78"/>
      <c r="EAF1317" s="78"/>
      <c r="EAG1317" s="78"/>
      <c r="EAH1317" s="78"/>
      <c r="EAI1317" s="78"/>
      <c r="EAJ1317" s="78"/>
      <c r="EAK1317" s="78"/>
      <c r="EAL1317" s="78"/>
      <c r="EAM1317" s="78"/>
      <c r="EAN1317" s="78"/>
      <c r="EAO1317" s="78"/>
      <c r="EAP1317" s="78"/>
      <c r="EAQ1317" s="78"/>
      <c r="EAR1317" s="78"/>
      <c r="EAS1317" s="78"/>
      <c r="EAT1317" s="78"/>
      <c r="EAU1317" s="78"/>
      <c r="EAV1317" s="78"/>
      <c r="EAW1317" s="78"/>
      <c r="EAX1317" s="78"/>
      <c r="EAY1317" s="78"/>
      <c r="EAZ1317" s="78"/>
      <c r="EBA1317" s="78"/>
      <c r="EBB1317" s="78"/>
      <c r="EBC1317" s="78"/>
      <c r="EBD1317" s="78"/>
      <c r="EBE1317" s="78"/>
      <c r="EBF1317" s="78"/>
      <c r="EBG1317" s="78"/>
      <c r="EBH1317" s="78"/>
      <c r="EBI1317" s="78"/>
      <c r="EBJ1317" s="78"/>
      <c r="EBK1317" s="78"/>
      <c r="EBL1317" s="78"/>
      <c r="EBM1317" s="78"/>
      <c r="EBN1317" s="78"/>
      <c r="EBO1317" s="78"/>
      <c r="EBP1317" s="78"/>
      <c r="EBQ1317" s="78"/>
      <c r="EBR1317" s="78"/>
      <c r="EBS1317" s="78"/>
      <c r="EBT1317" s="78"/>
      <c r="EBU1317" s="78"/>
      <c r="EBV1317" s="78"/>
      <c r="EBW1317" s="78"/>
      <c r="EBX1317" s="78"/>
      <c r="EBY1317" s="78"/>
      <c r="EBZ1317" s="78"/>
      <c r="ECA1317" s="78"/>
      <c r="ECB1317" s="78"/>
      <c r="ECC1317" s="78"/>
      <c r="ECD1317" s="78"/>
      <c r="ECE1317" s="78"/>
      <c r="ECF1317" s="78"/>
      <c r="ECG1317" s="78"/>
      <c r="ECH1317" s="78"/>
      <c r="ECI1317" s="78"/>
      <c r="ECJ1317" s="78"/>
      <c r="ECK1317" s="78"/>
      <c r="ECL1317" s="78"/>
      <c r="ECM1317" s="78"/>
      <c r="ECN1317" s="78"/>
      <c r="ECO1317" s="78"/>
      <c r="ECP1317" s="78"/>
      <c r="ECQ1317" s="78"/>
      <c r="ECR1317" s="78"/>
      <c r="ECS1317" s="78"/>
      <c r="ECT1317" s="78"/>
      <c r="ECU1317" s="78"/>
      <c r="ECV1317" s="78"/>
      <c r="ECW1317" s="78"/>
      <c r="ECX1317" s="78"/>
      <c r="ECY1317" s="78"/>
      <c r="ECZ1317" s="78"/>
      <c r="EDA1317" s="78"/>
      <c r="EDB1317" s="78"/>
      <c r="EDC1317" s="78"/>
      <c r="EDD1317" s="78"/>
      <c r="EDE1317" s="78"/>
      <c r="EDF1317" s="78"/>
      <c r="EDG1317" s="78"/>
      <c r="EDH1317" s="78"/>
      <c r="EDI1317" s="78"/>
      <c r="EDJ1317" s="78"/>
      <c r="EDK1317" s="78"/>
      <c r="EDL1317" s="78"/>
      <c r="EDM1317" s="78"/>
      <c r="EDN1317" s="78"/>
      <c r="EDO1317" s="78"/>
      <c r="EDP1317" s="78"/>
      <c r="EDQ1317" s="78"/>
      <c r="EDR1317" s="78"/>
      <c r="EDS1317" s="78"/>
      <c r="EDT1317" s="78"/>
      <c r="EDU1317" s="78"/>
      <c r="EDV1317" s="78"/>
      <c r="EDW1317" s="78"/>
      <c r="EDX1317" s="78"/>
      <c r="EDY1317" s="78"/>
      <c r="EDZ1317" s="78"/>
      <c r="EEA1317" s="78"/>
      <c r="EEB1317" s="78"/>
      <c r="EEC1317" s="78"/>
      <c r="EED1317" s="78"/>
      <c r="EEE1317" s="78"/>
      <c r="EEF1317" s="78"/>
      <c r="EEG1317" s="78"/>
      <c r="EEH1317" s="78"/>
      <c r="EEI1317" s="78"/>
      <c r="EEJ1317" s="78"/>
      <c r="EEK1317" s="78"/>
      <c r="EEL1317" s="78"/>
      <c r="EEM1317" s="78"/>
      <c r="EEN1317" s="78"/>
      <c r="EEO1317" s="78"/>
      <c r="EEP1317" s="78"/>
      <c r="EEQ1317" s="78"/>
      <c r="EER1317" s="78"/>
      <c r="EES1317" s="78"/>
      <c r="EET1317" s="78"/>
      <c r="EEU1317" s="78"/>
      <c r="EEV1317" s="78"/>
      <c r="EEW1317" s="78"/>
      <c r="EEX1317" s="78"/>
      <c r="EEY1317" s="78"/>
      <c r="EEZ1317" s="78"/>
      <c r="EFA1317" s="78"/>
      <c r="EFB1317" s="78"/>
      <c r="EFC1317" s="78"/>
      <c r="EFD1317" s="78"/>
      <c r="EFE1317" s="78"/>
      <c r="EFF1317" s="78"/>
      <c r="EFG1317" s="78"/>
      <c r="EFH1317" s="78"/>
      <c r="EFI1317" s="78"/>
      <c r="EFJ1317" s="78"/>
      <c r="EFK1317" s="78"/>
      <c r="EFL1317" s="78"/>
      <c r="EFM1317" s="78"/>
      <c r="EFN1317" s="78"/>
      <c r="EFO1317" s="78"/>
      <c r="EFP1317" s="78"/>
      <c r="EFQ1317" s="78"/>
      <c r="EFR1317" s="78"/>
      <c r="EFS1317" s="78"/>
      <c r="EFT1317" s="78"/>
      <c r="EFU1317" s="78"/>
      <c r="EFV1317" s="78"/>
      <c r="EFW1317" s="78"/>
      <c r="EFX1317" s="78"/>
      <c r="EFY1317" s="78"/>
      <c r="EFZ1317" s="78"/>
      <c r="EGA1317" s="78"/>
      <c r="EGB1317" s="78"/>
      <c r="EGC1317" s="78"/>
      <c r="EGD1317" s="78"/>
      <c r="EGE1317" s="78"/>
      <c r="EGF1317" s="78"/>
      <c r="EGG1317" s="78"/>
      <c r="EGH1317" s="78"/>
      <c r="EGI1317" s="78"/>
      <c r="EGJ1317" s="78"/>
      <c r="EGK1317" s="78"/>
      <c r="EGL1317" s="78"/>
      <c r="EGM1317" s="78"/>
      <c r="EGN1317" s="78"/>
      <c r="EGO1317" s="78"/>
      <c r="EGP1317" s="78"/>
      <c r="EGQ1317" s="78"/>
      <c r="EGR1317" s="78"/>
      <c r="EGS1317" s="78"/>
      <c r="EGT1317" s="78"/>
      <c r="EGU1317" s="78"/>
      <c r="EGV1317" s="78"/>
      <c r="EGW1317" s="78"/>
      <c r="EGX1317" s="78"/>
      <c r="EGY1317" s="78"/>
      <c r="EGZ1317" s="78"/>
      <c r="EHA1317" s="78"/>
      <c r="EHB1317" s="78"/>
      <c r="EHC1317" s="78"/>
      <c r="EHD1317" s="78"/>
      <c r="EHE1317" s="78"/>
      <c r="EHF1317" s="78"/>
      <c r="EHG1317" s="78"/>
      <c r="EHH1317" s="78"/>
      <c r="EHI1317" s="78"/>
      <c r="EHJ1317" s="78"/>
      <c r="EHK1317" s="78"/>
      <c r="EHL1317" s="78"/>
      <c r="EHM1317" s="78"/>
      <c r="EHN1317" s="78"/>
      <c r="EHO1317" s="78"/>
      <c r="EHP1317" s="78"/>
      <c r="EHQ1317" s="78"/>
      <c r="EHR1317" s="78"/>
      <c r="EHS1317" s="78"/>
      <c r="EHT1317" s="78"/>
      <c r="EHU1317" s="78"/>
      <c r="EHV1317" s="78"/>
      <c r="EHW1317" s="78"/>
      <c r="EHX1317" s="78"/>
      <c r="EHY1317" s="78"/>
      <c r="EHZ1317" s="78"/>
      <c r="EIA1317" s="78"/>
      <c r="EIB1317" s="78"/>
      <c r="EIC1317" s="78"/>
      <c r="EID1317" s="78"/>
      <c r="EIE1317" s="78"/>
      <c r="EIF1317" s="78"/>
      <c r="EIG1317" s="78"/>
      <c r="EIH1317" s="78"/>
      <c r="EII1317" s="78"/>
      <c r="EIJ1317" s="78"/>
      <c r="EIK1317" s="78"/>
      <c r="EIL1317" s="78"/>
      <c r="EIM1317" s="78"/>
      <c r="EIN1317" s="78"/>
      <c r="EIO1317" s="78"/>
      <c r="EIP1317" s="78"/>
      <c r="EIQ1317" s="78"/>
      <c r="EIR1317" s="78"/>
      <c r="EIS1317" s="78"/>
      <c r="EIT1317" s="78"/>
      <c r="EIU1317" s="78"/>
      <c r="EIV1317" s="78"/>
      <c r="EIW1317" s="78"/>
      <c r="EIX1317" s="78"/>
      <c r="EIY1317" s="78"/>
      <c r="EIZ1317" s="78"/>
      <c r="EJA1317" s="78"/>
      <c r="EJB1317" s="78"/>
      <c r="EJC1317" s="78"/>
      <c r="EJD1317" s="78"/>
      <c r="EJE1317" s="78"/>
      <c r="EJF1317" s="78"/>
      <c r="EJG1317" s="78"/>
      <c r="EJH1317" s="78"/>
      <c r="EJI1317" s="78"/>
      <c r="EJJ1317" s="78"/>
      <c r="EJK1317" s="78"/>
      <c r="EJL1317" s="78"/>
      <c r="EJM1317" s="78"/>
      <c r="EJN1317" s="78"/>
      <c r="EJO1317" s="78"/>
      <c r="EJP1317" s="78"/>
      <c r="EJQ1317" s="78"/>
      <c r="EJR1317" s="78"/>
      <c r="EJS1317" s="78"/>
      <c r="EJT1317" s="78"/>
      <c r="EJU1317" s="78"/>
      <c r="EJV1317" s="78"/>
      <c r="EJW1317" s="78"/>
      <c r="EJX1317" s="78"/>
      <c r="EJY1317" s="78"/>
      <c r="EJZ1317" s="78"/>
      <c r="EKA1317" s="78"/>
      <c r="EKB1317" s="78"/>
      <c r="EKC1317" s="78"/>
      <c r="EKD1317" s="78"/>
      <c r="EKE1317" s="78"/>
      <c r="EKF1317" s="78"/>
      <c r="EKG1317" s="78"/>
      <c r="EKH1317" s="78"/>
      <c r="EKI1317" s="78"/>
      <c r="EKJ1317" s="78"/>
      <c r="EKK1317" s="78"/>
      <c r="EKL1317" s="78"/>
      <c r="EKM1317" s="78"/>
      <c r="EKN1317" s="78"/>
      <c r="EKO1317" s="78"/>
      <c r="EKP1317" s="78"/>
      <c r="EKQ1317" s="78"/>
      <c r="EKR1317" s="78"/>
      <c r="EKS1317" s="78"/>
      <c r="EKT1317" s="78"/>
      <c r="EKU1317" s="78"/>
      <c r="EKV1317" s="78"/>
      <c r="EKW1317" s="78"/>
      <c r="EKX1317" s="78"/>
      <c r="EKY1317" s="78"/>
      <c r="EKZ1317" s="78"/>
      <c r="ELA1317" s="78"/>
      <c r="ELB1317" s="78"/>
      <c r="ELC1317" s="78"/>
      <c r="ELD1317" s="78"/>
      <c r="ELE1317" s="78"/>
      <c r="ELF1317" s="78"/>
      <c r="ELG1317" s="78"/>
      <c r="ELH1317" s="78"/>
      <c r="ELI1317" s="78"/>
      <c r="ELJ1317" s="78"/>
      <c r="ELK1317" s="78"/>
      <c r="ELL1317" s="78"/>
      <c r="ELM1317" s="78"/>
      <c r="ELN1317" s="78"/>
      <c r="ELO1317" s="78"/>
      <c r="ELP1317" s="78"/>
      <c r="ELQ1317" s="78"/>
      <c r="ELR1317" s="78"/>
      <c r="ELS1317" s="78"/>
      <c r="ELT1317" s="78"/>
      <c r="ELU1317" s="78"/>
      <c r="ELV1317" s="78"/>
      <c r="ELW1317" s="78"/>
      <c r="ELX1317" s="78"/>
      <c r="ELY1317" s="78"/>
      <c r="ELZ1317" s="78"/>
      <c r="EMA1317" s="78"/>
      <c r="EMB1317" s="78"/>
      <c r="EMC1317" s="78"/>
      <c r="EMD1317" s="78"/>
      <c r="EME1317" s="78"/>
      <c r="EMF1317" s="78"/>
      <c r="EMG1317" s="78"/>
      <c r="EMH1317" s="78"/>
      <c r="EMI1317" s="78"/>
      <c r="EMJ1317" s="78"/>
      <c r="EMK1317" s="78"/>
      <c r="EML1317" s="78"/>
      <c r="EMM1317" s="78"/>
      <c r="EMN1317" s="78"/>
      <c r="EMO1317" s="78"/>
      <c r="EMP1317" s="78"/>
      <c r="EMQ1317" s="78"/>
      <c r="EMR1317" s="78"/>
      <c r="EMS1317" s="78"/>
      <c r="EMT1317" s="78"/>
      <c r="EMU1317" s="78"/>
      <c r="EMV1317" s="78"/>
      <c r="EMW1317" s="78"/>
      <c r="EMX1317" s="78"/>
      <c r="EMY1317" s="78"/>
      <c r="EMZ1317" s="78"/>
      <c r="ENA1317" s="78"/>
      <c r="ENB1317" s="78"/>
      <c r="ENC1317" s="78"/>
      <c r="END1317" s="78"/>
      <c r="ENE1317" s="78"/>
      <c r="ENF1317" s="78"/>
      <c r="ENG1317" s="78"/>
      <c r="ENH1317" s="78"/>
      <c r="ENI1317" s="78"/>
      <c r="ENJ1317" s="78"/>
      <c r="ENK1317" s="78"/>
      <c r="ENL1317" s="78"/>
      <c r="ENM1317" s="78"/>
      <c r="ENN1317" s="78"/>
      <c r="ENO1317" s="78"/>
      <c r="ENP1317" s="78"/>
      <c r="ENQ1317" s="78"/>
      <c r="ENR1317" s="78"/>
      <c r="ENS1317" s="78"/>
      <c r="ENT1317" s="78"/>
      <c r="ENU1317" s="78"/>
      <c r="ENV1317" s="78"/>
      <c r="ENW1317" s="78"/>
      <c r="ENX1317" s="78"/>
      <c r="ENY1317" s="78"/>
      <c r="ENZ1317" s="78"/>
      <c r="EOA1317" s="78"/>
      <c r="EOB1317" s="78"/>
      <c r="EOC1317" s="78"/>
      <c r="EOD1317" s="78"/>
      <c r="EOE1317" s="78"/>
      <c r="EOF1317" s="78"/>
      <c r="EOG1317" s="78"/>
      <c r="EOH1317" s="78"/>
      <c r="EOI1317" s="78"/>
      <c r="EOJ1317" s="78"/>
      <c r="EOK1317" s="78"/>
      <c r="EOL1317" s="78"/>
      <c r="EOM1317" s="78"/>
      <c r="EON1317" s="78"/>
      <c r="EOO1317" s="78"/>
      <c r="EOP1317" s="78"/>
      <c r="EOQ1317" s="78"/>
      <c r="EOR1317" s="78"/>
      <c r="EOS1317" s="78"/>
      <c r="EOT1317" s="78"/>
      <c r="EOU1317" s="78"/>
      <c r="EOV1317" s="78"/>
      <c r="EOW1317" s="78"/>
      <c r="EOX1317" s="78"/>
      <c r="EOY1317" s="78"/>
      <c r="EOZ1317" s="78"/>
      <c r="EPA1317" s="78"/>
      <c r="EPB1317" s="78"/>
      <c r="EPC1317" s="78"/>
      <c r="EPD1317" s="78"/>
      <c r="EPE1317" s="78"/>
      <c r="EPF1317" s="78"/>
      <c r="EPG1317" s="78"/>
      <c r="EPH1317" s="78"/>
      <c r="EPI1317" s="78"/>
      <c r="EPJ1317" s="78"/>
      <c r="EPK1317" s="78"/>
      <c r="EPL1317" s="78"/>
      <c r="EPM1317" s="78"/>
      <c r="EPN1317" s="78"/>
      <c r="EPO1317" s="78"/>
      <c r="EPP1317" s="78"/>
      <c r="EPQ1317" s="78"/>
      <c r="EPR1317" s="78"/>
      <c r="EPS1317" s="78"/>
      <c r="EPT1317" s="78"/>
      <c r="EPU1317" s="78"/>
      <c r="EPV1317" s="78"/>
      <c r="EPW1317" s="78"/>
      <c r="EPX1317" s="78"/>
      <c r="EPY1317" s="78"/>
      <c r="EPZ1317" s="78"/>
      <c r="EQA1317" s="78"/>
      <c r="EQB1317" s="78"/>
      <c r="EQC1317" s="78"/>
      <c r="EQD1317" s="78"/>
      <c r="EQE1317" s="78"/>
      <c r="EQF1317" s="78"/>
      <c r="EQG1317" s="78"/>
      <c r="EQH1317" s="78"/>
      <c r="EQI1317" s="78"/>
      <c r="EQJ1317" s="78"/>
      <c r="EQK1317" s="78"/>
      <c r="EQL1317" s="78"/>
      <c r="EQM1317" s="78"/>
      <c r="EQN1317" s="78"/>
      <c r="EQO1317" s="78"/>
      <c r="EQP1317" s="78"/>
      <c r="EQQ1317" s="78"/>
      <c r="EQR1317" s="78"/>
      <c r="EQS1317" s="78"/>
      <c r="EQT1317" s="78"/>
      <c r="EQU1317" s="78"/>
      <c r="EQV1317" s="78"/>
      <c r="EQW1317" s="78"/>
      <c r="EQX1317" s="78"/>
      <c r="EQY1317" s="78"/>
      <c r="EQZ1317" s="78"/>
      <c r="ERA1317" s="78"/>
      <c r="ERB1317" s="78"/>
      <c r="ERC1317" s="78"/>
      <c r="ERD1317" s="78"/>
      <c r="ERE1317" s="78"/>
      <c r="ERF1317" s="78"/>
      <c r="ERG1317" s="78"/>
      <c r="ERH1317" s="78"/>
      <c r="ERI1317" s="78"/>
      <c r="ERJ1317" s="78"/>
      <c r="ERK1317" s="78"/>
      <c r="ERL1317" s="78"/>
      <c r="ERM1317" s="78"/>
      <c r="ERN1317" s="78"/>
      <c r="ERO1317" s="78"/>
      <c r="ERP1317" s="78"/>
      <c r="ERQ1317" s="78"/>
      <c r="ERR1317" s="78"/>
      <c r="ERS1317" s="78"/>
      <c r="ERT1317" s="78"/>
      <c r="ERU1317" s="78"/>
      <c r="ERV1317" s="78"/>
      <c r="ERW1317" s="78"/>
      <c r="ERX1317" s="78"/>
      <c r="ERY1317" s="78"/>
      <c r="ERZ1317" s="78"/>
      <c r="ESA1317" s="78"/>
      <c r="ESB1317" s="78"/>
      <c r="ESC1317" s="78"/>
      <c r="ESD1317" s="78"/>
      <c r="ESE1317" s="78"/>
      <c r="ESF1317" s="78"/>
      <c r="ESG1317" s="78"/>
      <c r="ESH1317" s="78"/>
      <c r="ESI1317" s="78"/>
      <c r="ESJ1317" s="78"/>
      <c r="ESK1317" s="78"/>
      <c r="ESL1317" s="78"/>
      <c r="ESM1317" s="78"/>
      <c r="ESN1317" s="78"/>
      <c r="ESO1317" s="78"/>
      <c r="ESP1317" s="78"/>
      <c r="ESQ1317" s="78"/>
      <c r="ESR1317" s="78"/>
      <c r="ESS1317" s="78"/>
      <c r="EST1317" s="78"/>
      <c r="ESU1317" s="78"/>
      <c r="ESV1317" s="78"/>
      <c r="ESW1317" s="78"/>
      <c r="ESX1317" s="78"/>
      <c r="ESY1317" s="78"/>
      <c r="ESZ1317" s="78"/>
      <c r="ETA1317" s="78"/>
      <c r="ETB1317" s="78"/>
      <c r="ETC1317" s="78"/>
      <c r="ETD1317" s="78"/>
      <c r="ETE1317" s="78"/>
      <c r="ETF1317" s="78"/>
      <c r="ETG1317" s="78"/>
      <c r="ETH1317" s="78"/>
      <c r="ETI1317" s="78"/>
      <c r="ETJ1317" s="78"/>
      <c r="ETK1317" s="78"/>
      <c r="ETL1317" s="78"/>
      <c r="ETM1317" s="78"/>
      <c r="ETN1317" s="78"/>
      <c r="ETO1317" s="78"/>
      <c r="ETP1317" s="78"/>
      <c r="ETQ1317" s="78"/>
      <c r="ETR1317" s="78"/>
      <c r="ETS1317" s="78"/>
      <c r="ETT1317" s="78"/>
      <c r="ETU1317" s="78"/>
      <c r="ETV1317" s="78"/>
      <c r="ETW1317" s="78"/>
      <c r="ETX1317" s="78"/>
      <c r="ETY1317" s="78"/>
      <c r="ETZ1317" s="78"/>
      <c r="EUA1317" s="78"/>
      <c r="EUB1317" s="78"/>
      <c r="EUC1317" s="78"/>
      <c r="EUD1317" s="78"/>
      <c r="EUE1317" s="78"/>
      <c r="EUF1317" s="78"/>
      <c r="EUG1317" s="78"/>
      <c r="EUH1317" s="78"/>
      <c r="EUI1317" s="78"/>
      <c r="EUJ1317" s="78"/>
      <c r="EUK1317" s="78"/>
      <c r="EUL1317" s="78"/>
      <c r="EUM1317" s="78"/>
      <c r="EUN1317" s="78"/>
      <c r="EUO1317" s="78"/>
      <c r="EUP1317" s="78"/>
      <c r="EUQ1317" s="78"/>
      <c r="EUR1317" s="78"/>
      <c r="EUS1317" s="78"/>
      <c r="EUT1317" s="78"/>
      <c r="EUU1317" s="78"/>
      <c r="EUV1317" s="78"/>
      <c r="EUW1317" s="78"/>
      <c r="EUX1317" s="78"/>
      <c r="EUY1317" s="78"/>
      <c r="EUZ1317" s="78"/>
      <c r="EVA1317" s="78"/>
      <c r="EVB1317" s="78"/>
      <c r="EVC1317" s="78"/>
      <c r="EVD1317" s="78"/>
      <c r="EVE1317" s="78"/>
      <c r="EVF1317" s="78"/>
      <c r="EVG1317" s="78"/>
      <c r="EVH1317" s="78"/>
      <c r="EVI1317" s="78"/>
      <c r="EVJ1317" s="78"/>
      <c r="EVK1317" s="78"/>
      <c r="EVL1317" s="78"/>
      <c r="EVM1317" s="78"/>
      <c r="EVN1317" s="78"/>
      <c r="EVO1317" s="78"/>
      <c r="EVP1317" s="78"/>
      <c r="EVQ1317" s="78"/>
      <c r="EVR1317" s="78"/>
      <c r="EVS1317" s="78"/>
      <c r="EVT1317" s="78"/>
      <c r="EVU1317" s="78"/>
      <c r="EVV1317" s="78"/>
      <c r="EVW1317" s="78"/>
      <c r="EVX1317" s="78"/>
      <c r="EVY1317" s="78"/>
      <c r="EVZ1317" s="78"/>
      <c r="EWA1317" s="78"/>
      <c r="EWB1317" s="78"/>
      <c r="EWC1317" s="78"/>
      <c r="EWD1317" s="78"/>
      <c r="EWE1317" s="78"/>
      <c r="EWF1317" s="78"/>
      <c r="EWG1317" s="78"/>
      <c r="EWH1317" s="78"/>
      <c r="EWI1317" s="78"/>
      <c r="EWJ1317" s="78"/>
      <c r="EWK1317" s="78"/>
      <c r="EWL1317" s="78"/>
      <c r="EWM1317" s="78"/>
      <c r="EWN1317" s="78"/>
      <c r="EWO1317" s="78"/>
      <c r="EWP1317" s="78"/>
      <c r="EWQ1317" s="78"/>
      <c r="EWR1317" s="78"/>
      <c r="EWS1317" s="78"/>
      <c r="EWT1317" s="78"/>
      <c r="EWU1317" s="78"/>
      <c r="EWV1317" s="78"/>
      <c r="EWW1317" s="78"/>
      <c r="EWX1317" s="78"/>
      <c r="EWY1317" s="78"/>
      <c r="EWZ1317" s="78"/>
      <c r="EXA1317" s="78"/>
      <c r="EXB1317" s="78"/>
      <c r="EXC1317" s="78"/>
      <c r="EXD1317" s="78"/>
      <c r="EXE1317" s="78"/>
      <c r="EXF1317" s="78"/>
      <c r="EXG1317" s="78"/>
      <c r="EXH1317" s="78"/>
      <c r="EXI1317" s="78"/>
      <c r="EXJ1317" s="78"/>
      <c r="EXK1317" s="78"/>
      <c r="EXL1317" s="78"/>
      <c r="EXM1317" s="78"/>
      <c r="EXN1317" s="78"/>
      <c r="EXO1317" s="78"/>
      <c r="EXP1317" s="78"/>
      <c r="EXQ1317" s="78"/>
      <c r="EXR1317" s="78"/>
      <c r="EXS1317" s="78"/>
      <c r="EXT1317" s="78"/>
      <c r="EXU1317" s="78"/>
      <c r="EXV1317" s="78"/>
      <c r="EXW1317" s="78"/>
      <c r="EXX1317" s="78"/>
      <c r="EXY1317" s="78"/>
      <c r="EXZ1317" s="78"/>
      <c r="EYA1317" s="78"/>
      <c r="EYB1317" s="78"/>
      <c r="EYC1317" s="78"/>
      <c r="EYD1317" s="78"/>
      <c r="EYE1317" s="78"/>
      <c r="EYF1317" s="78"/>
      <c r="EYG1317" s="78"/>
      <c r="EYH1317" s="78"/>
      <c r="EYI1317" s="78"/>
      <c r="EYJ1317" s="78"/>
      <c r="EYK1317" s="78"/>
      <c r="EYL1317" s="78"/>
      <c r="EYM1317" s="78"/>
      <c r="EYN1317" s="78"/>
      <c r="EYO1317" s="78"/>
      <c r="EYP1317" s="78"/>
      <c r="EYQ1317" s="78"/>
      <c r="EYR1317" s="78"/>
      <c r="EYS1317" s="78"/>
      <c r="EYT1317" s="78"/>
      <c r="EYU1317" s="78"/>
      <c r="EYV1317" s="78"/>
      <c r="EYW1317" s="78"/>
      <c r="EYX1317" s="78"/>
      <c r="EYY1317" s="78"/>
      <c r="EYZ1317" s="78"/>
      <c r="EZA1317" s="78"/>
      <c r="EZB1317" s="78"/>
      <c r="EZC1317" s="78"/>
      <c r="EZD1317" s="78"/>
      <c r="EZE1317" s="78"/>
      <c r="EZF1317" s="78"/>
      <c r="EZG1317" s="78"/>
      <c r="EZH1317" s="78"/>
      <c r="EZI1317" s="78"/>
      <c r="EZJ1317" s="78"/>
      <c r="EZK1317" s="78"/>
      <c r="EZL1317" s="78"/>
      <c r="EZM1317" s="78"/>
      <c r="EZN1317" s="78"/>
      <c r="EZO1317" s="78"/>
      <c r="EZP1317" s="78"/>
      <c r="EZQ1317" s="78"/>
      <c r="EZR1317" s="78"/>
      <c r="EZS1317" s="78"/>
      <c r="EZT1317" s="78"/>
      <c r="EZU1317" s="78"/>
      <c r="EZV1317" s="78"/>
      <c r="EZW1317" s="78"/>
      <c r="EZX1317" s="78"/>
      <c r="EZY1317" s="78"/>
      <c r="EZZ1317" s="78"/>
      <c r="FAA1317" s="78"/>
      <c r="FAB1317" s="78"/>
      <c r="FAC1317" s="78"/>
      <c r="FAD1317" s="78"/>
      <c r="FAE1317" s="78"/>
      <c r="FAF1317" s="78"/>
      <c r="FAG1317" s="78"/>
      <c r="FAH1317" s="78"/>
      <c r="FAI1317" s="78"/>
      <c r="FAJ1317" s="78"/>
      <c r="FAK1317" s="78"/>
      <c r="FAL1317" s="78"/>
      <c r="FAM1317" s="78"/>
      <c r="FAN1317" s="78"/>
      <c r="FAO1317" s="78"/>
      <c r="FAP1317" s="78"/>
      <c r="FAQ1317" s="78"/>
      <c r="FAR1317" s="78"/>
      <c r="FAS1317" s="78"/>
      <c r="FAT1317" s="78"/>
      <c r="FAU1317" s="78"/>
      <c r="FAV1317" s="78"/>
      <c r="FAW1317" s="78"/>
      <c r="FAX1317" s="78"/>
      <c r="FAY1317" s="78"/>
      <c r="FAZ1317" s="78"/>
      <c r="FBA1317" s="78"/>
      <c r="FBB1317" s="78"/>
      <c r="FBC1317" s="78"/>
      <c r="FBD1317" s="78"/>
      <c r="FBE1317" s="78"/>
      <c r="FBF1317" s="78"/>
      <c r="FBG1317" s="78"/>
      <c r="FBH1317" s="78"/>
      <c r="FBI1317" s="78"/>
      <c r="FBJ1317" s="78"/>
      <c r="FBK1317" s="78"/>
      <c r="FBL1317" s="78"/>
      <c r="FBM1317" s="78"/>
      <c r="FBN1317" s="78"/>
      <c r="FBO1317" s="78"/>
      <c r="FBP1317" s="78"/>
      <c r="FBQ1317" s="78"/>
      <c r="FBR1317" s="78"/>
      <c r="FBS1317" s="78"/>
      <c r="FBT1317" s="78"/>
      <c r="FBU1317" s="78"/>
      <c r="FBV1317" s="78"/>
      <c r="FBW1317" s="78"/>
      <c r="FBX1317" s="78"/>
      <c r="FBY1317" s="78"/>
      <c r="FBZ1317" s="78"/>
      <c r="FCA1317" s="78"/>
      <c r="FCB1317" s="78"/>
      <c r="FCC1317" s="78"/>
      <c r="FCD1317" s="78"/>
      <c r="FCE1317" s="78"/>
      <c r="FCF1317" s="78"/>
      <c r="FCG1317" s="78"/>
      <c r="FCH1317" s="78"/>
      <c r="FCI1317" s="78"/>
      <c r="FCJ1317" s="78"/>
      <c r="FCK1317" s="78"/>
      <c r="FCL1317" s="78"/>
      <c r="FCM1317" s="78"/>
      <c r="FCN1317" s="78"/>
      <c r="FCO1317" s="78"/>
      <c r="FCP1317" s="78"/>
      <c r="FCQ1317" s="78"/>
      <c r="FCR1317" s="78"/>
      <c r="FCS1317" s="78"/>
      <c r="FCT1317" s="78"/>
      <c r="FCU1317" s="78"/>
      <c r="FCV1317" s="78"/>
      <c r="FCW1317" s="78"/>
      <c r="FCX1317" s="78"/>
      <c r="FCY1317" s="78"/>
      <c r="FCZ1317" s="78"/>
      <c r="FDA1317" s="78"/>
      <c r="FDB1317" s="78"/>
      <c r="FDC1317" s="78"/>
      <c r="FDD1317" s="78"/>
      <c r="FDE1317" s="78"/>
      <c r="FDF1317" s="78"/>
      <c r="FDG1317" s="78"/>
      <c r="FDH1317" s="78"/>
      <c r="FDI1317" s="78"/>
      <c r="FDJ1317" s="78"/>
      <c r="FDK1317" s="78"/>
      <c r="FDL1317" s="78"/>
      <c r="FDM1317" s="78"/>
      <c r="FDN1317" s="78"/>
      <c r="FDO1317" s="78"/>
      <c r="FDP1317" s="78"/>
      <c r="FDQ1317" s="78"/>
      <c r="FDR1317" s="78"/>
      <c r="FDS1317" s="78"/>
      <c r="FDT1317" s="78"/>
      <c r="FDU1317" s="78"/>
      <c r="FDV1317" s="78"/>
      <c r="FDW1317" s="78"/>
      <c r="FDX1317" s="78"/>
      <c r="FDY1317" s="78"/>
      <c r="FDZ1317" s="78"/>
      <c r="FEA1317" s="78"/>
      <c r="FEB1317" s="78"/>
      <c r="FEC1317" s="78"/>
      <c r="FED1317" s="78"/>
      <c r="FEE1317" s="78"/>
      <c r="FEF1317" s="78"/>
      <c r="FEG1317" s="78"/>
      <c r="FEH1317" s="78"/>
      <c r="FEI1317" s="78"/>
      <c r="FEJ1317" s="78"/>
      <c r="FEK1317" s="78"/>
      <c r="FEL1317" s="78"/>
      <c r="FEM1317" s="78"/>
      <c r="FEN1317" s="78"/>
      <c r="FEO1317" s="78"/>
      <c r="FEP1317" s="78"/>
      <c r="FEQ1317" s="78"/>
      <c r="FER1317" s="78"/>
      <c r="FES1317" s="78"/>
      <c r="FET1317" s="78"/>
      <c r="FEU1317" s="78"/>
      <c r="FEV1317" s="78"/>
      <c r="FEW1317" s="78"/>
      <c r="FEX1317" s="78"/>
      <c r="FEY1317" s="78"/>
      <c r="FEZ1317" s="78"/>
      <c r="FFA1317" s="78"/>
      <c r="FFB1317" s="78"/>
      <c r="FFC1317" s="78"/>
      <c r="FFD1317" s="78"/>
      <c r="FFE1317" s="78"/>
      <c r="FFF1317" s="78"/>
      <c r="FFG1317" s="78"/>
      <c r="FFH1317" s="78"/>
      <c r="FFI1317" s="78"/>
      <c r="FFJ1317" s="78"/>
      <c r="FFK1317" s="78"/>
      <c r="FFL1317" s="78"/>
      <c r="FFM1317" s="78"/>
      <c r="FFN1317" s="78"/>
      <c r="FFO1317" s="78"/>
      <c r="FFP1317" s="78"/>
      <c r="FFQ1317" s="78"/>
      <c r="FFR1317" s="78"/>
      <c r="FFS1317" s="78"/>
      <c r="FFT1317" s="78"/>
      <c r="FFU1317" s="78"/>
      <c r="FFV1317" s="78"/>
      <c r="FFW1317" s="78"/>
      <c r="FFX1317" s="78"/>
      <c r="FFY1317" s="78"/>
      <c r="FFZ1317" s="78"/>
      <c r="FGA1317" s="78"/>
      <c r="FGB1317" s="78"/>
      <c r="FGC1317" s="78"/>
      <c r="FGD1317" s="78"/>
      <c r="FGE1317" s="78"/>
      <c r="FGF1317" s="78"/>
      <c r="FGG1317" s="78"/>
      <c r="FGH1317" s="78"/>
      <c r="FGI1317" s="78"/>
      <c r="FGJ1317" s="78"/>
      <c r="FGK1317" s="78"/>
      <c r="FGL1317" s="78"/>
      <c r="FGM1317" s="78"/>
      <c r="FGN1317" s="78"/>
      <c r="FGO1317" s="78"/>
      <c r="FGP1317" s="78"/>
      <c r="FGQ1317" s="78"/>
      <c r="FGR1317" s="78"/>
      <c r="FGS1317" s="78"/>
      <c r="FGT1317" s="78"/>
      <c r="FGU1317" s="78"/>
      <c r="FGV1317" s="78"/>
      <c r="FGW1317" s="78"/>
      <c r="FGX1317" s="78"/>
      <c r="FGY1317" s="78"/>
      <c r="FGZ1317" s="78"/>
      <c r="FHA1317" s="78"/>
      <c r="FHB1317" s="78"/>
      <c r="FHC1317" s="78"/>
      <c r="FHD1317" s="78"/>
      <c r="FHE1317" s="78"/>
      <c r="FHF1317" s="78"/>
      <c r="FHG1317" s="78"/>
      <c r="FHH1317" s="78"/>
      <c r="FHI1317" s="78"/>
      <c r="FHJ1317" s="78"/>
      <c r="FHK1317" s="78"/>
      <c r="FHL1317" s="78"/>
      <c r="FHM1317" s="78"/>
      <c r="FHN1317" s="78"/>
      <c r="FHO1317" s="78"/>
      <c r="FHP1317" s="78"/>
      <c r="FHQ1317" s="78"/>
      <c r="FHR1317" s="78"/>
      <c r="FHS1317" s="78"/>
      <c r="FHT1317" s="78"/>
      <c r="FHU1317" s="78"/>
      <c r="FHV1317" s="78"/>
      <c r="FHW1317" s="78"/>
      <c r="FHX1317" s="78"/>
      <c r="FHY1317" s="78"/>
      <c r="FHZ1317" s="78"/>
      <c r="FIA1317" s="78"/>
      <c r="FIB1317" s="78"/>
      <c r="FIC1317" s="78"/>
      <c r="FID1317" s="78"/>
      <c r="FIE1317" s="78"/>
      <c r="FIF1317" s="78"/>
      <c r="FIG1317" s="78"/>
      <c r="FIH1317" s="78"/>
      <c r="FII1317" s="78"/>
      <c r="FIJ1317" s="78"/>
      <c r="FIK1317" s="78"/>
      <c r="FIL1317" s="78"/>
      <c r="FIM1317" s="78"/>
      <c r="FIN1317" s="78"/>
      <c r="FIO1317" s="78"/>
      <c r="FIP1317" s="78"/>
      <c r="FIQ1317" s="78"/>
      <c r="FIR1317" s="78"/>
      <c r="FIS1317" s="78"/>
      <c r="FIT1317" s="78"/>
      <c r="FIU1317" s="78"/>
      <c r="FIV1317" s="78"/>
      <c r="FIW1317" s="78"/>
      <c r="FIX1317" s="78"/>
      <c r="FIY1317" s="78"/>
      <c r="FIZ1317" s="78"/>
      <c r="FJA1317" s="78"/>
      <c r="FJB1317" s="78"/>
      <c r="FJC1317" s="78"/>
      <c r="FJD1317" s="78"/>
      <c r="FJE1317" s="78"/>
      <c r="FJF1317" s="78"/>
      <c r="FJG1317" s="78"/>
      <c r="FJH1317" s="78"/>
      <c r="FJI1317" s="78"/>
      <c r="FJJ1317" s="78"/>
      <c r="FJK1317" s="78"/>
      <c r="FJL1317" s="78"/>
      <c r="FJM1317" s="78"/>
      <c r="FJN1317" s="78"/>
      <c r="FJO1317" s="78"/>
      <c r="FJP1317" s="78"/>
      <c r="FJQ1317" s="78"/>
      <c r="FJR1317" s="78"/>
      <c r="FJS1317" s="78"/>
      <c r="FJT1317" s="78"/>
      <c r="FJU1317" s="78"/>
      <c r="FJV1317" s="78"/>
      <c r="FJW1317" s="78"/>
      <c r="FJX1317" s="78"/>
      <c r="FJY1317" s="78"/>
      <c r="FJZ1317" s="78"/>
      <c r="FKA1317" s="78"/>
      <c r="FKB1317" s="78"/>
      <c r="FKC1317" s="78"/>
      <c r="FKD1317" s="78"/>
      <c r="FKE1317" s="78"/>
      <c r="FKF1317" s="78"/>
      <c r="FKG1317" s="78"/>
      <c r="FKH1317" s="78"/>
      <c r="FKI1317" s="78"/>
      <c r="FKJ1317" s="78"/>
      <c r="FKK1317" s="78"/>
      <c r="FKL1317" s="78"/>
      <c r="FKM1317" s="78"/>
      <c r="FKN1317" s="78"/>
      <c r="FKO1317" s="78"/>
      <c r="FKP1317" s="78"/>
      <c r="FKQ1317" s="78"/>
      <c r="FKR1317" s="78"/>
      <c r="FKS1317" s="78"/>
      <c r="FKT1317" s="78"/>
      <c r="FKU1317" s="78"/>
      <c r="FKV1317" s="78"/>
      <c r="FKW1317" s="78"/>
      <c r="FKX1317" s="78"/>
      <c r="FKY1317" s="78"/>
      <c r="FKZ1317" s="78"/>
      <c r="FLA1317" s="78"/>
      <c r="FLB1317" s="78"/>
      <c r="FLC1317" s="78"/>
      <c r="FLD1317" s="78"/>
      <c r="FLE1317" s="78"/>
      <c r="FLF1317" s="78"/>
      <c r="FLG1317" s="78"/>
      <c r="FLH1317" s="78"/>
      <c r="FLI1317" s="78"/>
      <c r="FLJ1317" s="78"/>
      <c r="FLK1317" s="78"/>
      <c r="FLL1317" s="78"/>
      <c r="FLM1317" s="78"/>
      <c r="FLN1317" s="78"/>
      <c r="FLO1317" s="78"/>
      <c r="FLP1317" s="78"/>
      <c r="FLQ1317" s="78"/>
      <c r="FLR1317" s="78"/>
      <c r="FLS1317" s="78"/>
      <c r="FLT1317" s="78"/>
      <c r="FLU1317" s="78"/>
      <c r="FLV1317" s="78"/>
      <c r="FLW1317" s="78"/>
      <c r="FLX1317" s="78"/>
      <c r="FLY1317" s="78"/>
      <c r="FLZ1317" s="78"/>
      <c r="FMA1317" s="78"/>
      <c r="FMB1317" s="78"/>
      <c r="FMC1317" s="78"/>
      <c r="FMD1317" s="78"/>
      <c r="FME1317" s="78"/>
      <c r="FMF1317" s="78"/>
      <c r="FMG1317" s="78"/>
      <c r="FMH1317" s="78"/>
      <c r="FMI1317" s="78"/>
      <c r="FMJ1317" s="78"/>
      <c r="FMK1317" s="78"/>
      <c r="FML1317" s="78"/>
      <c r="FMM1317" s="78"/>
      <c r="FMN1317" s="78"/>
      <c r="FMO1317" s="78"/>
      <c r="FMP1317" s="78"/>
      <c r="FMQ1317" s="78"/>
      <c r="FMR1317" s="78"/>
      <c r="FMS1317" s="78"/>
      <c r="FMT1317" s="78"/>
      <c r="FMU1317" s="78"/>
      <c r="FMV1317" s="78"/>
      <c r="FMW1317" s="78"/>
      <c r="FMX1317" s="78"/>
      <c r="FMY1317" s="78"/>
      <c r="FMZ1317" s="78"/>
      <c r="FNA1317" s="78"/>
      <c r="FNB1317" s="78"/>
      <c r="FNC1317" s="78"/>
      <c r="FND1317" s="78"/>
      <c r="FNE1317" s="78"/>
      <c r="FNF1317" s="78"/>
      <c r="FNG1317" s="78"/>
      <c r="FNH1317" s="78"/>
      <c r="FNI1317" s="78"/>
      <c r="FNJ1317" s="78"/>
      <c r="FNK1317" s="78"/>
      <c r="FNL1317" s="78"/>
      <c r="FNM1317" s="78"/>
      <c r="FNN1317" s="78"/>
      <c r="FNO1317" s="78"/>
      <c r="FNP1317" s="78"/>
      <c r="FNQ1317" s="78"/>
      <c r="FNR1317" s="78"/>
      <c r="FNS1317" s="78"/>
      <c r="FNT1317" s="78"/>
      <c r="FNU1317" s="78"/>
      <c r="FNV1317" s="78"/>
      <c r="FNW1317" s="78"/>
      <c r="FNX1317" s="78"/>
      <c r="FNY1317" s="78"/>
      <c r="FNZ1317" s="78"/>
      <c r="FOA1317" s="78"/>
      <c r="FOB1317" s="78"/>
      <c r="FOC1317" s="78"/>
      <c r="FOD1317" s="78"/>
      <c r="FOE1317" s="78"/>
      <c r="FOF1317" s="78"/>
      <c r="FOG1317" s="78"/>
      <c r="FOH1317" s="78"/>
      <c r="FOI1317" s="78"/>
      <c r="FOJ1317" s="78"/>
      <c r="FOK1317" s="78"/>
      <c r="FOL1317" s="78"/>
      <c r="FOM1317" s="78"/>
      <c r="FON1317" s="78"/>
      <c r="FOO1317" s="78"/>
      <c r="FOP1317" s="78"/>
      <c r="FOQ1317" s="78"/>
      <c r="FOR1317" s="78"/>
      <c r="FOS1317" s="78"/>
      <c r="FOT1317" s="78"/>
      <c r="FOU1317" s="78"/>
      <c r="FOV1317" s="78"/>
      <c r="FOW1317" s="78"/>
      <c r="FOX1317" s="78"/>
      <c r="FOY1317" s="78"/>
      <c r="FOZ1317" s="78"/>
      <c r="FPA1317" s="78"/>
      <c r="FPB1317" s="78"/>
      <c r="FPC1317" s="78"/>
      <c r="FPD1317" s="78"/>
      <c r="FPE1317" s="78"/>
      <c r="FPF1317" s="78"/>
      <c r="FPG1317" s="78"/>
      <c r="FPH1317" s="78"/>
      <c r="FPI1317" s="78"/>
      <c r="FPJ1317" s="78"/>
      <c r="FPK1317" s="78"/>
      <c r="FPL1317" s="78"/>
      <c r="FPM1317" s="78"/>
      <c r="FPN1317" s="78"/>
      <c r="FPO1317" s="78"/>
      <c r="FPP1317" s="78"/>
      <c r="FPQ1317" s="78"/>
      <c r="FPR1317" s="78"/>
      <c r="FPS1317" s="78"/>
      <c r="FPT1317" s="78"/>
      <c r="FPU1317" s="78"/>
      <c r="FPV1317" s="78"/>
      <c r="FPW1317" s="78"/>
      <c r="FPX1317" s="78"/>
      <c r="FPY1317" s="78"/>
      <c r="FPZ1317" s="78"/>
      <c r="FQA1317" s="78"/>
      <c r="FQB1317" s="78"/>
      <c r="FQC1317" s="78"/>
      <c r="FQD1317" s="78"/>
      <c r="FQE1317" s="78"/>
      <c r="FQF1317" s="78"/>
      <c r="FQG1317" s="78"/>
      <c r="FQH1317" s="78"/>
      <c r="FQI1317" s="78"/>
      <c r="FQJ1317" s="78"/>
      <c r="FQK1317" s="78"/>
      <c r="FQL1317" s="78"/>
      <c r="FQM1317" s="78"/>
      <c r="FQN1317" s="78"/>
      <c r="FQO1317" s="78"/>
      <c r="FQP1317" s="78"/>
      <c r="FQQ1317" s="78"/>
      <c r="FQR1317" s="78"/>
      <c r="FQS1317" s="78"/>
      <c r="FQT1317" s="78"/>
      <c r="FQU1317" s="78"/>
      <c r="FQV1317" s="78"/>
      <c r="FQW1317" s="78"/>
      <c r="FQX1317" s="78"/>
      <c r="FQY1317" s="78"/>
      <c r="FQZ1317" s="78"/>
      <c r="FRA1317" s="78"/>
      <c r="FRB1317" s="78"/>
      <c r="FRC1317" s="78"/>
      <c r="FRD1317" s="78"/>
      <c r="FRE1317" s="78"/>
      <c r="FRF1317" s="78"/>
      <c r="FRG1317" s="78"/>
      <c r="FRH1317" s="78"/>
      <c r="FRI1317" s="78"/>
      <c r="FRJ1317" s="78"/>
      <c r="FRK1317" s="78"/>
      <c r="FRL1317" s="78"/>
      <c r="FRM1317" s="78"/>
      <c r="FRN1317" s="78"/>
      <c r="FRO1317" s="78"/>
      <c r="FRP1317" s="78"/>
      <c r="FRQ1317" s="78"/>
      <c r="FRR1317" s="78"/>
      <c r="FRS1317" s="78"/>
      <c r="FRT1317" s="78"/>
      <c r="FRU1317" s="78"/>
      <c r="FRV1317" s="78"/>
      <c r="FRW1317" s="78"/>
      <c r="FRX1317" s="78"/>
      <c r="FRY1317" s="78"/>
      <c r="FRZ1317" s="78"/>
      <c r="FSA1317" s="78"/>
      <c r="FSB1317" s="78"/>
      <c r="FSC1317" s="78"/>
      <c r="FSD1317" s="78"/>
      <c r="FSE1317" s="78"/>
      <c r="FSF1317" s="78"/>
      <c r="FSG1317" s="78"/>
      <c r="FSH1317" s="78"/>
      <c r="FSI1317" s="78"/>
      <c r="FSJ1317" s="78"/>
      <c r="FSK1317" s="78"/>
      <c r="FSL1317" s="78"/>
      <c r="FSM1317" s="78"/>
      <c r="FSN1317" s="78"/>
      <c r="FSO1317" s="78"/>
      <c r="FSP1317" s="78"/>
      <c r="FSQ1317" s="78"/>
      <c r="FSR1317" s="78"/>
      <c r="FSS1317" s="78"/>
      <c r="FST1317" s="78"/>
      <c r="FSU1317" s="78"/>
      <c r="FSV1317" s="78"/>
      <c r="FSW1317" s="78"/>
      <c r="FSX1317" s="78"/>
      <c r="FSY1317" s="78"/>
      <c r="FSZ1317" s="78"/>
      <c r="FTA1317" s="78"/>
      <c r="FTB1317" s="78"/>
      <c r="FTC1317" s="78"/>
      <c r="FTD1317" s="78"/>
      <c r="FTE1317" s="78"/>
      <c r="FTF1317" s="78"/>
      <c r="FTG1317" s="78"/>
      <c r="FTH1317" s="78"/>
      <c r="FTI1317" s="78"/>
      <c r="FTJ1317" s="78"/>
      <c r="FTK1317" s="78"/>
      <c r="FTL1317" s="78"/>
      <c r="FTM1317" s="78"/>
      <c r="FTN1317" s="78"/>
      <c r="FTO1317" s="78"/>
      <c r="FTP1317" s="78"/>
      <c r="FTQ1317" s="78"/>
      <c r="FTR1317" s="78"/>
      <c r="FTS1317" s="78"/>
      <c r="FTT1317" s="78"/>
      <c r="FTU1317" s="78"/>
      <c r="FTV1317" s="78"/>
      <c r="FTW1317" s="78"/>
      <c r="FTX1317" s="78"/>
      <c r="FTY1317" s="78"/>
      <c r="FTZ1317" s="78"/>
      <c r="FUA1317" s="78"/>
      <c r="FUB1317" s="78"/>
      <c r="FUC1317" s="78"/>
      <c r="FUD1317" s="78"/>
      <c r="FUE1317" s="78"/>
      <c r="FUF1317" s="78"/>
      <c r="FUG1317" s="78"/>
      <c r="FUH1317" s="78"/>
      <c r="FUI1317" s="78"/>
      <c r="FUJ1317" s="78"/>
      <c r="FUK1317" s="78"/>
      <c r="FUL1317" s="78"/>
      <c r="FUM1317" s="78"/>
      <c r="FUN1317" s="78"/>
      <c r="FUO1317" s="78"/>
      <c r="FUP1317" s="78"/>
      <c r="FUQ1317" s="78"/>
      <c r="FUR1317" s="78"/>
      <c r="FUS1317" s="78"/>
      <c r="FUT1317" s="78"/>
      <c r="FUU1317" s="78"/>
      <c r="FUV1317" s="78"/>
      <c r="FUW1317" s="78"/>
      <c r="FUX1317" s="78"/>
      <c r="FUY1317" s="78"/>
      <c r="FUZ1317" s="78"/>
      <c r="FVA1317" s="78"/>
      <c r="FVB1317" s="78"/>
      <c r="FVC1317" s="78"/>
      <c r="FVD1317" s="78"/>
      <c r="FVE1317" s="78"/>
      <c r="FVF1317" s="78"/>
      <c r="FVG1317" s="78"/>
      <c r="FVH1317" s="78"/>
      <c r="FVI1317" s="78"/>
      <c r="FVJ1317" s="78"/>
      <c r="FVK1317" s="78"/>
      <c r="FVL1317" s="78"/>
      <c r="FVM1317" s="78"/>
      <c r="FVN1317" s="78"/>
      <c r="FVO1317" s="78"/>
      <c r="FVP1317" s="78"/>
      <c r="FVQ1317" s="78"/>
      <c r="FVR1317" s="78"/>
      <c r="FVS1317" s="78"/>
      <c r="FVT1317" s="78"/>
      <c r="FVU1317" s="78"/>
      <c r="FVV1317" s="78"/>
      <c r="FVW1317" s="78"/>
      <c r="FVX1317" s="78"/>
      <c r="FVY1317" s="78"/>
      <c r="FVZ1317" s="78"/>
      <c r="FWA1317" s="78"/>
      <c r="FWB1317" s="78"/>
      <c r="FWC1317" s="78"/>
      <c r="FWD1317" s="78"/>
      <c r="FWE1317" s="78"/>
      <c r="FWF1317" s="78"/>
      <c r="FWG1317" s="78"/>
      <c r="FWH1317" s="78"/>
      <c r="FWI1317" s="78"/>
      <c r="FWJ1317" s="78"/>
      <c r="FWK1317" s="78"/>
      <c r="FWL1317" s="78"/>
      <c r="FWM1317" s="78"/>
      <c r="FWN1317" s="78"/>
      <c r="FWO1317" s="78"/>
      <c r="FWP1317" s="78"/>
      <c r="FWQ1317" s="78"/>
      <c r="FWR1317" s="78"/>
      <c r="FWS1317" s="78"/>
      <c r="FWT1317" s="78"/>
      <c r="FWU1317" s="78"/>
      <c r="FWV1317" s="78"/>
      <c r="FWW1317" s="78"/>
      <c r="FWX1317" s="78"/>
      <c r="FWY1317" s="78"/>
      <c r="FWZ1317" s="78"/>
      <c r="FXA1317" s="78"/>
      <c r="FXB1317" s="78"/>
      <c r="FXC1317" s="78"/>
      <c r="FXD1317" s="78"/>
      <c r="FXE1317" s="78"/>
      <c r="FXF1317" s="78"/>
      <c r="FXG1317" s="78"/>
      <c r="FXH1317" s="78"/>
      <c r="FXI1317" s="78"/>
      <c r="FXJ1317" s="78"/>
      <c r="FXK1317" s="78"/>
      <c r="FXL1317" s="78"/>
      <c r="FXM1317" s="78"/>
      <c r="FXN1317" s="78"/>
      <c r="FXO1317" s="78"/>
      <c r="FXP1317" s="78"/>
      <c r="FXQ1317" s="78"/>
      <c r="FXR1317" s="78"/>
      <c r="FXS1317" s="78"/>
      <c r="FXT1317" s="78"/>
      <c r="FXU1317" s="78"/>
      <c r="FXV1317" s="78"/>
      <c r="FXW1317" s="78"/>
      <c r="FXX1317" s="78"/>
      <c r="FXY1317" s="78"/>
      <c r="FXZ1317" s="78"/>
      <c r="FYA1317" s="78"/>
      <c r="FYB1317" s="78"/>
      <c r="FYC1317" s="78"/>
      <c r="FYD1317" s="78"/>
      <c r="FYE1317" s="78"/>
      <c r="FYF1317" s="78"/>
      <c r="FYG1317" s="78"/>
      <c r="FYH1317" s="78"/>
      <c r="FYI1317" s="78"/>
      <c r="FYJ1317" s="78"/>
      <c r="FYK1317" s="78"/>
      <c r="FYL1317" s="78"/>
      <c r="FYM1317" s="78"/>
      <c r="FYN1317" s="78"/>
      <c r="FYO1317" s="78"/>
      <c r="FYP1317" s="78"/>
      <c r="FYQ1317" s="78"/>
      <c r="FYR1317" s="78"/>
      <c r="FYS1317" s="78"/>
      <c r="FYT1317" s="78"/>
      <c r="FYU1317" s="78"/>
      <c r="FYV1317" s="78"/>
      <c r="FYW1317" s="78"/>
      <c r="FYX1317" s="78"/>
      <c r="FYY1317" s="78"/>
      <c r="FYZ1317" s="78"/>
      <c r="FZA1317" s="78"/>
      <c r="FZB1317" s="78"/>
      <c r="FZC1317" s="78"/>
      <c r="FZD1317" s="78"/>
      <c r="FZE1317" s="78"/>
      <c r="FZF1317" s="78"/>
      <c r="FZG1317" s="78"/>
      <c r="FZH1317" s="78"/>
      <c r="FZI1317" s="78"/>
      <c r="FZJ1317" s="78"/>
      <c r="FZK1317" s="78"/>
      <c r="FZL1317" s="78"/>
      <c r="FZM1317" s="78"/>
      <c r="FZN1317" s="78"/>
      <c r="FZO1317" s="78"/>
      <c r="FZP1317" s="78"/>
      <c r="FZQ1317" s="78"/>
      <c r="FZR1317" s="78"/>
      <c r="FZS1317" s="78"/>
      <c r="FZT1317" s="78"/>
      <c r="FZU1317" s="78"/>
      <c r="FZV1317" s="78"/>
      <c r="FZW1317" s="78"/>
      <c r="FZX1317" s="78"/>
      <c r="FZY1317" s="78"/>
      <c r="FZZ1317" s="78"/>
      <c r="GAA1317" s="78"/>
      <c r="GAB1317" s="78"/>
      <c r="GAC1317" s="78"/>
      <c r="GAD1317" s="78"/>
      <c r="GAE1317" s="78"/>
      <c r="GAF1317" s="78"/>
      <c r="GAG1317" s="78"/>
      <c r="GAH1317" s="78"/>
      <c r="GAI1317" s="78"/>
      <c r="GAJ1317" s="78"/>
      <c r="GAK1317" s="78"/>
      <c r="GAL1317" s="78"/>
      <c r="GAM1317" s="78"/>
      <c r="GAN1317" s="78"/>
      <c r="GAO1317" s="78"/>
      <c r="GAP1317" s="78"/>
      <c r="GAQ1317" s="78"/>
      <c r="GAR1317" s="78"/>
      <c r="GAS1317" s="78"/>
      <c r="GAT1317" s="78"/>
      <c r="GAU1317" s="78"/>
      <c r="GAV1317" s="78"/>
      <c r="GAW1317" s="78"/>
      <c r="GAX1317" s="78"/>
      <c r="GAY1317" s="78"/>
      <c r="GAZ1317" s="78"/>
      <c r="GBA1317" s="78"/>
      <c r="GBB1317" s="78"/>
      <c r="GBC1317" s="78"/>
      <c r="GBD1317" s="78"/>
      <c r="GBE1317" s="78"/>
      <c r="GBF1317" s="78"/>
      <c r="GBG1317" s="78"/>
      <c r="GBH1317" s="78"/>
      <c r="GBI1317" s="78"/>
      <c r="GBJ1317" s="78"/>
      <c r="GBK1317" s="78"/>
      <c r="GBL1317" s="78"/>
      <c r="GBM1317" s="78"/>
      <c r="GBN1317" s="78"/>
      <c r="GBO1317" s="78"/>
      <c r="GBP1317" s="78"/>
      <c r="GBQ1317" s="78"/>
      <c r="GBR1317" s="78"/>
      <c r="GBS1317" s="78"/>
      <c r="GBT1317" s="78"/>
      <c r="GBU1317" s="78"/>
      <c r="GBV1317" s="78"/>
      <c r="GBW1317" s="78"/>
      <c r="GBX1317" s="78"/>
      <c r="GBY1317" s="78"/>
      <c r="GBZ1317" s="78"/>
      <c r="GCA1317" s="78"/>
      <c r="GCB1317" s="78"/>
      <c r="GCC1317" s="78"/>
      <c r="GCD1317" s="78"/>
      <c r="GCE1317" s="78"/>
      <c r="GCF1317" s="78"/>
      <c r="GCG1317" s="78"/>
      <c r="GCH1317" s="78"/>
      <c r="GCI1317" s="78"/>
      <c r="GCJ1317" s="78"/>
      <c r="GCK1317" s="78"/>
      <c r="GCL1317" s="78"/>
      <c r="GCM1317" s="78"/>
      <c r="GCN1317" s="78"/>
      <c r="GCO1317" s="78"/>
      <c r="GCP1317" s="78"/>
      <c r="GCQ1317" s="78"/>
      <c r="GCR1317" s="78"/>
      <c r="GCS1317" s="78"/>
      <c r="GCT1317" s="78"/>
      <c r="GCU1317" s="78"/>
      <c r="GCV1317" s="78"/>
      <c r="GCW1317" s="78"/>
      <c r="GCX1317" s="78"/>
      <c r="GCY1317" s="78"/>
      <c r="GCZ1317" s="78"/>
      <c r="GDA1317" s="78"/>
      <c r="GDB1317" s="78"/>
      <c r="GDC1317" s="78"/>
      <c r="GDD1317" s="78"/>
      <c r="GDE1317" s="78"/>
      <c r="GDF1317" s="78"/>
      <c r="GDG1317" s="78"/>
      <c r="GDH1317" s="78"/>
      <c r="GDI1317" s="78"/>
      <c r="GDJ1317" s="78"/>
      <c r="GDK1317" s="78"/>
      <c r="GDL1317" s="78"/>
      <c r="GDM1317" s="78"/>
      <c r="GDN1317" s="78"/>
      <c r="GDO1317" s="78"/>
      <c r="GDP1317" s="78"/>
      <c r="GDQ1317" s="78"/>
      <c r="GDR1317" s="78"/>
      <c r="GDS1317" s="78"/>
      <c r="GDT1317" s="78"/>
      <c r="GDU1317" s="78"/>
      <c r="GDV1317" s="78"/>
      <c r="GDW1317" s="78"/>
      <c r="GDX1317" s="78"/>
      <c r="GDY1317" s="78"/>
      <c r="GDZ1317" s="78"/>
      <c r="GEA1317" s="78"/>
      <c r="GEB1317" s="78"/>
      <c r="GEC1317" s="78"/>
      <c r="GED1317" s="78"/>
      <c r="GEE1317" s="78"/>
      <c r="GEF1317" s="78"/>
      <c r="GEG1317" s="78"/>
      <c r="GEH1317" s="78"/>
      <c r="GEI1317" s="78"/>
      <c r="GEJ1317" s="78"/>
      <c r="GEK1317" s="78"/>
      <c r="GEL1317" s="78"/>
      <c r="GEM1317" s="78"/>
      <c r="GEN1317" s="78"/>
      <c r="GEO1317" s="78"/>
      <c r="GEP1317" s="78"/>
      <c r="GEQ1317" s="78"/>
      <c r="GER1317" s="78"/>
      <c r="GES1317" s="78"/>
      <c r="GET1317" s="78"/>
      <c r="GEU1317" s="78"/>
      <c r="GEV1317" s="78"/>
      <c r="GEW1317" s="78"/>
      <c r="GEX1317" s="78"/>
      <c r="GEY1317" s="78"/>
      <c r="GEZ1317" s="78"/>
      <c r="GFA1317" s="78"/>
      <c r="GFB1317" s="78"/>
      <c r="GFC1317" s="78"/>
      <c r="GFD1317" s="78"/>
      <c r="GFE1317" s="78"/>
      <c r="GFF1317" s="78"/>
      <c r="GFG1317" s="78"/>
      <c r="GFH1317" s="78"/>
      <c r="GFI1317" s="78"/>
      <c r="GFJ1317" s="78"/>
      <c r="GFK1317" s="78"/>
      <c r="GFL1317" s="78"/>
      <c r="GFM1317" s="78"/>
      <c r="GFN1317" s="78"/>
      <c r="GFO1317" s="78"/>
      <c r="GFP1317" s="78"/>
      <c r="GFQ1317" s="78"/>
      <c r="GFR1317" s="78"/>
      <c r="GFS1317" s="78"/>
      <c r="GFT1317" s="78"/>
      <c r="GFU1317" s="78"/>
      <c r="GFV1317" s="78"/>
      <c r="GFW1317" s="78"/>
      <c r="GFX1317" s="78"/>
      <c r="GFY1317" s="78"/>
      <c r="GFZ1317" s="78"/>
      <c r="GGA1317" s="78"/>
      <c r="GGB1317" s="78"/>
      <c r="GGC1317" s="78"/>
      <c r="GGD1317" s="78"/>
      <c r="GGE1317" s="78"/>
      <c r="GGF1317" s="78"/>
      <c r="GGG1317" s="78"/>
      <c r="GGH1317" s="78"/>
      <c r="GGI1317" s="78"/>
      <c r="GGJ1317" s="78"/>
      <c r="GGK1317" s="78"/>
      <c r="GGL1317" s="78"/>
      <c r="GGM1317" s="78"/>
      <c r="GGN1317" s="78"/>
      <c r="GGO1317" s="78"/>
      <c r="GGP1317" s="78"/>
      <c r="GGQ1317" s="78"/>
      <c r="GGR1317" s="78"/>
      <c r="GGS1317" s="78"/>
      <c r="GGT1317" s="78"/>
      <c r="GGU1317" s="78"/>
      <c r="GGV1317" s="78"/>
      <c r="GGW1317" s="78"/>
      <c r="GGX1317" s="78"/>
      <c r="GGY1317" s="78"/>
      <c r="GGZ1317" s="78"/>
      <c r="GHA1317" s="78"/>
      <c r="GHB1317" s="78"/>
      <c r="GHC1317" s="78"/>
      <c r="GHD1317" s="78"/>
      <c r="GHE1317" s="78"/>
      <c r="GHF1317" s="78"/>
      <c r="GHG1317" s="78"/>
      <c r="GHH1317" s="78"/>
      <c r="GHI1317" s="78"/>
      <c r="GHJ1317" s="78"/>
      <c r="GHK1317" s="78"/>
      <c r="GHL1317" s="78"/>
      <c r="GHM1317" s="78"/>
      <c r="GHN1317" s="78"/>
      <c r="GHO1317" s="78"/>
      <c r="GHP1317" s="78"/>
      <c r="GHQ1317" s="78"/>
      <c r="GHR1317" s="78"/>
      <c r="GHS1317" s="78"/>
      <c r="GHT1317" s="78"/>
      <c r="GHU1317" s="78"/>
      <c r="GHV1317" s="78"/>
      <c r="GHW1317" s="78"/>
      <c r="GHX1317" s="78"/>
      <c r="GHY1317" s="78"/>
      <c r="GHZ1317" s="78"/>
      <c r="GIA1317" s="78"/>
      <c r="GIB1317" s="78"/>
      <c r="GIC1317" s="78"/>
      <c r="GID1317" s="78"/>
      <c r="GIE1317" s="78"/>
      <c r="GIF1317" s="78"/>
      <c r="GIG1317" s="78"/>
      <c r="GIH1317" s="78"/>
      <c r="GII1317" s="78"/>
      <c r="GIJ1317" s="78"/>
      <c r="GIK1317" s="78"/>
      <c r="GIL1317" s="78"/>
      <c r="GIM1317" s="78"/>
      <c r="GIN1317" s="78"/>
      <c r="GIO1317" s="78"/>
      <c r="GIP1317" s="78"/>
      <c r="GIQ1317" s="78"/>
      <c r="GIR1317" s="78"/>
      <c r="GIS1317" s="78"/>
      <c r="GIT1317" s="78"/>
      <c r="GIU1317" s="78"/>
      <c r="GIV1317" s="78"/>
      <c r="GIW1317" s="78"/>
      <c r="GIX1317" s="78"/>
      <c r="GIY1317" s="78"/>
      <c r="GIZ1317" s="78"/>
      <c r="GJA1317" s="78"/>
      <c r="GJB1317" s="78"/>
      <c r="GJC1317" s="78"/>
      <c r="GJD1317" s="78"/>
      <c r="GJE1317" s="78"/>
      <c r="GJF1317" s="78"/>
      <c r="GJG1317" s="78"/>
      <c r="GJH1317" s="78"/>
      <c r="GJI1317" s="78"/>
      <c r="GJJ1317" s="78"/>
      <c r="GJK1317" s="78"/>
      <c r="GJL1317" s="78"/>
      <c r="GJM1317" s="78"/>
      <c r="GJN1317" s="78"/>
      <c r="GJO1317" s="78"/>
      <c r="GJP1317" s="78"/>
      <c r="GJQ1317" s="78"/>
      <c r="GJR1317" s="78"/>
      <c r="GJS1317" s="78"/>
      <c r="GJT1317" s="78"/>
      <c r="GJU1317" s="78"/>
      <c r="GJV1317" s="78"/>
      <c r="GJW1317" s="78"/>
      <c r="GJX1317" s="78"/>
      <c r="GJY1317" s="78"/>
      <c r="GJZ1317" s="78"/>
      <c r="GKA1317" s="78"/>
      <c r="GKB1317" s="78"/>
      <c r="GKC1317" s="78"/>
      <c r="GKD1317" s="78"/>
      <c r="GKE1317" s="78"/>
      <c r="GKF1317" s="78"/>
      <c r="GKG1317" s="78"/>
      <c r="GKH1317" s="78"/>
      <c r="GKI1317" s="78"/>
      <c r="GKJ1317" s="78"/>
      <c r="GKK1317" s="78"/>
      <c r="GKL1317" s="78"/>
      <c r="GKM1317" s="78"/>
      <c r="GKN1317" s="78"/>
      <c r="GKO1317" s="78"/>
      <c r="GKP1317" s="78"/>
      <c r="GKQ1317" s="78"/>
      <c r="GKR1317" s="78"/>
      <c r="GKS1317" s="78"/>
      <c r="GKT1317" s="78"/>
      <c r="GKU1317" s="78"/>
      <c r="GKV1317" s="78"/>
      <c r="GKW1317" s="78"/>
      <c r="GKX1317" s="78"/>
      <c r="GKY1317" s="78"/>
      <c r="GKZ1317" s="78"/>
      <c r="GLA1317" s="78"/>
      <c r="GLB1317" s="78"/>
      <c r="GLC1317" s="78"/>
      <c r="GLD1317" s="78"/>
      <c r="GLE1317" s="78"/>
      <c r="GLF1317" s="78"/>
      <c r="GLG1317" s="78"/>
      <c r="GLH1317" s="78"/>
      <c r="GLI1317" s="78"/>
      <c r="GLJ1317" s="78"/>
      <c r="GLK1317" s="78"/>
      <c r="GLL1317" s="78"/>
      <c r="GLM1317" s="78"/>
      <c r="GLN1317" s="78"/>
      <c r="GLO1317" s="78"/>
      <c r="GLP1317" s="78"/>
      <c r="GLQ1317" s="78"/>
      <c r="GLR1317" s="78"/>
      <c r="GLS1317" s="78"/>
      <c r="GLT1317" s="78"/>
      <c r="GLU1317" s="78"/>
      <c r="GLV1317" s="78"/>
      <c r="GLW1317" s="78"/>
      <c r="GLX1317" s="78"/>
      <c r="GLY1317" s="78"/>
      <c r="GLZ1317" s="78"/>
      <c r="GMA1317" s="78"/>
      <c r="GMB1317" s="78"/>
      <c r="GMC1317" s="78"/>
      <c r="GMD1317" s="78"/>
      <c r="GME1317" s="78"/>
      <c r="GMF1317" s="78"/>
      <c r="GMG1317" s="78"/>
      <c r="GMH1317" s="78"/>
      <c r="GMI1317" s="78"/>
      <c r="GMJ1317" s="78"/>
      <c r="GMK1317" s="78"/>
      <c r="GML1317" s="78"/>
      <c r="GMM1317" s="78"/>
      <c r="GMN1317" s="78"/>
      <c r="GMO1317" s="78"/>
      <c r="GMP1317" s="78"/>
      <c r="GMQ1317" s="78"/>
      <c r="GMR1317" s="78"/>
      <c r="GMS1317" s="78"/>
      <c r="GMT1317" s="78"/>
      <c r="GMU1317" s="78"/>
      <c r="GMV1317" s="78"/>
      <c r="GMW1317" s="78"/>
      <c r="GMX1317" s="78"/>
      <c r="GMY1317" s="78"/>
      <c r="GMZ1317" s="78"/>
      <c r="GNA1317" s="78"/>
      <c r="GNB1317" s="78"/>
      <c r="GNC1317" s="78"/>
      <c r="GND1317" s="78"/>
      <c r="GNE1317" s="78"/>
      <c r="GNF1317" s="78"/>
      <c r="GNG1317" s="78"/>
      <c r="GNH1317" s="78"/>
      <c r="GNI1317" s="78"/>
      <c r="GNJ1317" s="78"/>
      <c r="GNK1317" s="78"/>
      <c r="GNL1317" s="78"/>
      <c r="GNM1317" s="78"/>
      <c r="GNN1317" s="78"/>
      <c r="GNO1317" s="78"/>
      <c r="GNP1317" s="78"/>
      <c r="GNQ1317" s="78"/>
      <c r="GNR1317" s="78"/>
      <c r="GNS1317" s="78"/>
      <c r="GNT1317" s="78"/>
      <c r="GNU1317" s="78"/>
      <c r="GNV1317" s="78"/>
      <c r="GNW1317" s="78"/>
      <c r="GNX1317" s="78"/>
      <c r="GNY1317" s="78"/>
      <c r="GNZ1317" s="78"/>
      <c r="GOA1317" s="78"/>
      <c r="GOB1317" s="78"/>
      <c r="GOC1317" s="78"/>
      <c r="GOD1317" s="78"/>
      <c r="GOE1317" s="78"/>
      <c r="GOF1317" s="78"/>
      <c r="GOG1317" s="78"/>
      <c r="GOH1317" s="78"/>
      <c r="GOI1317" s="78"/>
      <c r="GOJ1317" s="78"/>
      <c r="GOK1317" s="78"/>
      <c r="GOL1317" s="78"/>
      <c r="GOM1317" s="78"/>
      <c r="GON1317" s="78"/>
      <c r="GOO1317" s="78"/>
      <c r="GOP1317" s="78"/>
      <c r="GOQ1317" s="78"/>
      <c r="GOR1317" s="78"/>
      <c r="GOS1317" s="78"/>
      <c r="GOT1317" s="78"/>
      <c r="GOU1317" s="78"/>
      <c r="GOV1317" s="78"/>
      <c r="GOW1317" s="78"/>
      <c r="GOX1317" s="78"/>
      <c r="GOY1317" s="78"/>
      <c r="GOZ1317" s="78"/>
      <c r="GPA1317" s="78"/>
      <c r="GPB1317" s="78"/>
      <c r="GPC1317" s="78"/>
      <c r="GPD1317" s="78"/>
      <c r="GPE1317" s="78"/>
      <c r="GPF1317" s="78"/>
      <c r="GPG1317" s="78"/>
      <c r="GPH1317" s="78"/>
      <c r="GPI1317" s="78"/>
      <c r="GPJ1317" s="78"/>
      <c r="GPK1317" s="78"/>
      <c r="GPL1317" s="78"/>
      <c r="GPM1317" s="78"/>
      <c r="GPN1317" s="78"/>
      <c r="GPO1317" s="78"/>
      <c r="GPP1317" s="78"/>
      <c r="GPQ1317" s="78"/>
      <c r="GPR1317" s="78"/>
      <c r="GPS1317" s="78"/>
      <c r="GPT1317" s="78"/>
      <c r="GPU1317" s="78"/>
      <c r="GPV1317" s="78"/>
      <c r="GPW1317" s="78"/>
      <c r="GPX1317" s="78"/>
      <c r="GPY1317" s="78"/>
      <c r="GPZ1317" s="78"/>
      <c r="GQA1317" s="78"/>
      <c r="GQB1317" s="78"/>
      <c r="GQC1317" s="78"/>
      <c r="GQD1317" s="78"/>
      <c r="GQE1317" s="78"/>
      <c r="GQF1317" s="78"/>
      <c r="GQG1317" s="78"/>
      <c r="GQH1317" s="78"/>
      <c r="GQI1317" s="78"/>
      <c r="GQJ1317" s="78"/>
      <c r="GQK1317" s="78"/>
      <c r="GQL1317" s="78"/>
      <c r="GQM1317" s="78"/>
      <c r="GQN1317" s="78"/>
      <c r="GQO1317" s="78"/>
      <c r="GQP1317" s="78"/>
      <c r="GQQ1317" s="78"/>
      <c r="GQR1317" s="78"/>
      <c r="GQS1317" s="78"/>
      <c r="GQT1317" s="78"/>
      <c r="GQU1317" s="78"/>
      <c r="GQV1317" s="78"/>
      <c r="GQW1317" s="78"/>
      <c r="GQX1317" s="78"/>
      <c r="GQY1317" s="78"/>
      <c r="GQZ1317" s="78"/>
      <c r="GRA1317" s="78"/>
      <c r="GRB1317" s="78"/>
      <c r="GRC1317" s="78"/>
      <c r="GRD1317" s="78"/>
      <c r="GRE1317" s="78"/>
      <c r="GRF1317" s="78"/>
      <c r="GRG1317" s="78"/>
      <c r="GRH1317" s="78"/>
      <c r="GRI1317" s="78"/>
      <c r="GRJ1317" s="78"/>
      <c r="GRK1317" s="78"/>
      <c r="GRL1317" s="78"/>
      <c r="GRM1317" s="78"/>
      <c r="GRN1317" s="78"/>
      <c r="GRO1317" s="78"/>
      <c r="GRP1317" s="78"/>
      <c r="GRQ1317" s="78"/>
      <c r="GRR1317" s="78"/>
      <c r="GRS1317" s="78"/>
      <c r="GRT1317" s="78"/>
      <c r="GRU1317" s="78"/>
      <c r="GRV1317" s="78"/>
      <c r="GRW1317" s="78"/>
      <c r="GRX1317" s="78"/>
      <c r="GRY1317" s="78"/>
      <c r="GRZ1317" s="78"/>
      <c r="GSA1317" s="78"/>
      <c r="GSB1317" s="78"/>
      <c r="GSC1317" s="78"/>
      <c r="GSD1317" s="78"/>
      <c r="GSE1317" s="78"/>
      <c r="GSF1317" s="78"/>
      <c r="GSG1317" s="78"/>
      <c r="GSH1317" s="78"/>
      <c r="GSI1317" s="78"/>
      <c r="GSJ1317" s="78"/>
      <c r="GSK1317" s="78"/>
      <c r="GSL1317" s="78"/>
      <c r="GSM1317" s="78"/>
      <c r="GSN1317" s="78"/>
      <c r="GSO1317" s="78"/>
      <c r="GSP1317" s="78"/>
      <c r="GSQ1317" s="78"/>
      <c r="GSR1317" s="78"/>
      <c r="GSS1317" s="78"/>
      <c r="GST1317" s="78"/>
      <c r="GSU1317" s="78"/>
      <c r="GSV1317" s="78"/>
      <c r="GSW1317" s="78"/>
      <c r="GSX1317" s="78"/>
      <c r="GSY1317" s="78"/>
      <c r="GSZ1317" s="78"/>
      <c r="GTA1317" s="78"/>
      <c r="GTB1317" s="78"/>
      <c r="GTC1317" s="78"/>
      <c r="GTD1317" s="78"/>
      <c r="GTE1317" s="78"/>
      <c r="GTF1317" s="78"/>
      <c r="GTG1317" s="78"/>
      <c r="GTH1317" s="78"/>
      <c r="GTI1317" s="78"/>
      <c r="GTJ1317" s="78"/>
      <c r="GTK1317" s="78"/>
      <c r="GTL1317" s="78"/>
      <c r="GTM1317" s="78"/>
      <c r="GTN1317" s="78"/>
      <c r="GTO1317" s="78"/>
      <c r="GTP1317" s="78"/>
      <c r="GTQ1317" s="78"/>
      <c r="GTR1317" s="78"/>
      <c r="GTS1317" s="78"/>
      <c r="GTT1317" s="78"/>
      <c r="GTU1317" s="78"/>
      <c r="GTV1317" s="78"/>
      <c r="GTW1317" s="78"/>
      <c r="GTX1317" s="78"/>
      <c r="GTY1317" s="78"/>
      <c r="GTZ1317" s="78"/>
      <c r="GUA1317" s="78"/>
      <c r="GUB1317" s="78"/>
      <c r="GUC1317" s="78"/>
      <c r="GUD1317" s="78"/>
      <c r="GUE1317" s="78"/>
      <c r="GUF1317" s="78"/>
      <c r="GUG1317" s="78"/>
      <c r="GUH1317" s="78"/>
      <c r="GUI1317" s="78"/>
      <c r="GUJ1317" s="78"/>
      <c r="GUK1317" s="78"/>
      <c r="GUL1317" s="78"/>
      <c r="GUM1317" s="78"/>
      <c r="GUN1317" s="78"/>
      <c r="GUO1317" s="78"/>
      <c r="GUP1317" s="78"/>
      <c r="GUQ1317" s="78"/>
      <c r="GUR1317" s="78"/>
      <c r="GUS1317" s="78"/>
      <c r="GUT1317" s="78"/>
      <c r="GUU1317" s="78"/>
      <c r="GUV1317" s="78"/>
      <c r="GUW1317" s="78"/>
      <c r="GUX1317" s="78"/>
      <c r="GUY1317" s="78"/>
      <c r="GUZ1317" s="78"/>
      <c r="GVA1317" s="78"/>
      <c r="GVB1317" s="78"/>
      <c r="GVC1317" s="78"/>
      <c r="GVD1317" s="78"/>
      <c r="GVE1317" s="78"/>
      <c r="GVF1317" s="78"/>
      <c r="GVG1317" s="78"/>
      <c r="GVH1317" s="78"/>
      <c r="GVI1317" s="78"/>
      <c r="GVJ1317" s="78"/>
      <c r="GVK1317" s="78"/>
      <c r="GVL1317" s="78"/>
      <c r="GVM1317" s="78"/>
      <c r="GVN1317" s="78"/>
      <c r="GVO1317" s="78"/>
      <c r="GVP1317" s="78"/>
      <c r="GVQ1317" s="78"/>
      <c r="GVR1317" s="78"/>
      <c r="GVS1317" s="78"/>
      <c r="GVT1317" s="78"/>
      <c r="GVU1317" s="78"/>
      <c r="GVV1317" s="78"/>
      <c r="GVW1317" s="78"/>
      <c r="GVX1317" s="78"/>
      <c r="GVY1317" s="78"/>
      <c r="GVZ1317" s="78"/>
      <c r="GWA1317" s="78"/>
      <c r="GWB1317" s="78"/>
      <c r="GWC1317" s="78"/>
      <c r="GWD1317" s="78"/>
      <c r="GWE1317" s="78"/>
      <c r="GWF1317" s="78"/>
      <c r="GWG1317" s="78"/>
      <c r="GWH1317" s="78"/>
      <c r="GWI1317" s="78"/>
      <c r="GWJ1317" s="78"/>
      <c r="GWK1317" s="78"/>
      <c r="GWL1317" s="78"/>
      <c r="GWM1317" s="78"/>
      <c r="GWN1317" s="78"/>
      <c r="GWO1317" s="78"/>
      <c r="GWP1317" s="78"/>
      <c r="GWQ1317" s="78"/>
      <c r="GWR1317" s="78"/>
      <c r="GWS1317" s="78"/>
      <c r="GWT1317" s="78"/>
      <c r="GWU1317" s="78"/>
      <c r="GWV1317" s="78"/>
      <c r="GWW1317" s="78"/>
      <c r="GWX1317" s="78"/>
      <c r="GWY1317" s="78"/>
      <c r="GWZ1317" s="78"/>
      <c r="GXA1317" s="78"/>
      <c r="GXB1317" s="78"/>
      <c r="GXC1317" s="78"/>
      <c r="GXD1317" s="78"/>
      <c r="GXE1317" s="78"/>
      <c r="GXF1317" s="78"/>
      <c r="GXG1317" s="78"/>
      <c r="GXH1317" s="78"/>
      <c r="GXI1317" s="78"/>
      <c r="GXJ1317" s="78"/>
      <c r="GXK1317" s="78"/>
      <c r="GXL1317" s="78"/>
      <c r="GXM1317" s="78"/>
      <c r="GXN1317" s="78"/>
      <c r="GXO1317" s="78"/>
      <c r="GXP1317" s="78"/>
      <c r="GXQ1317" s="78"/>
      <c r="GXR1317" s="78"/>
      <c r="GXS1317" s="78"/>
      <c r="GXT1317" s="78"/>
      <c r="GXU1317" s="78"/>
      <c r="GXV1317" s="78"/>
      <c r="GXW1317" s="78"/>
      <c r="GXX1317" s="78"/>
      <c r="GXY1317" s="78"/>
      <c r="GXZ1317" s="78"/>
      <c r="GYA1317" s="78"/>
      <c r="GYB1317" s="78"/>
      <c r="GYC1317" s="78"/>
      <c r="GYD1317" s="78"/>
      <c r="GYE1317" s="78"/>
      <c r="GYF1317" s="78"/>
      <c r="GYG1317" s="78"/>
      <c r="GYH1317" s="78"/>
      <c r="GYI1317" s="78"/>
      <c r="GYJ1317" s="78"/>
      <c r="GYK1317" s="78"/>
      <c r="GYL1317" s="78"/>
      <c r="GYM1317" s="78"/>
      <c r="GYN1317" s="78"/>
      <c r="GYO1317" s="78"/>
      <c r="GYP1317" s="78"/>
      <c r="GYQ1317" s="78"/>
      <c r="GYR1317" s="78"/>
      <c r="GYS1317" s="78"/>
      <c r="GYT1317" s="78"/>
      <c r="GYU1317" s="78"/>
      <c r="GYV1317" s="78"/>
      <c r="GYW1317" s="78"/>
      <c r="GYX1317" s="78"/>
      <c r="GYY1317" s="78"/>
      <c r="GYZ1317" s="78"/>
      <c r="GZA1317" s="78"/>
      <c r="GZB1317" s="78"/>
      <c r="GZC1317" s="78"/>
      <c r="GZD1317" s="78"/>
      <c r="GZE1317" s="78"/>
      <c r="GZF1317" s="78"/>
      <c r="GZG1317" s="78"/>
      <c r="GZH1317" s="78"/>
      <c r="GZI1317" s="78"/>
      <c r="GZJ1317" s="78"/>
      <c r="GZK1317" s="78"/>
      <c r="GZL1317" s="78"/>
      <c r="GZM1317" s="78"/>
      <c r="GZN1317" s="78"/>
      <c r="GZO1317" s="78"/>
      <c r="GZP1317" s="78"/>
      <c r="GZQ1317" s="78"/>
      <c r="GZR1317" s="78"/>
      <c r="GZS1317" s="78"/>
      <c r="GZT1317" s="78"/>
      <c r="GZU1317" s="78"/>
      <c r="GZV1317" s="78"/>
      <c r="GZW1317" s="78"/>
      <c r="GZX1317" s="78"/>
      <c r="GZY1317" s="78"/>
      <c r="GZZ1317" s="78"/>
      <c r="HAA1317" s="78"/>
      <c r="HAB1317" s="78"/>
      <c r="HAC1317" s="78"/>
      <c r="HAD1317" s="78"/>
      <c r="HAE1317" s="78"/>
      <c r="HAF1317" s="78"/>
      <c r="HAG1317" s="78"/>
      <c r="HAH1317" s="78"/>
      <c r="HAI1317" s="78"/>
      <c r="HAJ1317" s="78"/>
      <c r="HAK1317" s="78"/>
      <c r="HAL1317" s="78"/>
      <c r="HAM1317" s="78"/>
      <c r="HAN1317" s="78"/>
      <c r="HAO1317" s="78"/>
      <c r="HAP1317" s="78"/>
      <c r="HAQ1317" s="78"/>
      <c r="HAR1317" s="78"/>
      <c r="HAS1317" s="78"/>
      <c r="HAT1317" s="78"/>
      <c r="HAU1317" s="78"/>
      <c r="HAV1317" s="78"/>
      <c r="HAW1317" s="78"/>
      <c r="HAX1317" s="78"/>
      <c r="HAY1317" s="78"/>
      <c r="HAZ1317" s="78"/>
      <c r="HBA1317" s="78"/>
      <c r="HBB1317" s="78"/>
      <c r="HBC1317" s="78"/>
      <c r="HBD1317" s="78"/>
      <c r="HBE1317" s="78"/>
      <c r="HBF1317" s="78"/>
      <c r="HBG1317" s="78"/>
      <c r="HBH1317" s="78"/>
      <c r="HBI1317" s="78"/>
      <c r="HBJ1317" s="78"/>
      <c r="HBK1317" s="78"/>
      <c r="HBL1317" s="78"/>
      <c r="HBM1317" s="78"/>
      <c r="HBN1317" s="78"/>
      <c r="HBO1317" s="78"/>
      <c r="HBP1317" s="78"/>
      <c r="HBQ1317" s="78"/>
      <c r="HBR1317" s="78"/>
      <c r="HBS1317" s="78"/>
      <c r="HBT1317" s="78"/>
      <c r="HBU1317" s="78"/>
      <c r="HBV1317" s="78"/>
      <c r="HBW1317" s="78"/>
      <c r="HBX1317" s="78"/>
      <c r="HBY1317" s="78"/>
      <c r="HBZ1317" s="78"/>
      <c r="HCA1317" s="78"/>
      <c r="HCB1317" s="78"/>
      <c r="HCC1317" s="78"/>
      <c r="HCD1317" s="78"/>
      <c r="HCE1317" s="78"/>
      <c r="HCF1317" s="78"/>
      <c r="HCG1317" s="78"/>
      <c r="HCH1317" s="78"/>
      <c r="HCI1317" s="78"/>
      <c r="HCJ1317" s="78"/>
      <c r="HCK1317" s="78"/>
      <c r="HCL1317" s="78"/>
      <c r="HCM1317" s="78"/>
      <c r="HCN1317" s="78"/>
      <c r="HCO1317" s="78"/>
      <c r="HCP1317" s="78"/>
      <c r="HCQ1317" s="78"/>
      <c r="HCR1317" s="78"/>
      <c r="HCS1317" s="78"/>
      <c r="HCT1317" s="78"/>
      <c r="HCU1317" s="78"/>
      <c r="HCV1317" s="78"/>
      <c r="HCW1317" s="78"/>
      <c r="HCX1317" s="78"/>
      <c r="HCY1317" s="78"/>
      <c r="HCZ1317" s="78"/>
      <c r="HDA1317" s="78"/>
      <c r="HDB1317" s="78"/>
      <c r="HDC1317" s="78"/>
      <c r="HDD1317" s="78"/>
      <c r="HDE1317" s="78"/>
      <c r="HDF1317" s="78"/>
      <c r="HDG1317" s="78"/>
      <c r="HDH1317" s="78"/>
      <c r="HDI1317" s="78"/>
      <c r="HDJ1317" s="78"/>
      <c r="HDK1317" s="78"/>
      <c r="HDL1317" s="78"/>
      <c r="HDM1317" s="78"/>
      <c r="HDN1317" s="78"/>
      <c r="HDO1317" s="78"/>
      <c r="HDP1317" s="78"/>
      <c r="HDQ1317" s="78"/>
      <c r="HDR1317" s="78"/>
      <c r="HDS1317" s="78"/>
      <c r="HDT1317" s="78"/>
      <c r="HDU1317" s="78"/>
      <c r="HDV1317" s="78"/>
      <c r="HDW1317" s="78"/>
      <c r="HDX1317" s="78"/>
      <c r="HDY1317" s="78"/>
      <c r="HDZ1317" s="78"/>
      <c r="HEA1317" s="78"/>
      <c r="HEB1317" s="78"/>
      <c r="HEC1317" s="78"/>
      <c r="HED1317" s="78"/>
      <c r="HEE1317" s="78"/>
      <c r="HEF1317" s="78"/>
      <c r="HEG1317" s="78"/>
      <c r="HEH1317" s="78"/>
      <c r="HEI1317" s="78"/>
      <c r="HEJ1317" s="78"/>
      <c r="HEK1317" s="78"/>
      <c r="HEL1317" s="78"/>
      <c r="HEM1317" s="78"/>
      <c r="HEN1317" s="78"/>
      <c r="HEO1317" s="78"/>
      <c r="HEP1317" s="78"/>
      <c r="HEQ1317" s="78"/>
      <c r="HER1317" s="78"/>
      <c r="HES1317" s="78"/>
      <c r="HET1317" s="78"/>
      <c r="HEU1317" s="78"/>
      <c r="HEV1317" s="78"/>
      <c r="HEW1317" s="78"/>
      <c r="HEX1317" s="78"/>
      <c r="HEY1317" s="78"/>
      <c r="HEZ1317" s="78"/>
      <c r="HFA1317" s="78"/>
      <c r="HFB1317" s="78"/>
      <c r="HFC1317" s="78"/>
      <c r="HFD1317" s="78"/>
      <c r="HFE1317" s="78"/>
      <c r="HFF1317" s="78"/>
      <c r="HFG1317" s="78"/>
      <c r="HFH1317" s="78"/>
      <c r="HFI1317" s="78"/>
      <c r="HFJ1317" s="78"/>
      <c r="HFK1317" s="78"/>
      <c r="HFL1317" s="78"/>
      <c r="HFM1317" s="78"/>
      <c r="HFN1317" s="78"/>
      <c r="HFO1317" s="78"/>
      <c r="HFP1317" s="78"/>
      <c r="HFQ1317" s="78"/>
      <c r="HFR1317" s="78"/>
      <c r="HFS1317" s="78"/>
      <c r="HFT1317" s="78"/>
      <c r="HFU1317" s="78"/>
      <c r="HFV1317" s="78"/>
      <c r="HFW1317" s="78"/>
      <c r="HFX1317" s="78"/>
      <c r="HFY1317" s="78"/>
      <c r="HFZ1317" s="78"/>
      <c r="HGA1317" s="78"/>
      <c r="HGB1317" s="78"/>
      <c r="HGC1317" s="78"/>
      <c r="HGD1317" s="78"/>
      <c r="HGE1317" s="78"/>
      <c r="HGF1317" s="78"/>
      <c r="HGG1317" s="78"/>
      <c r="HGH1317" s="78"/>
      <c r="HGI1317" s="78"/>
      <c r="HGJ1317" s="78"/>
      <c r="HGK1317" s="78"/>
      <c r="HGL1317" s="78"/>
      <c r="HGM1317" s="78"/>
      <c r="HGN1317" s="78"/>
      <c r="HGO1317" s="78"/>
      <c r="HGP1317" s="78"/>
      <c r="HGQ1317" s="78"/>
      <c r="HGR1317" s="78"/>
      <c r="HGS1317" s="78"/>
      <c r="HGT1317" s="78"/>
      <c r="HGU1317" s="78"/>
      <c r="HGV1317" s="78"/>
      <c r="HGW1317" s="78"/>
      <c r="HGX1317" s="78"/>
      <c r="HGY1317" s="78"/>
      <c r="HGZ1317" s="78"/>
      <c r="HHA1317" s="78"/>
      <c r="HHB1317" s="78"/>
      <c r="HHC1317" s="78"/>
      <c r="HHD1317" s="78"/>
      <c r="HHE1317" s="78"/>
      <c r="HHF1317" s="78"/>
      <c r="HHG1317" s="78"/>
      <c r="HHH1317" s="78"/>
      <c r="HHI1317" s="78"/>
      <c r="HHJ1317" s="78"/>
      <c r="HHK1317" s="78"/>
      <c r="HHL1317" s="78"/>
      <c r="HHM1317" s="78"/>
      <c r="HHN1317" s="78"/>
      <c r="HHO1317" s="78"/>
      <c r="HHP1317" s="78"/>
      <c r="HHQ1317" s="78"/>
      <c r="HHR1317" s="78"/>
      <c r="HHS1317" s="78"/>
      <c r="HHT1317" s="78"/>
      <c r="HHU1317" s="78"/>
      <c r="HHV1317" s="78"/>
      <c r="HHW1317" s="78"/>
      <c r="HHX1317" s="78"/>
      <c r="HHY1317" s="78"/>
      <c r="HHZ1317" s="78"/>
      <c r="HIA1317" s="78"/>
      <c r="HIB1317" s="78"/>
      <c r="HIC1317" s="78"/>
      <c r="HID1317" s="78"/>
      <c r="HIE1317" s="78"/>
      <c r="HIF1317" s="78"/>
      <c r="HIG1317" s="78"/>
      <c r="HIH1317" s="78"/>
      <c r="HII1317" s="78"/>
      <c r="HIJ1317" s="78"/>
      <c r="HIK1317" s="78"/>
      <c r="HIL1317" s="78"/>
      <c r="HIM1317" s="78"/>
      <c r="HIN1317" s="78"/>
      <c r="HIO1317" s="78"/>
      <c r="HIP1317" s="78"/>
      <c r="HIQ1317" s="78"/>
      <c r="HIR1317" s="78"/>
      <c r="HIS1317" s="78"/>
      <c r="HIT1317" s="78"/>
      <c r="HIU1317" s="78"/>
      <c r="HIV1317" s="78"/>
      <c r="HIW1317" s="78"/>
      <c r="HIX1317" s="78"/>
      <c r="HIY1317" s="78"/>
      <c r="HIZ1317" s="78"/>
      <c r="HJA1317" s="78"/>
      <c r="HJB1317" s="78"/>
      <c r="HJC1317" s="78"/>
      <c r="HJD1317" s="78"/>
      <c r="HJE1317" s="78"/>
      <c r="HJF1317" s="78"/>
      <c r="HJG1317" s="78"/>
      <c r="HJH1317" s="78"/>
      <c r="HJI1317" s="78"/>
      <c r="HJJ1317" s="78"/>
      <c r="HJK1317" s="78"/>
      <c r="HJL1317" s="78"/>
      <c r="HJM1317" s="78"/>
      <c r="HJN1317" s="78"/>
      <c r="HJO1317" s="78"/>
      <c r="HJP1317" s="78"/>
      <c r="HJQ1317" s="78"/>
      <c r="HJR1317" s="78"/>
      <c r="HJS1317" s="78"/>
      <c r="HJT1317" s="78"/>
      <c r="HJU1317" s="78"/>
      <c r="HJV1317" s="78"/>
      <c r="HJW1317" s="78"/>
      <c r="HJX1317" s="78"/>
      <c r="HJY1317" s="78"/>
      <c r="HJZ1317" s="78"/>
      <c r="HKA1317" s="78"/>
      <c r="HKB1317" s="78"/>
      <c r="HKC1317" s="78"/>
      <c r="HKD1317" s="78"/>
      <c r="HKE1317" s="78"/>
      <c r="HKF1317" s="78"/>
      <c r="HKG1317" s="78"/>
      <c r="HKH1317" s="78"/>
      <c r="HKI1317" s="78"/>
      <c r="HKJ1317" s="78"/>
      <c r="HKK1317" s="78"/>
      <c r="HKL1317" s="78"/>
      <c r="HKM1317" s="78"/>
      <c r="HKN1317" s="78"/>
      <c r="HKO1317" s="78"/>
      <c r="HKP1317" s="78"/>
      <c r="HKQ1317" s="78"/>
      <c r="HKR1317" s="78"/>
      <c r="HKS1317" s="78"/>
      <c r="HKT1317" s="78"/>
      <c r="HKU1317" s="78"/>
      <c r="HKV1317" s="78"/>
      <c r="HKW1317" s="78"/>
      <c r="HKX1317" s="78"/>
      <c r="HKY1317" s="78"/>
      <c r="HKZ1317" s="78"/>
      <c r="HLA1317" s="78"/>
      <c r="HLB1317" s="78"/>
      <c r="HLC1317" s="78"/>
      <c r="HLD1317" s="78"/>
      <c r="HLE1317" s="78"/>
      <c r="HLF1317" s="78"/>
      <c r="HLG1317" s="78"/>
      <c r="HLH1317" s="78"/>
      <c r="HLI1317" s="78"/>
      <c r="HLJ1317" s="78"/>
      <c r="HLK1317" s="78"/>
      <c r="HLL1317" s="78"/>
      <c r="HLM1317" s="78"/>
      <c r="HLN1317" s="78"/>
      <c r="HLO1317" s="78"/>
      <c r="HLP1317" s="78"/>
      <c r="HLQ1317" s="78"/>
      <c r="HLR1317" s="78"/>
      <c r="HLS1317" s="78"/>
      <c r="HLT1317" s="78"/>
      <c r="HLU1317" s="78"/>
      <c r="HLV1317" s="78"/>
      <c r="HLW1317" s="78"/>
      <c r="HLX1317" s="78"/>
      <c r="HLY1317" s="78"/>
      <c r="HLZ1317" s="78"/>
      <c r="HMA1317" s="78"/>
      <c r="HMB1317" s="78"/>
      <c r="HMC1317" s="78"/>
      <c r="HMD1317" s="78"/>
      <c r="HME1317" s="78"/>
      <c r="HMF1317" s="78"/>
      <c r="HMG1317" s="78"/>
      <c r="HMH1317" s="78"/>
      <c r="HMI1317" s="78"/>
      <c r="HMJ1317" s="78"/>
      <c r="HMK1317" s="78"/>
      <c r="HML1317" s="78"/>
      <c r="HMM1317" s="78"/>
      <c r="HMN1317" s="78"/>
      <c r="HMO1317" s="78"/>
      <c r="HMP1317" s="78"/>
      <c r="HMQ1317" s="78"/>
      <c r="HMR1317" s="78"/>
      <c r="HMS1317" s="78"/>
      <c r="HMT1317" s="78"/>
      <c r="HMU1317" s="78"/>
      <c r="HMV1317" s="78"/>
      <c r="HMW1317" s="78"/>
      <c r="HMX1317" s="78"/>
      <c r="HMY1317" s="78"/>
      <c r="HMZ1317" s="78"/>
      <c r="HNA1317" s="78"/>
      <c r="HNB1317" s="78"/>
      <c r="HNC1317" s="78"/>
      <c r="HND1317" s="78"/>
      <c r="HNE1317" s="78"/>
      <c r="HNF1317" s="78"/>
      <c r="HNG1317" s="78"/>
      <c r="HNH1317" s="78"/>
      <c r="HNI1317" s="78"/>
      <c r="HNJ1317" s="78"/>
      <c r="HNK1317" s="78"/>
      <c r="HNL1317" s="78"/>
      <c r="HNM1317" s="78"/>
      <c r="HNN1317" s="78"/>
      <c r="HNO1317" s="78"/>
      <c r="HNP1317" s="78"/>
      <c r="HNQ1317" s="78"/>
      <c r="HNR1317" s="78"/>
      <c r="HNS1317" s="78"/>
      <c r="HNT1317" s="78"/>
      <c r="HNU1317" s="78"/>
      <c r="HNV1317" s="78"/>
      <c r="HNW1317" s="78"/>
      <c r="HNX1317" s="78"/>
      <c r="HNY1317" s="78"/>
      <c r="HNZ1317" s="78"/>
      <c r="HOA1317" s="78"/>
      <c r="HOB1317" s="78"/>
      <c r="HOC1317" s="78"/>
      <c r="HOD1317" s="78"/>
      <c r="HOE1317" s="78"/>
      <c r="HOF1317" s="78"/>
      <c r="HOG1317" s="78"/>
      <c r="HOH1317" s="78"/>
      <c r="HOI1317" s="78"/>
      <c r="HOJ1317" s="78"/>
      <c r="HOK1317" s="78"/>
      <c r="HOL1317" s="78"/>
      <c r="HOM1317" s="78"/>
      <c r="HON1317" s="78"/>
      <c r="HOO1317" s="78"/>
      <c r="HOP1317" s="78"/>
      <c r="HOQ1317" s="78"/>
      <c r="HOR1317" s="78"/>
      <c r="HOS1317" s="78"/>
      <c r="HOT1317" s="78"/>
      <c r="HOU1317" s="78"/>
      <c r="HOV1317" s="78"/>
      <c r="HOW1317" s="78"/>
      <c r="HOX1317" s="78"/>
      <c r="HOY1317" s="78"/>
      <c r="HOZ1317" s="78"/>
      <c r="HPA1317" s="78"/>
      <c r="HPB1317" s="78"/>
      <c r="HPC1317" s="78"/>
      <c r="HPD1317" s="78"/>
      <c r="HPE1317" s="78"/>
      <c r="HPF1317" s="78"/>
      <c r="HPG1317" s="78"/>
      <c r="HPH1317" s="78"/>
      <c r="HPI1317" s="78"/>
      <c r="HPJ1317" s="78"/>
      <c r="HPK1317" s="78"/>
      <c r="HPL1317" s="78"/>
      <c r="HPM1317" s="78"/>
      <c r="HPN1317" s="78"/>
      <c r="HPO1317" s="78"/>
      <c r="HPP1317" s="78"/>
      <c r="HPQ1317" s="78"/>
      <c r="HPR1317" s="78"/>
      <c r="HPS1317" s="78"/>
      <c r="HPT1317" s="78"/>
      <c r="HPU1317" s="78"/>
      <c r="HPV1317" s="78"/>
      <c r="HPW1317" s="78"/>
      <c r="HPX1317" s="78"/>
      <c r="HPY1317" s="78"/>
      <c r="HPZ1317" s="78"/>
      <c r="HQA1317" s="78"/>
      <c r="HQB1317" s="78"/>
      <c r="HQC1317" s="78"/>
      <c r="HQD1317" s="78"/>
      <c r="HQE1317" s="78"/>
      <c r="HQF1317" s="78"/>
      <c r="HQG1317" s="78"/>
      <c r="HQH1317" s="78"/>
      <c r="HQI1317" s="78"/>
      <c r="HQJ1317" s="78"/>
      <c r="HQK1317" s="78"/>
      <c r="HQL1317" s="78"/>
      <c r="HQM1317" s="78"/>
      <c r="HQN1317" s="78"/>
      <c r="HQO1317" s="78"/>
      <c r="HQP1317" s="78"/>
      <c r="HQQ1317" s="78"/>
      <c r="HQR1317" s="78"/>
      <c r="HQS1317" s="78"/>
      <c r="HQT1317" s="78"/>
      <c r="HQU1317" s="78"/>
      <c r="HQV1317" s="78"/>
      <c r="HQW1317" s="78"/>
      <c r="HQX1317" s="78"/>
      <c r="HQY1317" s="78"/>
      <c r="HQZ1317" s="78"/>
      <c r="HRA1317" s="78"/>
      <c r="HRB1317" s="78"/>
      <c r="HRC1317" s="78"/>
      <c r="HRD1317" s="78"/>
      <c r="HRE1317" s="78"/>
      <c r="HRF1317" s="78"/>
      <c r="HRG1317" s="78"/>
      <c r="HRH1317" s="78"/>
      <c r="HRI1317" s="78"/>
      <c r="HRJ1317" s="78"/>
      <c r="HRK1317" s="78"/>
      <c r="HRL1317" s="78"/>
      <c r="HRM1317" s="78"/>
      <c r="HRN1317" s="78"/>
      <c r="HRO1317" s="78"/>
      <c r="HRP1317" s="78"/>
      <c r="HRQ1317" s="78"/>
      <c r="HRR1317" s="78"/>
      <c r="HRS1317" s="78"/>
      <c r="HRT1317" s="78"/>
      <c r="HRU1317" s="78"/>
      <c r="HRV1317" s="78"/>
      <c r="HRW1317" s="78"/>
      <c r="HRX1317" s="78"/>
      <c r="HRY1317" s="78"/>
      <c r="HRZ1317" s="78"/>
      <c r="HSA1317" s="78"/>
      <c r="HSB1317" s="78"/>
      <c r="HSC1317" s="78"/>
      <c r="HSD1317" s="78"/>
      <c r="HSE1317" s="78"/>
      <c r="HSF1317" s="78"/>
      <c r="HSG1317" s="78"/>
      <c r="HSH1317" s="78"/>
      <c r="HSI1317" s="78"/>
      <c r="HSJ1317" s="78"/>
      <c r="HSK1317" s="78"/>
      <c r="HSL1317" s="78"/>
      <c r="HSM1317" s="78"/>
      <c r="HSN1317" s="78"/>
      <c r="HSO1317" s="78"/>
      <c r="HSP1317" s="78"/>
      <c r="HSQ1317" s="78"/>
      <c r="HSR1317" s="78"/>
      <c r="HSS1317" s="78"/>
      <c r="HST1317" s="78"/>
      <c r="HSU1317" s="78"/>
      <c r="HSV1317" s="78"/>
      <c r="HSW1317" s="78"/>
      <c r="HSX1317" s="78"/>
      <c r="HSY1317" s="78"/>
      <c r="HSZ1317" s="78"/>
      <c r="HTA1317" s="78"/>
      <c r="HTB1317" s="78"/>
      <c r="HTC1317" s="78"/>
      <c r="HTD1317" s="78"/>
      <c r="HTE1317" s="78"/>
      <c r="HTF1317" s="78"/>
      <c r="HTG1317" s="78"/>
      <c r="HTH1317" s="78"/>
      <c r="HTI1317" s="78"/>
      <c r="HTJ1317" s="78"/>
      <c r="HTK1317" s="78"/>
      <c r="HTL1317" s="78"/>
      <c r="HTM1317" s="78"/>
      <c r="HTN1317" s="78"/>
      <c r="HTO1317" s="78"/>
      <c r="HTP1317" s="78"/>
      <c r="HTQ1317" s="78"/>
      <c r="HTR1317" s="78"/>
      <c r="HTS1317" s="78"/>
      <c r="HTT1317" s="78"/>
      <c r="HTU1317" s="78"/>
      <c r="HTV1317" s="78"/>
      <c r="HTW1317" s="78"/>
      <c r="HTX1317" s="78"/>
      <c r="HTY1317" s="78"/>
      <c r="HTZ1317" s="78"/>
      <c r="HUA1317" s="78"/>
      <c r="HUB1317" s="78"/>
      <c r="HUC1317" s="78"/>
      <c r="HUD1317" s="78"/>
      <c r="HUE1317" s="78"/>
      <c r="HUF1317" s="78"/>
      <c r="HUG1317" s="78"/>
      <c r="HUH1317" s="78"/>
      <c r="HUI1317" s="78"/>
      <c r="HUJ1317" s="78"/>
      <c r="HUK1317" s="78"/>
      <c r="HUL1317" s="78"/>
      <c r="HUM1317" s="78"/>
      <c r="HUN1317" s="78"/>
      <c r="HUO1317" s="78"/>
      <c r="HUP1317" s="78"/>
      <c r="HUQ1317" s="78"/>
      <c r="HUR1317" s="78"/>
      <c r="HUS1317" s="78"/>
      <c r="HUT1317" s="78"/>
      <c r="HUU1317" s="78"/>
      <c r="HUV1317" s="78"/>
      <c r="HUW1317" s="78"/>
      <c r="HUX1317" s="78"/>
      <c r="HUY1317" s="78"/>
      <c r="HUZ1317" s="78"/>
      <c r="HVA1317" s="78"/>
      <c r="HVB1317" s="78"/>
      <c r="HVC1317" s="78"/>
      <c r="HVD1317" s="78"/>
      <c r="HVE1317" s="78"/>
      <c r="HVF1317" s="78"/>
      <c r="HVG1317" s="78"/>
      <c r="HVH1317" s="78"/>
      <c r="HVI1317" s="78"/>
      <c r="HVJ1317" s="78"/>
      <c r="HVK1317" s="78"/>
      <c r="HVL1317" s="78"/>
      <c r="HVM1317" s="78"/>
      <c r="HVN1317" s="78"/>
      <c r="HVO1317" s="78"/>
      <c r="HVP1317" s="78"/>
      <c r="HVQ1317" s="78"/>
      <c r="HVR1317" s="78"/>
      <c r="HVS1317" s="78"/>
      <c r="HVT1317" s="78"/>
      <c r="HVU1317" s="78"/>
      <c r="HVV1317" s="78"/>
      <c r="HVW1317" s="78"/>
      <c r="HVX1317" s="78"/>
      <c r="HVY1317" s="78"/>
      <c r="HVZ1317" s="78"/>
      <c r="HWA1317" s="78"/>
      <c r="HWB1317" s="78"/>
      <c r="HWC1317" s="78"/>
      <c r="HWD1317" s="78"/>
      <c r="HWE1317" s="78"/>
      <c r="HWF1317" s="78"/>
      <c r="HWG1317" s="78"/>
      <c r="HWH1317" s="78"/>
      <c r="HWI1317" s="78"/>
      <c r="HWJ1317" s="78"/>
      <c r="HWK1317" s="78"/>
      <c r="HWL1317" s="78"/>
      <c r="HWM1317" s="78"/>
      <c r="HWN1317" s="78"/>
      <c r="HWO1317" s="78"/>
      <c r="HWP1317" s="78"/>
      <c r="HWQ1317" s="78"/>
      <c r="HWR1317" s="78"/>
      <c r="HWS1317" s="78"/>
      <c r="HWT1317" s="78"/>
      <c r="HWU1317" s="78"/>
      <c r="HWV1317" s="78"/>
      <c r="HWW1317" s="78"/>
      <c r="HWX1317" s="78"/>
      <c r="HWY1317" s="78"/>
      <c r="HWZ1317" s="78"/>
      <c r="HXA1317" s="78"/>
      <c r="HXB1317" s="78"/>
      <c r="HXC1317" s="78"/>
      <c r="HXD1317" s="78"/>
      <c r="HXE1317" s="78"/>
      <c r="HXF1317" s="78"/>
      <c r="HXG1317" s="78"/>
      <c r="HXH1317" s="78"/>
      <c r="HXI1317" s="78"/>
      <c r="HXJ1317" s="78"/>
      <c r="HXK1317" s="78"/>
      <c r="HXL1317" s="78"/>
      <c r="HXM1317" s="78"/>
      <c r="HXN1317" s="78"/>
      <c r="HXO1317" s="78"/>
      <c r="HXP1317" s="78"/>
      <c r="HXQ1317" s="78"/>
      <c r="HXR1317" s="78"/>
      <c r="HXS1317" s="78"/>
      <c r="HXT1317" s="78"/>
      <c r="HXU1317" s="78"/>
      <c r="HXV1317" s="78"/>
      <c r="HXW1317" s="78"/>
      <c r="HXX1317" s="78"/>
      <c r="HXY1317" s="78"/>
      <c r="HXZ1317" s="78"/>
      <c r="HYA1317" s="78"/>
      <c r="HYB1317" s="78"/>
      <c r="HYC1317" s="78"/>
      <c r="HYD1317" s="78"/>
      <c r="HYE1317" s="78"/>
      <c r="HYF1317" s="78"/>
      <c r="HYG1317" s="78"/>
      <c r="HYH1317" s="78"/>
      <c r="HYI1317" s="78"/>
      <c r="HYJ1317" s="78"/>
      <c r="HYK1317" s="78"/>
      <c r="HYL1317" s="78"/>
      <c r="HYM1317" s="78"/>
      <c r="HYN1317" s="78"/>
      <c r="HYO1317" s="78"/>
      <c r="HYP1317" s="78"/>
      <c r="HYQ1317" s="78"/>
      <c r="HYR1317" s="78"/>
      <c r="HYS1317" s="78"/>
      <c r="HYT1317" s="78"/>
      <c r="HYU1317" s="78"/>
      <c r="HYV1317" s="78"/>
      <c r="HYW1317" s="78"/>
      <c r="HYX1317" s="78"/>
      <c r="HYY1317" s="78"/>
      <c r="HYZ1317" s="78"/>
      <c r="HZA1317" s="78"/>
      <c r="HZB1317" s="78"/>
      <c r="HZC1317" s="78"/>
      <c r="HZD1317" s="78"/>
      <c r="HZE1317" s="78"/>
      <c r="HZF1317" s="78"/>
      <c r="HZG1317" s="78"/>
      <c r="HZH1317" s="78"/>
      <c r="HZI1317" s="78"/>
      <c r="HZJ1317" s="78"/>
      <c r="HZK1317" s="78"/>
      <c r="HZL1317" s="78"/>
      <c r="HZM1317" s="78"/>
      <c r="HZN1317" s="78"/>
      <c r="HZO1317" s="78"/>
      <c r="HZP1317" s="78"/>
      <c r="HZQ1317" s="78"/>
      <c r="HZR1317" s="78"/>
      <c r="HZS1317" s="78"/>
      <c r="HZT1317" s="78"/>
      <c r="HZU1317" s="78"/>
      <c r="HZV1317" s="78"/>
      <c r="HZW1317" s="78"/>
      <c r="HZX1317" s="78"/>
      <c r="HZY1317" s="78"/>
      <c r="HZZ1317" s="78"/>
      <c r="IAA1317" s="78"/>
      <c r="IAB1317" s="78"/>
      <c r="IAC1317" s="78"/>
      <c r="IAD1317" s="78"/>
      <c r="IAE1317" s="78"/>
      <c r="IAF1317" s="78"/>
      <c r="IAG1317" s="78"/>
      <c r="IAH1317" s="78"/>
      <c r="IAI1317" s="78"/>
      <c r="IAJ1317" s="78"/>
      <c r="IAK1317" s="78"/>
      <c r="IAL1317" s="78"/>
      <c r="IAM1317" s="78"/>
      <c r="IAN1317" s="78"/>
      <c r="IAO1317" s="78"/>
      <c r="IAP1317" s="78"/>
      <c r="IAQ1317" s="78"/>
      <c r="IAR1317" s="78"/>
      <c r="IAS1317" s="78"/>
      <c r="IAT1317" s="78"/>
      <c r="IAU1317" s="78"/>
      <c r="IAV1317" s="78"/>
      <c r="IAW1317" s="78"/>
      <c r="IAX1317" s="78"/>
      <c r="IAY1317" s="78"/>
      <c r="IAZ1317" s="78"/>
      <c r="IBA1317" s="78"/>
      <c r="IBB1317" s="78"/>
      <c r="IBC1317" s="78"/>
      <c r="IBD1317" s="78"/>
      <c r="IBE1317" s="78"/>
      <c r="IBF1317" s="78"/>
      <c r="IBG1317" s="78"/>
      <c r="IBH1317" s="78"/>
      <c r="IBI1317" s="78"/>
      <c r="IBJ1317" s="78"/>
      <c r="IBK1317" s="78"/>
      <c r="IBL1317" s="78"/>
      <c r="IBM1317" s="78"/>
      <c r="IBN1317" s="78"/>
      <c r="IBO1317" s="78"/>
      <c r="IBP1317" s="78"/>
      <c r="IBQ1317" s="78"/>
      <c r="IBR1317" s="78"/>
      <c r="IBS1317" s="78"/>
      <c r="IBT1317" s="78"/>
      <c r="IBU1317" s="78"/>
      <c r="IBV1317" s="78"/>
      <c r="IBW1317" s="78"/>
      <c r="IBX1317" s="78"/>
      <c r="IBY1317" s="78"/>
      <c r="IBZ1317" s="78"/>
      <c r="ICA1317" s="78"/>
      <c r="ICB1317" s="78"/>
      <c r="ICC1317" s="78"/>
      <c r="ICD1317" s="78"/>
      <c r="ICE1317" s="78"/>
      <c r="ICF1317" s="78"/>
      <c r="ICG1317" s="78"/>
      <c r="ICH1317" s="78"/>
      <c r="ICI1317" s="78"/>
      <c r="ICJ1317" s="78"/>
      <c r="ICK1317" s="78"/>
      <c r="ICL1317" s="78"/>
      <c r="ICM1317" s="78"/>
      <c r="ICN1317" s="78"/>
      <c r="ICO1317" s="78"/>
      <c r="ICP1317" s="78"/>
      <c r="ICQ1317" s="78"/>
      <c r="ICR1317" s="78"/>
      <c r="ICS1317" s="78"/>
      <c r="ICT1317" s="78"/>
      <c r="ICU1317" s="78"/>
      <c r="ICV1317" s="78"/>
      <c r="ICW1317" s="78"/>
      <c r="ICX1317" s="78"/>
      <c r="ICY1317" s="78"/>
      <c r="ICZ1317" s="78"/>
      <c r="IDA1317" s="78"/>
      <c r="IDB1317" s="78"/>
      <c r="IDC1317" s="78"/>
      <c r="IDD1317" s="78"/>
      <c r="IDE1317" s="78"/>
      <c r="IDF1317" s="78"/>
      <c r="IDG1317" s="78"/>
      <c r="IDH1317" s="78"/>
      <c r="IDI1317" s="78"/>
      <c r="IDJ1317" s="78"/>
      <c r="IDK1317" s="78"/>
      <c r="IDL1317" s="78"/>
      <c r="IDM1317" s="78"/>
      <c r="IDN1317" s="78"/>
      <c r="IDO1317" s="78"/>
      <c r="IDP1317" s="78"/>
      <c r="IDQ1317" s="78"/>
      <c r="IDR1317" s="78"/>
      <c r="IDS1317" s="78"/>
      <c r="IDT1317" s="78"/>
      <c r="IDU1317" s="78"/>
      <c r="IDV1317" s="78"/>
      <c r="IDW1317" s="78"/>
      <c r="IDX1317" s="78"/>
      <c r="IDY1317" s="78"/>
      <c r="IDZ1317" s="78"/>
      <c r="IEA1317" s="78"/>
      <c r="IEB1317" s="78"/>
      <c r="IEC1317" s="78"/>
      <c r="IED1317" s="78"/>
      <c r="IEE1317" s="78"/>
      <c r="IEF1317" s="78"/>
      <c r="IEG1317" s="78"/>
      <c r="IEH1317" s="78"/>
      <c r="IEI1317" s="78"/>
      <c r="IEJ1317" s="78"/>
      <c r="IEK1317" s="78"/>
      <c r="IEL1317" s="78"/>
      <c r="IEM1317" s="78"/>
      <c r="IEN1317" s="78"/>
      <c r="IEO1317" s="78"/>
      <c r="IEP1317" s="78"/>
      <c r="IEQ1317" s="78"/>
      <c r="IER1317" s="78"/>
      <c r="IES1317" s="78"/>
      <c r="IET1317" s="78"/>
      <c r="IEU1317" s="78"/>
      <c r="IEV1317" s="78"/>
      <c r="IEW1317" s="78"/>
      <c r="IEX1317" s="78"/>
      <c r="IEY1317" s="78"/>
      <c r="IEZ1317" s="78"/>
      <c r="IFA1317" s="78"/>
      <c r="IFB1317" s="78"/>
      <c r="IFC1317" s="78"/>
      <c r="IFD1317" s="78"/>
      <c r="IFE1317" s="78"/>
      <c r="IFF1317" s="78"/>
      <c r="IFG1317" s="78"/>
      <c r="IFH1317" s="78"/>
      <c r="IFI1317" s="78"/>
      <c r="IFJ1317" s="78"/>
      <c r="IFK1317" s="78"/>
      <c r="IFL1317" s="78"/>
      <c r="IFM1317" s="78"/>
      <c r="IFN1317" s="78"/>
      <c r="IFO1317" s="78"/>
      <c r="IFP1317" s="78"/>
      <c r="IFQ1317" s="78"/>
      <c r="IFR1317" s="78"/>
      <c r="IFS1317" s="78"/>
      <c r="IFT1317" s="78"/>
      <c r="IFU1317" s="78"/>
      <c r="IFV1317" s="78"/>
      <c r="IFW1317" s="78"/>
      <c r="IFX1317" s="78"/>
      <c r="IFY1317" s="78"/>
      <c r="IFZ1317" s="78"/>
      <c r="IGA1317" s="78"/>
      <c r="IGB1317" s="78"/>
      <c r="IGC1317" s="78"/>
      <c r="IGD1317" s="78"/>
      <c r="IGE1317" s="78"/>
      <c r="IGF1317" s="78"/>
      <c r="IGG1317" s="78"/>
      <c r="IGH1317" s="78"/>
      <c r="IGI1317" s="78"/>
      <c r="IGJ1317" s="78"/>
      <c r="IGK1317" s="78"/>
      <c r="IGL1317" s="78"/>
      <c r="IGM1317" s="78"/>
      <c r="IGN1317" s="78"/>
      <c r="IGO1317" s="78"/>
      <c r="IGP1317" s="78"/>
      <c r="IGQ1317" s="78"/>
      <c r="IGR1317" s="78"/>
      <c r="IGS1317" s="78"/>
      <c r="IGT1317" s="78"/>
      <c r="IGU1317" s="78"/>
      <c r="IGV1317" s="78"/>
      <c r="IGW1317" s="78"/>
      <c r="IGX1317" s="78"/>
      <c r="IGY1317" s="78"/>
      <c r="IGZ1317" s="78"/>
      <c r="IHA1317" s="78"/>
      <c r="IHB1317" s="78"/>
      <c r="IHC1317" s="78"/>
      <c r="IHD1317" s="78"/>
      <c r="IHE1317" s="78"/>
      <c r="IHF1317" s="78"/>
      <c r="IHG1317" s="78"/>
      <c r="IHH1317" s="78"/>
      <c r="IHI1317" s="78"/>
      <c r="IHJ1317" s="78"/>
      <c r="IHK1317" s="78"/>
      <c r="IHL1317" s="78"/>
      <c r="IHM1317" s="78"/>
      <c r="IHN1317" s="78"/>
      <c r="IHO1317" s="78"/>
      <c r="IHP1317" s="78"/>
      <c r="IHQ1317" s="78"/>
      <c r="IHR1317" s="78"/>
      <c r="IHS1317" s="78"/>
      <c r="IHT1317" s="78"/>
      <c r="IHU1317" s="78"/>
      <c r="IHV1317" s="78"/>
      <c r="IHW1317" s="78"/>
      <c r="IHX1317" s="78"/>
      <c r="IHY1317" s="78"/>
      <c r="IHZ1317" s="78"/>
      <c r="IIA1317" s="78"/>
      <c r="IIB1317" s="78"/>
      <c r="IIC1317" s="78"/>
      <c r="IID1317" s="78"/>
      <c r="IIE1317" s="78"/>
      <c r="IIF1317" s="78"/>
      <c r="IIG1317" s="78"/>
      <c r="IIH1317" s="78"/>
      <c r="III1317" s="78"/>
      <c r="IIJ1317" s="78"/>
      <c r="IIK1317" s="78"/>
      <c r="IIL1317" s="78"/>
      <c r="IIM1317" s="78"/>
      <c r="IIN1317" s="78"/>
      <c r="IIO1317" s="78"/>
      <c r="IIP1317" s="78"/>
      <c r="IIQ1317" s="78"/>
      <c r="IIR1317" s="78"/>
      <c r="IIS1317" s="78"/>
      <c r="IIT1317" s="78"/>
      <c r="IIU1317" s="78"/>
      <c r="IIV1317" s="78"/>
      <c r="IIW1317" s="78"/>
      <c r="IIX1317" s="78"/>
      <c r="IIY1317" s="78"/>
      <c r="IIZ1317" s="78"/>
      <c r="IJA1317" s="78"/>
      <c r="IJB1317" s="78"/>
      <c r="IJC1317" s="78"/>
      <c r="IJD1317" s="78"/>
      <c r="IJE1317" s="78"/>
      <c r="IJF1317" s="78"/>
      <c r="IJG1317" s="78"/>
      <c r="IJH1317" s="78"/>
      <c r="IJI1317" s="78"/>
      <c r="IJJ1317" s="78"/>
      <c r="IJK1317" s="78"/>
      <c r="IJL1317" s="78"/>
      <c r="IJM1317" s="78"/>
      <c r="IJN1317" s="78"/>
      <c r="IJO1317" s="78"/>
      <c r="IJP1317" s="78"/>
      <c r="IJQ1317" s="78"/>
      <c r="IJR1317" s="78"/>
      <c r="IJS1317" s="78"/>
      <c r="IJT1317" s="78"/>
      <c r="IJU1317" s="78"/>
      <c r="IJV1317" s="78"/>
      <c r="IJW1317" s="78"/>
      <c r="IJX1317" s="78"/>
      <c r="IJY1317" s="78"/>
      <c r="IJZ1317" s="78"/>
      <c r="IKA1317" s="78"/>
      <c r="IKB1317" s="78"/>
      <c r="IKC1317" s="78"/>
      <c r="IKD1317" s="78"/>
      <c r="IKE1317" s="78"/>
      <c r="IKF1317" s="78"/>
      <c r="IKG1317" s="78"/>
      <c r="IKH1317" s="78"/>
      <c r="IKI1317" s="78"/>
      <c r="IKJ1317" s="78"/>
      <c r="IKK1317" s="78"/>
      <c r="IKL1317" s="78"/>
      <c r="IKM1317" s="78"/>
      <c r="IKN1317" s="78"/>
      <c r="IKO1317" s="78"/>
      <c r="IKP1317" s="78"/>
      <c r="IKQ1317" s="78"/>
      <c r="IKR1317" s="78"/>
      <c r="IKS1317" s="78"/>
      <c r="IKT1317" s="78"/>
      <c r="IKU1317" s="78"/>
      <c r="IKV1317" s="78"/>
      <c r="IKW1317" s="78"/>
      <c r="IKX1317" s="78"/>
      <c r="IKY1317" s="78"/>
      <c r="IKZ1317" s="78"/>
      <c r="ILA1317" s="78"/>
      <c r="ILB1317" s="78"/>
      <c r="ILC1317" s="78"/>
      <c r="ILD1317" s="78"/>
      <c r="ILE1317" s="78"/>
      <c r="ILF1317" s="78"/>
      <c r="ILG1317" s="78"/>
      <c r="ILH1317" s="78"/>
      <c r="ILI1317" s="78"/>
      <c r="ILJ1317" s="78"/>
      <c r="ILK1317" s="78"/>
      <c r="ILL1317" s="78"/>
      <c r="ILM1317" s="78"/>
      <c r="ILN1317" s="78"/>
      <c r="ILO1317" s="78"/>
      <c r="ILP1317" s="78"/>
      <c r="ILQ1317" s="78"/>
      <c r="ILR1317" s="78"/>
      <c r="ILS1317" s="78"/>
      <c r="ILT1317" s="78"/>
      <c r="ILU1317" s="78"/>
      <c r="ILV1317" s="78"/>
      <c r="ILW1317" s="78"/>
      <c r="ILX1317" s="78"/>
      <c r="ILY1317" s="78"/>
      <c r="ILZ1317" s="78"/>
      <c r="IMA1317" s="78"/>
      <c r="IMB1317" s="78"/>
      <c r="IMC1317" s="78"/>
      <c r="IMD1317" s="78"/>
      <c r="IME1317" s="78"/>
      <c r="IMF1317" s="78"/>
      <c r="IMG1317" s="78"/>
      <c r="IMH1317" s="78"/>
      <c r="IMI1317" s="78"/>
      <c r="IMJ1317" s="78"/>
      <c r="IMK1317" s="78"/>
      <c r="IML1317" s="78"/>
      <c r="IMM1317" s="78"/>
      <c r="IMN1317" s="78"/>
      <c r="IMO1317" s="78"/>
      <c r="IMP1317" s="78"/>
      <c r="IMQ1317" s="78"/>
      <c r="IMR1317" s="78"/>
      <c r="IMS1317" s="78"/>
      <c r="IMT1317" s="78"/>
      <c r="IMU1317" s="78"/>
      <c r="IMV1317" s="78"/>
      <c r="IMW1317" s="78"/>
      <c r="IMX1317" s="78"/>
      <c r="IMY1317" s="78"/>
      <c r="IMZ1317" s="78"/>
      <c r="INA1317" s="78"/>
      <c r="INB1317" s="78"/>
      <c r="INC1317" s="78"/>
      <c r="IND1317" s="78"/>
      <c r="INE1317" s="78"/>
      <c r="INF1317" s="78"/>
      <c r="ING1317" s="78"/>
      <c r="INH1317" s="78"/>
      <c r="INI1317" s="78"/>
      <c r="INJ1317" s="78"/>
      <c r="INK1317" s="78"/>
      <c r="INL1317" s="78"/>
      <c r="INM1317" s="78"/>
      <c r="INN1317" s="78"/>
      <c r="INO1317" s="78"/>
      <c r="INP1317" s="78"/>
      <c r="INQ1317" s="78"/>
      <c r="INR1317" s="78"/>
      <c r="INS1317" s="78"/>
      <c r="INT1317" s="78"/>
      <c r="INU1317" s="78"/>
      <c r="INV1317" s="78"/>
      <c r="INW1317" s="78"/>
      <c r="INX1317" s="78"/>
      <c r="INY1317" s="78"/>
      <c r="INZ1317" s="78"/>
      <c r="IOA1317" s="78"/>
      <c r="IOB1317" s="78"/>
      <c r="IOC1317" s="78"/>
      <c r="IOD1317" s="78"/>
      <c r="IOE1317" s="78"/>
      <c r="IOF1317" s="78"/>
      <c r="IOG1317" s="78"/>
      <c r="IOH1317" s="78"/>
      <c r="IOI1317" s="78"/>
      <c r="IOJ1317" s="78"/>
      <c r="IOK1317" s="78"/>
      <c r="IOL1317" s="78"/>
      <c r="IOM1317" s="78"/>
      <c r="ION1317" s="78"/>
      <c r="IOO1317" s="78"/>
      <c r="IOP1317" s="78"/>
      <c r="IOQ1317" s="78"/>
      <c r="IOR1317" s="78"/>
      <c r="IOS1317" s="78"/>
      <c r="IOT1317" s="78"/>
      <c r="IOU1317" s="78"/>
      <c r="IOV1317" s="78"/>
      <c r="IOW1317" s="78"/>
      <c r="IOX1317" s="78"/>
      <c r="IOY1317" s="78"/>
      <c r="IOZ1317" s="78"/>
      <c r="IPA1317" s="78"/>
      <c r="IPB1317" s="78"/>
      <c r="IPC1317" s="78"/>
      <c r="IPD1317" s="78"/>
      <c r="IPE1317" s="78"/>
      <c r="IPF1317" s="78"/>
      <c r="IPG1317" s="78"/>
      <c r="IPH1317" s="78"/>
      <c r="IPI1317" s="78"/>
      <c r="IPJ1317" s="78"/>
      <c r="IPK1317" s="78"/>
      <c r="IPL1317" s="78"/>
      <c r="IPM1317" s="78"/>
      <c r="IPN1317" s="78"/>
      <c r="IPO1317" s="78"/>
      <c r="IPP1317" s="78"/>
      <c r="IPQ1317" s="78"/>
      <c r="IPR1317" s="78"/>
      <c r="IPS1317" s="78"/>
      <c r="IPT1317" s="78"/>
      <c r="IPU1317" s="78"/>
      <c r="IPV1317" s="78"/>
      <c r="IPW1317" s="78"/>
      <c r="IPX1317" s="78"/>
      <c r="IPY1317" s="78"/>
      <c r="IPZ1317" s="78"/>
      <c r="IQA1317" s="78"/>
      <c r="IQB1317" s="78"/>
      <c r="IQC1317" s="78"/>
      <c r="IQD1317" s="78"/>
      <c r="IQE1317" s="78"/>
      <c r="IQF1317" s="78"/>
      <c r="IQG1317" s="78"/>
      <c r="IQH1317" s="78"/>
      <c r="IQI1317" s="78"/>
      <c r="IQJ1317" s="78"/>
      <c r="IQK1317" s="78"/>
      <c r="IQL1317" s="78"/>
      <c r="IQM1317" s="78"/>
      <c r="IQN1317" s="78"/>
      <c r="IQO1317" s="78"/>
      <c r="IQP1317" s="78"/>
      <c r="IQQ1317" s="78"/>
      <c r="IQR1317" s="78"/>
      <c r="IQS1317" s="78"/>
      <c r="IQT1317" s="78"/>
      <c r="IQU1317" s="78"/>
      <c r="IQV1317" s="78"/>
      <c r="IQW1317" s="78"/>
      <c r="IQX1317" s="78"/>
      <c r="IQY1317" s="78"/>
      <c r="IQZ1317" s="78"/>
      <c r="IRA1317" s="78"/>
      <c r="IRB1317" s="78"/>
      <c r="IRC1317" s="78"/>
      <c r="IRD1317" s="78"/>
      <c r="IRE1317" s="78"/>
      <c r="IRF1317" s="78"/>
      <c r="IRG1317" s="78"/>
      <c r="IRH1317" s="78"/>
      <c r="IRI1317" s="78"/>
      <c r="IRJ1317" s="78"/>
      <c r="IRK1317" s="78"/>
      <c r="IRL1317" s="78"/>
      <c r="IRM1317" s="78"/>
      <c r="IRN1317" s="78"/>
      <c r="IRO1317" s="78"/>
      <c r="IRP1317" s="78"/>
      <c r="IRQ1317" s="78"/>
      <c r="IRR1317" s="78"/>
      <c r="IRS1317" s="78"/>
      <c r="IRT1317" s="78"/>
      <c r="IRU1317" s="78"/>
      <c r="IRV1317" s="78"/>
      <c r="IRW1317" s="78"/>
      <c r="IRX1317" s="78"/>
      <c r="IRY1317" s="78"/>
      <c r="IRZ1317" s="78"/>
      <c r="ISA1317" s="78"/>
      <c r="ISB1317" s="78"/>
      <c r="ISC1317" s="78"/>
      <c r="ISD1317" s="78"/>
      <c r="ISE1317" s="78"/>
      <c r="ISF1317" s="78"/>
      <c r="ISG1317" s="78"/>
      <c r="ISH1317" s="78"/>
      <c r="ISI1317" s="78"/>
      <c r="ISJ1317" s="78"/>
      <c r="ISK1317" s="78"/>
      <c r="ISL1317" s="78"/>
      <c r="ISM1317" s="78"/>
      <c r="ISN1317" s="78"/>
      <c r="ISO1317" s="78"/>
      <c r="ISP1317" s="78"/>
      <c r="ISQ1317" s="78"/>
      <c r="ISR1317" s="78"/>
      <c r="ISS1317" s="78"/>
      <c r="IST1317" s="78"/>
      <c r="ISU1317" s="78"/>
      <c r="ISV1317" s="78"/>
      <c r="ISW1317" s="78"/>
      <c r="ISX1317" s="78"/>
      <c r="ISY1317" s="78"/>
      <c r="ISZ1317" s="78"/>
      <c r="ITA1317" s="78"/>
      <c r="ITB1317" s="78"/>
      <c r="ITC1317" s="78"/>
      <c r="ITD1317" s="78"/>
      <c r="ITE1317" s="78"/>
      <c r="ITF1317" s="78"/>
      <c r="ITG1317" s="78"/>
      <c r="ITH1317" s="78"/>
      <c r="ITI1317" s="78"/>
      <c r="ITJ1317" s="78"/>
      <c r="ITK1317" s="78"/>
      <c r="ITL1317" s="78"/>
      <c r="ITM1317" s="78"/>
      <c r="ITN1317" s="78"/>
      <c r="ITO1317" s="78"/>
      <c r="ITP1317" s="78"/>
      <c r="ITQ1317" s="78"/>
      <c r="ITR1317" s="78"/>
      <c r="ITS1317" s="78"/>
      <c r="ITT1317" s="78"/>
      <c r="ITU1317" s="78"/>
      <c r="ITV1317" s="78"/>
      <c r="ITW1317" s="78"/>
      <c r="ITX1317" s="78"/>
      <c r="ITY1317" s="78"/>
      <c r="ITZ1317" s="78"/>
      <c r="IUA1317" s="78"/>
      <c r="IUB1317" s="78"/>
      <c r="IUC1317" s="78"/>
      <c r="IUD1317" s="78"/>
      <c r="IUE1317" s="78"/>
      <c r="IUF1317" s="78"/>
      <c r="IUG1317" s="78"/>
      <c r="IUH1317" s="78"/>
      <c r="IUI1317" s="78"/>
      <c r="IUJ1317" s="78"/>
      <c r="IUK1317" s="78"/>
      <c r="IUL1317" s="78"/>
      <c r="IUM1317" s="78"/>
      <c r="IUN1317" s="78"/>
      <c r="IUO1317" s="78"/>
      <c r="IUP1317" s="78"/>
      <c r="IUQ1317" s="78"/>
      <c r="IUR1317" s="78"/>
      <c r="IUS1317" s="78"/>
      <c r="IUT1317" s="78"/>
      <c r="IUU1317" s="78"/>
      <c r="IUV1317" s="78"/>
      <c r="IUW1317" s="78"/>
      <c r="IUX1317" s="78"/>
      <c r="IUY1317" s="78"/>
      <c r="IUZ1317" s="78"/>
      <c r="IVA1317" s="78"/>
      <c r="IVB1317" s="78"/>
      <c r="IVC1317" s="78"/>
      <c r="IVD1317" s="78"/>
      <c r="IVE1317" s="78"/>
      <c r="IVF1317" s="78"/>
      <c r="IVG1317" s="78"/>
      <c r="IVH1317" s="78"/>
      <c r="IVI1317" s="78"/>
      <c r="IVJ1317" s="78"/>
      <c r="IVK1317" s="78"/>
      <c r="IVL1317" s="78"/>
      <c r="IVM1317" s="78"/>
      <c r="IVN1317" s="78"/>
      <c r="IVO1317" s="78"/>
      <c r="IVP1317" s="78"/>
      <c r="IVQ1317" s="78"/>
      <c r="IVR1317" s="78"/>
      <c r="IVS1317" s="78"/>
      <c r="IVT1317" s="78"/>
      <c r="IVU1317" s="78"/>
      <c r="IVV1317" s="78"/>
      <c r="IVW1317" s="78"/>
      <c r="IVX1317" s="78"/>
      <c r="IVY1317" s="78"/>
      <c r="IVZ1317" s="78"/>
      <c r="IWA1317" s="78"/>
      <c r="IWB1317" s="78"/>
      <c r="IWC1317" s="78"/>
      <c r="IWD1317" s="78"/>
      <c r="IWE1317" s="78"/>
      <c r="IWF1317" s="78"/>
      <c r="IWG1317" s="78"/>
      <c r="IWH1317" s="78"/>
      <c r="IWI1317" s="78"/>
      <c r="IWJ1317" s="78"/>
      <c r="IWK1317" s="78"/>
      <c r="IWL1317" s="78"/>
      <c r="IWM1317" s="78"/>
      <c r="IWN1317" s="78"/>
      <c r="IWO1317" s="78"/>
      <c r="IWP1317" s="78"/>
      <c r="IWQ1317" s="78"/>
      <c r="IWR1317" s="78"/>
      <c r="IWS1317" s="78"/>
      <c r="IWT1317" s="78"/>
      <c r="IWU1317" s="78"/>
      <c r="IWV1317" s="78"/>
      <c r="IWW1317" s="78"/>
      <c r="IWX1317" s="78"/>
      <c r="IWY1317" s="78"/>
      <c r="IWZ1317" s="78"/>
      <c r="IXA1317" s="78"/>
      <c r="IXB1317" s="78"/>
      <c r="IXC1317" s="78"/>
      <c r="IXD1317" s="78"/>
      <c r="IXE1317" s="78"/>
      <c r="IXF1317" s="78"/>
      <c r="IXG1317" s="78"/>
      <c r="IXH1317" s="78"/>
      <c r="IXI1317" s="78"/>
      <c r="IXJ1317" s="78"/>
      <c r="IXK1317" s="78"/>
      <c r="IXL1317" s="78"/>
      <c r="IXM1317" s="78"/>
      <c r="IXN1317" s="78"/>
      <c r="IXO1317" s="78"/>
      <c r="IXP1317" s="78"/>
      <c r="IXQ1317" s="78"/>
      <c r="IXR1317" s="78"/>
      <c r="IXS1317" s="78"/>
      <c r="IXT1317" s="78"/>
      <c r="IXU1317" s="78"/>
      <c r="IXV1317" s="78"/>
      <c r="IXW1317" s="78"/>
      <c r="IXX1317" s="78"/>
      <c r="IXY1317" s="78"/>
      <c r="IXZ1317" s="78"/>
      <c r="IYA1317" s="78"/>
      <c r="IYB1317" s="78"/>
      <c r="IYC1317" s="78"/>
      <c r="IYD1317" s="78"/>
      <c r="IYE1317" s="78"/>
      <c r="IYF1317" s="78"/>
      <c r="IYG1317" s="78"/>
      <c r="IYH1317" s="78"/>
      <c r="IYI1317" s="78"/>
      <c r="IYJ1317" s="78"/>
      <c r="IYK1317" s="78"/>
      <c r="IYL1317" s="78"/>
      <c r="IYM1317" s="78"/>
      <c r="IYN1317" s="78"/>
      <c r="IYO1317" s="78"/>
      <c r="IYP1317" s="78"/>
      <c r="IYQ1317" s="78"/>
      <c r="IYR1317" s="78"/>
      <c r="IYS1317" s="78"/>
      <c r="IYT1317" s="78"/>
      <c r="IYU1317" s="78"/>
      <c r="IYV1317" s="78"/>
      <c r="IYW1317" s="78"/>
      <c r="IYX1317" s="78"/>
      <c r="IYY1317" s="78"/>
      <c r="IYZ1317" s="78"/>
      <c r="IZA1317" s="78"/>
      <c r="IZB1317" s="78"/>
      <c r="IZC1317" s="78"/>
      <c r="IZD1317" s="78"/>
      <c r="IZE1317" s="78"/>
      <c r="IZF1317" s="78"/>
      <c r="IZG1317" s="78"/>
      <c r="IZH1317" s="78"/>
      <c r="IZI1317" s="78"/>
      <c r="IZJ1317" s="78"/>
      <c r="IZK1317" s="78"/>
      <c r="IZL1317" s="78"/>
      <c r="IZM1317" s="78"/>
      <c r="IZN1317" s="78"/>
      <c r="IZO1317" s="78"/>
      <c r="IZP1317" s="78"/>
      <c r="IZQ1317" s="78"/>
      <c r="IZR1317" s="78"/>
      <c r="IZS1317" s="78"/>
      <c r="IZT1317" s="78"/>
      <c r="IZU1317" s="78"/>
      <c r="IZV1317" s="78"/>
      <c r="IZW1317" s="78"/>
      <c r="IZX1317" s="78"/>
      <c r="IZY1317" s="78"/>
      <c r="IZZ1317" s="78"/>
      <c r="JAA1317" s="78"/>
      <c r="JAB1317" s="78"/>
      <c r="JAC1317" s="78"/>
      <c r="JAD1317" s="78"/>
      <c r="JAE1317" s="78"/>
      <c r="JAF1317" s="78"/>
      <c r="JAG1317" s="78"/>
      <c r="JAH1317" s="78"/>
      <c r="JAI1317" s="78"/>
      <c r="JAJ1317" s="78"/>
      <c r="JAK1317" s="78"/>
      <c r="JAL1317" s="78"/>
      <c r="JAM1317" s="78"/>
      <c r="JAN1317" s="78"/>
      <c r="JAO1317" s="78"/>
      <c r="JAP1317" s="78"/>
      <c r="JAQ1317" s="78"/>
      <c r="JAR1317" s="78"/>
      <c r="JAS1317" s="78"/>
      <c r="JAT1317" s="78"/>
      <c r="JAU1317" s="78"/>
      <c r="JAV1317" s="78"/>
      <c r="JAW1317" s="78"/>
      <c r="JAX1317" s="78"/>
      <c r="JAY1317" s="78"/>
      <c r="JAZ1317" s="78"/>
      <c r="JBA1317" s="78"/>
      <c r="JBB1317" s="78"/>
      <c r="JBC1317" s="78"/>
      <c r="JBD1317" s="78"/>
      <c r="JBE1317" s="78"/>
      <c r="JBF1317" s="78"/>
      <c r="JBG1317" s="78"/>
      <c r="JBH1317" s="78"/>
      <c r="JBI1317" s="78"/>
      <c r="JBJ1317" s="78"/>
      <c r="JBK1317" s="78"/>
      <c r="JBL1317" s="78"/>
      <c r="JBM1317" s="78"/>
      <c r="JBN1317" s="78"/>
      <c r="JBO1317" s="78"/>
      <c r="JBP1317" s="78"/>
      <c r="JBQ1317" s="78"/>
      <c r="JBR1317" s="78"/>
      <c r="JBS1317" s="78"/>
      <c r="JBT1317" s="78"/>
      <c r="JBU1317" s="78"/>
      <c r="JBV1317" s="78"/>
      <c r="JBW1317" s="78"/>
      <c r="JBX1317" s="78"/>
      <c r="JBY1317" s="78"/>
      <c r="JBZ1317" s="78"/>
      <c r="JCA1317" s="78"/>
      <c r="JCB1317" s="78"/>
      <c r="JCC1317" s="78"/>
      <c r="JCD1317" s="78"/>
      <c r="JCE1317" s="78"/>
      <c r="JCF1317" s="78"/>
      <c r="JCG1317" s="78"/>
      <c r="JCH1317" s="78"/>
      <c r="JCI1317" s="78"/>
      <c r="JCJ1317" s="78"/>
      <c r="JCK1317" s="78"/>
      <c r="JCL1317" s="78"/>
      <c r="JCM1317" s="78"/>
      <c r="JCN1317" s="78"/>
      <c r="JCO1317" s="78"/>
      <c r="JCP1317" s="78"/>
      <c r="JCQ1317" s="78"/>
      <c r="JCR1317" s="78"/>
      <c r="JCS1317" s="78"/>
      <c r="JCT1317" s="78"/>
      <c r="JCU1317" s="78"/>
      <c r="JCV1317" s="78"/>
      <c r="JCW1317" s="78"/>
      <c r="JCX1317" s="78"/>
      <c r="JCY1317" s="78"/>
      <c r="JCZ1317" s="78"/>
      <c r="JDA1317" s="78"/>
      <c r="JDB1317" s="78"/>
      <c r="JDC1317" s="78"/>
      <c r="JDD1317" s="78"/>
      <c r="JDE1317" s="78"/>
      <c r="JDF1317" s="78"/>
      <c r="JDG1317" s="78"/>
      <c r="JDH1317" s="78"/>
      <c r="JDI1317" s="78"/>
      <c r="JDJ1317" s="78"/>
      <c r="JDK1317" s="78"/>
      <c r="JDL1317" s="78"/>
      <c r="JDM1317" s="78"/>
      <c r="JDN1317" s="78"/>
      <c r="JDO1317" s="78"/>
      <c r="JDP1317" s="78"/>
      <c r="JDQ1317" s="78"/>
      <c r="JDR1317" s="78"/>
      <c r="JDS1317" s="78"/>
      <c r="JDT1317" s="78"/>
      <c r="JDU1317" s="78"/>
      <c r="JDV1317" s="78"/>
      <c r="JDW1317" s="78"/>
      <c r="JDX1317" s="78"/>
      <c r="JDY1317" s="78"/>
      <c r="JDZ1317" s="78"/>
      <c r="JEA1317" s="78"/>
      <c r="JEB1317" s="78"/>
      <c r="JEC1317" s="78"/>
      <c r="JED1317" s="78"/>
      <c r="JEE1317" s="78"/>
      <c r="JEF1317" s="78"/>
      <c r="JEG1317" s="78"/>
      <c r="JEH1317" s="78"/>
      <c r="JEI1317" s="78"/>
      <c r="JEJ1317" s="78"/>
      <c r="JEK1317" s="78"/>
      <c r="JEL1317" s="78"/>
      <c r="JEM1317" s="78"/>
      <c r="JEN1317" s="78"/>
      <c r="JEO1317" s="78"/>
      <c r="JEP1317" s="78"/>
      <c r="JEQ1317" s="78"/>
      <c r="JER1317" s="78"/>
      <c r="JES1317" s="78"/>
      <c r="JET1317" s="78"/>
      <c r="JEU1317" s="78"/>
      <c r="JEV1317" s="78"/>
      <c r="JEW1317" s="78"/>
      <c r="JEX1317" s="78"/>
      <c r="JEY1317" s="78"/>
      <c r="JEZ1317" s="78"/>
      <c r="JFA1317" s="78"/>
      <c r="JFB1317" s="78"/>
      <c r="JFC1317" s="78"/>
      <c r="JFD1317" s="78"/>
      <c r="JFE1317" s="78"/>
      <c r="JFF1317" s="78"/>
      <c r="JFG1317" s="78"/>
      <c r="JFH1317" s="78"/>
      <c r="JFI1317" s="78"/>
      <c r="JFJ1317" s="78"/>
      <c r="JFK1317" s="78"/>
      <c r="JFL1317" s="78"/>
      <c r="JFM1317" s="78"/>
      <c r="JFN1317" s="78"/>
      <c r="JFO1317" s="78"/>
      <c r="JFP1317" s="78"/>
      <c r="JFQ1317" s="78"/>
      <c r="JFR1317" s="78"/>
      <c r="JFS1317" s="78"/>
      <c r="JFT1317" s="78"/>
      <c r="JFU1317" s="78"/>
      <c r="JFV1317" s="78"/>
      <c r="JFW1317" s="78"/>
      <c r="JFX1317" s="78"/>
      <c r="JFY1317" s="78"/>
      <c r="JFZ1317" s="78"/>
      <c r="JGA1317" s="78"/>
      <c r="JGB1317" s="78"/>
      <c r="JGC1317" s="78"/>
      <c r="JGD1317" s="78"/>
      <c r="JGE1317" s="78"/>
      <c r="JGF1317" s="78"/>
      <c r="JGG1317" s="78"/>
      <c r="JGH1317" s="78"/>
      <c r="JGI1317" s="78"/>
      <c r="JGJ1317" s="78"/>
      <c r="JGK1317" s="78"/>
      <c r="JGL1317" s="78"/>
      <c r="JGM1317" s="78"/>
      <c r="JGN1317" s="78"/>
      <c r="JGO1317" s="78"/>
      <c r="JGP1317" s="78"/>
      <c r="JGQ1317" s="78"/>
      <c r="JGR1317" s="78"/>
      <c r="JGS1317" s="78"/>
      <c r="JGT1317" s="78"/>
      <c r="JGU1317" s="78"/>
      <c r="JGV1317" s="78"/>
      <c r="JGW1317" s="78"/>
      <c r="JGX1317" s="78"/>
      <c r="JGY1317" s="78"/>
      <c r="JGZ1317" s="78"/>
      <c r="JHA1317" s="78"/>
      <c r="JHB1317" s="78"/>
      <c r="JHC1317" s="78"/>
      <c r="JHD1317" s="78"/>
      <c r="JHE1317" s="78"/>
      <c r="JHF1317" s="78"/>
      <c r="JHG1317" s="78"/>
      <c r="JHH1317" s="78"/>
      <c r="JHI1317" s="78"/>
      <c r="JHJ1317" s="78"/>
      <c r="JHK1317" s="78"/>
      <c r="JHL1317" s="78"/>
      <c r="JHM1317" s="78"/>
      <c r="JHN1317" s="78"/>
      <c r="JHO1317" s="78"/>
      <c r="JHP1317" s="78"/>
      <c r="JHQ1317" s="78"/>
      <c r="JHR1317" s="78"/>
      <c r="JHS1317" s="78"/>
      <c r="JHT1317" s="78"/>
      <c r="JHU1317" s="78"/>
      <c r="JHV1317" s="78"/>
      <c r="JHW1317" s="78"/>
      <c r="JHX1317" s="78"/>
      <c r="JHY1317" s="78"/>
      <c r="JHZ1317" s="78"/>
      <c r="JIA1317" s="78"/>
      <c r="JIB1317" s="78"/>
      <c r="JIC1317" s="78"/>
      <c r="JID1317" s="78"/>
      <c r="JIE1317" s="78"/>
      <c r="JIF1317" s="78"/>
      <c r="JIG1317" s="78"/>
      <c r="JIH1317" s="78"/>
      <c r="JII1317" s="78"/>
      <c r="JIJ1317" s="78"/>
      <c r="JIK1317" s="78"/>
      <c r="JIL1317" s="78"/>
      <c r="JIM1317" s="78"/>
      <c r="JIN1317" s="78"/>
      <c r="JIO1317" s="78"/>
      <c r="JIP1317" s="78"/>
      <c r="JIQ1317" s="78"/>
      <c r="JIR1317" s="78"/>
      <c r="JIS1317" s="78"/>
      <c r="JIT1317" s="78"/>
      <c r="JIU1317" s="78"/>
      <c r="JIV1317" s="78"/>
      <c r="JIW1317" s="78"/>
      <c r="JIX1317" s="78"/>
      <c r="JIY1317" s="78"/>
      <c r="JIZ1317" s="78"/>
      <c r="JJA1317" s="78"/>
      <c r="JJB1317" s="78"/>
      <c r="JJC1317" s="78"/>
      <c r="JJD1317" s="78"/>
      <c r="JJE1317" s="78"/>
      <c r="JJF1317" s="78"/>
      <c r="JJG1317" s="78"/>
      <c r="JJH1317" s="78"/>
      <c r="JJI1317" s="78"/>
      <c r="JJJ1317" s="78"/>
      <c r="JJK1317" s="78"/>
      <c r="JJL1317" s="78"/>
      <c r="JJM1317" s="78"/>
      <c r="JJN1317" s="78"/>
      <c r="JJO1317" s="78"/>
      <c r="JJP1317" s="78"/>
      <c r="JJQ1317" s="78"/>
      <c r="JJR1317" s="78"/>
      <c r="JJS1317" s="78"/>
      <c r="JJT1317" s="78"/>
      <c r="JJU1317" s="78"/>
      <c r="JJV1317" s="78"/>
      <c r="JJW1317" s="78"/>
      <c r="JJX1317" s="78"/>
      <c r="JJY1317" s="78"/>
      <c r="JJZ1317" s="78"/>
      <c r="JKA1317" s="78"/>
      <c r="JKB1317" s="78"/>
      <c r="JKC1317" s="78"/>
      <c r="JKD1317" s="78"/>
      <c r="JKE1317" s="78"/>
      <c r="JKF1317" s="78"/>
      <c r="JKG1317" s="78"/>
      <c r="JKH1317" s="78"/>
      <c r="JKI1317" s="78"/>
      <c r="JKJ1317" s="78"/>
      <c r="JKK1317" s="78"/>
      <c r="JKL1317" s="78"/>
      <c r="JKM1317" s="78"/>
      <c r="JKN1317" s="78"/>
      <c r="JKO1317" s="78"/>
      <c r="JKP1317" s="78"/>
      <c r="JKQ1317" s="78"/>
      <c r="JKR1317" s="78"/>
      <c r="JKS1317" s="78"/>
      <c r="JKT1317" s="78"/>
      <c r="JKU1317" s="78"/>
      <c r="JKV1317" s="78"/>
      <c r="JKW1317" s="78"/>
      <c r="JKX1317" s="78"/>
      <c r="JKY1317" s="78"/>
      <c r="JKZ1317" s="78"/>
      <c r="JLA1317" s="78"/>
      <c r="JLB1317" s="78"/>
      <c r="JLC1317" s="78"/>
      <c r="JLD1317" s="78"/>
      <c r="JLE1317" s="78"/>
      <c r="JLF1317" s="78"/>
      <c r="JLG1317" s="78"/>
      <c r="JLH1317" s="78"/>
      <c r="JLI1317" s="78"/>
      <c r="JLJ1317" s="78"/>
      <c r="JLK1317" s="78"/>
      <c r="JLL1317" s="78"/>
      <c r="JLM1317" s="78"/>
      <c r="JLN1317" s="78"/>
      <c r="JLO1317" s="78"/>
      <c r="JLP1317" s="78"/>
      <c r="JLQ1317" s="78"/>
      <c r="JLR1317" s="78"/>
      <c r="JLS1317" s="78"/>
      <c r="JLT1317" s="78"/>
      <c r="JLU1317" s="78"/>
      <c r="JLV1317" s="78"/>
      <c r="JLW1317" s="78"/>
      <c r="JLX1317" s="78"/>
      <c r="JLY1317" s="78"/>
      <c r="JLZ1317" s="78"/>
      <c r="JMA1317" s="78"/>
      <c r="JMB1317" s="78"/>
      <c r="JMC1317" s="78"/>
      <c r="JMD1317" s="78"/>
      <c r="JME1317" s="78"/>
      <c r="JMF1317" s="78"/>
      <c r="JMG1317" s="78"/>
      <c r="JMH1317" s="78"/>
      <c r="JMI1317" s="78"/>
      <c r="JMJ1317" s="78"/>
      <c r="JMK1317" s="78"/>
      <c r="JML1317" s="78"/>
      <c r="JMM1317" s="78"/>
      <c r="JMN1317" s="78"/>
      <c r="JMO1317" s="78"/>
      <c r="JMP1317" s="78"/>
      <c r="JMQ1317" s="78"/>
      <c r="JMR1317" s="78"/>
      <c r="JMS1317" s="78"/>
      <c r="JMT1317" s="78"/>
      <c r="JMU1317" s="78"/>
      <c r="JMV1317" s="78"/>
      <c r="JMW1317" s="78"/>
      <c r="JMX1317" s="78"/>
      <c r="JMY1317" s="78"/>
      <c r="JMZ1317" s="78"/>
      <c r="JNA1317" s="78"/>
      <c r="JNB1317" s="78"/>
      <c r="JNC1317" s="78"/>
      <c r="JND1317" s="78"/>
      <c r="JNE1317" s="78"/>
      <c r="JNF1317" s="78"/>
      <c r="JNG1317" s="78"/>
      <c r="JNH1317" s="78"/>
      <c r="JNI1317" s="78"/>
      <c r="JNJ1317" s="78"/>
      <c r="JNK1317" s="78"/>
      <c r="JNL1317" s="78"/>
      <c r="JNM1317" s="78"/>
      <c r="JNN1317" s="78"/>
      <c r="JNO1317" s="78"/>
      <c r="JNP1317" s="78"/>
      <c r="JNQ1317" s="78"/>
      <c r="JNR1317" s="78"/>
      <c r="JNS1317" s="78"/>
      <c r="JNT1317" s="78"/>
      <c r="JNU1317" s="78"/>
      <c r="JNV1317" s="78"/>
      <c r="JNW1317" s="78"/>
      <c r="JNX1317" s="78"/>
      <c r="JNY1317" s="78"/>
      <c r="JNZ1317" s="78"/>
      <c r="JOA1317" s="78"/>
      <c r="JOB1317" s="78"/>
      <c r="JOC1317" s="78"/>
      <c r="JOD1317" s="78"/>
      <c r="JOE1317" s="78"/>
      <c r="JOF1317" s="78"/>
      <c r="JOG1317" s="78"/>
      <c r="JOH1317" s="78"/>
      <c r="JOI1317" s="78"/>
      <c r="JOJ1317" s="78"/>
      <c r="JOK1317" s="78"/>
      <c r="JOL1317" s="78"/>
      <c r="JOM1317" s="78"/>
      <c r="JON1317" s="78"/>
      <c r="JOO1317" s="78"/>
      <c r="JOP1317" s="78"/>
      <c r="JOQ1317" s="78"/>
      <c r="JOR1317" s="78"/>
      <c r="JOS1317" s="78"/>
      <c r="JOT1317" s="78"/>
      <c r="JOU1317" s="78"/>
      <c r="JOV1317" s="78"/>
      <c r="JOW1317" s="78"/>
      <c r="JOX1317" s="78"/>
      <c r="JOY1317" s="78"/>
      <c r="JOZ1317" s="78"/>
      <c r="JPA1317" s="78"/>
      <c r="JPB1317" s="78"/>
      <c r="JPC1317" s="78"/>
      <c r="JPD1317" s="78"/>
      <c r="JPE1317" s="78"/>
      <c r="JPF1317" s="78"/>
      <c r="JPG1317" s="78"/>
      <c r="JPH1317" s="78"/>
      <c r="JPI1317" s="78"/>
      <c r="JPJ1317" s="78"/>
      <c r="JPK1317" s="78"/>
      <c r="JPL1317" s="78"/>
      <c r="JPM1317" s="78"/>
      <c r="JPN1317" s="78"/>
      <c r="JPO1317" s="78"/>
      <c r="JPP1317" s="78"/>
      <c r="JPQ1317" s="78"/>
      <c r="JPR1317" s="78"/>
      <c r="JPS1317" s="78"/>
      <c r="JPT1317" s="78"/>
      <c r="JPU1317" s="78"/>
      <c r="JPV1317" s="78"/>
      <c r="JPW1317" s="78"/>
      <c r="JPX1317" s="78"/>
      <c r="JPY1317" s="78"/>
      <c r="JPZ1317" s="78"/>
      <c r="JQA1317" s="78"/>
      <c r="JQB1317" s="78"/>
      <c r="JQC1317" s="78"/>
      <c r="JQD1317" s="78"/>
      <c r="JQE1317" s="78"/>
      <c r="JQF1317" s="78"/>
      <c r="JQG1317" s="78"/>
      <c r="JQH1317" s="78"/>
      <c r="JQI1317" s="78"/>
      <c r="JQJ1317" s="78"/>
      <c r="JQK1317" s="78"/>
      <c r="JQL1317" s="78"/>
      <c r="JQM1317" s="78"/>
      <c r="JQN1317" s="78"/>
      <c r="JQO1317" s="78"/>
      <c r="JQP1317" s="78"/>
      <c r="JQQ1317" s="78"/>
      <c r="JQR1317" s="78"/>
      <c r="JQS1317" s="78"/>
      <c r="JQT1317" s="78"/>
      <c r="JQU1317" s="78"/>
      <c r="JQV1317" s="78"/>
      <c r="JQW1317" s="78"/>
      <c r="JQX1317" s="78"/>
      <c r="JQY1317" s="78"/>
      <c r="JQZ1317" s="78"/>
      <c r="JRA1317" s="78"/>
      <c r="JRB1317" s="78"/>
      <c r="JRC1317" s="78"/>
      <c r="JRD1317" s="78"/>
      <c r="JRE1317" s="78"/>
      <c r="JRF1317" s="78"/>
      <c r="JRG1317" s="78"/>
      <c r="JRH1317" s="78"/>
      <c r="JRI1317" s="78"/>
      <c r="JRJ1317" s="78"/>
      <c r="JRK1317" s="78"/>
      <c r="JRL1317" s="78"/>
      <c r="JRM1317" s="78"/>
      <c r="JRN1317" s="78"/>
      <c r="JRO1317" s="78"/>
      <c r="JRP1317" s="78"/>
      <c r="JRQ1317" s="78"/>
      <c r="JRR1317" s="78"/>
      <c r="JRS1317" s="78"/>
      <c r="JRT1317" s="78"/>
      <c r="JRU1317" s="78"/>
      <c r="JRV1317" s="78"/>
      <c r="JRW1317" s="78"/>
      <c r="JRX1317" s="78"/>
      <c r="JRY1317" s="78"/>
      <c r="JRZ1317" s="78"/>
      <c r="JSA1317" s="78"/>
      <c r="JSB1317" s="78"/>
      <c r="JSC1317" s="78"/>
      <c r="JSD1317" s="78"/>
      <c r="JSE1317" s="78"/>
      <c r="JSF1317" s="78"/>
      <c r="JSG1317" s="78"/>
      <c r="JSH1317" s="78"/>
      <c r="JSI1317" s="78"/>
      <c r="JSJ1317" s="78"/>
      <c r="JSK1317" s="78"/>
      <c r="JSL1317" s="78"/>
      <c r="JSM1317" s="78"/>
      <c r="JSN1317" s="78"/>
      <c r="JSO1317" s="78"/>
      <c r="JSP1317" s="78"/>
      <c r="JSQ1317" s="78"/>
      <c r="JSR1317" s="78"/>
      <c r="JSS1317" s="78"/>
      <c r="JST1317" s="78"/>
      <c r="JSU1317" s="78"/>
      <c r="JSV1317" s="78"/>
      <c r="JSW1317" s="78"/>
      <c r="JSX1317" s="78"/>
      <c r="JSY1317" s="78"/>
      <c r="JSZ1317" s="78"/>
      <c r="JTA1317" s="78"/>
      <c r="JTB1317" s="78"/>
      <c r="JTC1317" s="78"/>
      <c r="JTD1317" s="78"/>
      <c r="JTE1317" s="78"/>
      <c r="JTF1317" s="78"/>
      <c r="JTG1317" s="78"/>
      <c r="JTH1317" s="78"/>
      <c r="JTI1317" s="78"/>
      <c r="JTJ1317" s="78"/>
      <c r="JTK1317" s="78"/>
      <c r="JTL1317" s="78"/>
      <c r="JTM1317" s="78"/>
      <c r="JTN1317" s="78"/>
      <c r="JTO1317" s="78"/>
      <c r="JTP1317" s="78"/>
      <c r="JTQ1317" s="78"/>
      <c r="JTR1317" s="78"/>
      <c r="JTS1317" s="78"/>
      <c r="JTT1317" s="78"/>
      <c r="JTU1317" s="78"/>
      <c r="JTV1317" s="78"/>
      <c r="JTW1317" s="78"/>
      <c r="JTX1317" s="78"/>
      <c r="JTY1317" s="78"/>
      <c r="JTZ1317" s="78"/>
      <c r="JUA1317" s="78"/>
      <c r="JUB1317" s="78"/>
      <c r="JUC1317" s="78"/>
      <c r="JUD1317" s="78"/>
      <c r="JUE1317" s="78"/>
      <c r="JUF1317" s="78"/>
      <c r="JUG1317" s="78"/>
      <c r="JUH1317" s="78"/>
      <c r="JUI1317" s="78"/>
      <c r="JUJ1317" s="78"/>
      <c r="JUK1317" s="78"/>
      <c r="JUL1317" s="78"/>
      <c r="JUM1317" s="78"/>
      <c r="JUN1317" s="78"/>
      <c r="JUO1317" s="78"/>
      <c r="JUP1317" s="78"/>
      <c r="JUQ1317" s="78"/>
      <c r="JUR1317" s="78"/>
      <c r="JUS1317" s="78"/>
      <c r="JUT1317" s="78"/>
      <c r="JUU1317" s="78"/>
      <c r="JUV1317" s="78"/>
      <c r="JUW1317" s="78"/>
      <c r="JUX1317" s="78"/>
      <c r="JUY1317" s="78"/>
      <c r="JUZ1317" s="78"/>
      <c r="JVA1317" s="78"/>
      <c r="JVB1317" s="78"/>
      <c r="JVC1317" s="78"/>
      <c r="JVD1317" s="78"/>
      <c r="JVE1317" s="78"/>
      <c r="JVF1317" s="78"/>
      <c r="JVG1317" s="78"/>
      <c r="JVH1317" s="78"/>
      <c r="JVI1317" s="78"/>
      <c r="JVJ1317" s="78"/>
      <c r="JVK1317" s="78"/>
      <c r="JVL1317" s="78"/>
      <c r="JVM1317" s="78"/>
      <c r="JVN1317" s="78"/>
      <c r="JVO1317" s="78"/>
      <c r="JVP1317" s="78"/>
      <c r="JVQ1317" s="78"/>
      <c r="JVR1317" s="78"/>
      <c r="JVS1317" s="78"/>
      <c r="JVT1317" s="78"/>
      <c r="JVU1317" s="78"/>
      <c r="JVV1317" s="78"/>
      <c r="JVW1317" s="78"/>
      <c r="JVX1317" s="78"/>
      <c r="JVY1317" s="78"/>
      <c r="JVZ1317" s="78"/>
      <c r="JWA1317" s="78"/>
      <c r="JWB1317" s="78"/>
      <c r="JWC1317" s="78"/>
      <c r="JWD1317" s="78"/>
      <c r="JWE1317" s="78"/>
      <c r="JWF1317" s="78"/>
      <c r="JWG1317" s="78"/>
      <c r="JWH1317" s="78"/>
      <c r="JWI1317" s="78"/>
      <c r="JWJ1317" s="78"/>
      <c r="JWK1317" s="78"/>
      <c r="JWL1317" s="78"/>
      <c r="JWM1317" s="78"/>
      <c r="JWN1317" s="78"/>
      <c r="JWO1317" s="78"/>
      <c r="JWP1317" s="78"/>
      <c r="JWQ1317" s="78"/>
      <c r="JWR1317" s="78"/>
      <c r="JWS1317" s="78"/>
      <c r="JWT1317" s="78"/>
      <c r="JWU1317" s="78"/>
      <c r="JWV1317" s="78"/>
      <c r="JWW1317" s="78"/>
      <c r="JWX1317" s="78"/>
      <c r="JWY1317" s="78"/>
      <c r="JWZ1317" s="78"/>
      <c r="JXA1317" s="78"/>
      <c r="JXB1317" s="78"/>
      <c r="JXC1317" s="78"/>
      <c r="JXD1317" s="78"/>
      <c r="JXE1317" s="78"/>
      <c r="JXF1317" s="78"/>
      <c r="JXG1317" s="78"/>
      <c r="JXH1317" s="78"/>
      <c r="JXI1317" s="78"/>
      <c r="JXJ1317" s="78"/>
      <c r="JXK1317" s="78"/>
      <c r="JXL1317" s="78"/>
      <c r="JXM1317" s="78"/>
      <c r="JXN1317" s="78"/>
      <c r="JXO1317" s="78"/>
      <c r="JXP1317" s="78"/>
      <c r="JXQ1317" s="78"/>
      <c r="JXR1317" s="78"/>
      <c r="JXS1317" s="78"/>
      <c r="JXT1317" s="78"/>
      <c r="JXU1317" s="78"/>
      <c r="JXV1317" s="78"/>
      <c r="JXW1317" s="78"/>
      <c r="JXX1317" s="78"/>
      <c r="JXY1317" s="78"/>
      <c r="JXZ1317" s="78"/>
      <c r="JYA1317" s="78"/>
      <c r="JYB1317" s="78"/>
      <c r="JYC1317" s="78"/>
      <c r="JYD1317" s="78"/>
      <c r="JYE1317" s="78"/>
      <c r="JYF1317" s="78"/>
      <c r="JYG1317" s="78"/>
      <c r="JYH1317" s="78"/>
      <c r="JYI1317" s="78"/>
      <c r="JYJ1317" s="78"/>
      <c r="JYK1317" s="78"/>
      <c r="JYL1317" s="78"/>
      <c r="JYM1317" s="78"/>
      <c r="JYN1317" s="78"/>
      <c r="JYO1317" s="78"/>
      <c r="JYP1317" s="78"/>
      <c r="JYQ1317" s="78"/>
      <c r="JYR1317" s="78"/>
      <c r="JYS1317" s="78"/>
      <c r="JYT1317" s="78"/>
      <c r="JYU1317" s="78"/>
      <c r="JYV1317" s="78"/>
      <c r="JYW1317" s="78"/>
      <c r="JYX1317" s="78"/>
      <c r="JYY1317" s="78"/>
      <c r="JYZ1317" s="78"/>
      <c r="JZA1317" s="78"/>
      <c r="JZB1317" s="78"/>
      <c r="JZC1317" s="78"/>
      <c r="JZD1317" s="78"/>
      <c r="JZE1317" s="78"/>
      <c r="JZF1317" s="78"/>
      <c r="JZG1317" s="78"/>
      <c r="JZH1317" s="78"/>
      <c r="JZI1317" s="78"/>
      <c r="JZJ1317" s="78"/>
      <c r="JZK1317" s="78"/>
      <c r="JZL1317" s="78"/>
      <c r="JZM1317" s="78"/>
      <c r="JZN1317" s="78"/>
      <c r="JZO1317" s="78"/>
      <c r="JZP1317" s="78"/>
      <c r="JZQ1317" s="78"/>
      <c r="JZR1317" s="78"/>
      <c r="JZS1317" s="78"/>
      <c r="JZT1317" s="78"/>
      <c r="JZU1317" s="78"/>
      <c r="JZV1317" s="78"/>
      <c r="JZW1317" s="78"/>
      <c r="JZX1317" s="78"/>
      <c r="JZY1317" s="78"/>
      <c r="JZZ1317" s="78"/>
      <c r="KAA1317" s="78"/>
      <c r="KAB1317" s="78"/>
      <c r="KAC1317" s="78"/>
      <c r="KAD1317" s="78"/>
      <c r="KAE1317" s="78"/>
      <c r="KAF1317" s="78"/>
      <c r="KAG1317" s="78"/>
      <c r="KAH1317" s="78"/>
      <c r="KAI1317" s="78"/>
      <c r="KAJ1317" s="78"/>
      <c r="KAK1317" s="78"/>
      <c r="KAL1317" s="78"/>
      <c r="KAM1317" s="78"/>
      <c r="KAN1317" s="78"/>
      <c r="KAO1317" s="78"/>
      <c r="KAP1317" s="78"/>
      <c r="KAQ1317" s="78"/>
      <c r="KAR1317" s="78"/>
      <c r="KAS1317" s="78"/>
      <c r="KAT1317" s="78"/>
      <c r="KAU1317" s="78"/>
      <c r="KAV1317" s="78"/>
      <c r="KAW1317" s="78"/>
      <c r="KAX1317" s="78"/>
      <c r="KAY1317" s="78"/>
      <c r="KAZ1317" s="78"/>
      <c r="KBA1317" s="78"/>
      <c r="KBB1317" s="78"/>
      <c r="KBC1317" s="78"/>
      <c r="KBD1317" s="78"/>
      <c r="KBE1317" s="78"/>
      <c r="KBF1317" s="78"/>
      <c r="KBG1317" s="78"/>
      <c r="KBH1317" s="78"/>
      <c r="KBI1317" s="78"/>
      <c r="KBJ1317" s="78"/>
      <c r="KBK1317" s="78"/>
      <c r="KBL1317" s="78"/>
      <c r="KBM1317" s="78"/>
      <c r="KBN1317" s="78"/>
      <c r="KBO1317" s="78"/>
      <c r="KBP1317" s="78"/>
      <c r="KBQ1317" s="78"/>
      <c r="KBR1317" s="78"/>
      <c r="KBS1317" s="78"/>
      <c r="KBT1317" s="78"/>
      <c r="KBU1317" s="78"/>
      <c r="KBV1317" s="78"/>
      <c r="KBW1317" s="78"/>
      <c r="KBX1317" s="78"/>
      <c r="KBY1317" s="78"/>
      <c r="KBZ1317" s="78"/>
      <c r="KCA1317" s="78"/>
      <c r="KCB1317" s="78"/>
      <c r="KCC1317" s="78"/>
      <c r="KCD1317" s="78"/>
      <c r="KCE1317" s="78"/>
      <c r="KCF1317" s="78"/>
      <c r="KCG1317" s="78"/>
      <c r="KCH1317" s="78"/>
      <c r="KCI1317" s="78"/>
      <c r="KCJ1317" s="78"/>
      <c r="KCK1317" s="78"/>
      <c r="KCL1317" s="78"/>
      <c r="KCM1317" s="78"/>
      <c r="KCN1317" s="78"/>
      <c r="KCO1317" s="78"/>
      <c r="KCP1317" s="78"/>
      <c r="KCQ1317" s="78"/>
      <c r="KCR1317" s="78"/>
      <c r="KCS1317" s="78"/>
      <c r="KCT1317" s="78"/>
      <c r="KCU1317" s="78"/>
      <c r="KCV1317" s="78"/>
      <c r="KCW1317" s="78"/>
      <c r="KCX1317" s="78"/>
      <c r="KCY1317" s="78"/>
      <c r="KCZ1317" s="78"/>
      <c r="KDA1317" s="78"/>
      <c r="KDB1317" s="78"/>
      <c r="KDC1317" s="78"/>
      <c r="KDD1317" s="78"/>
      <c r="KDE1317" s="78"/>
      <c r="KDF1317" s="78"/>
      <c r="KDG1317" s="78"/>
      <c r="KDH1317" s="78"/>
      <c r="KDI1317" s="78"/>
      <c r="KDJ1317" s="78"/>
      <c r="KDK1317" s="78"/>
      <c r="KDL1317" s="78"/>
      <c r="KDM1317" s="78"/>
      <c r="KDN1317" s="78"/>
      <c r="KDO1317" s="78"/>
      <c r="KDP1317" s="78"/>
      <c r="KDQ1317" s="78"/>
      <c r="KDR1317" s="78"/>
      <c r="KDS1317" s="78"/>
      <c r="KDT1317" s="78"/>
      <c r="KDU1317" s="78"/>
      <c r="KDV1317" s="78"/>
      <c r="KDW1317" s="78"/>
      <c r="KDX1317" s="78"/>
      <c r="KDY1317" s="78"/>
      <c r="KDZ1317" s="78"/>
      <c r="KEA1317" s="78"/>
      <c r="KEB1317" s="78"/>
      <c r="KEC1317" s="78"/>
      <c r="KED1317" s="78"/>
      <c r="KEE1317" s="78"/>
      <c r="KEF1317" s="78"/>
      <c r="KEG1317" s="78"/>
      <c r="KEH1317" s="78"/>
      <c r="KEI1317" s="78"/>
      <c r="KEJ1317" s="78"/>
      <c r="KEK1317" s="78"/>
      <c r="KEL1317" s="78"/>
      <c r="KEM1317" s="78"/>
      <c r="KEN1317" s="78"/>
      <c r="KEO1317" s="78"/>
      <c r="KEP1317" s="78"/>
      <c r="KEQ1317" s="78"/>
      <c r="KER1317" s="78"/>
      <c r="KES1317" s="78"/>
      <c r="KET1317" s="78"/>
      <c r="KEU1317" s="78"/>
      <c r="KEV1317" s="78"/>
      <c r="KEW1317" s="78"/>
      <c r="KEX1317" s="78"/>
      <c r="KEY1317" s="78"/>
      <c r="KEZ1317" s="78"/>
      <c r="KFA1317" s="78"/>
      <c r="KFB1317" s="78"/>
      <c r="KFC1317" s="78"/>
      <c r="KFD1317" s="78"/>
      <c r="KFE1317" s="78"/>
      <c r="KFF1317" s="78"/>
      <c r="KFG1317" s="78"/>
      <c r="KFH1317" s="78"/>
      <c r="KFI1317" s="78"/>
      <c r="KFJ1317" s="78"/>
      <c r="KFK1317" s="78"/>
      <c r="KFL1317" s="78"/>
      <c r="KFM1317" s="78"/>
      <c r="KFN1317" s="78"/>
      <c r="KFO1317" s="78"/>
      <c r="KFP1317" s="78"/>
      <c r="KFQ1317" s="78"/>
      <c r="KFR1317" s="78"/>
      <c r="KFS1317" s="78"/>
      <c r="KFT1317" s="78"/>
      <c r="KFU1317" s="78"/>
      <c r="KFV1317" s="78"/>
      <c r="KFW1317" s="78"/>
      <c r="KFX1317" s="78"/>
      <c r="KFY1317" s="78"/>
      <c r="KFZ1317" s="78"/>
      <c r="KGA1317" s="78"/>
      <c r="KGB1317" s="78"/>
      <c r="KGC1317" s="78"/>
      <c r="KGD1317" s="78"/>
      <c r="KGE1317" s="78"/>
      <c r="KGF1317" s="78"/>
      <c r="KGG1317" s="78"/>
      <c r="KGH1317" s="78"/>
      <c r="KGI1317" s="78"/>
      <c r="KGJ1317" s="78"/>
      <c r="KGK1317" s="78"/>
      <c r="KGL1317" s="78"/>
      <c r="KGM1317" s="78"/>
      <c r="KGN1317" s="78"/>
      <c r="KGO1317" s="78"/>
      <c r="KGP1317" s="78"/>
      <c r="KGQ1317" s="78"/>
      <c r="KGR1317" s="78"/>
      <c r="KGS1317" s="78"/>
      <c r="KGT1317" s="78"/>
      <c r="KGU1317" s="78"/>
      <c r="KGV1317" s="78"/>
      <c r="KGW1317" s="78"/>
      <c r="KGX1317" s="78"/>
      <c r="KGY1317" s="78"/>
      <c r="KGZ1317" s="78"/>
      <c r="KHA1317" s="78"/>
      <c r="KHB1317" s="78"/>
      <c r="KHC1317" s="78"/>
      <c r="KHD1317" s="78"/>
      <c r="KHE1317" s="78"/>
      <c r="KHF1317" s="78"/>
      <c r="KHG1317" s="78"/>
      <c r="KHH1317" s="78"/>
      <c r="KHI1317" s="78"/>
      <c r="KHJ1317" s="78"/>
      <c r="KHK1317" s="78"/>
      <c r="KHL1317" s="78"/>
      <c r="KHM1317" s="78"/>
      <c r="KHN1317" s="78"/>
      <c r="KHO1317" s="78"/>
      <c r="KHP1317" s="78"/>
      <c r="KHQ1317" s="78"/>
      <c r="KHR1317" s="78"/>
      <c r="KHS1317" s="78"/>
      <c r="KHT1317" s="78"/>
      <c r="KHU1317" s="78"/>
      <c r="KHV1317" s="78"/>
      <c r="KHW1317" s="78"/>
      <c r="KHX1317" s="78"/>
      <c r="KHY1317" s="78"/>
      <c r="KHZ1317" s="78"/>
      <c r="KIA1317" s="78"/>
      <c r="KIB1317" s="78"/>
      <c r="KIC1317" s="78"/>
      <c r="KID1317" s="78"/>
      <c r="KIE1317" s="78"/>
      <c r="KIF1317" s="78"/>
      <c r="KIG1317" s="78"/>
      <c r="KIH1317" s="78"/>
      <c r="KII1317" s="78"/>
      <c r="KIJ1317" s="78"/>
      <c r="KIK1317" s="78"/>
      <c r="KIL1317" s="78"/>
      <c r="KIM1317" s="78"/>
      <c r="KIN1317" s="78"/>
      <c r="KIO1317" s="78"/>
      <c r="KIP1317" s="78"/>
      <c r="KIQ1317" s="78"/>
      <c r="KIR1317" s="78"/>
      <c r="KIS1317" s="78"/>
      <c r="KIT1317" s="78"/>
      <c r="KIU1317" s="78"/>
      <c r="KIV1317" s="78"/>
      <c r="KIW1317" s="78"/>
      <c r="KIX1317" s="78"/>
      <c r="KIY1317" s="78"/>
      <c r="KIZ1317" s="78"/>
      <c r="KJA1317" s="78"/>
      <c r="KJB1317" s="78"/>
      <c r="KJC1317" s="78"/>
      <c r="KJD1317" s="78"/>
      <c r="KJE1317" s="78"/>
      <c r="KJF1317" s="78"/>
      <c r="KJG1317" s="78"/>
      <c r="KJH1317" s="78"/>
      <c r="KJI1317" s="78"/>
      <c r="KJJ1317" s="78"/>
      <c r="KJK1317" s="78"/>
      <c r="KJL1317" s="78"/>
      <c r="KJM1317" s="78"/>
      <c r="KJN1317" s="78"/>
      <c r="KJO1317" s="78"/>
      <c r="KJP1317" s="78"/>
      <c r="KJQ1317" s="78"/>
      <c r="KJR1317" s="78"/>
      <c r="KJS1317" s="78"/>
      <c r="KJT1317" s="78"/>
      <c r="KJU1317" s="78"/>
      <c r="KJV1317" s="78"/>
      <c r="KJW1317" s="78"/>
      <c r="KJX1317" s="78"/>
      <c r="KJY1317" s="78"/>
      <c r="KJZ1317" s="78"/>
      <c r="KKA1317" s="78"/>
      <c r="KKB1317" s="78"/>
      <c r="KKC1317" s="78"/>
      <c r="KKD1317" s="78"/>
      <c r="KKE1317" s="78"/>
      <c r="KKF1317" s="78"/>
      <c r="KKG1317" s="78"/>
      <c r="KKH1317" s="78"/>
      <c r="KKI1317" s="78"/>
      <c r="KKJ1317" s="78"/>
      <c r="KKK1317" s="78"/>
      <c r="KKL1317" s="78"/>
      <c r="KKM1317" s="78"/>
      <c r="KKN1317" s="78"/>
      <c r="KKO1317" s="78"/>
      <c r="KKP1317" s="78"/>
      <c r="KKQ1317" s="78"/>
      <c r="KKR1317" s="78"/>
      <c r="KKS1317" s="78"/>
      <c r="KKT1317" s="78"/>
      <c r="KKU1317" s="78"/>
      <c r="KKV1317" s="78"/>
      <c r="KKW1317" s="78"/>
      <c r="KKX1317" s="78"/>
      <c r="KKY1317" s="78"/>
      <c r="KKZ1317" s="78"/>
      <c r="KLA1317" s="78"/>
      <c r="KLB1317" s="78"/>
      <c r="KLC1317" s="78"/>
      <c r="KLD1317" s="78"/>
      <c r="KLE1317" s="78"/>
      <c r="KLF1317" s="78"/>
      <c r="KLG1317" s="78"/>
      <c r="KLH1317" s="78"/>
      <c r="KLI1317" s="78"/>
      <c r="KLJ1317" s="78"/>
      <c r="KLK1317" s="78"/>
      <c r="KLL1317" s="78"/>
      <c r="KLM1317" s="78"/>
      <c r="KLN1317" s="78"/>
      <c r="KLO1317" s="78"/>
      <c r="KLP1317" s="78"/>
      <c r="KLQ1317" s="78"/>
      <c r="KLR1317" s="78"/>
      <c r="KLS1317" s="78"/>
      <c r="KLT1317" s="78"/>
      <c r="KLU1317" s="78"/>
      <c r="KLV1317" s="78"/>
      <c r="KLW1317" s="78"/>
      <c r="KLX1317" s="78"/>
      <c r="KLY1317" s="78"/>
      <c r="KLZ1317" s="78"/>
      <c r="KMA1317" s="78"/>
      <c r="KMB1317" s="78"/>
      <c r="KMC1317" s="78"/>
      <c r="KMD1317" s="78"/>
      <c r="KME1317" s="78"/>
      <c r="KMF1317" s="78"/>
      <c r="KMG1317" s="78"/>
      <c r="KMH1317" s="78"/>
      <c r="KMI1317" s="78"/>
      <c r="KMJ1317" s="78"/>
      <c r="KMK1317" s="78"/>
      <c r="KML1317" s="78"/>
      <c r="KMM1317" s="78"/>
      <c r="KMN1317" s="78"/>
      <c r="KMO1317" s="78"/>
      <c r="KMP1317" s="78"/>
      <c r="KMQ1317" s="78"/>
      <c r="KMR1317" s="78"/>
      <c r="KMS1317" s="78"/>
      <c r="KMT1317" s="78"/>
      <c r="KMU1317" s="78"/>
      <c r="KMV1317" s="78"/>
      <c r="KMW1317" s="78"/>
      <c r="KMX1317" s="78"/>
      <c r="KMY1317" s="78"/>
      <c r="KMZ1317" s="78"/>
      <c r="KNA1317" s="78"/>
      <c r="KNB1317" s="78"/>
      <c r="KNC1317" s="78"/>
      <c r="KND1317" s="78"/>
      <c r="KNE1317" s="78"/>
      <c r="KNF1317" s="78"/>
      <c r="KNG1317" s="78"/>
      <c r="KNH1317" s="78"/>
      <c r="KNI1317" s="78"/>
      <c r="KNJ1317" s="78"/>
      <c r="KNK1317" s="78"/>
      <c r="KNL1317" s="78"/>
      <c r="KNM1317" s="78"/>
      <c r="KNN1317" s="78"/>
      <c r="KNO1317" s="78"/>
      <c r="KNP1317" s="78"/>
      <c r="KNQ1317" s="78"/>
      <c r="KNR1317" s="78"/>
      <c r="KNS1317" s="78"/>
      <c r="KNT1317" s="78"/>
      <c r="KNU1317" s="78"/>
      <c r="KNV1317" s="78"/>
      <c r="KNW1317" s="78"/>
      <c r="KNX1317" s="78"/>
      <c r="KNY1317" s="78"/>
      <c r="KNZ1317" s="78"/>
      <c r="KOA1317" s="78"/>
      <c r="KOB1317" s="78"/>
      <c r="KOC1317" s="78"/>
      <c r="KOD1317" s="78"/>
      <c r="KOE1317" s="78"/>
      <c r="KOF1317" s="78"/>
      <c r="KOG1317" s="78"/>
      <c r="KOH1317" s="78"/>
      <c r="KOI1317" s="78"/>
      <c r="KOJ1317" s="78"/>
      <c r="KOK1317" s="78"/>
      <c r="KOL1317" s="78"/>
      <c r="KOM1317" s="78"/>
      <c r="KON1317" s="78"/>
      <c r="KOO1317" s="78"/>
      <c r="KOP1317" s="78"/>
      <c r="KOQ1317" s="78"/>
      <c r="KOR1317" s="78"/>
      <c r="KOS1317" s="78"/>
      <c r="KOT1317" s="78"/>
      <c r="KOU1317" s="78"/>
      <c r="KOV1317" s="78"/>
      <c r="KOW1317" s="78"/>
      <c r="KOX1317" s="78"/>
      <c r="KOY1317" s="78"/>
      <c r="KOZ1317" s="78"/>
      <c r="KPA1317" s="78"/>
      <c r="KPB1317" s="78"/>
      <c r="KPC1317" s="78"/>
      <c r="KPD1317" s="78"/>
      <c r="KPE1317" s="78"/>
      <c r="KPF1317" s="78"/>
      <c r="KPG1317" s="78"/>
      <c r="KPH1317" s="78"/>
      <c r="KPI1317" s="78"/>
      <c r="KPJ1317" s="78"/>
      <c r="KPK1317" s="78"/>
      <c r="KPL1317" s="78"/>
      <c r="KPM1317" s="78"/>
      <c r="KPN1317" s="78"/>
      <c r="KPO1317" s="78"/>
      <c r="KPP1317" s="78"/>
      <c r="KPQ1317" s="78"/>
      <c r="KPR1317" s="78"/>
      <c r="KPS1317" s="78"/>
      <c r="KPT1317" s="78"/>
      <c r="KPU1317" s="78"/>
      <c r="KPV1317" s="78"/>
      <c r="KPW1317" s="78"/>
      <c r="KPX1317" s="78"/>
      <c r="KPY1317" s="78"/>
      <c r="KPZ1317" s="78"/>
      <c r="KQA1317" s="78"/>
      <c r="KQB1317" s="78"/>
      <c r="KQC1317" s="78"/>
      <c r="KQD1317" s="78"/>
      <c r="KQE1317" s="78"/>
      <c r="KQF1317" s="78"/>
      <c r="KQG1317" s="78"/>
      <c r="KQH1317" s="78"/>
      <c r="KQI1317" s="78"/>
      <c r="KQJ1317" s="78"/>
      <c r="KQK1317" s="78"/>
      <c r="KQL1317" s="78"/>
      <c r="KQM1317" s="78"/>
      <c r="KQN1317" s="78"/>
      <c r="KQO1317" s="78"/>
      <c r="KQP1317" s="78"/>
      <c r="KQQ1317" s="78"/>
      <c r="KQR1317" s="78"/>
      <c r="KQS1317" s="78"/>
      <c r="KQT1317" s="78"/>
      <c r="KQU1317" s="78"/>
      <c r="KQV1317" s="78"/>
      <c r="KQW1317" s="78"/>
      <c r="KQX1317" s="78"/>
      <c r="KQY1317" s="78"/>
      <c r="KQZ1317" s="78"/>
      <c r="KRA1317" s="78"/>
      <c r="KRB1317" s="78"/>
      <c r="KRC1317" s="78"/>
      <c r="KRD1317" s="78"/>
      <c r="KRE1317" s="78"/>
      <c r="KRF1317" s="78"/>
      <c r="KRG1317" s="78"/>
      <c r="KRH1317" s="78"/>
      <c r="KRI1317" s="78"/>
      <c r="KRJ1317" s="78"/>
      <c r="KRK1317" s="78"/>
      <c r="KRL1317" s="78"/>
      <c r="KRM1317" s="78"/>
      <c r="KRN1317" s="78"/>
      <c r="KRO1317" s="78"/>
      <c r="KRP1317" s="78"/>
      <c r="KRQ1317" s="78"/>
      <c r="KRR1317" s="78"/>
      <c r="KRS1317" s="78"/>
      <c r="KRT1317" s="78"/>
      <c r="KRU1317" s="78"/>
      <c r="KRV1317" s="78"/>
      <c r="KRW1317" s="78"/>
      <c r="KRX1317" s="78"/>
      <c r="KRY1317" s="78"/>
      <c r="KRZ1317" s="78"/>
      <c r="KSA1317" s="78"/>
      <c r="KSB1317" s="78"/>
      <c r="KSC1317" s="78"/>
      <c r="KSD1317" s="78"/>
      <c r="KSE1317" s="78"/>
      <c r="KSF1317" s="78"/>
      <c r="KSG1317" s="78"/>
      <c r="KSH1317" s="78"/>
      <c r="KSI1317" s="78"/>
      <c r="KSJ1317" s="78"/>
      <c r="KSK1317" s="78"/>
      <c r="KSL1317" s="78"/>
      <c r="KSM1317" s="78"/>
      <c r="KSN1317" s="78"/>
      <c r="KSO1317" s="78"/>
      <c r="KSP1317" s="78"/>
      <c r="KSQ1317" s="78"/>
      <c r="KSR1317" s="78"/>
      <c r="KSS1317" s="78"/>
      <c r="KST1317" s="78"/>
      <c r="KSU1317" s="78"/>
      <c r="KSV1317" s="78"/>
      <c r="KSW1317" s="78"/>
      <c r="KSX1317" s="78"/>
      <c r="KSY1317" s="78"/>
      <c r="KSZ1317" s="78"/>
      <c r="KTA1317" s="78"/>
      <c r="KTB1317" s="78"/>
      <c r="KTC1317" s="78"/>
      <c r="KTD1317" s="78"/>
      <c r="KTE1317" s="78"/>
      <c r="KTF1317" s="78"/>
      <c r="KTG1317" s="78"/>
      <c r="KTH1317" s="78"/>
      <c r="KTI1317" s="78"/>
      <c r="KTJ1317" s="78"/>
      <c r="KTK1317" s="78"/>
      <c r="KTL1317" s="78"/>
      <c r="KTM1317" s="78"/>
      <c r="KTN1317" s="78"/>
      <c r="KTO1317" s="78"/>
      <c r="KTP1317" s="78"/>
      <c r="KTQ1317" s="78"/>
      <c r="KTR1317" s="78"/>
      <c r="KTS1317" s="78"/>
      <c r="KTT1317" s="78"/>
      <c r="KTU1317" s="78"/>
      <c r="KTV1317" s="78"/>
      <c r="KTW1317" s="78"/>
      <c r="KTX1317" s="78"/>
      <c r="KTY1317" s="78"/>
      <c r="KTZ1317" s="78"/>
      <c r="KUA1317" s="78"/>
      <c r="KUB1317" s="78"/>
      <c r="KUC1317" s="78"/>
      <c r="KUD1317" s="78"/>
      <c r="KUE1317" s="78"/>
      <c r="KUF1317" s="78"/>
      <c r="KUG1317" s="78"/>
      <c r="KUH1317" s="78"/>
      <c r="KUI1317" s="78"/>
      <c r="KUJ1317" s="78"/>
      <c r="KUK1317" s="78"/>
      <c r="KUL1317" s="78"/>
      <c r="KUM1317" s="78"/>
      <c r="KUN1317" s="78"/>
      <c r="KUO1317" s="78"/>
      <c r="KUP1317" s="78"/>
      <c r="KUQ1317" s="78"/>
      <c r="KUR1317" s="78"/>
      <c r="KUS1317" s="78"/>
      <c r="KUT1317" s="78"/>
      <c r="KUU1317" s="78"/>
      <c r="KUV1317" s="78"/>
      <c r="KUW1317" s="78"/>
      <c r="KUX1317" s="78"/>
      <c r="KUY1317" s="78"/>
      <c r="KUZ1317" s="78"/>
      <c r="KVA1317" s="78"/>
      <c r="KVB1317" s="78"/>
      <c r="KVC1317" s="78"/>
      <c r="KVD1317" s="78"/>
      <c r="KVE1317" s="78"/>
      <c r="KVF1317" s="78"/>
      <c r="KVG1317" s="78"/>
      <c r="KVH1317" s="78"/>
      <c r="KVI1317" s="78"/>
      <c r="KVJ1317" s="78"/>
      <c r="KVK1317" s="78"/>
      <c r="KVL1317" s="78"/>
      <c r="KVM1317" s="78"/>
      <c r="KVN1317" s="78"/>
      <c r="KVO1317" s="78"/>
      <c r="KVP1317" s="78"/>
      <c r="KVQ1317" s="78"/>
      <c r="KVR1317" s="78"/>
      <c r="KVS1317" s="78"/>
      <c r="KVT1317" s="78"/>
      <c r="KVU1317" s="78"/>
      <c r="KVV1317" s="78"/>
      <c r="KVW1317" s="78"/>
      <c r="KVX1317" s="78"/>
      <c r="KVY1317" s="78"/>
      <c r="KVZ1317" s="78"/>
      <c r="KWA1317" s="78"/>
      <c r="KWB1317" s="78"/>
      <c r="KWC1317" s="78"/>
      <c r="KWD1317" s="78"/>
      <c r="KWE1317" s="78"/>
      <c r="KWF1317" s="78"/>
      <c r="KWG1317" s="78"/>
      <c r="KWH1317" s="78"/>
      <c r="KWI1317" s="78"/>
      <c r="KWJ1317" s="78"/>
      <c r="KWK1317" s="78"/>
      <c r="KWL1317" s="78"/>
      <c r="KWM1317" s="78"/>
      <c r="KWN1317" s="78"/>
      <c r="KWO1317" s="78"/>
      <c r="KWP1317" s="78"/>
      <c r="KWQ1317" s="78"/>
      <c r="KWR1317" s="78"/>
      <c r="KWS1317" s="78"/>
      <c r="KWT1317" s="78"/>
      <c r="KWU1317" s="78"/>
      <c r="KWV1317" s="78"/>
      <c r="KWW1317" s="78"/>
      <c r="KWX1317" s="78"/>
      <c r="KWY1317" s="78"/>
      <c r="KWZ1317" s="78"/>
      <c r="KXA1317" s="78"/>
      <c r="KXB1317" s="78"/>
      <c r="KXC1317" s="78"/>
      <c r="KXD1317" s="78"/>
      <c r="KXE1317" s="78"/>
      <c r="KXF1317" s="78"/>
      <c r="KXG1317" s="78"/>
      <c r="KXH1317" s="78"/>
      <c r="KXI1317" s="78"/>
      <c r="KXJ1317" s="78"/>
      <c r="KXK1317" s="78"/>
      <c r="KXL1317" s="78"/>
      <c r="KXM1317" s="78"/>
      <c r="KXN1317" s="78"/>
      <c r="KXO1317" s="78"/>
      <c r="KXP1317" s="78"/>
      <c r="KXQ1317" s="78"/>
      <c r="KXR1317" s="78"/>
      <c r="KXS1317" s="78"/>
      <c r="KXT1317" s="78"/>
      <c r="KXU1317" s="78"/>
      <c r="KXV1317" s="78"/>
      <c r="KXW1317" s="78"/>
      <c r="KXX1317" s="78"/>
      <c r="KXY1317" s="78"/>
      <c r="KXZ1317" s="78"/>
      <c r="KYA1317" s="78"/>
      <c r="KYB1317" s="78"/>
      <c r="KYC1317" s="78"/>
      <c r="KYD1317" s="78"/>
      <c r="KYE1317" s="78"/>
      <c r="KYF1317" s="78"/>
      <c r="KYG1317" s="78"/>
      <c r="KYH1317" s="78"/>
      <c r="KYI1317" s="78"/>
      <c r="KYJ1317" s="78"/>
      <c r="KYK1317" s="78"/>
      <c r="KYL1317" s="78"/>
      <c r="KYM1317" s="78"/>
      <c r="KYN1317" s="78"/>
      <c r="KYO1317" s="78"/>
      <c r="KYP1317" s="78"/>
      <c r="KYQ1317" s="78"/>
      <c r="KYR1317" s="78"/>
      <c r="KYS1317" s="78"/>
      <c r="KYT1317" s="78"/>
      <c r="KYU1317" s="78"/>
      <c r="KYV1317" s="78"/>
      <c r="KYW1317" s="78"/>
      <c r="KYX1317" s="78"/>
      <c r="KYY1317" s="78"/>
      <c r="KYZ1317" s="78"/>
      <c r="KZA1317" s="78"/>
      <c r="KZB1317" s="78"/>
      <c r="KZC1317" s="78"/>
      <c r="KZD1317" s="78"/>
      <c r="KZE1317" s="78"/>
      <c r="KZF1317" s="78"/>
      <c r="KZG1317" s="78"/>
      <c r="KZH1317" s="78"/>
      <c r="KZI1317" s="78"/>
      <c r="KZJ1317" s="78"/>
      <c r="KZK1317" s="78"/>
      <c r="KZL1317" s="78"/>
      <c r="KZM1317" s="78"/>
      <c r="KZN1317" s="78"/>
      <c r="KZO1317" s="78"/>
      <c r="KZP1317" s="78"/>
      <c r="KZQ1317" s="78"/>
      <c r="KZR1317" s="78"/>
      <c r="KZS1317" s="78"/>
      <c r="KZT1317" s="78"/>
      <c r="KZU1317" s="78"/>
      <c r="KZV1317" s="78"/>
      <c r="KZW1317" s="78"/>
      <c r="KZX1317" s="78"/>
      <c r="KZY1317" s="78"/>
      <c r="KZZ1317" s="78"/>
      <c r="LAA1317" s="78"/>
      <c r="LAB1317" s="78"/>
      <c r="LAC1317" s="78"/>
      <c r="LAD1317" s="78"/>
      <c r="LAE1317" s="78"/>
      <c r="LAF1317" s="78"/>
      <c r="LAG1317" s="78"/>
      <c r="LAH1317" s="78"/>
      <c r="LAI1317" s="78"/>
      <c r="LAJ1317" s="78"/>
      <c r="LAK1317" s="78"/>
      <c r="LAL1317" s="78"/>
      <c r="LAM1317" s="78"/>
      <c r="LAN1317" s="78"/>
      <c r="LAO1317" s="78"/>
      <c r="LAP1317" s="78"/>
      <c r="LAQ1317" s="78"/>
      <c r="LAR1317" s="78"/>
      <c r="LAS1317" s="78"/>
      <c r="LAT1317" s="78"/>
      <c r="LAU1317" s="78"/>
      <c r="LAV1317" s="78"/>
      <c r="LAW1317" s="78"/>
      <c r="LAX1317" s="78"/>
      <c r="LAY1317" s="78"/>
      <c r="LAZ1317" s="78"/>
      <c r="LBA1317" s="78"/>
      <c r="LBB1317" s="78"/>
      <c r="LBC1317" s="78"/>
      <c r="LBD1317" s="78"/>
      <c r="LBE1317" s="78"/>
      <c r="LBF1317" s="78"/>
      <c r="LBG1317" s="78"/>
      <c r="LBH1317" s="78"/>
      <c r="LBI1317" s="78"/>
      <c r="LBJ1317" s="78"/>
      <c r="LBK1317" s="78"/>
      <c r="LBL1317" s="78"/>
      <c r="LBM1317" s="78"/>
      <c r="LBN1317" s="78"/>
      <c r="LBO1317" s="78"/>
      <c r="LBP1317" s="78"/>
      <c r="LBQ1317" s="78"/>
      <c r="LBR1317" s="78"/>
      <c r="LBS1317" s="78"/>
      <c r="LBT1317" s="78"/>
      <c r="LBU1317" s="78"/>
      <c r="LBV1317" s="78"/>
      <c r="LBW1317" s="78"/>
      <c r="LBX1317" s="78"/>
      <c r="LBY1317" s="78"/>
      <c r="LBZ1317" s="78"/>
      <c r="LCA1317" s="78"/>
      <c r="LCB1317" s="78"/>
      <c r="LCC1317" s="78"/>
      <c r="LCD1317" s="78"/>
      <c r="LCE1317" s="78"/>
      <c r="LCF1317" s="78"/>
      <c r="LCG1317" s="78"/>
      <c r="LCH1317" s="78"/>
      <c r="LCI1317" s="78"/>
      <c r="LCJ1317" s="78"/>
      <c r="LCK1317" s="78"/>
      <c r="LCL1317" s="78"/>
      <c r="LCM1317" s="78"/>
      <c r="LCN1317" s="78"/>
      <c r="LCO1317" s="78"/>
      <c r="LCP1317" s="78"/>
      <c r="LCQ1317" s="78"/>
      <c r="LCR1317" s="78"/>
      <c r="LCS1317" s="78"/>
      <c r="LCT1317" s="78"/>
      <c r="LCU1317" s="78"/>
      <c r="LCV1317" s="78"/>
      <c r="LCW1317" s="78"/>
      <c r="LCX1317" s="78"/>
      <c r="LCY1317" s="78"/>
      <c r="LCZ1317" s="78"/>
      <c r="LDA1317" s="78"/>
      <c r="LDB1317" s="78"/>
      <c r="LDC1317" s="78"/>
      <c r="LDD1317" s="78"/>
      <c r="LDE1317" s="78"/>
      <c r="LDF1317" s="78"/>
      <c r="LDG1317" s="78"/>
      <c r="LDH1317" s="78"/>
      <c r="LDI1317" s="78"/>
      <c r="LDJ1317" s="78"/>
      <c r="LDK1317" s="78"/>
      <c r="LDL1317" s="78"/>
      <c r="LDM1317" s="78"/>
      <c r="LDN1317" s="78"/>
      <c r="LDO1317" s="78"/>
      <c r="LDP1317" s="78"/>
      <c r="LDQ1317" s="78"/>
      <c r="LDR1317" s="78"/>
      <c r="LDS1317" s="78"/>
      <c r="LDT1317" s="78"/>
      <c r="LDU1317" s="78"/>
      <c r="LDV1317" s="78"/>
      <c r="LDW1317" s="78"/>
      <c r="LDX1317" s="78"/>
      <c r="LDY1317" s="78"/>
      <c r="LDZ1317" s="78"/>
      <c r="LEA1317" s="78"/>
      <c r="LEB1317" s="78"/>
      <c r="LEC1317" s="78"/>
      <c r="LED1317" s="78"/>
      <c r="LEE1317" s="78"/>
      <c r="LEF1317" s="78"/>
      <c r="LEG1317" s="78"/>
      <c r="LEH1317" s="78"/>
      <c r="LEI1317" s="78"/>
      <c r="LEJ1317" s="78"/>
      <c r="LEK1317" s="78"/>
      <c r="LEL1317" s="78"/>
      <c r="LEM1317" s="78"/>
      <c r="LEN1317" s="78"/>
      <c r="LEO1317" s="78"/>
      <c r="LEP1317" s="78"/>
      <c r="LEQ1317" s="78"/>
      <c r="LER1317" s="78"/>
      <c r="LES1317" s="78"/>
      <c r="LET1317" s="78"/>
      <c r="LEU1317" s="78"/>
      <c r="LEV1317" s="78"/>
      <c r="LEW1317" s="78"/>
      <c r="LEX1317" s="78"/>
      <c r="LEY1317" s="78"/>
      <c r="LEZ1317" s="78"/>
      <c r="LFA1317" s="78"/>
      <c r="LFB1317" s="78"/>
      <c r="LFC1317" s="78"/>
      <c r="LFD1317" s="78"/>
      <c r="LFE1317" s="78"/>
      <c r="LFF1317" s="78"/>
      <c r="LFG1317" s="78"/>
      <c r="LFH1317" s="78"/>
      <c r="LFI1317" s="78"/>
      <c r="LFJ1317" s="78"/>
      <c r="LFK1317" s="78"/>
      <c r="LFL1317" s="78"/>
      <c r="LFM1317" s="78"/>
      <c r="LFN1317" s="78"/>
      <c r="LFO1317" s="78"/>
      <c r="LFP1317" s="78"/>
      <c r="LFQ1317" s="78"/>
      <c r="LFR1317" s="78"/>
      <c r="LFS1317" s="78"/>
      <c r="LFT1317" s="78"/>
      <c r="LFU1317" s="78"/>
      <c r="LFV1317" s="78"/>
      <c r="LFW1317" s="78"/>
      <c r="LFX1317" s="78"/>
      <c r="LFY1317" s="78"/>
      <c r="LFZ1317" s="78"/>
      <c r="LGA1317" s="78"/>
      <c r="LGB1317" s="78"/>
      <c r="LGC1317" s="78"/>
      <c r="LGD1317" s="78"/>
      <c r="LGE1317" s="78"/>
      <c r="LGF1317" s="78"/>
      <c r="LGG1317" s="78"/>
      <c r="LGH1317" s="78"/>
      <c r="LGI1317" s="78"/>
      <c r="LGJ1317" s="78"/>
      <c r="LGK1317" s="78"/>
      <c r="LGL1317" s="78"/>
      <c r="LGM1317" s="78"/>
      <c r="LGN1317" s="78"/>
      <c r="LGO1317" s="78"/>
      <c r="LGP1317" s="78"/>
      <c r="LGQ1317" s="78"/>
      <c r="LGR1317" s="78"/>
      <c r="LGS1317" s="78"/>
      <c r="LGT1317" s="78"/>
      <c r="LGU1317" s="78"/>
      <c r="LGV1317" s="78"/>
      <c r="LGW1317" s="78"/>
      <c r="LGX1317" s="78"/>
      <c r="LGY1317" s="78"/>
      <c r="LGZ1317" s="78"/>
      <c r="LHA1317" s="78"/>
      <c r="LHB1317" s="78"/>
      <c r="LHC1317" s="78"/>
      <c r="LHD1317" s="78"/>
      <c r="LHE1317" s="78"/>
      <c r="LHF1317" s="78"/>
      <c r="LHG1317" s="78"/>
      <c r="LHH1317" s="78"/>
      <c r="LHI1317" s="78"/>
      <c r="LHJ1317" s="78"/>
      <c r="LHK1317" s="78"/>
      <c r="LHL1317" s="78"/>
      <c r="LHM1317" s="78"/>
      <c r="LHN1317" s="78"/>
      <c r="LHO1317" s="78"/>
      <c r="LHP1317" s="78"/>
      <c r="LHQ1317" s="78"/>
      <c r="LHR1317" s="78"/>
      <c r="LHS1317" s="78"/>
      <c r="LHT1317" s="78"/>
      <c r="LHU1317" s="78"/>
      <c r="LHV1317" s="78"/>
      <c r="LHW1317" s="78"/>
      <c r="LHX1317" s="78"/>
      <c r="LHY1317" s="78"/>
      <c r="LHZ1317" s="78"/>
      <c r="LIA1317" s="78"/>
      <c r="LIB1317" s="78"/>
      <c r="LIC1317" s="78"/>
      <c r="LID1317" s="78"/>
      <c r="LIE1317" s="78"/>
      <c r="LIF1317" s="78"/>
      <c r="LIG1317" s="78"/>
      <c r="LIH1317" s="78"/>
      <c r="LII1317" s="78"/>
      <c r="LIJ1317" s="78"/>
      <c r="LIK1317" s="78"/>
      <c r="LIL1317" s="78"/>
      <c r="LIM1317" s="78"/>
      <c r="LIN1317" s="78"/>
      <c r="LIO1317" s="78"/>
      <c r="LIP1317" s="78"/>
      <c r="LIQ1317" s="78"/>
      <c r="LIR1317" s="78"/>
      <c r="LIS1317" s="78"/>
      <c r="LIT1317" s="78"/>
      <c r="LIU1317" s="78"/>
      <c r="LIV1317" s="78"/>
      <c r="LIW1317" s="78"/>
      <c r="LIX1317" s="78"/>
      <c r="LIY1317" s="78"/>
      <c r="LIZ1317" s="78"/>
      <c r="LJA1317" s="78"/>
      <c r="LJB1317" s="78"/>
      <c r="LJC1317" s="78"/>
      <c r="LJD1317" s="78"/>
      <c r="LJE1317" s="78"/>
      <c r="LJF1317" s="78"/>
      <c r="LJG1317" s="78"/>
      <c r="LJH1317" s="78"/>
      <c r="LJI1317" s="78"/>
      <c r="LJJ1317" s="78"/>
      <c r="LJK1317" s="78"/>
      <c r="LJL1317" s="78"/>
      <c r="LJM1317" s="78"/>
      <c r="LJN1317" s="78"/>
      <c r="LJO1317" s="78"/>
      <c r="LJP1317" s="78"/>
      <c r="LJQ1317" s="78"/>
      <c r="LJR1317" s="78"/>
      <c r="LJS1317" s="78"/>
      <c r="LJT1317" s="78"/>
      <c r="LJU1317" s="78"/>
      <c r="LJV1317" s="78"/>
      <c r="LJW1317" s="78"/>
      <c r="LJX1317" s="78"/>
      <c r="LJY1317" s="78"/>
      <c r="LJZ1317" s="78"/>
      <c r="LKA1317" s="78"/>
      <c r="LKB1317" s="78"/>
      <c r="LKC1317" s="78"/>
      <c r="LKD1317" s="78"/>
      <c r="LKE1317" s="78"/>
      <c r="LKF1317" s="78"/>
      <c r="LKG1317" s="78"/>
      <c r="LKH1317" s="78"/>
      <c r="LKI1317" s="78"/>
      <c r="LKJ1317" s="78"/>
      <c r="LKK1317" s="78"/>
      <c r="LKL1317" s="78"/>
      <c r="LKM1317" s="78"/>
      <c r="LKN1317" s="78"/>
      <c r="LKO1317" s="78"/>
      <c r="LKP1317" s="78"/>
      <c r="LKQ1317" s="78"/>
      <c r="LKR1317" s="78"/>
      <c r="LKS1317" s="78"/>
      <c r="LKT1317" s="78"/>
      <c r="LKU1317" s="78"/>
      <c r="LKV1317" s="78"/>
      <c r="LKW1317" s="78"/>
      <c r="LKX1317" s="78"/>
      <c r="LKY1317" s="78"/>
      <c r="LKZ1317" s="78"/>
      <c r="LLA1317" s="78"/>
      <c r="LLB1317" s="78"/>
      <c r="LLC1317" s="78"/>
      <c r="LLD1317" s="78"/>
      <c r="LLE1317" s="78"/>
      <c r="LLF1317" s="78"/>
      <c r="LLG1317" s="78"/>
      <c r="LLH1317" s="78"/>
      <c r="LLI1317" s="78"/>
      <c r="LLJ1317" s="78"/>
      <c r="LLK1317" s="78"/>
      <c r="LLL1317" s="78"/>
      <c r="LLM1317" s="78"/>
      <c r="LLN1317" s="78"/>
      <c r="LLO1317" s="78"/>
      <c r="LLP1317" s="78"/>
      <c r="LLQ1317" s="78"/>
      <c r="LLR1317" s="78"/>
      <c r="LLS1317" s="78"/>
      <c r="LLT1317" s="78"/>
      <c r="LLU1317" s="78"/>
      <c r="LLV1317" s="78"/>
      <c r="LLW1317" s="78"/>
      <c r="LLX1317" s="78"/>
      <c r="LLY1317" s="78"/>
      <c r="LLZ1317" s="78"/>
      <c r="LMA1317" s="78"/>
      <c r="LMB1317" s="78"/>
      <c r="LMC1317" s="78"/>
      <c r="LMD1317" s="78"/>
      <c r="LME1317" s="78"/>
      <c r="LMF1317" s="78"/>
      <c r="LMG1317" s="78"/>
      <c r="LMH1317" s="78"/>
      <c r="LMI1317" s="78"/>
      <c r="LMJ1317" s="78"/>
      <c r="LMK1317" s="78"/>
      <c r="LML1317" s="78"/>
      <c r="LMM1317" s="78"/>
      <c r="LMN1317" s="78"/>
      <c r="LMO1317" s="78"/>
      <c r="LMP1317" s="78"/>
      <c r="LMQ1317" s="78"/>
      <c r="LMR1317" s="78"/>
      <c r="LMS1317" s="78"/>
      <c r="LMT1317" s="78"/>
      <c r="LMU1317" s="78"/>
      <c r="LMV1317" s="78"/>
      <c r="LMW1317" s="78"/>
      <c r="LMX1317" s="78"/>
      <c r="LMY1317" s="78"/>
      <c r="LMZ1317" s="78"/>
      <c r="LNA1317" s="78"/>
      <c r="LNB1317" s="78"/>
      <c r="LNC1317" s="78"/>
      <c r="LND1317" s="78"/>
      <c r="LNE1317" s="78"/>
      <c r="LNF1317" s="78"/>
      <c r="LNG1317" s="78"/>
      <c r="LNH1317" s="78"/>
      <c r="LNI1317" s="78"/>
      <c r="LNJ1317" s="78"/>
      <c r="LNK1317" s="78"/>
      <c r="LNL1317" s="78"/>
      <c r="LNM1317" s="78"/>
      <c r="LNN1317" s="78"/>
      <c r="LNO1317" s="78"/>
      <c r="LNP1317" s="78"/>
      <c r="LNQ1317" s="78"/>
      <c r="LNR1317" s="78"/>
      <c r="LNS1317" s="78"/>
      <c r="LNT1317" s="78"/>
      <c r="LNU1317" s="78"/>
      <c r="LNV1317" s="78"/>
      <c r="LNW1317" s="78"/>
      <c r="LNX1317" s="78"/>
      <c r="LNY1317" s="78"/>
      <c r="LNZ1317" s="78"/>
      <c r="LOA1317" s="78"/>
      <c r="LOB1317" s="78"/>
      <c r="LOC1317" s="78"/>
      <c r="LOD1317" s="78"/>
      <c r="LOE1317" s="78"/>
      <c r="LOF1317" s="78"/>
      <c r="LOG1317" s="78"/>
      <c r="LOH1317" s="78"/>
      <c r="LOI1317" s="78"/>
      <c r="LOJ1317" s="78"/>
      <c r="LOK1317" s="78"/>
      <c r="LOL1317" s="78"/>
      <c r="LOM1317" s="78"/>
      <c r="LON1317" s="78"/>
      <c r="LOO1317" s="78"/>
      <c r="LOP1317" s="78"/>
      <c r="LOQ1317" s="78"/>
      <c r="LOR1317" s="78"/>
      <c r="LOS1317" s="78"/>
      <c r="LOT1317" s="78"/>
      <c r="LOU1317" s="78"/>
      <c r="LOV1317" s="78"/>
      <c r="LOW1317" s="78"/>
      <c r="LOX1317" s="78"/>
      <c r="LOY1317" s="78"/>
      <c r="LOZ1317" s="78"/>
      <c r="LPA1317" s="78"/>
      <c r="LPB1317" s="78"/>
      <c r="LPC1317" s="78"/>
      <c r="LPD1317" s="78"/>
      <c r="LPE1317" s="78"/>
      <c r="LPF1317" s="78"/>
      <c r="LPG1317" s="78"/>
      <c r="LPH1317" s="78"/>
      <c r="LPI1317" s="78"/>
      <c r="LPJ1317" s="78"/>
      <c r="LPK1317" s="78"/>
      <c r="LPL1317" s="78"/>
      <c r="LPM1317" s="78"/>
      <c r="LPN1317" s="78"/>
      <c r="LPO1317" s="78"/>
      <c r="LPP1317" s="78"/>
      <c r="LPQ1317" s="78"/>
      <c r="LPR1317" s="78"/>
      <c r="LPS1317" s="78"/>
      <c r="LPT1317" s="78"/>
      <c r="LPU1317" s="78"/>
      <c r="LPV1317" s="78"/>
      <c r="LPW1317" s="78"/>
      <c r="LPX1317" s="78"/>
      <c r="LPY1317" s="78"/>
      <c r="LPZ1317" s="78"/>
      <c r="LQA1317" s="78"/>
      <c r="LQB1317" s="78"/>
      <c r="LQC1317" s="78"/>
      <c r="LQD1317" s="78"/>
      <c r="LQE1317" s="78"/>
      <c r="LQF1317" s="78"/>
      <c r="LQG1317" s="78"/>
      <c r="LQH1317" s="78"/>
      <c r="LQI1317" s="78"/>
      <c r="LQJ1317" s="78"/>
      <c r="LQK1317" s="78"/>
      <c r="LQL1317" s="78"/>
      <c r="LQM1317" s="78"/>
      <c r="LQN1317" s="78"/>
      <c r="LQO1317" s="78"/>
      <c r="LQP1317" s="78"/>
      <c r="LQQ1317" s="78"/>
      <c r="LQR1317" s="78"/>
      <c r="LQS1317" s="78"/>
      <c r="LQT1317" s="78"/>
      <c r="LQU1317" s="78"/>
      <c r="LQV1317" s="78"/>
      <c r="LQW1317" s="78"/>
      <c r="LQX1317" s="78"/>
      <c r="LQY1317" s="78"/>
      <c r="LQZ1317" s="78"/>
      <c r="LRA1317" s="78"/>
      <c r="LRB1317" s="78"/>
      <c r="LRC1317" s="78"/>
      <c r="LRD1317" s="78"/>
      <c r="LRE1317" s="78"/>
      <c r="LRF1317" s="78"/>
      <c r="LRG1317" s="78"/>
      <c r="LRH1317" s="78"/>
      <c r="LRI1317" s="78"/>
      <c r="LRJ1317" s="78"/>
      <c r="LRK1317" s="78"/>
      <c r="LRL1317" s="78"/>
      <c r="LRM1317" s="78"/>
      <c r="LRN1317" s="78"/>
      <c r="LRO1317" s="78"/>
      <c r="LRP1317" s="78"/>
      <c r="LRQ1317" s="78"/>
      <c r="LRR1317" s="78"/>
      <c r="LRS1317" s="78"/>
      <c r="LRT1317" s="78"/>
      <c r="LRU1317" s="78"/>
      <c r="LRV1317" s="78"/>
      <c r="LRW1317" s="78"/>
      <c r="LRX1317" s="78"/>
      <c r="LRY1317" s="78"/>
      <c r="LRZ1317" s="78"/>
      <c r="LSA1317" s="78"/>
      <c r="LSB1317" s="78"/>
      <c r="LSC1317" s="78"/>
      <c r="LSD1317" s="78"/>
      <c r="LSE1317" s="78"/>
      <c r="LSF1317" s="78"/>
      <c r="LSG1317" s="78"/>
      <c r="LSH1317" s="78"/>
      <c r="LSI1317" s="78"/>
      <c r="LSJ1317" s="78"/>
      <c r="LSK1317" s="78"/>
      <c r="LSL1317" s="78"/>
      <c r="LSM1317" s="78"/>
      <c r="LSN1317" s="78"/>
      <c r="LSO1317" s="78"/>
      <c r="LSP1317" s="78"/>
      <c r="LSQ1317" s="78"/>
      <c r="LSR1317" s="78"/>
      <c r="LSS1317" s="78"/>
      <c r="LST1317" s="78"/>
      <c r="LSU1317" s="78"/>
      <c r="LSV1317" s="78"/>
      <c r="LSW1317" s="78"/>
      <c r="LSX1317" s="78"/>
      <c r="LSY1317" s="78"/>
      <c r="LSZ1317" s="78"/>
      <c r="LTA1317" s="78"/>
      <c r="LTB1317" s="78"/>
      <c r="LTC1317" s="78"/>
      <c r="LTD1317" s="78"/>
      <c r="LTE1317" s="78"/>
      <c r="LTF1317" s="78"/>
      <c r="LTG1317" s="78"/>
      <c r="LTH1317" s="78"/>
      <c r="LTI1317" s="78"/>
      <c r="LTJ1317" s="78"/>
      <c r="LTK1317" s="78"/>
      <c r="LTL1317" s="78"/>
      <c r="LTM1317" s="78"/>
      <c r="LTN1317" s="78"/>
      <c r="LTO1317" s="78"/>
      <c r="LTP1317" s="78"/>
      <c r="LTQ1317" s="78"/>
      <c r="LTR1317" s="78"/>
      <c r="LTS1317" s="78"/>
      <c r="LTT1317" s="78"/>
      <c r="LTU1317" s="78"/>
      <c r="LTV1317" s="78"/>
      <c r="LTW1317" s="78"/>
      <c r="LTX1317" s="78"/>
      <c r="LTY1317" s="78"/>
      <c r="LTZ1317" s="78"/>
      <c r="LUA1317" s="78"/>
      <c r="LUB1317" s="78"/>
      <c r="LUC1317" s="78"/>
      <c r="LUD1317" s="78"/>
      <c r="LUE1317" s="78"/>
      <c r="LUF1317" s="78"/>
      <c r="LUG1317" s="78"/>
      <c r="LUH1317" s="78"/>
      <c r="LUI1317" s="78"/>
      <c r="LUJ1317" s="78"/>
      <c r="LUK1317" s="78"/>
      <c r="LUL1317" s="78"/>
      <c r="LUM1317" s="78"/>
      <c r="LUN1317" s="78"/>
      <c r="LUO1317" s="78"/>
      <c r="LUP1317" s="78"/>
      <c r="LUQ1317" s="78"/>
      <c r="LUR1317" s="78"/>
      <c r="LUS1317" s="78"/>
      <c r="LUT1317" s="78"/>
      <c r="LUU1317" s="78"/>
      <c r="LUV1317" s="78"/>
      <c r="LUW1317" s="78"/>
      <c r="LUX1317" s="78"/>
      <c r="LUY1317" s="78"/>
      <c r="LUZ1317" s="78"/>
      <c r="LVA1317" s="78"/>
      <c r="LVB1317" s="78"/>
      <c r="LVC1317" s="78"/>
      <c r="LVD1317" s="78"/>
      <c r="LVE1317" s="78"/>
      <c r="LVF1317" s="78"/>
      <c r="LVG1317" s="78"/>
      <c r="LVH1317" s="78"/>
      <c r="LVI1317" s="78"/>
      <c r="LVJ1317" s="78"/>
      <c r="LVK1317" s="78"/>
      <c r="LVL1317" s="78"/>
      <c r="LVM1317" s="78"/>
      <c r="LVN1317" s="78"/>
      <c r="LVO1317" s="78"/>
      <c r="LVP1317" s="78"/>
      <c r="LVQ1317" s="78"/>
      <c r="LVR1317" s="78"/>
      <c r="LVS1317" s="78"/>
      <c r="LVT1317" s="78"/>
      <c r="LVU1317" s="78"/>
      <c r="LVV1317" s="78"/>
      <c r="LVW1317" s="78"/>
      <c r="LVX1317" s="78"/>
      <c r="LVY1317" s="78"/>
      <c r="LVZ1317" s="78"/>
      <c r="LWA1317" s="78"/>
      <c r="LWB1317" s="78"/>
      <c r="LWC1317" s="78"/>
      <c r="LWD1317" s="78"/>
      <c r="LWE1317" s="78"/>
      <c r="LWF1317" s="78"/>
      <c r="LWG1317" s="78"/>
      <c r="LWH1317" s="78"/>
      <c r="LWI1317" s="78"/>
      <c r="LWJ1317" s="78"/>
      <c r="LWK1317" s="78"/>
      <c r="LWL1317" s="78"/>
      <c r="LWM1317" s="78"/>
      <c r="LWN1317" s="78"/>
      <c r="LWO1317" s="78"/>
      <c r="LWP1317" s="78"/>
      <c r="LWQ1317" s="78"/>
      <c r="LWR1317" s="78"/>
      <c r="LWS1317" s="78"/>
      <c r="LWT1317" s="78"/>
      <c r="LWU1317" s="78"/>
      <c r="LWV1317" s="78"/>
      <c r="LWW1317" s="78"/>
      <c r="LWX1317" s="78"/>
      <c r="LWY1317" s="78"/>
      <c r="LWZ1317" s="78"/>
      <c r="LXA1317" s="78"/>
      <c r="LXB1317" s="78"/>
      <c r="LXC1317" s="78"/>
      <c r="LXD1317" s="78"/>
      <c r="LXE1317" s="78"/>
      <c r="LXF1317" s="78"/>
      <c r="LXG1317" s="78"/>
      <c r="LXH1317" s="78"/>
      <c r="LXI1317" s="78"/>
      <c r="LXJ1317" s="78"/>
      <c r="LXK1317" s="78"/>
      <c r="LXL1317" s="78"/>
      <c r="LXM1317" s="78"/>
      <c r="LXN1317" s="78"/>
      <c r="LXO1317" s="78"/>
      <c r="LXP1317" s="78"/>
      <c r="LXQ1317" s="78"/>
      <c r="LXR1317" s="78"/>
      <c r="LXS1317" s="78"/>
      <c r="LXT1317" s="78"/>
      <c r="LXU1317" s="78"/>
      <c r="LXV1317" s="78"/>
      <c r="LXW1317" s="78"/>
      <c r="LXX1317" s="78"/>
      <c r="LXY1317" s="78"/>
      <c r="LXZ1317" s="78"/>
      <c r="LYA1317" s="78"/>
      <c r="LYB1317" s="78"/>
      <c r="LYC1317" s="78"/>
      <c r="LYD1317" s="78"/>
      <c r="LYE1317" s="78"/>
      <c r="LYF1317" s="78"/>
      <c r="LYG1317" s="78"/>
      <c r="LYH1317" s="78"/>
      <c r="LYI1317" s="78"/>
      <c r="LYJ1317" s="78"/>
      <c r="LYK1317" s="78"/>
      <c r="LYL1317" s="78"/>
      <c r="LYM1317" s="78"/>
      <c r="LYN1317" s="78"/>
      <c r="LYO1317" s="78"/>
      <c r="LYP1317" s="78"/>
      <c r="LYQ1317" s="78"/>
      <c r="LYR1317" s="78"/>
      <c r="LYS1317" s="78"/>
      <c r="LYT1317" s="78"/>
      <c r="LYU1317" s="78"/>
      <c r="LYV1317" s="78"/>
      <c r="LYW1317" s="78"/>
      <c r="LYX1317" s="78"/>
      <c r="LYY1317" s="78"/>
      <c r="LYZ1317" s="78"/>
      <c r="LZA1317" s="78"/>
      <c r="LZB1317" s="78"/>
      <c r="LZC1317" s="78"/>
      <c r="LZD1317" s="78"/>
      <c r="LZE1317" s="78"/>
      <c r="LZF1317" s="78"/>
      <c r="LZG1317" s="78"/>
      <c r="LZH1317" s="78"/>
      <c r="LZI1317" s="78"/>
      <c r="LZJ1317" s="78"/>
      <c r="LZK1317" s="78"/>
      <c r="LZL1317" s="78"/>
      <c r="LZM1317" s="78"/>
      <c r="LZN1317" s="78"/>
      <c r="LZO1317" s="78"/>
      <c r="LZP1317" s="78"/>
      <c r="LZQ1317" s="78"/>
      <c r="LZR1317" s="78"/>
      <c r="LZS1317" s="78"/>
      <c r="LZT1317" s="78"/>
      <c r="LZU1317" s="78"/>
      <c r="LZV1317" s="78"/>
      <c r="LZW1317" s="78"/>
      <c r="LZX1317" s="78"/>
      <c r="LZY1317" s="78"/>
      <c r="LZZ1317" s="78"/>
      <c r="MAA1317" s="78"/>
      <c r="MAB1317" s="78"/>
      <c r="MAC1317" s="78"/>
      <c r="MAD1317" s="78"/>
      <c r="MAE1317" s="78"/>
      <c r="MAF1317" s="78"/>
      <c r="MAG1317" s="78"/>
      <c r="MAH1317" s="78"/>
      <c r="MAI1317" s="78"/>
      <c r="MAJ1317" s="78"/>
      <c r="MAK1317" s="78"/>
      <c r="MAL1317" s="78"/>
      <c r="MAM1317" s="78"/>
      <c r="MAN1317" s="78"/>
      <c r="MAO1317" s="78"/>
      <c r="MAP1317" s="78"/>
      <c r="MAQ1317" s="78"/>
      <c r="MAR1317" s="78"/>
      <c r="MAS1317" s="78"/>
      <c r="MAT1317" s="78"/>
      <c r="MAU1317" s="78"/>
      <c r="MAV1317" s="78"/>
      <c r="MAW1317" s="78"/>
      <c r="MAX1317" s="78"/>
      <c r="MAY1317" s="78"/>
      <c r="MAZ1317" s="78"/>
      <c r="MBA1317" s="78"/>
      <c r="MBB1317" s="78"/>
      <c r="MBC1317" s="78"/>
      <c r="MBD1317" s="78"/>
      <c r="MBE1317" s="78"/>
      <c r="MBF1317" s="78"/>
      <c r="MBG1317" s="78"/>
      <c r="MBH1317" s="78"/>
      <c r="MBI1317" s="78"/>
      <c r="MBJ1317" s="78"/>
      <c r="MBK1317" s="78"/>
      <c r="MBL1317" s="78"/>
      <c r="MBM1317" s="78"/>
      <c r="MBN1317" s="78"/>
      <c r="MBO1317" s="78"/>
      <c r="MBP1317" s="78"/>
      <c r="MBQ1317" s="78"/>
      <c r="MBR1317" s="78"/>
      <c r="MBS1317" s="78"/>
      <c r="MBT1317" s="78"/>
      <c r="MBU1317" s="78"/>
      <c r="MBV1317" s="78"/>
      <c r="MBW1317" s="78"/>
      <c r="MBX1317" s="78"/>
      <c r="MBY1317" s="78"/>
      <c r="MBZ1317" s="78"/>
      <c r="MCA1317" s="78"/>
      <c r="MCB1317" s="78"/>
      <c r="MCC1317" s="78"/>
      <c r="MCD1317" s="78"/>
      <c r="MCE1317" s="78"/>
      <c r="MCF1317" s="78"/>
      <c r="MCG1317" s="78"/>
      <c r="MCH1317" s="78"/>
      <c r="MCI1317" s="78"/>
      <c r="MCJ1317" s="78"/>
      <c r="MCK1317" s="78"/>
      <c r="MCL1317" s="78"/>
      <c r="MCM1317" s="78"/>
      <c r="MCN1317" s="78"/>
      <c r="MCO1317" s="78"/>
      <c r="MCP1317" s="78"/>
      <c r="MCQ1317" s="78"/>
      <c r="MCR1317" s="78"/>
      <c r="MCS1317" s="78"/>
      <c r="MCT1317" s="78"/>
      <c r="MCU1317" s="78"/>
      <c r="MCV1317" s="78"/>
      <c r="MCW1317" s="78"/>
      <c r="MCX1317" s="78"/>
      <c r="MCY1317" s="78"/>
      <c r="MCZ1317" s="78"/>
      <c r="MDA1317" s="78"/>
      <c r="MDB1317" s="78"/>
      <c r="MDC1317" s="78"/>
      <c r="MDD1317" s="78"/>
      <c r="MDE1317" s="78"/>
      <c r="MDF1317" s="78"/>
      <c r="MDG1317" s="78"/>
      <c r="MDH1317" s="78"/>
      <c r="MDI1317" s="78"/>
      <c r="MDJ1317" s="78"/>
      <c r="MDK1317" s="78"/>
      <c r="MDL1317" s="78"/>
      <c r="MDM1317" s="78"/>
      <c r="MDN1317" s="78"/>
      <c r="MDO1317" s="78"/>
      <c r="MDP1317" s="78"/>
      <c r="MDQ1317" s="78"/>
      <c r="MDR1317" s="78"/>
      <c r="MDS1317" s="78"/>
      <c r="MDT1317" s="78"/>
      <c r="MDU1317" s="78"/>
      <c r="MDV1317" s="78"/>
      <c r="MDW1317" s="78"/>
      <c r="MDX1317" s="78"/>
      <c r="MDY1317" s="78"/>
      <c r="MDZ1317" s="78"/>
      <c r="MEA1317" s="78"/>
      <c r="MEB1317" s="78"/>
      <c r="MEC1317" s="78"/>
      <c r="MED1317" s="78"/>
      <c r="MEE1317" s="78"/>
      <c r="MEF1317" s="78"/>
      <c r="MEG1317" s="78"/>
      <c r="MEH1317" s="78"/>
      <c r="MEI1317" s="78"/>
      <c r="MEJ1317" s="78"/>
      <c r="MEK1317" s="78"/>
      <c r="MEL1317" s="78"/>
      <c r="MEM1317" s="78"/>
      <c r="MEN1317" s="78"/>
      <c r="MEO1317" s="78"/>
      <c r="MEP1317" s="78"/>
      <c r="MEQ1317" s="78"/>
      <c r="MER1317" s="78"/>
      <c r="MES1317" s="78"/>
      <c r="MET1317" s="78"/>
      <c r="MEU1317" s="78"/>
      <c r="MEV1317" s="78"/>
      <c r="MEW1317" s="78"/>
      <c r="MEX1317" s="78"/>
      <c r="MEY1317" s="78"/>
      <c r="MEZ1317" s="78"/>
      <c r="MFA1317" s="78"/>
      <c r="MFB1317" s="78"/>
      <c r="MFC1317" s="78"/>
      <c r="MFD1317" s="78"/>
      <c r="MFE1317" s="78"/>
      <c r="MFF1317" s="78"/>
      <c r="MFG1317" s="78"/>
      <c r="MFH1317" s="78"/>
      <c r="MFI1317" s="78"/>
      <c r="MFJ1317" s="78"/>
      <c r="MFK1317" s="78"/>
      <c r="MFL1317" s="78"/>
      <c r="MFM1317" s="78"/>
      <c r="MFN1317" s="78"/>
      <c r="MFO1317" s="78"/>
      <c r="MFP1317" s="78"/>
      <c r="MFQ1317" s="78"/>
      <c r="MFR1317" s="78"/>
      <c r="MFS1317" s="78"/>
      <c r="MFT1317" s="78"/>
      <c r="MFU1317" s="78"/>
      <c r="MFV1317" s="78"/>
      <c r="MFW1317" s="78"/>
      <c r="MFX1317" s="78"/>
      <c r="MFY1317" s="78"/>
      <c r="MFZ1317" s="78"/>
      <c r="MGA1317" s="78"/>
      <c r="MGB1317" s="78"/>
      <c r="MGC1317" s="78"/>
      <c r="MGD1317" s="78"/>
      <c r="MGE1317" s="78"/>
      <c r="MGF1317" s="78"/>
      <c r="MGG1317" s="78"/>
      <c r="MGH1317" s="78"/>
      <c r="MGI1317" s="78"/>
      <c r="MGJ1317" s="78"/>
      <c r="MGK1317" s="78"/>
      <c r="MGL1317" s="78"/>
      <c r="MGM1317" s="78"/>
      <c r="MGN1317" s="78"/>
      <c r="MGO1317" s="78"/>
      <c r="MGP1317" s="78"/>
      <c r="MGQ1317" s="78"/>
      <c r="MGR1317" s="78"/>
      <c r="MGS1317" s="78"/>
      <c r="MGT1317" s="78"/>
      <c r="MGU1317" s="78"/>
      <c r="MGV1317" s="78"/>
      <c r="MGW1317" s="78"/>
      <c r="MGX1317" s="78"/>
      <c r="MGY1317" s="78"/>
      <c r="MGZ1317" s="78"/>
      <c r="MHA1317" s="78"/>
      <c r="MHB1317" s="78"/>
      <c r="MHC1317" s="78"/>
      <c r="MHD1317" s="78"/>
      <c r="MHE1317" s="78"/>
      <c r="MHF1317" s="78"/>
      <c r="MHG1317" s="78"/>
      <c r="MHH1317" s="78"/>
      <c r="MHI1317" s="78"/>
      <c r="MHJ1317" s="78"/>
      <c r="MHK1317" s="78"/>
      <c r="MHL1317" s="78"/>
      <c r="MHM1317" s="78"/>
      <c r="MHN1317" s="78"/>
      <c r="MHO1317" s="78"/>
      <c r="MHP1317" s="78"/>
      <c r="MHQ1317" s="78"/>
      <c r="MHR1317" s="78"/>
      <c r="MHS1317" s="78"/>
      <c r="MHT1317" s="78"/>
      <c r="MHU1317" s="78"/>
      <c r="MHV1317" s="78"/>
      <c r="MHW1317" s="78"/>
      <c r="MHX1317" s="78"/>
      <c r="MHY1317" s="78"/>
      <c r="MHZ1317" s="78"/>
      <c r="MIA1317" s="78"/>
      <c r="MIB1317" s="78"/>
      <c r="MIC1317" s="78"/>
      <c r="MID1317" s="78"/>
      <c r="MIE1317" s="78"/>
      <c r="MIF1317" s="78"/>
      <c r="MIG1317" s="78"/>
      <c r="MIH1317" s="78"/>
      <c r="MII1317" s="78"/>
      <c r="MIJ1317" s="78"/>
      <c r="MIK1317" s="78"/>
      <c r="MIL1317" s="78"/>
      <c r="MIM1317" s="78"/>
      <c r="MIN1317" s="78"/>
      <c r="MIO1317" s="78"/>
      <c r="MIP1317" s="78"/>
      <c r="MIQ1317" s="78"/>
      <c r="MIR1317" s="78"/>
      <c r="MIS1317" s="78"/>
      <c r="MIT1317" s="78"/>
      <c r="MIU1317" s="78"/>
      <c r="MIV1317" s="78"/>
      <c r="MIW1317" s="78"/>
      <c r="MIX1317" s="78"/>
      <c r="MIY1317" s="78"/>
      <c r="MIZ1317" s="78"/>
      <c r="MJA1317" s="78"/>
      <c r="MJB1317" s="78"/>
      <c r="MJC1317" s="78"/>
      <c r="MJD1317" s="78"/>
      <c r="MJE1317" s="78"/>
      <c r="MJF1317" s="78"/>
      <c r="MJG1317" s="78"/>
      <c r="MJH1317" s="78"/>
      <c r="MJI1317" s="78"/>
      <c r="MJJ1317" s="78"/>
      <c r="MJK1317" s="78"/>
      <c r="MJL1317" s="78"/>
      <c r="MJM1317" s="78"/>
      <c r="MJN1317" s="78"/>
      <c r="MJO1317" s="78"/>
      <c r="MJP1317" s="78"/>
      <c r="MJQ1317" s="78"/>
      <c r="MJR1317" s="78"/>
      <c r="MJS1317" s="78"/>
      <c r="MJT1317" s="78"/>
      <c r="MJU1317" s="78"/>
      <c r="MJV1317" s="78"/>
      <c r="MJW1317" s="78"/>
      <c r="MJX1317" s="78"/>
      <c r="MJY1317" s="78"/>
      <c r="MJZ1317" s="78"/>
      <c r="MKA1317" s="78"/>
      <c r="MKB1317" s="78"/>
      <c r="MKC1317" s="78"/>
      <c r="MKD1317" s="78"/>
      <c r="MKE1317" s="78"/>
      <c r="MKF1317" s="78"/>
      <c r="MKG1317" s="78"/>
      <c r="MKH1317" s="78"/>
      <c r="MKI1317" s="78"/>
      <c r="MKJ1317" s="78"/>
      <c r="MKK1317" s="78"/>
      <c r="MKL1317" s="78"/>
      <c r="MKM1317" s="78"/>
      <c r="MKN1317" s="78"/>
      <c r="MKO1317" s="78"/>
      <c r="MKP1317" s="78"/>
      <c r="MKQ1317" s="78"/>
      <c r="MKR1317" s="78"/>
      <c r="MKS1317" s="78"/>
      <c r="MKT1317" s="78"/>
      <c r="MKU1317" s="78"/>
      <c r="MKV1317" s="78"/>
      <c r="MKW1317" s="78"/>
      <c r="MKX1317" s="78"/>
      <c r="MKY1317" s="78"/>
      <c r="MKZ1317" s="78"/>
      <c r="MLA1317" s="78"/>
      <c r="MLB1317" s="78"/>
      <c r="MLC1317" s="78"/>
      <c r="MLD1317" s="78"/>
      <c r="MLE1317" s="78"/>
      <c r="MLF1317" s="78"/>
      <c r="MLG1317" s="78"/>
      <c r="MLH1317" s="78"/>
      <c r="MLI1317" s="78"/>
      <c r="MLJ1317" s="78"/>
      <c r="MLK1317" s="78"/>
      <c r="MLL1317" s="78"/>
      <c r="MLM1317" s="78"/>
      <c r="MLN1317" s="78"/>
      <c r="MLO1317" s="78"/>
      <c r="MLP1317" s="78"/>
      <c r="MLQ1317" s="78"/>
      <c r="MLR1317" s="78"/>
      <c r="MLS1317" s="78"/>
      <c r="MLT1317" s="78"/>
      <c r="MLU1317" s="78"/>
      <c r="MLV1317" s="78"/>
      <c r="MLW1317" s="78"/>
      <c r="MLX1317" s="78"/>
      <c r="MLY1317" s="78"/>
      <c r="MLZ1317" s="78"/>
      <c r="MMA1317" s="78"/>
      <c r="MMB1317" s="78"/>
      <c r="MMC1317" s="78"/>
      <c r="MMD1317" s="78"/>
      <c r="MME1317" s="78"/>
      <c r="MMF1317" s="78"/>
      <c r="MMG1317" s="78"/>
      <c r="MMH1317" s="78"/>
      <c r="MMI1317" s="78"/>
      <c r="MMJ1317" s="78"/>
      <c r="MMK1317" s="78"/>
      <c r="MML1317" s="78"/>
      <c r="MMM1317" s="78"/>
      <c r="MMN1317" s="78"/>
      <c r="MMO1317" s="78"/>
      <c r="MMP1317" s="78"/>
      <c r="MMQ1317" s="78"/>
      <c r="MMR1317" s="78"/>
      <c r="MMS1317" s="78"/>
      <c r="MMT1317" s="78"/>
      <c r="MMU1317" s="78"/>
      <c r="MMV1317" s="78"/>
      <c r="MMW1317" s="78"/>
      <c r="MMX1317" s="78"/>
      <c r="MMY1317" s="78"/>
      <c r="MMZ1317" s="78"/>
      <c r="MNA1317" s="78"/>
      <c r="MNB1317" s="78"/>
      <c r="MNC1317" s="78"/>
      <c r="MND1317" s="78"/>
      <c r="MNE1317" s="78"/>
      <c r="MNF1317" s="78"/>
      <c r="MNG1317" s="78"/>
      <c r="MNH1317" s="78"/>
      <c r="MNI1317" s="78"/>
      <c r="MNJ1317" s="78"/>
      <c r="MNK1317" s="78"/>
      <c r="MNL1317" s="78"/>
      <c r="MNM1317" s="78"/>
      <c r="MNN1317" s="78"/>
      <c r="MNO1317" s="78"/>
      <c r="MNP1317" s="78"/>
      <c r="MNQ1317" s="78"/>
      <c r="MNR1317" s="78"/>
      <c r="MNS1317" s="78"/>
      <c r="MNT1317" s="78"/>
      <c r="MNU1317" s="78"/>
      <c r="MNV1317" s="78"/>
      <c r="MNW1317" s="78"/>
      <c r="MNX1317" s="78"/>
      <c r="MNY1317" s="78"/>
      <c r="MNZ1317" s="78"/>
      <c r="MOA1317" s="78"/>
      <c r="MOB1317" s="78"/>
      <c r="MOC1317" s="78"/>
      <c r="MOD1317" s="78"/>
      <c r="MOE1317" s="78"/>
      <c r="MOF1317" s="78"/>
      <c r="MOG1317" s="78"/>
      <c r="MOH1317" s="78"/>
      <c r="MOI1317" s="78"/>
      <c r="MOJ1317" s="78"/>
      <c r="MOK1317" s="78"/>
      <c r="MOL1317" s="78"/>
      <c r="MOM1317" s="78"/>
      <c r="MON1317" s="78"/>
      <c r="MOO1317" s="78"/>
      <c r="MOP1317" s="78"/>
      <c r="MOQ1317" s="78"/>
      <c r="MOR1317" s="78"/>
      <c r="MOS1317" s="78"/>
      <c r="MOT1317" s="78"/>
      <c r="MOU1317" s="78"/>
      <c r="MOV1317" s="78"/>
      <c r="MOW1317" s="78"/>
      <c r="MOX1317" s="78"/>
      <c r="MOY1317" s="78"/>
      <c r="MOZ1317" s="78"/>
      <c r="MPA1317" s="78"/>
      <c r="MPB1317" s="78"/>
      <c r="MPC1317" s="78"/>
      <c r="MPD1317" s="78"/>
      <c r="MPE1317" s="78"/>
      <c r="MPF1317" s="78"/>
      <c r="MPG1317" s="78"/>
      <c r="MPH1317" s="78"/>
      <c r="MPI1317" s="78"/>
      <c r="MPJ1317" s="78"/>
      <c r="MPK1317" s="78"/>
      <c r="MPL1317" s="78"/>
      <c r="MPM1317" s="78"/>
      <c r="MPN1317" s="78"/>
      <c r="MPO1317" s="78"/>
      <c r="MPP1317" s="78"/>
      <c r="MPQ1317" s="78"/>
      <c r="MPR1317" s="78"/>
      <c r="MPS1317" s="78"/>
      <c r="MPT1317" s="78"/>
      <c r="MPU1317" s="78"/>
      <c r="MPV1317" s="78"/>
      <c r="MPW1317" s="78"/>
      <c r="MPX1317" s="78"/>
      <c r="MPY1317" s="78"/>
      <c r="MPZ1317" s="78"/>
      <c r="MQA1317" s="78"/>
      <c r="MQB1317" s="78"/>
      <c r="MQC1317" s="78"/>
      <c r="MQD1317" s="78"/>
      <c r="MQE1317" s="78"/>
      <c r="MQF1317" s="78"/>
      <c r="MQG1317" s="78"/>
      <c r="MQH1317" s="78"/>
      <c r="MQI1317" s="78"/>
      <c r="MQJ1317" s="78"/>
      <c r="MQK1317" s="78"/>
      <c r="MQL1317" s="78"/>
      <c r="MQM1317" s="78"/>
      <c r="MQN1317" s="78"/>
      <c r="MQO1317" s="78"/>
      <c r="MQP1317" s="78"/>
      <c r="MQQ1317" s="78"/>
      <c r="MQR1317" s="78"/>
      <c r="MQS1317" s="78"/>
      <c r="MQT1317" s="78"/>
      <c r="MQU1317" s="78"/>
      <c r="MQV1317" s="78"/>
      <c r="MQW1317" s="78"/>
      <c r="MQX1317" s="78"/>
      <c r="MQY1317" s="78"/>
      <c r="MQZ1317" s="78"/>
      <c r="MRA1317" s="78"/>
      <c r="MRB1317" s="78"/>
      <c r="MRC1317" s="78"/>
      <c r="MRD1317" s="78"/>
      <c r="MRE1317" s="78"/>
      <c r="MRF1317" s="78"/>
      <c r="MRG1317" s="78"/>
      <c r="MRH1317" s="78"/>
      <c r="MRI1317" s="78"/>
      <c r="MRJ1317" s="78"/>
      <c r="MRK1317" s="78"/>
      <c r="MRL1317" s="78"/>
      <c r="MRM1317" s="78"/>
      <c r="MRN1317" s="78"/>
      <c r="MRO1317" s="78"/>
      <c r="MRP1317" s="78"/>
      <c r="MRQ1317" s="78"/>
      <c r="MRR1317" s="78"/>
      <c r="MRS1317" s="78"/>
      <c r="MRT1317" s="78"/>
      <c r="MRU1317" s="78"/>
      <c r="MRV1317" s="78"/>
      <c r="MRW1317" s="78"/>
      <c r="MRX1317" s="78"/>
      <c r="MRY1317" s="78"/>
      <c r="MRZ1317" s="78"/>
      <c r="MSA1317" s="78"/>
      <c r="MSB1317" s="78"/>
      <c r="MSC1317" s="78"/>
      <c r="MSD1317" s="78"/>
      <c r="MSE1317" s="78"/>
      <c r="MSF1317" s="78"/>
      <c r="MSG1317" s="78"/>
      <c r="MSH1317" s="78"/>
      <c r="MSI1317" s="78"/>
      <c r="MSJ1317" s="78"/>
      <c r="MSK1317" s="78"/>
      <c r="MSL1317" s="78"/>
      <c r="MSM1317" s="78"/>
      <c r="MSN1317" s="78"/>
      <c r="MSO1317" s="78"/>
      <c r="MSP1317" s="78"/>
      <c r="MSQ1317" s="78"/>
      <c r="MSR1317" s="78"/>
      <c r="MSS1317" s="78"/>
      <c r="MST1317" s="78"/>
      <c r="MSU1317" s="78"/>
      <c r="MSV1317" s="78"/>
      <c r="MSW1317" s="78"/>
      <c r="MSX1317" s="78"/>
      <c r="MSY1317" s="78"/>
      <c r="MSZ1317" s="78"/>
      <c r="MTA1317" s="78"/>
      <c r="MTB1317" s="78"/>
      <c r="MTC1317" s="78"/>
      <c r="MTD1317" s="78"/>
      <c r="MTE1317" s="78"/>
      <c r="MTF1317" s="78"/>
      <c r="MTG1317" s="78"/>
      <c r="MTH1317" s="78"/>
      <c r="MTI1317" s="78"/>
      <c r="MTJ1317" s="78"/>
      <c r="MTK1317" s="78"/>
      <c r="MTL1317" s="78"/>
      <c r="MTM1317" s="78"/>
      <c r="MTN1317" s="78"/>
      <c r="MTO1317" s="78"/>
      <c r="MTP1317" s="78"/>
      <c r="MTQ1317" s="78"/>
      <c r="MTR1317" s="78"/>
      <c r="MTS1317" s="78"/>
      <c r="MTT1317" s="78"/>
      <c r="MTU1317" s="78"/>
      <c r="MTV1317" s="78"/>
      <c r="MTW1317" s="78"/>
      <c r="MTX1317" s="78"/>
      <c r="MTY1317" s="78"/>
      <c r="MTZ1317" s="78"/>
      <c r="MUA1317" s="78"/>
      <c r="MUB1317" s="78"/>
      <c r="MUC1317" s="78"/>
      <c r="MUD1317" s="78"/>
      <c r="MUE1317" s="78"/>
      <c r="MUF1317" s="78"/>
      <c r="MUG1317" s="78"/>
      <c r="MUH1317" s="78"/>
      <c r="MUI1317" s="78"/>
      <c r="MUJ1317" s="78"/>
      <c r="MUK1317" s="78"/>
      <c r="MUL1317" s="78"/>
      <c r="MUM1317" s="78"/>
      <c r="MUN1317" s="78"/>
      <c r="MUO1317" s="78"/>
      <c r="MUP1317" s="78"/>
      <c r="MUQ1317" s="78"/>
      <c r="MUR1317" s="78"/>
      <c r="MUS1317" s="78"/>
      <c r="MUT1317" s="78"/>
      <c r="MUU1317" s="78"/>
      <c r="MUV1317" s="78"/>
      <c r="MUW1317" s="78"/>
      <c r="MUX1317" s="78"/>
      <c r="MUY1317" s="78"/>
      <c r="MUZ1317" s="78"/>
      <c r="MVA1317" s="78"/>
      <c r="MVB1317" s="78"/>
      <c r="MVC1317" s="78"/>
      <c r="MVD1317" s="78"/>
      <c r="MVE1317" s="78"/>
      <c r="MVF1317" s="78"/>
      <c r="MVG1317" s="78"/>
      <c r="MVH1317" s="78"/>
      <c r="MVI1317" s="78"/>
      <c r="MVJ1317" s="78"/>
      <c r="MVK1317" s="78"/>
      <c r="MVL1317" s="78"/>
      <c r="MVM1317" s="78"/>
      <c r="MVN1317" s="78"/>
      <c r="MVO1317" s="78"/>
      <c r="MVP1317" s="78"/>
      <c r="MVQ1317" s="78"/>
      <c r="MVR1317" s="78"/>
      <c r="MVS1317" s="78"/>
      <c r="MVT1317" s="78"/>
      <c r="MVU1317" s="78"/>
      <c r="MVV1317" s="78"/>
      <c r="MVW1317" s="78"/>
      <c r="MVX1317" s="78"/>
      <c r="MVY1317" s="78"/>
      <c r="MVZ1317" s="78"/>
      <c r="MWA1317" s="78"/>
      <c r="MWB1317" s="78"/>
      <c r="MWC1317" s="78"/>
      <c r="MWD1317" s="78"/>
      <c r="MWE1317" s="78"/>
      <c r="MWF1317" s="78"/>
      <c r="MWG1317" s="78"/>
      <c r="MWH1317" s="78"/>
      <c r="MWI1317" s="78"/>
      <c r="MWJ1317" s="78"/>
      <c r="MWK1317" s="78"/>
      <c r="MWL1317" s="78"/>
      <c r="MWM1317" s="78"/>
      <c r="MWN1317" s="78"/>
      <c r="MWO1317" s="78"/>
      <c r="MWP1317" s="78"/>
      <c r="MWQ1317" s="78"/>
      <c r="MWR1317" s="78"/>
      <c r="MWS1317" s="78"/>
      <c r="MWT1317" s="78"/>
      <c r="MWU1317" s="78"/>
      <c r="MWV1317" s="78"/>
      <c r="MWW1317" s="78"/>
      <c r="MWX1317" s="78"/>
      <c r="MWY1317" s="78"/>
      <c r="MWZ1317" s="78"/>
      <c r="MXA1317" s="78"/>
      <c r="MXB1317" s="78"/>
      <c r="MXC1317" s="78"/>
      <c r="MXD1317" s="78"/>
      <c r="MXE1317" s="78"/>
      <c r="MXF1317" s="78"/>
      <c r="MXG1317" s="78"/>
      <c r="MXH1317" s="78"/>
      <c r="MXI1317" s="78"/>
      <c r="MXJ1317" s="78"/>
      <c r="MXK1317" s="78"/>
      <c r="MXL1317" s="78"/>
      <c r="MXM1317" s="78"/>
      <c r="MXN1317" s="78"/>
      <c r="MXO1317" s="78"/>
      <c r="MXP1317" s="78"/>
      <c r="MXQ1317" s="78"/>
      <c r="MXR1317" s="78"/>
      <c r="MXS1317" s="78"/>
      <c r="MXT1317" s="78"/>
      <c r="MXU1317" s="78"/>
      <c r="MXV1317" s="78"/>
      <c r="MXW1317" s="78"/>
      <c r="MXX1317" s="78"/>
      <c r="MXY1317" s="78"/>
      <c r="MXZ1317" s="78"/>
      <c r="MYA1317" s="78"/>
      <c r="MYB1317" s="78"/>
      <c r="MYC1317" s="78"/>
      <c r="MYD1317" s="78"/>
      <c r="MYE1317" s="78"/>
      <c r="MYF1317" s="78"/>
      <c r="MYG1317" s="78"/>
      <c r="MYH1317" s="78"/>
      <c r="MYI1317" s="78"/>
      <c r="MYJ1317" s="78"/>
      <c r="MYK1317" s="78"/>
      <c r="MYL1317" s="78"/>
      <c r="MYM1317" s="78"/>
      <c r="MYN1317" s="78"/>
      <c r="MYO1317" s="78"/>
      <c r="MYP1317" s="78"/>
      <c r="MYQ1317" s="78"/>
      <c r="MYR1317" s="78"/>
      <c r="MYS1317" s="78"/>
      <c r="MYT1317" s="78"/>
      <c r="MYU1317" s="78"/>
      <c r="MYV1317" s="78"/>
      <c r="MYW1317" s="78"/>
      <c r="MYX1317" s="78"/>
      <c r="MYY1317" s="78"/>
      <c r="MYZ1317" s="78"/>
      <c r="MZA1317" s="78"/>
      <c r="MZB1317" s="78"/>
      <c r="MZC1317" s="78"/>
      <c r="MZD1317" s="78"/>
      <c r="MZE1317" s="78"/>
      <c r="MZF1317" s="78"/>
      <c r="MZG1317" s="78"/>
      <c r="MZH1317" s="78"/>
      <c r="MZI1317" s="78"/>
      <c r="MZJ1317" s="78"/>
      <c r="MZK1317" s="78"/>
      <c r="MZL1317" s="78"/>
      <c r="MZM1317" s="78"/>
      <c r="MZN1317" s="78"/>
      <c r="MZO1317" s="78"/>
      <c r="MZP1317" s="78"/>
      <c r="MZQ1317" s="78"/>
      <c r="MZR1317" s="78"/>
      <c r="MZS1317" s="78"/>
      <c r="MZT1317" s="78"/>
      <c r="MZU1317" s="78"/>
      <c r="MZV1317" s="78"/>
      <c r="MZW1317" s="78"/>
      <c r="MZX1317" s="78"/>
      <c r="MZY1317" s="78"/>
      <c r="MZZ1317" s="78"/>
      <c r="NAA1317" s="78"/>
      <c r="NAB1317" s="78"/>
      <c r="NAC1317" s="78"/>
      <c r="NAD1317" s="78"/>
      <c r="NAE1317" s="78"/>
      <c r="NAF1317" s="78"/>
      <c r="NAG1317" s="78"/>
      <c r="NAH1317" s="78"/>
      <c r="NAI1317" s="78"/>
      <c r="NAJ1317" s="78"/>
      <c r="NAK1317" s="78"/>
      <c r="NAL1317" s="78"/>
      <c r="NAM1317" s="78"/>
      <c r="NAN1317" s="78"/>
      <c r="NAO1317" s="78"/>
      <c r="NAP1317" s="78"/>
      <c r="NAQ1317" s="78"/>
      <c r="NAR1317" s="78"/>
      <c r="NAS1317" s="78"/>
      <c r="NAT1317" s="78"/>
      <c r="NAU1317" s="78"/>
      <c r="NAV1317" s="78"/>
      <c r="NAW1317" s="78"/>
      <c r="NAX1317" s="78"/>
      <c r="NAY1317" s="78"/>
      <c r="NAZ1317" s="78"/>
      <c r="NBA1317" s="78"/>
      <c r="NBB1317" s="78"/>
      <c r="NBC1317" s="78"/>
      <c r="NBD1317" s="78"/>
      <c r="NBE1317" s="78"/>
      <c r="NBF1317" s="78"/>
      <c r="NBG1317" s="78"/>
      <c r="NBH1317" s="78"/>
      <c r="NBI1317" s="78"/>
      <c r="NBJ1317" s="78"/>
      <c r="NBK1317" s="78"/>
      <c r="NBL1317" s="78"/>
      <c r="NBM1317" s="78"/>
      <c r="NBN1317" s="78"/>
      <c r="NBO1317" s="78"/>
      <c r="NBP1317" s="78"/>
      <c r="NBQ1317" s="78"/>
      <c r="NBR1317" s="78"/>
      <c r="NBS1317" s="78"/>
      <c r="NBT1317" s="78"/>
      <c r="NBU1317" s="78"/>
      <c r="NBV1317" s="78"/>
      <c r="NBW1317" s="78"/>
      <c r="NBX1317" s="78"/>
      <c r="NBY1317" s="78"/>
      <c r="NBZ1317" s="78"/>
      <c r="NCA1317" s="78"/>
      <c r="NCB1317" s="78"/>
      <c r="NCC1317" s="78"/>
      <c r="NCD1317" s="78"/>
      <c r="NCE1317" s="78"/>
      <c r="NCF1317" s="78"/>
      <c r="NCG1317" s="78"/>
      <c r="NCH1317" s="78"/>
      <c r="NCI1317" s="78"/>
      <c r="NCJ1317" s="78"/>
      <c r="NCK1317" s="78"/>
      <c r="NCL1317" s="78"/>
      <c r="NCM1317" s="78"/>
      <c r="NCN1317" s="78"/>
      <c r="NCO1317" s="78"/>
      <c r="NCP1317" s="78"/>
      <c r="NCQ1317" s="78"/>
      <c r="NCR1317" s="78"/>
      <c r="NCS1317" s="78"/>
      <c r="NCT1317" s="78"/>
      <c r="NCU1317" s="78"/>
      <c r="NCV1317" s="78"/>
      <c r="NCW1317" s="78"/>
      <c r="NCX1317" s="78"/>
      <c r="NCY1317" s="78"/>
      <c r="NCZ1317" s="78"/>
      <c r="NDA1317" s="78"/>
      <c r="NDB1317" s="78"/>
      <c r="NDC1317" s="78"/>
      <c r="NDD1317" s="78"/>
      <c r="NDE1317" s="78"/>
      <c r="NDF1317" s="78"/>
      <c r="NDG1317" s="78"/>
      <c r="NDH1317" s="78"/>
      <c r="NDI1317" s="78"/>
      <c r="NDJ1317" s="78"/>
      <c r="NDK1317" s="78"/>
      <c r="NDL1317" s="78"/>
      <c r="NDM1317" s="78"/>
      <c r="NDN1317" s="78"/>
      <c r="NDO1317" s="78"/>
      <c r="NDP1317" s="78"/>
      <c r="NDQ1317" s="78"/>
      <c r="NDR1317" s="78"/>
      <c r="NDS1317" s="78"/>
      <c r="NDT1317" s="78"/>
      <c r="NDU1317" s="78"/>
      <c r="NDV1317" s="78"/>
      <c r="NDW1317" s="78"/>
      <c r="NDX1317" s="78"/>
      <c r="NDY1317" s="78"/>
      <c r="NDZ1317" s="78"/>
      <c r="NEA1317" s="78"/>
      <c r="NEB1317" s="78"/>
      <c r="NEC1317" s="78"/>
      <c r="NED1317" s="78"/>
      <c r="NEE1317" s="78"/>
      <c r="NEF1317" s="78"/>
      <c r="NEG1317" s="78"/>
      <c r="NEH1317" s="78"/>
      <c r="NEI1317" s="78"/>
      <c r="NEJ1317" s="78"/>
      <c r="NEK1317" s="78"/>
      <c r="NEL1317" s="78"/>
      <c r="NEM1317" s="78"/>
      <c r="NEN1317" s="78"/>
      <c r="NEO1317" s="78"/>
      <c r="NEP1317" s="78"/>
      <c r="NEQ1317" s="78"/>
      <c r="NER1317" s="78"/>
      <c r="NES1317" s="78"/>
      <c r="NET1317" s="78"/>
      <c r="NEU1317" s="78"/>
      <c r="NEV1317" s="78"/>
      <c r="NEW1317" s="78"/>
      <c r="NEX1317" s="78"/>
      <c r="NEY1317" s="78"/>
      <c r="NEZ1317" s="78"/>
      <c r="NFA1317" s="78"/>
      <c r="NFB1317" s="78"/>
      <c r="NFC1317" s="78"/>
      <c r="NFD1317" s="78"/>
      <c r="NFE1317" s="78"/>
      <c r="NFF1317" s="78"/>
      <c r="NFG1317" s="78"/>
      <c r="NFH1317" s="78"/>
      <c r="NFI1317" s="78"/>
      <c r="NFJ1317" s="78"/>
      <c r="NFK1317" s="78"/>
      <c r="NFL1317" s="78"/>
      <c r="NFM1317" s="78"/>
      <c r="NFN1317" s="78"/>
      <c r="NFO1317" s="78"/>
      <c r="NFP1317" s="78"/>
      <c r="NFQ1317" s="78"/>
      <c r="NFR1317" s="78"/>
      <c r="NFS1317" s="78"/>
      <c r="NFT1317" s="78"/>
      <c r="NFU1317" s="78"/>
      <c r="NFV1317" s="78"/>
      <c r="NFW1317" s="78"/>
      <c r="NFX1317" s="78"/>
      <c r="NFY1317" s="78"/>
      <c r="NFZ1317" s="78"/>
      <c r="NGA1317" s="78"/>
      <c r="NGB1317" s="78"/>
      <c r="NGC1317" s="78"/>
      <c r="NGD1317" s="78"/>
      <c r="NGE1317" s="78"/>
      <c r="NGF1317" s="78"/>
      <c r="NGG1317" s="78"/>
      <c r="NGH1317" s="78"/>
      <c r="NGI1317" s="78"/>
      <c r="NGJ1317" s="78"/>
      <c r="NGK1317" s="78"/>
      <c r="NGL1317" s="78"/>
      <c r="NGM1317" s="78"/>
      <c r="NGN1317" s="78"/>
      <c r="NGO1317" s="78"/>
      <c r="NGP1317" s="78"/>
      <c r="NGQ1317" s="78"/>
      <c r="NGR1317" s="78"/>
      <c r="NGS1317" s="78"/>
      <c r="NGT1317" s="78"/>
      <c r="NGU1317" s="78"/>
      <c r="NGV1317" s="78"/>
      <c r="NGW1317" s="78"/>
      <c r="NGX1317" s="78"/>
      <c r="NGY1317" s="78"/>
      <c r="NGZ1317" s="78"/>
      <c r="NHA1317" s="78"/>
      <c r="NHB1317" s="78"/>
      <c r="NHC1317" s="78"/>
      <c r="NHD1317" s="78"/>
      <c r="NHE1317" s="78"/>
      <c r="NHF1317" s="78"/>
      <c r="NHG1317" s="78"/>
      <c r="NHH1317" s="78"/>
      <c r="NHI1317" s="78"/>
      <c r="NHJ1317" s="78"/>
      <c r="NHK1317" s="78"/>
      <c r="NHL1317" s="78"/>
      <c r="NHM1317" s="78"/>
      <c r="NHN1317" s="78"/>
      <c r="NHO1317" s="78"/>
      <c r="NHP1317" s="78"/>
      <c r="NHQ1317" s="78"/>
      <c r="NHR1317" s="78"/>
      <c r="NHS1317" s="78"/>
      <c r="NHT1317" s="78"/>
      <c r="NHU1317" s="78"/>
      <c r="NHV1317" s="78"/>
      <c r="NHW1317" s="78"/>
      <c r="NHX1317" s="78"/>
      <c r="NHY1317" s="78"/>
      <c r="NHZ1317" s="78"/>
      <c r="NIA1317" s="78"/>
      <c r="NIB1317" s="78"/>
      <c r="NIC1317" s="78"/>
      <c r="NID1317" s="78"/>
      <c r="NIE1317" s="78"/>
      <c r="NIF1317" s="78"/>
      <c r="NIG1317" s="78"/>
      <c r="NIH1317" s="78"/>
      <c r="NII1317" s="78"/>
      <c r="NIJ1317" s="78"/>
      <c r="NIK1317" s="78"/>
      <c r="NIL1317" s="78"/>
      <c r="NIM1317" s="78"/>
      <c r="NIN1317" s="78"/>
      <c r="NIO1317" s="78"/>
      <c r="NIP1317" s="78"/>
      <c r="NIQ1317" s="78"/>
      <c r="NIR1317" s="78"/>
      <c r="NIS1317" s="78"/>
      <c r="NIT1317" s="78"/>
      <c r="NIU1317" s="78"/>
      <c r="NIV1317" s="78"/>
      <c r="NIW1317" s="78"/>
      <c r="NIX1317" s="78"/>
      <c r="NIY1317" s="78"/>
      <c r="NIZ1317" s="78"/>
      <c r="NJA1317" s="78"/>
      <c r="NJB1317" s="78"/>
      <c r="NJC1317" s="78"/>
      <c r="NJD1317" s="78"/>
      <c r="NJE1317" s="78"/>
      <c r="NJF1317" s="78"/>
      <c r="NJG1317" s="78"/>
      <c r="NJH1317" s="78"/>
      <c r="NJI1317" s="78"/>
      <c r="NJJ1317" s="78"/>
      <c r="NJK1317" s="78"/>
      <c r="NJL1317" s="78"/>
      <c r="NJM1317" s="78"/>
      <c r="NJN1317" s="78"/>
      <c r="NJO1317" s="78"/>
      <c r="NJP1317" s="78"/>
      <c r="NJQ1317" s="78"/>
      <c r="NJR1317" s="78"/>
      <c r="NJS1317" s="78"/>
      <c r="NJT1317" s="78"/>
      <c r="NJU1317" s="78"/>
      <c r="NJV1317" s="78"/>
      <c r="NJW1317" s="78"/>
      <c r="NJX1317" s="78"/>
      <c r="NJY1317" s="78"/>
      <c r="NJZ1317" s="78"/>
      <c r="NKA1317" s="78"/>
      <c r="NKB1317" s="78"/>
      <c r="NKC1317" s="78"/>
      <c r="NKD1317" s="78"/>
      <c r="NKE1317" s="78"/>
      <c r="NKF1317" s="78"/>
      <c r="NKG1317" s="78"/>
      <c r="NKH1317" s="78"/>
      <c r="NKI1317" s="78"/>
      <c r="NKJ1317" s="78"/>
      <c r="NKK1317" s="78"/>
      <c r="NKL1317" s="78"/>
      <c r="NKM1317" s="78"/>
      <c r="NKN1317" s="78"/>
      <c r="NKO1317" s="78"/>
      <c r="NKP1317" s="78"/>
      <c r="NKQ1317" s="78"/>
      <c r="NKR1317" s="78"/>
      <c r="NKS1317" s="78"/>
      <c r="NKT1317" s="78"/>
      <c r="NKU1317" s="78"/>
      <c r="NKV1317" s="78"/>
      <c r="NKW1317" s="78"/>
      <c r="NKX1317" s="78"/>
      <c r="NKY1317" s="78"/>
      <c r="NKZ1317" s="78"/>
      <c r="NLA1317" s="78"/>
      <c r="NLB1317" s="78"/>
      <c r="NLC1317" s="78"/>
      <c r="NLD1317" s="78"/>
      <c r="NLE1317" s="78"/>
      <c r="NLF1317" s="78"/>
      <c r="NLG1317" s="78"/>
      <c r="NLH1317" s="78"/>
      <c r="NLI1317" s="78"/>
      <c r="NLJ1317" s="78"/>
      <c r="NLK1317" s="78"/>
      <c r="NLL1317" s="78"/>
      <c r="NLM1317" s="78"/>
      <c r="NLN1317" s="78"/>
      <c r="NLO1317" s="78"/>
      <c r="NLP1317" s="78"/>
      <c r="NLQ1317" s="78"/>
      <c r="NLR1317" s="78"/>
      <c r="NLS1317" s="78"/>
      <c r="NLT1317" s="78"/>
      <c r="NLU1317" s="78"/>
      <c r="NLV1317" s="78"/>
      <c r="NLW1317" s="78"/>
      <c r="NLX1317" s="78"/>
      <c r="NLY1317" s="78"/>
      <c r="NLZ1317" s="78"/>
      <c r="NMA1317" s="78"/>
      <c r="NMB1317" s="78"/>
      <c r="NMC1317" s="78"/>
      <c r="NMD1317" s="78"/>
      <c r="NME1317" s="78"/>
      <c r="NMF1317" s="78"/>
      <c r="NMG1317" s="78"/>
      <c r="NMH1317" s="78"/>
      <c r="NMI1317" s="78"/>
      <c r="NMJ1317" s="78"/>
      <c r="NMK1317" s="78"/>
      <c r="NML1317" s="78"/>
      <c r="NMM1317" s="78"/>
      <c r="NMN1317" s="78"/>
      <c r="NMO1317" s="78"/>
      <c r="NMP1317" s="78"/>
      <c r="NMQ1317" s="78"/>
      <c r="NMR1317" s="78"/>
      <c r="NMS1317" s="78"/>
      <c r="NMT1317" s="78"/>
      <c r="NMU1317" s="78"/>
      <c r="NMV1317" s="78"/>
      <c r="NMW1317" s="78"/>
      <c r="NMX1317" s="78"/>
      <c r="NMY1317" s="78"/>
      <c r="NMZ1317" s="78"/>
      <c r="NNA1317" s="78"/>
      <c r="NNB1317" s="78"/>
      <c r="NNC1317" s="78"/>
      <c r="NND1317" s="78"/>
      <c r="NNE1317" s="78"/>
      <c r="NNF1317" s="78"/>
      <c r="NNG1317" s="78"/>
      <c r="NNH1317" s="78"/>
      <c r="NNI1317" s="78"/>
      <c r="NNJ1317" s="78"/>
      <c r="NNK1317" s="78"/>
      <c r="NNL1317" s="78"/>
      <c r="NNM1317" s="78"/>
      <c r="NNN1317" s="78"/>
      <c r="NNO1317" s="78"/>
      <c r="NNP1317" s="78"/>
      <c r="NNQ1317" s="78"/>
      <c r="NNR1317" s="78"/>
      <c r="NNS1317" s="78"/>
      <c r="NNT1317" s="78"/>
      <c r="NNU1317" s="78"/>
      <c r="NNV1317" s="78"/>
      <c r="NNW1317" s="78"/>
      <c r="NNX1317" s="78"/>
      <c r="NNY1317" s="78"/>
      <c r="NNZ1317" s="78"/>
      <c r="NOA1317" s="78"/>
      <c r="NOB1317" s="78"/>
      <c r="NOC1317" s="78"/>
      <c r="NOD1317" s="78"/>
      <c r="NOE1317" s="78"/>
      <c r="NOF1317" s="78"/>
      <c r="NOG1317" s="78"/>
      <c r="NOH1317" s="78"/>
      <c r="NOI1317" s="78"/>
      <c r="NOJ1317" s="78"/>
      <c r="NOK1317" s="78"/>
      <c r="NOL1317" s="78"/>
      <c r="NOM1317" s="78"/>
      <c r="NON1317" s="78"/>
      <c r="NOO1317" s="78"/>
      <c r="NOP1317" s="78"/>
      <c r="NOQ1317" s="78"/>
      <c r="NOR1317" s="78"/>
      <c r="NOS1317" s="78"/>
      <c r="NOT1317" s="78"/>
      <c r="NOU1317" s="78"/>
      <c r="NOV1317" s="78"/>
      <c r="NOW1317" s="78"/>
      <c r="NOX1317" s="78"/>
      <c r="NOY1317" s="78"/>
      <c r="NOZ1317" s="78"/>
      <c r="NPA1317" s="78"/>
      <c r="NPB1317" s="78"/>
      <c r="NPC1317" s="78"/>
      <c r="NPD1317" s="78"/>
      <c r="NPE1317" s="78"/>
      <c r="NPF1317" s="78"/>
      <c r="NPG1317" s="78"/>
      <c r="NPH1317" s="78"/>
      <c r="NPI1317" s="78"/>
      <c r="NPJ1317" s="78"/>
      <c r="NPK1317" s="78"/>
      <c r="NPL1317" s="78"/>
      <c r="NPM1317" s="78"/>
      <c r="NPN1317" s="78"/>
      <c r="NPO1317" s="78"/>
      <c r="NPP1317" s="78"/>
      <c r="NPQ1317" s="78"/>
      <c r="NPR1317" s="78"/>
      <c r="NPS1317" s="78"/>
      <c r="NPT1317" s="78"/>
      <c r="NPU1317" s="78"/>
      <c r="NPV1317" s="78"/>
      <c r="NPW1317" s="78"/>
      <c r="NPX1317" s="78"/>
      <c r="NPY1317" s="78"/>
      <c r="NPZ1317" s="78"/>
      <c r="NQA1317" s="78"/>
      <c r="NQB1317" s="78"/>
      <c r="NQC1317" s="78"/>
      <c r="NQD1317" s="78"/>
      <c r="NQE1317" s="78"/>
      <c r="NQF1317" s="78"/>
      <c r="NQG1317" s="78"/>
      <c r="NQH1317" s="78"/>
      <c r="NQI1317" s="78"/>
      <c r="NQJ1317" s="78"/>
      <c r="NQK1317" s="78"/>
      <c r="NQL1317" s="78"/>
      <c r="NQM1317" s="78"/>
      <c r="NQN1317" s="78"/>
      <c r="NQO1317" s="78"/>
      <c r="NQP1317" s="78"/>
      <c r="NQQ1317" s="78"/>
      <c r="NQR1317" s="78"/>
      <c r="NQS1317" s="78"/>
      <c r="NQT1317" s="78"/>
      <c r="NQU1317" s="78"/>
      <c r="NQV1317" s="78"/>
      <c r="NQW1317" s="78"/>
      <c r="NQX1317" s="78"/>
      <c r="NQY1317" s="78"/>
      <c r="NQZ1317" s="78"/>
      <c r="NRA1317" s="78"/>
      <c r="NRB1317" s="78"/>
      <c r="NRC1317" s="78"/>
      <c r="NRD1317" s="78"/>
      <c r="NRE1317" s="78"/>
      <c r="NRF1317" s="78"/>
      <c r="NRG1317" s="78"/>
      <c r="NRH1317" s="78"/>
      <c r="NRI1317" s="78"/>
      <c r="NRJ1317" s="78"/>
      <c r="NRK1317" s="78"/>
      <c r="NRL1317" s="78"/>
      <c r="NRM1317" s="78"/>
      <c r="NRN1317" s="78"/>
      <c r="NRO1317" s="78"/>
      <c r="NRP1317" s="78"/>
      <c r="NRQ1317" s="78"/>
      <c r="NRR1317" s="78"/>
      <c r="NRS1317" s="78"/>
      <c r="NRT1317" s="78"/>
      <c r="NRU1317" s="78"/>
      <c r="NRV1317" s="78"/>
      <c r="NRW1317" s="78"/>
      <c r="NRX1317" s="78"/>
      <c r="NRY1317" s="78"/>
      <c r="NRZ1317" s="78"/>
      <c r="NSA1317" s="78"/>
      <c r="NSB1317" s="78"/>
      <c r="NSC1317" s="78"/>
      <c r="NSD1317" s="78"/>
      <c r="NSE1317" s="78"/>
      <c r="NSF1317" s="78"/>
      <c r="NSG1317" s="78"/>
      <c r="NSH1317" s="78"/>
      <c r="NSI1317" s="78"/>
      <c r="NSJ1317" s="78"/>
      <c r="NSK1317" s="78"/>
      <c r="NSL1317" s="78"/>
      <c r="NSM1317" s="78"/>
      <c r="NSN1317" s="78"/>
      <c r="NSO1317" s="78"/>
      <c r="NSP1317" s="78"/>
      <c r="NSQ1317" s="78"/>
      <c r="NSR1317" s="78"/>
      <c r="NSS1317" s="78"/>
      <c r="NST1317" s="78"/>
      <c r="NSU1317" s="78"/>
      <c r="NSV1317" s="78"/>
      <c r="NSW1317" s="78"/>
      <c r="NSX1317" s="78"/>
      <c r="NSY1317" s="78"/>
      <c r="NSZ1317" s="78"/>
      <c r="NTA1317" s="78"/>
      <c r="NTB1317" s="78"/>
      <c r="NTC1317" s="78"/>
      <c r="NTD1317" s="78"/>
      <c r="NTE1317" s="78"/>
      <c r="NTF1317" s="78"/>
      <c r="NTG1317" s="78"/>
      <c r="NTH1317" s="78"/>
      <c r="NTI1317" s="78"/>
      <c r="NTJ1317" s="78"/>
      <c r="NTK1317" s="78"/>
      <c r="NTL1317" s="78"/>
      <c r="NTM1317" s="78"/>
      <c r="NTN1317" s="78"/>
      <c r="NTO1317" s="78"/>
      <c r="NTP1317" s="78"/>
      <c r="NTQ1317" s="78"/>
      <c r="NTR1317" s="78"/>
      <c r="NTS1317" s="78"/>
      <c r="NTT1317" s="78"/>
      <c r="NTU1317" s="78"/>
      <c r="NTV1317" s="78"/>
      <c r="NTW1317" s="78"/>
      <c r="NTX1317" s="78"/>
      <c r="NTY1317" s="78"/>
      <c r="NTZ1317" s="78"/>
      <c r="NUA1317" s="78"/>
      <c r="NUB1317" s="78"/>
      <c r="NUC1317" s="78"/>
      <c r="NUD1317" s="78"/>
      <c r="NUE1317" s="78"/>
      <c r="NUF1317" s="78"/>
      <c r="NUG1317" s="78"/>
      <c r="NUH1317" s="78"/>
      <c r="NUI1317" s="78"/>
      <c r="NUJ1317" s="78"/>
      <c r="NUK1317" s="78"/>
      <c r="NUL1317" s="78"/>
      <c r="NUM1317" s="78"/>
      <c r="NUN1317" s="78"/>
      <c r="NUO1317" s="78"/>
      <c r="NUP1317" s="78"/>
      <c r="NUQ1317" s="78"/>
      <c r="NUR1317" s="78"/>
      <c r="NUS1317" s="78"/>
      <c r="NUT1317" s="78"/>
      <c r="NUU1317" s="78"/>
      <c r="NUV1317" s="78"/>
      <c r="NUW1317" s="78"/>
      <c r="NUX1317" s="78"/>
      <c r="NUY1317" s="78"/>
      <c r="NUZ1317" s="78"/>
      <c r="NVA1317" s="78"/>
      <c r="NVB1317" s="78"/>
      <c r="NVC1317" s="78"/>
      <c r="NVD1317" s="78"/>
      <c r="NVE1317" s="78"/>
      <c r="NVF1317" s="78"/>
      <c r="NVG1317" s="78"/>
      <c r="NVH1317" s="78"/>
      <c r="NVI1317" s="78"/>
      <c r="NVJ1317" s="78"/>
      <c r="NVK1317" s="78"/>
      <c r="NVL1317" s="78"/>
      <c r="NVM1317" s="78"/>
      <c r="NVN1317" s="78"/>
      <c r="NVO1317" s="78"/>
      <c r="NVP1317" s="78"/>
      <c r="NVQ1317" s="78"/>
      <c r="NVR1317" s="78"/>
      <c r="NVS1317" s="78"/>
      <c r="NVT1317" s="78"/>
      <c r="NVU1317" s="78"/>
      <c r="NVV1317" s="78"/>
      <c r="NVW1317" s="78"/>
      <c r="NVX1317" s="78"/>
      <c r="NVY1317" s="78"/>
      <c r="NVZ1317" s="78"/>
      <c r="NWA1317" s="78"/>
      <c r="NWB1317" s="78"/>
      <c r="NWC1317" s="78"/>
      <c r="NWD1317" s="78"/>
      <c r="NWE1317" s="78"/>
      <c r="NWF1317" s="78"/>
      <c r="NWG1317" s="78"/>
      <c r="NWH1317" s="78"/>
      <c r="NWI1317" s="78"/>
      <c r="NWJ1317" s="78"/>
      <c r="NWK1317" s="78"/>
      <c r="NWL1317" s="78"/>
      <c r="NWM1317" s="78"/>
      <c r="NWN1317" s="78"/>
      <c r="NWO1317" s="78"/>
      <c r="NWP1317" s="78"/>
      <c r="NWQ1317" s="78"/>
      <c r="NWR1317" s="78"/>
      <c r="NWS1317" s="78"/>
      <c r="NWT1317" s="78"/>
      <c r="NWU1317" s="78"/>
      <c r="NWV1317" s="78"/>
      <c r="NWW1317" s="78"/>
      <c r="NWX1317" s="78"/>
      <c r="NWY1317" s="78"/>
      <c r="NWZ1317" s="78"/>
      <c r="NXA1317" s="78"/>
      <c r="NXB1317" s="78"/>
      <c r="NXC1317" s="78"/>
      <c r="NXD1317" s="78"/>
      <c r="NXE1317" s="78"/>
      <c r="NXF1317" s="78"/>
      <c r="NXG1317" s="78"/>
      <c r="NXH1317" s="78"/>
      <c r="NXI1317" s="78"/>
      <c r="NXJ1317" s="78"/>
      <c r="NXK1317" s="78"/>
      <c r="NXL1317" s="78"/>
      <c r="NXM1317" s="78"/>
      <c r="NXN1317" s="78"/>
      <c r="NXO1317" s="78"/>
      <c r="NXP1317" s="78"/>
      <c r="NXQ1317" s="78"/>
      <c r="NXR1317" s="78"/>
      <c r="NXS1317" s="78"/>
      <c r="NXT1317" s="78"/>
      <c r="NXU1317" s="78"/>
      <c r="NXV1317" s="78"/>
      <c r="NXW1317" s="78"/>
      <c r="NXX1317" s="78"/>
      <c r="NXY1317" s="78"/>
      <c r="NXZ1317" s="78"/>
      <c r="NYA1317" s="78"/>
      <c r="NYB1317" s="78"/>
      <c r="NYC1317" s="78"/>
      <c r="NYD1317" s="78"/>
      <c r="NYE1317" s="78"/>
      <c r="NYF1317" s="78"/>
      <c r="NYG1317" s="78"/>
      <c r="NYH1317" s="78"/>
      <c r="NYI1317" s="78"/>
      <c r="NYJ1317" s="78"/>
      <c r="NYK1317" s="78"/>
      <c r="NYL1317" s="78"/>
      <c r="NYM1317" s="78"/>
      <c r="NYN1317" s="78"/>
      <c r="NYO1317" s="78"/>
      <c r="NYP1317" s="78"/>
      <c r="NYQ1317" s="78"/>
      <c r="NYR1317" s="78"/>
      <c r="NYS1317" s="78"/>
      <c r="NYT1317" s="78"/>
      <c r="NYU1317" s="78"/>
      <c r="NYV1317" s="78"/>
      <c r="NYW1317" s="78"/>
      <c r="NYX1317" s="78"/>
      <c r="NYY1317" s="78"/>
      <c r="NYZ1317" s="78"/>
      <c r="NZA1317" s="78"/>
      <c r="NZB1317" s="78"/>
      <c r="NZC1317" s="78"/>
      <c r="NZD1317" s="78"/>
      <c r="NZE1317" s="78"/>
      <c r="NZF1317" s="78"/>
      <c r="NZG1317" s="78"/>
      <c r="NZH1317" s="78"/>
      <c r="NZI1317" s="78"/>
      <c r="NZJ1317" s="78"/>
      <c r="NZK1317" s="78"/>
      <c r="NZL1317" s="78"/>
      <c r="NZM1317" s="78"/>
      <c r="NZN1317" s="78"/>
      <c r="NZO1317" s="78"/>
      <c r="NZP1317" s="78"/>
      <c r="NZQ1317" s="78"/>
      <c r="NZR1317" s="78"/>
      <c r="NZS1317" s="78"/>
      <c r="NZT1317" s="78"/>
      <c r="NZU1317" s="78"/>
      <c r="NZV1317" s="78"/>
      <c r="NZW1317" s="78"/>
      <c r="NZX1317" s="78"/>
      <c r="NZY1317" s="78"/>
      <c r="NZZ1317" s="78"/>
      <c r="OAA1317" s="78"/>
      <c r="OAB1317" s="78"/>
      <c r="OAC1317" s="78"/>
      <c r="OAD1317" s="78"/>
      <c r="OAE1317" s="78"/>
      <c r="OAF1317" s="78"/>
      <c r="OAG1317" s="78"/>
      <c r="OAH1317" s="78"/>
      <c r="OAI1317" s="78"/>
      <c r="OAJ1317" s="78"/>
      <c r="OAK1317" s="78"/>
      <c r="OAL1317" s="78"/>
      <c r="OAM1317" s="78"/>
      <c r="OAN1317" s="78"/>
      <c r="OAO1317" s="78"/>
      <c r="OAP1317" s="78"/>
      <c r="OAQ1317" s="78"/>
      <c r="OAR1317" s="78"/>
      <c r="OAS1317" s="78"/>
      <c r="OAT1317" s="78"/>
      <c r="OAU1317" s="78"/>
      <c r="OAV1317" s="78"/>
      <c r="OAW1317" s="78"/>
      <c r="OAX1317" s="78"/>
      <c r="OAY1317" s="78"/>
      <c r="OAZ1317" s="78"/>
      <c r="OBA1317" s="78"/>
      <c r="OBB1317" s="78"/>
      <c r="OBC1317" s="78"/>
      <c r="OBD1317" s="78"/>
      <c r="OBE1317" s="78"/>
      <c r="OBF1317" s="78"/>
      <c r="OBG1317" s="78"/>
      <c r="OBH1317" s="78"/>
      <c r="OBI1317" s="78"/>
      <c r="OBJ1317" s="78"/>
      <c r="OBK1317" s="78"/>
      <c r="OBL1317" s="78"/>
      <c r="OBM1317" s="78"/>
      <c r="OBN1317" s="78"/>
      <c r="OBO1317" s="78"/>
      <c r="OBP1317" s="78"/>
      <c r="OBQ1317" s="78"/>
      <c r="OBR1317" s="78"/>
      <c r="OBS1317" s="78"/>
      <c r="OBT1317" s="78"/>
      <c r="OBU1317" s="78"/>
      <c r="OBV1317" s="78"/>
      <c r="OBW1317" s="78"/>
      <c r="OBX1317" s="78"/>
      <c r="OBY1317" s="78"/>
      <c r="OBZ1317" s="78"/>
      <c r="OCA1317" s="78"/>
      <c r="OCB1317" s="78"/>
      <c r="OCC1317" s="78"/>
      <c r="OCD1317" s="78"/>
      <c r="OCE1317" s="78"/>
      <c r="OCF1317" s="78"/>
      <c r="OCG1317" s="78"/>
      <c r="OCH1317" s="78"/>
      <c r="OCI1317" s="78"/>
      <c r="OCJ1317" s="78"/>
      <c r="OCK1317" s="78"/>
      <c r="OCL1317" s="78"/>
      <c r="OCM1317" s="78"/>
      <c r="OCN1317" s="78"/>
      <c r="OCO1317" s="78"/>
      <c r="OCP1317" s="78"/>
      <c r="OCQ1317" s="78"/>
      <c r="OCR1317" s="78"/>
      <c r="OCS1317" s="78"/>
      <c r="OCT1317" s="78"/>
      <c r="OCU1317" s="78"/>
      <c r="OCV1317" s="78"/>
      <c r="OCW1317" s="78"/>
      <c r="OCX1317" s="78"/>
      <c r="OCY1317" s="78"/>
      <c r="OCZ1317" s="78"/>
      <c r="ODA1317" s="78"/>
      <c r="ODB1317" s="78"/>
      <c r="ODC1317" s="78"/>
      <c r="ODD1317" s="78"/>
      <c r="ODE1317" s="78"/>
      <c r="ODF1317" s="78"/>
      <c r="ODG1317" s="78"/>
      <c r="ODH1317" s="78"/>
      <c r="ODI1317" s="78"/>
      <c r="ODJ1317" s="78"/>
      <c r="ODK1317" s="78"/>
      <c r="ODL1317" s="78"/>
      <c r="ODM1317" s="78"/>
      <c r="ODN1317" s="78"/>
      <c r="ODO1317" s="78"/>
      <c r="ODP1317" s="78"/>
      <c r="ODQ1317" s="78"/>
      <c r="ODR1317" s="78"/>
      <c r="ODS1317" s="78"/>
      <c r="ODT1317" s="78"/>
      <c r="ODU1317" s="78"/>
      <c r="ODV1317" s="78"/>
      <c r="ODW1317" s="78"/>
      <c r="ODX1317" s="78"/>
      <c r="ODY1317" s="78"/>
      <c r="ODZ1317" s="78"/>
      <c r="OEA1317" s="78"/>
      <c r="OEB1317" s="78"/>
      <c r="OEC1317" s="78"/>
      <c r="OED1317" s="78"/>
      <c r="OEE1317" s="78"/>
      <c r="OEF1317" s="78"/>
      <c r="OEG1317" s="78"/>
      <c r="OEH1317" s="78"/>
      <c r="OEI1317" s="78"/>
      <c r="OEJ1317" s="78"/>
      <c r="OEK1317" s="78"/>
      <c r="OEL1317" s="78"/>
      <c r="OEM1317" s="78"/>
      <c r="OEN1317" s="78"/>
      <c r="OEO1317" s="78"/>
      <c r="OEP1317" s="78"/>
      <c r="OEQ1317" s="78"/>
      <c r="OER1317" s="78"/>
      <c r="OES1317" s="78"/>
      <c r="OET1317" s="78"/>
      <c r="OEU1317" s="78"/>
      <c r="OEV1317" s="78"/>
      <c r="OEW1317" s="78"/>
      <c r="OEX1317" s="78"/>
      <c r="OEY1317" s="78"/>
      <c r="OEZ1317" s="78"/>
      <c r="OFA1317" s="78"/>
      <c r="OFB1317" s="78"/>
      <c r="OFC1317" s="78"/>
      <c r="OFD1317" s="78"/>
      <c r="OFE1317" s="78"/>
      <c r="OFF1317" s="78"/>
      <c r="OFG1317" s="78"/>
      <c r="OFH1317" s="78"/>
      <c r="OFI1317" s="78"/>
      <c r="OFJ1317" s="78"/>
      <c r="OFK1317" s="78"/>
      <c r="OFL1317" s="78"/>
      <c r="OFM1317" s="78"/>
      <c r="OFN1317" s="78"/>
      <c r="OFO1317" s="78"/>
      <c r="OFP1317" s="78"/>
      <c r="OFQ1317" s="78"/>
      <c r="OFR1317" s="78"/>
      <c r="OFS1317" s="78"/>
      <c r="OFT1317" s="78"/>
      <c r="OFU1317" s="78"/>
      <c r="OFV1317" s="78"/>
      <c r="OFW1317" s="78"/>
      <c r="OFX1317" s="78"/>
      <c r="OFY1317" s="78"/>
      <c r="OFZ1317" s="78"/>
      <c r="OGA1317" s="78"/>
      <c r="OGB1317" s="78"/>
      <c r="OGC1317" s="78"/>
      <c r="OGD1317" s="78"/>
      <c r="OGE1317" s="78"/>
      <c r="OGF1317" s="78"/>
      <c r="OGG1317" s="78"/>
      <c r="OGH1317" s="78"/>
      <c r="OGI1317" s="78"/>
      <c r="OGJ1317" s="78"/>
      <c r="OGK1317" s="78"/>
      <c r="OGL1317" s="78"/>
      <c r="OGM1317" s="78"/>
      <c r="OGN1317" s="78"/>
      <c r="OGO1317" s="78"/>
      <c r="OGP1317" s="78"/>
      <c r="OGQ1317" s="78"/>
      <c r="OGR1317" s="78"/>
      <c r="OGS1317" s="78"/>
      <c r="OGT1317" s="78"/>
      <c r="OGU1317" s="78"/>
      <c r="OGV1317" s="78"/>
      <c r="OGW1317" s="78"/>
      <c r="OGX1317" s="78"/>
      <c r="OGY1317" s="78"/>
      <c r="OGZ1317" s="78"/>
      <c r="OHA1317" s="78"/>
      <c r="OHB1317" s="78"/>
      <c r="OHC1317" s="78"/>
      <c r="OHD1317" s="78"/>
      <c r="OHE1317" s="78"/>
      <c r="OHF1317" s="78"/>
      <c r="OHG1317" s="78"/>
      <c r="OHH1317" s="78"/>
      <c r="OHI1317" s="78"/>
      <c r="OHJ1317" s="78"/>
      <c r="OHK1317" s="78"/>
      <c r="OHL1317" s="78"/>
      <c r="OHM1317" s="78"/>
      <c r="OHN1317" s="78"/>
      <c r="OHO1317" s="78"/>
      <c r="OHP1317" s="78"/>
      <c r="OHQ1317" s="78"/>
      <c r="OHR1317" s="78"/>
      <c r="OHS1317" s="78"/>
      <c r="OHT1317" s="78"/>
      <c r="OHU1317" s="78"/>
      <c r="OHV1317" s="78"/>
      <c r="OHW1317" s="78"/>
      <c r="OHX1317" s="78"/>
      <c r="OHY1317" s="78"/>
      <c r="OHZ1317" s="78"/>
      <c r="OIA1317" s="78"/>
      <c r="OIB1317" s="78"/>
      <c r="OIC1317" s="78"/>
      <c r="OID1317" s="78"/>
      <c r="OIE1317" s="78"/>
      <c r="OIF1317" s="78"/>
      <c r="OIG1317" s="78"/>
      <c r="OIH1317" s="78"/>
      <c r="OII1317" s="78"/>
      <c r="OIJ1317" s="78"/>
      <c r="OIK1317" s="78"/>
      <c r="OIL1317" s="78"/>
      <c r="OIM1317" s="78"/>
      <c r="OIN1317" s="78"/>
      <c r="OIO1317" s="78"/>
      <c r="OIP1317" s="78"/>
      <c r="OIQ1317" s="78"/>
      <c r="OIR1317" s="78"/>
      <c r="OIS1317" s="78"/>
      <c r="OIT1317" s="78"/>
      <c r="OIU1317" s="78"/>
      <c r="OIV1317" s="78"/>
      <c r="OIW1317" s="78"/>
      <c r="OIX1317" s="78"/>
      <c r="OIY1317" s="78"/>
      <c r="OIZ1317" s="78"/>
      <c r="OJA1317" s="78"/>
      <c r="OJB1317" s="78"/>
      <c r="OJC1317" s="78"/>
      <c r="OJD1317" s="78"/>
      <c r="OJE1317" s="78"/>
      <c r="OJF1317" s="78"/>
      <c r="OJG1317" s="78"/>
      <c r="OJH1317" s="78"/>
      <c r="OJI1317" s="78"/>
      <c r="OJJ1317" s="78"/>
      <c r="OJK1317" s="78"/>
      <c r="OJL1317" s="78"/>
      <c r="OJM1317" s="78"/>
      <c r="OJN1317" s="78"/>
      <c r="OJO1317" s="78"/>
      <c r="OJP1317" s="78"/>
      <c r="OJQ1317" s="78"/>
      <c r="OJR1317" s="78"/>
      <c r="OJS1317" s="78"/>
      <c r="OJT1317" s="78"/>
      <c r="OJU1317" s="78"/>
      <c r="OJV1317" s="78"/>
      <c r="OJW1317" s="78"/>
      <c r="OJX1317" s="78"/>
      <c r="OJY1317" s="78"/>
      <c r="OJZ1317" s="78"/>
      <c r="OKA1317" s="78"/>
      <c r="OKB1317" s="78"/>
      <c r="OKC1317" s="78"/>
      <c r="OKD1317" s="78"/>
      <c r="OKE1317" s="78"/>
      <c r="OKF1317" s="78"/>
      <c r="OKG1317" s="78"/>
      <c r="OKH1317" s="78"/>
      <c r="OKI1317" s="78"/>
      <c r="OKJ1317" s="78"/>
      <c r="OKK1317" s="78"/>
      <c r="OKL1317" s="78"/>
      <c r="OKM1317" s="78"/>
      <c r="OKN1317" s="78"/>
      <c r="OKO1317" s="78"/>
      <c r="OKP1317" s="78"/>
      <c r="OKQ1317" s="78"/>
      <c r="OKR1317" s="78"/>
      <c r="OKS1317" s="78"/>
      <c r="OKT1317" s="78"/>
      <c r="OKU1317" s="78"/>
      <c r="OKV1317" s="78"/>
      <c r="OKW1317" s="78"/>
      <c r="OKX1317" s="78"/>
      <c r="OKY1317" s="78"/>
      <c r="OKZ1317" s="78"/>
      <c r="OLA1317" s="78"/>
      <c r="OLB1317" s="78"/>
      <c r="OLC1317" s="78"/>
      <c r="OLD1317" s="78"/>
      <c r="OLE1317" s="78"/>
      <c r="OLF1317" s="78"/>
      <c r="OLG1317" s="78"/>
      <c r="OLH1317" s="78"/>
      <c r="OLI1317" s="78"/>
      <c r="OLJ1317" s="78"/>
      <c r="OLK1317" s="78"/>
      <c r="OLL1317" s="78"/>
      <c r="OLM1317" s="78"/>
      <c r="OLN1317" s="78"/>
      <c r="OLO1317" s="78"/>
      <c r="OLP1317" s="78"/>
      <c r="OLQ1317" s="78"/>
      <c r="OLR1317" s="78"/>
      <c r="OLS1317" s="78"/>
      <c r="OLT1317" s="78"/>
      <c r="OLU1317" s="78"/>
      <c r="OLV1317" s="78"/>
      <c r="OLW1317" s="78"/>
      <c r="OLX1317" s="78"/>
      <c r="OLY1317" s="78"/>
      <c r="OLZ1317" s="78"/>
      <c r="OMA1317" s="78"/>
      <c r="OMB1317" s="78"/>
      <c r="OMC1317" s="78"/>
      <c r="OMD1317" s="78"/>
      <c r="OME1317" s="78"/>
      <c r="OMF1317" s="78"/>
      <c r="OMG1317" s="78"/>
      <c r="OMH1317" s="78"/>
      <c r="OMI1317" s="78"/>
      <c r="OMJ1317" s="78"/>
      <c r="OMK1317" s="78"/>
      <c r="OML1317" s="78"/>
      <c r="OMM1317" s="78"/>
      <c r="OMN1317" s="78"/>
      <c r="OMO1317" s="78"/>
      <c r="OMP1317" s="78"/>
      <c r="OMQ1317" s="78"/>
      <c r="OMR1317" s="78"/>
      <c r="OMS1317" s="78"/>
      <c r="OMT1317" s="78"/>
      <c r="OMU1317" s="78"/>
      <c r="OMV1317" s="78"/>
      <c r="OMW1317" s="78"/>
      <c r="OMX1317" s="78"/>
      <c r="OMY1317" s="78"/>
      <c r="OMZ1317" s="78"/>
      <c r="ONA1317" s="78"/>
      <c r="ONB1317" s="78"/>
      <c r="ONC1317" s="78"/>
      <c r="OND1317" s="78"/>
      <c r="ONE1317" s="78"/>
      <c r="ONF1317" s="78"/>
      <c r="ONG1317" s="78"/>
      <c r="ONH1317" s="78"/>
      <c r="ONI1317" s="78"/>
      <c r="ONJ1317" s="78"/>
      <c r="ONK1317" s="78"/>
      <c r="ONL1317" s="78"/>
      <c r="ONM1317" s="78"/>
      <c r="ONN1317" s="78"/>
      <c r="ONO1317" s="78"/>
      <c r="ONP1317" s="78"/>
      <c r="ONQ1317" s="78"/>
      <c r="ONR1317" s="78"/>
      <c r="ONS1317" s="78"/>
      <c r="ONT1317" s="78"/>
      <c r="ONU1317" s="78"/>
      <c r="ONV1317" s="78"/>
      <c r="ONW1317" s="78"/>
      <c r="ONX1317" s="78"/>
      <c r="ONY1317" s="78"/>
      <c r="ONZ1317" s="78"/>
      <c r="OOA1317" s="78"/>
      <c r="OOB1317" s="78"/>
      <c r="OOC1317" s="78"/>
      <c r="OOD1317" s="78"/>
      <c r="OOE1317" s="78"/>
      <c r="OOF1317" s="78"/>
      <c r="OOG1317" s="78"/>
      <c r="OOH1317" s="78"/>
      <c r="OOI1317" s="78"/>
      <c r="OOJ1317" s="78"/>
      <c r="OOK1317" s="78"/>
      <c r="OOL1317" s="78"/>
      <c r="OOM1317" s="78"/>
      <c r="OON1317" s="78"/>
      <c r="OOO1317" s="78"/>
      <c r="OOP1317" s="78"/>
      <c r="OOQ1317" s="78"/>
      <c r="OOR1317" s="78"/>
      <c r="OOS1317" s="78"/>
      <c r="OOT1317" s="78"/>
      <c r="OOU1317" s="78"/>
      <c r="OOV1317" s="78"/>
      <c r="OOW1317" s="78"/>
      <c r="OOX1317" s="78"/>
      <c r="OOY1317" s="78"/>
      <c r="OOZ1317" s="78"/>
      <c r="OPA1317" s="78"/>
      <c r="OPB1317" s="78"/>
      <c r="OPC1317" s="78"/>
      <c r="OPD1317" s="78"/>
      <c r="OPE1317" s="78"/>
      <c r="OPF1317" s="78"/>
      <c r="OPG1317" s="78"/>
      <c r="OPH1317" s="78"/>
      <c r="OPI1317" s="78"/>
      <c r="OPJ1317" s="78"/>
      <c r="OPK1317" s="78"/>
      <c r="OPL1317" s="78"/>
      <c r="OPM1317" s="78"/>
      <c r="OPN1317" s="78"/>
      <c r="OPO1317" s="78"/>
      <c r="OPP1317" s="78"/>
      <c r="OPQ1317" s="78"/>
      <c r="OPR1317" s="78"/>
      <c r="OPS1317" s="78"/>
      <c r="OPT1317" s="78"/>
      <c r="OPU1317" s="78"/>
      <c r="OPV1317" s="78"/>
      <c r="OPW1317" s="78"/>
      <c r="OPX1317" s="78"/>
      <c r="OPY1317" s="78"/>
      <c r="OPZ1317" s="78"/>
      <c r="OQA1317" s="78"/>
      <c r="OQB1317" s="78"/>
      <c r="OQC1317" s="78"/>
      <c r="OQD1317" s="78"/>
      <c r="OQE1317" s="78"/>
      <c r="OQF1317" s="78"/>
      <c r="OQG1317" s="78"/>
      <c r="OQH1317" s="78"/>
      <c r="OQI1317" s="78"/>
      <c r="OQJ1317" s="78"/>
      <c r="OQK1317" s="78"/>
      <c r="OQL1317" s="78"/>
      <c r="OQM1317" s="78"/>
      <c r="OQN1317" s="78"/>
      <c r="OQO1317" s="78"/>
      <c r="OQP1317" s="78"/>
      <c r="OQQ1317" s="78"/>
      <c r="OQR1317" s="78"/>
      <c r="OQS1317" s="78"/>
      <c r="OQT1317" s="78"/>
      <c r="OQU1317" s="78"/>
      <c r="OQV1317" s="78"/>
      <c r="OQW1317" s="78"/>
      <c r="OQX1317" s="78"/>
      <c r="OQY1317" s="78"/>
      <c r="OQZ1317" s="78"/>
      <c r="ORA1317" s="78"/>
      <c r="ORB1317" s="78"/>
      <c r="ORC1317" s="78"/>
      <c r="ORD1317" s="78"/>
      <c r="ORE1317" s="78"/>
      <c r="ORF1317" s="78"/>
      <c r="ORG1317" s="78"/>
      <c r="ORH1317" s="78"/>
      <c r="ORI1317" s="78"/>
      <c r="ORJ1317" s="78"/>
      <c r="ORK1317" s="78"/>
      <c r="ORL1317" s="78"/>
      <c r="ORM1317" s="78"/>
      <c r="ORN1317" s="78"/>
      <c r="ORO1317" s="78"/>
      <c r="ORP1317" s="78"/>
      <c r="ORQ1317" s="78"/>
      <c r="ORR1317" s="78"/>
      <c r="ORS1317" s="78"/>
      <c r="ORT1317" s="78"/>
      <c r="ORU1317" s="78"/>
      <c r="ORV1317" s="78"/>
      <c r="ORW1317" s="78"/>
      <c r="ORX1317" s="78"/>
      <c r="ORY1317" s="78"/>
      <c r="ORZ1317" s="78"/>
      <c r="OSA1317" s="78"/>
      <c r="OSB1317" s="78"/>
      <c r="OSC1317" s="78"/>
      <c r="OSD1317" s="78"/>
      <c r="OSE1317" s="78"/>
      <c r="OSF1317" s="78"/>
      <c r="OSG1317" s="78"/>
      <c r="OSH1317" s="78"/>
      <c r="OSI1317" s="78"/>
      <c r="OSJ1317" s="78"/>
      <c r="OSK1317" s="78"/>
      <c r="OSL1317" s="78"/>
      <c r="OSM1317" s="78"/>
      <c r="OSN1317" s="78"/>
      <c r="OSO1317" s="78"/>
      <c r="OSP1317" s="78"/>
      <c r="OSQ1317" s="78"/>
      <c r="OSR1317" s="78"/>
      <c r="OSS1317" s="78"/>
      <c r="OST1317" s="78"/>
      <c r="OSU1317" s="78"/>
      <c r="OSV1317" s="78"/>
      <c r="OSW1317" s="78"/>
      <c r="OSX1317" s="78"/>
      <c r="OSY1317" s="78"/>
      <c r="OSZ1317" s="78"/>
      <c r="OTA1317" s="78"/>
      <c r="OTB1317" s="78"/>
      <c r="OTC1317" s="78"/>
      <c r="OTD1317" s="78"/>
      <c r="OTE1317" s="78"/>
      <c r="OTF1317" s="78"/>
      <c r="OTG1317" s="78"/>
      <c r="OTH1317" s="78"/>
      <c r="OTI1317" s="78"/>
      <c r="OTJ1317" s="78"/>
      <c r="OTK1317" s="78"/>
      <c r="OTL1317" s="78"/>
      <c r="OTM1317" s="78"/>
      <c r="OTN1317" s="78"/>
      <c r="OTO1317" s="78"/>
      <c r="OTP1317" s="78"/>
      <c r="OTQ1317" s="78"/>
      <c r="OTR1317" s="78"/>
      <c r="OTS1317" s="78"/>
      <c r="OTT1317" s="78"/>
      <c r="OTU1317" s="78"/>
      <c r="OTV1317" s="78"/>
      <c r="OTW1317" s="78"/>
      <c r="OTX1317" s="78"/>
      <c r="OTY1317" s="78"/>
      <c r="OTZ1317" s="78"/>
      <c r="OUA1317" s="78"/>
      <c r="OUB1317" s="78"/>
      <c r="OUC1317" s="78"/>
      <c r="OUD1317" s="78"/>
      <c r="OUE1317" s="78"/>
      <c r="OUF1317" s="78"/>
      <c r="OUG1317" s="78"/>
      <c r="OUH1317" s="78"/>
      <c r="OUI1317" s="78"/>
      <c r="OUJ1317" s="78"/>
      <c r="OUK1317" s="78"/>
      <c r="OUL1317" s="78"/>
      <c r="OUM1317" s="78"/>
      <c r="OUN1317" s="78"/>
      <c r="OUO1317" s="78"/>
      <c r="OUP1317" s="78"/>
      <c r="OUQ1317" s="78"/>
      <c r="OUR1317" s="78"/>
      <c r="OUS1317" s="78"/>
      <c r="OUT1317" s="78"/>
      <c r="OUU1317" s="78"/>
      <c r="OUV1317" s="78"/>
      <c r="OUW1317" s="78"/>
      <c r="OUX1317" s="78"/>
      <c r="OUY1317" s="78"/>
      <c r="OUZ1317" s="78"/>
      <c r="OVA1317" s="78"/>
      <c r="OVB1317" s="78"/>
      <c r="OVC1317" s="78"/>
      <c r="OVD1317" s="78"/>
      <c r="OVE1317" s="78"/>
      <c r="OVF1317" s="78"/>
      <c r="OVG1317" s="78"/>
      <c r="OVH1317" s="78"/>
      <c r="OVI1317" s="78"/>
      <c r="OVJ1317" s="78"/>
      <c r="OVK1317" s="78"/>
      <c r="OVL1317" s="78"/>
      <c r="OVM1317" s="78"/>
      <c r="OVN1317" s="78"/>
      <c r="OVO1317" s="78"/>
      <c r="OVP1317" s="78"/>
      <c r="OVQ1317" s="78"/>
      <c r="OVR1317" s="78"/>
      <c r="OVS1317" s="78"/>
      <c r="OVT1317" s="78"/>
      <c r="OVU1317" s="78"/>
      <c r="OVV1317" s="78"/>
      <c r="OVW1317" s="78"/>
      <c r="OVX1317" s="78"/>
      <c r="OVY1317" s="78"/>
      <c r="OVZ1317" s="78"/>
      <c r="OWA1317" s="78"/>
      <c r="OWB1317" s="78"/>
      <c r="OWC1317" s="78"/>
      <c r="OWD1317" s="78"/>
      <c r="OWE1317" s="78"/>
      <c r="OWF1317" s="78"/>
      <c r="OWG1317" s="78"/>
      <c r="OWH1317" s="78"/>
      <c r="OWI1317" s="78"/>
      <c r="OWJ1317" s="78"/>
      <c r="OWK1317" s="78"/>
      <c r="OWL1317" s="78"/>
      <c r="OWM1317" s="78"/>
      <c r="OWN1317" s="78"/>
      <c r="OWO1317" s="78"/>
      <c r="OWP1317" s="78"/>
      <c r="OWQ1317" s="78"/>
      <c r="OWR1317" s="78"/>
      <c r="OWS1317" s="78"/>
      <c r="OWT1317" s="78"/>
      <c r="OWU1317" s="78"/>
      <c r="OWV1317" s="78"/>
      <c r="OWW1317" s="78"/>
      <c r="OWX1317" s="78"/>
      <c r="OWY1317" s="78"/>
      <c r="OWZ1317" s="78"/>
      <c r="OXA1317" s="78"/>
      <c r="OXB1317" s="78"/>
      <c r="OXC1317" s="78"/>
      <c r="OXD1317" s="78"/>
      <c r="OXE1317" s="78"/>
      <c r="OXF1317" s="78"/>
      <c r="OXG1317" s="78"/>
      <c r="OXH1317" s="78"/>
      <c r="OXI1317" s="78"/>
      <c r="OXJ1317" s="78"/>
      <c r="OXK1317" s="78"/>
      <c r="OXL1317" s="78"/>
      <c r="OXM1317" s="78"/>
      <c r="OXN1317" s="78"/>
      <c r="OXO1317" s="78"/>
      <c r="OXP1317" s="78"/>
      <c r="OXQ1317" s="78"/>
      <c r="OXR1317" s="78"/>
      <c r="OXS1317" s="78"/>
      <c r="OXT1317" s="78"/>
      <c r="OXU1317" s="78"/>
      <c r="OXV1317" s="78"/>
      <c r="OXW1317" s="78"/>
      <c r="OXX1317" s="78"/>
      <c r="OXY1317" s="78"/>
      <c r="OXZ1317" s="78"/>
      <c r="OYA1317" s="78"/>
      <c r="OYB1317" s="78"/>
      <c r="OYC1317" s="78"/>
      <c r="OYD1317" s="78"/>
      <c r="OYE1317" s="78"/>
      <c r="OYF1317" s="78"/>
      <c r="OYG1317" s="78"/>
      <c r="OYH1317" s="78"/>
      <c r="OYI1317" s="78"/>
      <c r="OYJ1317" s="78"/>
      <c r="OYK1317" s="78"/>
      <c r="OYL1317" s="78"/>
      <c r="OYM1317" s="78"/>
      <c r="OYN1317" s="78"/>
      <c r="OYO1317" s="78"/>
      <c r="OYP1317" s="78"/>
      <c r="OYQ1317" s="78"/>
      <c r="OYR1317" s="78"/>
      <c r="OYS1317" s="78"/>
      <c r="OYT1317" s="78"/>
      <c r="OYU1317" s="78"/>
      <c r="OYV1317" s="78"/>
      <c r="OYW1317" s="78"/>
      <c r="OYX1317" s="78"/>
      <c r="OYY1317" s="78"/>
      <c r="OYZ1317" s="78"/>
      <c r="OZA1317" s="78"/>
      <c r="OZB1317" s="78"/>
      <c r="OZC1317" s="78"/>
      <c r="OZD1317" s="78"/>
      <c r="OZE1317" s="78"/>
      <c r="OZF1317" s="78"/>
      <c r="OZG1317" s="78"/>
      <c r="OZH1317" s="78"/>
      <c r="OZI1317" s="78"/>
      <c r="OZJ1317" s="78"/>
      <c r="OZK1317" s="78"/>
      <c r="OZL1317" s="78"/>
      <c r="OZM1317" s="78"/>
      <c r="OZN1317" s="78"/>
      <c r="OZO1317" s="78"/>
      <c r="OZP1317" s="78"/>
      <c r="OZQ1317" s="78"/>
      <c r="OZR1317" s="78"/>
      <c r="OZS1317" s="78"/>
      <c r="OZT1317" s="78"/>
      <c r="OZU1317" s="78"/>
      <c r="OZV1317" s="78"/>
      <c r="OZW1317" s="78"/>
      <c r="OZX1317" s="78"/>
      <c r="OZY1317" s="78"/>
      <c r="OZZ1317" s="78"/>
      <c r="PAA1317" s="78"/>
      <c r="PAB1317" s="78"/>
      <c r="PAC1317" s="78"/>
      <c r="PAD1317" s="78"/>
      <c r="PAE1317" s="78"/>
      <c r="PAF1317" s="78"/>
      <c r="PAG1317" s="78"/>
      <c r="PAH1317" s="78"/>
      <c r="PAI1317" s="78"/>
      <c r="PAJ1317" s="78"/>
      <c r="PAK1317" s="78"/>
      <c r="PAL1317" s="78"/>
      <c r="PAM1317" s="78"/>
      <c r="PAN1317" s="78"/>
      <c r="PAO1317" s="78"/>
      <c r="PAP1317" s="78"/>
      <c r="PAQ1317" s="78"/>
      <c r="PAR1317" s="78"/>
      <c r="PAS1317" s="78"/>
      <c r="PAT1317" s="78"/>
      <c r="PAU1317" s="78"/>
      <c r="PAV1317" s="78"/>
      <c r="PAW1317" s="78"/>
      <c r="PAX1317" s="78"/>
      <c r="PAY1317" s="78"/>
      <c r="PAZ1317" s="78"/>
      <c r="PBA1317" s="78"/>
      <c r="PBB1317" s="78"/>
      <c r="PBC1317" s="78"/>
      <c r="PBD1317" s="78"/>
      <c r="PBE1317" s="78"/>
      <c r="PBF1317" s="78"/>
      <c r="PBG1317" s="78"/>
      <c r="PBH1317" s="78"/>
      <c r="PBI1317" s="78"/>
      <c r="PBJ1317" s="78"/>
      <c r="PBK1317" s="78"/>
      <c r="PBL1317" s="78"/>
      <c r="PBM1317" s="78"/>
      <c r="PBN1317" s="78"/>
      <c r="PBO1317" s="78"/>
      <c r="PBP1317" s="78"/>
      <c r="PBQ1317" s="78"/>
      <c r="PBR1317" s="78"/>
      <c r="PBS1317" s="78"/>
      <c r="PBT1317" s="78"/>
      <c r="PBU1317" s="78"/>
      <c r="PBV1317" s="78"/>
      <c r="PBW1317" s="78"/>
      <c r="PBX1317" s="78"/>
      <c r="PBY1317" s="78"/>
      <c r="PBZ1317" s="78"/>
      <c r="PCA1317" s="78"/>
      <c r="PCB1317" s="78"/>
      <c r="PCC1317" s="78"/>
      <c r="PCD1317" s="78"/>
      <c r="PCE1317" s="78"/>
      <c r="PCF1317" s="78"/>
      <c r="PCG1317" s="78"/>
      <c r="PCH1317" s="78"/>
      <c r="PCI1317" s="78"/>
      <c r="PCJ1317" s="78"/>
      <c r="PCK1317" s="78"/>
      <c r="PCL1317" s="78"/>
      <c r="PCM1317" s="78"/>
      <c r="PCN1317" s="78"/>
      <c r="PCO1317" s="78"/>
      <c r="PCP1317" s="78"/>
      <c r="PCQ1317" s="78"/>
      <c r="PCR1317" s="78"/>
      <c r="PCS1317" s="78"/>
      <c r="PCT1317" s="78"/>
      <c r="PCU1317" s="78"/>
      <c r="PCV1317" s="78"/>
      <c r="PCW1317" s="78"/>
      <c r="PCX1317" s="78"/>
      <c r="PCY1317" s="78"/>
      <c r="PCZ1317" s="78"/>
      <c r="PDA1317" s="78"/>
      <c r="PDB1317" s="78"/>
      <c r="PDC1317" s="78"/>
      <c r="PDD1317" s="78"/>
      <c r="PDE1317" s="78"/>
      <c r="PDF1317" s="78"/>
      <c r="PDG1317" s="78"/>
      <c r="PDH1317" s="78"/>
      <c r="PDI1317" s="78"/>
      <c r="PDJ1317" s="78"/>
      <c r="PDK1317" s="78"/>
      <c r="PDL1317" s="78"/>
      <c r="PDM1317" s="78"/>
      <c r="PDN1317" s="78"/>
      <c r="PDO1317" s="78"/>
      <c r="PDP1317" s="78"/>
      <c r="PDQ1317" s="78"/>
      <c r="PDR1317" s="78"/>
      <c r="PDS1317" s="78"/>
      <c r="PDT1317" s="78"/>
      <c r="PDU1317" s="78"/>
      <c r="PDV1317" s="78"/>
      <c r="PDW1317" s="78"/>
      <c r="PDX1317" s="78"/>
      <c r="PDY1317" s="78"/>
      <c r="PDZ1317" s="78"/>
      <c r="PEA1317" s="78"/>
      <c r="PEB1317" s="78"/>
      <c r="PEC1317" s="78"/>
      <c r="PED1317" s="78"/>
      <c r="PEE1317" s="78"/>
      <c r="PEF1317" s="78"/>
      <c r="PEG1317" s="78"/>
      <c r="PEH1317" s="78"/>
      <c r="PEI1317" s="78"/>
      <c r="PEJ1317" s="78"/>
      <c r="PEK1317" s="78"/>
      <c r="PEL1317" s="78"/>
      <c r="PEM1317" s="78"/>
      <c r="PEN1317" s="78"/>
      <c r="PEO1317" s="78"/>
      <c r="PEP1317" s="78"/>
      <c r="PEQ1317" s="78"/>
      <c r="PER1317" s="78"/>
      <c r="PES1317" s="78"/>
      <c r="PET1317" s="78"/>
      <c r="PEU1317" s="78"/>
      <c r="PEV1317" s="78"/>
      <c r="PEW1317" s="78"/>
      <c r="PEX1317" s="78"/>
      <c r="PEY1317" s="78"/>
      <c r="PEZ1317" s="78"/>
      <c r="PFA1317" s="78"/>
      <c r="PFB1317" s="78"/>
      <c r="PFC1317" s="78"/>
      <c r="PFD1317" s="78"/>
      <c r="PFE1317" s="78"/>
      <c r="PFF1317" s="78"/>
      <c r="PFG1317" s="78"/>
      <c r="PFH1317" s="78"/>
      <c r="PFI1317" s="78"/>
      <c r="PFJ1317" s="78"/>
      <c r="PFK1317" s="78"/>
      <c r="PFL1317" s="78"/>
      <c r="PFM1317" s="78"/>
      <c r="PFN1317" s="78"/>
      <c r="PFO1317" s="78"/>
      <c r="PFP1317" s="78"/>
      <c r="PFQ1317" s="78"/>
      <c r="PFR1317" s="78"/>
      <c r="PFS1317" s="78"/>
      <c r="PFT1317" s="78"/>
      <c r="PFU1317" s="78"/>
      <c r="PFV1317" s="78"/>
      <c r="PFW1317" s="78"/>
      <c r="PFX1317" s="78"/>
      <c r="PFY1317" s="78"/>
      <c r="PFZ1317" s="78"/>
      <c r="PGA1317" s="78"/>
      <c r="PGB1317" s="78"/>
      <c r="PGC1317" s="78"/>
      <c r="PGD1317" s="78"/>
      <c r="PGE1317" s="78"/>
      <c r="PGF1317" s="78"/>
      <c r="PGG1317" s="78"/>
      <c r="PGH1317" s="78"/>
      <c r="PGI1317" s="78"/>
      <c r="PGJ1317" s="78"/>
      <c r="PGK1317" s="78"/>
      <c r="PGL1317" s="78"/>
      <c r="PGM1317" s="78"/>
      <c r="PGN1317" s="78"/>
      <c r="PGO1317" s="78"/>
      <c r="PGP1317" s="78"/>
      <c r="PGQ1317" s="78"/>
      <c r="PGR1317" s="78"/>
      <c r="PGS1317" s="78"/>
      <c r="PGT1317" s="78"/>
      <c r="PGU1317" s="78"/>
      <c r="PGV1317" s="78"/>
      <c r="PGW1317" s="78"/>
      <c r="PGX1317" s="78"/>
      <c r="PGY1317" s="78"/>
      <c r="PGZ1317" s="78"/>
      <c r="PHA1317" s="78"/>
      <c r="PHB1317" s="78"/>
      <c r="PHC1317" s="78"/>
      <c r="PHD1317" s="78"/>
      <c r="PHE1317" s="78"/>
      <c r="PHF1317" s="78"/>
      <c r="PHG1317" s="78"/>
      <c r="PHH1317" s="78"/>
      <c r="PHI1317" s="78"/>
      <c r="PHJ1317" s="78"/>
      <c r="PHK1317" s="78"/>
      <c r="PHL1317" s="78"/>
      <c r="PHM1317" s="78"/>
      <c r="PHN1317" s="78"/>
      <c r="PHO1317" s="78"/>
      <c r="PHP1317" s="78"/>
      <c r="PHQ1317" s="78"/>
      <c r="PHR1317" s="78"/>
      <c r="PHS1317" s="78"/>
      <c r="PHT1317" s="78"/>
      <c r="PHU1317" s="78"/>
      <c r="PHV1317" s="78"/>
      <c r="PHW1317" s="78"/>
      <c r="PHX1317" s="78"/>
      <c r="PHY1317" s="78"/>
      <c r="PHZ1317" s="78"/>
      <c r="PIA1317" s="78"/>
      <c r="PIB1317" s="78"/>
      <c r="PIC1317" s="78"/>
      <c r="PID1317" s="78"/>
      <c r="PIE1317" s="78"/>
      <c r="PIF1317" s="78"/>
      <c r="PIG1317" s="78"/>
      <c r="PIH1317" s="78"/>
      <c r="PII1317" s="78"/>
      <c r="PIJ1317" s="78"/>
      <c r="PIK1317" s="78"/>
      <c r="PIL1317" s="78"/>
      <c r="PIM1317" s="78"/>
      <c r="PIN1317" s="78"/>
      <c r="PIO1317" s="78"/>
      <c r="PIP1317" s="78"/>
      <c r="PIQ1317" s="78"/>
      <c r="PIR1317" s="78"/>
      <c r="PIS1317" s="78"/>
      <c r="PIT1317" s="78"/>
      <c r="PIU1317" s="78"/>
      <c r="PIV1317" s="78"/>
      <c r="PIW1317" s="78"/>
      <c r="PIX1317" s="78"/>
      <c r="PIY1317" s="78"/>
      <c r="PIZ1317" s="78"/>
      <c r="PJA1317" s="78"/>
      <c r="PJB1317" s="78"/>
      <c r="PJC1317" s="78"/>
      <c r="PJD1317" s="78"/>
      <c r="PJE1317" s="78"/>
      <c r="PJF1317" s="78"/>
      <c r="PJG1317" s="78"/>
      <c r="PJH1317" s="78"/>
      <c r="PJI1317" s="78"/>
      <c r="PJJ1317" s="78"/>
      <c r="PJK1317" s="78"/>
      <c r="PJL1317" s="78"/>
      <c r="PJM1317" s="78"/>
      <c r="PJN1317" s="78"/>
      <c r="PJO1317" s="78"/>
      <c r="PJP1317" s="78"/>
      <c r="PJQ1317" s="78"/>
      <c r="PJR1317" s="78"/>
      <c r="PJS1317" s="78"/>
      <c r="PJT1317" s="78"/>
      <c r="PJU1317" s="78"/>
      <c r="PJV1317" s="78"/>
      <c r="PJW1317" s="78"/>
      <c r="PJX1317" s="78"/>
      <c r="PJY1317" s="78"/>
      <c r="PJZ1317" s="78"/>
      <c r="PKA1317" s="78"/>
      <c r="PKB1317" s="78"/>
      <c r="PKC1317" s="78"/>
      <c r="PKD1317" s="78"/>
      <c r="PKE1317" s="78"/>
      <c r="PKF1317" s="78"/>
      <c r="PKG1317" s="78"/>
      <c r="PKH1317" s="78"/>
      <c r="PKI1317" s="78"/>
      <c r="PKJ1317" s="78"/>
      <c r="PKK1317" s="78"/>
      <c r="PKL1317" s="78"/>
      <c r="PKM1317" s="78"/>
      <c r="PKN1317" s="78"/>
      <c r="PKO1317" s="78"/>
      <c r="PKP1317" s="78"/>
      <c r="PKQ1317" s="78"/>
      <c r="PKR1317" s="78"/>
      <c r="PKS1317" s="78"/>
      <c r="PKT1317" s="78"/>
      <c r="PKU1317" s="78"/>
      <c r="PKV1317" s="78"/>
      <c r="PKW1317" s="78"/>
      <c r="PKX1317" s="78"/>
      <c r="PKY1317" s="78"/>
      <c r="PKZ1317" s="78"/>
      <c r="PLA1317" s="78"/>
      <c r="PLB1317" s="78"/>
      <c r="PLC1317" s="78"/>
      <c r="PLD1317" s="78"/>
      <c r="PLE1317" s="78"/>
      <c r="PLF1317" s="78"/>
      <c r="PLG1317" s="78"/>
      <c r="PLH1317" s="78"/>
      <c r="PLI1317" s="78"/>
      <c r="PLJ1317" s="78"/>
      <c r="PLK1317" s="78"/>
      <c r="PLL1317" s="78"/>
      <c r="PLM1317" s="78"/>
      <c r="PLN1317" s="78"/>
      <c r="PLO1317" s="78"/>
      <c r="PLP1317" s="78"/>
      <c r="PLQ1317" s="78"/>
      <c r="PLR1317" s="78"/>
      <c r="PLS1317" s="78"/>
      <c r="PLT1317" s="78"/>
      <c r="PLU1317" s="78"/>
      <c r="PLV1317" s="78"/>
      <c r="PLW1317" s="78"/>
      <c r="PLX1317" s="78"/>
      <c r="PLY1317" s="78"/>
      <c r="PLZ1317" s="78"/>
      <c r="PMA1317" s="78"/>
      <c r="PMB1317" s="78"/>
      <c r="PMC1317" s="78"/>
      <c r="PMD1317" s="78"/>
      <c r="PME1317" s="78"/>
      <c r="PMF1317" s="78"/>
      <c r="PMG1317" s="78"/>
      <c r="PMH1317" s="78"/>
      <c r="PMI1317" s="78"/>
      <c r="PMJ1317" s="78"/>
      <c r="PMK1317" s="78"/>
      <c r="PML1317" s="78"/>
      <c r="PMM1317" s="78"/>
      <c r="PMN1317" s="78"/>
      <c r="PMO1317" s="78"/>
      <c r="PMP1317" s="78"/>
      <c r="PMQ1317" s="78"/>
      <c r="PMR1317" s="78"/>
      <c r="PMS1317" s="78"/>
      <c r="PMT1317" s="78"/>
      <c r="PMU1317" s="78"/>
      <c r="PMV1317" s="78"/>
      <c r="PMW1317" s="78"/>
      <c r="PMX1317" s="78"/>
      <c r="PMY1317" s="78"/>
      <c r="PMZ1317" s="78"/>
      <c r="PNA1317" s="78"/>
      <c r="PNB1317" s="78"/>
      <c r="PNC1317" s="78"/>
      <c r="PND1317" s="78"/>
      <c r="PNE1317" s="78"/>
      <c r="PNF1317" s="78"/>
      <c r="PNG1317" s="78"/>
      <c r="PNH1317" s="78"/>
      <c r="PNI1317" s="78"/>
      <c r="PNJ1317" s="78"/>
      <c r="PNK1317" s="78"/>
      <c r="PNL1317" s="78"/>
      <c r="PNM1317" s="78"/>
      <c r="PNN1317" s="78"/>
      <c r="PNO1317" s="78"/>
      <c r="PNP1317" s="78"/>
      <c r="PNQ1317" s="78"/>
      <c r="PNR1317" s="78"/>
      <c r="PNS1317" s="78"/>
      <c r="PNT1317" s="78"/>
      <c r="PNU1317" s="78"/>
      <c r="PNV1317" s="78"/>
      <c r="PNW1317" s="78"/>
      <c r="PNX1317" s="78"/>
      <c r="PNY1317" s="78"/>
      <c r="PNZ1317" s="78"/>
      <c r="POA1317" s="78"/>
      <c r="POB1317" s="78"/>
      <c r="POC1317" s="78"/>
      <c r="POD1317" s="78"/>
      <c r="POE1317" s="78"/>
      <c r="POF1317" s="78"/>
      <c r="POG1317" s="78"/>
      <c r="POH1317" s="78"/>
      <c r="POI1317" s="78"/>
      <c r="POJ1317" s="78"/>
      <c r="POK1317" s="78"/>
      <c r="POL1317" s="78"/>
      <c r="POM1317" s="78"/>
      <c r="PON1317" s="78"/>
      <c r="POO1317" s="78"/>
      <c r="POP1317" s="78"/>
      <c r="POQ1317" s="78"/>
      <c r="POR1317" s="78"/>
      <c r="POS1317" s="78"/>
      <c r="POT1317" s="78"/>
      <c r="POU1317" s="78"/>
      <c r="POV1317" s="78"/>
      <c r="POW1317" s="78"/>
      <c r="POX1317" s="78"/>
      <c r="POY1317" s="78"/>
      <c r="POZ1317" s="78"/>
      <c r="PPA1317" s="78"/>
      <c r="PPB1317" s="78"/>
      <c r="PPC1317" s="78"/>
      <c r="PPD1317" s="78"/>
      <c r="PPE1317" s="78"/>
      <c r="PPF1317" s="78"/>
      <c r="PPG1317" s="78"/>
      <c r="PPH1317" s="78"/>
      <c r="PPI1317" s="78"/>
      <c r="PPJ1317" s="78"/>
      <c r="PPK1317" s="78"/>
      <c r="PPL1317" s="78"/>
      <c r="PPM1317" s="78"/>
      <c r="PPN1317" s="78"/>
      <c r="PPO1317" s="78"/>
      <c r="PPP1317" s="78"/>
      <c r="PPQ1317" s="78"/>
      <c r="PPR1317" s="78"/>
      <c r="PPS1317" s="78"/>
      <c r="PPT1317" s="78"/>
      <c r="PPU1317" s="78"/>
      <c r="PPV1317" s="78"/>
      <c r="PPW1317" s="78"/>
      <c r="PPX1317" s="78"/>
      <c r="PPY1317" s="78"/>
      <c r="PPZ1317" s="78"/>
      <c r="PQA1317" s="78"/>
      <c r="PQB1317" s="78"/>
      <c r="PQC1317" s="78"/>
      <c r="PQD1317" s="78"/>
      <c r="PQE1317" s="78"/>
      <c r="PQF1317" s="78"/>
      <c r="PQG1317" s="78"/>
      <c r="PQH1317" s="78"/>
      <c r="PQI1317" s="78"/>
      <c r="PQJ1317" s="78"/>
      <c r="PQK1317" s="78"/>
      <c r="PQL1317" s="78"/>
      <c r="PQM1317" s="78"/>
      <c r="PQN1317" s="78"/>
      <c r="PQO1317" s="78"/>
      <c r="PQP1317" s="78"/>
      <c r="PQQ1317" s="78"/>
      <c r="PQR1317" s="78"/>
      <c r="PQS1317" s="78"/>
      <c r="PQT1317" s="78"/>
      <c r="PQU1317" s="78"/>
      <c r="PQV1317" s="78"/>
      <c r="PQW1317" s="78"/>
      <c r="PQX1317" s="78"/>
      <c r="PQY1317" s="78"/>
      <c r="PQZ1317" s="78"/>
      <c r="PRA1317" s="78"/>
      <c r="PRB1317" s="78"/>
      <c r="PRC1317" s="78"/>
      <c r="PRD1317" s="78"/>
      <c r="PRE1317" s="78"/>
      <c r="PRF1317" s="78"/>
      <c r="PRG1317" s="78"/>
      <c r="PRH1317" s="78"/>
      <c r="PRI1317" s="78"/>
      <c r="PRJ1317" s="78"/>
      <c r="PRK1317" s="78"/>
      <c r="PRL1317" s="78"/>
      <c r="PRM1317" s="78"/>
      <c r="PRN1317" s="78"/>
      <c r="PRO1317" s="78"/>
      <c r="PRP1317" s="78"/>
      <c r="PRQ1317" s="78"/>
      <c r="PRR1317" s="78"/>
      <c r="PRS1317" s="78"/>
      <c r="PRT1317" s="78"/>
      <c r="PRU1317" s="78"/>
      <c r="PRV1317" s="78"/>
      <c r="PRW1317" s="78"/>
      <c r="PRX1317" s="78"/>
      <c r="PRY1317" s="78"/>
      <c r="PRZ1317" s="78"/>
      <c r="PSA1317" s="78"/>
      <c r="PSB1317" s="78"/>
      <c r="PSC1317" s="78"/>
      <c r="PSD1317" s="78"/>
      <c r="PSE1317" s="78"/>
      <c r="PSF1317" s="78"/>
      <c r="PSG1317" s="78"/>
      <c r="PSH1317" s="78"/>
      <c r="PSI1317" s="78"/>
      <c r="PSJ1317" s="78"/>
      <c r="PSK1317" s="78"/>
      <c r="PSL1317" s="78"/>
      <c r="PSM1317" s="78"/>
      <c r="PSN1317" s="78"/>
      <c r="PSO1317" s="78"/>
      <c r="PSP1317" s="78"/>
      <c r="PSQ1317" s="78"/>
      <c r="PSR1317" s="78"/>
      <c r="PSS1317" s="78"/>
      <c r="PST1317" s="78"/>
      <c r="PSU1317" s="78"/>
      <c r="PSV1317" s="78"/>
      <c r="PSW1317" s="78"/>
      <c r="PSX1317" s="78"/>
      <c r="PSY1317" s="78"/>
      <c r="PSZ1317" s="78"/>
      <c r="PTA1317" s="78"/>
      <c r="PTB1317" s="78"/>
      <c r="PTC1317" s="78"/>
      <c r="PTD1317" s="78"/>
      <c r="PTE1317" s="78"/>
      <c r="PTF1317" s="78"/>
      <c r="PTG1317" s="78"/>
      <c r="PTH1317" s="78"/>
      <c r="PTI1317" s="78"/>
      <c r="PTJ1317" s="78"/>
      <c r="PTK1317" s="78"/>
      <c r="PTL1317" s="78"/>
      <c r="PTM1317" s="78"/>
      <c r="PTN1317" s="78"/>
      <c r="PTO1317" s="78"/>
      <c r="PTP1317" s="78"/>
      <c r="PTQ1317" s="78"/>
      <c r="PTR1317" s="78"/>
      <c r="PTS1317" s="78"/>
      <c r="PTT1317" s="78"/>
      <c r="PTU1317" s="78"/>
      <c r="PTV1317" s="78"/>
      <c r="PTW1317" s="78"/>
      <c r="PTX1317" s="78"/>
      <c r="PTY1317" s="78"/>
      <c r="PTZ1317" s="78"/>
      <c r="PUA1317" s="78"/>
      <c r="PUB1317" s="78"/>
      <c r="PUC1317" s="78"/>
      <c r="PUD1317" s="78"/>
      <c r="PUE1317" s="78"/>
      <c r="PUF1317" s="78"/>
      <c r="PUG1317" s="78"/>
      <c r="PUH1317" s="78"/>
      <c r="PUI1317" s="78"/>
      <c r="PUJ1317" s="78"/>
      <c r="PUK1317" s="78"/>
      <c r="PUL1317" s="78"/>
      <c r="PUM1317" s="78"/>
      <c r="PUN1317" s="78"/>
      <c r="PUO1317" s="78"/>
      <c r="PUP1317" s="78"/>
      <c r="PUQ1317" s="78"/>
      <c r="PUR1317" s="78"/>
      <c r="PUS1317" s="78"/>
      <c r="PUT1317" s="78"/>
      <c r="PUU1317" s="78"/>
      <c r="PUV1317" s="78"/>
      <c r="PUW1317" s="78"/>
      <c r="PUX1317" s="78"/>
      <c r="PUY1317" s="78"/>
      <c r="PUZ1317" s="78"/>
      <c r="PVA1317" s="78"/>
      <c r="PVB1317" s="78"/>
      <c r="PVC1317" s="78"/>
      <c r="PVD1317" s="78"/>
      <c r="PVE1317" s="78"/>
      <c r="PVF1317" s="78"/>
      <c r="PVG1317" s="78"/>
      <c r="PVH1317" s="78"/>
      <c r="PVI1317" s="78"/>
      <c r="PVJ1317" s="78"/>
      <c r="PVK1317" s="78"/>
      <c r="PVL1317" s="78"/>
      <c r="PVM1317" s="78"/>
      <c r="PVN1317" s="78"/>
      <c r="PVO1317" s="78"/>
      <c r="PVP1317" s="78"/>
      <c r="PVQ1317" s="78"/>
      <c r="PVR1317" s="78"/>
      <c r="PVS1317" s="78"/>
      <c r="PVT1317" s="78"/>
      <c r="PVU1317" s="78"/>
      <c r="PVV1317" s="78"/>
      <c r="PVW1317" s="78"/>
      <c r="PVX1317" s="78"/>
      <c r="PVY1317" s="78"/>
      <c r="PVZ1317" s="78"/>
      <c r="PWA1317" s="78"/>
      <c r="PWB1317" s="78"/>
      <c r="PWC1317" s="78"/>
      <c r="PWD1317" s="78"/>
      <c r="PWE1317" s="78"/>
      <c r="PWF1317" s="78"/>
      <c r="PWG1317" s="78"/>
      <c r="PWH1317" s="78"/>
      <c r="PWI1317" s="78"/>
      <c r="PWJ1317" s="78"/>
      <c r="PWK1317" s="78"/>
      <c r="PWL1317" s="78"/>
      <c r="PWM1317" s="78"/>
      <c r="PWN1317" s="78"/>
      <c r="PWO1317" s="78"/>
      <c r="PWP1317" s="78"/>
      <c r="PWQ1317" s="78"/>
      <c r="PWR1317" s="78"/>
      <c r="PWS1317" s="78"/>
      <c r="PWT1317" s="78"/>
      <c r="PWU1317" s="78"/>
      <c r="PWV1317" s="78"/>
      <c r="PWW1317" s="78"/>
      <c r="PWX1317" s="78"/>
      <c r="PWY1317" s="78"/>
      <c r="PWZ1317" s="78"/>
      <c r="PXA1317" s="78"/>
      <c r="PXB1317" s="78"/>
      <c r="PXC1317" s="78"/>
      <c r="PXD1317" s="78"/>
      <c r="PXE1317" s="78"/>
      <c r="PXF1317" s="78"/>
      <c r="PXG1317" s="78"/>
      <c r="PXH1317" s="78"/>
      <c r="PXI1317" s="78"/>
      <c r="PXJ1317" s="78"/>
      <c r="PXK1317" s="78"/>
      <c r="PXL1317" s="78"/>
      <c r="PXM1317" s="78"/>
      <c r="PXN1317" s="78"/>
      <c r="PXO1317" s="78"/>
      <c r="PXP1317" s="78"/>
      <c r="PXQ1317" s="78"/>
      <c r="PXR1317" s="78"/>
      <c r="PXS1317" s="78"/>
      <c r="PXT1317" s="78"/>
      <c r="PXU1317" s="78"/>
      <c r="PXV1317" s="78"/>
      <c r="PXW1317" s="78"/>
      <c r="PXX1317" s="78"/>
      <c r="PXY1317" s="78"/>
      <c r="PXZ1317" s="78"/>
      <c r="PYA1317" s="78"/>
      <c r="PYB1317" s="78"/>
      <c r="PYC1317" s="78"/>
      <c r="PYD1317" s="78"/>
      <c r="PYE1317" s="78"/>
      <c r="PYF1317" s="78"/>
      <c r="PYG1317" s="78"/>
      <c r="PYH1317" s="78"/>
      <c r="PYI1317" s="78"/>
      <c r="PYJ1317" s="78"/>
      <c r="PYK1317" s="78"/>
      <c r="PYL1317" s="78"/>
      <c r="PYM1317" s="78"/>
      <c r="PYN1317" s="78"/>
      <c r="PYO1317" s="78"/>
      <c r="PYP1317" s="78"/>
      <c r="PYQ1317" s="78"/>
      <c r="PYR1317" s="78"/>
      <c r="PYS1317" s="78"/>
      <c r="PYT1317" s="78"/>
      <c r="PYU1317" s="78"/>
      <c r="PYV1317" s="78"/>
      <c r="PYW1317" s="78"/>
      <c r="PYX1317" s="78"/>
      <c r="PYY1317" s="78"/>
      <c r="PYZ1317" s="78"/>
      <c r="PZA1317" s="78"/>
      <c r="PZB1317" s="78"/>
      <c r="PZC1317" s="78"/>
      <c r="PZD1317" s="78"/>
      <c r="PZE1317" s="78"/>
      <c r="PZF1317" s="78"/>
      <c r="PZG1317" s="78"/>
      <c r="PZH1317" s="78"/>
      <c r="PZI1317" s="78"/>
      <c r="PZJ1317" s="78"/>
      <c r="PZK1317" s="78"/>
      <c r="PZL1317" s="78"/>
      <c r="PZM1317" s="78"/>
      <c r="PZN1317" s="78"/>
      <c r="PZO1317" s="78"/>
      <c r="PZP1317" s="78"/>
      <c r="PZQ1317" s="78"/>
      <c r="PZR1317" s="78"/>
      <c r="PZS1317" s="78"/>
      <c r="PZT1317" s="78"/>
      <c r="PZU1317" s="78"/>
      <c r="PZV1317" s="78"/>
      <c r="PZW1317" s="78"/>
      <c r="PZX1317" s="78"/>
      <c r="PZY1317" s="78"/>
      <c r="PZZ1317" s="78"/>
      <c r="QAA1317" s="78"/>
      <c r="QAB1317" s="78"/>
      <c r="QAC1317" s="78"/>
      <c r="QAD1317" s="78"/>
      <c r="QAE1317" s="78"/>
      <c r="QAF1317" s="78"/>
      <c r="QAG1317" s="78"/>
      <c r="QAH1317" s="78"/>
      <c r="QAI1317" s="78"/>
      <c r="QAJ1317" s="78"/>
      <c r="QAK1317" s="78"/>
      <c r="QAL1317" s="78"/>
      <c r="QAM1317" s="78"/>
      <c r="QAN1317" s="78"/>
      <c r="QAO1317" s="78"/>
      <c r="QAP1317" s="78"/>
      <c r="QAQ1317" s="78"/>
      <c r="QAR1317" s="78"/>
      <c r="QAS1317" s="78"/>
      <c r="QAT1317" s="78"/>
      <c r="QAU1317" s="78"/>
      <c r="QAV1317" s="78"/>
      <c r="QAW1317" s="78"/>
      <c r="QAX1317" s="78"/>
      <c r="QAY1317" s="78"/>
      <c r="QAZ1317" s="78"/>
      <c r="QBA1317" s="78"/>
      <c r="QBB1317" s="78"/>
      <c r="QBC1317" s="78"/>
      <c r="QBD1317" s="78"/>
      <c r="QBE1317" s="78"/>
      <c r="QBF1317" s="78"/>
      <c r="QBG1317" s="78"/>
      <c r="QBH1317" s="78"/>
      <c r="QBI1317" s="78"/>
      <c r="QBJ1317" s="78"/>
      <c r="QBK1317" s="78"/>
      <c r="QBL1317" s="78"/>
      <c r="QBM1317" s="78"/>
      <c r="QBN1317" s="78"/>
      <c r="QBO1317" s="78"/>
      <c r="QBP1317" s="78"/>
      <c r="QBQ1317" s="78"/>
      <c r="QBR1317" s="78"/>
      <c r="QBS1317" s="78"/>
      <c r="QBT1317" s="78"/>
      <c r="QBU1317" s="78"/>
      <c r="QBV1317" s="78"/>
      <c r="QBW1317" s="78"/>
      <c r="QBX1317" s="78"/>
      <c r="QBY1317" s="78"/>
      <c r="QBZ1317" s="78"/>
      <c r="QCA1317" s="78"/>
      <c r="QCB1317" s="78"/>
      <c r="QCC1317" s="78"/>
      <c r="QCD1317" s="78"/>
      <c r="QCE1317" s="78"/>
      <c r="QCF1317" s="78"/>
      <c r="QCG1317" s="78"/>
      <c r="QCH1317" s="78"/>
      <c r="QCI1317" s="78"/>
      <c r="QCJ1317" s="78"/>
      <c r="QCK1317" s="78"/>
      <c r="QCL1317" s="78"/>
      <c r="QCM1317" s="78"/>
      <c r="QCN1317" s="78"/>
      <c r="QCO1317" s="78"/>
      <c r="QCP1317" s="78"/>
      <c r="QCQ1317" s="78"/>
      <c r="QCR1317" s="78"/>
      <c r="QCS1317" s="78"/>
      <c r="QCT1317" s="78"/>
      <c r="QCU1317" s="78"/>
      <c r="QCV1317" s="78"/>
      <c r="QCW1317" s="78"/>
      <c r="QCX1317" s="78"/>
      <c r="QCY1317" s="78"/>
      <c r="QCZ1317" s="78"/>
      <c r="QDA1317" s="78"/>
      <c r="QDB1317" s="78"/>
      <c r="QDC1317" s="78"/>
      <c r="QDD1317" s="78"/>
      <c r="QDE1317" s="78"/>
      <c r="QDF1317" s="78"/>
      <c r="QDG1317" s="78"/>
      <c r="QDH1317" s="78"/>
      <c r="QDI1317" s="78"/>
      <c r="QDJ1317" s="78"/>
      <c r="QDK1317" s="78"/>
      <c r="QDL1317" s="78"/>
      <c r="QDM1317" s="78"/>
      <c r="QDN1317" s="78"/>
      <c r="QDO1317" s="78"/>
      <c r="QDP1317" s="78"/>
      <c r="QDQ1317" s="78"/>
      <c r="QDR1317" s="78"/>
      <c r="QDS1317" s="78"/>
      <c r="QDT1317" s="78"/>
      <c r="QDU1317" s="78"/>
      <c r="QDV1317" s="78"/>
      <c r="QDW1317" s="78"/>
      <c r="QDX1317" s="78"/>
      <c r="QDY1317" s="78"/>
      <c r="QDZ1317" s="78"/>
      <c r="QEA1317" s="78"/>
      <c r="QEB1317" s="78"/>
      <c r="QEC1317" s="78"/>
      <c r="QED1317" s="78"/>
      <c r="QEE1317" s="78"/>
      <c r="QEF1317" s="78"/>
      <c r="QEG1317" s="78"/>
      <c r="QEH1317" s="78"/>
      <c r="QEI1317" s="78"/>
      <c r="QEJ1317" s="78"/>
      <c r="QEK1317" s="78"/>
      <c r="QEL1317" s="78"/>
      <c r="QEM1317" s="78"/>
      <c r="QEN1317" s="78"/>
      <c r="QEO1317" s="78"/>
      <c r="QEP1317" s="78"/>
      <c r="QEQ1317" s="78"/>
      <c r="QER1317" s="78"/>
      <c r="QES1317" s="78"/>
      <c r="QET1317" s="78"/>
      <c r="QEU1317" s="78"/>
      <c r="QEV1317" s="78"/>
      <c r="QEW1317" s="78"/>
      <c r="QEX1317" s="78"/>
      <c r="QEY1317" s="78"/>
      <c r="QEZ1317" s="78"/>
      <c r="QFA1317" s="78"/>
      <c r="QFB1317" s="78"/>
      <c r="QFC1317" s="78"/>
      <c r="QFD1317" s="78"/>
      <c r="QFE1317" s="78"/>
      <c r="QFF1317" s="78"/>
      <c r="QFG1317" s="78"/>
      <c r="QFH1317" s="78"/>
      <c r="QFI1317" s="78"/>
      <c r="QFJ1317" s="78"/>
      <c r="QFK1317" s="78"/>
      <c r="QFL1317" s="78"/>
      <c r="QFM1317" s="78"/>
      <c r="QFN1317" s="78"/>
      <c r="QFO1317" s="78"/>
      <c r="QFP1317" s="78"/>
      <c r="QFQ1317" s="78"/>
      <c r="QFR1317" s="78"/>
      <c r="QFS1317" s="78"/>
      <c r="QFT1317" s="78"/>
      <c r="QFU1317" s="78"/>
      <c r="QFV1317" s="78"/>
      <c r="QFW1317" s="78"/>
      <c r="QFX1317" s="78"/>
      <c r="QFY1317" s="78"/>
      <c r="QFZ1317" s="78"/>
      <c r="QGA1317" s="78"/>
      <c r="QGB1317" s="78"/>
      <c r="QGC1317" s="78"/>
      <c r="QGD1317" s="78"/>
      <c r="QGE1317" s="78"/>
      <c r="QGF1317" s="78"/>
      <c r="QGG1317" s="78"/>
      <c r="QGH1317" s="78"/>
      <c r="QGI1317" s="78"/>
      <c r="QGJ1317" s="78"/>
      <c r="QGK1317" s="78"/>
      <c r="QGL1317" s="78"/>
      <c r="QGM1317" s="78"/>
      <c r="QGN1317" s="78"/>
      <c r="QGO1317" s="78"/>
      <c r="QGP1317" s="78"/>
      <c r="QGQ1317" s="78"/>
      <c r="QGR1317" s="78"/>
      <c r="QGS1317" s="78"/>
      <c r="QGT1317" s="78"/>
      <c r="QGU1317" s="78"/>
      <c r="QGV1317" s="78"/>
      <c r="QGW1317" s="78"/>
      <c r="QGX1317" s="78"/>
      <c r="QGY1317" s="78"/>
      <c r="QGZ1317" s="78"/>
      <c r="QHA1317" s="78"/>
      <c r="QHB1317" s="78"/>
      <c r="QHC1317" s="78"/>
      <c r="QHD1317" s="78"/>
      <c r="QHE1317" s="78"/>
      <c r="QHF1317" s="78"/>
      <c r="QHG1317" s="78"/>
      <c r="QHH1317" s="78"/>
      <c r="QHI1317" s="78"/>
      <c r="QHJ1317" s="78"/>
      <c r="QHK1317" s="78"/>
      <c r="QHL1317" s="78"/>
      <c r="QHM1317" s="78"/>
      <c r="QHN1317" s="78"/>
      <c r="QHO1317" s="78"/>
      <c r="QHP1317" s="78"/>
      <c r="QHQ1317" s="78"/>
      <c r="QHR1317" s="78"/>
      <c r="QHS1317" s="78"/>
      <c r="QHT1317" s="78"/>
      <c r="QHU1317" s="78"/>
      <c r="QHV1317" s="78"/>
      <c r="QHW1317" s="78"/>
      <c r="QHX1317" s="78"/>
      <c r="QHY1317" s="78"/>
      <c r="QHZ1317" s="78"/>
      <c r="QIA1317" s="78"/>
      <c r="QIB1317" s="78"/>
      <c r="QIC1317" s="78"/>
      <c r="QID1317" s="78"/>
      <c r="QIE1317" s="78"/>
      <c r="QIF1317" s="78"/>
      <c r="QIG1317" s="78"/>
      <c r="QIH1317" s="78"/>
      <c r="QII1317" s="78"/>
      <c r="QIJ1317" s="78"/>
      <c r="QIK1317" s="78"/>
      <c r="QIL1317" s="78"/>
      <c r="QIM1317" s="78"/>
      <c r="QIN1317" s="78"/>
      <c r="QIO1317" s="78"/>
      <c r="QIP1317" s="78"/>
      <c r="QIQ1317" s="78"/>
      <c r="QIR1317" s="78"/>
      <c r="QIS1317" s="78"/>
      <c r="QIT1317" s="78"/>
      <c r="QIU1317" s="78"/>
      <c r="QIV1317" s="78"/>
      <c r="QIW1317" s="78"/>
      <c r="QIX1317" s="78"/>
      <c r="QIY1317" s="78"/>
      <c r="QIZ1317" s="78"/>
      <c r="QJA1317" s="78"/>
      <c r="QJB1317" s="78"/>
      <c r="QJC1317" s="78"/>
      <c r="QJD1317" s="78"/>
      <c r="QJE1317" s="78"/>
      <c r="QJF1317" s="78"/>
      <c r="QJG1317" s="78"/>
      <c r="QJH1317" s="78"/>
      <c r="QJI1317" s="78"/>
      <c r="QJJ1317" s="78"/>
      <c r="QJK1317" s="78"/>
      <c r="QJL1317" s="78"/>
      <c r="QJM1317" s="78"/>
      <c r="QJN1317" s="78"/>
      <c r="QJO1317" s="78"/>
      <c r="QJP1317" s="78"/>
      <c r="QJQ1317" s="78"/>
      <c r="QJR1317" s="78"/>
      <c r="QJS1317" s="78"/>
      <c r="QJT1317" s="78"/>
      <c r="QJU1317" s="78"/>
      <c r="QJV1317" s="78"/>
      <c r="QJW1317" s="78"/>
      <c r="QJX1317" s="78"/>
      <c r="QJY1317" s="78"/>
      <c r="QJZ1317" s="78"/>
      <c r="QKA1317" s="78"/>
      <c r="QKB1317" s="78"/>
      <c r="QKC1317" s="78"/>
      <c r="QKD1317" s="78"/>
      <c r="QKE1317" s="78"/>
      <c r="QKF1317" s="78"/>
      <c r="QKG1317" s="78"/>
      <c r="QKH1317" s="78"/>
      <c r="QKI1317" s="78"/>
      <c r="QKJ1317" s="78"/>
      <c r="QKK1317" s="78"/>
      <c r="QKL1317" s="78"/>
      <c r="QKM1317" s="78"/>
      <c r="QKN1317" s="78"/>
      <c r="QKO1317" s="78"/>
      <c r="QKP1317" s="78"/>
      <c r="QKQ1317" s="78"/>
      <c r="QKR1317" s="78"/>
      <c r="QKS1317" s="78"/>
      <c r="QKT1317" s="78"/>
      <c r="QKU1317" s="78"/>
      <c r="QKV1317" s="78"/>
      <c r="QKW1317" s="78"/>
      <c r="QKX1317" s="78"/>
      <c r="QKY1317" s="78"/>
      <c r="QKZ1317" s="78"/>
      <c r="QLA1317" s="78"/>
      <c r="QLB1317" s="78"/>
      <c r="QLC1317" s="78"/>
      <c r="QLD1317" s="78"/>
      <c r="QLE1317" s="78"/>
      <c r="QLF1317" s="78"/>
      <c r="QLG1317" s="78"/>
      <c r="QLH1317" s="78"/>
      <c r="QLI1317" s="78"/>
      <c r="QLJ1317" s="78"/>
      <c r="QLK1317" s="78"/>
      <c r="QLL1317" s="78"/>
      <c r="QLM1317" s="78"/>
      <c r="QLN1317" s="78"/>
      <c r="QLO1317" s="78"/>
      <c r="QLP1317" s="78"/>
      <c r="QLQ1317" s="78"/>
      <c r="QLR1317" s="78"/>
      <c r="QLS1317" s="78"/>
      <c r="QLT1317" s="78"/>
      <c r="QLU1317" s="78"/>
      <c r="QLV1317" s="78"/>
      <c r="QLW1317" s="78"/>
      <c r="QLX1317" s="78"/>
      <c r="QLY1317" s="78"/>
      <c r="QLZ1317" s="78"/>
      <c r="QMA1317" s="78"/>
      <c r="QMB1317" s="78"/>
      <c r="QMC1317" s="78"/>
      <c r="QMD1317" s="78"/>
      <c r="QME1317" s="78"/>
      <c r="QMF1317" s="78"/>
      <c r="QMG1317" s="78"/>
      <c r="QMH1317" s="78"/>
      <c r="QMI1317" s="78"/>
      <c r="QMJ1317" s="78"/>
      <c r="QMK1317" s="78"/>
      <c r="QML1317" s="78"/>
      <c r="QMM1317" s="78"/>
      <c r="QMN1317" s="78"/>
      <c r="QMO1317" s="78"/>
      <c r="QMP1317" s="78"/>
      <c r="QMQ1317" s="78"/>
      <c r="QMR1317" s="78"/>
      <c r="QMS1317" s="78"/>
      <c r="QMT1317" s="78"/>
      <c r="QMU1317" s="78"/>
      <c r="QMV1317" s="78"/>
      <c r="QMW1317" s="78"/>
      <c r="QMX1317" s="78"/>
      <c r="QMY1317" s="78"/>
      <c r="QMZ1317" s="78"/>
      <c r="QNA1317" s="78"/>
      <c r="QNB1317" s="78"/>
      <c r="QNC1317" s="78"/>
      <c r="QND1317" s="78"/>
      <c r="QNE1317" s="78"/>
      <c r="QNF1317" s="78"/>
      <c r="QNG1317" s="78"/>
      <c r="QNH1317" s="78"/>
      <c r="QNI1317" s="78"/>
      <c r="QNJ1317" s="78"/>
      <c r="QNK1317" s="78"/>
      <c r="QNL1317" s="78"/>
      <c r="QNM1317" s="78"/>
      <c r="QNN1317" s="78"/>
      <c r="QNO1317" s="78"/>
      <c r="QNP1317" s="78"/>
      <c r="QNQ1317" s="78"/>
      <c r="QNR1317" s="78"/>
      <c r="QNS1317" s="78"/>
      <c r="QNT1317" s="78"/>
      <c r="QNU1317" s="78"/>
      <c r="QNV1317" s="78"/>
      <c r="QNW1317" s="78"/>
      <c r="QNX1317" s="78"/>
      <c r="QNY1317" s="78"/>
      <c r="QNZ1317" s="78"/>
      <c r="QOA1317" s="78"/>
      <c r="QOB1317" s="78"/>
      <c r="QOC1317" s="78"/>
      <c r="QOD1317" s="78"/>
      <c r="QOE1317" s="78"/>
      <c r="QOF1317" s="78"/>
      <c r="QOG1317" s="78"/>
      <c r="QOH1317" s="78"/>
      <c r="QOI1317" s="78"/>
      <c r="QOJ1317" s="78"/>
      <c r="QOK1317" s="78"/>
      <c r="QOL1317" s="78"/>
      <c r="QOM1317" s="78"/>
      <c r="QON1317" s="78"/>
      <c r="QOO1317" s="78"/>
      <c r="QOP1317" s="78"/>
      <c r="QOQ1317" s="78"/>
      <c r="QOR1317" s="78"/>
      <c r="QOS1317" s="78"/>
      <c r="QOT1317" s="78"/>
      <c r="QOU1317" s="78"/>
      <c r="QOV1317" s="78"/>
      <c r="QOW1317" s="78"/>
      <c r="QOX1317" s="78"/>
      <c r="QOY1317" s="78"/>
      <c r="QOZ1317" s="78"/>
      <c r="QPA1317" s="78"/>
      <c r="QPB1317" s="78"/>
      <c r="QPC1317" s="78"/>
      <c r="QPD1317" s="78"/>
      <c r="QPE1317" s="78"/>
      <c r="QPF1317" s="78"/>
      <c r="QPG1317" s="78"/>
      <c r="QPH1317" s="78"/>
      <c r="QPI1317" s="78"/>
      <c r="QPJ1317" s="78"/>
      <c r="QPK1317" s="78"/>
      <c r="QPL1317" s="78"/>
      <c r="QPM1317" s="78"/>
      <c r="QPN1317" s="78"/>
      <c r="QPO1317" s="78"/>
      <c r="QPP1317" s="78"/>
      <c r="QPQ1317" s="78"/>
      <c r="QPR1317" s="78"/>
      <c r="QPS1317" s="78"/>
      <c r="QPT1317" s="78"/>
      <c r="QPU1317" s="78"/>
      <c r="QPV1317" s="78"/>
      <c r="QPW1317" s="78"/>
      <c r="QPX1317" s="78"/>
      <c r="QPY1317" s="78"/>
      <c r="QPZ1317" s="78"/>
      <c r="QQA1317" s="78"/>
      <c r="QQB1317" s="78"/>
      <c r="QQC1317" s="78"/>
      <c r="QQD1317" s="78"/>
      <c r="QQE1317" s="78"/>
      <c r="QQF1317" s="78"/>
      <c r="QQG1317" s="78"/>
      <c r="QQH1317" s="78"/>
      <c r="QQI1317" s="78"/>
      <c r="QQJ1317" s="78"/>
      <c r="QQK1317" s="78"/>
      <c r="QQL1317" s="78"/>
      <c r="QQM1317" s="78"/>
      <c r="QQN1317" s="78"/>
      <c r="QQO1317" s="78"/>
      <c r="QQP1317" s="78"/>
      <c r="QQQ1317" s="78"/>
      <c r="QQR1317" s="78"/>
      <c r="QQS1317" s="78"/>
      <c r="QQT1317" s="78"/>
      <c r="QQU1317" s="78"/>
      <c r="QQV1317" s="78"/>
      <c r="QQW1317" s="78"/>
      <c r="QQX1317" s="78"/>
      <c r="QQY1317" s="78"/>
      <c r="QQZ1317" s="78"/>
      <c r="QRA1317" s="78"/>
      <c r="QRB1317" s="78"/>
      <c r="QRC1317" s="78"/>
      <c r="QRD1317" s="78"/>
      <c r="QRE1317" s="78"/>
      <c r="QRF1317" s="78"/>
      <c r="QRG1317" s="78"/>
      <c r="QRH1317" s="78"/>
      <c r="QRI1317" s="78"/>
      <c r="QRJ1317" s="78"/>
      <c r="QRK1317" s="78"/>
      <c r="QRL1317" s="78"/>
      <c r="QRM1317" s="78"/>
      <c r="QRN1317" s="78"/>
      <c r="QRO1317" s="78"/>
      <c r="QRP1317" s="78"/>
      <c r="QRQ1317" s="78"/>
      <c r="QRR1317" s="78"/>
      <c r="QRS1317" s="78"/>
      <c r="QRT1317" s="78"/>
      <c r="QRU1317" s="78"/>
      <c r="QRV1317" s="78"/>
      <c r="QRW1317" s="78"/>
      <c r="QRX1317" s="78"/>
      <c r="QRY1317" s="78"/>
      <c r="QRZ1317" s="78"/>
      <c r="QSA1317" s="78"/>
      <c r="QSB1317" s="78"/>
      <c r="QSC1317" s="78"/>
      <c r="QSD1317" s="78"/>
      <c r="QSE1317" s="78"/>
      <c r="QSF1317" s="78"/>
      <c r="QSG1317" s="78"/>
      <c r="QSH1317" s="78"/>
      <c r="QSI1317" s="78"/>
      <c r="QSJ1317" s="78"/>
      <c r="QSK1317" s="78"/>
      <c r="QSL1317" s="78"/>
      <c r="QSM1317" s="78"/>
      <c r="QSN1317" s="78"/>
      <c r="QSO1317" s="78"/>
      <c r="QSP1317" s="78"/>
      <c r="QSQ1317" s="78"/>
      <c r="QSR1317" s="78"/>
      <c r="QSS1317" s="78"/>
      <c r="QST1317" s="78"/>
      <c r="QSU1317" s="78"/>
      <c r="QSV1317" s="78"/>
      <c r="QSW1317" s="78"/>
      <c r="QSX1317" s="78"/>
      <c r="QSY1317" s="78"/>
      <c r="QSZ1317" s="78"/>
      <c r="QTA1317" s="78"/>
      <c r="QTB1317" s="78"/>
      <c r="QTC1317" s="78"/>
      <c r="QTD1317" s="78"/>
      <c r="QTE1317" s="78"/>
      <c r="QTF1317" s="78"/>
      <c r="QTG1317" s="78"/>
      <c r="QTH1317" s="78"/>
      <c r="QTI1317" s="78"/>
      <c r="QTJ1317" s="78"/>
      <c r="QTK1317" s="78"/>
      <c r="QTL1317" s="78"/>
      <c r="QTM1317" s="78"/>
      <c r="QTN1317" s="78"/>
      <c r="QTO1317" s="78"/>
      <c r="QTP1317" s="78"/>
      <c r="QTQ1317" s="78"/>
      <c r="QTR1317" s="78"/>
      <c r="QTS1317" s="78"/>
      <c r="QTT1317" s="78"/>
      <c r="QTU1317" s="78"/>
      <c r="QTV1317" s="78"/>
      <c r="QTW1317" s="78"/>
      <c r="QTX1317" s="78"/>
      <c r="QTY1317" s="78"/>
      <c r="QTZ1317" s="78"/>
      <c r="QUA1317" s="78"/>
      <c r="QUB1317" s="78"/>
      <c r="QUC1317" s="78"/>
      <c r="QUD1317" s="78"/>
      <c r="QUE1317" s="78"/>
      <c r="QUF1317" s="78"/>
      <c r="QUG1317" s="78"/>
      <c r="QUH1317" s="78"/>
      <c r="QUI1317" s="78"/>
      <c r="QUJ1317" s="78"/>
      <c r="QUK1317" s="78"/>
      <c r="QUL1317" s="78"/>
      <c r="QUM1317" s="78"/>
      <c r="QUN1317" s="78"/>
      <c r="QUO1317" s="78"/>
      <c r="QUP1317" s="78"/>
      <c r="QUQ1317" s="78"/>
      <c r="QUR1317" s="78"/>
      <c r="QUS1317" s="78"/>
      <c r="QUT1317" s="78"/>
      <c r="QUU1317" s="78"/>
      <c r="QUV1317" s="78"/>
      <c r="QUW1317" s="78"/>
      <c r="QUX1317" s="78"/>
      <c r="QUY1317" s="78"/>
      <c r="QUZ1317" s="78"/>
      <c r="QVA1317" s="78"/>
      <c r="QVB1317" s="78"/>
      <c r="QVC1317" s="78"/>
      <c r="QVD1317" s="78"/>
      <c r="QVE1317" s="78"/>
      <c r="QVF1317" s="78"/>
      <c r="QVG1317" s="78"/>
      <c r="QVH1317" s="78"/>
      <c r="QVI1317" s="78"/>
      <c r="QVJ1317" s="78"/>
      <c r="QVK1317" s="78"/>
      <c r="QVL1317" s="78"/>
      <c r="QVM1317" s="78"/>
      <c r="QVN1317" s="78"/>
      <c r="QVO1317" s="78"/>
      <c r="QVP1317" s="78"/>
      <c r="QVQ1317" s="78"/>
      <c r="QVR1317" s="78"/>
      <c r="QVS1317" s="78"/>
      <c r="QVT1317" s="78"/>
      <c r="QVU1317" s="78"/>
      <c r="QVV1317" s="78"/>
      <c r="QVW1317" s="78"/>
      <c r="QVX1317" s="78"/>
      <c r="QVY1317" s="78"/>
      <c r="QVZ1317" s="78"/>
      <c r="QWA1317" s="78"/>
      <c r="QWB1317" s="78"/>
      <c r="QWC1317" s="78"/>
      <c r="QWD1317" s="78"/>
      <c r="QWE1317" s="78"/>
      <c r="QWF1317" s="78"/>
      <c r="QWG1317" s="78"/>
      <c r="QWH1317" s="78"/>
      <c r="QWI1317" s="78"/>
      <c r="QWJ1317" s="78"/>
      <c r="QWK1317" s="78"/>
      <c r="QWL1317" s="78"/>
      <c r="QWM1317" s="78"/>
      <c r="QWN1317" s="78"/>
      <c r="QWO1317" s="78"/>
      <c r="QWP1317" s="78"/>
      <c r="QWQ1317" s="78"/>
      <c r="QWR1317" s="78"/>
      <c r="QWS1317" s="78"/>
      <c r="QWT1317" s="78"/>
      <c r="QWU1317" s="78"/>
      <c r="QWV1317" s="78"/>
      <c r="QWW1317" s="78"/>
      <c r="QWX1317" s="78"/>
      <c r="QWY1317" s="78"/>
      <c r="QWZ1317" s="78"/>
      <c r="QXA1317" s="78"/>
      <c r="QXB1317" s="78"/>
      <c r="QXC1317" s="78"/>
      <c r="QXD1317" s="78"/>
      <c r="QXE1317" s="78"/>
      <c r="QXF1317" s="78"/>
      <c r="QXG1317" s="78"/>
      <c r="QXH1317" s="78"/>
      <c r="QXI1317" s="78"/>
      <c r="QXJ1317" s="78"/>
      <c r="QXK1317" s="78"/>
      <c r="QXL1317" s="78"/>
      <c r="QXM1317" s="78"/>
      <c r="QXN1317" s="78"/>
      <c r="QXO1317" s="78"/>
      <c r="QXP1317" s="78"/>
      <c r="QXQ1317" s="78"/>
      <c r="QXR1317" s="78"/>
      <c r="QXS1317" s="78"/>
      <c r="QXT1317" s="78"/>
      <c r="QXU1317" s="78"/>
      <c r="QXV1317" s="78"/>
      <c r="QXW1317" s="78"/>
      <c r="QXX1317" s="78"/>
      <c r="QXY1317" s="78"/>
      <c r="QXZ1317" s="78"/>
      <c r="QYA1317" s="78"/>
      <c r="QYB1317" s="78"/>
      <c r="QYC1317" s="78"/>
      <c r="QYD1317" s="78"/>
      <c r="QYE1317" s="78"/>
      <c r="QYF1317" s="78"/>
      <c r="QYG1317" s="78"/>
      <c r="QYH1317" s="78"/>
      <c r="QYI1317" s="78"/>
      <c r="QYJ1317" s="78"/>
      <c r="QYK1317" s="78"/>
      <c r="QYL1317" s="78"/>
      <c r="QYM1317" s="78"/>
      <c r="QYN1317" s="78"/>
      <c r="QYO1317" s="78"/>
      <c r="QYP1317" s="78"/>
      <c r="QYQ1317" s="78"/>
      <c r="QYR1317" s="78"/>
      <c r="QYS1317" s="78"/>
      <c r="QYT1317" s="78"/>
      <c r="QYU1317" s="78"/>
      <c r="QYV1317" s="78"/>
      <c r="QYW1317" s="78"/>
      <c r="QYX1317" s="78"/>
      <c r="QYY1317" s="78"/>
      <c r="QYZ1317" s="78"/>
      <c r="QZA1317" s="78"/>
      <c r="QZB1317" s="78"/>
      <c r="QZC1317" s="78"/>
      <c r="QZD1317" s="78"/>
      <c r="QZE1317" s="78"/>
      <c r="QZF1317" s="78"/>
      <c r="QZG1317" s="78"/>
      <c r="QZH1317" s="78"/>
      <c r="QZI1317" s="78"/>
      <c r="QZJ1317" s="78"/>
      <c r="QZK1317" s="78"/>
      <c r="QZL1317" s="78"/>
      <c r="QZM1317" s="78"/>
      <c r="QZN1317" s="78"/>
      <c r="QZO1317" s="78"/>
      <c r="QZP1317" s="78"/>
      <c r="QZQ1317" s="78"/>
      <c r="QZR1317" s="78"/>
      <c r="QZS1317" s="78"/>
      <c r="QZT1317" s="78"/>
      <c r="QZU1317" s="78"/>
      <c r="QZV1317" s="78"/>
      <c r="QZW1317" s="78"/>
      <c r="QZX1317" s="78"/>
      <c r="QZY1317" s="78"/>
      <c r="QZZ1317" s="78"/>
      <c r="RAA1317" s="78"/>
      <c r="RAB1317" s="78"/>
      <c r="RAC1317" s="78"/>
      <c r="RAD1317" s="78"/>
      <c r="RAE1317" s="78"/>
      <c r="RAF1317" s="78"/>
      <c r="RAG1317" s="78"/>
      <c r="RAH1317" s="78"/>
      <c r="RAI1317" s="78"/>
      <c r="RAJ1317" s="78"/>
      <c r="RAK1317" s="78"/>
      <c r="RAL1317" s="78"/>
      <c r="RAM1317" s="78"/>
      <c r="RAN1317" s="78"/>
      <c r="RAO1317" s="78"/>
      <c r="RAP1317" s="78"/>
      <c r="RAQ1317" s="78"/>
      <c r="RAR1317" s="78"/>
      <c r="RAS1317" s="78"/>
      <c r="RAT1317" s="78"/>
      <c r="RAU1317" s="78"/>
      <c r="RAV1317" s="78"/>
      <c r="RAW1317" s="78"/>
      <c r="RAX1317" s="78"/>
      <c r="RAY1317" s="78"/>
      <c r="RAZ1317" s="78"/>
      <c r="RBA1317" s="78"/>
      <c r="RBB1317" s="78"/>
      <c r="RBC1317" s="78"/>
      <c r="RBD1317" s="78"/>
      <c r="RBE1317" s="78"/>
      <c r="RBF1317" s="78"/>
      <c r="RBG1317" s="78"/>
      <c r="RBH1317" s="78"/>
      <c r="RBI1317" s="78"/>
      <c r="RBJ1317" s="78"/>
      <c r="RBK1317" s="78"/>
      <c r="RBL1317" s="78"/>
      <c r="RBM1317" s="78"/>
      <c r="RBN1317" s="78"/>
      <c r="RBO1317" s="78"/>
      <c r="RBP1317" s="78"/>
      <c r="RBQ1317" s="78"/>
      <c r="RBR1317" s="78"/>
      <c r="RBS1317" s="78"/>
      <c r="RBT1317" s="78"/>
      <c r="RBU1317" s="78"/>
      <c r="RBV1317" s="78"/>
      <c r="RBW1317" s="78"/>
      <c r="RBX1317" s="78"/>
      <c r="RBY1317" s="78"/>
      <c r="RBZ1317" s="78"/>
      <c r="RCA1317" s="78"/>
      <c r="RCB1317" s="78"/>
      <c r="RCC1317" s="78"/>
      <c r="RCD1317" s="78"/>
      <c r="RCE1317" s="78"/>
      <c r="RCF1317" s="78"/>
      <c r="RCG1317" s="78"/>
      <c r="RCH1317" s="78"/>
      <c r="RCI1317" s="78"/>
      <c r="RCJ1317" s="78"/>
      <c r="RCK1317" s="78"/>
      <c r="RCL1317" s="78"/>
      <c r="RCM1317" s="78"/>
      <c r="RCN1317" s="78"/>
      <c r="RCO1317" s="78"/>
      <c r="RCP1317" s="78"/>
      <c r="RCQ1317" s="78"/>
      <c r="RCR1317" s="78"/>
      <c r="RCS1317" s="78"/>
      <c r="RCT1317" s="78"/>
      <c r="RCU1317" s="78"/>
      <c r="RCV1317" s="78"/>
      <c r="RCW1317" s="78"/>
      <c r="RCX1317" s="78"/>
      <c r="RCY1317" s="78"/>
      <c r="RCZ1317" s="78"/>
      <c r="RDA1317" s="78"/>
      <c r="RDB1317" s="78"/>
      <c r="RDC1317" s="78"/>
      <c r="RDD1317" s="78"/>
      <c r="RDE1317" s="78"/>
      <c r="RDF1317" s="78"/>
      <c r="RDG1317" s="78"/>
      <c r="RDH1317" s="78"/>
      <c r="RDI1317" s="78"/>
      <c r="RDJ1317" s="78"/>
      <c r="RDK1317" s="78"/>
      <c r="RDL1317" s="78"/>
      <c r="RDM1317" s="78"/>
      <c r="RDN1317" s="78"/>
      <c r="RDO1317" s="78"/>
      <c r="RDP1317" s="78"/>
      <c r="RDQ1317" s="78"/>
      <c r="RDR1317" s="78"/>
      <c r="RDS1317" s="78"/>
      <c r="RDT1317" s="78"/>
      <c r="RDU1317" s="78"/>
      <c r="RDV1317" s="78"/>
      <c r="RDW1317" s="78"/>
      <c r="RDX1317" s="78"/>
      <c r="RDY1317" s="78"/>
      <c r="RDZ1317" s="78"/>
      <c r="REA1317" s="78"/>
      <c r="REB1317" s="78"/>
      <c r="REC1317" s="78"/>
      <c r="RED1317" s="78"/>
      <c r="REE1317" s="78"/>
      <c r="REF1317" s="78"/>
      <c r="REG1317" s="78"/>
      <c r="REH1317" s="78"/>
      <c r="REI1317" s="78"/>
      <c r="REJ1317" s="78"/>
      <c r="REK1317" s="78"/>
      <c r="REL1317" s="78"/>
      <c r="REM1317" s="78"/>
      <c r="REN1317" s="78"/>
      <c r="REO1317" s="78"/>
      <c r="REP1317" s="78"/>
      <c r="REQ1317" s="78"/>
      <c r="RER1317" s="78"/>
      <c r="RES1317" s="78"/>
      <c r="RET1317" s="78"/>
      <c r="REU1317" s="78"/>
      <c r="REV1317" s="78"/>
      <c r="REW1317" s="78"/>
      <c r="REX1317" s="78"/>
      <c r="REY1317" s="78"/>
      <c r="REZ1317" s="78"/>
      <c r="RFA1317" s="78"/>
      <c r="RFB1317" s="78"/>
      <c r="RFC1317" s="78"/>
      <c r="RFD1317" s="78"/>
      <c r="RFE1317" s="78"/>
      <c r="RFF1317" s="78"/>
      <c r="RFG1317" s="78"/>
      <c r="RFH1317" s="78"/>
      <c r="RFI1317" s="78"/>
      <c r="RFJ1317" s="78"/>
      <c r="RFK1317" s="78"/>
      <c r="RFL1317" s="78"/>
      <c r="RFM1317" s="78"/>
      <c r="RFN1317" s="78"/>
      <c r="RFO1317" s="78"/>
      <c r="RFP1317" s="78"/>
      <c r="RFQ1317" s="78"/>
      <c r="RFR1317" s="78"/>
      <c r="RFS1317" s="78"/>
      <c r="RFT1317" s="78"/>
      <c r="RFU1317" s="78"/>
      <c r="RFV1317" s="78"/>
      <c r="RFW1317" s="78"/>
      <c r="RFX1317" s="78"/>
      <c r="RFY1317" s="78"/>
      <c r="RFZ1317" s="78"/>
      <c r="RGA1317" s="78"/>
      <c r="RGB1317" s="78"/>
      <c r="RGC1317" s="78"/>
      <c r="RGD1317" s="78"/>
      <c r="RGE1317" s="78"/>
      <c r="RGF1317" s="78"/>
      <c r="RGG1317" s="78"/>
      <c r="RGH1317" s="78"/>
      <c r="RGI1317" s="78"/>
      <c r="RGJ1317" s="78"/>
      <c r="RGK1317" s="78"/>
      <c r="RGL1317" s="78"/>
      <c r="RGM1317" s="78"/>
      <c r="RGN1317" s="78"/>
      <c r="RGO1317" s="78"/>
      <c r="RGP1317" s="78"/>
      <c r="RGQ1317" s="78"/>
      <c r="RGR1317" s="78"/>
      <c r="RGS1317" s="78"/>
      <c r="RGT1317" s="78"/>
      <c r="RGU1317" s="78"/>
      <c r="RGV1317" s="78"/>
      <c r="RGW1317" s="78"/>
      <c r="RGX1317" s="78"/>
      <c r="RGY1317" s="78"/>
      <c r="RGZ1317" s="78"/>
      <c r="RHA1317" s="78"/>
      <c r="RHB1317" s="78"/>
      <c r="RHC1317" s="78"/>
      <c r="RHD1317" s="78"/>
      <c r="RHE1317" s="78"/>
      <c r="RHF1317" s="78"/>
      <c r="RHG1317" s="78"/>
      <c r="RHH1317" s="78"/>
      <c r="RHI1317" s="78"/>
      <c r="RHJ1317" s="78"/>
      <c r="RHK1317" s="78"/>
      <c r="RHL1317" s="78"/>
      <c r="RHM1317" s="78"/>
      <c r="RHN1317" s="78"/>
      <c r="RHO1317" s="78"/>
      <c r="RHP1317" s="78"/>
      <c r="RHQ1317" s="78"/>
      <c r="RHR1317" s="78"/>
      <c r="RHS1317" s="78"/>
      <c r="RHT1317" s="78"/>
      <c r="RHU1317" s="78"/>
      <c r="RHV1317" s="78"/>
      <c r="RHW1317" s="78"/>
      <c r="RHX1317" s="78"/>
      <c r="RHY1317" s="78"/>
      <c r="RHZ1317" s="78"/>
      <c r="RIA1317" s="78"/>
      <c r="RIB1317" s="78"/>
      <c r="RIC1317" s="78"/>
      <c r="RID1317" s="78"/>
      <c r="RIE1317" s="78"/>
      <c r="RIF1317" s="78"/>
      <c r="RIG1317" s="78"/>
      <c r="RIH1317" s="78"/>
      <c r="RII1317" s="78"/>
      <c r="RIJ1317" s="78"/>
      <c r="RIK1317" s="78"/>
      <c r="RIL1317" s="78"/>
      <c r="RIM1317" s="78"/>
      <c r="RIN1317" s="78"/>
      <c r="RIO1317" s="78"/>
      <c r="RIP1317" s="78"/>
      <c r="RIQ1317" s="78"/>
      <c r="RIR1317" s="78"/>
      <c r="RIS1317" s="78"/>
      <c r="RIT1317" s="78"/>
      <c r="RIU1317" s="78"/>
      <c r="RIV1317" s="78"/>
      <c r="RIW1317" s="78"/>
      <c r="RIX1317" s="78"/>
      <c r="RIY1317" s="78"/>
      <c r="RIZ1317" s="78"/>
      <c r="RJA1317" s="78"/>
      <c r="RJB1317" s="78"/>
      <c r="RJC1317" s="78"/>
      <c r="RJD1317" s="78"/>
      <c r="RJE1317" s="78"/>
      <c r="RJF1317" s="78"/>
      <c r="RJG1317" s="78"/>
      <c r="RJH1317" s="78"/>
      <c r="RJI1317" s="78"/>
      <c r="RJJ1317" s="78"/>
      <c r="RJK1317" s="78"/>
      <c r="RJL1317" s="78"/>
      <c r="RJM1317" s="78"/>
      <c r="RJN1317" s="78"/>
      <c r="RJO1317" s="78"/>
      <c r="RJP1317" s="78"/>
      <c r="RJQ1317" s="78"/>
      <c r="RJR1317" s="78"/>
      <c r="RJS1317" s="78"/>
      <c r="RJT1317" s="78"/>
      <c r="RJU1317" s="78"/>
      <c r="RJV1317" s="78"/>
      <c r="RJW1317" s="78"/>
      <c r="RJX1317" s="78"/>
      <c r="RJY1317" s="78"/>
      <c r="RJZ1317" s="78"/>
      <c r="RKA1317" s="78"/>
      <c r="RKB1317" s="78"/>
      <c r="RKC1317" s="78"/>
      <c r="RKD1317" s="78"/>
      <c r="RKE1317" s="78"/>
      <c r="RKF1317" s="78"/>
      <c r="RKG1317" s="78"/>
      <c r="RKH1317" s="78"/>
      <c r="RKI1317" s="78"/>
      <c r="RKJ1317" s="78"/>
      <c r="RKK1317" s="78"/>
      <c r="RKL1317" s="78"/>
      <c r="RKM1317" s="78"/>
      <c r="RKN1317" s="78"/>
      <c r="RKO1317" s="78"/>
      <c r="RKP1317" s="78"/>
      <c r="RKQ1317" s="78"/>
      <c r="RKR1317" s="78"/>
      <c r="RKS1317" s="78"/>
      <c r="RKT1317" s="78"/>
      <c r="RKU1317" s="78"/>
      <c r="RKV1317" s="78"/>
      <c r="RKW1317" s="78"/>
      <c r="RKX1317" s="78"/>
      <c r="RKY1317" s="78"/>
      <c r="RKZ1317" s="78"/>
      <c r="RLA1317" s="78"/>
      <c r="RLB1317" s="78"/>
      <c r="RLC1317" s="78"/>
      <c r="RLD1317" s="78"/>
      <c r="RLE1317" s="78"/>
      <c r="RLF1317" s="78"/>
      <c r="RLG1317" s="78"/>
      <c r="RLH1317" s="78"/>
      <c r="RLI1317" s="78"/>
      <c r="RLJ1317" s="78"/>
      <c r="RLK1317" s="78"/>
      <c r="RLL1317" s="78"/>
      <c r="RLM1317" s="78"/>
      <c r="RLN1317" s="78"/>
      <c r="RLO1317" s="78"/>
      <c r="RLP1317" s="78"/>
      <c r="RLQ1317" s="78"/>
      <c r="RLR1317" s="78"/>
      <c r="RLS1317" s="78"/>
      <c r="RLT1317" s="78"/>
      <c r="RLU1317" s="78"/>
      <c r="RLV1317" s="78"/>
      <c r="RLW1317" s="78"/>
      <c r="RLX1317" s="78"/>
      <c r="RLY1317" s="78"/>
      <c r="RLZ1317" s="78"/>
      <c r="RMA1317" s="78"/>
      <c r="RMB1317" s="78"/>
      <c r="RMC1317" s="78"/>
      <c r="RMD1317" s="78"/>
      <c r="RME1317" s="78"/>
      <c r="RMF1317" s="78"/>
      <c r="RMG1317" s="78"/>
      <c r="RMH1317" s="78"/>
      <c r="RMI1317" s="78"/>
      <c r="RMJ1317" s="78"/>
      <c r="RMK1317" s="78"/>
      <c r="RML1317" s="78"/>
      <c r="RMM1317" s="78"/>
      <c r="RMN1317" s="78"/>
      <c r="RMO1317" s="78"/>
      <c r="RMP1317" s="78"/>
      <c r="RMQ1317" s="78"/>
      <c r="RMR1317" s="78"/>
      <c r="RMS1317" s="78"/>
      <c r="RMT1317" s="78"/>
      <c r="RMU1317" s="78"/>
      <c r="RMV1317" s="78"/>
      <c r="RMW1317" s="78"/>
      <c r="RMX1317" s="78"/>
      <c r="RMY1317" s="78"/>
      <c r="RMZ1317" s="78"/>
      <c r="RNA1317" s="78"/>
      <c r="RNB1317" s="78"/>
      <c r="RNC1317" s="78"/>
      <c r="RND1317" s="78"/>
      <c r="RNE1317" s="78"/>
      <c r="RNF1317" s="78"/>
      <c r="RNG1317" s="78"/>
      <c r="RNH1317" s="78"/>
      <c r="RNI1317" s="78"/>
      <c r="RNJ1317" s="78"/>
      <c r="RNK1317" s="78"/>
      <c r="RNL1317" s="78"/>
      <c r="RNM1317" s="78"/>
      <c r="RNN1317" s="78"/>
      <c r="RNO1317" s="78"/>
      <c r="RNP1317" s="78"/>
      <c r="RNQ1317" s="78"/>
      <c r="RNR1317" s="78"/>
      <c r="RNS1317" s="78"/>
      <c r="RNT1317" s="78"/>
      <c r="RNU1317" s="78"/>
      <c r="RNV1317" s="78"/>
      <c r="RNW1317" s="78"/>
      <c r="RNX1317" s="78"/>
      <c r="RNY1317" s="78"/>
      <c r="RNZ1317" s="78"/>
      <c r="ROA1317" s="78"/>
      <c r="ROB1317" s="78"/>
      <c r="ROC1317" s="78"/>
      <c r="ROD1317" s="78"/>
      <c r="ROE1317" s="78"/>
      <c r="ROF1317" s="78"/>
      <c r="ROG1317" s="78"/>
      <c r="ROH1317" s="78"/>
      <c r="ROI1317" s="78"/>
      <c r="ROJ1317" s="78"/>
      <c r="ROK1317" s="78"/>
      <c r="ROL1317" s="78"/>
      <c r="ROM1317" s="78"/>
      <c r="RON1317" s="78"/>
      <c r="ROO1317" s="78"/>
      <c r="ROP1317" s="78"/>
      <c r="ROQ1317" s="78"/>
      <c r="ROR1317" s="78"/>
      <c r="ROS1317" s="78"/>
      <c r="ROT1317" s="78"/>
      <c r="ROU1317" s="78"/>
      <c r="ROV1317" s="78"/>
      <c r="ROW1317" s="78"/>
      <c r="ROX1317" s="78"/>
      <c r="ROY1317" s="78"/>
      <c r="ROZ1317" s="78"/>
      <c r="RPA1317" s="78"/>
      <c r="RPB1317" s="78"/>
      <c r="RPC1317" s="78"/>
      <c r="RPD1317" s="78"/>
      <c r="RPE1317" s="78"/>
      <c r="RPF1317" s="78"/>
      <c r="RPG1317" s="78"/>
      <c r="RPH1317" s="78"/>
      <c r="RPI1317" s="78"/>
      <c r="RPJ1317" s="78"/>
      <c r="RPK1317" s="78"/>
      <c r="RPL1317" s="78"/>
      <c r="RPM1317" s="78"/>
      <c r="RPN1317" s="78"/>
      <c r="RPO1317" s="78"/>
      <c r="RPP1317" s="78"/>
      <c r="RPQ1317" s="78"/>
      <c r="RPR1317" s="78"/>
      <c r="RPS1317" s="78"/>
      <c r="RPT1317" s="78"/>
      <c r="RPU1317" s="78"/>
      <c r="RPV1317" s="78"/>
      <c r="RPW1317" s="78"/>
      <c r="RPX1317" s="78"/>
      <c r="RPY1317" s="78"/>
      <c r="RPZ1317" s="78"/>
      <c r="RQA1317" s="78"/>
      <c r="RQB1317" s="78"/>
      <c r="RQC1317" s="78"/>
      <c r="RQD1317" s="78"/>
      <c r="RQE1317" s="78"/>
      <c r="RQF1317" s="78"/>
      <c r="RQG1317" s="78"/>
      <c r="RQH1317" s="78"/>
      <c r="RQI1317" s="78"/>
      <c r="RQJ1317" s="78"/>
      <c r="RQK1317" s="78"/>
      <c r="RQL1317" s="78"/>
      <c r="RQM1317" s="78"/>
      <c r="RQN1317" s="78"/>
      <c r="RQO1317" s="78"/>
      <c r="RQP1317" s="78"/>
      <c r="RQQ1317" s="78"/>
      <c r="RQR1317" s="78"/>
      <c r="RQS1317" s="78"/>
      <c r="RQT1317" s="78"/>
      <c r="RQU1317" s="78"/>
      <c r="RQV1317" s="78"/>
      <c r="RQW1317" s="78"/>
      <c r="RQX1317" s="78"/>
      <c r="RQY1317" s="78"/>
      <c r="RQZ1317" s="78"/>
      <c r="RRA1317" s="78"/>
      <c r="RRB1317" s="78"/>
      <c r="RRC1317" s="78"/>
      <c r="RRD1317" s="78"/>
      <c r="RRE1317" s="78"/>
      <c r="RRF1317" s="78"/>
      <c r="RRG1317" s="78"/>
      <c r="RRH1317" s="78"/>
      <c r="RRI1317" s="78"/>
      <c r="RRJ1317" s="78"/>
      <c r="RRK1317" s="78"/>
      <c r="RRL1317" s="78"/>
      <c r="RRM1317" s="78"/>
      <c r="RRN1317" s="78"/>
      <c r="RRO1317" s="78"/>
      <c r="RRP1317" s="78"/>
      <c r="RRQ1317" s="78"/>
      <c r="RRR1317" s="78"/>
      <c r="RRS1317" s="78"/>
      <c r="RRT1317" s="78"/>
      <c r="RRU1317" s="78"/>
      <c r="RRV1317" s="78"/>
      <c r="RRW1317" s="78"/>
      <c r="RRX1317" s="78"/>
      <c r="RRY1317" s="78"/>
      <c r="RRZ1317" s="78"/>
      <c r="RSA1317" s="78"/>
      <c r="RSB1317" s="78"/>
      <c r="RSC1317" s="78"/>
      <c r="RSD1317" s="78"/>
      <c r="RSE1317" s="78"/>
      <c r="RSF1317" s="78"/>
      <c r="RSG1317" s="78"/>
      <c r="RSH1317" s="78"/>
      <c r="RSI1317" s="78"/>
      <c r="RSJ1317" s="78"/>
      <c r="RSK1317" s="78"/>
      <c r="RSL1317" s="78"/>
      <c r="RSM1317" s="78"/>
      <c r="RSN1317" s="78"/>
      <c r="RSO1317" s="78"/>
      <c r="RSP1317" s="78"/>
      <c r="RSQ1317" s="78"/>
      <c r="RSR1317" s="78"/>
      <c r="RSS1317" s="78"/>
      <c r="RST1317" s="78"/>
      <c r="RSU1317" s="78"/>
      <c r="RSV1317" s="78"/>
      <c r="RSW1317" s="78"/>
      <c r="RSX1317" s="78"/>
      <c r="RSY1317" s="78"/>
      <c r="RSZ1317" s="78"/>
      <c r="RTA1317" s="78"/>
      <c r="RTB1317" s="78"/>
      <c r="RTC1317" s="78"/>
      <c r="RTD1317" s="78"/>
      <c r="RTE1317" s="78"/>
      <c r="RTF1317" s="78"/>
      <c r="RTG1317" s="78"/>
      <c r="RTH1317" s="78"/>
      <c r="RTI1317" s="78"/>
      <c r="RTJ1317" s="78"/>
      <c r="RTK1317" s="78"/>
      <c r="RTL1317" s="78"/>
      <c r="RTM1317" s="78"/>
      <c r="RTN1317" s="78"/>
      <c r="RTO1317" s="78"/>
      <c r="RTP1317" s="78"/>
      <c r="RTQ1317" s="78"/>
      <c r="RTR1317" s="78"/>
      <c r="RTS1317" s="78"/>
      <c r="RTT1317" s="78"/>
      <c r="RTU1317" s="78"/>
      <c r="RTV1317" s="78"/>
      <c r="RTW1317" s="78"/>
      <c r="RTX1317" s="78"/>
      <c r="RTY1317" s="78"/>
      <c r="RTZ1317" s="78"/>
      <c r="RUA1317" s="78"/>
      <c r="RUB1317" s="78"/>
      <c r="RUC1317" s="78"/>
      <c r="RUD1317" s="78"/>
      <c r="RUE1317" s="78"/>
      <c r="RUF1317" s="78"/>
      <c r="RUG1317" s="78"/>
      <c r="RUH1317" s="78"/>
      <c r="RUI1317" s="78"/>
      <c r="RUJ1317" s="78"/>
      <c r="RUK1317" s="78"/>
      <c r="RUL1317" s="78"/>
      <c r="RUM1317" s="78"/>
      <c r="RUN1317" s="78"/>
      <c r="RUO1317" s="78"/>
      <c r="RUP1317" s="78"/>
      <c r="RUQ1317" s="78"/>
      <c r="RUR1317" s="78"/>
      <c r="RUS1317" s="78"/>
      <c r="RUT1317" s="78"/>
      <c r="RUU1317" s="78"/>
      <c r="RUV1317" s="78"/>
      <c r="RUW1317" s="78"/>
      <c r="RUX1317" s="78"/>
      <c r="RUY1317" s="78"/>
      <c r="RUZ1317" s="78"/>
      <c r="RVA1317" s="78"/>
      <c r="RVB1317" s="78"/>
      <c r="RVC1317" s="78"/>
      <c r="RVD1317" s="78"/>
      <c r="RVE1317" s="78"/>
      <c r="RVF1317" s="78"/>
      <c r="RVG1317" s="78"/>
      <c r="RVH1317" s="78"/>
      <c r="RVI1317" s="78"/>
      <c r="RVJ1317" s="78"/>
      <c r="RVK1317" s="78"/>
      <c r="RVL1317" s="78"/>
      <c r="RVM1317" s="78"/>
      <c r="RVN1317" s="78"/>
      <c r="RVO1317" s="78"/>
      <c r="RVP1317" s="78"/>
      <c r="RVQ1317" s="78"/>
      <c r="RVR1317" s="78"/>
      <c r="RVS1317" s="78"/>
      <c r="RVT1317" s="78"/>
      <c r="RVU1317" s="78"/>
      <c r="RVV1317" s="78"/>
      <c r="RVW1317" s="78"/>
      <c r="RVX1317" s="78"/>
      <c r="RVY1317" s="78"/>
      <c r="RVZ1317" s="78"/>
      <c r="RWA1317" s="78"/>
      <c r="RWB1317" s="78"/>
      <c r="RWC1317" s="78"/>
      <c r="RWD1317" s="78"/>
      <c r="RWE1317" s="78"/>
      <c r="RWF1317" s="78"/>
      <c r="RWG1317" s="78"/>
      <c r="RWH1317" s="78"/>
      <c r="RWI1317" s="78"/>
      <c r="RWJ1317" s="78"/>
      <c r="RWK1317" s="78"/>
      <c r="RWL1317" s="78"/>
      <c r="RWM1317" s="78"/>
      <c r="RWN1317" s="78"/>
      <c r="RWO1317" s="78"/>
      <c r="RWP1317" s="78"/>
      <c r="RWQ1317" s="78"/>
      <c r="RWR1317" s="78"/>
      <c r="RWS1317" s="78"/>
      <c r="RWT1317" s="78"/>
      <c r="RWU1317" s="78"/>
      <c r="RWV1317" s="78"/>
      <c r="RWW1317" s="78"/>
      <c r="RWX1317" s="78"/>
      <c r="RWY1317" s="78"/>
      <c r="RWZ1317" s="78"/>
      <c r="RXA1317" s="78"/>
      <c r="RXB1317" s="78"/>
      <c r="RXC1317" s="78"/>
      <c r="RXD1317" s="78"/>
      <c r="RXE1317" s="78"/>
      <c r="RXF1317" s="78"/>
      <c r="RXG1317" s="78"/>
      <c r="RXH1317" s="78"/>
      <c r="RXI1317" s="78"/>
      <c r="RXJ1317" s="78"/>
      <c r="RXK1317" s="78"/>
      <c r="RXL1317" s="78"/>
      <c r="RXM1317" s="78"/>
      <c r="RXN1317" s="78"/>
      <c r="RXO1317" s="78"/>
      <c r="RXP1317" s="78"/>
      <c r="RXQ1317" s="78"/>
      <c r="RXR1317" s="78"/>
      <c r="RXS1317" s="78"/>
      <c r="RXT1317" s="78"/>
      <c r="RXU1317" s="78"/>
      <c r="RXV1317" s="78"/>
      <c r="RXW1317" s="78"/>
      <c r="RXX1317" s="78"/>
      <c r="RXY1317" s="78"/>
      <c r="RXZ1317" s="78"/>
      <c r="RYA1317" s="78"/>
      <c r="RYB1317" s="78"/>
      <c r="RYC1317" s="78"/>
      <c r="RYD1317" s="78"/>
      <c r="RYE1317" s="78"/>
      <c r="RYF1317" s="78"/>
      <c r="RYG1317" s="78"/>
      <c r="RYH1317" s="78"/>
      <c r="RYI1317" s="78"/>
      <c r="RYJ1317" s="78"/>
      <c r="RYK1317" s="78"/>
      <c r="RYL1317" s="78"/>
      <c r="RYM1317" s="78"/>
      <c r="RYN1317" s="78"/>
      <c r="RYO1317" s="78"/>
      <c r="RYP1317" s="78"/>
      <c r="RYQ1317" s="78"/>
      <c r="RYR1317" s="78"/>
      <c r="RYS1317" s="78"/>
      <c r="RYT1317" s="78"/>
      <c r="RYU1317" s="78"/>
      <c r="RYV1317" s="78"/>
      <c r="RYW1317" s="78"/>
      <c r="RYX1317" s="78"/>
      <c r="RYY1317" s="78"/>
      <c r="RYZ1317" s="78"/>
      <c r="RZA1317" s="78"/>
      <c r="RZB1317" s="78"/>
      <c r="RZC1317" s="78"/>
      <c r="RZD1317" s="78"/>
      <c r="RZE1317" s="78"/>
      <c r="RZF1317" s="78"/>
      <c r="RZG1317" s="78"/>
      <c r="RZH1317" s="78"/>
      <c r="RZI1317" s="78"/>
      <c r="RZJ1317" s="78"/>
      <c r="RZK1317" s="78"/>
      <c r="RZL1317" s="78"/>
      <c r="RZM1317" s="78"/>
      <c r="RZN1317" s="78"/>
      <c r="RZO1317" s="78"/>
      <c r="RZP1317" s="78"/>
      <c r="RZQ1317" s="78"/>
      <c r="RZR1317" s="78"/>
      <c r="RZS1317" s="78"/>
      <c r="RZT1317" s="78"/>
      <c r="RZU1317" s="78"/>
      <c r="RZV1317" s="78"/>
      <c r="RZW1317" s="78"/>
      <c r="RZX1317" s="78"/>
      <c r="RZY1317" s="78"/>
      <c r="RZZ1317" s="78"/>
      <c r="SAA1317" s="78"/>
      <c r="SAB1317" s="78"/>
      <c r="SAC1317" s="78"/>
      <c r="SAD1317" s="78"/>
      <c r="SAE1317" s="78"/>
      <c r="SAF1317" s="78"/>
      <c r="SAG1317" s="78"/>
      <c r="SAH1317" s="78"/>
      <c r="SAI1317" s="78"/>
      <c r="SAJ1317" s="78"/>
      <c r="SAK1317" s="78"/>
      <c r="SAL1317" s="78"/>
      <c r="SAM1317" s="78"/>
      <c r="SAN1317" s="78"/>
      <c r="SAO1317" s="78"/>
      <c r="SAP1317" s="78"/>
      <c r="SAQ1317" s="78"/>
      <c r="SAR1317" s="78"/>
      <c r="SAS1317" s="78"/>
      <c r="SAT1317" s="78"/>
      <c r="SAU1317" s="78"/>
      <c r="SAV1317" s="78"/>
      <c r="SAW1317" s="78"/>
      <c r="SAX1317" s="78"/>
      <c r="SAY1317" s="78"/>
      <c r="SAZ1317" s="78"/>
      <c r="SBA1317" s="78"/>
      <c r="SBB1317" s="78"/>
      <c r="SBC1317" s="78"/>
      <c r="SBD1317" s="78"/>
      <c r="SBE1317" s="78"/>
      <c r="SBF1317" s="78"/>
      <c r="SBG1317" s="78"/>
      <c r="SBH1317" s="78"/>
      <c r="SBI1317" s="78"/>
      <c r="SBJ1317" s="78"/>
      <c r="SBK1317" s="78"/>
      <c r="SBL1317" s="78"/>
      <c r="SBM1317" s="78"/>
      <c r="SBN1317" s="78"/>
      <c r="SBO1317" s="78"/>
      <c r="SBP1317" s="78"/>
      <c r="SBQ1317" s="78"/>
      <c r="SBR1317" s="78"/>
      <c r="SBS1317" s="78"/>
      <c r="SBT1317" s="78"/>
      <c r="SBU1317" s="78"/>
      <c r="SBV1317" s="78"/>
      <c r="SBW1317" s="78"/>
      <c r="SBX1317" s="78"/>
      <c r="SBY1317" s="78"/>
      <c r="SBZ1317" s="78"/>
      <c r="SCA1317" s="78"/>
      <c r="SCB1317" s="78"/>
      <c r="SCC1317" s="78"/>
      <c r="SCD1317" s="78"/>
      <c r="SCE1317" s="78"/>
      <c r="SCF1317" s="78"/>
      <c r="SCG1317" s="78"/>
      <c r="SCH1317" s="78"/>
      <c r="SCI1317" s="78"/>
      <c r="SCJ1317" s="78"/>
      <c r="SCK1317" s="78"/>
      <c r="SCL1317" s="78"/>
      <c r="SCM1317" s="78"/>
      <c r="SCN1317" s="78"/>
      <c r="SCO1317" s="78"/>
      <c r="SCP1317" s="78"/>
      <c r="SCQ1317" s="78"/>
      <c r="SCR1317" s="78"/>
      <c r="SCS1317" s="78"/>
      <c r="SCT1317" s="78"/>
      <c r="SCU1317" s="78"/>
      <c r="SCV1317" s="78"/>
      <c r="SCW1317" s="78"/>
      <c r="SCX1317" s="78"/>
      <c r="SCY1317" s="78"/>
      <c r="SCZ1317" s="78"/>
      <c r="SDA1317" s="78"/>
      <c r="SDB1317" s="78"/>
      <c r="SDC1317" s="78"/>
      <c r="SDD1317" s="78"/>
      <c r="SDE1317" s="78"/>
      <c r="SDF1317" s="78"/>
      <c r="SDG1317" s="78"/>
      <c r="SDH1317" s="78"/>
      <c r="SDI1317" s="78"/>
      <c r="SDJ1317" s="78"/>
      <c r="SDK1317" s="78"/>
      <c r="SDL1317" s="78"/>
      <c r="SDM1317" s="78"/>
      <c r="SDN1317" s="78"/>
      <c r="SDO1317" s="78"/>
      <c r="SDP1317" s="78"/>
      <c r="SDQ1317" s="78"/>
      <c r="SDR1317" s="78"/>
      <c r="SDS1317" s="78"/>
      <c r="SDT1317" s="78"/>
      <c r="SDU1317" s="78"/>
      <c r="SDV1317" s="78"/>
      <c r="SDW1317" s="78"/>
      <c r="SDX1317" s="78"/>
      <c r="SDY1317" s="78"/>
      <c r="SDZ1317" s="78"/>
      <c r="SEA1317" s="78"/>
      <c r="SEB1317" s="78"/>
      <c r="SEC1317" s="78"/>
      <c r="SED1317" s="78"/>
      <c r="SEE1317" s="78"/>
      <c r="SEF1317" s="78"/>
      <c r="SEG1317" s="78"/>
      <c r="SEH1317" s="78"/>
      <c r="SEI1317" s="78"/>
      <c r="SEJ1317" s="78"/>
      <c r="SEK1317" s="78"/>
      <c r="SEL1317" s="78"/>
      <c r="SEM1317" s="78"/>
      <c r="SEN1317" s="78"/>
      <c r="SEO1317" s="78"/>
      <c r="SEP1317" s="78"/>
      <c r="SEQ1317" s="78"/>
      <c r="SER1317" s="78"/>
      <c r="SES1317" s="78"/>
      <c r="SET1317" s="78"/>
      <c r="SEU1317" s="78"/>
      <c r="SEV1317" s="78"/>
      <c r="SEW1317" s="78"/>
      <c r="SEX1317" s="78"/>
      <c r="SEY1317" s="78"/>
      <c r="SEZ1317" s="78"/>
      <c r="SFA1317" s="78"/>
      <c r="SFB1317" s="78"/>
      <c r="SFC1317" s="78"/>
      <c r="SFD1317" s="78"/>
      <c r="SFE1317" s="78"/>
      <c r="SFF1317" s="78"/>
      <c r="SFG1317" s="78"/>
      <c r="SFH1317" s="78"/>
      <c r="SFI1317" s="78"/>
      <c r="SFJ1317" s="78"/>
      <c r="SFK1317" s="78"/>
      <c r="SFL1317" s="78"/>
      <c r="SFM1317" s="78"/>
      <c r="SFN1317" s="78"/>
      <c r="SFO1317" s="78"/>
      <c r="SFP1317" s="78"/>
      <c r="SFQ1317" s="78"/>
      <c r="SFR1317" s="78"/>
      <c r="SFS1317" s="78"/>
      <c r="SFT1317" s="78"/>
      <c r="SFU1317" s="78"/>
      <c r="SFV1317" s="78"/>
      <c r="SFW1317" s="78"/>
      <c r="SFX1317" s="78"/>
      <c r="SFY1317" s="78"/>
      <c r="SFZ1317" s="78"/>
      <c r="SGA1317" s="78"/>
      <c r="SGB1317" s="78"/>
      <c r="SGC1317" s="78"/>
      <c r="SGD1317" s="78"/>
      <c r="SGE1317" s="78"/>
      <c r="SGF1317" s="78"/>
      <c r="SGG1317" s="78"/>
      <c r="SGH1317" s="78"/>
      <c r="SGI1317" s="78"/>
      <c r="SGJ1317" s="78"/>
      <c r="SGK1317" s="78"/>
      <c r="SGL1317" s="78"/>
      <c r="SGM1317" s="78"/>
      <c r="SGN1317" s="78"/>
      <c r="SGO1317" s="78"/>
      <c r="SGP1317" s="78"/>
      <c r="SGQ1317" s="78"/>
      <c r="SGR1317" s="78"/>
      <c r="SGS1317" s="78"/>
      <c r="SGT1317" s="78"/>
      <c r="SGU1317" s="78"/>
      <c r="SGV1317" s="78"/>
      <c r="SGW1317" s="78"/>
      <c r="SGX1317" s="78"/>
      <c r="SGY1317" s="78"/>
      <c r="SGZ1317" s="78"/>
      <c r="SHA1317" s="78"/>
      <c r="SHB1317" s="78"/>
      <c r="SHC1317" s="78"/>
      <c r="SHD1317" s="78"/>
      <c r="SHE1317" s="78"/>
      <c r="SHF1317" s="78"/>
      <c r="SHG1317" s="78"/>
      <c r="SHH1317" s="78"/>
      <c r="SHI1317" s="78"/>
      <c r="SHJ1317" s="78"/>
      <c r="SHK1317" s="78"/>
      <c r="SHL1317" s="78"/>
      <c r="SHM1317" s="78"/>
      <c r="SHN1317" s="78"/>
      <c r="SHO1317" s="78"/>
      <c r="SHP1317" s="78"/>
      <c r="SHQ1317" s="78"/>
      <c r="SHR1317" s="78"/>
      <c r="SHS1317" s="78"/>
      <c r="SHT1317" s="78"/>
      <c r="SHU1317" s="78"/>
      <c r="SHV1317" s="78"/>
      <c r="SHW1317" s="78"/>
      <c r="SHX1317" s="78"/>
      <c r="SHY1317" s="78"/>
      <c r="SHZ1317" s="78"/>
      <c r="SIA1317" s="78"/>
      <c r="SIB1317" s="78"/>
      <c r="SIC1317" s="78"/>
      <c r="SID1317" s="78"/>
      <c r="SIE1317" s="78"/>
      <c r="SIF1317" s="78"/>
      <c r="SIG1317" s="78"/>
      <c r="SIH1317" s="78"/>
      <c r="SII1317" s="78"/>
      <c r="SIJ1317" s="78"/>
      <c r="SIK1317" s="78"/>
      <c r="SIL1317" s="78"/>
      <c r="SIM1317" s="78"/>
      <c r="SIN1317" s="78"/>
      <c r="SIO1317" s="78"/>
      <c r="SIP1317" s="78"/>
      <c r="SIQ1317" s="78"/>
      <c r="SIR1317" s="78"/>
      <c r="SIS1317" s="78"/>
      <c r="SIT1317" s="78"/>
      <c r="SIU1317" s="78"/>
      <c r="SIV1317" s="78"/>
      <c r="SIW1317" s="78"/>
      <c r="SIX1317" s="78"/>
      <c r="SIY1317" s="78"/>
      <c r="SIZ1317" s="78"/>
      <c r="SJA1317" s="78"/>
      <c r="SJB1317" s="78"/>
      <c r="SJC1317" s="78"/>
      <c r="SJD1317" s="78"/>
      <c r="SJE1317" s="78"/>
      <c r="SJF1317" s="78"/>
      <c r="SJG1317" s="78"/>
      <c r="SJH1317" s="78"/>
      <c r="SJI1317" s="78"/>
      <c r="SJJ1317" s="78"/>
      <c r="SJK1317" s="78"/>
      <c r="SJL1317" s="78"/>
      <c r="SJM1317" s="78"/>
      <c r="SJN1317" s="78"/>
      <c r="SJO1317" s="78"/>
      <c r="SJP1317" s="78"/>
      <c r="SJQ1317" s="78"/>
      <c r="SJR1317" s="78"/>
      <c r="SJS1317" s="78"/>
      <c r="SJT1317" s="78"/>
      <c r="SJU1317" s="78"/>
      <c r="SJV1317" s="78"/>
      <c r="SJW1317" s="78"/>
      <c r="SJX1317" s="78"/>
      <c r="SJY1317" s="78"/>
      <c r="SJZ1317" s="78"/>
      <c r="SKA1317" s="78"/>
      <c r="SKB1317" s="78"/>
      <c r="SKC1317" s="78"/>
      <c r="SKD1317" s="78"/>
      <c r="SKE1317" s="78"/>
      <c r="SKF1317" s="78"/>
      <c r="SKG1317" s="78"/>
      <c r="SKH1317" s="78"/>
      <c r="SKI1317" s="78"/>
      <c r="SKJ1317" s="78"/>
      <c r="SKK1317" s="78"/>
      <c r="SKL1317" s="78"/>
      <c r="SKM1317" s="78"/>
      <c r="SKN1317" s="78"/>
      <c r="SKO1317" s="78"/>
      <c r="SKP1317" s="78"/>
      <c r="SKQ1317" s="78"/>
      <c r="SKR1317" s="78"/>
      <c r="SKS1317" s="78"/>
      <c r="SKT1317" s="78"/>
      <c r="SKU1317" s="78"/>
      <c r="SKV1317" s="78"/>
      <c r="SKW1317" s="78"/>
      <c r="SKX1317" s="78"/>
      <c r="SKY1317" s="78"/>
      <c r="SKZ1317" s="78"/>
      <c r="SLA1317" s="78"/>
      <c r="SLB1317" s="78"/>
      <c r="SLC1317" s="78"/>
      <c r="SLD1317" s="78"/>
      <c r="SLE1317" s="78"/>
      <c r="SLF1317" s="78"/>
      <c r="SLG1317" s="78"/>
      <c r="SLH1317" s="78"/>
      <c r="SLI1317" s="78"/>
      <c r="SLJ1317" s="78"/>
      <c r="SLK1317" s="78"/>
      <c r="SLL1317" s="78"/>
      <c r="SLM1317" s="78"/>
      <c r="SLN1317" s="78"/>
      <c r="SLO1317" s="78"/>
      <c r="SLP1317" s="78"/>
      <c r="SLQ1317" s="78"/>
      <c r="SLR1317" s="78"/>
      <c r="SLS1317" s="78"/>
      <c r="SLT1317" s="78"/>
      <c r="SLU1317" s="78"/>
      <c r="SLV1317" s="78"/>
      <c r="SLW1317" s="78"/>
      <c r="SLX1317" s="78"/>
      <c r="SLY1317" s="78"/>
      <c r="SLZ1317" s="78"/>
      <c r="SMA1317" s="78"/>
      <c r="SMB1317" s="78"/>
      <c r="SMC1317" s="78"/>
      <c r="SMD1317" s="78"/>
      <c r="SME1317" s="78"/>
      <c r="SMF1317" s="78"/>
      <c r="SMG1317" s="78"/>
      <c r="SMH1317" s="78"/>
      <c r="SMI1317" s="78"/>
      <c r="SMJ1317" s="78"/>
      <c r="SMK1317" s="78"/>
      <c r="SML1317" s="78"/>
      <c r="SMM1317" s="78"/>
      <c r="SMN1317" s="78"/>
      <c r="SMO1317" s="78"/>
      <c r="SMP1317" s="78"/>
      <c r="SMQ1317" s="78"/>
      <c r="SMR1317" s="78"/>
      <c r="SMS1317" s="78"/>
      <c r="SMT1317" s="78"/>
      <c r="SMU1317" s="78"/>
      <c r="SMV1317" s="78"/>
      <c r="SMW1317" s="78"/>
      <c r="SMX1317" s="78"/>
      <c r="SMY1317" s="78"/>
      <c r="SMZ1317" s="78"/>
      <c r="SNA1317" s="78"/>
      <c r="SNB1317" s="78"/>
      <c r="SNC1317" s="78"/>
      <c r="SND1317" s="78"/>
      <c r="SNE1317" s="78"/>
      <c r="SNF1317" s="78"/>
      <c r="SNG1317" s="78"/>
      <c r="SNH1317" s="78"/>
      <c r="SNI1317" s="78"/>
      <c r="SNJ1317" s="78"/>
      <c r="SNK1317" s="78"/>
      <c r="SNL1317" s="78"/>
      <c r="SNM1317" s="78"/>
      <c r="SNN1317" s="78"/>
      <c r="SNO1317" s="78"/>
      <c r="SNP1317" s="78"/>
      <c r="SNQ1317" s="78"/>
      <c r="SNR1317" s="78"/>
      <c r="SNS1317" s="78"/>
      <c r="SNT1317" s="78"/>
      <c r="SNU1317" s="78"/>
      <c r="SNV1317" s="78"/>
      <c r="SNW1317" s="78"/>
      <c r="SNX1317" s="78"/>
      <c r="SNY1317" s="78"/>
      <c r="SNZ1317" s="78"/>
      <c r="SOA1317" s="78"/>
      <c r="SOB1317" s="78"/>
      <c r="SOC1317" s="78"/>
      <c r="SOD1317" s="78"/>
      <c r="SOE1317" s="78"/>
      <c r="SOF1317" s="78"/>
      <c r="SOG1317" s="78"/>
      <c r="SOH1317" s="78"/>
      <c r="SOI1317" s="78"/>
      <c r="SOJ1317" s="78"/>
      <c r="SOK1317" s="78"/>
      <c r="SOL1317" s="78"/>
      <c r="SOM1317" s="78"/>
      <c r="SON1317" s="78"/>
      <c r="SOO1317" s="78"/>
      <c r="SOP1317" s="78"/>
      <c r="SOQ1317" s="78"/>
      <c r="SOR1317" s="78"/>
      <c r="SOS1317" s="78"/>
      <c r="SOT1317" s="78"/>
      <c r="SOU1317" s="78"/>
      <c r="SOV1317" s="78"/>
      <c r="SOW1317" s="78"/>
      <c r="SOX1317" s="78"/>
      <c r="SOY1317" s="78"/>
      <c r="SOZ1317" s="78"/>
      <c r="SPA1317" s="78"/>
      <c r="SPB1317" s="78"/>
      <c r="SPC1317" s="78"/>
      <c r="SPD1317" s="78"/>
      <c r="SPE1317" s="78"/>
      <c r="SPF1317" s="78"/>
      <c r="SPG1317" s="78"/>
      <c r="SPH1317" s="78"/>
      <c r="SPI1317" s="78"/>
      <c r="SPJ1317" s="78"/>
      <c r="SPK1317" s="78"/>
      <c r="SPL1317" s="78"/>
      <c r="SPM1317" s="78"/>
      <c r="SPN1317" s="78"/>
      <c r="SPO1317" s="78"/>
      <c r="SPP1317" s="78"/>
      <c r="SPQ1317" s="78"/>
      <c r="SPR1317" s="78"/>
      <c r="SPS1317" s="78"/>
      <c r="SPT1317" s="78"/>
      <c r="SPU1317" s="78"/>
      <c r="SPV1317" s="78"/>
      <c r="SPW1317" s="78"/>
      <c r="SPX1317" s="78"/>
      <c r="SPY1317" s="78"/>
      <c r="SPZ1317" s="78"/>
      <c r="SQA1317" s="78"/>
      <c r="SQB1317" s="78"/>
      <c r="SQC1317" s="78"/>
      <c r="SQD1317" s="78"/>
      <c r="SQE1317" s="78"/>
      <c r="SQF1317" s="78"/>
      <c r="SQG1317" s="78"/>
      <c r="SQH1317" s="78"/>
      <c r="SQI1317" s="78"/>
      <c r="SQJ1317" s="78"/>
      <c r="SQK1317" s="78"/>
      <c r="SQL1317" s="78"/>
      <c r="SQM1317" s="78"/>
      <c r="SQN1317" s="78"/>
      <c r="SQO1317" s="78"/>
      <c r="SQP1317" s="78"/>
      <c r="SQQ1317" s="78"/>
      <c r="SQR1317" s="78"/>
      <c r="SQS1317" s="78"/>
      <c r="SQT1317" s="78"/>
      <c r="SQU1317" s="78"/>
      <c r="SQV1317" s="78"/>
      <c r="SQW1317" s="78"/>
      <c r="SQX1317" s="78"/>
      <c r="SQY1317" s="78"/>
      <c r="SQZ1317" s="78"/>
      <c r="SRA1317" s="78"/>
      <c r="SRB1317" s="78"/>
      <c r="SRC1317" s="78"/>
      <c r="SRD1317" s="78"/>
      <c r="SRE1317" s="78"/>
      <c r="SRF1317" s="78"/>
      <c r="SRG1317" s="78"/>
      <c r="SRH1317" s="78"/>
      <c r="SRI1317" s="78"/>
      <c r="SRJ1317" s="78"/>
      <c r="SRK1317" s="78"/>
      <c r="SRL1317" s="78"/>
      <c r="SRM1317" s="78"/>
      <c r="SRN1317" s="78"/>
      <c r="SRO1317" s="78"/>
      <c r="SRP1317" s="78"/>
      <c r="SRQ1317" s="78"/>
      <c r="SRR1317" s="78"/>
      <c r="SRS1317" s="78"/>
      <c r="SRT1317" s="78"/>
      <c r="SRU1317" s="78"/>
      <c r="SRV1317" s="78"/>
      <c r="SRW1317" s="78"/>
      <c r="SRX1317" s="78"/>
      <c r="SRY1317" s="78"/>
      <c r="SRZ1317" s="78"/>
      <c r="SSA1317" s="78"/>
      <c r="SSB1317" s="78"/>
      <c r="SSC1317" s="78"/>
      <c r="SSD1317" s="78"/>
      <c r="SSE1317" s="78"/>
      <c r="SSF1317" s="78"/>
      <c r="SSG1317" s="78"/>
      <c r="SSH1317" s="78"/>
      <c r="SSI1317" s="78"/>
      <c r="SSJ1317" s="78"/>
      <c r="SSK1317" s="78"/>
      <c r="SSL1317" s="78"/>
      <c r="SSM1317" s="78"/>
      <c r="SSN1317" s="78"/>
      <c r="SSO1317" s="78"/>
      <c r="SSP1317" s="78"/>
      <c r="SSQ1317" s="78"/>
      <c r="SSR1317" s="78"/>
      <c r="SSS1317" s="78"/>
      <c r="SST1317" s="78"/>
      <c r="SSU1317" s="78"/>
      <c r="SSV1317" s="78"/>
      <c r="SSW1317" s="78"/>
      <c r="SSX1317" s="78"/>
      <c r="SSY1317" s="78"/>
      <c r="SSZ1317" s="78"/>
      <c r="STA1317" s="78"/>
      <c r="STB1317" s="78"/>
      <c r="STC1317" s="78"/>
      <c r="STD1317" s="78"/>
      <c r="STE1317" s="78"/>
      <c r="STF1317" s="78"/>
      <c r="STG1317" s="78"/>
      <c r="STH1317" s="78"/>
      <c r="STI1317" s="78"/>
      <c r="STJ1317" s="78"/>
      <c r="STK1317" s="78"/>
      <c r="STL1317" s="78"/>
      <c r="STM1317" s="78"/>
      <c r="STN1317" s="78"/>
      <c r="STO1317" s="78"/>
      <c r="STP1317" s="78"/>
      <c r="STQ1317" s="78"/>
      <c r="STR1317" s="78"/>
      <c r="STS1317" s="78"/>
      <c r="STT1317" s="78"/>
      <c r="STU1317" s="78"/>
      <c r="STV1317" s="78"/>
      <c r="STW1317" s="78"/>
      <c r="STX1317" s="78"/>
      <c r="STY1317" s="78"/>
      <c r="STZ1317" s="78"/>
      <c r="SUA1317" s="78"/>
      <c r="SUB1317" s="78"/>
      <c r="SUC1317" s="78"/>
      <c r="SUD1317" s="78"/>
      <c r="SUE1317" s="78"/>
      <c r="SUF1317" s="78"/>
      <c r="SUG1317" s="78"/>
      <c r="SUH1317" s="78"/>
      <c r="SUI1317" s="78"/>
      <c r="SUJ1317" s="78"/>
      <c r="SUK1317" s="78"/>
      <c r="SUL1317" s="78"/>
      <c r="SUM1317" s="78"/>
      <c r="SUN1317" s="78"/>
      <c r="SUO1317" s="78"/>
      <c r="SUP1317" s="78"/>
      <c r="SUQ1317" s="78"/>
      <c r="SUR1317" s="78"/>
      <c r="SUS1317" s="78"/>
      <c r="SUT1317" s="78"/>
      <c r="SUU1317" s="78"/>
      <c r="SUV1317" s="78"/>
      <c r="SUW1317" s="78"/>
      <c r="SUX1317" s="78"/>
      <c r="SUY1317" s="78"/>
      <c r="SUZ1317" s="78"/>
      <c r="SVA1317" s="78"/>
      <c r="SVB1317" s="78"/>
      <c r="SVC1317" s="78"/>
      <c r="SVD1317" s="78"/>
      <c r="SVE1317" s="78"/>
      <c r="SVF1317" s="78"/>
      <c r="SVG1317" s="78"/>
      <c r="SVH1317" s="78"/>
      <c r="SVI1317" s="78"/>
      <c r="SVJ1317" s="78"/>
      <c r="SVK1317" s="78"/>
      <c r="SVL1317" s="78"/>
      <c r="SVM1317" s="78"/>
      <c r="SVN1317" s="78"/>
      <c r="SVO1317" s="78"/>
      <c r="SVP1317" s="78"/>
      <c r="SVQ1317" s="78"/>
      <c r="SVR1317" s="78"/>
      <c r="SVS1317" s="78"/>
      <c r="SVT1317" s="78"/>
      <c r="SVU1317" s="78"/>
      <c r="SVV1317" s="78"/>
      <c r="SVW1317" s="78"/>
      <c r="SVX1317" s="78"/>
      <c r="SVY1317" s="78"/>
      <c r="SVZ1317" s="78"/>
      <c r="SWA1317" s="78"/>
      <c r="SWB1317" s="78"/>
      <c r="SWC1317" s="78"/>
      <c r="SWD1317" s="78"/>
      <c r="SWE1317" s="78"/>
      <c r="SWF1317" s="78"/>
      <c r="SWG1317" s="78"/>
      <c r="SWH1317" s="78"/>
      <c r="SWI1317" s="78"/>
      <c r="SWJ1317" s="78"/>
      <c r="SWK1317" s="78"/>
      <c r="SWL1317" s="78"/>
      <c r="SWM1317" s="78"/>
      <c r="SWN1317" s="78"/>
      <c r="SWO1317" s="78"/>
      <c r="SWP1317" s="78"/>
      <c r="SWQ1317" s="78"/>
      <c r="SWR1317" s="78"/>
      <c r="SWS1317" s="78"/>
      <c r="SWT1317" s="78"/>
      <c r="SWU1317" s="78"/>
      <c r="SWV1317" s="78"/>
      <c r="SWW1317" s="78"/>
      <c r="SWX1317" s="78"/>
      <c r="SWY1317" s="78"/>
      <c r="SWZ1317" s="78"/>
      <c r="SXA1317" s="78"/>
      <c r="SXB1317" s="78"/>
      <c r="SXC1317" s="78"/>
      <c r="SXD1317" s="78"/>
      <c r="SXE1317" s="78"/>
      <c r="SXF1317" s="78"/>
      <c r="SXG1317" s="78"/>
      <c r="SXH1317" s="78"/>
      <c r="SXI1317" s="78"/>
      <c r="SXJ1317" s="78"/>
      <c r="SXK1317" s="78"/>
      <c r="SXL1317" s="78"/>
      <c r="SXM1317" s="78"/>
      <c r="SXN1317" s="78"/>
      <c r="SXO1317" s="78"/>
      <c r="SXP1317" s="78"/>
      <c r="SXQ1317" s="78"/>
      <c r="SXR1317" s="78"/>
      <c r="SXS1317" s="78"/>
      <c r="SXT1317" s="78"/>
      <c r="SXU1317" s="78"/>
      <c r="SXV1317" s="78"/>
      <c r="SXW1317" s="78"/>
      <c r="SXX1317" s="78"/>
      <c r="SXY1317" s="78"/>
      <c r="SXZ1317" s="78"/>
      <c r="SYA1317" s="78"/>
      <c r="SYB1317" s="78"/>
      <c r="SYC1317" s="78"/>
      <c r="SYD1317" s="78"/>
      <c r="SYE1317" s="78"/>
      <c r="SYF1317" s="78"/>
      <c r="SYG1317" s="78"/>
      <c r="SYH1317" s="78"/>
      <c r="SYI1317" s="78"/>
      <c r="SYJ1317" s="78"/>
      <c r="SYK1317" s="78"/>
      <c r="SYL1317" s="78"/>
      <c r="SYM1317" s="78"/>
      <c r="SYN1317" s="78"/>
      <c r="SYO1317" s="78"/>
      <c r="SYP1317" s="78"/>
      <c r="SYQ1317" s="78"/>
      <c r="SYR1317" s="78"/>
      <c r="SYS1317" s="78"/>
      <c r="SYT1317" s="78"/>
      <c r="SYU1317" s="78"/>
      <c r="SYV1317" s="78"/>
      <c r="SYW1317" s="78"/>
      <c r="SYX1317" s="78"/>
      <c r="SYY1317" s="78"/>
      <c r="SYZ1317" s="78"/>
      <c r="SZA1317" s="78"/>
      <c r="SZB1317" s="78"/>
      <c r="SZC1317" s="78"/>
      <c r="SZD1317" s="78"/>
      <c r="SZE1317" s="78"/>
      <c r="SZF1317" s="78"/>
      <c r="SZG1317" s="78"/>
      <c r="SZH1317" s="78"/>
      <c r="SZI1317" s="78"/>
      <c r="SZJ1317" s="78"/>
      <c r="SZK1317" s="78"/>
      <c r="SZL1317" s="78"/>
      <c r="SZM1317" s="78"/>
      <c r="SZN1317" s="78"/>
      <c r="SZO1317" s="78"/>
      <c r="SZP1317" s="78"/>
      <c r="SZQ1317" s="78"/>
      <c r="SZR1317" s="78"/>
      <c r="SZS1317" s="78"/>
      <c r="SZT1317" s="78"/>
      <c r="SZU1317" s="78"/>
      <c r="SZV1317" s="78"/>
      <c r="SZW1317" s="78"/>
      <c r="SZX1317" s="78"/>
      <c r="SZY1317" s="78"/>
      <c r="SZZ1317" s="78"/>
      <c r="TAA1317" s="78"/>
      <c r="TAB1317" s="78"/>
      <c r="TAC1317" s="78"/>
      <c r="TAD1317" s="78"/>
      <c r="TAE1317" s="78"/>
      <c r="TAF1317" s="78"/>
      <c r="TAG1317" s="78"/>
      <c r="TAH1317" s="78"/>
      <c r="TAI1317" s="78"/>
      <c r="TAJ1317" s="78"/>
      <c r="TAK1317" s="78"/>
      <c r="TAL1317" s="78"/>
      <c r="TAM1317" s="78"/>
      <c r="TAN1317" s="78"/>
      <c r="TAO1317" s="78"/>
      <c r="TAP1317" s="78"/>
      <c r="TAQ1317" s="78"/>
      <c r="TAR1317" s="78"/>
      <c r="TAS1317" s="78"/>
      <c r="TAT1317" s="78"/>
      <c r="TAU1317" s="78"/>
      <c r="TAV1317" s="78"/>
      <c r="TAW1317" s="78"/>
      <c r="TAX1317" s="78"/>
      <c r="TAY1317" s="78"/>
      <c r="TAZ1317" s="78"/>
      <c r="TBA1317" s="78"/>
      <c r="TBB1317" s="78"/>
      <c r="TBC1317" s="78"/>
      <c r="TBD1317" s="78"/>
      <c r="TBE1317" s="78"/>
      <c r="TBF1317" s="78"/>
      <c r="TBG1317" s="78"/>
      <c r="TBH1317" s="78"/>
      <c r="TBI1317" s="78"/>
      <c r="TBJ1317" s="78"/>
      <c r="TBK1317" s="78"/>
      <c r="TBL1317" s="78"/>
      <c r="TBM1317" s="78"/>
      <c r="TBN1317" s="78"/>
      <c r="TBO1317" s="78"/>
      <c r="TBP1317" s="78"/>
      <c r="TBQ1317" s="78"/>
      <c r="TBR1317" s="78"/>
      <c r="TBS1317" s="78"/>
      <c r="TBT1317" s="78"/>
      <c r="TBU1317" s="78"/>
      <c r="TBV1317" s="78"/>
      <c r="TBW1317" s="78"/>
      <c r="TBX1317" s="78"/>
      <c r="TBY1317" s="78"/>
      <c r="TBZ1317" s="78"/>
      <c r="TCA1317" s="78"/>
      <c r="TCB1317" s="78"/>
      <c r="TCC1317" s="78"/>
      <c r="TCD1317" s="78"/>
      <c r="TCE1317" s="78"/>
      <c r="TCF1317" s="78"/>
      <c r="TCG1317" s="78"/>
      <c r="TCH1317" s="78"/>
      <c r="TCI1317" s="78"/>
      <c r="TCJ1317" s="78"/>
      <c r="TCK1317" s="78"/>
      <c r="TCL1317" s="78"/>
      <c r="TCM1317" s="78"/>
      <c r="TCN1317" s="78"/>
      <c r="TCO1317" s="78"/>
      <c r="TCP1317" s="78"/>
      <c r="TCQ1317" s="78"/>
      <c r="TCR1317" s="78"/>
      <c r="TCS1317" s="78"/>
      <c r="TCT1317" s="78"/>
      <c r="TCU1317" s="78"/>
      <c r="TCV1317" s="78"/>
      <c r="TCW1317" s="78"/>
      <c r="TCX1317" s="78"/>
      <c r="TCY1317" s="78"/>
      <c r="TCZ1317" s="78"/>
      <c r="TDA1317" s="78"/>
      <c r="TDB1317" s="78"/>
      <c r="TDC1317" s="78"/>
      <c r="TDD1317" s="78"/>
      <c r="TDE1317" s="78"/>
      <c r="TDF1317" s="78"/>
      <c r="TDG1317" s="78"/>
      <c r="TDH1317" s="78"/>
      <c r="TDI1317" s="78"/>
      <c r="TDJ1317" s="78"/>
      <c r="TDK1317" s="78"/>
      <c r="TDL1317" s="78"/>
      <c r="TDM1317" s="78"/>
      <c r="TDN1317" s="78"/>
      <c r="TDO1317" s="78"/>
      <c r="TDP1317" s="78"/>
      <c r="TDQ1317" s="78"/>
      <c r="TDR1317" s="78"/>
      <c r="TDS1317" s="78"/>
      <c r="TDT1317" s="78"/>
      <c r="TDU1317" s="78"/>
      <c r="TDV1317" s="78"/>
      <c r="TDW1317" s="78"/>
      <c r="TDX1317" s="78"/>
      <c r="TDY1317" s="78"/>
      <c r="TDZ1317" s="78"/>
      <c r="TEA1317" s="78"/>
      <c r="TEB1317" s="78"/>
      <c r="TEC1317" s="78"/>
      <c r="TED1317" s="78"/>
      <c r="TEE1317" s="78"/>
      <c r="TEF1317" s="78"/>
      <c r="TEG1317" s="78"/>
      <c r="TEH1317" s="78"/>
      <c r="TEI1317" s="78"/>
      <c r="TEJ1317" s="78"/>
      <c r="TEK1317" s="78"/>
      <c r="TEL1317" s="78"/>
      <c r="TEM1317" s="78"/>
      <c r="TEN1317" s="78"/>
      <c r="TEO1317" s="78"/>
      <c r="TEP1317" s="78"/>
      <c r="TEQ1317" s="78"/>
      <c r="TER1317" s="78"/>
      <c r="TES1317" s="78"/>
      <c r="TET1317" s="78"/>
      <c r="TEU1317" s="78"/>
      <c r="TEV1317" s="78"/>
      <c r="TEW1317" s="78"/>
      <c r="TEX1317" s="78"/>
      <c r="TEY1317" s="78"/>
      <c r="TEZ1317" s="78"/>
      <c r="TFA1317" s="78"/>
      <c r="TFB1317" s="78"/>
      <c r="TFC1317" s="78"/>
      <c r="TFD1317" s="78"/>
      <c r="TFE1317" s="78"/>
      <c r="TFF1317" s="78"/>
      <c r="TFG1317" s="78"/>
      <c r="TFH1317" s="78"/>
      <c r="TFI1317" s="78"/>
      <c r="TFJ1317" s="78"/>
      <c r="TFK1317" s="78"/>
      <c r="TFL1317" s="78"/>
      <c r="TFM1317" s="78"/>
      <c r="TFN1317" s="78"/>
      <c r="TFO1317" s="78"/>
      <c r="TFP1317" s="78"/>
      <c r="TFQ1317" s="78"/>
      <c r="TFR1317" s="78"/>
      <c r="TFS1317" s="78"/>
      <c r="TFT1317" s="78"/>
      <c r="TFU1317" s="78"/>
      <c r="TFV1317" s="78"/>
      <c r="TFW1317" s="78"/>
      <c r="TFX1317" s="78"/>
      <c r="TFY1317" s="78"/>
      <c r="TFZ1317" s="78"/>
      <c r="TGA1317" s="78"/>
      <c r="TGB1317" s="78"/>
      <c r="TGC1317" s="78"/>
      <c r="TGD1317" s="78"/>
      <c r="TGE1317" s="78"/>
      <c r="TGF1317" s="78"/>
      <c r="TGG1317" s="78"/>
      <c r="TGH1317" s="78"/>
      <c r="TGI1317" s="78"/>
      <c r="TGJ1317" s="78"/>
      <c r="TGK1317" s="78"/>
      <c r="TGL1317" s="78"/>
      <c r="TGM1317" s="78"/>
      <c r="TGN1317" s="78"/>
      <c r="TGO1317" s="78"/>
      <c r="TGP1317" s="78"/>
      <c r="TGQ1317" s="78"/>
      <c r="TGR1317" s="78"/>
      <c r="TGS1317" s="78"/>
      <c r="TGT1317" s="78"/>
      <c r="TGU1317" s="78"/>
      <c r="TGV1317" s="78"/>
      <c r="TGW1317" s="78"/>
      <c r="TGX1317" s="78"/>
      <c r="TGY1317" s="78"/>
      <c r="TGZ1317" s="78"/>
      <c r="THA1317" s="78"/>
      <c r="THB1317" s="78"/>
      <c r="THC1317" s="78"/>
      <c r="THD1317" s="78"/>
      <c r="THE1317" s="78"/>
      <c r="THF1317" s="78"/>
      <c r="THG1317" s="78"/>
      <c r="THH1317" s="78"/>
      <c r="THI1317" s="78"/>
      <c r="THJ1317" s="78"/>
      <c r="THK1317" s="78"/>
      <c r="THL1317" s="78"/>
      <c r="THM1317" s="78"/>
      <c r="THN1317" s="78"/>
      <c r="THO1317" s="78"/>
      <c r="THP1317" s="78"/>
      <c r="THQ1317" s="78"/>
      <c r="THR1317" s="78"/>
      <c r="THS1317" s="78"/>
      <c r="THT1317" s="78"/>
      <c r="THU1317" s="78"/>
      <c r="THV1317" s="78"/>
      <c r="THW1317" s="78"/>
      <c r="THX1317" s="78"/>
      <c r="THY1317" s="78"/>
      <c r="THZ1317" s="78"/>
      <c r="TIA1317" s="78"/>
      <c r="TIB1317" s="78"/>
      <c r="TIC1317" s="78"/>
      <c r="TID1317" s="78"/>
      <c r="TIE1317" s="78"/>
      <c r="TIF1317" s="78"/>
      <c r="TIG1317" s="78"/>
      <c r="TIH1317" s="78"/>
      <c r="TII1317" s="78"/>
      <c r="TIJ1317" s="78"/>
      <c r="TIK1317" s="78"/>
      <c r="TIL1317" s="78"/>
      <c r="TIM1317" s="78"/>
      <c r="TIN1317" s="78"/>
      <c r="TIO1317" s="78"/>
      <c r="TIP1317" s="78"/>
      <c r="TIQ1317" s="78"/>
      <c r="TIR1317" s="78"/>
      <c r="TIS1317" s="78"/>
      <c r="TIT1317" s="78"/>
      <c r="TIU1317" s="78"/>
      <c r="TIV1317" s="78"/>
      <c r="TIW1317" s="78"/>
      <c r="TIX1317" s="78"/>
      <c r="TIY1317" s="78"/>
      <c r="TIZ1317" s="78"/>
      <c r="TJA1317" s="78"/>
      <c r="TJB1317" s="78"/>
      <c r="TJC1317" s="78"/>
      <c r="TJD1317" s="78"/>
      <c r="TJE1317" s="78"/>
      <c r="TJF1317" s="78"/>
      <c r="TJG1317" s="78"/>
      <c r="TJH1317" s="78"/>
      <c r="TJI1317" s="78"/>
      <c r="TJJ1317" s="78"/>
      <c r="TJK1317" s="78"/>
      <c r="TJL1317" s="78"/>
      <c r="TJM1317" s="78"/>
      <c r="TJN1317" s="78"/>
      <c r="TJO1317" s="78"/>
      <c r="TJP1317" s="78"/>
      <c r="TJQ1317" s="78"/>
      <c r="TJR1317" s="78"/>
      <c r="TJS1317" s="78"/>
      <c r="TJT1317" s="78"/>
      <c r="TJU1317" s="78"/>
      <c r="TJV1317" s="78"/>
      <c r="TJW1317" s="78"/>
      <c r="TJX1317" s="78"/>
      <c r="TJY1317" s="78"/>
      <c r="TJZ1317" s="78"/>
      <c r="TKA1317" s="78"/>
      <c r="TKB1317" s="78"/>
      <c r="TKC1317" s="78"/>
      <c r="TKD1317" s="78"/>
      <c r="TKE1317" s="78"/>
      <c r="TKF1317" s="78"/>
      <c r="TKG1317" s="78"/>
      <c r="TKH1317" s="78"/>
      <c r="TKI1317" s="78"/>
      <c r="TKJ1317" s="78"/>
      <c r="TKK1317" s="78"/>
      <c r="TKL1317" s="78"/>
      <c r="TKM1317" s="78"/>
      <c r="TKN1317" s="78"/>
      <c r="TKO1317" s="78"/>
      <c r="TKP1317" s="78"/>
      <c r="TKQ1317" s="78"/>
      <c r="TKR1317" s="78"/>
      <c r="TKS1317" s="78"/>
      <c r="TKT1317" s="78"/>
      <c r="TKU1317" s="78"/>
      <c r="TKV1317" s="78"/>
      <c r="TKW1317" s="78"/>
      <c r="TKX1317" s="78"/>
      <c r="TKY1317" s="78"/>
      <c r="TKZ1317" s="78"/>
      <c r="TLA1317" s="78"/>
      <c r="TLB1317" s="78"/>
      <c r="TLC1317" s="78"/>
      <c r="TLD1317" s="78"/>
      <c r="TLE1317" s="78"/>
      <c r="TLF1317" s="78"/>
      <c r="TLG1317" s="78"/>
      <c r="TLH1317" s="78"/>
      <c r="TLI1317" s="78"/>
      <c r="TLJ1317" s="78"/>
      <c r="TLK1317" s="78"/>
      <c r="TLL1317" s="78"/>
      <c r="TLM1317" s="78"/>
      <c r="TLN1317" s="78"/>
      <c r="TLO1317" s="78"/>
      <c r="TLP1317" s="78"/>
      <c r="TLQ1317" s="78"/>
      <c r="TLR1317" s="78"/>
      <c r="TLS1317" s="78"/>
      <c r="TLT1317" s="78"/>
      <c r="TLU1317" s="78"/>
      <c r="TLV1317" s="78"/>
      <c r="TLW1317" s="78"/>
      <c r="TLX1317" s="78"/>
      <c r="TLY1317" s="78"/>
      <c r="TLZ1317" s="78"/>
      <c r="TMA1317" s="78"/>
      <c r="TMB1317" s="78"/>
      <c r="TMC1317" s="78"/>
      <c r="TMD1317" s="78"/>
      <c r="TME1317" s="78"/>
      <c r="TMF1317" s="78"/>
      <c r="TMG1317" s="78"/>
      <c r="TMH1317" s="78"/>
      <c r="TMI1317" s="78"/>
      <c r="TMJ1317" s="78"/>
      <c r="TMK1317" s="78"/>
      <c r="TML1317" s="78"/>
      <c r="TMM1317" s="78"/>
      <c r="TMN1317" s="78"/>
      <c r="TMO1317" s="78"/>
      <c r="TMP1317" s="78"/>
      <c r="TMQ1317" s="78"/>
      <c r="TMR1317" s="78"/>
      <c r="TMS1317" s="78"/>
      <c r="TMT1317" s="78"/>
      <c r="TMU1317" s="78"/>
      <c r="TMV1317" s="78"/>
      <c r="TMW1317" s="78"/>
      <c r="TMX1317" s="78"/>
      <c r="TMY1317" s="78"/>
      <c r="TMZ1317" s="78"/>
      <c r="TNA1317" s="78"/>
      <c r="TNB1317" s="78"/>
      <c r="TNC1317" s="78"/>
      <c r="TND1317" s="78"/>
      <c r="TNE1317" s="78"/>
      <c r="TNF1317" s="78"/>
      <c r="TNG1317" s="78"/>
      <c r="TNH1317" s="78"/>
      <c r="TNI1317" s="78"/>
      <c r="TNJ1317" s="78"/>
      <c r="TNK1317" s="78"/>
      <c r="TNL1317" s="78"/>
      <c r="TNM1317" s="78"/>
      <c r="TNN1317" s="78"/>
      <c r="TNO1317" s="78"/>
      <c r="TNP1317" s="78"/>
      <c r="TNQ1317" s="78"/>
      <c r="TNR1317" s="78"/>
      <c r="TNS1317" s="78"/>
      <c r="TNT1317" s="78"/>
      <c r="TNU1317" s="78"/>
      <c r="TNV1317" s="78"/>
      <c r="TNW1317" s="78"/>
      <c r="TNX1317" s="78"/>
      <c r="TNY1317" s="78"/>
      <c r="TNZ1317" s="78"/>
      <c r="TOA1317" s="78"/>
      <c r="TOB1317" s="78"/>
      <c r="TOC1317" s="78"/>
      <c r="TOD1317" s="78"/>
      <c r="TOE1317" s="78"/>
      <c r="TOF1317" s="78"/>
      <c r="TOG1317" s="78"/>
      <c r="TOH1317" s="78"/>
      <c r="TOI1317" s="78"/>
      <c r="TOJ1317" s="78"/>
      <c r="TOK1317" s="78"/>
      <c r="TOL1317" s="78"/>
      <c r="TOM1317" s="78"/>
      <c r="TON1317" s="78"/>
      <c r="TOO1317" s="78"/>
      <c r="TOP1317" s="78"/>
      <c r="TOQ1317" s="78"/>
      <c r="TOR1317" s="78"/>
      <c r="TOS1317" s="78"/>
      <c r="TOT1317" s="78"/>
      <c r="TOU1317" s="78"/>
      <c r="TOV1317" s="78"/>
      <c r="TOW1317" s="78"/>
      <c r="TOX1317" s="78"/>
      <c r="TOY1317" s="78"/>
      <c r="TOZ1317" s="78"/>
      <c r="TPA1317" s="78"/>
      <c r="TPB1317" s="78"/>
      <c r="TPC1317" s="78"/>
      <c r="TPD1317" s="78"/>
      <c r="TPE1317" s="78"/>
      <c r="TPF1317" s="78"/>
      <c r="TPG1317" s="78"/>
      <c r="TPH1317" s="78"/>
      <c r="TPI1317" s="78"/>
      <c r="TPJ1317" s="78"/>
      <c r="TPK1317" s="78"/>
      <c r="TPL1317" s="78"/>
      <c r="TPM1317" s="78"/>
      <c r="TPN1317" s="78"/>
      <c r="TPO1317" s="78"/>
      <c r="TPP1317" s="78"/>
      <c r="TPQ1317" s="78"/>
      <c r="TPR1317" s="78"/>
      <c r="TPS1317" s="78"/>
      <c r="TPT1317" s="78"/>
      <c r="TPU1317" s="78"/>
      <c r="TPV1317" s="78"/>
      <c r="TPW1317" s="78"/>
      <c r="TPX1317" s="78"/>
      <c r="TPY1317" s="78"/>
      <c r="TPZ1317" s="78"/>
      <c r="TQA1317" s="78"/>
      <c r="TQB1317" s="78"/>
      <c r="TQC1317" s="78"/>
      <c r="TQD1317" s="78"/>
      <c r="TQE1317" s="78"/>
      <c r="TQF1317" s="78"/>
      <c r="TQG1317" s="78"/>
      <c r="TQH1317" s="78"/>
      <c r="TQI1317" s="78"/>
      <c r="TQJ1317" s="78"/>
      <c r="TQK1317" s="78"/>
      <c r="TQL1317" s="78"/>
      <c r="TQM1317" s="78"/>
      <c r="TQN1317" s="78"/>
      <c r="TQO1317" s="78"/>
      <c r="TQP1317" s="78"/>
      <c r="TQQ1317" s="78"/>
      <c r="TQR1317" s="78"/>
      <c r="TQS1317" s="78"/>
      <c r="TQT1317" s="78"/>
      <c r="TQU1317" s="78"/>
      <c r="TQV1317" s="78"/>
      <c r="TQW1317" s="78"/>
      <c r="TQX1317" s="78"/>
      <c r="TQY1317" s="78"/>
      <c r="TQZ1317" s="78"/>
      <c r="TRA1317" s="78"/>
      <c r="TRB1317" s="78"/>
      <c r="TRC1317" s="78"/>
      <c r="TRD1317" s="78"/>
      <c r="TRE1317" s="78"/>
      <c r="TRF1317" s="78"/>
      <c r="TRG1317" s="78"/>
      <c r="TRH1317" s="78"/>
      <c r="TRI1317" s="78"/>
      <c r="TRJ1317" s="78"/>
      <c r="TRK1317" s="78"/>
      <c r="TRL1317" s="78"/>
      <c r="TRM1317" s="78"/>
      <c r="TRN1317" s="78"/>
      <c r="TRO1317" s="78"/>
      <c r="TRP1317" s="78"/>
      <c r="TRQ1317" s="78"/>
      <c r="TRR1317" s="78"/>
      <c r="TRS1317" s="78"/>
      <c r="TRT1317" s="78"/>
      <c r="TRU1317" s="78"/>
      <c r="TRV1317" s="78"/>
      <c r="TRW1317" s="78"/>
      <c r="TRX1317" s="78"/>
      <c r="TRY1317" s="78"/>
      <c r="TRZ1317" s="78"/>
      <c r="TSA1317" s="78"/>
      <c r="TSB1317" s="78"/>
      <c r="TSC1317" s="78"/>
      <c r="TSD1317" s="78"/>
      <c r="TSE1317" s="78"/>
      <c r="TSF1317" s="78"/>
      <c r="TSG1317" s="78"/>
      <c r="TSH1317" s="78"/>
      <c r="TSI1317" s="78"/>
      <c r="TSJ1317" s="78"/>
      <c r="TSK1317" s="78"/>
      <c r="TSL1317" s="78"/>
      <c r="TSM1317" s="78"/>
      <c r="TSN1317" s="78"/>
      <c r="TSO1317" s="78"/>
      <c r="TSP1317" s="78"/>
      <c r="TSQ1317" s="78"/>
      <c r="TSR1317" s="78"/>
      <c r="TSS1317" s="78"/>
      <c r="TST1317" s="78"/>
      <c r="TSU1317" s="78"/>
      <c r="TSV1317" s="78"/>
      <c r="TSW1317" s="78"/>
      <c r="TSX1317" s="78"/>
      <c r="TSY1317" s="78"/>
      <c r="TSZ1317" s="78"/>
      <c r="TTA1317" s="78"/>
      <c r="TTB1317" s="78"/>
      <c r="TTC1317" s="78"/>
      <c r="TTD1317" s="78"/>
      <c r="TTE1317" s="78"/>
      <c r="TTF1317" s="78"/>
      <c r="TTG1317" s="78"/>
      <c r="TTH1317" s="78"/>
      <c r="TTI1317" s="78"/>
      <c r="TTJ1317" s="78"/>
      <c r="TTK1317" s="78"/>
      <c r="TTL1317" s="78"/>
      <c r="TTM1317" s="78"/>
      <c r="TTN1317" s="78"/>
      <c r="TTO1317" s="78"/>
      <c r="TTP1317" s="78"/>
      <c r="TTQ1317" s="78"/>
      <c r="TTR1317" s="78"/>
      <c r="TTS1317" s="78"/>
      <c r="TTT1317" s="78"/>
      <c r="TTU1317" s="78"/>
      <c r="TTV1317" s="78"/>
      <c r="TTW1317" s="78"/>
      <c r="TTX1317" s="78"/>
      <c r="TTY1317" s="78"/>
      <c r="TTZ1317" s="78"/>
      <c r="TUA1317" s="78"/>
      <c r="TUB1317" s="78"/>
      <c r="TUC1317" s="78"/>
      <c r="TUD1317" s="78"/>
      <c r="TUE1317" s="78"/>
      <c r="TUF1317" s="78"/>
      <c r="TUG1317" s="78"/>
      <c r="TUH1317" s="78"/>
      <c r="TUI1317" s="78"/>
      <c r="TUJ1317" s="78"/>
      <c r="TUK1317" s="78"/>
      <c r="TUL1317" s="78"/>
      <c r="TUM1317" s="78"/>
      <c r="TUN1317" s="78"/>
      <c r="TUO1317" s="78"/>
      <c r="TUP1317" s="78"/>
      <c r="TUQ1317" s="78"/>
      <c r="TUR1317" s="78"/>
      <c r="TUS1317" s="78"/>
      <c r="TUT1317" s="78"/>
      <c r="TUU1317" s="78"/>
      <c r="TUV1317" s="78"/>
      <c r="TUW1317" s="78"/>
      <c r="TUX1317" s="78"/>
      <c r="TUY1317" s="78"/>
      <c r="TUZ1317" s="78"/>
      <c r="TVA1317" s="78"/>
      <c r="TVB1317" s="78"/>
      <c r="TVC1317" s="78"/>
      <c r="TVD1317" s="78"/>
      <c r="TVE1317" s="78"/>
      <c r="TVF1317" s="78"/>
      <c r="TVG1317" s="78"/>
      <c r="TVH1317" s="78"/>
      <c r="TVI1317" s="78"/>
      <c r="TVJ1317" s="78"/>
      <c r="TVK1317" s="78"/>
      <c r="TVL1317" s="78"/>
      <c r="TVM1317" s="78"/>
      <c r="TVN1317" s="78"/>
      <c r="TVO1317" s="78"/>
      <c r="TVP1317" s="78"/>
      <c r="TVQ1317" s="78"/>
      <c r="TVR1317" s="78"/>
      <c r="TVS1317" s="78"/>
      <c r="TVT1317" s="78"/>
      <c r="TVU1317" s="78"/>
      <c r="TVV1317" s="78"/>
      <c r="TVW1317" s="78"/>
      <c r="TVX1317" s="78"/>
      <c r="TVY1317" s="78"/>
      <c r="TVZ1317" s="78"/>
      <c r="TWA1317" s="78"/>
      <c r="TWB1317" s="78"/>
      <c r="TWC1317" s="78"/>
      <c r="TWD1317" s="78"/>
      <c r="TWE1317" s="78"/>
      <c r="TWF1317" s="78"/>
      <c r="TWG1317" s="78"/>
      <c r="TWH1317" s="78"/>
      <c r="TWI1317" s="78"/>
      <c r="TWJ1317" s="78"/>
      <c r="TWK1317" s="78"/>
      <c r="TWL1317" s="78"/>
      <c r="TWM1317" s="78"/>
      <c r="TWN1317" s="78"/>
      <c r="TWO1317" s="78"/>
      <c r="TWP1317" s="78"/>
      <c r="TWQ1317" s="78"/>
      <c r="TWR1317" s="78"/>
      <c r="TWS1317" s="78"/>
      <c r="TWT1317" s="78"/>
      <c r="TWU1317" s="78"/>
      <c r="TWV1317" s="78"/>
      <c r="TWW1317" s="78"/>
      <c r="TWX1317" s="78"/>
      <c r="TWY1317" s="78"/>
      <c r="TWZ1317" s="78"/>
      <c r="TXA1317" s="78"/>
      <c r="TXB1317" s="78"/>
      <c r="TXC1317" s="78"/>
      <c r="TXD1317" s="78"/>
      <c r="TXE1317" s="78"/>
      <c r="TXF1317" s="78"/>
      <c r="TXG1317" s="78"/>
      <c r="TXH1317" s="78"/>
      <c r="TXI1317" s="78"/>
      <c r="TXJ1317" s="78"/>
      <c r="TXK1317" s="78"/>
      <c r="TXL1317" s="78"/>
      <c r="TXM1317" s="78"/>
      <c r="TXN1317" s="78"/>
      <c r="TXO1317" s="78"/>
      <c r="TXP1317" s="78"/>
      <c r="TXQ1317" s="78"/>
      <c r="TXR1317" s="78"/>
      <c r="TXS1317" s="78"/>
      <c r="TXT1317" s="78"/>
      <c r="TXU1317" s="78"/>
      <c r="TXV1317" s="78"/>
      <c r="TXW1317" s="78"/>
      <c r="TXX1317" s="78"/>
      <c r="TXY1317" s="78"/>
      <c r="TXZ1317" s="78"/>
      <c r="TYA1317" s="78"/>
      <c r="TYB1317" s="78"/>
      <c r="TYC1317" s="78"/>
      <c r="TYD1317" s="78"/>
      <c r="TYE1317" s="78"/>
      <c r="TYF1317" s="78"/>
      <c r="TYG1317" s="78"/>
      <c r="TYH1317" s="78"/>
      <c r="TYI1317" s="78"/>
      <c r="TYJ1317" s="78"/>
      <c r="TYK1317" s="78"/>
      <c r="TYL1317" s="78"/>
      <c r="TYM1317" s="78"/>
      <c r="TYN1317" s="78"/>
      <c r="TYO1317" s="78"/>
      <c r="TYP1317" s="78"/>
      <c r="TYQ1317" s="78"/>
      <c r="TYR1317" s="78"/>
      <c r="TYS1317" s="78"/>
      <c r="TYT1317" s="78"/>
      <c r="TYU1317" s="78"/>
      <c r="TYV1317" s="78"/>
      <c r="TYW1317" s="78"/>
      <c r="TYX1317" s="78"/>
      <c r="TYY1317" s="78"/>
      <c r="TYZ1317" s="78"/>
      <c r="TZA1317" s="78"/>
      <c r="TZB1317" s="78"/>
      <c r="TZC1317" s="78"/>
      <c r="TZD1317" s="78"/>
      <c r="TZE1317" s="78"/>
      <c r="TZF1317" s="78"/>
      <c r="TZG1317" s="78"/>
      <c r="TZH1317" s="78"/>
      <c r="TZI1317" s="78"/>
      <c r="TZJ1317" s="78"/>
      <c r="TZK1317" s="78"/>
      <c r="TZL1317" s="78"/>
      <c r="TZM1317" s="78"/>
      <c r="TZN1317" s="78"/>
      <c r="TZO1317" s="78"/>
      <c r="TZP1317" s="78"/>
      <c r="TZQ1317" s="78"/>
      <c r="TZR1317" s="78"/>
      <c r="TZS1317" s="78"/>
      <c r="TZT1317" s="78"/>
      <c r="TZU1317" s="78"/>
      <c r="TZV1317" s="78"/>
      <c r="TZW1317" s="78"/>
      <c r="TZX1317" s="78"/>
      <c r="TZY1317" s="78"/>
      <c r="TZZ1317" s="78"/>
      <c r="UAA1317" s="78"/>
      <c r="UAB1317" s="78"/>
      <c r="UAC1317" s="78"/>
      <c r="UAD1317" s="78"/>
      <c r="UAE1317" s="78"/>
      <c r="UAF1317" s="78"/>
      <c r="UAG1317" s="78"/>
      <c r="UAH1317" s="78"/>
      <c r="UAI1317" s="78"/>
      <c r="UAJ1317" s="78"/>
      <c r="UAK1317" s="78"/>
      <c r="UAL1317" s="78"/>
      <c r="UAM1317" s="78"/>
      <c r="UAN1317" s="78"/>
      <c r="UAO1317" s="78"/>
      <c r="UAP1317" s="78"/>
      <c r="UAQ1317" s="78"/>
      <c r="UAR1317" s="78"/>
      <c r="UAS1317" s="78"/>
      <c r="UAT1317" s="78"/>
      <c r="UAU1317" s="78"/>
      <c r="UAV1317" s="78"/>
      <c r="UAW1317" s="78"/>
      <c r="UAX1317" s="78"/>
      <c r="UAY1317" s="78"/>
      <c r="UAZ1317" s="78"/>
      <c r="UBA1317" s="78"/>
      <c r="UBB1317" s="78"/>
      <c r="UBC1317" s="78"/>
      <c r="UBD1317" s="78"/>
      <c r="UBE1317" s="78"/>
      <c r="UBF1317" s="78"/>
      <c r="UBG1317" s="78"/>
      <c r="UBH1317" s="78"/>
      <c r="UBI1317" s="78"/>
      <c r="UBJ1317" s="78"/>
      <c r="UBK1317" s="78"/>
      <c r="UBL1317" s="78"/>
      <c r="UBM1317" s="78"/>
      <c r="UBN1317" s="78"/>
      <c r="UBO1317" s="78"/>
      <c r="UBP1317" s="78"/>
      <c r="UBQ1317" s="78"/>
      <c r="UBR1317" s="78"/>
      <c r="UBS1317" s="78"/>
      <c r="UBT1317" s="78"/>
      <c r="UBU1317" s="78"/>
      <c r="UBV1317" s="78"/>
      <c r="UBW1317" s="78"/>
      <c r="UBX1317" s="78"/>
      <c r="UBY1317" s="78"/>
      <c r="UBZ1317" s="78"/>
      <c r="UCA1317" s="78"/>
      <c r="UCB1317" s="78"/>
      <c r="UCC1317" s="78"/>
      <c r="UCD1317" s="78"/>
      <c r="UCE1317" s="78"/>
      <c r="UCF1317" s="78"/>
      <c r="UCG1317" s="78"/>
      <c r="UCH1317" s="78"/>
      <c r="UCI1317" s="78"/>
      <c r="UCJ1317" s="78"/>
      <c r="UCK1317" s="78"/>
      <c r="UCL1317" s="78"/>
      <c r="UCM1317" s="78"/>
      <c r="UCN1317" s="78"/>
      <c r="UCO1317" s="78"/>
      <c r="UCP1317" s="78"/>
      <c r="UCQ1317" s="78"/>
      <c r="UCR1317" s="78"/>
      <c r="UCS1317" s="78"/>
      <c r="UCT1317" s="78"/>
      <c r="UCU1317" s="78"/>
      <c r="UCV1317" s="78"/>
      <c r="UCW1317" s="78"/>
      <c r="UCX1317" s="78"/>
      <c r="UCY1317" s="78"/>
      <c r="UCZ1317" s="78"/>
      <c r="UDA1317" s="78"/>
      <c r="UDB1317" s="78"/>
      <c r="UDC1317" s="78"/>
      <c r="UDD1317" s="78"/>
      <c r="UDE1317" s="78"/>
      <c r="UDF1317" s="78"/>
      <c r="UDG1317" s="78"/>
      <c r="UDH1317" s="78"/>
      <c r="UDI1317" s="78"/>
      <c r="UDJ1317" s="78"/>
      <c r="UDK1317" s="78"/>
      <c r="UDL1317" s="78"/>
      <c r="UDM1317" s="78"/>
      <c r="UDN1317" s="78"/>
      <c r="UDO1317" s="78"/>
      <c r="UDP1317" s="78"/>
      <c r="UDQ1317" s="78"/>
      <c r="UDR1317" s="78"/>
      <c r="UDS1317" s="78"/>
      <c r="UDT1317" s="78"/>
      <c r="UDU1317" s="78"/>
      <c r="UDV1317" s="78"/>
      <c r="UDW1317" s="78"/>
      <c r="UDX1317" s="78"/>
      <c r="UDY1317" s="78"/>
      <c r="UDZ1317" s="78"/>
      <c r="UEA1317" s="78"/>
      <c r="UEB1317" s="78"/>
      <c r="UEC1317" s="78"/>
      <c r="UED1317" s="78"/>
      <c r="UEE1317" s="78"/>
      <c r="UEF1317" s="78"/>
      <c r="UEG1317" s="78"/>
      <c r="UEH1317" s="78"/>
      <c r="UEI1317" s="78"/>
      <c r="UEJ1317" s="78"/>
      <c r="UEK1317" s="78"/>
      <c r="UEL1317" s="78"/>
      <c r="UEM1317" s="78"/>
      <c r="UEN1317" s="78"/>
      <c r="UEO1317" s="78"/>
      <c r="UEP1317" s="78"/>
      <c r="UEQ1317" s="78"/>
      <c r="UER1317" s="78"/>
      <c r="UES1317" s="78"/>
      <c r="UET1317" s="78"/>
      <c r="UEU1317" s="78"/>
      <c r="UEV1317" s="78"/>
      <c r="UEW1317" s="78"/>
      <c r="UEX1317" s="78"/>
      <c r="UEY1317" s="78"/>
      <c r="UEZ1317" s="78"/>
      <c r="UFA1317" s="78"/>
      <c r="UFB1317" s="78"/>
      <c r="UFC1317" s="78"/>
      <c r="UFD1317" s="78"/>
      <c r="UFE1317" s="78"/>
      <c r="UFF1317" s="78"/>
      <c r="UFG1317" s="78"/>
      <c r="UFH1317" s="78"/>
      <c r="UFI1317" s="78"/>
      <c r="UFJ1317" s="78"/>
      <c r="UFK1317" s="78"/>
      <c r="UFL1317" s="78"/>
      <c r="UFM1317" s="78"/>
      <c r="UFN1317" s="78"/>
      <c r="UFO1317" s="78"/>
      <c r="UFP1317" s="78"/>
      <c r="UFQ1317" s="78"/>
      <c r="UFR1317" s="78"/>
      <c r="UFS1317" s="78"/>
      <c r="UFT1317" s="78"/>
      <c r="UFU1317" s="78"/>
      <c r="UFV1317" s="78"/>
      <c r="UFW1317" s="78"/>
      <c r="UFX1317" s="78"/>
      <c r="UFY1317" s="78"/>
      <c r="UFZ1317" s="78"/>
      <c r="UGA1317" s="78"/>
      <c r="UGB1317" s="78"/>
      <c r="UGC1317" s="78"/>
      <c r="UGD1317" s="78"/>
      <c r="UGE1317" s="78"/>
      <c r="UGF1317" s="78"/>
      <c r="UGG1317" s="78"/>
      <c r="UGH1317" s="78"/>
      <c r="UGI1317" s="78"/>
      <c r="UGJ1317" s="78"/>
      <c r="UGK1317" s="78"/>
      <c r="UGL1317" s="78"/>
      <c r="UGM1317" s="78"/>
      <c r="UGN1317" s="78"/>
      <c r="UGO1317" s="78"/>
      <c r="UGP1317" s="78"/>
      <c r="UGQ1317" s="78"/>
      <c r="UGR1317" s="78"/>
      <c r="UGS1317" s="78"/>
      <c r="UGT1317" s="78"/>
      <c r="UGU1317" s="78"/>
      <c r="UGV1317" s="78"/>
      <c r="UGW1317" s="78"/>
      <c r="UGX1317" s="78"/>
      <c r="UGY1317" s="78"/>
      <c r="UGZ1317" s="78"/>
      <c r="UHA1317" s="78"/>
      <c r="UHB1317" s="78"/>
      <c r="UHC1317" s="78"/>
      <c r="UHD1317" s="78"/>
      <c r="UHE1317" s="78"/>
      <c r="UHF1317" s="78"/>
      <c r="UHG1317" s="78"/>
      <c r="UHH1317" s="78"/>
      <c r="UHI1317" s="78"/>
      <c r="UHJ1317" s="78"/>
      <c r="UHK1317" s="78"/>
      <c r="UHL1317" s="78"/>
      <c r="UHM1317" s="78"/>
      <c r="UHN1317" s="78"/>
      <c r="UHO1317" s="78"/>
      <c r="UHP1317" s="78"/>
      <c r="UHQ1317" s="78"/>
      <c r="UHR1317" s="78"/>
      <c r="UHS1317" s="78"/>
      <c r="UHT1317" s="78"/>
      <c r="UHU1317" s="78"/>
      <c r="UHV1317" s="78"/>
      <c r="UHW1317" s="78"/>
      <c r="UHX1317" s="78"/>
      <c r="UHY1317" s="78"/>
      <c r="UHZ1317" s="78"/>
      <c r="UIA1317" s="78"/>
      <c r="UIB1317" s="78"/>
      <c r="UIC1317" s="78"/>
      <c r="UID1317" s="78"/>
      <c r="UIE1317" s="78"/>
      <c r="UIF1317" s="78"/>
      <c r="UIG1317" s="78"/>
      <c r="UIH1317" s="78"/>
      <c r="UII1317" s="78"/>
      <c r="UIJ1317" s="78"/>
      <c r="UIK1317" s="78"/>
      <c r="UIL1317" s="78"/>
      <c r="UIM1317" s="78"/>
      <c r="UIN1317" s="78"/>
      <c r="UIO1317" s="78"/>
      <c r="UIP1317" s="78"/>
      <c r="UIQ1317" s="78"/>
      <c r="UIR1317" s="78"/>
      <c r="UIS1317" s="78"/>
      <c r="UIT1317" s="78"/>
      <c r="UIU1317" s="78"/>
      <c r="UIV1317" s="78"/>
      <c r="UIW1317" s="78"/>
      <c r="UIX1317" s="78"/>
      <c r="UIY1317" s="78"/>
      <c r="UIZ1317" s="78"/>
      <c r="UJA1317" s="78"/>
      <c r="UJB1317" s="78"/>
      <c r="UJC1317" s="78"/>
      <c r="UJD1317" s="78"/>
      <c r="UJE1317" s="78"/>
      <c r="UJF1317" s="78"/>
      <c r="UJG1317" s="78"/>
      <c r="UJH1317" s="78"/>
      <c r="UJI1317" s="78"/>
      <c r="UJJ1317" s="78"/>
      <c r="UJK1317" s="78"/>
      <c r="UJL1317" s="78"/>
      <c r="UJM1317" s="78"/>
      <c r="UJN1317" s="78"/>
      <c r="UJO1317" s="78"/>
      <c r="UJP1317" s="78"/>
      <c r="UJQ1317" s="78"/>
      <c r="UJR1317" s="78"/>
      <c r="UJS1317" s="78"/>
      <c r="UJT1317" s="78"/>
      <c r="UJU1317" s="78"/>
      <c r="UJV1317" s="78"/>
      <c r="UJW1317" s="78"/>
      <c r="UJX1317" s="78"/>
      <c r="UJY1317" s="78"/>
      <c r="UJZ1317" s="78"/>
      <c r="UKA1317" s="78"/>
      <c r="UKB1317" s="78"/>
      <c r="UKC1317" s="78"/>
      <c r="UKD1317" s="78"/>
      <c r="UKE1317" s="78"/>
      <c r="UKF1317" s="78"/>
      <c r="UKG1317" s="78"/>
      <c r="UKH1317" s="78"/>
      <c r="UKI1317" s="78"/>
      <c r="UKJ1317" s="78"/>
      <c r="UKK1317" s="78"/>
      <c r="UKL1317" s="78"/>
      <c r="UKM1317" s="78"/>
      <c r="UKN1317" s="78"/>
      <c r="UKO1317" s="78"/>
      <c r="UKP1317" s="78"/>
      <c r="UKQ1317" s="78"/>
      <c r="UKR1317" s="78"/>
      <c r="UKS1317" s="78"/>
      <c r="UKT1317" s="78"/>
      <c r="UKU1317" s="78"/>
      <c r="UKV1317" s="78"/>
      <c r="UKW1317" s="78"/>
      <c r="UKX1317" s="78"/>
      <c r="UKY1317" s="78"/>
      <c r="UKZ1317" s="78"/>
      <c r="ULA1317" s="78"/>
      <c r="ULB1317" s="78"/>
      <c r="ULC1317" s="78"/>
      <c r="ULD1317" s="78"/>
      <c r="ULE1317" s="78"/>
      <c r="ULF1317" s="78"/>
      <c r="ULG1317" s="78"/>
      <c r="ULH1317" s="78"/>
      <c r="ULI1317" s="78"/>
      <c r="ULJ1317" s="78"/>
      <c r="ULK1317" s="78"/>
      <c r="ULL1317" s="78"/>
      <c r="ULM1317" s="78"/>
      <c r="ULN1317" s="78"/>
      <c r="ULO1317" s="78"/>
      <c r="ULP1317" s="78"/>
      <c r="ULQ1317" s="78"/>
      <c r="ULR1317" s="78"/>
      <c r="ULS1317" s="78"/>
      <c r="ULT1317" s="78"/>
      <c r="ULU1317" s="78"/>
      <c r="ULV1317" s="78"/>
      <c r="ULW1317" s="78"/>
      <c r="ULX1317" s="78"/>
      <c r="ULY1317" s="78"/>
      <c r="ULZ1317" s="78"/>
      <c r="UMA1317" s="78"/>
      <c r="UMB1317" s="78"/>
      <c r="UMC1317" s="78"/>
      <c r="UMD1317" s="78"/>
      <c r="UME1317" s="78"/>
      <c r="UMF1317" s="78"/>
      <c r="UMG1317" s="78"/>
      <c r="UMH1317" s="78"/>
      <c r="UMI1317" s="78"/>
      <c r="UMJ1317" s="78"/>
      <c r="UMK1317" s="78"/>
      <c r="UML1317" s="78"/>
      <c r="UMM1317" s="78"/>
      <c r="UMN1317" s="78"/>
      <c r="UMO1317" s="78"/>
      <c r="UMP1317" s="78"/>
      <c r="UMQ1317" s="78"/>
      <c r="UMR1317" s="78"/>
      <c r="UMS1317" s="78"/>
      <c r="UMT1317" s="78"/>
      <c r="UMU1317" s="78"/>
      <c r="UMV1317" s="78"/>
      <c r="UMW1317" s="78"/>
      <c r="UMX1317" s="78"/>
      <c r="UMY1317" s="78"/>
      <c r="UMZ1317" s="78"/>
      <c r="UNA1317" s="78"/>
      <c r="UNB1317" s="78"/>
      <c r="UNC1317" s="78"/>
      <c r="UND1317" s="78"/>
      <c r="UNE1317" s="78"/>
      <c r="UNF1317" s="78"/>
      <c r="UNG1317" s="78"/>
      <c r="UNH1317" s="78"/>
      <c r="UNI1317" s="78"/>
      <c r="UNJ1317" s="78"/>
      <c r="UNK1317" s="78"/>
      <c r="UNL1317" s="78"/>
      <c r="UNM1317" s="78"/>
      <c r="UNN1317" s="78"/>
      <c r="UNO1317" s="78"/>
      <c r="UNP1317" s="78"/>
      <c r="UNQ1317" s="78"/>
      <c r="UNR1317" s="78"/>
      <c r="UNS1317" s="78"/>
      <c r="UNT1317" s="78"/>
      <c r="UNU1317" s="78"/>
      <c r="UNV1317" s="78"/>
      <c r="UNW1317" s="78"/>
      <c r="UNX1317" s="78"/>
      <c r="UNY1317" s="78"/>
      <c r="UNZ1317" s="78"/>
      <c r="UOA1317" s="78"/>
      <c r="UOB1317" s="78"/>
      <c r="UOC1317" s="78"/>
      <c r="UOD1317" s="78"/>
      <c r="UOE1317" s="78"/>
      <c r="UOF1317" s="78"/>
      <c r="UOG1317" s="78"/>
      <c r="UOH1317" s="78"/>
      <c r="UOI1317" s="78"/>
      <c r="UOJ1317" s="78"/>
      <c r="UOK1317" s="78"/>
      <c r="UOL1317" s="78"/>
      <c r="UOM1317" s="78"/>
      <c r="UON1317" s="78"/>
      <c r="UOO1317" s="78"/>
      <c r="UOP1317" s="78"/>
      <c r="UOQ1317" s="78"/>
      <c r="UOR1317" s="78"/>
      <c r="UOS1317" s="78"/>
      <c r="UOT1317" s="78"/>
      <c r="UOU1317" s="78"/>
      <c r="UOV1317" s="78"/>
      <c r="UOW1317" s="78"/>
      <c r="UOX1317" s="78"/>
      <c r="UOY1317" s="78"/>
      <c r="UOZ1317" s="78"/>
      <c r="UPA1317" s="78"/>
      <c r="UPB1317" s="78"/>
      <c r="UPC1317" s="78"/>
      <c r="UPD1317" s="78"/>
      <c r="UPE1317" s="78"/>
      <c r="UPF1317" s="78"/>
      <c r="UPG1317" s="78"/>
      <c r="UPH1317" s="78"/>
      <c r="UPI1317" s="78"/>
      <c r="UPJ1317" s="78"/>
      <c r="UPK1317" s="78"/>
      <c r="UPL1317" s="78"/>
      <c r="UPM1317" s="78"/>
      <c r="UPN1317" s="78"/>
      <c r="UPO1317" s="78"/>
      <c r="UPP1317" s="78"/>
      <c r="UPQ1317" s="78"/>
      <c r="UPR1317" s="78"/>
      <c r="UPS1317" s="78"/>
      <c r="UPT1317" s="78"/>
      <c r="UPU1317" s="78"/>
      <c r="UPV1317" s="78"/>
      <c r="UPW1317" s="78"/>
      <c r="UPX1317" s="78"/>
      <c r="UPY1317" s="78"/>
      <c r="UPZ1317" s="78"/>
      <c r="UQA1317" s="78"/>
      <c r="UQB1317" s="78"/>
      <c r="UQC1317" s="78"/>
      <c r="UQD1317" s="78"/>
      <c r="UQE1317" s="78"/>
      <c r="UQF1317" s="78"/>
      <c r="UQG1317" s="78"/>
      <c r="UQH1317" s="78"/>
      <c r="UQI1317" s="78"/>
      <c r="UQJ1317" s="78"/>
      <c r="UQK1317" s="78"/>
      <c r="UQL1317" s="78"/>
      <c r="UQM1317" s="78"/>
      <c r="UQN1317" s="78"/>
      <c r="UQO1317" s="78"/>
      <c r="UQP1317" s="78"/>
      <c r="UQQ1317" s="78"/>
      <c r="UQR1317" s="78"/>
      <c r="UQS1317" s="78"/>
      <c r="UQT1317" s="78"/>
      <c r="UQU1317" s="78"/>
      <c r="UQV1317" s="78"/>
      <c r="UQW1317" s="78"/>
      <c r="UQX1317" s="78"/>
      <c r="UQY1317" s="78"/>
      <c r="UQZ1317" s="78"/>
      <c r="URA1317" s="78"/>
      <c r="URB1317" s="78"/>
      <c r="URC1317" s="78"/>
      <c r="URD1317" s="78"/>
      <c r="URE1317" s="78"/>
      <c r="URF1317" s="78"/>
      <c r="URG1317" s="78"/>
      <c r="URH1317" s="78"/>
      <c r="URI1317" s="78"/>
      <c r="URJ1317" s="78"/>
      <c r="URK1317" s="78"/>
      <c r="URL1317" s="78"/>
      <c r="URM1317" s="78"/>
      <c r="URN1317" s="78"/>
      <c r="URO1317" s="78"/>
      <c r="URP1317" s="78"/>
      <c r="URQ1317" s="78"/>
      <c r="URR1317" s="78"/>
      <c r="URS1317" s="78"/>
      <c r="URT1317" s="78"/>
      <c r="URU1317" s="78"/>
      <c r="URV1317" s="78"/>
      <c r="URW1317" s="78"/>
      <c r="URX1317" s="78"/>
      <c r="URY1317" s="78"/>
      <c r="URZ1317" s="78"/>
      <c r="USA1317" s="78"/>
      <c r="USB1317" s="78"/>
      <c r="USC1317" s="78"/>
      <c r="USD1317" s="78"/>
      <c r="USE1317" s="78"/>
      <c r="USF1317" s="78"/>
      <c r="USG1317" s="78"/>
      <c r="USH1317" s="78"/>
      <c r="USI1317" s="78"/>
      <c r="USJ1317" s="78"/>
      <c r="USK1317" s="78"/>
      <c r="USL1317" s="78"/>
      <c r="USM1317" s="78"/>
      <c r="USN1317" s="78"/>
      <c r="USO1317" s="78"/>
      <c r="USP1317" s="78"/>
      <c r="USQ1317" s="78"/>
      <c r="USR1317" s="78"/>
      <c r="USS1317" s="78"/>
      <c r="UST1317" s="78"/>
      <c r="USU1317" s="78"/>
      <c r="USV1317" s="78"/>
      <c r="USW1317" s="78"/>
      <c r="USX1317" s="78"/>
      <c r="USY1317" s="78"/>
      <c r="USZ1317" s="78"/>
      <c r="UTA1317" s="78"/>
      <c r="UTB1317" s="78"/>
      <c r="UTC1317" s="78"/>
      <c r="UTD1317" s="78"/>
      <c r="UTE1317" s="78"/>
      <c r="UTF1317" s="78"/>
      <c r="UTG1317" s="78"/>
      <c r="UTH1317" s="78"/>
      <c r="UTI1317" s="78"/>
      <c r="UTJ1317" s="78"/>
      <c r="UTK1317" s="78"/>
      <c r="UTL1317" s="78"/>
      <c r="UTM1317" s="78"/>
      <c r="UTN1317" s="78"/>
      <c r="UTO1317" s="78"/>
      <c r="UTP1317" s="78"/>
      <c r="UTQ1317" s="78"/>
      <c r="UTR1317" s="78"/>
      <c r="UTS1317" s="78"/>
      <c r="UTT1317" s="78"/>
      <c r="UTU1317" s="78"/>
      <c r="UTV1317" s="78"/>
      <c r="UTW1317" s="78"/>
      <c r="UTX1317" s="78"/>
      <c r="UTY1317" s="78"/>
      <c r="UTZ1317" s="78"/>
      <c r="UUA1317" s="78"/>
      <c r="UUB1317" s="78"/>
      <c r="UUC1317" s="78"/>
      <c r="UUD1317" s="78"/>
      <c r="UUE1317" s="78"/>
      <c r="UUF1317" s="78"/>
      <c r="UUG1317" s="78"/>
      <c r="UUH1317" s="78"/>
      <c r="UUI1317" s="78"/>
      <c r="UUJ1317" s="78"/>
      <c r="UUK1317" s="78"/>
      <c r="UUL1317" s="78"/>
      <c r="UUM1317" s="78"/>
      <c r="UUN1317" s="78"/>
      <c r="UUO1317" s="78"/>
      <c r="UUP1317" s="78"/>
      <c r="UUQ1317" s="78"/>
      <c r="UUR1317" s="78"/>
      <c r="UUS1317" s="78"/>
      <c r="UUT1317" s="78"/>
      <c r="UUU1317" s="78"/>
      <c r="UUV1317" s="78"/>
      <c r="UUW1317" s="78"/>
      <c r="UUX1317" s="78"/>
      <c r="UUY1317" s="78"/>
      <c r="UUZ1317" s="78"/>
      <c r="UVA1317" s="78"/>
      <c r="UVB1317" s="78"/>
      <c r="UVC1317" s="78"/>
      <c r="UVD1317" s="78"/>
      <c r="UVE1317" s="78"/>
      <c r="UVF1317" s="78"/>
      <c r="UVG1317" s="78"/>
      <c r="UVH1317" s="78"/>
      <c r="UVI1317" s="78"/>
      <c r="UVJ1317" s="78"/>
      <c r="UVK1317" s="78"/>
      <c r="UVL1317" s="78"/>
      <c r="UVM1317" s="78"/>
      <c r="UVN1317" s="78"/>
      <c r="UVO1317" s="78"/>
      <c r="UVP1317" s="78"/>
      <c r="UVQ1317" s="78"/>
      <c r="UVR1317" s="78"/>
      <c r="UVS1317" s="78"/>
      <c r="UVT1317" s="78"/>
      <c r="UVU1317" s="78"/>
      <c r="UVV1317" s="78"/>
      <c r="UVW1317" s="78"/>
      <c r="UVX1317" s="78"/>
      <c r="UVY1317" s="78"/>
      <c r="UVZ1317" s="78"/>
      <c r="UWA1317" s="78"/>
      <c r="UWB1317" s="78"/>
      <c r="UWC1317" s="78"/>
      <c r="UWD1317" s="78"/>
      <c r="UWE1317" s="78"/>
      <c r="UWF1317" s="78"/>
      <c r="UWG1317" s="78"/>
      <c r="UWH1317" s="78"/>
      <c r="UWI1317" s="78"/>
      <c r="UWJ1317" s="78"/>
      <c r="UWK1317" s="78"/>
      <c r="UWL1317" s="78"/>
      <c r="UWM1317" s="78"/>
      <c r="UWN1317" s="78"/>
      <c r="UWO1317" s="78"/>
      <c r="UWP1317" s="78"/>
      <c r="UWQ1317" s="78"/>
      <c r="UWR1317" s="78"/>
      <c r="UWS1317" s="78"/>
      <c r="UWT1317" s="78"/>
      <c r="UWU1317" s="78"/>
      <c r="UWV1317" s="78"/>
      <c r="UWW1317" s="78"/>
      <c r="UWX1317" s="78"/>
      <c r="UWY1317" s="78"/>
      <c r="UWZ1317" s="78"/>
      <c r="UXA1317" s="78"/>
      <c r="UXB1317" s="78"/>
      <c r="UXC1317" s="78"/>
      <c r="UXD1317" s="78"/>
      <c r="UXE1317" s="78"/>
      <c r="UXF1317" s="78"/>
      <c r="UXG1317" s="78"/>
      <c r="UXH1317" s="78"/>
      <c r="UXI1317" s="78"/>
      <c r="UXJ1317" s="78"/>
      <c r="UXK1317" s="78"/>
      <c r="UXL1317" s="78"/>
      <c r="UXM1317" s="78"/>
      <c r="UXN1317" s="78"/>
      <c r="UXO1317" s="78"/>
      <c r="UXP1317" s="78"/>
      <c r="UXQ1317" s="78"/>
      <c r="UXR1317" s="78"/>
      <c r="UXS1317" s="78"/>
      <c r="UXT1317" s="78"/>
      <c r="UXU1317" s="78"/>
      <c r="UXV1317" s="78"/>
      <c r="UXW1317" s="78"/>
      <c r="UXX1317" s="78"/>
      <c r="UXY1317" s="78"/>
      <c r="UXZ1317" s="78"/>
      <c r="UYA1317" s="78"/>
      <c r="UYB1317" s="78"/>
      <c r="UYC1317" s="78"/>
      <c r="UYD1317" s="78"/>
      <c r="UYE1317" s="78"/>
      <c r="UYF1317" s="78"/>
      <c r="UYG1317" s="78"/>
      <c r="UYH1317" s="78"/>
      <c r="UYI1317" s="78"/>
      <c r="UYJ1317" s="78"/>
      <c r="UYK1317" s="78"/>
      <c r="UYL1317" s="78"/>
      <c r="UYM1317" s="78"/>
      <c r="UYN1317" s="78"/>
      <c r="UYO1317" s="78"/>
      <c r="UYP1317" s="78"/>
      <c r="UYQ1317" s="78"/>
      <c r="UYR1317" s="78"/>
      <c r="UYS1317" s="78"/>
      <c r="UYT1317" s="78"/>
      <c r="UYU1317" s="78"/>
      <c r="UYV1317" s="78"/>
      <c r="UYW1317" s="78"/>
      <c r="UYX1317" s="78"/>
      <c r="UYY1317" s="78"/>
      <c r="UYZ1317" s="78"/>
      <c r="UZA1317" s="78"/>
      <c r="UZB1317" s="78"/>
      <c r="UZC1317" s="78"/>
      <c r="UZD1317" s="78"/>
      <c r="UZE1317" s="78"/>
      <c r="UZF1317" s="78"/>
      <c r="UZG1317" s="78"/>
      <c r="UZH1317" s="78"/>
      <c r="UZI1317" s="78"/>
      <c r="UZJ1317" s="78"/>
      <c r="UZK1317" s="78"/>
      <c r="UZL1317" s="78"/>
      <c r="UZM1317" s="78"/>
      <c r="UZN1317" s="78"/>
      <c r="UZO1317" s="78"/>
      <c r="UZP1317" s="78"/>
      <c r="UZQ1317" s="78"/>
      <c r="UZR1317" s="78"/>
      <c r="UZS1317" s="78"/>
      <c r="UZT1317" s="78"/>
      <c r="UZU1317" s="78"/>
      <c r="UZV1317" s="78"/>
      <c r="UZW1317" s="78"/>
      <c r="UZX1317" s="78"/>
      <c r="UZY1317" s="78"/>
      <c r="UZZ1317" s="78"/>
      <c r="VAA1317" s="78"/>
      <c r="VAB1317" s="78"/>
      <c r="VAC1317" s="78"/>
      <c r="VAD1317" s="78"/>
      <c r="VAE1317" s="78"/>
      <c r="VAF1317" s="78"/>
      <c r="VAG1317" s="78"/>
      <c r="VAH1317" s="78"/>
      <c r="VAI1317" s="78"/>
      <c r="VAJ1317" s="78"/>
      <c r="VAK1317" s="78"/>
      <c r="VAL1317" s="78"/>
      <c r="VAM1317" s="78"/>
      <c r="VAN1317" s="78"/>
      <c r="VAO1317" s="78"/>
      <c r="VAP1317" s="78"/>
      <c r="VAQ1317" s="78"/>
      <c r="VAR1317" s="78"/>
      <c r="VAS1317" s="78"/>
      <c r="VAT1317" s="78"/>
      <c r="VAU1317" s="78"/>
      <c r="VAV1317" s="78"/>
      <c r="VAW1317" s="78"/>
      <c r="VAX1317" s="78"/>
      <c r="VAY1317" s="78"/>
      <c r="VAZ1317" s="78"/>
      <c r="VBA1317" s="78"/>
      <c r="VBB1317" s="78"/>
      <c r="VBC1317" s="78"/>
      <c r="VBD1317" s="78"/>
      <c r="VBE1317" s="78"/>
      <c r="VBF1317" s="78"/>
      <c r="VBG1317" s="78"/>
      <c r="VBH1317" s="78"/>
      <c r="VBI1317" s="78"/>
      <c r="VBJ1317" s="78"/>
      <c r="VBK1317" s="78"/>
      <c r="VBL1317" s="78"/>
      <c r="VBM1317" s="78"/>
      <c r="VBN1317" s="78"/>
      <c r="VBO1317" s="78"/>
      <c r="VBP1317" s="78"/>
      <c r="VBQ1317" s="78"/>
      <c r="VBR1317" s="78"/>
      <c r="VBS1317" s="78"/>
      <c r="VBT1317" s="78"/>
      <c r="VBU1317" s="78"/>
      <c r="VBV1317" s="78"/>
      <c r="VBW1317" s="78"/>
      <c r="VBX1317" s="78"/>
      <c r="VBY1317" s="78"/>
      <c r="VBZ1317" s="78"/>
      <c r="VCA1317" s="78"/>
      <c r="VCB1317" s="78"/>
      <c r="VCC1317" s="78"/>
      <c r="VCD1317" s="78"/>
      <c r="VCE1317" s="78"/>
      <c r="VCF1317" s="78"/>
      <c r="VCG1317" s="78"/>
      <c r="VCH1317" s="78"/>
      <c r="VCI1317" s="78"/>
      <c r="VCJ1317" s="78"/>
      <c r="VCK1317" s="78"/>
      <c r="VCL1317" s="78"/>
      <c r="VCM1317" s="78"/>
      <c r="VCN1317" s="78"/>
      <c r="VCO1317" s="78"/>
      <c r="VCP1317" s="78"/>
      <c r="VCQ1317" s="78"/>
      <c r="VCR1317" s="78"/>
      <c r="VCS1317" s="78"/>
      <c r="VCT1317" s="78"/>
      <c r="VCU1317" s="78"/>
      <c r="VCV1317" s="78"/>
      <c r="VCW1317" s="78"/>
      <c r="VCX1317" s="78"/>
      <c r="VCY1317" s="78"/>
      <c r="VCZ1317" s="78"/>
      <c r="VDA1317" s="78"/>
      <c r="VDB1317" s="78"/>
      <c r="VDC1317" s="78"/>
      <c r="VDD1317" s="78"/>
      <c r="VDE1317" s="78"/>
      <c r="VDF1317" s="78"/>
      <c r="VDG1317" s="78"/>
      <c r="VDH1317" s="78"/>
      <c r="VDI1317" s="78"/>
      <c r="VDJ1317" s="78"/>
      <c r="VDK1317" s="78"/>
      <c r="VDL1317" s="78"/>
      <c r="VDM1317" s="78"/>
      <c r="VDN1317" s="78"/>
      <c r="VDO1317" s="78"/>
      <c r="VDP1317" s="78"/>
      <c r="VDQ1317" s="78"/>
      <c r="VDR1317" s="78"/>
      <c r="VDS1317" s="78"/>
      <c r="VDT1317" s="78"/>
      <c r="VDU1317" s="78"/>
      <c r="VDV1317" s="78"/>
      <c r="VDW1317" s="78"/>
      <c r="VDX1317" s="78"/>
      <c r="VDY1317" s="78"/>
      <c r="VDZ1317" s="78"/>
      <c r="VEA1317" s="78"/>
      <c r="VEB1317" s="78"/>
      <c r="VEC1317" s="78"/>
      <c r="VED1317" s="78"/>
      <c r="VEE1317" s="78"/>
      <c r="VEF1317" s="78"/>
      <c r="VEG1317" s="78"/>
      <c r="VEH1317" s="78"/>
      <c r="VEI1317" s="78"/>
      <c r="VEJ1317" s="78"/>
      <c r="VEK1317" s="78"/>
      <c r="VEL1317" s="78"/>
      <c r="VEM1317" s="78"/>
      <c r="VEN1317" s="78"/>
      <c r="VEO1317" s="78"/>
      <c r="VEP1317" s="78"/>
      <c r="VEQ1317" s="78"/>
      <c r="VER1317" s="78"/>
      <c r="VES1317" s="78"/>
      <c r="VET1317" s="78"/>
      <c r="VEU1317" s="78"/>
      <c r="VEV1317" s="78"/>
      <c r="VEW1317" s="78"/>
      <c r="VEX1317" s="78"/>
      <c r="VEY1317" s="78"/>
      <c r="VEZ1317" s="78"/>
      <c r="VFA1317" s="78"/>
      <c r="VFB1317" s="78"/>
      <c r="VFC1317" s="78"/>
      <c r="VFD1317" s="78"/>
      <c r="VFE1317" s="78"/>
      <c r="VFF1317" s="78"/>
      <c r="VFG1317" s="78"/>
      <c r="VFH1317" s="78"/>
      <c r="VFI1317" s="78"/>
      <c r="VFJ1317" s="78"/>
      <c r="VFK1317" s="78"/>
      <c r="VFL1317" s="78"/>
      <c r="VFM1317" s="78"/>
      <c r="VFN1317" s="78"/>
      <c r="VFO1317" s="78"/>
      <c r="VFP1317" s="78"/>
      <c r="VFQ1317" s="78"/>
      <c r="VFR1317" s="78"/>
      <c r="VFS1317" s="78"/>
      <c r="VFT1317" s="78"/>
      <c r="VFU1317" s="78"/>
      <c r="VFV1317" s="78"/>
      <c r="VFW1317" s="78"/>
      <c r="VFX1317" s="78"/>
      <c r="VFY1317" s="78"/>
      <c r="VFZ1317" s="78"/>
      <c r="VGA1317" s="78"/>
      <c r="VGB1317" s="78"/>
      <c r="VGC1317" s="78"/>
      <c r="VGD1317" s="78"/>
      <c r="VGE1317" s="78"/>
      <c r="VGF1317" s="78"/>
      <c r="VGG1317" s="78"/>
      <c r="VGH1317" s="78"/>
      <c r="VGI1317" s="78"/>
      <c r="VGJ1317" s="78"/>
      <c r="VGK1317" s="78"/>
      <c r="VGL1317" s="78"/>
      <c r="VGM1317" s="78"/>
      <c r="VGN1317" s="78"/>
      <c r="VGO1317" s="78"/>
      <c r="VGP1317" s="78"/>
      <c r="VGQ1317" s="78"/>
      <c r="VGR1317" s="78"/>
      <c r="VGS1317" s="78"/>
      <c r="VGT1317" s="78"/>
      <c r="VGU1317" s="78"/>
      <c r="VGV1317" s="78"/>
      <c r="VGW1317" s="78"/>
      <c r="VGX1317" s="78"/>
      <c r="VGY1317" s="78"/>
      <c r="VGZ1317" s="78"/>
      <c r="VHA1317" s="78"/>
      <c r="VHB1317" s="78"/>
      <c r="VHC1317" s="78"/>
      <c r="VHD1317" s="78"/>
      <c r="VHE1317" s="78"/>
      <c r="VHF1317" s="78"/>
      <c r="VHG1317" s="78"/>
      <c r="VHH1317" s="78"/>
      <c r="VHI1317" s="78"/>
      <c r="VHJ1317" s="78"/>
      <c r="VHK1317" s="78"/>
      <c r="VHL1317" s="78"/>
      <c r="VHM1317" s="78"/>
      <c r="VHN1317" s="78"/>
      <c r="VHO1317" s="78"/>
      <c r="VHP1317" s="78"/>
      <c r="VHQ1317" s="78"/>
      <c r="VHR1317" s="78"/>
      <c r="VHS1317" s="78"/>
      <c r="VHT1317" s="78"/>
      <c r="VHU1317" s="78"/>
      <c r="VHV1317" s="78"/>
      <c r="VHW1317" s="78"/>
      <c r="VHX1317" s="78"/>
      <c r="VHY1317" s="78"/>
      <c r="VHZ1317" s="78"/>
      <c r="VIA1317" s="78"/>
      <c r="VIB1317" s="78"/>
      <c r="VIC1317" s="78"/>
      <c r="VID1317" s="78"/>
      <c r="VIE1317" s="78"/>
      <c r="VIF1317" s="78"/>
      <c r="VIG1317" s="78"/>
      <c r="VIH1317" s="78"/>
      <c r="VII1317" s="78"/>
      <c r="VIJ1317" s="78"/>
      <c r="VIK1317" s="78"/>
      <c r="VIL1317" s="78"/>
      <c r="VIM1317" s="78"/>
      <c r="VIN1317" s="78"/>
      <c r="VIO1317" s="78"/>
      <c r="VIP1317" s="78"/>
      <c r="VIQ1317" s="78"/>
      <c r="VIR1317" s="78"/>
      <c r="VIS1317" s="78"/>
      <c r="VIT1317" s="78"/>
      <c r="VIU1317" s="78"/>
      <c r="VIV1317" s="78"/>
      <c r="VIW1317" s="78"/>
      <c r="VIX1317" s="78"/>
      <c r="VIY1317" s="78"/>
      <c r="VIZ1317" s="78"/>
      <c r="VJA1317" s="78"/>
      <c r="VJB1317" s="78"/>
      <c r="VJC1317" s="78"/>
      <c r="VJD1317" s="78"/>
      <c r="VJE1317" s="78"/>
      <c r="VJF1317" s="78"/>
      <c r="VJG1317" s="78"/>
      <c r="VJH1317" s="78"/>
      <c r="VJI1317" s="78"/>
      <c r="VJJ1317" s="78"/>
      <c r="VJK1317" s="78"/>
      <c r="VJL1317" s="78"/>
      <c r="VJM1317" s="78"/>
      <c r="VJN1317" s="78"/>
      <c r="VJO1317" s="78"/>
      <c r="VJP1317" s="78"/>
      <c r="VJQ1317" s="78"/>
      <c r="VJR1317" s="78"/>
      <c r="VJS1317" s="78"/>
      <c r="VJT1317" s="78"/>
      <c r="VJU1317" s="78"/>
      <c r="VJV1317" s="78"/>
      <c r="VJW1317" s="78"/>
      <c r="VJX1317" s="78"/>
      <c r="VJY1317" s="78"/>
      <c r="VJZ1317" s="78"/>
      <c r="VKA1317" s="78"/>
      <c r="VKB1317" s="78"/>
      <c r="VKC1317" s="78"/>
      <c r="VKD1317" s="78"/>
      <c r="VKE1317" s="78"/>
      <c r="VKF1317" s="78"/>
      <c r="VKG1317" s="78"/>
      <c r="VKH1317" s="78"/>
      <c r="VKI1317" s="78"/>
      <c r="VKJ1317" s="78"/>
      <c r="VKK1317" s="78"/>
      <c r="VKL1317" s="78"/>
      <c r="VKM1317" s="78"/>
      <c r="VKN1317" s="78"/>
      <c r="VKO1317" s="78"/>
      <c r="VKP1317" s="78"/>
      <c r="VKQ1317" s="78"/>
      <c r="VKR1317" s="78"/>
      <c r="VKS1317" s="78"/>
      <c r="VKT1317" s="78"/>
      <c r="VKU1317" s="78"/>
      <c r="VKV1317" s="78"/>
      <c r="VKW1317" s="78"/>
      <c r="VKX1317" s="78"/>
      <c r="VKY1317" s="78"/>
      <c r="VKZ1317" s="78"/>
      <c r="VLA1317" s="78"/>
      <c r="VLB1317" s="78"/>
      <c r="VLC1317" s="78"/>
      <c r="VLD1317" s="78"/>
      <c r="VLE1317" s="78"/>
      <c r="VLF1317" s="78"/>
      <c r="VLG1317" s="78"/>
      <c r="VLH1317" s="78"/>
      <c r="VLI1317" s="78"/>
      <c r="VLJ1317" s="78"/>
      <c r="VLK1317" s="78"/>
      <c r="VLL1317" s="78"/>
      <c r="VLM1317" s="78"/>
      <c r="VLN1317" s="78"/>
      <c r="VLO1317" s="78"/>
      <c r="VLP1317" s="78"/>
      <c r="VLQ1317" s="78"/>
      <c r="VLR1317" s="78"/>
      <c r="VLS1317" s="78"/>
      <c r="VLT1317" s="78"/>
      <c r="VLU1317" s="78"/>
      <c r="VLV1317" s="78"/>
      <c r="VLW1317" s="78"/>
      <c r="VLX1317" s="78"/>
      <c r="VLY1317" s="78"/>
      <c r="VLZ1317" s="78"/>
      <c r="VMA1317" s="78"/>
      <c r="VMB1317" s="78"/>
      <c r="VMC1317" s="78"/>
      <c r="VMD1317" s="78"/>
      <c r="VME1317" s="78"/>
      <c r="VMF1317" s="78"/>
      <c r="VMG1317" s="78"/>
      <c r="VMH1317" s="78"/>
      <c r="VMI1317" s="78"/>
      <c r="VMJ1317" s="78"/>
      <c r="VMK1317" s="78"/>
      <c r="VML1317" s="78"/>
      <c r="VMM1317" s="78"/>
      <c r="VMN1317" s="78"/>
      <c r="VMO1317" s="78"/>
      <c r="VMP1317" s="78"/>
      <c r="VMQ1317" s="78"/>
      <c r="VMR1317" s="78"/>
      <c r="VMS1317" s="78"/>
      <c r="VMT1317" s="78"/>
      <c r="VMU1317" s="78"/>
      <c r="VMV1317" s="78"/>
      <c r="VMW1317" s="78"/>
      <c r="VMX1317" s="78"/>
      <c r="VMY1317" s="78"/>
      <c r="VMZ1317" s="78"/>
      <c r="VNA1317" s="78"/>
      <c r="VNB1317" s="78"/>
      <c r="VNC1317" s="78"/>
      <c r="VND1317" s="78"/>
      <c r="VNE1317" s="78"/>
      <c r="VNF1317" s="78"/>
      <c r="VNG1317" s="78"/>
      <c r="VNH1317" s="78"/>
      <c r="VNI1317" s="78"/>
      <c r="VNJ1317" s="78"/>
      <c r="VNK1317" s="78"/>
      <c r="VNL1317" s="78"/>
      <c r="VNM1317" s="78"/>
      <c r="VNN1317" s="78"/>
      <c r="VNO1317" s="78"/>
      <c r="VNP1317" s="78"/>
      <c r="VNQ1317" s="78"/>
      <c r="VNR1317" s="78"/>
      <c r="VNS1317" s="78"/>
      <c r="VNT1317" s="78"/>
      <c r="VNU1317" s="78"/>
      <c r="VNV1317" s="78"/>
      <c r="VNW1317" s="78"/>
      <c r="VNX1317" s="78"/>
      <c r="VNY1317" s="78"/>
      <c r="VNZ1317" s="78"/>
      <c r="VOA1317" s="78"/>
      <c r="VOB1317" s="78"/>
      <c r="VOC1317" s="78"/>
      <c r="VOD1317" s="78"/>
      <c r="VOE1317" s="78"/>
      <c r="VOF1317" s="78"/>
      <c r="VOG1317" s="78"/>
      <c r="VOH1317" s="78"/>
      <c r="VOI1317" s="78"/>
      <c r="VOJ1317" s="78"/>
      <c r="VOK1317" s="78"/>
      <c r="VOL1317" s="78"/>
      <c r="VOM1317" s="78"/>
      <c r="VON1317" s="78"/>
      <c r="VOO1317" s="78"/>
      <c r="VOP1317" s="78"/>
      <c r="VOQ1317" s="78"/>
      <c r="VOR1317" s="78"/>
      <c r="VOS1317" s="78"/>
      <c r="VOT1317" s="78"/>
      <c r="VOU1317" s="78"/>
      <c r="VOV1317" s="78"/>
      <c r="VOW1317" s="78"/>
      <c r="VOX1317" s="78"/>
      <c r="VOY1317" s="78"/>
      <c r="VOZ1317" s="78"/>
      <c r="VPA1317" s="78"/>
      <c r="VPB1317" s="78"/>
      <c r="VPC1317" s="78"/>
      <c r="VPD1317" s="78"/>
      <c r="VPE1317" s="78"/>
      <c r="VPF1317" s="78"/>
      <c r="VPG1317" s="78"/>
      <c r="VPH1317" s="78"/>
      <c r="VPI1317" s="78"/>
      <c r="VPJ1317" s="78"/>
      <c r="VPK1317" s="78"/>
      <c r="VPL1317" s="78"/>
      <c r="VPM1317" s="78"/>
      <c r="VPN1317" s="78"/>
      <c r="VPO1317" s="78"/>
      <c r="VPP1317" s="78"/>
      <c r="VPQ1317" s="78"/>
      <c r="VPR1317" s="78"/>
      <c r="VPS1317" s="78"/>
      <c r="VPT1317" s="78"/>
      <c r="VPU1317" s="78"/>
      <c r="VPV1317" s="78"/>
      <c r="VPW1317" s="78"/>
      <c r="VPX1317" s="78"/>
      <c r="VPY1317" s="78"/>
      <c r="VPZ1317" s="78"/>
      <c r="VQA1317" s="78"/>
      <c r="VQB1317" s="78"/>
      <c r="VQC1317" s="78"/>
      <c r="VQD1317" s="78"/>
      <c r="VQE1317" s="78"/>
      <c r="VQF1317" s="78"/>
      <c r="VQG1317" s="78"/>
      <c r="VQH1317" s="78"/>
      <c r="VQI1317" s="78"/>
      <c r="VQJ1317" s="78"/>
      <c r="VQK1317" s="78"/>
      <c r="VQL1317" s="78"/>
      <c r="VQM1317" s="78"/>
      <c r="VQN1317" s="78"/>
      <c r="VQO1317" s="78"/>
      <c r="VQP1317" s="78"/>
      <c r="VQQ1317" s="78"/>
      <c r="VQR1317" s="78"/>
      <c r="VQS1317" s="78"/>
      <c r="VQT1317" s="78"/>
      <c r="VQU1317" s="78"/>
      <c r="VQV1317" s="78"/>
      <c r="VQW1317" s="78"/>
      <c r="VQX1317" s="78"/>
      <c r="VQY1317" s="78"/>
      <c r="VQZ1317" s="78"/>
      <c r="VRA1317" s="78"/>
      <c r="VRB1317" s="78"/>
      <c r="VRC1317" s="78"/>
      <c r="VRD1317" s="78"/>
      <c r="VRE1317" s="78"/>
      <c r="VRF1317" s="78"/>
      <c r="VRG1317" s="78"/>
      <c r="VRH1317" s="78"/>
      <c r="VRI1317" s="78"/>
      <c r="VRJ1317" s="78"/>
      <c r="VRK1317" s="78"/>
      <c r="VRL1317" s="78"/>
      <c r="VRM1317" s="78"/>
      <c r="VRN1317" s="78"/>
      <c r="VRO1317" s="78"/>
      <c r="VRP1317" s="78"/>
      <c r="VRQ1317" s="78"/>
      <c r="VRR1317" s="78"/>
      <c r="VRS1317" s="78"/>
      <c r="VRT1317" s="78"/>
      <c r="VRU1317" s="78"/>
      <c r="VRV1317" s="78"/>
      <c r="VRW1317" s="78"/>
      <c r="VRX1317" s="78"/>
      <c r="VRY1317" s="78"/>
      <c r="VRZ1317" s="78"/>
      <c r="VSA1317" s="78"/>
      <c r="VSB1317" s="78"/>
      <c r="VSC1317" s="78"/>
      <c r="VSD1317" s="78"/>
      <c r="VSE1317" s="78"/>
      <c r="VSF1317" s="78"/>
      <c r="VSG1317" s="78"/>
      <c r="VSH1317" s="78"/>
      <c r="VSI1317" s="78"/>
      <c r="VSJ1317" s="78"/>
      <c r="VSK1317" s="78"/>
      <c r="VSL1317" s="78"/>
      <c r="VSM1317" s="78"/>
      <c r="VSN1317" s="78"/>
      <c r="VSO1317" s="78"/>
      <c r="VSP1317" s="78"/>
      <c r="VSQ1317" s="78"/>
      <c r="VSR1317" s="78"/>
      <c r="VSS1317" s="78"/>
      <c r="VST1317" s="78"/>
      <c r="VSU1317" s="78"/>
      <c r="VSV1317" s="78"/>
      <c r="VSW1317" s="78"/>
      <c r="VSX1317" s="78"/>
      <c r="VSY1317" s="78"/>
      <c r="VSZ1317" s="78"/>
      <c r="VTA1317" s="78"/>
      <c r="VTB1317" s="78"/>
      <c r="VTC1317" s="78"/>
      <c r="VTD1317" s="78"/>
      <c r="VTE1317" s="78"/>
      <c r="VTF1317" s="78"/>
      <c r="VTG1317" s="78"/>
      <c r="VTH1317" s="78"/>
      <c r="VTI1317" s="78"/>
      <c r="VTJ1317" s="78"/>
      <c r="VTK1317" s="78"/>
      <c r="VTL1317" s="78"/>
      <c r="VTM1317" s="78"/>
      <c r="VTN1317" s="78"/>
      <c r="VTO1317" s="78"/>
      <c r="VTP1317" s="78"/>
      <c r="VTQ1317" s="78"/>
      <c r="VTR1317" s="78"/>
      <c r="VTS1317" s="78"/>
      <c r="VTT1317" s="78"/>
      <c r="VTU1317" s="78"/>
      <c r="VTV1317" s="78"/>
      <c r="VTW1317" s="78"/>
      <c r="VTX1317" s="78"/>
      <c r="VTY1317" s="78"/>
      <c r="VTZ1317" s="78"/>
      <c r="VUA1317" s="78"/>
      <c r="VUB1317" s="78"/>
      <c r="VUC1317" s="78"/>
      <c r="VUD1317" s="78"/>
      <c r="VUE1317" s="78"/>
      <c r="VUF1317" s="78"/>
      <c r="VUG1317" s="78"/>
      <c r="VUH1317" s="78"/>
      <c r="VUI1317" s="78"/>
      <c r="VUJ1317" s="78"/>
      <c r="VUK1317" s="78"/>
      <c r="VUL1317" s="78"/>
      <c r="VUM1317" s="78"/>
      <c r="VUN1317" s="78"/>
      <c r="VUO1317" s="78"/>
      <c r="VUP1317" s="78"/>
      <c r="VUQ1317" s="78"/>
      <c r="VUR1317" s="78"/>
      <c r="VUS1317" s="78"/>
      <c r="VUT1317" s="78"/>
      <c r="VUU1317" s="78"/>
      <c r="VUV1317" s="78"/>
      <c r="VUW1317" s="78"/>
      <c r="VUX1317" s="78"/>
      <c r="VUY1317" s="78"/>
      <c r="VUZ1317" s="78"/>
      <c r="VVA1317" s="78"/>
      <c r="VVB1317" s="78"/>
      <c r="VVC1317" s="78"/>
      <c r="VVD1317" s="78"/>
      <c r="VVE1317" s="78"/>
      <c r="VVF1317" s="78"/>
      <c r="VVG1317" s="78"/>
      <c r="VVH1317" s="78"/>
      <c r="VVI1317" s="78"/>
      <c r="VVJ1317" s="78"/>
      <c r="VVK1317" s="78"/>
      <c r="VVL1317" s="78"/>
      <c r="VVM1317" s="78"/>
      <c r="VVN1317" s="78"/>
      <c r="VVO1317" s="78"/>
      <c r="VVP1317" s="78"/>
      <c r="VVQ1317" s="78"/>
      <c r="VVR1317" s="78"/>
      <c r="VVS1317" s="78"/>
      <c r="VVT1317" s="78"/>
      <c r="VVU1317" s="78"/>
      <c r="VVV1317" s="78"/>
      <c r="VVW1317" s="78"/>
      <c r="VVX1317" s="78"/>
      <c r="VVY1317" s="78"/>
      <c r="VVZ1317" s="78"/>
      <c r="VWA1317" s="78"/>
      <c r="VWB1317" s="78"/>
      <c r="VWC1317" s="78"/>
      <c r="VWD1317" s="78"/>
      <c r="VWE1317" s="78"/>
      <c r="VWF1317" s="78"/>
      <c r="VWG1317" s="78"/>
      <c r="VWH1317" s="78"/>
      <c r="VWI1317" s="78"/>
      <c r="VWJ1317" s="78"/>
      <c r="VWK1317" s="78"/>
      <c r="VWL1317" s="78"/>
      <c r="VWM1317" s="78"/>
      <c r="VWN1317" s="78"/>
      <c r="VWO1317" s="78"/>
      <c r="VWP1317" s="78"/>
      <c r="VWQ1317" s="78"/>
      <c r="VWR1317" s="78"/>
      <c r="VWS1317" s="78"/>
      <c r="VWT1317" s="78"/>
      <c r="VWU1317" s="78"/>
      <c r="VWV1317" s="78"/>
      <c r="VWW1317" s="78"/>
      <c r="VWX1317" s="78"/>
      <c r="VWY1317" s="78"/>
      <c r="VWZ1317" s="78"/>
      <c r="VXA1317" s="78"/>
      <c r="VXB1317" s="78"/>
      <c r="VXC1317" s="78"/>
      <c r="VXD1317" s="78"/>
      <c r="VXE1317" s="78"/>
      <c r="VXF1317" s="78"/>
      <c r="VXG1317" s="78"/>
      <c r="VXH1317" s="78"/>
      <c r="VXI1317" s="78"/>
      <c r="VXJ1317" s="78"/>
      <c r="VXK1317" s="78"/>
      <c r="VXL1317" s="78"/>
      <c r="VXM1317" s="78"/>
      <c r="VXN1317" s="78"/>
      <c r="VXO1317" s="78"/>
      <c r="VXP1317" s="78"/>
      <c r="VXQ1317" s="78"/>
      <c r="VXR1317" s="78"/>
      <c r="VXS1317" s="78"/>
      <c r="VXT1317" s="78"/>
      <c r="VXU1317" s="78"/>
      <c r="VXV1317" s="78"/>
      <c r="VXW1317" s="78"/>
      <c r="VXX1317" s="78"/>
      <c r="VXY1317" s="78"/>
      <c r="VXZ1317" s="78"/>
      <c r="VYA1317" s="78"/>
      <c r="VYB1317" s="78"/>
      <c r="VYC1317" s="78"/>
      <c r="VYD1317" s="78"/>
      <c r="VYE1317" s="78"/>
      <c r="VYF1317" s="78"/>
      <c r="VYG1317" s="78"/>
      <c r="VYH1317" s="78"/>
      <c r="VYI1317" s="78"/>
      <c r="VYJ1317" s="78"/>
      <c r="VYK1317" s="78"/>
      <c r="VYL1317" s="78"/>
      <c r="VYM1317" s="78"/>
      <c r="VYN1317" s="78"/>
      <c r="VYO1317" s="78"/>
      <c r="VYP1317" s="78"/>
      <c r="VYQ1317" s="78"/>
      <c r="VYR1317" s="78"/>
      <c r="VYS1317" s="78"/>
      <c r="VYT1317" s="78"/>
      <c r="VYU1317" s="78"/>
      <c r="VYV1317" s="78"/>
      <c r="VYW1317" s="78"/>
      <c r="VYX1317" s="78"/>
      <c r="VYY1317" s="78"/>
      <c r="VYZ1317" s="78"/>
      <c r="VZA1317" s="78"/>
      <c r="VZB1317" s="78"/>
      <c r="VZC1317" s="78"/>
      <c r="VZD1317" s="78"/>
      <c r="VZE1317" s="78"/>
      <c r="VZF1317" s="78"/>
      <c r="VZG1317" s="78"/>
      <c r="VZH1317" s="78"/>
      <c r="VZI1317" s="78"/>
      <c r="VZJ1317" s="78"/>
      <c r="VZK1317" s="78"/>
      <c r="VZL1317" s="78"/>
      <c r="VZM1317" s="78"/>
      <c r="VZN1317" s="78"/>
      <c r="VZO1317" s="78"/>
      <c r="VZP1317" s="78"/>
      <c r="VZQ1317" s="78"/>
      <c r="VZR1317" s="78"/>
      <c r="VZS1317" s="78"/>
      <c r="VZT1317" s="78"/>
      <c r="VZU1317" s="78"/>
      <c r="VZV1317" s="78"/>
      <c r="VZW1317" s="78"/>
      <c r="VZX1317" s="78"/>
      <c r="VZY1317" s="78"/>
      <c r="VZZ1317" s="78"/>
      <c r="WAA1317" s="78"/>
      <c r="WAB1317" s="78"/>
      <c r="WAC1317" s="78"/>
      <c r="WAD1317" s="78"/>
      <c r="WAE1317" s="78"/>
      <c r="WAF1317" s="78"/>
      <c r="WAG1317" s="78"/>
      <c r="WAH1317" s="78"/>
      <c r="WAI1317" s="78"/>
      <c r="WAJ1317" s="78"/>
      <c r="WAK1317" s="78"/>
      <c r="WAL1317" s="78"/>
      <c r="WAM1317" s="78"/>
      <c r="WAN1317" s="78"/>
      <c r="WAO1317" s="78"/>
      <c r="WAP1317" s="78"/>
      <c r="WAQ1317" s="78"/>
      <c r="WAR1317" s="78"/>
      <c r="WAS1317" s="78"/>
      <c r="WAT1317" s="78"/>
      <c r="WAU1317" s="78"/>
      <c r="WAV1317" s="78"/>
      <c r="WAW1317" s="78"/>
      <c r="WAX1317" s="78"/>
      <c r="WAY1317" s="78"/>
      <c r="WAZ1317" s="78"/>
      <c r="WBA1317" s="78"/>
      <c r="WBB1317" s="78"/>
      <c r="WBC1317" s="78"/>
      <c r="WBD1317" s="78"/>
      <c r="WBE1317" s="78"/>
      <c r="WBF1317" s="78"/>
      <c r="WBG1317" s="78"/>
      <c r="WBH1317" s="78"/>
      <c r="WBI1317" s="78"/>
      <c r="WBJ1317" s="78"/>
      <c r="WBK1317" s="78"/>
      <c r="WBL1317" s="78"/>
      <c r="WBM1317" s="78"/>
      <c r="WBN1317" s="78"/>
      <c r="WBO1317" s="78"/>
      <c r="WBP1317" s="78"/>
      <c r="WBQ1317" s="78"/>
      <c r="WBR1317" s="78"/>
      <c r="WBS1317" s="78"/>
      <c r="WBT1317" s="78"/>
      <c r="WBU1317" s="78"/>
      <c r="WBV1317" s="78"/>
      <c r="WBW1317" s="78"/>
      <c r="WBX1317" s="78"/>
      <c r="WBY1317" s="78"/>
      <c r="WBZ1317" s="78"/>
      <c r="WCA1317" s="78"/>
      <c r="WCB1317" s="78"/>
      <c r="WCC1317" s="78"/>
      <c r="WCD1317" s="78"/>
      <c r="WCE1317" s="78"/>
      <c r="WCF1317" s="78"/>
      <c r="WCG1317" s="78"/>
      <c r="WCH1317" s="78"/>
      <c r="WCI1317" s="78"/>
      <c r="WCJ1317" s="78"/>
      <c r="WCK1317" s="78"/>
      <c r="WCL1317" s="78"/>
      <c r="WCM1317" s="78"/>
      <c r="WCN1317" s="78"/>
      <c r="WCO1317" s="78"/>
      <c r="WCP1317" s="78"/>
      <c r="WCQ1317" s="78"/>
      <c r="WCR1317" s="78"/>
      <c r="WCS1317" s="78"/>
      <c r="WCT1317" s="78"/>
      <c r="WCU1317" s="78"/>
      <c r="WCV1317" s="78"/>
      <c r="WCW1317" s="78"/>
      <c r="WCX1317" s="78"/>
      <c r="WCY1317" s="78"/>
      <c r="WCZ1317" s="78"/>
      <c r="WDA1317" s="78"/>
      <c r="WDB1317" s="78"/>
      <c r="WDC1317" s="78"/>
      <c r="WDD1317" s="78"/>
      <c r="WDE1317" s="78"/>
      <c r="WDF1317" s="78"/>
      <c r="WDG1317" s="78"/>
      <c r="WDH1317" s="78"/>
      <c r="WDI1317" s="78"/>
      <c r="WDJ1317" s="78"/>
      <c r="WDK1317" s="78"/>
      <c r="WDL1317" s="78"/>
      <c r="WDM1317" s="78"/>
      <c r="WDN1317" s="78"/>
      <c r="WDO1317" s="78"/>
      <c r="WDP1317" s="78"/>
      <c r="WDQ1317" s="78"/>
      <c r="WDR1317" s="78"/>
      <c r="WDS1317" s="78"/>
      <c r="WDT1317" s="78"/>
      <c r="WDU1317" s="78"/>
      <c r="WDV1317" s="78"/>
      <c r="WDW1317" s="78"/>
      <c r="WDX1317" s="78"/>
      <c r="WDY1317" s="78"/>
      <c r="WDZ1317" s="78"/>
      <c r="WEA1317" s="78"/>
      <c r="WEB1317" s="78"/>
      <c r="WEC1317" s="78"/>
      <c r="WED1317" s="78"/>
      <c r="WEE1317" s="78"/>
      <c r="WEF1317" s="78"/>
      <c r="WEG1317" s="78"/>
      <c r="WEH1317" s="78"/>
      <c r="WEI1317" s="78"/>
      <c r="WEJ1317" s="78"/>
      <c r="WEK1317" s="78"/>
      <c r="WEL1317" s="78"/>
      <c r="WEM1317" s="78"/>
      <c r="WEN1317" s="78"/>
      <c r="WEO1317" s="78"/>
      <c r="WEP1317" s="78"/>
      <c r="WEQ1317" s="78"/>
      <c r="WER1317" s="78"/>
      <c r="WES1317" s="78"/>
      <c r="WET1317" s="78"/>
      <c r="WEU1317" s="78"/>
      <c r="WEV1317" s="78"/>
      <c r="WEW1317" s="78"/>
      <c r="WEX1317" s="78"/>
      <c r="WEY1317" s="78"/>
      <c r="WEZ1317" s="78"/>
      <c r="WFA1317" s="78"/>
      <c r="WFB1317" s="78"/>
      <c r="WFC1317" s="78"/>
      <c r="WFD1317" s="78"/>
      <c r="WFE1317" s="78"/>
      <c r="WFF1317" s="78"/>
      <c r="WFG1317" s="78"/>
      <c r="WFH1317" s="78"/>
      <c r="WFI1317" s="78"/>
      <c r="WFJ1317" s="78"/>
      <c r="WFK1317" s="78"/>
      <c r="WFL1317" s="78"/>
      <c r="WFM1317" s="78"/>
      <c r="WFN1317" s="78"/>
      <c r="WFO1317" s="78"/>
      <c r="WFP1317" s="78"/>
      <c r="WFQ1317" s="78"/>
      <c r="WFR1317" s="78"/>
      <c r="WFS1317" s="78"/>
      <c r="WFT1317" s="78"/>
      <c r="WFU1317" s="78"/>
      <c r="WFV1317" s="78"/>
      <c r="WFW1317" s="78"/>
      <c r="WFX1317" s="78"/>
      <c r="WFY1317" s="78"/>
      <c r="WFZ1317" s="78"/>
      <c r="WGA1317" s="78"/>
      <c r="WGB1317" s="78"/>
      <c r="WGC1317" s="78"/>
      <c r="WGD1317" s="78"/>
      <c r="WGE1317" s="78"/>
      <c r="WGF1317" s="78"/>
      <c r="WGG1317" s="78"/>
      <c r="WGH1317" s="78"/>
      <c r="WGI1317" s="78"/>
      <c r="WGJ1317" s="78"/>
      <c r="WGK1317" s="78"/>
      <c r="WGL1317" s="78"/>
      <c r="WGM1317" s="78"/>
      <c r="WGN1317" s="78"/>
      <c r="WGO1317" s="78"/>
      <c r="WGP1317" s="78"/>
      <c r="WGQ1317" s="78"/>
      <c r="WGR1317" s="78"/>
      <c r="WGS1317" s="78"/>
      <c r="WGT1317" s="78"/>
      <c r="WGU1317" s="78"/>
      <c r="WGV1317" s="78"/>
      <c r="WGW1317" s="78"/>
      <c r="WGX1317" s="78"/>
      <c r="WGY1317" s="78"/>
      <c r="WGZ1317" s="78"/>
      <c r="WHA1317" s="78"/>
      <c r="WHB1317" s="78"/>
      <c r="WHC1317" s="78"/>
      <c r="WHD1317" s="78"/>
      <c r="WHE1317" s="78"/>
      <c r="WHF1317" s="78"/>
      <c r="WHG1317" s="78"/>
      <c r="WHH1317" s="78"/>
      <c r="WHI1317" s="78"/>
      <c r="WHJ1317" s="78"/>
      <c r="WHK1317" s="78"/>
      <c r="WHL1317" s="78"/>
      <c r="WHM1317" s="78"/>
      <c r="WHN1317" s="78"/>
      <c r="WHO1317" s="78"/>
      <c r="WHP1317" s="78"/>
      <c r="WHQ1317" s="78"/>
      <c r="WHR1317" s="78"/>
      <c r="WHS1317" s="78"/>
      <c r="WHT1317" s="78"/>
      <c r="WHU1317" s="78"/>
      <c r="WHV1317" s="78"/>
      <c r="WHW1317" s="78"/>
      <c r="WHX1317" s="78"/>
      <c r="WHY1317" s="78"/>
      <c r="WHZ1317" s="78"/>
      <c r="WIA1317" s="78"/>
      <c r="WIB1317" s="78"/>
      <c r="WIC1317" s="78"/>
      <c r="WID1317" s="78"/>
      <c r="WIE1317" s="78"/>
      <c r="WIF1317" s="78"/>
      <c r="WIG1317" s="78"/>
      <c r="WIH1317" s="78"/>
      <c r="WII1317" s="78"/>
      <c r="WIJ1317" s="78"/>
      <c r="WIK1317" s="78"/>
      <c r="WIL1317" s="78"/>
      <c r="WIM1317" s="78"/>
      <c r="WIN1317" s="78"/>
      <c r="WIO1317" s="78"/>
      <c r="WIP1317" s="78"/>
      <c r="WIQ1317" s="78"/>
      <c r="WIR1317" s="78"/>
      <c r="WIS1317" s="78"/>
      <c r="WIT1317" s="78"/>
      <c r="WIU1317" s="78"/>
      <c r="WIV1317" s="78"/>
      <c r="WIW1317" s="78"/>
      <c r="WIX1317" s="78"/>
      <c r="WIY1317" s="78"/>
      <c r="WIZ1317" s="78"/>
      <c r="WJA1317" s="78"/>
      <c r="WJB1317" s="78"/>
      <c r="WJC1317" s="78"/>
      <c r="WJD1317" s="78"/>
      <c r="WJE1317" s="78"/>
      <c r="WJF1317" s="78"/>
      <c r="WJG1317" s="78"/>
      <c r="WJH1317" s="78"/>
      <c r="WJI1317" s="78"/>
      <c r="WJJ1317" s="78"/>
      <c r="WJK1317" s="78"/>
      <c r="WJL1317" s="78"/>
      <c r="WJM1317" s="78"/>
      <c r="WJN1317" s="78"/>
      <c r="WJO1317" s="78"/>
      <c r="WJP1317" s="78"/>
      <c r="WJQ1317" s="78"/>
      <c r="WJR1317" s="78"/>
      <c r="WJS1317" s="78"/>
      <c r="WJT1317" s="78"/>
      <c r="WJU1317" s="78"/>
      <c r="WJV1317" s="78"/>
      <c r="WJW1317" s="78"/>
      <c r="WJX1317" s="78"/>
      <c r="WJY1317" s="78"/>
      <c r="WJZ1317" s="78"/>
      <c r="WKA1317" s="78"/>
      <c r="WKB1317" s="78"/>
      <c r="WKC1317" s="78"/>
      <c r="WKD1317" s="78"/>
      <c r="WKE1317" s="78"/>
      <c r="WKF1317" s="78"/>
      <c r="WKG1317" s="78"/>
      <c r="WKH1317" s="78"/>
      <c r="WKI1317" s="78"/>
      <c r="WKJ1317" s="78"/>
      <c r="WKK1317" s="78"/>
      <c r="WKL1317" s="78"/>
      <c r="WKM1317" s="78"/>
      <c r="WKN1317" s="78"/>
      <c r="WKO1317" s="78"/>
      <c r="WKP1317" s="78"/>
      <c r="WKQ1317" s="78"/>
      <c r="WKR1317" s="78"/>
      <c r="WKS1317" s="78"/>
      <c r="WKT1317" s="78"/>
      <c r="WKU1317" s="78"/>
      <c r="WKV1317" s="78"/>
      <c r="WKW1317" s="78"/>
      <c r="WKX1317" s="78"/>
      <c r="WKY1317" s="78"/>
      <c r="WKZ1317" s="78"/>
      <c r="WLA1317" s="78"/>
      <c r="WLB1317" s="78"/>
      <c r="WLC1317" s="78"/>
      <c r="WLD1317" s="78"/>
      <c r="WLE1317" s="78"/>
      <c r="WLF1317" s="78"/>
      <c r="WLG1317" s="78"/>
      <c r="WLH1317" s="78"/>
      <c r="WLI1317" s="78"/>
      <c r="WLJ1317" s="78"/>
      <c r="WLK1317" s="78"/>
      <c r="WLL1317" s="78"/>
      <c r="WLM1317" s="78"/>
      <c r="WLN1317" s="78"/>
      <c r="WLO1317" s="78"/>
      <c r="WLP1317" s="78"/>
      <c r="WLQ1317" s="78"/>
      <c r="WLR1317" s="78"/>
      <c r="WLS1317" s="78"/>
      <c r="WLT1317" s="78"/>
      <c r="WLU1317" s="78"/>
      <c r="WLV1317" s="78"/>
      <c r="WLW1317" s="78"/>
      <c r="WLX1317" s="78"/>
      <c r="WLY1317" s="78"/>
      <c r="WLZ1317" s="78"/>
      <c r="WMA1317" s="78"/>
      <c r="WMB1317" s="78"/>
      <c r="WMC1317" s="78"/>
      <c r="WMD1317" s="78"/>
      <c r="WME1317" s="78"/>
      <c r="WMF1317" s="78"/>
      <c r="WMG1317" s="78"/>
      <c r="WMH1317" s="78"/>
      <c r="WMI1317" s="78"/>
      <c r="WMJ1317" s="78"/>
      <c r="WMK1317" s="78"/>
      <c r="WML1317" s="78"/>
      <c r="WMM1317" s="78"/>
      <c r="WMN1317" s="78"/>
      <c r="WMO1317" s="78"/>
      <c r="WMP1317" s="78"/>
      <c r="WMQ1317" s="78"/>
      <c r="WMR1317" s="78"/>
      <c r="WMS1317" s="78"/>
      <c r="WMT1317" s="78"/>
      <c r="WMU1317" s="78"/>
      <c r="WMV1317" s="78"/>
      <c r="WMW1317" s="78"/>
      <c r="WMX1317" s="78"/>
      <c r="WMY1317" s="78"/>
      <c r="WMZ1317" s="78"/>
      <c r="WNA1317" s="78"/>
      <c r="WNB1317" s="78"/>
      <c r="WNC1317" s="78"/>
      <c r="WND1317" s="78"/>
      <c r="WNE1317" s="78"/>
      <c r="WNF1317" s="78"/>
      <c r="WNG1317" s="78"/>
      <c r="WNH1317" s="78"/>
      <c r="WNI1317" s="78"/>
      <c r="WNJ1317" s="78"/>
      <c r="WNK1317" s="78"/>
      <c r="WNL1317" s="78"/>
      <c r="WNM1317" s="78"/>
      <c r="WNN1317" s="78"/>
      <c r="WNO1317" s="78"/>
      <c r="WNP1317" s="78"/>
      <c r="WNQ1317" s="78"/>
      <c r="WNR1317" s="78"/>
      <c r="WNS1317" s="78"/>
      <c r="WNT1317" s="78"/>
      <c r="WNU1317" s="78"/>
      <c r="WNV1317" s="78"/>
      <c r="WNW1317" s="78"/>
      <c r="WNX1317" s="78"/>
      <c r="WNY1317" s="78"/>
      <c r="WNZ1317" s="78"/>
      <c r="WOA1317" s="78"/>
      <c r="WOB1317" s="78"/>
      <c r="WOC1317" s="78"/>
      <c r="WOD1317" s="78"/>
      <c r="WOE1317" s="78"/>
      <c r="WOF1317" s="78"/>
      <c r="WOG1317" s="78"/>
      <c r="WOH1317" s="78"/>
      <c r="WOI1317" s="78"/>
      <c r="WOJ1317" s="78"/>
      <c r="WOK1317" s="78"/>
      <c r="WOL1317" s="78"/>
      <c r="WOM1317" s="78"/>
      <c r="WON1317" s="78"/>
      <c r="WOO1317" s="78"/>
      <c r="WOP1317" s="78"/>
      <c r="WOQ1317" s="78"/>
      <c r="WOR1317" s="78"/>
      <c r="WOS1317" s="78"/>
      <c r="WOT1317" s="78"/>
      <c r="WOU1317" s="78"/>
      <c r="WOV1317" s="78"/>
      <c r="WOW1317" s="78"/>
      <c r="WOX1317" s="78"/>
      <c r="WOY1317" s="78"/>
      <c r="WOZ1317" s="78"/>
      <c r="WPA1317" s="78"/>
      <c r="WPB1317" s="78"/>
      <c r="WPC1317" s="78"/>
      <c r="WPD1317" s="78"/>
      <c r="WPE1317" s="78"/>
      <c r="WPF1317" s="78"/>
      <c r="WPG1317" s="78"/>
      <c r="WPH1317" s="78"/>
      <c r="WPI1317" s="78"/>
      <c r="WPJ1317" s="78"/>
      <c r="WPK1317" s="78"/>
      <c r="WPL1317" s="78"/>
      <c r="WPM1317" s="78"/>
      <c r="WPN1317" s="78"/>
      <c r="WPO1317" s="78"/>
      <c r="WPP1317" s="78"/>
      <c r="WPQ1317" s="78"/>
      <c r="WPR1317" s="78"/>
      <c r="WPS1317" s="78"/>
      <c r="WPT1317" s="78"/>
      <c r="WPU1317" s="78"/>
      <c r="WPV1317" s="78"/>
      <c r="WPW1317" s="78"/>
      <c r="WPX1317" s="78"/>
      <c r="WPY1317" s="78"/>
      <c r="WPZ1317" s="78"/>
      <c r="WQA1317" s="78"/>
      <c r="WQB1317" s="78"/>
      <c r="WQC1317" s="78"/>
      <c r="WQD1317" s="78"/>
      <c r="WQE1317" s="78"/>
      <c r="WQF1317" s="78"/>
      <c r="WQG1317" s="78"/>
      <c r="WQH1317" s="78"/>
      <c r="WQI1317" s="78"/>
      <c r="WQJ1317" s="78"/>
      <c r="WQK1317" s="78"/>
      <c r="WQL1317" s="78"/>
      <c r="WQM1317" s="78"/>
      <c r="WQN1317" s="78"/>
      <c r="WQO1317" s="78"/>
      <c r="WQP1317" s="78"/>
      <c r="WQQ1317" s="78"/>
      <c r="WQR1317" s="78"/>
      <c r="WQS1317" s="78"/>
      <c r="WQT1317" s="78"/>
      <c r="WQU1317" s="78"/>
      <c r="WQV1317" s="78"/>
      <c r="WQW1317" s="78"/>
      <c r="WQX1317" s="78"/>
      <c r="WQY1317" s="78"/>
      <c r="WQZ1317" s="78"/>
      <c r="WRA1317" s="78"/>
      <c r="WRB1317" s="78"/>
      <c r="WRC1317" s="78"/>
      <c r="WRD1317" s="78"/>
      <c r="WRE1317" s="78"/>
      <c r="WRF1317" s="78"/>
      <c r="WRG1317" s="78"/>
      <c r="WRH1317" s="78"/>
      <c r="WRI1317" s="78"/>
      <c r="WRJ1317" s="78"/>
      <c r="WRK1317" s="78"/>
      <c r="WRL1317" s="78"/>
      <c r="WRM1317" s="78"/>
      <c r="WRN1317" s="78"/>
      <c r="WRO1317" s="78"/>
      <c r="WRP1317" s="78"/>
      <c r="WRQ1317" s="78"/>
      <c r="WRR1317" s="78"/>
      <c r="WRS1317" s="78"/>
      <c r="WRT1317" s="78"/>
      <c r="WRU1317" s="78"/>
      <c r="WRV1317" s="78"/>
      <c r="WRW1317" s="78"/>
      <c r="WRX1317" s="78"/>
      <c r="WRY1317" s="78"/>
      <c r="WRZ1317" s="78"/>
      <c r="WSA1317" s="78"/>
      <c r="WSB1317" s="78"/>
      <c r="WSC1317" s="78"/>
      <c r="WSD1317" s="78"/>
      <c r="WSE1317" s="78"/>
      <c r="WSF1317" s="78"/>
      <c r="WSG1317" s="78"/>
      <c r="WSH1317" s="78"/>
      <c r="WSI1317" s="78"/>
      <c r="WSJ1317" s="78"/>
      <c r="WSK1317" s="78"/>
      <c r="WSL1317" s="78"/>
      <c r="WSM1317" s="78"/>
      <c r="WSN1317" s="78"/>
      <c r="WSO1317" s="78"/>
      <c r="WSP1317" s="78"/>
      <c r="WSQ1317" s="78"/>
      <c r="WSR1317" s="78"/>
      <c r="WSS1317" s="78"/>
      <c r="WST1317" s="78"/>
      <c r="WSU1317" s="78"/>
      <c r="WSV1317" s="78"/>
      <c r="WSW1317" s="78"/>
      <c r="WSX1317" s="78"/>
      <c r="WSY1317" s="78"/>
      <c r="WSZ1317" s="78"/>
      <c r="WTA1317" s="78"/>
      <c r="WTB1317" s="78"/>
      <c r="WTC1317" s="78"/>
      <c r="WTD1317" s="78"/>
      <c r="WTE1317" s="78"/>
      <c r="WTF1317" s="78"/>
      <c r="WTG1317" s="78"/>
      <c r="WTH1317" s="78"/>
      <c r="WTI1317" s="78"/>
      <c r="WTJ1317" s="78"/>
      <c r="WTK1317" s="78"/>
      <c r="WTL1317" s="78"/>
      <c r="WTM1317" s="78"/>
      <c r="WTN1317" s="78"/>
      <c r="WTO1317" s="78"/>
      <c r="WTP1317" s="78"/>
      <c r="WTQ1317" s="78"/>
      <c r="WTR1317" s="78"/>
      <c r="WTS1317" s="78"/>
      <c r="WTT1317" s="78"/>
      <c r="WTU1317" s="78"/>
      <c r="WTV1317" s="78"/>
      <c r="WTW1317" s="78"/>
      <c r="WTX1317" s="78"/>
      <c r="WTY1317" s="78"/>
      <c r="WTZ1317" s="78"/>
      <c r="WUA1317" s="78"/>
      <c r="WUB1317" s="78"/>
      <c r="WUC1317" s="78"/>
      <c r="WUD1317" s="78"/>
      <c r="WUE1317" s="78"/>
      <c r="WUF1317" s="78"/>
      <c r="WUG1317" s="78"/>
      <c r="WUH1317" s="78"/>
      <c r="WUI1317" s="78"/>
      <c r="WUJ1317" s="78"/>
      <c r="WUK1317" s="78"/>
      <c r="WUL1317" s="78"/>
      <c r="WUM1317" s="78"/>
      <c r="WUN1317" s="78"/>
      <c r="WUO1317" s="78"/>
      <c r="WUP1317" s="78"/>
      <c r="WUQ1317" s="78"/>
      <c r="WUR1317" s="78"/>
      <c r="WUS1317" s="78"/>
      <c r="WUT1317" s="78"/>
      <c r="WUU1317" s="78"/>
      <c r="WUV1317" s="78"/>
      <c r="WUW1317" s="78"/>
      <c r="WUX1317" s="78"/>
      <c r="WUY1317" s="78"/>
      <c r="WUZ1317" s="78"/>
      <c r="WVA1317" s="78"/>
      <c r="WVB1317" s="78"/>
      <c r="WVC1317" s="78"/>
      <c r="WVD1317" s="78"/>
      <c r="WVE1317" s="78"/>
      <c r="WVF1317" s="78"/>
      <c r="WVG1317" s="78"/>
      <c r="WVH1317" s="78"/>
      <c r="WVI1317" s="78"/>
      <c r="WVJ1317" s="78"/>
      <c r="WVK1317" s="78"/>
      <c r="WVL1317" s="78"/>
      <c r="WVM1317" s="78"/>
      <c r="WVN1317" s="78"/>
      <c r="WVO1317" s="78"/>
      <c r="WVP1317" s="78"/>
      <c r="WVQ1317" s="78"/>
      <c r="WVR1317" s="78"/>
      <c r="WVS1317" s="78"/>
      <c r="WVT1317" s="78"/>
      <c r="WVU1317" s="78"/>
      <c r="WVV1317" s="78"/>
      <c r="WVW1317" s="78"/>
      <c r="WVX1317" s="78"/>
      <c r="WVY1317" s="78"/>
      <c r="WVZ1317" s="78"/>
      <c r="WWA1317" s="78"/>
      <c r="WWB1317" s="78"/>
      <c r="WWC1317" s="78"/>
      <c r="WWD1317" s="78"/>
      <c r="WWE1317" s="78"/>
      <c r="WWF1317" s="78"/>
      <c r="WWG1317" s="78"/>
      <c r="WWH1317" s="78"/>
      <c r="WWI1317" s="78"/>
      <c r="WWJ1317" s="78"/>
      <c r="WWK1317" s="78"/>
      <c r="WWL1317" s="78"/>
      <c r="WWM1317" s="78"/>
      <c r="WWN1317" s="78"/>
      <c r="WWO1317" s="78"/>
      <c r="WWP1317" s="78"/>
      <c r="WWQ1317" s="78"/>
      <c r="WWR1317" s="78"/>
      <c r="WWS1317" s="78"/>
      <c r="WWT1317" s="78"/>
      <c r="WWU1317" s="78"/>
      <c r="WWV1317" s="78"/>
      <c r="WWW1317" s="78"/>
      <c r="WWX1317" s="78"/>
      <c r="WWY1317" s="78"/>
      <c r="WWZ1317" s="78"/>
      <c r="WXA1317" s="78"/>
      <c r="WXB1317" s="78"/>
      <c r="WXC1317" s="78"/>
      <c r="WXD1317" s="78"/>
      <c r="WXE1317" s="78"/>
      <c r="WXF1317" s="78"/>
      <c r="WXG1317" s="78"/>
      <c r="WXH1317" s="78"/>
      <c r="WXI1317" s="78"/>
      <c r="WXJ1317" s="78"/>
      <c r="WXK1317" s="78"/>
      <c r="WXL1317" s="78"/>
      <c r="WXM1317" s="78"/>
      <c r="WXN1317" s="78"/>
      <c r="WXO1317" s="78"/>
      <c r="WXP1317" s="78"/>
      <c r="WXQ1317" s="78"/>
      <c r="WXR1317" s="78"/>
      <c r="WXS1317" s="78"/>
      <c r="WXT1317" s="78"/>
      <c r="WXU1317" s="78"/>
      <c r="WXV1317" s="78"/>
      <c r="WXW1317" s="78"/>
      <c r="WXX1317" s="78"/>
      <c r="WXY1317" s="78"/>
      <c r="WXZ1317" s="78"/>
      <c r="WYA1317" s="78"/>
      <c r="WYB1317" s="78"/>
      <c r="WYC1317" s="78"/>
      <c r="WYD1317" s="78"/>
      <c r="WYE1317" s="78"/>
      <c r="WYF1317" s="78"/>
      <c r="WYG1317" s="78"/>
      <c r="WYH1317" s="78"/>
      <c r="WYI1317" s="78"/>
      <c r="WYJ1317" s="78"/>
      <c r="WYK1317" s="78"/>
      <c r="WYL1317" s="78"/>
      <c r="WYM1317" s="78"/>
      <c r="WYN1317" s="78"/>
      <c r="WYO1317" s="78"/>
      <c r="WYP1317" s="78"/>
      <c r="WYQ1317" s="78"/>
      <c r="WYR1317" s="78"/>
      <c r="WYS1317" s="78"/>
      <c r="WYT1317" s="78"/>
      <c r="WYU1317" s="78"/>
      <c r="WYV1317" s="78"/>
      <c r="WYW1317" s="78"/>
      <c r="WYX1317" s="78"/>
      <c r="WYY1317" s="78"/>
      <c r="WYZ1317" s="78"/>
      <c r="WZA1317" s="78"/>
      <c r="WZB1317" s="78"/>
      <c r="WZC1317" s="78"/>
      <c r="WZD1317" s="78"/>
      <c r="WZE1317" s="78"/>
      <c r="WZF1317" s="78"/>
      <c r="WZG1317" s="78"/>
      <c r="WZH1317" s="78"/>
      <c r="WZI1317" s="78"/>
      <c r="WZJ1317" s="78"/>
      <c r="WZK1317" s="78"/>
      <c r="WZL1317" s="78"/>
      <c r="WZM1317" s="78"/>
      <c r="WZN1317" s="78"/>
      <c r="WZO1317" s="78"/>
      <c r="WZP1317" s="78"/>
      <c r="WZQ1317" s="78"/>
      <c r="WZR1317" s="78"/>
      <c r="WZS1317" s="78"/>
      <c r="WZT1317" s="78"/>
      <c r="WZU1317" s="78"/>
      <c r="WZV1317" s="78"/>
      <c r="WZW1317" s="78"/>
      <c r="WZX1317" s="78"/>
      <c r="WZY1317" s="78"/>
      <c r="WZZ1317" s="78"/>
      <c r="XAA1317" s="78"/>
      <c r="XAB1317" s="78"/>
      <c r="XAC1317" s="78"/>
      <c r="XAD1317" s="78"/>
      <c r="XAE1317" s="78"/>
      <c r="XAF1317" s="78"/>
      <c r="XAG1317" s="78"/>
      <c r="XAH1317" s="78"/>
      <c r="XAI1317" s="78"/>
      <c r="XAJ1317" s="78"/>
      <c r="XAK1317" s="78"/>
      <c r="XAL1317" s="78"/>
      <c r="XAM1317" s="78"/>
      <c r="XAN1317" s="78"/>
      <c r="XAO1317" s="78"/>
      <c r="XAP1317" s="78"/>
      <c r="XAQ1317" s="78"/>
      <c r="XAR1317" s="78"/>
      <c r="XAS1317" s="78"/>
      <c r="XAT1317" s="78"/>
      <c r="XAU1317" s="78"/>
      <c r="XAV1317" s="78"/>
      <c r="XAW1317" s="78"/>
      <c r="XAX1317" s="78"/>
      <c r="XAY1317" s="78"/>
      <c r="XAZ1317" s="78"/>
      <c r="XBA1317" s="78"/>
      <c r="XBB1317" s="78"/>
      <c r="XBC1317" s="78"/>
      <c r="XBD1317" s="78"/>
      <c r="XBE1317" s="78"/>
      <c r="XBF1317" s="78"/>
      <c r="XBG1317" s="78"/>
      <c r="XBH1317" s="78"/>
      <c r="XBI1317" s="78"/>
      <c r="XBJ1317" s="78"/>
      <c r="XBK1317" s="78"/>
      <c r="XBL1317" s="78"/>
      <c r="XBM1317" s="78"/>
      <c r="XBN1317" s="78"/>
      <c r="XBO1317" s="78"/>
      <c r="XBP1317" s="78"/>
      <c r="XBQ1317" s="78"/>
      <c r="XBR1317" s="78"/>
      <c r="XBS1317" s="78"/>
      <c r="XBT1317" s="78"/>
      <c r="XBU1317" s="78"/>
      <c r="XBV1317" s="78"/>
      <c r="XBW1317" s="78"/>
      <c r="XBX1317" s="78"/>
      <c r="XBY1317" s="78"/>
      <c r="XBZ1317" s="78"/>
      <c r="XCA1317" s="78"/>
      <c r="XCB1317" s="78"/>
      <c r="XCC1317" s="78"/>
      <c r="XCD1317" s="78"/>
      <c r="XCE1317" s="78"/>
      <c r="XCF1317" s="78"/>
      <c r="XCG1317" s="78"/>
      <c r="XCH1317" s="78"/>
      <c r="XCI1317" s="78"/>
      <c r="XCJ1317" s="78"/>
      <c r="XCK1317" s="78"/>
      <c r="XCL1317" s="78"/>
      <c r="XCM1317" s="78"/>
      <c r="XCN1317" s="78"/>
      <c r="XCO1317" s="78"/>
      <c r="XCP1317" s="78"/>
      <c r="XCQ1317" s="78"/>
      <c r="XCR1317" s="78"/>
      <c r="XCS1317" s="78"/>
      <c r="XCT1317" s="78"/>
      <c r="XCU1317" s="78"/>
      <c r="XCV1317" s="78"/>
      <c r="XCW1317" s="78"/>
      <c r="XCX1317" s="78"/>
      <c r="XCY1317" s="78"/>
      <c r="XCZ1317" s="78"/>
      <c r="XDA1317" s="78"/>
      <c r="XDB1317" s="78"/>
      <c r="XDC1317" s="78"/>
      <c r="XDD1317" s="78"/>
      <c r="XDE1317" s="78"/>
      <c r="XDF1317" s="78"/>
      <c r="XDG1317" s="78"/>
      <c r="XDH1317" s="78"/>
      <c r="XDI1317" s="78"/>
      <c r="XDJ1317" s="78"/>
      <c r="XDK1317" s="78"/>
      <c r="XDL1317" s="78"/>
      <c r="XDM1317" s="78"/>
      <c r="XDN1317" s="78"/>
      <c r="XDO1317" s="78"/>
      <c r="XDP1317" s="78"/>
      <c r="XDQ1317" s="78"/>
      <c r="XDR1317" s="78"/>
      <c r="XDS1317" s="78"/>
      <c r="XDT1317" s="78"/>
      <c r="XDU1317" s="78"/>
      <c r="XDV1317" s="78"/>
      <c r="XDW1317" s="78"/>
      <c r="XDX1317" s="78"/>
      <c r="XDY1317" s="78"/>
      <c r="XDZ1317" s="78"/>
      <c r="XEA1317" s="78"/>
      <c r="XEB1317" s="78"/>
      <c r="XEC1317" s="78"/>
      <c r="XED1317" s="78"/>
      <c r="XEE1317" s="78"/>
      <c r="XEF1317" s="78"/>
      <c r="XEG1317" s="78"/>
      <c r="XEH1317" s="78"/>
      <c r="XEI1317" s="78"/>
      <c r="XEJ1317" s="78"/>
      <c r="XEK1317" s="78"/>
      <c r="XEL1317" s="78"/>
      <c r="XEM1317" s="78"/>
      <c r="XEN1317" s="78"/>
      <c r="XEO1317" s="78"/>
      <c r="XEP1317" s="78"/>
      <c r="XEQ1317" s="78"/>
      <c r="XER1317" s="78"/>
      <c r="XES1317" s="78"/>
      <c r="XET1317" s="78"/>
      <c r="XEU1317" s="78"/>
      <c r="XEV1317" s="78"/>
      <c r="XEW1317" s="78"/>
      <c r="XEX1317" s="78"/>
      <c r="XEY1317" s="78"/>
      <c r="XEZ1317" s="78"/>
      <c r="XFA1317" s="78"/>
      <c r="XFB1317" s="78"/>
    </row>
    <row r="1318" spans="1:16382" ht="13.75" customHeight="1">
      <c r="A1318" s="7"/>
      <c r="B1318" s="7">
        <v>1</v>
      </c>
      <c r="C1318" s="7" t="s">
        <v>3197</v>
      </c>
      <c r="D1318" s="78" t="s">
        <v>3198</v>
      </c>
      <c r="E1318" s="18" t="s">
        <v>441</v>
      </c>
      <c r="F1318" s="18" t="s">
        <v>6698</v>
      </c>
      <c r="G1318" s="78"/>
      <c r="H1318" s="18">
        <v>9</v>
      </c>
      <c r="I1318" s="78"/>
      <c r="J1318" s="226" t="s">
        <v>3199</v>
      </c>
      <c r="K1318" s="2">
        <v>1</v>
      </c>
      <c r="L1318" s="855">
        <v>43348</v>
      </c>
      <c r="M1318" s="854">
        <v>1</v>
      </c>
      <c r="N1318" s="854">
        <v>0</v>
      </c>
      <c r="O1318" s="955" t="s">
        <v>24381</v>
      </c>
      <c r="P1318" s="818">
        <v>1</v>
      </c>
      <c r="Q1318" s="78"/>
      <c r="R1318" s="78"/>
      <c r="S1318" s="78"/>
      <c r="T1318" s="78"/>
      <c r="U1318" s="78"/>
      <c r="V1318" s="226" t="s">
        <v>24262</v>
      </c>
      <c r="W1318" s="78"/>
      <c r="X1318" s="78">
        <v>1</v>
      </c>
      <c r="Y1318" s="78"/>
      <c r="Z1318" s="78"/>
      <c r="AA1318" s="78"/>
      <c r="AB1318" s="18">
        <v>1</v>
      </c>
      <c r="AC1318" s="78">
        <v>1</v>
      </c>
      <c r="AD1318" s="549">
        <v>43348</v>
      </c>
      <c r="AE1318" s="549">
        <v>43362</v>
      </c>
      <c r="AF1318" s="78"/>
      <c r="AG1318" s="78"/>
      <c r="AH1318" s="78"/>
      <c r="AI1318" s="78"/>
      <c r="AJ1318" s="43" t="s">
        <v>183</v>
      </c>
      <c r="AK1318" s="43"/>
      <c r="AL1318" s="78"/>
      <c r="AM1318" s="202"/>
      <c r="AN1318" s="59"/>
      <c r="AO1318" s="203"/>
      <c r="AP1318" s="203"/>
      <c r="AQ1318" s="203"/>
      <c r="AR1318" s="203"/>
      <c r="AS1318" s="203"/>
      <c r="AT1318" s="203"/>
      <c r="AU1318" s="203"/>
      <c r="AV1318" s="203"/>
      <c r="AW1318" s="203"/>
      <c r="AX1318" s="203"/>
      <c r="AY1318" s="203"/>
      <c r="AZ1318" s="169"/>
      <c r="BA1318" s="203"/>
      <c r="BB1318" s="29"/>
      <c r="BC1318" s="29"/>
      <c r="BD1318" s="29"/>
      <c r="BE1318" s="31"/>
      <c r="BF1318" s="31"/>
      <c r="BG1318" s="205"/>
      <c r="BH1318" s="31"/>
      <c r="BI1318" s="206"/>
      <c r="BJ1318" s="206"/>
      <c r="BK1318" s="78"/>
      <c r="BL1318" s="78"/>
      <c r="BM1318" s="78"/>
      <c r="BN1318" s="78"/>
      <c r="BO1318" s="78"/>
      <c r="BP1318" s="78"/>
      <c r="BQ1318" s="78"/>
      <c r="BR1318" s="78"/>
      <c r="BS1318" s="78"/>
      <c r="BT1318" s="78"/>
      <c r="BU1318" s="78"/>
      <c r="BV1318" s="78"/>
      <c r="BW1318" s="78"/>
      <c r="BX1318" s="78"/>
      <c r="BY1318" s="78"/>
      <c r="BZ1318" s="78"/>
      <c r="CA1318" s="78"/>
      <c r="CB1318" s="78"/>
      <c r="CC1318" s="78"/>
      <c r="CD1318" s="78"/>
      <c r="CE1318" s="78"/>
      <c r="CF1318" s="78"/>
      <c r="CG1318" s="78"/>
      <c r="CH1318" s="78"/>
      <c r="CI1318" s="78"/>
      <c r="CJ1318" s="78"/>
      <c r="CK1318" s="78"/>
      <c r="CL1318" s="78"/>
      <c r="CM1318" s="78"/>
      <c r="CN1318" s="78"/>
      <c r="CO1318" s="78"/>
      <c r="CP1318" s="78"/>
      <c r="CQ1318" s="78"/>
      <c r="CR1318" s="78"/>
      <c r="CS1318" s="78"/>
      <c r="CT1318" s="78"/>
      <c r="CU1318" s="78"/>
      <c r="CV1318" s="78"/>
      <c r="CW1318" s="78"/>
      <c r="CX1318" s="78"/>
      <c r="CY1318" s="78"/>
      <c r="CZ1318" s="78"/>
      <c r="DA1318" s="78"/>
      <c r="DB1318" s="78"/>
      <c r="DC1318" s="78"/>
      <c r="DD1318" s="78"/>
      <c r="DE1318" s="78"/>
      <c r="DF1318" s="78"/>
      <c r="DG1318" s="78"/>
      <c r="DH1318" s="78"/>
      <c r="DI1318" s="78"/>
      <c r="DJ1318" s="78"/>
      <c r="DK1318" s="78"/>
      <c r="DL1318" s="78"/>
      <c r="DM1318" s="78"/>
      <c r="DN1318" s="78"/>
      <c r="DO1318" s="78"/>
      <c r="DP1318" s="78"/>
      <c r="DQ1318" s="78"/>
      <c r="DR1318" s="78"/>
      <c r="DS1318" s="78"/>
      <c r="DT1318" s="78"/>
      <c r="DU1318" s="78"/>
      <c r="DV1318" s="78"/>
      <c r="DW1318" s="78"/>
      <c r="DX1318" s="78"/>
      <c r="DY1318" s="78"/>
      <c r="DZ1318" s="78"/>
      <c r="EA1318" s="78"/>
      <c r="EB1318" s="78"/>
      <c r="EC1318" s="78"/>
      <c r="ED1318" s="78"/>
      <c r="EE1318" s="78"/>
      <c r="EF1318" s="78"/>
      <c r="EG1318" s="78"/>
      <c r="EH1318" s="78"/>
      <c r="EI1318" s="78"/>
      <c r="EJ1318" s="78"/>
      <c r="EK1318" s="78"/>
      <c r="EL1318" s="78"/>
      <c r="EM1318" s="78"/>
      <c r="EN1318" s="78"/>
      <c r="EO1318" s="78"/>
      <c r="EP1318" s="78"/>
      <c r="EQ1318" s="78"/>
      <c r="ER1318" s="78"/>
      <c r="ES1318" s="78"/>
      <c r="ET1318" s="78"/>
      <c r="EU1318" s="78"/>
      <c r="EV1318" s="78"/>
      <c r="EW1318" s="78"/>
      <c r="EX1318" s="78"/>
      <c r="EY1318" s="78"/>
      <c r="EZ1318" s="78"/>
      <c r="FA1318" s="78"/>
      <c r="FB1318" s="78"/>
      <c r="FC1318" s="78"/>
      <c r="FD1318" s="78"/>
      <c r="FE1318" s="78"/>
      <c r="FF1318" s="78"/>
      <c r="FG1318" s="78"/>
      <c r="FH1318" s="78"/>
      <c r="FI1318" s="78"/>
      <c r="FJ1318" s="78"/>
      <c r="FK1318" s="78"/>
      <c r="FL1318" s="78"/>
      <c r="FM1318" s="78"/>
      <c r="FN1318" s="78"/>
      <c r="FO1318" s="78"/>
      <c r="FP1318" s="78"/>
      <c r="FQ1318" s="78"/>
      <c r="FR1318" s="78"/>
      <c r="FS1318" s="78"/>
      <c r="FT1318" s="78"/>
      <c r="FU1318" s="78"/>
      <c r="FV1318" s="78"/>
      <c r="FW1318" s="78"/>
      <c r="FX1318" s="78"/>
      <c r="FY1318" s="78"/>
      <c r="FZ1318" s="78"/>
      <c r="GA1318" s="78"/>
      <c r="GB1318" s="78"/>
      <c r="GC1318" s="78"/>
      <c r="GD1318" s="78"/>
      <c r="GE1318" s="78"/>
      <c r="GF1318" s="78"/>
      <c r="GG1318" s="78"/>
      <c r="GH1318" s="78"/>
      <c r="GI1318" s="78"/>
      <c r="GJ1318" s="78"/>
      <c r="GK1318" s="78"/>
      <c r="GL1318" s="78"/>
      <c r="GM1318" s="78"/>
      <c r="GN1318" s="78"/>
      <c r="GO1318" s="78"/>
      <c r="GP1318" s="78"/>
      <c r="GQ1318" s="78"/>
      <c r="GR1318" s="78"/>
      <c r="GS1318" s="78"/>
      <c r="GT1318" s="78"/>
      <c r="GU1318" s="78"/>
      <c r="GV1318" s="78"/>
      <c r="GW1318" s="78"/>
      <c r="GX1318" s="78"/>
      <c r="GY1318" s="78"/>
      <c r="GZ1318" s="78"/>
      <c r="HA1318" s="78"/>
      <c r="HB1318" s="78"/>
      <c r="HC1318" s="78"/>
      <c r="HD1318" s="78"/>
      <c r="HE1318" s="78"/>
      <c r="HF1318" s="78"/>
      <c r="HG1318" s="78"/>
      <c r="HH1318" s="78"/>
      <c r="HI1318" s="78"/>
      <c r="HJ1318" s="78"/>
      <c r="HK1318" s="78"/>
      <c r="HL1318" s="78"/>
      <c r="HM1318" s="78"/>
      <c r="HN1318" s="78"/>
      <c r="HO1318" s="78"/>
      <c r="HP1318" s="78"/>
      <c r="HQ1318" s="78"/>
      <c r="HR1318" s="78"/>
      <c r="HS1318" s="78"/>
      <c r="HT1318" s="78"/>
      <c r="HU1318" s="78"/>
      <c r="HV1318" s="78"/>
      <c r="HW1318" s="78"/>
      <c r="HX1318" s="78"/>
      <c r="HY1318" s="78"/>
      <c r="HZ1318" s="78"/>
      <c r="IA1318" s="78"/>
      <c r="IB1318" s="78"/>
      <c r="IC1318" s="78"/>
      <c r="ID1318" s="78"/>
      <c r="IE1318" s="78"/>
      <c r="IF1318" s="78"/>
      <c r="IG1318" s="78"/>
      <c r="IH1318" s="78"/>
      <c r="II1318" s="78"/>
      <c r="IJ1318" s="78"/>
      <c r="IK1318" s="78"/>
      <c r="IL1318" s="78"/>
      <c r="IM1318" s="78"/>
      <c r="IN1318" s="78"/>
      <c r="IO1318" s="78"/>
      <c r="IP1318" s="78"/>
      <c r="IQ1318" s="78"/>
      <c r="IR1318" s="78"/>
      <c r="IS1318" s="78"/>
      <c r="IT1318" s="78"/>
      <c r="IU1318" s="78"/>
      <c r="IV1318" s="78"/>
      <c r="IW1318" s="78"/>
      <c r="IX1318" s="78"/>
      <c r="IY1318" s="78"/>
      <c r="IZ1318" s="78"/>
      <c r="JA1318" s="78"/>
      <c r="JB1318" s="78"/>
      <c r="JC1318" s="78"/>
      <c r="JD1318" s="78"/>
      <c r="JE1318" s="78"/>
      <c r="JF1318" s="78"/>
      <c r="JG1318" s="78"/>
      <c r="JH1318" s="78"/>
      <c r="JI1318" s="78"/>
      <c r="JJ1318" s="78"/>
      <c r="JK1318" s="78"/>
      <c r="JL1318" s="78"/>
      <c r="JM1318" s="78"/>
      <c r="JN1318" s="78"/>
      <c r="JO1318" s="78"/>
      <c r="JP1318" s="78"/>
      <c r="JQ1318" s="78"/>
      <c r="JR1318" s="78"/>
      <c r="JS1318" s="78"/>
      <c r="JT1318" s="78"/>
      <c r="JU1318" s="78"/>
      <c r="JV1318" s="78"/>
      <c r="JW1318" s="78"/>
      <c r="JX1318" s="78"/>
      <c r="JY1318" s="78"/>
      <c r="JZ1318" s="78"/>
      <c r="KA1318" s="78"/>
      <c r="KB1318" s="78"/>
      <c r="KC1318" s="78"/>
      <c r="KD1318" s="78"/>
      <c r="KE1318" s="78"/>
      <c r="KF1318" s="78"/>
      <c r="KG1318" s="78"/>
      <c r="KH1318" s="78"/>
      <c r="KI1318" s="78"/>
      <c r="KJ1318" s="78"/>
      <c r="KK1318" s="78"/>
      <c r="KL1318" s="78"/>
      <c r="KM1318" s="78"/>
      <c r="KN1318" s="78"/>
      <c r="KO1318" s="78"/>
      <c r="KP1318" s="78"/>
      <c r="KQ1318" s="78"/>
      <c r="KR1318" s="78"/>
      <c r="KS1318" s="78"/>
      <c r="KT1318" s="78"/>
      <c r="KU1318" s="78"/>
      <c r="KV1318" s="78"/>
      <c r="KW1318" s="78"/>
      <c r="KX1318" s="78"/>
      <c r="KY1318" s="78"/>
      <c r="KZ1318" s="78"/>
      <c r="LA1318" s="78"/>
      <c r="LB1318" s="78"/>
      <c r="LC1318" s="78"/>
      <c r="LD1318" s="78"/>
      <c r="LE1318" s="78"/>
      <c r="LF1318" s="78"/>
      <c r="LG1318" s="78"/>
      <c r="LH1318" s="78"/>
      <c r="LI1318" s="78"/>
      <c r="LJ1318" s="78"/>
      <c r="LK1318" s="78"/>
      <c r="LL1318" s="78"/>
      <c r="LM1318" s="78"/>
      <c r="LN1318" s="78"/>
      <c r="LO1318" s="78"/>
      <c r="LP1318" s="78"/>
      <c r="LQ1318" s="78"/>
      <c r="LR1318" s="78"/>
      <c r="LS1318" s="78"/>
      <c r="LT1318" s="78"/>
      <c r="LU1318" s="78"/>
      <c r="LV1318" s="78"/>
      <c r="LW1318" s="78"/>
      <c r="LX1318" s="78"/>
      <c r="LY1318" s="78"/>
      <c r="LZ1318" s="78"/>
      <c r="MA1318" s="78"/>
      <c r="MB1318" s="78"/>
      <c r="MC1318" s="78"/>
      <c r="MD1318" s="78"/>
      <c r="ME1318" s="78"/>
      <c r="MF1318" s="78"/>
      <c r="MG1318" s="78"/>
      <c r="MH1318" s="78"/>
      <c r="MI1318" s="78"/>
      <c r="MJ1318" s="78"/>
      <c r="MK1318" s="78"/>
      <c r="ML1318" s="78"/>
      <c r="MM1318" s="78"/>
      <c r="MN1318" s="78"/>
      <c r="MO1318" s="78"/>
      <c r="MP1318" s="78"/>
      <c r="MQ1318" s="78"/>
      <c r="MR1318" s="78"/>
      <c r="MS1318" s="78"/>
      <c r="MT1318" s="78"/>
      <c r="MU1318" s="78"/>
      <c r="MV1318" s="78"/>
      <c r="MW1318" s="78"/>
      <c r="MX1318" s="78"/>
      <c r="MY1318" s="78"/>
      <c r="MZ1318" s="78"/>
      <c r="NA1318" s="78"/>
      <c r="NB1318" s="78"/>
      <c r="NC1318" s="78"/>
      <c r="ND1318" s="78"/>
      <c r="NE1318" s="78"/>
      <c r="NF1318" s="78"/>
      <c r="NG1318" s="78"/>
      <c r="NH1318" s="78"/>
      <c r="NI1318" s="78"/>
      <c r="NJ1318" s="78"/>
      <c r="NK1318" s="78"/>
      <c r="NL1318" s="78"/>
      <c r="NM1318" s="78"/>
      <c r="NN1318" s="78"/>
      <c r="NO1318" s="78"/>
      <c r="NP1318" s="78"/>
      <c r="NQ1318" s="78"/>
      <c r="NR1318" s="78"/>
      <c r="NS1318" s="78"/>
      <c r="NT1318" s="78"/>
      <c r="NU1318" s="78"/>
      <c r="NV1318" s="78"/>
      <c r="NW1318" s="78"/>
      <c r="NX1318" s="78"/>
      <c r="NY1318" s="78"/>
      <c r="NZ1318" s="78"/>
      <c r="OA1318" s="78"/>
      <c r="OB1318" s="78"/>
      <c r="OC1318" s="78"/>
      <c r="OD1318" s="78"/>
      <c r="OE1318" s="78"/>
      <c r="OF1318" s="78"/>
      <c r="OG1318" s="78"/>
      <c r="OH1318" s="78"/>
      <c r="OI1318" s="78"/>
      <c r="OJ1318" s="78"/>
      <c r="OK1318" s="78"/>
      <c r="OL1318" s="78"/>
      <c r="OM1318" s="78"/>
      <c r="ON1318" s="78"/>
      <c r="OO1318" s="78"/>
      <c r="OP1318" s="78"/>
      <c r="OQ1318" s="78"/>
      <c r="OR1318" s="78"/>
      <c r="OS1318" s="78"/>
      <c r="OT1318" s="78"/>
      <c r="OU1318" s="78"/>
      <c r="OV1318" s="78"/>
      <c r="OW1318" s="78"/>
      <c r="OX1318" s="78"/>
      <c r="OY1318" s="78"/>
      <c r="OZ1318" s="78"/>
      <c r="PA1318" s="78"/>
      <c r="PB1318" s="78"/>
      <c r="PC1318" s="78"/>
      <c r="PD1318" s="78"/>
      <c r="PE1318" s="78"/>
      <c r="PF1318" s="78"/>
      <c r="PG1318" s="78"/>
      <c r="PH1318" s="78"/>
      <c r="PI1318" s="78"/>
      <c r="PJ1318" s="78"/>
      <c r="PK1318" s="78"/>
      <c r="PL1318" s="78"/>
      <c r="PM1318" s="78"/>
      <c r="PN1318" s="78"/>
      <c r="PO1318" s="78"/>
      <c r="PP1318" s="78"/>
      <c r="PQ1318" s="78"/>
      <c r="PR1318" s="78"/>
      <c r="PS1318" s="78"/>
      <c r="PT1318" s="78"/>
      <c r="PU1318" s="78"/>
      <c r="PV1318" s="78"/>
      <c r="PW1318" s="78"/>
      <c r="PX1318" s="78"/>
      <c r="PY1318" s="78"/>
      <c r="PZ1318" s="78"/>
      <c r="QA1318" s="78"/>
      <c r="QB1318" s="78"/>
      <c r="QC1318" s="78"/>
      <c r="QD1318" s="78"/>
      <c r="QE1318" s="78"/>
      <c r="QF1318" s="78"/>
      <c r="QG1318" s="78"/>
      <c r="QH1318" s="78"/>
      <c r="QI1318" s="78"/>
      <c r="QJ1318" s="78"/>
      <c r="QK1318" s="78"/>
      <c r="QL1318" s="78"/>
      <c r="QM1318" s="78"/>
      <c r="QN1318" s="78"/>
      <c r="QO1318" s="78"/>
      <c r="QP1318" s="78"/>
      <c r="QQ1318" s="78"/>
      <c r="QR1318" s="78"/>
      <c r="QS1318" s="78"/>
      <c r="QT1318" s="78"/>
      <c r="QU1318" s="78"/>
      <c r="QV1318" s="78"/>
      <c r="QW1318" s="78"/>
      <c r="QX1318" s="78"/>
      <c r="QY1318" s="78"/>
      <c r="QZ1318" s="78"/>
      <c r="RA1318" s="78"/>
      <c r="RB1318" s="78"/>
      <c r="RC1318" s="78"/>
      <c r="RD1318" s="78"/>
      <c r="RE1318" s="78"/>
      <c r="RF1318" s="78"/>
      <c r="RG1318" s="78"/>
      <c r="RH1318" s="78"/>
      <c r="RI1318" s="78"/>
      <c r="RJ1318" s="78"/>
      <c r="RK1318" s="78"/>
      <c r="RL1318" s="78"/>
      <c r="RM1318" s="78"/>
      <c r="RN1318" s="78"/>
      <c r="RO1318" s="78"/>
      <c r="RP1318" s="78"/>
      <c r="RQ1318" s="78"/>
      <c r="RR1318" s="78"/>
      <c r="RS1318" s="78"/>
      <c r="RT1318" s="78"/>
      <c r="RU1318" s="78"/>
      <c r="RV1318" s="78"/>
      <c r="RW1318" s="78"/>
      <c r="RX1318" s="78"/>
      <c r="RY1318" s="78"/>
      <c r="RZ1318" s="78"/>
      <c r="SA1318" s="78"/>
      <c r="SB1318" s="78"/>
      <c r="SC1318" s="78"/>
      <c r="SD1318" s="78"/>
      <c r="SE1318" s="78"/>
      <c r="SF1318" s="78"/>
      <c r="SG1318" s="78"/>
      <c r="SH1318" s="78"/>
      <c r="SI1318" s="78"/>
      <c r="SJ1318" s="78"/>
      <c r="SK1318" s="78"/>
      <c r="SL1318" s="78"/>
      <c r="SM1318" s="78"/>
      <c r="SN1318" s="78"/>
      <c r="SO1318" s="78"/>
      <c r="SP1318" s="78"/>
      <c r="SQ1318" s="78"/>
      <c r="SR1318" s="78"/>
      <c r="SS1318" s="78"/>
      <c r="ST1318" s="78"/>
      <c r="SU1318" s="78"/>
      <c r="SV1318" s="78"/>
      <c r="SW1318" s="78"/>
      <c r="SX1318" s="78"/>
      <c r="SY1318" s="78"/>
      <c r="SZ1318" s="78"/>
      <c r="TA1318" s="78"/>
      <c r="TB1318" s="78"/>
      <c r="TC1318" s="78"/>
      <c r="TD1318" s="78"/>
      <c r="TE1318" s="78"/>
      <c r="TF1318" s="78"/>
      <c r="TG1318" s="78"/>
      <c r="TH1318" s="78"/>
      <c r="TI1318" s="78"/>
      <c r="TJ1318" s="78"/>
      <c r="TK1318" s="78"/>
      <c r="TL1318" s="78"/>
      <c r="TM1318" s="78"/>
      <c r="TN1318" s="78"/>
      <c r="TO1318" s="78"/>
      <c r="TP1318" s="78"/>
      <c r="TQ1318" s="78"/>
      <c r="TR1318" s="78"/>
      <c r="TS1318" s="78"/>
      <c r="TT1318" s="78"/>
      <c r="TU1318" s="78"/>
      <c r="TV1318" s="78"/>
      <c r="TW1318" s="78"/>
      <c r="TX1318" s="78"/>
      <c r="TY1318" s="78"/>
      <c r="TZ1318" s="78"/>
      <c r="UA1318" s="78"/>
      <c r="UB1318" s="78"/>
      <c r="UC1318" s="78"/>
      <c r="UD1318" s="78"/>
      <c r="UE1318" s="78"/>
      <c r="UF1318" s="78"/>
      <c r="UG1318" s="78"/>
      <c r="UH1318" s="78"/>
      <c r="UI1318" s="78"/>
      <c r="UJ1318" s="78"/>
      <c r="UK1318" s="78"/>
      <c r="UL1318" s="78"/>
      <c r="UM1318" s="78"/>
      <c r="UN1318" s="78"/>
      <c r="UO1318" s="78"/>
      <c r="UP1318" s="78"/>
      <c r="UQ1318" s="78"/>
      <c r="UR1318" s="78"/>
      <c r="US1318" s="78"/>
      <c r="UT1318" s="78"/>
      <c r="UU1318" s="78"/>
      <c r="UV1318" s="78"/>
      <c r="UW1318" s="78"/>
      <c r="UX1318" s="78"/>
      <c r="UY1318" s="78"/>
      <c r="UZ1318" s="78"/>
      <c r="VA1318" s="78"/>
      <c r="VB1318" s="78"/>
      <c r="VC1318" s="78"/>
      <c r="VD1318" s="78"/>
      <c r="VE1318" s="78"/>
      <c r="VF1318" s="78"/>
      <c r="VG1318" s="78"/>
      <c r="VH1318" s="78"/>
      <c r="VI1318" s="78"/>
      <c r="VJ1318" s="78"/>
      <c r="VK1318" s="78"/>
      <c r="VL1318" s="78"/>
      <c r="VM1318" s="78"/>
      <c r="VN1318" s="78"/>
      <c r="VO1318" s="78"/>
      <c r="VP1318" s="78"/>
      <c r="VQ1318" s="78"/>
      <c r="VR1318" s="78"/>
      <c r="VS1318" s="78"/>
      <c r="VT1318" s="78"/>
      <c r="VU1318" s="78"/>
      <c r="VV1318" s="78"/>
      <c r="VW1318" s="78"/>
      <c r="VX1318" s="78"/>
      <c r="VY1318" s="78"/>
      <c r="VZ1318" s="78"/>
      <c r="WA1318" s="78"/>
      <c r="WB1318" s="78"/>
      <c r="WC1318" s="78"/>
      <c r="WD1318" s="78"/>
      <c r="WE1318" s="78"/>
      <c r="WF1318" s="78"/>
      <c r="WG1318" s="78"/>
      <c r="WH1318" s="78"/>
      <c r="WI1318" s="78"/>
      <c r="WJ1318" s="78"/>
      <c r="WK1318" s="78"/>
      <c r="WL1318" s="78"/>
      <c r="WM1318" s="78"/>
      <c r="WN1318" s="78"/>
      <c r="WO1318" s="78"/>
      <c r="WP1318" s="78"/>
      <c r="WQ1318" s="78"/>
      <c r="WR1318" s="78"/>
      <c r="WS1318" s="78"/>
      <c r="WT1318" s="78"/>
      <c r="WU1318" s="78"/>
      <c r="WV1318" s="78"/>
      <c r="WW1318" s="78"/>
      <c r="WX1318" s="78"/>
      <c r="WY1318" s="78"/>
      <c r="WZ1318" s="78"/>
      <c r="XA1318" s="78"/>
      <c r="XB1318" s="78"/>
      <c r="XC1318" s="78"/>
      <c r="XD1318" s="78"/>
      <c r="XE1318" s="78"/>
      <c r="XF1318" s="78"/>
      <c r="XG1318" s="78"/>
      <c r="XH1318" s="78"/>
      <c r="XI1318" s="78"/>
      <c r="XJ1318" s="78"/>
      <c r="XK1318" s="78"/>
      <c r="XL1318" s="78"/>
      <c r="XM1318" s="78"/>
      <c r="XN1318" s="78"/>
      <c r="XO1318" s="78"/>
      <c r="XP1318" s="78"/>
      <c r="XQ1318" s="78"/>
      <c r="XR1318" s="78"/>
      <c r="XS1318" s="78"/>
      <c r="XT1318" s="78"/>
      <c r="XU1318" s="78"/>
      <c r="XV1318" s="78"/>
      <c r="XW1318" s="78"/>
      <c r="XX1318" s="78"/>
      <c r="XY1318" s="78"/>
      <c r="XZ1318" s="78"/>
      <c r="YA1318" s="78"/>
      <c r="YB1318" s="78"/>
      <c r="YC1318" s="78"/>
      <c r="YD1318" s="78"/>
      <c r="YE1318" s="78"/>
      <c r="YF1318" s="78"/>
      <c r="YG1318" s="78"/>
      <c r="YH1318" s="78"/>
      <c r="YI1318" s="78"/>
      <c r="YJ1318" s="78"/>
      <c r="YK1318" s="78"/>
      <c r="YL1318" s="78"/>
      <c r="YM1318" s="78"/>
      <c r="YN1318" s="78"/>
      <c r="YO1318" s="78"/>
      <c r="YP1318" s="78"/>
      <c r="YQ1318" s="78"/>
      <c r="YR1318" s="78"/>
      <c r="YS1318" s="78"/>
      <c r="YT1318" s="78"/>
      <c r="YU1318" s="78"/>
      <c r="YV1318" s="78"/>
      <c r="YW1318" s="78"/>
      <c r="YX1318" s="78"/>
      <c r="YY1318" s="78"/>
      <c r="YZ1318" s="78"/>
      <c r="ZA1318" s="78"/>
      <c r="ZB1318" s="78"/>
      <c r="ZC1318" s="78"/>
      <c r="ZD1318" s="78"/>
      <c r="ZE1318" s="78"/>
      <c r="ZF1318" s="78"/>
      <c r="ZG1318" s="78"/>
      <c r="ZH1318" s="78"/>
      <c r="ZI1318" s="78"/>
      <c r="ZJ1318" s="78"/>
      <c r="ZK1318" s="78"/>
      <c r="ZL1318" s="78"/>
      <c r="ZM1318" s="78"/>
      <c r="ZN1318" s="78"/>
      <c r="ZO1318" s="78"/>
      <c r="ZP1318" s="78"/>
      <c r="ZQ1318" s="78"/>
      <c r="ZR1318" s="78"/>
      <c r="ZS1318" s="78"/>
      <c r="ZT1318" s="78"/>
      <c r="ZU1318" s="78"/>
      <c r="ZV1318" s="78"/>
      <c r="ZW1318" s="78"/>
      <c r="ZX1318" s="78"/>
      <c r="ZY1318" s="78"/>
      <c r="ZZ1318" s="78"/>
      <c r="AAA1318" s="78"/>
      <c r="AAB1318" s="78"/>
      <c r="AAC1318" s="78"/>
      <c r="AAD1318" s="78"/>
      <c r="AAE1318" s="78"/>
      <c r="AAF1318" s="78"/>
      <c r="AAG1318" s="78"/>
      <c r="AAH1318" s="78"/>
      <c r="AAI1318" s="78"/>
      <c r="AAJ1318" s="78"/>
      <c r="AAK1318" s="78"/>
      <c r="AAL1318" s="78"/>
      <c r="AAM1318" s="78"/>
      <c r="AAN1318" s="78"/>
      <c r="AAO1318" s="78"/>
      <c r="AAP1318" s="78"/>
      <c r="AAQ1318" s="78"/>
      <c r="AAR1318" s="78"/>
      <c r="AAS1318" s="78"/>
      <c r="AAT1318" s="78"/>
      <c r="AAU1318" s="78"/>
      <c r="AAV1318" s="78"/>
      <c r="AAW1318" s="78"/>
      <c r="AAX1318" s="78"/>
      <c r="AAY1318" s="78"/>
      <c r="AAZ1318" s="78"/>
      <c r="ABA1318" s="78"/>
      <c r="ABB1318" s="78"/>
      <c r="ABC1318" s="78"/>
      <c r="ABD1318" s="78"/>
      <c r="ABE1318" s="78"/>
      <c r="ABF1318" s="78"/>
      <c r="ABG1318" s="78"/>
      <c r="ABH1318" s="78"/>
      <c r="ABI1318" s="78"/>
      <c r="ABJ1318" s="78"/>
      <c r="ABK1318" s="78"/>
      <c r="ABL1318" s="78"/>
      <c r="ABM1318" s="78"/>
      <c r="ABN1318" s="78"/>
      <c r="ABO1318" s="78"/>
      <c r="ABP1318" s="78"/>
      <c r="ABQ1318" s="78"/>
      <c r="ABR1318" s="78"/>
      <c r="ABS1318" s="78"/>
      <c r="ABT1318" s="78"/>
      <c r="ABU1318" s="78"/>
      <c r="ABV1318" s="78"/>
      <c r="ABW1318" s="78"/>
      <c r="ABX1318" s="78"/>
      <c r="ABY1318" s="78"/>
      <c r="ABZ1318" s="78"/>
      <c r="ACA1318" s="78"/>
      <c r="ACB1318" s="78"/>
      <c r="ACC1318" s="78"/>
      <c r="ACD1318" s="78"/>
      <c r="ACE1318" s="78"/>
      <c r="ACF1318" s="78"/>
      <c r="ACG1318" s="78"/>
      <c r="ACH1318" s="78"/>
      <c r="ACI1318" s="78"/>
      <c r="ACJ1318" s="78"/>
      <c r="ACK1318" s="78"/>
      <c r="ACL1318" s="78"/>
      <c r="ACM1318" s="78"/>
      <c r="ACN1318" s="78"/>
      <c r="ACO1318" s="78"/>
      <c r="ACP1318" s="78"/>
      <c r="ACQ1318" s="78"/>
      <c r="ACR1318" s="78"/>
      <c r="ACS1318" s="78"/>
      <c r="ACT1318" s="78"/>
      <c r="ACU1318" s="78"/>
      <c r="ACV1318" s="78"/>
      <c r="ACW1318" s="78"/>
      <c r="ACX1318" s="78"/>
      <c r="ACY1318" s="78"/>
      <c r="ACZ1318" s="78"/>
      <c r="ADA1318" s="78"/>
      <c r="ADB1318" s="78"/>
      <c r="ADC1318" s="78"/>
      <c r="ADD1318" s="78"/>
      <c r="ADE1318" s="78"/>
      <c r="ADF1318" s="78"/>
      <c r="ADG1318" s="78"/>
      <c r="ADH1318" s="78"/>
      <c r="ADI1318" s="78"/>
      <c r="ADJ1318" s="78"/>
      <c r="ADK1318" s="78"/>
      <c r="ADL1318" s="78"/>
      <c r="ADM1318" s="78"/>
      <c r="ADN1318" s="78"/>
      <c r="ADO1318" s="78"/>
      <c r="ADP1318" s="78"/>
      <c r="ADQ1318" s="78"/>
      <c r="ADR1318" s="78"/>
      <c r="ADS1318" s="78"/>
      <c r="ADT1318" s="78"/>
      <c r="ADU1318" s="78"/>
      <c r="ADV1318" s="78"/>
      <c r="ADW1318" s="78"/>
      <c r="ADX1318" s="78"/>
      <c r="ADY1318" s="78"/>
      <c r="ADZ1318" s="78"/>
      <c r="AEA1318" s="78"/>
      <c r="AEB1318" s="78"/>
      <c r="AEC1318" s="78"/>
      <c r="AED1318" s="78"/>
      <c r="AEE1318" s="78"/>
      <c r="AEF1318" s="78"/>
      <c r="AEG1318" s="78"/>
      <c r="AEH1318" s="78"/>
      <c r="AEI1318" s="78"/>
      <c r="AEJ1318" s="78"/>
      <c r="AEK1318" s="78"/>
      <c r="AEL1318" s="78"/>
      <c r="AEM1318" s="78"/>
      <c r="AEN1318" s="78"/>
      <c r="AEO1318" s="78"/>
      <c r="AEP1318" s="78"/>
      <c r="AEQ1318" s="78"/>
      <c r="AER1318" s="78"/>
      <c r="AES1318" s="78"/>
      <c r="AET1318" s="78"/>
      <c r="AEU1318" s="78"/>
      <c r="AEV1318" s="78"/>
      <c r="AEW1318" s="78"/>
      <c r="AEX1318" s="78"/>
      <c r="AEY1318" s="78"/>
      <c r="AEZ1318" s="78"/>
      <c r="AFA1318" s="78"/>
      <c r="AFB1318" s="78"/>
      <c r="AFC1318" s="78"/>
      <c r="AFD1318" s="78"/>
      <c r="AFE1318" s="78"/>
      <c r="AFF1318" s="78"/>
      <c r="AFG1318" s="78"/>
      <c r="AFH1318" s="78"/>
      <c r="AFI1318" s="78"/>
      <c r="AFJ1318" s="78"/>
      <c r="AFK1318" s="78"/>
      <c r="AFL1318" s="78"/>
      <c r="AFM1318" s="78"/>
      <c r="AFN1318" s="78"/>
      <c r="AFO1318" s="78"/>
      <c r="AFP1318" s="78"/>
      <c r="AFQ1318" s="78"/>
      <c r="AFR1318" s="78"/>
      <c r="AFS1318" s="78"/>
      <c r="AFT1318" s="78"/>
      <c r="AFU1318" s="78"/>
      <c r="AFV1318" s="78"/>
      <c r="AFW1318" s="78"/>
      <c r="AFX1318" s="78"/>
      <c r="AFY1318" s="78"/>
      <c r="AFZ1318" s="78"/>
      <c r="AGA1318" s="78"/>
      <c r="AGB1318" s="78"/>
      <c r="AGC1318" s="78"/>
      <c r="AGD1318" s="78"/>
      <c r="AGE1318" s="78"/>
      <c r="AGF1318" s="78"/>
      <c r="AGG1318" s="78"/>
      <c r="AGH1318" s="78"/>
      <c r="AGI1318" s="78"/>
      <c r="AGJ1318" s="78"/>
      <c r="AGK1318" s="78"/>
      <c r="AGL1318" s="78"/>
      <c r="AGM1318" s="78"/>
      <c r="AGN1318" s="78"/>
      <c r="AGO1318" s="78"/>
      <c r="AGP1318" s="78"/>
      <c r="AGQ1318" s="78"/>
      <c r="AGR1318" s="78"/>
      <c r="AGS1318" s="78"/>
      <c r="AGT1318" s="78"/>
      <c r="AGU1318" s="78"/>
      <c r="AGV1318" s="78"/>
      <c r="AGW1318" s="78"/>
      <c r="AGX1318" s="78"/>
      <c r="AGY1318" s="78"/>
      <c r="AGZ1318" s="78"/>
      <c r="AHA1318" s="78"/>
      <c r="AHB1318" s="78"/>
      <c r="AHC1318" s="78"/>
      <c r="AHD1318" s="78"/>
      <c r="AHE1318" s="78"/>
      <c r="AHF1318" s="78"/>
      <c r="AHG1318" s="78"/>
      <c r="AHH1318" s="78"/>
      <c r="AHI1318" s="78"/>
      <c r="AHJ1318" s="78"/>
      <c r="AHK1318" s="78"/>
      <c r="AHL1318" s="78"/>
      <c r="AHM1318" s="78"/>
      <c r="AHN1318" s="78"/>
      <c r="AHO1318" s="78"/>
      <c r="AHP1318" s="78"/>
      <c r="AHQ1318" s="78"/>
      <c r="AHR1318" s="78"/>
      <c r="AHS1318" s="78"/>
      <c r="AHT1318" s="78"/>
      <c r="AHU1318" s="78"/>
      <c r="AHV1318" s="78"/>
      <c r="AHW1318" s="78"/>
      <c r="AHX1318" s="78"/>
      <c r="AHY1318" s="78"/>
      <c r="AHZ1318" s="78"/>
      <c r="AIA1318" s="78"/>
      <c r="AIB1318" s="78"/>
      <c r="AIC1318" s="78"/>
      <c r="AID1318" s="78"/>
      <c r="AIE1318" s="78"/>
      <c r="AIF1318" s="78"/>
      <c r="AIG1318" s="78"/>
      <c r="AIH1318" s="78"/>
      <c r="AII1318" s="78"/>
      <c r="AIJ1318" s="78"/>
      <c r="AIK1318" s="78"/>
      <c r="AIL1318" s="78"/>
      <c r="AIM1318" s="78"/>
      <c r="AIN1318" s="78"/>
      <c r="AIO1318" s="78"/>
      <c r="AIP1318" s="78"/>
      <c r="AIQ1318" s="78"/>
      <c r="AIR1318" s="78"/>
      <c r="AIS1318" s="78"/>
      <c r="AIT1318" s="78"/>
      <c r="AIU1318" s="78"/>
      <c r="AIV1318" s="78"/>
      <c r="AIW1318" s="78"/>
      <c r="AIX1318" s="78"/>
      <c r="AIY1318" s="78"/>
      <c r="AIZ1318" s="78"/>
      <c r="AJA1318" s="78"/>
      <c r="AJB1318" s="78"/>
      <c r="AJC1318" s="78"/>
      <c r="AJD1318" s="78"/>
      <c r="AJE1318" s="78"/>
      <c r="AJF1318" s="78"/>
      <c r="AJG1318" s="78"/>
      <c r="AJH1318" s="78"/>
      <c r="AJI1318" s="78"/>
      <c r="AJJ1318" s="78"/>
      <c r="AJK1318" s="78"/>
      <c r="AJL1318" s="78"/>
      <c r="AJM1318" s="78"/>
      <c r="AJN1318" s="78"/>
      <c r="AJO1318" s="78"/>
      <c r="AJP1318" s="78"/>
      <c r="AJQ1318" s="78"/>
      <c r="AJR1318" s="78"/>
      <c r="AJS1318" s="78"/>
      <c r="AJT1318" s="78"/>
      <c r="AJU1318" s="78"/>
      <c r="AJV1318" s="78"/>
      <c r="AJW1318" s="78"/>
      <c r="AJX1318" s="78"/>
      <c r="AJY1318" s="78"/>
      <c r="AJZ1318" s="78"/>
      <c r="AKA1318" s="78"/>
      <c r="AKB1318" s="78"/>
      <c r="AKC1318" s="78"/>
      <c r="AKD1318" s="78"/>
      <c r="AKE1318" s="78"/>
      <c r="AKF1318" s="78"/>
      <c r="AKG1318" s="78"/>
      <c r="AKH1318" s="78"/>
      <c r="AKI1318" s="78"/>
      <c r="AKJ1318" s="78"/>
      <c r="AKK1318" s="78"/>
      <c r="AKL1318" s="78"/>
      <c r="AKM1318" s="78"/>
      <c r="AKN1318" s="78"/>
      <c r="AKO1318" s="78"/>
      <c r="AKP1318" s="78"/>
      <c r="AKQ1318" s="78"/>
      <c r="AKR1318" s="78"/>
      <c r="AKS1318" s="78"/>
      <c r="AKT1318" s="78"/>
      <c r="AKU1318" s="78"/>
      <c r="AKV1318" s="78"/>
      <c r="AKW1318" s="78"/>
      <c r="AKX1318" s="78"/>
      <c r="AKY1318" s="78"/>
      <c r="AKZ1318" s="78"/>
      <c r="ALA1318" s="78"/>
      <c r="ALB1318" s="78"/>
      <c r="ALC1318" s="78"/>
      <c r="ALD1318" s="78"/>
      <c r="ALE1318" s="78"/>
      <c r="ALF1318" s="78"/>
      <c r="ALG1318" s="78"/>
      <c r="ALH1318" s="78"/>
      <c r="ALI1318" s="78"/>
      <c r="ALJ1318" s="78"/>
      <c r="ALK1318" s="78"/>
      <c r="ALL1318" s="78"/>
      <c r="ALM1318" s="78"/>
      <c r="ALN1318" s="78"/>
      <c r="ALO1318" s="78"/>
      <c r="ALP1318" s="78"/>
      <c r="ALQ1318" s="78"/>
      <c r="ALR1318" s="78"/>
      <c r="ALS1318" s="78"/>
      <c r="ALT1318" s="78"/>
      <c r="ALU1318" s="78"/>
      <c r="ALV1318" s="78"/>
      <c r="ALW1318" s="78"/>
      <c r="ALX1318" s="78"/>
      <c r="ALY1318" s="78"/>
      <c r="ALZ1318" s="78"/>
      <c r="AMA1318" s="78"/>
      <c r="AMB1318" s="78"/>
      <c r="AMC1318" s="78"/>
      <c r="AMD1318" s="78"/>
      <c r="AME1318" s="78"/>
      <c r="AMF1318" s="78"/>
      <c r="AMG1318" s="78"/>
      <c r="AMH1318" s="78"/>
      <c r="AMI1318" s="78"/>
      <c r="AMJ1318" s="78"/>
      <c r="AMK1318" s="78"/>
      <c r="AML1318" s="78"/>
      <c r="AMM1318" s="78"/>
      <c r="AMN1318" s="78"/>
      <c r="AMO1318" s="78"/>
      <c r="AMP1318" s="78"/>
      <c r="AMQ1318" s="78"/>
      <c r="AMR1318" s="78"/>
      <c r="AMS1318" s="78"/>
      <c r="AMT1318" s="78"/>
      <c r="AMU1318" s="78"/>
      <c r="AMV1318" s="78"/>
      <c r="AMW1318" s="78"/>
      <c r="AMX1318" s="78"/>
      <c r="AMY1318" s="78"/>
      <c r="AMZ1318" s="78"/>
      <c r="ANA1318" s="78"/>
      <c r="ANB1318" s="78"/>
      <c r="ANC1318" s="78"/>
      <c r="AND1318" s="78"/>
      <c r="ANE1318" s="78"/>
      <c r="ANF1318" s="78"/>
      <c r="ANG1318" s="78"/>
      <c r="ANH1318" s="78"/>
      <c r="ANI1318" s="78"/>
      <c r="ANJ1318" s="78"/>
      <c r="ANK1318" s="78"/>
      <c r="ANL1318" s="78"/>
      <c r="ANM1318" s="78"/>
      <c r="ANN1318" s="78"/>
      <c r="ANO1318" s="78"/>
      <c r="ANP1318" s="78"/>
      <c r="ANQ1318" s="78"/>
      <c r="ANR1318" s="78"/>
      <c r="ANS1318" s="78"/>
      <c r="ANT1318" s="78"/>
      <c r="ANU1318" s="78"/>
      <c r="ANV1318" s="78"/>
      <c r="ANW1318" s="78"/>
      <c r="ANX1318" s="78"/>
      <c r="ANY1318" s="78"/>
      <c r="ANZ1318" s="78"/>
      <c r="AOA1318" s="78"/>
      <c r="AOB1318" s="78"/>
      <c r="AOC1318" s="78"/>
      <c r="AOD1318" s="78"/>
      <c r="AOE1318" s="78"/>
      <c r="AOF1318" s="78"/>
      <c r="AOG1318" s="78"/>
      <c r="AOH1318" s="78"/>
      <c r="AOI1318" s="78"/>
      <c r="AOJ1318" s="78"/>
      <c r="AOK1318" s="78"/>
      <c r="AOL1318" s="78"/>
      <c r="AOM1318" s="78"/>
      <c r="AON1318" s="78"/>
      <c r="AOO1318" s="78"/>
      <c r="AOP1318" s="78"/>
      <c r="AOQ1318" s="78"/>
      <c r="AOR1318" s="78"/>
      <c r="AOS1318" s="78"/>
      <c r="AOT1318" s="78"/>
      <c r="AOU1318" s="78"/>
      <c r="AOV1318" s="78"/>
      <c r="AOW1318" s="78"/>
      <c r="AOX1318" s="78"/>
      <c r="AOY1318" s="78"/>
      <c r="AOZ1318" s="78"/>
      <c r="APA1318" s="78"/>
      <c r="APB1318" s="78"/>
      <c r="APC1318" s="78"/>
      <c r="APD1318" s="78"/>
      <c r="APE1318" s="78"/>
      <c r="APF1318" s="78"/>
      <c r="APG1318" s="78"/>
      <c r="APH1318" s="78"/>
      <c r="API1318" s="78"/>
      <c r="APJ1318" s="78"/>
      <c r="APK1318" s="78"/>
      <c r="APL1318" s="78"/>
      <c r="APM1318" s="78"/>
      <c r="APN1318" s="78"/>
      <c r="APO1318" s="78"/>
      <c r="APP1318" s="78"/>
      <c r="APQ1318" s="78"/>
      <c r="APR1318" s="78"/>
      <c r="APS1318" s="78"/>
      <c r="APT1318" s="78"/>
      <c r="APU1318" s="78"/>
      <c r="APV1318" s="78"/>
      <c r="APW1318" s="78"/>
      <c r="APX1318" s="78"/>
      <c r="APY1318" s="78"/>
      <c r="APZ1318" s="78"/>
      <c r="AQA1318" s="78"/>
      <c r="AQB1318" s="78"/>
      <c r="AQC1318" s="78"/>
      <c r="AQD1318" s="78"/>
      <c r="AQE1318" s="78"/>
      <c r="AQF1318" s="78"/>
      <c r="AQG1318" s="78"/>
      <c r="AQH1318" s="78"/>
      <c r="AQI1318" s="78"/>
      <c r="AQJ1318" s="78"/>
      <c r="AQK1318" s="78"/>
      <c r="AQL1318" s="78"/>
      <c r="AQM1318" s="78"/>
      <c r="AQN1318" s="78"/>
      <c r="AQO1318" s="78"/>
      <c r="AQP1318" s="78"/>
      <c r="AQQ1318" s="78"/>
      <c r="AQR1318" s="78"/>
      <c r="AQS1318" s="78"/>
      <c r="AQT1318" s="78"/>
      <c r="AQU1318" s="78"/>
      <c r="AQV1318" s="78"/>
      <c r="AQW1318" s="78"/>
      <c r="AQX1318" s="78"/>
      <c r="AQY1318" s="78"/>
      <c r="AQZ1318" s="78"/>
      <c r="ARA1318" s="78"/>
      <c r="ARB1318" s="78"/>
      <c r="ARC1318" s="78"/>
      <c r="ARD1318" s="78"/>
      <c r="ARE1318" s="78"/>
      <c r="ARF1318" s="78"/>
      <c r="ARG1318" s="78"/>
      <c r="ARH1318" s="78"/>
      <c r="ARI1318" s="78"/>
      <c r="ARJ1318" s="78"/>
      <c r="ARK1318" s="78"/>
      <c r="ARL1318" s="78"/>
      <c r="ARM1318" s="78"/>
      <c r="ARN1318" s="78"/>
      <c r="ARO1318" s="78"/>
      <c r="ARP1318" s="78"/>
      <c r="ARQ1318" s="78"/>
      <c r="ARR1318" s="78"/>
      <c r="ARS1318" s="78"/>
      <c r="ART1318" s="78"/>
      <c r="ARU1318" s="78"/>
      <c r="ARV1318" s="78"/>
      <c r="ARW1318" s="78"/>
      <c r="ARX1318" s="78"/>
      <c r="ARY1318" s="78"/>
      <c r="ARZ1318" s="78"/>
      <c r="ASA1318" s="78"/>
      <c r="ASB1318" s="78"/>
      <c r="ASC1318" s="78"/>
      <c r="ASD1318" s="78"/>
      <c r="ASE1318" s="78"/>
      <c r="ASF1318" s="78"/>
      <c r="ASG1318" s="78"/>
      <c r="ASH1318" s="78"/>
      <c r="ASI1318" s="78"/>
      <c r="ASJ1318" s="78"/>
      <c r="ASK1318" s="78"/>
      <c r="ASL1318" s="78"/>
      <c r="ASM1318" s="78"/>
      <c r="ASN1318" s="78"/>
      <c r="ASO1318" s="78"/>
      <c r="ASP1318" s="78"/>
      <c r="ASQ1318" s="78"/>
      <c r="ASR1318" s="78"/>
      <c r="ASS1318" s="78"/>
      <c r="AST1318" s="78"/>
      <c r="ASU1318" s="78"/>
      <c r="ASV1318" s="78"/>
      <c r="ASW1318" s="78"/>
      <c r="ASX1318" s="78"/>
      <c r="ASY1318" s="78"/>
      <c r="ASZ1318" s="78"/>
      <c r="ATA1318" s="78"/>
      <c r="ATB1318" s="78"/>
      <c r="ATC1318" s="78"/>
      <c r="ATD1318" s="78"/>
      <c r="ATE1318" s="78"/>
      <c r="ATF1318" s="78"/>
      <c r="ATG1318" s="78"/>
      <c r="ATH1318" s="78"/>
      <c r="ATI1318" s="78"/>
      <c r="ATJ1318" s="78"/>
      <c r="ATK1318" s="78"/>
      <c r="ATL1318" s="78"/>
      <c r="ATM1318" s="78"/>
      <c r="ATN1318" s="78"/>
      <c r="ATO1318" s="78"/>
      <c r="ATP1318" s="78"/>
      <c r="ATQ1318" s="78"/>
      <c r="ATR1318" s="78"/>
      <c r="ATS1318" s="78"/>
      <c r="ATT1318" s="78"/>
      <c r="ATU1318" s="78"/>
      <c r="ATV1318" s="78"/>
      <c r="ATW1318" s="78"/>
      <c r="ATX1318" s="78"/>
      <c r="ATY1318" s="78"/>
      <c r="ATZ1318" s="78"/>
      <c r="AUA1318" s="78"/>
      <c r="AUB1318" s="78"/>
      <c r="AUC1318" s="78"/>
      <c r="AUD1318" s="78"/>
      <c r="AUE1318" s="78"/>
      <c r="AUF1318" s="78"/>
      <c r="AUG1318" s="78"/>
      <c r="AUH1318" s="78"/>
      <c r="AUI1318" s="78"/>
      <c r="AUJ1318" s="78"/>
      <c r="AUK1318" s="78"/>
      <c r="AUL1318" s="78"/>
      <c r="AUM1318" s="78"/>
      <c r="AUN1318" s="78"/>
      <c r="AUO1318" s="78"/>
      <c r="AUP1318" s="78"/>
      <c r="AUQ1318" s="78"/>
      <c r="AUR1318" s="78"/>
      <c r="AUS1318" s="78"/>
      <c r="AUT1318" s="78"/>
      <c r="AUU1318" s="78"/>
      <c r="AUV1318" s="78"/>
      <c r="AUW1318" s="78"/>
      <c r="AUX1318" s="78"/>
      <c r="AUY1318" s="78"/>
      <c r="AUZ1318" s="78"/>
      <c r="AVA1318" s="78"/>
      <c r="AVB1318" s="78"/>
      <c r="AVC1318" s="78"/>
      <c r="AVD1318" s="78"/>
      <c r="AVE1318" s="78"/>
      <c r="AVF1318" s="78"/>
      <c r="AVG1318" s="78"/>
      <c r="AVH1318" s="78"/>
      <c r="AVI1318" s="78"/>
      <c r="AVJ1318" s="78"/>
      <c r="AVK1318" s="78"/>
      <c r="AVL1318" s="78"/>
      <c r="AVM1318" s="78"/>
      <c r="AVN1318" s="78"/>
      <c r="AVO1318" s="78"/>
      <c r="AVP1318" s="78"/>
      <c r="AVQ1318" s="78"/>
      <c r="AVR1318" s="78"/>
      <c r="AVS1318" s="78"/>
      <c r="AVT1318" s="78"/>
      <c r="AVU1318" s="78"/>
      <c r="AVV1318" s="78"/>
      <c r="AVW1318" s="78"/>
      <c r="AVX1318" s="78"/>
      <c r="AVY1318" s="78"/>
      <c r="AVZ1318" s="78"/>
      <c r="AWA1318" s="78"/>
      <c r="AWB1318" s="78"/>
      <c r="AWC1318" s="78"/>
      <c r="AWD1318" s="78"/>
      <c r="AWE1318" s="78"/>
      <c r="AWF1318" s="78"/>
      <c r="AWG1318" s="78"/>
      <c r="AWH1318" s="78"/>
      <c r="AWI1318" s="78"/>
      <c r="AWJ1318" s="78"/>
      <c r="AWK1318" s="78"/>
      <c r="AWL1318" s="78"/>
      <c r="AWM1318" s="78"/>
      <c r="AWN1318" s="78"/>
      <c r="AWO1318" s="78"/>
      <c r="AWP1318" s="78"/>
      <c r="AWQ1318" s="78"/>
      <c r="AWR1318" s="78"/>
      <c r="AWS1318" s="78"/>
      <c r="AWT1318" s="78"/>
      <c r="AWU1318" s="78"/>
      <c r="AWV1318" s="78"/>
      <c r="AWW1318" s="78"/>
      <c r="AWX1318" s="78"/>
      <c r="AWY1318" s="78"/>
      <c r="AWZ1318" s="78"/>
      <c r="AXA1318" s="78"/>
      <c r="AXB1318" s="78"/>
      <c r="AXC1318" s="78"/>
      <c r="AXD1318" s="78"/>
      <c r="AXE1318" s="78"/>
      <c r="AXF1318" s="78"/>
      <c r="AXG1318" s="78"/>
      <c r="AXH1318" s="78"/>
      <c r="AXI1318" s="78"/>
      <c r="AXJ1318" s="78"/>
      <c r="AXK1318" s="78"/>
      <c r="AXL1318" s="78"/>
      <c r="AXM1318" s="78"/>
      <c r="AXN1318" s="78"/>
      <c r="AXO1318" s="78"/>
      <c r="AXP1318" s="78"/>
      <c r="AXQ1318" s="78"/>
      <c r="AXR1318" s="78"/>
      <c r="AXS1318" s="78"/>
      <c r="AXT1318" s="78"/>
      <c r="AXU1318" s="78"/>
      <c r="AXV1318" s="78"/>
      <c r="AXW1318" s="78"/>
      <c r="AXX1318" s="78"/>
      <c r="AXY1318" s="78"/>
      <c r="AXZ1318" s="78"/>
      <c r="AYA1318" s="78"/>
      <c r="AYB1318" s="78"/>
      <c r="AYC1318" s="78"/>
      <c r="AYD1318" s="78"/>
      <c r="AYE1318" s="78"/>
      <c r="AYF1318" s="78"/>
      <c r="AYG1318" s="78"/>
      <c r="AYH1318" s="78"/>
      <c r="AYI1318" s="78"/>
      <c r="AYJ1318" s="78"/>
      <c r="AYK1318" s="78"/>
      <c r="AYL1318" s="78"/>
      <c r="AYM1318" s="78"/>
      <c r="AYN1318" s="78"/>
      <c r="AYO1318" s="78"/>
      <c r="AYP1318" s="78"/>
      <c r="AYQ1318" s="78"/>
      <c r="AYR1318" s="78"/>
      <c r="AYS1318" s="78"/>
      <c r="AYT1318" s="78"/>
      <c r="AYU1318" s="78"/>
      <c r="AYV1318" s="78"/>
      <c r="AYW1318" s="78"/>
      <c r="AYX1318" s="78"/>
      <c r="AYY1318" s="78"/>
      <c r="AYZ1318" s="78"/>
      <c r="AZA1318" s="78"/>
      <c r="AZB1318" s="78"/>
      <c r="AZC1318" s="78"/>
      <c r="AZD1318" s="78"/>
      <c r="AZE1318" s="78"/>
      <c r="AZF1318" s="78"/>
      <c r="AZG1318" s="78"/>
      <c r="AZH1318" s="78"/>
      <c r="AZI1318" s="78"/>
      <c r="AZJ1318" s="78"/>
      <c r="AZK1318" s="78"/>
      <c r="AZL1318" s="78"/>
      <c r="AZM1318" s="78"/>
      <c r="AZN1318" s="78"/>
      <c r="AZO1318" s="78"/>
      <c r="AZP1318" s="78"/>
      <c r="AZQ1318" s="78"/>
      <c r="AZR1318" s="78"/>
      <c r="AZS1318" s="78"/>
      <c r="AZT1318" s="78"/>
      <c r="AZU1318" s="78"/>
      <c r="AZV1318" s="78"/>
      <c r="AZW1318" s="78"/>
      <c r="AZX1318" s="78"/>
      <c r="AZY1318" s="78"/>
      <c r="AZZ1318" s="78"/>
      <c r="BAA1318" s="78"/>
      <c r="BAB1318" s="78"/>
      <c r="BAC1318" s="78"/>
      <c r="BAD1318" s="78"/>
      <c r="BAE1318" s="78"/>
      <c r="BAF1318" s="78"/>
      <c r="BAG1318" s="78"/>
      <c r="BAH1318" s="78"/>
      <c r="BAI1318" s="78"/>
      <c r="BAJ1318" s="78"/>
      <c r="BAK1318" s="78"/>
      <c r="BAL1318" s="78"/>
      <c r="BAM1318" s="78"/>
      <c r="BAN1318" s="78"/>
      <c r="BAO1318" s="78"/>
      <c r="BAP1318" s="78"/>
      <c r="BAQ1318" s="78"/>
      <c r="BAR1318" s="78"/>
      <c r="BAS1318" s="78"/>
      <c r="BAT1318" s="78"/>
      <c r="BAU1318" s="78"/>
      <c r="BAV1318" s="78"/>
      <c r="BAW1318" s="78"/>
      <c r="BAX1318" s="78"/>
      <c r="BAY1318" s="78"/>
      <c r="BAZ1318" s="78"/>
      <c r="BBA1318" s="78"/>
      <c r="BBB1318" s="78"/>
      <c r="BBC1318" s="78"/>
      <c r="BBD1318" s="78"/>
      <c r="BBE1318" s="78"/>
      <c r="BBF1318" s="78"/>
      <c r="BBG1318" s="78"/>
      <c r="BBH1318" s="78"/>
      <c r="BBI1318" s="78"/>
      <c r="BBJ1318" s="78"/>
      <c r="BBK1318" s="78"/>
      <c r="BBL1318" s="78"/>
      <c r="BBM1318" s="78"/>
      <c r="BBN1318" s="78"/>
      <c r="BBO1318" s="78"/>
      <c r="BBP1318" s="78"/>
      <c r="BBQ1318" s="78"/>
      <c r="BBR1318" s="78"/>
      <c r="BBS1318" s="78"/>
      <c r="BBT1318" s="78"/>
      <c r="BBU1318" s="78"/>
      <c r="BBV1318" s="78"/>
      <c r="BBW1318" s="78"/>
      <c r="BBX1318" s="78"/>
      <c r="BBY1318" s="78"/>
      <c r="BBZ1318" s="78"/>
      <c r="BCA1318" s="78"/>
      <c r="BCB1318" s="78"/>
      <c r="BCC1318" s="78"/>
      <c r="BCD1318" s="78"/>
      <c r="BCE1318" s="78"/>
      <c r="BCF1318" s="78"/>
      <c r="BCG1318" s="78"/>
      <c r="BCH1318" s="78"/>
      <c r="BCI1318" s="78"/>
      <c r="BCJ1318" s="78"/>
      <c r="BCK1318" s="78"/>
      <c r="BCL1318" s="78"/>
      <c r="BCM1318" s="78"/>
      <c r="BCN1318" s="78"/>
      <c r="BCO1318" s="78"/>
      <c r="BCP1318" s="78"/>
      <c r="BCQ1318" s="78"/>
      <c r="BCR1318" s="78"/>
      <c r="BCS1318" s="78"/>
      <c r="BCT1318" s="78"/>
      <c r="BCU1318" s="78"/>
      <c r="BCV1318" s="78"/>
      <c r="BCW1318" s="78"/>
      <c r="BCX1318" s="78"/>
      <c r="BCY1318" s="78"/>
      <c r="BCZ1318" s="78"/>
      <c r="BDA1318" s="78"/>
      <c r="BDB1318" s="78"/>
      <c r="BDC1318" s="78"/>
      <c r="BDD1318" s="78"/>
      <c r="BDE1318" s="78"/>
      <c r="BDF1318" s="78"/>
      <c r="BDG1318" s="78"/>
      <c r="BDH1318" s="78"/>
      <c r="BDI1318" s="78"/>
      <c r="BDJ1318" s="78"/>
      <c r="BDK1318" s="78"/>
      <c r="BDL1318" s="78"/>
      <c r="BDM1318" s="78"/>
      <c r="BDN1318" s="78"/>
      <c r="BDO1318" s="78"/>
      <c r="BDP1318" s="78"/>
      <c r="BDQ1318" s="78"/>
      <c r="BDR1318" s="78"/>
      <c r="BDS1318" s="78"/>
      <c r="BDT1318" s="78"/>
      <c r="BDU1318" s="78"/>
      <c r="BDV1318" s="78"/>
      <c r="BDW1318" s="78"/>
      <c r="BDX1318" s="78"/>
      <c r="BDY1318" s="78"/>
      <c r="BDZ1318" s="78"/>
      <c r="BEA1318" s="78"/>
      <c r="BEB1318" s="78"/>
      <c r="BEC1318" s="78"/>
      <c r="BED1318" s="78"/>
      <c r="BEE1318" s="78"/>
      <c r="BEF1318" s="78"/>
      <c r="BEG1318" s="78"/>
      <c r="BEH1318" s="78"/>
      <c r="BEI1318" s="78"/>
      <c r="BEJ1318" s="78"/>
      <c r="BEK1318" s="78"/>
      <c r="BEL1318" s="78"/>
      <c r="BEM1318" s="78"/>
      <c r="BEN1318" s="78"/>
      <c r="BEO1318" s="78"/>
      <c r="BEP1318" s="78"/>
      <c r="BEQ1318" s="78"/>
      <c r="BER1318" s="78"/>
      <c r="BES1318" s="78"/>
      <c r="BET1318" s="78"/>
      <c r="BEU1318" s="78"/>
      <c r="BEV1318" s="78"/>
      <c r="BEW1318" s="78"/>
      <c r="BEX1318" s="78"/>
      <c r="BEY1318" s="78"/>
      <c r="BEZ1318" s="78"/>
      <c r="BFA1318" s="78"/>
      <c r="BFB1318" s="78"/>
      <c r="BFC1318" s="78"/>
      <c r="BFD1318" s="78"/>
      <c r="BFE1318" s="78"/>
      <c r="BFF1318" s="78"/>
      <c r="BFG1318" s="78"/>
      <c r="BFH1318" s="78"/>
      <c r="BFI1318" s="78"/>
      <c r="BFJ1318" s="78"/>
      <c r="BFK1318" s="78"/>
      <c r="BFL1318" s="78"/>
      <c r="BFM1318" s="78"/>
      <c r="BFN1318" s="78"/>
      <c r="BFO1318" s="78"/>
      <c r="BFP1318" s="78"/>
      <c r="BFQ1318" s="78"/>
      <c r="BFR1318" s="78"/>
      <c r="BFS1318" s="78"/>
      <c r="BFT1318" s="78"/>
      <c r="BFU1318" s="78"/>
      <c r="BFV1318" s="78"/>
      <c r="BFW1318" s="78"/>
      <c r="BFX1318" s="78"/>
      <c r="BFY1318" s="78"/>
      <c r="BFZ1318" s="78"/>
      <c r="BGA1318" s="78"/>
      <c r="BGB1318" s="78"/>
      <c r="BGC1318" s="78"/>
      <c r="BGD1318" s="78"/>
      <c r="BGE1318" s="78"/>
      <c r="BGF1318" s="78"/>
      <c r="BGG1318" s="78"/>
      <c r="BGH1318" s="78"/>
      <c r="BGI1318" s="78"/>
      <c r="BGJ1318" s="78"/>
      <c r="BGK1318" s="78"/>
      <c r="BGL1318" s="78"/>
      <c r="BGM1318" s="78"/>
      <c r="BGN1318" s="78"/>
      <c r="BGO1318" s="78"/>
      <c r="BGP1318" s="78"/>
      <c r="BGQ1318" s="78"/>
      <c r="BGR1318" s="78"/>
      <c r="BGS1318" s="78"/>
      <c r="BGT1318" s="78"/>
      <c r="BGU1318" s="78"/>
      <c r="BGV1318" s="78"/>
      <c r="BGW1318" s="78"/>
      <c r="BGX1318" s="78"/>
      <c r="BGY1318" s="78"/>
      <c r="BGZ1318" s="78"/>
      <c r="BHA1318" s="78"/>
      <c r="BHB1318" s="78"/>
      <c r="BHC1318" s="78"/>
      <c r="BHD1318" s="78"/>
      <c r="BHE1318" s="78"/>
      <c r="BHF1318" s="78"/>
      <c r="BHG1318" s="78"/>
      <c r="BHH1318" s="78"/>
      <c r="BHI1318" s="78"/>
      <c r="BHJ1318" s="78"/>
      <c r="BHK1318" s="78"/>
      <c r="BHL1318" s="78"/>
      <c r="BHM1318" s="78"/>
      <c r="BHN1318" s="78"/>
      <c r="BHO1318" s="78"/>
      <c r="BHP1318" s="78"/>
      <c r="BHQ1318" s="78"/>
      <c r="BHR1318" s="78"/>
      <c r="BHS1318" s="78"/>
      <c r="BHT1318" s="78"/>
      <c r="BHU1318" s="78"/>
      <c r="BHV1318" s="78"/>
      <c r="BHW1318" s="78"/>
      <c r="BHX1318" s="78"/>
      <c r="BHY1318" s="78"/>
      <c r="BHZ1318" s="78"/>
      <c r="BIA1318" s="78"/>
      <c r="BIB1318" s="78"/>
      <c r="BIC1318" s="78"/>
      <c r="BID1318" s="78"/>
      <c r="BIE1318" s="78"/>
      <c r="BIF1318" s="78"/>
      <c r="BIG1318" s="78"/>
      <c r="BIH1318" s="78"/>
      <c r="BII1318" s="78"/>
      <c r="BIJ1318" s="78"/>
      <c r="BIK1318" s="78"/>
      <c r="BIL1318" s="78"/>
      <c r="BIM1318" s="78"/>
      <c r="BIN1318" s="78"/>
      <c r="BIO1318" s="78"/>
      <c r="BIP1318" s="78"/>
      <c r="BIQ1318" s="78"/>
      <c r="BIR1318" s="78"/>
      <c r="BIS1318" s="78"/>
      <c r="BIT1318" s="78"/>
      <c r="BIU1318" s="78"/>
      <c r="BIV1318" s="78"/>
      <c r="BIW1318" s="78"/>
      <c r="BIX1318" s="78"/>
      <c r="BIY1318" s="78"/>
      <c r="BIZ1318" s="78"/>
      <c r="BJA1318" s="78"/>
      <c r="BJB1318" s="78"/>
      <c r="BJC1318" s="78"/>
      <c r="BJD1318" s="78"/>
      <c r="BJE1318" s="78"/>
      <c r="BJF1318" s="78"/>
      <c r="BJG1318" s="78"/>
      <c r="BJH1318" s="78"/>
      <c r="BJI1318" s="78"/>
      <c r="BJJ1318" s="78"/>
      <c r="BJK1318" s="78"/>
      <c r="BJL1318" s="78"/>
      <c r="BJM1318" s="78"/>
      <c r="BJN1318" s="78"/>
      <c r="BJO1318" s="78"/>
      <c r="BJP1318" s="78"/>
      <c r="BJQ1318" s="78"/>
      <c r="BJR1318" s="78"/>
      <c r="BJS1318" s="78"/>
      <c r="BJT1318" s="78"/>
      <c r="BJU1318" s="78"/>
      <c r="BJV1318" s="78"/>
      <c r="BJW1318" s="78"/>
      <c r="BJX1318" s="78"/>
      <c r="BJY1318" s="78"/>
      <c r="BJZ1318" s="78"/>
      <c r="BKA1318" s="78"/>
      <c r="BKB1318" s="78"/>
      <c r="BKC1318" s="78"/>
      <c r="BKD1318" s="78"/>
      <c r="BKE1318" s="78"/>
      <c r="BKF1318" s="78"/>
      <c r="BKG1318" s="78"/>
      <c r="BKH1318" s="78"/>
      <c r="BKI1318" s="78"/>
      <c r="BKJ1318" s="78"/>
      <c r="BKK1318" s="78"/>
      <c r="BKL1318" s="78"/>
      <c r="BKM1318" s="78"/>
      <c r="BKN1318" s="78"/>
      <c r="BKO1318" s="78"/>
      <c r="BKP1318" s="78"/>
      <c r="BKQ1318" s="78"/>
      <c r="BKR1318" s="78"/>
      <c r="BKS1318" s="78"/>
      <c r="BKT1318" s="78"/>
      <c r="BKU1318" s="78"/>
      <c r="BKV1318" s="78"/>
      <c r="BKW1318" s="78"/>
      <c r="BKX1318" s="78"/>
      <c r="BKY1318" s="78"/>
      <c r="BKZ1318" s="78"/>
      <c r="BLA1318" s="78"/>
      <c r="BLB1318" s="78"/>
      <c r="BLC1318" s="78"/>
      <c r="BLD1318" s="78"/>
      <c r="BLE1318" s="78"/>
      <c r="BLF1318" s="78"/>
      <c r="BLG1318" s="78"/>
      <c r="BLH1318" s="78"/>
      <c r="BLI1318" s="78"/>
      <c r="BLJ1318" s="78"/>
      <c r="BLK1318" s="78"/>
      <c r="BLL1318" s="78"/>
      <c r="BLM1318" s="78"/>
      <c r="BLN1318" s="78"/>
      <c r="BLO1318" s="78"/>
      <c r="BLP1318" s="78"/>
      <c r="BLQ1318" s="78"/>
      <c r="BLR1318" s="78"/>
      <c r="BLS1318" s="78"/>
      <c r="BLT1318" s="78"/>
      <c r="BLU1318" s="78"/>
      <c r="BLV1318" s="78"/>
      <c r="BLW1318" s="78"/>
      <c r="BLX1318" s="78"/>
      <c r="BLY1318" s="78"/>
      <c r="BLZ1318" s="78"/>
      <c r="BMA1318" s="78"/>
      <c r="BMB1318" s="78"/>
      <c r="BMC1318" s="78"/>
      <c r="BMD1318" s="78"/>
      <c r="BME1318" s="78"/>
      <c r="BMF1318" s="78"/>
      <c r="BMG1318" s="78"/>
      <c r="BMH1318" s="78"/>
      <c r="BMI1318" s="78"/>
      <c r="BMJ1318" s="78"/>
      <c r="BMK1318" s="78"/>
      <c r="BML1318" s="78"/>
      <c r="BMM1318" s="78"/>
      <c r="BMN1318" s="78"/>
      <c r="BMO1318" s="78"/>
      <c r="BMP1318" s="78"/>
      <c r="BMQ1318" s="78"/>
      <c r="BMR1318" s="78"/>
      <c r="BMS1318" s="78"/>
      <c r="BMT1318" s="78"/>
      <c r="BMU1318" s="78"/>
      <c r="BMV1318" s="78"/>
      <c r="BMW1318" s="78"/>
      <c r="BMX1318" s="78"/>
      <c r="BMY1318" s="78"/>
      <c r="BMZ1318" s="78"/>
      <c r="BNA1318" s="78"/>
      <c r="BNB1318" s="78"/>
      <c r="BNC1318" s="78"/>
      <c r="BND1318" s="78"/>
      <c r="BNE1318" s="78"/>
      <c r="BNF1318" s="78"/>
      <c r="BNG1318" s="78"/>
      <c r="BNH1318" s="78"/>
      <c r="BNI1318" s="78"/>
      <c r="BNJ1318" s="78"/>
      <c r="BNK1318" s="78"/>
      <c r="BNL1318" s="78"/>
      <c r="BNM1318" s="78"/>
      <c r="BNN1318" s="78"/>
      <c r="BNO1318" s="78"/>
      <c r="BNP1318" s="78"/>
      <c r="BNQ1318" s="78"/>
      <c r="BNR1318" s="78"/>
      <c r="BNS1318" s="78"/>
      <c r="BNT1318" s="78"/>
      <c r="BNU1318" s="78"/>
      <c r="BNV1318" s="78"/>
      <c r="BNW1318" s="78"/>
      <c r="BNX1318" s="78"/>
      <c r="BNY1318" s="78"/>
      <c r="BNZ1318" s="78"/>
      <c r="BOA1318" s="78"/>
      <c r="BOB1318" s="78"/>
      <c r="BOC1318" s="78"/>
      <c r="BOD1318" s="78"/>
      <c r="BOE1318" s="78"/>
      <c r="BOF1318" s="78"/>
      <c r="BOG1318" s="78"/>
      <c r="BOH1318" s="78"/>
      <c r="BOI1318" s="78"/>
      <c r="BOJ1318" s="78"/>
      <c r="BOK1318" s="78"/>
      <c r="BOL1318" s="78"/>
      <c r="BOM1318" s="78"/>
      <c r="BON1318" s="78"/>
      <c r="BOO1318" s="78"/>
      <c r="BOP1318" s="78"/>
      <c r="BOQ1318" s="78"/>
      <c r="BOR1318" s="78"/>
      <c r="BOS1318" s="78"/>
      <c r="BOT1318" s="78"/>
      <c r="BOU1318" s="78"/>
      <c r="BOV1318" s="78"/>
      <c r="BOW1318" s="78"/>
      <c r="BOX1318" s="78"/>
      <c r="BOY1318" s="78"/>
      <c r="BOZ1318" s="78"/>
      <c r="BPA1318" s="78"/>
      <c r="BPB1318" s="78"/>
      <c r="BPC1318" s="78"/>
      <c r="BPD1318" s="78"/>
      <c r="BPE1318" s="78"/>
      <c r="BPF1318" s="78"/>
      <c r="BPG1318" s="78"/>
      <c r="BPH1318" s="78"/>
      <c r="BPI1318" s="78"/>
      <c r="BPJ1318" s="78"/>
      <c r="BPK1318" s="78"/>
      <c r="BPL1318" s="78"/>
      <c r="BPM1318" s="78"/>
      <c r="BPN1318" s="78"/>
      <c r="BPO1318" s="78"/>
      <c r="BPP1318" s="78"/>
      <c r="BPQ1318" s="78"/>
      <c r="BPR1318" s="78"/>
      <c r="BPS1318" s="78"/>
      <c r="BPT1318" s="78"/>
      <c r="BPU1318" s="78"/>
      <c r="BPV1318" s="78"/>
      <c r="BPW1318" s="78"/>
      <c r="BPX1318" s="78"/>
      <c r="BPY1318" s="78"/>
      <c r="BPZ1318" s="78"/>
      <c r="BQA1318" s="78"/>
      <c r="BQB1318" s="78"/>
      <c r="BQC1318" s="78"/>
      <c r="BQD1318" s="78"/>
      <c r="BQE1318" s="78"/>
      <c r="BQF1318" s="78"/>
      <c r="BQG1318" s="78"/>
      <c r="BQH1318" s="78"/>
      <c r="BQI1318" s="78"/>
      <c r="BQJ1318" s="78"/>
      <c r="BQK1318" s="78"/>
      <c r="BQL1318" s="78"/>
      <c r="BQM1318" s="78"/>
      <c r="BQN1318" s="78"/>
      <c r="BQO1318" s="78"/>
      <c r="BQP1318" s="78"/>
      <c r="BQQ1318" s="78"/>
      <c r="BQR1318" s="78"/>
      <c r="BQS1318" s="78"/>
      <c r="BQT1318" s="78"/>
      <c r="BQU1318" s="78"/>
      <c r="BQV1318" s="78"/>
      <c r="BQW1318" s="78"/>
      <c r="BQX1318" s="78"/>
      <c r="BQY1318" s="78"/>
      <c r="BQZ1318" s="78"/>
      <c r="BRA1318" s="78"/>
      <c r="BRB1318" s="78"/>
      <c r="BRC1318" s="78"/>
      <c r="BRD1318" s="78"/>
      <c r="BRE1318" s="78"/>
      <c r="BRF1318" s="78"/>
      <c r="BRG1318" s="78"/>
      <c r="BRH1318" s="78"/>
      <c r="BRI1318" s="78"/>
      <c r="BRJ1318" s="78"/>
      <c r="BRK1318" s="78"/>
      <c r="BRL1318" s="78"/>
      <c r="BRM1318" s="78"/>
      <c r="BRN1318" s="78"/>
      <c r="BRO1318" s="78"/>
      <c r="BRP1318" s="78"/>
      <c r="BRQ1318" s="78"/>
      <c r="BRR1318" s="78"/>
      <c r="BRS1318" s="78"/>
      <c r="BRT1318" s="78"/>
      <c r="BRU1318" s="78"/>
      <c r="BRV1318" s="78"/>
      <c r="BRW1318" s="78"/>
      <c r="BRX1318" s="78"/>
      <c r="BRY1318" s="78"/>
      <c r="BRZ1318" s="78"/>
      <c r="BSA1318" s="78"/>
      <c r="BSB1318" s="78"/>
      <c r="BSC1318" s="78"/>
      <c r="BSD1318" s="78"/>
      <c r="BSE1318" s="78"/>
      <c r="BSF1318" s="78"/>
      <c r="BSG1318" s="78"/>
      <c r="BSH1318" s="78"/>
      <c r="BSI1318" s="78"/>
      <c r="BSJ1318" s="78"/>
      <c r="BSK1318" s="78"/>
      <c r="BSL1318" s="78"/>
      <c r="BSM1318" s="78"/>
      <c r="BSN1318" s="78"/>
      <c r="BSO1318" s="78"/>
      <c r="BSP1318" s="78"/>
      <c r="BSQ1318" s="78"/>
      <c r="BSR1318" s="78"/>
      <c r="BSS1318" s="78"/>
      <c r="BST1318" s="78"/>
      <c r="BSU1318" s="78"/>
      <c r="BSV1318" s="78"/>
      <c r="BSW1318" s="78"/>
      <c r="BSX1318" s="78"/>
      <c r="BSY1318" s="78"/>
      <c r="BSZ1318" s="78"/>
      <c r="BTA1318" s="78"/>
      <c r="BTB1318" s="78"/>
      <c r="BTC1318" s="78"/>
      <c r="BTD1318" s="78"/>
      <c r="BTE1318" s="78"/>
      <c r="BTF1318" s="78"/>
      <c r="BTG1318" s="78"/>
      <c r="BTH1318" s="78"/>
      <c r="BTI1318" s="78"/>
      <c r="BTJ1318" s="78"/>
      <c r="BTK1318" s="78"/>
      <c r="BTL1318" s="78"/>
      <c r="BTM1318" s="78"/>
      <c r="BTN1318" s="78"/>
      <c r="BTO1318" s="78"/>
      <c r="BTP1318" s="78"/>
      <c r="BTQ1318" s="78"/>
      <c r="BTR1318" s="78"/>
      <c r="BTS1318" s="78"/>
      <c r="BTT1318" s="78"/>
      <c r="BTU1318" s="78"/>
      <c r="BTV1318" s="78"/>
      <c r="BTW1318" s="78"/>
      <c r="BTX1318" s="78"/>
      <c r="BTY1318" s="78"/>
      <c r="BTZ1318" s="78"/>
      <c r="BUA1318" s="78"/>
      <c r="BUB1318" s="78"/>
      <c r="BUC1318" s="78"/>
      <c r="BUD1318" s="78"/>
      <c r="BUE1318" s="78"/>
      <c r="BUF1318" s="78"/>
      <c r="BUG1318" s="78"/>
      <c r="BUH1318" s="78"/>
      <c r="BUI1318" s="78"/>
      <c r="BUJ1318" s="78"/>
      <c r="BUK1318" s="78"/>
      <c r="BUL1318" s="78"/>
      <c r="BUM1318" s="78"/>
      <c r="BUN1318" s="78"/>
      <c r="BUO1318" s="78"/>
      <c r="BUP1318" s="78"/>
      <c r="BUQ1318" s="78"/>
      <c r="BUR1318" s="78"/>
      <c r="BUS1318" s="78"/>
      <c r="BUT1318" s="78"/>
      <c r="BUU1318" s="78"/>
      <c r="BUV1318" s="78"/>
      <c r="BUW1318" s="78"/>
      <c r="BUX1318" s="78"/>
      <c r="BUY1318" s="78"/>
      <c r="BUZ1318" s="78"/>
      <c r="BVA1318" s="78"/>
      <c r="BVB1318" s="78"/>
      <c r="BVC1318" s="78"/>
      <c r="BVD1318" s="78"/>
      <c r="BVE1318" s="78"/>
      <c r="BVF1318" s="78"/>
      <c r="BVG1318" s="78"/>
      <c r="BVH1318" s="78"/>
      <c r="BVI1318" s="78"/>
      <c r="BVJ1318" s="78"/>
      <c r="BVK1318" s="78"/>
      <c r="BVL1318" s="78"/>
      <c r="BVM1318" s="78"/>
      <c r="BVN1318" s="78"/>
      <c r="BVO1318" s="78"/>
      <c r="BVP1318" s="78"/>
      <c r="BVQ1318" s="78"/>
      <c r="BVR1318" s="78"/>
      <c r="BVS1318" s="78"/>
      <c r="BVT1318" s="78"/>
      <c r="BVU1318" s="78"/>
      <c r="BVV1318" s="78"/>
      <c r="BVW1318" s="78"/>
      <c r="BVX1318" s="78"/>
      <c r="BVY1318" s="78"/>
      <c r="BVZ1318" s="78"/>
      <c r="BWA1318" s="78"/>
      <c r="BWB1318" s="78"/>
      <c r="BWC1318" s="78"/>
      <c r="BWD1318" s="78"/>
      <c r="BWE1318" s="78"/>
      <c r="BWF1318" s="78"/>
      <c r="BWG1318" s="78"/>
      <c r="BWH1318" s="78"/>
      <c r="BWI1318" s="78"/>
      <c r="BWJ1318" s="78"/>
      <c r="BWK1318" s="78"/>
      <c r="BWL1318" s="78"/>
      <c r="BWM1318" s="78"/>
      <c r="BWN1318" s="78"/>
      <c r="BWO1318" s="78"/>
      <c r="BWP1318" s="78"/>
      <c r="BWQ1318" s="78"/>
      <c r="BWR1318" s="78"/>
      <c r="BWS1318" s="78"/>
      <c r="BWT1318" s="78"/>
      <c r="BWU1318" s="78"/>
      <c r="BWV1318" s="78"/>
      <c r="BWW1318" s="78"/>
      <c r="BWX1318" s="78"/>
      <c r="BWY1318" s="78"/>
      <c r="BWZ1318" s="78"/>
      <c r="BXA1318" s="78"/>
      <c r="BXB1318" s="78"/>
      <c r="BXC1318" s="78"/>
      <c r="BXD1318" s="78"/>
      <c r="BXE1318" s="78"/>
      <c r="BXF1318" s="78"/>
      <c r="BXG1318" s="78"/>
      <c r="BXH1318" s="78"/>
      <c r="BXI1318" s="78"/>
      <c r="BXJ1318" s="78"/>
      <c r="BXK1318" s="78"/>
      <c r="BXL1318" s="78"/>
      <c r="BXM1318" s="78"/>
      <c r="BXN1318" s="78"/>
      <c r="BXO1318" s="78"/>
      <c r="BXP1318" s="78"/>
      <c r="BXQ1318" s="78"/>
      <c r="BXR1318" s="78"/>
      <c r="BXS1318" s="78"/>
      <c r="BXT1318" s="78"/>
      <c r="BXU1318" s="78"/>
      <c r="BXV1318" s="78"/>
      <c r="BXW1318" s="78"/>
      <c r="BXX1318" s="78"/>
      <c r="BXY1318" s="78"/>
      <c r="BXZ1318" s="78"/>
      <c r="BYA1318" s="78"/>
      <c r="BYB1318" s="78"/>
      <c r="BYC1318" s="78"/>
      <c r="BYD1318" s="78"/>
      <c r="BYE1318" s="78"/>
      <c r="BYF1318" s="78"/>
      <c r="BYG1318" s="78"/>
      <c r="BYH1318" s="78"/>
      <c r="BYI1318" s="78"/>
      <c r="BYJ1318" s="78"/>
      <c r="BYK1318" s="78"/>
      <c r="BYL1318" s="78"/>
      <c r="BYM1318" s="78"/>
      <c r="BYN1318" s="78"/>
      <c r="BYO1318" s="78"/>
      <c r="BYP1318" s="78"/>
      <c r="BYQ1318" s="78"/>
      <c r="BYR1318" s="78"/>
      <c r="BYS1318" s="78"/>
      <c r="BYT1318" s="78"/>
      <c r="BYU1318" s="78"/>
      <c r="BYV1318" s="78"/>
      <c r="BYW1318" s="78"/>
      <c r="BYX1318" s="78"/>
      <c r="BYY1318" s="78"/>
      <c r="BYZ1318" s="78"/>
      <c r="BZA1318" s="78"/>
      <c r="BZB1318" s="78"/>
      <c r="BZC1318" s="78"/>
      <c r="BZD1318" s="78"/>
      <c r="BZE1318" s="78"/>
      <c r="BZF1318" s="78"/>
      <c r="BZG1318" s="78"/>
      <c r="BZH1318" s="78"/>
      <c r="BZI1318" s="78"/>
      <c r="BZJ1318" s="78"/>
      <c r="BZK1318" s="78"/>
      <c r="BZL1318" s="78"/>
      <c r="BZM1318" s="78"/>
      <c r="BZN1318" s="78"/>
      <c r="BZO1318" s="78"/>
      <c r="BZP1318" s="78"/>
      <c r="BZQ1318" s="78"/>
      <c r="BZR1318" s="78"/>
      <c r="BZS1318" s="78"/>
      <c r="BZT1318" s="78"/>
      <c r="BZU1318" s="78"/>
      <c r="BZV1318" s="78"/>
      <c r="BZW1318" s="78"/>
      <c r="BZX1318" s="78"/>
      <c r="BZY1318" s="78"/>
      <c r="BZZ1318" s="78"/>
      <c r="CAA1318" s="78"/>
      <c r="CAB1318" s="78"/>
      <c r="CAC1318" s="78"/>
      <c r="CAD1318" s="78"/>
      <c r="CAE1318" s="78"/>
      <c r="CAF1318" s="78"/>
      <c r="CAG1318" s="78"/>
      <c r="CAH1318" s="78"/>
      <c r="CAI1318" s="78"/>
      <c r="CAJ1318" s="78"/>
      <c r="CAK1318" s="78"/>
      <c r="CAL1318" s="78"/>
      <c r="CAM1318" s="78"/>
      <c r="CAN1318" s="78"/>
      <c r="CAO1318" s="78"/>
      <c r="CAP1318" s="78"/>
      <c r="CAQ1318" s="78"/>
      <c r="CAR1318" s="78"/>
      <c r="CAS1318" s="78"/>
      <c r="CAT1318" s="78"/>
      <c r="CAU1318" s="78"/>
      <c r="CAV1318" s="78"/>
      <c r="CAW1318" s="78"/>
      <c r="CAX1318" s="78"/>
      <c r="CAY1318" s="78"/>
      <c r="CAZ1318" s="78"/>
      <c r="CBA1318" s="78"/>
      <c r="CBB1318" s="78"/>
      <c r="CBC1318" s="78"/>
      <c r="CBD1318" s="78"/>
      <c r="CBE1318" s="78"/>
      <c r="CBF1318" s="78"/>
      <c r="CBG1318" s="78"/>
      <c r="CBH1318" s="78"/>
      <c r="CBI1318" s="78"/>
      <c r="CBJ1318" s="78"/>
      <c r="CBK1318" s="78"/>
      <c r="CBL1318" s="78"/>
      <c r="CBM1318" s="78"/>
      <c r="CBN1318" s="78"/>
      <c r="CBO1318" s="78"/>
      <c r="CBP1318" s="78"/>
      <c r="CBQ1318" s="78"/>
      <c r="CBR1318" s="78"/>
      <c r="CBS1318" s="78"/>
      <c r="CBT1318" s="78"/>
      <c r="CBU1318" s="78"/>
      <c r="CBV1318" s="78"/>
      <c r="CBW1318" s="78"/>
      <c r="CBX1318" s="78"/>
      <c r="CBY1318" s="78"/>
      <c r="CBZ1318" s="78"/>
      <c r="CCA1318" s="78"/>
      <c r="CCB1318" s="78"/>
      <c r="CCC1318" s="78"/>
      <c r="CCD1318" s="78"/>
      <c r="CCE1318" s="78"/>
      <c r="CCF1318" s="78"/>
      <c r="CCG1318" s="78"/>
      <c r="CCH1318" s="78"/>
      <c r="CCI1318" s="78"/>
      <c r="CCJ1318" s="78"/>
      <c r="CCK1318" s="78"/>
      <c r="CCL1318" s="78"/>
      <c r="CCM1318" s="78"/>
      <c r="CCN1318" s="78"/>
      <c r="CCO1318" s="78"/>
      <c r="CCP1318" s="78"/>
      <c r="CCQ1318" s="78"/>
      <c r="CCR1318" s="78"/>
      <c r="CCS1318" s="78"/>
      <c r="CCT1318" s="78"/>
      <c r="CCU1318" s="78"/>
      <c r="CCV1318" s="78"/>
      <c r="CCW1318" s="78"/>
      <c r="CCX1318" s="78"/>
      <c r="CCY1318" s="78"/>
      <c r="CCZ1318" s="78"/>
      <c r="CDA1318" s="78"/>
      <c r="CDB1318" s="78"/>
      <c r="CDC1318" s="78"/>
      <c r="CDD1318" s="78"/>
      <c r="CDE1318" s="78"/>
      <c r="CDF1318" s="78"/>
      <c r="CDG1318" s="78"/>
      <c r="CDH1318" s="78"/>
      <c r="CDI1318" s="78"/>
      <c r="CDJ1318" s="78"/>
      <c r="CDK1318" s="78"/>
      <c r="CDL1318" s="78"/>
      <c r="CDM1318" s="78"/>
      <c r="CDN1318" s="78"/>
      <c r="CDO1318" s="78"/>
      <c r="CDP1318" s="78"/>
      <c r="CDQ1318" s="78"/>
      <c r="CDR1318" s="78"/>
      <c r="CDS1318" s="78"/>
      <c r="CDT1318" s="78"/>
      <c r="CDU1318" s="78"/>
      <c r="CDV1318" s="78"/>
      <c r="CDW1318" s="78"/>
      <c r="CDX1318" s="78"/>
      <c r="CDY1318" s="78"/>
      <c r="CDZ1318" s="78"/>
      <c r="CEA1318" s="78"/>
      <c r="CEB1318" s="78"/>
      <c r="CEC1318" s="78"/>
      <c r="CED1318" s="78"/>
      <c r="CEE1318" s="78"/>
      <c r="CEF1318" s="78"/>
      <c r="CEG1318" s="78"/>
      <c r="CEH1318" s="78"/>
      <c r="CEI1318" s="78"/>
      <c r="CEJ1318" s="78"/>
      <c r="CEK1318" s="78"/>
      <c r="CEL1318" s="78"/>
      <c r="CEM1318" s="78"/>
      <c r="CEN1318" s="78"/>
      <c r="CEO1318" s="78"/>
      <c r="CEP1318" s="78"/>
      <c r="CEQ1318" s="78"/>
      <c r="CER1318" s="78"/>
      <c r="CES1318" s="78"/>
      <c r="CET1318" s="78"/>
      <c r="CEU1318" s="78"/>
      <c r="CEV1318" s="78"/>
      <c r="CEW1318" s="78"/>
      <c r="CEX1318" s="78"/>
      <c r="CEY1318" s="78"/>
      <c r="CEZ1318" s="78"/>
      <c r="CFA1318" s="78"/>
      <c r="CFB1318" s="78"/>
      <c r="CFC1318" s="78"/>
      <c r="CFD1318" s="78"/>
      <c r="CFE1318" s="78"/>
      <c r="CFF1318" s="78"/>
      <c r="CFG1318" s="78"/>
      <c r="CFH1318" s="78"/>
      <c r="CFI1318" s="78"/>
      <c r="CFJ1318" s="78"/>
      <c r="CFK1318" s="78"/>
      <c r="CFL1318" s="78"/>
      <c r="CFM1318" s="78"/>
      <c r="CFN1318" s="78"/>
      <c r="CFO1318" s="78"/>
      <c r="CFP1318" s="78"/>
      <c r="CFQ1318" s="78"/>
      <c r="CFR1318" s="78"/>
      <c r="CFS1318" s="78"/>
      <c r="CFT1318" s="78"/>
      <c r="CFU1318" s="78"/>
      <c r="CFV1318" s="78"/>
      <c r="CFW1318" s="78"/>
      <c r="CFX1318" s="78"/>
      <c r="CFY1318" s="78"/>
      <c r="CFZ1318" s="78"/>
      <c r="CGA1318" s="78"/>
      <c r="CGB1318" s="78"/>
      <c r="CGC1318" s="78"/>
      <c r="CGD1318" s="78"/>
      <c r="CGE1318" s="78"/>
      <c r="CGF1318" s="78"/>
      <c r="CGG1318" s="78"/>
      <c r="CGH1318" s="78"/>
      <c r="CGI1318" s="78"/>
      <c r="CGJ1318" s="78"/>
      <c r="CGK1318" s="78"/>
      <c r="CGL1318" s="78"/>
      <c r="CGM1318" s="78"/>
      <c r="CGN1318" s="78"/>
      <c r="CGO1318" s="78"/>
      <c r="CGP1318" s="78"/>
      <c r="CGQ1318" s="78"/>
      <c r="CGR1318" s="78"/>
      <c r="CGS1318" s="78"/>
      <c r="CGT1318" s="78"/>
      <c r="CGU1318" s="78"/>
      <c r="CGV1318" s="78"/>
      <c r="CGW1318" s="78"/>
      <c r="CGX1318" s="78"/>
      <c r="CGY1318" s="78"/>
      <c r="CGZ1318" s="78"/>
      <c r="CHA1318" s="78"/>
      <c r="CHB1318" s="78"/>
      <c r="CHC1318" s="78"/>
      <c r="CHD1318" s="78"/>
      <c r="CHE1318" s="78"/>
      <c r="CHF1318" s="78"/>
      <c r="CHG1318" s="78"/>
      <c r="CHH1318" s="78"/>
      <c r="CHI1318" s="78"/>
      <c r="CHJ1318" s="78"/>
      <c r="CHK1318" s="78"/>
      <c r="CHL1318" s="78"/>
      <c r="CHM1318" s="78"/>
      <c r="CHN1318" s="78"/>
      <c r="CHO1318" s="78"/>
      <c r="CHP1318" s="78"/>
      <c r="CHQ1318" s="78"/>
      <c r="CHR1318" s="78"/>
      <c r="CHS1318" s="78"/>
      <c r="CHT1318" s="78"/>
      <c r="CHU1318" s="78"/>
      <c r="CHV1318" s="78"/>
      <c r="CHW1318" s="78"/>
      <c r="CHX1318" s="78"/>
      <c r="CHY1318" s="78"/>
      <c r="CHZ1318" s="78"/>
      <c r="CIA1318" s="78"/>
      <c r="CIB1318" s="78"/>
      <c r="CIC1318" s="78"/>
      <c r="CID1318" s="78"/>
      <c r="CIE1318" s="78"/>
      <c r="CIF1318" s="78"/>
      <c r="CIG1318" s="78"/>
      <c r="CIH1318" s="78"/>
      <c r="CII1318" s="78"/>
      <c r="CIJ1318" s="78"/>
      <c r="CIK1318" s="78"/>
      <c r="CIL1318" s="78"/>
      <c r="CIM1318" s="78"/>
      <c r="CIN1318" s="78"/>
      <c r="CIO1318" s="78"/>
      <c r="CIP1318" s="78"/>
      <c r="CIQ1318" s="78"/>
      <c r="CIR1318" s="78"/>
      <c r="CIS1318" s="78"/>
      <c r="CIT1318" s="78"/>
      <c r="CIU1318" s="78"/>
      <c r="CIV1318" s="78"/>
      <c r="CIW1318" s="78"/>
      <c r="CIX1318" s="78"/>
      <c r="CIY1318" s="78"/>
      <c r="CIZ1318" s="78"/>
      <c r="CJA1318" s="78"/>
      <c r="CJB1318" s="78"/>
      <c r="CJC1318" s="78"/>
      <c r="CJD1318" s="78"/>
      <c r="CJE1318" s="78"/>
      <c r="CJF1318" s="78"/>
      <c r="CJG1318" s="78"/>
      <c r="CJH1318" s="78"/>
      <c r="CJI1318" s="78"/>
      <c r="CJJ1318" s="78"/>
      <c r="CJK1318" s="78"/>
      <c r="CJL1318" s="78"/>
      <c r="CJM1318" s="78"/>
      <c r="CJN1318" s="78"/>
      <c r="CJO1318" s="78"/>
      <c r="CJP1318" s="78"/>
      <c r="CJQ1318" s="78"/>
      <c r="CJR1318" s="78"/>
      <c r="CJS1318" s="78"/>
      <c r="CJT1318" s="78"/>
      <c r="CJU1318" s="78"/>
      <c r="CJV1318" s="78"/>
      <c r="CJW1318" s="78"/>
      <c r="CJX1318" s="78"/>
      <c r="CJY1318" s="78"/>
      <c r="CJZ1318" s="78"/>
      <c r="CKA1318" s="78"/>
      <c r="CKB1318" s="78"/>
      <c r="CKC1318" s="78"/>
      <c r="CKD1318" s="78"/>
      <c r="CKE1318" s="78"/>
      <c r="CKF1318" s="78"/>
      <c r="CKG1318" s="78"/>
      <c r="CKH1318" s="78"/>
      <c r="CKI1318" s="78"/>
      <c r="CKJ1318" s="78"/>
      <c r="CKK1318" s="78"/>
      <c r="CKL1318" s="78"/>
      <c r="CKM1318" s="78"/>
      <c r="CKN1318" s="78"/>
      <c r="CKO1318" s="78"/>
      <c r="CKP1318" s="78"/>
      <c r="CKQ1318" s="78"/>
      <c r="CKR1318" s="78"/>
      <c r="CKS1318" s="78"/>
      <c r="CKT1318" s="78"/>
      <c r="CKU1318" s="78"/>
      <c r="CKV1318" s="78"/>
      <c r="CKW1318" s="78"/>
      <c r="CKX1318" s="78"/>
      <c r="CKY1318" s="78"/>
      <c r="CKZ1318" s="78"/>
      <c r="CLA1318" s="78"/>
      <c r="CLB1318" s="78"/>
      <c r="CLC1318" s="78"/>
      <c r="CLD1318" s="78"/>
      <c r="CLE1318" s="78"/>
      <c r="CLF1318" s="78"/>
      <c r="CLG1318" s="78"/>
      <c r="CLH1318" s="78"/>
      <c r="CLI1318" s="78"/>
      <c r="CLJ1318" s="78"/>
      <c r="CLK1318" s="78"/>
      <c r="CLL1318" s="78"/>
      <c r="CLM1318" s="78"/>
      <c r="CLN1318" s="78"/>
      <c r="CLO1318" s="78"/>
      <c r="CLP1318" s="78"/>
      <c r="CLQ1318" s="78"/>
      <c r="CLR1318" s="78"/>
      <c r="CLS1318" s="78"/>
      <c r="CLT1318" s="78"/>
      <c r="CLU1318" s="78"/>
      <c r="CLV1318" s="78"/>
      <c r="CLW1318" s="78"/>
      <c r="CLX1318" s="78"/>
      <c r="CLY1318" s="78"/>
      <c r="CLZ1318" s="78"/>
      <c r="CMA1318" s="78"/>
      <c r="CMB1318" s="78"/>
      <c r="CMC1318" s="78"/>
      <c r="CMD1318" s="78"/>
      <c r="CME1318" s="78"/>
      <c r="CMF1318" s="78"/>
      <c r="CMG1318" s="78"/>
      <c r="CMH1318" s="78"/>
      <c r="CMI1318" s="78"/>
      <c r="CMJ1318" s="78"/>
      <c r="CMK1318" s="78"/>
      <c r="CML1318" s="78"/>
      <c r="CMM1318" s="78"/>
      <c r="CMN1318" s="78"/>
      <c r="CMO1318" s="78"/>
      <c r="CMP1318" s="78"/>
      <c r="CMQ1318" s="78"/>
      <c r="CMR1318" s="78"/>
      <c r="CMS1318" s="78"/>
      <c r="CMT1318" s="78"/>
      <c r="CMU1318" s="78"/>
      <c r="CMV1318" s="78"/>
      <c r="CMW1318" s="78"/>
      <c r="CMX1318" s="78"/>
      <c r="CMY1318" s="78"/>
      <c r="CMZ1318" s="78"/>
      <c r="CNA1318" s="78"/>
      <c r="CNB1318" s="78"/>
      <c r="CNC1318" s="78"/>
      <c r="CND1318" s="78"/>
      <c r="CNE1318" s="78"/>
      <c r="CNF1318" s="78"/>
      <c r="CNG1318" s="78"/>
      <c r="CNH1318" s="78"/>
      <c r="CNI1318" s="78"/>
      <c r="CNJ1318" s="78"/>
      <c r="CNK1318" s="78"/>
      <c r="CNL1318" s="78"/>
      <c r="CNM1318" s="78"/>
      <c r="CNN1318" s="78"/>
      <c r="CNO1318" s="78"/>
      <c r="CNP1318" s="78"/>
      <c r="CNQ1318" s="78"/>
      <c r="CNR1318" s="78"/>
      <c r="CNS1318" s="78"/>
      <c r="CNT1318" s="78"/>
      <c r="CNU1318" s="78"/>
      <c r="CNV1318" s="78"/>
      <c r="CNW1318" s="78"/>
      <c r="CNX1318" s="78"/>
      <c r="CNY1318" s="78"/>
      <c r="CNZ1318" s="78"/>
      <c r="COA1318" s="78"/>
      <c r="COB1318" s="78"/>
      <c r="COC1318" s="78"/>
      <c r="COD1318" s="78"/>
      <c r="COE1318" s="78"/>
      <c r="COF1318" s="78"/>
      <c r="COG1318" s="78"/>
      <c r="COH1318" s="78"/>
      <c r="COI1318" s="78"/>
      <c r="COJ1318" s="78"/>
      <c r="COK1318" s="78"/>
      <c r="COL1318" s="78"/>
      <c r="COM1318" s="78"/>
      <c r="CON1318" s="78"/>
      <c r="COO1318" s="78"/>
      <c r="COP1318" s="78"/>
      <c r="COQ1318" s="78"/>
      <c r="COR1318" s="78"/>
      <c r="COS1318" s="78"/>
      <c r="COT1318" s="78"/>
      <c r="COU1318" s="78"/>
      <c r="COV1318" s="78"/>
      <c r="COW1318" s="78"/>
      <c r="COX1318" s="78"/>
      <c r="COY1318" s="78"/>
      <c r="COZ1318" s="78"/>
      <c r="CPA1318" s="78"/>
      <c r="CPB1318" s="78"/>
      <c r="CPC1318" s="78"/>
      <c r="CPD1318" s="78"/>
      <c r="CPE1318" s="78"/>
      <c r="CPF1318" s="78"/>
      <c r="CPG1318" s="78"/>
      <c r="CPH1318" s="78"/>
      <c r="CPI1318" s="78"/>
      <c r="CPJ1318" s="78"/>
      <c r="CPK1318" s="78"/>
      <c r="CPL1318" s="78"/>
      <c r="CPM1318" s="78"/>
      <c r="CPN1318" s="78"/>
      <c r="CPO1318" s="78"/>
      <c r="CPP1318" s="78"/>
      <c r="CPQ1318" s="78"/>
      <c r="CPR1318" s="78"/>
      <c r="CPS1318" s="78"/>
      <c r="CPT1318" s="78"/>
      <c r="CPU1318" s="78"/>
      <c r="CPV1318" s="78"/>
      <c r="CPW1318" s="78"/>
      <c r="CPX1318" s="78"/>
      <c r="CPY1318" s="78"/>
      <c r="CPZ1318" s="78"/>
      <c r="CQA1318" s="78"/>
      <c r="CQB1318" s="78"/>
      <c r="CQC1318" s="78"/>
      <c r="CQD1318" s="78"/>
      <c r="CQE1318" s="78"/>
      <c r="CQF1318" s="78"/>
      <c r="CQG1318" s="78"/>
      <c r="CQH1318" s="78"/>
      <c r="CQI1318" s="78"/>
      <c r="CQJ1318" s="78"/>
      <c r="CQK1318" s="78"/>
      <c r="CQL1318" s="78"/>
      <c r="CQM1318" s="78"/>
      <c r="CQN1318" s="78"/>
      <c r="CQO1318" s="78"/>
      <c r="CQP1318" s="78"/>
      <c r="CQQ1318" s="78"/>
      <c r="CQR1318" s="78"/>
      <c r="CQS1318" s="78"/>
      <c r="CQT1318" s="78"/>
      <c r="CQU1318" s="78"/>
      <c r="CQV1318" s="78"/>
      <c r="CQW1318" s="78"/>
      <c r="CQX1318" s="78"/>
      <c r="CQY1318" s="78"/>
      <c r="CQZ1318" s="78"/>
      <c r="CRA1318" s="78"/>
      <c r="CRB1318" s="78"/>
      <c r="CRC1318" s="78"/>
      <c r="CRD1318" s="78"/>
      <c r="CRE1318" s="78"/>
      <c r="CRF1318" s="78"/>
      <c r="CRG1318" s="78"/>
      <c r="CRH1318" s="78"/>
      <c r="CRI1318" s="78"/>
      <c r="CRJ1318" s="78"/>
      <c r="CRK1318" s="78"/>
      <c r="CRL1318" s="78"/>
      <c r="CRM1318" s="78"/>
      <c r="CRN1318" s="78"/>
      <c r="CRO1318" s="78"/>
      <c r="CRP1318" s="78"/>
      <c r="CRQ1318" s="78"/>
      <c r="CRR1318" s="78"/>
      <c r="CRS1318" s="78"/>
      <c r="CRT1318" s="78"/>
      <c r="CRU1318" s="78"/>
      <c r="CRV1318" s="78"/>
      <c r="CRW1318" s="78"/>
      <c r="CRX1318" s="78"/>
      <c r="CRY1318" s="78"/>
      <c r="CRZ1318" s="78"/>
      <c r="CSA1318" s="78"/>
      <c r="CSB1318" s="78"/>
      <c r="CSC1318" s="78"/>
      <c r="CSD1318" s="78"/>
      <c r="CSE1318" s="78"/>
      <c r="CSF1318" s="78"/>
      <c r="CSG1318" s="78"/>
      <c r="CSH1318" s="78"/>
      <c r="CSI1318" s="78"/>
      <c r="CSJ1318" s="78"/>
      <c r="CSK1318" s="78"/>
      <c r="CSL1318" s="78"/>
      <c r="CSM1318" s="78"/>
      <c r="CSN1318" s="78"/>
      <c r="CSO1318" s="78"/>
      <c r="CSP1318" s="78"/>
      <c r="CSQ1318" s="78"/>
      <c r="CSR1318" s="78"/>
      <c r="CSS1318" s="78"/>
      <c r="CST1318" s="78"/>
      <c r="CSU1318" s="78"/>
      <c r="CSV1318" s="78"/>
      <c r="CSW1318" s="78"/>
      <c r="CSX1318" s="78"/>
      <c r="CSY1318" s="78"/>
      <c r="CSZ1318" s="78"/>
      <c r="CTA1318" s="78"/>
      <c r="CTB1318" s="78"/>
      <c r="CTC1318" s="78"/>
      <c r="CTD1318" s="78"/>
      <c r="CTE1318" s="78"/>
      <c r="CTF1318" s="78"/>
      <c r="CTG1318" s="78"/>
      <c r="CTH1318" s="78"/>
      <c r="CTI1318" s="78"/>
      <c r="CTJ1318" s="78"/>
      <c r="CTK1318" s="78"/>
      <c r="CTL1318" s="78"/>
      <c r="CTM1318" s="78"/>
      <c r="CTN1318" s="78"/>
      <c r="CTO1318" s="78"/>
      <c r="CTP1318" s="78"/>
      <c r="CTQ1318" s="78"/>
      <c r="CTR1318" s="78"/>
      <c r="CTS1318" s="78"/>
      <c r="CTT1318" s="78"/>
      <c r="CTU1318" s="78"/>
      <c r="CTV1318" s="78"/>
      <c r="CTW1318" s="78"/>
      <c r="CTX1318" s="78"/>
      <c r="CTY1318" s="78"/>
      <c r="CTZ1318" s="78"/>
      <c r="CUA1318" s="78"/>
      <c r="CUB1318" s="78"/>
      <c r="CUC1318" s="78"/>
      <c r="CUD1318" s="78"/>
      <c r="CUE1318" s="78"/>
      <c r="CUF1318" s="78"/>
      <c r="CUG1318" s="78"/>
      <c r="CUH1318" s="78"/>
      <c r="CUI1318" s="78"/>
      <c r="CUJ1318" s="78"/>
      <c r="CUK1318" s="78"/>
      <c r="CUL1318" s="78"/>
      <c r="CUM1318" s="78"/>
      <c r="CUN1318" s="78"/>
      <c r="CUO1318" s="78"/>
      <c r="CUP1318" s="78"/>
      <c r="CUQ1318" s="78"/>
      <c r="CUR1318" s="78"/>
      <c r="CUS1318" s="78"/>
      <c r="CUT1318" s="78"/>
      <c r="CUU1318" s="78"/>
      <c r="CUV1318" s="78"/>
      <c r="CUW1318" s="78"/>
      <c r="CUX1318" s="78"/>
      <c r="CUY1318" s="78"/>
      <c r="CUZ1318" s="78"/>
      <c r="CVA1318" s="78"/>
      <c r="CVB1318" s="78"/>
      <c r="CVC1318" s="78"/>
      <c r="CVD1318" s="78"/>
      <c r="CVE1318" s="78"/>
      <c r="CVF1318" s="78"/>
      <c r="CVG1318" s="78"/>
      <c r="CVH1318" s="78"/>
      <c r="CVI1318" s="78"/>
      <c r="CVJ1318" s="78"/>
      <c r="CVK1318" s="78"/>
      <c r="CVL1318" s="78"/>
      <c r="CVM1318" s="78"/>
      <c r="CVN1318" s="78"/>
      <c r="CVO1318" s="78"/>
      <c r="CVP1318" s="78"/>
      <c r="CVQ1318" s="78"/>
      <c r="CVR1318" s="78"/>
      <c r="CVS1318" s="78"/>
      <c r="CVT1318" s="78"/>
      <c r="CVU1318" s="78"/>
      <c r="CVV1318" s="78"/>
      <c r="CVW1318" s="78"/>
      <c r="CVX1318" s="78"/>
      <c r="CVY1318" s="78"/>
      <c r="CVZ1318" s="78"/>
      <c r="CWA1318" s="78"/>
      <c r="CWB1318" s="78"/>
      <c r="CWC1318" s="78"/>
      <c r="CWD1318" s="78"/>
      <c r="CWE1318" s="78"/>
      <c r="CWF1318" s="78"/>
      <c r="CWG1318" s="78"/>
      <c r="CWH1318" s="78"/>
      <c r="CWI1318" s="78"/>
      <c r="CWJ1318" s="78"/>
      <c r="CWK1318" s="78"/>
      <c r="CWL1318" s="78"/>
      <c r="CWM1318" s="78"/>
      <c r="CWN1318" s="78"/>
      <c r="CWO1318" s="78"/>
      <c r="CWP1318" s="78"/>
      <c r="CWQ1318" s="78"/>
      <c r="CWR1318" s="78"/>
      <c r="CWS1318" s="78"/>
      <c r="CWT1318" s="78"/>
      <c r="CWU1318" s="78"/>
      <c r="CWV1318" s="78"/>
      <c r="CWW1318" s="78"/>
      <c r="CWX1318" s="78"/>
      <c r="CWY1318" s="78"/>
      <c r="CWZ1318" s="78"/>
      <c r="CXA1318" s="78"/>
      <c r="CXB1318" s="78"/>
      <c r="CXC1318" s="78"/>
      <c r="CXD1318" s="78"/>
      <c r="CXE1318" s="78"/>
      <c r="CXF1318" s="78"/>
      <c r="CXG1318" s="78"/>
      <c r="CXH1318" s="78"/>
      <c r="CXI1318" s="78"/>
      <c r="CXJ1318" s="78"/>
      <c r="CXK1318" s="78"/>
      <c r="CXL1318" s="78"/>
      <c r="CXM1318" s="78"/>
      <c r="CXN1318" s="78"/>
      <c r="CXO1318" s="78"/>
      <c r="CXP1318" s="78"/>
      <c r="CXQ1318" s="78"/>
      <c r="CXR1318" s="78"/>
      <c r="CXS1318" s="78"/>
      <c r="CXT1318" s="78"/>
      <c r="CXU1318" s="78"/>
      <c r="CXV1318" s="78"/>
      <c r="CXW1318" s="78"/>
      <c r="CXX1318" s="78"/>
      <c r="CXY1318" s="78"/>
      <c r="CXZ1318" s="78"/>
      <c r="CYA1318" s="78"/>
      <c r="CYB1318" s="78"/>
      <c r="CYC1318" s="78"/>
      <c r="CYD1318" s="78"/>
      <c r="CYE1318" s="78"/>
      <c r="CYF1318" s="78"/>
      <c r="CYG1318" s="78"/>
      <c r="CYH1318" s="78"/>
      <c r="CYI1318" s="78"/>
      <c r="CYJ1318" s="78"/>
      <c r="CYK1318" s="78"/>
      <c r="CYL1318" s="78"/>
      <c r="CYM1318" s="78"/>
      <c r="CYN1318" s="78"/>
      <c r="CYO1318" s="78"/>
      <c r="CYP1318" s="78"/>
      <c r="CYQ1318" s="78"/>
      <c r="CYR1318" s="78"/>
      <c r="CYS1318" s="78"/>
      <c r="CYT1318" s="78"/>
      <c r="CYU1318" s="78"/>
      <c r="CYV1318" s="78"/>
      <c r="CYW1318" s="78"/>
      <c r="CYX1318" s="78"/>
      <c r="CYY1318" s="78"/>
      <c r="CYZ1318" s="78"/>
      <c r="CZA1318" s="78"/>
      <c r="CZB1318" s="78"/>
      <c r="CZC1318" s="78"/>
      <c r="CZD1318" s="78"/>
      <c r="CZE1318" s="78"/>
      <c r="CZF1318" s="78"/>
      <c r="CZG1318" s="78"/>
      <c r="CZH1318" s="78"/>
      <c r="CZI1318" s="78"/>
      <c r="CZJ1318" s="78"/>
      <c r="CZK1318" s="78"/>
      <c r="CZL1318" s="78"/>
      <c r="CZM1318" s="78"/>
      <c r="CZN1318" s="78"/>
      <c r="CZO1318" s="78"/>
      <c r="CZP1318" s="78"/>
      <c r="CZQ1318" s="78"/>
      <c r="CZR1318" s="78"/>
      <c r="CZS1318" s="78"/>
      <c r="CZT1318" s="78"/>
      <c r="CZU1318" s="78"/>
      <c r="CZV1318" s="78"/>
      <c r="CZW1318" s="78"/>
      <c r="CZX1318" s="78"/>
      <c r="CZY1318" s="78"/>
      <c r="CZZ1318" s="78"/>
      <c r="DAA1318" s="78"/>
      <c r="DAB1318" s="78"/>
      <c r="DAC1318" s="78"/>
      <c r="DAD1318" s="78"/>
      <c r="DAE1318" s="78"/>
      <c r="DAF1318" s="78"/>
      <c r="DAG1318" s="78"/>
      <c r="DAH1318" s="78"/>
      <c r="DAI1318" s="78"/>
      <c r="DAJ1318" s="78"/>
      <c r="DAK1318" s="78"/>
      <c r="DAL1318" s="78"/>
      <c r="DAM1318" s="78"/>
      <c r="DAN1318" s="78"/>
      <c r="DAO1318" s="78"/>
      <c r="DAP1318" s="78"/>
      <c r="DAQ1318" s="78"/>
      <c r="DAR1318" s="78"/>
      <c r="DAS1318" s="78"/>
      <c r="DAT1318" s="78"/>
      <c r="DAU1318" s="78"/>
      <c r="DAV1318" s="78"/>
      <c r="DAW1318" s="78"/>
      <c r="DAX1318" s="78"/>
      <c r="DAY1318" s="78"/>
      <c r="DAZ1318" s="78"/>
      <c r="DBA1318" s="78"/>
      <c r="DBB1318" s="78"/>
      <c r="DBC1318" s="78"/>
      <c r="DBD1318" s="78"/>
      <c r="DBE1318" s="78"/>
      <c r="DBF1318" s="78"/>
      <c r="DBG1318" s="78"/>
      <c r="DBH1318" s="78"/>
      <c r="DBI1318" s="78"/>
      <c r="DBJ1318" s="78"/>
      <c r="DBK1318" s="78"/>
      <c r="DBL1318" s="78"/>
      <c r="DBM1318" s="78"/>
      <c r="DBN1318" s="78"/>
      <c r="DBO1318" s="78"/>
      <c r="DBP1318" s="78"/>
      <c r="DBQ1318" s="78"/>
      <c r="DBR1318" s="78"/>
      <c r="DBS1318" s="78"/>
      <c r="DBT1318" s="78"/>
      <c r="DBU1318" s="78"/>
      <c r="DBV1318" s="78"/>
      <c r="DBW1318" s="78"/>
      <c r="DBX1318" s="78"/>
      <c r="DBY1318" s="78"/>
      <c r="DBZ1318" s="78"/>
      <c r="DCA1318" s="78"/>
      <c r="DCB1318" s="78"/>
      <c r="DCC1318" s="78"/>
      <c r="DCD1318" s="78"/>
      <c r="DCE1318" s="78"/>
      <c r="DCF1318" s="78"/>
      <c r="DCG1318" s="78"/>
      <c r="DCH1318" s="78"/>
      <c r="DCI1318" s="78"/>
      <c r="DCJ1318" s="78"/>
      <c r="DCK1318" s="78"/>
      <c r="DCL1318" s="78"/>
      <c r="DCM1318" s="78"/>
      <c r="DCN1318" s="78"/>
      <c r="DCO1318" s="78"/>
      <c r="DCP1318" s="78"/>
      <c r="DCQ1318" s="78"/>
      <c r="DCR1318" s="78"/>
      <c r="DCS1318" s="78"/>
      <c r="DCT1318" s="78"/>
      <c r="DCU1318" s="78"/>
      <c r="DCV1318" s="78"/>
      <c r="DCW1318" s="78"/>
      <c r="DCX1318" s="78"/>
      <c r="DCY1318" s="78"/>
      <c r="DCZ1318" s="78"/>
      <c r="DDA1318" s="78"/>
      <c r="DDB1318" s="78"/>
      <c r="DDC1318" s="78"/>
      <c r="DDD1318" s="78"/>
      <c r="DDE1318" s="78"/>
      <c r="DDF1318" s="78"/>
      <c r="DDG1318" s="78"/>
      <c r="DDH1318" s="78"/>
      <c r="DDI1318" s="78"/>
      <c r="DDJ1318" s="78"/>
      <c r="DDK1318" s="78"/>
      <c r="DDL1318" s="78"/>
      <c r="DDM1318" s="78"/>
      <c r="DDN1318" s="78"/>
      <c r="DDO1318" s="78"/>
      <c r="DDP1318" s="78"/>
      <c r="DDQ1318" s="78"/>
      <c r="DDR1318" s="78"/>
      <c r="DDS1318" s="78"/>
      <c r="DDT1318" s="78"/>
      <c r="DDU1318" s="78"/>
      <c r="DDV1318" s="78"/>
      <c r="DDW1318" s="78"/>
      <c r="DDX1318" s="78"/>
      <c r="DDY1318" s="78"/>
      <c r="DDZ1318" s="78"/>
      <c r="DEA1318" s="78"/>
      <c r="DEB1318" s="78"/>
      <c r="DEC1318" s="78"/>
      <c r="DED1318" s="78"/>
      <c r="DEE1318" s="78"/>
      <c r="DEF1318" s="78"/>
      <c r="DEG1318" s="78"/>
      <c r="DEH1318" s="78"/>
      <c r="DEI1318" s="78"/>
      <c r="DEJ1318" s="78"/>
      <c r="DEK1318" s="78"/>
      <c r="DEL1318" s="78"/>
      <c r="DEM1318" s="78"/>
      <c r="DEN1318" s="78"/>
      <c r="DEO1318" s="78"/>
      <c r="DEP1318" s="78"/>
      <c r="DEQ1318" s="78"/>
      <c r="DER1318" s="78"/>
      <c r="DES1318" s="78"/>
      <c r="DET1318" s="78"/>
      <c r="DEU1318" s="78"/>
      <c r="DEV1318" s="78"/>
      <c r="DEW1318" s="78"/>
      <c r="DEX1318" s="78"/>
      <c r="DEY1318" s="78"/>
      <c r="DEZ1318" s="78"/>
      <c r="DFA1318" s="78"/>
      <c r="DFB1318" s="78"/>
      <c r="DFC1318" s="78"/>
      <c r="DFD1318" s="78"/>
      <c r="DFE1318" s="78"/>
      <c r="DFF1318" s="78"/>
      <c r="DFG1318" s="78"/>
      <c r="DFH1318" s="78"/>
      <c r="DFI1318" s="78"/>
      <c r="DFJ1318" s="78"/>
      <c r="DFK1318" s="78"/>
      <c r="DFL1318" s="78"/>
      <c r="DFM1318" s="78"/>
      <c r="DFN1318" s="78"/>
      <c r="DFO1318" s="78"/>
      <c r="DFP1318" s="78"/>
      <c r="DFQ1318" s="78"/>
      <c r="DFR1318" s="78"/>
      <c r="DFS1318" s="78"/>
      <c r="DFT1318" s="78"/>
      <c r="DFU1318" s="78"/>
      <c r="DFV1318" s="78"/>
      <c r="DFW1318" s="78"/>
      <c r="DFX1318" s="78"/>
      <c r="DFY1318" s="78"/>
      <c r="DFZ1318" s="78"/>
      <c r="DGA1318" s="78"/>
      <c r="DGB1318" s="78"/>
      <c r="DGC1318" s="78"/>
      <c r="DGD1318" s="78"/>
      <c r="DGE1318" s="78"/>
      <c r="DGF1318" s="78"/>
      <c r="DGG1318" s="78"/>
      <c r="DGH1318" s="78"/>
      <c r="DGI1318" s="78"/>
      <c r="DGJ1318" s="78"/>
      <c r="DGK1318" s="78"/>
      <c r="DGL1318" s="78"/>
      <c r="DGM1318" s="78"/>
      <c r="DGN1318" s="78"/>
      <c r="DGO1318" s="78"/>
      <c r="DGP1318" s="78"/>
      <c r="DGQ1318" s="78"/>
      <c r="DGR1318" s="78"/>
      <c r="DGS1318" s="78"/>
      <c r="DGT1318" s="78"/>
      <c r="DGU1318" s="78"/>
      <c r="DGV1318" s="78"/>
      <c r="DGW1318" s="78"/>
      <c r="DGX1318" s="78"/>
      <c r="DGY1318" s="78"/>
      <c r="DGZ1318" s="78"/>
      <c r="DHA1318" s="78"/>
      <c r="DHB1318" s="78"/>
      <c r="DHC1318" s="78"/>
      <c r="DHD1318" s="78"/>
      <c r="DHE1318" s="78"/>
      <c r="DHF1318" s="78"/>
      <c r="DHG1318" s="78"/>
      <c r="DHH1318" s="78"/>
      <c r="DHI1318" s="78"/>
      <c r="DHJ1318" s="78"/>
      <c r="DHK1318" s="78"/>
      <c r="DHL1318" s="78"/>
      <c r="DHM1318" s="78"/>
      <c r="DHN1318" s="78"/>
      <c r="DHO1318" s="78"/>
      <c r="DHP1318" s="78"/>
      <c r="DHQ1318" s="78"/>
      <c r="DHR1318" s="78"/>
      <c r="DHS1318" s="78"/>
      <c r="DHT1318" s="78"/>
      <c r="DHU1318" s="78"/>
      <c r="DHV1318" s="78"/>
      <c r="DHW1318" s="78"/>
      <c r="DHX1318" s="78"/>
      <c r="DHY1318" s="78"/>
      <c r="DHZ1318" s="78"/>
      <c r="DIA1318" s="78"/>
      <c r="DIB1318" s="78"/>
      <c r="DIC1318" s="78"/>
      <c r="DID1318" s="78"/>
      <c r="DIE1318" s="78"/>
      <c r="DIF1318" s="78"/>
      <c r="DIG1318" s="78"/>
      <c r="DIH1318" s="78"/>
      <c r="DII1318" s="78"/>
      <c r="DIJ1318" s="78"/>
      <c r="DIK1318" s="78"/>
      <c r="DIL1318" s="78"/>
      <c r="DIM1318" s="78"/>
      <c r="DIN1318" s="78"/>
      <c r="DIO1318" s="78"/>
      <c r="DIP1318" s="78"/>
      <c r="DIQ1318" s="78"/>
      <c r="DIR1318" s="78"/>
      <c r="DIS1318" s="78"/>
      <c r="DIT1318" s="78"/>
      <c r="DIU1318" s="78"/>
      <c r="DIV1318" s="78"/>
      <c r="DIW1318" s="78"/>
      <c r="DIX1318" s="78"/>
      <c r="DIY1318" s="78"/>
      <c r="DIZ1318" s="78"/>
      <c r="DJA1318" s="78"/>
      <c r="DJB1318" s="78"/>
      <c r="DJC1318" s="78"/>
      <c r="DJD1318" s="78"/>
      <c r="DJE1318" s="78"/>
      <c r="DJF1318" s="78"/>
      <c r="DJG1318" s="78"/>
      <c r="DJH1318" s="78"/>
      <c r="DJI1318" s="78"/>
      <c r="DJJ1318" s="78"/>
      <c r="DJK1318" s="78"/>
      <c r="DJL1318" s="78"/>
      <c r="DJM1318" s="78"/>
      <c r="DJN1318" s="78"/>
      <c r="DJO1318" s="78"/>
      <c r="DJP1318" s="78"/>
      <c r="DJQ1318" s="78"/>
      <c r="DJR1318" s="78"/>
      <c r="DJS1318" s="78"/>
      <c r="DJT1318" s="78"/>
      <c r="DJU1318" s="78"/>
      <c r="DJV1318" s="78"/>
      <c r="DJW1318" s="78"/>
      <c r="DJX1318" s="78"/>
      <c r="DJY1318" s="78"/>
      <c r="DJZ1318" s="78"/>
      <c r="DKA1318" s="78"/>
      <c r="DKB1318" s="78"/>
      <c r="DKC1318" s="78"/>
      <c r="DKD1318" s="78"/>
      <c r="DKE1318" s="78"/>
      <c r="DKF1318" s="78"/>
      <c r="DKG1318" s="78"/>
      <c r="DKH1318" s="78"/>
      <c r="DKI1318" s="78"/>
      <c r="DKJ1318" s="78"/>
      <c r="DKK1318" s="78"/>
      <c r="DKL1318" s="78"/>
      <c r="DKM1318" s="78"/>
      <c r="DKN1318" s="78"/>
      <c r="DKO1318" s="78"/>
      <c r="DKP1318" s="78"/>
      <c r="DKQ1318" s="78"/>
      <c r="DKR1318" s="78"/>
      <c r="DKS1318" s="78"/>
      <c r="DKT1318" s="78"/>
      <c r="DKU1318" s="78"/>
      <c r="DKV1318" s="78"/>
      <c r="DKW1318" s="78"/>
      <c r="DKX1318" s="78"/>
      <c r="DKY1318" s="78"/>
      <c r="DKZ1318" s="78"/>
      <c r="DLA1318" s="78"/>
      <c r="DLB1318" s="78"/>
      <c r="DLC1318" s="78"/>
      <c r="DLD1318" s="78"/>
      <c r="DLE1318" s="78"/>
      <c r="DLF1318" s="78"/>
      <c r="DLG1318" s="78"/>
      <c r="DLH1318" s="78"/>
      <c r="DLI1318" s="78"/>
      <c r="DLJ1318" s="78"/>
      <c r="DLK1318" s="78"/>
      <c r="DLL1318" s="78"/>
      <c r="DLM1318" s="78"/>
      <c r="DLN1318" s="78"/>
      <c r="DLO1318" s="78"/>
      <c r="DLP1318" s="78"/>
      <c r="DLQ1318" s="78"/>
      <c r="DLR1318" s="78"/>
      <c r="DLS1318" s="78"/>
      <c r="DLT1318" s="78"/>
      <c r="DLU1318" s="78"/>
      <c r="DLV1318" s="78"/>
      <c r="DLW1318" s="78"/>
      <c r="DLX1318" s="78"/>
      <c r="DLY1318" s="78"/>
      <c r="DLZ1318" s="78"/>
      <c r="DMA1318" s="78"/>
      <c r="DMB1318" s="78"/>
      <c r="DMC1318" s="78"/>
      <c r="DMD1318" s="78"/>
      <c r="DME1318" s="78"/>
      <c r="DMF1318" s="78"/>
      <c r="DMG1318" s="78"/>
      <c r="DMH1318" s="78"/>
      <c r="DMI1318" s="78"/>
      <c r="DMJ1318" s="78"/>
      <c r="DMK1318" s="78"/>
      <c r="DML1318" s="78"/>
      <c r="DMM1318" s="78"/>
      <c r="DMN1318" s="78"/>
      <c r="DMO1318" s="78"/>
      <c r="DMP1318" s="78"/>
      <c r="DMQ1318" s="78"/>
      <c r="DMR1318" s="78"/>
      <c r="DMS1318" s="78"/>
      <c r="DMT1318" s="78"/>
      <c r="DMU1318" s="78"/>
      <c r="DMV1318" s="78"/>
      <c r="DMW1318" s="78"/>
      <c r="DMX1318" s="78"/>
      <c r="DMY1318" s="78"/>
      <c r="DMZ1318" s="78"/>
      <c r="DNA1318" s="78"/>
      <c r="DNB1318" s="78"/>
      <c r="DNC1318" s="78"/>
      <c r="DND1318" s="78"/>
      <c r="DNE1318" s="78"/>
      <c r="DNF1318" s="78"/>
      <c r="DNG1318" s="78"/>
      <c r="DNH1318" s="78"/>
      <c r="DNI1318" s="78"/>
      <c r="DNJ1318" s="78"/>
      <c r="DNK1318" s="78"/>
      <c r="DNL1318" s="78"/>
      <c r="DNM1318" s="78"/>
      <c r="DNN1318" s="78"/>
      <c r="DNO1318" s="78"/>
      <c r="DNP1318" s="78"/>
      <c r="DNQ1318" s="78"/>
      <c r="DNR1318" s="78"/>
      <c r="DNS1318" s="78"/>
      <c r="DNT1318" s="78"/>
      <c r="DNU1318" s="78"/>
      <c r="DNV1318" s="78"/>
      <c r="DNW1318" s="78"/>
      <c r="DNX1318" s="78"/>
      <c r="DNY1318" s="78"/>
      <c r="DNZ1318" s="78"/>
      <c r="DOA1318" s="78"/>
      <c r="DOB1318" s="78"/>
      <c r="DOC1318" s="78"/>
      <c r="DOD1318" s="78"/>
      <c r="DOE1318" s="78"/>
      <c r="DOF1318" s="78"/>
      <c r="DOG1318" s="78"/>
      <c r="DOH1318" s="78"/>
      <c r="DOI1318" s="78"/>
      <c r="DOJ1318" s="78"/>
      <c r="DOK1318" s="78"/>
      <c r="DOL1318" s="78"/>
      <c r="DOM1318" s="78"/>
      <c r="DON1318" s="78"/>
      <c r="DOO1318" s="78"/>
      <c r="DOP1318" s="78"/>
      <c r="DOQ1318" s="78"/>
      <c r="DOR1318" s="78"/>
      <c r="DOS1318" s="78"/>
      <c r="DOT1318" s="78"/>
      <c r="DOU1318" s="78"/>
      <c r="DOV1318" s="78"/>
      <c r="DOW1318" s="78"/>
      <c r="DOX1318" s="78"/>
      <c r="DOY1318" s="78"/>
      <c r="DOZ1318" s="78"/>
      <c r="DPA1318" s="78"/>
      <c r="DPB1318" s="78"/>
      <c r="DPC1318" s="78"/>
      <c r="DPD1318" s="78"/>
      <c r="DPE1318" s="78"/>
      <c r="DPF1318" s="78"/>
      <c r="DPG1318" s="78"/>
      <c r="DPH1318" s="78"/>
      <c r="DPI1318" s="78"/>
      <c r="DPJ1318" s="78"/>
      <c r="DPK1318" s="78"/>
      <c r="DPL1318" s="78"/>
      <c r="DPM1318" s="78"/>
      <c r="DPN1318" s="78"/>
      <c r="DPO1318" s="78"/>
      <c r="DPP1318" s="78"/>
      <c r="DPQ1318" s="78"/>
      <c r="DPR1318" s="78"/>
      <c r="DPS1318" s="78"/>
      <c r="DPT1318" s="78"/>
      <c r="DPU1318" s="78"/>
      <c r="DPV1318" s="78"/>
      <c r="DPW1318" s="78"/>
      <c r="DPX1318" s="78"/>
      <c r="DPY1318" s="78"/>
      <c r="DPZ1318" s="78"/>
      <c r="DQA1318" s="78"/>
      <c r="DQB1318" s="78"/>
      <c r="DQC1318" s="78"/>
      <c r="DQD1318" s="78"/>
      <c r="DQE1318" s="78"/>
      <c r="DQF1318" s="78"/>
      <c r="DQG1318" s="78"/>
      <c r="DQH1318" s="78"/>
      <c r="DQI1318" s="78"/>
      <c r="DQJ1318" s="78"/>
      <c r="DQK1318" s="78"/>
      <c r="DQL1318" s="78"/>
      <c r="DQM1318" s="78"/>
      <c r="DQN1318" s="78"/>
      <c r="DQO1318" s="78"/>
      <c r="DQP1318" s="78"/>
      <c r="DQQ1318" s="78"/>
      <c r="DQR1318" s="78"/>
      <c r="DQS1318" s="78"/>
      <c r="DQT1318" s="78"/>
      <c r="DQU1318" s="78"/>
      <c r="DQV1318" s="78"/>
      <c r="DQW1318" s="78"/>
      <c r="DQX1318" s="78"/>
      <c r="DQY1318" s="78"/>
      <c r="DQZ1318" s="78"/>
      <c r="DRA1318" s="78"/>
      <c r="DRB1318" s="78"/>
      <c r="DRC1318" s="78"/>
      <c r="DRD1318" s="78"/>
      <c r="DRE1318" s="78"/>
      <c r="DRF1318" s="78"/>
      <c r="DRG1318" s="78"/>
      <c r="DRH1318" s="78"/>
      <c r="DRI1318" s="78"/>
      <c r="DRJ1318" s="78"/>
      <c r="DRK1318" s="78"/>
      <c r="DRL1318" s="78"/>
      <c r="DRM1318" s="78"/>
      <c r="DRN1318" s="78"/>
      <c r="DRO1318" s="78"/>
      <c r="DRP1318" s="78"/>
      <c r="DRQ1318" s="78"/>
      <c r="DRR1318" s="78"/>
      <c r="DRS1318" s="78"/>
      <c r="DRT1318" s="78"/>
      <c r="DRU1318" s="78"/>
      <c r="DRV1318" s="78"/>
      <c r="DRW1318" s="78"/>
      <c r="DRX1318" s="78"/>
      <c r="DRY1318" s="78"/>
      <c r="DRZ1318" s="78"/>
      <c r="DSA1318" s="78"/>
      <c r="DSB1318" s="78"/>
      <c r="DSC1318" s="78"/>
      <c r="DSD1318" s="78"/>
      <c r="DSE1318" s="78"/>
      <c r="DSF1318" s="78"/>
      <c r="DSG1318" s="78"/>
      <c r="DSH1318" s="78"/>
      <c r="DSI1318" s="78"/>
      <c r="DSJ1318" s="78"/>
      <c r="DSK1318" s="78"/>
      <c r="DSL1318" s="78"/>
      <c r="DSM1318" s="78"/>
      <c r="DSN1318" s="78"/>
      <c r="DSO1318" s="78"/>
      <c r="DSP1318" s="78"/>
      <c r="DSQ1318" s="78"/>
      <c r="DSR1318" s="78"/>
      <c r="DSS1318" s="78"/>
      <c r="DST1318" s="78"/>
      <c r="DSU1318" s="78"/>
      <c r="DSV1318" s="78"/>
      <c r="DSW1318" s="78"/>
      <c r="DSX1318" s="78"/>
      <c r="DSY1318" s="78"/>
      <c r="DSZ1318" s="78"/>
      <c r="DTA1318" s="78"/>
      <c r="DTB1318" s="78"/>
      <c r="DTC1318" s="78"/>
      <c r="DTD1318" s="78"/>
      <c r="DTE1318" s="78"/>
      <c r="DTF1318" s="78"/>
      <c r="DTG1318" s="78"/>
      <c r="DTH1318" s="78"/>
      <c r="DTI1318" s="78"/>
      <c r="DTJ1318" s="78"/>
      <c r="DTK1318" s="78"/>
      <c r="DTL1318" s="78"/>
      <c r="DTM1318" s="78"/>
      <c r="DTN1318" s="78"/>
      <c r="DTO1318" s="78"/>
      <c r="DTP1318" s="78"/>
      <c r="DTQ1318" s="78"/>
      <c r="DTR1318" s="78"/>
      <c r="DTS1318" s="78"/>
      <c r="DTT1318" s="78"/>
      <c r="DTU1318" s="78"/>
      <c r="DTV1318" s="78"/>
      <c r="DTW1318" s="78"/>
      <c r="DTX1318" s="78"/>
      <c r="DTY1318" s="78"/>
      <c r="DTZ1318" s="78"/>
      <c r="DUA1318" s="78"/>
      <c r="DUB1318" s="78"/>
      <c r="DUC1318" s="78"/>
      <c r="DUD1318" s="78"/>
      <c r="DUE1318" s="78"/>
      <c r="DUF1318" s="78"/>
      <c r="DUG1318" s="78"/>
      <c r="DUH1318" s="78"/>
      <c r="DUI1318" s="78"/>
      <c r="DUJ1318" s="78"/>
      <c r="DUK1318" s="78"/>
      <c r="DUL1318" s="78"/>
      <c r="DUM1318" s="78"/>
      <c r="DUN1318" s="78"/>
      <c r="DUO1318" s="78"/>
      <c r="DUP1318" s="78"/>
      <c r="DUQ1318" s="78"/>
      <c r="DUR1318" s="78"/>
      <c r="DUS1318" s="78"/>
      <c r="DUT1318" s="78"/>
      <c r="DUU1318" s="78"/>
      <c r="DUV1318" s="78"/>
      <c r="DUW1318" s="78"/>
      <c r="DUX1318" s="78"/>
      <c r="DUY1318" s="78"/>
      <c r="DUZ1318" s="78"/>
      <c r="DVA1318" s="78"/>
      <c r="DVB1318" s="78"/>
      <c r="DVC1318" s="78"/>
      <c r="DVD1318" s="78"/>
      <c r="DVE1318" s="78"/>
      <c r="DVF1318" s="78"/>
      <c r="DVG1318" s="78"/>
      <c r="DVH1318" s="78"/>
      <c r="DVI1318" s="78"/>
      <c r="DVJ1318" s="78"/>
      <c r="DVK1318" s="78"/>
      <c r="DVL1318" s="78"/>
      <c r="DVM1318" s="78"/>
      <c r="DVN1318" s="78"/>
      <c r="DVO1318" s="78"/>
      <c r="DVP1318" s="78"/>
      <c r="DVQ1318" s="78"/>
      <c r="DVR1318" s="78"/>
      <c r="DVS1318" s="78"/>
      <c r="DVT1318" s="78"/>
      <c r="DVU1318" s="78"/>
      <c r="DVV1318" s="78"/>
      <c r="DVW1318" s="78"/>
      <c r="DVX1318" s="78"/>
      <c r="DVY1318" s="78"/>
      <c r="DVZ1318" s="78"/>
      <c r="DWA1318" s="78"/>
      <c r="DWB1318" s="78"/>
      <c r="DWC1318" s="78"/>
      <c r="DWD1318" s="78"/>
      <c r="DWE1318" s="78"/>
      <c r="DWF1318" s="78"/>
      <c r="DWG1318" s="78"/>
      <c r="DWH1318" s="78"/>
      <c r="DWI1318" s="78"/>
      <c r="DWJ1318" s="78"/>
      <c r="DWK1318" s="78"/>
      <c r="DWL1318" s="78"/>
      <c r="DWM1318" s="78"/>
      <c r="DWN1318" s="78"/>
      <c r="DWO1318" s="78"/>
      <c r="DWP1318" s="78"/>
      <c r="DWQ1318" s="78"/>
      <c r="DWR1318" s="78"/>
      <c r="DWS1318" s="78"/>
      <c r="DWT1318" s="78"/>
      <c r="DWU1318" s="78"/>
      <c r="DWV1318" s="78"/>
      <c r="DWW1318" s="78"/>
      <c r="DWX1318" s="78"/>
      <c r="DWY1318" s="78"/>
      <c r="DWZ1318" s="78"/>
      <c r="DXA1318" s="78"/>
      <c r="DXB1318" s="78"/>
      <c r="DXC1318" s="78"/>
      <c r="DXD1318" s="78"/>
      <c r="DXE1318" s="78"/>
      <c r="DXF1318" s="78"/>
      <c r="DXG1318" s="78"/>
      <c r="DXH1318" s="78"/>
      <c r="DXI1318" s="78"/>
      <c r="DXJ1318" s="78"/>
      <c r="DXK1318" s="78"/>
      <c r="DXL1318" s="78"/>
      <c r="DXM1318" s="78"/>
      <c r="DXN1318" s="78"/>
      <c r="DXO1318" s="78"/>
      <c r="DXP1318" s="78"/>
      <c r="DXQ1318" s="78"/>
      <c r="DXR1318" s="78"/>
      <c r="DXS1318" s="78"/>
      <c r="DXT1318" s="78"/>
      <c r="DXU1318" s="78"/>
      <c r="DXV1318" s="78"/>
      <c r="DXW1318" s="78"/>
      <c r="DXX1318" s="78"/>
      <c r="DXY1318" s="78"/>
      <c r="DXZ1318" s="78"/>
      <c r="DYA1318" s="78"/>
      <c r="DYB1318" s="78"/>
      <c r="DYC1318" s="78"/>
      <c r="DYD1318" s="78"/>
      <c r="DYE1318" s="78"/>
      <c r="DYF1318" s="78"/>
      <c r="DYG1318" s="78"/>
      <c r="DYH1318" s="78"/>
      <c r="DYI1318" s="78"/>
      <c r="DYJ1318" s="78"/>
      <c r="DYK1318" s="78"/>
      <c r="DYL1318" s="78"/>
      <c r="DYM1318" s="78"/>
      <c r="DYN1318" s="78"/>
      <c r="DYO1318" s="78"/>
      <c r="DYP1318" s="78"/>
      <c r="DYQ1318" s="78"/>
      <c r="DYR1318" s="78"/>
      <c r="DYS1318" s="78"/>
      <c r="DYT1318" s="78"/>
      <c r="DYU1318" s="78"/>
      <c r="DYV1318" s="78"/>
      <c r="DYW1318" s="78"/>
      <c r="DYX1318" s="78"/>
      <c r="DYY1318" s="78"/>
      <c r="DYZ1318" s="78"/>
      <c r="DZA1318" s="78"/>
      <c r="DZB1318" s="78"/>
      <c r="DZC1318" s="78"/>
      <c r="DZD1318" s="78"/>
      <c r="DZE1318" s="78"/>
      <c r="DZF1318" s="78"/>
      <c r="DZG1318" s="78"/>
      <c r="DZH1318" s="78"/>
      <c r="DZI1318" s="78"/>
      <c r="DZJ1318" s="78"/>
      <c r="DZK1318" s="78"/>
      <c r="DZL1318" s="78"/>
      <c r="DZM1318" s="78"/>
      <c r="DZN1318" s="78"/>
      <c r="DZO1318" s="78"/>
      <c r="DZP1318" s="78"/>
      <c r="DZQ1318" s="78"/>
      <c r="DZR1318" s="78"/>
      <c r="DZS1318" s="78"/>
      <c r="DZT1318" s="78"/>
      <c r="DZU1318" s="78"/>
      <c r="DZV1318" s="78"/>
      <c r="DZW1318" s="78"/>
      <c r="DZX1318" s="78"/>
      <c r="DZY1318" s="78"/>
      <c r="DZZ1318" s="78"/>
      <c r="EAA1318" s="78"/>
      <c r="EAB1318" s="78"/>
      <c r="EAC1318" s="78"/>
      <c r="EAD1318" s="78"/>
      <c r="EAE1318" s="78"/>
      <c r="EAF1318" s="78"/>
      <c r="EAG1318" s="78"/>
      <c r="EAH1318" s="78"/>
      <c r="EAI1318" s="78"/>
      <c r="EAJ1318" s="78"/>
      <c r="EAK1318" s="78"/>
      <c r="EAL1318" s="78"/>
      <c r="EAM1318" s="78"/>
      <c r="EAN1318" s="78"/>
      <c r="EAO1318" s="78"/>
      <c r="EAP1318" s="78"/>
      <c r="EAQ1318" s="78"/>
      <c r="EAR1318" s="78"/>
      <c r="EAS1318" s="78"/>
      <c r="EAT1318" s="78"/>
      <c r="EAU1318" s="78"/>
      <c r="EAV1318" s="78"/>
      <c r="EAW1318" s="78"/>
      <c r="EAX1318" s="78"/>
      <c r="EAY1318" s="78"/>
      <c r="EAZ1318" s="78"/>
      <c r="EBA1318" s="78"/>
      <c r="EBB1318" s="78"/>
      <c r="EBC1318" s="78"/>
      <c r="EBD1318" s="78"/>
      <c r="EBE1318" s="78"/>
      <c r="EBF1318" s="78"/>
      <c r="EBG1318" s="78"/>
      <c r="EBH1318" s="78"/>
      <c r="EBI1318" s="78"/>
      <c r="EBJ1318" s="78"/>
      <c r="EBK1318" s="78"/>
      <c r="EBL1318" s="78"/>
      <c r="EBM1318" s="78"/>
      <c r="EBN1318" s="78"/>
      <c r="EBO1318" s="78"/>
      <c r="EBP1318" s="78"/>
      <c r="EBQ1318" s="78"/>
      <c r="EBR1318" s="78"/>
      <c r="EBS1318" s="78"/>
      <c r="EBT1318" s="78"/>
      <c r="EBU1318" s="78"/>
      <c r="EBV1318" s="78"/>
      <c r="EBW1318" s="78"/>
      <c r="EBX1318" s="78"/>
      <c r="EBY1318" s="78"/>
      <c r="EBZ1318" s="78"/>
      <c r="ECA1318" s="78"/>
      <c r="ECB1318" s="78"/>
      <c r="ECC1318" s="78"/>
      <c r="ECD1318" s="78"/>
      <c r="ECE1318" s="78"/>
      <c r="ECF1318" s="78"/>
      <c r="ECG1318" s="78"/>
      <c r="ECH1318" s="78"/>
      <c r="ECI1318" s="78"/>
      <c r="ECJ1318" s="78"/>
      <c r="ECK1318" s="78"/>
      <c r="ECL1318" s="78"/>
      <c r="ECM1318" s="78"/>
      <c r="ECN1318" s="78"/>
      <c r="ECO1318" s="78"/>
      <c r="ECP1318" s="78"/>
      <c r="ECQ1318" s="78"/>
      <c r="ECR1318" s="78"/>
      <c r="ECS1318" s="78"/>
      <c r="ECT1318" s="78"/>
      <c r="ECU1318" s="78"/>
      <c r="ECV1318" s="78"/>
      <c r="ECW1318" s="78"/>
      <c r="ECX1318" s="78"/>
      <c r="ECY1318" s="78"/>
      <c r="ECZ1318" s="78"/>
      <c r="EDA1318" s="78"/>
      <c r="EDB1318" s="78"/>
      <c r="EDC1318" s="78"/>
      <c r="EDD1318" s="78"/>
      <c r="EDE1318" s="78"/>
      <c r="EDF1318" s="78"/>
      <c r="EDG1318" s="78"/>
      <c r="EDH1318" s="78"/>
      <c r="EDI1318" s="78"/>
      <c r="EDJ1318" s="78"/>
      <c r="EDK1318" s="78"/>
      <c r="EDL1318" s="78"/>
      <c r="EDM1318" s="78"/>
      <c r="EDN1318" s="78"/>
      <c r="EDO1318" s="78"/>
      <c r="EDP1318" s="78"/>
      <c r="EDQ1318" s="78"/>
      <c r="EDR1318" s="78"/>
      <c r="EDS1318" s="78"/>
      <c r="EDT1318" s="78"/>
      <c r="EDU1318" s="78"/>
      <c r="EDV1318" s="78"/>
      <c r="EDW1318" s="78"/>
      <c r="EDX1318" s="78"/>
      <c r="EDY1318" s="78"/>
      <c r="EDZ1318" s="78"/>
      <c r="EEA1318" s="78"/>
      <c r="EEB1318" s="78"/>
      <c r="EEC1318" s="78"/>
      <c r="EED1318" s="78"/>
      <c r="EEE1318" s="78"/>
      <c r="EEF1318" s="78"/>
      <c r="EEG1318" s="78"/>
      <c r="EEH1318" s="78"/>
      <c r="EEI1318" s="78"/>
      <c r="EEJ1318" s="78"/>
      <c r="EEK1318" s="78"/>
      <c r="EEL1318" s="78"/>
      <c r="EEM1318" s="78"/>
      <c r="EEN1318" s="78"/>
      <c r="EEO1318" s="78"/>
      <c r="EEP1318" s="78"/>
      <c r="EEQ1318" s="78"/>
      <c r="EER1318" s="78"/>
      <c r="EES1318" s="78"/>
      <c r="EET1318" s="78"/>
      <c r="EEU1318" s="78"/>
      <c r="EEV1318" s="78"/>
      <c r="EEW1318" s="78"/>
      <c r="EEX1318" s="78"/>
      <c r="EEY1318" s="78"/>
      <c r="EEZ1318" s="78"/>
      <c r="EFA1318" s="78"/>
      <c r="EFB1318" s="78"/>
      <c r="EFC1318" s="78"/>
      <c r="EFD1318" s="78"/>
      <c r="EFE1318" s="78"/>
      <c r="EFF1318" s="78"/>
      <c r="EFG1318" s="78"/>
      <c r="EFH1318" s="78"/>
      <c r="EFI1318" s="78"/>
      <c r="EFJ1318" s="78"/>
      <c r="EFK1318" s="78"/>
      <c r="EFL1318" s="78"/>
      <c r="EFM1318" s="78"/>
      <c r="EFN1318" s="78"/>
      <c r="EFO1318" s="78"/>
      <c r="EFP1318" s="78"/>
      <c r="EFQ1318" s="78"/>
      <c r="EFR1318" s="78"/>
      <c r="EFS1318" s="78"/>
      <c r="EFT1318" s="78"/>
      <c r="EFU1318" s="78"/>
      <c r="EFV1318" s="78"/>
      <c r="EFW1318" s="78"/>
      <c r="EFX1318" s="78"/>
      <c r="EFY1318" s="78"/>
      <c r="EFZ1318" s="78"/>
      <c r="EGA1318" s="78"/>
      <c r="EGB1318" s="78"/>
      <c r="EGC1318" s="78"/>
      <c r="EGD1318" s="78"/>
      <c r="EGE1318" s="78"/>
      <c r="EGF1318" s="78"/>
      <c r="EGG1318" s="78"/>
      <c r="EGH1318" s="78"/>
      <c r="EGI1318" s="78"/>
      <c r="EGJ1318" s="78"/>
      <c r="EGK1318" s="78"/>
      <c r="EGL1318" s="78"/>
      <c r="EGM1318" s="78"/>
      <c r="EGN1318" s="78"/>
      <c r="EGO1318" s="78"/>
      <c r="EGP1318" s="78"/>
      <c r="EGQ1318" s="78"/>
      <c r="EGR1318" s="78"/>
      <c r="EGS1318" s="78"/>
      <c r="EGT1318" s="78"/>
      <c r="EGU1318" s="78"/>
      <c r="EGV1318" s="78"/>
      <c r="EGW1318" s="78"/>
      <c r="EGX1318" s="78"/>
      <c r="EGY1318" s="78"/>
      <c r="EGZ1318" s="78"/>
      <c r="EHA1318" s="78"/>
      <c r="EHB1318" s="78"/>
      <c r="EHC1318" s="78"/>
      <c r="EHD1318" s="78"/>
      <c r="EHE1318" s="78"/>
      <c r="EHF1318" s="78"/>
      <c r="EHG1318" s="78"/>
      <c r="EHH1318" s="78"/>
      <c r="EHI1318" s="78"/>
      <c r="EHJ1318" s="78"/>
      <c r="EHK1318" s="78"/>
      <c r="EHL1318" s="78"/>
      <c r="EHM1318" s="78"/>
      <c r="EHN1318" s="78"/>
      <c r="EHO1318" s="78"/>
      <c r="EHP1318" s="78"/>
      <c r="EHQ1318" s="78"/>
      <c r="EHR1318" s="78"/>
      <c r="EHS1318" s="78"/>
      <c r="EHT1318" s="78"/>
      <c r="EHU1318" s="78"/>
      <c r="EHV1318" s="78"/>
      <c r="EHW1318" s="78"/>
      <c r="EHX1318" s="78"/>
      <c r="EHY1318" s="78"/>
      <c r="EHZ1318" s="78"/>
      <c r="EIA1318" s="78"/>
      <c r="EIB1318" s="78"/>
      <c r="EIC1318" s="78"/>
      <c r="EID1318" s="78"/>
      <c r="EIE1318" s="78"/>
      <c r="EIF1318" s="78"/>
      <c r="EIG1318" s="78"/>
      <c r="EIH1318" s="78"/>
      <c r="EII1318" s="78"/>
      <c r="EIJ1318" s="78"/>
      <c r="EIK1318" s="78"/>
      <c r="EIL1318" s="78"/>
      <c r="EIM1318" s="78"/>
      <c r="EIN1318" s="78"/>
      <c r="EIO1318" s="78"/>
      <c r="EIP1318" s="78"/>
      <c r="EIQ1318" s="78"/>
      <c r="EIR1318" s="78"/>
      <c r="EIS1318" s="78"/>
      <c r="EIT1318" s="78"/>
      <c r="EIU1318" s="78"/>
      <c r="EIV1318" s="78"/>
      <c r="EIW1318" s="78"/>
      <c r="EIX1318" s="78"/>
      <c r="EIY1318" s="78"/>
      <c r="EIZ1318" s="78"/>
      <c r="EJA1318" s="78"/>
      <c r="EJB1318" s="78"/>
      <c r="EJC1318" s="78"/>
      <c r="EJD1318" s="78"/>
      <c r="EJE1318" s="78"/>
      <c r="EJF1318" s="78"/>
      <c r="EJG1318" s="78"/>
      <c r="EJH1318" s="78"/>
      <c r="EJI1318" s="78"/>
      <c r="EJJ1318" s="78"/>
      <c r="EJK1318" s="78"/>
      <c r="EJL1318" s="78"/>
      <c r="EJM1318" s="78"/>
      <c r="EJN1318" s="78"/>
      <c r="EJO1318" s="78"/>
      <c r="EJP1318" s="78"/>
      <c r="EJQ1318" s="78"/>
      <c r="EJR1318" s="78"/>
      <c r="EJS1318" s="78"/>
      <c r="EJT1318" s="78"/>
      <c r="EJU1318" s="78"/>
      <c r="EJV1318" s="78"/>
      <c r="EJW1318" s="78"/>
      <c r="EJX1318" s="78"/>
      <c r="EJY1318" s="78"/>
      <c r="EJZ1318" s="78"/>
      <c r="EKA1318" s="78"/>
      <c r="EKB1318" s="78"/>
      <c r="EKC1318" s="78"/>
      <c r="EKD1318" s="78"/>
      <c r="EKE1318" s="78"/>
      <c r="EKF1318" s="78"/>
      <c r="EKG1318" s="78"/>
      <c r="EKH1318" s="78"/>
      <c r="EKI1318" s="78"/>
      <c r="EKJ1318" s="78"/>
      <c r="EKK1318" s="78"/>
      <c r="EKL1318" s="78"/>
      <c r="EKM1318" s="78"/>
      <c r="EKN1318" s="78"/>
      <c r="EKO1318" s="78"/>
      <c r="EKP1318" s="78"/>
      <c r="EKQ1318" s="78"/>
      <c r="EKR1318" s="78"/>
      <c r="EKS1318" s="78"/>
      <c r="EKT1318" s="78"/>
      <c r="EKU1318" s="78"/>
      <c r="EKV1318" s="78"/>
      <c r="EKW1318" s="78"/>
      <c r="EKX1318" s="78"/>
      <c r="EKY1318" s="78"/>
      <c r="EKZ1318" s="78"/>
      <c r="ELA1318" s="78"/>
      <c r="ELB1318" s="78"/>
      <c r="ELC1318" s="78"/>
      <c r="ELD1318" s="78"/>
      <c r="ELE1318" s="78"/>
      <c r="ELF1318" s="78"/>
      <c r="ELG1318" s="78"/>
      <c r="ELH1318" s="78"/>
      <c r="ELI1318" s="78"/>
      <c r="ELJ1318" s="78"/>
      <c r="ELK1318" s="78"/>
      <c r="ELL1318" s="78"/>
      <c r="ELM1318" s="78"/>
      <c r="ELN1318" s="78"/>
      <c r="ELO1318" s="78"/>
      <c r="ELP1318" s="78"/>
      <c r="ELQ1318" s="78"/>
      <c r="ELR1318" s="78"/>
      <c r="ELS1318" s="78"/>
      <c r="ELT1318" s="78"/>
      <c r="ELU1318" s="78"/>
      <c r="ELV1318" s="78"/>
      <c r="ELW1318" s="78"/>
      <c r="ELX1318" s="78"/>
      <c r="ELY1318" s="78"/>
      <c r="ELZ1318" s="78"/>
      <c r="EMA1318" s="78"/>
      <c r="EMB1318" s="78"/>
      <c r="EMC1318" s="78"/>
      <c r="EMD1318" s="78"/>
      <c r="EME1318" s="78"/>
      <c r="EMF1318" s="78"/>
      <c r="EMG1318" s="78"/>
      <c r="EMH1318" s="78"/>
      <c r="EMI1318" s="78"/>
      <c r="EMJ1318" s="78"/>
      <c r="EMK1318" s="78"/>
      <c r="EML1318" s="78"/>
      <c r="EMM1318" s="78"/>
      <c r="EMN1318" s="78"/>
      <c r="EMO1318" s="78"/>
      <c r="EMP1318" s="78"/>
      <c r="EMQ1318" s="78"/>
      <c r="EMR1318" s="78"/>
      <c r="EMS1318" s="78"/>
      <c r="EMT1318" s="78"/>
      <c r="EMU1318" s="78"/>
      <c r="EMV1318" s="78"/>
      <c r="EMW1318" s="78"/>
      <c r="EMX1318" s="78"/>
      <c r="EMY1318" s="78"/>
      <c r="EMZ1318" s="78"/>
      <c r="ENA1318" s="78"/>
      <c r="ENB1318" s="78"/>
      <c r="ENC1318" s="78"/>
      <c r="END1318" s="78"/>
      <c r="ENE1318" s="78"/>
      <c r="ENF1318" s="78"/>
      <c r="ENG1318" s="78"/>
      <c r="ENH1318" s="78"/>
      <c r="ENI1318" s="78"/>
      <c r="ENJ1318" s="78"/>
      <c r="ENK1318" s="78"/>
      <c r="ENL1318" s="78"/>
      <c r="ENM1318" s="78"/>
      <c r="ENN1318" s="78"/>
      <c r="ENO1318" s="78"/>
      <c r="ENP1318" s="78"/>
      <c r="ENQ1318" s="78"/>
      <c r="ENR1318" s="78"/>
      <c r="ENS1318" s="78"/>
      <c r="ENT1318" s="78"/>
      <c r="ENU1318" s="78"/>
      <c r="ENV1318" s="78"/>
      <c r="ENW1318" s="78"/>
      <c r="ENX1318" s="78"/>
      <c r="ENY1318" s="78"/>
      <c r="ENZ1318" s="78"/>
      <c r="EOA1318" s="78"/>
      <c r="EOB1318" s="78"/>
      <c r="EOC1318" s="78"/>
      <c r="EOD1318" s="78"/>
      <c r="EOE1318" s="78"/>
      <c r="EOF1318" s="78"/>
      <c r="EOG1318" s="78"/>
      <c r="EOH1318" s="78"/>
      <c r="EOI1318" s="78"/>
      <c r="EOJ1318" s="78"/>
      <c r="EOK1318" s="78"/>
      <c r="EOL1318" s="78"/>
      <c r="EOM1318" s="78"/>
      <c r="EON1318" s="78"/>
      <c r="EOO1318" s="78"/>
      <c r="EOP1318" s="78"/>
      <c r="EOQ1318" s="78"/>
      <c r="EOR1318" s="78"/>
      <c r="EOS1318" s="78"/>
      <c r="EOT1318" s="78"/>
      <c r="EOU1318" s="78"/>
      <c r="EOV1318" s="78"/>
      <c r="EOW1318" s="78"/>
      <c r="EOX1318" s="78"/>
      <c r="EOY1318" s="78"/>
      <c r="EOZ1318" s="78"/>
      <c r="EPA1318" s="78"/>
      <c r="EPB1318" s="78"/>
      <c r="EPC1318" s="78"/>
      <c r="EPD1318" s="78"/>
      <c r="EPE1318" s="78"/>
      <c r="EPF1318" s="78"/>
      <c r="EPG1318" s="78"/>
      <c r="EPH1318" s="78"/>
      <c r="EPI1318" s="78"/>
      <c r="EPJ1318" s="78"/>
      <c r="EPK1318" s="78"/>
      <c r="EPL1318" s="78"/>
      <c r="EPM1318" s="78"/>
      <c r="EPN1318" s="78"/>
      <c r="EPO1318" s="78"/>
      <c r="EPP1318" s="78"/>
      <c r="EPQ1318" s="78"/>
      <c r="EPR1318" s="78"/>
      <c r="EPS1318" s="78"/>
      <c r="EPT1318" s="78"/>
      <c r="EPU1318" s="78"/>
      <c r="EPV1318" s="78"/>
      <c r="EPW1318" s="78"/>
      <c r="EPX1318" s="78"/>
      <c r="EPY1318" s="78"/>
      <c r="EPZ1318" s="78"/>
      <c r="EQA1318" s="78"/>
      <c r="EQB1318" s="78"/>
      <c r="EQC1318" s="78"/>
      <c r="EQD1318" s="78"/>
      <c r="EQE1318" s="78"/>
      <c r="EQF1318" s="78"/>
      <c r="EQG1318" s="78"/>
      <c r="EQH1318" s="78"/>
      <c r="EQI1318" s="78"/>
      <c r="EQJ1318" s="78"/>
      <c r="EQK1318" s="78"/>
      <c r="EQL1318" s="78"/>
      <c r="EQM1318" s="78"/>
      <c r="EQN1318" s="78"/>
      <c r="EQO1318" s="78"/>
      <c r="EQP1318" s="78"/>
      <c r="EQQ1318" s="78"/>
      <c r="EQR1318" s="78"/>
      <c r="EQS1318" s="78"/>
      <c r="EQT1318" s="78"/>
      <c r="EQU1318" s="78"/>
      <c r="EQV1318" s="78"/>
      <c r="EQW1318" s="78"/>
      <c r="EQX1318" s="78"/>
      <c r="EQY1318" s="78"/>
      <c r="EQZ1318" s="78"/>
      <c r="ERA1318" s="78"/>
      <c r="ERB1318" s="78"/>
      <c r="ERC1318" s="78"/>
      <c r="ERD1318" s="78"/>
      <c r="ERE1318" s="78"/>
      <c r="ERF1318" s="78"/>
      <c r="ERG1318" s="78"/>
      <c r="ERH1318" s="78"/>
      <c r="ERI1318" s="78"/>
      <c r="ERJ1318" s="78"/>
      <c r="ERK1318" s="78"/>
      <c r="ERL1318" s="78"/>
      <c r="ERM1318" s="78"/>
      <c r="ERN1318" s="78"/>
      <c r="ERO1318" s="78"/>
      <c r="ERP1318" s="78"/>
      <c r="ERQ1318" s="78"/>
      <c r="ERR1318" s="78"/>
      <c r="ERS1318" s="78"/>
      <c r="ERT1318" s="78"/>
      <c r="ERU1318" s="78"/>
      <c r="ERV1318" s="78"/>
      <c r="ERW1318" s="78"/>
      <c r="ERX1318" s="78"/>
      <c r="ERY1318" s="78"/>
      <c r="ERZ1318" s="78"/>
      <c r="ESA1318" s="78"/>
      <c r="ESB1318" s="78"/>
      <c r="ESC1318" s="78"/>
      <c r="ESD1318" s="78"/>
      <c r="ESE1318" s="78"/>
      <c r="ESF1318" s="78"/>
      <c r="ESG1318" s="78"/>
      <c r="ESH1318" s="78"/>
      <c r="ESI1318" s="78"/>
      <c r="ESJ1318" s="78"/>
      <c r="ESK1318" s="78"/>
      <c r="ESL1318" s="78"/>
      <c r="ESM1318" s="78"/>
      <c r="ESN1318" s="78"/>
      <c r="ESO1318" s="78"/>
      <c r="ESP1318" s="78"/>
      <c r="ESQ1318" s="78"/>
      <c r="ESR1318" s="78"/>
      <c r="ESS1318" s="78"/>
      <c r="EST1318" s="78"/>
      <c r="ESU1318" s="78"/>
      <c r="ESV1318" s="78"/>
      <c r="ESW1318" s="78"/>
      <c r="ESX1318" s="78"/>
      <c r="ESY1318" s="78"/>
      <c r="ESZ1318" s="78"/>
      <c r="ETA1318" s="78"/>
      <c r="ETB1318" s="78"/>
      <c r="ETC1318" s="78"/>
      <c r="ETD1318" s="78"/>
      <c r="ETE1318" s="78"/>
      <c r="ETF1318" s="78"/>
      <c r="ETG1318" s="78"/>
      <c r="ETH1318" s="78"/>
      <c r="ETI1318" s="78"/>
      <c r="ETJ1318" s="78"/>
      <c r="ETK1318" s="78"/>
      <c r="ETL1318" s="78"/>
      <c r="ETM1318" s="78"/>
      <c r="ETN1318" s="78"/>
      <c r="ETO1318" s="78"/>
      <c r="ETP1318" s="78"/>
      <c r="ETQ1318" s="78"/>
      <c r="ETR1318" s="78"/>
      <c r="ETS1318" s="78"/>
      <c r="ETT1318" s="78"/>
      <c r="ETU1318" s="78"/>
      <c r="ETV1318" s="78"/>
      <c r="ETW1318" s="78"/>
      <c r="ETX1318" s="78"/>
      <c r="ETY1318" s="78"/>
      <c r="ETZ1318" s="78"/>
      <c r="EUA1318" s="78"/>
      <c r="EUB1318" s="78"/>
      <c r="EUC1318" s="78"/>
      <c r="EUD1318" s="78"/>
      <c r="EUE1318" s="78"/>
      <c r="EUF1318" s="78"/>
      <c r="EUG1318" s="78"/>
      <c r="EUH1318" s="78"/>
      <c r="EUI1318" s="78"/>
      <c r="EUJ1318" s="78"/>
      <c r="EUK1318" s="78"/>
      <c r="EUL1318" s="78"/>
      <c r="EUM1318" s="78"/>
      <c r="EUN1318" s="78"/>
      <c r="EUO1318" s="78"/>
      <c r="EUP1318" s="78"/>
      <c r="EUQ1318" s="78"/>
      <c r="EUR1318" s="78"/>
      <c r="EUS1318" s="78"/>
      <c r="EUT1318" s="78"/>
      <c r="EUU1318" s="78"/>
      <c r="EUV1318" s="78"/>
      <c r="EUW1318" s="78"/>
      <c r="EUX1318" s="78"/>
      <c r="EUY1318" s="78"/>
      <c r="EUZ1318" s="78"/>
      <c r="EVA1318" s="78"/>
      <c r="EVB1318" s="78"/>
      <c r="EVC1318" s="78"/>
      <c r="EVD1318" s="78"/>
      <c r="EVE1318" s="78"/>
      <c r="EVF1318" s="78"/>
      <c r="EVG1318" s="78"/>
      <c r="EVH1318" s="78"/>
      <c r="EVI1318" s="78"/>
      <c r="EVJ1318" s="78"/>
      <c r="EVK1318" s="78"/>
      <c r="EVL1318" s="78"/>
      <c r="EVM1318" s="78"/>
      <c r="EVN1318" s="78"/>
      <c r="EVO1318" s="78"/>
      <c r="EVP1318" s="78"/>
      <c r="EVQ1318" s="78"/>
      <c r="EVR1318" s="78"/>
      <c r="EVS1318" s="78"/>
      <c r="EVT1318" s="78"/>
      <c r="EVU1318" s="78"/>
      <c r="EVV1318" s="78"/>
      <c r="EVW1318" s="78"/>
      <c r="EVX1318" s="78"/>
      <c r="EVY1318" s="78"/>
      <c r="EVZ1318" s="78"/>
      <c r="EWA1318" s="78"/>
      <c r="EWB1318" s="78"/>
      <c r="EWC1318" s="78"/>
      <c r="EWD1318" s="78"/>
      <c r="EWE1318" s="78"/>
      <c r="EWF1318" s="78"/>
      <c r="EWG1318" s="78"/>
      <c r="EWH1318" s="78"/>
      <c r="EWI1318" s="78"/>
      <c r="EWJ1318" s="78"/>
      <c r="EWK1318" s="78"/>
      <c r="EWL1318" s="78"/>
      <c r="EWM1318" s="78"/>
      <c r="EWN1318" s="78"/>
      <c r="EWO1318" s="78"/>
      <c r="EWP1318" s="78"/>
      <c r="EWQ1318" s="78"/>
      <c r="EWR1318" s="78"/>
      <c r="EWS1318" s="78"/>
      <c r="EWT1318" s="78"/>
      <c r="EWU1318" s="78"/>
      <c r="EWV1318" s="78"/>
      <c r="EWW1318" s="78"/>
      <c r="EWX1318" s="78"/>
      <c r="EWY1318" s="78"/>
      <c r="EWZ1318" s="78"/>
      <c r="EXA1318" s="78"/>
      <c r="EXB1318" s="78"/>
      <c r="EXC1318" s="78"/>
      <c r="EXD1318" s="78"/>
      <c r="EXE1318" s="78"/>
      <c r="EXF1318" s="78"/>
      <c r="EXG1318" s="78"/>
      <c r="EXH1318" s="78"/>
      <c r="EXI1318" s="78"/>
      <c r="EXJ1318" s="78"/>
      <c r="EXK1318" s="78"/>
      <c r="EXL1318" s="78"/>
      <c r="EXM1318" s="78"/>
      <c r="EXN1318" s="78"/>
      <c r="EXO1318" s="78"/>
      <c r="EXP1318" s="78"/>
      <c r="EXQ1318" s="78"/>
      <c r="EXR1318" s="78"/>
      <c r="EXS1318" s="78"/>
      <c r="EXT1318" s="78"/>
      <c r="EXU1318" s="78"/>
      <c r="EXV1318" s="78"/>
      <c r="EXW1318" s="78"/>
      <c r="EXX1318" s="78"/>
      <c r="EXY1318" s="78"/>
      <c r="EXZ1318" s="78"/>
      <c r="EYA1318" s="78"/>
      <c r="EYB1318" s="78"/>
      <c r="EYC1318" s="78"/>
      <c r="EYD1318" s="78"/>
      <c r="EYE1318" s="78"/>
      <c r="EYF1318" s="78"/>
      <c r="EYG1318" s="78"/>
      <c r="EYH1318" s="78"/>
      <c r="EYI1318" s="78"/>
      <c r="EYJ1318" s="78"/>
      <c r="EYK1318" s="78"/>
      <c r="EYL1318" s="78"/>
      <c r="EYM1318" s="78"/>
      <c r="EYN1318" s="78"/>
      <c r="EYO1318" s="78"/>
      <c r="EYP1318" s="78"/>
      <c r="EYQ1318" s="78"/>
      <c r="EYR1318" s="78"/>
      <c r="EYS1318" s="78"/>
      <c r="EYT1318" s="78"/>
      <c r="EYU1318" s="78"/>
      <c r="EYV1318" s="78"/>
      <c r="EYW1318" s="78"/>
      <c r="EYX1318" s="78"/>
      <c r="EYY1318" s="78"/>
      <c r="EYZ1318" s="78"/>
      <c r="EZA1318" s="78"/>
      <c r="EZB1318" s="78"/>
      <c r="EZC1318" s="78"/>
      <c r="EZD1318" s="78"/>
      <c r="EZE1318" s="78"/>
      <c r="EZF1318" s="78"/>
      <c r="EZG1318" s="78"/>
      <c r="EZH1318" s="78"/>
      <c r="EZI1318" s="78"/>
      <c r="EZJ1318" s="78"/>
      <c r="EZK1318" s="78"/>
      <c r="EZL1318" s="78"/>
      <c r="EZM1318" s="78"/>
      <c r="EZN1318" s="78"/>
      <c r="EZO1318" s="78"/>
      <c r="EZP1318" s="78"/>
      <c r="EZQ1318" s="78"/>
      <c r="EZR1318" s="78"/>
      <c r="EZS1318" s="78"/>
      <c r="EZT1318" s="78"/>
      <c r="EZU1318" s="78"/>
      <c r="EZV1318" s="78"/>
      <c r="EZW1318" s="78"/>
      <c r="EZX1318" s="78"/>
      <c r="EZY1318" s="78"/>
      <c r="EZZ1318" s="78"/>
      <c r="FAA1318" s="78"/>
      <c r="FAB1318" s="78"/>
      <c r="FAC1318" s="78"/>
      <c r="FAD1318" s="78"/>
      <c r="FAE1318" s="78"/>
      <c r="FAF1318" s="78"/>
      <c r="FAG1318" s="78"/>
      <c r="FAH1318" s="78"/>
      <c r="FAI1318" s="78"/>
      <c r="FAJ1318" s="78"/>
      <c r="FAK1318" s="78"/>
      <c r="FAL1318" s="78"/>
      <c r="FAM1318" s="78"/>
      <c r="FAN1318" s="78"/>
      <c r="FAO1318" s="78"/>
      <c r="FAP1318" s="78"/>
      <c r="FAQ1318" s="78"/>
      <c r="FAR1318" s="78"/>
      <c r="FAS1318" s="78"/>
      <c r="FAT1318" s="78"/>
      <c r="FAU1318" s="78"/>
      <c r="FAV1318" s="78"/>
      <c r="FAW1318" s="78"/>
      <c r="FAX1318" s="78"/>
      <c r="FAY1318" s="78"/>
      <c r="FAZ1318" s="78"/>
      <c r="FBA1318" s="78"/>
      <c r="FBB1318" s="78"/>
      <c r="FBC1318" s="78"/>
      <c r="FBD1318" s="78"/>
      <c r="FBE1318" s="78"/>
      <c r="FBF1318" s="78"/>
      <c r="FBG1318" s="78"/>
      <c r="FBH1318" s="78"/>
      <c r="FBI1318" s="78"/>
      <c r="FBJ1318" s="78"/>
      <c r="FBK1318" s="78"/>
      <c r="FBL1318" s="78"/>
      <c r="FBM1318" s="78"/>
      <c r="FBN1318" s="78"/>
      <c r="FBO1318" s="78"/>
      <c r="FBP1318" s="78"/>
      <c r="FBQ1318" s="78"/>
      <c r="FBR1318" s="78"/>
      <c r="FBS1318" s="78"/>
      <c r="FBT1318" s="78"/>
      <c r="FBU1318" s="78"/>
      <c r="FBV1318" s="78"/>
      <c r="FBW1318" s="78"/>
      <c r="FBX1318" s="78"/>
      <c r="FBY1318" s="78"/>
      <c r="FBZ1318" s="78"/>
      <c r="FCA1318" s="78"/>
      <c r="FCB1318" s="78"/>
      <c r="FCC1318" s="78"/>
      <c r="FCD1318" s="78"/>
      <c r="FCE1318" s="78"/>
      <c r="FCF1318" s="78"/>
      <c r="FCG1318" s="78"/>
      <c r="FCH1318" s="78"/>
      <c r="FCI1318" s="78"/>
      <c r="FCJ1318" s="78"/>
      <c r="FCK1318" s="78"/>
      <c r="FCL1318" s="78"/>
      <c r="FCM1318" s="78"/>
      <c r="FCN1318" s="78"/>
      <c r="FCO1318" s="78"/>
      <c r="FCP1318" s="78"/>
      <c r="FCQ1318" s="78"/>
      <c r="FCR1318" s="78"/>
      <c r="FCS1318" s="78"/>
      <c r="FCT1318" s="78"/>
      <c r="FCU1318" s="78"/>
      <c r="FCV1318" s="78"/>
      <c r="FCW1318" s="78"/>
      <c r="FCX1318" s="78"/>
      <c r="FCY1318" s="78"/>
      <c r="FCZ1318" s="78"/>
      <c r="FDA1318" s="78"/>
      <c r="FDB1318" s="78"/>
      <c r="FDC1318" s="78"/>
      <c r="FDD1318" s="78"/>
      <c r="FDE1318" s="78"/>
      <c r="FDF1318" s="78"/>
      <c r="FDG1318" s="78"/>
      <c r="FDH1318" s="78"/>
      <c r="FDI1318" s="78"/>
      <c r="FDJ1318" s="78"/>
      <c r="FDK1318" s="78"/>
      <c r="FDL1318" s="78"/>
      <c r="FDM1318" s="78"/>
      <c r="FDN1318" s="78"/>
      <c r="FDO1318" s="78"/>
      <c r="FDP1318" s="78"/>
      <c r="FDQ1318" s="78"/>
      <c r="FDR1318" s="78"/>
      <c r="FDS1318" s="78"/>
      <c r="FDT1318" s="78"/>
      <c r="FDU1318" s="78"/>
      <c r="FDV1318" s="78"/>
      <c r="FDW1318" s="78"/>
      <c r="FDX1318" s="78"/>
      <c r="FDY1318" s="78"/>
      <c r="FDZ1318" s="78"/>
      <c r="FEA1318" s="78"/>
      <c r="FEB1318" s="78"/>
      <c r="FEC1318" s="78"/>
      <c r="FED1318" s="78"/>
      <c r="FEE1318" s="78"/>
      <c r="FEF1318" s="78"/>
      <c r="FEG1318" s="78"/>
      <c r="FEH1318" s="78"/>
      <c r="FEI1318" s="78"/>
      <c r="FEJ1318" s="78"/>
      <c r="FEK1318" s="78"/>
      <c r="FEL1318" s="78"/>
      <c r="FEM1318" s="78"/>
      <c r="FEN1318" s="78"/>
      <c r="FEO1318" s="78"/>
      <c r="FEP1318" s="78"/>
      <c r="FEQ1318" s="78"/>
      <c r="FER1318" s="78"/>
      <c r="FES1318" s="78"/>
      <c r="FET1318" s="78"/>
      <c r="FEU1318" s="78"/>
      <c r="FEV1318" s="78"/>
      <c r="FEW1318" s="78"/>
      <c r="FEX1318" s="78"/>
      <c r="FEY1318" s="78"/>
      <c r="FEZ1318" s="78"/>
      <c r="FFA1318" s="78"/>
      <c r="FFB1318" s="78"/>
      <c r="FFC1318" s="78"/>
      <c r="FFD1318" s="78"/>
      <c r="FFE1318" s="78"/>
      <c r="FFF1318" s="78"/>
      <c r="FFG1318" s="78"/>
      <c r="FFH1318" s="78"/>
      <c r="FFI1318" s="78"/>
      <c r="FFJ1318" s="78"/>
      <c r="FFK1318" s="78"/>
      <c r="FFL1318" s="78"/>
      <c r="FFM1318" s="78"/>
      <c r="FFN1318" s="78"/>
      <c r="FFO1318" s="78"/>
      <c r="FFP1318" s="78"/>
      <c r="FFQ1318" s="78"/>
      <c r="FFR1318" s="78"/>
      <c r="FFS1318" s="78"/>
      <c r="FFT1318" s="78"/>
      <c r="FFU1318" s="78"/>
      <c r="FFV1318" s="78"/>
      <c r="FFW1318" s="78"/>
      <c r="FFX1318" s="78"/>
      <c r="FFY1318" s="78"/>
      <c r="FFZ1318" s="78"/>
      <c r="FGA1318" s="78"/>
      <c r="FGB1318" s="78"/>
      <c r="FGC1318" s="78"/>
      <c r="FGD1318" s="78"/>
      <c r="FGE1318" s="78"/>
      <c r="FGF1318" s="78"/>
      <c r="FGG1318" s="78"/>
      <c r="FGH1318" s="78"/>
      <c r="FGI1318" s="78"/>
      <c r="FGJ1318" s="78"/>
      <c r="FGK1318" s="78"/>
      <c r="FGL1318" s="78"/>
      <c r="FGM1318" s="78"/>
      <c r="FGN1318" s="78"/>
      <c r="FGO1318" s="78"/>
      <c r="FGP1318" s="78"/>
      <c r="FGQ1318" s="78"/>
      <c r="FGR1318" s="78"/>
      <c r="FGS1318" s="78"/>
      <c r="FGT1318" s="78"/>
      <c r="FGU1318" s="78"/>
      <c r="FGV1318" s="78"/>
      <c r="FGW1318" s="78"/>
      <c r="FGX1318" s="78"/>
      <c r="FGY1318" s="78"/>
      <c r="FGZ1318" s="78"/>
      <c r="FHA1318" s="78"/>
      <c r="FHB1318" s="78"/>
      <c r="FHC1318" s="78"/>
      <c r="FHD1318" s="78"/>
      <c r="FHE1318" s="78"/>
      <c r="FHF1318" s="78"/>
      <c r="FHG1318" s="78"/>
      <c r="FHH1318" s="78"/>
      <c r="FHI1318" s="78"/>
      <c r="FHJ1318" s="78"/>
      <c r="FHK1318" s="78"/>
      <c r="FHL1318" s="78"/>
      <c r="FHM1318" s="78"/>
      <c r="FHN1318" s="78"/>
      <c r="FHO1318" s="78"/>
      <c r="FHP1318" s="78"/>
      <c r="FHQ1318" s="78"/>
      <c r="FHR1318" s="78"/>
      <c r="FHS1318" s="78"/>
      <c r="FHT1318" s="78"/>
      <c r="FHU1318" s="78"/>
      <c r="FHV1318" s="78"/>
      <c r="FHW1318" s="78"/>
      <c r="FHX1318" s="78"/>
      <c r="FHY1318" s="78"/>
      <c r="FHZ1318" s="78"/>
      <c r="FIA1318" s="78"/>
      <c r="FIB1318" s="78"/>
      <c r="FIC1318" s="78"/>
      <c r="FID1318" s="78"/>
      <c r="FIE1318" s="78"/>
      <c r="FIF1318" s="78"/>
      <c r="FIG1318" s="78"/>
      <c r="FIH1318" s="78"/>
      <c r="FII1318" s="78"/>
      <c r="FIJ1318" s="78"/>
      <c r="FIK1318" s="78"/>
      <c r="FIL1318" s="78"/>
      <c r="FIM1318" s="78"/>
      <c r="FIN1318" s="78"/>
      <c r="FIO1318" s="78"/>
      <c r="FIP1318" s="78"/>
      <c r="FIQ1318" s="78"/>
      <c r="FIR1318" s="78"/>
      <c r="FIS1318" s="78"/>
      <c r="FIT1318" s="78"/>
      <c r="FIU1318" s="78"/>
      <c r="FIV1318" s="78"/>
      <c r="FIW1318" s="78"/>
      <c r="FIX1318" s="78"/>
      <c r="FIY1318" s="78"/>
      <c r="FIZ1318" s="78"/>
      <c r="FJA1318" s="78"/>
      <c r="FJB1318" s="78"/>
      <c r="FJC1318" s="78"/>
      <c r="FJD1318" s="78"/>
      <c r="FJE1318" s="78"/>
      <c r="FJF1318" s="78"/>
      <c r="FJG1318" s="78"/>
      <c r="FJH1318" s="78"/>
      <c r="FJI1318" s="78"/>
      <c r="FJJ1318" s="78"/>
      <c r="FJK1318" s="78"/>
      <c r="FJL1318" s="78"/>
      <c r="FJM1318" s="78"/>
      <c r="FJN1318" s="78"/>
      <c r="FJO1318" s="78"/>
      <c r="FJP1318" s="78"/>
      <c r="FJQ1318" s="78"/>
      <c r="FJR1318" s="78"/>
      <c r="FJS1318" s="78"/>
      <c r="FJT1318" s="78"/>
      <c r="FJU1318" s="78"/>
      <c r="FJV1318" s="78"/>
      <c r="FJW1318" s="78"/>
      <c r="FJX1318" s="78"/>
      <c r="FJY1318" s="78"/>
      <c r="FJZ1318" s="78"/>
      <c r="FKA1318" s="78"/>
      <c r="FKB1318" s="78"/>
      <c r="FKC1318" s="78"/>
      <c r="FKD1318" s="78"/>
      <c r="FKE1318" s="78"/>
      <c r="FKF1318" s="78"/>
      <c r="FKG1318" s="78"/>
      <c r="FKH1318" s="78"/>
      <c r="FKI1318" s="78"/>
      <c r="FKJ1318" s="78"/>
      <c r="FKK1318" s="78"/>
      <c r="FKL1318" s="78"/>
      <c r="FKM1318" s="78"/>
      <c r="FKN1318" s="78"/>
      <c r="FKO1318" s="78"/>
      <c r="FKP1318" s="78"/>
      <c r="FKQ1318" s="78"/>
      <c r="FKR1318" s="78"/>
      <c r="FKS1318" s="78"/>
      <c r="FKT1318" s="78"/>
      <c r="FKU1318" s="78"/>
      <c r="FKV1318" s="78"/>
      <c r="FKW1318" s="78"/>
      <c r="FKX1318" s="78"/>
      <c r="FKY1318" s="78"/>
      <c r="FKZ1318" s="78"/>
      <c r="FLA1318" s="78"/>
      <c r="FLB1318" s="78"/>
      <c r="FLC1318" s="78"/>
      <c r="FLD1318" s="78"/>
      <c r="FLE1318" s="78"/>
      <c r="FLF1318" s="78"/>
      <c r="FLG1318" s="78"/>
      <c r="FLH1318" s="78"/>
      <c r="FLI1318" s="78"/>
      <c r="FLJ1318" s="78"/>
      <c r="FLK1318" s="78"/>
      <c r="FLL1318" s="78"/>
      <c r="FLM1318" s="78"/>
      <c r="FLN1318" s="78"/>
      <c r="FLO1318" s="78"/>
      <c r="FLP1318" s="78"/>
      <c r="FLQ1318" s="78"/>
      <c r="FLR1318" s="78"/>
      <c r="FLS1318" s="78"/>
      <c r="FLT1318" s="78"/>
      <c r="FLU1318" s="78"/>
      <c r="FLV1318" s="78"/>
      <c r="FLW1318" s="78"/>
      <c r="FLX1318" s="78"/>
      <c r="FLY1318" s="78"/>
      <c r="FLZ1318" s="78"/>
      <c r="FMA1318" s="78"/>
      <c r="FMB1318" s="78"/>
      <c r="FMC1318" s="78"/>
      <c r="FMD1318" s="78"/>
      <c r="FME1318" s="78"/>
      <c r="FMF1318" s="78"/>
      <c r="FMG1318" s="78"/>
      <c r="FMH1318" s="78"/>
      <c r="FMI1318" s="78"/>
      <c r="FMJ1318" s="78"/>
      <c r="FMK1318" s="78"/>
      <c r="FML1318" s="78"/>
      <c r="FMM1318" s="78"/>
      <c r="FMN1318" s="78"/>
      <c r="FMO1318" s="78"/>
      <c r="FMP1318" s="78"/>
      <c r="FMQ1318" s="78"/>
      <c r="FMR1318" s="78"/>
      <c r="FMS1318" s="78"/>
      <c r="FMT1318" s="78"/>
      <c r="FMU1318" s="78"/>
      <c r="FMV1318" s="78"/>
      <c r="FMW1318" s="78"/>
      <c r="FMX1318" s="78"/>
      <c r="FMY1318" s="78"/>
      <c r="FMZ1318" s="78"/>
      <c r="FNA1318" s="78"/>
      <c r="FNB1318" s="78"/>
      <c r="FNC1318" s="78"/>
      <c r="FND1318" s="78"/>
      <c r="FNE1318" s="78"/>
      <c r="FNF1318" s="78"/>
      <c r="FNG1318" s="78"/>
      <c r="FNH1318" s="78"/>
      <c r="FNI1318" s="78"/>
      <c r="FNJ1318" s="78"/>
      <c r="FNK1318" s="78"/>
      <c r="FNL1318" s="78"/>
      <c r="FNM1318" s="78"/>
      <c r="FNN1318" s="78"/>
      <c r="FNO1318" s="78"/>
      <c r="FNP1318" s="78"/>
      <c r="FNQ1318" s="78"/>
      <c r="FNR1318" s="78"/>
      <c r="FNS1318" s="78"/>
      <c r="FNT1318" s="78"/>
      <c r="FNU1318" s="78"/>
      <c r="FNV1318" s="78"/>
      <c r="FNW1318" s="78"/>
      <c r="FNX1318" s="78"/>
      <c r="FNY1318" s="78"/>
      <c r="FNZ1318" s="78"/>
      <c r="FOA1318" s="78"/>
      <c r="FOB1318" s="78"/>
      <c r="FOC1318" s="78"/>
      <c r="FOD1318" s="78"/>
      <c r="FOE1318" s="78"/>
      <c r="FOF1318" s="78"/>
      <c r="FOG1318" s="78"/>
      <c r="FOH1318" s="78"/>
      <c r="FOI1318" s="78"/>
      <c r="FOJ1318" s="78"/>
      <c r="FOK1318" s="78"/>
      <c r="FOL1318" s="78"/>
      <c r="FOM1318" s="78"/>
      <c r="FON1318" s="78"/>
      <c r="FOO1318" s="78"/>
      <c r="FOP1318" s="78"/>
      <c r="FOQ1318" s="78"/>
      <c r="FOR1318" s="78"/>
      <c r="FOS1318" s="78"/>
      <c r="FOT1318" s="78"/>
      <c r="FOU1318" s="78"/>
      <c r="FOV1318" s="78"/>
      <c r="FOW1318" s="78"/>
      <c r="FOX1318" s="78"/>
      <c r="FOY1318" s="78"/>
      <c r="FOZ1318" s="78"/>
      <c r="FPA1318" s="78"/>
      <c r="FPB1318" s="78"/>
      <c r="FPC1318" s="78"/>
      <c r="FPD1318" s="78"/>
      <c r="FPE1318" s="78"/>
      <c r="FPF1318" s="78"/>
      <c r="FPG1318" s="78"/>
      <c r="FPH1318" s="78"/>
      <c r="FPI1318" s="78"/>
      <c r="FPJ1318" s="78"/>
      <c r="FPK1318" s="78"/>
      <c r="FPL1318" s="78"/>
      <c r="FPM1318" s="78"/>
      <c r="FPN1318" s="78"/>
      <c r="FPO1318" s="78"/>
      <c r="FPP1318" s="78"/>
      <c r="FPQ1318" s="78"/>
      <c r="FPR1318" s="78"/>
      <c r="FPS1318" s="78"/>
      <c r="FPT1318" s="78"/>
      <c r="FPU1318" s="78"/>
      <c r="FPV1318" s="78"/>
      <c r="FPW1318" s="78"/>
      <c r="FPX1318" s="78"/>
      <c r="FPY1318" s="78"/>
      <c r="FPZ1318" s="78"/>
      <c r="FQA1318" s="78"/>
      <c r="FQB1318" s="78"/>
      <c r="FQC1318" s="78"/>
      <c r="FQD1318" s="78"/>
      <c r="FQE1318" s="78"/>
      <c r="FQF1318" s="78"/>
      <c r="FQG1318" s="78"/>
      <c r="FQH1318" s="78"/>
      <c r="FQI1318" s="78"/>
      <c r="FQJ1318" s="78"/>
      <c r="FQK1318" s="78"/>
      <c r="FQL1318" s="78"/>
      <c r="FQM1318" s="78"/>
      <c r="FQN1318" s="78"/>
      <c r="FQO1318" s="78"/>
      <c r="FQP1318" s="78"/>
      <c r="FQQ1318" s="78"/>
      <c r="FQR1318" s="78"/>
      <c r="FQS1318" s="78"/>
      <c r="FQT1318" s="78"/>
      <c r="FQU1318" s="78"/>
      <c r="FQV1318" s="78"/>
      <c r="FQW1318" s="78"/>
      <c r="FQX1318" s="78"/>
      <c r="FQY1318" s="78"/>
      <c r="FQZ1318" s="78"/>
      <c r="FRA1318" s="78"/>
      <c r="FRB1318" s="78"/>
      <c r="FRC1318" s="78"/>
      <c r="FRD1318" s="78"/>
      <c r="FRE1318" s="78"/>
      <c r="FRF1318" s="78"/>
      <c r="FRG1318" s="78"/>
      <c r="FRH1318" s="78"/>
      <c r="FRI1318" s="78"/>
      <c r="FRJ1318" s="78"/>
      <c r="FRK1318" s="78"/>
      <c r="FRL1318" s="78"/>
      <c r="FRM1318" s="78"/>
      <c r="FRN1318" s="78"/>
      <c r="FRO1318" s="78"/>
      <c r="FRP1318" s="78"/>
      <c r="FRQ1318" s="78"/>
      <c r="FRR1318" s="78"/>
      <c r="FRS1318" s="78"/>
      <c r="FRT1318" s="78"/>
      <c r="FRU1318" s="78"/>
      <c r="FRV1318" s="78"/>
      <c r="FRW1318" s="78"/>
      <c r="FRX1318" s="78"/>
      <c r="FRY1318" s="78"/>
      <c r="FRZ1318" s="78"/>
      <c r="FSA1318" s="78"/>
      <c r="FSB1318" s="78"/>
      <c r="FSC1318" s="78"/>
      <c r="FSD1318" s="78"/>
      <c r="FSE1318" s="78"/>
      <c r="FSF1318" s="78"/>
      <c r="FSG1318" s="78"/>
      <c r="FSH1318" s="78"/>
      <c r="FSI1318" s="78"/>
      <c r="FSJ1318" s="78"/>
      <c r="FSK1318" s="78"/>
      <c r="FSL1318" s="78"/>
      <c r="FSM1318" s="78"/>
      <c r="FSN1318" s="78"/>
      <c r="FSO1318" s="78"/>
      <c r="FSP1318" s="78"/>
      <c r="FSQ1318" s="78"/>
      <c r="FSR1318" s="78"/>
      <c r="FSS1318" s="78"/>
      <c r="FST1318" s="78"/>
      <c r="FSU1318" s="78"/>
      <c r="FSV1318" s="78"/>
      <c r="FSW1318" s="78"/>
      <c r="FSX1318" s="78"/>
      <c r="FSY1318" s="78"/>
      <c r="FSZ1318" s="78"/>
      <c r="FTA1318" s="78"/>
      <c r="FTB1318" s="78"/>
      <c r="FTC1318" s="78"/>
      <c r="FTD1318" s="78"/>
      <c r="FTE1318" s="78"/>
      <c r="FTF1318" s="78"/>
      <c r="FTG1318" s="78"/>
      <c r="FTH1318" s="78"/>
      <c r="FTI1318" s="78"/>
      <c r="FTJ1318" s="78"/>
      <c r="FTK1318" s="78"/>
      <c r="FTL1318" s="78"/>
      <c r="FTM1318" s="78"/>
      <c r="FTN1318" s="78"/>
      <c r="FTO1318" s="78"/>
      <c r="FTP1318" s="78"/>
      <c r="FTQ1318" s="78"/>
      <c r="FTR1318" s="78"/>
      <c r="FTS1318" s="78"/>
      <c r="FTT1318" s="78"/>
      <c r="FTU1318" s="78"/>
      <c r="FTV1318" s="78"/>
      <c r="FTW1318" s="78"/>
      <c r="FTX1318" s="78"/>
      <c r="FTY1318" s="78"/>
      <c r="FTZ1318" s="78"/>
      <c r="FUA1318" s="78"/>
      <c r="FUB1318" s="78"/>
      <c r="FUC1318" s="78"/>
      <c r="FUD1318" s="78"/>
      <c r="FUE1318" s="78"/>
      <c r="FUF1318" s="78"/>
      <c r="FUG1318" s="78"/>
      <c r="FUH1318" s="78"/>
      <c r="FUI1318" s="78"/>
      <c r="FUJ1318" s="78"/>
      <c r="FUK1318" s="78"/>
      <c r="FUL1318" s="78"/>
      <c r="FUM1318" s="78"/>
      <c r="FUN1318" s="78"/>
      <c r="FUO1318" s="78"/>
      <c r="FUP1318" s="78"/>
      <c r="FUQ1318" s="78"/>
      <c r="FUR1318" s="78"/>
      <c r="FUS1318" s="78"/>
      <c r="FUT1318" s="78"/>
      <c r="FUU1318" s="78"/>
      <c r="FUV1318" s="78"/>
      <c r="FUW1318" s="78"/>
      <c r="FUX1318" s="78"/>
      <c r="FUY1318" s="78"/>
      <c r="FUZ1318" s="78"/>
      <c r="FVA1318" s="78"/>
      <c r="FVB1318" s="78"/>
      <c r="FVC1318" s="78"/>
      <c r="FVD1318" s="78"/>
      <c r="FVE1318" s="78"/>
      <c r="FVF1318" s="78"/>
      <c r="FVG1318" s="78"/>
      <c r="FVH1318" s="78"/>
      <c r="FVI1318" s="78"/>
      <c r="FVJ1318" s="78"/>
      <c r="FVK1318" s="78"/>
      <c r="FVL1318" s="78"/>
      <c r="FVM1318" s="78"/>
      <c r="FVN1318" s="78"/>
      <c r="FVO1318" s="78"/>
      <c r="FVP1318" s="78"/>
      <c r="FVQ1318" s="78"/>
      <c r="FVR1318" s="78"/>
      <c r="FVS1318" s="78"/>
      <c r="FVT1318" s="78"/>
      <c r="FVU1318" s="78"/>
      <c r="FVV1318" s="78"/>
      <c r="FVW1318" s="78"/>
      <c r="FVX1318" s="78"/>
      <c r="FVY1318" s="78"/>
      <c r="FVZ1318" s="78"/>
      <c r="FWA1318" s="78"/>
      <c r="FWB1318" s="78"/>
      <c r="FWC1318" s="78"/>
      <c r="FWD1318" s="78"/>
      <c r="FWE1318" s="78"/>
      <c r="FWF1318" s="78"/>
      <c r="FWG1318" s="78"/>
      <c r="FWH1318" s="78"/>
      <c r="FWI1318" s="78"/>
      <c r="FWJ1318" s="78"/>
      <c r="FWK1318" s="78"/>
      <c r="FWL1318" s="78"/>
      <c r="FWM1318" s="78"/>
      <c r="FWN1318" s="78"/>
      <c r="FWO1318" s="78"/>
      <c r="FWP1318" s="78"/>
      <c r="FWQ1318" s="78"/>
      <c r="FWR1318" s="78"/>
      <c r="FWS1318" s="78"/>
      <c r="FWT1318" s="78"/>
      <c r="FWU1318" s="78"/>
      <c r="FWV1318" s="78"/>
      <c r="FWW1318" s="78"/>
      <c r="FWX1318" s="78"/>
      <c r="FWY1318" s="78"/>
      <c r="FWZ1318" s="78"/>
      <c r="FXA1318" s="78"/>
      <c r="FXB1318" s="78"/>
      <c r="FXC1318" s="78"/>
      <c r="FXD1318" s="78"/>
      <c r="FXE1318" s="78"/>
      <c r="FXF1318" s="78"/>
      <c r="FXG1318" s="78"/>
      <c r="FXH1318" s="78"/>
      <c r="FXI1318" s="78"/>
      <c r="FXJ1318" s="78"/>
      <c r="FXK1318" s="78"/>
      <c r="FXL1318" s="78"/>
      <c r="FXM1318" s="78"/>
      <c r="FXN1318" s="78"/>
      <c r="FXO1318" s="78"/>
      <c r="FXP1318" s="78"/>
      <c r="FXQ1318" s="78"/>
      <c r="FXR1318" s="78"/>
      <c r="FXS1318" s="78"/>
      <c r="FXT1318" s="78"/>
      <c r="FXU1318" s="78"/>
      <c r="FXV1318" s="78"/>
      <c r="FXW1318" s="78"/>
      <c r="FXX1318" s="78"/>
      <c r="FXY1318" s="78"/>
      <c r="FXZ1318" s="78"/>
      <c r="FYA1318" s="78"/>
      <c r="FYB1318" s="78"/>
      <c r="FYC1318" s="78"/>
      <c r="FYD1318" s="78"/>
      <c r="FYE1318" s="78"/>
      <c r="FYF1318" s="78"/>
      <c r="FYG1318" s="78"/>
      <c r="FYH1318" s="78"/>
      <c r="FYI1318" s="78"/>
      <c r="FYJ1318" s="78"/>
      <c r="FYK1318" s="78"/>
      <c r="FYL1318" s="78"/>
      <c r="FYM1318" s="78"/>
      <c r="FYN1318" s="78"/>
      <c r="FYO1318" s="78"/>
      <c r="FYP1318" s="78"/>
      <c r="FYQ1318" s="78"/>
      <c r="FYR1318" s="78"/>
      <c r="FYS1318" s="78"/>
      <c r="FYT1318" s="78"/>
      <c r="FYU1318" s="78"/>
      <c r="FYV1318" s="78"/>
      <c r="FYW1318" s="78"/>
      <c r="FYX1318" s="78"/>
      <c r="FYY1318" s="78"/>
      <c r="FYZ1318" s="78"/>
      <c r="FZA1318" s="78"/>
      <c r="FZB1318" s="78"/>
      <c r="FZC1318" s="78"/>
      <c r="FZD1318" s="78"/>
      <c r="FZE1318" s="78"/>
      <c r="FZF1318" s="78"/>
      <c r="FZG1318" s="78"/>
      <c r="FZH1318" s="78"/>
      <c r="FZI1318" s="78"/>
      <c r="FZJ1318" s="78"/>
      <c r="FZK1318" s="78"/>
      <c r="FZL1318" s="78"/>
      <c r="FZM1318" s="78"/>
      <c r="FZN1318" s="78"/>
      <c r="FZO1318" s="78"/>
      <c r="FZP1318" s="78"/>
      <c r="FZQ1318" s="78"/>
      <c r="FZR1318" s="78"/>
      <c r="FZS1318" s="78"/>
      <c r="FZT1318" s="78"/>
      <c r="FZU1318" s="78"/>
      <c r="FZV1318" s="78"/>
      <c r="FZW1318" s="78"/>
      <c r="FZX1318" s="78"/>
      <c r="FZY1318" s="78"/>
      <c r="FZZ1318" s="78"/>
      <c r="GAA1318" s="78"/>
      <c r="GAB1318" s="78"/>
      <c r="GAC1318" s="78"/>
      <c r="GAD1318" s="78"/>
      <c r="GAE1318" s="78"/>
      <c r="GAF1318" s="78"/>
      <c r="GAG1318" s="78"/>
      <c r="GAH1318" s="78"/>
      <c r="GAI1318" s="78"/>
      <c r="GAJ1318" s="78"/>
      <c r="GAK1318" s="78"/>
      <c r="GAL1318" s="78"/>
      <c r="GAM1318" s="78"/>
      <c r="GAN1318" s="78"/>
      <c r="GAO1318" s="78"/>
      <c r="GAP1318" s="78"/>
      <c r="GAQ1318" s="78"/>
      <c r="GAR1318" s="78"/>
      <c r="GAS1318" s="78"/>
      <c r="GAT1318" s="78"/>
      <c r="GAU1318" s="78"/>
      <c r="GAV1318" s="78"/>
      <c r="GAW1318" s="78"/>
      <c r="GAX1318" s="78"/>
      <c r="GAY1318" s="78"/>
      <c r="GAZ1318" s="78"/>
      <c r="GBA1318" s="78"/>
      <c r="GBB1318" s="78"/>
      <c r="GBC1318" s="78"/>
      <c r="GBD1318" s="78"/>
      <c r="GBE1318" s="78"/>
      <c r="GBF1318" s="78"/>
      <c r="GBG1318" s="78"/>
      <c r="GBH1318" s="78"/>
      <c r="GBI1318" s="78"/>
      <c r="GBJ1318" s="78"/>
      <c r="GBK1318" s="78"/>
      <c r="GBL1318" s="78"/>
      <c r="GBM1318" s="78"/>
      <c r="GBN1318" s="78"/>
      <c r="GBO1318" s="78"/>
      <c r="GBP1318" s="78"/>
      <c r="GBQ1318" s="78"/>
      <c r="GBR1318" s="78"/>
      <c r="GBS1318" s="78"/>
      <c r="GBT1318" s="78"/>
      <c r="GBU1318" s="78"/>
      <c r="GBV1318" s="78"/>
      <c r="GBW1318" s="78"/>
      <c r="GBX1318" s="78"/>
      <c r="GBY1318" s="78"/>
      <c r="GBZ1318" s="78"/>
      <c r="GCA1318" s="78"/>
      <c r="GCB1318" s="78"/>
      <c r="GCC1318" s="78"/>
      <c r="GCD1318" s="78"/>
      <c r="GCE1318" s="78"/>
      <c r="GCF1318" s="78"/>
      <c r="GCG1318" s="78"/>
      <c r="GCH1318" s="78"/>
      <c r="GCI1318" s="78"/>
      <c r="GCJ1318" s="78"/>
      <c r="GCK1318" s="78"/>
      <c r="GCL1318" s="78"/>
      <c r="GCM1318" s="78"/>
      <c r="GCN1318" s="78"/>
      <c r="GCO1318" s="78"/>
      <c r="GCP1318" s="78"/>
      <c r="GCQ1318" s="78"/>
      <c r="GCR1318" s="78"/>
      <c r="GCS1318" s="78"/>
      <c r="GCT1318" s="78"/>
      <c r="GCU1318" s="78"/>
      <c r="GCV1318" s="78"/>
      <c r="GCW1318" s="78"/>
      <c r="GCX1318" s="78"/>
      <c r="GCY1318" s="78"/>
      <c r="GCZ1318" s="78"/>
      <c r="GDA1318" s="78"/>
      <c r="GDB1318" s="78"/>
      <c r="GDC1318" s="78"/>
      <c r="GDD1318" s="78"/>
      <c r="GDE1318" s="78"/>
      <c r="GDF1318" s="78"/>
      <c r="GDG1318" s="78"/>
      <c r="GDH1318" s="78"/>
      <c r="GDI1318" s="78"/>
      <c r="GDJ1318" s="78"/>
      <c r="GDK1318" s="78"/>
      <c r="GDL1318" s="78"/>
      <c r="GDM1318" s="78"/>
      <c r="GDN1318" s="78"/>
      <c r="GDO1318" s="78"/>
      <c r="GDP1318" s="78"/>
      <c r="GDQ1318" s="78"/>
      <c r="GDR1318" s="78"/>
      <c r="GDS1318" s="78"/>
      <c r="GDT1318" s="78"/>
      <c r="GDU1318" s="78"/>
      <c r="GDV1318" s="78"/>
      <c r="GDW1318" s="78"/>
      <c r="GDX1318" s="78"/>
      <c r="GDY1318" s="78"/>
      <c r="GDZ1318" s="78"/>
      <c r="GEA1318" s="78"/>
      <c r="GEB1318" s="78"/>
      <c r="GEC1318" s="78"/>
      <c r="GED1318" s="78"/>
      <c r="GEE1318" s="78"/>
      <c r="GEF1318" s="78"/>
      <c r="GEG1318" s="78"/>
      <c r="GEH1318" s="78"/>
      <c r="GEI1318" s="78"/>
      <c r="GEJ1318" s="78"/>
      <c r="GEK1318" s="78"/>
      <c r="GEL1318" s="78"/>
      <c r="GEM1318" s="78"/>
      <c r="GEN1318" s="78"/>
      <c r="GEO1318" s="78"/>
      <c r="GEP1318" s="78"/>
      <c r="GEQ1318" s="78"/>
      <c r="GER1318" s="78"/>
      <c r="GES1318" s="78"/>
      <c r="GET1318" s="78"/>
      <c r="GEU1318" s="78"/>
      <c r="GEV1318" s="78"/>
      <c r="GEW1318" s="78"/>
      <c r="GEX1318" s="78"/>
      <c r="GEY1318" s="78"/>
      <c r="GEZ1318" s="78"/>
      <c r="GFA1318" s="78"/>
      <c r="GFB1318" s="78"/>
      <c r="GFC1318" s="78"/>
      <c r="GFD1318" s="78"/>
      <c r="GFE1318" s="78"/>
      <c r="GFF1318" s="78"/>
      <c r="GFG1318" s="78"/>
      <c r="GFH1318" s="78"/>
      <c r="GFI1318" s="78"/>
      <c r="GFJ1318" s="78"/>
      <c r="GFK1318" s="78"/>
      <c r="GFL1318" s="78"/>
      <c r="GFM1318" s="78"/>
      <c r="GFN1318" s="78"/>
      <c r="GFO1318" s="78"/>
      <c r="GFP1318" s="78"/>
      <c r="GFQ1318" s="78"/>
      <c r="GFR1318" s="78"/>
      <c r="GFS1318" s="78"/>
      <c r="GFT1318" s="78"/>
      <c r="GFU1318" s="78"/>
      <c r="GFV1318" s="78"/>
      <c r="GFW1318" s="78"/>
      <c r="GFX1318" s="78"/>
      <c r="GFY1318" s="78"/>
      <c r="GFZ1318" s="78"/>
      <c r="GGA1318" s="78"/>
      <c r="GGB1318" s="78"/>
      <c r="GGC1318" s="78"/>
      <c r="GGD1318" s="78"/>
      <c r="GGE1318" s="78"/>
      <c r="GGF1318" s="78"/>
      <c r="GGG1318" s="78"/>
      <c r="GGH1318" s="78"/>
      <c r="GGI1318" s="78"/>
      <c r="GGJ1318" s="78"/>
      <c r="GGK1318" s="78"/>
      <c r="GGL1318" s="78"/>
      <c r="GGM1318" s="78"/>
      <c r="GGN1318" s="78"/>
      <c r="GGO1318" s="78"/>
      <c r="GGP1318" s="78"/>
      <c r="GGQ1318" s="78"/>
      <c r="GGR1318" s="78"/>
      <c r="GGS1318" s="78"/>
      <c r="GGT1318" s="78"/>
      <c r="GGU1318" s="78"/>
      <c r="GGV1318" s="78"/>
      <c r="GGW1318" s="78"/>
      <c r="GGX1318" s="78"/>
      <c r="GGY1318" s="78"/>
      <c r="GGZ1318" s="78"/>
      <c r="GHA1318" s="78"/>
      <c r="GHB1318" s="78"/>
      <c r="GHC1318" s="78"/>
      <c r="GHD1318" s="78"/>
      <c r="GHE1318" s="78"/>
      <c r="GHF1318" s="78"/>
      <c r="GHG1318" s="78"/>
      <c r="GHH1318" s="78"/>
      <c r="GHI1318" s="78"/>
      <c r="GHJ1318" s="78"/>
      <c r="GHK1318" s="78"/>
      <c r="GHL1318" s="78"/>
      <c r="GHM1318" s="78"/>
      <c r="GHN1318" s="78"/>
      <c r="GHO1318" s="78"/>
      <c r="GHP1318" s="78"/>
      <c r="GHQ1318" s="78"/>
      <c r="GHR1318" s="78"/>
      <c r="GHS1318" s="78"/>
      <c r="GHT1318" s="78"/>
      <c r="GHU1318" s="78"/>
      <c r="GHV1318" s="78"/>
      <c r="GHW1318" s="78"/>
      <c r="GHX1318" s="78"/>
      <c r="GHY1318" s="78"/>
      <c r="GHZ1318" s="78"/>
      <c r="GIA1318" s="78"/>
      <c r="GIB1318" s="78"/>
      <c r="GIC1318" s="78"/>
      <c r="GID1318" s="78"/>
      <c r="GIE1318" s="78"/>
      <c r="GIF1318" s="78"/>
      <c r="GIG1318" s="78"/>
      <c r="GIH1318" s="78"/>
      <c r="GII1318" s="78"/>
      <c r="GIJ1318" s="78"/>
      <c r="GIK1318" s="78"/>
      <c r="GIL1318" s="78"/>
      <c r="GIM1318" s="78"/>
      <c r="GIN1318" s="78"/>
      <c r="GIO1318" s="78"/>
      <c r="GIP1318" s="78"/>
      <c r="GIQ1318" s="78"/>
      <c r="GIR1318" s="78"/>
      <c r="GIS1318" s="78"/>
      <c r="GIT1318" s="78"/>
      <c r="GIU1318" s="78"/>
      <c r="GIV1318" s="78"/>
      <c r="GIW1318" s="78"/>
      <c r="GIX1318" s="78"/>
      <c r="GIY1318" s="78"/>
      <c r="GIZ1318" s="78"/>
      <c r="GJA1318" s="78"/>
      <c r="GJB1318" s="78"/>
      <c r="GJC1318" s="78"/>
      <c r="GJD1318" s="78"/>
      <c r="GJE1318" s="78"/>
      <c r="GJF1318" s="78"/>
      <c r="GJG1318" s="78"/>
      <c r="GJH1318" s="78"/>
      <c r="GJI1318" s="78"/>
      <c r="GJJ1318" s="78"/>
      <c r="GJK1318" s="78"/>
      <c r="GJL1318" s="78"/>
      <c r="GJM1318" s="78"/>
      <c r="GJN1318" s="78"/>
      <c r="GJO1318" s="78"/>
      <c r="GJP1318" s="78"/>
      <c r="GJQ1318" s="78"/>
      <c r="GJR1318" s="78"/>
      <c r="GJS1318" s="78"/>
      <c r="GJT1318" s="78"/>
      <c r="GJU1318" s="78"/>
      <c r="GJV1318" s="78"/>
      <c r="GJW1318" s="78"/>
      <c r="GJX1318" s="78"/>
      <c r="GJY1318" s="78"/>
      <c r="GJZ1318" s="78"/>
      <c r="GKA1318" s="78"/>
      <c r="GKB1318" s="78"/>
      <c r="GKC1318" s="78"/>
      <c r="GKD1318" s="78"/>
      <c r="GKE1318" s="78"/>
      <c r="GKF1318" s="78"/>
      <c r="GKG1318" s="78"/>
      <c r="GKH1318" s="78"/>
      <c r="GKI1318" s="78"/>
      <c r="GKJ1318" s="78"/>
      <c r="GKK1318" s="78"/>
      <c r="GKL1318" s="78"/>
      <c r="GKM1318" s="78"/>
      <c r="GKN1318" s="78"/>
      <c r="GKO1318" s="78"/>
      <c r="GKP1318" s="78"/>
      <c r="GKQ1318" s="78"/>
      <c r="GKR1318" s="78"/>
      <c r="GKS1318" s="78"/>
      <c r="GKT1318" s="78"/>
      <c r="GKU1318" s="78"/>
      <c r="GKV1318" s="78"/>
      <c r="GKW1318" s="78"/>
      <c r="GKX1318" s="78"/>
      <c r="GKY1318" s="78"/>
      <c r="GKZ1318" s="78"/>
      <c r="GLA1318" s="78"/>
      <c r="GLB1318" s="78"/>
      <c r="GLC1318" s="78"/>
      <c r="GLD1318" s="78"/>
      <c r="GLE1318" s="78"/>
      <c r="GLF1318" s="78"/>
      <c r="GLG1318" s="78"/>
      <c r="GLH1318" s="78"/>
      <c r="GLI1318" s="78"/>
      <c r="GLJ1318" s="78"/>
      <c r="GLK1318" s="78"/>
      <c r="GLL1318" s="78"/>
      <c r="GLM1318" s="78"/>
      <c r="GLN1318" s="78"/>
      <c r="GLO1318" s="78"/>
      <c r="GLP1318" s="78"/>
      <c r="GLQ1318" s="78"/>
      <c r="GLR1318" s="78"/>
      <c r="GLS1318" s="78"/>
      <c r="GLT1318" s="78"/>
      <c r="GLU1318" s="78"/>
      <c r="GLV1318" s="78"/>
      <c r="GLW1318" s="78"/>
      <c r="GLX1318" s="78"/>
      <c r="GLY1318" s="78"/>
      <c r="GLZ1318" s="78"/>
      <c r="GMA1318" s="78"/>
      <c r="GMB1318" s="78"/>
      <c r="GMC1318" s="78"/>
      <c r="GMD1318" s="78"/>
      <c r="GME1318" s="78"/>
      <c r="GMF1318" s="78"/>
      <c r="GMG1318" s="78"/>
      <c r="GMH1318" s="78"/>
      <c r="GMI1318" s="78"/>
      <c r="GMJ1318" s="78"/>
      <c r="GMK1318" s="78"/>
      <c r="GML1318" s="78"/>
      <c r="GMM1318" s="78"/>
      <c r="GMN1318" s="78"/>
      <c r="GMO1318" s="78"/>
      <c r="GMP1318" s="78"/>
      <c r="GMQ1318" s="78"/>
      <c r="GMR1318" s="78"/>
      <c r="GMS1318" s="78"/>
      <c r="GMT1318" s="78"/>
      <c r="GMU1318" s="78"/>
      <c r="GMV1318" s="78"/>
      <c r="GMW1318" s="78"/>
      <c r="GMX1318" s="78"/>
      <c r="GMY1318" s="78"/>
      <c r="GMZ1318" s="78"/>
      <c r="GNA1318" s="78"/>
      <c r="GNB1318" s="78"/>
      <c r="GNC1318" s="78"/>
      <c r="GND1318" s="78"/>
      <c r="GNE1318" s="78"/>
      <c r="GNF1318" s="78"/>
      <c r="GNG1318" s="78"/>
      <c r="GNH1318" s="78"/>
      <c r="GNI1318" s="78"/>
      <c r="GNJ1318" s="78"/>
      <c r="GNK1318" s="78"/>
      <c r="GNL1318" s="78"/>
      <c r="GNM1318" s="78"/>
      <c r="GNN1318" s="78"/>
      <c r="GNO1318" s="78"/>
      <c r="GNP1318" s="78"/>
      <c r="GNQ1318" s="78"/>
      <c r="GNR1318" s="78"/>
      <c r="GNS1318" s="78"/>
      <c r="GNT1318" s="78"/>
      <c r="GNU1318" s="78"/>
      <c r="GNV1318" s="78"/>
      <c r="GNW1318" s="78"/>
      <c r="GNX1318" s="78"/>
      <c r="GNY1318" s="78"/>
      <c r="GNZ1318" s="78"/>
      <c r="GOA1318" s="78"/>
      <c r="GOB1318" s="78"/>
      <c r="GOC1318" s="78"/>
      <c r="GOD1318" s="78"/>
      <c r="GOE1318" s="78"/>
      <c r="GOF1318" s="78"/>
      <c r="GOG1318" s="78"/>
      <c r="GOH1318" s="78"/>
      <c r="GOI1318" s="78"/>
      <c r="GOJ1318" s="78"/>
      <c r="GOK1318" s="78"/>
      <c r="GOL1318" s="78"/>
      <c r="GOM1318" s="78"/>
      <c r="GON1318" s="78"/>
      <c r="GOO1318" s="78"/>
      <c r="GOP1318" s="78"/>
      <c r="GOQ1318" s="78"/>
      <c r="GOR1318" s="78"/>
      <c r="GOS1318" s="78"/>
      <c r="GOT1318" s="78"/>
      <c r="GOU1318" s="78"/>
      <c r="GOV1318" s="78"/>
      <c r="GOW1318" s="78"/>
      <c r="GOX1318" s="78"/>
      <c r="GOY1318" s="78"/>
      <c r="GOZ1318" s="78"/>
      <c r="GPA1318" s="78"/>
      <c r="GPB1318" s="78"/>
      <c r="GPC1318" s="78"/>
      <c r="GPD1318" s="78"/>
      <c r="GPE1318" s="78"/>
      <c r="GPF1318" s="78"/>
      <c r="GPG1318" s="78"/>
      <c r="GPH1318" s="78"/>
      <c r="GPI1318" s="78"/>
      <c r="GPJ1318" s="78"/>
      <c r="GPK1318" s="78"/>
      <c r="GPL1318" s="78"/>
      <c r="GPM1318" s="78"/>
      <c r="GPN1318" s="78"/>
      <c r="GPO1318" s="78"/>
      <c r="GPP1318" s="78"/>
      <c r="GPQ1318" s="78"/>
      <c r="GPR1318" s="78"/>
      <c r="GPS1318" s="78"/>
      <c r="GPT1318" s="78"/>
      <c r="GPU1318" s="78"/>
      <c r="GPV1318" s="78"/>
      <c r="GPW1318" s="78"/>
      <c r="GPX1318" s="78"/>
      <c r="GPY1318" s="78"/>
      <c r="GPZ1318" s="78"/>
      <c r="GQA1318" s="78"/>
      <c r="GQB1318" s="78"/>
      <c r="GQC1318" s="78"/>
      <c r="GQD1318" s="78"/>
      <c r="GQE1318" s="78"/>
      <c r="GQF1318" s="78"/>
      <c r="GQG1318" s="78"/>
      <c r="GQH1318" s="78"/>
      <c r="GQI1318" s="78"/>
      <c r="GQJ1318" s="78"/>
      <c r="GQK1318" s="78"/>
      <c r="GQL1318" s="78"/>
      <c r="GQM1318" s="78"/>
      <c r="GQN1318" s="78"/>
      <c r="GQO1318" s="78"/>
      <c r="GQP1318" s="78"/>
      <c r="GQQ1318" s="78"/>
      <c r="GQR1318" s="78"/>
      <c r="GQS1318" s="78"/>
      <c r="GQT1318" s="78"/>
      <c r="GQU1318" s="78"/>
      <c r="GQV1318" s="78"/>
      <c r="GQW1318" s="78"/>
      <c r="GQX1318" s="78"/>
      <c r="GQY1318" s="78"/>
      <c r="GQZ1318" s="78"/>
      <c r="GRA1318" s="78"/>
      <c r="GRB1318" s="78"/>
      <c r="GRC1318" s="78"/>
      <c r="GRD1318" s="78"/>
      <c r="GRE1318" s="78"/>
      <c r="GRF1318" s="78"/>
      <c r="GRG1318" s="78"/>
      <c r="GRH1318" s="78"/>
      <c r="GRI1318" s="78"/>
      <c r="GRJ1318" s="78"/>
      <c r="GRK1318" s="78"/>
      <c r="GRL1318" s="78"/>
      <c r="GRM1318" s="78"/>
      <c r="GRN1318" s="78"/>
      <c r="GRO1318" s="78"/>
      <c r="GRP1318" s="78"/>
      <c r="GRQ1318" s="78"/>
      <c r="GRR1318" s="78"/>
      <c r="GRS1318" s="78"/>
      <c r="GRT1318" s="78"/>
      <c r="GRU1318" s="78"/>
      <c r="GRV1318" s="78"/>
      <c r="GRW1318" s="78"/>
      <c r="GRX1318" s="78"/>
      <c r="GRY1318" s="78"/>
      <c r="GRZ1318" s="78"/>
      <c r="GSA1318" s="78"/>
      <c r="GSB1318" s="78"/>
      <c r="GSC1318" s="78"/>
      <c r="GSD1318" s="78"/>
      <c r="GSE1318" s="78"/>
      <c r="GSF1318" s="78"/>
      <c r="GSG1318" s="78"/>
      <c r="GSH1318" s="78"/>
      <c r="GSI1318" s="78"/>
      <c r="GSJ1318" s="78"/>
      <c r="GSK1318" s="78"/>
      <c r="GSL1318" s="78"/>
      <c r="GSM1318" s="78"/>
      <c r="GSN1318" s="78"/>
      <c r="GSO1318" s="78"/>
      <c r="GSP1318" s="78"/>
      <c r="GSQ1318" s="78"/>
      <c r="GSR1318" s="78"/>
      <c r="GSS1318" s="78"/>
      <c r="GST1318" s="78"/>
      <c r="GSU1318" s="78"/>
      <c r="GSV1318" s="78"/>
      <c r="GSW1318" s="78"/>
      <c r="GSX1318" s="78"/>
      <c r="GSY1318" s="78"/>
      <c r="GSZ1318" s="78"/>
      <c r="GTA1318" s="78"/>
      <c r="GTB1318" s="78"/>
      <c r="GTC1318" s="78"/>
      <c r="GTD1318" s="78"/>
      <c r="GTE1318" s="78"/>
      <c r="GTF1318" s="78"/>
      <c r="GTG1318" s="78"/>
      <c r="GTH1318" s="78"/>
      <c r="GTI1318" s="78"/>
      <c r="GTJ1318" s="78"/>
      <c r="GTK1318" s="78"/>
      <c r="GTL1318" s="78"/>
      <c r="GTM1318" s="78"/>
      <c r="GTN1318" s="78"/>
      <c r="GTO1318" s="78"/>
      <c r="GTP1318" s="78"/>
      <c r="GTQ1318" s="78"/>
      <c r="GTR1318" s="78"/>
      <c r="GTS1318" s="78"/>
      <c r="GTT1318" s="78"/>
      <c r="GTU1318" s="78"/>
      <c r="GTV1318" s="78"/>
      <c r="GTW1318" s="78"/>
      <c r="GTX1318" s="78"/>
      <c r="GTY1318" s="78"/>
      <c r="GTZ1318" s="78"/>
      <c r="GUA1318" s="78"/>
      <c r="GUB1318" s="78"/>
      <c r="GUC1318" s="78"/>
      <c r="GUD1318" s="78"/>
      <c r="GUE1318" s="78"/>
      <c r="GUF1318" s="78"/>
      <c r="GUG1318" s="78"/>
      <c r="GUH1318" s="78"/>
      <c r="GUI1318" s="78"/>
      <c r="GUJ1318" s="78"/>
      <c r="GUK1318" s="78"/>
      <c r="GUL1318" s="78"/>
      <c r="GUM1318" s="78"/>
      <c r="GUN1318" s="78"/>
      <c r="GUO1318" s="78"/>
      <c r="GUP1318" s="78"/>
      <c r="GUQ1318" s="78"/>
      <c r="GUR1318" s="78"/>
      <c r="GUS1318" s="78"/>
      <c r="GUT1318" s="78"/>
      <c r="GUU1318" s="78"/>
      <c r="GUV1318" s="78"/>
      <c r="GUW1318" s="78"/>
      <c r="GUX1318" s="78"/>
      <c r="GUY1318" s="78"/>
      <c r="GUZ1318" s="78"/>
      <c r="GVA1318" s="78"/>
      <c r="GVB1318" s="78"/>
      <c r="GVC1318" s="78"/>
      <c r="GVD1318" s="78"/>
      <c r="GVE1318" s="78"/>
      <c r="GVF1318" s="78"/>
      <c r="GVG1318" s="78"/>
      <c r="GVH1318" s="78"/>
      <c r="GVI1318" s="78"/>
      <c r="GVJ1318" s="78"/>
      <c r="GVK1318" s="78"/>
      <c r="GVL1318" s="78"/>
      <c r="GVM1318" s="78"/>
      <c r="GVN1318" s="78"/>
      <c r="GVO1318" s="78"/>
      <c r="GVP1318" s="78"/>
      <c r="GVQ1318" s="78"/>
      <c r="GVR1318" s="78"/>
      <c r="GVS1318" s="78"/>
      <c r="GVT1318" s="78"/>
      <c r="GVU1318" s="78"/>
      <c r="GVV1318" s="78"/>
      <c r="GVW1318" s="78"/>
      <c r="GVX1318" s="78"/>
      <c r="GVY1318" s="78"/>
      <c r="GVZ1318" s="78"/>
      <c r="GWA1318" s="78"/>
      <c r="GWB1318" s="78"/>
      <c r="GWC1318" s="78"/>
      <c r="GWD1318" s="78"/>
      <c r="GWE1318" s="78"/>
      <c r="GWF1318" s="78"/>
      <c r="GWG1318" s="78"/>
      <c r="GWH1318" s="78"/>
      <c r="GWI1318" s="78"/>
      <c r="GWJ1318" s="78"/>
      <c r="GWK1318" s="78"/>
      <c r="GWL1318" s="78"/>
      <c r="GWM1318" s="78"/>
      <c r="GWN1318" s="78"/>
      <c r="GWO1318" s="78"/>
      <c r="GWP1318" s="78"/>
      <c r="GWQ1318" s="78"/>
      <c r="GWR1318" s="78"/>
      <c r="GWS1318" s="78"/>
      <c r="GWT1318" s="78"/>
      <c r="GWU1318" s="78"/>
      <c r="GWV1318" s="78"/>
      <c r="GWW1318" s="78"/>
      <c r="GWX1318" s="78"/>
      <c r="GWY1318" s="78"/>
      <c r="GWZ1318" s="78"/>
      <c r="GXA1318" s="78"/>
      <c r="GXB1318" s="78"/>
      <c r="GXC1318" s="78"/>
      <c r="GXD1318" s="78"/>
      <c r="GXE1318" s="78"/>
      <c r="GXF1318" s="78"/>
      <c r="GXG1318" s="78"/>
      <c r="GXH1318" s="78"/>
      <c r="GXI1318" s="78"/>
      <c r="GXJ1318" s="78"/>
      <c r="GXK1318" s="78"/>
      <c r="GXL1318" s="78"/>
      <c r="GXM1318" s="78"/>
      <c r="GXN1318" s="78"/>
      <c r="GXO1318" s="78"/>
      <c r="GXP1318" s="78"/>
      <c r="GXQ1318" s="78"/>
      <c r="GXR1318" s="78"/>
      <c r="GXS1318" s="78"/>
      <c r="GXT1318" s="78"/>
      <c r="GXU1318" s="78"/>
      <c r="GXV1318" s="78"/>
      <c r="GXW1318" s="78"/>
      <c r="GXX1318" s="78"/>
      <c r="GXY1318" s="78"/>
      <c r="GXZ1318" s="78"/>
      <c r="GYA1318" s="78"/>
      <c r="GYB1318" s="78"/>
      <c r="GYC1318" s="78"/>
      <c r="GYD1318" s="78"/>
      <c r="GYE1318" s="78"/>
      <c r="GYF1318" s="78"/>
      <c r="GYG1318" s="78"/>
      <c r="GYH1318" s="78"/>
      <c r="GYI1318" s="78"/>
      <c r="GYJ1318" s="78"/>
      <c r="GYK1318" s="78"/>
      <c r="GYL1318" s="78"/>
      <c r="GYM1318" s="78"/>
      <c r="GYN1318" s="78"/>
      <c r="GYO1318" s="78"/>
      <c r="GYP1318" s="78"/>
      <c r="GYQ1318" s="78"/>
      <c r="GYR1318" s="78"/>
      <c r="GYS1318" s="78"/>
      <c r="GYT1318" s="78"/>
      <c r="GYU1318" s="78"/>
      <c r="GYV1318" s="78"/>
      <c r="GYW1318" s="78"/>
      <c r="GYX1318" s="78"/>
      <c r="GYY1318" s="78"/>
      <c r="GYZ1318" s="78"/>
      <c r="GZA1318" s="78"/>
      <c r="GZB1318" s="78"/>
      <c r="GZC1318" s="78"/>
      <c r="GZD1318" s="78"/>
      <c r="GZE1318" s="78"/>
      <c r="GZF1318" s="78"/>
      <c r="GZG1318" s="78"/>
      <c r="GZH1318" s="78"/>
      <c r="GZI1318" s="78"/>
      <c r="GZJ1318" s="78"/>
      <c r="GZK1318" s="78"/>
      <c r="GZL1318" s="78"/>
      <c r="GZM1318" s="78"/>
      <c r="GZN1318" s="78"/>
      <c r="GZO1318" s="78"/>
      <c r="GZP1318" s="78"/>
      <c r="GZQ1318" s="78"/>
      <c r="GZR1318" s="78"/>
      <c r="GZS1318" s="78"/>
      <c r="GZT1318" s="78"/>
      <c r="GZU1318" s="78"/>
      <c r="GZV1318" s="78"/>
      <c r="GZW1318" s="78"/>
      <c r="GZX1318" s="78"/>
      <c r="GZY1318" s="78"/>
      <c r="GZZ1318" s="78"/>
      <c r="HAA1318" s="78"/>
      <c r="HAB1318" s="78"/>
      <c r="HAC1318" s="78"/>
      <c r="HAD1318" s="78"/>
      <c r="HAE1318" s="78"/>
      <c r="HAF1318" s="78"/>
      <c r="HAG1318" s="78"/>
      <c r="HAH1318" s="78"/>
      <c r="HAI1318" s="78"/>
      <c r="HAJ1318" s="78"/>
      <c r="HAK1318" s="78"/>
      <c r="HAL1318" s="78"/>
      <c r="HAM1318" s="78"/>
      <c r="HAN1318" s="78"/>
      <c r="HAO1318" s="78"/>
      <c r="HAP1318" s="78"/>
      <c r="HAQ1318" s="78"/>
      <c r="HAR1318" s="78"/>
      <c r="HAS1318" s="78"/>
      <c r="HAT1318" s="78"/>
      <c r="HAU1318" s="78"/>
      <c r="HAV1318" s="78"/>
      <c r="HAW1318" s="78"/>
      <c r="HAX1318" s="78"/>
      <c r="HAY1318" s="78"/>
      <c r="HAZ1318" s="78"/>
      <c r="HBA1318" s="78"/>
      <c r="HBB1318" s="78"/>
      <c r="HBC1318" s="78"/>
      <c r="HBD1318" s="78"/>
      <c r="HBE1318" s="78"/>
      <c r="HBF1318" s="78"/>
      <c r="HBG1318" s="78"/>
      <c r="HBH1318" s="78"/>
      <c r="HBI1318" s="78"/>
      <c r="HBJ1318" s="78"/>
      <c r="HBK1318" s="78"/>
      <c r="HBL1318" s="78"/>
      <c r="HBM1318" s="78"/>
      <c r="HBN1318" s="78"/>
      <c r="HBO1318" s="78"/>
      <c r="HBP1318" s="78"/>
      <c r="HBQ1318" s="78"/>
      <c r="HBR1318" s="78"/>
      <c r="HBS1318" s="78"/>
      <c r="HBT1318" s="78"/>
      <c r="HBU1318" s="78"/>
      <c r="HBV1318" s="78"/>
      <c r="HBW1318" s="78"/>
      <c r="HBX1318" s="78"/>
      <c r="HBY1318" s="78"/>
      <c r="HBZ1318" s="78"/>
      <c r="HCA1318" s="78"/>
      <c r="HCB1318" s="78"/>
      <c r="HCC1318" s="78"/>
      <c r="HCD1318" s="78"/>
      <c r="HCE1318" s="78"/>
      <c r="HCF1318" s="78"/>
      <c r="HCG1318" s="78"/>
      <c r="HCH1318" s="78"/>
      <c r="HCI1318" s="78"/>
      <c r="HCJ1318" s="78"/>
      <c r="HCK1318" s="78"/>
      <c r="HCL1318" s="78"/>
      <c r="HCM1318" s="78"/>
      <c r="HCN1318" s="78"/>
      <c r="HCO1318" s="78"/>
      <c r="HCP1318" s="78"/>
      <c r="HCQ1318" s="78"/>
      <c r="HCR1318" s="78"/>
      <c r="HCS1318" s="78"/>
      <c r="HCT1318" s="78"/>
      <c r="HCU1318" s="78"/>
      <c r="HCV1318" s="78"/>
      <c r="HCW1318" s="78"/>
      <c r="HCX1318" s="78"/>
      <c r="HCY1318" s="78"/>
      <c r="HCZ1318" s="78"/>
      <c r="HDA1318" s="78"/>
      <c r="HDB1318" s="78"/>
      <c r="HDC1318" s="78"/>
      <c r="HDD1318" s="78"/>
      <c r="HDE1318" s="78"/>
      <c r="HDF1318" s="78"/>
      <c r="HDG1318" s="78"/>
      <c r="HDH1318" s="78"/>
      <c r="HDI1318" s="78"/>
      <c r="HDJ1318" s="78"/>
      <c r="HDK1318" s="78"/>
      <c r="HDL1318" s="78"/>
      <c r="HDM1318" s="78"/>
      <c r="HDN1318" s="78"/>
      <c r="HDO1318" s="78"/>
      <c r="HDP1318" s="78"/>
      <c r="HDQ1318" s="78"/>
      <c r="HDR1318" s="78"/>
      <c r="HDS1318" s="78"/>
      <c r="HDT1318" s="78"/>
      <c r="HDU1318" s="78"/>
      <c r="HDV1318" s="78"/>
      <c r="HDW1318" s="78"/>
      <c r="HDX1318" s="78"/>
      <c r="HDY1318" s="78"/>
      <c r="HDZ1318" s="78"/>
      <c r="HEA1318" s="78"/>
      <c r="HEB1318" s="78"/>
      <c r="HEC1318" s="78"/>
      <c r="HED1318" s="78"/>
      <c r="HEE1318" s="78"/>
      <c r="HEF1318" s="78"/>
      <c r="HEG1318" s="78"/>
      <c r="HEH1318" s="78"/>
      <c r="HEI1318" s="78"/>
      <c r="HEJ1318" s="78"/>
      <c r="HEK1318" s="78"/>
      <c r="HEL1318" s="78"/>
      <c r="HEM1318" s="78"/>
      <c r="HEN1318" s="78"/>
      <c r="HEO1318" s="78"/>
      <c r="HEP1318" s="78"/>
      <c r="HEQ1318" s="78"/>
      <c r="HER1318" s="78"/>
      <c r="HES1318" s="78"/>
      <c r="HET1318" s="78"/>
      <c r="HEU1318" s="78"/>
      <c r="HEV1318" s="78"/>
      <c r="HEW1318" s="78"/>
      <c r="HEX1318" s="78"/>
      <c r="HEY1318" s="78"/>
      <c r="HEZ1318" s="78"/>
      <c r="HFA1318" s="78"/>
      <c r="HFB1318" s="78"/>
      <c r="HFC1318" s="78"/>
      <c r="HFD1318" s="78"/>
      <c r="HFE1318" s="78"/>
      <c r="HFF1318" s="78"/>
      <c r="HFG1318" s="78"/>
      <c r="HFH1318" s="78"/>
      <c r="HFI1318" s="78"/>
      <c r="HFJ1318" s="78"/>
      <c r="HFK1318" s="78"/>
      <c r="HFL1318" s="78"/>
      <c r="HFM1318" s="78"/>
      <c r="HFN1318" s="78"/>
      <c r="HFO1318" s="78"/>
      <c r="HFP1318" s="78"/>
      <c r="HFQ1318" s="78"/>
      <c r="HFR1318" s="78"/>
      <c r="HFS1318" s="78"/>
      <c r="HFT1318" s="78"/>
      <c r="HFU1318" s="78"/>
      <c r="HFV1318" s="78"/>
      <c r="HFW1318" s="78"/>
      <c r="HFX1318" s="78"/>
      <c r="HFY1318" s="78"/>
      <c r="HFZ1318" s="78"/>
      <c r="HGA1318" s="78"/>
      <c r="HGB1318" s="78"/>
      <c r="HGC1318" s="78"/>
      <c r="HGD1318" s="78"/>
      <c r="HGE1318" s="78"/>
      <c r="HGF1318" s="78"/>
      <c r="HGG1318" s="78"/>
      <c r="HGH1318" s="78"/>
      <c r="HGI1318" s="78"/>
      <c r="HGJ1318" s="78"/>
      <c r="HGK1318" s="78"/>
      <c r="HGL1318" s="78"/>
      <c r="HGM1318" s="78"/>
      <c r="HGN1318" s="78"/>
      <c r="HGO1318" s="78"/>
      <c r="HGP1318" s="78"/>
      <c r="HGQ1318" s="78"/>
      <c r="HGR1318" s="78"/>
      <c r="HGS1318" s="78"/>
      <c r="HGT1318" s="78"/>
      <c r="HGU1318" s="78"/>
      <c r="HGV1318" s="78"/>
      <c r="HGW1318" s="78"/>
      <c r="HGX1318" s="78"/>
      <c r="HGY1318" s="78"/>
      <c r="HGZ1318" s="78"/>
      <c r="HHA1318" s="78"/>
      <c r="HHB1318" s="78"/>
      <c r="HHC1318" s="78"/>
      <c r="HHD1318" s="78"/>
      <c r="HHE1318" s="78"/>
      <c r="HHF1318" s="78"/>
      <c r="HHG1318" s="78"/>
      <c r="HHH1318" s="78"/>
      <c r="HHI1318" s="78"/>
      <c r="HHJ1318" s="78"/>
      <c r="HHK1318" s="78"/>
      <c r="HHL1318" s="78"/>
      <c r="HHM1318" s="78"/>
      <c r="HHN1318" s="78"/>
      <c r="HHO1318" s="78"/>
      <c r="HHP1318" s="78"/>
      <c r="HHQ1318" s="78"/>
      <c r="HHR1318" s="78"/>
      <c r="HHS1318" s="78"/>
      <c r="HHT1318" s="78"/>
      <c r="HHU1318" s="78"/>
      <c r="HHV1318" s="78"/>
      <c r="HHW1318" s="78"/>
      <c r="HHX1318" s="78"/>
      <c r="HHY1318" s="78"/>
      <c r="HHZ1318" s="78"/>
      <c r="HIA1318" s="78"/>
      <c r="HIB1318" s="78"/>
      <c r="HIC1318" s="78"/>
      <c r="HID1318" s="78"/>
      <c r="HIE1318" s="78"/>
      <c r="HIF1318" s="78"/>
      <c r="HIG1318" s="78"/>
      <c r="HIH1318" s="78"/>
      <c r="HII1318" s="78"/>
      <c r="HIJ1318" s="78"/>
      <c r="HIK1318" s="78"/>
      <c r="HIL1318" s="78"/>
      <c r="HIM1318" s="78"/>
      <c r="HIN1318" s="78"/>
      <c r="HIO1318" s="78"/>
      <c r="HIP1318" s="78"/>
      <c r="HIQ1318" s="78"/>
      <c r="HIR1318" s="78"/>
      <c r="HIS1318" s="78"/>
      <c r="HIT1318" s="78"/>
      <c r="HIU1318" s="78"/>
      <c r="HIV1318" s="78"/>
      <c r="HIW1318" s="78"/>
      <c r="HIX1318" s="78"/>
      <c r="HIY1318" s="78"/>
      <c r="HIZ1318" s="78"/>
      <c r="HJA1318" s="78"/>
      <c r="HJB1318" s="78"/>
      <c r="HJC1318" s="78"/>
      <c r="HJD1318" s="78"/>
      <c r="HJE1318" s="78"/>
      <c r="HJF1318" s="78"/>
      <c r="HJG1318" s="78"/>
      <c r="HJH1318" s="78"/>
      <c r="HJI1318" s="78"/>
      <c r="HJJ1318" s="78"/>
      <c r="HJK1318" s="78"/>
      <c r="HJL1318" s="78"/>
      <c r="HJM1318" s="78"/>
      <c r="HJN1318" s="78"/>
      <c r="HJO1318" s="78"/>
      <c r="HJP1318" s="78"/>
      <c r="HJQ1318" s="78"/>
      <c r="HJR1318" s="78"/>
      <c r="HJS1318" s="78"/>
      <c r="HJT1318" s="78"/>
      <c r="HJU1318" s="78"/>
      <c r="HJV1318" s="78"/>
      <c r="HJW1318" s="78"/>
      <c r="HJX1318" s="78"/>
      <c r="HJY1318" s="78"/>
      <c r="HJZ1318" s="78"/>
      <c r="HKA1318" s="78"/>
      <c r="HKB1318" s="78"/>
      <c r="HKC1318" s="78"/>
      <c r="HKD1318" s="78"/>
      <c r="HKE1318" s="78"/>
      <c r="HKF1318" s="78"/>
      <c r="HKG1318" s="78"/>
      <c r="HKH1318" s="78"/>
      <c r="HKI1318" s="78"/>
      <c r="HKJ1318" s="78"/>
      <c r="HKK1318" s="78"/>
      <c r="HKL1318" s="78"/>
      <c r="HKM1318" s="78"/>
      <c r="HKN1318" s="78"/>
      <c r="HKO1318" s="78"/>
      <c r="HKP1318" s="78"/>
      <c r="HKQ1318" s="78"/>
      <c r="HKR1318" s="78"/>
      <c r="HKS1318" s="78"/>
      <c r="HKT1318" s="78"/>
      <c r="HKU1318" s="78"/>
      <c r="HKV1318" s="78"/>
      <c r="HKW1318" s="78"/>
      <c r="HKX1318" s="78"/>
      <c r="HKY1318" s="78"/>
      <c r="HKZ1318" s="78"/>
      <c r="HLA1318" s="78"/>
      <c r="HLB1318" s="78"/>
      <c r="HLC1318" s="78"/>
      <c r="HLD1318" s="78"/>
      <c r="HLE1318" s="78"/>
      <c r="HLF1318" s="78"/>
      <c r="HLG1318" s="78"/>
      <c r="HLH1318" s="78"/>
      <c r="HLI1318" s="78"/>
      <c r="HLJ1318" s="78"/>
      <c r="HLK1318" s="78"/>
      <c r="HLL1318" s="78"/>
      <c r="HLM1318" s="78"/>
      <c r="HLN1318" s="78"/>
      <c r="HLO1318" s="78"/>
      <c r="HLP1318" s="78"/>
      <c r="HLQ1318" s="78"/>
      <c r="HLR1318" s="78"/>
      <c r="HLS1318" s="78"/>
      <c r="HLT1318" s="78"/>
      <c r="HLU1318" s="78"/>
      <c r="HLV1318" s="78"/>
      <c r="HLW1318" s="78"/>
      <c r="HLX1318" s="78"/>
      <c r="HLY1318" s="78"/>
      <c r="HLZ1318" s="78"/>
      <c r="HMA1318" s="78"/>
      <c r="HMB1318" s="78"/>
      <c r="HMC1318" s="78"/>
      <c r="HMD1318" s="78"/>
      <c r="HME1318" s="78"/>
      <c r="HMF1318" s="78"/>
      <c r="HMG1318" s="78"/>
      <c r="HMH1318" s="78"/>
      <c r="HMI1318" s="78"/>
      <c r="HMJ1318" s="78"/>
      <c r="HMK1318" s="78"/>
      <c r="HML1318" s="78"/>
      <c r="HMM1318" s="78"/>
      <c r="HMN1318" s="78"/>
      <c r="HMO1318" s="78"/>
      <c r="HMP1318" s="78"/>
      <c r="HMQ1318" s="78"/>
      <c r="HMR1318" s="78"/>
      <c r="HMS1318" s="78"/>
      <c r="HMT1318" s="78"/>
      <c r="HMU1318" s="78"/>
      <c r="HMV1318" s="78"/>
      <c r="HMW1318" s="78"/>
      <c r="HMX1318" s="78"/>
      <c r="HMY1318" s="78"/>
      <c r="HMZ1318" s="78"/>
      <c r="HNA1318" s="78"/>
      <c r="HNB1318" s="78"/>
      <c r="HNC1318" s="78"/>
      <c r="HND1318" s="78"/>
      <c r="HNE1318" s="78"/>
      <c r="HNF1318" s="78"/>
      <c r="HNG1318" s="78"/>
      <c r="HNH1318" s="78"/>
      <c r="HNI1318" s="78"/>
      <c r="HNJ1318" s="78"/>
      <c r="HNK1318" s="78"/>
      <c r="HNL1318" s="78"/>
      <c r="HNM1318" s="78"/>
      <c r="HNN1318" s="78"/>
      <c r="HNO1318" s="78"/>
      <c r="HNP1318" s="78"/>
      <c r="HNQ1318" s="78"/>
      <c r="HNR1318" s="78"/>
      <c r="HNS1318" s="78"/>
      <c r="HNT1318" s="78"/>
      <c r="HNU1318" s="78"/>
      <c r="HNV1318" s="78"/>
      <c r="HNW1318" s="78"/>
      <c r="HNX1318" s="78"/>
      <c r="HNY1318" s="78"/>
      <c r="HNZ1318" s="78"/>
      <c r="HOA1318" s="78"/>
      <c r="HOB1318" s="78"/>
      <c r="HOC1318" s="78"/>
      <c r="HOD1318" s="78"/>
      <c r="HOE1318" s="78"/>
      <c r="HOF1318" s="78"/>
      <c r="HOG1318" s="78"/>
      <c r="HOH1318" s="78"/>
      <c r="HOI1318" s="78"/>
      <c r="HOJ1318" s="78"/>
      <c r="HOK1318" s="78"/>
      <c r="HOL1318" s="78"/>
      <c r="HOM1318" s="78"/>
      <c r="HON1318" s="78"/>
      <c r="HOO1318" s="78"/>
      <c r="HOP1318" s="78"/>
      <c r="HOQ1318" s="78"/>
      <c r="HOR1318" s="78"/>
      <c r="HOS1318" s="78"/>
      <c r="HOT1318" s="78"/>
      <c r="HOU1318" s="78"/>
      <c r="HOV1318" s="78"/>
      <c r="HOW1318" s="78"/>
      <c r="HOX1318" s="78"/>
      <c r="HOY1318" s="78"/>
      <c r="HOZ1318" s="78"/>
      <c r="HPA1318" s="78"/>
      <c r="HPB1318" s="78"/>
      <c r="HPC1318" s="78"/>
      <c r="HPD1318" s="78"/>
      <c r="HPE1318" s="78"/>
      <c r="HPF1318" s="78"/>
      <c r="HPG1318" s="78"/>
      <c r="HPH1318" s="78"/>
      <c r="HPI1318" s="78"/>
      <c r="HPJ1318" s="78"/>
      <c r="HPK1318" s="78"/>
      <c r="HPL1318" s="78"/>
      <c r="HPM1318" s="78"/>
      <c r="HPN1318" s="78"/>
      <c r="HPO1318" s="78"/>
      <c r="HPP1318" s="78"/>
      <c r="HPQ1318" s="78"/>
      <c r="HPR1318" s="78"/>
      <c r="HPS1318" s="78"/>
      <c r="HPT1318" s="78"/>
      <c r="HPU1318" s="78"/>
      <c r="HPV1318" s="78"/>
      <c r="HPW1318" s="78"/>
      <c r="HPX1318" s="78"/>
      <c r="HPY1318" s="78"/>
      <c r="HPZ1318" s="78"/>
      <c r="HQA1318" s="78"/>
      <c r="HQB1318" s="78"/>
      <c r="HQC1318" s="78"/>
      <c r="HQD1318" s="78"/>
      <c r="HQE1318" s="78"/>
      <c r="HQF1318" s="78"/>
      <c r="HQG1318" s="78"/>
      <c r="HQH1318" s="78"/>
      <c r="HQI1318" s="78"/>
      <c r="HQJ1318" s="78"/>
      <c r="HQK1318" s="78"/>
      <c r="HQL1318" s="78"/>
      <c r="HQM1318" s="78"/>
      <c r="HQN1318" s="78"/>
      <c r="HQO1318" s="78"/>
      <c r="HQP1318" s="78"/>
      <c r="HQQ1318" s="78"/>
      <c r="HQR1318" s="78"/>
      <c r="HQS1318" s="78"/>
      <c r="HQT1318" s="78"/>
      <c r="HQU1318" s="78"/>
      <c r="HQV1318" s="78"/>
      <c r="HQW1318" s="78"/>
      <c r="HQX1318" s="78"/>
      <c r="HQY1318" s="78"/>
      <c r="HQZ1318" s="78"/>
      <c r="HRA1318" s="78"/>
      <c r="HRB1318" s="78"/>
      <c r="HRC1318" s="78"/>
      <c r="HRD1318" s="78"/>
      <c r="HRE1318" s="78"/>
      <c r="HRF1318" s="78"/>
      <c r="HRG1318" s="78"/>
      <c r="HRH1318" s="78"/>
      <c r="HRI1318" s="78"/>
      <c r="HRJ1318" s="78"/>
      <c r="HRK1318" s="78"/>
      <c r="HRL1318" s="78"/>
      <c r="HRM1318" s="78"/>
      <c r="HRN1318" s="78"/>
      <c r="HRO1318" s="78"/>
      <c r="HRP1318" s="78"/>
      <c r="HRQ1318" s="78"/>
      <c r="HRR1318" s="78"/>
      <c r="HRS1318" s="78"/>
      <c r="HRT1318" s="78"/>
      <c r="HRU1318" s="78"/>
      <c r="HRV1318" s="78"/>
      <c r="HRW1318" s="78"/>
      <c r="HRX1318" s="78"/>
      <c r="HRY1318" s="78"/>
      <c r="HRZ1318" s="78"/>
      <c r="HSA1318" s="78"/>
      <c r="HSB1318" s="78"/>
      <c r="HSC1318" s="78"/>
      <c r="HSD1318" s="78"/>
      <c r="HSE1318" s="78"/>
      <c r="HSF1318" s="78"/>
      <c r="HSG1318" s="78"/>
      <c r="HSH1318" s="78"/>
      <c r="HSI1318" s="78"/>
      <c r="HSJ1318" s="78"/>
      <c r="HSK1318" s="78"/>
      <c r="HSL1318" s="78"/>
      <c r="HSM1318" s="78"/>
      <c r="HSN1318" s="78"/>
      <c r="HSO1318" s="78"/>
      <c r="HSP1318" s="78"/>
      <c r="HSQ1318" s="78"/>
      <c r="HSR1318" s="78"/>
      <c r="HSS1318" s="78"/>
      <c r="HST1318" s="78"/>
      <c r="HSU1318" s="78"/>
      <c r="HSV1318" s="78"/>
      <c r="HSW1318" s="78"/>
      <c r="HSX1318" s="78"/>
      <c r="HSY1318" s="78"/>
      <c r="HSZ1318" s="78"/>
      <c r="HTA1318" s="78"/>
      <c r="HTB1318" s="78"/>
      <c r="HTC1318" s="78"/>
      <c r="HTD1318" s="78"/>
      <c r="HTE1318" s="78"/>
      <c r="HTF1318" s="78"/>
      <c r="HTG1318" s="78"/>
      <c r="HTH1318" s="78"/>
      <c r="HTI1318" s="78"/>
      <c r="HTJ1318" s="78"/>
      <c r="HTK1318" s="78"/>
      <c r="HTL1318" s="78"/>
      <c r="HTM1318" s="78"/>
      <c r="HTN1318" s="78"/>
      <c r="HTO1318" s="78"/>
      <c r="HTP1318" s="78"/>
      <c r="HTQ1318" s="78"/>
      <c r="HTR1318" s="78"/>
      <c r="HTS1318" s="78"/>
      <c r="HTT1318" s="78"/>
      <c r="HTU1318" s="78"/>
      <c r="HTV1318" s="78"/>
      <c r="HTW1318" s="78"/>
      <c r="HTX1318" s="78"/>
      <c r="HTY1318" s="78"/>
      <c r="HTZ1318" s="78"/>
      <c r="HUA1318" s="78"/>
      <c r="HUB1318" s="78"/>
      <c r="HUC1318" s="78"/>
      <c r="HUD1318" s="78"/>
      <c r="HUE1318" s="78"/>
      <c r="HUF1318" s="78"/>
      <c r="HUG1318" s="78"/>
      <c r="HUH1318" s="78"/>
      <c r="HUI1318" s="78"/>
      <c r="HUJ1318" s="78"/>
      <c r="HUK1318" s="78"/>
      <c r="HUL1318" s="78"/>
      <c r="HUM1318" s="78"/>
      <c r="HUN1318" s="78"/>
      <c r="HUO1318" s="78"/>
      <c r="HUP1318" s="78"/>
      <c r="HUQ1318" s="78"/>
      <c r="HUR1318" s="78"/>
      <c r="HUS1318" s="78"/>
      <c r="HUT1318" s="78"/>
      <c r="HUU1318" s="78"/>
      <c r="HUV1318" s="78"/>
      <c r="HUW1318" s="78"/>
      <c r="HUX1318" s="78"/>
      <c r="HUY1318" s="78"/>
      <c r="HUZ1318" s="78"/>
      <c r="HVA1318" s="78"/>
      <c r="HVB1318" s="78"/>
      <c r="HVC1318" s="78"/>
      <c r="HVD1318" s="78"/>
      <c r="HVE1318" s="78"/>
      <c r="HVF1318" s="78"/>
      <c r="HVG1318" s="78"/>
      <c r="HVH1318" s="78"/>
      <c r="HVI1318" s="78"/>
      <c r="HVJ1318" s="78"/>
      <c r="HVK1318" s="78"/>
      <c r="HVL1318" s="78"/>
      <c r="HVM1318" s="78"/>
      <c r="HVN1318" s="78"/>
      <c r="HVO1318" s="78"/>
      <c r="HVP1318" s="78"/>
      <c r="HVQ1318" s="78"/>
      <c r="HVR1318" s="78"/>
      <c r="HVS1318" s="78"/>
      <c r="HVT1318" s="78"/>
      <c r="HVU1318" s="78"/>
      <c r="HVV1318" s="78"/>
      <c r="HVW1318" s="78"/>
      <c r="HVX1318" s="78"/>
      <c r="HVY1318" s="78"/>
      <c r="HVZ1318" s="78"/>
      <c r="HWA1318" s="78"/>
      <c r="HWB1318" s="78"/>
      <c r="HWC1318" s="78"/>
      <c r="HWD1318" s="78"/>
      <c r="HWE1318" s="78"/>
      <c r="HWF1318" s="78"/>
      <c r="HWG1318" s="78"/>
      <c r="HWH1318" s="78"/>
      <c r="HWI1318" s="78"/>
      <c r="HWJ1318" s="78"/>
      <c r="HWK1318" s="78"/>
      <c r="HWL1318" s="78"/>
      <c r="HWM1318" s="78"/>
      <c r="HWN1318" s="78"/>
      <c r="HWO1318" s="78"/>
      <c r="HWP1318" s="78"/>
      <c r="HWQ1318" s="78"/>
      <c r="HWR1318" s="78"/>
      <c r="HWS1318" s="78"/>
      <c r="HWT1318" s="78"/>
      <c r="HWU1318" s="78"/>
      <c r="HWV1318" s="78"/>
      <c r="HWW1318" s="78"/>
      <c r="HWX1318" s="78"/>
      <c r="HWY1318" s="78"/>
      <c r="HWZ1318" s="78"/>
      <c r="HXA1318" s="78"/>
      <c r="HXB1318" s="78"/>
      <c r="HXC1318" s="78"/>
      <c r="HXD1318" s="78"/>
      <c r="HXE1318" s="78"/>
      <c r="HXF1318" s="78"/>
      <c r="HXG1318" s="78"/>
      <c r="HXH1318" s="78"/>
      <c r="HXI1318" s="78"/>
      <c r="HXJ1318" s="78"/>
      <c r="HXK1318" s="78"/>
      <c r="HXL1318" s="78"/>
      <c r="HXM1318" s="78"/>
      <c r="HXN1318" s="78"/>
      <c r="HXO1318" s="78"/>
      <c r="HXP1318" s="78"/>
      <c r="HXQ1318" s="78"/>
      <c r="HXR1318" s="78"/>
      <c r="HXS1318" s="78"/>
      <c r="HXT1318" s="78"/>
      <c r="HXU1318" s="78"/>
      <c r="HXV1318" s="78"/>
      <c r="HXW1318" s="78"/>
      <c r="HXX1318" s="78"/>
      <c r="HXY1318" s="78"/>
      <c r="HXZ1318" s="78"/>
      <c r="HYA1318" s="78"/>
      <c r="HYB1318" s="78"/>
      <c r="HYC1318" s="78"/>
      <c r="HYD1318" s="78"/>
      <c r="HYE1318" s="78"/>
      <c r="HYF1318" s="78"/>
      <c r="HYG1318" s="78"/>
      <c r="HYH1318" s="78"/>
      <c r="HYI1318" s="78"/>
      <c r="HYJ1318" s="78"/>
      <c r="HYK1318" s="78"/>
      <c r="HYL1318" s="78"/>
      <c r="HYM1318" s="78"/>
      <c r="HYN1318" s="78"/>
      <c r="HYO1318" s="78"/>
      <c r="HYP1318" s="78"/>
      <c r="HYQ1318" s="78"/>
      <c r="HYR1318" s="78"/>
      <c r="HYS1318" s="78"/>
      <c r="HYT1318" s="78"/>
      <c r="HYU1318" s="78"/>
      <c r="HYV1318" s="78"/>
      <c r="HYW1318" s="78"/>
      <c r="HYX1318" s="78"/>
      <c r="HYY1318" s="78"/>
      <c r="HYZ1318" s="78"/>
      <c r="HZA1318" s="78"/>
      <c r="HZB1318" s="78"/>
      <c r="HZC1318" s="78"/>
      <c r="HZD1318" s="78"/>
      <c r="HZE1318" s="78"/>
      <c r="HZF1318" s="78"/>
      <c r="HZG1318" s="78"/>
      <c r="HZH1318" s="78"/>
      <c r="HZI1318" s="78"/>
      <c r="HZJ1318" s="78"/>
      <c r="HZK1318" s="78"/>
      <c r="HZL1318" s="78"/>
      <c r="HZM1318" s="78"/>
      <c r="HZN1318" s="78"/>
      <c r="HZO1318" s="78"/>
      <c r="HZP1318" s="78"/>
      <c r="HZQ1318" s="78"/>
      <c r="HZR1318" s="78"/>
      <c r="HZS1318" s="78"/>
      <c r="HZT1318" s="78"/>
      <c r="HZU1318" s="78"/>
      <c r="HZV1318" s="78"/>
      <c r="HZW1318" s="78"/>
      <c r="HZX1318" s="78"/>
      <c r="HZY1318" s="78"/>
      <c r="HZZ1318" s="78"/>
      <c r="IAA1318" s="78"/>
      <c r="IAB1318" s="78"/>
      <c r="IAC1318" s="78"/>
      <c r="IAD1318" s="78"/>
      <c r="IAE1318" s="78"/>
      <c r="IAF1318" s="78"/>
      <c r="IAG1318" s="78"/>
      <c r="IAH1318" s="78"/>
      <c r="IAI1318" s="78"/>
      <c r="IAJ1318" s="78"/>
      <c r="IAK1318" s="78"/>
      <c r="IAL1318" s="78"/>
      <c r="IAM1318" s="78"/>
      <c r="IAN1318" s="78"/>
      <c r="IAO1318" s="78"/>
      <c r="IAP1318" s="78"/>
      <c r="IAQ1318" s="78"/>
      <c r="IAR1318" s="78"/>
      <c r="IAS1318" s="78"/>
      <c r="IAT1318" s="78"/>
      <c r="IAU1318" s="78"/>
      <c r="IAV1318" s="78"/>
      <c r="IAW1318" s="78"/>
      <c r="IAX1318" s="78"/>
      <c r="IAY1318" s="78"/>
      <c r="IAZ1318" s="78"/>
      <c r="IBA1318" s="78"/>
      <c r="IBB1318" s="78"/>
      <c r="IBC1318" s="78"/>
      <c r="IBD1318" s="78"/>
      <c r="IBE1318" s="78"/>
      <c r="IBF1318" s="78"/>
      <c r="IBG1318" s="78"/>
      <c r="IBH1318" s="78"/>
      <c r="IBI1318" s="78"/>
      <c r="IBJ1318" s="78"/>
      <c r="IBK1318" s="78"/>
      <c r="IBL1318" s="78"/>
      <c r="IBM1318" s="78"/>
      <c r="IBN1318" s="78"/>
      <c r="IBO1318" s="78"/>
      <c r="IBP1318" s="78"/>
      <c r="IBQ1318" s="78"/>
      <c r="IBR1318" s="78"/>
      <c r="IBS1318" s="78"/>
      <c r="IBT1318" s="78"/>
      <c r="IBU1318" s="78"/>
      <c r="IBV1318" s="78"/>
      <c r="IBW1318" s="78"/>
      <c r="IBX1318" s="78"/>
      <c r="IBY1318" s="78"/>
      <c r="IBZ1318" s="78"/>
      <c r="ICA1318" s="78"/>
      <c r="ICB1318" s="78"/>
      <c r="ICC1318" s="78"/>
      <c r="ICD1318" s="78"/>
      <c r="ICE1318" s="78"/>
      <c r="ICF1318" s="78"/>
      <c r="ICG1318" s="78"/>
      <c r="ICH1318" s="78"/>
      <c r="ICI1318" s="78"/>
      <c r="ICJ1318" s="78"/>
      <c r="ICK1318" s="78"/>
      <c r="ICL1318" s="78"/>
      <c r="ICM1318" s="78"/>
      <c r="ICN1318" s="78"/>
      <c r="ICO1318" s="78"/>
      <c r="ICP1318" s="78"/>
      <c r="ICQ1318" s="78"/>
      <c r="ICR1318" s="78"/>
      <c r="ICS1318" s="78"/>
      <c r="ICT1318" s="78"/>
      <c r="ICU1318" s="78"/>
      <c r="ICV1318" s="78"/>
      <c r="ICW1318" s="78"/>
      <c r="ICX1318" s="78"/>
      <c r="ICY1318" s="78"/>
      <c r="ICZ1318" s="78"/>
      <c r="IDA1318" s="78"/>
      <c r="IDB1318" s="78"/>
      <c r="IDC1318" s="78"/>
      <c r="IDD1318" s="78"/>
      <c r="IDE1318" s="78"/>
      <c r="IDF1318" s="78"/>
      <c r="IDG1318" s="78"/>
      <c r="IDH1318" s="78"/>
      <c r="IDI1318" s="78"/>
      <c r="IDJ1318" s="78"/>
      <c r="IDK1318" s="78"/>
      <c r="IDL1318" s="78"/>
      <c r="IDM1318" s="78"/>
      <c r="IDN1318" s="78"/>
      <c r="IDO1318" s="78"/>
      <c r="IDP1318" s="78"/>
      <c r="IDQ1318" s="78"/>
      <c r="IDR1318" s="78"/>
      <c r="IDS1318" s="78"/>
      <c r="IDT1318" s="78"/>
      <c r="IDU1318" s="78"/>
      <c r="IDV1318" s="78"/>
      <c r="IDW1318" s="78"/>
      <c r="IDX1318" s="78"/>
      <c r="IDY1318" s="78"/>
      <c r="IDZ1318" s="78"/>
      <c r="IEA1318" s="78"/>
      <c r="IEB1318" s="78"/>
      <c r="IEC1318" s="78"/>
      <c r="IED1318" s="78"/>
      <c r="IEE1318" s="78"/>
      <c r="IEF1318" s="78"/>
      <c r="IEG1318" s="78"/>
      <c r="IEH1318" s="78"/>
      <c r="IEI1318" s="78"/>
      <c r="IEJ1318" s="78"/>
      <c r="IEK1318" s="78"/>
      <c r="IEL1318" s="78"/>
      <c r="IEM1318" s="78"/>
      <c r="IEN1318" s="78"/>
      <c r="IEO1318" s="78"/>
      <c r="IEP1318" s="78"/>
      <c r="IEQ1318" s="78"/>
      <c r="IER1318" s="78"/>
      <c r="IES1318" s="78"/>
      <c r="IET1318" s="78"/>
      <c r="IEU1318" s="78"/>
      <c r="IEV1318" s="78"/>
      <c r="IEW1318" s="78"/>
      <c r="IEX1318" s="78"/>
      <c r="IEY1318" s="78"/>
      <c r="IEZ1318" s="78"/>
      <c r="IFA1318" s="78"/>
      <c r="IFB1318" s="78"/>
      <c r="IFC1318" s="78"/>
      <c r="IFD1318" s="78"/>
      <c r="IFE1318" s="78"/>
      <c r="IFF1318" s="78"/>
      <c r="IFG1318" s="78"/>
      <c r="IFH1318" s="78"/>
      <c r="IFI1318" s="78"/>
      <c r="IFJ1318" s="78"/>
      <c r="IFK1318" s="78"/>
      <c r="IFL1318" s="78"/>
      <c r="IFM1318" s="78"/>
      <c r="IFN1318" s="78"/>
      <c r="IFO1318" s="78"/>
      <c r="IFP1318" s="78"/>
      <c r="IFQ1318" s="78"/>
      <c r="IFR1318" s="78"/>
      <c r="IFS1318" s="78"/>
      <c r="IFT1318" s="78"/>
      <c r="IFU1318" s="78"/>
      <c r="IFV1318" s="78"/>
      <c r="IFW1318" s="78"/>
      <c r="IFX1318" s="78"/>
      <c r="IFY1318" s="78"/>
      <c r="IFZ1318" s="78"/>
      <c r="IGA1318" s="78"/>
      <c r="IGB1318" s="78"/>
      <c r="IGC1318" s="78"/>
      <c r="IGD1318" s="78"/>
      <c r="IGE1318" s="78"/>
      <c r="IGF1318" s="78"/>
      <c r="IGG1318" s="78"/>
      <c r="IGH1318" s="78"/>
      <c r="IGI1318" s="78"/>
      <c r="IGJ1318" s="78"/>
      <c r="IGK1318" s="78"/>
      <c r="IGL1318" s="78"/>
      <c r="IGM1318" s="78"/>
      <c r="IGN1318" s="78"/>
      <c r="IGO1318" s="78"/>
      <c r="IGP1318" s="78"/>
      <c r="IGQ1318" s="78"/>
      <c r="IGR1318" s="78"/>
      <c r="IGS1318" s="78"/>
      <c r="IGT1318" s="78"/>
      <c r="IGU1318" s="78"/>
      <c r="IGV1318" s="78"/>
      <c r="IGW1318" s="78"/>
      <c r="IGX1318" s="78"/>
      <c r="IGY1318" s="78"/>
      <c r="IGZ1318" s="78"/>
      <c r="IHA1318" s="78"/>
      <c r="IHB1318" s="78"/>
      <c r="IHC1318" s="78"/>
      <c r="IHD1318" s="78"/>
      <c r="IHE1318" s="78"/>
      <c r="IHF1318" s="78"/>
      <c r="IHG1318" s="78"/>
      <c r="IHH1318" s="78"/>
      <c r="IHI1318" s="78"/>
      <c r="IHJ1318" s="78"/>
      <c r="IHK1318" s="78"/>
      <c r="IHL1318" s="78"/>
      <c r="IHM1318" s="78"/>
      <c r="IHN1318" s="78"/>
      <c r="IHO1318" s="78"/>
      <c r="IHP1318" s="78"/>
      <c r="IHQ1318" s="78"/>
      <c r="IHR1318" s="78"/>
      <c r="IHS1318" s="78"/>
      <c r="IHT1318" s="78"/>
      <c r="IHU1318" s="78"/>
      <c r="IHV1318" s="78"/>
      <c r="IHW1318" s="78"/>
      <c r="IHX1318" s="78"/>
      <c r="IHY1318" s="78"/>
      <c r="IHZ1318" s="78"/>
      <c r="IIA1318" s="78"/>
      <c r="IIB1318" s="78"/>
      <c r="IIC1318" s="78"/>
      <c r="IID1318" s="78"/>
      <c r="IIE1318" s="78"/>
      <c r="IIF1318" s="78"/>
      <c r="IIG1318" s="78"/>
      <c r="IIH1318" s="78"/>
      <c r="III1318" s="78"/>
      <c r="IIJ1318" s="78"/>
      <c r="IIK1318" s="78"/>
      <c r="IIL1318" s="78"/>
      <c r="IIM1318" s="78"/>
      <c r="IIN1318" s="78"/>
      <c r="IIO1318" s="78"/>
      <c r="IIP1318" s="78"/>
      <c r="IIQ1318" s="78"/>
      <c r="IIR1318" s="78"/>
      <c r="IIS1318" s="78"/>
      <c r="IIT1318" s="78"/>
      <c r="IIU1318" s="78"/>
      <c r="IIV1318" s="78"/>
      <c r="IIW1318" s="78"/>
      <c r="IIX1318" s="78"/>
      <c r="IIY1318" s="78"/>
      <c r="IIZ1318" s="78"/>
      <c r="IJA1318" s="78"/>
      <c r="IJB1318" s="78"/>
      <c r="IJC1318" s="78"/>
      <c r="IJD1318" s="78"/>
      <c r="IJE1318" s="78"/>
      <c r="IJF1318" s="78"/>
      <c r="IJG1318" s="78"/>
      <c r="IJH1318" s="78"/>
      <c r="IJI1318" s="78"/>
      <c r="IJJ1318" s="78"/>
      <c r="IJK1318" s="78"/>
      <c r="IJL1318" s="78"/>
      <c r="IJM1318" s="78"/>
      <c r="IJN1318" s="78"/>
      <c r="IJO1318" s="78"/>
      <c r="IJP1318" s="78"/>
      <c r="IJQ1318" s="78"/>
      <c r="IJR1318" s="78"/>
      <c r="IJS1318" s="78"/>
      <c r="IJT1318" s="78"/>
      <c r="IJU1318" s="78"/>
      <c r="IJV1318" s="78"/>
      <c r="IJW1318" s="78"/>
      <c r="IJX1318" s="78"/>
      <c r="IJY1318" s="78"/>
      <c r="IJZ1318" s="78"/>
      <c r="IKA1318" s="78"/>
      <c r="IKB1318" s="78"/>
      <c r="IKC1318" s="78"/>
      <c r="IKD1318" s="78"/>
      <c r="IKE1318" s="78"/>
      <c r="IKF1318" s="78"/>
      <c r="IKG1318" s="78"/>
      <c r="IKH1318" s="78"/>
      <c r="IKI1318" s="78"/>
      <c r="IKJ1318" s="78"/>
      <c r="IKK1318" s="78"/>
      <c r="IKL1318" s="78"/>
      <c r="IKM1318" s="78"/>
      <c r="IKN1318" s="78"/>
      <c r="IKO1318" s="78"/>
      <c r="IKP1318" s="78"/>
      <c r="IKQ1318" s="78"/>
      <c r="IKR1318" s="78"/>
      <c r="IKS1318" s="78"/>
      <c r="IKT1318" s="78"/>
      <c r="IKU1318" s="78"/>
      <c r="IKV1318" s="78"/>
      <c r="IKW1318" s="78"/>
      <c r="IKX1318" s="78"/>
      <c r="IKY1318" s="78"/>
      <c r="IKZ1318" s="78"/>
      <c r="ILA1318" s="78"/>
      <c r="ILB1318" s="78"/>
      <c r="ILC1318" s="78"/>
      <c r="ILD1318" s="78"/>
      <c r="ILE1318" s="78"/>
      <c r="ILF1318" s="78"/>
      <c r="ILG1318" s="78"/>
      <c r="ILH1318" s="78"/>
      <c r="ILI1318" s="78"/>
      <c r="ILJ1318" s="78"/>
      <c r="ILK1318" s="78"/>
      <c r="ILL1318" s="78"/>
      <c r="ILM1318" s="78"/>
      <c r="ILN1318" s="78"/>
      <c r="ILO1318" s="78"/>
      <c r="ILP1318" s="78"/>
      <c r="ILQ1318" s="78"/>
      <c r="ILR1318" s="78"/>
      <c r="ILS1318" s="78"/>
      <c r="ILT1318" s="78"/>
      <c r="ILU1318" s="78"/>
      <c r="ILV1318" s="78"/>
      <c r="ILW1318" s="78"/>
      <c r="ILX1318" s="78"/>
      <c r="ILY1318" s="78"/>
      <c r="ILZ1318" s="78"/>
      <c r="IMA1318" s="78"/>
      <c r="IMB1318" s="78"/>
      <c r="IMC1318" s="78"/>
      <c r="IMD1318" s="78"/>
      <c r="IME1318" s="78"/>
      <c r="IMF1318" s="78"/>
      <c r="IMG1318" s="78"/>
      <c r="IMH1318" s="78"/>
      <c r="IMI1318" s="78"/>
      <c r="IMJ1318" s="78"/>
      <c r="IMK1318" s="78"/>
      <c r="IML1318" s="78"/>
      <c r="IMM1318" s="78"/>
      <c r="IMN1318" s="78"/>
      <c r="IMO1318" s="78"/>
      <c r="IMP1318" s="78"/>
      <c r="IMQ1318" s="78"/>
      <c r="IMR1318" s="78"/>
      <c r="IMS1318" s="78"/>
      <c r="IMT1318" s="78"/>
      <c r="IMU1318" s="78"/>
      <c r="IMV1318" s="78"/>
      <c r="IMW1318" s="78"/>
      <c r="IMX1318" s="78"/>
      <c r="IMY1318" s="78"/>
      <c r="IMZ1318" s="78"/>
      <c r="INA1318" s="78"/>
      <c r="INB1318" s="78"/>
      <c r="INC1318" s="78"/>
      <c r="IND1318" s="78"/>
      <c r="INE1318" s="78"/>
      <c r="INF1318" s="78"/>
      <c r="ING1318" s="78"/>
      <c r="INH1318" s="78"/>
      <c r="INI1318" s="78"/>
      <c r="INJ1318" s="78"/>
      <c r="INK1318" s="78"/>
      <c r="INL1318" s="78"/>
      <c r="INM1318" s="78"/>
      <c r="INN1318" s="78"/>
      <c r="INO1318" s="78"/>
      <c r="INP1318" s="78"/>
      <c r="INQ1318" s="78"/>
      <c r="INR1318" s="78"/>
      <c r="INS1318" s="78"/>
      <c r="INT1318" s="78"/>
      <c r="INU1318" s="78"/>
      <c r="INV1318" s="78"/>
      <c r="INW1318" s="78"/>
      <c r="INX1318" s="78"/>
      <c r="INY1318" s="78"/>
      <c r="INZ1318" s="78"/>
      <c r="IOA1318" s="78"/>
      <c r="IOB1318" s="78"/>
      <c r="IOC1318" s="78"/>
      <c r="IOD1318" s="78"/>
      <c r="IOE1318" s="78"/>
      <c r="IOF1318" s="78"/>
      <c r="IOG1318" s="78"/>
      <c r="IOH1318" s="78"/>
      <c r="IOI1318" s="78"/>
      <c r="IOJ1318" s="78"/>
      <c r="IOK1318" s="78"/>
      <c r="IOL1318" s="78"/>
      <c r="IOM1318" s="78"/>
      <c r="ION1318" s="78"/>
      <c r="IOO1318" s="78"/>
      <c r="IOP1318" s="78"/>
      <c r="IOQ1318" s="78"/>
      <c r="IOR1318" s="78"/>
      <c r="IOS1318" s="78"/>
      <c r="IOT1318" s="78"/>
      <c r="IOU1318" s="78"/>
      <c r="IOV1318" s="78"/>
      <c r="IOW1318" s="78"/>
      <c r="IOX1318" s="78"/>
      <c r="IOY1318" s="78"/>
      <c r="IOZ1318" s="78"/>
      <c r="IPA1318" s="78"/>
      <c r="IPB1318" s="78"/>
      <c r="IPC1318" s="78"/>
      <c r="IPD1318" s="78"/>
      <c r="IPE1318" s="78"/>
      <c r="IPF1318" s="78"/>
      <c r="IPG1318" s="78"/>
      <c r="IPH1318" s="78"/>
      <c r="IPI1318" s="78"/>
      <c r="IPJ1318" s="78"/>
      <c r="IPK1318" s="78"/>
      <c r="IPL1318" s="78"/>
      <c r="IPM1318" s="78"/>
      <c r="IPN1318" s="78"/>
      <c r="IPO1318" s="78"/>
      <c r="IPP1318" s="78"/>
      <c r="IPQ1318" s="78"/>
      <c r="IPR1318" s="78"/>
      <c r="IPS1318" s="78"/>
      <c r="IPT1318" s="78"/>
      <c r="IPU1318" s="78"/>
      <c r="IPV1318" s="78"/>
      <c r="IPW1318" s="78"/>
      <c r="IPX1318" s="78"/>
      <c r="IPY1318" s="78"/>
      <c r="IPZ1318" s="78"/>
      <c r="IQA1318" s="78"/>
      <c r="IQB1318" s="78"/>
      <c r="IQC1318" s="78"/>
      <c r="IQD1318" s="78"/>
      <c r="IQE1318" s="78"/>
      <c r="IQF1318" s="78"/>
      <c r="IQG1318" s="78"/>
      <c r="IQH1318" s="78"/>
      <c r="IQI1318" s="78"/>
      <c r="IQJ1318" s="78"/>
      <c r="IQK1318" s="78"/>
      <c r="IQL1318" s="78"/>
      <c r="IQM1318" s="78"/>
      <c r="IQN1318" s="78"/>
      <c r="IQO1318" s="78"/>
      <c r="IQP1318" s="78"/>
      <c r="IQQ1318" s="78"/>
      <c r="IQR1318" s="78"/>
      <c r="IQS1318" s="78"/>
      <c r="IQT1318" s="78"/>
      <c r="IQU1318" s="78"/>
      <c r="IQV1318" s="78"/>
      <c r="IQW1318" s="78"/>
      <c r="IQX1318" s="78"/>
      <c r="IQY1318" s="78"/>
      <c r="IQZ1318" s="78"/>
      <c r="IRA1318" s="78"/>
      <c r="IRB1318" s="78"/>
      <c r="IRC1318" s="78"/>
      <c r="IRD1318" s="78"/>
      <c r="IRE1318" s="78"/>
      <c r="IRF1318" s="78"/>
      <c r="IRG1318" s="78"/>
      <c r="IRH1318" s="78"/>
      <c r="IRI1318" s="78"/>
      <c r="IRJ1318" s="78"/>
      <c r="IRK1318" s="78"/>
      <c r="IRL1318" s="78"/>
      <c r="IRM1318" s="78"/>
      <c r="IRN1318" s="78"/>
      <c r="IRO1318" s="78"/>
      <c r="IRP1318" s="78"/>
      <c r="IRQ1318" s="78"/>
      <c r="IRR1318" s="78"/>
      <c r="IRS1318" s="78"/>
      <c r="IRT1318" s="78"/>
      <c r="IRU1318" s="78"/>
      <c r="IRV1318" s="78"/>
      <c r="IRW1318" s="78"/>
      <c r="IRX1318" s="78"/>
      <c r="IRY1318" s="78"/>
      <c r="IRZ1318" s="78"/>
      <c r="ISA1318" s="78"/>
      <c r="ISB1318" s="78"/>
      <c r="ISC1318" s="78"/>
      <c r="ISD1318" s="78"/>
      <c r="ISE1318" s="78"/>
      <c r="ISF1318" s="78"/>
      <c r="ISG1318" s="78"/>
      <c r="ISH1318" s="78"/>
      <c r="ISI1318" s="78"/>
      <c r="ISJ1318" s="78"/>
      <c r="ISK1318" s="78"/>
      <c r="ISL1318" s="78"/>
      <c r="ISM1318" s="78"/>
      <c r="ISN1318" s="78"/>
      <c r="ISO1318" s="78"/>
      <c r="ISP1318" s="78"/>
      <c r="ISQ1318" s="78"/>
      <c r="ISR1318" s="78"/>
      <c r="ISS1318" s="78"/>
      <c r="IST1318" s="78"/>
      <c r="ISU1318" s="78"/>
      <c r="ISV1318" s="78"/>
      <c r="ISW1318" s="78"/>
      <c r="ISX1318" s="78"/>
      <c r="ISY1318" s="78"/>
      <c r="ISZ1318" s="78"/>
      <c r="ITA1318" s="78"/>
      <c r="ITB1318" s="78"/>
      <c r="ITC1318" s="78"/>
      <c r="ITD1318" s="78"/>
      <c r="ITE1318" s="78"/>
      <c r="ITF1318" s="78"/>
      <c r="ITG1318" s="78"/>
      <c r="ITH1318" s="78"/>
      <c r="ITI1318" s="78"/>
      <c r="ITJ1318" s="78"/>
      <c r="ITK1318" s="78"/>
      <c r="ITL1318" s="78"/>
      <c r="ITM1318" s="78"/>
      <c r="ITN1318" s="78"/>
      <c r="ITO1318" s="78"/>
      <c r="ITP1318" s="78"/>
      <c r="ITQ1318" s="78"/>
      <c r="ITR1318" s="78"/>
      <c r="ITS1318" s="78"/>
      <c r="ITT1318" s="78"/>
      <c r="ITU1318" s="78"/>
      <c r="ITV1318" s="78"/>
      <c r="ITW1318" s="78"/>
      <c r="ITX1318" s="78"/>
      <c r="ITY1318" s="78"/>
      <c r="ITZ1318" s="78"/>
      <c r="IUA1318" s="78"/>
      <c r="IUB1318" s="78"/>
      <c r="IUC1318" s="78"/>
      <c r="IUD1318" s="78"/>
      <c r="IUE1318" s="78"/>
      <c r="IUF1318" s="78"/>
      <c r="IUG1318" s="78"/>
      <c r="IUH1318" s="78"/>
      <c r="IUI1318" s="78"/>
      <c r="IUJ1318" s="78"/>
      <c r="IUK1318" s="78"/>
      <c r="IUL1318" s="78"/>
      <c r="IUM1318" s="78"/>
      <c r="IUN1318" s="78"/>
      <c r="IUO1318" s="78"/>
      <c r="IUP1318" s="78"/>
      <c r="IUQ1318" s="78"/>
      <c r="IUR1318" s="78"/>
      <c r="IUS1318" s="78"/>
      <c r="IUT1318" s="78"/>
      <c r="IUU1318" s="78"/>
      <c r="IUV1318" s="78"/>
      <c r="IUW1318" s="78"/>
      <c r="IUX1318" s="78"/>
      <c r="IUY1318" s="78"/>
      <c r="IUZ1318" s="78"/>
      <c r="IVA1318" s="78"/>
      <c r="IVB1318" s="78"/>
      <c r="IVC1318" s="78"/>
      <c r="IVD1318" s="78"/>
      <c r="IVE1318" s="78"/>
      <c r="IVF1318" s="78"/>
      <c r="IVG1318" s="78"/>
      <c r="IVH1318" s="78"/>
      <c r="IVI1318" s="78"/>
      <c r="IVJ1318" s="78"/>
      <c r="IVK1318" s="78"/>
      <c r="IVL1318" s="78"/>
      <c r="IVM1318" s="78"/>
      <c r="IVN1318" s="78"/>
      <c r="IVO1318" s="78"/>
      <c r="IVP1318" s="78"/>
      <c r="IVQ1318" s="78"/>
      <c r="IVR1318" s="78"/>
      <c r="IVS1318" s="78"/>
      <c r="IVT1318" s="78"/>
      <c r="IVU1318" s="78"/>
      <c r="IVV1318" s="78"/>
      <c r="IVW1318" s="78"/>
      <c r="IVX1318" s="78"/>
      <c r="IVY1318" s="78"/>
      <c r="IVZ1318" s="78"/>
      <c r="IWA1318" s="78"/>
      <c r="IWB1318" s="78"/>
      <c r="IWC1318" s="78"/>
      <c r="IWD1318" s="78"/>
      <c r="IWE1318" s="78"/>
      <c r="IWF1318" s="78"/>
      <c r="IWG1318" s="78"/>
      <c r="IWH1318" s="78"/>
      <c r="IWI1318" s="78"/>
      <c r="IWJ1318" s="78"/>
      <c r="IWK1318" s="78"/>
      <c r="IWL1318" s="78"/>
      <c r="IWM1318" s="78"/>
      <c r="IWN1318" s="78"/>
      <c r="IWO1318" s="78"/>
      <c r="IWP1318" s="78"/>
      <c r="IWQ1318" s="78"/>
      <c r="IWR1318" s="78"/>
      <c r="IWS1318" s="78"/>
      <c r="IWT1318" s="78"/>
      <c r="IWU1318" s="78"/>
      <c r="IWV1318" s="78"/>
      <c r="IWW1318" s="78"/>
      <c r="IWX1318" s="78"/>
      <c r="IWY1318" s="78"/>
      <c r="IWZ1318" s="78"/>
      <c r="IXA1318" s="78"/>
      <c r="IXB1318" s="78"/>
      <c r="IXC1318" s="78"/>
      <c r="IXD1318" s="78"/>
      <c r="IXE1318" s="78"/>
      <c r="IXF1318" s="78"/>
      <c r="IXG1318" s="78"/>
      <c r="IXH1318" s="78"/>
      <c r="IXI1318" s="78"/>
      <c r="IXJ1318" s="78"/>
      <c r="IXK1318" s="78"/>
      <c r="IXL1318" s="78"/>
      <c r="IXM1318" s="78"/>
      <c r="IXN1318" s="78"/>
      <c r="IXO1318" s="78"/>
      <c r="IXP1318" s="78"/>
      <c r="IXQ1318" s="78"/>
      <c r="IXR1318" s="78"/>
      <c r="IXS1318" s="78"/>
      <c r="IXT1318" s="78"/>
      <c r="IXU1318" s="78"/>
      <c r="IXV1318" s="78"/>
      <c r="IXW1318" s="78"/>
      <c r="IXX1318" s="78"/>
      <c r="IXY1318" s="78"/>
      <c r="IXZ1318" s="78"/>
      <c r="IYA1318" s="78"/>
      <c r="IYB1318" s="78"/>
      <c r="IYC1318" s="78"/>
      <c r="IYD1318" s="78"/>
      <c r="IYE1318" s="78"/>
      <c r="IYF1318" s="78"/>
      <c r="IYG1318" s="78"/>
      <c r="IYH1318" s="78"/>
      <c r="IYI1318" s="78"/>
      <c r="IYJ1318" s="78"/>
      <c r="IYK1318" s="78"/>
      <c r="IYL1318" s="78"/>
      <c r="IYM1318" s="78"/>
      <c r="IYN1318" s="78"/>
      <c r="IYO1318" s="78"/>
      <c r="IYP1318" s="78"/>
      <c r="IYQ1318" s="78"/>
      <c r="IYR1318" s="78"/>
      <c r="IYS1318" s="78"/>
      <c r="IYT1318" s="78"/>
      <c r="IYU1318" s="78"/>
      <c r="IYV1318" s="78"/>
      <c r="IYW1318" s="78"/>
      <c r="IYX1318" s="78"/>
      <c r="IYY1318" s="78"/>
      <c r="IYZ1318" s="78"/>
      <c r="IZA1318" s="78"/>
      <c r="IZB1318" s="78"/>
      <c r="IZC1318" s="78"/>
      <c r="IZD1318" s="78"/>
      <c r="IZE1318" s="78"/>
      <c r="IZF1318" s="78"/>
      <c r="IZG1318" s="78"/>
      <c r="IZH1318" s="78"/>
      <c r="IZI1318" s="78"/>
      <c r="IZJ1318" s="78"/>
      <c r="IZK1318" s="78"/>
      <c r="IZL1318" s="78"/>
      <c r="IZM1318" s="78"/>
      <c r="IZN1318" s="78"/>
      <c r="IZO1318" s="78"/>
      <c r="IZP1318" s="78"/>
      <c r="IZQ1318" s="78"/>
      <c r="IZR1318" s="78"/>
      <c r="IZS1318" s="78"/>
      <c r="IZT1318" s="78"/>
      <c r="IZU1318" s="78"/>
      <c r="IZV1318" s="78"/>
      <c r="IZW1318" s="78"/>
      <c r="IZX1318" s="78"/>
      <c r="IZY1318" s="78"/>
      <c r="IZZ1318" s="78"/>
      <c r="JAA1318" s="78"/>
      <c r="JAB1318" s="78"/>
      <c r="JAC1318" s="78"/>
      <c r="JAD1318" s="78"/>
      <c r="JAE1318" s="78"/>
      <c r="JAF1318" s="78"/>
      <c r="JAG1318" s="78"/>
      <c r="JAH1318" s="78"/>
      <c r="JAI1318" s="78"/>
      <c r="JAJ1318" s="78"/>
      <c r="JAK1318" s="78"/>
      <c r="JAL1318" s="78"/>
      <c r="JAM1318" s="78"/>
      <c r="JAN1318" s="78"/>
      <c r="JAO1318" s="78"/>
      <c r="JAP1318" s="78"/>
      <c r="JAQ1318" s="78"/>
      <c r="JAR1318" s="78"/>
      <c r="JAS1318" s="78"/>
      <c r="JAT1318" s="78"/>
      <c r="JAU1318" s="78"/>
      <c r="JAV1318" s="78"/>
      <c r="JAW1318" s="78"/>
      <c r="JAX1318" s="78"/>
      <c r="JAY1318" s="78"/>
      <c r="JAZ1318" s="78"/>
      <c r="JBA1318" s="78"/>
      <c r="JBB1318" s="78"/>
      <c r="JBC1318" s="78"/>
      <c r="JBD1318" s="78"/>
      <c r="JBE1318" s="78"/>
      <c r="JBF1318" s="78"/>
      <c r="JBG1318" s="78"/>
      <c r="JBH1318" s="78"/>
      <c r="JBI1318" s="78"/>
      <c r="JBJ1318" s="78"/>
      <c r="JBK1318" s="78"/>
      <c r="JBL1318" s="78"/>
      <c r="JBM1318" s="78"/>
      <c r="JBN1318" s="78"/>
      <c r="JBO1318" s="78"/>
      <c r="JBP1318" s="78"/>
      <c r="JBQ1318" s="78"/>
      <c r="JBR1318" s="78"/>
      <c r="JBS1318" s="78"/>
      <c r="JBT1318" s="78"/>
      <c r="JBU1318" s="78"/>
      <c r="JBV1318" s="78"/>
      <c r="JBW1318" s="78"/>
      <c r="JBX1318" s="78"/>
      <c r="JBY1318" s="78"/>
      <c r="JBZ1318" s="78"/>
      <c r="JCA1318" s="78"/>
      <c r="JCB1318" s="78"/>
      <c r="JCC1318" s="78"/>
      <c r="JCD1318" s="78"/>
      <c r="JCE1318" s="78"/>
      <c r="JCF1318" s="78"/>
      <c r="JCG1318" s="78"/>
      <c r="JCH1318" s="78"/>
      <c r="JCI1318" s="78"/>
      <c r="JCJ1318" s="78"/>
      <c r="JCK1318" s="78"/>
      <c r="JCL1318" s="78"/>
      <c r="JCM1318" s="78"/>
      <c r="JCN1318" s="78"/>
      <c r="JCO1318" s="78"/>
      <c r="JCP1318" s="78"/>
      <c r="JCQ1318" s="78"/>
      <c r="JCR1318" s="78"/>
      <c r="JCS1318" s="78"/>
      <c r="JCT1318" s="78"/>
      <c r="JCU1318" s="78"/>
      <c r="JCV1318" s="78"/>
      <c r="JCW1318" s="78"/>
      <c r="JCX1318" s="78"/>
      <c r="JCY1318" s="78"/>
      <c r="JCZ1318" s="78"/>
      <c r="JDA1318" s="78"/>
      <c r="JDB1318" s="78"/>
      <c r="JDC1318" s="78"/>
      <c r="JDD1318" s="78"/>
      <c r="JDE1318" s="78"/>
      <c r="JDF1318" s="78"/>
      <c r="JDG1318" s="78"/>
      <c r="JDH1318" s="78"/>
      <c r="JDI1318" s="78"/>
      <c r="JDJ1318" s="78"/>
      <c r="JDK1318" s="78"/>
      <c r="JDL1318" s="78"/>
      <c r="JDM1318" s="78"/>
      <c r="JDN1318" s="78"/>
      <c r="JDO1318" s="78"/>
      <c r="JDP1318" s="78"/>
      <c r="JDQ1318" s="78"/>
      <c r="JDR1318" s="78"/>
      <c r="JDS1318" s="78"/>
      <c r="JDT1318" s="78"/>
      <c r="JDU1318" s="78"/>
      <c r="JDV1318" s="78"/>
      <c r="JDW1318" s="78"/>
      <c r="JDX1318" s="78"/>
      <c r="JDY1318" s="78"/>
      <c r="JDZ1318" s="78"/>
      <c r="JEA1318" s="78"/>
      <c r="JEB1318" s="78"/>
      <c r="JEC1318" s="78"/>
      <c r="JED1318" s="78"/>
      <c r="JEE1318" s="78"/>
      <c r="JEF1318" s="78"/>
      <c r="JEG1318" s="78"/>
      <c r="JEH1318" s="78"/>
      <c r="JEI1318" s="78"/>
      <c r="JEJ1318" s="78"/>
      <c r="JEK1318" s="78"/>
      <c r="JEL1318" s="78"/>
      <c r="JEM1318" s="78"/>
      <c r="JEN1318" s="78"/>
      <c r="JEO1318" s="78"/>
      <c r="JEP1318" s="78"/>
      <c r="JEQ1318" s="78"/>
      <c r="JER1318" s="78"/>
      <c r="JES1318" s="78"/>
      <c r="JET1318" s="78"/>
      <c r="JEU1318" s="78"/>
      <c r="JEV1318" s="78"/>
      <c r="JEW1318" s="78"/>
      <c r="JEX1318" s="78"/>
      <c r="JEY1318" s="78"/>
      <c r="JEZ1318" s="78"/>
      <c r="JFA1318" s="78"/>
      <c r="JFB1318" s="78"/>
      <c r="JFC1318" s="78"/>
      <c r="JFD1318" s="78"/>
      <c r="JFE1318" s="78"/>
      <c r="JFF1318" s="78"/>
      <c r="JFG1318" s="78"/>
      <c r="JFH1318" s="78"/>
      <c r="JFI1318" s="78"/>
      <c r="JFJ1318" s="78"/>
      <c r="JFK1318" s="78"/>
      <c r="JFL1318" s="78"/>
      <c r="JFM1318" s="78"/>
      <c r="JFN1318" s="78"/>
      <c r="JFO1318" s="78"/>
      <c r="JFP1318" s="78"/>
      <c r="JFQ1318" s="78"/>
      <c r="JFR1318" s="78"/>
      <c r="JFS1318" s="78"/>
      <c r="JFT1318" s="78"/>
      <c r="JFU1318" s="78"/>
      <c r="JFV1318" s="78"/>
      <c r="JFW1318" s="78"/>
      <c r="JFX1318" s="78"/>
      <c r="JFY1318" s="78"/>
      <c r="JFZ1318" s="78"/>
      <c r="JGA1318" s="78"/>
      <c r="JGB1318" s="78"/>
      <c r="JGC1318" s="78"/>
      <c r="JGD1318" s="78"/>
      <c r="JGE1318" s="78"/>
      <c r="JGF1318" s="78"/>
      <c r="JGG1318" s="78"/>
      <c r="JGH1318" s="78"/>
      <c r="JGI1318" s="78"/>
      <c r="JGJ1318" s="78"/>
      <c r="JGK1318" s="78"/>
      <c r="JGL1318" s="78"/>
      <c r="JGM1318" s="78"/>
      <c r="JGN1318" s="78"/>
      <c r="JGO1318" s="78"/>
      <c r="JGP1318" s="78"/>
      <c r="JGQ1318" s="78"/>
      <c r="JGR1318" s="78"/>
      <c r="JGS1318" s="78"/>
      <c r="JGT1318" s="78"/>
      <c r="JGU1318" s="78"/>
      <c r="JGV1318" s="78"/>
      <c r="JGW1318" s="78"/>
      <c r="JGX1318" s="78"/>
      <c r="JGY1318" s="78"/>
      <c r="JGZ1318" s="78"/>
      <c r="JHA1318" s="78"/>
      <c r="JHB1318" s="78"/>
      <c r="JHC1318" s="78"/>
      <c r="JHD1318" s="78"/>
      <c r="JHE1318" s="78"/>
      <c r="JHF1318" s="78"/>
      <c r="JHG1318" s="78"/>
      <c r="JHH1318" s="78"/>
      <c r="JHI1318" s="78"/>
      <c r="JHJ1318" s="78"/>
      <c r="JHK1318" s="78"/>
      <c r="JHL1318" s="78"/>
      <c r="JHM1318" s="78"/>
      <c r="JHN1318" s="78"/>
      <c r="JHO1318" s="78"/>
      <c r="JHP1318" s="78"/>
      <c r="JHQ1318" s="78"/>
      <c r="JHR1318" s="78"/>
      <c r="JHS1318" s="78"/>
      <c r="JHT1318" s="78"/>
      <c r="JHU1318" s="78"/>
      <c r="JHV1318" s="78"/>
      <c r="JHW1318" s="78"/>
      <c r="JHX1318" s="78"/>
      <c r="JHY1318" s="78"/>
      <c r="JHZ1318" s="78"/>
      <c r="JIA1318" s="78"/>
      <c r="JIB1318" s="78"/>
      <c r="JIC1318" s="78"/>
      <c r="JID1318" s="78"/>
      <c r="JIE1318" s="78"/>
      <c r="JIF1318" s="78"/>
      <c r="JIG1318" s="78"/>
      <c r="JIH1318" s="78"/>
      <c r="JII1318" s="78"/>
      <c r="JIJ1318" s="78"/>
      <c r="JIK1318" s="78"/>
      <c r="JIL1318" s="78"/>
      <c r="JIM1318" s="78"/>
      <c r="JIN1318" s="78"/>
      <c r="JIO1318" s="78"/>
      <c r="JIP1318" s="78"/>
      <c r="JIQ1318" s="78"/>
      <c r="JIR1318" s="78"/>
      <c r="JIS1318" s="78"/>
      <c r="JIT1318" s="78"/>
      <c r="JIU1318" s="78"/>
      <c r="JIV1318" s="78"/>
      <c r="JIW1318" s="78"/>
      <c r="JIX1318" s="78"/>
      <c r="JIY1318" s="78"/>
      <c r="JIZ1318" s="78"/>
      <c r="JJA1318" s="78"/>
      <c r="JJB1318" s="78"/>
      <c r="JJC1318" s="78"/>
      <c r="JJD1318" s="78"/>
      <c r="JJE1318" s="78"/>
      <c r="JJF1318" s="78"/>
      <c r="JJG1318" s="78"/>
      <c r="JJH1318" s="78"/>
      <c r="JJI1318" s="78"/>
      <c r="JJJ1318" s="78"/>
      <c r="JJK1318" s="78"/>
      <c r="JJL1318" s="78"/>
      <c r="JJM1318" s="78"/>
      <c r="JJN1318" s="78"/>
      <c r="JJO1318" s="78"/>
      <c r="JJP1318" s="78"/>
      <c r="JJQ1318" s="78"/>
      <c r="JJR1318" s="78"/>
      <c r="JJS1318" s="78"/>
      <c r="JJT1318" s="78"/>
      <c r="JJU1318" s="78"/>
      <c r="JJV1318" s="78"/>
      <c r="JJW1318" s="78"/>
      <c r="JJX1318" s="78"/>
      <c r="JJY1318" s="78"/>
      <c r="JJZ1318" s="78"/>
      <c r="JKA1318" s="78"/>
      <c r="JKB1318" s="78"/>
      <c r="JKC1318" s="78"/>
      <c r="JKD1318" s="78"/>
      <c r="JKE1318" s="78"/>
      <c r="JKF1318" s="78"/>
      <c r="JKG1318" s="78"/>
      <c r="JKH1318" s="78"/>
      <c r="JKI1318" s="78"/>
      <c r="JKJ1318" s="78"/>
      <c r="JKK1318" s="78"/>
      <c r="JKL1318" s="78"/>
      <c r="JKM1318" s="78"/>
      <c r="JKN1318" s="78"/>
      <c r="JKO1318" s="78"/>
      <c r="JKP1318" s="78"/>
      <c r="JKQ1318" s="78"/>
      <c r="JKR1318" s="78"/>
      <c r="JKS1318" s="78"/>
      <c r="JKT1318" s="78"/>
      <c r="JKU1318" s="78"/>
      <c r="JKV1318" s="78"/>
      <c r="JKW1318" s="78"/>
      <c r="JKX1318" s="78"/>
      <c r="JKY1318" s="78"/>
      <c r="JKZ1318" s="78"/>
      <c r="JLA1318" s="78"/>
      <c r="JLB1318" s="78"/>
      <c r="JLC1318" s="78"/>
      <c r="JLD1318" s="78"/>
      <c r="JLE1318" s="78"/>
      <c r="JLF1318" s="78"/>
      <c r="JLG1318" s="78"/>
      <c r="JLH1318" s="78"/>
      <c r="JLI1318" s="78"/>
      <c r="JLJ1318" s="78"/>
      <c r="JLK1318" s="78"/>
      <c r="JLL1318" s="78"/>
      <c r="JLM1318" s="78"/>
      <c r="JLN1318" s="78"/>
      <c r="JLO1318" s="78"/>
      <c r="JLP1318" s="78"/>
      <c r="JLQ1318" s="78"/>
      <c r="JLR1318" s="78"/>
      <c r="JLS1318" s="78"/>
      <c r="JLT1318" s="78"/>
      <c r="JLU1318" s="78"/>
      <c r="JLV1318" s="78"/>
      <c r="JLW1318" s="78"/>
      <c r="JLX1318" s="78"/>
      <c r="JLY1318" s="78"/>
      <c r="JLZ1318" s="78"/>
      <c r="JMA1318" s="78"/>
      <c r="JMB1318" s="78"/>
      <c r="JMC1318" s="78"/>
      <c r="JMD1318" s="78"/>
      <c r="JME1318" s="78"/>
      <c r="JMF1318" s="78"/>
      <c r="JMG1318" s="78"/>
      <c r="JMH1318" s="78"/>
      <c r="JMI1318" s="78"/>
      <c r="JMJ1318" s="78"/>
      <c r="JMK1318" s="78"/>
      <c r="JML1318" s="78"/>
      <c r="JMM1318" s="78"/>
      <c r="JMN1318" s="78"/>
      <c r="JMO1318" s="78"/>
      <c r="JMP1318" s="78"/>
      <c r="JMQ1318" s="78"/>
      <c r="JMR1318" s="78"/>
      <c r="JMS1318" s="78"/>
      <c r="JMT1318" s="78"/>
      <c r="JMU1318" s="78"/>
      <c r="JMV1318" s="78"/>
      <c r="JMW1318" s="78"/>
      <c r="JMX1318" s="78"/>
      <c r="JMY1318" s="78"/>
      <c r="JMZ1318" s="78"/>
      <c r="JNA1318" s="78"/>
      <c r="JNB1318" s="78"/>
      <c r="JNC1318" s="78"/>
      <c r="JND1318" s="78"/>
      <c r="JNE1318" s="78"/>
      <c r="JNF1318" s="78"/>
      <c r="JNG1318" s="78"/>
      <c r="JNH1318" s="78"/>
      <c r="JNI1318" s="78"/>
      <c r="JNJ1318" s="78"/>
      <c r="JNK1318" s="78"/>
      <c r="JNL1318" s="78"/>
      <c r="JNM1318" s="78"/>
      <c r="JNN1318" s="78"/>
      <c r="JNO1318" s="78"/>
      <c r="JNP1318" s="78"/>
      <c r="JNQ1318" s="78"/>
      <c r="JNR1318" s="78"/>
      <c r="JNS1318" s="78"/>
      <c r="JNT1318" s="78"/>
      <c r="JNU1318" s="78"/>
      <c r="JNV1318" s="78"/>
      <c r="JNW1318" s="78"/>
      <c r="JNX1318" s="78"/>
      <c r="JNY1318" s="78"/>
      <c r="JNZ1318" s="78"/>
      <c r="JOA1318" s="78"/>
      <c r="JOB1318" s="78"/>
      <c r="JOC1318" s="78"/>
      <c r="JOD1318" s="78"/>
      <c r="JOE1318" s="78"/>
      <c r="JOF1318" s="78"/>
      <c r="JOG1318" s="78"/>
      <c r="JOH1318" s="78"/>
      <c r="JOI1318" s="78"/>
      <c r="JOJ1318" s="78"/>
      <c r="JOK1318" s="78"/>
      <c r="JOL1318" s="78"/>
      <c r="JOM1318" s="78"/>
      <c r="JON1318" s="78"/>
      <c r="JOO1318" s="78"/>
      <c r="JOP1318" s="78"/>
      <c r="JOQ1318" s="78"/>
      <c r="JOR1318" s="78"/>
      <c r="JOS1318" s="78"/>
      <c r="JOT1318" s="78"/>
      <c r="JOU1318" s="78"/>
      <c r="JOV1318" s="78"/>
      <c r="JOW1318" s="78"/>
      <c r="JOX1318" s="78"/>
      <c r="JOY1318" s="78"/>
      <c r="JOZ1318" s="78"/>
      <c r="JPA1318" s="78"/>
      <c r="JPB1318" s="78"/>
      <c r="JPC1318" s="78"/>
      <c r="JPD1318" s="78"/>
      <c r="JPE1318" s="78"/>
      <c r="JPF1318" s="78"/>
      <c r="JPG1318" s="78"/>
      <c r="JPH1318" s="78"/>
      <c r="JPI1318" s="78"/>
      <c r="JPJ1318" s="78"/>
      <c r="JPK1318" s="78"/>
      <c r="JPL1318" s="78"/>
      <c r="JPM1318" s="78"/>
      <c r="JPN1318" s="78"/>
      <c r="JPO1318" s="78"/>
      <c r="JPP1318" s="78"/>
      <c r="JPQ1318" s="78"/>
      <c r="JPR1318" s="78"/>
      <c r="JPS1318" s="78"/>
      <c r="JPT1318" s="78"/>
      <c r="JPU1318" s="78"/>
      <c r="JPV1318" s="78"/>
      <c r="JPW1318" s="78"/>
      <c r="JPX1318" s="78"/>
      <c r="JPY1318" s="78"/>
      <c r="JPZ1318" s="78"/>
      <c r="JQA1318" s="78"/>
      <c r="JQB1318" s="78"/>
      <c r="JQC1318" s="78"/>
      <c r="JQD1318" s="78"/>
      <c r="JQE1318" s="78"/>
      <c r="JQF1318" s="78"/>
      <c r="JQG1318" s="78"/>
      <c r="JQH1318" s="78"/>
      <c r="JQI1318" s="78"/>
      <c r="JQJ1318" s="78"/>
      <c r="JQK1318" s="78"/>
      <c r="JQL1318" s="78"/>
      <c r="JQM1318" s="78"/>
      <c r="JQN1318" s="78"/>
      <c r="JQO1318" s="78"/>
      <c r="JQP1318" s="78"/>
      <c r="JQQ1318" s="78"/>
      <c r="JQR1318" s="78"/>
      <c r="JQS1318" s="78"/>
      <c r="JQT1318" s="78"/>
      <c r="JQU1318" s="78"/>
      <c r="JQV1318" s="78"/>
      <c r="JQW1318" s="78"/>
      <c r="JQX1318" s="78"/>
      <c r="JQY1318" s="78"/>
      <c r="JQZ1318" s="78"/>
      <c r="JRA1318" s="78"/>
      <c r="JRB1318" s="78"/>
      <c r="JRC1318" s="78"/>
      <c r="JRD1318" s="78"/>
      <c r="JRE1318" s="78"/>
      <c r="JRF1318" s="78"/>
      <c r="JRG1318" s="78"/>
      <c r="JRH1318" s="78"/>
      <c r="JRI1318" s="78"/>
      <c r="JRJ1318" s="78"/>
      <c r="JRK1318" s="78"/>
      <c r="JRL1318" s="78"/>
      <c r="JRM1318" s="78"/>
      <c r="JRN1318" s="78"/>
      <c r="JRO1318" s="78"/>
      <c r="JRP1318" s="78"/>
      <c r="JRQ1318" s="78"/>
      <c r="JRR1318" s="78"/>
      <c r="JRS1318" s="78"/>
      <c r="JRT1318" s="78"/>
      <c r="JRU1318" s="78"/>
      <c r="JRV1318" s="78"/>
      <c r="JRW1318" s="78"/>
      <c r="JRX1318" s="78"/>
      <c r="JRY1318" s="78"/>
      <c r="JRZ1318" s="78"/>
      <c r="JSA1318" s="78"/>
      <c r="JSB1318" s="78"/>
      <c r="JSC1318" s="78"/>
      <c r="JSD1318" s="78"/>
      <c r="JSE1318" s="78"/>
      <c r="JSF1318" s="78"/>
      <c r="JSG1318" s="78"/>
      <c r="JSH1318" s="78"/>
      <c r="JSI1318" s="78"/>
      <c r="JSJ1318" s="78"/>
      <c r="JSK1318" s="78"/>
      <c r="JSL1318" s="78"/>
      <c r="JSM1318" s="78"/>
      <c r="JSN1318" s="78"/>
      <c r="JSO1318" s="78"/>
      <c r="JSP1318" s="78"/>
      <c r="JSQ1318" s="78"/>
      <c r="JSR1318" s="78"/>
      <c r="JSS1318" s="78"/>
      <c r="JST1318" s="78"/>
      <c r="JSU1318" s="78"/>
      <c r="JSV1318" s="78"/>
      <c r="JSW1318" s="78"/>
      <c r="JSX1318" s="78"/>
      <c r="JSY1318" s="78"/>
      <c r="JSZ1318" s="78"/>
      <c r="JTA1318" s="78"/>
      <c r="JTB1318" s="78"/>
      <c r="JTC1318" s="78"/>
      <c r="JTD1318" s="78"/>
      <c r="JTE1318" s="78"/>
      <c r="JTF1318" s="78"/>
      <c r="JTG1318" s="78"/>
      <c r="JTH1318" s="78"/>
      <c r="JTI1318" s="78"/>
      <c r="JTJ1318" s="78"/>
      <c r="JTK1318" s="78"/>
      <c r="JTL1318" s="78"/>
      <c r="JTM1318" s="78"/>
      <c r="JTN1318" s="78"/>
      <c r="JTO1318" s="78"/>
      <c r="JTP1318" s="78"/>
      <c r="JTQ1318" s="78"/>
      <c r="JTR1318" s="78"/>
      <c r="JTS1318" s="78"/>
      <c r="JTT1318" s="78"/>
      <c r="JTU1318" s="78"/>
      <c r="JTV1318" s="78"/>
      <c r="JTW1318" s="78"/>
      <c r="JTX1318" s="78"/>
      <c r="JTY1318" s="78"/>
      <c r="JTZ1318" s="78"/>
      <c r="JUA1318" s="78"/>
      <c r="JUB1318" s="78"/>
      <c r="JUC1318" s="78"/>
      <c r="JUD1318" s="78"/>
      <c r="JUE1318" s="78"/>
      <c r="JUF1318" s="78"/>
      <c r="JUG1318" s="78"/>
      <c r="JUH1318" s="78"/>
      <c r="JUI1318" s="78"/>
      <c r="JUJ1318" s="78"/>
      <c r="JUK1318" s="78"/>
      <c r="JUL1318" s="78"/>
      <c r="JUM1318" s="78"/>
      <c r="JUN1318" s="78"/>
      <c r="JUO1318" s="78"/>
      <c r="JUP1318" s="78"/>
      <c r="JUQ1318" s="78"/>
      <c r="JUR1318" s="78"/>
      <c r="JUS1318" s="78"/>
      <c r="JUT1318" s="78"/>
      <c r="JUU1318" s="78"/>
      <c r="JUV1318" s="78"/>
      <c r="JUW1318" s="78"/>
      <c r="JUX1318" s="78"/>
      <c r="JUY1318" s="78"/>
      <c r="JUZ1318" s="78"/>
      <c r="JVA1318" s="78"/>
      <c r="JVB1318" s="78"/>
      <c r="JVC1318" s="78"/>
      <c r="JVD1318" s="78"/>
      <c r="JVE1318" s="78"/>
      <c r="JVF1318" s="78"/>
      <c r="JVG1318" s="78"/>
      <c r="JVH1318" s="78"/>
      <c r="JVI1318" s="78"/>
      <c r="JVJ1318" s="78"/>
      <c r="JVK1318" s="78"/>
      <c r="JVL1318" s="78"/>
      <c r="JVM1318" s="78"/>
      <c r="JVN1318" s="78"/>
      <c r="JVO1318" s="78"/>
      <c r="JVP1318" s="78"/>
      <c r="JVQ1318" s="78"/>
      <c r="JVR1318" s="78"/>
      <c r="JVS1318" s="78"/>
      <c r="JVT1318" s="78"/>
      <c r="JVU1318" s="78"/>
      <c r="JVV1318" s="78"/>
      <c r="JVW1318" s="78"/>
      <c r="JVX1318" s="78"/>
      <c r="JVY1318" s="78"/>
      <c r="JVZ1318" s="78"/>
      <c r="JWA1318" s="78"/>
      <c r="JWB1318" s="78"/>
      <c r="JWC1318" s="78"/>
      <c r="JWD1318" s="78"/>
      <c r="JWE1318" s="78"/>
      <c r="JWF1318" s="78"/>
      <c r="JWG1318" s="78"/>
      <c r="JWH1318" s="78"/>
      <c r="JWI1318" s="78"/>
      <c r="JWJ1318" s="78"/>
      <c r="JWK1318" s="78"/>
      <c r="JWL1318" s="78"/>
      <c r="JWM1318" s="78"/>
      <c r="JWN1318" s="78"/>
      <c r="JWO1318" s="78"/>
      <c r="JWP1318" s="78"/>
      <c r="JWQ1318" s="78"/>
      <c r="JWR1318" s="78"/>
      <c r="JWS1318" s="78"/>
      <c r="JWT1318" s="78"/>
      <c r="JWU1318" s="78"/>
      <c r="JWV1318" s="78"/>
      <c r="JWW1318" s="78"/>
      <c r="JWX1318" s="78"/>
      <c r="JWY1318" s="78"/>
      <c r="JWZ1318" s="78"/>
      <c r="JXA1318" s="78"/>
      <c r="JXB1318" s="78"/>
      <c r="JXC1318" s="78"/>
      <c r="JXD1318" s="78"/>
      <c r="JXE1318" s="78"/>
      <c r="JXF1318" s="78"/>
      <c r="JXG1318" s="78"/>
      <c r="JXH1318" s="78"/>
      <c r="JXI1318" s="78"/>
      <c r="JXJ1318" s="78"/>
      <c r="JXK1318" s="78"/>
      <c r="JXL1318" s="78"/>
      <c r="JXM1318" s="78"/>
      <c r="JXN1318" s="78"/>
      <c r="JXO1318" s="78"/>
      <c r="JXP1318" s="78"/>
      <c r="JXQ1318" s="78"/>
      <c r="JXR1318" s="78"/>
      <c r="JXS1318" s="78"/>
      <c r="JXT1318" s="78"/>
      <c r="JXU1318" s="78"/>
      <c r="JXV1318" s="78"/>
      <c r="JXW1318" s="78"/>
      <c r="JXX1318" s="78"/>
      <c r="JXY1318" s="78"/>
      <c r="JXZ1318" s="78"/>
      <c r="JYA1318" s="78"/>
      <c r="JYB1318" s="78"/>
      <c r="JYC1318" s="78"/>
      <c r="JYD1318" s="78"/>
      <c r="JYE1318" s="78"/>
      <c r="JYF1318" s="78"/>
      <c r="JYG1318" s="78"/>
      <c r="JYH1318" s="78"/>
      <c r="JYI1318" s="78"/>
      <c r="JYJ1318" s="78"/>
      <c r="JYK1318" s="78"/>
      <c r="JYL1318" s="78"/>
      <c r="JYM1318" s="78"/>
      <c r="JYN1318" s="78"/>
      <c r="JYO1318" s="78"/>
      <c r="JYP1318" s="78"/>
      <c r="JYQ1318" s="78"/>
      <c r="JYR1318" s="78"/>
      <c r="JYS1318" s="78"/>
      <c r="JYT1318" s="78"/>
      <c r="JYU1318" s="78"/>
      <c r="JYV1318" s="78"/>
      <c r="JYW1318" s="78"/>
      <c r="JYX1318" s="78"/>
      <c r="JYY1318" s="78"/>
      <c r="JYZ1318" s="78"/>
      <c r="JZA1318" s="78"/>
      <c r="JZB1318" s="78"/>
      <c r="JZC1318" s="78"/>
      <c r="JZD1318" s="78"/>
      <c r="JZE1318" s="78"/>
      <c r="JZF1318" s="78"/>
      <c r="JZG1318" s="78"/>
      <c r="JZH1318" s="78"/>
      <c r="JZI1318" s="78"/>
      <c r="JZJ1318" s="78"/>
      <c r="JZK1318" s="78"/>
      <c r="JZL1318" s="78"/>
      <c r="JZM1318" s="78"/>
      <c r="JZN1318" s="78"/>
      <c r="JZO1318" s="78"/>
      <c r="JZP1318" s="78"/>
      <c r="JZQ1318" s="78"/>
      <c r="JZR1318" s="78"/>
      <c r="JZS1318" s="78"/>
      <c r="JZT1318" s="78"/>
      <c r="JZU1318" s="78"/>
      <c r="JZV1318" s="78"/>
      <c r="JZW1318" s="78"/>
      <c r="JZX1318" s="78"/>
      <c r="JZY1318" s="78"/>
      <c r="JZZ1318" s="78"/>
      <c r="KAA1318" s="78"/>
      <c r="KAB1318" s="78"/>
      <c r="KAC1318" s="78"/>
      <c r="KAD1318" s="78"/>
      <c r="KAE1318" s="78"/>
      <c r="KAF1318" s="78"/>
      <c r="KAG1318" s="78"/>
      <c r="KAH1318" s="78"/>
      <c r="KAI1318" s="78"/>
      <c r="KAJ1318" s="78"/>
      <c r="KAK1318" s="78"/>
      <c r="KAL1318" s="78"/>
      <c r="KAM1318" s="78"/>
      <c r="KAN1318" s="78"/>
      <c r="KAO1318" s="78"/>
      <c r="KAP1318" s="78"/>
      <c r="KAQ1318" s="78"/>
      <c r="KAR1318" s="78"/>
      <c r="KAS1318" s="78"/>
      <c r="KAT1318" s="78"/>
      <c r="KAU1318" s="78"/>
      <c r="KAV1318" s="78"/>
      <c r="KAW1318" s="78"/>
      <c r="KAX1318" s="78"/>
      <c r="KAY1318" s="78"/>
      <c r="KAZ1318" s="78"/>
      <c r="KBA1318" s="78"/>
      <c r="KBB1318" s="78"/>
      <c r="KBC1318" s="78"/>
      <c r="KBD1318" s="78"/>
      <c r="KBE1318" s="78"/>
      <c r="KBF1318" s="78"/>
      <c r="KBG1318" s="78"/>
      <c r="KBH1318" s="78"/>
      <c r="KBI1318" s="78"/>
      <c r="KBJ1318" s="78"/>
      <c r="KBK1318" s="78"/>
      <c r="KBL1318" s="78"/>
      <c r="KBM1318" s="78"/>
      <c r="KBN1318" s="78"/>
      <c r="KBO1318" s="78"/>
      <c r="KBP1318" s="78"/>
      <c r="KBQ1318" s="78"/>
      <c r="KBR1318" s="78"/>
      <c r="KBS1318" s="78"/>
      <c r="KBT1318" s="78"/>
      <c r="KBU1318" s="78"/>
      <c r="KBV1318" s="78"/>
      <c r="KBW1318" s="78"/>
      <c r="KBX1318" s="78"/>
      <c r="KBY1318" s="78"/>
      <c r="KBZ1318" s="78"/>
      <c r="KCA1318" s="78"/>
      <c r="KCB1318" s="78"/>
      <c r="KCC1318" s="78"/>
      <c r="KCD1318" s="78"/>
      <c r="KCE1318" s="78"/>
      <c r="KCF1318" s="78"/>
      <c r="KCG1318" s="78"/>
      <c r="KCH1318" s="78"/>
      <c r="KCI1318" s="78"/>
      <c r="KCJ1318" s="78"/>
      <c r="KCK1318" s="78"/>
      <c r="KCL1318" s="78"/>
      <c r="KCM1318" s="78"/>
      <c r="KCN1318" s="78"/>
      <c r="KCO1318" s="78"/>
      <c r="KCP1318" s="78"/>
      <c r="KCQ1318" s="78"/>
      <c r="KCR1318" s="78"/>
      <c r="KCS1318" s="78"/>
      <c r="KCT1318" s="78"/>
      <c r="KCU1318" s="78"/>
      <c r="KCV1318" s="78"/>
      <c r="KCW1318" s="78"/>
      <c r="KCX1318" s="78"/>
      <c r="KCY1318" s="78"/>
      <c r="KCZ1318" s="78"/>
      <c r="KDA1318" s="78"/>
      <c r="KDB1318" s="78"/>
      <c r="KDC1318" s="78"/>
      <c r="KDD1318" s="78"/>
      <c r="KDE1318" s="78"/>
      <c r="KDF1318" s="78"/>
      <c r="KDG1318" s="78"/>
      <c r="KDH1318" s="78"/>
      <c r="KDI1318" s="78"/>
      <c r="KDJ1318" s="78"/>
      <c r="KDK1318" s="78"/>
      <c r="KDL1318" s="78"/>
      <c r="KDM1318" s="78"/>
      <c r="KDN1318" s="78"/>
      <c r="KDO1318" s="78"/>
      <c r="KDP1318" s="78"/>
      <c r="KDQ1318" s="78"/>
      <c r="KDR1318" s="78"/>
      <c r="KDS1318" s="78"/>
      <c r="KDT1318" s="78"/>
      <c r="KDU1318" s="78"/>
      <c r="KDV1318" s="78"/>
      <c r="KDW1318" s="78"/>
      <c r="KDX1318" s="78"/>
      <c r="KDY1318" s="78"/>
      <c r="KDZ1318" s="78"/>
      <c r="KEA1318" s="78"/>
      <c r="KEB1318" s="78"/>
      <c r="KEC1318" s="78"/>
      <c r="KED1318" s="78"/>
      <c r="KEE1318" s="78"/>
      <c r="KEF1318" s="78"/>
      <c r="KEG1318" s="78"/>
      <c r="KEH1318" s="78"/>
      <c r="KEI1318" s="78"/>
      <c r="KEJ1318" s="78"/>
      <c r="KEK1318" s="78"/>
      <c r="KEL1318" s="78"/>
      <c r="KEM1318" s="78"/>
      <c r="KEN1318" s="78"/>
      <c r="KEO1318" s="78"/>
      <c r="KEP1318" s="78"/>
      <c r="KEQ1318" s="78"/>
      <c r="KER1318" s="78"/>
      <c r="KES1318" s="78"/>
      <c r="KET1318" s="78"/>
      <c r="KEU1318" s="78"/>
      <c r="KEV1318" s="78"/>
      <c r="KEW1318" s="78"/>
      <c r="KEX1318" s="78"/>
      <c r="KEY1318" s="78"/>
      <c r="KEZ1318" s="78"/>
      <c r="KFA1318" s="78"/>
      <c r="KFB1318" s="78"/>
      <c r="KFC1318" s="78"/>
      <c r="KFD1318" s="78"/>
      <c r="KFE1318" s="78"/>
      <c r="KFF1318" s="78"/>
      <c r="KFG1318" s="78"/>
      <c r="KFH1318" s="78"/>
      <c r="KFI1318" s="78"/>
      <c r="KFJ1318" s="78"/>
      <c r="KFK1318" s="78"/>
      <c r="KFL1318" s="78"/>
      <c r="KFM1318" s="78"/>
      <c r="KFN1318" s="78"/>
      <c r="KFO1318" s="78"/>
      <c r="KFP1318" s="78"/>
      <c r="KFQ1318" s="78"/>
      <c r="KFR1318" s="78"/>
      <c r="KFS1318" s="78"/>
      <c r="KFT1318" s="78"/>
      <c r="KFU1318" s="78"/>
      <c r="KFV1318" s="78"/>
      <c r="KFW1318" s="78"/>
      <c r="KFX1318" s="78"/>
      <c r="KFY1318" s="78"/>
      <c r="KFZ1318" s="78"/>
      <c r="KGA1318" s="78"/>
      <c r="KGB1318" s="78"/>
      <c r="KGC1318" s="78"/>
      <c r="KGD1318" s="78"/>
      <c r="KGE1318" s="78"/>
      <c r="KGF1318" s="78"/>
      <c r="KGG1318" s="78"/>
      <c r="KGH1318" s="78"/>
      <c r="KGI1318" s="78"/>
      <c r="KGJ1318" s="78"/>
      <c r="KGK1318" s="78"/>
      <c r="KGL1318" s="78"/>
      <c r="KGM1318" s="78"/>
      <c r="KGN1318" s="78"/>
      <c r="KGO1318" s="78"/>
      <c r="KGP1318" s="78"/>
      <c r="KGQ1318" s="78"/>
      <c r="KGR1318" s="78"/>
      <c r="KGS1318" s="78"/>
      <c r="KGT1318" s="78"/>
      <c r="KGU1318" s="78"/>
      <c r="KGV1318" s="78"/>
      <c r="KGW1318" s="78"/>
      <c r="KGX1318" s="78"/>
      <c r="KGY1318" s="78"/>
      <c r="KGZ1318" s="78"/>
      <c r="KHA1318" s="78"/>
      <c r="KHB1318" s="78"/>
      <c r="KHC1318" s="78"/>
      <c r="KHD1318" s="78"/>
      <c r="KHE1318" s="78"/>
      <c r="KHF1318" s="78"/>
      <c r="KHG1318" s="78"/>
      <c r="KHH1318" s="78"/>
      <c r="KHI1318" s="78"/>
      <c r="KHJ1318" s="78"/>
      <c r="KHK1318" s="78"/>
      <c r="KHL1318" s="78"/>
      <c r="KHM1318" s="78"/>
      <c r="KHN1318" s="78"/>
      <c r="KHO1318" s="78"/>
      <c r="KHP1318" s="78"/>
      <c r="KHQ1318" s="78"/>
      <c r="KHR1318" s="78"/>
      <c r="KHS1318" s="78"/>
      <c r="KHT1318" s="78"/>
      <c r="KHU1318" s="78"/>
      <c r="KHV1318" s="78"/>
      <c r="KHW1318" s="78"/>
      <c r="KHX1318" s="78"/>
      <c r="KHY1318" s="78"/>
      <c r="KHZ1318" s="78"/>
      <c r="KIA1318" s="78"/>
      <c r="KIB1318" s="78"/>
      <c r="KIC1318" s="78"/>
      <c r="KID1318" s="78"/>
      <c r="KIE1318" s="78"/>
      <c r="KIF1318" s="78"/>
      <c r="KIG1318" s="78"/>
      <c r="KIH1318" s="78"/>
      <c r="KII1318" s="78"/>
      <c r="KIJ1318" s="78"/>
      <c r="KIK1318" s="78"/>
      <c r="KIL1318" s="78"/>
      <c r="KIM1318" s="78"/>
      <c r="KIN1318" s="78"/>
      <c r="KIO1318" s="78"/>
      <c r="KIP1318" s="78"/>
      <c r="KIQ1318" s="78"/>
      <c r="KIR1318" s="78"/>
      <c r="KIS1318" s="78"/>
      <c r="KIT1318" s="78"/>
      <c r="KIU1318" s="78"/>
      <c r="KIV1318" s="78"/>
      <c r="KIW1318" s="78"/>
      <c r="KIX1318" s="78"/>
      <c r="KIY1318" s="78"/>
      <c r="KIZ1318" s="78"/>
      <c r="KJA1318" s="78"/>
      <c r="KJB1318" s="78"/>
      <c r="KJC1318" s="78"/>
      <c r="KJD1318" s="78"/>
      <c r="KJE1318" s="78"/>
      <c r="KJF1318" s="78"/>
      <c r="KJG1318" s="78"/>
      <c r="KJH1318" s="78"/>
      <c r="KJI1318" s="78"/>
      <c r="KJJ1318" s="78"/>
      <c r="KJK1318" s="78"/>
      <c r="KJL1318" s="78"/>
      <c r="KJM1318" s="78"/>
      <c r="KJN1318" s="78"/>
      <c r="KJO1318" s="78"/>
      <c r="KJP1318" s="78"/>
      <c r="KJQ1318" s="78"/>
      <c r="KJR1318" s="78"/>
      <c r="KJS1318" s="78"/>
      <c r="KJT1318" s="78"/>
      <c r="KJU1318" s="78"/>
      <c r="KJV1318" s="78"/>
      <c r="KJW1318" s="78"/>
      <c r="KJX1318" s="78"/>
      <c r="KJY1318" s="78"/>
      <c r="KJZ1318" s="78"/>
      <c r="KKA1318" s="78"/>
      <c r="KKB1318" s="78"/>
      <c r="KKC1318" s="78"/>
      <c r="KKD1318" s="78"/>
      <c r="KKE1318" s="78"/>
      <c r="KKF1318" s="78"/>
      <c r="KKG1318" s="78"/>
      <c r="KKH1318" s="78"/>
      <c r="KKI1318" s="78"/>
      <c r="KKJ1318" s="78"/>
      <c r="KKK1318" s="78"/>
      <c r="KKL1318" s="78"/>
      <c r="KKM1318" s="78"/>
      <c r="KKN1318" s="78"/>
      <c r="KKO1318" s="78"/>
      <c r="KKP1318" s="78"/>
      <c r="KKQ1318" s="78"/>
      <c r="KKR1318" s="78"/>
      <c r="KKS1318" s="78"/>
      <c r="KKT1318" s="78"/>
      <c r="KKU1318" s="78"/>
      <c r="KKV1318" s="78"/>
      <c r="KKW1318" s="78"/>
      <c r="KKX1318" s="78"/>
      <c r="KKY1318" s="78"/>
      <c r="KKZ1318" s="78"/>
      <c r="KLA1318" s="78"/>
      <c r="KLB1318" s="78"/>
      <c r="KLC1318" s="78"/>
      <c r="KLD1318" s="78"/>
      <c r="KLE1318" s="78"/>
      <c r="KLF1318" s="78"/>
      <c r="KLG1318" s="78"/>
      <c r="KLH1318" s="78"/>
      <c r="KLI1318" s="78"/>
      <c r="KLJ1318" s="78"/>
      <c r="KLK1318" s="78"/>
      <c r="KLL1318" s="78"/>
      <c r="KLM1318" s="78"/>
      <c r="KLN1318" s="78"/>
      <c r="KLO1318" s="78"/>
      <c r="KLP1318" s="78"/>
      <c r="KLQ1318" s="78"/>
      <c r="KLR1318" s="78"/>
      <c r="KLS1318" s="78"/>
      <c r="KLT1318" s="78"/>
      <c r="KLU1318" s="78"/>
      <c r="KLV1318" s="78"/>
      <c r="KLW1318" s="78"/>
      <c r="KLX1318" s="78"/>
      <c r="KLY1318" s="78"/>
      <c r="KLZ1318" s="78"/>
      <c r="KMA1318" s="78"/>
      <c r="KMB1318" s="78"/>
      <c r="KMC1318" s="78"/>
      <c r="KMD1318" s="78"/>
      <c r="KME1318" s="78"/>
      <c r="KMF1318" s="78"/>
      <c r="KMG1318" s="78"/>
      <c r="KMH1318" s="78"/>
      <c r="KMI1318" s="78"/>
      <c r="KMJ1318" s="78"/>
      <c r="KMK1318" s="78"/>
      <c r="KML1318" s="78"/>
      <c r="KMM1318" s="78"/>
      <c r="KMN1318" s="78"/>
      <c r="KMO1318" s="78"/>
      <c r="KMP1318" s="78"/>
      <c r="KMQ1318" s="78"/>
      <c r="KMR1318" s="78"/>
      <c r="KMS1318" s="78"/>
      <c r="KMT1318" s="78"/>
      <c r="KMU1318" s="78"/>
      <c r="KMV1318" s="78"/>
      <c r="KMW1318" s="78"/>
      <c r="KMX1318" s="78"/>
      <c r="KMY1318" s="78"/>
      <c r="KMZ1318" s="78"/>
      <c r="KNA1318" s="78"/>
      <c r="KNB1318" s="78"/>
      <c r="KNC1318" s="78"/>
      <c r="KND1318" s="78"/>
      <c r="KNE1318" s="78"/>
      <c r="KNF1318" s="78"/>
      <c r="KNG1318" s="78"/>
      <c r="KNH1318" s="78"/>
      <c r="KNI1318" s="78"/>
      <c r="KNJ1318" s="78"/>
      <c r="KNK1318" s="78"/>
      <c r="KNL1318" s="78"/>
      <c r="KNM1318" s="78"/>
      <c r="KNN1318" s="78"/>
      <c r="KNO1318" s="78"/>
      <c r="KNP1318" s="78"/>
      <c r="KNQ1318" s="78"/>
      <c r="KNR1318" s="78"/>
      <c r="KNS1318" s="78"/>
      <c r="KNT1318" s="78"/>
      <c r="KNU1318" s="78"/>
      <c r="KNV1318" s="78"/>
      <c r="KNW1318" s="78"/>
      <c r="KNX1318" s="78"/>
      <c r="KNY1318" s="78"/>
      <c r="KNZ1318" s="78"/>
      <c r="KOA1318" s="78"/>
      <c r="KOB1318" s="78"/>
      <c r="KOC1318" s="78"/>
      <c r="KOD1318" s="78"/>
      <c r="KOE1318" s="78"/>
      <c r="KOF1318" s="78"/>
      <c r="KOG1318" s="78"/>
      <c r="KOH1318" s="78"/>
      <c r="KOI1318" s="78"/>
      <c r="KOJ1318" s="78"/>
      <c r="KOK1318" s="78"/>
      <c r="KOL1318" s="78"/>
      <c r="KOM1318" s="78"/>
      <c r="KON1318" s="78"/>
      <c r="KOO1318" s="78"/>
      <c r="KOP1318" s="78"/>
      <c r="KOQ1318" s="78"/>
      <c r="KOR1318" s="78"/>
      <c r="KOS1318" s="78"/>
      <c r="KOT1318" s="78"/>
      <c r="KOU1318" s="78"/>
      <c r="KOV1318" s="78"/>
      <c r="KOW1318" s="78"/>
      <c r="KOX1318" s="78"/>
      <c r="KOY1318" s="78"/>
      <c r="KOZ1318" s="78"/>
      <c r="KPA1318" s="78"/>
      <c r="KPB1318" s="78"/>
      <c r="KPC1318" s="78"/>
      <c r="KPD1318" s="78"/>
      <c r="KPE1318" s="78"/>
      <c r="KPF1318" s="78"/>
      <c r="KPG1318" s="78"/>
      <c r="KPH1318" s="78"/>
      <c r="KPI1318" s="78"/>
      <c r="KPJ1318" s="78"/>
      <c r="KPK1318" s="78"/>
      <c r="KPL1318" s="78"/>
      <c r="KPM1318" s="78"/>
      <c r="KPN1318" s="78"/>
      <c r="KPO1318" s="78"/>
      <c r="KPP1318" s="78"/>
      <c r="KPQ1318" s="78"/>
      <c r="KPR1318" s="78"/>
      <c r="KPS1318" s="78"/>
      <c r="KPT1318" s="78"/>
      <c r="KPU1318" s="78"/>
      <c r="KPV1318" s="78"/>
      <c r="KPW1318" s="78"/>
      <c r="KPX1318" s="78"/>
      <c r="KPY1318" s="78"/>
      <c r="KPZ1318" s="78"/>
      <c r="KQA1318" s="78"/>
      <c r="KQB1318" s="78"/>
      <c r="KQC1318" s="78"/>
      <c r="KQD1318" s="78"/>
      <c r="KQE1318" s="78"/>
      <c r="KQF1318" s="78"/>
      <c r="KQG1318" s="78"/>
      <c r="KQH1318" s="78"/>
      <c r="KQI1318" s="78"/>
      <c r="KQJ1318" s="78"/>
      <c r="KQK1318" s="78"/>
      <c r="KQL1318" s="78"/>
      <c r="KQM1318" s="78"/>
      <c r="KQN1318" s="78"/>
      <c r="KQO1318" s="78"/>
      <c r="KQP1318" s="78"/>
      <c r="KQQ1318" s="78"/>
      <c r="KQR1318" s="78"/>
      <c r="KQS1318" s="78"/>
      <c r="KQT1318" s="78"/>
      <c r="KQU1318" s="78"/>
      <c r="KQV1318" s="78"/>
      <c r="KQW1318" s="78"/>
      <c r="KQX1318" s="78"/>
      <c r="KQY1318" s="78"/>
      <c r="KQZ1318" s="78"/>
      <c r="KRA1318" s="78"/>
      <c r="KRB1318" s="78"/>
      <c r="KRC1318" s="78"/>
      <c r="KRD1318" s="78"/>
      <c r="KRE1318" s="78"/>
      <c r="KRF1318" s="78"/>
      <c r="KRG1318" s="78"/>
      <c r="KRH1318" s="78"/>
      <c r="KRI1318" s="78"/>
      <c r="KRJ1318" s="78"/>
      <c r="KRK1318" s="78"/>
      <c r="KRL1318" s="78"/>
      <c r="KRM1318" s="78"/>
      <c r="KRN1318" s="78"/>
      <c r="KRO1318" s="78"/>
      <c r="KRP1318" s="78"/>
      <c r="KRQ1318" s="78"/>
      <c r="KRR1318" s="78"/>
      <c r="KRS1318" s="78"/>
      <c r="KRT1318" s="78"/>
      <c r="KRU1318" s="78"/>
      <c r="KRV1318" s="78"/>
      <c r="KRW1318" s="78"/>
      <c r="KRX1318" s="78"/>
      <c r="KRY1318" s="78"/>
      <c r="KRZ1318" s="78"/>
      <c r="KSA1318" s="78"/>
      <c r="KSB1318" s="78"/>
      <c r="KSC1318" s="78"/>
      <c r="KSD1318" s="78"/>
      <c r="KSE1318" s="78"/>
      <c r="KSF1318" s="78"/>
      <c r="KSG1318" s="78"/>
      <c r="KSH1318" s="78"/>
      <c r="KSI1318" s="78"/>
      <c r="KSJ1318" s="78"/>
      <c r="KSK1318" s="78"/>
      <c r="KSL1318" s="78"/>
      <c r="KSM1318" s="78"/>
      <c r="KSN1318" s="78"/>
      <c r="KSO1318" s="78"/>
      <c r="KSP1318" s="78"/>
      <c r="KSQ1318" s="78"/>
      <c r="KSR1318" s="78"/>
      <c r="KSS1318" s="78"/>
      <c r="KST1318" s="78"/>
      <c r="KSU1318" s="78"/>
      <c r="KSV1318" s="78"/>
      <c r="KSW1318" s="78"/>
      <c r="KSX1318" s="78"/>
      <c r="KSY1318" s="78"/>
      <c r="KSZ1318" s="78"/>
      <c r="KTA1318" s="78"/>
      <c r="KTB1318" s="78"/>
      <c r="KTC1318" s="78"/>
      <c r="KTD1318" s="78"/>
      <c r="KTE1318" s="78"/>
      <c r="KTF1318" s="78"/>
      <c r="KTG1318" s="78"/>
      <c r="KTH1318" s="78"/>
      <c r="KTI1318" s="78"/>
      <c r="KTJ1318" s="78"/>
      <c r="KTK1318" s="78"/>
      <c r="KTL1318" s="78"/>
      <c r="KTM1318" s="78"/>
      <c r="KTN1318" s="78"/>
      <c r="KTO1318" s="78"/>
      <c r="KTP1318" s="78"/>
      <c r="KTQ1318" s="78"/>
      <c r="KTR1318" s="78"/>
      <c r="KTS1318" s="78"/>
      <c r="KTT1318" s="78"/>
      <c r="KTU1318" s="78"/>
      <c r="KTV1318" s="78"/>
      <c r="KTW1318" s="78"/>
      <c r="KTX1318" s="78"/>
      <c r="KTY1318" s="78"/>
      <c r="KTZ1318" s="78"/>
      <c r="KUA1318" s="78"/>
      <c r="KUB1318" s="78"/>
      <c r="KUC1318" s="78"/>
      <c r="KUD1318" s="78"/>
      <c r="KUE1318" s="78"/>
      <c r="KUF1318" s="78"/>
      <c r="KUG1318" s="78"/>
      <c r="KUH1318" s="78"/>
      <c r="KUI1318" s="78"/>
      <c r="KUJ1318" s="78"/>
      <c r="KUK1318" s="78"/>
      <c r="KUL1318" s="78"/>
      <c r="KUM1318" s="78"/>
      <c r="KUN1318" s="78"/>
      <c r="KUO1318" s="78"/>
      <c r="KUP1318" s="78"/>
      <c r="KUQ1318" s="78"/>
      <c r="KUR1318" s="78"/>
      <c r="KUS1318" s="78"/>
      <c r="KUT1318" s="78"/>
      <c r="KUU1318" s="78"/>
      <c r="KUV1318" s="78"/>
      <c r="KUW1318" s="78"/>
      <c r="KUX1318" s="78"/>
      <c r="KUY1318" s="78"/>
      <c r="KUZ1318" s="78"/>
      <c r="KVA1318" s="78"/>
      <c r="KVB1318" s="78"/>
      <c r="KVC1318" s="78"/>
      <c r="KVD1318" s="78"/>
      <c r="KVE1318" s="78"/>
      <c r="KVF1318" s="78"/>
      <c r="KVG1318" s="78"/>
      <c r="KVH1318" s="78"/>
      <c r="KVI1318" s="78"/>
      <c r="KVJ1318" s="78"/>
      <c r="KVK1318" s="78"/>
      <c r="KVL1318" s="78"/>
      <c r="KVM1318" s="78"/>
      <c r="KVN1318" s="78"/>
      <c r="KVO1318" s="78"/>
      <c r="KVP1318" s="78"/>
      <c r="KVQ1318" s="78"/>
      <c r="KVR1318" s="78"/>
      <c r="KVS1318" s="78"/>
      <c r="KVT1318" s="78"/>
      <c r="KVU1318" s="78"/>
      <c r="KVV1318" s="78"/>
      <c r="KVW1318" s="78"/>
      <c r="KVX1318" s="78"/>
      <c r="KVY1318" s="78"/>
      <c r="KVZ1318" s="78"/>
      <c r="KWA1318" s="78"/>
      <c r="KWB1318" s="78"/>
      <c r="KWC1318" s="78"/>
      <c r="KWD1318" s="78"/>
      <c r="KWE1318" s="78"/>
      <c r="KWF1318" s="78"/>
      <c r="KWG1318" s="78"/>
      <c r="KWH1318" s="78"/>
      <c r="KWI1318" s="78"/>
      <c r="KWJ1318" s="78"/>
      <c r="KWK1318" s="78"/>
      <c r="KWL1318" s="78"/>
      <c r="KWM1318" s="78"/>
      <c r="KWN1318" s="78"/>
      <c r="KWO1318" s="78"/>
      <c r="KWP1318" s="78"/>
      <c r="KWQ1318" s="78"/>
      <c r="KWR1318" s="78"/>
      <c r="KWS1318" s="78"/>
      <c r="KWT1318" s="78"/>
      <c r="KWU1318" s="78"/>
      <c r="KWV1318" s="78"/>
      <c r="KWW1318" s="78"/>
      <c r="KWX1318" s="78"/>
      <c r="KWY1318" s="78"/>
      <c r="KWZ1318" s="78"/>
      <c r="KXA1318" s="78"/>
      <c r="KXB1318" s="78"/>
      <c r="KXC1318" s="78"/>
      <c r="KXD1318" s="78"/>
      <c r="KXE1318" s="78"/>
      <c r="KXF1318" s="78"/>
      <c r="KXG1318" s="78"/>
      <c r="KXH1318" s="78"/>
      <c r="KXI1318" s="78"/>
      <c r="KXJ1318" s="78"/>
      <c r="KXK1318" s="78"/>
      <c r="KXL1318" s="78"/>
      <c r="KXM1318" s="78"/>
      <c r="KXN1318" s="78"/>
      <c r="KXO1318" s="78"/>
      <c r="KXP1318" s="78"/>
      <c r="KXQ1318" s="78"/>
      <c r="KXR1318" s="78"/>
      <c r="KXS1318" s="78"/>
      <c r="KXT1318" s="78"/>
      <c r="KXU1318" s="78"/>
      <c r="KXV1318" s="78"/>
      <c r="KXW1318" s="78"/>
      <c r="KXX1318" s="78"/>
      <c r="KXY1318" s="78"/>
      <c r="KXZ1318" s="78"/>
      <c r="KYA1318" s="78"/>
      <c r="KYB1318" s="78"/>
      <c r="KYC1318" s="78"/>
      <c r="KYD1318" s="78"/>
      <c r="KYE1318" s="78"/>
      <c r="KYF1318" s="78"/>
      <c r="KYG1318" s="78"/>
      <c r="KYH1318" s="78"/>
      <c r="KYI1318" s="78"/>
      <c r="KYJ1318" s="78"/>
      <c r="KYK1318" s="78"/>
      <c r="KYL1318" s="78"/>
      <c r="KYM1318" s="78"/>
      <c r="KYN1318" s="78"/>
      <c r="KYO1318" s="78"/>
      <c r="KYP1318" s="78"/>
      <c r="KYQ1318" s="78"/>
      <c r="KYR1318" s="78"/>
      <c r="KYS1318" s="78"/>
      <c r="KYT1318" s="78"/>
      <c r="KYU1318" s="78"/>
      <c r="KYV1318" s="78"/>
      <c r="KYW1318" s="78"/>
      <c r="KYX1318" s="78"/>
      <c r="KYY1318" s="78"/>
      <c r="KYZ1318" s="78"/>
      <c r="KZA1318" s="78"/>
      <c r="KZB1318" s="78"/>
      <c r="KZC1318" s="78"/>
      <c r="KZD1318" s="78"/>
      <c r="KZE1318" s="78"/>
      <c r="KZF1318" s="78"/>
      <c r="KZG1318" s="78"/>
      <c r="KZH1318" s="78"/>
      <c r="KZI1318" s="78"/>
      <c r="KZJ1318" s="78"/>
      <c r="KZK1318" s="78"/>
      <c r="KZL1318" s="78"/>
      <c r="KZM1318" s="78"/>
      <c r="KZN1318" s="78"/>
      <c r="KZO1318" s="78"/>
      <c r="KZP1318" s="78"/>
      <c r="KZQ1318" s="78"/>
      <c r="KZR1318" s="78"/>
      <c r="KZS1318" s="78"/>
      <c r="KZT1318" s="78"/>
      <c r="KZU1318" s="78"/>
      <c r="KZV1318" s="78"/>
      <c r="KZW1318" s="78"/>
      <c r="KZX1318" s="78"/>
      <c r="KZY1318" s="78"/>
      <c r="KZZ1318" s="78"/>
      <c r="LAA1318" s="78"/>
      <c r="LAB1318" s="78"/>
      <c r="LAC1318" s="78"/>
      <c r="LAD1318" s="78"/>
      <c r="LAE1318" s="78"/>
      <c r="LAF1318" s="78"/>
      <c r="LAG1318" s="78"/>
      <c r="LAH1318" s="78"/>
      <c r="LAI1318" s="78"/>
      <c r="LAJ1318" s="78"/>
      <c r="LAK1318" s="78"/>
      <c r="LAL1318" s="78"/>
      <c r="LAM1318" s="78"/>
      <c r="LAN1318" s="78"/>
      <c r="LAO1318" s="78"/>
      <c r="LAP1318" s="78"/>
      <c r="LAQ1318" s="78"/>
      <c r="LAR1318" s="78"/>
      <c r="LAS1318" s="78"/>
      <c r="LAT1318" s="78"/>
      <c r="LAU1318" s="78"/>
      <c r="LAV1318" s="78"/>
      <c r="LAW1318" s="78"/>
      <c r="LAX1318" s="78"/>
      <c r="LAY1318" s="78"/>
      <c r="LAZ1318" s="78"/>
      <c r="LBA1318" s="78"/>
      <c r="LBB1318" s="78"/>
      <c r="LBC1318" s="78"/>
      <c r="LBD1318" s="78"/>
      <c r="LBE1318" s="78"/>
      <c r="LBF1318" s="78"/>
      <c r="LBG1318" s="78"/>
      <c r="LBH1318" s="78"/>
      <c r="LBI1318" s="78"/>
      <c r="LBJ1318" s="78"/>
      <c r="LBK1318" s="78"/>
      <c r="LBL1318" s="78"/>
      <c r="LBM1318" s="78"/>
      <c r="LBN1318" s="78"/>
      <c r="LBO1318" s="78"/>
      <c r="LBP1318" s="78"/>
      <c r="LBQ1318" s="78"/>
      <c r="LBR1318" s="78"/>
      <c r="LBS1318" s="78"/>
      <c r="LBT1318" s="78"/>
      <c r="LBU1318" s="78"/>
      <c r="LBV1318" s="78"/>
      <c r="LBW1318" s="78"/>
      <c r="LBX1318" s="78"/>
      <c r="LBY1318" s="78"/>
      <c r="LBZ1318" s="78"/>
      <c r="LCA1318" s="78"/>
      <c r="LCB1318" s="78"/>
      <c r="LCC1318" s="78"/>
      <c r="LCD1318" s="78"/>
      <c r="LCE1318" s="78"/>
      <c r="LCF1318" s="78"/>
      <c r="LCG1318" s="78"/>
      <c r="LCH1318" s="78"/>
      <c r="LCI1318" s="78"/>
      <c r="LCJ1318" s="78"/>
      <c r="LCK1318" s="78"/>
      <c r="LCL1318" s="78"/>
      <c r="LCM1318" s="78"/>
      <c r="LCN1318" s="78"/>
      <c r="LCO1318" s="78"/>
      <c r="LCP1318" s="78"/>
      <c r="LCQ1318" s="78"/>
      <c r="LCR1318" s="78"/>
      <c r="LCS1318" s="78"/>
      <c r="LCT1318" s="78"/>
      <c r="LCU1318" s="78"/>
      <c r="LCV1318" s="78"/>
      <c r="LCW1318" s="78"/>
      <c r="LCX1318" s="78"/>
      <c r="LCY1318" s="78"/>
      <c r="LCZ1318" s="78"/>
      <c r="LDA1318" s="78"/>
      <c r="LDB1318" s="78"/>
      <c r="LDC1318" s="78"/>
      <c r="LDD1318" s="78"/>
      <c r="LDE1318" s="78"/>
      <c r="LDF1318" s="78"/>
      <c r="LDG1318" s="78"/>
      <c r="LDH1318" s="78"/>
      <c r="LDI1318" s="78"/>
      <c r="LDJ1318" s="78"/>
      <c r="LDK1318" s="78"/>
      <c r="LDL1318" s="78"/>
      <c r="LDM1318" s="78"/>
      <c r="LDN1318" s="78"/>
      <c r="LDO1318" s="78"/>
      <c r="LDP1318" s="78"/>
      <c r="LDQ1318" s="78"/>
      <c r="LDR1318" s="78"/>
      <c r="LDS1318" s="78"/>
      <c r="LDT1318" s="78"/>
      <c r="LDU1318" s="78"/>
      <c r="LDV1318" s="78"/>
      <c r="LDW1318" s="78"/>
      <c r="LDX1318" s="78"/>
      <c r="LDY1318" s="78"/>
      <c r="LDZ1318" s="78"/>
      <c r="LEA1318" s="78"/>
      <c r="LEB1318" s="78"/>
      <c r="LEC1318" s="78"/>
      <c r="LED1318" s="78"/>
      <c r="LEE1318" s="78"/>
      <c r="LEF1318" s="78"/>
      <c r="LEG1318" s="78"/>
      <c r="LEH1318" s="78"/>
      <c r="LEI1318" s="78"/>
      <c r="LEJ1318" s="78"/>
      <c r="LEK1318" s="78"/>
      <c r="LEL1318" s="78"/>
      <c r="LEM1318" s="78"/>
      <c r="LEN1318" s="78"/>
      <c r="LEO1318" s="78"/>
      <c r="LEP1318" s="78"/>
      <c r="LEQ1318" s="78"/>
      <c r="LER1318" s="78"/>
      <c r="LES1318" s="78"/>
      <c r="LET1318" s="78"/>
      <c r="LEU1318" s="78"/>
      <c r="LEV1318" s="78"/>
      <c r="LEW1318" s="78"/>
      <c r="LEX1318" s="78"/>
      <c r="LEY1318" s="78"/>
      <c r="LEZ1318" s="78"/>
      <c r="LFA1318" s="78"/>
      <c r="LFB1318" s="78"/>
      <c r="LFC1318" s="78"/>
      <c r="LFD1318" s="78"/>
      <c r="LFE1318" s="78"/>
      <c r="LFF1318" s="78"/>
      <c r="LFG1318" s="78"/>
      <c r="LFH1318" s="78"/>
      <c r="LFI1318" s="78"/>
      <c r="LFJ1318" s="78"/>
      <c r="LFK1318" s="78"/>
      <c r="LFL1318" s="78"/>
      <c r="LFM1318" s="78"/>
      <c r="LFN1318" s="78"/>
      <c r="LFO1318" s="78"/>
      <c r="LFP1318" s="78"/>
      <c r="LFQ1318" s="78"/>
      <c r="LFR1318" s="78"/>
      <c r="LFS1318" s="78"/>
      <c r="LFT1318" s="78"/>
      <c r="LFU1318" s="78"/>
      <c r="LFV1318" s="78"/>
      <c r="LFW1318" s="78"/>
      <c r="LFX1318" s="78"/>
      <c r="LFY1318" s="78"/>
      <c r="LFZ1318" s="78"/>
      <c r="LGA1318" s="78"/>
      <c r="LGB1318" s="78"/>
      <c r="LGC1318" s="78"/>
      <c r="LGD1318" s="78"/>
      <c r="LGE1318" s="78"/>
      <c r="LGF1318" s="78"/>
      <c r="LGG1318" s="78"/>
      <c r="LGH1318" s="78"/>
      <c r="LGI1318" s="78"/>
      <c r="LGJ1318" s="78"/>
      <c r="LGK1318" s="78"/>
      <c r="LGL1318" s="78"/>
      <c r="LGM1318" s="78"/>
      <c r="LGN1318" s="78"/>
      <c r="LGO1318" s="78"/>
      <c r="LGP1318" s="78"/>
      <c r="LGQ1318" s="78"/>
      <c r="LGR1318" s="78"/>
      <c r="LGS1318" s="78"/>
      <c r="LGT1318" s="78"/>
      <c r="LGU1318" s="78"/>
      <c r="LGV1318" s="78"/>
      <c r="LGW1318" s="78"/>
      <c r="LGX1318" s="78"/>
      <c r="LGY1318" s="78"/>
      <c r="LGZ1318" s="78"/>
      <c r="LHA1318" s="78"/>
      <c r="LHB1318" s="78"/>
      <c r="LHC1318" s="78"/>
      <c r="LHD1318" s="78"/>
      <c r="LHE1318" s="78"/>
      <c r="LHF1318" s="78"/>
      <c r="LHG1318" s="78"/>
      <c r="LHH1318" s="78"/>
      <c r="LHI1318" s="78"/>
      <c r="LHJ1318" s="78"/>
      <c r="LHK1318" s="78"/>
      <c r="LHL1318" s="78"/>
      <c r="LHM1318" s="78"/>
      <c r="LHN1318" s="78"/>
      <c r="LHO1318" s="78"/>
      <c r="LHP1318" s="78"/>
      <c r="LHQ1318" s="78"/>
      <c r="LHR1318" s="78"/>
      <c r="LHS1318" s="78"/>
      <c r="LHT1318" s="78"/>
      <c r="LHU1318" s="78"/>
      <c r="LHV1318" s="78"/>
      <c r="LHW1318" s="78"/>
      <c r="LHX1318" s="78"/>
      <c r="LHY1318" s="78"/>
      <c r="LHZ1318" s="78"/>
      <c r="LIA1318" s="78"/>
      <c r="LIB1318" s="78"/>
      <c r="LIC1318" s="78"/>
      <c r="LID1318" s="78"/>
      <c r="LIE1318" s="78"/>
      <c r="LIF1318" s="78"/>
      <c r="LIG1318" s="78"/>
      <c r="LIH1318" s="78"/>
      <c r="LII1318" s="78"/>
      <c r="LIJ1318" s="78"/>
      <c r="LIK1318" s="78"/>
      <c r="LIL1318" s="78"/>
      <c r="LIM1318" s="78"/>
      <c r="LIN1318" s="78"/>
      <c r="LIO1318" s="78"/>
      <c r="LIP1318" s="78"/>
      <c r="LIQ1318" s="78"/>
      <c r="LIR1318" s="78"/>
      <c r="LIS1318" s="78"/>
      <c r="LIT1318" s="78"/>
      <c r="LIU1318" s="78"/>
      <c r="LIV1318" s="78"/>
      <c r="LIW1318" s="78"/>
      <c r="LIX1318" s="78"/>
      <c r="LIY1318" s="78"/>
      <c r="LIZ1318" s="78"/>
      <c r="LJA1318" s="78"/>
      <c r="LJB1318" s="78"/>
      <c r="LJC1318" s="78"/>
      <c r="LJD1318" s="78"/>
      <c r="LJE1318" s="78"/>
      <c r="LJF1318" s="78"/>
      <c r="LJG1318" s="78"/>
      <c r="LJH1318" s="78"/>
      <c r="LJI1318" s="78"/>
      <c r="LJJ1318" s="78"/>
      <c r="LJK1318" s="78"/>
      <c r="LJL1318" s="78"/>
      <c r="LJM1318" s="78"/>
      <c r="LJN1318" s="78"/>
      <c r="LJO1318" s="78"/>
      <c r="LJP1318" s="78"/>
      <c r="LJQ1318" s="78"/>
      <c r="LJR1318" s="78"/>
      <c r="LJS1318" s="78"/>
      <c r="LJT1318" s="78"/>
      <c r="LJU1318" s="78"/>
      <c r="LJV1318" s="78"/>
      <c r="LJW1318" s="78"/>
      <c r="LJX1318" s="78"/>
      <c r="LJY1318" s="78"/>
      <c r="LJZ1318" s="78"/>
      <c r="LKA1318" s="78"/>
      <c r="LKB1318" s="78"/>
      <c r="LKC1318" s="78"/>
      <c r="LKD1318" s="78"/>
      <c r="LKE1318" s="78"/>
      <c r="LKF1318" s="78"/>
      <c r="LKG1318" s="78"/>
      <c r="LKH1318" s="78"/>
      <c r="LKI1318" s="78"/>
      <c r="LKJ1318" s="78"/>
      <c r="LKK1318" s="78"/>
      <c r="LKL1318" s="78"/>
      <c r="LKM1318" s="78"/>
      <c r="LKN1318" s="78"/>
      <c r="LKO1318" s="78"/>
      <c r="LKP1318" s="78"/>
      <c r="LKQ1318" s="78"/>
      <c r="LKR1318" s="78"/>
      <c r="LKS1318" s="78"/>
      <c r="LKT1318" s="78"/>
      <c r="LKU1318" s="78"/>
      <c r="LKV1318" s="78"/>
      <c r="LKW1318" s="78"/>
      <c r="LKX1318" s="78"/>
      <c r="LKY1318" s="78"/>
      <c r="LKZ1318" s="78"/>
      <c r="LLA1318" s="78"/>
      <c r="LLB1318" s="78"/>
      <c r="LLC1318" s="78"/>
      <c r="LLD1318" s="78"/>
      <c r="LLE1318" s="78"/>
      <c r="LLF1318" s="78"/>
      <c r="LLG1318" s="78"/>
      <c r="LLH1318" s="78"/>
      <c r="LLI1318" s="78"/>
      <c r="LLJ1318" s="78"/>
      <c r="LLK1318" s="78"/>
      <c r="LLL1318" s="78"/>
      <c r="LLM1318" s="78"/>
      <c r="LLN1318" s="78"/>
      <c r="LLO1318" s="78"/>
      <c r="LLP1318" s="78"/>
      <c r="LLQ1318" s="78"/>
      <c r="LLR1318" s="78"/>
      <c r="LLS1318" s="78"/>
      <c r="LLT1318" s="78"/>
      <c r="LLU1318" s="78"/>
      <c r="LLV1318" s="78"/>
      <c r="LLW1318" s="78"/>
      <c r="LLX1318" s="78"/>
      <c r="LLY1318" s="78"/>
      <c r="LLZ1318" s="78"/>
      <c r="LMA1318" s="78"/>
      <c r="LMB1318" s="78"/>
      <c r="LMC1318" s="78"/>
      <c r="LMD1318" s="78"/>
      <c r="LME1318" s="78"/>
      <c r="LMF1318" s="78"/>
      <c r="LMG1318" s="78"/>
      <c r="LMH1318" s="78"/>
      <c r="LMI1318" s="78"/>
      <c r="LMJ1318" s="78"/>
      <c r="LMK1318" s="78"/>
      <c r="LML1318" s="78"/>
      <c r="LMM1318" s="78"/>
      <c r="LMN1318" s="78"/>
      <c r="LMO1318" s="78"/>
      <c r="LMP1318" s="78"/>
      <c r="LMQ1318" s="78"/>
      <c r="LMR1318" s="78"/>
      <c r="LMS1318" s="78"/>
      <c r="LMT1318" s="78"/>
      <c r="LMU1318" s="78"/>
      <c r="LMV1318" s="78"/>
      <c r="LMW1318" s="78"/>
      <c r="LMX1318" s="78"/>
      <c r="LMY1318" s="78"/>
      <c r="LMZ1318" s="78"/>
      <c r="LNA1318" s="78"/>
      <c r="LNB1318" s="78"/>
      <c r="LNC1318" s="78"/>
      <c r="LND1318" s="78"/>
      <c r="LNE1318" s="78"/>
      <c r="LNF1318" s="78"/>
      <c r="LNG1318" s="78"/>
      <c r="LNH1318" s="78"/>
      <c r="LNI1318" s="78"/>
      <c r="LNJ1318" s="78"/>
      <c r="LNK1318" s="78"/>
      <c r="LNL1318" s="78"/>
      <c r="LNM1318" s="78"/>
      <c r="LNN1318" s="78"/>
      <c r="LNO1318" s="78"/>
      <c r="LNP1318" s="78"/>
      <c r="LNQ1318" s="78"/>
      <c r="LNR1318" s="78"/>
      <c r="LNS1318" s="78"/>
      <c r="LNT1318" s="78"/>
      <c r="LNU1318" s="78"/>
      <c r="LNV1318" s="78"/>
      <c r="LNW1318" s="78"/>
      <c r="LNX1318" s="78"/>
      <c r="LNY1318" s="78"/>
      <c r="LNZ1318" s="78"/>
      <c r="LOA1318" s="78"/>
      <c r="LOB1318" s="78"/>
      <c r="LOC1318" s="78"/>
      <c r="LOD1318" s="78"/>
      <c r="LOE1318" s="78"/>
      <c r="LOF1318" s="78"/>
      <c r="LOG1318" s="78"/>
      <c r="LOH1318" s="78"/>
      <c r="LOI1318" s="78"/>
      <c r="LOJ1318" s="78"/>
      <c r="LOK1318" s="78"/>
      <c r="LOL1318" s="78"/>
      <c r="LOM1318" s="78"/>
      <c r="LON1318" s="78"/>
      <c r="LOO1318" s="78"/>
      <c r="LOP1318" s="78"/>
      <c r="LOQ1318" s="78"/>
      <c r="LOR1318" s="78"/>
      <c r="LOS1318" s="78"/>
      <c r="LOT1318" s="78"/>
      <c r="LOU1318" s="78"/>
      <c r="LOV1318" s="78"/>
      <c r="LOW1318" s="78"/>
      <c r="LOX1318" s="78"/>
      <c r="LOY1318" s="78"/>
      <c r="LOZ1318" s="78"/>
      <c r="LPA1318" s="78"/>
      <c r="LPB1318" s="78"/>
      <c r="LPC1318" s="78"/>
      <c r="LPD1318" s="78"/>
      <c r="LPE1318" s="78"/>
      <c r="LPF1318" s="78"/>
      <c r="LPG1318" s="78"/>
      <c r="LPH1318" s="78"/>
      <c r="LPI1318" s="78"/>
      <c r="LPJ1318" s="78"/>
      <c r="LPK1318" s="78"/>
      <c r="LPL1318" s="78"/>
      <c r="LPM1318" s="78"/>
      <c r="LPN1318" s="78"/>
      <c r="LPO1318" s="78"/>
      <c r="LPP1318" s="78"/>
      <c r="LPQ1318" s="78"/>
      <c r="LPR1318" s="78"/>
      <c r="LPS1318" s="78"/>
      <c r="LPT1318" s="78"/>
      <c r="LPU1318" s="78"/>
      <c r="LPV1318" s="78"/>
      <c r="LPW1318" s="78"/>
      <c r="LPX1318" s="78"/>
      <c r="LPY1318" s="78"/>
      <c r="LPZ1318" s="78"/>
      <c r="LQA1318" s="78"/>
      <c r="LQB1318" s="78"/>
      <c r="LQC1318" s="78"/>
      <c r="LQD1318" s="78"/>
      <c r="LQE1318" s="78"/>
      <c r="LQF1318" s="78"/>
      <c r="LQG1318" s="78"/>
      <c r="LQH1318" s="78"/>
      <c r="LQI1318" s="78"/>
      <c r="LQJ1318" s="78"/>
      <c r="LQK1318" s="78"/>
      <c r="LQL1318" s="78"/>
      <c r="LQM1318" s="78"/>
      <c r="LQN1318" s="78"/>
      <c r="LQO1318" s="78"/>
      <c r="LQP1318" s="78"/>
      <c r="LQQ1318" s="78"/>
      <c r="LQR1318" s="78"/>
      <c r="LQS1318" s="78"/>
      <c r="LQT1318" s="78"/>
      <c r="LQU1318" s="78"/>
      <c r="LQV1318" s="78"/>
      <c r="LQW1318" s="78"/>
      <c r="LQX1318" s="78"/>
      <c r="LQY1318" s="78"/>
      <c r="LQZ1318" s="78"/>
      <c r="LRA1318" s="78"/>
      <c r="LRB1318" s="78"/>
      <c r="LRC1318" s="78"/>
      <c r="LRD1318" s="78"/>
      <c r="LRE1318" s="78"/>
      <c r="LRF1318" s="78"/>
      <c r="LRG1318" s="78"/>
      <c r="LRH1318" s="78"/>
      <c r="LRI1318" s="78"/>
      <c r="LRJ1318" s="78"/>
      <c r="LRK1318" s="78"/>
      <c r="LRL1318" s="78"/>
      <c r="LRM1318" s="78"/>
      <c r="LRN1318" s="78"/>
      <c r="LRO1318" s="78"/>
      <c r="LRP1318" s="78"/>
      <c r="LRQ1318" s="78"/>
      <c r="LRR1318" s="78"/>
      <c r="LRS1318" s="78"/>
      <c r="LRT1318" s="78"/>
      <c r="LRU1318" s="78"/>
      <c r="LRV1318" s="78"/>
      <c r="LRW1318" s="78"/>
      <c r="LRX1318" s="78"/>
      <c r="LRY1318" s="78"/>
      <c r="LRZ1318" s="78"/>
      <c r="LSA1318" s="78"/>
      <c r="LSB1318" s="78"/>
      <c r="LSC1318" s="78"/>
      <c r="LSD1318" s="78"/>
      <c r="LSE1318" s="78"/>
      <c r="LSF1318" s="78"/>
      <c r="LSG1318" s="78"/>
      <c r="LSH1318" s="78"/>
      <c r="LSI1318" s="78"/>
      <c r="LSJ1318" s="78"/>
      <c r="LSK1318" s="78"/>
      <c r="LSL1318" s="78"/>
      <c r="LSM1318" s="78"/>
      <c r="LSN1318" s="78"/>
      <c r="LSO1318" s="78"/>
      <c r="LSP1318" s="78"/>
      <c r="LSQ1318" s="78"/>
      <c r="LSR1318" s="78"/>
      <c r="LSS1318" s="78"/>
      <c r="LST1318" s="78"/>
      <c r="LSU1318" s="78"/>
      <c r="LSV1318" s="78"/>
      <c r="LSW1318" s="78"/>
      <c r="LSX1318" s="78"/>
      <c r="LSY1318" s="78"/>
      <c r="LSZ1318" s="78"/>
      <c r="LTA1318" s="78"/>
      <c r="LTB1318" s="78"/>
      <c r="LTC1318" s="78"/>
      <c r="LTD1318" s="78"/>
      <c r="LTE1318" s="78"/>
      <c r="LTF1318" s="78"/>
      <c r="LTG1318" s="78"/>
      <c r="LTH1318" s="78"/>
      <c r="LTI1318" s="78"/>
      <c r="LTJ1318" s="78"/>
      <c r="LTK1318" s="78"/>
      <c r="LTL1318" s="78"/>
      <c r="LTM1318" s="78"/>
      <c r="LTN1318" s="78"/>
      <c r="LTO1318" s="78"/>
      <c r="LTP1318" s="78"/>
      <c r="LTQ1318" s="78"/>
      <c r="LTR1318" s="78"/>
      <c r="LTS1318" s="78"/>
      <c r="LTT1318" s="78"/>
      <c r="LTU1318" s="78"/>
      <c r="LTV1318" s="78"/>
      <c r="LTW1318" s="78"/>
      <c r="LTX1318" s="78"/>
      <c r="LTY1318" s="78"/>
      <c r="LTZ1318" s="78"/>
      <c r="LUA1318" s="78"/>
      <c r="LUB1318" s="78"/>
      <c r="LUC1318" s="78"/>
      <c r="LUD1318" s="78"/>
      <c r="LUE1318" s="78"/>
      <c r="LUF1318" s="78"/>
      <c r="LUG1318" s="78"/>
      <c r="LUH1318" s="78"/>
      <c r="LUI1318" s="78"/>
      <c r="LUJ1318" s="78"/>
      <c r="LUK1318" s="78"/>
      <c r="LUL1318" s="78"/>
      <c r="LUM1318" s="78"/>
      <c r="LUN1318" s="78"/>
      <c r="LUO1318" s="78"/>
      <c r="LUP1318" s="78"/>
      <c r="LUQ1318" s="78"/>
      <c r="LUR1318" s="78"/>
      <c r="LUS1318" s="78"/>
      <c r="LUT1318" s="78"/>
      <c r="LUU1318" s="78"/>
      <c r="LUV1318" s="78"/>
      <c r="LUW1318" s="78"/>
      <c r="LUX1318" s="78"/>
      <c r="LUY1318" s="78"/>
      <c r="LUZ1318" s="78"/>
      <c r="LVA1318" s="78"/>
      <c r="LVB1318" s="78"/>
      <c r="LVC1318" s="78"/>
      <c r="LVD1318" s="78"/>
      <c r="LVE1318" s="78"/>
      <c r="LVF1318" s="78"/>
      <c r="LVG1318" s="78"/>
      <c r="LVH1318" s="78"/>
      <c r="LVI1318" s="78"/>
      <c r="LVJ1318" s="78"/>
      <c r="LVK1318" s="78"/>
      <c r="LVL1318" s="78"/>
      <c r="LVM1318" s="78"/>
      <c r="LVN1318" s="78"/>
      <c r="LVO1318" s="78"/>
      <c r="LVP1318" s="78"/>
      <c r="LVQ1318" s="78"/>
      <c r="LVR1318" s="78"/>
      <c r="LVS1318" s="78"/>
      <c r="LVT1318" s="78"/>
      <c r="LVU1318" s="78"/>
      <c r="LVV1318" s="78"/>
      <c r="LVW1318" s="78"/>
      <c r="LVX1318" s="78"/>
      <c r="LVY1318" s="78"/>
      <c r="LVZ1318" s="78"/>
      <c r="LWA1318" s="78"/>
      <c r="LWB1318" s="78"/>
      <c r="LWC1318" s="78"/>
      <c r="LWD1318" s="78"/>
      <c r="LWE1318" s="78"/>
      <c r="LWF1318" s="78"/>
      <c r="LWG1318" s="78"/>
      <c r="LWH1318" s="78"/>
      <c r="LWI1318" s="78"/>
      <c r="LWJ1318" s="78"/>
      <c r="LWK1318" s="78"/>
      <c r="LWL1318" s="78"/>
      <c r="LWM1318" s="78"/>
      <c r="LWN1318" s="78"/>
      <c r="LWO1318" s="78"/>
      <c r="LWP1318" s="78"/>
      <c r="LWQ1318" s="78"/>
      <c r="LWR1318" s="78"/>
      <c r="LWS1318" s="78"/>
      <c r="LWT1318" s="78"/>
      <c r="LWU1318" s="78"/>
      <c r="LWV1318" s="78"/>
      <c r="LWW1318" s="78"/>
      <c r="LWX1318" s="78"/>
      <c r="LWY1318" s="78"/>
      <c r="LWZ1318" s="78"/>
      <c r="LXA1318" s="78"/>
      <c r="LXB1318" s="78"/>
      <c r="LXC1318" s="78"/>
      <c r="LXD1318" s="78"/>
      <c r="LXE1318" s="78"/>
      <c r="LXF1318" s="78"/>
      <c r="LXG1318" s="78"/>
      <c r="LXH1318" s="78"/>
      <c r="LXI1318" s="78"/>
      <c r="LXJ1318" s="78"/>
      <c r="LXK1318" s="78"/>
      <c r="LXL1318" s="78"/>
      <c r="LXM1318" s="78"/>
      <c r="LXN1318" s="78"/>
      <c r="LXO1318" s="78"/>
      <c r="LXP1318" s="78"/>
      <c r="LXQ1318" s="78"/>
      <c r="LXR1318" s="78"/>
      <c r="LXS1318" s="78"/>
      <c r="LXT1318" s="78"/>
      <c r="LXU1318" s="78"/>
      <c r="LXV1318" s="78"/>
      <c r="LXW1318" s="78"/>
      <c r="LXX1318" s="78"/>
      <c r="LXY1318" s="78"/>
      <c r="LXZ1318" s="78"/>
      <c r="LYA1318" s="78"/>
      <c r="LYB1318" s="78"/>
      <c r="LYC1318" s="78"/>
      <c r="LYD1318" s="78"/>
      <c r="LYE1318" s="78"/>
      <c r="LYF1318" s="78"/>
      <c r="LYG1318" s="78"/>
      <c r="LYH1318" s="78"/>
      <c r="LYI1318" s="78"/>
      <c r="LYJ1318" s="78"/>
      <c r="LYK1318" s="78"/>
      <c r="LYL1318" s="78"/>
      <c r="LYM1318" s="78"/>
      <c r="LYN1318" s="78"/>
      <c r="LYO1318" s="78"/>
      <c r="LYP1318" s="78"/>
      <c r="LYQ1318" s="78"/>
      <c r="LYR1318" s="78"/>
      <c r="LYS1318" s="78"/>
      <c r="LYT1318" s="78"/>
      <c r="LYU1318" s="78"/>
      <c r="LYV1318" s="78"/>
      <c r="LYW1318" s="78"/>
      <c r="LYX1318" s="78"/>
      <c r="LYY1318" s="78"/>
      <c r="LYZ1318" s="78"/>
      <c r="LZA1318" s="78"/>
      <c r="LZB1318" s="78"/>
      <c r="LZC1318" s="78"/>
      <c r="LZD1318" s="78"/>
      <c r="LZE1318" s="78"/>
      <c r="LZF1318" s="78"/>
      <c r="LZG1318" s="78"/>
      <c r="LZH1318" s="78"/>
      <c r="LZI1318" s="78"/>
      <c r="LZJ1318" s="78"/>
      <c r="LZK1318" s="78"/>
      <c r="LZL1318" s="78"/>
      <c r="LZM1318" s="78"/>
      <c r="LZN1318" s="78"/>
      <c r="LZO1318" s="78"/>
      <c r="LZP1318" s="78"/>
      <c r="LZQ1318" s="78"/>
      <c r="LZR1318" s="78"/>
      <c r="LZS1318" s="78"/>
      <c r="LZT1318" s="78"/>
      <c r="LZU1318" s="78"/>
      <c r="LZV1318" s="78"/>
      <c r="LZW1318" s="78"/>
      <c r="LZX1318" s="78"/>
      <c r="LZY1318" s="78"/>
      <c r="LZZ1318" s="78"/>
      <c r="MAA1318" s="78"/>
      <c r="MAB1318" s="78"/>
      <c r="MAC1318" s="78"/>
      <c r="MAD1318" s="78"/>
      <c r="MAE1318" s="78"/>
      <c r="MAF1318" s="78"/>
      <c r="MAG1318" s="78"/>
      <c r="MAH1318" s="78"/>
      <c r="MAI1318" s="78"/>
      <c r="MAJ1318" s="78"/>
      <c r="MAK1318" s="78"/>
      <c r="MAL1318" s="78"/>
      <c r="MAM1318" s="78"/>
      <c r="MAN1318" s="78"/>
      <c r="MAO1318" s="78"/>
      <c r="MAP1318" s="78"/>
      <c r="MAQ1318" s="78"/>
      <c r="MAR1318" s="78"/>
      <c r="MAS1318" s="78"/>
      <c r="MAT1318" s="78"/>
      <c r="MAU1318" s="78"/>
      <c r="MAV1318" s="78"/>
      <c r="MAW1318" s="78"/>
      <c r="MAX1318" s="78"/>
      <c r="MAY1318" s="78"/>
      <c r="MAZ1318" s="78"/>
      <c r="MBA1318" s="78"/>
      <c r="MBB1318" s="78"/>
      <c r="MBC1318" s="78"/>
      <c r="MBD1318" s="78"/>
      <c r="MBE1318" s="78"/>
      <c r="MBF1318" s="78"/>
      <c r="MBG1318" s="78"/>
      <c r="MBH1318" s="78"/>
      <c r="MBI1318" s="78"/>
      <c r="MBJ1318" s="78"/>
      <c r="MBK1318" s="78"/>
      <c r="MBL1318" s="78"/>
      <c r="MBM1318" s="78"/>
      <c r="MBN1318" s="78"/>
      <c r="MBO1318" s="78"/>
      <c r="MBP1318" s="78"/>
      <c r="MBQ1318" s="78"/>
      <c r="MBR1318" s="78"/>
      <c r="MBS1318" s="78"/>
      <c r="MBT1318" s="78"/>
      <c r="MBU1318" s="78"/>
      <c r="MBV1318" s="78"/>
      <c r="MBW1318" s="78"/>
      <c r="MBX1318" s="78"/>
      <c r="MBY1318" s="78"/>
      <c r="MBZ1318" s="78"/>
      <c r="MCA1318" s="78"/>
      <c r="MCB1318" s="78"/>
      <c r="MCC1318" s="78"/>
      <c r="MCD1318" s="78"/>
      <c r="MCE1318" s="78"/>
      <c r="MCF1318" s="78"/>
      <c r="MCG1318" s="78"/>
      <c r="MCH1318" s="78"/>
      <c r="MCI1318" s="78"/>
      <c r="MCJ1318" s="78"/>
      <c r="MCK1318" s="78"/>
      <c r="MCL1318" s="78"/>
      <c r="MCM1318" s="78"/>
      <c r="MCN1318" s="78"/>
      <c r="MCO1318" s="78"/>
      <c r="MCP1318" s="78"/>
      <c r="MCQ1318" s="78"/>
      <c r="MCR1318" s="78"/>
      <c r="MCS1318" s="78"/>
      <c r="MCT1318" s="78"/>
      <c r="MCU1318" s="78"/>
      <c r="MCV1318" s="78"/>
      <c r="MCW1318" s="78"/>
      <c r="MCX1318" s="78"/>
      <c r="MCY1318" s="78"/>
      <c r="MCZ1318" s="78"/>
      <c r="MDA1318" s="78"/>
      <c r="MDB1318" s="78"/>
      <c r="MDC1318" s="78"/>
      <c r="MDD1318" s="78"/>
      <c r="MDE1318" s="78"/>
      <c r="MDF1318" s="78"/>
      <c r="MDG1318" s="78"/>
      <c r="MDH1318" s="78"/>
      <c r="MDI1318" s="78"/>
      <c r="MDJ1318" s="78"/>
      <c r="MDK1318" s="78"/>
      <c r="MDL1318" s="78"/>
      <c r="MDM1318" s="78"/>
      <c r="MDN1318" s="78"/>
      <c r="MDO1318" s="78"/>
      <c r="MDP1318" s="78"/>
      <c r="MDQ1318" s="78"/>
      <c r="MDR1318" s="78"/>
      <c r="MDS1318" s="78"/>
      <c r="MDT1318" s="78"/>
      <c r="MDU1318" s="78"/>
      <c r="MDV1318" s="78"/>
      <c r="MDW1318" s="78"/>
      <c r="MDX1318" s="78"/>
      <c r="MDY1318" s="78"/>
      <c r="MDZ1318" s="78"/>
      <c r="MEA1318" s="78"/>
      <c r="MEB1318" s="78"/>
      <c r="MEC1318" s="78"/>
      <c r="MED1318" s="78"/>
      <c r="MEE1318" s="78"/>
      <c r="MEF1318" s="78"/>
      <c r="MEG1318" s="78"/>
      <c r="MEH1318" s="78"/>
      <c r="MEI1318" s="78"/>
      <c r="MEJ1318" s="78"/>
      <c r="MEK1318" s="78"/>
      <c r="MEL1318" s="78"/>
      <c r="MEM1318" s="78"/>
      <c r="MEN1318" s="78"/>
      <c r="MEO1318" s="78"/>
      <c r="MEP1318" s="78"/>
      <c r="MEQ1318" s="78"/>
      <c r="MER1318" s="78"/>
      <c r="MES1318" s="78"/>
      <c r="MET1318" s="78"/>
      <c r="MEU1318" s="78"/>
      <c r="MEV1318" s="78"/>
      <c r="MEW1318" s="78"/>
      <c r="MEX1318" s="78"/>
      <c r="MEY1318" s="78"/>
      <c r="MEZ1318" s="78"/>
      <c r="MFA1318" s="78"/>
      <c r="MFB1318" s="78"/>
      <c r="MFC1318" s="78"/>
      <c r="MFD1318" s="78"/>
      <c r="MFE1318" s="78"/>
      <c r="MFF1318" s="78"/>
      <c r="MFG1318" s="78"/>
      <c r="MFH1318" s="78"/>
      <c r="MFI1318" s="78"/>
      <c r="MFJ1318" s="78"/>
      <c r="MFK1318" s="78"/>
      <c r="MFL1318" s="78"/>
      <c r="MFM1318" s="78"/>
      <c r="MFN1318" s="78"/>
      <c r="MFO1318" s="78"/>
      <c r="MFP1318" s="78"/>
      <c r="MFQ1318" s="78"/>
      <c r="MFR1318" s="78"/>
      <c r="MFS1318" s="78"/>
      <c r="MFT1318" s="78"/>
      <c r="MFU1318" s="78"/>
      <c r="MFV1318" s="78"/>
      <c r="MFW1318" s="78"/>
      <c r="MFX1318" s="78"/>
      <c r="MFY1318" s="78"/>
      <c r="MFZ1318" s="78"/>
      <c r="MGA1318" s="78"/>
      <c r="MGB1318" s="78"/>
      <c r="MGC1318" s="78"/>
      <c r="MGD1318" s="78"/>
      <c r="MGE1318" s="78"/>
      <c r="MGF1318" s="78"/>
      <c r="MGG1318" s="78"/>
      <c r="MGH1318" s="78"/>
      <c r="MGI1318" s="78"/>
      <c r="MGJ1318" s="78"/>
      <c r="MGK1318" s="78"/>
      <c r="MGL1318" s="78"/>
      <c r="MGM1318" s="78"/>
      <c r="MGN1318" s="78"/>
      <c r="MGO1318" s="78"/>
      <c r="MGP1318" s="78"/>
      <c r="MGQ1318" s="78"/>
      <c r="MGR1318" s="78"/>
      <c r="MGS1318" s="78"/>
      <c r="MGT1318" s="78"/>
      <c r="MGU1318" s="78"/>
      <c r="MGV1318" s="78"/>
      <c r="MGW1318" s="78"/>
      <c r="MGX1318" s="78"/>
      <c r="MGY1318" s="78"/>
      <c r="MGZ1318" s="78"/>
      <c r="MHA1318" s="78"/>
      <c r="MHB1318" s="78"/>
      <c r="MHC1318" s="78"/>
      <c r="MHD1318" s="78"/>
      <c r="MHE1318" s="78"/>
      <c r="MHF1318" s="78"/>
      <c r="MHG1318" s="78"/>
      <c r="MHH1318" s="78"/>
      <c r="MHI1318" s="78"/>
      <c r="MHJ1318" s="78"/>
      <c r="MHK1318" s="78"/>
      <c r="MHL1318" s="78"/>
      <c r="MHM1318" s="78"/>
      <c r="MHN1318" s="78"/>
      <c r="MHO1318" s="78"/>
      <c r="MHP1318" s="78"/>
      <c r="MHQ1318" s="78"/>
      <c r="MHR1318" s="78"/>
      <c r="MHS1318" s="78"/>
      <c r="MHT1318" s="78"/>
      <c r="MHU1318" s="78"/>
      <c r="MHV1318" s="78"/>
      <c r="MHW1318" s="78"/>
      <c r="MHX1318" s="78"/>
      <c r="MHY1318" s="78"/>
      <c r="MHZ1318" s="78"/>
      <c r="MIA1318" s="78"/>
      <c r="MIB1318" s="78"/>
      <c r="MIC1318" s="78"/>
      <c r="MID1318" s="78"/>
      <c r="MIE1318" s="78"/>
      <c r="MIF1318" s="78"/>
      <c r="MIG1318" s="78"/>
      <c r="MIH1318" s="78"/>
      <c r="MII1318" s="78"/>
      <c r="MIJ1318" s="78"/>
      <c r="MIK1318" s="78"/>
      <c r="MIL1318" s="78"/>
      <c r="MIM1318" s="78"/>
      <c r="MIN1318" s="78"/>
      <c r="MIO1318" s="78"/>
      <c r="MIP1318" s="78"/>
      <c r="MIQ1318" s="78"/>
      <c r="MIR1318" s="78"/>
      <c r="MIS1318" s="78"/>
      <c r="MIT1318" s="78"/>
      <c r="MIU1318" s="78"/>
      <c r="MIV1318" s="78"/>
      <c r="MIW1318" s="78"/>
      <c r="MIX1318" s="78"/>
      <c r="MIY1318" s="78"/>
      <c r="MIZ1318" s="78"/>
      <c r="MJA1318" s="78"/>
      <c r="MJB1318" s="78"/>
      <c r="MJC1318" s="78"/>
      <c r="MJD1318" s="78"/>
      <c r="MJE1318" s="78"/>
      <c r="MJF1318" s="78"/>
      <c r="MJG1318" s="78"/>
      <c r="MJH1318" s="78"/>
      <c r="MJI1318" s="78"/>
      <c r="MJJ1318" s="78"/>
      <c r="MJK1318" s="78"/>
      <c r="MJL1318" s="78"/>
      <c r="MJM1318" s="78"/>
      <c r="MJN1318" s="78"/>
      <c r="MJO1318" s="78"/>
      <c r="MJP1318" s="78"/>
      <c r="MJQ1318" s="78"/>
      <c r="MJR1318" s="78"/>
      <c r="MJS1318" s="78"/>
      <c r="MJT1318" s="78"/>
      <c r="MJU1318" s="78"/>
      <c r="MJV1318" s="78"/>
      <c r="MJW1318" s="78"/>
      <c r="MJX1318" s="78"/>
      <c r="MJY1318" s="78"/>
      <c r="MJZ1318" s="78"/>
      <c r="MKA1318" s="78"/>
      <c r="MKB1318" s="78"/>
      <c r="MKC1318" s="78"/>
      <c r="MKD1318" s="78"/>
      <c r="MKE1318" s="78"/>
      <c r="MKF1318" s="78"/>
      <c r="MKG1318" s="78"/>
      <c r="MKH1318" s="78"/>
      <c r="MKI1318" s="78"/>
      <c r="MKJ1318" s="78"/>
      <c r="MKK1318" s="78"/>
      <c r="MKL1318" s="78"/>
      <c r="MKM1318" s="78"/>
      <c r="MKN1318" s="78"/>
      <c r="MKO1318" s="78"/>
      <c r="MKP1318" s="78"/>
      <c r="MKQ1318" s="78"/>
      <c r="MKR1318" s="78"/>
      <c r="MKS1318" s="78"/>
      <c r="MKT1318" s="78"/>
      <c r="MKU1318" s="78"/>
      <c r="MKV1318" s="78"/>
      <c r="MKW1318" s="78"/>
      <c r="MKX1318" s="78"/>
      <c r="MKY1318" s="78"/>
      <c r="MKZ1318" s="78"/>
      <c r="MLA1318" s="78"/>
      <c r="MLB1318" s="78"/>
      <c r="MLC1318" s="78"/>
      <c r="MLD1318" s="78"/>
      <c r="MLE1318" s="78"/>
      <c r="MLF1318" s="78"/>
      <c r="MLG1318" s="78"/>
      <c r="MLH1318" s="78"/>
      <c r="MLI1318" s="78"/>
      <c r="MLJ1318" s="78"/>
      <c r="MLK1318" s="78"/>
      <c r="MLL1318" s="78"/>
      <c r="MLM1318" s="78"/>
      <c r="MLN1318" s="78"/>
      <c r="MLO1318" s="78"/>
      <c r="MLP1318" s="78"/>
      <c r="MLQ1318" s="78"/>
      <c r="MLR1318" s="78"/>
      <c r="MLS1318" s="78"/>
      <c r="MLT1318" s="78"/>
      <c r="MLU1318" s="78"/>
      <c r="MLV1318" s="78"/>
      <c r="MLW1318" s="78"/>
      <c r="MLX1318" s="78"/>
      <c r="MLY1318" s="78"/>
      <c r="MLZ1318" s="78"/>
      <c r="MMA1318" s="78"/>
      <c r="MMB1318" s="78"/>
      <c r="MMC1318" s="78"/>
      <c r="MMD1318" s="78"/>
      <c r="MME1318" s="78"/>
      <c r="MMF1318" s="78"/>
      <c r="MMG1318" s="78"/>
      <c r="MMH1318" s="78"/>
      <c r="MMI1318" s="78"/>
      <c r="MMJ1318" s="78"/>
      <c r="MMK1318" s="78"/>
      <c r="MML1318" s="78"/>
      <c r="MMM1318" s="78"/>
      <c r="MMN1318" s="78"/>
      <c r="MMO1318" s="78"/>
      <c r="MMP1318" s="78"/>
      <c r="MMQ1318" s="78"/>
      <c r="MMR1318" s="78"/>
      <c r="MMS1318" s="78"/>
      <c r="MMT1318" s="78"/>
      <c r="MMU1318" s="78"/>
      <c r="MMV1318" s="78"/>
      <c r="MMW1318" s="78"/>
      <c r="MMX1318" s="78"/>
      <c r="MMY1318" s="78"/>
      <c r="MMZ1318" s="78"/>
      <c r="MNA1318" s="78"/>
      <c r="MNB1318" s="78"/>
      <c r="MNC1318" s="78"/>
      <c r="MND1318" s="78"/>
      <c r="MNE1318" s="78"/>
      <c r="MNF1318" s="78"/>
      <c r="MNG1318" s="78"/>
      <c r="MNH1318" s="78"/>
      <c r="MNI1318" s="78"/>
      <c r="MNJ1318" s="78"/>
      <c r="MNK1318" s="78"/>
      <c r="MNL1318" s="78"/>
      <c r="MNM1318" s="78"/>
      <c r="MNN1318" s="78"/>
      <c r="MNO1318" s="78"/>
      <c r="MNP1318" s="78"/>
      <c r="MNQ1318" s="78"/>
      <c r="MNR1318" s="78"/>
      <c r="MNS1318" s="78"/>
      <c r="MNT1318" s="78"/>
      <c r="MNU1318" s="78"/>
      <c r="MNV1318" s="78"/>
      <c r="MNW1318" s="78"/>
      <c r="MNX1318" s="78"/>
      <c r="MNY1318" s="78"/>
      <c r="MNZ1318" s="78"/>
      <c r="MOA1318" s="78"/>
      <c r="MOB1318" s="78"/>
      <c r="MOC1318" s="78"/>
      <c r="MOD1318" s="78"/>
      <c r="MOE1318" s="78"/>
      <c r="MOF1318" s="78"/>
      <c r="MOG1318" s="78"/>
      <c r="MOH1318" s="78"/>
      <c r="MOI1318" s="78"/>
      <c r="MOJ1318" s="78"/>
      <c r="MOK1318" s="78"/>
      <c r="MOL1318" s="78"/>
      <c r="MOM1318" s="78"/>
      <c r="MON1318" s="78"/>
      <c r="MOO1318" s="78"/>
      <c r="MOP1318" s="78"/>
      <c r="MOQ1318" s="78"/>
      <c r="MOR1318" s="78"/>
      <c r="MOS1318" s="78"/>
      <c r="MOT1318" s="78"/>
      <c r="MOU1318" s="78"/>
      <c r="MOV1318" s="78"/>
      <c r="MOW1318" s="78"/>
      <c r="MOX1318" s="78"/>
      <c r="MOY1318" s="78"/>
      <c r="MOZ1318" s="78"/>
      <c r="MPA1318" s="78"/>
      <c r="MPB1318" s="78"/>
      <c r="MPC1318" s="78"/>
      <c r="MPD1318" s="78"/>
      <c r="MPE1318" s="78"/>
      <c r="MPF1318" s="78"/>
      <c r="MPG1318" s="78"/>
      <c r="MPH1318" s="78"/>
      <c r="MPI1318" s="78"/>
      <c r="MPJ1318" s="78"/>
      <c r="MPK1318" s="78"/>
      <c r="MPL1318" s="78"/>
      <c r="MPM1318" s="78"/>
      <c r="MPN1318" s="78"/>
      <c r="MPO1318" s="78"/>
      <c r="MPP1318" s="78"/>
      <c r="MPQ1318" s="78"/>
      <c r="MPR1318" s="78"/>
      <c r="MPS1318" s="78"/>
      <c r="MPT1318" s="78"/>
      <c r="MPU1318" s="78"/>
      <c r="MPV1318" s="78"/>
      <c r="MPW1318" s="78"/>
      <c r="MPX1318" s="78"/>
      <c r="MPY1318" s="78"/>
      <c r="MPZ1318" s="78"/>
      <c r="MQA1318" s="78"/>
      <c r="MQB1318" s="78"/>
      <c r="MQC1318" s="78"/>
      <c r="MQD1318" s="78"/>
      <c r="MQE1318" s="78"/>
      <c r="MQF1318" s="78"/>
      <c r="MQG1318" s="78"/>
      <c r="MQH1318" s="78"/>
      <c r="MQI1318" s="78"/>
      <c r="MQJ1318" s="78"/>
      <c r="MQK1318" s="78"/>
      <c r="MQL1318" s="78"/>
      <c r="MQM1318" s="78"/>
      <c r="MQN1318" s="78"/>
      <c r="MQO1318" s="78"/>
      <c r="MQP1318" s="78"/>
      <c r="MQQ1318" s="78"/>
      <c r="MQR1318" s="78"/>
      <c r="MQS1318" s="78"/>
      <c r="MQT1318" s="78"/>
      <c r="MQU1318" s="78"/>
      <c r="MQV1318" s="78"/>
      <c r="MQW1318" s="78"/>
      <c r="MQX1318" s="78"/>
      <c r="MQY1318" s="78"/>
      <c r="MQZ1318" s="78"/>
      <c r="MRA1318" s="78"/>
      <c r="MRB1318" s="78"/>
      <c r="MRC1318" s="78"/>
      <c r="MRD1318" s="78"/>
      <c r="MRE1318" s="78"/>
      <c r="MRF1318" s="78"/>
      <c r="MRG1318" s="78"/>
      <c r="MRH1318" s="78"/>
      <c r="MRI1318" s="78"/>
      <c r="MRJ1318" s="78"/>
      <c r="MRK1318" s="78"/>
      <c r="MRL1318" s="78"/>
      <c r="MRM1318" s="78"/>
      <c r="MRN1318" s="78"/>
      <c r="MRO1318" s="78"/>
      <c r="MRP1318" s="78"/>
      <c r="MRQ1318" s="78"/>
      <c r="MRR1318" s="78"/>
      <c r="MRS1318" s="78"/>
      <c r="MRT1318" s="78"/>
      <c r="MRU1318" s="78"/>
      <c r="MRV1318" s="78"/>
      <c r="MRW1318" s="78"/>
      <c r="MRX1318" s="78"/>
      <c r="MRY1318" s="78"/>
      <c r="MRZ1318" s="78"/>
      <c r="MSA1318" s="78"/>
      <c r="MSB1318" s="78"/>
      <c r="MSC1318" s="78"/>
      <c r="MSD1318" s="78"/>
      <c r="MSE1318" s="78"/>
      <c r="MSF1318" s="78"/>
      <c r="MSG1318" s="78"/>
      <c r="MSH1318" s="78"/>
      <c r="MSI1318" s="78"/>
      <c r="MSJ1318" s="78"/>
      <c r="MSK1318" s="78"/>
      <c r="MSL1318" s="78"/>
      <c r="MSM1318" s="78"/>
      <c r="MSN1318" s="78"/>
      <c r="MSO1318" s="78"/>
      <c r="MSP1318" s="78"/>
      <c r="MSQ1318" s="78"/>
      <c r="MSR1318" s="78"/>
      <c r="MSS1318" s="78"/>
      <c r="MST1318" s="78"/>
      <c r="MSU1318" s="78"/>
      <c r="MSV1318" s="78"/>
      <c r="MSW1318" s="78"/>
      <c r="MSX1318" s="78"/>
      <c r="MSY1318" s="78"/>
      <c r="MSZ1318" s="78"/>
      <c r="MTA1318" s="78"/>
      <c r="MTB1318" s="78"/>
      <c r="MTC1318" s="78"/>
      <c r="MTD1318" s="78"/>
      <c r="MTE1318" s="78"/>
      <c r="MTF1318" s="78"/>
      <c r="MTG1318" s="78"/>
      <c r="MTH1318" s="78"/>
      <c r="MTI1318" s="78"/>
      <c r="MTJ1318" s="78"/>
      <c r="MTK1318" s="78"/>
      <c r="MTL1318" s="78"/>
      <c r="MTM1318" s="78"/>
      <c r="MTN1318" s="78"/>
      <c r="MTO1318" s="78"/>
      <c r="MTP1318" s="78"/>
      <c r="MTQ1318" s="78"/>
      <c r="MTR1318" s="78"/>
      <c r="MTS1318" s="78"/>
      <c r="MTT1318" s="78"/>
      <c r="MTU1318" s="78"/>
      <c r="MTV1318" s="78"/>
      <c r="MTW1318" s="78"/>
      <c r="MTX1318" s="78"/>
      <c r="MTY1318" s="78"/>
      <c r="MTZ1318" s="78"/>
      <c r="MUA1318" s="78"/>
      <c r="MUB1318" s="78"/>
      <c r="MUC1318" s="78"/>
      <c r="MUD1318" s="78"/>
      <c r="MUE1318" s="78"/>
      <c r="MUF1318" s="78"/>
      <c r="MUG1318" s="78"/>
      <c r="MUH1318" s="78"/>
      <c r="MUI1318" s="78"/>
      <c r="MUJ1318" s="78"/>
      <c r="MUK1318" s="78"/>
      <c r="MUL1318" s="78"/>
      <c r="MUM1318" s="78"/>
      <c r="MUN1318" s="78"/>
      <c r="MUO1318" s="78"/>
      <c r="MUP1318" s="78"/>
      <c r="MUQ1318" s="78"/>
      <c r="MUR1318" s="78"/>
      <c r="MUS1318" s="78"/>
      <c r="MUT1318" s="78"/>
      <c r="MUU1318" s="78"/>
      <c r="MUV1318" s="78"/>
      <c r="MUW1318" s="78"/>
      <c r="MUX1318" s="78"/>
      <c r="MUY1318" s="78"/>
      <c r="MUZ1318" s="78"/>
      <c r="MVA1318" s="78"/>
      <c r="MVB1318" s="78"/>
      <c r="MVC1318" s="78"/>
      <c r="MVD1318" s="78"/>
      <c r="MVE1318" s="78"/>
      <c r="MVF1318" s="78"/>
      <c r="MVG1318" s="78"/>
      <c r="MVH1318" s="78"/>
      <c r="MVI1318" s="78"/>
      <c r="MVJ1318" s="78"/>
      <c r="MVK1318" s="78"/>
      <c r="MVL1318" s="78"/>
      <c r="MVM1318" s="78"/>
      <c r="MVN1318" s="78"/>
      <c r="MVO1318" s="78"/>
      <c r="MVP1318" s="78"/>
      <c r="MVQ1318" s="78"/>
      <c r="MVR1318" s="78"/>
      <c r="MVS1318" s="78"/>
      <c r="MVT1318" s="78"/>
      <c r="MVU1318" s="78"/>
      <c r="MVV1318" s="78"/>
      <c r="MVW1318" s="78"/>
      <c r="MVX1318" s="78"/>
      <c r="MVY1318" s="78"/>
      <c r="MVZ1318" s="78"/>
      <c r="MWA1318" s="78"/>
      <c r="MWB1318" s="78"/>
      <c r="MWC1318" s="78"/>
      <c r="MWD1318" s="78"/>
      <c r="MWE1318" s="78"/>
      <c r="MWF1318" s="78"/>
      <c r="MWG1318" s="78"/>
      <c r="MWH1318" s="78"/>
      <c r="MWI1318" s="78"/>
      <c r="MWJ1318" s="78"/>
      <c r="MWK1318" s="78"/>
      <c r="MWL1318" s="78"/>
      <c r="MWM1318" s="78"/>
      <c r="MWN1318" s="78"/>
      <c r="MWO1318" s="78"/>
      <c r="MWP1318" s="78"/>
      <c r="MWQ1318" s="78"/>
      <c r="MWR1318" s="78"/>
      <c r="MWS1318" s="78"/>
      <c r="MWT1318" s="78"/>
      <c r="MWU1318" s="78"/>
      <c r="MWV1318" s="78"/>
      <c r="MWW1318" s="78"/>
      <c r="MWX1318" s="78"/>
      <c r="MWY1318" s="78"/>
      <c r="MWZ1318" s="78"/>
      <c r="MXA1318" s="78"/>
      <c r="MXB1318" s="78"/>
      <c r="MXC1318" s="78"/>
      <c r="MXD1318" s="78"/>
      <c r="MXE1318" s="78"/>
      <c r="MXF1318" s="78"/>
      <c r="MXG1318" s="78"/>
      <c r="MXH1318" s="78"/>
      <c r="MXI1318" s="78"/>
      <c r="MXJ1318" s="78"/>
      <c r="MXK1318" s="78"/>
      <c r="MXL1318" s="78"/>
      <c r="MXM1318" s="78"/>
      <c r="MXN1318" s="78"/>
      <c r="MXO1318" s="78"/>
      <c r="MXP1318" s="78"/>
      <c r="MXQ1318" s="78"/>
      <c r="MXR1318" s="78"/>
      <c r="MXS1318" s="78"/>
      <c r="MXT1318" s="78"/>
      <c r="MXU1318" s="78"/>
      <c r="MXV1318" s="78"/>
      <c r="MXW1318" s="78"/>
      <c r="MXX1318" s="78"/>
      <c r="MXY1318" s="78"/>
      <c r="MXZ1318" s="78"/>
      <c r="MYA1318" s="78"/>
      <c r="MYB1318" s="78"/>
      <c r="MYC1318" s="78"/>
      <c r="MYD1318" s="78"/>
      <c r="MYE1318" s="78"/>
      <c r="MYF1318" s="78"/>
      <c r="MYG1318" s="78"/>
      <c r="MYH1318" s="78"/>
      <c r="MYI1318" s="78"/>
      <c r="MYJ1318" s="78"/>
      <c r="MYK1318" s="78"/>
      <c r="MYL1318" s="78"/>
      <c r="MYM1318" s="78"/>
      <c r="MYN1318" s="78"/>
      <c r="MYO1318" s="78"/>
      <c r="MYP1318" s="78"/>
      <c r="MYQ1318" s="78"/>
      <c r="MYR1318" s="78"/>
      <c r="MYS1318" s="78"/>
      <c r="MYT1318" s="78"/>
      <c r="MYU1318" s="78"/>
      <c r="MYV1318" s="78"/>
      <c r="MYW1318" s="78"/>
      <c r="MYX1318" s="78"/>
      <c r="MYY1318" s="78"/>
      <c r="MYZ1318" s="78"/>
      <c r="MZA1318" s="78"/>
      <c r="MZB1318" s="78"/>
      <c r="MZC1318" s="78"/>
      <c r="MZD1318" s="78"/>
      <c r="MZE1318" s="78"/>
      <c r="MZF1318" s="78"/>
      <c r="MZG1318" s="78"/>
      <c r="MZH1318" s="78"/>
      <c r="MZI1318" s="78"/>
      <c r="MZJ1318" s="78"/>
      <c r="MZK1318" s="78"/>
      <c r="MZL1318" s="78"/>
      <c r="MZM1318" s="78"/>
      <c r="MZN1318" s="78"/>
      <c r="MZO1318" s="78"/>
      <c r="MZP1318" s="78"/>
      <c r="MZQ1318" s="78"/>
      <c r="MZR1318" s="78"/>
      <c r="MZS1318" s="78"/>
      <c r="MZT1318" s="78"/>
      <c r="MZU1318" s="78"/>
      <c r="MZV1318" s="78"/>
      <c r="MZW1318" s="78"/>
      <c r="MZX1318" s="78"/>
      <c r="MZY1318" s="78"/>
      <c r="MZZ1318" s="78"/>
      <c r="NAA1318" s="78"/>
      <c r="NAB1318" s="78"/>
      <c r="NAC1318" s="78"/>
      <c r="NAD1318" s="78"/>
      <c r="NAE1318" s="78"/>
      <c r="NAF1318" s="78"/>
      <c r="NAG1318" s="78"/>
      <c r="NAH1318" s="78"/>
      <c r="NAI1318" s="78"/>
      <c r="NAJ1318" s="78"/>
      <c r="NAK1318" s="78"/>
      <c r="NAL1318" s="78"/>
      <c r="NAM1318" s="78"/>
      <c r="NAN1318" s="78"/>
      <c r="NAO1318" s="78"/>
      <c r="NAP1318" s="78"/>
      <c r="NAQ1318" s="78"/>
      <c r="NAR1318" s="78"/>
      <c r="NAS1318" s="78"/>
      <c r="NAT1318" s="78"/>
      <c r="NAU1318" s="78"/>
      <c r="NAV1318" s="78"/>
      <c r="NAW1318" s="78"/>
      <c r="NAX1318" s="78"/>
      <c r="NAY1318" s="78"/>
      <c r="NAZ1318" s="78"/>
      <c r="NBA1318" s="78"/>
      <c r="NBB1318" s="78"/>
      <c r="NBC1318" s="78"/>
      <c r="NBD1318" s="78"/>
      <c r="NBE1318" s="78"/>
      <c r="NBF1318" s="78"/>
      <c r="NBG1318" s="78"/>
      <c r="NBH1318" s="78"/>
      <c r="NBI1318" s="78"/>
      <c r="NBJ1318" s="78"/>
      <c r="NBK1318" s="78"/>
      <c r="NBL1318" s="78"/>
      <c r="NBM1318" s="78"/>
      <c r="NBN1318" s="78"/>
      <c r="NBO1318" s="78"/>
      <c r="NBP1318" s="78"/>
      <c r="NBQ1318" s="78"/>
      <c r="NBR1318" s="78"/>
      <c r="NBS1318" s="78"/>
      <c r="NBT1318" s="78"/>
      <c r="NBU1318" s="78"/>
      <c r="NBV1318" s="78"/>
      <c r="NBW1318" s="78"/>
      <c r="NBX1318" s="78"/>
      <c r="NBY1318" s="78"/>
      <c r="NBZ1318" s="78"/>
      <c r="NCA1318" s="78"/>
      <c r="NCB1318" s="78"/>
      <c r="NCC1318" s="78"/>
      <c r="NCD1318" s="78"/>
      <c r="NCE1318" s="78"/>
      <c r="NCF1318" s="78"/>
      <c r="NCG1318" s="78"/>
      <c r="NCH1318" s="78"/>
      <c r="NCI1318" s="78"/>
      <c r="NCJ1318" s="78"/>
      <c r="NCK1318" s="78"/>
      <c r="NCL1318" s="78"/>
      <c r="NCM1318" s="78"/>
      <c r="NCN1318" s="78"/>
      <c r="NCO1318" s="78"/>
      <c r="NCP1318" s="78"/>
      <c r="NCQ1318" s="78"/>
      <c r="NCR1318" s="78"/>
      <c r="NCS1318" s="78"/>
      <c r="NCT1318" s="78"/>
      <c r="NCU1318" s="78"/>
      <c r="NCV1318" s="78"/>
      <c r="NCW1318" s="78"/>
      <c r="NCX1318" s="78"/>
      <c r="NCY1318" s="78"/>
      <c r="NCZ1318" s="78"/>
      <c r="NDA1318" s="78"/>
      <c r="NDB1318" s="78"/>
      <c r="NDC1318" s="78"/>
      <c r="NDD1318" s="78"/>
      <c r="NDE1318" s="78"/>
      <c r="NDF1318" s="78"/>
      <c r="NDG1318" s="78"/>
      <c r="NDH1318" s="78"/>
      <c r="NDI1318" s="78"/>
      <c r="NDJ1318" s="78"/>
      <c r="NDK1318" s="78"/>
      <c r="NDL1318" s="78"/>
      <c r="NDM1318" s="78"/>
      <c r="NDN1318" s="78"/>
      <c r="NDO1318" s="78"/>
      <c r="NDP1318" s="78"/>
      <c r="NDQ1318" s="78"/>
      <c r="NDR1318" s="78"/>
      <c r="NDS1318" s="78"/>
      <c r="NDT1318" s="78"/>
      <c r="NDU1318" s="78"/>
      <c r="NDV1318" s="78"/>
      <c r="NDW1318" s="78"/>
      <c r="NDX1318" s="78"/>
      <c r="NDY1318" s="78"/>
      <c r="NDZ1318" s="78"/>
      <c r="NEA1318" s="78"/>
      <c r="NEB1318" s="78"/>
      <c r="NEC1318" s="78"/>
      <c r="NED1318" s="78"/>
      <c r="NEE1318" s="78"/>
      <c r="NEF1318" s="78"/>
      <c r="NEG1318" s="78"/>
      <c r="NEH1318" s="78"/>
      <c r="NEI1318" s="78"/>
      <c r="NEJ1318" s="78"/>
      <c r="NEK1318" s="78"/>
      <c r="NEL1318" s="78"/>
      <c r="NEM1318" s="78"/>
      <c r="NEN1318" s="78"/>
      <c r="NEO1318" s="78"/>
      <c r="NEP1318" s="78"/>
      <c r="NEQ1318" s="78"/>
      <c r="NER1318" s="78"/>
      <c r="NES1318" s="78"/>
      <c r="NET1318" s="78"/>
      <c r="NEU1318" s="78"/>
      <c r="NEV1318" s="78"/>
      <c r="NEW1318" s="78"/>
      <c r="NEX1318" s="78"/>
      <c r="NEY1318" s="78"/>
      <c r="NEZ1318" s="78"/>
      <c r="NFA1318" s="78"/>
      <c r="NFB1318" s="78"/>
      <c r="NFC1318" s="78"/>
      <c r="NFD1318" s="78"/>
      <c r="NFE1318" s="78"/>
      <c r="NFF1318" s="78"/>
      <c r="NFG1318" s="78"/>
      <c r="NFH1318" s="78"/>
      <c r="NFI1318" s="78"/>
      <c r="NFJ1318" s="78"/>
      <c r="NFK1318" s="78"/>
      <c r="NFL1318" s="78"/>
      <c r="NFM1318" s="78"/>
      <c r="NFN1318" s="78"/>
      <c r="NFO1318" s="78"/>
      <c r="NFP1318" s="78"/>
      <c r="NFQ1318" s="78"/>
      <c r="NFR1318" s="78"/>
      <c r="NFS1318" s="78"/>
      <c r="NFT1318" s="78"/>
      <c r="NFU1318" s="78"/>
      <c r="NFV1318" s="78"/>
      <c r="NFW1318" s="78"/>
      <c r="NFX1318" s="78"/>
      <c r="NFY1318" s="78"/>
      <c r="NFZ1318" s="78"/>
      <c r="NGA1318" s="78"/>
      <c r="NGB1318" s="78"/>
      <c r="NGC1318" s="78"/>
      <c r="NGD1318" s="78"/>
      <c r="NGE1318" s="78"/>
      <c r="NGF1318" s="78"/>
      <c r="NGG1318" s="78"/>
      <c r="NGH1318" s="78"/>
      <c r="NGI1318" s="78"/>
      <c r="NGJ1318" s="78"/>
      <c r="NGK1318" s="78"/>
      <c r="NGL1318" s="78"/>
      <c r="NGM1318" s="78"/>
      <c r="NGN1318" s="78"/>
      <c r="NGO1318" s="78"/>
      <c r="NGP1318" s="78"/>
      <c r="NGQ1318" s="78"/>
      <c r="NGR1318" s="78"/>
      <c r="NGS1318" s="78"/>
      <c r="NGT1318" s="78"/>
      <c r="NGU1318" s="78"/>
      <c r="NGV1318" s="78"/>
      <c r="NGW1318" s="78"/>
      <c r="NGX1318" s="78"/>
      <c r="NGY1318" s="78"/>
      <c r="NGZ1318" s="78"/>
      <c r="NHA1318" s="78"/>
      <c r="NHB1318" s="78"/>
      <c r="NHC1318" s="78"/>
      <c r="NHD1318" s="78"/>
      <c r="NHE1318" s="78"/>
      <c r="NHF1318" s="78"/>
      <c r="NHG1318" s="78"/>
      <c r="NHH1318" s="78"/>
      <c r="NHI1318" s="78"/>
      <c r="NHJ1318" s="78"/>
      <c r="NHK1318" s="78"/>
      <c r="NHL1318" s="78"/>
      <c r="NHM1318" s="78"/>
      <c r="NHN1318" s="78"/>
      <c r="NHO1318" s="78"/>
      <c r="NHP1318" s="78"/>
      <c r="NHQ1318" s="78"/>
      <c r="NHR1318" s="78"/>
      <c r="NHS1318" s="78"/>
      <c r="NHT1318" s="78"/>
      <c r="NHU1318" s="78"/>
      <c r="NHV1318" s="78"/>
      <c r="NHW1318" s="78"/>
      <c r="NHX1318" s="78"/>
      <c r="NHY1318" s="78"/>
      <c r="NHZ1318" s="78"/>
      <c r="NIA1318" s="78"/>
      <c r="NIB1318" s="78"/>
      <c r="NIC1318" s="78"/>
      <c r="NID1318" s="78"/>
      <c r="NIE1318" s="78"/>
      <c r="NIF1318" s="78"/>
      <c r="NIG1318" s="78"/>
      <c r="NIH1318" s="78"/>
      <c r="NII1318" s="78"/>
      <c r="NIJ1318" s="78"/>
      <c r="NIK1318" s="78"/>
      <c r="NIL1318" s="78"/>
      <c r="NIM1318" s="78"/>
      <c r="NIN1318" s="78"/>
      <c r="NIO1318" s="78"/>
      <c r="NIP1318" s="78"/>
      <c r="NIQ1318" s="78"/>
      <c r="NIR1318" s="78"/>
      <c r="NIS1318" s="78"/>
      <c r="NIT1318" s="78"/>
      <c r="NIU1318" s="78"/>
      <c r="NIV1318" s="78"/>
      <c r="NIW1318" s="78"/>
      <c r="NIX1318" s="78"/>
      <c r="NIY1318" s="78"/>
      <c r="NIZ1318" s="78"/>
      <c r="NJA1318" s="78"/>
      <c r="NJB1318" s="78"/>
      <c r="NJC1318" s="78"/>
      <c r="NJD1318" s="78"/>
      <c r="NJE1318" s="78"/>
      <c r="NJF1318" s="78"/>
      <c r="NJG1318" s="78"/>
      <c r="NJH1318" s="78"/>
      <c r="NJI1318" s="78"/>
      <c r="NJJ1318" s="78"/>
      <c r="NJK1318" s="78"/>
      <c r="NJL1318" s="78"/>
      <c r="NJM1318" s="78"/>
      <c r="NJN1318" s="78"/>
      <c r="NJO1318" s="78"/>
      <c r="NJP1318" s="78"/>
      <c r="NJQ1318" s="78"/>
      <c r="NJR1318" s="78"/>
      <c r="NJS1318" s="78"/>
      <c r="NJT1318" s="78"/>
      <c r="NJU1318" s="78"/>
      <c r="NJV1318" s="78"/>
      <c r="NJW1318" s="78"/>
      <c r="NJX1318" s="78"/>
      <c r="NJY1318" s="78"/>
      <c r="NJZ1318" s="78"/>
      <c r="NKA1318" s="78"/>
      <c r="NKB1318" s="78"/>
      <c r="NKC1318" s="78"/>
      <c r="NKD1318" s="78"/>
      <c r="NKE1318" s="78"/>
      <c r="NKF1318" s="78"/>
      <c r="NKG1318" s="78"/>
      <c r="NKH1318" s="78"/>
      <c r="NKI1318" s="78"/>
      <c r="NKJ1318" s="78"/>
      <c r="NKK1318" s="78"/>
      <c r="NKL1318" s="78"/>
      <c r="NKM1318" s="78"/>
      <c r="NKN1318" s="78"/>
      <c r="NKO1318" s="78"/>
      <c r="NKP1318" s="78"/>
      <c r="NKQ1318" s="78"/>
      <c r="NKR1318" s="78"/>
      <c r="NKS1318" s="78"/>
      <c r="NKT1318" s="78"/>
      <c r="NKU1318" s="78"/>
      <c r="NKV1318" s="78"/>
      <c r="NKW1318" s="78"/>
      <c r="NKX1318" s="78"/>
      <c r="NKY1318" s="78"/>
      <c r="NKZ1318" s="78"/>
      <c r="NLA1318" s="78"/>
      <c r="NLB1318" s="78"/>
      <c r="NLC1318" s="78"/>
      <c r="NLD1318" s="78"/>
      <c r="NLE1318" s="78"/>
      <c r="NLF1318" s="78"/>
      <c r="NLG1318" s="78"/>
      <c r="NLH1318" s="78"/>
      <c r="NLI1318" s="78"/>
      <c r="NLJ1318" s="78"/>
      <c r="NLK1318" s="78"/>
      <c r="NLL1318" s="78"/>
      <c r="NLM1318" s="78"/>
      <c r="NLN1318" s="78"/>
      <c r="NLO1318" s="78"/>
      <c r="NLP1318" s="78"/>
      <c r="NLQ1318" s="78"/>
      <c r="NLR1318" s="78"/>
      <c r="NLS1318" s="78"/>
      <c r="NLT1318" s="78"/>
      <c r="NLU1318" s="78"/>
      <c r="NLV1318" s="78"/>
      <c r="NLW1318" s="78"/>
      <c r="NLX1318" s="78"/>
      <c r="NLY1318" s="78"/>
      <c r="NLZ1318" s="78"/>
      <c r="NMA1318" s="78"/>
      <c r="NMB1318" s="78"/>
      <c r="NMC1318" s="78"/>
      <c r="NMD1318" s="78"/>
      <c r="NME1318" s="78"/>
      <c r="NMF1318" s="78"/>
      <c r="NMG1318" s="78"/>
      <c r="NMH1318" s="78"/>
      <c r="NMI1318" s="78"/>
      <c r="NMJ1318" s="78"/>
      <c r="NMK1318" s="78"/>
      <c r="NML1318" s="78"/>
      <c r="NMM1318" s="78"/>
      <c r="NMN1318" s="78"/>
      <c r="NMO1318" s="78"/>
      <c r="NMP1318" s="78"/>
      <c r="NMQ1318" s="78"/>
      <c r="NMR1318" s="78"/>
      <c r="NMS1318" s="78"/>
      <c r="NMT1318" s="78"/>
      <c r="NMU1318" s="78"/>
      <c r="NMV1318" s="78"/>
      <c r="NMW1318" s="78"/>
      <c r="NMX1318" s="78"/>
      <c r="NMY1318" s="78"/>
      <c r="NMZ1318" s="78"/>
      <c r="NNA1318" s="78"/>
      <c r="NNB1318" s="78"/>
      <c r="NNC1318" s="78"/>
      <c r="NND1318" s="78"/>
      <c r="NNE1318" s="78"/>
      <c r="NNF1318" s="78"/>
      <c r="NNG1318" s="78"/>
      <c r="NNH1318" s="78"/>
      <c r="NNI1318" s="78"/>
      <c r="NNJ1318" s="78"/>
      <c r="NNK1318" s="78"/>
      <c r="NNL1318" s="78"/>
      <c r="NNM1318" s="78"/>
      <c r="NNN1318" s="78"/>
      <c r="NNO1318" s="78"/>
      <c r="NNP1318" s="78"/>
      <c r="NNQ1318" s="78"/>
      <c r="NNR1318" s="78"/>
      <c r="NNS1318" s="78"/>
      <c r="NNT1318" s="78"/>
      <c r="NNU1318" s="78"/>
      <c r="NNV1318" s="78"/>
      <c r="NNW1318" s="78"/>
      <c r="NNX1318" s="78"/>
      <c r="NNY1318" s="78"/>
      <c r="NNZ1318" s="78"/>
      <c r="NOA1318" s="78"/>
      <c r="NOB1318" s="78"/>
      <c r="NOC1318" s="78"/>
      <c r="NOD1318" s="78"/>
      <c r="NOE1318" s="78"/>
      <c r="NOF1318" s="78"/>
      <c r="NOG1318" s="78"/>
      <c r="NOH1318" s="78"/>
      <c r="NOI1318" s="78"/>
      <c r="NOJ1318" s="78"/>
      <c r="NOK1318" s="78"/>
      <c r="NOL1318" s="78"/>
      <c r="NOM1318" s="78"/>
      <c r="NON1318" s="78"/>
      <c r="NOO1318" s="78"/>
      <c r="NOP1318" s="78"/>
      <c r="NOQ1318" s="78"/>
      <c r="NOR1318" s="78"/>
      <c r="NOS1318" s="78"/>
      <c r="NOT1318" s="78"/>
      <c r="NOU1318" s="78"/>
      <c r="NOV1318" s="78"/>
      <c r="NOW1318" s="78"/>
      <c r="NOX1318" s="78"/>
      <c r="NOY1318" s="78"/>
      <c r="NOZ1318" s="78"/>
      <c r="NPA1318" s="78"/>
      <c r="NPB1318" s="78"/>
      <c r="NPC1318" s="78"/>
      <c r="NPD1318" s="78"/>
      <c r="NPE1318" s="78"/>
      <c r="NPF1318" s="78"/>
      <c r="NPG1318" s="78"/>
      <c r="NPH1318" s="78"/>
      <c r="NPI1318" s="78"/>
      <c r="NPJ1318" s="78"/>
      <c r="NPK1318" s="78"/>
      <c r="NPL1318" s="78"/>
      <c r="NPM1318" s="78"/>
      <c r="NPN1318" s="78"/>
      <c r="NPO1318" s="78"/>
      <c r="NPP1318" s="78"/>
      <c r="NPQ1318" s="78"/>
      <c r="NPR1318" s="78"/>
      <c r="NPS1318" s="78"/>
      <c r="NPT1318" s="78"/>
      <c r="NPU1318" s="78"/>
      <c r="NPV1318" s="78"/>
      <c r="NPW1318" s="78"/>
      <c r="NPX1318" s="78"/>
      <c r="NPY1318" s="78"/>
      <c r="NPZ1318" s="78"/>
      <c r="NQA1318" s="78"/>
      <c r="NQB1318" s="78"/>
      <c r="NQC1318" s="78"/>
      <c r="NQD1318" s="78"/>
      <c r="NQE1318" s="78"/>
      <c r="NQF1318" s="78"/>
      <c r="NQG1318" s="78"/>
      <c r="NQH1318" s="78"/>
      <c r="NQI1318" s="78"/>
      <c r="NQJ1318" s="78"/>
      <c r="NQK1318" s="78"/>
      <c r="NQL1318" s="78"/>
      <c r="NQM1318" s="78"/>
      <c r="NQN1318" s="78"/>
      <c r="NQO1318" s="78"/>
      <c r="NQP1318" s="78"/>
      <c r="NQQ1318" s="78"/>
      <c r="NQR1318" s="78"/>
      <c r="NQS1318" s="78"/>
      <c r="NQT1318" s="78"/>
      <c r="NQU1318" s="78"/>
      <c r="NQV1318" s="78"/>
      <c r="NQW1318" s="78"/>
      <c r="NQX1318" s="78"/>
      <c r="NQY1318" s="78"/>
      <c r="NQZ1318" s="78"/>
      <c r="NRA1318" s="78"/>
      <c r="NRB1318" s="78"/>
      <c r="NRC1318" s="78"/>
      <c r="NRD1318" s="78"/>
      <c r="NRE1318" s="78"/>
      <c r="NRF1318" s="78"/>
      <c r="NRG1318" s="78"/>
      <c r="NRH1318" s="78"/>
      <c r="NRI1318" s="78"/>
      <c r="NRJ1318" s="78"/>
      <c r="NRK1318" s="78"/>
      <c r="NRL1318" s="78"/>
      <c r="NRM1318" s="78"/>
      <c r="NRN1318" s="78"/>
      <c r="NRO1318" s="78"/>
      <c r="NRP1318" s="78"/>
      <c r="NRQ1318" s="78"/>
      <c r="NRR1318" s="78"/>
      <c r="NRS1318" s="78"/>
      <c r="NRT1318" s="78"/>
      <c r="NRU1318" s="78"/>
      <c r="NRV1318" s="78"/>
      <c r="NRW1318" s="78"/>
      <c r="NRX1318" s="78"/>
      <c r="NRY1318" s="78"/>
      <c r="NRZ1318" s="78"/>
      <c r="NSA1318" s="78"/>
      <c r="NSB1318" s="78"/>
      <c r="NSC1318" s="78"/>
      <c r="NSD1318" s="78"/>
      <c r="NSE1318" s="78"/>
      <c r="NSF1318" s="78"/>
      <c r="NSG1318" s="78"/>
      <c r="NSH1318" s="78"/>
      <c r="NSI1318" s="78"/>
      <c r="NSJ1318" s="78"/>
      <c r="NSK1318" s="78"/>
      <c r="NSL1318" s="78"/>
      <c r="NSM1318" s="78"/>
      <c r="NSN1318" s="78"/>
      <c r="NSO1318" s="78"/>
      <c r="NSP1318" s="78"/>
      <c r="NSQ1318" s="78"/>
      <c r="NSR1318" s="78"/>
      <c r="NSS1318" s="78"/>
      <c r="NST1318" s="78"/>
      <c r="NSU1318" s="78"/>
      <c r="NSV1318" s="78"/>
      <c r="NSW1318" s="78"/>
      <c r="NSX1318" s="78"/>
      <c r="NSY1318" s="78"/>
      <c r="NSZ1318" s="78"/>
      <c r="NTA1318" s="78"/>
      <c r="NTB1318" s="78"/>
      <c r="NTC1318" s="78"/>
      <c r="NTD1318" s="78"/>
      <c r="NTE1318" s="78"/>
      <c r="NTF1318" s="78"/>
      <c r="NTG1318" s="78"/>
      <c r="NTH1318" s="78"/>
      <c r="NTI1318" s="78"/>
      <c r="NTJ1318" s="78"/>
      <c r="NTK1318" s="78"/>
      <c r="NTL1318" s="78"/>
      <c r="NTM1318" s="78"/>
      <c r="NTN1318" s="78"/>
      <c r="NTO1318" s="78"/>
      <c r="NTP1318" s="78"/>
      <c r="NTQ1318" s="78"/>
      <c r="NTR1318" s="78"/>
      <c r="NTS1318" s="78"/>
      <c r="NTT1318" s="78"/>
      <c r="NTU1318" s="78"/>
      <c r="NTV1318" s="78"/>
      <c r="NTW1318" s="78"/>
      <c r="NTX1318" s="78"/>
      <c r="NTY1318" s="78"/>
      <c r="NTZ1318" s="78"/>
      <c r="NUA1318" s="78"/>
      <c r="NUB1318" s="78"/>
      <c r="NUC1318" s="78"/>
      <c r="NUD1318" s="78"/>
      <c r="NUE1318" s="78"/>
      <c r="NUF1318" s="78"/>
      <c r="NUG1318" s="78"/>
      <c r="NUH1318" s="78"/>
      <c r="NUI1318" s="78"/>
      <c r="NUJ1318" s="78"/>
      <c r="NUK1318" s="78"/>
      <c r="NUL1318" s="78"/>
      <c r="NUM1318" s="78"/>
      <c r="NUN1318" s="78"/>
      <c r="NUO1318" s="78"/>
      <c r="NUP1318" s="78"/>
      <c r="NUQ1318" s="78"/>
      <c r="NUR1318" s="78"/>
      <c r="NUS1318" s="78"/>
      <c r="NUT1318" s="78"/>
      <c r="NUU1318" s="78"/>
      <c r="NUV1318" s="78"/>
      <c r="NUW1318" s="78"/>
      <c r="NUX1318" s="78"/>
      <c r="NUY1318" s="78"/>
      <c r="NUZ1318" s="78"/>
      <c r="NVA1318" s="78"/>
      <c r="NVB1318" s="78"/>
      <c r="NVC1318" s="78"/>
      <c r="NVD1318" s="78"/>
      <c r="NVE1318" s="78"/>
      <c r="NVF1318" s="78"/>
      <c r="NVG1318" s="78"/>
      <c r="NVH1318" s="78"/>
      <c r="NVI1318" s="78"/>
      <c r="NVJ1318" s="78"/>
      <c r="NVK1318" s="78"/>
      <c r="NVL1318" s="78"/>
      <c r="NVM1318" s="78"/>
      <c r="NVN1318" s="78"/>
      <c r="NVO1318" s="78"/>
      <c r="NVP1318" s="78"/>
      <c r="NVQ1318" s="78"/>
      <c r="NVR1318" s="78"/>
      <c r="NVS1318" s="78"/>
      <c r="NVT1318" s="78"/>
      <c r="NVU1318" s="78"/>
      <c r="NVV1318" s="78"/>
      <c r="NVW1318" s="78"/>
      <c r="NVX1318" s="78"/>
      <c r="NVY1318" s="78"/>
      <c r="NVZ1318" s="78"/>
      <c r="NWA1318" s="78"/>
      <c r="NWB1318" s="78"/>
      <c r="NWC1318" s="78"/>
      <c r="NWD1318" s="78"/>
      <c r="NWE1318" s="78"/>
      <c r="NWF1318" s="78"/>
      <c r="NWG1318" s="78"/>
      <c r="NWH1318" s="78"/>
      <c r="NWI1318" s="78"/>
      <c r="NWJ1318" s="78"/>
      <c r="NWK1318" s="78"/>
      <c r="NWL1318" s="78"/>
      <c r="NWM1318" s="78"/>
      <c r="NWN1318" s="78"/>
      <c r="NWO1318" s="78"/>
      <c r="NWP1318" s="78"/>
      <c r="NWQ1318" s="78"/>
      <c r="NWR1318" s="78"/>
      <c r="NWS1318" s="78"/>
      <c r="NWT1318" s="78"/>
      <c r="NWU1318" s="78"/>
      <c r="NWV1318" s="78"/>
      <c r="NWW1318" s="78"/>
      <c r="NWX1318" s="78"/>
      <c r="NWY1318" s="78"/>
      <c r="NWZ1318" s="78"/>
      <c r="NXA1318" s="78"/>
      <c r="NXB1318" s="78"/>
      <c r="NXC1318" s="78"/>
      <c r="NXD1318" s="78"/>
      <c r="NXE1318" s="78"/>
      <c r="NXF1318" s="78"/>
      <c r="NXG1318" s="78"/>
      <c r="NXH1318" s="78"/>
      <c r="NXI1318" s="78"/>
      <c r="NXJ1318" s="78"/>
      <c r="NXK1318" s="78"/>
      <c r="NXL1318" s="78"/>
      <c r="NXM1318" s="78"/>
      <c r="NXN1318" s="78"/>
      <c r="NXO1318" s="78"/>
      <c r="NXP1318" s="78"/>
      <c r="NXQ1318" s="78"/>
      <c r="NXR1318" s="78"/>
      <c r="NXS1318" s="78"/>
      <c r="NXT1318" s="78"/>
      <c r="NXU1318" s="78"/>
      <c r="NXV1318" s="78"/>
      <c r="NXW1318" s="78"/>
      <c r="NXX1318" s="78"/>
      <c r="NXY1318" s="78"/>
      <c r="NXZ1318" s="78"/>
      <c r="NYA1318" s="78"/>
      <c r="NYB1318" s="78"/>
      <c r="NYC1318" s="78"/>
      <c r="NYD1318" s="78"/>
      <c r="NYE1318" s="78"/>
      <c r="NYF1318" s="78"/>
      <c r="NYG1318" s="78"/>
      <c r="NYH1318" s="78"/>
      <c r="NYI1318" s="78"/>
      <c r="NYJ1318" s="78"/>
      <c r="NYK1318" s="78"/>
      <c r="NYL1318" s="78"/>
      <c r="NYM1318" s="78"/>
      <c r="NYN1318" s="78"/>
      <c r="NYO1318" s="78"/>
      <c r="NYP1318" s="78"/>
      <c r="NYQ1318" s="78"/>
      <c r="NYR1318" s="78"/>
      <c r="NYS1318" s="78"/>
      <c r="NYT1318" s="78"/>
      <c r="NYU1318" s="78"/>
      <c r="NYV1318" s="78"/>
      <c r="NYW1318" s="78"/>
      <c r="NYX1318" s="78"/>
      <c r="NYY1318" s="78"/>
      <c r="NYZ1318" s="78"/>
      <c r="NZA1318" s="78"/>
      <c r="NZB1318" s="78"/>
      <c r="NZC1318" s="78"/>
      <c r="NZD1318" s="78"/>
      <c r="NZE1318" s="78"/>
      <c r="NZF1318" s="78"/>
      <c r="NZG1318" s="78"/>
      <c r="NZH1318" s="78"/>
      <c r="NZI1318" s="78"/>
      <c r="NZJ1318" s="78"/>
      <c r="NZK1318" s="78"/>
      <c r="NZL1318" s="78"/>
      <c r="NZM1318" s="78"/>
      <c r="NZN1318" s="78"/>
      <c r="NZO1318" s="78"/>
      <c r="NZP1318" s="78"/>
      <c r="NZQ1318" s="78"/>
      <c r="NZR1318" s="78"/>
      <c r="NZS1318" s="78"/>
      <c r="NZT1318" s="78"/>
      <c r="NZU1318" s="78"/>
      <c r="NZV1318" s="78"/>
      <c r="NZW1318" s="78"/>
      <c r="NZX1318" s="78"/>
      <c r="NZY1318" s="78"/>
      <c r="NZZ1318" s="78"/>
      <c r="OAA1318" s="78"/>
      <c r="OAB1318" s="78"/>
      <c r="OAC1318" s="78"/>
      <c r="OAD1318" s="78"/>
      <c r="OAE1318" s="78"/>
      <c r="OAF1318" s="78"/>
      <c r="OAG1318" s="78"/>
      <c r="OAH1318" s="78"/>
      <c r="OAI1318" s="78"/>
      <c r="OAJ1318" s="78"/>
      <c r="OAK1318" s="78"/>
      <c r="OAL1318" s="78"/>
      <c r="OAM1318" s="78"/>
      <c r="OAN1318" s="78"/>
      <c r="OAO1318" s="78"/>
      <c r="OAP1318" s="78"/>
      <c r="OAQ1318" s="78"/>
      <c r="OAR1318" s="78"/>
      <c r="OAS1318" s="78"/>
      <c r="OAT1318" s="78"/>
      <c r="OAU1318" s="78"/>
      <c r="OAV1318" s="78"/>
      <c r="OAW1318" s="78"/>
      <c r="OAX1318" s="78"/>
      <c r="OAY1318" s="78"/>
      <c r="OAZ1318" s="78"/>
      <c r="OBA1318" s="78"/>
      <c r="OBB1318" s="78"/>
      <c r="OBC1318" s="78"/>
      <c r="OBD1318" s="78"/>
      <c r="OBE1318" s="78"/>
      <c r="OBF1318" s="78"/>
      <c r="OBG1318" s="78"/>
      <c r="OBH1318" s="78"/>
      <c r="OBI1318" s="78"/>
      <c r="OBJ1318" s="78"/>
      <c r="OBK1318" s="78"/>
      <c r="OBL1318" s="78"/>
      <c r="OBM1318" s="78"/>
      <c r="OBN1318" s="78"/>
      <c r="OBO1318" s="78"/>
      <c r="OBP1318" s="78"/>
      <c r="OBQ1318" s="78"/>
      <c r="OBR1318" s="78"/>
      <c r="OBS1318" s="78"/>
      <c r="OBT1318" s="78"/>
      <c r="OBU1318" s="78"/>
      <c r="OBV1318" s="78"/>
      <c r="OBW1318" s="78"/>
      <c r="OBX1318" s="78"/>
      <c r="OBY1318" s="78"/>
      <c r="OBZ1318" s="78"/>
      <c r="OCA1318" s="78"/>
      <c r="OCB1318" s="78"/>
      <c r="OCC1318" s="78"/>
      <c r="OCD1318" s="78"/>
      <c r="OCE1318" s="78"/>
      <c r="OCF1318" s="78"/>
      <c r="OCG1318" s="78"/>
      <c r="OCH1318" s="78"/>
      <c r="OCI1318" s="78"/>
      <c r="OCJ1318" s="78"/>
      <c r="OCK1318" s="78"/>
      <c r="OCL1318" s="78"/>
      <c r="OCM1318" s="78"/>
      <c r="OCN1318" s="78"/>
      <c r="OCO1318" s="78"/>
      <c r="OCP1318" s="78"/>
      <c r="OCQ1318" s="78"/>
      <c r="OCR1318" s="78"/>
      <c r="OCS1318" s="78"/>
      <c r="OCT1318" s="78"/>
      <c r="OCU1318" s="78"/>
      <c r="OCV1318" s="78"/>
      <c r="OCW1318" s="78"/>
      <c r="OCX1318" s="78"/>
      <c r="OCY1318" s="78"/>
      <c r="OCZ1318" s="78"/>
      <c r="ODA1318" s="78"/>
      <c r="ODB1318" s="78"/>
      <c r="ODC1318" s="78"/>
      <c r="ODD1318" s="78"/>
      <c r="ODE1318" s="78"/>
      <c r="ODF1318" s="78"/>
      <c r="ODG1318" s="78"/>
      <c r="ODH1318" s="78"/>
      <c r="ODI1318" s="78"/>
      <c r="ODJ1318" s="78"/>
      <c r="ODK1318" s="78"/>
      <c r="ODL1318" s="78"/>
      <c r="ODM1318" s="78"/>
      <c r="ODN1318" s="78"/>
      <c r="ODO1318" s="78"/>
      <c r="ODP1318" s="78"/>
      <c r="ODQ1318" s="78"/>
      <c r="ODR1318" s="78"/>
      <c r="ODS1318" s="78"/>
      <c r="ODT1318" s="78"/>
      <c r="ODU1318" s="78"/>
      <c r="ODV1318" s="78"/>
      <c r="ODW1318" s="78"/>
      <c r="ODX1318" s="78"/>
      <c r="ODY1318" s="78"/>
      <c r="ODZ1318" s="78"/>
      <c r="OEA1318" s="78"/>
      <c r="OEB1318" s="78"/>
      <c r="OEC1318" s="78"/>
      <c r="OED1318" s="78"/>
      <c r="OEE1318" s="78"/>
      <c r="OEF1318" s="78"/>
      <c r="OEG1318" s="78"/>
      <c r="OEH1318" s="78"/>
      <c r="OEI1318" s="78"/>
      <c r="OEJ1318" s="78"/>
      <c r="OEK1318" s="78"/>
      <c r="OEL1318" s="78"/>
      <c r="OEM1318" s="78"/>
      <c r="OEN1318" s="78"/>
      <c r="OEO1318" s="78"/>
      <c r="OEP1318" s="78"/>
      <c r="OEQ1318" s="78"/>
      <c r="OER1318" s="78"/>
      <c r="OES1318" s="78"/>
      <c r="OET1318" s="78"/>
      <c r="OEU1318" s="78"/>
      <c r="OEV1318" s="78"/>
      <c r="OEW1318" s="78"/>
      <c r="OEX1318" s="78"/>
      <c r="OEY1318" s="78"/>
      <c r="OEZ1318" s="78"/>
      <c r="OFA1318" s="78"/>
      <c r="OFB1318" s="78"/>
      <c r="OFC1318" s="78"/>
      <c r="OFD1318" s="78"/>
      <c r="OFE1318" s="78"/>
      <c r="OFF1318" s="78"/>
      <c r="OFG1318" s="78"/>
      <c r="OFH1318" s="78"/>
      <c r="OFI1318" s="78"/>
      <c r="OFJ1318" s="78"/>
      <c r="OFK1318" s="78"/>
      <c r="OFL1318" s="78"/>
      <c r="OFM1318" s="78"/>
      <c r="OFN1318" s="78"/>
      <c r="OFO1318" s="78"/>
      <c r="OFP1318" s="78"/>
      <c r="OFQ1318" s="78"/>
      <c r="OFR1318" s="78"/>
      <c r="OFS1318" s="78"/>
      <c r="OFT1318" s="78"/>
      <c r="OFU1318" s="78"/>
      <c r="OFV1318" s="78"/>
      <c r="OFW1318" s="78"/>
      <c r="OFX1318" s="78"/>
      <c r="OFY1318" s="78"/>
      <c r="OFZ1318" s="78"/>
      <c r="OGA1318" s="78"/>
      <c r="OGB1318" s="78"/>
      <c r="OGC1318" s="78"/>
      <c r="OGD1318" s="78"/>
      <c r="OGE1318" s="78"/>
      <c r="OGF1318" s="78"/>
      <c r="OGG1318" s="78"/>
      <c r="OGH1318" s="78"/>
      <c r="OGI1318" s="78"/>
      <c r="OGJ1318" s="78"/>
      <c r="OGK1318" s="78"/>
      <c r="OGL1318" s="78"/>
      <c r="OGM1318" s="78"/>
      <c r="OGN1318" s="78"/>
      <c r="OGO1318" s="78"/>
      <c r="OGP1318" s="78"/>
      <c r="OGQ1318" s="78"/>
      <c r="OGR1318" s="78"/>
      <c r="OGS1318" s="78"/>
      <c r="OGT1318" s="78"/>
      <c r="OGU1318" s="78"/>
      <c r="OGV1318" s="78"/>
      <c r="OGW1318" s="78"/>
      <c r="OGX1318" s="78"/>
      <c r="OGY1318" s="78"/>
      <c r="OGZ1318" s="78"/>
      <c r="OHA1318" s="78"/>
      <c r="OHB1318" s="78"/>
      <c r="OHC1318" s="78"/>
      <c r="OHD1318" s="78"/>
      <c r="OHE1318" s="78"/>
      <c r="OHF1318" s="78"/>
      <c r="OHG1318" s="78"/>
      <c r="OHH1318" s="78"/>
      <c r="OHI1318" s="78"/>
      <c r="OHJ1318" s="78"/>
      <c r="OHK1318" s="78"/>
      <c r="OHL1318" s="78"/>
      <c r="OHM1318" s="78"/>
      <c r="OHN1318" s="78"/>
      <c r="OHO1318" s="78"/>
      <c r="OHP1318" s="78"/>
      <c r="OHQ1318" s="78"/>
      <c r="OHR1318" s="78"/>
      <c r="OHS1318" s="78"/>
      <c r="OHT1318" s="78"/>
      <c r="OHU1318" s="78"/>
      <c r="OHV1318" s="78"/>
      <c r="OHW1318" s="78"/>
      <c r="OHX1318" s="78"/>
      <c r="OHY1318" s="78"/>
      <c r="OHZ1318" s="78"/>
      <c r="OIA1318" s="78"/>
      <c r="OIB1318" s="78"/>
      <c r="OIC1318" s="78"/>
      <c r="OID1318" s="78"/>
      <c r="OIE1318" s="78"/>
      <c r="OIF1318" s="78"/>
      <c r="OIG1318" s="78"/>
      <c r="OIH1318" s="78"/>
      <c r="OII1318" s="78"/>
      <c r="OIJ1318" s="78"/>
      <c r="OIK1318" s="78"/>
      <c r="OIL1318" s="78"/>
      <c r="OIM1318" s="78"/>
      <c r="OIN1318" s="78"/>
      <c r="OIO1318" s="78"/>
      <c r="OIP1318" s="78"/>
      <c r="OIQ1318" s="78"/>
      <c r="OIR1318" s="78"/>
      <c r="OIS1318" s="78"/>
      <c r="OIT1318" s="78"/>
      <c r="OIU1318" s="78"/>
      <c r="OIV1318" s="78"/>
      <c r="OIW1318" s="78"/>
      <c r="OIX1318" s="78"/>
      <c r="OIY1318" s="78"/>
      <c r="OIZ1318" s="78"/>
      <c r="OJA1318" s="78"/>
      <c r="OJB1318" s="78"/>
      <c r="OJC1318" s="78"/>
      <c r="OJD1318" s="78"/>
      <c r="OJE1318" s="78"/>
      <c r="OJF1318" s="78"/>
      <c r="OJG1318" s="78"/>
      <c r="OJH1318" s="78"/>
      <c r="OJI1318" s="78"/>
      <c r="OJJ1318" s="78"/>
      <c r="OJK1318" s="78"/>
      <c r="OJL1318" s="78"/>
      <c r="OJM1318" s="78"/>
      <c r="OJN1318" s="78"/>
      <c r="OJO1318" s="78"/>
      <c r="OJP1318" s="78"/>
      <c r="OJQ1318" s="78"/>
      <c r="OJR1318" s="78"/>
      <c r="OJS1318" s="78"/>
      <c r="OJT1318" s="78"/>
      <c r="OJU1318" s="78"/>
      <c r="OJV1318" s="78"/>
      <c r="OJW1318" s="78"/>
      <c r="OJX1318" s="78"/>
      <c r="OJY1318" s="78"/>
      <c r="OJZ1318" s="78"/>
      <c r="OKA1318" s="78"/>
      <c r="OKB1318" s="78"/>
      <c r="OKC1318" s="78"/>
      <c r="OKD1318" s="78"/>
      <c r="OKE1318" s="78"/>
      <c r="OKF1318" s="78"/>
      <c r="OKG1318" s="78"/>
      <c r="OKH1318" s="78"/>
      <c r="OKI1318" s="78"/>
      <c r="OKJ1318" s="78"/>
      <c r="OKK1318" s="78"/>
      <c r="OKL1318" s="78"/>
      <c r="OKM1318" s="78"/>
      <c r="OKN1318" s="78"/>
      <c r="OKO1318" s="78"/>
      <c r="OKP1318" s="78"/>
      <c r="OKQ1318" s="78"/>
      <c r="OKR1318" s="78"/>
      <c r="OKS1318" s="78"/>
      <c r="OKT1318" s="78"/>
      <c r="OKU1318" s="78"/>
      <c r="OKV1318" s="78"/>
      <c r="OKW1318" s="78"/>
      <c r="OKX1318" s="78"/>
      <c r="OKY1318" s="78"/>
      <c r="OKZ1318" s="78"/>
      <c r="OLA1318" s="78"/>
      <c r="OLB1318" s="78"/>
      <c r="OLC1318" s="78"/>
      <c r="OLD1318" s="78"/>
      <c r="OLE1318" s="78"/>
      <c r="OLF1318" s="78"/>
      <c r="OLG1318" s="78"/>
      <c r="OLH1318" s="78"/>
      <c r="OLI1318" s="78"/>
      <c r="OLJ1318" s="78"/>
      <c r="OLK1318" s="78"/>
      <c r="OLL1318" s="78"/>
      <c r="OLM1318" s="78"/>
      <c r="OLN1318" s="78"/>
      <c r="OLO1318" s="78"/>
      <c r="OLP1318" s="78"/>
      <c r="OLQ1318" s="78"/>
      <c r="OLR1318" s="78"/>
      <c r="OLS1318" s="78"/>
      <c r="OLT1318" s="78"/>
      <c r="OLU1318" s="78"/>
      <c r="OLV1318" s="78"/>
      <c r="OLW1318" s="78"/>
      <c r="OLX1318" s="78"/>
      <c r="OLY1318" s="78"/>
      <c r="OLZ1318" s="78"/>
      <c r="OMA1318" s="78"/>
      <c r="OMB1318" s="78"/>
      <c r="OMC1318" s="78"/>
      <c r="OMD1318" s="78"/>
      <c r="OME1318" s="78"/>
      <c r="OMF1318" s="78"/>
      <c r="OMG1318" s="78"/>
      <c r="OMH1318" s="78"/>
      <c r="OMI1318" s="78"/>
      <c r="OMJ1318" s="78"/>
      <c r="OMK1318" s="78"/>
      <c r="OML1318" s="78"/>
      <c r="OMM1318" s="78"/>
      <c r="OMN1318" s="78"/>
      <c r="OMO1318" s="78"/>
      <c r="OMP1318" s="78"/>
      <c r="OMQ1318" s="78"/>
      <c r="OMR1318" s="78"/>
      <c r="OMS1318" s="78"/>
      <c r="OMT1318" s="78"/>
      <c r="OMU1318" s="78"/>
      <c r="OMV1318" s="78"/>
      <c r="OMW1318" s="78"/>
      <c r="OMX1318" s="78"/>
      <c r="OMY1318" s="78"/>
      <c r="OMZ1318" s="78"/>
      <c r="ONA1318" s="78"/>
      <c r="ONB1318" s="78"/>
      <c r="ONC1318" s="78"/>
      <c r="OND1318" s="78"/>
      <c r="ONE1318" s="78"/>
      <c r="ONF1318" s="78"/>
      <c r="ONG1318" s="78"/>
      <c r="ONH1318" s="78"/>
      <c r="ONI1318" s="78"/>
      <c r="ONJ1318" s="78"/>
      <c r="ONK1318" s="78"/>
      <c r="ONL1318" s="78"/>
      <c r="ONM1318" s="78"/>
      <c r="ONN1318" s="78"/>
      <c r="ONO1318" s="78"/>
      <c r="ONP1318" s="78"/>
      <c r="ONQ1318" s="78"/>
      <c r="ONR1318" s="78"/>
      <c r="ONS1318" s="78"/>
      <c r="ONT1318" s="78"/>
      <c r="ONU1318" s="78"/>
      <c r="ONV1318" s="78"/>
      <c r="ONW1318" s="78"/>
      <c r="ONX1318" s="78"/>
      <c r="ONY1318" s="78"/>
      <c r="ONZ1318" s="78"/>
      <c r="OOA1318" s="78"/>
      <c r="OOB1318" s="78"/>
      <c r="OOC1318" s="78"/>
      <c r="OOD1318" s="78"/>
      <c r="OOE1318" s="78"/>
      <c r="OOF1318" s="78"/>
      <c r="OOG1318" s="78"/>
      <c r="OOH1318" s="78"/>
      <c r="OOI1318" s="78"/>
      <c r="OOJ1318" s="78"/>
      <c r="OOK1318" s="78"/>
      <c r="OOL1318" s="78"/>
      <c r="OOM1318" s="78"/>
      <c r="OON1318" s="78"/>
      <c r="OOO1318" s="78"/>
      <c r="OOP1318" s="78"/>
      <c r="OOQ1318" s="78"/>
      <c r="OOR1318" s="78"/>
      <c r="OOS1318" s="78"/>
      <c r="OOT1318" s="78"/>
      <c r="OOU1318" s="78"/>
      <c r="OOV1318" s="78"/>
      <c r="OOW1318" s="78"/>
      <c r="OOX1318" s="78"/>
      <c r="OOY1318" s="78"/>
      <c r="OOZ1318" s="78"/>
      <c r="OPA1318" s="78"/>
      <c r="OPB1318" s="78"/>
      <c r="OPC1318" s="78"/>
      <c r="OPD1318" s="78"/>
      <c r="OPE1318" s="78"/>
      <c r="OPF1318" s="78"/>
      <c r="OPG1318" s="78"/>
      <c r="OPH1318" s="78"/>
      <c r="OPI1318" s="78"/>
      <c r="OPJ1318" s="78"/>
      <c r="OPK1318" s="78"/>
      <c r="OPL1318" s="78"/>
      <c r="OPM1318" s="78"/>
      <c r="OPN1318" s="78"/>
      <c r="OPO1318" s="78"/>
      <c r="OPP1318" s="78"/>
      <c r="OPQ1318" s="78"/>
      <c r="OPR1318" s="78"/>
      <c r="OPS1318" s="78"/>
      <c r="OPT1318" s="78"/>
      <c r="OPU1318" s="78"/>
      <c r="OPV1318" s="78"/>
      <c r="OPW1318" s="78"/>
      <c r="OPX1318" s="78"/>
      <c r="OPY1318" s="78"/>
      <c r="OPZ1318" s="78"/>
      <c r="OQA1318" s="78"/>
      <c r="OQB1318" s="78"/>
      <c r="OQC1318" s="78"/>
      <c r="OQD1318" s="78"/>
      <c r="OQE1318" s="78"/>
      <c r="OQF1318" s="78"/>
      <c r="OQG1318" s="78"/>
      <c r="OQH1318" s="78"/>
      <c r="OQI1318" s="78"/>
      <c r="OQJ1318" s="78"/>
      <c r="OQK1318" s="78"/>
      <c r="OQL1318" s="78"/>
      <c r="OQM1318" s="78"/>
      <c r="OQN1318" s="78"/>
      <c r="OQO1318" s="78"/>
      <c r="OQP1318" s="78"/>
      <c r="OQQ1318" s="78"/>
      <c r="OQR1318" s="78"/>
      <c r="OQS1318" s="78"/>
      <c r="OQT1318" s="78"/>
      <c r="OQU1318" s="78"/>
      <c r="OQV1318" s="78"/>
      <c r="OQW1318" s="78"/>
      <c r="OQX1318" s="78"/>
      <c r="OQY1318" s="78"/>
      <c r="OQZ1318" s="78"/>
      <c r="ORA1318" s="78"/>
      <c r="ORB1318" s="78"/>
      <c r="ORC1318" s="78"/>
      <c r="ORD1318" s="78"/>
      <c r="ORE1318" s="78"/>
      <c r="ORF1318" s="78"/>
      <c r="ORG1318" s="78"/>
      <c r="ORH1318" s="78"/>
      <c r="ORI1318" s="78"/>
      <c r="ORJ1318" s="78"/>
      <c r="ORK1318" s="78"/>
      <c r="ORL1318" s="78"/>
      <c r="ORM1318" s="78"/>
      <c r="ORN1318" s="78"/>
      <c r="ORO1318" s="78"/>
      <c r="ORP1318" s="78"/>
      <c r="ORQ1318" s="78"/>
      <c r="ORR1318" s="78"/>
      <c r="ORS1318" s="78"/>
      <c r="ORT1318" s="78"/>
      <c r="ORU1318" s="78"/>
      <c r="ORV1318" s="78"/>
      <c r="ORW1318" s="78"/>
      <c r="ORX1318" s="78"/>
      <c r="ORY1318" s="78"/>
      <c r="ORZ1318" s="78"/>
      <c r="OSA1318" s="78"/>
      <c r="OSB1318" s="78"/>
      <c r="OSC1318" s="78"/>
      <c r="OSD1318" s="78"/>
      <c r="OSE1318" s="78"/>
      <c r="OSF1318" s="78"/>
      <c r="OSG1318" s="78"/>
      <c r="OSH1318" s="78"/>
      <c r="OSI1318" s="78"/>
      <c r="OSJ1318" s="78"/>
      <c r="OSK1318" s="78"/>
      <c r="OSL1318" s="78"/>
      <c r="OSM1318" s="78"/>
      <c r="OSN1318" s="78"/>
      <c r="OSO1318" s="78"/>
      <c r="OSP1318" s="78"/>
      <c r="OSQ1318" s="78"/>
      <c r="OSR1318" s="78"/>
      <c r="OSS1318" s="78"/>
      <c r="OST1318" s="78"/>
      <c r="OSU1318" s="78"/>
      <c r="OSV1318" s="78"/>
      <c r="OSW1318" s="78"/>
      <c r="OSX1318" s="78"/>
      <c r="OSY1318" s="78"/>
      <c r="OSZ1318" s="78"/>
      <c r="OTA1318" s="78"/>
      <c r="OTB1318" s="78"/>
      <c r="OTC1318" s="78"/>
      <c r="OTD1318" s="78"/>
      <c r="OTE1318" s="78"/>
      <c r="OTF1318" s="78"/>
      <c r="OTG1318" s="78"/>
      <c r="OTH1318" s="78"/>
      <c r="OTI1318" s="78"/>
      <c r="OTJ1318" s="78"/>
      <c r="OTK1318" s="78"/>
      <c r="OTL1318" s="78"/>
      <c r="OTM1318" s="78"/>
      <c r="OTN1318" s="78"/>
      <c r="OTO1318" s="78"/>
      <c r="OTP1318" s="78"/>
      <c r="OTQ1318" s="78"/>
      <c r="OTR1318" s="78"/>
      <c r="OTS1318" s="78"/>
      <c r="OTT1318" s="78"/>
      <c r="OTU1318" s="78"/>
      <c r="OTV1318" s="78"/>
      <c r="OTW1318" s="78"/>
      <c r="OTX1318" s="78"/>
      <c r="OTY1318" s="78"/>
      <c r="OTZ1318" s="78"/>
      <c r="OUA1318" s="78"/>
      <c r="OUB1318" s="78"/>
      <c r="OUC1318" s="78"/>
      <c r="OUD1318" s="78"/>
      <c r="OUE1318" s="78"/>
      <c r="OUF1318" s="78"/>
      <c r="OUG1318" s="78"/>
      <c r="OUH1318" s="78"/>
      <c r="OUI1318" s="78"/>
      <c r="OUJ1318" s="78"/>
      <c r="OUK1318" s="78"/>
      <c r="OUL1318" s="78"/>
      <c r="OUM1318" s="78"/>
      <c r="OUN1318" s="78"/>
      <c r="OUO1318" s="78"/>
      <c r="OUP1318" s="78"/>
      <c r="OUQ1318" s="78"/>
      <c r="OUR1318" s="78"/>
      <c r="OUS1318" s="78"/>
      <c r="OUT1318" s="78"/>
      <c r="OUU1318" s="78"/>
      <c r="OUV1318" s="78"/>
      <c r="OUW1318" s="78"/>
      <c r="OUX1318" s="78"/>
      <c r="OUY1318" s="78"/>
      <c r="OUZ1318" s="78"/>
      <c r="OVA1318" s="78"/>
      <c r="OVB1318" s="78"/>
      <c r="OVC1318" s="78"/>
      <c r="OVD1318" s="78"/>
      <c r="OVE1318" s="78"/>
      <c r="OVF1318" s="78"/>
      <c r="OVG1318" s="78"/>
      <c r="OVH1318" s="78"/>
      <c r="OVI1318" s="78"/>
      <c r="OVJ1318" s="78"/>
      <c r="OVK1318" s="78"/>
      <c r="OVL1318" s="78"/>
      <c r="OVM1318" s="78"/>
      <c r="OVN1318" s="78"/>
      <c r="OVO1318" s="78"/>
      <c r="OVP1318" s="78"/>
      <c r="OVQ1318" s="78"/>
      <c r="OVR1318" s="78"/>
      <c r="OVS1318" s="78"/>
      <c r="OVT1318" s="78"/>
      <c r="OVU1318" s="78"/>
      <c r="OVV1318" s="78"/>
      <c r="OVW1318" s="78"/>
      <c r="OVX1318" s="78"/>
      <c r="OVY1318" s="78"/>
      <c r="OVZ1318" s="78"/>
      <c r="OWA1318" s="78"/>
      <c r="OWB1318" s="78"/>
      <c r="OWC1318" s="78"/>
      <c r="OWD1318" s="78"/>
      <c r="OWE1318" s="78"/>
      <c r="OWF1318" s="78"/>
      <c r="OWG1318" s="78"/>
      <c r="OWH1318" s="78"/>
      <c r="OWI1318" s="78"/>
      <c r="OWJ1318" s="78"/>
      <c r="OWK1318" s="78"/>
      <c r="OWL1318" s="78"/>
      <c r="OWM1318" s="78"/>
      <c r="OWN1318" s="78"/>
      <c r="OWO1318" s="78"/>
      <c r="OWP1318" s="78"/>
      <c r="OWQ1318" s="78"/>
      <c r="OWR1318" s="78"/>
      <c r="OWS1318" s="78"/>
      <c r="OWT1318" s="78"/>
      <c r="OWU1318" s="78"/>
      <c r="OWV1318" s="78"/>
      <c r="OWW1318" s="78"/>
      <c r="OWX1318" s="78"/>
      <c r="OWY1318" s="78"/>
      <c r="OWZ1318" s="78"/>
      <c r="OXA1318" s="78"/>
      <c r="OXB1318" s="78"/>
      <c r="OXC1318" s="78"/>
      <c r="OXD1318" s="78"/>
      <c r="OXE1318" s="78"/>
      <c r="OXF1318" s="78"/>
      <c r="OXG1318" s="78"/>
      <c r="OXH1318" s="78"/>
      <c r="OXI1318" s="78"/>
      <c r="OXJ1318" s="78"/>
      <c r="OXK1318" s="78"/>
      <c r="OXL1318" s="78"/>
      <c r="OXM1318" s="78"/>
      <c r="OXN1318" s="78"/>
      <c r="OXO1318" s="78"/>
      <c r="OXP1318" s="78"/>
      <c r="OXQ1318" s="78"/>
      <c r="OXR1318" s="78"/>
      <c r="OXS1318" s="78"/>
      <c r="OXT1318" s="78"/>
      <c r="OXU1318" s="78"/>
      <c r="OXV1318" s="78"/>
      <c r="OXW1318" s="78"/>
      <c r="OXX1318" s="78"/>
      <c r="OXY1318" s="78"/>
      <c r="OXZ1318" s="78"/>
      <c r="OYA1318" s="78"/>
      <c r="OYB1318" s="78"/>
      <c r="OYC1318" s="78"/>
      <c r="OYD1318" s="78"/>
      <c r="OYE1318" s="78"/>
      <c r="OYF1318" s="78"/>
      <c r="OYG1318" s="78"/>
      <c r="OYH1318" s="78"/>
      <c r="OYI1318" s="78"/>
      <c r="OYJ1318" s="78"/>
      <c r="OYK1318" s="78"/>
      <c r="OYL1318" s="78"/>
      <c r="OYM1318" s="78"/>
      <c r="OYN1318" s="78"/>
      <c r="OYO1318" s="78"/>
      <c r="OYP1318" s="78"/>
      <c r="OYQ1318" s="78"/>
      <c r="OYR1318" s="78"/>
      <c r="OYS1318" s="78"/>
      <c r="OYT1318" s="78"/>
      <c r="OYU1318" s="78"/>
      <c r="OYV1318" s="78"/>
      <c r="OYW1318" s="78"/>
      <c r="OYX1318" s="78"/>
      <c r="OYY1318" s="78"/>
      <c r="OYZ1318" s="78"/>
      <c r="OZA1318" s="78"/>
      <c r="OZB1318" s="78"/>
      <c r="OZC1318" s="78"/>
      <c r="OZD1318" s="78"/>
      <c r="OZE1318" s="78"/>
      <c r="OZF1318" s="78"/>
      <c r="OZG1318" s="78"/>
      <c r="OZH1318" s="78"/>
      <c r="OZI1318" s="78"/>
      <c r="OZJ1318" s="78"/>
      <c r="OZK1318" s="78"/>
      <c r="OZL1318" s="78"/>
      <c r="OZM1318" s="78"/>
      <c r="OZN1318" s="78"/>
      <c r="OZO1318" s="78"/>
      <c r="OZP1318" s="78"/>
      <c r="OZQ1318" s="78"/>
      <c r="OZR1318" s="78"/>
      <c r="OZS1318" s="78"/>
      <c r="OZT1318" s="78"/>
      <c r="OZU1318" s="78"/>
      <c r="OZV1318" s="78"/>
      <c r="OZW1318" s="78"/>
      <c r="OZX1318" s="78"/>
      <c r="OZY1318" s="78"/>
      <c r="OZZ1318" s="78"/>
      <c r="PAA1318" s="78"/>
      <c r="PAB1318" s="78"/>
      <c r="PAC1318" s="78"/>
      <c r="PAD1318" s="78"/>
      <c r="PAE1318" s="78"/>
      <c r="PAF1318" s="78"/>
      <c r="PAG1318" s="78"/>
      <c r="PAH1318" s="78"/>
      <c r="PAI1318" s="78"/>
      <c r="PAJ1318" s="78"/>
      <c r="PAK1318" s="78"/>
      <c r="PAL1318" s="78"/>
      <c r="PAM1318" s="78"/>
      <c r="PAN1318" s="78"/>
      <c r="PAO1318" s="78"/>
      <c r="PAP1318" s="78"/>
      <c r="PAQ1318" s="78"/>
      <c r="PAR1318" s="78"/>
      <c r="PAS1318" s="78"/>
      <c r="PAT1318" s="78"/>
      <c r="PAU1318" s="78"/>
      <c r="PAV1318" s="78"/>
      <c r="PAW1318" s="78"/>
      <c r="PAX1318" s="78"/>
      <c r="PAY1318" s="78"/>
      <c r="PAZ1318" s="78"/>
      <c r="PBA1318" s="78"/>
      <c r="PBB1318" s="78"/>
      <c r="PBC1318" s="78"/>
      <c r="PBD1318" s="78"/>
      <c r="PBE1318" s="78"/>
      <c r="PBF1318" s="78"/>
      <c r="PBG1318" s="78"/>
      <c r="PBH1318" s="78"/>
      <c r="PBI1318" s="78"/>
      <c r="PBJ1318" s="78"/>
      <c r="PBK1318" s="78"/>
      <c r="PBL1318" s="78"/>
      <c r="PBM1318" s="78"/>
      <c r="PBN1318" s="78"/>
      <c r="PBO1318" s="78"/>
      <c r="PBP1318" s="78"/>
      <c r="PBQ1318" s="78"/>
      <c r="PBR1318" s="78"/>
      <c r="PBS1318" s="78"/>
      <c r="PBT1318" s="78"/>
      <c r="PBU1318" s="78"/>
      <c r="PBV1318" s="78"/>
      <c r="PBW1318" s="78"/>
      <c r="PBX1318" s="78"/>
      <c r="PBY1318" s="78"/>
      <c r="PBZ1318" s="78"/>
      <c r="PCA1318" s="78"/>
      <c r="PCB1318" s="78"/>
      <c r="PCC1318" s="78"/>
      <c r="PCD1318" s="78"/>
      <c r="PCE1318" s="78"/>
      <c r="PCF1318" s="78"/>
      <c r="PCG1318" s="78"/>
      <c r="PCH1318" s="78"/>
      <c r="PCI1318" s="78"/>
      <c r="PCJ1318" s="78"/>
      <c r="PCK1318" s="78"/>
      <c r="PCL1318" s="78"/>
      <c r="PCM1318" s="78"/>
      <c r="PCN1318" s="78"/>
      <c r="PCO1318" s="78"/>
      <c r="PCP1318" s="78"/>
      <c r="PCQ1318" s="78"/>
      <c r="PCR1318" s="78"/>
      <c r="PCS1318" s="78"/>
      <c r="PCT1318" s="78"/>
      <c r="PCU1318" s="78"/>
      <c r="PCV1318" s="78"/>
      <c r="PCW1318" s="78"/>
      <c r="PCX1318" s="78"/>
      <c r="PCY1318" s="78"/>
      <c r="PCZ1318" s="78"/>
      <c r="PDA1318" s="78"/>
      <c r="PDB1318" s="78"/>
      <c r="PDC1318" s="78"/>
      <c r="PDD1318" s="78"/>
      <c r="PDE1318" s="78"/>
      <c r="PDF1318" s="78"/>
      <c r="PDG1318" s="78"/>
      <c r="PDH1318" s="78"/>
      <c r="PDI1318" s="78"/>
      <c r="PDJ1318" s="78"/>
      <c r="PDK1318" s="78"/>
      <c r="PDL1318" s="78"/>
      <c r="PDM1318" s="78"/>
      <c r="PDN1318" s="78"/>
      <c r="PDO1318" s="78"/>
      <c r="PDP1318" s="78"/>
      <c r="PDQ1318" s="78"/>
      <c r="PDR1318" s="78"/>
      <c r="PDS1318" s="78"/>
      <c r="PDT1318" s="78"/>
      <c r="PDU1318" s="78"/>
      <c r="PDV1318" s="78"/>
      <c r="PDW1318" s="78"/>
      <c r="PDX1318" s="78"/>
      <c r="PDY1318" s="78"/>
      <c r="PDZ1318" s="78"/>
      <c r="PEA1318" s="78"/>
      <c r="PEB1318" s="78"/>
      <c r="PEC1318" s="78"/>
      <c r="PED1318" s="78"/>
      <c r="PEE1318" s="78"/>
      <c r="PEF1318" s="78"/>
      <c r="PEG1318" s="78"/>
      <c r="PEH1318" s="78"/>
      <c r="PEI1318" s="78"/>
      <c r="PEJ1318" s="78"/>
      <c r="PEK1318" s="78"/>
      <c r="PEL1318" s="78"/>
      <c r="PEM1318" s="78"/>
      <c r="PEN1318" s="78"/>
      <c r="PEO1318" s="78"/>
      <c r="PEP1318" s="78"/>
      <c r="PEQ1318" s="78"/>
      <c r="PER1318" s="78"/>
      <c r="PES1318" s="78"/>
      <c r="PET1318" s="78"/>
      <c r="PEU1318" s="78"/>
      <c r="PEV1318" s="78"/>
      <c r="PEW1318" s="78"/>
      <c r="PEX1318" s="78"/>
      <c r="PEY1318" s="78"/>
      <c r="PEZ1318" s="78"/>
      <c r="PFA1318" s="78"/>
      <c r="PFB1318" s="78"/>
      <c r="PFC1318" s="78"/>
      <c r="PFD1318" s="78"/>
      <c r="PFE1318" s="78"/>
      <c r="PFF1318" s="78"/>
      <c r="PFG1318" s="78"/>
      <c r="PFH1318" s="78"/>
      <c r="PFI1318" s="78"/>
      <c r="PFJ1318" s="78"/>
      <c r="PFK1318" s="78"/>
      <c r="PFL1318" s="78"/>
      <c r="PFM1318" s="78"/>
      <c r="PFN1318" s="78"/>
      <c r="PFO1318" s="78"/>
      <c r="PFP1318" s="78"/>
      <c r="PFQ1318" s="78"/>
      <c r="PFR1318" s="78"/>
      <c r="PFS1318" s="78"/>
      <c r="PFT1318" s="78"/>
      <c r="PFU1318" s="78"/>
      <c r="PFV1318" s="78"/>
      <c r="PFW1318" s="78"/>
      <c r="PFX1318" s="78"/>
      <c r="PFY1318" s="78"/>
      <c r="PFZ1318" s="78"/>
      <c r="PGA1318" s="78"/>
      <c r="PGB1318" s="78"/>
      <c r="PGC1318" s="78"/>
      <c r="PGD1318" s="78"/>
      <c r="PGE1318" s="78"/>
      <c r="PGF1318" s="78"/>
      <c r="PGG1318" s="78"/>
      <c r="PGH1318" s="78"/>
      <c r="PGI1318" s="78"/>
      <c r="PGJ1318" s="78"/>
      <c r="PGK1318" s="78"/>
      <c r="PGL1318" s="78"/>
      <c r="PGM1318" s="78"/>
      <c r="PGN1318" s="78"/>
      <c r="PGO1318" s="78"/>
      <c r="PGP1318" s="78"/>
      <c r="PGQ1318" s="78"/>
      <c r="PGR1318" s="78"/>
      <c r="PGS1318" s="78"/>
      <c r="PGT1318" s="78"/>
      <c r="PGU1318" s="78"/>
      <c r="PGV1318" s="78"/>
      <c r="PGW1318" s="78"/>
      <c r="PGX1318" s="78"/>
      <c r="PGY1318" s="78"/>
      <c r="PGZ1318" s="78"/>
      <c r="PHA1318" s="78"/>
      <c r="PHB1318" s="78"/>
      <c r="PHC1318" s="78"/>
      <c r="PHD1318" s="78"/>
      <c r="PHE1318" s="78"/>
      <c r="PHF1318" s="78"/>
      <c r="PHG1318" s="78"/>
      <c r="PHH1318" s="78"/>
      <c r="PHI1318" s="78"/>
      <c r="PHJ1318" s="78"/>
      <c r="PHK1318" s="78"/>
      <c r="PHL1318" s="78"/>
      <c r="PHM1318" s="78"/>
      <c r="PHN1318" s="78"/>
      <c r="PHO1318" s="78"/>
      <c r="PHP1318" s="78"/>
      <c r="PHQ1318" s="78"/>
      <c r="PHR1318" s="78"/>
      <c r="PHS1318" s="78"/>
      <c r="PHT1318" s="78"/>
      <c r="PHU1318" s="78"/>
      <c r="PHV1318" s="78"/>
      <c r="PHW1318" s="78"/>
      <c r="PHX1318" s="78"/>
      <c r="PHY1318" s="78"/>
      <c r="PHZ1318" s="78"/>
      <c r="PIA1318" s="78"/>
      <c r="PIB1318" s="78"/>
      <c r="PIC1318" s="78"/>
      <c r="PID1318" s="78"/>
      <c r="PIE1318" s="78"/>
      <c r="PIF1318" s="78"/>
      <c r="PIG1318" s="78"/>
      <c r="PIH1318" s="78"/>
      <c r="PII1318" s="78"/>
      <c r="PIJ1318" s="78"/>
      <c r="PIK1318" s="78"/>
      <c r="PIL1318" s="78"/>
      <c r="PIM1318" s="78"/>
      <c r="PIN1318" s="78"/>
      <c r="PIO1318" s="78"/>
      <c r="PIP1318" s="78"/>
      <c r="PIQ1318" s="78"/>
      <c r="PIR1318" s="78"/>
      <c r="PIS1318" s="78"/>
      <c r="PIT1318" s="78"/>
      <c r="PIU1318" s="78"/>
      <c r="PIV1318" s="78"/>
      <c r="PIW1318" s="78"/>
      <c r="PIX1318" s="78"/>
      <c r="PIY1318" s="78"/>
      <c r="PIZ1318" s="78"/>
      <c r="PJA1318" s="78"/>
      <c r="PJB1318" s="78"/>
      <c r="PJC1318" s="78"/>
      <c r="PJD1318" s="78"/>
      <c r="PJE1318" s="78"/>
      <c r="PJF1318" s="78"/>
      <c r="PJG1318" s="78"/>
      <c r="PJH1318" s="78"/>
      <c r="PJI1318" s="78"/>
      <c r="PJJ1318" s="78"/>
      <c r="PJK1318" s="78"/>
      <c r="PJL1318" s="78"/>
      <c r="PJM1318" s="78"/>
      <c r="PJN1318" s="78"/>
      <c r="PJO1318" s="78"/>
      <c r="PJP1318" s="78"/>
      <c r="PJQ1318" s="78"/>
      <c r="PJR1318" s="78"/>
      <c r="PJS1318" s="78"/>
      <c r="PJT1318" s="78"/>
      <c r="PJU1318" s="78"/>
      <c r="PJV1318" s="78"/>
      <c r="PJW1318" s="78"/>
      <c r="PJX1318" s="78"/>
      <c r="PJY1318" s="78"/>
      <c r="PJZ1318" s="78"/>
      <c r="PKA1318" s="78"/>
      <c r="PKB1318" s="78"/>
      <c r="PKC1318" s="78"/>
      <c r="PKD1318" s="78"/>
      <c r="PKE1318" s="78"/>
      <c r="PKF1318" s="78"/>
      <c r="PKG1318" s="78"/>
      <c r="PKH1318" s="78"/>
      <c r="PKI1318" s="78"/>
      <c r="PKJ1318" s="78"/>
      <c r="PKK1318" s="78"/>
      <c r="PKL1318" s="78"/>
      <c r="PKM1318" s="78"/>
      <c r="PKN1318" s="78"/>
      <c r="PKO1318" s="78"/>
      <c r="PKP1318" s="78"/>
      <c r="PKQ1318" s="78"/>
      <c r="PKR1318" s="78"/>
      <c r="PKS1318" s="78"/>
      <c r="PKT1318" s="78"/>
      <c r="PKU1318" s="78"/>
      <c r="PKV1318" s="78"/>
      <c r="PKW1318" s="78"/>
      <c r="PKX1318" s="78"/>
      <c r="PKY1318" s="78"/>
      <c r="PKZ1318" s="78"/>
      <c r="PLA1318" s="78"/>
      <c r="PLB1318" s="78"/>
      <c r="PLC1318" s="78"/>
      <c r="PLD1318" s="78"/>
      <c r="PLE1318" s="78"/>
      <c r="PLF1318" s="78"/>
      <c r="PLG1318" s="78"/>
      <c r="PLH1318" s="78"/>
      <c r="PLI1318" s="78"/>
      <c r="PLJ1318" s="78"/>
      <c r="PLK1318" s="78"/>
      <c r="PLL1318" s="78"/>
      <c r="PLM1318" s="78"/>
      <c r="PLN1318" s="78"/>
      <c r="PLO1318" s="78"/>
      <c r="PLP1318" s="78"/>
      <c r="PLQ1318" s="78"/>
      <c r="PLR1318" s="78"/>
      <c r="PLS1318" s="78"/>
      <c r="PLT1318" s="78"/>
      <c r="PLU1318" s="78"/>
      <c r="PLV1318" s="78"/>
      <c r="PLW1318" s="78"/>
      <c r="PLX1318" s="78"/>
      <c r="PLY1318" s="78"/>
      <c r="PLZ1318" s="78"/>
      <c r="PMA1318" s="78"/>
      <c r="PMB1318" s="78"/>
      <c r="PMC1318" s="78"/>
      <c r="PMD1318" s="78"/>
      <c r="PME1318" s="78"/>
      <c r="PMF1318" s="78"/>
      <c r="PMG1318" s="78"/>
      <c r="PMH1318" s="78"/>
      <c r="PMI1318" s="78"/>
      <c r="PMJ1318" s="78"/>
      <c r="PMK1318" s="78"/>
      <c r="PML1318" s="78"/>
      <c r="PMM1318" s="78"/>
      <c r="PMN1318" s="78"/>
      <c r="PMO1318" s="78"/>
      <c r="PMP1318" s="78"/>
      <c r="PMQ1318" s="78"/>
      <c r="PMR1318" s="78"/>
      <c r="PMS1318" s="78"/>
      <c r="PMT1318" s="78"/>
      <c r="PMU1318" s="78"/>
      <c r="PMV1318" s="78"/>
      <c r="PMW1318" s="78"/>
      <c r="PMX1318" s="78"/>
      <c r="PMY1318" s="78"/>
      <c r="PMZ1318" s="78"/>
      <c r="PNA1318" s="78"/>
      <c r="PNB1318" s="78"/>
      <c r="PNC1318" s="78"/>
      <c r="PND1318" s="78"/>
      <c r="PNE1318" s="78"/>
      <c r="PNF1318" s="78"/>
      <c r="PNG1318" s="78"/>
      <c r="PNH1318" s="78"/>
      <c r="PNI1318" s="78"/>
      <c r="PNJ1318" s="78"/>
      <c r="PNK1318" s="78"/>
      <c r="PNL1318" s="78"/>
      <c r="PNM1318" s="78"/>
      <c r="PNN1318" s="78"/>
      <c r="PNO1318" s="78"/>
      <c r="PNP1318" s="78"/>
      <c r="PNQ1318" s="78"/>
      <c r="PNR1318" s="78"/>
      <c r="PNS1318" s="78"/>
      <c r="PNT1318" s="78"/>
      <c r="PNU1318" s="78"/>
      <c r="PNV1318" s="78"/>
      <c r="PNW1318" s="78"/>
      <c r="PNX1318" s="78"/>
      <c r="PNY1318" s="78"/>
      <c r="PNZ1318" s="78"/>
      <c r="POA1318" s="78"/>
      <c r="POB1318" s="78"/>
      <c r="POC1318" s="78"/>
      <c r="POD1318" s="78"/>
      <c r="POE1318" s="78"/>
      <c r="POF1318" s="78"/>
      <c r="POG1318" s="78"/>
      <c r="POH1318" s="78"/>
      <c r="POI1318" s="78"/>
      <c r="POJ1318" s="78"/>
      <c r="POK1318" s="78"/>
      <c r="POL1318" s="78"/>
      <c r="POM1318" s="78"/>
      <c r="PON1318" s="78"/>
      <c r="POO1318" s="78"/>
      <c r="POP1318" s="78"/>
      <c r="POQ1318" s="78"/>
      <c r="POR1318" s="78"/>
      <c r="POS1318" s="78"/>
      <c r="POT1318" s="78"/>
      <c r="POU1318" s="78"/>
      <c r="POV1318" s="78"/>
      <c r="POW1318" s="78"/>
      <c r="POX1318" s="78"/>
      <c r="POY1318" s="78"/>
      <c r="POZ1318" s="78"/>
      <c r="PPA1318" s="78"/>
      <c r="PPB1318" s="78"/>
      <c r="PPC1318" s="78"/>
      <c r="PPD1318" s="78"/>
      <c r="PPE1318" s="78"/>
      <c r="PPF1318" s="78"/>
      <c r="PPG1318" s="78"/>
      <c r="PPH1318" s="78"/>
      <c r="PPI1318" s="78"/>
      <c r="PPJ1318" s="78"/>
      <c r="PPK1318" s="78"/>
      <c r="PPL1318" s="78"/>
      <c r="PPM1318" s="78"/>
      <c r="PPN1318" s="78"/>
      <c r="PPO1318" s="78"/>
      <c r="PPP1318" s="78"/>
      <c r="PPQ1318" s="78"/>
      <c r="PPR1318" s="78"/>
      <c r="PPS1318" s="78"/>
      <c r="PPT1318" s="78"/>
      <c r="PPU1318" s="78"/>
      <c r="PPV1318" s="78"/>
      <c r="PPW1318" s="78"/>
      <c r="PPX1318" s="78"/>
      <c r="PPY1318" s="78"/>
      <c r="PPZ1318" s="78"/>
      <c r="PQA1318" s="78"/>
      <c r="PQB1318" s="78"/>
      <c r="PQC1318" s="78"/>
      <c r="PQD1318" s="78"/>
      <c r="PQE1318" s="78"/>
      <c r="PQF1318" s="78"/>
      <c r="PQG1318" s="78"/>
      <c r="PQH1318" s="78"/>
      <c r="PQI1318" s="78"/>
      <c r="PQJ1318" s="78"/>
      <c r="PQK1318" s="78"/>
      <c r="PQL1318" s="78"/>
      <c r="PQM1318" s="78"/>
      <c r="PQN1318" s="78"/>
      <c r="PQO1318" s="78"/>
      <c r="PQP1318" s="78"/>
      <c r="PQQ1318" s="78"/>
      <c r="PQR1318" s="78"/>
      <c r="PQS1318" s="78"/>
      <c r="PQT1318" s="78"/>
      <c r="PQU1318" s="78"/>
      <c r="PQV1318" s="78"/>
      <c r="PQW1318" s="78"/>
      <c r="PQX1318" s="78"/>
      <c r="PQY1318" s="78"/>
      <c r="PQZ1318" s="78"/>
      <c r="PRA1318" s="78"/>
      <c r="PRB1318" s="78"/>
      <c r="PRC1318" s="78"/>
      <c r="PRD1318" s="78"/>
      <c r="PRE1318" s="78"/>
      <c r="PRF1318" s="78"/>
      <c r="PRG1318" s="78"/>
      <c r="PRH1318" s="78"/>
      <c r="PRI1318" s="78"/>
      <c r="PRJ1318" s="78"/>
      <c r="PRK1318" s="78"/>
      <c r="PRL1318" s="78"/>
      <c r="PRM1318" s="78"/>
      <c r="PRN1318" s="78"/>
      <c r="PRO1318" s="78"/>
      <c r="PRP1318" s="78"/>
      <c r="PRQ1318" s="78"/>
      <c r="PRR1318" s="78"/>
      <c r="PRS1318" s="78"/>
      <c r="PRT1318" s="78"/>
      <c r="PRU1318" s="78"/>
      <c r="PRV1318" s="78"/>
      <c r="PRW1318" s="78"/>
      <c r="PRX1318" s="78"/>
      <c r="PRY1318" s="78"/>
      <c r="PRZ1318" s="78"/>
      <c r="PSA1318" s="78"/>
      <c r="PSB1318" s="78"/>
      <c r="PSC1318" s="78"/>
      <c r="PSD1318" s="78"/>
      <c r="PSE1318" s="78"/>
      <c r="PSF1318" s="78"/>
      <c r="PSG1318" s="78"/>
      <c r="PSH1318" s="78"/>
      <c r="PSI1318" s="78"/>
      <c r="PSJ1318" s="78"/>
      <c r="PSK1318" s="78"/>
      <c r="PSL1318" s="78"/>
      <c r="PSM1318" s="78"/>
      <c r="PSN1318" s="78"/>
      <c r="PSO1318" s="78"/>
      <c r="PSP1318" s="78"/>
      <c r="PSQ1318" s="78"/>
      <c r="PSR1318" s="78"/>
      <c r="PSS1318" s="78"/>
      <c r="PST1318" s="78"/>
      <c r="PSU1318" s="78"/>
      <c r="PSV1318" s="78"/>
      <c r="PSW1318" s="78"/>
      <c r="PSX1318" s="78"/>
      <c r="PSY1318" s="78"/>
      <c r="PSZ1318" s="78"/>
      <c r="PTA1318" s="78"/>
      <c r="PTB1318" s="78"/>
      <c r="PTC1318" s="78"/>
      <c r="PTD1318" s="78"/>
      <c r="PTE1318" s="78"/>
      <c r="PTF1318" s="78"/>
      <c r="PTG1318" s="78"/>
      <c r="PTH1318" s="78"/>
      <c r="PTI1318" s="78"/>
      <c r="PTJ1318" s="78"/>
      <c r="PTK1318" s="78"/>
      <c r="PTL1318" s="78"/>
      <c r="PTM1318" s="78"/>
      <c r="PTN1318" s="78"/>
      <c r="PTO1318" s="78"/>
      <c r="PTP1318" s="78"/>
      <c r="PTQ1318" s="78"/>
      <c r="PTR1318" s="78"/>
      <c r="PTS1318" s="78"/>
      <c r="PTT1318" s="78"/>
      <c r="PTU1318" s="78"/>
      <c r="PTV1318" s="78"/>
      <c r="PTW1318" s="78"/>
      <c r="PTX1318" s="78"/>
      <c r="PTY1318" s="78"/>
      <c r="PTZ1318" s="78"/>
      <c r="PUA1318" s="78"/>
      <c r="PUB1318" s="78"/>
      <c r="PUC1318" s="78"/>
      <c r="PUD1318" s="78"/>
      <c r="PUE1318" s="78"/>
      <c r="PUF1318" s="78"/>
      <c r="PUG1318" s="78"/>
      <c r="PUH1318" s="78"/>
      <c r="PUI1318" s="78"/>
      <c r="PUJ1318" s="78"/>
      <c r="PUK1318" s="78"/>
      <c r="PUL1318" s="78"/>
      <c r="PUM1318" s="78"/>
      <c r="PUN1318" s="78"/>
      <c r="PUO1318" s="78"/>
      <c r="PUP1318" s="78"/>
      <c r="PUQ1318" s="78"/>
      <c r="PUR1318" s="78"/>
      <c r="PUS1318" s="78"/>
      <c r="PUT1318" s="78"/>
      <c r="PUU1318" s="78"/>
      <c r="PUV1318" s="78"/>
      <c r="PUW1318" s="78"/>
      <c r="PUX1318" s="78"/>
      <c r="PUY1318" s="78"/>
      <c r="PUZ1318" s="78"/>
      <c r="PVA1318" s="78"/>
      <c r="PVB1318" s="78"/>
      <c r="PVC1318" s="78"/>
      <c r="PVD1318" s="78"/>
      <c r="PVE1318" s="78"/>
      <c r="PVF1318" s="78"/>
      <c r="PVG1318" s="78"/>
      <c r="PVH1318" s="78"/>
      <c r="PVI1318" s="78"/>
      <c r="PVJ1318" s="78"/>
      <c r="PVK1318" s="78"/>
      <c r="PVL1318" s="78"/>
      <c r="PVM1318" s="78"/>
      <c r="PVN1318" s="78"/>
      <c r="PVO1318" s="78"/>
      <c r="PVP1318" s="78"/>
      <c r="PVQ1318" s="78"/>
      <c r="PVR1318" s="78"/>
      <c r="PVS1318" s="78"/>
      <c r="PVT1318" s="78"/>
      <c r="PVU1318" s="78"/>
      <c r="PVV1318" s="78"/>
      <c r="PVW1318" s="78"/>
      <c r="PVX1318" s="78"/>
      <c r="PVY1318" s="78"/>
      <c r="PVZ1318" s="78"/>
      <c r="PWA1318" s="78"/>
      <c r="PWB1318" s="78"/>
      <c r="PWC1318" s="78"/>
      <c r="PWD1318" s="78"/>
      <c r="PWE1318" s="78"/>
      <c r="PWF1318" s="78"/>
      <c r="PWG1318" s="78"/>
      <c r="PWH1318" s="78"/>
      <c r="PWI1318" s="78"/>
      <c r="PWJ1318" s="78"/>
      <c r="PWK1318" s="78"/>
      <c r="PWL1318" s="78"/>
      <c r="PWM1318" s="78"/>
      <c r="PWN1318" s="78"/>
      <c r="PWO1318" s="78"/>
      <c r="PWP1318" s="78"/>
      <c r="PWQ1318" s="78"/>
      <c r="PWR1318" s="78"/>
      <c r="PWS1318" s="78"/>
      <c r="PWT1318" s="78"/>
      <c r="PWU1318" s="78"/>
      <c r="PWV1318" s="78"/>
      <c r="PWW1318" s="78"/>
      <c r="PWX1318" s="78"/>
      <c r="PWY1318" s="78"/>
      <c r="PWZ1318" s="78"/>
      <c r="PXA1318" s="78"/>
      <c r="PXB1318" s="78"/>
      <c r="PXC1318" s="78"/>
      <c r="PXD1318" s="78"/>
      <c r="PXE1318" s="78"/>
      <c r="PXF1318" s="78"/>
      <c r="PXG1318" s="78"/>
      <c r="PXH1318" s="78"/>
      <c r="PXI1318" s="78"/>
      <c r="PXJ1318" s="78"/>
      <c r="PXK1318" s="78"/>
      <c r="PXL1318" s="78"/>
      <c r="PXM1318" s="78"/>
      <c r="PXN1318" s="78"/>
      <c r="PXO1318" s="78"/>
      <c r="PXP1318" s="78"/>
      <c r="PXQ1318" s="78"/>
      <c r="PXR1318" s="78"/>
      <c r="PXS1318" s="78"/>
      <c r="PXT1318" s="78"/>
      <c r="PXU1318" s="78"/>
      <c r="PXV1318" s="78"/>
      <c r="PXW1318" s="78"/>
      <c r="PXX1318" s="78"/>
      <c r="PXY1318" s="78"/>
      <c r="PXZ1318" s="78"/>
      <c r="PYA1318" s="78"/>
      <c r="PYB1318" s="78"/>
      <c r="PYC1318" s="78"/>
      <c r="PYD1318" s="78"/>
      <c r="PYE1318" s="78"/>
      <c r="PYF1318" s="78"/>
      <c r="PYG1318" s="78"/>
      <c r="PYH1318" s="78"/>
      <c r="PYI1318" s="78"/>
      <c r="PYJ1318" s="78"/>
      <c r="PYK1318" s="78"/>
      <c r="PYL1318" s="78"/>
      <c r="PYM1318" s="78"/>
      <c r="PYN1318" s="78"/>
      <c r="PYO1318" s="78"/>
      <c r="PYP1318" s="78"/>
      <c r="PYQ1318" s="78"/>
      <c r="PYR1318" s="78"/>
      <c r="PYS1318" s="78"/>
      <c r="PYT1318" s="78"/>
      <c r="PYU1318" s="78"/>
      <c r="PYV1318" s="78"/>
      <c r="PYW1318" s="78"/>
      <c r="PYX1318" s="78"/>
      <c r="PYY1318" s="78"/>
      <c r="PYZ1318" s="78"/>
      <c r="PZA1318" s="78"/>
      <c r="PZB1318" s="78"/>
      <c r="PZC1318" s="78"/>
      <c r="PZD1318" s="78"/>
      <c r="PZE1318" s="78"/>
      <c r="PZF1318" s="78"/>
      <c r="PZG1318" s="78"/>
      <c r="PZH1318" s="78"/>
      <c r="PZI1318" s="78"/>
      <c r="PZJ1318" s="78"/>
      <c r="PZK1318" s="78"/>
      <c r="PZL1318" s="78"/>
      <c r="PZM1318" s="78"/>
      <c r="PZN1318" s="78"/>
      <c r="PZO1318" s="78"/>
      <c r="PZP1318" s="78"/>
      <c r="PZQ1318" s="78"/>
      <c r="PZR1318" s="78"/>
      <c r="PZS1318" s="78"/>
      <c r="PZT1318" s="78"/>
      <c r="PZU1318" s="78"/>
      <c r="PZV1318" s="78"/>
      <c r="PZW1318" s="78"/>
      <c r="PZX1318" s="78"/>
      <c r="PZY1318" s="78"/>
      <c r="PZZ1318" s="78"/>
      <c r="QAA1318" s="78"/>
      <c r="QAB1318" s="78"/>
      <c r="QAC1318" s="78"/>
      <c r="QAD1318" s="78"/>
      <c r="QAE1318" s="78"/>
      <c r="QAF1318" s="78"/>
      <c r="QAG1318" s="78"/>
      <c r="QAH1318" s="78"/>
      <c r="QAI1318" s="78"/>
      <c r="QAJ1318" s="78"/>
      <c r="QAK1318" s="78"/>
      <c r="QAL1318" s="78"/>
      <c r="QAM1318" s="78"/>
      <c r="QAN1318" s="78"/>
      <c r="QAO1318" s="78"/>
      <c r="QAP1318" s="78"/>
      <c r="QAQ1318" s="78"/>
      <c r="QAR1318" s="78"/>
      <c r="QAS1318" s="78"/>
      <c r="QAT1318" s="78"/>
      <c r="QAU1318" s="78"/>
      <c r="QAV1318" s="78"/>
      <c r="QAW1318" s="78"/>
      <c r="QAX1318" s="78"/>
      <c r="QAY1318" s="78"/>
      <c r="QAZ1318" s="78"/>
      <c r="QBA1318" s="78"/>
      <c r="QBB1318" s="78"/>
      <c r="QBC1318" s="78"/>
      <c r="QBD1318" s="78"/>
      <c r="QBE1318" s="78"/>
      <c r="QBF1318" s="78"/>
      <c r="QBG1318" s="78"/>
      <c r="QBH1318" s="78"/>
      <c r="QBI1318" s="78"/>
      <c r="QBJ1318" s="78"/>
      <c r="QBK1318" s="78"/>
      <c r="QBL1318" s="78"/>
      <c r="QBM1318" s="78"/>
      <c r="QBN1318" s="78"/>
      <c r="QBO1318" s="78"/>
      <c r="QBP1318" s="78"/>
      <c r="QBQ1318" s="78"/>
      <c r="QBR1318" s="78"/>
      <c r="QBS1318" s="78"/>
      <c r="QBT1318" s="78"/>
      <c r="QBU1318" s="78"/>
      <c r="QBV1318" s="78"/>
      <c r="QBW1318" s="78"/>
      <c r="QBX1318" s="78"/>
      <c r="QBY1318" s="78"/>
      <c r="QBZ1318" s="78"/>
      <c r="QCA1318" s="78"/>
      <c r="QCB1318" s="78"/>
      <c r="QCC1318" s="78"/>
      <c r="QCD1318" s="78"/>
      <c r="QCE1318" s="78"/>
      <c r="QCF1318" s="78"/>
      <c r="QCG1318" s="78"/>
      <c r="QCH1318" s="78"/>
      <c r="QCI1318" s="78"/>
      <c r="QCJ1318" s="78"/>
      <c r="QCK1318" s="78"/>
      <c r="QCL1318" s="78"/>
      <c r="QCM1318" s="78"/>
      <c r="QCN1318" s="78"/>
      <c r="QCO1318" s="78"/>
      <c r="QCP1318" s="78"/>
      <c r="QCQ1318" s="78"/>
      <c r="QCR1318" s="78"/>
      <c r="QCS1318" s="78"/>
      <c r="QCT1318" s="78"/>
      <c r="QCU1318" s="78"/>
      <c r="QCV1318" s="78"/>
      <c r="QCW1318" s="78"/>
      <c r="QCX1318" s="78"/>
      <c r="QCY1318" s="78"/>
      <c r="QCZ1318" s="78"/>
      <c r="QDA1318" s="78"/>
      <c r="QDB1318" s="78"/>
      <c r="QDC1318" s="78"/>
      <c r="QDD1318" s="78"/>
      <c r="QDE1318" s="78"/>
      <c r="QDF1318" s="78"/>
      <c r="QDG1318" s="78"/>
      <c r="QDH1318" s="78"/>
      <c r="QDI1318" s="78"/>
      <c r="QDJ1318" s="78"/>
      <c r="QDK1318" s="78"/>
      <c r="QDL1318" s="78"/>
      <c r="QDM1318" s="78"/>
      <c r="QDN1318" s="78"/>
      <c r="QDO1318" s="78"/>
      <c r="QDP1318" s="78"/>
      <c r="QDQ1318" s="78"/>
      <c r="QDR1318" s="78"/>
      <c r="QDS1318" s="78"/>
      <c r="QDT1318" s="78"/>
      <c r="QDU1318" s="78"/>
      <c r="QDV1318" s="78"/>
      <c r="QDW1318" s="78"/>
      <c r="QDX1318" s="78"/>
      <c r="QDY1318" s="78"/>
      <c r="QDZ1318" s="78"/>
      <c r="QEA1318" s="78"/>
      <c r="QEB1318" s="78"/>
      <c r="QEC1318" s="78"/>
      <c r="QED1318" s="78"/>
      <c r="QEE1318" s="78"/>
      <c r="QEF1318" s="78"/>
      <c r="QEG1318" s="78"/>
      <c r="QEH1318" s="78"/>
      <c r="QEI1318" s="78"/>
      <c r="QEJ1318" s="78"/>
      <c r="QEK1318" s="78"/>
      <c r="QEL1318" s="78"/>
      <c r="QEM1318" s="78"/>
      <c r="QEN1318" s="78"/>
      <c r="QEO1318" s="78"/>
      <c r="QEP1318" s="78"/>
      <c r="QEQ1318" s="78"/>
      <c r="QER1318" s="78"/>
      <c r="QES1318" s="78"/>
      <c r="QET1318" s="78"/>
      <c r="QEU1318" s="78"/>
      <c r="QEV1318" s="78"/>
      <c r="QEW1318" s="78"/>
      <c r="QEX1318" s="78"/>
      <c r="QEY1318" s="78"/>
      <c r="QEZ1318" s="78"/>
      <c r="QFA1318" s="78"/>
      <c r="QFB1318" s="78"/>
      <c r="QFC1318" s="78"/>
      <c r="QFD1318" s="78"/>
      <c r="QFE1318" s="78"/>
      <c r="QFF1318" s="78"/>
      <c r="QFG1318" s="78"/>
      <c r="QFH1318" s="78"/>
      <c r="QFI1318" s="78"/>
      <c r="QFJ1318" s="78"/>
      <c r="QFK1318" s="78"/>
      <c r="QFL1318" s="78"/>
      <c r="QFM1318" s="78"/>
      <c r="QFN1318" s="78"/>
      <c r="QFO1318" s="78"/>
      <c r="QFP1318" s="78"/>
      <c r="QFQ1318" s="78"/>
      <c r="QFR1318" s="78"/>
      <c r="QFS1318" s="78"/>
      <c r="QFT1318" s="78"/>
      <c r="QFU1318" s="78"/>
      <c r="QFV1318" s="78"/>
      <c r="QFW1318" s="78"/>
      <c r="QFX1318" s="78"/>
      <c r="QFY1318" s="78"/>
      <c r="QFZ1318" s="78"/>
      <c r="QGA1318" s="78"/>
      <c r="QGB1318" s="78"/>
      <c r="QGC1318" s="78"/>
      <c r="QGD1318" s="78"/>
      <c r="QGE1318" s="78"/>
      <c r="QGF1318" s="78"/>
      <c r="QGG1318" s="78"/>
      <c r="QGH1318" s="78"/>
      <c r="QGI1318" s="78"/>
      <c r="QGJ1318" s="78"/>
      <c r="QGK1318" s="78"/>
      <c r="QGL1318" s="78"/>
      <c r="QGM1318" s="78"/>
      <c r="QGN1318" s="78"/>
      <c r="QGO1318" s="78"/>
      <c r="QGP1318" s="78"/>
      <c r="QGQ1318" s="78"/>
      <c r="QGR1318" s="78"/>
      <c r="QGS1318" s="78"/>
      <c r="QGT1318" s="78"/>
      <c r="QGU1318" s="78"/>
      <c r="QGV1318" s="78"/>
      <c r="QGW1318" s="78"/>
      <c r="QGX1318" s="78"/>
      <c r="QGY1318" s="78"/>
      <c r="QGZ1318" s="78"/>
      <c r="QHA1318" s="78"/>
      <c r="QHB1318" s="78"/>
      <c r="QHC1318" s="78"/>
      <c r="QHD1318" s="78"/>
      <c r="QHE1318" s="78"/>
      <c r="QHF1318" s="78"/>
      <c r="QHG1318" s="78"/>
      <c r="QHH1318" s="78"/>
      <c r="QHI1318" s="78"/>
      <c r="QHJ1318" s="78"/>
      <c r="QHK1318" s="78"/>
      <c r="QHL1318" s="78"/>
      <c r="QHM1318" s="78"/>
      <c r="QHN1318" s="78"/>
      <c r="QHO1318" s="78"/>
      <c r="QHP1318" s="78"/>
      <c r="QHQ1318" s="78"/>
      <c r="QHR1318" s="78"/>
      <c r="QHS1318" s="78"/>
      <c r="QHT1318" s="78"/>
      <c r="QHU1318" s="78"/>
      <c r="QHV1318" s="78"/>
      <c r="QHW1318" s="78"/>
      <c r="QHX1318" s="78"/>
      <c r="QHY1318" s="78"/>
      <c r="QHZ1318" s="78"/>
      <c r="QIA1318" s="78"/>
      <c r="QIB1318" s="78"/>
      <c r="QIC1318" s="78"/>
      <c r="QID1318" s="78"/>
      <c r="QIE1318" s="78"/>
      <c r="QIF1318" s="78"/>
      <c r="QIG1318" s="78"/>
      <c r="QIH1318" s="78"/>
      <c r="QII1318" s="78"/>
      <c r="QIJ1318" s="78"/>
      <c r="QIK1318" s="78"/>
      <c r="QIL1318" s="78"/>
      <c r="QIM1318" s="78"/>
      <c r="QIN1318" s="78"/>
      <c r="QIO1318" s="78"/>
      <c r="QIP1318" s="78"/>
      <c r="QIQ1318" s="78"/>
      <c r="QIR1318" s="78"/>
      <c r="QIS1318" s="78"/>
      <c r="QIT1318" s="78"/>
      <c r="QIU1318" s="78"/>
      <c r="QIV1318" s="78"/>
      <c r="QIW1318" s="78"/>
      <c r="QIX1318" s="78"/>
      <c r="QIY1318" s="78"/>
      <c r="QIZ1318" s="78"/>
      <c r="QJA1318" s="78"/>
      <c r="QJB1318" s="78"/>
      <c r="QJC1318" s="78"/>
      <c r="QJD1318" s="78"/>
      <c r="QJE1318" s="78"/>
      <c r="QJF1318" s="78"/>
      <c r="QJG1318" s="78"/>
      <c r="QJH1318" s="78"/>
      <c r="QJI1318" s="78"/>
      <c r="QJJ1318" s="78"/>
      <c r="QJK1318" s="78"/>
      <c r="QJL1318" s="78"/>
      <c r="QJM1318" s="78"/>
      <c r="QJN1318" s="78"/>
      <c r="QJO1318" s="78"/>
      <c r="QJP1318" s="78"/>
      <c r="QJQ1318" s="78"/>
      <c r="QJR1318" s="78"/>
      <c r="QJS1318" s="78"/>
      <c r="QJT1318" s="78"/>
      <c r="QJU1318" s="78"/>
      <c r="QJV1318" s="78"/>
      <c r="QJW1318" s="78"/>
      <c r="QJX1318" s="78"/>
      <c r="QJY1318" s="78"/>
      <c r="QJZ1318" s="78"/>
      <c r="QKA1318" s="78"/>
      <c r="QKB1318" s="78"/>
      <c r="QKC1318" s="78"/>
      <c r="QKD1318" s="78"/>
      <c r="QKE1318" s="78"/>
      <c r="QKF1318" s="78"/>
      <c r="QKG1318" s="78"/>
      <c r="QKH1318" s="78"/>
      <c r="QKI1318" s="78"/>
      <c r="QKJ1318" s="78"/>
      <c r="QKK1318" s="78"/>
      <c r="QKL1318" s="78"/>
      <c r="QKM1318" s="78"/>
      <c r="QKN1318" s="78"/>
      <c r="QKO1318" s="78"/>
      <c r="QKP1318" s="78"/>
      <c r="QKQ1318" s="78"/>
      <c r="QKR1318" s="78"/>
      <c r="QKS1318" s="78"/>
      <c r="QKT1318" s="78"/>
      <c r="QKU1318" s="78"/>
      <c r="QKV1318" s="78"/>
      <c r="QKW1318" s="78"/>
      <c r="QKX1318" s="78"/>
      <c r="QKY1318" s="78"/>
      <c r="QKZ1318" s="78"/>
      <c r="QLA1318" s="78"/>
      <c r="QLB1318" s="78"/>
      <c r="QLC1318" s="78"/>
      <c r="QLD1318" s="78"/>
      <c r="QLE1318" s="78"/>
      <c r="QLF1318" s="78"/>
      <c r="QLG1318" s="78"/>
      <c r="QLH1318" s="78"/>
      <c r="QLI1318" s="78"/>
      <c r="QLJ1318" s="78"/>
      <c r="QLK1318" s="78"/>
      <c r="QLL1318" s="78"/>
      <c r="QLM1318" s="78"/>
      <c r="QLN1318" s="78"/>
      <c r="QLO1318" s="78"/>
      <c r="QLP1318" s="78"/>
      <c r="QLQ1318" s="78"/>
      <c r="QLR1318" s="78"/>
      <c r="QLS1318" s="78"/>
      <c r="QLT1318" s="78"/>
      <c r="QLU1318" s="78"/>
      <c r="QLV1318" s="78"/>
      <c r="QLW1318" s="78"/>
      <c r="QLX1318" s="78"/>
      <c r="QLY1318" s="78"/>
      <c r="QLZ1318" s="78"/>
      <c r="QMA1318" s="78"/>
      <c r="QMB1318" s="78"/>
      <c r="QMC1318" s="78"/>
      <c r="QMD1318" s="78"/>
      <c r="QME1318" s="78"/>
      <c r="QMF1318" s="78"/>
      <c r="QMG1318" s="78"/>
      <c r="QMH1318" s="78"/>
      <c r="QMI1318" s="78"/>
      <c r="QMJ1318" s="78"/>
      <c r="QMK1318" s="78"/>
      <c r="QML1318" s="78"/>
      <c r="QMM1318" s="78"/>
      <c r="QMN1318" s="78"/>
      <c r="QMO1318" s="78"/>
      <c r="QMP1318" s="78"/>
      <c r="QMQ1318" s="78"/>
      <c r="QMR1318" s="78"/>
      <c r="QMS1318" s="78"/>
      <c r="QMT1318" s="78"/>
      <c r="QMU1318" s="78"/>
      <c r="QMV1318" s="78"/>
      <c r="QMW1318" s="78"/>
      <c r="QMX1318" s="78"/>
      <c r="QMY1318" s="78"/>
      <c r="QMZ1318" s="78"/>
      <c r="QNA1318" s="78"/>
      <c r="QNB1318" s="78"/>
      <c r="QNC1318" s="78"/>
      <c r="QND1318" s="78"/>
      <c r="QNE1318" s="78"/>
      <c r="QNF1318" s="78"/>
      <c r="QNG1318" s="78"/>
      <c r="QNH1318" s="78"/>
      <c r="QNI1318" s="78"/>
      <c r="QNJ1318" s="78"/>
      <c r="QNK1318" s="78"/>
      <c r="QNL1318" s="78"/>
      <c r="QNM1318" s="78"/>
      <c r="QNN1318" s="78"/>
      <c r="QNO1318" s="78"/>
      <c r="QNP1318" s="78"/>
      <c r="QNQ1318" s="78"/>
      <c r="QNR1318" s="78"/>
      <c r="QNS1318" s="78"/>
      <c r="QNT1318" s="78"/>
      <c r="QNU1318" s="78"/>
      <c r="QNV1318" s="78"/>
      <c r="QNW1318" s="78"/>
      <c r="QNX1318" s="78"/>
      <c r="QNY1318" s="78"/>
      <c r="QNZ1318" s="78"/>
      <c r="QOA1318" s="78"/>
      <c r="QOB1318" s="78"/>
      <c r="QOC1318" s="78"/>
      <c r="QOD1318" s="78"/>
      <c r="QOE1318" s="78"/>
      <c r="QOF1318" s="78"/>
      <c r="QOG1318" s="78"/>
      <c r="QOH1318" s="78"/>
      <c r="QOI1318" s="78"/>
      <c r="QOJ1318" s="78"/>
      <c r="QOK1318" s="78"/>
      <c r="QOL1318" s="78"/>
      <c r="QOM1318" s="78"/>
      <c r="QON1318" s="78"/>
      <c r="QOO1318" s="78"/>
      <c r="QOP1318" s="78"/>
      <c r="QOQ1318" s="78"/>
      <c r="QOR1318" s="78"/>
      <c r="QOS1318" s="78"/>
      <c r="QOT1318" s="78"/>
      <c r="QOU1318" s="78"/>
      <c r="QOV1318" s="78"/>
      <c r="QOW1318" s="78"/>
      <c r="QOX1318" s="78"/>
      <c r="QOY1318" s="78"/>
      <c r="QOZ1318" s="78"/>
      <c r="QPA1318" s="78"/>
      <c r="QPB1318" s="78"/>
      <c r="QPC1318" s="78"/>
      <c r="QPD1318" s="78"/>
      <c r="QPE1318" s="78"/>
      <c r="QPF1318" s="78"/>
      <c r="QPG1318" s="78"/>
      <c r="QPH1318" s="78"/>
      <c r="QPI1318" s="78"/>
      <c r="QPJ1318" s="78"/>
      <c r="QPK1318" s="78"/>
      <c r="QPL1318" s="78"/>
      <c r="QPM1318" s="78"/>
      <c r="QPN1318" s="78"/>
      <c r="QPO1318" s="78"/>
      <c r="QPP1318" s="78"/>
      <c r="QPQ1318" s="78"/>
      <c r="QPR1318" s="78"/>
      <c r="QPS1318" s="78"/>
      <c r="QPT1318" s="78"/>
      <c r="QPU1318" s="78"/>
      <c r="QPV1318" s="78"/>
      <c r="QPW1318" s="78"/>
      <c r="QPX1318" s="78"/>
      <c r="QPY1318" s="78"/>
      <c r="QPZ1318" s="78"/>
      <c r="QQA1318" s="78"/>
      <c r="QQB1318" s="78"/>
      <c r="QQC1318" s="78"/>
      <c r="QQD1318" s="78"/>
      <c r="QQE1318" s="78"/>
      <c r="QQF1318" s="78"/>
      <c r="QQG1318" s="78"/>
      <c r="QQH1318" s="78"/>
      <c r="QQI1318" s="78"/>
      <c r="QQJ1318" s="78"/>
      <c r="QQK1318" s="78"/>
      <c r="QQL1318" s="78"/>
      <c r="QQM1318" s="78"/>
      <c r="QQN1318" s="78"/>
      <c r="QQO1318" s="78"/>
      <c r="QQP1318" s="78"/>
      <c r="QQQ1318" s="78"/>
      <c r="QQR1318" s="78"/>
      <c r="QQS1318" s="78"/>
      <c r="QQT1318" s="78"/>
      <c r="QQU1318" s="78"/>
      <c r="QQV1318" s="78"/>
      <c r="QQW1318" s="78"/>
      <c r="QQX1318" s="78"/>
      <c r="QQY1318" s="78"/>
      <c r="QQZ1318" s="78"/>
      <c r="QRA1318" s="78"/>
      <c r="QRB1318" s="78"/>
      <c r="QRC1318" s="78"/>
      <c r="QRD1318" s="78"/>
      <c r="QRE1318" s="78"/>
      <c r="QRF1318" s="78"/>
      <c r="QRG1318" s="78"/>
      <c r="QRH1318" s="78"/>
      <c r="QRI1318" s="78"/>
      <c r="QRJ1318" s="78"/>
      <c r="QRK1318" s="78"/>
      <c r="QRL1318" s="78"/>
      <c r="QRM1318" s="78"/>
      <c r="QRN1318" s="78"/>
      <c r="QRO1318" s="78"/>
      <c r="QRP1318" s="78"/>
      <c r="QRQ1318" s="78"/>
      <c r="QRR1318" s="78"/>
      <c r="QRS1318" s="78"/>
      <c r="QRT1318" s="78"/>
      <c r="QRU1318" s="78"/>
      <c r="QRV1318" s="78"/>
      <c r="QRW1318" s="78"/>
      <c r="QRX1318" s="78"/>
      <c r="QRY1318" s="78"/>
      <c r="QRZ1318" s="78"/>
      <c r="QSA1318" s="78"/>
      <c r="QSB1318" s="78"/>
      <c r="QSC1318" s="78"/>
      <c r="QSD1318" s="78"/>
      <c r="QSE1318" s="78"/>
      <c r="QSF1318" s="78"/>
      <c r="QSG1318" s="78"/>
      <c r="QSH1318" s="78"/>
      <c r="QSI1318" s="78"/>
      <c r="QSJ1318" s="78"/>
      <c r="QSK1318" s="78"/>
      <c r="QSL1318" s="78"/>
      <c r="QSM1318" s="78"/>
      <c r="QSN1318" s="78"/>
      <c r="QSO1318" s="78"/>
      <c r="QSP1318" s="78"/>
      <c r="QSQ1318" s="78"/>
      <c r="QSR1318" s="78"/>
      <c r="QSS1318" s="78"/>
      <c r="QST1318" s="78"/>
      <c r="QSU1318" s="78"/>
      <c r="QSV1318" s="78"/>
      <c r="QSW1318" s="78"/>
      <c r="QSX1318" s="78"/>
      <c r="QSY1318" s="78"/>
      <c r="QSZ1318" s="78"/>
      <c r="QTA1318" s="78"/>
      <c r="QTB1318" s="78"/>
      <c r="QTC1318" s="78"/>
      <c r="QTD1318" s="78"/>
      <c r="QTE1318" s="78"/>
      <c r="QTF1318" s="78"/>
      <c r="QTG1318" s="78"/>
      <c r="QTH1318" s="78"/>
      <c r="QTI1318" s="78"/>
      <c r="QTJ1318" s="78"/>
      <c r="QTK1318" s="78"/>
      <c r="QTL1318" s="78"/>
      <c r="QTM1318" s="78"/>
      <c r="QTN1318" s="78"/>
      <c r="QTO1318" s="78"/>
      <c r="QTP1318" s="78"/>
      <c r="QTQ1318" s="78"/>
      <c r="QTR1318" s="78"/>
      <c r="QTS1318" s="78"/>
      <c r="QTT1318" s="78"/>
      <c r="QTU1318" s="78"/>
      <c r="QTV1318" s="78"/>
      <c r="QTW1318" s="78"/>
      <c r="QTX1318" s="78"/>
      <c r="QTY1318" s="78"/>
      <c r="QTZ1318" s="78"/>
      <c r="QUA1318" s="78"/>
      <c r="QUB1318" s="78"/>
      <c r="QUC1318" s="78"/>
      <c r="QUD1318" s="78"/>
      <c r="QUE1318" s="78"/>
      <c r="QUF1318" s="78"/>
      <c r="QUG1318" s="78"/>
      <c r="QUH1318" s="78"/>
      <c r="QUI1318" s="78"/>
      <c r="QUJ1318" s="78"/>
      <c r="QUK1318" s="78"/>
      <c r="QUL1318" s="78"/>
      <c r="QUM1318" s="78"/>
      <c r="QUN1318" s="78"/>
      <c r="QUO1318" s="78"/>
      <c r="QUP1318" s="78"/>
      <c r="QUQ1318" s="78"/>
      <c r="QUR1318" s="78"/>
      <c r="QUS1318" s="78"/>
      <c r="QUT1318" s="78"/>
      <c r="QUU1318" s="78"/>
      <c r="QUV1318" s="78"/>
      <c r="QUW1318" s="78"/>
      <c r="QUX1318" s="78"/>
      <c r="QUY1318" s="78"/>
      <c r="QUZ1318" s="78"/>
      <c r="QVA1318" s="78"/>
      <c r="QVB1318" s="78"/>
      <c r="QVC1318" s="78"/>
      <c r="QVD1318" s="78"/>
      <c r="QVE1318" s="78"/>
      <c r="QVF1318" s="78"/>
      <c r="QVG1318" s="78"/>
      <c r="QVH1318" s="78"/>
      <c r="QVI1318" s="78"/>
      <c r="QVJ1318" s="78"/>
      <c r="QVK1318" s="78"/>
      <c r="QVL1318" s="78"/>
      <c r="QVM1318" s="78"/>
      <c r="QVN1318" s="78"/>
      <c r="QVO1318" s="78"/>
      <c r="QVP1318" s="78"/>
      <c r="QVQ1318" s="78"/>
      <c r="QVR1318" s="78"/>
      <c r="QVS1318" s="78"/>
      <c r="QVT1318" s="78"/>
      <c r="QVU1318" s="78"/>
      <c r="QVV1318" s="78"/>
      <c r="QVW1318" s="78"/>
      <c r="QVX1318" s="78"/>
      <c r="QVY1318" s="78"/>
      <c r="QVZ1318" s="78"/>
      <c r="QWA1318" s="78"/>
      <c r="QWB1318" s="78"/>
      <c r="QWC1318" s="78"/>
      <c r="QWD1318" s="78"/>
      <c r="QWE1318" s="78"/>
      <c r="QWF1318" s="78"/>
      <c r="QWG1318" s="78"/>
      <c r="QWH1318" s="78"/>
      <c r="QWI1318" s="78"/>
      <c r="QWJ1318" s="78"/>
      <c r="QWK1318" s="78"/>
      <c r="QWL1318" s="78"/>
      <c r="QWM1318" s="78"/>
      <c r="QWN1318" s="78"/>
      <c r="QWO1318" s="78"/>
      <c r="QWP1318" s="78"/>
      <c r="QWQ1318" s="78"/>
      <c r="QWR1318" s="78"/>
      <c r="QWS1318" s="78"/>
      <c r="QWT1318" s="78"/>
      <c r="QWU1318" s="78"/>
      <c r="QWV1318" s="78"/>
      <c r="QWW1318" s="78"/>
      <c r="QWX1318" s="78"/>
      <c r="QWY1318" s="78"/>
      <c r="QWZ1318" s="78"/>
      <c r="QXA1318" s="78"/>
      <c r="QXB1318" s="78"/>
      <c r="QXC1318" s="78"/>
      <c r="QXD1318" s="78"/>
      <c r="QXE1318" s="78"/>
      <c r="QXF1318" s="78"/>
      <c r="QXG1318" s="78"/>
      <c r="QXH1318" s="78"/>
      <c r="QXI1318" s="78"/>
      <c r="QXJ1318" s="78"/>
      <c r="QXK1318" s="78"/>
      <c r="QXL1318" s="78"/>
      <c r="QXM1318" s="78"/>
      <c r="QXN1318" s="78"/>
      <c r="QXO1318" s="78"/>
      <c r="QXP1318" s="78"/>
      <c r="QXQ1318" s="78"/>
      <c r="QXR1318" s="78"/>
      <c r="QXS1318" s="78"/>
      <c r="QXT1318" s="78"/>
      <c r="QXU1318" s="78"/>
      <c r="QXV1318" s="78"/>
      <c r="QXW1318" s="78"/>
      <c r="QXX1318" s="78"/>
      <c r="QXY1318" s="78"/>
      <c r="QXZ1318" s="78"/>
      <c r="QYA1318" s="78"/>
      <c r="QYB1318" s="78"/>
      <c r="QYC1318" s="78"/>
      <c r="QYD1318" s="78"/>
      <c r="QYE1318" s="78"/>
      <c r="QYF1318" s="78"/>
      <c r="QYG1318" s="78"/>
      <c r="QYH1318" s="78"/>
      <c r="QYI1318" s="78"/>
      <c r="QYJ1318" s="78"/>
      <c r="QYK1318" s="78"/>
      <c r="QYL1318" s="78"/>
      <c r="QYM1318" s="78"/>
      <c r="QYN1318" s="78"/>
      <c r="QYO1318" s="78"/>
      <c r="QYP1318" s="78"/>
      <c r="QYQ1318" s="78"/>
      <c r="QYR1318" s="78"/>
      <c r="QYS1318" s="78"/>
      <c r="QYT1318" s="78"/>
      <c r="QYU1318" s="78"/>
      <c r="QYV1318" s="78"/>
      <c r="QYW1318" s="78"/>
      <c r="QYX1318" s="78"/>
      <c r="QYY1318" s="78"/>
      <c r="QYZ1318" s="78"/>
      <c r="QZA1318" s="78"/>
      <c r="QZB1318" s="78"/>
      <c r="QZC1318" s="78"/>
      <c r="QZD1318" s="78"/>
      <c r="QZE1318" s="78"/>
      <c r="QZF1318" s="78"/>
      <c r="QZG1318" s="78"/>
      <c r="QZH1318" s="78"/>
      <c r="QZI1318" s="78"/>
      <c r="QZJ1318" s="78"/>
      <c r="QZK1318" s="78"/>
      <c r="QZL1318" s="78"/>
      <c r="QZM1318" s="78"/>
      <c r="QZN1318" s="78"/>
      <c r="QZO1318" s="78"/>
      <c r="QZP1318" s="78"/>
      <c r="QZQ1318" s="78"/>
      <c r="QZR1318" s="78"/>
      <c r="QZS1318" s="78"/>
      <c r="QZT1318" s="78"/>
      <c r="QZU1318" s="78"/>
      <c r="QZV1318" s="78"/>
      <c r="QZW1318" s="78"/>
      <c r="QZX1318" s="78"/>
      <c r="QZY1318" s="78"/>
      <c r="QZZ1318" s="78"/>
      <c r="RAA1318" s="78"/>
      <c r="RAB1318" s="78"/>
      <c r="RAC1318" s="78"/>
      <c r="RAD1318" s="78"/>
      <c r="RAE1318" s="78"/>
      <c r="RAF1318" s="78"/>
      <c r="RAG1318" s="78"/>
      <c r="RAH1318" s="78"/>
      <c r="RAI1318" s="78"/>
      <c r="RAJ1318" s="78"/>
      <c r="RAK1318" s="78"/>
      <c r="RAL1318" s="78"/>
      <c r="RAM1318" s="78"/>
      <c r="RAN1318" s="78"/>
      <c r="RAO1318" s="78"/>
      <c r="RAP1318" s="78"/>
      <c r="RAQ1318" s="78"/>
      <c r="RAR1318" s="78"/>
      <c r="RAS1318" s="78"/>
      <c r="RAT1318" s="78"/>
      <c r="RAU1318" s="78"/>
      <c r="RAV1318" s="78"/>
      <c r="RAW1318" s="78"/>
      <c r="RAX1318" s="78"/>
      <c r="RAY1318" s="78"/>
      <c r="RAZ1318" s="78"/>
      <c r="RBA1318" s="78"/>
      <c r="RBB1318" s="78"/>
      <c r="RBC1318" s="78"/>
      <c r="RBD1318" s="78"/>
      <c r="RBE1318" s="78"/>
      <c r="RBF1318" s="78"/>
      <c r="RBG1318" s="78"/>
      <c r="RBH1318" s="78"/>
      <c r="RBI1318" s="78"/>
      <c r="RBJ1318" s="78"/>
      <c r="RBK1318" s="78"/>
      <c r="RBL1318" s="78"/>
      <c r="RBM1318" s="78"/>
      <c r="RBN1318" s="78"/>
      <c r="RBO1318" s="78"/>
      <c r="RBP1318" s="78"/>
      <c r="RBQ1318" s="78"/>
      <c r="RBR1318" s="78"/>
      <c r="RBS1318" s="78"/>
      <c r="RBT1318" s="78"/>
      <c r="RBU1318" s="78"/>
      <c r="RBV1318" s="78"/>
      <c r="RBW1318" s="78"/>
      <c r="RBX1318" s="78"/>
      <c r="RBY1318" s="78"/>
      <c r="RBZ1318" s="78"/>
      <c r="RCA1318" s="78"/>
      <c r="RCB1318" s="78"/>
      <c r="RCC1318" s="78"/>
      <c r="RCD1318" s="78"/>
      <c r="RCE1318" s="78"/>
      <c r="RCF1318" s="78"/>
      <c r="RCG1318" s="78"/>
      <c r="RCH1318" s="78"/>
      <c r="RCI1318" s="78"/>
      <c r="RCJ1318" s="78"/>
      <c r="RCK1318" s="78"/>
      <c r="RCL1318" s="78"/>
      <c r="RCM1318" s="78"/>
      <c r="RCN1318" s="78"/>
      <c r="RCO1318" s="78"/>
      <c r="RCP1318" s="78"/>
      <c r="RCQ1318" s="78"/>
      <c r="RCR1318" s="78"/>
      <c r="RCS1318" s="78"/>
      <c r="RCT1318" s="78"/>
      <c r="RCU1318" s="78"/>
      <c r="RCV1318" s="78"/>
      <c r="RCW1318" s="78"/>
      <c r="RCX1318" s="78"/>
      <c r="RCY1318" s="78"/>
      <c r="RCZ1318" s="78"/>
      <c r="RDA1318" s="78"/>
      <c r="RDB1318" s="78"/>
      <c r="RDC1318" s="78"/>
      <c r="RDD1318" s="78"/>
      <c r="RDE1318" s="78"/>
      <c r="RDF1318" s="78"/>
      <c r="RDG1318" s="78"/>
      <c r="RDH1318" s="78"/>
      <c r="RDI1318" s="78"/>
      <c r="RDJ1318" s="78"/>
      <c r="RDK1318" s="78"/>
      <c r="RDL1318" s="78"/>
      <c r="RDM1318" s="78"/>
      <c r="RDN1318" s="78"/>
      <c r="RDO1318" s="78"/>
      <c r="RDP1318" s="78"/>
      <c r="RDQ1318" s="78"/>
      <c r="RDR1318" s="78"/>
      <c r="RDS1318" s="78"/>
      <c r="RDT1318" s="78"/>
      <c r="RDU1318" s="78"/>
      <c r="RDV1318" s="78"/>
      <c r="RDW1318" s="78"/>
      <c r="RDX1318" s="78"/>
      <c r="RDY1318" s="78"/>
      <c r="RDZ1318" s="78"/>
      <c r="REA1318" s="78"/>
      <c r="REB1318" s="78"/>
      <c r="REC1318" s="78"/>
      <c r="RED1318" s="78"/>
      <c r="REE1318" s="78"/>
      <c r="REF1318" s="78"/>
      <c r="REG1318" s="78"/>
      <c r="REH1318" s="78"/>
      <c r="REI1318" s="78"/>
      <c r="REJ1318" s="78"/>
      <c r="REK1318" s="78"/>
      <c r="REL1318" s="78"/>
      <c r="REM1318" s="78"/>
      <c r="REN1318" s="78"/>
      <c r="REO1318" s="78"/>
      <c r="REP1318" s="78"/>
      <c r="REQ1318" s="78"/>
      <c r="RER1318" s="78"/>
      <c r="RES1318" s="78"/>
      <c r="RET1318" s="78"/>
      <c r="REU1318" s="78"/>
      <c r="REV1318" s="78"/>
      <c r="REW1318" s="78"/>
      <c r="REX1318" s="78"/>
      <c r="REY1318" s="78"/>
      <c r="REZ1318" s="78"/>
      <c r="RFA1318" s="78"/>
      <c r="RFB1318" s="78"/>
      <c r="RFC1318" s="78"/>
      <c r="RFD1318" s="78"/>
      <c r="RFE1318" s="78"/>
      <c r="RFF1318" s="78"/>
      <c r="RFG1318" s="78"/>
      <c r="RFH1318" s="78"/>
      <c r="RFI1318" s="78"/>
      <c r="RFJ1318" s="78"/>
      <c r="RFK1318" s="78"/>
      <c r="RFL1318" s="78"/>
      <c r="RFM1318" s="78"/>
      <c r="RFN1318" s="78"/>
      <c r="RFO1318" s="78"/>
      <c r="RFP1318" s="78"/>
      <c r="RFQ1318" s="78"/>
      <c r="RFR1318" s="78"/>
      <c r="RFS1318" s="78"/>
      <c r="RFT1318" s="78"/>
      <c r="RFU1318" s="78"/>
      <c r="RFV1318" s="78"/>
      <c r="RFW1318" s="78"/>
      <c r="RFX1318" s="78"/>
      <c r="RFY1318" s="78"/>
      <c r="RFZ1318" s="78"/>
      <c r="RGA1318" s="78"/>
      <c r="RGB1318" s="78"/>
      <c r="RGC1318" s="78"/>
      <c r="RGD1318" s="78"/>
      <c r="RGE1318" s="78"/>
      <c r="RGF1318" s="78"/>
      <c r="RGG1318" s="78"/>
      <c r="RGH1318" s="78"/>
      <c r="RGI1318" s="78"/>
      <c r="RGJ1318" s="78"/>
      <c r="RGK1318" s="78"/>
      <c r="RGL1318" s="78"/>
      <c r="RGM1318" s="78"/>
      <c r="RGN1318" s="78"/>
      <c r="RGO1318" s="78"/>
      <c r="RGP1318" s="78"/>
      <c r="RGQ1318" s="78"/>
      <c r="RGR1318" s="78"/>
      <c r="RGS1318" s="78"/>
      <c r="RGT1318" s="78"/>
      <c r="RGU1318" s="78"/>
      <c r="RGV1318" s="78"/>
      <c r="RGW1318" s="78"/>
      <c r="RGX1318" s="78"/>
      <c r="RGY1318" s="78"/>
      <c r="RGZ1318" s="78"/>
      <c r="RHA1318" s="78"/>
      <c r="RHB1318" s="78"/>
      <c r="RHC1318" s="78"/>
      <c r="RHD1318" s="78"/>
      <c r="RHE1318" s="78"/>
      <c r="RHF1318" s="78"/>
      <c r="RHG1318" s="78"/>
      <c r="RHH1318" s="78"/>
      <c r="RHI1318" s="78"/>
      <c r="RHJ1318" s="78"/>
      <c r="RHK1318" s="78"/>
      <c r="RHL1318" s="78"/>
      <c r="RHM1318" s="78"/>
      <c r="RHN1318" s="78"/>
      <c r="RHO1318" s="78"/>
      <c r="RHP1318" s="78"/>
      <c r="RHQ1318" s="78"/>
      <c r="RHR1318" s="78"/>
      <c r="RHS1318" s="78"/>
      <c r="RHT1318" s="78"/>
      <c r="RHU1318" s="78"/>
      <c r="RHV1318" s="78"/>
      <c r="RHW1318" s="78"/>
      <c r="RHX1318" s="78"/>
      <c r="RHY1318" s="78"/>
      <c r="RHZ1318" s="78"/>
      <c r="RIA1318" s="78"/>
      <c r="RIB1318" s="78"/>
      <c r="RIC1318" s="78"/>
      <c r="RID1318" s="78"/>
      <c r="RIE1318" s="78"/>
      <c r="RIF1318" s="78"/>
      <c r="RIG1318" s="78"/>
      <c r="RIH1318" s="78"/>
      <c r="RII1318" s="78"/>
      <c r="RIJ1318" s="78"/>
      <c r="RIK1318" s="78"/>
      <c r="RIL1318" s="78"/>
      <c r="RIM1318" s="78"/>
      <c r="RIN1318" s="78"/>
      <c r="RIO1318" s="78"/>
      <c r="RIP1318" s="78"/>
      <c r="RIQ1318" s="78"/>
      <c r="RIR1318" s="78"/>
      <c r="RIS1318" s="78"/>
      <c r="RIT1318" s="78"/>
      <c r="RIU1318" s="78"/>
      <c r="RIV1318" s="78"/>
      <c r="RIW1318" s="78"/>
      <c r="RIX1318" s="78"/>
      <c r="RIY1318" s="78"/>
      <c r="RIZ1318" s="78"/>
      <c r="RJA1318" s="78"/>
      <c r="RJB1318" s="78"/>
      <c r="RJC1318" s="78"/>
      <c r="RJD1318" s="78"/>
      <c r="RJE1318" s="78"/>
      <c r="RJF1318" s="78"/>
      <c r="RJG1318" s="78"/>
      <c r="RJH1318" s="78"/>
      <c r="RJI1318" s="78"/>
      <c r="RJJ1318" s="78"/>
      <c r="RJK1318" s="78"/>
      <c r="RJL1318" s="78"/>
      <c r="RJM1318" s="78"/>
      <c r="RJN1318" s="78"/>
      <c r="RJO1318" s="78"/>
      <c r="RJP1318" s="78"/>
      <c r="RJQ1318" s="78"/>
      <c r="RJR1318" s="78"/>
      <c r="RJS1318" s="78"/>
      <c r="RJT1318" s="78"/>
      <c r="RJU1318" s="78"/>
      <c r="RJV1318" s="78"/>
      <c r="RJW1318" s="78"/>
      <c r="RJX1318" s="78"/>
      <c r="RJY1318" s="78"/>
      <c r="RJZ1318" s="78"/>
      <c r="RKA1318" s="78"/>
      <c r="RKB1318" s="78"/>
      <c r="RKC1318" s="78"/>
      <c r="RKD1318" s="78"/>
      <c r="RKE1318" s="78"/>
      <c r="RKF1318" s="78"/>
      <c r="RKG1318" s="78"/>
      <c r="RKH1318" s="78"/>
      <c r="RKI1318" s="78"/>
      <c r="RKJ1318" s="78"/>
      <c r="RKK1318" s="78"/>
      <c r="RKL1318" s="78"/>
      <c r="RKM1318" s="78"/>
      <c r="RKN1318" s="78"/>
      <c r="RKO1318" s="78"/>
      <c r="RKP1318" s="78"/>
      <c r="RKQ1318" s="78"/>
      <c r="RKR1318" s="78"/>
      <c r="RKS1318" s="78"/>
      <c r="RKT1318" s="78"/>
      <c r="RKU1318" s="78"/>
      <c r="RKV1318" s="78"/>
      <c r="RKW1318" s="78"/>
      <c r="RKX1318" s="78"/>
      <c r="RKY1318" s="78"/>
      <c r="RKZ1318" s="78"/>
      <c r="RLA1318" s="78"/>
      <c r="RLB1318" s="78"/>
      <c r="RLC1318" s="78"/>
      <c r="RLD1318" s="78"/>
      <c r="RLE1318" s="78"/>
      <c r="RLF1318" s="78"/>
      <c r="RLG1318" s="78"/>
      <c r="RLH1318" s="78"/>
      <c r="RLI1318" s="78"/>
      <c r="RLJ1318" s="78"/>
      <c r="RLK1318" s="78"/>
      <c r="RLL1318" s="78"/>
      <c r="RLM1318" s="78"/>
      <c r="RLN1318" s="78"/>
      <c r="RLO1318" s="78"/>
      <c r="RLP1318" s="78"/>
      <c r="RLQ1318" s="78"/>
      <c r="RLR1318" s="78"/>
      <c r="RLS1318" s="78"/>
      <c r="RLT1318" s="78"/>
      <c r="RLU1318" s="78"/>
      <c r="RLV1318" s="78"/>
      <c r="RLW1318" s="78"/>
      <c r="RLX1318" s="78"/>
      <c r="RLY1318" s="78"/>
      <c r="RLZ1318" s="78"/>
      <c r="RMA1318" s="78"/>
      <c r="RMB1318" s="78"/>
      <c r="RMC1318" s="78"/>
      <c r="RMD1318" s="78"/>
      <c r="RME1318" s="78"/>
      <c r="RMF1318" s="78"/>
      <c r="RMG1318" s="78"/>
      <c r="RMH1318" s="78"/>
      <c r="RMI1318" s="78"/>
      <c r="RMJ1318" s="78"/>
      <c r="RMK1318" s="78"/>
      <c r="RML1318" s="78"/>
      <c r="RMM1318" s="78"/>
      <c r="RMN1318" s="78"/>
      <c r="RMO1318" s="78"/>
      <c r="RMP1318" s="78"/>
      <c r="RMQ1318" s="78"/>
      <c r="RMR1318" s="78"/>
      <c r="RMS1318" s="78"/>
      <c r="RMT1318" s="78"/>
      <c r="RMU1318" s="78"/>
      <c r="RMV1318" s="78"/>
      <c r="RMW1318" s="78"/>
      <c r="RMX1318" s="78"/>
      <c r="RMY1318" s="78"/>
      <c r="RMZ1318" s="78"/>
      <c r="RNA1318" s="78"/>
      <c r="RNB1318" s="78"/>
      <c r="RNC1318" s="78"/>
      <c r="RND1318" s="78"/>
      <c r="RNE1318" s="78"/>
      <c r="RNF1318" s="78"/>
      <c r="RNG1318" s="78"/>
      <c r="RNH1318" s="78"/>
      <c r="RNI1318" s="78"/>
      <c r="RNJ1318" s="78"/>
      <c r="RNK1318" s="78"/>
      <c r="RNL1318" s="78"/>
      <c r="RNM1318" s="78"/>
      <c r="RNN1318" s="78"/>
      <c r="RNO1318" s="78"/>
      <c r="RNP1318" s="78"/>
      <c r="RNQ1318" s="78"/>
      <c r="RNR1318" s="78"/>
      <c r="RNS1318" s="78"/>
      <c r="RNT1318" s="78"/>
      <c r="RNU1318" s="78"/>
      <c r="RNV1318" s="78"/>
      <c r="RNW1318" s="78"/>
      <c r="RNX1318" s="78"/>
      <c r="RNY1318" s="78"/>
      <c r="RNZ1318" s="78"/>
      <c r="ROA1318" s="78"/>
      <c r="ROB1318" s="78"/>
      <c r="ROC1318" s="78"/>
      <c r="ROD1318" s="78"/>
      <c r="ROE1318" s="78"/>
      <c r="ROF1318" s="78"/>
      <c r="ROG1318" s="78"/>
      <c r="ROH1318" s="78"/>
      <c r="ROI1318" s="78"/>
      <c r="ROJ1318" s="78"/>
      <c r="ROK1318" s="78"/>
      <c r="ROL1318" s="78"/>
      <c r="ROM1318" s="78"/>
      <c r="RON1318" s="78"/>
      <c r="ROO1318" s="78"/>
      <c r="ROP1318" s="78"/>
      <c r="ROQ1318" s="78"/>
      <c r="ROR1318" s="78"/>
      <c r="ROS1318" s="78"/>
      <c r="ROT1318" s="78"/>
      <c r="ROU1318" s="78"/>
      <c r="ROV1318" s="78"/>
      <c r="ROW1318" s="78"/>
      <c r="ROX1318" s="78"/>
      <c r="ROY1318" s="78"/>
      <c r="ROZ1318" s="78"/>
      <c r="RPA1318" s="78"/>
      <c r="RPB1318" s="78"/>
      <c r="RPC1318" s="78"/>
      <c r="RPD1318" s="78"/>
      <c r="RPE1318" s="78"/>
      <c r="RPF1318" s="78"/>
      <c r="RPG1318" s="78"/>
      <c r="RPH1318" s="78"/>
      <c r="RPI1318" s="78"/>
      <c r="RPJ1318" s="78"/>
      <c r="RPK1318" s="78"/>
      <c r="RPL1318" s="78"/>
      <c r="RPM1318" s="78"/>
      <c r="RPN1318" s="78"/>
      <c r="RPO1318" s="78"/>
      <c r="RPP1318" s="78"/>
      <c r="RPQ1318" s="78"/>
      <c r="RPR1318" s="78"/>
      <c r="RPS1318" s="78"/>
      <c r="RPT1318" s="78"/>
      <c r="RPU1318" s="78"/>
      <c r="RPV1318" s="78"/>
      <c r="RPW1318" s="78"/>
      <c r="RPX1318" s="78"/>
      <c r="RPY1318" s="78"/>
      <c r="RPZ1318" s="78"/>
      <c r="RQA1318" s="78"/>
      <c r="RQB1318" s="78"/>
      <c r="RQC1318" s="78"/>
      <c r="RQD1318" s="78"/>
      <c r="RQE1318" s="78"/>
      <c r="RQF1318" s="78"/>
      <c r="RQG1318" s="78"/>
      <c r="RQH1318" s="78"/>
      <c r="RQI1318" s="78"/>
      <c r="RQJ1318" s="78"/>
      <c r="RQK1318" s="78"/>
      <c r="RQL1318" s="78"/>
      <c r="RQM1318" s="78"/>
      <c r="RQN1318" s="78"/>
      <c r="RQO1318" s="78"/>
      <c r="RQP1318" s="78"/>
      <c r="RQQ1318" s="78"/>
      <c r="RQR1318" s="78"/>
      <c r="RQS1318" s="78"/>
      <c r="RQT1318" s="78"/>
      <c r="RQU1318" s="78"/>
      <c r="RQV1318" s="78"/>
      <c r="RQW1318" s="78"/>
      <c r="RQX1318" s="78"/>
      <c r="RQY1318" s="78"/>
      <c r="RQZ1318" s="78"/>
      <c r="RRA1318" s="78"/>
      <c r="RRB1318" s="78"/>
      <c r="RRC1318" s="78"/>
      <c r="RRD1318" s="78"/>
      <c r="RRE1318" s="78"/>
      <c r="RRF1318" s="78"/>
      <c r="RRG1318" s="78"/>
      <c r="RRH1318" s="78"/>
      <c r="RRI1318" s="78"/>
      <c r="RRJ1318" s="78"/>
      <c r="RRK1318" s="78"/>
      <c r="RRL1318" s="78"/>
      <c r="RRM1318" s="78"/>
      <c r="RRN1318" s="78"/>
      <c r="RRO1318" s="78"/>
      <c r="RRP1318" s="78"/>
      <c r="RRQ1318" s="78"/>
      <c r="RRR1318" s="78"/>
      <c r="RRS1318" s="78"/>
      <c r="RRT1318" s="78"/>
      <c r="RRU1318" s="78"/>
      <c r="RRV1318" s="78"/>
      <c r="RRW1318" s="78"/>
      <c r="RRX1318" s="78"/>
      <c r="RRY1318" s="78"/>
      <c r="RRZ1318" s="78"/>
      <c r="RSA1318" s="78"/>
      <c r="RSB1318" s="78"/>
      <c r="RSC1318" s="78"/>
      <c r="RSD1318" s="78"/>
      <c r="RSE1318" s="78"/>
      <c r="RSF1318" s="78"/>
      <c r="RSG1318" s="78"/>
      <c r="RSH1318" s="78"/>
      <c r="RSI1318" s="78"/>
      <c r="RSJ1318" s="78"/>
      <c r="RSK1318" s="78"/>
      <c r="RSL1318" s="78"/>
      <c r="RSM1318" s="78"/>
      <c r="RSN1318" s="78"/>
      <c r="RSO1318" s="78"/>
      <c r="RSP1318" s="78"/>
      <c r="RSQ1318" s="78"/>
      <c r="RSR1318" s="78"/>
      <c r="RSS1318" s="78"/>
      <c r="RST1318" s="78"/>
      <c r="RSU1318" s="78"/>
      <c r="RSV1318" s="78"/>
      <c r="RSW1318" s="78"/>
      <c r="RSX1318" s="78"/>
      <c r="RSY1318" s="78"/>
      <c r="RSZ1318" s="78"/>
      <c r="RTA1318" s="78"/>
      <c r="RTB1318" s="78"/>
      <c r="RTC1318" s="78"/>
      <c r="RTD1318" s="78"/>
      <c r="RTE1318" s="78"/>
      <c r="RTF1318" s="78"/>
      <c r="RTG1318" s="78"/>
      <c r="RTH1318" s="78"/>
      <c r="RTI1318" s="78"/>
      <c r="RTJ1318" s="78"/>
      <c r="RTK1318" s="78"/>
      <c r="RTL1318" s="78"/>
      <c r="RTM1318" s="78"/>
      <c r="RTN1318" s="78"/>
      <c r="RTO1318" s="78"/>
      <c r="RTP1318" s="78"/>
      <c r="RTQ1318" s="78"/>
      <c r="RTR1318" s="78"/>
      <c r="RTS1318" s="78"/>
      <c r="RTT1318" s="78"/>
      <c r="RTU1318" s="78"/>
      <c r="RTV1318" s="78"/>
      <c r="RTW1318" s="78"/>
      <c r="RTX1318" s="78"/>
      <c r="RTY1318" s="78"/>
      <c r="RTZ1318" s="78"/>
      <c r="RUA1318" s="78"/>
      <c r="RUB1318" s="78"/>
      <c r="RUC1318" s="78"/>
      <c r="RUD1318" s="78"/>
      <c r="RUE1318" s="78"/>
      <c r="RUF1318" s="78"/>
      <c r="RUG1318" s="78"/>
      <c r="RUH1318" s="78"/>
      <c r="RUI1318" s="78"/>
      <c r="RUJ1318" s="78"/>
      <c r="RUK1318" s="78"/>
      <c r="RUL1318" s="78"/>
      <c r="RUM1318" s="78"/>
      <c r="RUN1318" s="78"/>
      <c r="RUO1318" s="78"/>
      <c r="RUP1318" s="78"/>
      <c r="RUQ1318" s="78"/>
      <c r="RUR1318" s="78"/>
      <c r="RUS1318" s="78"/>
      <c r="RUT1318" s="78"/>
      <c r="RUU1318" s="78"/>
      <c r="RUV1318" s="78"/>
      <c r="RUW1318" s="78"/>
      <c r="RUX1318" s="78"/>
      <c r="RUY1318" s="78"/>
      <c r="RUZ1318" s="78"/>
      <c r="RVA1318" s="78"/>
      <c r="RVB1318" s="78"/>
      <c r="RVC1318" s="78"/>
      <c r="RVD1318" s="78"/>
      <c r="RVE1318" s="78"/>
      <c r="RVF1318" s="78"/>
      <c r="RVG1318" s="78"/>
      <c r="RVH1318" s="78"/>
      <c r="RVI1318" s="78"/>
      <c r="RVJ1318" s="78"/>
      <c r="RVK1318" s="78"/>
      <c r="RVL1318" s="78"/>
      <c r="RVM1318" s="78"/>
      <c r="RVN1318" s="78"/>
      <c r="RVO1318" s="78"/>
      <c r="RVP1318" s="78"/>
      <c r="RVQ1318" s="78"/>
      <c r="RVR1318" s="78"/>
      <c r="RVS1318" s="78"/>
      <c r="RVT1318" s="78"/>
      <c r="RVU1318" s="78"/>
      <c r="RVV1318" s="78"/>
      <c r="RVW1318" s="78"/>
      <c r="RVX1318" s="78"/>
      <c r="RVY1318" s="78"/>
      <c r="RVZ1318" s="78"/>
      <c r="RWA1318" s="78"/>
      <c r="RWB1318" s="78"/>
      <c r="RWC1318" s="78"/>
      <c r="RWD1318" s="78"/>
      <c r="RWE1318" s="78"/>
      <c r="RWF1318" s="78"/>
      <c r="RWG1318" s="78"/>
      <c r="RWH1318" s="78"/>
      <c r="RWI1318" s="78"/>
      <c r="RWJ1318" s="78"/>
      <c r="RWK1318" s="78"/>
      <c r="RWL1318" s="78"/>
      <c r="RWM1318" s="78"/>
      <c r="RWN1318" s="78"/>
      <c r="RWO1318" s="78"/>
      <c r="RWP1318" s="78"/>
      <c r="RWQ1318" s="78"/>
      <c r="RWR1318" s="78"/>
      <c r="RWS1318" s="78"/>
      <c r="RWT1318" s="78"/>
      <c r="RWU1318" s="78"/>
      <c r="RWV1318" s="78"/>
      <c r="RWW1318" s="78"/>
      <c r="RWX1318" s="78"/>
      <c r="RWY1318" s="78"/>
      <c r="RWZ1318" s="78"/>
      <c r="RXA1318" s="78"/>
      <c r="RXB1318" s="78"/>
      <c r="RXC1318" s="78"/>
      <c r="RXD1318" s="78"/>
      <c r="RXE1318" s="78"/>
      <c r="RXF1318" s="78"/>
      <c r="RXG1318" s="78"/>
      <c r="RXH1318" s="78"/>
      <c r="RXI1318" s="78"/>
      <c r="RXJ1318" s="78"/>
      <c r="RXK1318" s="78"/>
      <c r="RXL1318" s="78"/>
      <c r="RXM1318" s="78"/>
      <c r="RXN1318" s="78"/>
      <c r="RXO1318" s="78"/>
      <c r="RXP1318" s="78"/>
      <c r="RXQ1318" s="78"/>
      <c r="RXR1318" s="78"/>
      <c r="RXS1318" s="78"/>
      <c r="RXT1318" s="78"/>
      <c r="RXU1318" s="78"/>
      <c r="RXV1318" s="78"/>
      <c r="RXW1318" s="78"/>
      <c r="RXX1318" s="78"/>
      <c r="RXY1318" s="78"/>
      <c r="RXZ1318" s="78"/>
      <c r="RYA1318" s="78"/>
      <c r="RYB1318" s="78"/>
      <c r="RYC1318" s="78"/>
      <c r="RYD1318" s="78"/>
      <c r="RYE1318" s="78"/>
      <c r="RYF1318" s="78"/>
      <c r="RYG1318" s="78"/>
      <c r="RYH1318" s="78"/>
      <c r="RYI1318" s="78"/>
      <c r="RYJ1318" s="78"/>
      <c r="RYK1318" s="78"/>
      <c r="RYL1318" s="78"/>
      <c r="RYM1318" s="78"/>
      <c r="RYN1318" s="78"/>
      <c r="RYO1318" s="78"/>
      <c r="RYP1318" s="78"/>
      <c r="RYQ1318" s="78"/>
      <c r="RYR1318" s="78"/>
      <c r="RYS1318" s="78"/>
      <c r="RYT1318" s="78"/>
      <c r="RYU1318" s="78"/>
      <c r="RYV1318" s="78"/>
      <c r="RYW1318" s="78"/>
      <c r="RYX1318" s="78"/>
      <c r="RYY1318" s="78"/>
      <c r="RYZ1318" s="78"/>
      <c r="RZA1318" s="78"/>
      <c r="RZB1318" s="78"/>
      <c r="RZC1318" s="78"/>
      <c r="RZD1318" s="78"/>
      <c r="RZE1318" s="78"/>
      <c r="RZF1318" s="78"/>
      <c r="RZG1318" s="78"/>
      <c r="RZH1318" s="78"/>
      <c r="RZI1318" s="78"/>
      <c r="RZJ1318" s="78"/>
      <c r="RZK1318" s="78"/>
      <c r="RZL1318" s="78"/>
      <c r="RZM1318" s="78"/>
      <c r="RZN1318" s="78"/>
      <c r="RZO1318" s="78"/>
      <c r="RZP1318" s="78"/>
      <c r="RZQ1318" s="78"/>
      <c r="RZR1318" s="78"/>
      <c r="RZS1318" s="78"/>
      <c r="RZT1318" s="78"/>
      <c r="RZU1318" s="78"/>
      <c r="RZV1318" s="78"/>
      <c r="RZW1318" s="78"/>
      <c r="RZX1318" s="78"/>
      <c r="RZY1318" s="78"/>
      <c r="RZZ1318" s="78"/>
      <c r="SAA1318" s="78"/>
      <c r="SAB1318" s="78"/>
      <c r="SAC1318" s="78"/>
      <c r="SAD1318" s="78"/>
      <c r="SAE1318" s="78"/>
      <c r="SAF1318" s="78"/>
      <c r="SAG1318" s="78"/>
      <c r="SAH1318" s="78"/>
      <c r="SAI1318" s="78"/>
      <c r="SAJ1318" s="78"/>
      <c r="SAK1318" s="78"/>
      <c r="SAL1318" s="78"/>
      <c r="SAM1318" s="78"/>
      <c r="SAN1318" s="78"/>
      <c r="SAO1318" s="78"/>
      <c r="SAP1318" s="78"/>
      <c r="SAQ1318" s="78"/>
      <c r="SAR1318" s="78"/>
      <c r="SAS1318" s="78"/>
      <c r="SAT1318" s="78"/>
      <c r="SAU1318" s="78"/>
      <c r="SAV1318" s="78"/>
      <c r="SAW1318" s="78"/>
      <c r="SAX1318" s="78"/>
      <c r="SAY1318" s="78"/>
      <c r="SAZ1318" s="78"/>
      <c r="SBA1318" s="78"/>
      <c r="SBB1318" s="78"/>
      <c r="SBC1318" s="78"/>
      <c r="SBD1318" s="78"/>
      <c r="SBE1318" s="78"/>
      <c r="SBF1318" s="78"/>
      <c r="SBG1318" s="78"/>
      <c r="SBH1318" s="78"/>
      <c r="SBI1318" s="78"/>
      <c r="SBJ1318" s="78"/>
      <c r="SBK1318" s="78"/>
      <c r="SBL1318" s="78"/>
      <c r="SBM1318" s="78"/>
      <c r="SBN1318" s="78"/>
      <c r="SBO1318" s="78"/>
      <c r="SBP1318" s="78"/>
      <c r="SBQ1318" s="78"/>
      <c r="SBR1318" s="78"/>
      <c r="SBS1318" s="78"/>
      <c r="SBT1318" s="78"/>
      <c r="SBU1318" s="78"/>
      <c r="SBV1318" s="78"/>
      <c r="SBW1318" s="78"/>
      <c r="SBX1318" s="78"/>
      <c r="SBY1318" s="78"/>
      <c r="SBZ1318" s="78"/>
      <c r="SCA1318" s="78"/>
      <c r="SCB1318" s="78"/>
      <c r="SCC1318" s="78"/>
      <c r="SCD1318" s="78"/>
      <c r="SCE1318" s="78"/>
      <c r="SCF1318" s="78"/>
      <c r="SCG1318" s="78"/>
      <c r="SCH1318" s="78"/>
      <c r="SCI1318" s="78"/>
      <c r="SCJ1318" s="78"/>
      <c r="SCK1318" s="78"/>
      <c r="SCL1318" s="78"/>
      <c r="SCM1318" s="78"/>
      <c r="SCN1318" s="78"/>
      <c r="SCO1318" s="78"/>
      <c r="SCP1318" s="78"/>
      <c r="SCQ1318" s="78"/>
      <c r="SCR1318" s="78"/>
      <c r="SCS1318" s="78"/>
      <c r="SCT1318" s="78"/>
      <c r="SCU1318" s="78"/>
      <c r="SCV1318" s="78"/>
      <c r="SCW1318" s="78"/>
      <c r="SCX1318" s="78"/>
      <c r="SCY1318" s="78"/>
      <c r="SCZ1318" s="78"/>
      <c r="SDA1318" s="78"/>
      <c r="SDB1318" s="78"/>
      <c r="SDC1318" s="78"/>
      <c r="SDD1318" s="78"/>
      <c r="SDE1318" s="78"/>
      <c r="SDF1318" s="78"/>
      <c r="SDG1318" s="78"/>
      <c r="SDH1318" s="78"/>
      <c r="SDI1318" s="78"/>
      <c r="SDJ1318" s="78"/>
      <c r="SDK1318" s="78"/>
      <c r="SDL1318" s="78"/>
      <c r="SDM1318" s="78"/>
      <c r="SDN1318" s="78"/>
      <c r="SDO1318" s="78"/>
      <c r="SDP1318" s="78"/>
      <c r="SDQ1318" s="78"/>
      <c r="SDR1318" s="78"/>
      <c r="SDS1318" s="78"/>
      <c r="SDT1318" s="78"/>
      <c r="SDU1318" s="78"/>
      <c r="SDV1318" s="78"/>
      <c r="SDW1318" s="78"/>
      <c r="SDX1318" s="78"/>
      <c r="SDY1318" s="78"/>
      <c r="SDZ1318" s="78"/>
      <c r="SEA1318" s="78"/>
      <c r="SEB1318" s="78"/>
      <c r="SEC1318" s="78"/>
      <c r="SED1318" s="78"/>
      <c r="SEE1318" s="78"/>
      <c r="SEF1318" s="78"/>
      <c r="SEG1318" s="78"/>
      <c r="SEH1318" s="78"/>
      <c r="SEI1318" s="78"/>
      <c r="SEJ1318" s="78"/>
      <c r="SEK1318" s="78"/>
      <c r="SEL1318" s="78"/>
      <c r="SEM1318" s="78"/>
      <c r="SEN1318" s="78"/>
      <c r="SEO1318" s="78"/>
      <c r="SEP1318" s="78"/>
      <c r="SEQ1318" s="78"/>
      <c r="SER1318" s="78"/>
      <c r="SES1318" s="78"/>
      <c r="SET1318" s="78"/>
      <c r="SEU1318" s="78"/>
      <c r="SEV1318" s="78"/>
      <c r="SEW1318" s="78"/>
      <c r="SEX1318" s="78"/>
      <c r="SEY1318" s="78"/>
      <c r="SEZ1318" s="78"/>
      <c r="SFA1318" s="78"/>
      <c r="SFB1318" s="78"/>
      <c r="SFC1318" s="78"/>
      <c r="SFD1318" s="78"/>
      <c r="SFE1318" s="78"/>
      <c r="SFF1318" s="78"/>
      <c r="SFG1318" s="78"/>
      <c r="SFH1318" s="78"/>
      <c r="SFI1318" s="78"/>
      <c r="SFJ1318" s="78"/>
      <c r="SFK1318" s="78"/>
      <c r="SFL1318" s="78"/>
      <c r="SFM1318" s="78"/>
      <c r="SFN1318" s="78"/>
      <c r="SFO1318" s="78"/>
      <c r="SFP1318" s="78"/>
      <c r="SFQ1318" s="78"/>
      <c r="SFR1318" s="78"/>
      <c r="SFS1318" s="78"/>
      <c r="SFT1318" s="78"/>
      <c r="SFU1318" s="78"/>
      <c r="SFV1318" s="78"/>
      <c r="SFW1318" s="78"/>
      <c r="SFX1318" s="78"/>
      <c r="SFY1318" s="78"/>
      <c r="SFZ1318" s="78"/>
      <c r="SGA1318" s="78"/>
      <c r="SGB1318" s="78"/>
      <c r="SGC1318" s="78"/>
      <c r="SGD1318" s="78"/>
      <c r="SGE1318" s="78"/>
      <c r="SGF1318" s="78"/>
      <c r="SGG1318" s="78"/>
      <c r="SGH1318" s="78"/>
      <c r="SGI1318" s="78"/>
      <c r="SGJ1318" s="78"/>
      <c r="SGK1318" s="78"/>
      <c r="SGL1318" s="78"/>
      <c r="SGM1318" s="78"/>
      <c r="SGN1318" s="78"/>
      <c r="SGO1318" s="78"/>
      <c r="SGP1318" s="78"/>
      <c r="SGQ1318" s="78"/>
      <c r="SGR1318" s="78"/>
      <c r="SGS1318" s="78"/>
      <c r="SGT1318" s="78"/>
      <c r="SGU1318" s="78"/>
      <c r="SGV1318" s="78"/>
      <c r="SGW1318" s="78"/>
      <c r="SGX1318" s="78"/>
      <c r="SGY1318" s="78"/>
      <c r="SGZ1318" s="78"/>
      <c r="SHA1318" s="78"/>
      <c r="SHB1318" s="78"/>
      <c r="SHC1318" s="78"/>
      <c r="SHD1318" s="78"/>
      <c r="SHE1318" s="78"/>
      <c r="SHF1318" s="78"/>
      <c r="SHG1318" s="78"/>
      <c r="SHH1318" s="78"/>
      <c r="SHI1318" s="78"/>
      <c r="SHJ1318" s="78"/>
      <c r="SHK1318" s="78"/>
      <c r="SHL1318" s="78"/>
      <c r="SHM1318" s="78"/>
      <c r="SHN1318" s="78"/>
      <c r="SHO1318" s="78"/>
      <c r="SHP1318" s="78"/>
      <c r="SHQ1318" s="78"/>
      <c r="SHR1318" s="78"/>
      <c r="SHS1318" s="78"/>
      <c r="SHT1318" s="78"/>
      <c r="SHU1318" s="78"/>
      <c r="SHV1318" s="78"/>
      <c r="SHW1318" s="78"/>
      <c r="SHX1318" s="78"/>
      <c r="SHY1318" s="78"/>
      <c r="SHZ1318" s="78"/>
      <c r="SIA1318" s="78"/>
      <c r="SIB1318" s="78"/>
      <c r="SIC1318" s="78"/>
      <c r="SID1318" s="78"/>
      <c r="SIE1318" s="78"/>
      <c r="SIF1318" s="78"/>
      <c r="SIG1318" s="78"/>
      <c r="SIH1318" s="78"/>
      <c r="SII1318" s="78"/>
      <c r="SIJ1318" s="78"/>
      <c r="SIK1318" s="78"/>
      <c r="SIL1318" s="78"/>
      <c r="SIM1318" s="78"/>
      <c r="SIN1318" s="78"/>
      <c r="SIO1318" s="78"/>
      <c r="SIP1318" s="78"/>
      <c r="SIQ1318" s="78"/>
      <c r="SIR1318" s="78"/>
      <c r="SIS1318" s="78"/>
      <c r="SIT1318" s="78"/>
      <c r="SIU1318" s="78"/>
      <c r="SIV1318" s="78"/>
      <c r="SIW1318" s="78"/>
      <c r="SIX1318" s="78"/>
      <c r="SIY1318" s="78"/>
      <c r="SIZ1318" s="78"/>
      <c r="SJA1318" s="78"/>
      <c r="SJB1318" s="78"/>
      <c r="SJC1318" s="78"/>
      <c r="SJD1318" s="78"/>
      <c r="SJE1318" s="78"/>
      <c r="SJF1318" s="78"/>
      <c r="SJG1318" s="78"/>
      <c r="SJH1318" s="78"/>
      <c r="SJI1318" s="78"/>
      <c r="SJJ1318" s="78"/>
      <c r="SJK1318" s="78"/>
      <c r="SJL1318" s="78"/>
      <c r="SJM1318" s="78"/>
      <c r="SJN1318" s="78"/>
      <c r="SJO1318" s="78"/>
      <c r="SJP1318" s="78"/>
      <c r="SJQ1318" s="78"/>
      <c r="SJR1318" s="78"/>
      <c r="SJS1318" s="78"/>
      <c r="SJT1318" s="78"/>
      <c r="SJU1318" s="78"/>
      <c r="SJV1318" s="78"/>
      <c r="SJW1318" s="78"/>
      <c r="SJX1318" s="78"/>
      <c r="SJY1318" s="78"/>
      <c r="SJZ1318" s="78"/>
      <c r="SKA1318" s="78"/>
      <c r="SKB1318" s="78"/>
      <c r="SKC1318" s="78"/>
      <c r="SKD1318" s="78"/>
      <c r="SKE1318" s="78"/>
      <c r="SKF1318" s="78"/>
      <c r="SKG1318" s="78"/>
      <c r="SKH1318" s="78"/>
      <c r="SKI1318" s="78"/>
      <c r="SKJ1318" s="78"/>
      <c r="SKK1318" s="78"/>
      <c r="SKL1318" s="78"/>
      <c r="SKM1318" s="78"/>
      <c r="SKN1318" s="78"/>
      <c r="SKO1318" s="78"/>
      <c r="SKP1318" s="78"/>
      <c r="SKQ1318" s="78"/>
      <c r="SKR1318" s="78"/>
      <c r="SKS1318" s="78"/>
      <c r="SKT1318" s="78"/>
      <c r="SKU1318" s="78"/>
      <c r="SKV1318" s="78"/>
      <c r="SKW1318" s="78"/>
      <c r="SKX1318" s="78"/>
      <c r="SKY1318" s="78"/>
      <c r="SKZ1318" s="78"/>
      <c r="SLA1318" s="78"/>
      <c r="SLB1318" s="78"/>
      <c r="SLC1318" s="78"/>
      <c r="SLD1318" s="78"/>
      <c r="SLE1318" s="78"/>
      <c r="SLF1318" s="78"/>
      <c r="SLG1318" s="78"/>
      <c r="SLH1318" s="78"/>
      <c r="SLI1318" s="78"/>
      <c r="SLJ1318" s="78"/>
      <c r="SLK1318" s="78"/>
      <c r="SLL1318" s="78"/>
      <c r="SLM1318" s="78"/>
      <c r="SLN1318" s="78"/>
      <c r="SLO1318" s="78"/>
      <c r="SLP1318" s="78"/>
      <c r="SLQ1318" s="78"/>
      <c r="SLR1318" s="78"/>
      <c r="SLS1318" s="78"/>
      <c r="SLT1318" s="78"/>
      <c r="SLU1318" s="78"/>
      <c r="SLV1318" s="78"/>
      <c r="SLW1318" s="78"/>
      <c r="SLX1318" s="78"/>
      <c r="SLY1318" s="78"/>
      <c r="SLZ1318" s="78"/>
      <c r="SMA1318" s="78"/>
      <c r="SMB1318" s="78"/>
      <c r="SMC1318" s="78"/>
      <c r="SMD1318" s="78"/>
      <c r="SME1318" s="78"/>
      <c r="SMF1318" s="78"/>
      <c r="SMG1318" s="78"/>
      <c r="SMH1318" s="78"/>
      <c r="SMI1318" s="78"/>
      <c r="SMJ1318" s="78"/>
      <c r="SMK1318" s="78"/>
      <c r="SML1318" s="78"/>
      <c r="SMM1318" s="78"/>
      <c r="SMN1318" s="78"/>
      <c r="SMO1318" s="78"/>
      <c r="SMP1318" s="78"/>
      <c r="SMQ1318" s="78"/>
      <c r="SMR1318" s="78"/>
      <c r="SMS1318" s="78"/>
      <c r="SMT1318" s="78"/>
      <c r="SMU1318" s="78"/>
      <c r="SMV1318" s="78"/>
      <c r="SMW1318" s="78"/>
      <c r="SMX1318" s="78"/>
      <c r="SMY1318" s="78"/>
      <c r="SMZ1318" s="78"/>
      <c r="SNA1318" s="78"/>
      <c r="SNB1318" s="78"/>
      <c r="SNC1318" s="78"/>
      <c r="SND1318" s="78"/>
      <c r="SNE1318" s="78"/>
      <c r="SNF1318" s="78"/>
      <c r="SNG1318" s="78"/>
      <c r="SNH1318" s="78"/>
      <c r="SNI1318" s="78"/>
      <c r="SNJ1318" s="78"/>
      <c r="SNK1318" s="78"/>
      <c r="SNL1318" s="78"/>
      <c r="SNM1318" s="78"/>
      <c r="SNN1318" s="78"/>
      <c r="SNO1318" s="78"/>
      <c r="SNP1318" s="78"/>
      <c r="SNQ1318" s="78"/>
      <c r="SNR1318" s="78"/>
      <c r="SNS1318" s="78"/>
      <c r="SNT1318" s="78"/>
      <c r="SNU1318" s="78"/>
      <c r="SNV1318" s="78"/>
      <c r="SNW1318" s="78"/>
      <c r="SNX1318" s="78"/>
      <c r="SNY1318" s="78"/>
      <c r="SNZ1318" s="78"/>
      <c r="SOA1318" s="78"/>
      <c r="SOB1318" s="78"/>
      <c r="SOC1318" s="78"/>
      <c r="SOD1318" s="78"/>
      <c r="SOE1318" s="78"/>
      <c r="SOF1318" s="78"/>
      <c r="SOG1318" s="78"/>
      <c r="SOH1318" s="78"/>
      <c r="SOI1318" s="78"/>
      <c r="SOJ1318" s="78"/>
      <c r="SOK1318" s="78"/>
      <c r="SOL1318" s="78"/>
      <c r="SOM1318" s="78"/>
      <c r="SON1318" s="78"/>
      <c r="SOO1318" s="78"/>
      <c r="SOP1318" s="78"/>
      <c r="SOQ1318" s="78"/>
      <c r="SOR1318" s="78"/>
      <c r="SOS1318" s="78"/>
      <c r="SOT1318" s="78"/>
      <c r="SOU1318" s="78"/>
      <c r="SOV1318" s="78"/>
      <c r="SOW1318" s="78"/>
      <c r="SOX1318" s="78"/>
      <c r="SOY1318" s="78"/>
      <c r="SOZ1318" s="78"/>
      <c r="SPA1318" s="78"/>
      <c r="SPB1318" s="78"/>
      <c r="SPC1318" s="78"/>
      <c r="SPD1318" s="78"/>
      <c r="SPE1318" s="78"/>
      <c r="SPF1318" s="78"/>
      <c r="SPG1318" s="78"/>
      <c r="SPH1318" s="78"/>
      <c r="SPI1318" s="78"/>
      <c r="SPJ1318" s="78"/>
      <c r="SPK1318" s="78"/>
      <c r="SPL1318" s="78"/>
      <c r="SPM1318" s="78"/>
      <c r="SPN1318" s="78"/>
      <c r="SPO1318" s="78"/>
      <c r="SPP1318" s="78"/>
      <c r="SPQ1318" s="78"/>
      <c r="SPR1318" s="78"/>
      <c r="SPS1318" s="78"/>
      <c r="SPT1318" s="78"/>
      <c r="SPU1318" s="78"/>
      <c r="SPV1318" s="78"/>
      <c r="SPW1318" s="78"/>
      <c r="SPX1318" s="78"/>
      <c r="SPY1318" s="78"/>
      <c r="SPZ1318" s="78"/>
      <c r="SQA1318" s="78"/>
      <c r="SQB1318" s="78"/>
      <c r="SQC1318" s="78"/>
      <c r="SQD1318" s="78"/>
      <c r="SQE1318" s="78"/>
      <c r="SQF1318" s="78"/>
      <c r="SQG1318" s="78"/>
      <c r="SQH1318" s="78"/>
      <c r="SQI1318" s="78"/>
      <c r="SQJ1318" s="78"/>
      <c r="SQK1318" s="78"/>
      <c r="SQL1318" s="78"/>
      <c r="SQM1318" s="78"/>
      <c r="SQN1318" s="78"/>
      <c r="SQO1318" s="78"/>
      <c r="SQP1318" s="78"/>
      <c r="SQQ1318" s="78"/>
      <c r="SQR1318" s="78"/>
      <c r="SQS1318" s="78"/>
      <c r="SQT1318" s="78"/>
      <c r="SQU1318" s="78"/>
      <c r="SQV1318" s="78"/>
      <c r="SQW1318" s="78"/>
      <c r="SQX1318" s="78"/>
      <c r="SQY1318" s="78"/>
      <c r="SQZ1318" s="78"/>
      <c r="SRA1318" s="78"/>
      <c r="SRB1318" s="78"/>
      <c r="SRC1318" s="78"/>
      <c r="SRD1318" s="78"/>
      <c r="SRE1318" s="78"/>
      <c r="SRF1318" s="78"/>
      <c r="SRG1318" s="78"/>
      <c r="SRH1318" s="78"/>
      <c r="SRI1318" s="78"/>
      <c r="SRJ1318" s="78"/>
      <c r="SRK1318" s="78"/>
      <c r="SRL1318" s="78"/>
      <c r="SRM1318" s="78"/>
      <c r="SRN1318" s="78"/>
      <c r="SRO1318" s="78"/>
      <c r="SRP1318" s="78"/>
      <c r="SRQ1318" s="78"/>
      <c r="SRR1318" s="78"/>
      <c r="SRS1318" s="78"/>
      <c r="SRT1318" s="78"/>
      <c r="SRU1318" s="78"/>
      <c r="SRV1318" s="78"/>
      <c r="SRW1318" s="78"/>
      <c r="SRX1318" s="78"/>
      <c r="SRY1318" s="78"/>
      <c r="SRZ1318" s="78"/>
      <c r="SSA1318" s="78"/>
      <c r="SSB1318" s="78"/>
      <c r="SSC1318" s="78"/>
      <c r="SSD1318" s="78"/>
      <c r="SSE1318" s="78"/>
      <c r="SSF1318" s="78"/>
      <c r="SSG1318" s="78"/>
      <c r="SSH1318" s="78"/>
      <c r="SSI1318" s="78"/>
      <c r="SSJ1318" s="78"/>
      <c r="SSK1318" s="78"/>
      <c r="SSL1318" s="78"/>
      <c r="SSM1318" s="78"/>
      <c r="SSN1318" s="78"/>
      <c r="SSO1318" s="78"/>
      <c r="SSP1318" s="78"/>
      <c r="SSQ1318" s="78"/>
      <c r="SSR1318" s="78"/>
      <c r="SSS1318" s="78"/>
      <c r="SST1318" s="78"/>
      <c r="SSU1318" s="78"/>
      <c r="SSV1318" s="78"/>
      <c r="SSW1318" s="78"/>
      <c r="SSX1318" s="78"/>
      <c r="SSY1318" s="78"/>
      <c r="SSZ1318" s="78"/>
      <c r="STA1318" s="78"/>
      <c r="STB1318" s="78"/>
      <c r="STC1318" s="78"/>
      <c r="STD1318" s="78"/>
      <c r="STE1318" s="78"/>
      <c r="STF1318" s="78"/>
      <c r="STG1318" s="78"/>
      <c r="STH1318" s="78"/>
      <c r="STI1318" s="78"/>
      <c r="STJ1318" s="78"/>
      <c r="STK1318" s="78"/>
      <c r="STL1318" s="78"/>
      <c r="STM1318" s="78"/>
      <c r="STN1318" s="78"/>
      <c r="STO1318" s="78"/>
      <c r="STP1318" s="78"/>
      <c r="STQ1318" s="78"/>
      <c r="STR1318" s="78"/>
      <c r="STS1318" s="78"/>
      <c r="STT1318" s="78"/>
      <c r="STU1318" s="78"/>
      <c r="STV1318" s="78"/>
      <c r="STW1318" s="78"/>
      <c r="STX1318" s="78"/>
      <c r="STY1318" s="78"/>
      <c r="STZ1318" s="78"/>
      <c r="SUA1318" s="78"/>
      <c r="SUB1318" s="78"/>
      <c r="SUC1318" s="78"/>
      <c r="SUD1318" s="78"/>
      <c r="SUE1318" s="78"/>
      <c r="SUF1318" s="78"/>
      <c r="SUG1318" s="78"/>
      <c r="SUH1318" s="78"/>
      <c r="SUI1318" s="78"/>
      <c r="SUJ1318" s="78"/>
      <c r="SUK1318" s="78"/>
      <c r="SUL1318" s="78"/>
      <c r="SUM1318" s="78"/>
      <c r="SUN1318" s="78"/>
      <c r="SUO1318" s="78"/>
      <c r="SUP1318" s="78"/>
      <c r="SUQ1318" s="78"/>
      <c r="SUR1318" s="78"/>
      <c r="SUS1318" s="78"/>
      <c r="SUT1318" s="78"/>
      <c r="SUU1318" s="78"/>
      <c r="SUV1318" s="78"/>
      <c r="SUW1318" s="78"/>
      <c r="SUX1318" s="78"/>
      <c r="SUY1318" s="78"/>
      <c r="SUZ1318" s="78"/>
      <c r="SVA1318" s="78"/>
      <c r="SVB1318" s="78"/>
      <c r="SVC1318" s="78"/>
      <c r="SVD1318" s="78"/>
      <c r="SVE1318" s="78"/>
      <c r="SVF1318" s="78"/>
      <c r="SVG1318" s="78"/>
      <c r="SVH1318" s="78"/>
      <c r="SVI1318" s="78"/>
      <c r="SVJ1318" s="78"/>
      <c r="SVK1318" s="78"/>
      <c r="SVL1318" s="78"/>
      <c r="SVM1318" s="78"/>
      <c r="SVN1318" s="78"/>
      <c r="SVO1318" s="78"/>
      <c r="SVP1318" s="78"/>
      <c r="SVQ1318" s="78"/>
      <c r="SVR1318" s="78"/>
      <c r="SVS1318" s="78"/>
      <c r="SVT1318" s="78"/>
      <c r="SVU1318" s="78"/>
      <c r="SVV1318" s="78"/>
      <c r="SVW1318" s="78"/>
      <c r="SVX1318" s="78"/>
      <c r="SVY1318" s="78"/>
      <c r="SVZ1318" s="78"/>
      <c r="SWA1318" s="78"/>
      <c r="SWB1318" s="78"/>
      <c r="SWC1318" s="78"/>
      <c r="SWD1318" s="78"/>
      <c r="SWE1318" s="78"/>
      <c r="SWF1318" s="78"/>
      <c r="SWG1318" s="78"/>
      <c r="SWH1318" s="78"/>
      <c r="SWI1318" s="78"/>
      <c r="SWJ1318" s="78"/>
      <c r="SWK1318" s="78"/>
      <c r="SWL1318" s="78"/>
      <c r="SWM1318" s="78"/>
      <c r="SWN1318" s="78"/>
      <c r="SWO1318" s="78"/>
      <c r="SWP1318" s="78"/>
      <c r="SWQ1318" s="78"/>
      <c r="SWR1318" s="78"/>
      <c r="SWS1318" s="78"/>
      <c r="SWT1318" s="78"/>
      <c r="SWU1318" s="78"/>
      <c r="SWV1318" s="78"/>
      <c r="SWW1318" s="78"/>
      <c r="SWX1318" s="78"/>
      <c r="SWY1318" s="78"/>
      <c r="SWZ1318" s="78"/>
      <c r="SXA1318" s="78"/>
      <c r="SXB1318" s="78"/>
      <c r="SXC1318" s="78"/>
      <c r="SXD1318" s="78"/>
      <c r="SXE1318" s="78"/>
      <c r="SXF1318" s="78"/>
      <c r="SXG1318" s="78"/>
      <c r="SXH1318" s="78"/>
      <c r="SXI1318" s="78"/>
      <c r="SXJ1318" s="78"/>
      <c r="SXK1318" s="78"/>
      <c r="SXL1318" s="78"/>
      <c r="SXM1318" s="78"/>
      <c r="SXN1318" s="78"/>
      <c r="SXO1318" s="78"/>
      <c r="SXP1318" s="78"/>
      <c r="SXQ1318" s="78"/>
      <c r="SXR1318" s="78"/>
      <c r="SXS1318" s="78"/>
      <c r="SXT1318" s="78"/>
      <c r="SXU1318" s="78"/>
      <c r="SXV1318" s="78"/>
      <c r="SXW1318" s="78"/>
      <c r="SXX1318" s="78"/>
      <c r="SXY1318" s="78"/>
      <c r="SXZ1318" s="78"/>
      <c r="SYA1318" s="78"/>
      <c r="SYB1318" s="78"/>
      <c r="SYC1318" s="78"/>
      <c r="SYD1318" s="78"/>
      <c r="SYE1318" s="78"/>
      <c r="SYF1318" s="78"/>
      <c r="SYG1318" s="78"/>
      <c r="SYH1318" s="78"/>
      <c r="SYI1318" s="78"/>
      <c r="SYJ1318" s="78"/>
      <c r="SYK1318" s="78"/>
      <c r="SYL1318" s="78"/>
      <c r="SYM1318" s="78"/>
      <c r="SYN1318" s="78"/>
      <c r="SYO1318" s="78"/>
      <c r="SYP1318" s="78"/>
      <c r="SYQ1318" s="78"/>
      <c r="SYR1318" s="78"/>
      <c r="SYS1318" s="78"/>
      <c r="SYT1318" s="78"/>
      <c r="SYU1318" s="78"/>
      <c r="SYV1318" s="78"/>
      <c r="SYW1318" s="78"/>
      <c r="SYX1318" s="78"/>
      <c r="SYY1318" s="78"/>
      <c r="SYZ1318" s="78"/>
      <c r="SZA1318" s="78"/>
      <c r="SZB1318" s="78"/>
      <c r="SZC1318" s="78"/>
      <c r="SZD1318" s="78"/>
      <c r="SZE1318" s="78"/>
      <c r="SZF1318" s="78"/>
      <c r="SZG1318" s="78"/>
      <c r="SZH1318" s="78"/>
      <c r="SZI1318" s="78"/>
      <c r="SZJ1318" s="78"/>
      <c r="SZK1318" s="78"/>
      <c r="SZL1318" s="78"/>
      <c r="SZM1318" s="78"/>
      <c r="SZN1318" s="78"/>
      <c r="SZO1318" s="78"/>
      <c r="SZP1318" s="78"/>
      <c r="SZQ1318" s="78"/>
      <c r="SZR1318" s="78"/>
      <c r="SZS1318" s="78"/>
      <c r="SZT1318" s="78"/>
      <c r="SZU1318" s="78"/>
      <c r="SZV1318" s="78"/>
      <c r="SZW1318" s="78"/>
      <c r="SZX1318" s="78"/>
      <c r="SZY1318" s="78"/>
      <c r="SZZ1318" s="78"/>
      <c r="TAA1318" s="78"/>
      <c r="TAB1318" s="78"/>
      <c r="TAC1318" s="78"/>
      <c r="TAD1318" s="78"/>
      <c r="TAE1318" s="78"/>
      <c r="TAF1318" s="78"/>
      <c r="TAG1318" s="78"/>
      <c r="TAH1318" s="78"/>
      <c r="TAI1318" s="78"/>
      <c r="TAJ1318" s="78"/>
      <c r="TAK1318" s="78"/>
      <c r="TAL1318" s="78"/>
      <c r="TAM1318" s="78"/>
      <c r="TAN1318" s="78"/>
      <c r="TAO1318" s="78"/>
      <c r="TAP1318" s="78"/>
      <c r="TAQ1318" s="78"/>
      <c r="TAR1318" s="78"/>
      <c r="TAS1318" s="78"/>
      <c r="TAT1318" s="78"/>
      <c r="TAU1318" s="78"/>
      <c r="TAV1318" s="78"/>
      <c r="TAW1318" s="78"/>
      <c r="TAX1318" s="78"/>
      <c r="TAY1318" s="78"/>
      <c r="TAZ1318" s="78"/>
      <c r="TBA1318" s="78"/>
      <c r="TBB1318" s="78"/>
      <c r="TBC1318" s="78"/>
      <c r="TBD1318" s="78"/>
      <c r="TBE1318" s="78"/>
      <c r="TBF1318" s="78"/>
      <c r="TBG1318" s="78"/>
      <c r="TBH1318" s="78"/>
      <c r="TBI1318" s="78"/>
      <c r="TBJ1318" s="78"/>
      <c r="TBK1318" s="78"/>
      <c r="TBL1318" s="78"/>
      <c r="TBM1318" s="78"/>
      <c r="TBN1318" s="78"/>
      <c r="TBO1318" s="78"/>
      <c r="TBP1318" s="78"/>
      <c r="TBQ1318" s="78"/>
      <c r="TBR1318" s="78"/>
      <c r="TBS1318" s="78"/>
      <c r="TBT1318" s="78"/>
      <c r="TBU1318" s="78"/>
      <c r="TBV1318" s="78"/>
      <c r="TBW1318" s="78"/>
      <c r="TBX1318" s="78"/>
      <c r="TBY1318" s="78"/>
      <c r="TBZ1318" s="78"/>
      <c r="TCA1318" s="78"/>
      <c r="TCB1318" s="78"/>
      <c r="TCC1318" s="78"/>
      <c r="TCD1318" s="78"/>
      <c r="TCE1318" s="78"/>
      <c r="TCF1318" s="78"/>
      <c r="TCG1318" s="78"/>
      <c r="TCH1318" s="78"/>
      <c r="TCI1318" s="78"/>
      <c r="TCJ1318" s="78"/>
      <c r="TCK1318" s="78"/>
      <c r="TCL1318" s="78"/>
      <c r="TCM1318" s="78"/>
      <c r="TCN1318" s="78"/>
      <c r="TCO1318" s="78"/>
      <c r="TCP1318" s="78"/>
      <c r="TCQ1318" s="78"/>
      <c r="TCR1318" s="78"/>
      <c r="TCS1318" s="78"/>
      <c r="TCT1318" s="78"/>
      <c r="TCU1318" s="78"/>
      <c r="TCV1318" s="78"/>
      <c r="TCW1318" s="78"/>
      <c r="TCX1318" s="78"/>
      <c r="TCY1318" s="78"/>
      <c r="TCZ1318" s="78"/>
      <c r="TDA1318" s="78"/>
      <c r="TDB1318" s="78"/>
      <c r="TDC1318" s="78"/>
      <c r="TDD1318" s="78"/>
      <c r="TDE1318" s="78"/>
      <c r="TDF1318" s="78"/>
      <c r="TDG1318" s="78"/>
      <c r="TDH1318" s="78"/>
      <c r="TDI1318" s="78"/>
      <c r="TDJ1318" s="78"/>
      <c r="TDK1318" s="78"/>
      <c r="TDL1318" s="78"/>
      <c r="TDM1318" s="78"/>
      <c r="TDN1318" s="78"/>
      <c r="TDO1318" s="78"/>
      <c r="TDP1318" s="78"/>
      <c r="TDQ1318" s="78"/>
      <c r="TDR1318" s="78"/>
      <c r="TDS1318" s="78"/>
      <c r="TDT1318" s="78"/>
      <c r="TDU1318" s="78"/>
      <c r="TDV1318" s="78"/>
      <c r="TDW1318" s="78"/>
      <c r="TDX1318" s="78"/>
      <c r="TDY1318" s="78"/>
      <c r="TDZ1318" s="78"/>
      <c r="TEA1318" s="78"/>
      <c r="TEB1318" s="78"/>
      <c r="TEC1318" s="78"/>
      <c r="TED1318" s="78"/>
      <c r="TEE1318" s="78"/>
      <c r="TEF1318" s="78"/>
      <c r="TEG1318" s="78"/>
      <c r="TEH1318" s="78"/>
      <c r="TEI1318" s="78"/>
      <c r="TEJ1318" s="78"/>
      <c r="TEK1318" s="78"/>
      <c r="TEL1318" s="78"/>
      <c r="TEM1318" s="78"/>
      <c r="TEN1318" s="78"/>
      <c r="TEO1318" s="78"/>
      <c r="TEP1318" s="78"/>
      <c r="TEQ1318" s="78"/>
      <c r="TER1318" s="78"/>
      <c r="TES1318" s="78"/>
      <c r="TET1318" s="78"/>
      <c r="TEU1318" s="78"/>
      <c r="TEV1318" s="78"/>
      <c r="TEW1318" s="78"/>
      <c r="TEX1318" s="78"/>
      <c r="TEY1318" s="78"/>
      <c r="TEZ1318" s="78"/>
      <c r="TFA1318" s="78"/>
      <c r="TFB1318" s="78"/>
      <c r="TFC1318" s="78"/>
      <c r="TFD1318" s="78"/>
      <c r="TFE1318" s="78"/>
      <c r="TFF1318" s="78"/>
      <c r="TFG1318" s="78"/>
      <c r="TFH1318" s="78"/>
      <c r="TFI1318" s="78"/>
      <c r="TFJ1318" s="78"/>
      <c r="TFK1318" s="78"/>
      <c r="TFL1318" s="78"/>
      <c r="TFM1318" s="78"/>
      <c r="TFN1318" s="78"/>
      <c r="TFO1318" s="78"/>
      <c r="TFP1318" s="78"/>
      <c r="TFQ1318" s="78"/>
      <c r="TFR1318" s="78"/>
      <c r="TFS1318" s="78"/>
      <c r="TFT1318" s="78"/>
      <c r="TFU1318" s="78"/>
      <c r="TFV1318" s="78"/>
      <c r="TFW1318" s="78"/>
      <c r="TFX1318" s="78"/>
      <c r="TFY1318" s="78"/>
      <c r="TFZ1318" s="78"/>
      <c r="TGA1318" s="78"/>
      <c r="TGB1318" s="78"/>
      <c r="TGC1318" s="78"/>
      <c r="TGD1318" s="78"/>
      <c r="TGE1318" s="78"/>
      <c r="TGF1318" s="78"/>
      <c r="TGG1318" s="78"/>
      <c r="TGH1318" s="78"/>
      <c r="TGI1318" s="78"/>
      <c r="TGJ1318" s="78"/>
      <c r="TGK1318" s="78"/>
      <c r="TGL1318" s="78"/>
      <c r="TGM1318" s="78"/>
      <c r="TGN1318" s="78"/>
      <c r="TGO1318" s="78"/>
      <c r="TGP1318" s="78"/>
      <c r="TGQ1318" s="78"/>
      <c r="TGR1318" s="78"/>
      <c r="TGS1318" s="78"/>
      <c r="TGT1318" s="78"/>
      <c r="TGU1318" s="78"/>
      <c r="TGV1318" s="78"/>
      <c r="TGW1318" s="78"/>
      <c r="TGX1318" s="78"/>
      <c r="TGY1318" s="78"/>
      <c r="TGZ1318" s="78"/>
      <c r="THA1318" s="78"/>
      <c r="THB1318" s="78"/>
      <c r="THC1318" s="78"/>
      <c r="THD1318" s="78"/>
      <c r="THE1318" s="78"/>
      <c r="THF1318" s="78"/>
      <c r="THG1318" s="78"/>
      <c r="THH1318" s="78"/>
      <c r="THI1318" s="78"/>
      <c r="THJ1318" s="78"/>
      <c r="THK1318" s="78"/>
      <c r="THL1318" s="78"/>
      <c r="THM1318" s="78"/>
      <c r="THN1318" s="78"/>
      <c r="THO1318" s="78"/>
      <c r="THP1318" s="78"/>
      <c r="THQ1318" s="78"/>
      <c r="THR1318" s="78"/>
      <c r="THS1318" s="78"/>
      <c r="THT1318" s="78"/>
      <c r="THU1318" s="78"/>
      <c r="THV1318" s="78"/>
      <c r="THW1318" s="78"/>
      <c r="THX1318" s="78"/>
      <c r="THY1318" s="78"/>
      <c r="THZ1318" s="78"/>
      <c r="TIA1318" s="78"/>
      <c r="TIB1318" s="78"/>
      <c r="TIC1318" s="78"/>
      <c r="TID1318" s="78"/>
      <c r="TIE1318" s="78"/>
      <c r="TIF1318" s="78"/>
      <c r="TIG1318" s="78"/>
      <c r="TIH1318" s="78"/>
      <c r="TII1318" s="78"/>
      <c r="TIJ1318" s="78"/>
      <c r="TIK1318" s="78"/>
      <c r="TIL1318" s="78"/>
      <c r="TIM1318" s="78"/>
      <c r="TIN1318" s="78"/>
      <c r="TIO1318" s="78"/>
      <c r="TIP1318" s="78"/>
      <c r="TIQ1318" s="78"/>
      <c r="TIR1318" s="78"/>
      <c r="TIS1318" s="78"/>
      <c r="TIT1318" s="78"/>
      <c r="TIU1318" s="78"/>
      <c r="TIV1318" s="78"/>
      <c r="TIW1318" s="78"/>
      <c r="TIX1318" s="78"/>
      <c r="TIY1318" s="78"/>
      <c r="TIZ1318" s="78"/>
      <c r="TJA1318" s="78"/>
      <c r="TJB1318" s="78"/>
      <c r="TJC1318" s="78"/>
      <c r="TJD1318" s="78"/>
      <c r="TJE1318" s="78"/>
      <c r="TJF1318" s="78"/>
      <c r="TJG1318" s="78"/>
      <c r="TJH1318" s="78"/>
      <c r="TJI1318" s="78"/>
      <c r="TJJ1318" s="78"/>
      <c r="TJK1318" s="78"/>
      <c r="TJL1318" s="78"/>
      <c r="TJM1318" s="78"/>
      <c r="TJN1318" s="78"/>
      <c r="TJO1318" s="78"/>
      <c r="TJP1318" s="78"/>
      <c r="TJQ1318" s="78"/>
      <c r="TJR1318" s="78"/>
      <c r="TJS1318" s="78"/>
      <c r="TJT1318" s="78"/>
      <c r="TJU1318" s="78"/>
      <c r="TJV1318" s="78"/>
      <c r="TJW1318" s="78"/>
      <c r="TJX1318" s="78"/>
      <c r="TJY1318" s="78"/>
      <c r="TJZ1318" s="78"/>
      <c r="TKA1318" s="78"/>
      <c r="TKB1318" s="78"/>
      <c r="TKC1318" s="78"/>
      <c r="TKD1318" s="78"/>
      <c r="TKE1318" s="78"/>
      <c r="TKF1318" s="78"/>
      <c r="TKG1318" s="78"/>
      <c r="TKH1318" s="78"/>
      <c r="TKI1318" s="78"/>
      <c r="TKJ1318" s="78"/>
      <c r="TKK1318" s="78"/>
      <c r="TKL1318" s="78"/>
      <c r="TKM1318" s="78"/>
      <c r="TKN1318" s="78"/>
      <c r="TKO1318" s="78"/>
      <c r="TKP1318" s="78"/>
      <c r="TKQ1318" s="78"/>
      <c r="TKR1318" s="78"/>
      <c r="TKS1318" s="78"/>
      <c r="TKT1318" s="78"/>
      <c r="TKU1318" s="78"/>
      <c r="TKV1318" s="78"/>
      <c r="TKW1318" s="78"/>
      <c r="TKX1318" s="78"/>
      <c r="TKY1318" s="78"/>
      <c r="TKZ1318" s="78"/>
      <c r="TLA1318" s="78"/>
      <c r="TLB1318" s="78"/>
      <c r="TLC1318" s="78"/>
      <c r="TLD1318" s="78"/>
      <c r="TLE1318" s="78"/>
      <c r="TLF1318" s="78"/>
      <c r="TLG1318" s="78"/>
      <c r="TLH1318" s="78"/>
      <c r="TLI1318" s="78"/>
      <c r="TLJ1318" s="78"/>
      <c r="TLK1318" s="78"/>
      <c r="TLL1318" s="78"/>
      <c r="TLM1318" s="78"/>
      <c r="TLN1318" s="78"/>
      <c r="TLO1318" s="78"/>
      <c r="TLP1318" s="78"/>
      <c r="TLQ1318" s="78"/>
      <c r="TLR1318" s="78"/>
      <c r="TLS1318" s="78"/>
      <c r="TLT1318" s="78"/>
      <c r="TLU1318" s="78"/>
      <c r="TLV1318" s="78"/>
      <c r="TLW1318" s="78"/>
      <c r="TLX1318" s="78"/>
      <c r="TLY1318" s="78"/>
      <c r="TLZ1318" s="78"/>
      <c r="TMA1318" s="78"/>
      <c r="TMB1318" s="78"/>
      <c r="TMC1318" s="78"/>
      <c r="TMD1318" s="78"/>
      <c r="TME1318" s="78"/>
      <c r="TMF1318" s="78"/>
      <c r="TMG1318" s="78"/>
      <c r="TMH1318" s="78"/>
      <c r="TMI1318" s="78"/>
      <c r="TMJ1318" s="78"/>
      <c r="TMK1318" s="78"/>
      <c r="TML1318" s="78"/>
      <c r="TMM1318" s="78"/>
      <c r="TMN1318" s="78"/>
      <c r="TMO1318" s="78"/>
      <c r="TMP1318" s="78"/>
      <c r="TMQ1318" s="78"/>
      <c r="TMR1318" s="78"/>
      <c r="TMS1318" s="78"/>
      <c r="TMT1318" s="78"/>
      <c r="TMU1318" s="78"/>
      <c r="TMV1318" s="78"/>
      <c r="TMW1318" s="78"/>
      <c r="TMX1318" s="78"/>
      <c r="TMY1318" s="78"/>
      <c r="TMZ1318" s="78"/>
      <c r="TNA1318" s="78"/>
      <c r="TNB1318" s="78"/>
      <c r="TNC1318" s="78"/>
      <c r="TND1318" s="78"/>
      <c r="TNE1318" s="78"/>
      <c r="TNF1318" s="78"/>
      <c r="TNG1318" s="78"/>
      <c r="TNH1318" s="78"/>
      <c r="TNI1318" s="78"/>
      <c r="TNJ1318" s="78"/>
      <c r="TNK1318" s="78"/>
      <c r="TNL1318" s="78"/>
      <c r="TNM1318" s="78"/>
      <c r="TNN1318" s="78"/>
      <c r="TNO1318" s="78"/>
      <c r="TNP1318" s="78"/>
      <c r="TNQ1318" s="78"/>
      <c r="TNR1318" s="78"/>
      <c r="TNS1318" s="78"/>
      <c r="TNT1318" s="78"/>
      <c r="TNU1318" s="78"/>
      <c r="TNV1318" s="78"/>
      <c r="TNW1318" s="78"/>
      <c r="TNX1318" s="78"/>
      <c r="TNY1318" s="78"/>
      <c r="TNZ1318" s="78"/>
      <c r="TOA1318" s="78"/>
      <c r="TOB1318" s="78"/>
      <c r="TOC1318" s="78"/>
      <c r="TOD1318" s="78"/>
      <c r="TOE1318" s="78"/>
      <c r="TOF1318" s="78"/>
      <c r="TOG1318" s="78"/>
      <c r="TOH1318" s="78"/>
      <c r="TOI1318" s="78"/>
      <c r="TOJ1318" s="78"/>
      <c r="TOK1318" s="78"/>
      <c r="TOL1318" s="78"/>
      <c r="TOM1318" s="78"/>
      <c r="TON1318" s="78"/>
      <c r="TOO1318" s="78"/>
      <c r="TOP1318" s="78"/>
      <c r="TOQ1318" s="78"/>
      <c r="TOR1318" s="78"/>
      <c r="TOS1318" s="78"/>
      <c r="TOT1318" s="78"/>
      <c r="TOU1318" s="78"/>
      <c r="TOV1318" s="78"/>
      <c r="TOW1318" s="78"/>
      <c r="TOX1318" s="78"/>
      <c r="TOY1318" s="78"/>
      <c r="TOZ1318" s="78"/>
      <c r="TPA1318" s="78"/>
      <c r="TPB1318" s="78"/>
      <c r="TPC1318" s="78"/>
      <c r="TPD1318" s="78"/>
      <c r="TPE1318" s="78"/>
      <c r="TPF1318" s="78"/>
      <c r="TPG1318" s="78"/>
      <c r="TPH1318" s="78"/>
      <c r="TPI1318" s="78"/>
      <c r="TPJ1318" s="78"/>
      <c r="TPK1318" s="78"/>
      <c r="TPL1318" s="78"/>
      <c r="TPM1318" s="78"/>
      <c r="TPN1318" s="78"/>
      <c r="TPO1318" s="78"/>
      <c r="TPP1318" s="78"/>
      <c r="TPQ1318" s="78"/>
      <c r="TPR1318" s="78"/>
      <c r="TPS1318" s="78"/>
      <c r="TPT1318" s="78"/>
      <c r="TPU1318" s="78"/>
      <c r="TPV1318" s="78"/>
      <c r="TPW1318" s="78"/>
      <c r="TPX1318" s="78"/>
      <c r="TPY1318" s="78"/>
      <c r="TPZ1318" s="78"/>
      <c r="TQA1318" s="78"/>
      <c r="TQB1318" s="78"/>
      <c r="TQC1318" s="78"/>
      <c r="TQD1318" s="78"/>
      <c r="TQE1318" s="78"/>
      <c r="TQF1318" s="78"/>
      <c r="TQG1318" s="78"/>
      <c r="TQH1318" s="78"/>
      <c r="TQI1318" s="78"/>
      <c r="TQJ1318" s="78"/>
      <c r="TQK1318" s="78"/>
      <c r="TQL1318" s="78"/>
      <c r="TQM1318" s="78"/>
      <c r="TQN1318" s="78"/>
      <c r="TQO1318" s="78"/>
      <c r="TQP1318" s="78"/>
      <c r="TQQ1318" s="78"/>
      <c r="TQR1318" s="78"/>
      <c r="TQS1318" s="78"/>
      <c r="TQT1318" s="78"/>
      <c r="TQU1318" s="78"/>
      <c r="TQV1318" s="78"/>
      <c r="TQW1318" s="78"/>
      <c r="TQX1318" s="78"/>
      <c r="TQY1318" s="78"/>
      <c r="TQZ1318" s="78"/>
      <c r="TRA1318" s="78"/>
      <c r="TRB1318" s="78"/>
      <c r="TRC1318" s="78"/>
      <c r="TRD1318" s="78"/>
      <c r="TRE1318" s="78"/>
      <c r="TRF1318" s="78"/>
      <c r="TRG1318" s="78"/>
      <c r="TRH1318" s="78"/>
      <c r="TRI1318" s="78"/>
      <c r="TRJ1318" s="78"/>
      <c r="TRK1318" s="78"/>
      <c r="TRL1318" s="78"/>
      <c r="TRM1318" s="78"/>
      <c r="TRN1318" s="78"/>
      <c r="TRO1318" s="78"/>
      <c r="TRP1318" s="78"/>
      <c r="TRQ1318" s="78"/>
      <c r="TRR1318" s="78"/>
      <c r="TRS1318" s="78"/>
      <c r="TRT1318" s="78"/>
      <c r="TRU1318" s="78"/>
      <c r="TRV1318" s="78"/>
      <c r="TRW1318" s="78"/>
      <c r="TRX1318" s="78"/>
      <c r="TRY1318" s="78"/>
      <c r="TRZ1318" s="78"/>
      <c r="TSA1318" s="78"/>
      <c r="TSB1318" s="78"/>
      <c r="TSC1318" s="78"/>
      <c r="TSD1318" s="78"/>
      <c r="TSE1318" s="78"/>
      <c r="TSF1318" s="78"/>
      <c r="TSG1318" s="78"/>
      <c r="TSH1318" s="78"/>
      <c r="TSI1318" s="78"/>
      <c r="TSJ1318" s="78"/>
      <c r="TSK1318" s="78"/>
      <c r="TSL1318" s="78"/>
      <c r="TSM1318" s="78"/>
      <c r="TSN1318" s="78"/>
      <c r="TSO1318" s="78"/>
      <c r="TSP1318" s="78"/>
      <c r="TSQ1318" s="78"/>
      <c r="TSR1318" s="78"/>
      <c r="TSS1318" s="78"/>
      <c r="TST1318" s="78"/>
      <c r="TSU1318" s="78"/>
      <c r="TSV1318" s="78"/>
      <c r="TSW1318" s="78"/>
      <c r="TSX1318" s="78"/>
      <c r="TSY1318" s="78"/>
      <c r="TSZ1318" s="78"/>
      <c r="TTA1318" s="78"/>
      <c r="TTB1318" s="78"/>
      <c r="TTC1318" s="78"/>
      <c r="TTD1318" s="78"/>
      <c r="TTE1318" s="78"/>
      <c r="TTF1318" s="78"/>
      <c r="TTG1318" s="78"/>
      <c r="TTH1318" s="78"/>
      <c r="TTI1318" s="78"/>
      <c r="TTJ1318" s="78"/>
      <c r="TTK1318" s="78"/>
      <c r="TTL1318" s="78"/>
      <c r="TTM1318" s="78"/>
      <c r="TTN1318" s="78"/>
      <c r="TTO1318" s="78"/>
      <c r="TTP1318" s="78"/>
      <c r="TTQ1318" s="78"/>
      <c r="TTR1318" s="78"/>
      <c r="TTS1318" s="78"/>
      <c r="TTT1318" s="78"/>
      <c r="TTU1318" s="78"/>
      <c r="TTV1318" s="78"/>
      <c r="TTW1318" s="78"/>
      <c r="TTX1318" s="78"/>
      <c r="TTY1318" s="78"/>
      <c r="TTZ1318" s="78"/>
      <c r="TUA1318" s="78"/>
      <c r="TUB1318" s="78"/>
      <c r="TUC1318" s="78"/>
      <c r="TUD1318" s="78"/>
      <c r="TUE1318" s="78"/>
      <c r="TUF1318" s="78"/>
      <c r="TUG1318" s="78"/>
      <c r="TUH1318" s="78"/>
      <c r="TUI1318" s="78"/>
      <c r="TUJ1318" s="78"/>
      <c r="TUK1318" s="78"/>
      <c r="TUL1318" s="78"/>
      <c r="TUM1318" s="78"/>
      <c r="TUN1318" s="78"/>
      <c r="TUO1318" s="78"/>
      <c r="TUP1318" s="78"/>
      <c r="TUQ1318" s="78"/>
      <c r="TUR1318" s="78"/>
      <c r="TUS1318" s="78"/>
      <c r="TUT1318" s="78"/>
      <c r="TUU1318" s="78"/>
      <c r="TUV1318" s="78"/>
      <c r="TUW1318" s="78"/>
      <c r="TUX1318" s="78"/>
      <c r="TUY1318" s="78"/>
      <c r="TUZ1318" s="78"/>
      <c r="TVA1318" s="78"/>
      <c r="TVB1318" s="78"/>
      <c r="TVC1318" s="78"/>
      <c r="TVD1318" s="78"/>
      <c r="TVE1318" s="78"/>
      <c r="TVF1318" s="78"/>
      <c r="TVG1318" s="78"/>
      <c r="TVH1318" s="78"/>
      <c r="TVI1318" s="78"/>
      <c r="TVJ1318" s="78"/>
      <c r="TVK1318" s="78"/>
      <c r="TVL1318" s="78"/>
      <c r="TVM1318" s="78"/>
      <c r="TVN1318" s="78"/>
      <c r="TVO1318" s="78"/>
      <c r="TVP1318" s="78"/>
      <c r="TVQ1318" s="78"/>
      <c r="TVR1318" s="78"/>
      <c r="TVS1318" s="78"/>
      <c r="TVT1318" s="78"/>
      <c r="TVU1318" s="78"/>
      <c r="TVV1318" s="78"/>
      <c r="TVW1318" s="78"/>
      <c r="TVX1318" s="78"/>
      <c r="TVY1318" s="78"/>
      <c r="TVZ1318" s="78"/>
      <c r="TWA1318" s="78"/>
      <c r="TWB1318" s="78"/>
      <c r="TWC1318" s="78"/>
      <c r="TWD1318" s="78"/>
      <c r="TWE1318" s="78"/>
      <c r="TWF1318" s="78"/>
      <c r="TWG1318" s="78"/>
      <c r="TWH1318" s="78"/>
      <c r="TWI1318" s="78"/>
      <c r="TWJ1318" s="78"/>
      <c r="TWK1318" s="78"/>
      <c r="TWL1318" s="78"/>
      <c r="TWM1318" s="78"/>
      <c r="TWN1318" s="78"/>
      <c r="TWO1318" s="78"/>
      <c r="TWP1318" s="78"/>
      <c r="TWQ1318" s="78"/>
      <c r="TWR1318" s="78"/>
      <c r="TWS1318" s="78"/>
      <c r="TWT1318" s="78"/>
      <c r="TWU1318" s="78"/>
      <c r="TWV1318" s="78"/>
      <c r="TWW1318" s="78"/>
      <c r="TWX1318" s="78"/>
      <c r="TWY1318" s="78"/>
      <c r="TWZ1318" s="78"/>
      <c r="TXA1318" s="78"/>
      <c r="TXB1318" s="78"/>
      <c r="TXC1318" s="78"/>
      <c r="TXD1318" s="78"/>
      <c r="TXE1318" s="78"/>
      <c r="TXF1318" s="78"/>
      <c r="TXG1318" s="78"/>
      <c r="TXH1318" s="78"/>
      <c r="TXI1318" s="78"/>
      <c r="TXJ1318" s="78"/>
      <c r="TXK1318" s="78"/>
      <c r="TXL1318" s="78"/>
      <c r="TXM1318" s="78"/>
      <c r="TXN1318" s="78"/>
      <c r="TXO1318" s="78"/>
      <c r="TXP1318" s="78"/>
      <c r="TXQ1318" s="78"/>
      <c r="TXR1318" s="78"/>
      <c r="TXS1318" s="78"/>
      <c r="TXT1318" s="78"/>
      <c r="TXU1318" s="78"/>
      <c r="TXV1318" s="78"/>
      <c r="TXW1318" s="78"/>
      <c r="TXX1318" s="78"/>
      <c r="TXY1318" s="78"/>
      <c r="TXZ1318" s="78"/>
      <c r="TYA1318" s="78"/>
      <c r="TYB1318" s="78"/>
      <c r="TYC1318" s="78"/>
      <c r="TYD1318" s="78"/>
      <c r="TYE1318" s="78"/>
      <c r="TYF1318" s="78"/>
      <c r="TYG1318" s="78"/>
      <c r="TYH1318" s="78"/>
      <c r="TYI1318" s="78"/>
      <c r="TYJ1318" s="78"/>
      <c r="TYK1318" s="78"/>
      <c r="TYL1318" s="78"/>
      <c r="TYM1318" s="78"/>
      <c r="TYN1318" s="78"/>
      <c r="TYO1318" s="78"/>
      <c r="TYP1318" s="78"/>
      <c r="TYQ1318" s="78"/>
      <c r="TYR1318" s="78"/>
      <c r="TYS1318" s="78"/>
      <c r="TYT1318" s="78"/>
      <c r="TYU1318" s="78"/>
      <c r="TYV1318" s="78"/>
      <c r="TYW1318" s="78"/>
      <c r="TYX1318" s="78"/>
      <c r="TYY1318" s="78"/>
      <c r="TYZ1318" s="78"/>
      <c r="TZA1318" s="78"/>
      <c r="TZB1318" s="78"/>
      <c r="TZC1318" s="78"/>
      <c r="TZD1318" s="78"/>
      <c r="TZE1318" s="78"/>
      <c r="TZF1318" s="78"/>
      <c r="TZG1318" s="78"/>
      <c r="TZH1318" s="78"/>
      <c r="TZI1318" s="78"/>
      <c r="TZJ1318" s="78"/>
      <c r="TZK1318" s="78"/>
      <c r="TZL1318" s="78"/>
      <c r="TZM1318" s="78"/>
      <c r="TZN1318" s="78"/>
      <c r="TZO1318" s="78"/>
      <c r="TZP1318" s="78"/>
      <c r="TZQ1318" s="78"/>
      <c r="TZR1318" s="78"/>
      <c r="TZS1318" s="78"/>
      <c r="TZT1318" s="78"/>
      <c r="TZU1318" s="78"/>
      <c r="TZV1318" s="78"/>
      <c r="TZW1318" s="78"/>
      <c r="TZX1318" s="78"/>
      <c r="TZY1318" s="78"/>
      <c r="TZZ1318" s="78"/>
      <c r="UAA1318" s="78"/>
      <c r="UAB1318" s="78"/>
      <c r="UAC1318" s="78"/>
      <c r="UAD1318" s="78"/>
      <c r="UAE1318" s="78"/>
      <c r="UAF1318" s="78"/>
      <c r="UAG1318" s="78"/>
      <c r="UAH1318" s="78"/>
      <c r="UAI1318" s="78"/>
      <c r="UAJ1318" s="78"/>
      <c r="UAK1318" s="78"/>
      <c r="UAL1318" s="78"/>
      <c r="UAM1318" s="78"/>
      <c r="UAN1318" s="78"/>
      <c r="UAO1318" s="78"/>
      <c r="UAP1318" s="78"/>
      <c r="UAQ1318" s="78"/>
      <c r="UAR1318" s="78"/>
      <c r="UAS1318" s="78"/>
      <c r="UAT1318" s="78"/>
      <c r="UAU1318" s="78"/>
      <c r="UAV1318" s="78"/>
      <c r="UAW1318" s="78"/>
      <c r="UAX1318" s="78"/>
      <c r="UAY1318" s="78"/>
      <c r="UAZ1318" s="78"/>
      <c r="UBA1318" s="78"/>
      <c r="UBB1318" s="78"/>
      <c r="UBC1318" s="78"/>
      <c r="UBD1318" s="78"/>
      <c r="UBE1318" s="78"/>
      <c r="UBF1318" s="78"/>
      <c r="UBG1318" s="78"/>
      <c r="UBH1318" s="78"/>
      <c r="UBI1318" s="78"/>
      <c r="UBJ1318" s="78"/>
      <c r="UBK1318" s="78"/>
      <c r="UBL1318" s="78"/>
      <c r="UBM1318" s="78"/>
      <c r="UBN1318" s="78"/>
      <c r="UBO1318" s="78"/>
      <c r="UBP1318" s="78"/>
      <c r="UBQ1318" s="78"/>
      <c r="UBR1318" s="78"/>
      <c r="UBS1318" s="78"/>
      <c r="UBT1318" s="78"/>
      <c r="UBU1318" s="78"/>
      <c r="UBV1318" s="78"/>
      <c r="UBW1318" s="78"/>
      <c r="UBX1318" s="78"/>
      <c r="UBY1318" s="78"/>
      <c r="UBZ1318" s="78"/>
      <c r="UCA1318" s="78"/>
      <c r="UCB1318" s="78"/>
      <c r="UCC1318" s="78"/>
      <c r="UCD1318" s="78"/>
      <c r="UCE1318" s="78"/>
      <c r="UCF1318" s="78"/>
      <c r="UCG1318" s="78"/>
      <c r="UCH1318" s="78"/>
      <c r="UCI1318" s="78"/>
      <c r="UCJ1318" s="78"/>
      <c r="UCK1318" s="78"/>
      <c r="UCL1318" s="78"/>
      <c r="UCM1318" s="78"/>
      <c r="UCN1318" s="78"/>
      <c r="UCO1318" s="78"/>
      <c r="UCP1318" s="78"/>
      <c r="UCQ1318" s="78"/>
      <c r="UCR1318" s="78"/>
      <c r="UCS1318" s="78"/>
      <c r="UCT1318" s="78"/>
      <c r="UCU1318" s="78"/>
      <c r="UCV1318" s="78"/>
      <c r="UCW1318" s="78"/>
      <c r="UCX1318" s="78"/>
      <c r="UCY1318" s="78"/>
      <c r="UCZ1318" s="78"/>
      <c r="UDA1318" s="78"/>
      <c r="UDB1318" s="78"/>
      <c r="UDC1318" s="78"/>
      <c r="UDD1318" s="78"/>
      <c r="UDE1318" s="78"/>
      <c r="UDF1318" s="78"/>
      <c r="UDG1318" s="78"/>
      <c r="UDH1318" s="78"/>
      <c r="UDI1318" s="78"/>
      <c r="UDJ1318" s="78"/>
      <c r="UDK1318" s="78"/>
      <c r="UDL1318" s="78"/>
      <c r="UDM1318" s="78"/>
      <c r="UDN1318" s="78"/>
      <c r="UDO1318" s="78"/>
      <c r="UDP1318" s="78"/>
      <c r="UDQ1318" s="78"/>
      <c r="UDR1318" s="78"/>
      <c r="UDS1318" s="78"/>
      <c r="UDT1318" s="78"/>
      <c r="UDU1318" s="78"/>
      <c r="UDV1318" s="78"/>
      <c r="UDW1318" s="78"/>
      <c r="UDX1318" s="78"/>
      <c r="UDY1318" s="78"/>
      <c r="UDZ1318" s="78"/>
      <c r="UEA1318" s="78"/>
      <c r="UEB1318" s="78"/>
      <c r="UEC1318" s="78"/>
      <c r="UED1318" s="78"/>
      <c r="UEE1318" s="78"/>
      <c r="UEF1318" s="78"/>
      <c r="UEG1318" s="78"/>
      <c r="UEH1318" s="78"/>
      <c r="UEI1318" s="78"/>
      <c r="UEJ1318" s="78"/>
      <c r="UEK1318" s="78"/>
      <c r="UEL1318" s="78"/>
      <c r="UEM1318" s="78"/>
      <c r="UEN1318" s="78"/>
      <c r="UEO1318" s="78"/>
      <c r="UEP1318" s="78"/>
      <c r="UEQ1318" s="78"/>
      <c r="UER1318" s="78"/>
      <c r="UES1318" s="78"/>
      <c r="UET1318" s="78"/>
      <c r="UEU1318" s="78"/>
      <c r="UEV1318" s="78"/>
      <c r="UEW1318" s="78"/>
      <c r="UEX1318" s="78"/>
      <c r="UEY1318" s="78"/>
      <c r="UEZ1318" s="78"/>
      <c r="UFA1318" s="78"/>
      <c r="UFB1318" s="78"/>
      <c r="UFC1318" s="78"/>
      <c r="UFD1318" s="78"/>
      <c r="UFE1318" s="78"/>
      <c r="UFF1318" s="78"/>
      <c r="UFG1318" s="78"/>
      <c r="UFH1318" s="78"/>
      <c r="UFI1318" s="78"/>
      <c r="UFJ1318" s="78"/>
      <c r="UFK1318" s="78"/>
      <c r="UFL1318" s="78"/>
      <c r="UFM1318" s="78"/>
      <c r="UFN1318" s="78"/>
      <c r="UFO1318" s="78"/>
      <c r="UFP1318" s="78"/>
      <c r="UFQ1318" s="78"/>
      <c r="UFR1318" s="78"/>
      <c r="UFS1318" s="78"/>
      <c r="UFT1318" s="78"/>
      <c r="UFU1318" s="78"/>
      <c r="UFV1318" s="78"/>
      <c r="UFW1318" s="78"/>
      <c r="UFX1318" s="78"/>
      <c r="UFY1318" s="78"/>
      <c r="UFZ1318" s="78"/>
      <c r="UGA1318" s="78"/>
      <c r="UGB1318" s="78"/>
      <c r="UGC1318" s="78"/>
      <c r="UGD1318" s="78"/>
      <c r="UGE1318" s="78"/>
      <c r="UGF1318" s="78"/>
      <c r="UGG1318" s="78"/>
      <c r="UGH1318" s="78"/>
      <c r="UGI1318" s="78"/>
      <c r="UGJ1318" s="78"/>
      <c r="UGK1318" s="78"/>
      <c r="UGL1318" s="78"/>
      <c r="UGM1318" s="78"/>
      <c r="UGN1318" s="78"/>
      <c r="UGO1318" s="78"/>
      <c r="UGP1318" s="78"/>
      <c r="UGQ1318" s="78"/>
      <c r="UGR1318" s="78"/>
      <c r="UGS1318" s="78"/>
      <c r="UGT1318" s="78"/>
      <c r="UGU1318" s="78"/>
      <c r="UGV1318" s="78"/>
      <c r="UGW1318" s="78"/>
      <c r="UGX1318" s="78"/>
      <c r="UGY1318" s="78"/>
      <c r="UGZ1318" s="78"/>
      <c r="UHA1318" s="78"/>
      <c r="UHB1318" s="78"/>
      <c r="UHC1318" s="78"/>
      <c r="UHD1318" s="78"/>
      <c r="UHE1318" s="78"/>
      <c r="UHF1318" s="78"/>
      <c r="UHG1318" s="78"/>
      <c r="UHH1318" s="78"/>
      <c r="UHI1318" s="78"/>
      <c r="UHJ1318" s="78"/>
      <c r="UHK1318" s="78"/>
      <c r="UHL1318" s="78"/>
      <c r="UHM1318" s="78"/>
      <c r="UHN1318" s="78"/>
      <c r="UHO1318" s="78"/>
      <c r="UHP1318" s="78"/>
      <c r="UHQ1318" s="78"/>
      <c r="UHR1318" s="78"/>
      <c r="UHS1318" s="78"/>
      <c r="UHT1318" s="78"/>
      <c r="UHU1318" s="78"/>
      <c r="UHV1318" s="78"/>
      <c r="UHW1318" s="78"/>
      <c r="UHX1318" s="78"/>
      <c r="UHY1318" s="78"/>
      <c r="UHZ1318" s="78"/>
      <c r="UIA1318" s="78"/>
      <c r="UIB1318" s="78"/>
      <c r="UIC1318" s="78"/>
      <c r="UID1318" s="78"/>
      <c r="UIE1318" s="78"/>
      <c r="UIF1318" s="78"/>
      <c r="UIG1318" s="78"/>
      <c r="UIH1318" s="78"/>
      <c r="UII1318" s="78"/>
      <c r="UIJ1318" s="78"/>
      <c r="UIK1318" s="78"/>
      <c r="UIL1318" s="78"/>
      <c r="UIM1318" s="78"/>
      <c r="UIN1318" s="78"/>
      <c r="UIO1318" s="78"/>
      <c r="UIP1318" s="78"/>
      <c r="UIQ1318" s="78"/>
      <c r="UIR1318" s="78"/>
      <c r="UIS1318" s="78"/>
      <c r="UIT1318" s="78"/>
      <c r="UIU1318" s="78"/>
      <c r="UIV1318" s="78"/>
      <c r="UIW1318" s="78"/>
      <c r="UIX1318" s="78"/>
      <c r="UIY1318" s="78"/>
      <c r="UIZ1318" s="78"/>
      <c r="UJA1318" s="78"/>
      <c r="UJB1318" s="78"/>
      <c r="UJC1318" s="78"/>
      <c r="UJD1318" s="78"/>
      <c r="UJE1318" s="78"/>
      <c r="UJF1318" s="78"/>
      <c r="UJG1318" s="78"/>
      <c r="UJH1318" s="78"/>
      <c r="UJI1318" s="78"/>
      <c r="UJJ1318" s="78"/>
      <c r="UJK1318" s="78"/>
      <c r="UJL1318" s="78"/>
      <c r="UJM1318" s="78"/>
      <c r="UJN1318" s="78"/>
      <c r="UJO1318" s="78"/>
      <c r="UJP1318" s="78"/>
      <c r="UJQ1318" s="78"/>
      <c r="UJR1318" s="78"/>
      <c r="UJS1318" s="78"/>
      <c r="UJT1318" s="78"/>
      <c r="UJU1318" s="78"/>
      <c r="UJV1318" s="78"/>
      <c r="UJW1318" s="78"/>
      <c r="UJX1318" s="78"/>
      <c r="UJY1318" s="78"/>
      <c r="UJZ1318" s="78"/>
      <c r="UKA1318" s="78"/>
      <c r="UKB1318" s="78"/>
      <c r="UKC1318" s="78"/>
      <c r="UKD1318" s="78"/>
      <c r="UKE1318" s="78"/>
      <c r="UKF1318" s="78"/>
      <c r="UKG1318" s="78"/>
      <c r="UKH1318" s="78"/>
      <c r="UKI1318" s="78"/>
      <c r="UKJ1318" s="78"/>
      <c r="UKK1318" s="78"/>
      <c r="UKL1318" s="78"/>
      <c r="UKM1318" s="78"/>
      <c r="UKN1318" s="78"/>
      <c r="UKO1318" s="78"/>
      <c r="UKP1318" s="78"/>
      <c r="UKQ1318" s="78"/>
      <c r="UKR1318" s="78"/>
      <c r="UKS1318" s="78"/>
      <c r="UKT1318" s="78"/>
      <c r="UKU1318" s="78"/>
      <c r="UKV1318" s="78"/>
      <c r="UKW1318" s="78"/>
      <c r="UKX1318" s="78"/>
      <c r="UKY1318" s="78"/>
      <c r="UKZ1318" s="78"/>
      <c r="ULA1318" s="78"/>
      <c r="ULB1318" s="78"/>
      <c r="ULC1318" s="78"/>
      <c r="ULD1318" s="78"/>
      <c r="ULE1318" s="78"/>
      <c r="ULF1318" s="78"/>
      <c r="ULG1318" s="78"/>
      <c r="ULH1318" s="78"/>
      <c r="ULI1318" s="78"/>
      <c r="ULJ1318" s="78"/>
      <c r="ULK1318" s="78"/>
      <c r="ULL1318" s="78"/>
      <c r="ULM1318" s="78"/>
      <c r="ULN1318" s="78"/>
      <c r="ULO1318" s="78"/>
      <c r="ULP1318" s="78"/>
      <c r="ULQ1318" s="78"/>
      <c r="ULR1318" s="78"/>
      <c r="ULS1318" s="78"/>
      <c r="ULT1318" s="78"/>
      <c r="ULU1318" s="78"/>
      <c r="ULV1318" s="78"/>
      <c r="ULW1318" s="78"/>
      <c r="ULX1318" s="78"/>
      <c r="ULY1318" s="78"/>
      <c r="ULZ1318" s="78"/>
      <c r="UMA1318" s="78"/>
      <c r="UMB1318" s="78"/>
      <c r="UMC1318" s="78"/>
      <c r="UMD1318" s="78"/>
      <c r="UME1318" s="78"/>
      <c r="UMF1318" s="78"/>
      <c r="UMG1318" s="78"/>
      <c r="UMH1318" s="78"/>
      <c r="UMI1318" s="78"/>
      <c r="UMJ1318" s="78"/>
      <c r="UMK1318" s="78"/>
      <c r="UML1318" s="78"/>
      <c r="UMM1318" s="78"/>
      <c r="UMN1318" s="78"/>
      <c r="UMO1318" s="78"/>
      <c r="UMP1318" s="78"/>
      <c r="UMQ1318" s="78"/>
      <c r="UMR1318" s="78"/>
      <c r="UMS1318" s="78"/>
      <c r="UMT1318" s="78"/>
      <c r="UMU1318" s="78"/>
      <c r="UMV1318" s="78"/>
      <c r="UMW1318" s="78"/>
      <c r="UMX1318" s="78"/>
      <c r="UMY1318" s="78"/>
      <c r="UMZ1318" s="78"/>
      <c r="UNA1318" s="78"/>
      <c r="UNB1318" s="78"/>
      <c r="UNC1318" s="78"/>
      <c r="UND1318" s="78"/>
      <c r="UNE1318" s="78"/>
      <c r="UNF1318" s="78"/>
      <c r="UNG1318" s="78"/>
      <c r="UNH1318" s="78"/>
      <c r="UNI1318" s="78"/>
      <c r="UNJ1318" s="78"/>
      <c r="UNK1318" s="78"/>
      <c r="UNL1318" s="78"/>
      <c r="UNM1318" s="78"/>
      <c r="UNN1318" s="78"/>
      <c r="UNO1318" s="78"/>
      <c r="UNP1318" s="78"/>
      <c r="UNQ1318" s="78"/>
      <c r="UNR1318" s="78"/>
      <c r="UNS1318" s="78"/>
      <c r="UNT1318" s="78"/>
      <c r="UNU1318" s="78"/>
      <c r="UNV1318" s="78"/>
      <c r="UNW1318" s="78"/>
      <c r="UNX1318" s="78"/>
      <c r="UNY1318" s="78"/>
      <c r="UNZ1318" s="78"/>
      <c r="UOA1318" s="78"/>
      <c r="UOB1318" s="78"/>
      <c r="UOC1318" s="78"/>
      <c r="UOD1318" s="78"/>
      <c r="UOE1318" s="78"/>
      <c r="UOF1318" s="78"/>
      <c r="UOG1318" s="78"/>
      <c r="UOH1318" s="78"/>
      <c r="UOI1318" s="78"/>
      <c r="UOJ1318" s="78"/>
      <c r="UOK1318" s="78"/>
      <c r="UOL1318" s="78"/>
      <c r="UOM1318" s="78"/>
      <c r="UON1318" s="78"/>
      <c r="UOO1318" s="78"/>
      <c r="UOP1318" s="78"/>
      <c r="UOQ1318" s="78"/>
      <c r="UOR1318" s="78"/>
      <c r="UOS1318" s="78"/>
      <c r="UOT1318" s="78"/>
      <c r="UOU1318" s="78"/>
      <c r="UOV1318" s="78"/>
      <c r="UOW1318" s="78"/>
      <c r="UOX1318" s="78"/>
      <c r="UOY1318" s="78"/>
      <c r="UOZ1318" s="78"/>
      <c r="UPA1318" s="78"/>
      <c r="UPB1318" s="78"/>
      <c r="UPC1318" s="78"/>
      <c r="UPD1318" s="78"/>
      <c r="UPE1318" s="78"/>
      <c r="UPF1318" s="78"/>
      <c r="UPG1318" s="78"/>
      <c r="UPH1318" s="78"/>
      <c r="UPI1318" s="78"/>
      <c r="UPJ1318" s="78"/>
      <c r="UPK1318" s="78"/>
      <c r="UPL1318" s="78"/>
      <c r="UPM1318" s="78"/>
      <c r="UPN1318" s="78"/>
      <c r="UPO1318" s="78"/>
      <c r="UPP1318" s="78"/>
      <c r="UPQ1318" s="78"/>
      <c r="UPR1318" s="78"/>
      <c r="UPS1318" s="78"/>
      <c r="UPT1318" s="78"/>
      <c r="UPU1318" s="78"/>
      <c r="UPV1318" s="78"/>
      <c r="UPW1318" s="78"/>
      <c r="UPX1318" s="78"/>
      <c r="UPY1318" s="78"/>
      <c r="UPZ1318" s="78"/>
      <c r="UQA1318" s="78"/>
      <c r="UQB1318" s="78"/>
      <c r="UQC1318" s="78"/>
      <c r="UQD1318" s="78"/>
      <c r="UQE1318" s="78"/>
      <c r="UQF1318" s="78"/>
      <c r="UQG1318" s="78"/>
      <c r="UQH1318" s="78"/>
      <c r="UQI1318" s="78"/>
      <c r="UQJ1318" s="78"/>
      <c r="UQK1318" s="78"/>
      <c r="UQL1318" s="78"/>
      <c r="UQM1318" s="78"/>
      <c r="UQN1318" s="78"/>
      <c r="UQO1318" s="78"/>
      <c r="UQP1318" s="78"/>
      <c r="UQQ1318" s="78"/>
      <c r="UQR1318" s="78"/>
      <c r="UQS1318" s="78"/>
      <c r="UQT1318" s="78"/>
      <c r="UQU1318" s="78"/>
      <c r="UQV1318" s="78"/>
      <c r="UQW1318" s="78"/>
      <c r="UQX1318" s="78"/>
      <c r="UQY1318" s="78"/>
      <c r="UQZ1318" s="78"/>
      <c r="URA1318" s="78"/>
      <c r="URB1318" s="78"/>
      <c r="URC1318" s="78"/>
      <c r="URD1318" s="78"/>
      <c r="URE1318" s="78"/>
      <c r="URF1318" s="78"/>
      <c r="URG1318" s="78"/>
      <c r="URH1318" s="78"/>
      <c r="URI1318" s="78"/>
      <c r="URJ1318" s="78"/>
      <c r="URK1318" s="78"/>
      <c r="URL1318" s="78"/>
      <c r="URM1318" s="78"/>
      <c r="URN1318" s="78"/>
      <c r="URO1318" s="78"/>
      <c r="URP1318" s="78"/>
      <c r="URQ1318" s="78"/>
      <c r="URR1318" s="78"/>
      <c r="URS1318" s="78"/>
      <c r="URT1318" s="78"/>
      <c r="URU1318" s="78"/>
      <c r="URV1318" s="78"/>
      <c r="URW1318" s="78"/>
      <c r="URX1318" s="78"/>
      <c r="URY1318" s="78"/>
      <c r="URZ1318" s="78"/>
      <c r="USA1318" s="78"/>
      <c r="USB1318" s="78"/>
      <c r="USC1318" s="78"/>
      <c r="USD1318" s="78"/>
      <c r="USE1318" s="78"/>
      <c r="USF1318" s="78"/>
      <c r="USG1318" s="78"/>
      <c r="USH1318" s="78"/>
      <c r="USI1318" s="78"/>
      <c r="USJ1318" s="78"/>
      <c r="USK1318" s="78"/>
      <c r="USL1318" s="78"/>
      <c r="USM1318" s="78"/>
      <c r="USN1318" s="78"/>
      <c r="USO1318" s="78"/>
      <c r="USP1318" s="78"/>
      <c r="USQ1318" s="78"/>
      <c r="USR1318" s="78"/>
      <c r="USS1318" s="78"/>
      <c r="UST1318" s="78"/>
      <c r="USU1318" s="78"/>
      <c r="USV1318" s="78"/>
      <c r="USW1318" s="78"/>
      <c r="USX1318" s="78"/>
      <c r="USY1318" s="78"/>
      <c r="USZ1318" s="78"/>
      <c r="UTA1318" s="78"/>
      <c r="UTB1318" s="78"/>
      <c r="UTC1318" s="78"/>
      <c r="UTD1318" s="78"/>
      <c r="UTE1318" s="78"/>
      <c r="UTF1318" s="78"/>
      <c r="UTG1318" s="78"/>
      <c r="UTH1318" s="78"/>
      <c r="UTI1318" s="78"/>
      <c r="UTJ1318" s="78"/>
      <c r="UTK1318" s="78"/>
      <c r="UTL1318" s="78"/>
      <c r="UTM1318" s="78"/>
      <c r="UTN1318" s="78"/>
      <c r="UTO1318" s="78"/>
      <c r="UTP1318" s="78"/>
      <c r="UTQ1318" s="78"/>
      <c r="UTR1318" s="78"/>
      <c r="UTS1318" s="78"/>
      <c r="UTT1318" s="78"/>
      <c r="UTU1318" s="78"/>
      <c r="UTV1318" s="78"/>
      <c r="UTW1318" s="78"/>
      <c r="UTX1318" s="78"/>
      <c r="UTY1318" s="78"/>
      <c r="UTZ1318" s="78"/>
      <c r="UUA1318" s="78"/>
      <c r="UUB1318" s="78"/>
      <c r="UUC1318" s="78"/>
      <c r="UUD1318" s="78"/>
      <c r="UUE1318" s="78"/>
      <c r="UUF1318" s="78"/>
      <c r="UUG1318" s="78"/>
      <c r="UUH1318" s="78"/>
      <c r="UUI1318" s="78"/>
      <c r="UUJ1318" s="78"/>
      <c r="UUK1318" s="78"/>
      <c r="UUL1318" s="78"/>
      <c r="UUM1318" s="78"/>
      <c r="UUN1318" s="78"/>
      <c r="UUO1318" s="78"/>
      <c r="UUP1318" s="78"/>
      <c r="UUQ1318" s="78"/>
      <c r="UUR1318" s="78"/>
      <c r="UUS1318" s="78"/>
      <c r="UUT1318" s="78"/>
      <c r="UUU1318" s="78"/>
      <c r="UUV1318" s="78"/>
      <c r="UUW1318" s="78"/>
      <c r="UUX1318" s="78"/>
      <c r="UUY1318" s="78"/>
      <c r="UUZ1318" s="78"/>
      <c r="UVA1318" s="78"/>
      <c r="UVB1318" s="78"/>
      <c r="UVC1318" s="78"/>
      <c r="UVD1318" s="78"/>
      <c r="UVE1318" s="78"/>
      <c r="UVF1318" s="78"/>
      <c r="UVG1318" s="78"/>
      <c r="UVH1318" s="78"/>
      <c r="UVI1318" s="78"/>
      <c r="UVJ1318" s="78"/>
      <c r="UVK1318" s="78"/>
      <c r="UVL1318" s="78"/>
      <c r="UVM1318" s="78"/>
      <c r="UVN1318" s="78"/>
      <c r="UVO1318" s="78"/>
      <c r="UVP1318" s="78"/>
      <c r="UVQ1318" s="78"/>
      <c r="UVR1318" s="78"/>
      <c r="UVS1318" s="78"/>
      <c r="UVT1318" s="78"/>
      <c r="UVU1318" s="78"/>
      <c r="UVV1318" s="78"/>
      <c r="UVW1318" s="78"/>
      <c r="UVX1318" s="78"/>
      <c r="UVY1318" s="78"/>
      <c r="UVZ1318" s="78"/>
      <c r="UWA1318" s="78"/>
      <c r="UWB1318" s="78"/>
      <c r="UWC1318" s="78"/>
      <c r="UWD1318" s="78"/>
      <c r="UWE1318" s="78"/>
      <c r="UWF1318" s="78"/>
      <c r="UWG1318" s="78"/>
      <c r="UWH1318" s="78"/>
      <c r="UWI1318" s="78"/>
      <c r="UWJ1318" s="78"/>
      <c r="UWK1318" s="78"/>
      <c r="UWL1318" s="78"/>
      <c r="UWM1318" s="78"/>
      <c r="UWN1318" s="78"/>
      <c r="UWO1318" s="78"/>
      <c r="UWP1318" s="78"/>
      <c r="UWQ1318" s="78"/>
      <c r="UWR1318" s="78"/>
      <c r="UWS1318" s="78"/>
      <c r="UWT1318" s="78"/>
      <c r="UWU1318" s="78"/>
      <c r="UWV1318" s="78"/>
      <c r="UWW1318" s="78"/>
      <c r="UWX1318" s="78"/>
      <c r="UWY1318" s="78"/>
      <c r="UWZ1318" s="78"/>
      <c r="UXA1318" s="78"/>
      <c r="UXB1318" s="78"/>
      <c r="UXC1318" s="78"/>
      <c r="UXD1318" s="78"/>
      <c r="UXE1318" s="78"/>
      <c r="UXF1318" s="78"/>
      <c r="UXG1318" s="78"/>
      <c r="UXH1318" s="78"/>
      <c r="UXI1318" s="78"/>
      <c r="UXJ1318" s="78"/>
      <c r="UXK1318" s="78"/>
      <c r="UXL1318" s="78"/>
      <c r="UXM1318" s="78"/>
      <c r="UXN1318" s="78"/>
      <c r="UXO1318" s="78"/>
      <c r="UXP1318" s="78"/>
      <c r="UXQ1318" s="78"/>
      <c r="UXR1318" s="78"/>
      <c r="UXS1318" s="78"/>
      <c r="UXT1318" s="78"/>
      <c r="UXU1318" s="78"/>
      <c r="UXV1318" s="78"/>
      <c r="UXW1318" s="78"/>
      <c r="UXX1318" s="78"/>
      <c r="UXY1318" s="78"/>
      <c r="UXZ1318" s="78"/>
      <c r="UYA1318" s="78"/>
      <c r="UYB1318" s="78"/>
      <c r="UYC1318" s="78"/>
      <c r="UYD1318" s="78"/>
      <c r="UYE1318" s="78"/>
      <c r="UYF1318" s="78"/>
      <c r="UYG1318" s="78"/>
      <c r="UYH1318" s="78"/>
      <c r="UYI1318" s="78"/>
      <c r="UYJ1318" s="78"/>
      <c r="UYK1318" s="78"/>
      <c r="UYL1318" s="78"/>
      <c r="UYM1318" s="78"/>
      <c r="UYN1318" s="78"/>
      <c r="UYO1318" s="78"/>
      <c r="UYP1318" s="78"/>
      <c r="UYQ1318" s="78"/>
      <c r="UYR1318" s="78"/>
      <c r="UYS1318" s="78"/>
      <c r="UYT1318" s="78"/>
      <c r="UYU1318" s="78"/>
      <c r="UYV1318" s="78"/>
      <c r="UYW1318" s="78"/>
      <c r="UYX1318" s="78"/>
      <c r="UYY1318" s="78"/>
      <c r="UYZ1318" s="78"/>
      <c r="UZA1318" s="78"/>
      <c r="UZB1318" s="78"/>
      <c r="UZC1318" s="78"/>
      <c r="UZD1318" s="78"/>
      <c r="UZE1318" s="78"/>
      <c r="UZF1318" s="78"/>
      <c r="UZG1318" s="78"/>
      <c r="UZH1318" s="78"/>
      <c r="UZI1318" s="78"/>
      <c r="UZJ1318" s="78"/>
      <c r="UZK1318" s="78"/>
      <c r="UZL1318" s="78"/>
      <c r="UZM1318" s="78"/>
      <c r="UZN1318" s="78"/>
      <c r="UZO1318" s="78"/>
      <c r="UZP1318" s="78"/>
      <c r="UZQ1318" s="78"/>
      <c r="UZR1318" s="78"/>
      <c r="UZS1318" s="78"/>
      <c r="UZT1318" s="78"/>
      <c r="UZU1318" s="78"/>
      <c r="UZV1318" s="78"/>
      <c r="UZW1318" s="78"/>
      <c r="UZX1318" s="78"/>
      <c r="UZY1318" s="78"/>
      <c r="UZZ1318" s="78"/>
      <c r="VAA1318" s="78"/>
      <c r="VAB1318" s="78"/>
      <c r="VAC1318" s="78"/>
      <c r="VAD1318" s="78"/>
      <c r="VAE1318" s="78"/>
      <c r="VAF1318" s="78"/>
      <c r="VAG1318" s="78"/>
      <c r="VAH1318" s="78"/>
      <c r="VAI1318" s="78"/>
      <c r="VAJ1318" s="78"/>
      <c r="VAK1318" s="78"/>
      <c r="VAL1318" s="78"/>
      <c r="VAM1318" s="78"/>
      <c r="VAN1318" s="78"/>
      <c r="VAO1318" s="78"/>
      <c r="VAP1318" s="78"/>
      <c r="VAQ1318" s="78"/>
      <c r="VAR1318" s="78"/>
      <c r="VAS1318" s="78"/>
      <c r="VAT1318" s="78"/>
      <c r="VAU1318" s="78"/>
      <c r="VAV1318" s="78"/>
      <c r="VAW1318" s="78"/>
      <c r="VAX1318" s="78"/>
      <c r="VAY1318" s="78"/>
      <c r="VAZ1318" s="78"/>
      <c r="VBA1318" s="78"/>
      <c r="VBB1318" s="78"/>
      <c r="VBC1318" s="78"/>
      <c r="VBD1318" s="78"/>
      <c r="VBE1318" s="78"/>
      <c r="VBF1318" s="78"/>
      <c r="VBG1318" s="78"/>
      <c r="VBH1318" s="78"/>
      <c r="VBI1318" s="78"/>
      <c r="VBJ1318" s="78"/>
      <c r="VBK1318" s="78"/>
      <c r="VBL1318" s="78"/>
      <c r="VBM1318" s="78"/>
      <c r="VBN1318" s="78"/>
      <c r="VBO1318" s="78"/>
      <c r="VBP1318" s="78"/>
      <c r="VBQ1318" s="78"/>
      <c r="VBR1318" s="78"/>
      <c r="VBS1318" s="78"/>
      <c r="VBT1318" s="78"/>
      <c r="VBU1318" s="78"/>
      <c r="VBV1318" s="78"/>
      <c r="VBW1318" s="78"/>
      <c r="VBX1318" s="78"/>
      <c r="VBY1318" s="78"/>
      <c r="VBZ1318" s="78"/>
      <c r="VCA1318" s="78"/>
      <c r="VCB1318" s="78"/>
      <c r="VCC1318" s="78"/>
      <c r="VCD1318" s="78"/>
      <c r="VCE1318" s="78"/>
      <c r="VCF1318" s="78"/>
      <c r="VCG1318" s="78"/>
      <c r="VCH1318" s="78"/>
      <c r="VCI1318" s="78"/>
      <c r="VCJ1318" s="78"/>
      <c r="VCK1318" s="78"/>
      <c r="VCL1318" s="78"/>
      <c r="VCM1318" s="78"/>
      <c r="VCN1318" s="78"/>
      <c r="VCO1318" s="78"/>
      <c r="VCP1318" s="78"/>
      <c r="VCQ1318" s="78"/>
      <c r="VCR1318" s="78"/>
      <c r="VCS1318" s="78"/>
      <c r="VCT1318" s="78"/>
      <c r="VCU1318" s="78"/>
      <c r="VCV1318" s="78"/>
      <c r="VCW1318" s="78"/>
      <c r="VCX1318" s="78"/>
      <c r="VCY1318" s="78"/>
      <c r="VCZ1318" s="78"/>
      <c r="VDA1318" s="78"/>
      <c r="VDB1318" s="78"/>
      <c r="VDC1318" s="78"/>
      <c r="VDD1318" s="78"/>
      <c r="VDE1318" s="78"/>
      <c r="VDF1318" s="78"/>
      <c r="VDG1318" s="78"/>
      <c r="VDH1318" s="78"/>
      <c r="VDI1318" s="78"/>
      <c r="VDJ1318" s="78"/>
      <c r="VDK1318" s="78"/>
      <c r="VDL1318" s="78"/>
      <c r="VDM1318" s="78"/>
      <c r="VDN1318" s="78"/>
      <c r="VDO1318" s="78"/>
      <c r="VDP1318" s="78"/>
      <c r="VDQ1318" s="78"/>
      <c r="VDR1318" s="78"/>
      <c r="VDS1318" s="78"/>
      <c r="VDT1318" s="78"/>
      <c r="VDU1318" s="78"/>
      <c r="VDV1318" s="78"/>
      <c r="VDW1318" s="78"/>
      <c r="VDX1318" s="78"/>
      <c r="VDY1318" s="78"/>
      <c r="VDZ1318" s="78"/>
      <c r="VEA1318" s="78"/>
      <c r="VEB1318" s="78"/>
      <c r="VEC1318" s="78"/>
      <c r="VED1318" s="78"/>
      <c r="VEE1318" s="78"/>
      <c r="VEF1318" s="78"/>
      <c r="VEG1318" s="78"/>
      <c r="VEH1318" s="78"/>
      <c r="VEI1318" s="78"/>
      <c r="VEJ1318" s="78"/>
      <c r="VEK1318" s="78"/>
      <c r="VEL1318" s="78"/>
      <c r="VEM1318" s="78"/>
      <c r="VEN1318" s="78"/>
      <c r="VEO1318" s="78"/>
      <c r="VEP1318" s="78"/>
      <c r="VEQ1318" s="78"/>
      <c r="VER1318" s="78"/>
      <c r="VES1318" s="78"/>
      <c r="VET1318" s="78"/>
      <c r="VEU1318" s="78"/>
      <c r="VEV1318" s="78"/>
      <c r="VEW1318" s="78"/>
      <c r="VEX1318" s="78"/>
      <c r="VEY1318" s="78"/>
      <c r="VEZ1318" s="78"/>
      <c r="VFA1318" s="78"/>
      <c r="VFB1318" s="78"/>
      <c r="VFC1318" s="78"/>
      <c r="VFD1318" s="78"/>
      <c r="VFE1318" s="78"/>
      <c r="VFF1318" s="78"/>
      <c r="VFG1318" s="78"/>
      <c r="VFH1318" s="78"/>
      <c r="VFI1318" s="78"/>
      <c r="VFJ1318" s="78"/>
      <c r="VFK1318" s="78"/>
      <c r="VFL1318" s="78"/>
      <c r="VFM1318" s="78"/>
      <c r="VFN1318" s="78"/>
      <c r="VFO1318" s="78"/>
      <c r="VFP1318" s="78"/>
      <c r="VFQ1318" s="78"/>
      <c r="VFR1318" s="78"/>
      <c r="VFS1318" s="78"/>
      <c r="VFT1318" s="78"/>
      <c r="VFU1318" s="78"/>
      <c r="VFV1318" s="78"/>
      <c r="VFW1318" s="78"/>
      <c r="VFX1318" s="78"/>
      <c r="VFY1318" s="78"/>
      <c r="VFZ1318" s="78"/>
      <c r="VGA1318" s="78"/>
      <c r="VGB1318" s="78"/>
      <c r="VGC1318" s="78"/>
      <c r="VGD1318" s="78"/>
      <c r="VGE1318" s="78"/>
      <c r="VGF1318" s="78"/>
      <c r="VGG1318" s="78"/>
      <c r="VGH1318" s="78"/>
      <c r="VGI1318" s="78"/>
      <c r="VGJ1318" s="78"/>
      <c r="VGK1318" s="78"/>
      <c r="VGL1318" s="78"/>
      <c r="VGM1318" s="78"/>
      <c r="VGN1318" s="78"/>
      <c r="VGO1318" s="78"/>
      <c r="VGP1318" s="78"/>
      <c r="VGQ1318" s="78"/>
      <c r="VGR1318" s="78"/>
      <c r="VGS1318" s="78"/>
      <c r="VGT1318" s="78"/>
      <c r="VGU1318" s="78"/>
      <c r="VGV1318" s="78"/>
      <c r="VGW1318" s="78"/>
      <c r="VGX1318" s="78"/>
      <c r="VGY1318" s="78"/>
      <c r="VGZ1318" s="78"/>
      <c r="VHA1318" s="78"/>
      <c r="VHB1318" s="78"/>
      <c r="VHC1318" s="78"/>
      <c r="VHD1318" s="78"/>
      <c r="VHE1318" s="78"/>
      <c r="VHF1318" s="78"/>
      <c r="VHG1318" s="78"/>
      <c r="VHH1318" s="78"/>
      <c r="VHI1318" s="78"/>
      <c r="VHJ1318" s="78"/>
      <c r="VHK1318" s="78"/>
      <c r="VHL1318" s="78"/>
      <c r="VHM1318" s="78"/>
      <c r="VHN1318" s="78"/>
      <c r="VHO1318" s="78"/>
      <c r="VHP1318" s="78"/>
      <c r="VHQ1318" s="78"/>
      <c r="VHR1318" s="78"/>
      <c r="VHS1318" s="78"/>
      <c r="VHT1318" s="78"/>
      <c r="VHU1318" s="78"/>
      <c r="VHV1318" s="78"/>
      <c r="VHW1318" s="78"/>
      <c r="VHX1318" s="78"/>
      <c r="VHY1318" s="78"/>
      <c r="VHZ1318" s="78"/>
      <c r="VIA1318" s="78"/>
      <c r="VIB1318" s="78"/>
      <c r="VIC1318" s="78"/>
      <c r="VID1318" s="78"/>
      <c r="VIE1318" s="78"/>
      <c r="VIF1318" s="78"/>
      <c r="VIG1318" s="78"/>
      <c r="VIH1318" s="78"/>
      <c r="VII1318" s="78"/>
      <c r="VIJ1318" s="78"/>
      <c r="VIK1318" s="78"/>
      <c r="VIL1318" s="78"/>
      <c r="VIM1318" s="78"/>
      <c r="VIN1318" s="78"/>
      <c r="VIO1318" s="78"/>
      <c r="VIP1318" s="78"/>
      <c r="VIQ1318" s="78"/>
      <c r="VIR1318" s="78"/>
      <c r="VIS1318" s="78"/>
      <c r="VIT1318" s="78"/>
      <c r="VIU1318" s="78"/>
      <c r="VIV1318" s="78"/>
      <c r="VIW1318" s="78"/>
      <c r="VIX1318" s="78"/>
      <c r="VIY1318" s="78"/>
      <c r="VIZ1318" s="78"/>
      <c r="VJA1318" s="78"/>
      <c r="VJB1318" s="78"/>
      <c r="VJC1318" s="78"/>
      <c r="VJD1318" s="78"/>
      <c r="VJE1318" s="78"/>
      <c r="VJF1318" s="78"/>
      <c r="VJG1318" s="78"/>
      <c r="VJH1318" s="78"/>
      <c r="VJI1318" s="78"/>
      <c r="VJJ1318" s="78"/>
      <c r="VJK1318" s="78"/>
      <c r="VJL1318" s="78"/>
      <c r="VJM1318" s="78"/>
      <c r="VJN1318" s="78"/>
      <c r="VJO1318" s="78"/>
      <c r="VJP1318" s="78"/>
      <c r="VJQ1318" s="78"/>
      <c r="VJR1318" s="78"/>
      <c r="VJS1318" s="78"/>
      <c r="VJT1318" s="78"/>
      <c r="VJU1318" s="78"/>
      <c r="VJV1318" s="78"/>
      <c r="VJW1318" s="78"/>
      <c r="VJX1318" s="78"/>
      <c r="VJY1318" s="78"/>
      <c r="VJZ1318" s="78"/>
      <c r="VKA1318" s="78"/>
      <c r="VKB1318" s="78"/>
      <c r="VKC1318" s="78"/>
      <c r="VKD1318" s="78"/>
      <c r="VKE1318" s="78"/>
      <c r="VKF1318" s="78"/>
      <c r="VKG1318" s="78"/>
      <c r="VKH1318" s="78"/>
      <c r="VKI1318" s="78"/>
      <c r="VKJ1318" s="78"/>
      <c r="VKK1318" s="78"/>
      <c r="VKL1318" s="78"/>
      <c r="VKM1318" s="78"/>
      <c r="VKN1318" s="78"/>
      <c r="VKO1318" s="78"/>
      <c r="VKP1318" s="78"/>
      <c r="VKQ1318" s="78"/>
      <c r="VKR1318" s="78"/>
      <c r="VKS1318" s="78"/>
      <c r="VKT1318" s="78"/>
      <c r="VKU1318" s="78"/>
      <c r="VKV1318" s="78"/>
      <c r="VKW1318" s="78"/>
      <c r="VKX1318" s="78"/>
      <c r="VKY1318" s="78"/>
      <c r="VKZ1318" s="78"/>
      <c r="VLA1318" s="78"/>
      <c r="VLB1318" s="78"/>
      <c r="VLC1318" s="78"/>
      <c r="VLD1318" s="78"/>
      <c r="VLE1318" s="78"/>
      <c r="VLF1318" s="78"/>
      <c r="VLG1318" s="78"/>
      <c r="VLH1318" s="78"/>
      <c r="VLI1318" s="78"/>
      <c r="VLJ1318" s="78"/>
      <c r="VLK1318" s="78"/>
      <c r="VLL1318" s="78"/>
      <c r="VLM1318" s="78"/>
      <c r="VLN1318" s="78"/>
      <c r="VLO1318" s="78"/>
      <c r="VLP1318" s="78"/>
      <c r="VLQ1318" s="78"/>
      <c r="VLR1318" s="78"/>
      <c r="VLS1318" s="78"/>
      <c r="VLT1318" s="78"/>
      <c r="VLU1318" s="78"/>
      <c r="VLV1318" s="78"/>
      <c r="VLW1318" s="78"/>
      <c r="VLX1318" s="78"/>
      <c r="VLY1318" s="78"/>
      <c r="VLZ1318" s="78"/>
      <c r="VMA1318" s="78"/>
      <c r="VMB1318" s="78"/>
      <c r="VMC1318" s="78"/>
      <c r="VMD1318" s="78"/>
      <c r="VME1318" s="78"/>
      <c r="VMF1318" s="78"/>
      <c r="VMG1318" s="78"/>
      <c r="VMH1318" s="78"/>
      <c r="VMI1318" s="78"/>
      <c r="VMJ1318" s="78"/>
      <c r="VMK1318" s="78"/>
      <c r="VML1318" s="78"/>
      <c r="VMM1318" s="78"/>
      <c r="VMN1318" s="78"/>
      <c r="VMO1318" s="78"/>
      <c r="VMP1318" s="78"/>
      <c r="VMQ1318" s="78"/>
      <c r="VMR1318" s="78"/>
      <c r="VMS1318" s="78"/>
      <c r="VMT1318" s="78"/>
      <c r="VMU1318" s="78"/>
      <c r="VMV1318" s="78"/>
      <c r="VMW1318" s="78"/>
      <c r="VMX1318" s="78"/>
      <c r="VMY1318" s="78"/>
      <c r="VMZ1318" s="78"/>
      <c r="VNA1318" s="78"/>
      <c r="VNB1318" s="78"/>
      <c r="VNC1318" s="78"/>
      <c r="VND1318" s="78"/>
      <c r="VNE1318" s="78"/>
      <c r="VNF1318" s="78"/>
      <c r="VNG1318" s="78"/>
      <c r="VNH1318" s="78"/>
      <c r="VNI1318" s="78"/>
      <c r="VNJ1318" s="78"/>
      <c r="VNK1318" s="78"/>
      <c r="VNL1318" s="78"/>
      <c r="VNM1318" s="78"/>
      <c r="VNN1318" s="78"/>
      <c r="VNO1318" s="78"/>
      <c r="VNP1318" s="78"/>
      <c r="VNQ1318" s="78"/>
      <c r="VNR1318" s="78"/>
      <c r="VNS1318" s="78"/>
      <c r="VNT1318" s="78"/>
      <c r="VNU1318" s="78"/>
      <c r="VNV1318" s="78"/>
      <c r="VNW1318" s="78"/>
      <c r="VNX1318" s="78"/>
      <c r="VNY1318" s="78"/>
      <c r="VNZ1318" s="78"/>
      <c r="VOA1318" s="78"/>
      <c r="VOB1318" s="78"/>
      <c r="VOC1318" s="78"/>
      <c r="VOD1318" s="78"/>
      <c r="VOE1318" s="78"/>
      <c r="VOF1318" s="78"/>
      <c r="VOG1318" s="78"/>
      <c r="VOH1318" s="78"/>
      <c r="VOI1318" s="78"/>
      <c r="VOJ1318" s="78"/>
      <c r="VOK1318" s="78"/>
      <c r="VOL1318" s="78"/>
      <c r="VOM1318" s="78"/>
      <c r="VON1318" s="78"/>
      <c r="VOO1318" s="78"/>
      <c r="VOP1318" s="78"/>
      <c r="VOQ1318" s="78"/>
      <c r="VOR1318" s="78"/>
      <c r="VOS1318" s="78"/>
      <c r="VOT1318" s="78"/>
      <c r="VOU1318" s="78"/>
      <c r="VOV1318" s="78"/>
      <c r="VOW1318" s="78"/>
      <c r="VOX1318" s="78"/>
      <c r="VOY1318" s="78"/>
      <c r="VOZ1318" s="78"/>
      <c r="VPA1318" s="78"/>
      <c r="VPB1318" s="78"/>
      <c r="VPC1318" s="78"/>
      <c r="VPD1318" s="78"/>
      <c r="VPE1318" s="78"/>
      <c r="VPF1318" s="78"/>
      <c r="VPG1318" s="78"/>
      <c r="VPH1318" s="78"/>
      <c r="VPI1318" s="78"/>
      <c r="VPJ1318" s="78"/>
      <c r="VPK1318" s="78"/>
      <c r="VPL1318" s="78"/>
      <c r="VPM1318" s="78"/>
      <c r="VPN1318" s="78"/>
      <c r="VPO1318" s="78"/>
      <c r="VPP1318" s="78"/>
      <c r="VPQ1318" s="78"/>
      <c r="VPR1318" s="78"/>
      <c r="VPS1318" s="78"/>
      <c r="VPT1318" s="78"/>
      <c r="VPU1318" s="78"/>
      <c r="VPV1318" s="78"/>
      <c r="VPW1318" s="78"/>
      <c r="VPX1318" s="78"/>
      <c r="VPY1318" s="78"/>
      <c r="VPZ1318" s="78"/>
      <c r="VQA1318" s="78"/>
      <c r="VQB1318" s="78"/>
      <c r="VQC1318" s="78"/>
      <c r="VQD1318" s="78"/>
      <c r="VQE1318" s="78"/>
      <c r="VQF1318" s="78"/>
      <c r="VQG1318" s="78"/>
      <c r="VQH1318" s="78"/>
      <c r="VQI1318" s="78"/>
      <c r="VQJ1318" s="78"/>
      <c r="VQK1318" s="78"/>
      <c r="VQL1318" s="78"/>
      <c r="VQM1318" s="78"/>
      <c r="VQN1318" s="78"/>
      <c r="VQO1318" s="78"/>
      <c r="VQP1318" s="78"/>
      <c r="VQQ1318" s="78"/>
      <c r="VQR1318" s="78"/>
      <c r="VQS1318" s="78"/>
      <c r="VQT1318" s="78"/>
      <c r="VQU1318" s="78"/>
      <c r="VQV1318" s="78"/>
      <c r="VQW1318" s="78"/>
      <c r="VQX1318" s="78"/>
      <c r="VQY1318" s="78"/>
      <c r="VQZ1318" s="78"/>
      <c r="VRA1318" s="78"/>
      <c r="VRB1318" s="78"/>
      <c r="VRC1318" s="78"/>
      <c r="VRD1318" s="78"/>
      <c r="VRE1318" s="78"/>
      <c r="VRF1318" s="78"/>
      <c r="VRG1318" s="78"/>
      <c r="VRH1318" s="78"/>
      <c r="VRI1318" s="78"/>
      <c r="VRJ1318" s="78"/>
      <c r="VRK1318" s="78"/>
      <c r="VRL1318" s="78"/>
      <c r="VRM1318" s="78"/>
      <c r="VRN1318" s="78"/>
      <c r="VRO1318" s="78"/>
      <c r="VRP1318" s="78"/>
      <c r="VRQ1318" s="78"/>
      <c r="VRR1318" s="78"/>
      <c r="VRS1318" s="78"/>
      <c r="VRT1318" s="78"/>
      <c r="VRU1318" s="78"/>
      <c r="VRV1318" s="78"/>
      <c r="VRW1318" s="78"/>
      <c r="VRX1318" s="78"/>
      <c r="VRY1318" s="78"/>
      <c r="VRZ1318" s="78"/>
      <c r="VSA1318" s="78"/>
      <c r="VSB1318" s="78"/>
      <c r="VSC1318" s="78"/>
      <c r="VSD1318" s="78"/>
      <c r="VSE1318" s="78"/>
      <c r="VSF1318" s="78"/>
      <c r="VSG1318" s="78"/>
      <c r="VSH1318" s="78"/>
      <c r="VSI1318" s="78"/>
      <c r="VSJ1318" s="78"/>
      <c r="VSK1318" s="78"/>
      <c r="VSL1318" s="78"/>
      <c r="VSM1318" s="78"/>
      <c r="VSN1318" s="78"/>
      <c r="VSO1318" s="78"/>
      <c r="VSP1318" s="78"/>
      <c r="VSQ1318" s="78"/>
      <c r="VSR1318" s="78"/>
      <c r="VSS1318" s="78"/>
      <c r="VST1318" s="78"/>
      <c r="VSU1318" s="78"/>
      <c r="VSV1318" s="78"/>
      <c r="VSW1318" s="78"/>
      <c r="VSX1318" s="78"/>
      <c r="VSY1318" s="78"/>
      <c r="VSZ1318" s="78"/>
      <c r="VTA1318" s="78"/>
      <c r="VTB1318" s="78"/>
      <c r="VTC1318" s="78"/>
      <c r="VTD1318" s="78"/>
      <c r="VTE1318" s="78"/>
      <c r="VTF1318" s="78"/>
      <c r="VTG1318" s="78"/>
      <c r="VTH1318" s="78"/>
      <c r="VTI1318" s="78"/>
      <c r="VTJ1318" s="78"/>
      <c r="VTK1318" s="78"/>
      <c r="VTL1318" s="78"/>
      <c r="VTM1318" s="78"/>
      <c r="VTN1318" s="78"/>
      <c r="VTO1318" s="78"/>
      <c r="VTP1318" s="78"/>
      <c r="VTQ1318" s="78"/>
      <c r="VTR1318" s="78"/>
      <c r="VTS1318" s="78"/>
      <c r="VTT1318" s="78"/>
      <c r="VTU1318" s="78"/>
      <c r="VTV1318" s="78"/>
      <c r="VTW1318" s="78"/>
      <c r="VTX1318" s="78"/>
      <c r="VTY1318" s="78"/>
      <c r="VTZ1318" s="78"/>
      <c r="VUA1318" s="78"/>
      <c r="VUB1318" s="78"/>
      <c r="VUC1318" s="78"/>
      <c r="VUD1318" s="78"/>
      <c r="VUE1318" s="78"/>
      <c r="VUF1318" s="78"/>
      <c r="VUG1318" s="78"/>
      <c r="VUH1318" s="78"/>
      <c r="VUI1318" s="78"/>
      <c r="VUJ1318" s="78"/>
      <c r="VUK1318" s="78"/>
      <c r="VUL1318" s="78"/>
      <c r="VUM1318" s="78"/>
      <c r="VUN1318" s="78"/>
      <c r="VUO1318" s="78"/>
      <c r="VUP1318" s="78"/>
      <c r="VUQ1318" s="78"/>
      <c r="VUR1318" s="78"/>
      <c r="VUS1318" s="78"/>
      <c r="VUT1318" s="78"/>
      <c r="VUU1318" s="78"/>
      <c r="VUV1318" s="78"/>
      <c r="VUW1318" s="78"/>
      <c r="VUX1318" s="78"/>
      <c r="VUY1318" s="78"/>
      <c r="VUZ1318" s="78"/>
      <c r="VVA1318" s="78"/>
      <c r="VVB1318" s="78"/>
      <c r="VVC1318" s="78"/>
      <c r="VVD1318" s="78"/>
      <c r="VVE1318" s="78"/>
      <c r="VVF1318" s="78"/>
      <c r="VVG1318" s="78"/>
      <c r="VVH1318" s="78"/>
      <c r="VVI1318" s="78"/>
      <c r="VVJ1318" s="78"/>
      <c r="VVK1318" s="78"/>
      <c r="VVL1318" s="78"/>
      <c r="VVM1318" s="78"/>
      <c r="VVN1318" s="78"/>
      <c r="VVO1318" s="78"/>
      <c r="VVP1318" s="78"/>
      <c r="VVQ1318" s="78"/>
      <c r="VVR1318" s="78"/>
      <c r="VVS1318" s="78"/>
      <c r="VVT1318" s="78"/>
      <c r="VVU1318" s="78"/>
      <c r="VVV1318" s="78"/>
      <c r="VVW1318" s="78"/>
      <c r="VVX1318" s="78"/>
      <c r="VVY1318" s="78"/>
      <c r="VVZ1318" s="78"/>
      <c r="VWA1318" s="78"/>
      <c r="VWB1318" s="78"/>
      <c r="VWC1318" s="78"/>
      <c r="VWD1318" s="78"/>
      <c r="VWE1318" s="78"/>
      <c r="VWF1318" s="78"/>
      <c r="VWG1318" s="78"/>
      <c r="VWH1318" s="78"/>
      <c r="VWI1318" s="78"/>
      <c r="VWJ1318" s="78"/>
      <c r="VWK1318" s="78"/>
      <c r="VWL1318" s="78"/>
      <c r="VWM1318" s="78"/>
      <c r="VWN1318" s="78"/>
      <c r="VWO1318" s="78"/>
      <c r="VWP1318" s="78"/>
      <c r="VWQ1318" s="78"/>
      <c r="VWR1318" s="78"/>
      <c r="VWS1318" s="78"/>
      <c r="VWT1318" s="78"/>
      <c r="VWU1318" s="78"/>
      <c r="VWV1318" s="78"/>
      <c r="VWW1318" s="78"/>
      <c r="VWX1318" s="78"/>
      <c r="VWY1318" s="78"/>
      <c r="VWZ1318" s="78"/>
      <c r="VXA1318" s="78"/>
      <c r="VXB1318" s="78"/>
      <c r="VXC1318" s="78"/>
      <c r="VXD1318" s="78"/>
      <c r="VXE1318" s="78"/>
      <c r="VXF1318" s="78"/>
      <c r="VXG1318" s="78"/>
      <c r="VXH1318" s="78"/>
      <c r="VXI1318" s="78"/>
      <c r="VXJ1318" s="78"/>
      <c r="VXK1318" s="78"/>
      <c r="VXL1318" s="78"/>
      <c r="VXM1318" s="78"/>
      <c r="VXN1318" s="78"/>
      <c r="VXO1318" s="78"/>
      <c r="VXP1318" s="78"/>
      <c r="VXQ1318" s="78"/>
      <c r="VXR1318" s="78"/>
      <c r="VXS1318" s="78"/>
      <c r="VXT1318" s="78"/>
      <c r="VXU1318" s="78"/>
      <c r="VXV1318" s="78"/>
      <c r="VXW1318" s="78"/>
      <c r="VXX1318" s="78"/>
      <c r="VXY1318" s="78"/>
      <c r="VXZ1318" s="78"/>
      <c r="VYA1318" s="78"/>
      <c r="VYB1318" s="78"/>
      <c r="VYC1318" s="78"/>
      <c r="VYD1318" s="78"/>
      <c r="VYE1318" s="78"/>
      <c r="VYF1318" s="78"/>
      <c r="VYG1318" s="78"/>
      <c r="VYH1318" s="78"/>
      <c r="VYI1318" s="78"/>
      <c r="VYJ1318" s="78"/>
      <c r="VYK1318" s="78"/>
      <c r="VYL1318" s="78"/>
      <c r="VYM1318" s="78"/>
      <c r="VYN1318" s="78"/>
      <c r="VYO1318" s="78"/>
      <c r="VYP1318" s="78"/>
      <c r="VYQ1318" s="78"/>
      <c r="VYR1318" s="78"/>
      <c r="VYS1318" s="78"/>
      <c r="VYT1318" s="78"/>
      <c r="VYU1318" s="78"/>
      <c r="VYV1318" s="78"/>
      <c r="VYW1318" s="78"/>
      <c r="VYX1318" s="78"/>
      <c r="VYY1318" s="78"/>
      <c r="VYZ1318" s="78"/>
      <c r="VZA1318" s="78"/>
      <c r="VZB1318" s="78"/>
      <c r="VZC1318" s="78"/>
      <c r="VZD1318" s="78"/>
      <c r="VZE1318" s="78"/>
      <c r="VZF1318" s="78"/>
      <c r="VZG1318" s="78"/>
      <c r="VZH1318" s="78"/>
      <c r="VZI1318" s="78"/>
      <c r="VZJ1318" s="78"/>
      <c r="VZK1318" s="78"/>
      <c r="VZL1318" s="78"/>
      <c r="VZM1318" s="78"/>
      <c r="VZN1318" s="78"/>
      <c r="VZO1318" s="78"/>
      <c r="VZP1318" s="78"/>
      <c r="VZQ1318" s="78"/>
      <c r="VZR1318" s="78"/>
      <c r="VZS1318" s="78"/>
      <c r="VZT1318" s="78"/>
      <c r="VZU1318" s="78"/>
      <c r="VZV1318" s="78"/>
      <c r="VZW1318" s="78"/>
      <c r="VZX1318" s="78"/>
      <c r="VZY1318" s="78"/>
      <c r="VZZ1318" s="78"/>
      <c r="WAA1318" s="78"/>
      <c r="WAB1318" s="78"/>
      <c r="WAC1318" s="78"/>
      <c r="WAD1318" s="78"/>
      <c r="WAE1318" s="78"/>
      <c r="WAF1318" s="78"/>
      <c r="WAG1318" s="78"/>
      <c r="WAH1318" s="78"/>
      <c r="WAI1318" s="78"/>
      <c r="WAJ1318" s="78"/>
      <c r="WAK1318" s="78"/>
      <c r="WAL1318" s="78"/>
      <c r="WAM1318" s="78"/>
      <c r="WAN1318" s="78"/>
      <c r="WAO1318" s="78"/>
      <c r="WAP1318" s="78"/>
      <c r="WAQ1318" s="78"/>
      <c r="WAR1318" s="78"/>
      <c r="WAS1318" s="78"/>
      <c r="WAT1318" s="78"/>
      <c r="WAU1318" s="78"/>
      <c r="WAV1318" s="78"/>
      <c r="WAW1318" s="78"/>
      <c r="WAX1318" s="78"/>
      <c r="WAY1318" s="78"/>
      <c r="WAZ1318" s="78"/>
      <c r="WBA1318" s="78"/>
      <c r="WBB1318" s="78"/>
      <c r="WBC1318" s="78"/>
      <c r="WBD1318" s="78"/>
      <c r="WBE1318" s="78"/>
      <c r="WBF1318" s="78"/>
      <c r="WBG1318" s="78"/>
      <c r="WBH1318" s="78"/>
      <c r="WBI1318" s="78"/>
      <c r="WBJ1318" s="78"/>
      <c r="WBK1318" s="78"/>
      <c r="WBL1318" s="78"/>
      <c r="WBM1318" s="78"/>
      <c r="WBN1318" s="78"/>
      <c r="WBO1318" s="78"/>
      <c r="WBP1318" s="78"/>
      <c r="WBQ1318" s="78"/>
      <c r="WBR1318" s="78"/>
      <c r="WBS1318" s="78"/>
      <c r="WBT1318" s="78"/>
      <c r="WBU1318" s="78"/>
      <c r="WBV1318" s="78"/>
      <c r="WBW1318" s="78"/>
      <c r="WBX1318" s="78"/>
      <c r="WBY1318" s="78"/>
      <c r="WBZ1318" s="78"/>
      <c r="WCA1318" s="78"/>
      <c r="WCB1318" s="78"/>
      <c r="WCC1318" s="78"/>
      <c r="WCD1318" s="78"/>
      <c r="WCE1318" s="78"/>
      <c r="WCF1318" s="78"/>
      <c r="WCG1318" s="78"/>
      <c r="WCH1318" s="78"/>
      <c r="WCI1318" s="78"/>
      <c r="WCJ1318" s="78"/>
      <c r="WCK1318" s="78"/>
      <c r="WCL1318" s="78"/>
      <c r="WCM1318" s="78"/>
      <c r="WCN1318" s="78"/>
      <c r="WCO1318" s="78"/>
      <c r="WCP1318" s="78"/>
      <c r="WCQ1318" s="78"/>
      <c r="WCR1318" s="78"/>
      <c r="WCS1318" s="78"/>
      <c r="WCT1318" s="78"/>
      <c r="WCU1318" s="78"/>
      <c r="WCV1318" s="78"/>
      <c r="WCW1318" s="78"/>
      <c r="WCX1318" s="78"/>
      <c r="WCY1318" s="78"/>
      <c r="WCZ1318" s="78"/>
      <c r="WDA1318" s="78"/>
      <c r="WDB1318" s="78"/>
      <c r="WDC1318" s="78"/>
      <c r="WDD1318" s="78"/>
      <c r="WDE1318" s="78"/>
      <c r="WDF1318" s="78"/>
      <c r="WDG1318" s="78"/>
      <c r="WDH1318" s="78"/>
      <c r="WDI1318" s="78"/>
      <c r="WDJ1318" s="78"/>
      <c r="WDK1318" s="78"/>
      <c r="WDL1318" s="78"/>
      <c r="WDM1318" s="78"/>
      <c r="WDN1318" s="78"/>
      <c r="WDO1318" s="78"/>
      <c r="WDP1318" s="78"/>
      <c r="WDQ1318" s="78"/>
      <c r="WDR1318" s="78"/>
      <c r="WDS1318" s="78"/>
      <c r="WDT1318" s="78"/>
      <c r="WDU1318" s="78"/>
      <c r="WDV1318" s="78"/>
      <c r="WDW1318" s="78"/>
      <c r="WDX1318" s="78"/>
      <c r="WDY1318" s="78"/>
      <c r="WDZ1318" s="78"/>
      <c r="WEA1318" s="78"/>
      <c r="WEB1318" s="78"/>
      <c r="WEC1318" s="78"/>
      <c r="WED1318" s="78"/>
      <c r="WEE1318" s="78"/>
      <c r="WEF1318" s="78"/>
      <c r="WEG1318" s="78"/>
      <c r="WEH1318" s="78"/>
      <c r="WEI1318" s="78"/>
      <c r="WEJ1318" s="78"/>
      <c r="WEK1318" s="78"/>
      <c r="WEL1318" s="78"/>
      <c r="WEM1318" s="78"/>
      <c r="WEN1318" s="78"/>
      <c r="WEO1318" s="78"/>
      <c r="WEP1318" s="78"/>
      <c r="WEQ1318" s="78"/>
      <c r="WER1318" s="78"/>
      <c r="WES1318" s="78"/>
      <c r="WET1318" s="78"/>
      <c r="WEU1318" s="78"/>
      <c r="WEV1318" s="78"/>
      <c r="WEW1318" s="78"/>
      <c r="WEX1318" s="78"/>
      <c r="WEY1318" s="78"/>
      <c r="WEZ1318" s="78"/>
      <c r="WFA1318" s="78"/>
      <c r="WFB1318" s="78"/>
      <c r="WFC1318" s="78"/>
      <c r="WFD1318" s="78"/>
      <c r="WFE1318" s="78"/>
      <c r="WFF1318" s="78"/>
      <c r="WFG1318" s="78"/>
      <c r="WFH1318" s="78"/>
      <c r="WFI1318" s="78"/>
      <c r="WFJ1318" s="78"/>
      <c r="WFK1318" s="78"/>
      <c r="WFL1318" s="78"/>
      <c r="WFM1318" s="78"/>
      <c r="WFN1318" s="78"/>
      <c r="WFO1318" s="78"/>
      <c r="WFP1318" s="78"/>
      <c r="WFQ1318" s="78"/>
      <c r="WFR1318" s="78"/>
      <c r="WFS1318" s="78"/>
      <c r="WFT1318" s="78"/>
      <c r="WFU1318" s="78"/>
      <c r="WFV1318" s="78"/>
      <c r="WFW1318" s="78"/>
      <c r="WFX1318" s="78"/>
      <c r="WFY1318" s="78"/>
      <c r="WFZ1318" s="78"/>
      <c r="WGA1318" s="78"/>
      <c r="WGB1318" s="78"/>
      <c r="WGC1318" s="78"/>
      <c r="WGD1318" s="78"/>
      <c r="WGE1318" s="78"/>
      <c r="WGF1318" s="78"/>
      <c r="WGG1318" s="78"/>
      <c r="WGH1318" s="78"/>
      <c r="WGI1318" s="78"/>
      <c r="WGJ1318" s="78"/>
      <c r="WGK1318" s="78"/>
      <c r="WGL1318" s="78"/>
      <c r="WGM1318" s="78"/>
      <c r="WGN1318" s="78"/>
      <c r="WGO1318" s="78"/>
      <c r="WGP1318" s="78"/>
      <c r="WGQ1318" s="78"/>
      <c r="WGR1318" s="78"/>
      <c r="WGS1318" s="78"/>
      <c r="WGT1318" s="78"/>
      <c r="WGU1318" s="78"/>
      <c r="WGV1318" s="78"/>
      <c r="WGW1318" s="78"/>
      <c r="WGX1318" s="78"/>
      <c r="WGY1318" s="78"/>
      <c r="WGZ1318" s="78"/>
      <c r="WHA1318" s="78"/>
      <c r="WHB1318" s="78"/>
      <c r="WHC1318" s="78"/>
      <c r="WHD1318" s="78"/>
      <c r="WHE1318" s="78"/>
      <c r="WHF1318" s="78"/>
      <c r="WHG1318" s="78"/>
      <c r="WHH1318" s="78"/>
      <c r="WHI1318" s="78"/>
      <c r="WHJ1318" s="78"/>
      <c r="WHK1318" s="78"/>
      <c r="WHL1318" s="78"/>
      <c r="WHM1318" s="78"/>
      <c r="WHN1318" s="78"/>
      <c r="WHO1318" s="78"/>
      <c r="WHP1318" s="78"/>
      <c r="WHQ1318" s="78"/>
      <c r="WHR1318" s="78"/>
      <c r="WHS1318" s="78"/>
      <c r="WHT1318" s="78"/>
      <c r="WHU1318" s="78"/>
      <c r="WHV1318" s="78"/>
      <c r="WHW1318" s="78"/>
      <c r="WHX1318" s="78"/>
      <c r="WHY1318" s="78"/>
      <c r="WHZ1318" s="78"/>
      <c r="WIA1318" s="78"/>
      <c r="WIB1318" s="78"/>
      <c r="WIC1318" s="78"/>
      <c r="WID1318" s="78"/>
      <c r="WIE1318" s="78"/>
      <c r="WIF1318" s="78"/>
      <c r="WIG1318" s="78"/>
      <c r="WIH1318" s="78"/>
      <c r="WII1318" s="78"/>
      <c r="WIJ1318" s="78"/>
      <c r="WIK1318" s="78"/>
      <c r="WIL1318" s="78"/>
      <c r="WIM1318" s="78"/>
      <c r="WIN1318" s="78"/>
      <c r="WIO1318" s="78"/>
      <c r="WIP1318" s="78"/>
      <c r="WIQ1318" s="78"/>
      <c r="WIR1318" s="78"/>
      <c r="WIS1318" s="78"/>
      <c r="WIT1318" s="78"/>
      <c r="WIU1318" s="78"/>
      <c r="WIV1318" s="78"/>
      <c r="WIW1318" s="78"/>
      <c r="WIX1318" s="78"/>
      <c r="WIY1318" s="78"/>
      <c r="WIZ1318" s="78"/>
      <c r="WJA1318" s="78"/>
      <c r="WJB1318" s="78"/>
      <c r="WJC1318" s="78"/>
      <c r="WJD1318" s="78"/>
      <c r="WJE1318" s="78"/>
      <c r="WJF1318" s="78"/>
      <c r="WJG1318" s="78"/>
      <c r="WJH1318" s="78"/>
      <c r="WJI1318" s="78"/>
      <c r="WJJ1318" s="78"/>
      <c r="WJK1318" s="78"/>
      <c r="WJL1318" s="78"/>
      <c r="WJM1318" s="78"/>
      <c r="WJN1318" s="78"/>
      <c r="WJO1318" s="78"/>
      <c r="WJP1318" s="78"/>
      <c r="WJQ1318" s="78"/>
      <c r="WJR1318" s="78"/>
      <c r="WJS1318" s="78"/>
      <c r="WJT1318" s="78"/>
      <c r="WJU1318" s="78"/>
      <c r="WJV1318" s="78"/>
      <c r="WJW1318" s="78"/>
      <c r="WJX1318" s="78"/>
      <c r="WJY1318" s="78"/>
      <c r="WJZ1318" s="78"/>
      <c r="WKA1318" s="78"/>
      <c r="WKB1318" s="78"/>
      <c r="WKC1318" s="78"/>
      <c r="WKD1318" s="78"/>
      <c r="WKE1318" s="78"/>
      <c r="WKF1318" s="78"/>
      <c r="WKG1318" s="78"/>
      <c r="WKH1318" s="78"/>
      <c r="WKI1318" s="78"/>
      <c r="WKJ1318" s="78"/>
      <c r="WKK1318" s="78"/>
      <c r="WKL1318" s="78"/>
      <c r="WKM1318" s="78"/>
      <c r="WKN1318" s="78"/>
      <c r="WKO1318" s="78"/>
      <c r="WKP1318" s="78"/>
      <c r="WKQ1318" s="78"/>
      <c r="WKR1318" s="78"/>
      <c r="WKS1318" s="78"/>
      <c r="WKT1318" s="78"/>
      <c r="WKU1318" s="78"/>
      <c r="WKV1318" s="78"/>
      <c r="WKW1318" s="78"/>
      <c r="WKX1318" s="78"/>
      <c r="WKY1318" s="78"/>
      <c r="WKZ1318" s="78"/>
      <c r="WLA1318" s="78"/>
      <c r="WLB1318" s="78"/>
      <c r="WLC1318" s="78"/>
      <c r="WLD1318" s="78"/>
      <c r="WLE1318" s="78"/>
      <c r="WLF1318" s="78"/>
      <c r="WLG1318" s="78"/>
      <c r="WLH1318" s="78"/>
      <c r="WLI1318" s="78"/>
      <c r="WLJ1318" s="78"/>
      <c r="WLK1318" s="78"/>
      <c r="WLL1318" s="78"/>
      <c r="WLM1318" s="78"/>
      <c r="WLN1318" s="78"/>
      <c r="WLO1318" s="78"/>
      <c r="WLP1318" s="78"/>
      <c r="WLQ1318" s="78"/>
      <c r="WLR1318" s="78"/>
      <c r="WLS1318" s="78"/>
      <c r="WLT1318" s="78"/>
      <c r="WLU1318" s="78"/>
      <c r="WLV1318" s="78"/>
      <c r="WLW1318" s="78"/>
      <c r="WLX1318" s="78"/>
      <c r="WLY1318" s="78"/>
      <c r="WLZ1318" s="78"/>
      <c r="WMA1318" s="78"/>
      <c r="WMB1318" s="78"/>
      <c r="WMC1318" s="78"/>
      <c r="WMD1318" s="78"/>
      <c r="WME1318" s="78"/>
      <c r="WMF1318" s="78"/>
      <c r="WMG1318" s="78"/>
      <c r="WMH1318" s="78"/>
      <c r="WMI1318" s="78"/>
      <c r="WMJ1318" s="78"/>
      <c r="WMK1318" s="78"/>
      <c r="WML1318" s="78"/>
      <c r="WMM1318" s="78"/>
      <c r="WMN1318" s="78"/>
      <c r="WMO1318" s="78"/>
      <c r="WMP1318" s="78"/>
      <c r="WMQ1318" s="78"/>
      <c r="WMR1318" s="78"/>
      <c r="WMS1318" s="78"/>
      <c r="WMT1318" s="78"/>
      <c r="WMU1318" s="78"/>
      <c r="WMV1318" s="78"/>
      <c r="WMW1318" s="78"/>
      <c r="WMX1318" s="78"/>
      <c r="WMY1318" s="78"/>
      <c r="WMZ1318" s="78"/>
      <c r="WNA1318" s="78"/>
      <c r="WNB1318" s="78"/>
      <c r="WNC1318" s="78"/>
      <c r="WND1318" s="78"/>
      <c r="WNE1318" s="78"/>
      <c r="WNF1318" s="78"/>
      <c r="WNG1318" s="78"/>
      <c r="WNH1318" s="78"/>
      <c r="WNI1318" s="78"/>
      <c r="WNJ1318" s="78"/>
      <c r="WNK1318" s="78"/>
      <c r="WNL1318" s="78"/>
      <c r="WNM1318" s="78"/>
      <c r="WNN1318" s="78"/>
      <c r="WNO1318" s="78"/>
      <c r="WNP1318" s="78"/>
      <c r="WNQ1318" s="78"/>
      <c r="WNR1318" s="78"/>
      <c r="WNS1318" s="78"/>
      <c r="WNT1318" s="78"/>
      <c r="WNU1318" s="78"/>
      <c r="WNV1318" s="78"/>
      <c r="WNW1318" s="78"/>
      <c r="WNX1318" s="78"/>
      <c r="WNY1318" s="78"/>
      <c r="WNZ1318" s="78"/>
      <c r="WOA1318" s="78"/>
      <c r="WOB1318" s="78"/>
      <c r="WOC1318" s="78"/>
      <c r="WOD1318" s="78"/>
      <c r="WOE1318" s="78"/>
      <c r="WOF1318" s="78"/>
      <c r="WOG1318" s="78"/>
      <c r="WOH1318" s="78"/>
      <c r="WOI1318" s="78"/>
      <c r="WOJ1318" s="78"/>
      <c r="WOK1318" s="78"/>
      <c r="WOL1318" s="78"/>
      <c r="WOM1318" s="78"/>
      <c r="WON1318" s="78"/>
      <c r="WOO1318" s="78"/>
      <c r="WOP1318" s="78"/>
      <c r="WOQ1318" s="78"/>
      <c r="WOR1318" s="78"/>
      <c r="WOS1318" s="78"/>
      <c r="WOT1318" s="78"/>
      <c r="WOU1318" s="78"/>
      <c r="WOV1318" s="78"/>
      <c r="WOW1318" s="78"/>
      <c r="WOX1318" s="78"/>
      <c r="WOY1318" s="78"/>
      <c r="WOZ1318" s="78"/>
      <c r="WPA1318" s="78"/>
      <c r="WPB1318" s="78"/>
      <c r="WPC1318" s="78"/>
      <c r="WPD1318" s="78"/>
      <c r="WPE1318" s="78"/>
      <c r="WPF1318" s="78"/>
      <c r="WPG1318" s="78"/>
      <c r="WPH1318" s="78"/>
      <c r="WPI1318" s="78"/>
      <c r="WPJ1318" s="78"/>
      <c r="WPK1318" s="78"/>
      <c r="WPL1318" s="78"/>
      <c r="WPM1318" s="78"/>
      <c r="WPN1318" s="78"/>
      <c r="WPO1318" s="78"/>
      <c r="WPP1318" s="78"/>
      <c r="WPQ1318" s="78"/>
      <c r="WPR1318" s="78"/>
      <c r="WPS1318" s="78"/>
      <c r="WPT1318" s="78"/>
      <c r="WPU1318" s="78"/>
      <c r="WPV1318" s="78"/>
      <c r="WPW1318" s="78"/>
      <c r="WPX1318" s="78"/>
      <c r="WPY1318" s="78"/>
      <c r="WPZ1318" s="78"/>
      <c r="WQA1318" s="78"/>
      <c r="WQB1318" s="78"/>
      <c r="WQC1318" s="78"/>
      <c r="WQD1318" s="78"/>
      <c r="WQE1318" s="78"/>
      <c r="WQF1318" s="78"/>
      <c r="WQG1318" s="78"/>
      <c r="WQH1318" s="78"/>
      <c r="WQI1318" s="78"/>
      <c r="WQJ1318" s="78"/>
      <c r="WQK1318" s="78"/>
      <c r="WQL1318" s="78"/>
      <c r="WQM1318" s="78"/>
      <c r="WQN1318" s="78"/>
      <c r="WQO1318" s="78"/>
      <c r="WQP1318" s="78"/>
      <c r="WQQ1318" s="78"/>
      <c r="WQR1318" s="78"/>
      <c r="WQS1318" s="78"/>
      <c r="WQT1318" s="78"/>
      <c r="WQU1318" s="78"/>
      <c r="WQV1318" s="78"/>
      <c r="WQW1318" s="78"/>
      <c r="WQX1318" s="78"/>
      <c r="WQY1318" s="78"/>
      <c r="WQZ1318" s="78"/>
      <c r="WRA1318" s="78"/>
      <c r="WRB1318" s="78"/>
      <c r="WRC1318" s="78"/>
      <c r="WRD1318" s="78"/>
      <c r="WRE1318" s="78"/>
      <c r="WRF1318" s="78"/>
      <c r="WRG1318" s="78"/>
      <c r="WRH1318" s="78"/>
      <c r="WRI1318" s="78"/>
      <c r="WRJ1318" s="78"/>
      <c r="WRK1318" s="78"/>
      <c r="WRL1318" s="78"/>
      <c r="WRM1318" s="78"/>
      <c r="WRN1318" s="78"/>
      <c r="WRO1318" s="78"/>
      <c r="WRP1318" s="78"/>
      <c r="WRQ1318" s="78"/>
      <c r="WRR1318" s="78"/>
      <c r="WRS1318" s="78"/>
      <c r="WRT1318" s="78"/>
      <c r="WRU1318" s="78"/>
      <c r="WRV1318" s="78"/>
      <c r="WRW1318" s="78"/>
      <c r="WRX1318" s="78"/>
      <c r="WRY1318" s="78"/>
      <c r="WRZ1318" s="78"/>
      <c r="WSA1318" s="78"/>
      <c r="WSB1318" s="78"/>
      <c r="WSC1318" s="78"/>
      <c r="WSD1318" s="78"/>
      <c r="WSE1318" s="78"/>
      <c r="WSF1318" s="78"/>
      <c r="WSG1318" s="78"/>
      <c r="WSH1318" s="78"/>
      <c r="WSI1318" s="78"/>
      <c r="WSJ1318" s="78"/>
      <c r="WSK1318" s="78"/>
      <c r="WSL1318" s="78"/>
      <c r="WSM1318" s="78"/>
      <c r="WSN1318" s="78"/>
      <c r="WSO1318" s="78"/>
      <c r="WSP1318" s="78"/>
      <c r="WSQ1318" s="78"/>
      <c r="WSR1318" s="78"/>
      <c r="WSS1318" s="78"/>
      <c r="WST1318" s="78"/>
      <c r="WSU1318" s="78"/>
      <c r="WSV1318" s="78"/>
      <c r="WSW1318" s="78"/>
      <c r="WSX1318" s="78"/>
      <c r="WSY1318" s="78"/>
      <c r="WSZ1318" s="78"/>
      <c r="WTA1318" s="78"/>
      <c r="WTB1318" s="78"/>
      <c r="WTC1318" s="78"/>
      <c r="WTD1318" s="78"/>
      <c r="WTE1318" s="78"/>
      <c r="WTF1318" s="78"/>
      <c r="WTG1318" s="78"/>
      <c r="WTH1318" s="78"/>
      <c r="WTI1318" s="78"/>
      <c r="WTJ1318" s="78"/>
      <c r="WTK1318" s="78"/>
      <c r="WTL1318" s="78"/>
      <c r="WTM1318" s="78"/>
      <c r="WTN1318" s="78"/>
      <c r="WTO1318" s="78"/>
      <c r="WTP1318" s="78"/>
      <c r="WTQ1318" s="78"/>
      <c r="WTR1318" s="78"/>
      <c r="WTS1318" s="78"/>
      <c r="WTT1318" s="78"/>
      <c r="WTU1318" s="78"/>
      <c r="WTV1318" s="78"/>
      <c r="WTW1318" s="78"/>
      <c r="WTX1318" s="78"/>
      <c r="WTY1318" s="78"/>
      <c r="WTZ1318" s="78"/>
      <c r="WUA1318" s="78"/>
      <c r="WUB1318" s="78"/>
      <c r="WUC1318" s="78"/>
      <c r="WUD1318" s="78"/>
      <c r="WUE1318" s="78"/>
      <c r="WUF1318" s="78"/>
      <c r="WUG1318" s="78"/>
      <c r="WUH1318" s="78"/>
      <c r="WUI1318" s="78"/>
      <c r="WUJ1318" s="78"/>
      <c r="WUK1318" s="78"/>
      <c r="WUL1318" s="78"/>
      <c r="WUM1318" s="78"/>
      <c r="WUN1318" s="78"/>
      <c r="WUO1318" s="78"/>
      <c r="WUP1318" s="78"/>
      <c r="WUQ1318" s="78"/>
      <c r="WUR1318" s="78"/>
      <c r="WUS1318" s="78"/>
      <c r="WUT1318" s="78"/>
      <c r="WUU1318" s="78"/>
      <c r="WUV1318" s="78"/>
      <c r="WUW1318" s="78"/>
      <c r="WUX1318" s="78"/>
      <c r="WUY1318" s="78"/>
      <c r="WUZ1318" s="78"/>
      <c r="WVA1318" s="78"/>
      <c r="WVB1318" s="78"/>
      <c r="WVC1318" s="78"/>
      <c r="WVD1318" s="78"/>
      <c r="WVE1318" s="78"/>
      <c r="WVF1318" s="78"/>
      <c r="WVG1318" s="78"/>
      <c r="WVH1318" s="78"/>
      <c r="WVI1318" s="78"/>
      <c r="WVJ1318" s="78"/>
      <c r="WVK1318" s="78"/>
      <c r="WVL1318" s="78"/>
      <c r="WVM1318" s="78"/>
      <c r="WVN1318" s="78"/>
      <c r="WVO1318" s="78"/>
      <c r="WVP1318" s="78"/>
      <c r="WVQ1318" s="78"/>
      <c r="WVR1318" s="78"/>
      <c r="WVS1318" s="78"/>
      <c r="WVT1318" s="78"/>
      <c r="WVU1318" s="78"/>
      <c r="WVV1318" s="78"/>
      <c r="WVW1318" s="78"/>
      <c r="WVX1318" s="78"/>
      <c r="WVY1318" s="78"/>
      <c r="WVZ1318" s="78"/>
      <c r="WWA1318" s="78"/>
      <c r="WWB1318" s="78"/>
      <c r="WWC1318" s="78"/>
      <c r="WWD1318" s="78"/>
      <c r="WWE1318" s="78"/>
      <c r="WWF1318" s="78"/>
      <c r="WWG1318" s="78"/>
      <c r="WWH1318" s="78"/>
      <c r="WWI1318" s="78"/>
      <c r="WWJ1318" s="78"/>
      <c r="WWK1318" s="78"/>
      <c r="WWL1318" s="78"/>
      <c r="WWM1318" s="78"/>
      <c r="WWN1318" s="78"/>
      <c r="WWO1318" s="78"/>
      <c r="WWP1318" s="78"/>
      <c r="WWQ1318" s="78"/>
      <c r="WWR1318" s="78"/>
      <c r="WWS1318" s="78"/>
      <c r="WWT1318" s="78"/>
      <c r="WWU1318" s="78"/>
      <c r="WWV1318" s="78"/>
      <c r="WWW1318" s="78"/>
      <c r="WWX1318" s="78"/>
      <c r="WWY1318" s="78"/>
      <c r="WWZ1318" s="78"/>
      <c r="WXA1318" s="78"/>
      <c r="WXB1318" s="78"/>
      <c r="WXC1318" s="78"/>
      <c r="WXD1318" s="78"/>
      <c r="WXE1318" s="78"/>
      <c r="WXF1318" s="78"/>
      <c r="WXG1318" s="78"/>
      <c r="WXH1318" s="78"/>
      <c r="WXI1318" s="78"/>
      <c r="WXJ1318" s="78"/>
      <c r="WXK1318" s="78"/>
      <c r="WXL1318" s="78"/>
      <c r="WXM1318" s="78"/>
      <c r="WXN1318" s="78"/>
      <c r="WXO1318" s="78"/>
      <c r="WXP1318" s="78"/>
      <c r="WXQ1318" s="78"/>
      <c r="WXR1318" s="78"/>
      <c r="WXS1318" s="78"/>
      <c r="WXT1318" s="78"/>
      <c r="WXU1318" s="78"/>
      <c r="WXV1318" s="78"/>
      <c r="WXW1318" s="78"/>
      <c r="WXX1318" s="78"/>
      <c r="WXY1318" s="78"/>
      <c r="WXZ1318" s="78"/>
      <c r="WYA1318" s="78"/>
      <c r="WYB1318" s="78"/>
      <c r="WYC1318" s="78"/>
      <c r="WYD1318" s="78"/>
      <c r="WYE1318" s="78"/>
      <c r="WYF1318" s="78"/>
      <c r="WYG1318" s="78"/>
      <c r="WYH1318" s="78"/>
      <c r="WYI1318" s="78"/>
      <c r="WYJ1318" s="78"/>
      <c r="WYK1318" s="78"/>
      <c r="WYL1318" s="78"/>
      <c r="WYM1318" s="78"/>
      <c r="WYN1318" s="78"/>
      <c r="WYO1318" s="78"/>
      <c r="WYP1318" s="78"/>
      <c r="WYQ1318" s="78"/>
      <c r="WYR1318" s="78"/>
      <c r="WYS1318" s="78"/>
      <c r="WYT1318" s="78"/>
      <c r="WYU1318" s="78"/>
      <c r="WYV1318" s="78"/>
      <c r="WYW1318" s="78"/>
      <c r="WYX1318" s="78"/>
      <c r="WYY1318" s="78"/>
      <c r="WYZ1318" s="78"/>
      <c r="WZA1318" s="78"/>
      <c r="WZB1318" s="78"/>
      <c r="WZC1318" s="78"/>
      <c r="WZD1318" s="78"/>
      <c r="WZE1318" s="78"/>
      <c r="WZF1318" s="78"/>
      <c r="WZG1318" s="78"/>
      <c r="WZH1318" s="78"/>
      <c r="WZI1318" s="78"/>
      <c r="WZJ1318" s="78"/>
      <c r="WZK1318" s="78"/>
      <c r="WZL1318" s="78"/>
      <c r="WZM1318" s="78"/>
      <c r="WZN1318" s="78"/>
      <c r="WZO1318" s="78"/>
      <c r="WZP1318" s="78"/>
      <c r="WZQ1318" s="78"/>
      <c r="WZR1318" s="78"/>
      <c r="WZS1318" s="78"/>
      <c r="WZT1318" s="78"/>
      <c r="WZU1318" s="78"/>
      <c r="WZV1318" s="78"/>
      <c r="WZW1318" s="78"/>
      <c r="WZX1318" s="78"/>
      <c r="WZY1318" s="78"/>
      <c r="WZZ1318" s="78"/>
      <c r="XAA1318" s="78"/>
      <c r="XAB1318" s="78"/>
      <c r="XAC1318" s="78"/>
      <c r="XAD1318" s="78"/>
      <c r="XAE1318" s="78"/>
      <c r="XAF1318" s="78"/>
      <c r="XAG1318" s="78"/>
      <c r="XAH1318" s="78"/>
      <c r="XAI1318" s="78"/>
      <c r="XAJ1318" s="78"/>
      <c r="XAK1318" s="78"/>
      <c r="XAL1318" s="78"/>
      <c r="XAM1318" s="78"/>
      <c r="XAN1318" s="78"/>
      <c r="XAO1318" s="78"/>
      <c r="XAP1318" s="78"/>
      <c r="XAQ1318" s="78"/>
      <c r="XAR1318" s="78"/>
      <c r="XAS1318" s="78"/>
      <c r="XAT1318" s="78"/>
      <c r="XAU1318" s="78"/>
      <c r="XAV1318" s="78"/>
      <c r="XAW1318" s="78"/>
      <c r="XAX1318" s="78"/>
      <c r="XAY1318" s="78"/>
      <c r="XAZ1318" s="78"/>
      <c r="XBA1318" s="78"/>
      <c r="XBB1318" s="78"/>
      <c r="XBC1318" s="78"/>
      <c r="XBD1318" s="78"/>
      <c r="XBE1318" s="78"/>
      <c r="XBF1318" s="78"/>
      <c r="XBG1318" s="78"/>
      <c r="XBH1318" s="78"/>
      <c r="XBI1318" s="78"/>
      <c r="XBJ1318" s="78"/>
      <c r="XBK1318" s="78"/>
      <c r="XBL1318" s="78"/>
      <c r="XBM1318" s="78"/>
      <c r="XBN1318" s="78"/>
      <c r="XBO1318" s="78"/>
      <c r="XBP1318" s="78"/>
      <c r="XBQ1318" s="78"/>
      <c r="XBR1318" s="78"/>
      <c r="XBS1318" s="78"/>
      <c r="XBT1318" s="78"/>
      <c r="XBU1318" s="78"/>
      <c r="XBV1318" s="78"/>
      <c r="XBW1318" s="78"/>
      <c r="XBX1318" s="78"/>
      <c r="XBY1318" s="78"/>
      <c r="XBZ1318" s="78"/>
      <c r="XCA1318" s="78"/>
      <c r="XCB1318" s="78"/>
      <c r="XCC1318" s="78"/>
      <c r="XCD1318" s="78"/>
      <c r="XCE1318" s="78"/>
      <c r="XCF1318" s="78"/>
      <c r="XCG1318" s="78"/>
      <c r="XCH1318" s="78"/>
      <c r="XCI1318" s="78"/>
      <c r="XCJ1318" s="78"/>
      <c r="XCK1318" s="78"/>
      <c r="XCL1318" s="78"/>
      <c r="XCM1318" s="78"/>
      <c r="XCN1318" s="78"/>
      <c r="XCO1318" s="78"/>
      <c r="XCP1318" s="78"/>
      <c r="XCQ1318" s="78"/>
      <c r="XCR1318" s="78"/>
      <c r="XCS1318" s="78"/>
      <c r="XCT1318" s="78"/>
      <c r="XCU1318" s="78"/>
      <c r="XCV1318" s="78"/>
      <c r="XCW1318" s="78"/>
      <c r="XCX1318" s="78"/>
      <c r="XCY1318" s="78"/>
      <c r="XCZ1318" s="78"/>
      <c r="XDA1318" s="78"/>
      <c r="XDB1318" s="78"/>
      <c r="XDC1318" s="78"/>
      <c r="XDD1318" s="78"/>
      <c r="XDE1318" s="78"/>
      <c r="XDF1318" s="78"/>
      <c r="XDG1318" s="78"/>
      <c r="XDH1318" s="78"/>
      <c r="XDI1318" s="78"/>
      <c r="XDJ1318" s="78"/>
      <c r="XDK1318" s="78"/>
      <c r="XDL1318" s="78"/>
      <c r="XDM1318" s="78"/>
      <c r="XDN1318" s="78"/>
      <c r="XDO1318" s="78"/>
      <c r="XDP1318" s="78"/>
      <c r="XDQ1318" s="78"/>
      <c r="XDR1318" s="78"/>
      <c r="XDS1318" s="78"/>
      <c r="XDT1318" s="78"/>
      <c r="XDU1318" s="78"/>
      <c r="XDV1318" s="78"/>
      <c r="XDW1318" s="78"/>
      <c r="XDX1318" s="78"/>
      <c r="XDY1318" s="78"/>
      <c r="XDZ1318" s="78"/>
      <c r="XEA1318" s="78"/>
      <c r="XEB1318" s="78"/>
      <c r="XEC1318" s="78"/>
      <c r="XED1318" s="78"/>
      <c r="XEE1318" s="78"/>
      <c r="XEF1318" s="78"/>
      <c r="XEG1318" s="78"/>
      <c r="XEH1318" s="78"/>
      <c r="XEI1318" s="78"/>
      <c r="XEJ1318" s="78"/>
      <c r="XEK1318" s="78"/>
      <c r="XEL1318" s="78"/>
      <c r="XEM1318" s="78"/>
      <c r="XEN1318" s="78"/>
      <c r="XEO1318" s="78"/>
      <c r="XEP1318" s="78"/>
      <c r="XEQ1318" s="78"/>
      <c r="XER1318" s="78"/>
      <c r="XES1318" s="78"/>
      <c r="XET1318" s="78"/>
      <c r="XEU1318" s="78"/>
      <c r="XEV1318" s="78"/>
      <c r="XEW1318" s="78"/>
      <c r="XEX1318" s="78"/>
      <c r="XEY1318" s="78"/>
      <c r="XEZ1318" s="78"/>
      <c r="XFA1318" s="78"/>
      <c r="XFB1318" s="78"/>
    </row>
    <row r="1319" spans="1:16382" ht="13.75" customHeight="1">
      <c r="A1319" s="7"/>
      <c r="B1319" s="7">
        <v>1</v>
      </c>
      <c r="C1319" s="7" t="s">
        <v>3200</v>
      </c>
      <c r="D1319" s="78" t="s">
        <v>3201</v>
      </c>
      <c r="E1319" s="18" t="s">
        <v>441</v>
      </c>
      <c r="F1319" s="18" t="s">
        <v>4001</v>
      </c>
      <c r="G1319" s="78"/>
      <c r="H1319" s="18">
        <v>6</v>
      </c>
      <c r="I1319" s="78"/>
      <c r="J1319" s="226" t="s">
        <v>2495</v>
      </c>
      <c r="K1319" s="2">
        <v>1</v>
      </c>
      <c r="L1319" s="855">
        <v>43348</v>
      </c>
      <c r="M1319" s="854">
        <v>0</v>
      </c>
      <c r="N1319" s="854">
        <v>0</v>
      </c>
      <c r="O1319" s="955" t="s">
        <v>24382</v>
      </c>
      <c r="P1319" s="818"/>
      <c r="Q1319" s="78"/>
      <c r="R1319" s="78"/>
      <c r="S1319" s="78"/>
      <c r="T1319" s="78"/>
      <c r="U1319" s="78"/>
      <c r="V1319" s="226" t="s">
        <v>24264</v>
      </c>
      <c r="W1319" s="78"/>
      <c r="X1319" s="78"/>
      <c r="Y1319" s="78"/>
      <c r="Z1319" s="78"/>
      <c r="AA1319" s="78"/>
      <c r="AB1319" s="18">
        <v>1</v>
      </c>
      <c r="AC1319" s="78"/>
      <c r="AD1319" s="549"/>
      <c r="AE1319" s="549"/>
      <c r="AF1319" s="78"/>
      <c r="AG1319" s="78"/>
      <c r="AH1319" s="78"/>
      <c r="AI1319" s="78"/>
      <c r="AJ1319" s="43" t="s">
        <v>183</v>
      </c>
      <c r="AK1319" s="43" t="s">
        <v>23439</v>
      </c>
      <c r="AL1319" s="78"/>
      <c r="AM1319" s="202"/>
      <c r="AN1319" s="59"/>
      <c r="AO1319" s="203"/>
      <c r="AP1319" s="203"/>
      <c r="AQ1319" s="203"/>
      <c r="AR1319" s="203"/>
      <c r="AS1319" s="203"/>
      <c r="AT1319" s="203"/>
      <c r="AU1319" s="203"/>
      <c r="AV1319" s="203"/>
      <c r="AW1319" s="203"/>
      <c r="AX1319" s="203"/>
      <c r="AY1319" s="203"/>
      <c r="AZ1319" s="169"/>
      <c r="BA1319" s="203"/>
      <c r="BB1319" s="29"/>
      <c r="BC1319" s="29"/>
      <c r="BD1319" s="29"/>
      <c r="BE1319" s="31"/>
      <c r="BF1319" s="31"/>
      <c r="BG1319" s="205"/>
      <c r="BH1319" s="31"/>
      <c r="BI1319" s="206"/>
      <c r="BJ1319" s="206"/>
      <c r="BK1319" s="78"/>
      <c r="BL1319" s="78"/>
      <c r="BM1319" s="78"/>
      <c r="BN1319" s="78"/>
      <c r="BO1319" s="78"/>
      <c r="BP1319" s="78"/>
      <c r="BQ1319" s="78"/>
      <c r="BR1319" s="78"/>
      <c r="BS1319" s="78"/>
      <c r="BT1319" s="78"/>
      <c r="BU1319" s="78"/>
      <c r="BV1319" s="78"/>
      <c r="BW1319" s="78"/>
      <c r="BX1319" s="78"/>
      <c r="BY1319" s="78"/>
      <c r="BZ1319" s="78"/>
      <c r="CA1319" s="78"/>
      <c r="CB1319" s="78"/>
      <c r="CC1319" s="78"/>
      <c r="CD1319" s="78"/>
      <c r="CE1319" s="78"/>
      <c r="CF1319" s="78"/>
      <c r="CG1319" s="78"/>
      <c r="CH1319" s="78"/>
      <c r="CI1319" s="78"/>
      <c r="CJ1319" s="78"/>
      <c r="CK1319" s="78"/>
      <c r="CL1319" s="78"/>
      <c r="CM1319" s="78"/>
      <c r="CN1319" s="78"/>
      <c r="CO1319" s="78"/>
      <c r="CP1319" s="78"/>
      <c r="CQ1319" s="78"/>
      <c r="CR1319" s="78"/>
      <c r="CS1319" s="78"/>
      <c r="CT1319" s="78"/>
      <c r="CU1319" s="78"/>
      <c r="CV1319" s="78"/>
      <c r="CW1319" s="78"/>
      <c r="CX1319" s="78"/>
      <c r="CY1319" s="78"/>
      <c r="CZ1319" s="78"/>
      <c r="DA1319" s="78"/>
      <c r="DB1319" s="78"/>
      <c r="DC1319" s="78"/>
      <c r="DD1319" s="78"/>
      <c r="DE1319" s="78"/>
      <c r="DF1319" s="78"/>
      <c r="DG1319" s="78"/>
      <c r="DH1319" s="78"/>
      <c r="DI1319" s="78"/>
      <c r="DJ1319" s="78"/>
      <c r="DK1319" s="78"/>
      <c r="DL1319" s="78"/>
      <c r="DM1319" s="78"/>
      <c r="DN1319" s="78"/>
      <c r="DO1319" s="78"/>
      <c r="DP1319" s="78"/>
      <c r="DQ1319" s="78"/>
      <c r="DR1319" s="78"/>
      <c r="DS1319" s="78"/>
      <c r="DT1319" s="78"/>
      <c r="DU1319" s="78"/>
      <c r="DV1319" s="78"/>
      <c r="DW1319" s="78"/>
      <c r="DX1319" s="78"/>
      <c r="DY1319" s="78"/>
      <c r="DZ1319" s="78"/>
      <c r="EA1319" s="78"/>
      <c r="EB1319" s="78"/>
      <c r="EC1319" s="78"/>
      <c r="ED1319" s="78"/>
      <c r="EE1319" s="78"/>
      <c r="EF1319" s="78"/>
      <c r="EG1319" s="78"/>
      <c r="EH1319" s="78"/>
      <c r="EI1319" s="78"/>
      <c r="EJ1319" s="78"/>
      <c r="EK1319" s="78"/>
      <c r="EL1319" s="78"/>
      <c r="EM1319" s="78"/>
      <c r="EN1319" s="78"/>
      <c r="EO1319" s="78"/>
      <c r="EP1319" s="78"/>
      <c r="EQ1319" s="78"/>
      <c r="ER1319" s="78"/>
      <c r="ES1319" s="78"/>
      <c r="ET1319" s="78"/>
      <c r="EU1319" s="78"/>
      <c r="EV1319" s="78"/>
      <c r="EW1319" s="78"/>
      <c r="EX1319" s="78"/>
      <c r="EY1319" s="78"/>
      <c r="EZ1319" s="78"/>
      <c r="FA1319" s="78"/>
      <c r="FB1319" s="78"/>
      <c r="FC1319" s="78"/>
      <c r="FD1319" s="78"/>
      <c r="FE1319" s="78"/>
      <c r="FF1319" s="78"/>
      <c r="FG1319" s="78"/>
      <c r="FH1319" s="78"/>
      <c r="FI1319" s="78"/>
      <c r="FJ1319" s="78"/>
      <c r="FK1319" s="78"/>
      <c r="FL1319" s="78"/>
      <c r="FM1319" s="78"/>
      <c r="FN1319" s="78"/>
      <c r="FO1319" s="78"/>
      <c r="FP1319" s="78"/>
      <c r="FQ1319" s="78"/>
      <c r="FR1319" s="78"/>
      <c r="FS1319" s="78"/>
      <c r="FT1319" s="78"/>
      <c r="FU1319" s="78"/>
      <c r="FV1319" s="78"/>
      <c r="FW1319" s="78"/>
      <c r="FX1319" s="78"/>
      <c r="FY1319" s="78"/>
      <c r="FZ1319" s="78"/>
      <c r="GA1319" s="78"/>
      <c r="GB1319" s="78"/>
      <c r="GC1319" s="78"/>
      <c r="GD1319" s="78"/>
      <c r="GE1319" s="78"/>
      <c r="GF1319" s="78"/>
      <c r="GG1319" s="78"/>
      <c r="GH1319" s="78"/>
      <c r="GI1319" s="78"/>
      <c r="GJ1319" s="78"/>
      <c r="GK1319" s="78"/>
      <c r="GL1319" s="78"/>
      <c r="GM1319" s="78"/>
      <c r="GN1319" s="78"/>
      <c r="GO1319" s="78"/>
      <c r="GP1319" s="78"/>
      <c r="GQ1319" s="78"/>
      <c r="GR1319" s="78"/>
      <c r="GS1319" s="78"/>
      <c r="GT1319" s="78"/>
      <c r="GU1319" s="78"/>
      <c r="GV1319" s="78"/>
      <c r="GW1319" s="78"/>
      <c r="GX1319" s="78"/>
      <c r="GY1319" s="78"/>
      <c r="GZ1319" s="78"/>
      <c r="HA1319" s="78"/>
      <c r="HB1319" s="78"/>
      <c r="HC1319" s="78"/>
      <c r="HD1319" s="78"/>
      <c r="HE1319" s="78"/>
      <c r="HF1319" s="78"/>
      <c r="HG1319" s="78"/>
      <c r="HH1319" s="78"/>
      <c r="HI1319" s="78"/>
      <c r="HJ1319" s="78"/>
      <c r="HK1319" s="78"/>
      <c r="HL1319" s="78"/>
      <c r="HM1319" s="78"/>
      <c r="HN1319" s="78"/>
      <c r="HO1319" s="78"/>
      <c r="HP1319" s="78"/>
      <c r="HQ1319" s="78"/>
      <c r="HR1319" s="78"/>
      <c r="HS1319" s="78"/>
      <c r="HT1319" s="78"/>
      <c r="HU1319" s="78"/>
      <c r="HV1319" s="78"/>
      <c r="HW1319" s="78"/>
      <c r="HX1319" s="78"/>
      <c r="HY1319" s="78"/>
      <c r="HZ1319" s="78"/>
      <c r="IA1319" s="78"/>
      <c r="IB1319" s="78"/>
      <c r="IC1319" s="78"/>
      <c r="ID1319" s="78"/>
      <c r="IE1319" s="78"/>
      <c r="IF1319" s="78"/>
      <c r="IG1319" s="78"/>
      <c r="IH1319" s="78"/>
      <c r="II1319" s="78"/>
      <c r="IJ1319" s="78"/>
      <c r="IK1319" s="78"/>
      <c r="IL1319" s="78"/>
      <c r="IM1319" s="78"/>
      <c r="IN1319" s="78"/>
      <c r="IO1319" s="78"/>
      <c r="IP1319" s="78"/>
      <c r="IQ1319" s="78"/>
      <c r="IR1319" s="78"/>
      <c r="IS1319" s="78"/>
      <c r="IT1319" s="78"/>
      <c r="IU1319" s="78"/>
      <c r="IV1319" s="78"/>
      <c r="IW1319" s="78"/>
      <c r="IX1319" s="78"/>
      <c r="IY1319" s="78"/>
      <c r="IZ1319" s="78"/>
      <c r="JA1319" s="78"/>
      <c r="JB1319" s="78"/>
      <c r="JC1319" s="78"/>
      <c r="JD1319" s="78"/>
      <c r="JE1319" s="78"/>
      <c r="JF1319" s="78"/>
      <c r="JG1319" s="78"/>
      <c r="JH1319" s="78"/>
      <c r="JI1319" s="78"/>
      <c r="JJ1319" s="78"/>
      <c r="JK1319" s="78"/>
      <c r="JL1319" s="78"/>
      <c r="JM1319" s="78"/>
      <c r="JN1319" s="78"/>
      <c r="JO1319" s="78"/>
      <c r="JP1319" s="78"/>
      <c r="JQ1319" s="78"/>
      <c r="JR1319" s="78"/>
      <c r="JS1319" s="78"/>
      <c r="JT1319" s="78"/>
      <c r="JU1319" s="78"/>
      <c r="JV1319" s="78"/>
      <c r="JW1319" s="78"/>
      <c r="JX1319" s="78"/>
      <c r="JY1319" s="78"/>
      <c r="JZ1319" s="78"/>
      <c r="KA1319" s="78"/>
      <c r="KB1319" s="78"/>
      <c r="KC1319" s="78"/>
      <c r="KD1319" s="78"/>
      <c r="KE1319" s="78"/>
      <c r="KF1319" s="78"/>
      <c r="KG1319" s="78"/>
      <c r="KH1319" s="78"/>
      <c r="KI1319" s="78"/>
      <c r="KJ1319" s="78"/>
      <c r="KK1319" s="78"/>
      <c r="KL1319" s="78"/>
      <c r="KM1319" s="78"/>
      <c r="KN1319" s="78"/>
      <c r="KO1319" s="78"/>
      <c r="KP1319" s="78"/>
      <c r="KQ1319" s="78"/>
      <c r="KR1319" s="78"/>
      <c r="KS1319" s="78"/>
      <c r="KT1319" s="78"/>
      <c r="KU1319" s="78"/>
      <c r="KV1319" s="78"/>
      <c r="KW1319" s="78"/>
      <c r="KX1319" s="78"/>
      <c r="KY1319" s="78"/>
      <c r="KZ1319" s="78"/>
      <c r="LA1319" s="78"/>
      <c r="LB1319" s="78"/>
      <c r="LC1319" s="78"/>
      <c r="LD1319" s="78"/>
      <c r="LE1319" s="78"/>
      <c r="LF1319" s="78"/>
      <c r="LG1319" s="78"/>
      <c r="LH1319" s="78"/>
      <c r="LI1319" s="78"/>
      <c r="LJ1319" s="78"/>
      <c r="LK1319" s="78"/>
      <c r="LL1319" s="78"/>
      <c r="LM1319" s="78"/>
      <c r="LN1319" s="78"/>
      <c r="LO1319" s="78"/>
      <c r="LP1319" s="78"/>
      <c r="LQ1319" s="78"/>
      <c r="LR1319" s="78"/>
      <c r="LS1319" s="78"/>
      <c r="LT1319" s="78"/>
      <c r="LU1319" s="78"/>
      <c r="LV1319" s="78"/>
      <c r="LW1319" s="78"/>
      <c r="LX1319" s="78"/>
      <c r="LY1319" s="78"/>
      <c r="LZ1319" s="78"/>
      <c r="MA1319" s="78"/>
      <c r="MB1319" s="78"/>
      <c r="MC1319" s="78"/>
      <c r="MD1319" s="78"/>
      <c r="ME1319" s="78"/>
      <c r="MF1319" s="78"/>
      <c r="MG1319" s="78"/>
      <c r="MH1319" s="78"/>
      <c r="MI1319" s="78"/>
      <c r="MJ1319" s="78"/>
      <c r="MK1319" s="78"/>
      <c r="ML1319" s="78"/>
      <c r="MM1319" s="78"/>
      <c r="MN1319" s="78"/>
      <c r="MO1319" s="78"/>
      <c r="MP1319" s="78"/>
      <c r="MQ1319" s="78"/>
      <c r="MR1319" s="78"/>
      <c r="MS1319" s="78"/>
      <c r="MT1319" s="78"/>
      <c r="MU1319" s="78"/>
      <c r="MV1319" s="78"/>
      <c r="MW1319" s="78"/>
      <c r="MX1319" s="78"/>
      <c r="MY1319" s="78"/>
      <c r="MZ1319" s="78"/>
      <c r="NA1319" s="78"/>
      <c r="NB1319" s="78"/>
      <c r="NC1319" s="78"/>
      <c r="ND1319" s="78"/>
      <c r="NE1319" s="78"/>
      <c r="NF1319" s="78"/>
      <c r="NG1319" s="78"/>
      <c r="NH1319" s="78"/>
      <c r="NI1319" s="78"/>
      <c r="NJ1319" s="78"/>
      <c r="NK1319" s="78"/>
      <c r="NL1319" s="78"/>
      <c r="NM1319" s="78"/>
      <c r="NN1319" s="78"/>
      <c r="NO1319" s="78"/>
      <c r="NP1319" s="78"/>
      <c r="NQ1319" s="78"/>
      <c r="NR1319" s="78"/>
      <c r="NS1319" s="78"/>
      <c r="NT1319" s="78"/>
      <c r="NU1319" s="78"/>
      <c r="NV1319" s="78"/>
      <c r="NW1319" s="78"/>
      <c r="NX1319" s="78"/>
      <c r="NY1319" s="78"/>
      <c r="NZ1319" s="78"/>
      <c r="OA1319" s="78"/>
      <c r="OB1319" s="78"/>
      <c r="OC1319" s="78"/>
      <c r="OD1319" s="78"/>
      <c r="OE1319" s="78"/>
      <c r="OF1319" s="78"/>
      <c r="OG1319" s="78"/>
      <c r="OH1319" s="78"/>
      <c r="OI1319" s="78"/>
      <c r="OJ1319" s="78"/>
      <c r="OK1319" s="78"/>
      <c r="OL1319" s="78"/>
      <c r="OM1319" s="78"/>
      <c r="ON1319" s="78"/>
      <c r="OO1319" s="78"/>
      <c r="OP1319" s="78"/>
      <c r="OQ1319" s="78"/>
      <c r="OR1319" s="78"/>
      <c r="OS1319" s="78"/>
      <c r="OT1319" s="78"/>
      <c r="OU1319" s="78"/>
      <c r="OV1319" s="78"/>
      <c r="OW1319" s="78"/>
      <c r="OX1319" s="78"/>
      <c r="OY1319" s="78"/>
      <c r="OZ1319" s="78"/>
      <c r="PA1319" s="78"/>
      <c r="PB1319" s="78"/>
      <c r="PC1319" s="78"/>
      <c r="PD1319" s="78"/>
      <c r="PE1319" s="78"/>
      <c r="PF1319" s="78"/>
      <c r="PG1319" s="78"/>
      <c r="PH1319" s="78"/>
      <c r="PI1319" s="78"/>
      <c r="PJ1319" s="78"/>
      <c r="PK1319" s="78"/>
      <c r="PL1319" s="78"/>
      <c r="PM1319" s="78"/>
      <c r="PN1319" s="78"/>
      <c r="PO1319" s="78"/>
      <c r="PP1319" s="78"/>
      <c r="PQ1319" s="78"/>
      <c r="PR1319" s="78"/>
      <c r="PS1319" s="78"/>
      <c r="PT1319" s="78"/>
      <c r="PU1319" s="78"/>
      <c r="PV1319" s="78"/>
      <c r="PW1319" s="78"/>
      <c r="PX1319" s="78"/>
      <c r="PY1319" s="78"/>
      <c r="PZ1319" s="78"/>
      <c r="QA1319" s="78"/>
      <c r="QB1319" s="78"/>
      <c r="QC1319" s="78"/>
      <c r="QD1319" s="78"/>
      <c r="QE1319" s="78"/>
      <c r="QF1319" s="78"/>
      <c r="QG1319" s="78"/>
      <c r="QH1319" s="78"/>
      <c r="QI1319" s="78"/>
      <c r="QJ1319" s="78"/>
      <c r="QK1319" s="78"/>
      <c r="QL1319" s="78"/>
      <c r="QM1319" s="78"/>
      <c r="QN1319" s="78"/>
      <c r="QO1319" s="78"/>
      <c r="QP1319" s="78"/>
      <c r="QQ1319" s="78"/>
      <c r="QR1319" s="78"/>
      <c r="QS1319" s="78"/>
      <c r="QT1319" s="78"/>
      <c r="QU1319" s="78"/>
      <c r="QV1319" s="78"/>
      <c r="QW1319" s="78"/>
      <c r="QX1319" s="78"/>
      <c r="QY1319" s="78"/>
      <c r="QZ1319" s="78"/>
      <c r="RA1319" s="78"/>
      <c r="RB1319" s="78"/>
      <c r="RC1319" s="78"/>
      <c r="RD1319" s="78"/>
      <c r="RE1319" s="78"/>
      <c r="RF1319" s="78"/>
      <c r="RG1319" s="78"/>
      <c r="RH1319" s="78"/>
      <c r="RI1319" s="78"/>
      <c r="RJ1319" s="78"/>
      <c r="RK1319" s="78"/>
      <c r="RL1319" s="78"/>
      <c r="RM1319" s="78"/>
      <c r="RN1319" s="78"/>
      <c r="RO1319" s="78"/>
      <c r="RP1319" s="78"/>
      <c r="RQ1319" s="78"/>
      <c r="RR1319" s="78"/>
      <c r="RS1319" s="78"/>
      <c r="RT1319" s="78"/>
      <c r="RU1319" s="78"/>
      <c r="RV1319" s="78"/>
      <c r="RW1319" s="78"/>
      <c r="RX1319" s="78"/>
      <c r="RY1319" s="78"/>
      <c r="RZ1319" s="78"/>
      <c r="SA1319" s="78"/>
      <c r="SB1319" s="78"/>
      <c r="SC1319" s="78"/>
      <c r="SD1319" s="78"/>
      <c r="SE1319" s="78"/>
      <c r="SF1319" s="78"/>
      <c r="SG1319" s="78"/>
      <c r="SH1319" s="78"/>
      <c r="SI1319" s="78"/>
      <c r="SJ1319" s="78"/>
      <c r="SK1319" s="78"/>
      <c r="SL1319" s="78"/>
      <c r="SM1319" s="78"/>
      <c r="SN1319" s="78"/>
      <c r="SO1319" s="78"/>
      <c r="SP1319" s="78"/>
      <c r="SQ1319" s="78"/>
      <c r="SR1319" s="78"/>
      <c r="SS1319" s="78"/>
      <c r="ST1319" s="78"/>
      <c r="SU1319" s="78"/>
      <c r="SV1319" s="78"/>
      <c r="SW1319" s="78"/>
      <c r="SX1319" s="78"/>
      <c r="SY1319" s="78"/>
      <c r="SZ1319" s="78"/>
      <c r="TA1319" s="78"/>
      <c r="TB1319" s="78"/>
      <c r="TC1319" s="78"/>
      <c r="TD1319" s="78"/>
      <c r="TE1319" s="78"/>
      <c r="TF1319" s="78"/>
      <c r="TG1319" s="78"/>
      <c r="TH1319" s="78"/>
      <c r="TI1319" s="78"/>
      <c r="TJ1319" s="78"/>
      <c r="TK1319" s="78"/>
      <c r="TL1319" s="78"/>
      <c r="TM1319" s="78"/>
      <c r="TN1319" s="78"/>
      <c r="TO1319" s="78"/>
      <c r="TP1319" s="78"/>
      <c r="TQ1319" s="78"/>
      <c r="TR1319" s="78"/>
      <c r="TS1319" s="78"/>
      <c r="TT1319" s="78"/>
      <c r="TU1319" s="78"/>
      <c r="TV1319" s="78"/>
      <c r="TW1319" s="78"/>
      <c r="TX1319" s="78"/>
      <c r="TY1319" s="78"/>
      <c r="TZ1319" s="78"/>
      <c r="UA1319" s="78"/>
      <c r="UB1319" s="78"/>
      <c r="UC1319" s="78"/>
      <c r="UD1319" s="78"/>
      <c r="UE1319" s="78"/>
      <c r="UF1319" s="78"/>
      <c r="UG1319" s="78"/>
      <c r="UH1319" s="78"/>
      <c r="UI1319" s="78"/>
      <c r="UJ1319" s="78"/>
      <c r="UK1319" s="78"/>
      <c r="UL1319" s="78"/>
      <c r="UM1319" s="78"/>
      <c r="UN1319" s="78"/>
      <c r="UO1319" s="78"/>
      <c r="UP1319" s="78"/>
      <c r="UQ1319" s="78"/>
      <c r="UR1319" s="78"/>
      <c r="US1319" s="78"/>
      <c r="UT1319" s="78"/>
      <c r="UU1319" s="78"/>
      <c r="UV1319" s="78"/>
      <c r="UW1319" s="78"/>
      <c r="UX1319" s="78"/>
      <c r="UY1319" s="78"/>
      <c r="UZ1319" s="78"/>
      <c r="VA1319" s="78"/>
      <c r="VB1319" s="78"/>
      <c r="VC1319" s="78"/>
      <c r="VD1319" s="78"/>
      <c r="VE1319" s="78"/>
      <c r="VF1319" s="78"/>
      <c r="VG1319" s="78"/>
      <c r="VH1319" s="78"/>
      <c r="VI1319" s="78"/>
      <c r="VJ1319" s="78"/>
      <c r="VK1319" s="78"/>
      <c r="VL1319" s="78"/>
      <c r="VM1319" s="78"/>
      <c r="VN1319" s="78"/>
      <c r="VO1319" s="78"/>
      <c r="VP1319" s="78"/>
      <c r="VQ1319" s="78"/>
      <c r="VR1319" s="78"/>
      <c r="VS1319" s="78"/>
      <c r="VT1319" s="78"/>
      <c r="VU1319" s="78"/>
      <c r="VV1319" s="78"/>
      <c r="VW1319" s="78"/>
      <c r="VX1319" s="78"/>
      <c r="VY1319" s="78"/>
      <c r="VZ1319" s="78"/>
      <c r="WA1319" s="78"/>
      <c r="WB1319" s="78"/>
      <c r="WC1319" s="78"/>
      <c r="WD1319" s="78"/>
      <c r="WE1319" s="78"/>
      <c r="WF1319" s="78"/>
      <c r="WG1319" s="78"/>
      <c r="WH1319" s="78"/>
      <c r="WI1319" s="78"/>
      <c r="WJ1319" s="78"/>
      <c r="WK1319" s="78"/>
      <c r="WL1319" s="78"/>
      <c r="WM1319" s="78"/>
      <c r="WN1319" s="78"/>
      <c r="WO1319" s="78"/>
      <c r="WP1319" s="78"/>
      <c r="WQ1319" s="78"/>
      <c r="WR1319" s="78"/>
      <c r="WS1319" s="78"/>
      <c r="WT1319" s="78"/>
      <c r="WU1319" s="78"/>
      <c r="WV1319" s="78"/>
      <c r="WW1319" s="78"/>
      <c r="WX1319" s="78"/>
      <c r="WY1319" s="78"/>
      <c r="WZ1319" s="78"/>
      <c r="XA1319" s="78"/>
      <c r="XB1319" s="78"/>
      <c r="XC1319" s="78"/>
      <c r="XD1319" s="78"/>
      <c r="XE1319" s="78"/>
      <c r="XF1319" s="78"/>
      <c r="XG1319" s="78"/>
      <c r="XH1319" s="78"/>
      <c r="XI1319" s="78"/>
      <c r="XJ1319" s="78"/>
      <c r="XK1319" s="78"/>
      <c r="XL1319" s="78"/>
      <c r="XM1319" s="78"/>
      <c r="XN1319" s="78"/>
      <c r="XO1319" s="78"/>
      <c r="XP1319" s="78"/>
      <c r="XQ1319" s="78"/>
      <c r="XR1319" s="78"/>
      <c r="XS1319" s="78"/>
      <c r="XT1319" s="78"/>
      <c r="XU1319" s="78"/>
      <c r="XV1319" s="78"/>
      <c r="XW1319" s="78"/>
      <c r="XX1319" s="78"/>
      <c r="XY1319" s="78"/>
      <c r="XZ1319" s="78"/>
      <c r="YA1319" s="78"/>
      <c r="YB1319" s="78"/>
      <c r="YC1319" s="78"/>
      <c r="YD1319" s="78"/>
      <c r="YE1319" s="78"/>
      <c r="YF1319" s="78"/>
      <c r="YG1319" s="78"/>
      <c r="YH1319" s="78"/>
      <c r="YI1319" s="78"/>
      <c r="YJ1319" s="78"/>
      <c r="YK1319" s="78"/>
      <c r="YL1319" s="78"/>
      <c r="YM1319" s="78"/>
      <c r="YN1319" s="78"/>
      <c r="YO1319" s="78"/>
      <c r="YP1319" s="78"/>
      <c r="YQ1319" s="78"/>
      <c r="YR1319" s="78"/>
      <c r="YS1319" s="78"/>
      <c r="YT1319" s="78"/>
      <c r="YU1319" s="78"/>
      <c r="YV1319" s="78"/>
      <c r="YW1319" s="78"/>
      <c r="YX1319" s="78"/>
      <c r="YY1319" s="78"/>
      <c r="YZ1319" s="78"/>
      <c r="ZA1319" s="78"/>
      <c r="ZB1319" s="78"/>
      <c r="ZC1319" s="78"/>
      <c r="ZD1319" s="78"/>
      <c r="ZE1319" s="78"/>
      <c r="ZF1319" s="78"/>
      <c r="ZG1319" s="78"/>
      <c r="ZH1319" s="78"/>
      <c r="ZI1319" s="78"/>
      <c r="ZJ1319" s="78"/>
      <c r="ZK1319" s="78"/>
      <c r="ZL1319" s="78"/>
      <c r="ZM1319" s="78"/>
      <c r="ZN1319" s="78"/>
      <c r="ZO1319" s="78"/>
      <c r="ZP1319" s="78"/>
      <c r="ZQ1319" s="78"/>
      <c r="ZR1319" s="78"/>
      <c r="ZS1319" s="78"/>
      <c r="ZT1319" s="78"/>
      <c r="ZU1319" s="78"/>
      <c r="ZV1319" s="78"/>
      <c r="ZW1319" s="78"/>
      <c r="ZX1319" s="78"/>
      <c r="ZY1319" s="78"/>
      <c r="ZZ1319" s="78"/>
      <c r="AAA1319" s="78"/>
      <c r="AAB1319" s="78"/>
      <c r="AAC1319" s="78"/>
      <c r="AAD1319" s="78"/>
      <c r="AAE1319" s="78"/>
      <c r="AAF1319" s="78"/>
      <c r="AAG1319" s="78"/>
      <c r="AAH1319" s="78"/>
      <c r="AAI1319" s="78"/>
      <c r="AAJ1319" s="78"/>
      <c r="AAK1319" s="78"/>
      <c r="AAL1319" s="78"/>
      <c r="AAM1319" s="78"/>
      <c r="AAN1319" s="78"/>
      <c r="AAO1319" s="78"/>
      <c r="AAP1319" s="78"/>
      <c r="AAQ1319" s="78"/>
      <c r="AAR1319" s="78"/>
      <c r="AAS1319" s="78"/>
      <c r="AAT1319" s="78"/>
      <c r="AAU1319" s="78"/>
      <c r="AAV1319" s="78"/>
      <c r="AAW1319" s="78"/>
      <c r="AAX1319" s="78"/>
      <c r="AAY1319" s="78"/>
      <c r="AAZ1319" s="78"/>
      <c r="ABA1319" s="78"/>
      <c r="ABB1319" s="78"/>
      <c r="ABC1319" s="78"/>
      <c r="ABD1319" s="78"/>
      <c r="ABE1319" s="78"/>
      <c r="ABF1319" s="78"/>
      <c r="ABG1319" s="78"/>
      <c r="ABH1319" s="78"/>
      <c r="ABI1319" s="78"/>
      <c r="ABJ1319" s="78"/>
      <c r="ABK1319" s="78"/>
      <c r="ABL1319" s="78"/>
      <c r="ABM1319" s="78"/>
      <c r="ABN1319" s="78"/>
      <c r="ABO1319" s="78"/>
      <c r="ABP1319" s="78"/>
      <c r="ABQ1319" s="78"/>
      <c r="ABR1319" s="78"/>
      <c r="ABS1319" s="78"/>
      <c r="ABT1319" s="78"/>
      <c r="ABU1319" s="78"/>
      <c r="ABV1319" s="78"/>
      <c r="ABW1319" s="78"/>
      <c r="ABX1319" s="78"/>
      <c r="ABY1319" s="78"/>
      <c r="ABZ1319" s="78"/>
      <c r="ACA1319" s="78"/>
      <c r="ACB1319" s="78"/>
      <c r="ACC1319" s="78"/>
      <c r="ACD1319" s="78"/>
      <c r="ACE1319" s="78"/>
      <c r="ACF1319" s="78"/>
      <c r="ACG1319" s="78"/>
      <c r="ACH1319" s="78"/>
      <c r="ACI1319" s="78"/>
      <c r="ACJ1319" s="78"/>
      <c r="ACK1319" s="78"/>
      <c r="ACL1319" s="78"/>
      <c r="ACM1319" s="78"/>
      <c r="ACN1319" s="78"/>
      <c r="ACO1319" s="78"/>
      <c r="ACP1319" s="78"/>
      <c r="ACQ1319" s="78"/>
      <c r="ACR1319" s="78"/>
      <c r="ACS1319" s="78"/>
      <c r="ACT1319" s="78"/>
      <c r="ACU1319" s="78"/>
      <c r="ACV1319" s="78"/>
      <c r="ACW1319" s="78"/>
      <c r="ACX1319" s="78"/>
      <c r="ACY1319" s="78"/>
      <c r="ACZ1319" s="78"/>
      <c r="ADA1319" s="78"/>
      <c r="ADB1319" s="78"/>
      <c r="ADC1319" s="78"/>
      <c r="ADD1319" s="78"/>
      <c r="ADE1319" s="78"/>
      <c r="ADF1319" s="78"/>
      <c r="ADG1319" s="78"/>
      <c r="ADH1319" s="78"/>
      <c r="ADI1319" s="78"/>
      <c r="ADJ1319" s="78"/>
      <c r="ADK1319" s="78"/>
      <c r="ADL1319" s="78"/>
      <c r="ADM1319" s="78"/>
      <c r="ADN1319" s="78"/>
      <c r="ADO1319" s="78"/>
      <c r="ADP1319" s="78"/>
      <c r="ADQ1319" s="78"/>
      <c r="ADR1319" s="78"/>
      <c r="ADS1319" s="78"/>
      <c r="ADT1319" s="78"/>
      <c r="ADU1319" s="78"/>
      <c r="ADV1319" s="78"/>
      <c r="ADW1319" s="78"/>
      <c r="ADX1319" s="78"/>
      <c r="ADY1319" s="78"/>
      <c r="ADZ1319" s="78"/>
      <c r="AEA1319" s="78"/>
      <c r="AEB1319" s="78"/>
      <c r="AEC1319" s="78"/>
      <c r="AED1319" s="78"/>
      <c r="AEE1319" s="78"/>
      <c r="AEF1319" s="78"/>
      <c r="AEG1319" s="78"/>
      <c r="AEH1319" s="78"/>
      <c r="AEI1319" s="78"/>
      <c r="AEJ1319" s="78"/>
      <c r="AEK1319" s="78"/>
      <c r="AEL1319" s="78"/>
      <c r="AEM1319" s="78"/>
      <c r="AEN1319" s="78"/>
      <c r="AEO1319" s="78"/>
      <c r="AEP1319" s="78"/>
      <c r="AEQ1319" s="78"/>
      <c r="AER1319" s="78"/>
      <c r="AES1319" s="78"/>
      <c r="AET1319" s="78"/>
      <c r="AEU1319" s="78"/>
      <c r="AEV1319" s="78"/>
      <c r="AEW1319" s="78"/>
      <c r="AEX1319" s="78"/>
      <c r="AEY1319" s="78"/>
      <c r="AEZ1319" s="78"/>
      <c r="AFA1319" s="78"/>
      <c r="AFB1319" s="78"/>
      <c r="AFC1319" s="78"/>
      <c r="AFD1319" s="78"/>
      <c r="AFE1319" s="78"/>
      <c r="AFF1319" s="78"/>
      <c r="AFG1319" s="78"/>
      <c r="AFH1319" s="78"/>
      <c r="AFI1319" s="78"/>
      <c r="AFJ1319" s="78"/>
      <c r="AFK1319" s="78"/>
      <c r="AFL1319" s="78"/>
      <c r="AFM1319" s="78"/>
      <c r="AFN1319" s="78"/>
      <c r="AFO1319" s="78"/>
      <c r="AFP1319" s="78"/>
      <c r="AFQ1319" s="78"/>
      <c r="AFR1319" s="78"/>
      <c r="AFS1319" s="78"/>
      <c r="AFT1319" s="78"/>
      <c r="AFU1319" s="78"/>
      <c r="AFV1319" s="78"/>
      <c r="AFW1319" s="78"/>
      <c r="AFX1319" s="78"/>
      <c r="AFY1319" s="78"/>
      <c r="AFZ1319" s="78"/>
      <c r="AGA1319" s="78"/>
      <c r="AGB1319" s="78"/>
      <c r="AGC1319" s="78"/>
      <c r="AGD1319" s="78"/>
      <c r="AGE1319" s="78"/>
      <c r="AGF1319" s="78"/>
      <c r="AGG1319" s="78"/>
      <c r="AGH1319" s="78"/>
      <c r="AGI1319" s="78"/>
      <c r="AGJ1319" s="78"/>
      <c r="AGK1319" s="78"/>
      <c r="AGL1319" s="78"/>
      <c r="AGM1319" s="78"/>
      <c r="AGN1319" s="78"/>
      <c r="AGO1319" s="78"/>
      <c r="AGP1319" s="78"/>
      <c r="AGQ1319" s="78"/>
      <c r="AGR1319" s="78"/>
      <c r="AGS1319" s="78"/>
      <c r="AGT1319" s="78"/>
      <c r="AGU1319" s="78"/>
      <c r="AGV1319" s="78"/>
      <c r="AGW1319" s="78"/>
      <c r="AGX1319" s="78"/>
      <c r="AGY1319" s="78"/>
      <c r="AGZ1319" s="78"/>
      <c r="AHA1319" s="78"/>
      <c r="AHB1319" s="78"/>
      <c r="AHC1319" s="78"/>
      <c r="AHD1319" s="78"/>
      <c r="AHE1319" s="78"/>
      <c r="AHF1319" s="78"/>
      <c r="AHG1319" s="78"/>
      <c r="AHH1319" s="78"/>
      <c r="AHI1319" s="78"/>
      <c r="AHJ1319" s="78"/>
      <c r="AHK1319" s="78"/>
      <c r="AHL1319" s="78"/>
      <c r="AHM1319" s="78"/>
      <c r="AHN1319" s="78"/>
      <c r="AHO1319" s="78"/>
      <c r="AHP1319" s="78"/>
      <c r="AHQ1319" s="78"/>
      <c r="AHR1319" s="78"/>
      <c r="AHS1319" s="78"/>
      <c r="AHT1319" s="78"/>
      <c r="AHU1319" s="78"/>
      <c r="AHV1319" s="78"/>
      <c r="AHW1319" s="78"/>
      <c r="AHX1319" s="78"/>
      <c r="AHY1319" s="78"/>
      <c r="AHZ1319" s="78"/>
      <c r="AIA1319" s="78"/>
      <c r="AIB1319" s="78"/>
      <c r="AIC1319" s="78"/>
      <c r="AID1319" s="78"/>
      <c r="AIE1319" s="78"/>
      <c r="AIF1319" s="78"/>
      <c r="AIG1319" s="78"/>
      <c r="AIH1319" s="78"/>
      <c r="AII1319" s="78"/>
      <c r="AIJ1319" s="78"/>
      <c r="AIK1319" s="78"/>
      <c r="AIL1319" s="78"/>
      <c r="AIM1319" s="78"/>
      <c r="AIN1319" s="78"/>
      <c r="AIO1319" s="78"/>
      <c r="AIP1319" s="78"/>
      <c r="AIQ1319" s="78"/>
      <c r="AIR1319" s="78"/>
      <c r="AIS1319" s="78"/>
      <c r="AIT1319" s="78"/>
      <c r="AIU1319" s="78"/>
      <c r="AIV1319" s="78"/>
      <c r="AIW1319" s="78"/>
      <c r="AIX1319" s="78"/>
      <c r="AIY1319" s="78"/>
      <c r="AIZ1319" s="78"/>
      <c r="AJA1319" s="78"/>
      <c r="AJB1319" s="78"/>
      <c r="AJC1319" s="78"/>
      <c r="AJD1319" s="78"/>
      <c r="AJE1319" s="78"/>
      <c r="AJF1319" s="78"/>
      <c r="AJG1319" s="78"/>
      <c r="AJH1319" s="78"/>
      <c r="AJI1319" s="78"/>
      <c r="AJJ1319" s="78"/>
      <c r="AJK1319" s="78"/>
      <c r="AJL1319" s="78"/>
      <c r="AJM1319" s="78"/>
      <c r="AJN1319" s="78"/>
      <c r="AJO1319" s="78"/>
      <c r="AJP1319" s="78"/>
      <c r="AJQ1319" s="78"/>
      <c r="AJR1319" s="78"/>
      <c r="AJS1319" s="78"/>
      <c r="AJT1319" s="78"/>
      <c r="AJU1319" s="78"/>
      <c r="AJV1319" s="78"/>
      <c r="AJW1319" s="78"/>
      <c r="AJX1319" s="78"/>
      <c r="AJY1319" s="78"/>
      <c r="AJZ1319" s="78"/>
      <c r="AKA1319" s="78"/>
      <c r="AKB1319" s="78"/>
      <c r="AKC1319" s="78"/>
      <c r="AKD1319" s="78"/>
      <c r="AKE1319" s="78"/>
      <c r="AKF1319" s="78"/>
      <c r="AKG1319" s="78"/>
      <c r="AKH1319" s="78"/>
      <c r="AKI1319" s="78"/>
      <c r="AKJ1319" s="78"/>
      <c r="AKK1319" s="78"/>
      <c r="AKL1319" s="78"/>
      <c r="AKM1319" s="78"/>
      <c r="AKN1319" s="78"/>
      <c r="AKO1319" s="78"/>
      <c r="AKP1319" s="78"/>
      <c r="AKQ1319" s="78"/>
      <c r="AKR1319" s="78"/>
      <c r="AKS1319" s="78"/>
      <c r="AKT1319" s="78"/>
      <c r="AKU1319" s="78"/>
      <c r="AKV1319" s="78"/>
      <c r="AKW1319" s="78"/>
      <c r="AKX1319" s="78"/>
      <c r="AKY1319" s="78"/>
      <c r="AKZ1319" s="78"/>
      <c r="ALA1319" s="78"/>
      <c r="ALB1319" s="78"/>
      <c r="ALC1319" s="78"/>
      <c r="ALD1319" s="78"/>
      <c r="ALE1319" s="78"/>
      <c r="ALF1319" s="78"/>
      <c r="ALG1319" s="78"/>
      <c r="ALH1319" s="78"/>
      <c r="ALI1319" s="78"/>
      <c r="ALJ1319" s="78"/>
      <c r="ALK1319" s="78"/>
      <c r="ALL1319" s="78"/>
      <c r="ALM1319" s="78"/>
      <c r="ALN1319" s="78"/>
      <c r="ALO1319" s="78"/>
      <c r="ALP1319" s="78"/>
      <c r="ALQ1319" s="78"/>
      <c r="ALR1319" s="78"/>
      <c r="ALS1319" s="78"/>
      <c r="ALT1319" s="78"/>
      <c r="ALU1319" s="78"/>
      <c r="ALV1319" s="78"/>
      <c r="ALW1319" s="78"/>
      <c r="ALX1319" s="78"/>
      <c r="ALY1319" s="78"/>
      <c r="ALZ1319" s="78"/>
      <c r="AMA1319" s="78"/>
      <c r="AMB1319" s="78"/>
      <c r="AMC1319" s="78"/>
      <c r="AMD1319" s="78"/>
      <c r="AME1319" s="78"/>
      <c r="AMF1319" s="78"/>
      <c r="AMG1319" s="78"/>
      <c r="AMH1319" s="78"/>
      <c r="AMI1319" s="78"/>
      <c r="AMJ1319" s="78"/>
      <c r="AMK1319" s="78"/>
      <c r="AML1319" s="78"/>
      <c r="AMM1319" s="78"/>
      <c r="AMN1319" s="78"/>
      <c r="AMO1319" s="78"/>
      <c r="AMP1319" s="78"/>
      <c r="AMQ1319" s="78"/>
      <c r="AMR1319" s="78"/>
      <c r="AMS1319" s="78"/>
      <c r="AMT1319" s="78"/>
      <c r="AMU1319" s="78"/>
      <c r="AMV1319" s="78"/>
      <c r="AMW1319" s="78"/>
      <c r="AMX1319" s="78"/>
      <c r="AMY1319" s="78"/>
      <c r="AMZ1319" s="78"/>
      <c r="ANA1319" s="78"/>
      <c r="ANB1319" s="78"/>
      <c r="ANC1319" s="78"/>
      <c r="AND1319" s="78"/>
      <c r="ANE1319" s="78"/>
      <c r="ANF1319" s="78"/>
      <c r="ANG1319" s="78"/>
      <c r="ANH1319" s="78"/>
      <c r="ANI1319" s="78"/>
      <c r="ANJ1319" s="78"/>
      <c r="ANK1319" s="78"/>
      <c r="ANL1319" s="78"/>
      <c r="ANM1319" s="78"/>
      <c r="ANN1319" s="78"/>
      <c r="ANO1319" s="78"/>
      <c r="ANP1319" s="78"/>
      <c r="ANQ1319" s="78"/>
      <c r="ANR1319" s="78"/>
      <c r="ANS1319" s="78"/>
      <c r="ANT1319" s="78"/>
      <c r="ANU1319" s="78"/>
      <c r="ANV1319" s="78"/>
      <c r="ANW1319" s="78"/>
      <c r="ANX1319" s="78"/>
      <c r="ANY1319" s="78"/>
      <c r="ANZ1319" s="78"/>
      <c r="AOA1319" s="78"/>
      <c r="AOB1319" s="78"/>
      <c r="AOC1319" s="78"/>
      <c r="AOD1319" s="78"/>
      <c r="AOE1319" s="78"/>
      <c r="AOF1319" s="78"/>
      <c r="AOG1319" s="78"/>
      <c r="AOH1319" s="78"/>
      <c r="AOI1319" s="78"/>
      <c r="AOJ1319" s="78"/>
      <c r="AOK1319" s="78"/>
      <c r="AOL1319" s="78"/>
      <c r="AOM1319" s="78"/>
      <c r="AON1319" s="78"/>
      <c r="AOO1319" s="78"/>
      <c r="AOP1319" s="78"/>
      <c r="AOQ1319" s="78"/>
      <c r="AOR1319" s="78"/>
      <c r="AOS1319" s="78"/>
      <c r="AOT1319" s="78"/>
      <c r="AOU1319" s="78"/>
      <c r="AOV1319" s="78"/>
      <c r="AOW1319" s="78"/>
      <c r="AOX1319" s="78"/>
      <c r="AOY1319" s="78"/>
      <c r="AOZ1319" s="78"/>
      <c r="APA1319" s="78"/>
      <c r="APB1319" s="78"/>
      <c r="APC1319" s="78"/>
      <c r="APD1319" s="78"/>
      <c r="APE1319" s="78"/>
      <c r="APF1319" s="78"/>
      <c r="APG1319" s="78"/>
      <c r="APH1319" s="78"/>
      <c r="API1319" s="78"/>
      <c r="APJ1319" s="78"/>
      <c r="APK1319" s="78"/>
      <c r="APL1319" s="78"/>
      <c r="APM1319" s="78"/>
      <c r="APN1319" s="78"/>
      <c r="APO1319" s="78"/>
      <c r="APP1319" s="78"/>
      <c r="APQ1319" s="78"/>
      <c r="APR1319" s="78"/>
      <c r="APS1319" s="78"/>
      <c r="APT1319" s="78"/>
      <c r="APU1319" s="78"/>
      <c r="APV1319" s="78"/>
      <c r="APW1319" s="78"/>
      <c r="APX1319" s="78"/>
      <c r="APY1319" s="78"/>
      <c r="APZ1319" s="78"/>
      <c r="AQA1319" s="78"/>
      <c r="AQB1319" s="78"/>
      <c r="AQC1319" s="78"/>
      <c r="AQD1319" s="78"/>
      <c r="AQE1319" s="78"/>
      <c r="AQF1319" s="78"/>
      <c r="AQG1319" s="78"/>
      <c r="AQH1319" s="78"/>
      <c r="AQI1319" s="78"/>
      <c r="AQJ1319" s="78"/>
      <c r="AQK1319" s="78"/>
      <c r="AQL1319" s="78"/>
      <c r="AQM1319" s="78"/>
      <c r="AQN1319" s="78"/>
      <c r="AQO1319" s="78"/>
      <c r="AQP1319" s="78"/>
      <c r="AQQ1319" s="78"/>
      <c r="AQR1319" s="78"/>
      <c r="AQS1319" s="78"/>
      <c r="AQT1319" s="78"/>
      <c r="AQU1319" s="78"/>
      <c r="AQV1319" s="78"/>
      <c r="AQW1319" s="78"/>
      <c r="AQX1319" s="78"/>
      <c r="AQY1319" s="78"/>
      <c r="AQZ1319" s="78"/>
      <c r="ARA1319" s="78"/>
      <c r="ARB1319" s="78"/>
      <c r="ARC1319" s="78"/>
      <c r="ARD1319" s="78"/>
      <c r="ARE1319" s="78"/>
      <c r="ARF1319" s="78"/>
      <c r="ARG1319" s="78"/>
      <c r="ARH1319" s="78"/>
      <c r="ARI1319" s="78"/>
      <c r="ARJ1319" s="78"/>
      <c r="ARK1319" s="78"/>
      <c r="ARL1319" s="78"/>
      <c r="ARM1319" s="78"/>
      <c r="ARN1319" s="78"/>
      <c r="ARO1319" s="78"/>
      <c r="ARP1319" s="78"/>
      <c r="ARQ1319" s="78"/>
      <c r="ARR1319" s="78"/>
      <c r="ARS1319" s="78"/>
      <c r="ART1319" s="78"/>
      <c r="ARU1319" s="78"/>
      <c r="ARV1319" s="78"/>
      <c r="ARW1319" s="78"/>
      <c r="ARX1319" s="78"/>
      <c r="ARY1319" s="78"/>
      <c r="ARZ1319" s="78"/>
      <c r="ASA1319" s="78"/>
      <c r="ASB1319" s="78"/>
      <c r="ASC1319" s="78"/>
      <c r="ASD1319" s="78"/>
      <c r="ASE1319" s="78"/>
      <c r="ASF1319" s="78"/>
      <c r="ASG1319" s="78"/>
      <c r="ASH1319" s="78"/>
      <c r="ASI1319" s="78"/>
      <c r="ASJ1319" s="78"/>
      <c r="ASK1319" s="78"/>
      <c r="ASL1319" s="78"/>
      <c r="ASM1319" s="78"/>
      <c r="ASN1319" s="78"/>
      <c r="ASO1319" s="78"/>
      <c r="ASP1319" s="78"/>
      <c r="ASQ1319" s="78"/>
      <c r="ASR1319" s="78"/>
      <c r="ASS1319" s="78"/>
      <c r="AST1319" s="78"/>
      <c r="ASU1319" s="78"/>
      <c r="ASV1319" s="78"/>
      <c r="ASW1319" s="78"/>
      <c r="ASX1319" s="78"/>
      <c r="ASY1319" s="78"/>
      <c r="ASZ1319" s="78"/>
      <c r="ATA1319" s="78"/>
      <c r="ATB1319" s="78"/>
      <c r="ATC1319" s="78"/>
      <c r="ATD1319" s="78"/>
      <c r="ATE1319" s="78"/>
      <c r="ATF1319" s="78"/>
      <c r="ATG1319" s="78"/>
      <c r="ATH1319" s="78"/>
      <c r="ATI1319" s="78"/>
      <c r="ATJ1319" s="78"/>
      <c r="ATK1319" s="78"/>
      <c r="ATL1319" s="78"/>
      <c r="ATM1319" s="78"/>
      <c r="ATN1319" s="78"/>
      <c r="ATO1319" s="78"/>
      <c r="ATP1319" s="78"/>
      <c r="ATQ1319" s="78"/>
      <c r="ATR1319" s="78"/>
      <c r="ATS1319" s="78"/>
      <c r="ATT1319" s="78"/>
      <c r="ATU1319" s="78"/>
      <c r="ATV1319" s="78"/>
      <c r="ATW1319" s="78"/>
      <c r="ATX1319" s="78"/>
      <c r="ATY1319" s="78"/>
      <c r="ATZ1319" s="78"/>
      <c r="AUA1319" s="78"/>
      <c r="AUB1319" s="78"/>
      <c r="AUC1319" s="78"/>
      <c r="AUD1319" s="78"/>
      <c r="AUE1319" s="78"/>
      <c r="AUF1319" s="78"/>
      <c r="AUG1319" s="78"/>
      <c r="AUH1319" s="78"/>
      <c r="AUI1319" s="78"/>
      <c r="AUJ1319" s="78"/>
      <c r="AUK1319" s="78"/>
      <c r="AUL1319" s="78"/>
      <c r="AUM1319" s="78"/>
      <c r="AUN1319" s="78"/>
      <c r="AUO1319" s="78"/>
      <c r="AUP1319" s="78"/>
      <c r="AUQ1319" s="78"/>
      <c r="AUR1319" s="78"/>
      <c r="AUS1319" s="78"/>
      <c r="AUT1319" s="78"/>
      <c r="AUU1319" s="78"/>
      <c r="AUV1319" s="78"/>
      <c r="AUW1319" s="78"/>
      <c r="AUX1319" s="78"/>
      <c r="AUY1319" s="78"/>
      <c r="AUZ1319" s="78"/>
      <c r="AVA1319" s="78"/>
      <c r="AVB1319" s="78"/>
      <c r="AVC1319" s="78"/>
      <c r="AVD1319" s="78"/>
      <c r="AVE1319" s="78"/>
      <c r="AVF1319" s="78"/>
      <c r="AVG1319" s="78"/>
      <c r="AVH1319" s="78"/>
      <c r="AVI1319" s="78"/>
      <c r="AVJ1319" s="78"/>
      <c r="AVK1319" s="78"/>
      <c r="AVL1319" s="78"/>
      <c r="AVM1319" s="78"/>
      <c r="AVN1319" s="78"/>
      <c r="AVO1319" s="78"/>
      <c r="AVP1319" s="78"/>
      <c r="AVQ1319" s="78"/>
      <c r="AVR1319" s="78"/>
      <c r="AVS1319" s="78"/>
      <c r="AVT1319" s="78"/>
      <c r="AVU1319" s="78"/>
      <c r="AVV1319" s="78"/>
      <c r="AVW1319" s="78"/>
      <c r="AVX1319" s="78"/>
      <c r="AVY1319" s="78"/>
      <c r="AVZ1319" s="78"/>
      <c r="AWA1319" s="78"/>
      <c r="AWB1319" s="78"/>
      <c r="AWC1319" s="78"/>
      <c r="AWD1319" s="78"/>
      <c r="AWE1319" s="78"/>
      <c r="AWF1319" s="78"/>
      <c r="AWG1319" s="78"/>
      <c r="AWH1319" s="78"/>
      <c r="AWI1319" s="78"/>
      <c r="AWJ1319" s="78"/>
      <c r="AWK1319" s="78"/>
      <c r="AWL1319" s="78"/>
      <c r="AWM1319" s="78"/>
      <c r="AWN1319" s="78"/>
      <c r="AWO1319" s="78"/>
      <c r="AWP1319" s="78"/>
      <c r="AWQ1319" s="78"/>
      <c r="AWR1319" s="78"/>
      <c r="AWS1319" s="78"/>
      <c r="AWT1319" s="78"/>
      <c r="AWU1319" s="78"/>
      <c r="AWV1319" s="78"/>
      <c r="AWW1319" s="78"/>
      <c r="AWX1319" s="78"/>
      <c r="AWY1319" s="78"/>
      <c r="AWZ1319" s="78"/>
      <c r="AXA1319" s="78"/>
      <c r="AXB1319" s="78"/>
      <c r="AXC1319" s="78"/>
      <c r="AXD1319" s="78"/>
      <c r="AXE1319" s="78"/>
      <c r="AXF1319" s="78"/>
      <c r="AXG1319" s="78"/>
      <c r="AXH1319" s="78"/>
      <c r="AXI1319" s="78"/>
      <c r="AXJ1319" s="78"/>
      <c r="AXK1319" s="78"/>
      <c r="AXL1319" s="78"/>
      <c r="AXM1319" s="78"/>
      <c r="AXN1319" s="78"/>
      <c r="AXO1319" s="78"/>
      <c r="AXP1319" s="78"/>
      <c r="AXQ1319" s="78"/>
      <c r="AXR1319" s="78"/>
      <c r="AXS1319" s="78"/>
      <c r="AXT1319" s="78"/>
      <c r="AXU1319" s="78"/>
      <c r="AXV1319" s="78"/>
      <c r="AXW1319" s="78"/>
      <c r="AXX1319" s="78"/>
      <c r="AXY1319" s="78"/>
      <c r="AXZ1319" s="78"/>
      <c r="AYA1319" s="78"/>
      <c r="AYB1319" s="78"/>
      <c r="AYC1319" s="78"/>
      <c r="AYD1319" s="78"/>
      <c r="AYE1319" s="78"/>
      <c r="AYF1319" s="78"/>
      <c r="AYG1319" s="78"/>
      <c r="AYH1319" s="78"/>
      <c r="AYI1319" s="78"/>
      <c r="AYJ1319" s="78"/>
      <c r="AYK1319" s="78"/>
      <c r="AYL1319" s="78"/>
      <c r="AYM1319" s="78"/>
      <c r="AYN1319" s="78"/>
      <c r="AYO1319" s="78"/>
      <c r="AYP1319" s="78"/>
      <c r="AYQ1319" s="78"/>
      <c r="AYR1319" s="78"/>
      <c r="AYS1319" s="78"/>
      <c r="AYT1319" s="78"/>
      <c r="AYU1319" s="78"/>
      <c r="AYV1319" s="78"/>
      <c r="AYW1319" s="78"/>
      <c r="AYX1319" s="78"/>
      <c r="AYY1319" s="78"/>
      <c r="AYZ1319" s="78"/>
      <c r="AZA1319" s="78"/>
      <c r="AZB1319" s="78"/>
      <c r="AZC1319" s="78"/>
      <c r="AZD1319" s="78"/>
      <c r="AZE1319" s="78"/>
      <c r="AZF1319" s="78"/>
      <c r="AZG1319" s="78"/>
      <c r="AZH1319" s="78"/>
      <c r="AZI1319" s="78"/>
      <c r="AZJ1319" s="78"/>
      <c r="AZK1319" s="78"/>
      <c r="AZL1319" s="78"/>
      <c r="AZM1319" s="78"/>
      <c r="AZN1319" s="78"/>
      <c r="AZO1319" s="78"/>
      <c r="AZP1319" s="78"/>
      <c r="AZQ1319" s="78"/>
      <c r="AZR1319" s="78"/>
      <c r="AZS1319" s="78"/>
      <c r="AZT1319" s="78"/>
      <c r="AZU1319" s="78"/>
      <c r="AZV1319" s="78"/>
      <c r="AZW1319" s="78"/>
      <c r="AZX1319" s="78"/>
      <c r="AZY1319" s="78"/>
      <c r="AZZ1319" s="78"/>
      <c r="BAA1319" s="78"/>
      <c r="BAB1319" s="78"/>
      <c r="BAC1319" s="78"/>
      <c r="BAD1319" s="78"/>
      <c r="BAE1319" s="78"/>
      <c r="BAF1319" s="78"/>
      <c r="BAG1319" s="78"/>
      <c r="BAH1319" s="78"/>
      <c r="BAI1319" s="78"/>
      <c r="BAJ1319" s="78"/>
      <c r="BAK1319" s="78"/>
      <c r="BAL1319" s="78"/>
      <c r="BAM1319" s="78"/>
      <c r="BAN1319" s="78"/>
      <c r="BAO1319" s="78"/>
      <c r="BAP1319" s="78"/>
      <c r="BAQ1319" s="78"/>
      <c r="BAR1319" s="78"/>
      <c r="BAS1319" s="78"/>
      <c r="BAT1319" s="78"/>
      <c r="BAU1319" s="78"/>
      <c r="BAV1319" s="78"/>
      <c r="BAW1319" s="78"/>
      <c r="BAX1319" s="78"/>
      <c r="BAY1319" s="78"/>
      <c r="BAZ1319" s="78"/>
      <c r="BBA1319" s="78"/>
      <c r="BBB1319" s="78"/>
      <c r="BBC1319" s="78"/>
      <c r="BBD1319" s="78"/>
      <c r="BBE1319" s="78"/>
      <c r="BBF1319" s="78"/>
      <c r="BBG1319" s="78"/>
      <c r="BBH1319" s="78"/>
      <c r="BBI1319" s="78"/>
      <c r="BBJ1319" s="78"/>
      <c r="BBK1319" s="78"/>
      <c r="BBL1319" s="78"/>
      <c r="BBM1319" s="78"/>
      <c r="BBN1319" s="78"/>
      <c r="BBO1319" s="78"/>
      <c r="BBP1319" s="78"/>
      <c r="BBQ1319" s="78"/>
      <c r="BBR1319" s="78"/>
      <c r="BBS1319" s="78"/>
      <c r="BBT1319" s="78"/>
      <c r="BBU1319" s="78"/>
      <c r="BBV1319" s="78"/>
      <c r="BBW1319" s="78"/>
      <c r="BBX1319" s="78"/>
      <c r="BBY1319" s="78"/>
      <c r="BBZ1319" s="78"/>
      <c r="BCA1319" s="78"/>
      <c r="BCB1319" s="78"/>
      <c r="BCC1319" s="78"/>
      <c r="BCD1319" s="78"/>
      <c r="BCE1319" s="78"/>
      <c r="BCF1319" s="78"/>
      <c r="BCG1319" s="78"/>
      <c r="BCH1319" s="78"/>
      <c r="BCI1319" s="78"/>
      <c r="BCJ1319" s="78"/>
      <c r="BCK1319" s="78"/>
      <c r="BCL1319" s="78"/>
      <c r="BCM1319" s="78"/>
      <c r="BCN1319" s="78"/>
      <c r="BCO1319" s="78"/>
      <c r="BCP1319" s="78"/>
      <c r="BCQ1319" s="78"/>
      <c r="BCR1319" s="78"/>
      <c r="BCS1319" s="78"/>
      <c r="BCT1319" s="78"/>
      <c r="BCU1319" s="78"/>
      <c r="BCV1319" s="78"/>
      <c r="BCW1319" s="78"/>
      <c r="BCX1319" s="78"/>
      <c r="BCY1319" s="78"/>
      <c r="BCZ1319" s="78"/>
      <c r="BDA1319" s="78"/>
      <c r="BDB1319" s="78"/>
      <c r="BDC1319" s="78"/>
      <c r="BDD1319" s="78"/>
      <c r="BDE1319" s="78"/>
      <c r="BDF1319" s="78"/>
      <c r="BDG1319" s="78"/>
      <c r="BDH1319" s="78"/>
      <c r="BDI1319" s="78"/>
      <c r="BDJ1319" s="78"/>
      <c r="BDK1319" s="78"/>
      <c r="BDL1319" s="78"/>
      <c r="BDM1319" s="78"/>
      <c r="BDN1319" s="78"/>
      <c r="BDO1319" s="78"/>
      <c r="BDP1319" s="78"/>
      <c r="BDQ1319" s="78"/>
      <c r="BDR1319" s="78"/>
      <c r="BDS1319" s="78"/>
      <c r="BDT1319" s="78"/>
      <c r="BDU1319" s="78"/>
      <c r="BDV1319" s="78"/>
      <c r="BDW1319" s="78"/>
      <c r="BDX1319" s="78"/>
      <c r="BDY1319" s="78"/>
      <c r="BDZ1319" s="78"/>
      <c r="BEA1319" s="78"/>
      <c r="BEB1319" s="78"/>
      <c r="BEC1319" s="78"/>
      <c r="BED1319" s="78"/>
      <c r="BEE1319" s="78"/>
      <c r="BEF1319" s="78"/>
      <c r="BEG1319" s="78"/>
      <c r="BEH1319" s="78"/>
      <c r="BEI1319" s="78"/>
      <c r="BEJ1319" s="78"/>
      <c r="BEK1319" s="78"/>
      <c r="BEL1319" s="78"/>
      <c r="BEM1319" s="78"/>
      <c r="BEN1319" s="78"/>
      <c r="BEO1319" s="78"/>
      <c r="BEP1319" s="78"/>
      <c r="BEQ1319" s="78"/>
      <c r="BER1319" s="78"/>
      <c r="BES1319" s="78"/>
      <c r="BET1319" s="78"/>
      <c r="BEU1319" s="78"/>
      <c r="BEV1319" s="78"/>
      <c r="BEW1319" s="78"/>
      <c r="BEX1319" s="78"/>
      <c r="BEY1319" s="78"/>
      <c r="BEZ1319" s="78"/>
      <c r="BFA1319" s="78"/>
      <c r="BFB1319" s="78"/>
      <c r="BFC1319" s="78"/>
      <c r="BFD1319" s="78"/>
      <c r="BFE1319" s="78"/>
      <c r="BFF1319" s="78"/>
      <c r="BFG1319" s="78"/>
      <c r="BFH1319" s="78"/>
      <c r="BFI1319" s="78"/>
      <c r="BFJ1319" s="78"/>
      <c r="BFK1319" s="78"/>
      <c r="BFL1319" s="78"/>
      <c r="BFM1319" s="78"/>
      <c r="BFN1319" s="78"/>
      <c r="BFO1319" s="78"/>
      <c r="BFP1319" s="78"/>
      <c r="BFQ1319" s="78"/>
      <c r="BFR1319" s="78"/>
      <c r="BFS1319" s="78"/>
      <c r="BFT1319" s="78"/>
      <c r="BFU1319" s="78"/>
      <c r="BFV1319" s="78"/>
      <c r="BFW1319" s="78"/>
      <c r="BFX1319" s="78"/>
      <c r="BFY1319" s="78"/>
      <c r="BFZ1319" s="78"/>
      <c r="BGA1319" s="78"/>
      <c r="BGB1319" s="78"/>
      <c r="BGC1319" s="78"/>
      <c r="BGD1319" s="78"/>
      <c r="BGE1319" s="78"/>
      <c r="BGF1319" s="78"/>
      <c r="BGG1319" s="78"/>
      <c r="BGH1319" s="78"/>
      <c r="BGI1319" s="78"/>
      <c r="BGJ1319" s="78"/>
      <c r="BGK1319" s="78"/>
      <c r="BGL1319" s="78"/>
      <c r="BGM1319" s="78"/>
      <c r="BGN1319" s="78"/>
      <c r="BGO1319" s="78"/>
      <c r="BGP1319" s="78"/>
      <c r="BGQ1319" s="78"/>
      <c r="BGR1319" s="78"/>
      <c r="BGS1319" s="78"/>
      <c r="BGT1319" s="78"/>
      <c r="BGU1319" s="78"/>
      <c r="BGV1319" s="78"/>
      <c r="BGW1319" s="78"/>
      <c r="BGX1319" s="78"/>
      <c r="BGY1319" s="78"/>
      <c r="BGZ1319" s="78"/>
      <c r="BHA1319" s="78"/>
      <c r="BHB1319" s="78"/>
      <c r="BHC1319" s="78"/>
      <c r="BHD1319" s="78"/>
      <c r="BHE1319" s="78"/>
      <c r="BHF1319" s="78"/>
      <c r="BHG1319" s="78"/>
      <c r="BHH1319" s="78"/>
      <c r="BHI1319" s="78"/>
      <c r="BHJ1319" s="78"/>
      <c r="BHK1319" s="78"/>
      <c r="BHL1319" s="78"/>
      <c r="BHM1319" s="78"/>
      <c r="BHN1319" s="78"/>
      <c r="BHO1319" s="78"/>
      <c r="BHP1319" s="78"/>
      <c r="BHQ1319" s="78"/>
      <c r="BHR1319" s="78"/>
      <c r="BHS1319" s="78"/>
      <c r="BHT1319" s="78"/>
      <c r="BHU1319" s="78"/>
      <c r="BHV1319" s="78"/>
      <c r="BHW1319" s="78"/>
      <c r="BHX1319" s="78"/>
      <c r="BHY1319" s="78"/>
      <c r="BHZ1319" s="78"/>
      <c r="BIA1319" s="78"/>
      <c r="BIB1319" s="78"/>
      <c r="BIC1319" s="78"/>
      <c r="BID1319" s="78"/>
      <c r="BIE1319" s="78"/>
      <c r="BIF1319" s="78"/>
      <c r="BIG1319" s="78"/>
      <c r="BIH1319" s="78"/>
      <c r="BII1319" s="78"/>
      <c r="BIJ1319" s="78"/>
      <c r="BIK1319" s="78"/>
      <c r="BIL1319" s="78"/>
      <c r="BIM1319" s="78"/>
      <c r="BIN1319" s="78"/>
      <c r="BIO1319" s="78"/>
      <c r="BIP1319" s="78"/>
      <c r="BIQ1319" s="78"/>
      <c r="BIR1319" s="78"/>
      <c r="BIS1319" s="78"/>
      <c r="BIT1319" s="78"/>
      <c r="BIU1319" s="78"/>
      <c r="BIV1319" s="78"/>
      <c r="BIW1319" s="78"/>
      <c r="BIX1319" s="78"/>
      <c r="BIY1319" s="78"/>
      <c r="BIZ1319" s="78"/>
      <c r="BJA1319" s="78"/>
      <c r="BJB1319" s="78"/>
      <c r="BJC1319" s="78"/>
      <c r="BJD1319" s="78"/>
      <c r="BJE1319" s="78"/>
      <c r="BJF1319" s="78"/>
      <c r="BJG1319" s="78"/>
      <c r="BJH1319" s="78"/>
      <c r="BJI1319" s="78"/>
      <c r="BJJ1319" s="78"/>
      <c r="BJK1319" s="78"/>
      <c r="BJL1319" s="78"/>
      <c r="BJM1319" s="78"/>
      <c r="BJN1319" s="78"/>
      <c r="BJO1319" s="78"/>
      <c r="BJP1319" s="78"/>
      <c r="BJQ1319" s="78"/>
      <c r="BJR1319" s="78"/>
      <c r="BJS1319" s="78"/>
      <c r="BJT1319" s="78"/>
      <c r="BJU1319" s="78"/>
      <c r="BJV1319" s="78"/>
      <c r="BJW1319" s="78"/>
      <c r="BJX1319" s="78"/>
      <c r="BJY1319" s="78"/>
      <c r="BJZ1319" s="78"/>
      <c r="BKA1319" s="78"/>
      <c r="BKB1319" s="78"/>
      <c r="BKC1319" s="78"/>
      <c r="BKD1319" s="78"/>
      <c r="BKE1319" s="78"/>
      <c r="BKF1319" s="78"/>
      <c r="BKG1319" s="78"/>
      <c r="BKH1319" s="78"/>
      <c r="BKI1319" s="78"/>
      <c r="BKJ1319" s="78"/>
      <c r="BKK1319" s="78"/>
      <c r="BKL1319" s="78"/>
      <c r="BKM1319" s="78"/>
      <c r="BKN1319" s="78"/>
      <c r="BKO1319" s="78"/>
      <c r="BKP1319" s="78"/>
      <c r="BKQ1319" s="78"/>
      <c r="BKR1319" s="78"/>
      <c r="BKS1319" s="78"/>
      <c r="BKT1319" s="78"/>
      <c r="BKU1319" s="78"/>
      <c r="BKV1319" s="78"/>
      <c r="BKW1319" s="78"/>
      <c r="BKX1319" s="78"/>
      <c r="BKY1319" s="78"/>
      <c r="BKZ1319" s="78"/>
      <c r="BLA1319" s="78"/>
      <c r="BLB1319" s="78"/>
      <c r="BLC1319" s="78"/>
      <c r="BLD1319" s="78"/>
      <c r="BLE1319" s="78"/>
      <c r="BLF1319" s="78"/>
      <c r="BLG1319" s="78"/>
      <c r="BLH1319" s="78"/>
      <c r="BLI1319" s="78"/>
      <c r="BLJ1319" s="78"/>
      <c r="BLK1319" s="78"/>
      <c r="BLL1319" s="78"/>
      <c r="BLM1319" s="78"/>
      <c r="BLN1319" s="78"/>
      <c r="BLO1319" s="78"/>
      <c r="BLP1319" s="78"/>
      <c r="BLQ1319" s="78"/>
      <c r="BLR1319" s="78"/>
      <c r="BLS1319" s="78"/>
      <c r="BLT1319" s="78"/>
      <c r="BLU1319" s="78"/>
      <c r="BLV1319" s="78"/>
      <c r="BLW1319" s="78"/>
      <c r="BLX1319" s="78"/>
      <c r="BLY1319" s="78"/>
      <c r="BLZ1319" s="78"/>
      <c r="BMA1319" s="78"/>
      <c r="BMB1319" s="78"/>
      <c r="BMC1319" s="78"/>
      <c r="BMD1319" s="78"/>
      <c r="BME1319" s="78"/>
      <c r="BMF1319" s="78"/>
      <c r="BMG1319" s="78"/>
      <c r="BMH1319" s="78"/>
      <c r="BMI1319" s="78"/>
      <c r="BMJ1319" s="78"/>
      <c r="BMK1319" s="78"/>
      <c r="BML1319" s="78"/>
      <c r="BMM1319" s="78"/>
      <c r="BMN1319" s="78"/>
      <c r="BMO1319" s="78"/>
      <c r="BMP1319" s="78"/>
      <c r="BMQ1319" s="78"/>
      <c r="BMR1319" s="78"/>
      <c r="BMS1319" s="78"/>
      <c r="BMT1319" s="78"/>
      <c r="BMU1319" s="78"/>
      <c r="BMV1319" s="78"/>
      <c r="BMW1319" s="78"/>
      <c r="BMX1319" s="78"/>
      <c r="BMY1319" s="78"/>
      <c r="BMZ1319" s="78"/>
      <c r="BNA1319" s="78"/>
      <c r="BNB1319" s="78"/>
      <c r="BNC1319" s="78"/>
      <c r="BND1319" s="78"/>
      <c r="BNE1319" s="78"/>
      <c r="BNF1319" s="78"/>
      <c r="BNG1319" s="78"/>
      <c r="BNH1319" s="78"/>
      <c r="BNI1319" s="78"/>
      <c r="BNJ1319" s="78"/>
      <c r="BNK1319" s="78"/>
      <c r="BNL1319" s="78"/>
      <c r="BNM1319" s="78"/>
      <c r="BNN1319" s="78"/>
      <c r="BNO1319" s="78"/>
      <c r="BNP1319" s="78"/>
      <c r="BNQ1319" s="78"/>
      <c r="BNR1319" s="78"/>
      <c r="BNS1319" s="78"/>
      <c r="BNT1319" s="78"/>
      <c r="BNU1319" s="78"/>
      <c r="BNV1319" s="78"/>
      <c r="BNW1319" s="78"/>
      <c r="BNX1319" s="78"/>
      <c r="BNY1319" s="78"/>
      <c r="BNZ1319" s="78"/>
      <c r="BOA1319" s="78"/>
      <c r="BOB1319" s="78"/>
      <c r="BOC1319" s="78"/>
      <c r="BOD1319" s="78"/>
      <c r="BOE1319" s="78"/>
      <c r="BOF1319" s="78"/>
      <c r="BOG1319" s="78"/>
      <c r="BOH1319" s="78"/>
      <c r="BOI1319" s="78"/>
      <c r="BOJ1319" s="78"/>
      <c r="BOK1319" s="78"/>
      <c r="BOL1319" s="78"/>
      <c r="BOM1319" s="78"/>
      <c r="BON1319" s="78"/>
      <c r="BOO1319" s="78"/>
      <c r="BOP1319" s="78"/>
      <c r="BOQ1319" s="78"/>
      <c r="BOR1319" s="78"/>
      <c r="BOS1319" s="78"/>
      <c r="BOT1319" s="78"/>
      <c r="BOU1319" s="78"/>
      <c r="BOV1319" s="78"/>
      <c r="BOW1319" s="78"/>
      <c r="BOX1319" s="78"/>
      <c r="BOY1319" s="78"/>
      <c r="BOZ1319" s="78"/>
      <c r="BPA1319" s="78"/>
      <c r="BPB1319" s="78"/>
      <c r="BPC1319" s="78"/>
      <c r="BPD1319" s="78"/>
      <c r="BPE1319" s="78"/>
      <c r="BPF1319" s="78"/>
      <c r="BPG1319" s="78"/>
      <c r="BPH1319" s="78"/>
      <c r="BPI1319" s="78"/>
      <c r="BPJ1319" s="78"/>
      <c r="BPK1319" s="78"/>
      <c r="BPL1319" s="78"/>
      <c r="BPM1319" s="78"/>
      <c r="BPN1319" s="78"/>
      <c r="BPO1319" s="78"/>
      <c r="BPP1319" s="78"/>
      <c r="BPQ1319" s="78"/>
      <c r="BPR1319" s="78"/>
      <c r="BPS1319" s="78"/>
      <c r="BPT1319" s="78"/>
      <c r="BPU1319" s="78"/>
      <c r="BPV1319" s="78"/>
      <c r="BPW1319" s="78"/>
      <c r="BPX1319" s="78"/>
      <c r="BPY1319" s="78"/>
      <c r="BPZ1319" s="78"/>
      <c r="BQA1319" s="78"/>
      <c r="BQB1319" s="78"/>
      <c r="BQC1319" s="78"/>
      <c r="BQD1319" s="78"/>
      <c r="BQE1319" s="78"/>
      <c r="BQF1319" s="78"/>
      <c r="BQG1319" s="78"/>
      <c r="BQH1319" s="78"/>
      <c r="BQI1319" s="78"/>
      <c r="BQJ1319" s="78"/>
      <c r="BQK1319" s="78"/>
      <c r="BQL1319" s="78"/>
      <c r="BQM1319" s="78"/>
      <c r="BQN1319" s="78"/>
      <c r="BQO1319" s="78"/>
      <c r="BQP1319" s="78"/>
      <c r="BQQ1319" s="78"/>
      <c r="BQR1319" s="78"/>
      <c r="BQS1319" s="78"/>
      <c r="BQT1319" s="78"/>
      <c r="BQU1319" s="78"/>
      <c r="BQV1319" s="78"/>
      <c r="BQW1319" s="78"/>
      <c r="BQX1319" s="78"/>
      <c r="BQY1319" s="78"/>
      <c r="BQZ1319" s="78"/>
      <c r="BRA1319" s="78"/>
      <c r="BRB1319" s="78"/>
      <c r="BRC1319" s="78"/>
      <c r="BRD1319" s="78"/>
      <c r="BRE1319" s="78"/>
      <c r="BRF1319" s="78"/>
      <c r="BRG1319" s="78"/>
      <c r="BRH1319" s="78"/>
      <c r="BRI1319" s="78"/>
      <c r="BRJ1319" s="78"/>
      <c r="BRK1319" s="78"/>
      <c r="BRL1319" s="78"/>
      <c r="BRM1319" s="78"/>
      <c r="BRN1319" s="78"/>
      <c r="BRO1319" s="78"/>
      <c r="BRP1319" s="78"/>
      <c r="BRQ1319" s="78"/>
      <c r="BRR1319" s="78"/>
      <c r="BRS1319" s="78"/>
      <c r="BRT1319" s="78"/>
      <c r="BRU1319" s="78"/>
      <c r="BRV1319" s="78"/>
      <c r="BRW1319" s="78"/>
      <c r="BRX1319" s="78"/>
      <c r="BRY1319" s="78"/>
      <c r="BRZ1319" s="78"/>
      <c r="BSA1319" s="78"/>
      <c r="BSB1319" s="78"/>
      <c r="BSC1319" s="78"/>
      <c r="BSD1319" s="78"/>
      <c r="BSE1319" s="78"/>
      <c r="BSF1319" s="78"/>
      <c r="BSG1319" s="78"/>
      <c r="BSH1319" s="78"/>
      <c r="BSI1319" s="78"/>
      <c r="BSJ1319" s="78"/>
      <c r="BSK1319" s="78"/>
      <c r="BSL1319" s="78"/>
      <c r="BSM1319" s="78"/>
      <c r="BSN1319" s="78"/>
      <c r="BSO1319" s="78"/>
      <c r="BSP1319" s="78"/>
      <c r="BSQ1319" s="78"/>
      <c r="BSR1319" s="78"/>
      <c r="BSS1319" s="78"/>
      <c r="BST1319" s="78"/>
      <c r="BSU1319" s="78"/>
      <c r="BSV1319" s="78"/>
      <c r="BSW1319" s="78"/>
      <c r="BSX1319" s="78"/>
      <c r="BSY1319" s="78"/>
      <c r="BSZ1319" s="78"/>
      <c r="BTA1319" s="78"/>
      <c r="BTB1319" s="78"/>
      <c r="BTC1319" s="78"/>
      <c r="BTD1319" s="78"/>
      <c r="BTE1319" s="78"/>
      <c r="BTF1319" s="78"/>
      <c r="BTG1319" s="78"/>
      <c r="BTH1319" s="78"/>
      <c r="BTI1319" s="78"/>
      <c r="BTJ1319" s="78"/>
      <c r="BTK1319" s="78"/>
      <c r="BTL1319" s="78"/>
      <c r="BTM1319" s="78"/>
      <c r="BTN1319" s="78"/>
      <c r="BTO1319" s="78"/>
      <c r="BTP1319" s="78"/>
      <c r="BTQ1319" s="78"/>
      <c r="BTR1319" s="78"/>
      <c r="BTS1319" s="78"/>
      <c r="BTT1319" s="78"/>
      <c r="BTU1319" s="78"/>
      <c r="BTV1319" s="78"/>
      <c r="BTW1319" s="78"/>
      <c r="BTX1319" s="78"/>
      <c r="BTY1319" s="78"/>
      <c r="BTZ1319" s="78"/>
      <c r="BUA1319" s="78"/>
      <c r="BUB1319" s="78"/>
      <c r="BUC1319" s="78"/>
      <c r="BUD1319" s="78"/>
      <c r="BUE1319" s="78"/>
      <c r="BUF1319" s="78"/>
      <c r="BUG1319" s="78"/>
      <c r="BUH1319" s="78"/>
      <c r="BUI1319" s="78"/>
      <c r="BUJ1319" s="78"/>
      <c r="BUK1319" s="78"/>
      <c r="BUL1319" s="78"/>
      <c r="BUM1319" s="78"/>
      <c r="BUN1319" s="78"/>
      <c r="BUO1319" s="78"/>
      <c r="BUP1319" s="78"/>
      <c r="BUQ1319" s="78"/>
      <c r="BUR1319" s="78"/>
      <c r="BUS1319" s="78"/>
      <c r="BUT1319" s="78"/>
      <c r="BUU1319" s="78"/>
      <c r="BUV1319" s="78"/>
      <c r="BUW1319" s="78"/>
      <c r="BUX1319" s="78"/>
      <c r="BUY1319" s="78"/>
      <c r="BUZ1319" s="78"/>
      <c r="BVA1319" s="78"/>
      <c r="BVB1319" s="78"/>
      <c r="BVC1319" s="78"/>
      <c r="BVD1319" s="78"/>
      <c r="BVE1319" s="78"/>
      <c r="BVF1319" s="78"/>
      <c r="BVG1319" s="78"/>
      <c r="BVH1319" s="78"/>
      <c r="BVI1319" s="78"/>
      <c r="BVJ1319" s="78"/>
      <c r="BVK1319" s="78"/>
      <c r="BVL1319" s="78"/>
      <c r="BVM1319" s="78"/>
      <c r="BVN1319" s="78"/>
      <c r="BVO1319" s="78"/>
      <c r="BVP1319" s="78"/>
      <c r="BVQ1319" s="78"/>
      <c r="BVR1319" s="78"/>
      <c r="BVS1319" s="78"/>
      <c r="BVT1319" s="78"/>
      <c r="BVU1319" s="78"/>
      <c r="BVV1319" s="78"/>
      <c r="BVW1319" s="78"/>
      <c r="BVX1319" s="78"/>
      <c r="BVY1319" s="78"/>
      <c r="BVZ1319" s="78"/>
      <c r="BWA1319" s="78"/>
      <c r="BWB1319" s="78"/>
      <c r="BWC1319" s="78"/>
      <c r="BWD1319" s="78"/>
      <c r="BWE1319" s="78"/>
      <c r="BWF1319" s="78"/>
      <c r="BWG1319" s="78"/>
      <c r="BWH1319" s="78"/>
      <c r="BWI1319" s="78"/>
      <c r="BWJ1319" s="78"/>
      <c r="BWK1319" s="78"/>
      <c r="BWL1319" s="78"/>
      <c r="BWM1319" s="78"/>
      <c r="BWN1319" s="78"/>
      <c r="BWO1319" s="78"/>
      <c r="BWP1319" s="78"/>
      <c r="BWQ1319" s="78"/>
      <c r="BWR1319" s="78"/>
      <c r="BWS1319" s="78"/>
      <c r="BWT1319" s="78"/>
      <c r="BWU1319" s="78"/>
      <c r="BWV1319" s="78"/>
      <c r="BWW1319" s="78"/>
      <c r="BWX1319" s="78"/>
      <c r="BWY1319" s="78"/>
      <c r="BWZ1319" s="78"/>
      <c r="BXA1319" s="78"/>
      <c r="BXB1319" s="78"/>
      <c r="BXC1319" s="78"/>
      <c r="BXD1319" s="78"/>
      <c r="BXE1319" s="78"/>
      <c r="BXF1319" s="78"/>
      <c r="BXG1319" s="78"/>
      <c r="BXH1319" s="78"/>
      <c r="BXI1319" s="78"/>
      <c r="BXJ1319" s="78"/>
      <c r="BXK1319" s="78"/>
      <c r="BXL1319" s="78"/>
      <c r="BXM1319" s="78"/>
      <c r="BXN1319" s="78"/>
      <c r="BXO1319" s="78"/>
      <c r="BXP1319" s="78"/>
      <c r="BXQ1319" s="78"/>
      <c r="BXR1319" s="78"/>
      <c r="BXS1319" s="78"/>
      <c r="BXT1319" s="78"/>
      <c r="BXU1319" s="78"/>
      <c r="BXV1319" s="78"/>
      <c r="BXW1319" s="78"/>
      <c r="BXX1319" s="78"/>
      <c r="BXY1319" s="78"/>
      <c r="BXZ1319" s="78"/>
      <c r="BYA1319" s="78"/>
      <c r="BYB1319" s="78"/>
      <c r="BYC1319" s="78"/>
      <c r="BYD1319" s="78"/>
      <c r="BYE1319" s="78"/>
      <c r="BYF1319" s="78"/>
      <c r="BYG1319" s="78"/>
      <c r="BYH1319" s="78"/>
      <c r="BYI1319" s="78"/>
      <c r="BYJ1319" s="78"/>
      <c r="BYK1319" s="78"/>
      <c r="BYL1319" s="78"/>
      <c r="BYM1319" s="78"/>
      <c r="BYN1319" s="78"/>
      <c r="BYO1319" s="78"/>
      <c r="BYP1319" s="78"/>
      <c r="BYQ1319" s="78"/>
      <c r="BYR1319" s="78"/>
      <c r="BYS1319" s="78"/>
      <c r="BYT1319" s="78"/>
      <c r="BYU1319" s="78"/>
      <c r="BYV1319" s="78"/>
      <c r="BYW1319" s="78"/>
      <c r="BYX1319" s="78"/>
      <c r="BYY1319" s="78"/>
      <c r="BYZ1319" s="78"/>
      <c r="BZA1319" s="78"/>
      <c r="BZB1319" s="78"/>
      <c r="BZC1319" s="78"/>
      <c r="BZD1319" s="78"/>
      <c r="BZE1319" s="78"/>
      <c r="BZF1319" s="78"/>
      <c r="BZG1319" s="78"/>
      <c r="BZH1319" s="78"/>
      <c r="BZI1319" s="78"/>
      <c r="BZJ1319" s="78"/>
      <c r="BZK1319" s="78"/>
      <c r="BZL1319" s="78"/>
      <c r="BZM1319" s="78"/>
      <c r="BZN1319" s="78"/>
      <c r="BZO1319" s="78"/>
      <c r="BZP1319" s="78"/>
      <c r="BZQ1319" s="78"/>
      <c r="BZR1319" s="78"/>
      <c r="BZS1319" s="78"/>
      <c r="BZT1319" s="78"/>
      <c r="BZU1319" s="78"/>
      <c r="BZV1319" s="78"/>
      <c r="BZW1319" s="78"/>
      <c r="BZX1319" s="78"/>
      <c r="BZY1319" s="78"/>
      <c r="BZZ1319" s="78"/>
      <c r="CAA1319" s="78"/>
      <c r="CAB1319" s="78"/>
      <c r="CAC1319" s="78"/>
      <c r="CAD1319" s="78"/>
      <c r="CAE1319" s="78"/>
      <c r="CAF1319" s="78"/>
      <c r="CAG1319" s="78"/>
      <c r="CAH1319" s="78"/>
      <c r="CAI1319" s="78"/>
      <c r="CAJ1319" s="78"/>
      <c r="CAK1319" s="78"/>
      <c r="CAL1319" s="78"/>
      <c r="CAM1319" s="78"/>
      <c r="CAN1319" s="78"/>
      <c r="CAO1319" s="78"/>
      <c r="CAP1319" s="78"/>
      <c r="CAQ1319" s="78"/>
      <c r="CAR1319" s="78"/>
      <c r="CAS1319" s="78"/>
      <c r="CAT1319" s="78"/>
      <c r="CAU1319" s="78"/>
      <c r="CAV1319" s="78"/>
      <c r="CAW1319" s="78"/>
      <c r="CAX1319" s="78"/>
      <c r="CAY1319" s="78"/>
      <c r="CAZ1319" s="78"/>
      <c r="CBA1319" s="78"/>
      <c r="CBB1319" s="78"/>
      <c r="CBC1319" s="78"/>
      <c r="CBD1319" s="78"/>
      <c r="CBE1319" s="78"/>
      <c r="CBF1319" s="78"/>
      <c r="CBG1319" s="78"/>
      <c r="CBH1319" s="78"/>
      <c r="CBI1319" s="78"/>
      <c r="CBJ1319" s="78"/>
      <c r="CBK1319" s="78"/>
      <c r="CBL1319" s="78"/>
      <c r="CBM1319" s="78"/>
      <c r="CBN1319" s="78"/>
      <c r="CBO1319" s="78"/>
      <c r="CBP1319" s="78"/>
      <c r="CBQ1319" s="78"/>
      <c r="CBR1319" s="78"/>
      <c r="CBS1319" s="78"/>
      <c r="CBT1319" s="78"/>
      <c r="CBU1319" s="78"/>
      <c r="CBV1319" s="78"/>
      <c r="CBW1319" s="78"/>
      <c r="CBX1319" s="78"/>
      <c r="CBY1319" s="78"/>
      <c r="CBZ1319" s="78"/>
      <c r="CCA1319" s="78"/>
      <c r="CCB1319" s="78"/>
      <c r="CCC1319" s="78"/>
      <c r="CCD1319" s="78"/>
      <c r="CCE1319" s="78"/>
      <c r="CCF1319" s="78"/>
      <c r="CCG1319" s="78"/>
      <c r="CCH1319" s="78"/>
      <c r="CCI1319" s="78"/>
      <c r="CCJ1319" s="78"/>
      <c r="CCK1319" s="78"/>
      <c r="CCL1319" s="78"/>
      <c r="CCM1319" s="78"/>
      <c r="CCN1319" s="78"/>
      <c r="CCO1319" s="78"/>
      <c r="CCP1319" s="78"/>
      <c r="CCQ1319" s="78"/>
      <c r="CCR1319" s="78"/>
      <c r="CCS1319" s="78"/>
      <c r="CCT1319" s="78"/>
      <c r="CCU1319" s="78"/>
      <c r="CCV1319" s="78"/>
      <c r="CCW1319" s="78"/>
      <c r="CCX1319" s="78"/>
      <c r="CCY1319" s="78"/>
      <c r="CCZ1319" s="78"/>
      <c r="CDA1319" s="78"/>
      <c r="CDB1319" s="78"/>
      <c r="CDC1319" s="78"/>
      <c r="CDD1319" s="78"/>
      <c r="CDE1319" s="78"/>
      <c r="CDF1319" s="78"/>
      <c r="CDG1319" s="78"/>
      <c r="CDH1319" s="78"/>
      <c r="CDI1319" s="78"/>
      <c r="CDJ1319" s="78"/>
      <c r="CDK1319" s="78"/>
      <c r="CDL1319" s="78"/>
      <c r="CDM1319" s="78"/>
      <c r="CDN1319" s="78"/>
      <c r="CDO1319" s="78"/>
      <c r="CDP1319" s="78"/>
      <c r="CDQ1319" s="78"/>
      <c r="CDR1319" s="78"/>
      <c r="CDS1319" s="78"/>
      <c r="CDT1319" s="78"/>
      <c r="CDU1319" s="78"/>
      <c r="CDV1319" s="78"/>
      <c r="CDW1319" s="78"/>
      <c r="CDX1319" s="78"/>
      <c r="CDY1319" s="78"/>
      <c r="CDZ1319" s="78"/>
      <c r="CEA1319" s="78"/>
      <c r="CEB1319" s="78"/>
      <c r="CEC1319" s="78"/>
      <c r="CED1319" s="78"/>
      <c r="CEE1319" s="78"/>
      <c r="CEF1319" s="78"/>
      <c r="CEG1319" s="78"/>
      <c r="CEH1319" s="78"/>
      <c r="CEI1319" s="78"/>
      <c r="CEJ1319" s="78"/>
      <c r="CEK1319" s="78"/>
      <c r="CEL1319" s="78"/>
      <c r="CEM1319" s="78"/>
      <c r="CEN1319" s="78"/>
      <c r="CEO1319" s="78"/>
      <c r="CEP1319" s="78"/>
      <c r="CEQ1319" s="78"/>
      <c r="CER1319" s="78"/>
      <c r="CES1319" s="78"/>
      <c r="CET1319" s="78"/>
      <c r="CEU1319" s="78"/>
      <c r="CEV1319" s="78"/>
      <c r="CEW1319" s="78"/>
      <c r="CEX1319" s="78"/>
      <c r="CEY1319" s="78"/>
      <c r="CEZ1319" s="78"/>
      <c r="CFA1319" s="78"/>
      <c r="CFB1319" s="78"/>
      <c r="CFC1319" s="78"/>
      <c r="CFD1319" s="78"/>
      <c r="CFE1319" s="78"/>
      <c r="CFF1319" s="78"/>
      <c r="CFG1319" s="78"/>
      <c r="CFH1319" s="78"/>
      <c r="CFI1319" s="78"/>
      <c r="CFJ1319" s="78"/>
      <c r="CFK1319" s="78"/>
      <c r="CFL1319" s="78"/>
      <c r="CFM1319" s="78"/>
      <c r="CFN1319" s="78"/>
      <c r="CFO1319" s="78"/>
      <c r="CFP1319" s="78"/>
      <c r="CFQ1319" s="78"/>
      <c r="CFR1319" s="78"/>
      <c r="CFS1319" s="78"/>
      <c r="CFT1319" s="78"/>
      <c r="CFU1319" s="78"/>
      <c r="CFV1319" s="78"/>
      <c r="CFW1319" s="78"/>
      <c r="CFX1319" s="78"/>
      <c r="CFY1319" s="78"/>
      <c r="CFZ1319" s="78"/>
      <c r="CGA1319" s="78"/>
      <c r="CGB1319" s="78"/>
      <c r="CGC1319" s="78"/>
      <c r="CGD1319" s="78"/>
      <c r="CGE1319" s="78"/>
      <c r="CGF1319" s="78"/>
      <c r="CGG1319" s="78"/>
      <c r="CGH1319" s="78"/>
      <c r="CGI1319" s="78"/>
      <c r="CGJ1319" s="78"/>
      <c r="CGK1319" s="78"/>
      <c r="CGL1319" s="78"/>
      <c r="CGM1319" s="78"/>
      <c r="CGN1319" s="78"/>
      <c r="CGO1319" s="78"/>
      <c r="CGP1319" s="78"/>
      <c r="CGQ1319" s="78"/>
      <c r="CGR1319" s="78"/>
      <c r="CGS1319" s="78"/>
      <c r="CGT1319" s="78"/>
      <c r="CGU1319" s="78"/>
      <c r="CGV1319" s="78"/>
      <c r="CGW1319" s="78"/>
      <c r="CGX1319" s="78"/>
      <c r="CGY1319" s="78"/>
      <c r="CGZ1319" s="78"/>
      <c r="CHA1319" s="78"/>
      <c r="CHB1319" s="78"/>
      <c r="CHC1319" s="78"/>
      <c r="CHD1319" s="78"/>
      <c r="CHE1319" s="78"/>
      <c r="CHF1319" s="78"/>
      <c r="CHG1319" s="78"/>
      <c r="CHH1319" s="78"/>
      <c r="CHI1319" s="78"/>
      <c r="CHJ1319" s="78"/>
      <c r="CHK1319" s="78"/>
      <c r="CHL1319" s="78"/>
      <c r="CHM1319" s="78"/>
      <c r="CHN1319" s="78"/>
      <c r="CHO1319" s="78"/>
      <c r="CHP1319" s="78"/>
      <c r="CHQ1319" s="78"/>
      <c r="CHR1319" s="78"/>
      <c r="CHS1319" s="78"/>
      <c r="CHT1319" s="78"/>
      <c r="CHU1319" s="78"/>
      <c r="CHV1319" s="78"/>
      <c r="CHW1319" s="78"/>
      <c r="CHX1319" s="78"/>
      <c r="CHY1319" s="78"/>
      <c r="CHZ1319" s="78"/>
      <c r="CIA1319" s="78"/>
      <c r="CIB1319" s="78"/>
      <c r="CIC1319" s="78"/>
      <c r="CID1319" s="78"/>
      <c r="CIE1319" s="78"/>
      <c r="CIF1319" s="78"/>
      <c r="CIG1319" s="78"/>
      <c r="CIH1319" s="78"/>
      <c r="CII1319" s="78"/>
      <c r="CIJ1319" s="78"/>
      <c r="CIK1319" s="78"/>
      <c r="CIL1319" s="78"/>
      <c r="CIM1319" s="78"/>
      <c r="CIN1319" s="78"/>
      <c r="CIO1319" s="78"/>
      <c r="CIP1319" s="78"/>
      <c r="CIQ1319" s="78"/>
      <c r="CIR1319" s="78"/>
      <c r="CIS1319" s="78"/>
      <c r="CIT1319" s="78"/>
      <c r="CIU1319" s="78"/>
      <c r="CIV1319" s="78"/>
      <c r="CIW1319" s="78"/>
      <c r="CIX1319" s="78"/>
      <c r="CIY1319" s="78"/>
      <c r="CIZ1319" s="78"/>
      <c r="CJA1319" s="78"/>
      <c r="CJB1319" s="78"/>
      <c r="CJC1319" s="78"/>
      <c r="CJD1319" s="78"/>
      <c r="CJE1319" s="78"/>
      <c r="CJF1319" s="78"/>
      <c r="CJG1319" s="78"/>
      <c r="CJH1319" s="78"/>
      <c r="CJI1319" s="78"/>
      <c r="CJJ1319" s="78"/>
      <c r="CJK1319" s="78"/>
      <c r="CJL1319" s="78"/>
      <c r="CJM1319" s="78"/>
      <c r="CJN1319" s="78"/>
      <c r="CJO1319" s="78"/>
      <c r="CJP1319" s="78"/>
      <c r="CJQ1319" s="78"/>
      <c r="CJR1319" s="78"/>
      <c r="CJS1319" s="78"/>
      <c r="CJT1319" s="78"/>
      <c r="CJU1319" s="78"/>
      <c r="CJV1319" s="78"/>
      <c r="CJW1319" s="78"/>
      <c r="CJX1319" s="78"/>
      <c r="CJY1319" s="78"/>
      <c r="CJZ1319" s="78"/>
      <c r="CKA1319" s="78"/>
      <c r="CKB1319" s="78"/>
      <c r="CKC1319" s="78"/>
      <c r="CKD1319" s="78"/>
      <c r="CKE1319" s="78"/>
      <c r="CKF1319" s="78"/>
      <c r="CKG1319" s="78"/>
      <c r="CKH1319" s="78"/>
      <c r="CKI1319" s="78"/>
      <c r="CKJ1319" s="78"/>
      <c r="CKK1319" s="78"/>
      <c r="CKL1319" s="78"/>
      <c r="CKM1319" s="78"/>
      <c r="CKN1319" s="78"/>
      <c r="CKO1319" s="78"/>
      <c r="CKP1319" s="78"/>
      <c r="CKQ1319" s="78"/>
      <c r="CKR1319" s="78"/>
      <c r="CKS1319" s="78"/>
      <c r="CKT1319" s="78"/>
      <c r="CKU1319" s="78"/>
      <c r="CKV1319" s="78"/>
      <c r="CKW1319" s="78"/>
      <c r="CKX1319" s="78"/>
      <c r="CKY1319" s="78"/>
      <c r="CKZ1319" s="78"/>
      <c r="CLA1319" s="78"/>
      <c r="CLB1319" s="78"/>
      <c r="CLC1319" s="78"/>
      <c r="CLD1319" s="78"/>
      <c r="CLE1319" s="78"/>
      <c r="CLF1319" s="78"/>
      <c r="CLG1319" s="78"/>
      <c r="CLH1319" s="78"/>
      <c r="CLI1319" s="78"/>
      <c r="CLJ1319" s="78"/>
      <c r="CLK1319" s="78"/>
      <c r="CLL1319" s="78"/>
      <c r="CLM1319" s="78"/>
      <c r="CLN1319" s="78"/>
      <c r="CLO1319" s="78"/>
      <c r="CLP1319" s="78"/>
      <c r="CLQ1319" s="78"/>
      <c r="CLR1319" s="78"/>
      <c r="CLS1319" s="78"/>
      <c r="CLT1319" s="78"/>
      <c r="CLU1319" s="78"/>
      <c r="CLV1319" s="78"/>
      <c r="CLW1319" s="78"/>
      <c r="CLX1319" s="78"/>
      <c r="CLY1319" s="78"/>
      <c r="CLZ1319" s="78"/>
      <c r="CMA1319" s="78"/>
      <c r="CMB1319" s="78"/>
      <c r="CMC1319" s="78"/>
      <c r="CMD1319" s="78"/>
      <c r="CME1319" s="78"/>
      <c r="CMF1319" s="78"/>
      <c r="CMG1319" s="78"/>
      <c r="CMH1319" s="78"/>
      <c r="CMI1319" s="78"/>
      <c r="CMJ1319" s="78"/>
      <c r="CMK1319" s="78"/>
      <c r="CML1319" s="78"/>
      <c r="CMM1319" s="78"/>
      <c r="CMN1319" s="78"/>
      <c r="CMO1319" s="78"/>
      <c r="CMP1319" s="78"/>
      <c r="CMQ1319" s="78"/>
      <c r="CMR1319" s="78"/>
      <c r="CMS1319" s="78"/>
      <c r="CMT1319" s="78"/>
      <c r="CMU1319" s="78"/>
      <c r="CMV1319" s="78"/>
      <c r="CMW1319" s="78"/>
      <c r="CMX1319" s="78"/>
      <c r="CMY1319" s="78"/>
      <c r="CMZ1319" s="78"/>
      <c r="CNA1319" s="78"/>
      <c r="CNB1319" s="78"/>
      <c r="CNC1319" s="78"/>
      <c r="CND1319" s="78"/>
      <c r="CNE1319" s="78"/>
      <c r="CNF1319" s="78"/>
      <c r="CNG1319" s="78"/>
      <c r="CNH1319" s="78"/>
      <c r="CNI1319" s="78"/>
      <c r="CNJ1319" s="78"/>
      <c r="CNK1319" s="78"/>
      <c r="CNL1319" s="78"/>
      <c r="CNM1319" s="78"/>
      <c r="CNN1319" s="78"/>
      <c r="CNO1319" s="78"/>
      <c r="CNP1319" s="78"/>
      <c r="CNQ1319" s="78"/>
      <c r="CNR1319" s="78"/>
      <c r="CNS1319" s="78"/>
      <c r="CNT1319" s="78"/>
      <c r="CNU1319" s="78"/>
      <c r="CNV1319" s="78"/>
      <c r="CNW1319" s="78"/>
      <c r="CNX1319" s="78"/>
      <c r="CNY1319" s="78"/>
      <c r="CNZ1319" s="78"/>
      <c r="COA1319" s="78"/>
      <c r="COB1319" s="78"/>
      <c r="COC1319" s="78"/>
      <c r="COD1319" s="78"/>
      <c r="COE1319" s="78"/>
      <c r="COF1319" s="78"/>
      <c r="COG1319" s="78"/>
      <c r="COH1319" s="78"/>
      <c r="COI1319" s="78"/>
      <c r="COJ1319" s="78"/>
      <c r="COK1319" s="78"/>
      <c r="COL1319" s="78"/>
      <c r="COM1319" s="78"/>
      <c r="CON1319" s="78"/>
      <c r="COO1319" s="78"/>
      <c r="COP1319" s="78"/>
      <c r="COQ1319" s="78"/>
      <c r="COR1319" s="78"/>
      <c r="COS1319" s="78"/>
      <c r="COT1319" s="78"/>
      <c r="COU1319" s="78"/>
      <c r="COV1319" s="78"/>
      <c r="COW1319" s="78"/>
      <c r="COX1319" s="78"/>
      <c r="COY1319" s="78"/>
      <c r="COZ1319" s="78"/>
      <c r="CPA1319" s="78"/>
      <c r="CPB1319" s="78"/>
      <c r="CPC1319" s="78"/>
      <c r="CPD1319" s="78"/>
      <c r="CPE1319" s="78"/>
      <c r="CPF1319" s="78"/>
      <c r="CPG1319" s="78"/>
      <c r="CPH1319" s="78"/>
      <c r="CPI1319" s="78"/>
      <c r="CPJ1319" s="78"/>
      <c r="CPK1319" s="78"/>
      <c r="CPL1319" s="78"/>
      <c r="CPM1319" s="78"/>
      <c r="CPN1319" s="78"/>
      <c r="CPO1319" s="78"/>
      <c r="CPP1319" s="78"/>
      <c r="CPQ1319" s="78"/>
      <c r="CPR1319" s="78"/>
      <c r="CPS1319" s="78"/>
      <c r="CPT1319" s="78"/>
      <c r="CPU1319" s="78"/>
      <c r="CPV1319" s="78"/>
      <c r="CPW1319" s="78"/>
      <c r="CPX1319" s="78"/>
      <c r="CPY1319" s="78"/>
      <c r="CPZ1319" s="78"/>
      <c r="CQA1319" s="78"/>
      <c r="CQB1319" s="78"/>
      <c r="CQC1319" s="78"/>
      <c r="CQD1319" s="78"/>
      <c r="CQE1319" s="78"/>
      <c r="CQF1319" s="78"/>
      <c r="CQG1319" s="78"/>
      <c r="CQH1319" s="78"/>
      <c r="CQI1319" s="78"/>
      <c r="CQJ1319" s="78"/>
      <c r="CQK1319" s="78"/>
      <c r="CQL1319" s="78"/>
      <c r="CQM1319" s="78"/>
      <c r="CQN1319" s="78"/>
      <c r="CQO1319" s="78"/>
      <c r="CQP1319" s="78"/>
      <c r="CQQ1319" s="78"/>
      <c r="CQR1319" s="78"/>
      <c r="CQS1319" s="78"/>
      <c r="CQT1319" s="78"/>
      <c r="CQU1319" s="78"/>
      <c r="CQV1319" s="78"/>
      <c r="CQW1319" s="78"/>
      <c r="CQX1319" s="78"/>
      <c r="CQY1319" s="78"/>
      <c r="CQZ1319" s="78"/>
      <c r="CRA1319" s="78"/>
      <c r="CRB1319" s="78"/>
      <c r="CRC1319" s="78"/>
      <c r="CRD1319" s="78"/>
      <c r="CRE1319" s="78"/>
      <c r="CRF1319" s="78"/>
      <c r="CRG1319" s="78"/>
      <c r="CRH1319" s="78"/>
      <c r="CRI1319" s="78"/>
      <c r="CRJ1319" s="78"/>
      <c r="CRK1319" s="78"/>
      <c r="CRL1319" s="78"/>
      <c r="CRM1319" s="78"/>
      <c r="CRN1319" s="78"/>
      <c r="CRO1319" s="78"/>
      <c r="CRP1319" s="78"/>
      <c r="CRQ1319" s="78"/>
      <c r="CRR1319" s="78"/>
      <c r="CRS1319" s="78"/>
      <c r="CRT1319" s="78"/>
      <c r="CRU1319" s="78"/>
      <c r="CRV1319" s="78"/>
      <c r="CRW1319" s="78"/>
      <c r="CRX1319" s="78"/>
      <c r="CRY1319" s="78"/>
      <c r="CRZ1319" s="78"/>
      <c r="CSA1319" s="78"/>
      <c r="CSB1319" s="78"/>
      <c r="CSC1319" s="78"/>
      <c r="CSD1319" s="78"/>
      <c r="CSE1319" s="78"/>
      <c r="CSF1319" s="78"/>
      <c r="CSG1319" s="78"/>
      <c r="CSH1319" s="78"/>
      <c r="CSI1319" s="78"/>
      <c r="CSJ1319" s="78"/>
      <c r="CSK1319" s="78"/>
      <c r="CSL1319" s="78"/>
      <c r="CSM1319" s="78"/>
      <c r="CSN1319" s="78"/>
      <c r="CSO1319" s="78"/>
      <c r="CSP1319" s="78"/>
      <c r="CSQ1319" s="78"/>
      <c r="CSR1319" s="78"/>
      <c r="CSS1319" s="78"/>
      <c r="CST1319" s="78"/>
      <c r="CSU1319" s="78"/>
      <c r="CSV1319" s="78"/>
      <c r="CSW1319" s="78"/>
      <c r="CSX1319" s="78"/>
      <c r="CSY1319" s="78"/>
      <c r="CSZ1319" s="78"/>
      <c r="CTA1319" s="78"/>
      <c r="CTB1319" s="78"/>
      <c r="CTC1319" s="78"/>
      <c r="CTD1319" s="78"/>
      <c r="CTE1319" s="78"/>
      <c r="CTF1319" s="78"/>
      <c r="CTG1319" s="78"/>
      <c r="CTH1319" s="78"/>
      <c r="CTI1319" s="78"/>
      <c r="CTJ1319" s="78"/>
      <c r="CTK1319" s="78"/>
      <c r="CTL1319" s="78"/>
      <c r="CTM1319" s="78"/>
      <c r="CTN1319" s="78"/>
      <c r="CTO1319" s="78"/>
      <c r="CTP1319" s="78"/>
      <c r="CTQ1319" s="78"/>
      <c r="CTR1319" s="78"/>
      <c r="CTS1319" s="78"/>
      <c r="CTT1319" s="78"/>
      <c r="CTU1319" s="78"/>
      <c r="CTV1319" s="78"/>
      <c r="CTW1319" s="78"/>
      <c r="CTX1319" s="78"/>
      <c r="CTY1319" s="78"/>
      <c r="CTZ1319" s="78"/>
      <c r="CUA1319" s="78"/>
      <c r="CUB1319" s="78"/>
      <c r="CUC1319" s="78"/>
      <c r="CUD1319" s="78"/>
      <c r="CUE1319" s="78"/>
      <c r="CUF1319" s="78"/>
      <c r="CUG1319" s="78"/>
      <c r="CUH1319" s="78"/>
      <c r="CUI1319" s="78"/>
      <c r="CUJ1319" s="78"/>
      <c r="CUK1319" s="78"/>
      <c r="CUL1319" s="78"/>
      <c r="CUM1319" s="78"/>
      <c r="CUN1319" s="78"/>
      <c r="CUO1319" s="78"/>
      <c r="CUP1319" s="78"/>
      <c r="CUQ1319" s="78"/>
      <c r="CUR1319" s="78"/>
      <c r="CUS1319" s="78"/>
      <c r="CUT1319" s="78"/>
      <c r="CUU1319" s="78"/>
      <c r="CUV1319" s="78"/>
      <c r="CUW1319" s="78"/>
      <c r="CUX1319" s="78"/>
      <c r="CUY1319" s="78"/>
      <c r="CUZ1319" s="78"/>
      <c r="CVA1319" s="78"/>
      <c r="CVB1319" s="78"/>
      <c r="CVC1319" s="78"/>
      <c r="CVD1319" s="78"/>
      <c r="CVE1319" s="78"/>
      <c r="CVF1319" s="78"/>
      <c r="CVG1319" s="78"/>
      <c r="CVH1319" s="78"/>
      <c r="CVI1319" s="78"/>
      <c r="CVJ1319" s="78"/>
      <c r="CVK1319" s="78"/>
      <c r="CVL1319" s="78"/>
      <c r="CVM1319" s="78"/>
      <c r="CVN1319" s="78"/>
      <c r="CVO1319" s="78"/>
      <c r="CVP1319" s="78"/>
      <c r="CVQ1319" s="78"/>
      <c r="CVR1319" s="78"/>
      <c r="CVS1319" s="78"/>
      <c r="CVT1319" s="78"/>
      <c r="CVU1319" s="78"/>
      <c r="CVV1319" s="78"/>
      <c r="CVW1319" s="78"/>
      <c r="CVX1319" s="78"/>
      <c r="CVY1319" s="78"/>
      <c r="CVZ1319" s="78"/>
      <c r="CWA1319" s="78"/>
      <c r="CWB1319" s="78"/>
      <c r="CWC1319" s="78"/>
      <c r="CWD1319" s="78"/>
      <c r="CWE1319" s="78"/>
      <c r="CWF1319" s="78"/>
      <c r="CWG1319" s="78"/>
      <c r="CWH1319" s="78"/>
      <c r="CWI1319" s="78"/>
      <c r="CWJ1319" s="78"/>
      <c r="CWK1319" s="78"/>
      <c r="CWL1319" s="78"/>
      <c r="CWM1319" s="78"/>
      <c r="CWN1319" s="78"/>
      <c r="CWO1319" s="78"/>
      <c r="CWP1319" s="78"/>
      <c r="CWQ1319" s="78"/>
      <c r="CWR1319" s="78"/>
      <c r="CWS1319" s="78"/>
      <c r="CWT1319" s="78"/>
      <c r="CWU1319" s="78"/>
      <c r="CWV1319" s="78"/>
      <c r="CWW1319" s="78"/>
      <c r="CWX1319" s="78"/>
      <c r="CWY1319" s="78"/>
      <c r="CWZ1319" s="78"/>
      <c r="CXA1319" s="78"/>
      <c r="CXB1319" s="78"/>
      <c r="CXC1319" s="78"/>
      <c r="CXD1319" s="78"/>
      <c r="CXE1319" s="78"/>
      <c r="CXF1319" s="78"/>
      <c r="CXG1319" s="78"/>
      <c r="CXH1319" s="78"/>
      <c r="CXI1319" s="78"/>
      <c r="CXJ1319" s="78"/>
      <c r="CXK1319" s="78"/>
      <c r="CXL1319" s="78"/>
      <c r="CXM1319" s="78"/>
      <c r="CXN1319" s="78"/>
      <c r="CXO1319" s="78"/>
      <c r="CXP1319" s="78"/>
      <c r="CXQ1319" s="78"/>
      <c r="CXR1319" s="78"/>
      <c r="CXS1319" s="78"/>
      <c r="CXT1319" s="78"/>
      <c r="CXU1319" s="78"/>
      <c r="CXV1319" s="78"/>
      <c r="CXW1319" s="78"/>
      <c r="CXX1319" s="78"/>
      <c r="CXY1319" s="78"/>
      <c r="CXZ1319" s="78"/>
      <c r="CYA1319" s="78"/>
      <c r="CYB1319" s="78"/>
      <c r="CYC1319" s="78"/>
      <c r="CYD1319" s="78"/>
      <c r="CYE1319" s="78"/>
      <c r="CYF1319" s="78"/>
      <c r="CYG1319" s="78"/>
      <c r="CYH1319" s="78"/>
      <c r="CYI1319" s="78"/>
      <c r="CYJ1319" s="78"/>
      <c r="CYK1319" s="78"/>
      <c r="CYL1319" s="78"/>
      <c r="CYM1319" s="78"/>
      <c r="CYN1319" s="78"/>
      <c r="CYO1319" s="78"/>
      <c r="CYP1319" s="78"/>
      <c r="CYQ1319" s="78"/>
      <c r="CYR1319" s="78"/>
      <c r="CYS1319" s="78"/>
      <c r="CYT1319" s="78"/>
      <c r="CYU1319" s="78"/>
      <c r="CYV1319" s="78"/>
      <c r="CYW1319" s="78"/>
      <c r="CYX1319" s="78"/>
      <c r="CYY1319" s="78"/>
      <c r="CYZ1319" s="78"/>
      <c r="CZA1319" s="78"/>
      <c r="CZB1319" s="78"/>
      <c r="CZC1319" s="78"/>
      <c r="CZD1319" s="78"/>
      <c r="CZE1319" s="78"/>
      <c r="CZF1319" s="78"/>
      <c r="CZG1319" s="78"/>
      <c r="CZH1319" s="78"/>
      <c r="CZI1319" s="78"/>
      <c r="CZJ1319" s="78"/>
      <c r="CZK1319" s="78"/>
      <c r="CZL1319" s="78"/>
      <c r="CZM1319" s="78"/>
      <c r="CZN1319" s="78"/>
      <c r="CZO1319" s="78"/>
      <c r="CZP1319" s="78"/>
      <c r="CZQ1319" s="78"/>
      <c r="CZR1319" s="78"/>
      <c r="CZS1319" s="78"/>
      <c r="CZT1319" s="78"/>
      <c r="CZU1319" s="78"/>
      <c r="CZV1319" s="78"/>
      <c r="CZW1319" s="78"/>
      <c r="CZX1319" s="78"/>
      <c r="CZY1319" s="78"/>
      <c r="CZZ1319" s="78"/>
      <c r="DAA1319" s="78"/>
      <c r="DAB1319" s="78"/>
      <c r="DAC1319" s="78"/>
      <c r="DAD1319" s="78"/>
      <c r="DAE1319" s="78"/>
      <c r="DAF1319" s="78"/>
      <c r="DAG1319" s="78"/>
      <c r="DAH1319" s="78"/>
      <c r="DAI1319" s="78"/>
      <c r="DAJ1319" s="78"/>
      <c r="DAK1319" s="78"/>
      <c r="DAL1319" s="78"/>
      <c r="DAM1319" s="78"/>
      <c r="DAN1319" s="78"/>
      <c r="DAO1319" s="78"/>
      <c r="DAP1319" s="78"/>
      <c r="DAQ1319" s="78"/>
      <c r="DAR1319" s="78"/>
      <c r="DAS1319" s="78"/>
      <c r="DAT1319" s="78"/>
      <c r="DAU1319" s="78"/>
      <c r="DAV1319" s="78"/>
      <c r="DAW1319" s="78"/>
      <c r="DAX1319" s="78"/>
      <c r="DAY1319" s="78"/>
      <c r="DAZ1319" s="78"/>
      <c r="DBA1319" s="78"/>
      <c r="DBB1319" s="78"/>
      <c r="DBC1319" s="78"/>
      <c r="DBD1319" s="78"/>
      <c r="DBE1319" s="78"/>
      <c r="DBF1319" s="78"/>
      <c r="DBG1319" s="78"/>
      <c r="DBH1319" s="78"/>
      <c r="DBI1319" s="78"/>
      <c r="DBJ1319" s="78"/>
      <c r="DBK1319" s="78"/>
      <c r="DBL1319" s="78"/>
      <c r="DBM1319" s="78"/>
      <c r="DBN1319" s="78"/>
      <c r="DBO1319" s="78"/>
      <c r="DBP1319" s="78"/>
      <c r="DBQ1319" s="78"/>
      <c r="DBR1319" s="78"/>
      <c r="DBS1319" s="78"/>
      <c r="DBT1319" s="78"/>
      <c r="DBU1319" s="78"/>
      <c r="DBV1319" s="78"/>
      <c r="DBW1319" s="78"/>
      <c r="DBX1319" s="78"/>
      <c r="DBY1319" s="78"/>
      <c r="DBZ1319" s="78"/>
      <c r="DCA1319" s="78"/>
      <c r="DCB1319" s="78"/>
      <c r="DCC1319" s="78"/>
      <c r="DCD1319" s="78"/>
      <c r="DCE1319" s="78"/>
      <c r="DCF1319" s="78"/>
      <c r="DCG1319" s="78"/>
      <c r="DCH1319" s="78"/>
      <c r="DCI1319" s="78"/>
      <c r="DCJ1319" s="78"/>
      <c r="DCK1319" s="78"/>
      <c r="DCL1319" s="78"/>
      <c r="DCM1319" s="78"/>
      <c r="DCN1319" s="78"/>
      <c r="DCO1319" s="78"/>
      <c r="DCP1319" s="78"/>
      <c r="DCQ1319" s="78"/>
      <c r="DCR1319" s="78"/>
      <c r="DCS1319" s="78"/>
      <c r="DCT1319" s="78"/>
      <c r="DCU1319" s="78"/>
      <c r="DCV1319" s="78"/>
      <c r="DCW1319" s="78"/>
      <c r="DCX1319" s="78"/>
      <c r="DCY1319" s="78"/>
      <c r="DCZ1319" s="78"/>
      <c r="DDA1319" s="78"/>
      <c r="DDB1319" s="78"/>
      <c r="DDC1319" s="78"/>
      <c r="DDD1319" s="78"/>
      <c r="DDE1319" s="78"/>
      <c r="DDF1319" s="78"/>
      <c r="DDG1319" s="78"/>
      <c r="DDH1319" s="78"/>
      <c r="DDI1319" s="78"/>
      <c r="DDJ1319" s="78"/>
      <c r="DDK1319" s="78"/>
      <c r="DDL1319" s="78"/>
      <c r="DDM1319" s="78"/>
      <c r="DDN1319" s="78"/>
      <c r="DDO1319" s="78"/>
      <c r="DDP1319" s="78"/>
      <c r="DDQ1319" s="78"/>
      <c r="DDR1319" s="78"/>
      <c r="DDS1319" s="78"/>
      <c r="DDT1319" s="78"/>
      <c r="DDU1319" s="78"/>
      <c r="DDV1319" s="78"/>
      <c r="DDW1319" s="78"/>
      <c r="DDX1319" s="78"/>
      <c r="DDY1319" s="78"/>
      <c r="DDZ1319" s="78"/>
      <c r="DEA1319" s="78"/>
      <c r="DEB1319" s="78"/>
      <c r="DEC1319" s="78"/>
      <c r="DED1319" s="78"/>
      <c r="DEE1319" s="78"/>
      <c r="DEF1319" s="78"/>
      <c r="DEG1319" s="78"/>
      <c r="DEH1319" s="78"/>
      <c r="DEI1319" s="78"/>
      <c r="DEJ1319" s="78"/>
      <c r="DEK1319" s="78"/>
      <c r="DEL1319" s="78"/>
      <c r="DEM1319" s="78"/>
      <c r="DEN1319" s="78"/>
      <c r="DEO1319" s="78"/>
      <c r="DEP1319" s="78"/>
      <c r="DEQ1319" s="78"/>
      <c r="DER1319" s="78"/>
      <c r="DES1319" s="78"/>
      <c r="DET1319" s="78"/>
      <c r="DEU1319" s="78"/>
      <c r="DEV1319" s="78"/>
      <c r="DEW1319" s="78"/>
      <c r="DEX1319" s="78"/>
      <c r="DEY1319" s="78"/>
      <c r="DEZ1319" s="78"/>
      <c r="DFA1319" s="78"/>
      <c r="DFB1319" s="78"/>
      <c r="DFC1319" s="78"/>
      <c r="DFD1319" s="78"/>
      <c r="DFE1319" s="78"/>
      <c r="DFF1319" s="78"/>
      <c r="DFG1319" s="78"/>
      <c r="DFH1319" s="78"/>
      <c r="DFI1319" s="78"/>
      <c r="DFJ1319" s="78"/>
      <c r="DFK1319" s="78"/>
      <c r="DFL1319" s="78"/>
      <c r="DFM1319" s="78"/>
      <c r="DFN1319" s="78"/>
      <c r="DFO1319" s="78"/>
      <c r="DFP1319" s="78"/>
      <c r="DFQ1319" s="78"/>
      <c r="DFR1319" s="78"/>
      <c r="DFS1319" s="78"/>
      <c r="DFT1319" s="78"/>
      <c r="DFU1319" s="78"/>
      <c r="DFV1319" s="78"/>
      <c r="DFW1319" s="78"/>
      <c r="DFX1319" s="78"/>
      <c r="DFY1319" s="78"/>
      <c r="DFZ1319" s="78"/>
      <c r="DGA1319" s="78"/>
      <c r="DGB1319" s="78"/>
      <c r="DGC1319" s="78"/>
      <c r="DGD1319" s="78"/>
      <c r="DGE1319" s="78"/>
      <c r="DGF1319" s="78"/>
      <c r="DGG1319" s="78"/>
      <c r="DGH1319" s="78"/>
      <c r="DGI1319" s="78"/>
      <c r="DGJ1319" s="78"/>
      <c r="DGK1319" s="78"/>
      <c r="DGL1319" s="78"/>
      <c r="DGM1319" s="78"/>
      <c r="DGN1319" s="78"/>
      <c r="DGO1319" s="78"/>
      <c r="DGP1319" s="78"/>
      <c r="DGQ1319" s="78"/>
      <c r="DGR1319" s="78"/>
      <c r="DGS1319" s="78"/>
      <c r="DGT1319" s="78"/>
      <c r="DGU1319" s="78"/>
      <c r="DGV1319" s="78"/>
      <c r="DGW1319" s="78"/>
      <c r="DGX1319" s="78"/>
      <c r="DGY1319" s="78"/>
      <c r="DGZ1319" s="78"/>
      <c r="DHA1319" s="78"/>
      <c r="DHB1319" s="78"/>
      <c r="DHC1319" s="78"/>
      <c r="DHD1319" s="78"/>
      <c r="DHE1319" s="78"/>
      <c r="DHF1319" s="78"/>
      <c r="DHG1319" s="78"/>
      <c r="DHH1319" s="78"/>
      <c r="DHI1319" s="78"/>
      <c r="DHJ1319" s="78"/>
      <c r="DHK1319" s="78"/>
      <c r="DHL1319" s="78"/>
      <c r="DHM1319" s="78"/>
      <c r="DHN1319" s="78"/>
      <c r="DHO1319" s="78"/>
      <c r="DHP1319" s="78"/>
      <c r="DHQ1319" s="78"/>
      <c r="DHR1319" s="78"/>
      <c r="DHS1319" s="78"/>
      <c r="DHT1319" s="78"/>
      <c r="DHU1319" s="78"/>
      <c r="DHV1319" s="78"/>
      <c r="DHW1319" s="78"/>
      <c r="DHX1319" s="78"/>
      <c r="DHY1319" s="78"/>
      <c r="DHZ1319" s="78"/>
      <c r="DIA1319" s="78"/>
      <c r="DIB1319" s="78"/>
      <c r="DIC1319" s="78"/>
      <c r="DID1319" s="78"/>
      <c r="DIE1319" s="78"/>
      <c r="DIF1319" s="78"/>
      <c r="DIG1319" s="78"/>
      <c r="DIH1319" s="78"/>
      <c r="DII1319" s="78"/>
      <c r="DIJ1319" s="78"/>
      <c r="DIK1319" s="78"/>
      <c r="DIL1319" s="78"/>
      <c r="DIM1319" s="78"/>
      <c r="DIN1319" s="78"/>
      <c r="DIO1319" s="78"/>
      <c r="DIP1319" s="78"/>
      <c r="DIQ1319" s="78"/>
      <c r="DIR1319" s="78"/>
      <c r="DIS1319" s="78"/>
      <c r="DIT1319" s="78"/>
      <c r="DIU1319" s="78"/>
      <c r="DIV1319" s="78"/>
      <c r="DIW1319" s="78"/>
      <c r="DIX1319" s="78"/>
      <c r="DIY1319" s="78"/>
      <c r="DIZ1319" s="78"/>
      <c r="DJA1319" s="78"/>
      <c r="DJB1319" s="78"/>
      <c r="DJC1319" s="78"/>
      <c r="DJD1319" s="78"/>
      <c r="DJE1319" s="78"/>
      <c r="DJF1319" s="78"/>
      <c r="DJG1319" s="78"/>
      <c r="DJH1319" s="78"/>
      <c r="DJI1319" s="78"/>
      <c r="DJJ1319" s="78"/>
      <c r="DJK1319" s="78"/>
      <c r="DJL1319" s="78"/>
      <c r="DJM1319" s="78"/>
      <c r="DJN1319" s="78"/>
      <c r="DJO1319" s="78"/>
      <c r="DJP1319" s="78"/>
      <c r="DJQ1319" s="78"/>
      <c r="DJR1319" s="78"/>
      <c r="DJS1319" s="78"/>
      <c r="DJT1319" s="78"/>
      <c r="DJU1319" s="78"/>
      <c r="DJV1319" s="78"/>
      <c r="DJW1319" s="78"/>
      <c r="DJX1319" s="78"/>
      <c r="DJY1319" s="78"/>
      <c r="DJZ1319" s="78"/>
      <c r="DKA1319" s="78"/>
      <c r="DKB1319" s="78"/>
      <c r="DKC1319" s="78"/>
      <c r="DKD1319" s="78"/>
      <c r="DKE1319" s="78"/>
      <c r="DKF1319" s="78"/>
      <c r="DKG1319" s="78"/>
      <c r="DKH1319" s="78"/>
      <c r="DKI1319" s="78"/>
      <c r="DKJ1319" s="78"/>
      <c r="DKK1319" s="78"/>
      <c r="DKL1319" s="78"/>
      <c r="DKM1319" s="78"/>
      <c r="DKN1319" s="78"/>
      <c r="DKO1319" s="78"/>
      <c r="DKP1319" s="78"/>
      <c r="DKQ1319" s="78"/>
      <c r="DKR1319" s="78"/>
      <c r="DKS1319" s="78"/>
      <c r="DKT1319" s="78"/>
      <c r="DKU1319" s="78"/>
      <c r="DKV1319" s="78"/>
      <c r="DKW1319" s="78"/>
      <c r="DKX1319" s="78"/>
      <c r="DKY1319" s="78"/>
      <c r="DKZ1319" s="78"/>
      <c r="DLA1319" s="78"/>
      <c r="DLB1319" s="78"/>
      <c r="DLC1319" s="78"/>
      <c r="DLD1319" s="78"/>
      <c r="DLE1319" s="78"/>
      <c r="DLF1319" s="78"/>
      <c r="DLG1319" s="78"/>
      <c r="DLH1319" s="78"/>
      <c r="DLI1319" s="78"/>
      <c r="DLJ1319" s="78"/>
      <c r="DLK1319" s="78"/>
      <c r="DLL1319" s="78"/>
      <c r="DLM1319" s="78"/>
      <c r="DLN1319" s="78"/>
      <c r="DLO1319" s="78"/>
      <c r="DLP1319" s="78"/>
      <c r="DLQ1319" s="78"/>
      <c r="DLR1319" s="78"/>
      <c r="DLS1319" s="78"/>
      <c r="DLT1319" s="78"/>
      <c r="DLU1319" s="78"/>
      <c r="DLV1319" s="78"/>
      <c r="DLW1319" s="78"/>
      <c r="DLX1319" s="78"/>
      <c r="DLY1319" s="78"/>
      <c r="DLZ1319" s="78"/>
      <c r="DMA1319" s="78"/>
      <c r="DMB1319" s="78"/>
      <c r="DMC1319" s="78"/>
      <c r="DMD1319" s="78"/>
      <c r="DME1319" s="78"/>
      <c r="DMF1319" s="78"/>
      <c r="DMG1319" s="78"/>
      <c r="DMH1319" s="78"/>
      <c r="DMI1319" s="78"/>
      <c r="DMJ1319" s="78"/>
      <c r="DMK1319" s="78"/>
      <c r="DML1319" s="78"/>
      <c r="DMM1319" s="78"/>
      <c r="DMN1319" s="78"/>
      <c r="DMO1319" s="78"/>
      <c r="DMP1319" s="78"/>
      <c r="DMQ1319" s="78"/>
      <c r="DMR1319" s="78"/>
      <c r="DMS1319" s="78"/>
      <c r="DMT1319" s="78"/>
      <c r="DMU1319" s="78"/>
      <c r="DMV1319" s="78"/>
      <c r="DMW1319" s="78"/>
      <c r="DMX1319" s="78"/>
      <c r="DMY1319" s="78"/>
      <c r="DMZ1319" s="78"/>
      <c r="DNA1319" s="78"/>
      <c r="DNB1319" s="78"/>
      <c r="DNC1319" s="78"/>
      <c r="DND1319" s="78"/>
      <c r="DNE1319" s="78"/>
      <c r="DNF1319" s="78"/>
      <c r="DNG1319" s="78"/>
      <c r="DNH1319" s="78"/>
      <c r="DNI1319" s="78"/>
      <c r="DNJ1319" s="78"/>
      <c r="DNK1319" s="78"/>
      <c r="DNL1319" s="78"/>
      <c r="DNM1319" s="78"/>
      <c r="DNN1319" s="78"/>
      <c r="DNO1319" s="78"/>
      <c r="DNP1319" s="78"/>
      <c r="DNQ1319" s="78"/>
      <c r="DNR1319" s="78"/>
      <c r="DNS1319" s="78"/>
      <c r="DNT1319" s="78"/>
      <c r="DNU1319" s="78"/>
      <c r="DNV1319" s="78"/>
      <c r="DNW1319" s="78"/>
      <c r="DNX1319" s="78"/>
      <c r="DNY1319" s="78"/>
      <c r="DNZ1319" s="78"/>
      <c r="DOA1319" s="78"/>
      <c r="DOB1319" s="78"/>
      <c r="DOC1319" s="78"/>
      <c r="DOD1319" s="78"/>
      <c r="DOE1319" s="78"/>
      <c r="DOF1319" s="78"/>
      <c r="DOG1319" s="78"/>
      <c r="DOH1319" s="78"/>
      <c r="DOI1319" s="78"/>
      <c r="DOJ1319" s="78"/>
      <c r="DOK1319" s="78"/>
      <c r="DOL1319" s="78"/>
      <c r="DOM1319" s="78"/>
      <c r="DON1319" s="78"/>
      <c r="DOO1319" s="78"/>
      <c r="DOP1319" s="78"/>
      <c r="DOQ1319" s="78"/>
      <c r="DOR1319" s="78"/>
      <c r="DOS1319" s="78"/>
      <c r="DOT1319" s="78"/>
      <c r="DOU1319" s="78"/>
      <c r="DOV1319" s="78"/>
      <c r="DOW1319" s="78"/>
      <c r="DOX1319" s="78"/>
      <c r="DOY1319" s="78"/>
      <c r="DOZ1319" s="78"/>
      <c r="DPA1319" s="78"/>
      <c r="DPB1319" s="78"/>
      <c r="DPC1319" s="78"/>
      <c r="DPD1319" s="78"/>
      <c r="DPE1319" s="78"/>
      <c r="DPF1319" s="78"/>
      <c r="DPG1319" s="78"/>
      <c r="DPH1319" s="78"/>
      <c r="DPI1319" s="78"/>
      <c r="DPJ1319" s="78"/>
      <c r="DPK1319" s="78"/>
      <c r="DPL1319" s="78"/>
      <c r="DPM1319" s="78"/>
      <c r="DPN1319" s="78"/>
      <c r="DPO1319" s="78"/>
      <c r="DPP1319" s="78"/>
      <c r="DPQ1319" s="78"/>
      <c r="DPR1319" s="78"/>
      <c r="DPS1319" s="78"/>
      <c r="DPT1319" s="78"/>
      <c r="DPU1319" s="78"/>
      <c r="DPV1319" s="78"/>
      <c r="DPW1319" s="78"/>
      <c r="DPX1319" s="78"/>
      <c r="DPY1319" s="78"/>
      <c r="DPZ1319" s="78"/>
      <c r="DQA1319" s="78"/>
      <c r="DQB1319" s="78"/>
      <c r="DQC1319" s="78"/>
      <c r="DQD1319" s="78"/>
      <c r="DQE1319" s="78"/>
      <c r="DQF1319" s="78"/>
      <c r="DQG1319" s="78"/>
      <c r="DQH1319" s="78"/>
      <c r="DQI1319" s="78"/>
      <c r="DQJ1319" s="78"/>
      <c r="DQK1319" s="78"/>
      <c r="DQL1319" s="78"/>
      <c r="DQM1319" s="78"/>
      <c r="DQN1319" s="78"/>
      <c r="DQO1319" s="78"/>
      <c r="DQP1319" s="78"/>
      <c r="DQQ1319" s="78"/>
      <c r="DQR1319" s="78"/>
      <c r="DQS1319" s="78"/>
      <c r="DQT1319" s="78"/>
      <c r="DQU1319" s="78"/>
      <c r="DQV1319" s="78"/>
      <c r="DQW1319" s="78"/>
      <c r="DQX1319" s="78"/>
      <c r="DQY1319" s="78"/>
      <c r="DQZ1319" s="78"/>
      <c r="DRA1319" s="78"/>
      <c r="DRB1319" s="78"/>
      <c r="DRC1319" s="78"/>
      <c r="DRD1319" s="78"/>
      <c r="DRE1319" s="78"/>
      <c r="DRF1319" s="78"/>
      <c r="DRG1319" s="78"/>
      <c r="DRH1319" s="78"/>
      <c r="DRI1319" s="78"/>
      <c r="DRJ1319" s="78"/>
      <c r="DRK1319" s="78"/>
      <c r="DRL1319" s="78"/>
      <c r="DRM1319" s="78"/>
      <c r="DRN1319" s="78"/>
      <c r="DRO1319" s="78"/>
      <c r="DRP1319" s="78"/>
      <c r="DRQ1319" s="78"/>
      <c r="DRR1319" s="78"/>
      <c r="DRS1319" s="78"/>
      <c r="DRT1319" s="78"/>
      <c r="DRU1319" s="78"/>
      <c r="DRV1319" s="78"/>
      <c r="DRW1319" s="78"/>
      <c r="DRX1319" s="78"/>
      <c r="DRY1319" s="78"/>
      <c r="DRZ1319" s="78"/>
      <c r="DSA1319" s="78"/>
      <c r="DSB1319" s="78"/>
      <c r="DSC1319" s="78"/>
      <c r="DSD1319" s="78"/>
      <c r="DSE1319" s="78"/>
      <c r="DSF1319" s="78"/>
      <c r="DSG1319" s="78"/>
      <c r="DSH1319" s="78"/>
      <c r="DSI1319" s="78"/>
      <c r="DSJ1319" s="78"/>
      <c r="DSK1319" s="78"/>
      <c r="DSL1319" s="78"/>
      <c r="DSM1319" s="78"/>
      <c r="DSN1319" s="78"/>
      <c r="DSO1319" s="78"/>
      <c r="DSP1319" s="78"/>
      <c r="DSQ1319" s="78"/>
      <c r="DSR1319" s="78"/>
      <c r="DSS1319" s="78"/>
      <c r="DST1319" s="78"/>
      <c r="DSU1319" s="78"/>
      <c r="DSV1319" s="78"/>
      <c r="DSW1319" s="78"/>
      <c r="DSX1319" s="78"/>
      <c r="DSY1319" s="78"/>
      <c r="DSZ1319" s="78"/>
      <c r="DTA1319" s="78"/>
      <c r="DTB1319" s="78"/>
      <c r="DTC1319" s="78"/>
      <c r="DTD1319" s="78"/>
      <c r="DTE1319" s="78"/>
      <c r="DTF1319" s="78"/>
      <c r="DTG1319" s="78"/>
      <c r="DTH1319" s="78"/>
      <c r="DTI1319" s="78"/>
      <c r="DTJ1319" s="78"/>
      <c r="DTK1319" s="78"/>
      <c r="DTL1319" s="78"/>
      <c r="DTM1319" s="78"/>
      <c r="DTN1319" s="78"/>
      <c r="DTO1319" s="78"/>
      <c r="DTP1319" s="78"/>
      <c r="DTQ1319" s="78"/>
      <c r="DTR1319" s="78"/>
      <c r="DTS1319" s="78"/>
      <c r="DTT1319" s="78"/>
      <c r="DTU1319" s="78"/>
      <c r="DTV1319" s="78"/>
      <c r="DTW1319" s="78"/>
      <c r="DTX1319" s="78"/>
      <c r="DTY1319" s="78"/>
      <c r="DTZ1319" s="78"/>
      <c r="DUA1319" s="78"/>
      <c r="DUB1319" s="78"/>
      <c r="DUC1319" s="78"/>
      <c r="DUD1319" s="78"/>
      <c r="DUE1319" s="78"/>
      <c r="DUF1319" s="78"/>
      <c r="DUG1319" s="78"/>
      <c r="DUH1319" s="78"/>
      <c r="DUI1319" s="78"/>
      <c r="DUJ1319" s="78"/>
      <c r="DUK1319" s="78"/>
      <c r="DUL1319" s="78"/>
      <c r="DUM1319" s="78"/>
      <c r="DUN1319" s="78"/>
      <c r="DUO1319" s="78"/>
      <c r="DUP1319" s="78"/>
      <c r="DUQ1319" s="78"/>
      <c r="DUR1319" s="78"/>
      <c r="DUS1319" s="78"/>
      <c r="DUT1319" s="78"/>
      <c r="DUU1319" s="78"/>
      <c r="DUV1319" s="78"/>
      <c r="DUW1319" s="78"/>
      <c r="DUX1319" s="78"/>
      <c r="DUY1319" s="78"/>
      <c r="DUZ1319" s="78"/>
      <c r="DVA1319" s="78"/>
      <c r="DVB1319" s="78"/>
      <c r="DVC1319" s="78"/>
      <c r="DVD1319" s="78"/>
      <c r="DVE1319" s="78"/>
      <c r="DVF1319" s="78"/>
      <c r="DVG1319" s="78"/>
      <c r="DVH1319" s="78"/>
      <c r="DVI1319" s="78"/>
      <c r="DVJ1319" s="78"/>
      <c r="DVK1319" s="78"/>
      <c r="DVL1319" s="78"/>
      <c r="DVM1319" s="78"/>
      <c r="DVN1319" s="78"/>
      <c r="DVO1319" s="78"/>
      <c r="DVP1319" s="78"/>
      <c r="DVQ1319" s="78"/>
      <c r="DVR1319" s="78"/>
      <c r="DVS1319" s="78"/>
      <c r="DVT1319" s="78"/>
      <c r="DVU1319" s="78"/>
      <c r="DVV1319" s="78"/>
      <c r="DVW1319" s="78"/>
      <c r="DVX1319" s="78"/>
      <c r="DVY1319" s="78"/>
      <c r="DVZ1319" s="78"/>
      <c r="DWA1319" s="78"/>
      <c r="DWB1319" s="78"/>
      <c r="DWC1319" s="78"/>
      <c r="DWD1319" s="78"/>
      <c r="DWE1319" s="78"/>
      <c r="DWF1319" s="78"/>
      <c r="DWG1319" s="78"/>
      <c r="DWH1319" s="78"/>
      <c r="DWI1319" s="78"/>
      <c r="DWJ1319" s="78"/>
      <c r="DWK1319" s="78"/>
      <c r="DWL1319" s="78"/>
      <c r="DWM1319" s="78"/>
      <c r="DWN1319" s="78"/>
      <c r="DWO1319" s="78"/>
      <c r="DWP1319" s="78"/>
      <c r="DWQ1319" s="78"/>
      <c r="DWR1319" s="78"/>
      <c r="DWS1319" s="78"/>
      <c r="DWT1319" s="78"/>
      <c r="DWU1319" s="78"/>
      <c r="DWV1319" s="78"/>
      <c r="DWW1319" s="78"/>
      <c r="DWX1319" s="78"/>
      <c r="DWY1319" s="78"/>
      <c r="DWZ1319" s="78"/>
      <c r="DXA1319" s="78"/>
      <c r="DXB1319" s="78"/>
      <c r="DXC1319" s="78"/>
      <c r="DXD1319" s="78"/>
      <c r="DXE1319" s="78"/>
      <c r="DXF1319" s="78"/>
      <c r="DXG1319" s="78"/>
      <c r="DXH1319" s="78"/>
      <c r="DXI1319" s="78"/>
      <c r="DXJ1319" s="78"/>
      <c r="DXK1319" s="78"/>
      <c r="DXL1319" s="78"/>
      <c r="DXM1319" s="78"/>
      <c r="DXN1319" s="78"/>
      <c r="DXO1319" s="78"/>
      <c r="DXP1319" s="78"/>
      <c r="DXQ1319" s="78"/>
      <c r="DXR1319" s="78"/>
      <c r="DXS1319" s="78"/>
      <c r="DXT1319" s="78"/>
      <c r="DXU1319" s="78"/>
      <c r="DXV1319" s="78"/>
      <c r="DXW1319" s="78"/>
      <c r="DXX1319" s="78"/>
      <c r="DXY1319" s="78"/>
      <c r="DXZ1319" s="78"/>
      <c r="DYA1319" s="78"/>
      <c r="DYB1319" s="78"/>
      <c r="DYC1319" s="78"/>
      <c r="DYD1319" s="78"/>
      <c r="DYE1319" s="78"/>
      <c r="DYF1319" s="78"/>
      <c r="DYG1319" s="78"/>
      <c r="DYH1319" s="78"/>
      <c r="DYI1319" s="78"/>
      <c r="DYJ1319" s="78"/>
      <c r="DYK1319" s="78"/>
      <c r="DYL1319" s="78"/>
      <c r="DYM1319" s="78"/>
      <c r="DYN1319" s="78"/>
      <c r="DYO1319" s="78"/>
      <c r="DYP1319" s="78"/>
      <c r="DYQ1319" s="78"/>
      <c r="DYR1319" s="78"/>
      <c r="DYS1319" s="78"/>
      <c r="DYT1319" s="78"/>
      <c r="DYU1319" s="78"/>
      <c r="DYV1319" s="78"/>
      <c r="DYW1319" s="78"/>
      <c r="DYX1319" s="78"/>
      <c r="DYY1319" s="78"/>
      <c r="DYZ1319" s="78"/>
      <c r="DZA1319" s="78"/>
      <c r="DZB1319" s="78"/>
      <c r="DZC1319" s="78"/>
      <c r="DZD1319" s="78"/>
      <c r="DZE1319" s="78"/>
      <c r="DZF1319" s="78"/>
      <c r="DZG1319" s="78"/>
      <c r="DZH1319" s="78"/>
      <c r="DZI1319" s="78"/>
      <c r="DZJ1319" s="78"/>
      <c r="DZK1319" s="78"/>
      <c r="DZL1319" s="78"/>
      <c r="DZM1319" s="78"/>
      <c r="DZN1319" s="78"/>
      <c r="DZO1319" s="78"/>
      <c r="DZP1319" s="78"/>
      <c r="DZQ1319" s="78"/>
      <c r="DZR1319" s="78"/>
      <c r="DZS1319" s="78"/>
      <c r="DZT1319" s="78"/>
      <c r="DZU1319" s="78"/>
      <c r="DZV1319" s="78"/>
      <c r="DZW1319" s="78"/>
      <c r="DZX1319" s="78"/>
      <c r="DZY1319" s="78"/>
      <c r="DZZ1319" s="78"/>
      <c r="EAA1319" s="78"/>
      <c r="EAB1319" s="78"/>
      <c r="EAC1319" s="78"/>
      <c r="EAD1319" s="78"/>
      <c r="EAE1319" s="78"/>
      <c r="EAF1319" s="78"/>
      <c r="EAG1319" s="78"/>
      <c r="EAH1319" s="78"/>
      <c r="EAI1319" s="78"/>
      <c r="EAJ1319" s="78"/>
      <c r="EAK1319" s="78"/>
      <c r="EAL1319" s="78"/>
      <c r="EAM1319" s="78"/>
      <c r="EAN1319" s="78"/>
      <c r="EAO1319" s="78"/>
      <c r="EAP1319" s="78"/>
      <c r="EAQ1319" s="78"/>
      <c r="EAR1319" s="78"/>
      <c r="EAS1319" s="78"/>
      <c r="EAT1319" s="78"/>
      <c r="EAU1319" s="78"/>
      <c r="EAV1319" s="78"/>
      <c r="EAW1319" s="78"/>
      <c r="EAX1319" s="78"/>
      <c r="EAY1319" s="78"/>
      <c r="EAZ1319" s="78"/>
      <c r="EBA1319" s="78"/>
      <c r="EBB1319" s="78"/>
      <c r="EBC1319" s="78"/>
      <c r="EBD1319" s="78"/>
      <c r="EBE1319" s="78"/>
      <c r="EBF1319" s="78"/>
      <c r="EBG1319" s="78"/>
      <c r="EBH1319" s="78"/>
      <c r="EBI1319" s="78"/>
      <c r="EBJ1319" s="78"/>
      <c r="EBK1319" s="78"/>
      <c r="EBL1319" s="78"/>
      <c r="EBM1319" s="78"/>
      <c r="EBN1319" s="78"/>
      <c r="EBO1319" s="78"/>
      <c r="EBP1319" s="78"/>
      <c r="EBQ1319" s="78"/>
      <c r="EBR1319" s="78"/>
      <c r="EBS1319" s="78"/>
      <c r="EBT1319" s="78"/>
      <c r="EBU1319" s="78"/>
      <c r="EBV1319" s="78"/>
      <c r="EBW1319" s="78"/>
      <c r="EBX1319" s="78"/>
      <c r="EBY1319" s="78"/>
      <c r="EBZ1319" s="78"/>
      <c r="ECA1319" s="78"/>
      <c r="ECB1319" s="78"/>
      <c r="ECC1319" s="78"/>
      <c r="ECD1319" s="78"/>
      <c r="ECE1319" s="78"/>
      <c r="ECF1319" s="78"/>
      <c r="ECG1319" s="78"/>
      <c r="ECH1319" s="78"/>
      <c r="ECI1319" s="78"/>
      <c r="ECJ1319" s="78"/>
      <c r="ECK1319" s="78"/>
      <c r="ECL1319" s="78"/>
      <c r="ECM1319" s="78"/>
      <c r="ECN1319" s="78"/>
      <c r="ECO1319" s="78"/>
      <c r="ECP1319" s="78"/>
      <c r="ECQ1319" s="78"/>
      <c r="ECR1319" s="78"/>
      <c r="ECS1319" s="78"/>
      <c r="ECT1319" s="78"/>
      <c r="ECU1319" s="78"/>
      <c r="ECV1319" s="78"/>
      <c r="ECW1319" s="78"/>
      <c r="ECX1319" s="78"/>
      <c r="ECY1319" s="78"/>
      <c r="ECZ1319" s="78"/>
      <c r="EDA1319" s="78"/>
      <c r="EDB1319" s="78"/>
      <c r="EDC1319" s="78"/>
      <c r="EDD1319" s="78"/>
      <c r="EDE1319" s="78"/>
      <c r="EDF1319" s="78"/>
      <c r="EDG1319" s="78"/>
      <c r="EDH1319" s="78"/>
      <c r="EDI1319" s="78"/>
      <c r="EDJ1319" s="78"/>
      <c r="EDK1319" s="78"/>
      <c r="EDL1319" s="78"/>
      <c r="EDM1319" s="78"/>
      <c r="EDN1319" s="78"/>
      <c r="EDO1319" s="78"/>
      <c r="EDP1319" s="78"/>
      <c r="EDQ1319" s="78"/>
      <c r="EDR1319" s="78"/>
      <c r="EDS1319" s="78"/>
      <c r="EDT1319" s="78"/>
      <c r="EDU1319" s="78"/>
      <c r="EDV1319" s="78"/>
      <c r="EDW1319" s="78"/>
      <c r="EDX1319" s="78"/>
      <c r="EDY1319" s="78"/>
      <c r="EDZ1319" s="78"/>
      <c r="EEA1319" s="78"/>
      <c r="EEB1319" s="78"/>
      <c r="EEC1319" s="78"/>
      <c r="EED1319" s="78"/>
      <c r="EEE1319" s="78"/>
      <c r="EEF1319" s="78"/>
      <c r="EEG1319" s="78"/>
      <c r="EEH1319" s="78"/>
      <c r="EEI1319" s="78"/>
      <c r="EEJ1319" s="78"/>
      <c r="EEK1319" s="78"/>
      <c r="EEL1319" s="78"/>
      <c r="EEM1319" s="78"/>
      <c r="EEN1319" s="78"/>
      <c r="EEO1319" s="78"/>
      <c r="EEP1319" s="78"/>
      <c r="EEQ1319" s="78"/>
      <c r="EER1319" s="78"/>
      <c r="EES1319" s="78"/>
      <c r="EET1319" s="78"/>
      <c r="EEU1319" s="78"/>
      <c r="EEV1319" s="78"/>
      <c r="EEW1319" s="78"/>
      <c r="EEX1319" s="78"/>
      <c r="EEY1319" s="78"/>
      <c r="EEZ1319" s="78"/>
      <c r="EFA1319" s="78"/>
      <c r="EFB1319" s="78"/>
      <c r="EFC1319" s="78"/>
      <c r="EFD1319" s="78"/>
      <c r="EFE1319" s="78"/>
      <c r="EFF1319" s="78"/>
      <c r="EFG1319" s="78"/>
      <c r="EFH1319" s="78"/>
      <c r="EFI1319" s="78"/>
      <c r="EFJ1319" s="78"/>
      <c r="EFK1319" s="78"/>
      <c r="EFL1319" s="78"/>
      <c r="EFM1319" s="78"/>
      <c r="EFN1319" s="78"/>
      <c r="EFO1319" s="78"/>
      <c r="EFP1319" s="78"/>
      <c r="EFQ1319" s="78"/>
      <c r="EFR1319" s="78"/>
      <c r="EFS1319" s="78"/>
      <c r="EFT1319" s="78"/>
      <c r="EFU1319" s="78"/>
      <c r="EFV1319" s="78"/>
      <c r="EFW1319" s="78"/>
      <c r="EFX1319" s="78"/>
      <c r="EFY1319" s="78"/>
      <c r="EFZ1319" s="78"/>
      <c r="EGA1319" s="78"/>
      <c r="EGB1319" s="78"/>
      <c r="EGC1319" s="78"/>
      <c r="EGD1319" s="78"/>
      <c r="EGE1319" s="78"/>
      <c r="EGF1319" s="78"/>
      <c r="EGG1319" s="78"/>
      <c r="EGH1319" s="78"/>
      <c r="EGI1319" s="78"/>
      <c r="EGJ1319" s="78"/>
      <c r="EGK1319" s="78"/>
      <c r="EGL1319" s="78"/>
      <c r="EGM1319" s="78"/>
      <c r="EGN1319" s="78"/>
      <c r="EGO1319" s="78"/>
      <c r="EGP1319" s="78"/>
      <c r="EGQ1319" s="78"/>
      <c r="EGR1319" s="78"/>
      <c r="EGS1319" s="78"/>
      <c r="EGT1319" s="78"/>
      <c r="EGU1319" s="78"/>
      <c r="EGV1319" s="78"/>
      <c r="EGW1319" s="78"/>
      <c r="EGX1319" s="78"/>
      <c r="EGY1319" s="78"/>
      <c r="EGZ1319" s="78"/>
      <c r="EHA1319" s="78"/>
      <c r="EHB1319" s="78"/>
      <c r="EHC1319" s="78"/>
      <c r="EHD1319" s="78"/>
      <c r="EHE1319" s="78"/>
      <c r="EHF1319" s="78"/>
      <c r="EHG1319" s="78"/>
      <c r="EHH1319" s="78"/>
      <c r="EHI1319" s="78"/>
      <c r="EHJ1319" s="78"/>
      <c r="EHK1319" s="78"/>
      <c r="EHL1319" s="78"/>
      <c r="EHM1319" s="78"/>
      <c r="EHN1319" s="78"/>
      <c r="EHO1319" s="78"/>
      <c r="EHP1319" s="78"/>
      <c r="EHQ1319" s="78"/>
      <c r="EHR1319" s="78"/>
      <c r="EHS1319" s="78"/>
      <c r="EHT1319" s="78"/>
      <c r="EHU1319" s="78"/>
      <c r="EHV1319" s="78"/>
      <c r="EHW1319" s="78"/>
      <c r="EHX1319" s="78"/>
      <c r="EHY1319" s="78"/>
      <c r="EHZ1319" s="78"/>
      <c r="EIA1319" s="78"/>
      <c r="EIB1319" s="78"/>
      <c r="EIC1319" s="78"/>
      <c r="EID1319" s="78"/>
      <c r="EIE1319" s="78"/>
      <c r="EIF1319" s="78"/>
      <c r="EIG1319" s="78"/>
      <c r="EIH1319" s="78"/>
      <c r="EII1319" s="78"/>
      <c r="EIJ1319" s="78"/>
      <c r="EIK1319" s="78"/>
      <c r="EIL1319" s="78"/>
      <c r="EIM1319" s="78"/>
      <c r="EIN1319" s="78"/>
      <c r="EIO1319" s="78"/>
      <c r="EIP1319" s="78"/>
      <c r="EIQ1319" s="78"/>
      <c r="EIR1319" s="78"/>
      <c r="EIS1319" s="78"/>
      <c r="EIT1319" s="78"/>
      <c r="EIU1319" s="78"/>
      <c r="EIV1319" s="78"/>
      <c r="EIW1319" s="78"/>
      <c r="EIX1319" s="78"/>
      <c r="EIY1319" s="78"/>
      <c r="EIZ1319" s="78"/>
      <c r="EJA1319" s="78"/>
      <c r="EJB1319" s="78"/>
      <c r="EJC1319" s="78"/>
      <c r="EJD1319" s="78"/>
      <c r="EJE1319" s="78"/>
      <c r="EJF1319" s="78"/>
      <c r="EJG1319" s="78"/>
      <c r="EJH1319" s="78"/>
      <c r="EJI1319" s="78"/>
      <c r="EJJ1319" s="78"/>
      <c r="EJK1319" s="78"/>
      <c r="EJL1319" s="78"/>
      <c r="EJM1319" s="78"/>
      <c r="EJN1319" s="78"/>
      <c r="EJO1319" s="78"/>
      <c r="EJP1319" s="78"/>
      <c r="EJQ1319" s="78"/>
      <c r="EJR1319" s="78"/>
      <c r="EJS1319" s="78"/>
      <c r="EJT1319" s="78"/>
      <c r="EJU1319" s="78"/>
      <c r="EJV1319" s="78"/>
      <c r="EJW1319" s="78"/>
      <c r="EJX1319" s="78"/>
      <c r="EJY1319" s="78"/>
      <c r="EJZ1319" s="78"/>
      <c r="EKA1319" s="78"/>
      <c r="EKB1319" s="78"/>
      <c r="EKC1319" s="78"/>
      <c r="EKD1319" s="78"/>
      <c r="EKE1319" s="78"/>
      <c r="EKF1319" s="78"/>
      <c r="EKG1319" s="78"/>
      <c r="EKH1319" s="78"/>
      <c r="EKI1319" s="78"/>
      <c r="EKJ1319" s="78"/>
      <c r="EKK1319" s="78"/>
      <c r="EKL1319" s="78"/>
      <c r="EKM1319" s="78"/>
      <c r="EKN1319" s="78"/>
      <c r="EKO1319" s="78"/>
      <c r="EKP1319" s="78"/>
      <c r="EKQ1319" s="78"/>
      <c r="EKR1319" s="78"/>
      <c r="EKS1319" s="78"/>
      <c r="EKT1319" s="78"/>
      <c r="EKU1319" s="78"/>
      <c r="EKV1319" s="78"/>
      <c r="EKW1319" s="78"/>
      <c r="EKX1319" s="78"/>
      <c r="EKY1319" s="78"/>
      <c r="EKZ1319" s="78"/>
      <c r="ELA1319" s="78"/>
      <c r="ELB1319" s="78"/>
      <c r="ELC1319" s="78"/>
      <c r="ELD1319" s="78"/>
      <c r="ELE1319" s="78"/>
      <c r="ELF1319" s="78"/>
      <c r="ELG1319" s="78"/>
      <c r="ELH1319" s="78"/>
      <c r="ELI1319" s="78"/>
      <c r="ELJ1319" s="78"/>
      <c r="ELK1319" s="78"/>
      <c r="ELL1319" s="78"/>
      <c r="ELM1319" s="78"/>
      <c r="ELN1319" s="78"/>
      <c r="ELO1319" s="78"/>
      <c r="ELP1319" s="78"/>
      <c r="ELQ1319" s="78"/>
      <c r="ELR1319" s="78"/>
      <c r="ELS1319" s="78"/>
      <c r="ELT1319" s="78"/>
      <c r="ELU1319" s="78"/>
      <c r="ELV1319" s="78"/>
      <c r="ELW1319" s="78"/>
      <c r="ELX1319" s="78"/>
      <c r="ELY1319" s="78"/>
      <c r="ELZ1319" s="78"/>
      <c r="EMA1319" s="78"/>
      <c r="EMB1319" s="78"/>
      <c r="EMC1319" s="78"/>
      <c r="EMD1319" s="78"/>
      <c r="EME1319" s="78"/>
      <c r="EMF1319" s="78"/>
      <c r="EMG1319" s="78"/>
      <c r="EMH1319" s="78"/>
      <c r="EMI1319" s="78"/>
      <c r="EMJ1319" s="78"/>
      <c r="EMK1319" s="78"/>
      <c r="EML1319" s="78"/>
      <c r="EMM1319" s="78"/>
      <c r="EMN1319" s="78"/>
      <c r="EMO1319" s="78"/>
      <c r="EMP1319" s="78"/>
      <c r="EMQ1319" s="78"/>
      <c r="EMR1319" s="78"/>
      <c r="EMS1319" s="78"/>
      <c r="EMT1319" s="78"/>
      <c r="EMU1319" s="78"/>
      <c r="EMV1319" s="78"/>
      <c r="EMW1319" s="78"/>
      <c r="EMX1319" s="78"/>
      <c r="EMY1319" s="78"/>
      <c r="EMZ1319" s="78"/>
      <c r="ENA1319" s="78"/>
      <c r="ENB1319" s="78"/>
      <c r="ENC1319" s="78"/>
      <c r="END1319" s="78"/>
      <c r="ENE1319" s="78"/>
      <c r="ENF1319" s="78"/>
      <c r="ENG1319" s="78"/>
      <c r="ENH1319" s="78"/>
      <c r="ENI1319" s="78"/>
      <c r="ENJ1319" s="78"/>
      <c r="ENK1319" s="78"/>
      <c r="ENL1319" s="78"/>
      <c r="ENM1319" s="78"/>
      <c r="ENN1319" s="78"/>
      <c r="ENO1319" s="78"/>
      <c r="ENP1319" s="78"/>
      <c r="ENQ1319" s="78"/>
      <c r="ENR1319" s="78"/>
      <c r="ENS1319" s="78"/>
      <c r="ENT1319" s="78"/>
      <c r="ENU1319" s="78"/>
      <c r="ENV1319" s="78"/>
      <c r="ENW1319" s="78"/>
      <c r="ENX1319" s="78"/>
      <c r="ENY1319" s="78"/>
      <c r="ENZ1319" s="78"/>
      <c r="EOA1319" s="78"/>
      <c r="EOB1319" s="78"/>
      <c r="EOC1319" s="78"/>
      <c r="EOD1319" s="78"/>
      <c r="EOE1319" s="78"/>
      <c r="EOF1319" s="78"/>
      <c r="EOG1319" s="78"/>
      <c r="EOH1319" s="78"/>
      <c r="EOI1319" s="78"/>
      <c r="EOJ1319" s="78"/>
      <c r="EOK1319" s="78"/>
      <c r="EOL1319" s="78"/>
      <c r="EOM1319" s="78"/>
      <c r="EON1319" s="78"/>
      <c r="EOO1319" s="78"/>
      <c r="EOP1319" s="78"/>
      <c r="EOQ1319" s="78"/>
      <c r="EOR1319" s="78"/>
      <c r="EOS1319" s="78"/>
      <c r="EOT1319" s="78"/>
      <c r="EOU1319" s="78"/>
      <c r="EOV1319" s="78"/>
      <c r="EOW1319" s="78"/>
      <c r="EOX1319" s="78"/>
      <c r="EOY1319" s="78"/>
      <c r="EOZ1319" s="78"/>
      <c r="EPA1319" s="78"/>
      <c r="EPB1319" s="78"/>
      <c r="EPC1319" s="78"/>
      <c r="EPD1319" s="78"/>
      <c r="EPE1319" s="78"/>
      <c r="EPF1319" s="78"/>
      <c r="EPG1319" s="78"/>
      <c r="EPH1319" s="78"/>
      <c r="EPI1319" s="78"/>
      <c r="EPJ1319" s="78"/>
      <c r="EPK1319" s="78"/>
      <c r="EPL1319" s="78"/>
      <c r="EPM1319" s="78"/>
      <c r="EPN1319" s="78"/>
      <c r="EPO1319" s="78"/>
      <c r="EPP1319" s="78"/>
      <c r="EPQ1319" s="78"/>
      <c r="EPR1319" s="78"/>
      <c r="EPS1319" s="78"/>
      <c r="EPT1319" s="78"/>
      <c r="EPU1319" s="78"/>
      <c r="EPV1319" s="78"/>
      <c r="EPW1319" s="78"/>
      <c r="EPX1319" s="78"/>
      <c r="EPY1319" s="78"/>
      <c r="EPZ1319" s="78"/>
      <c r="EQA1319" s="78"/>
      <c r="EQB1319" s="78"/>
      <c r="EQC1319" s="78"/>
      <c r="EQD1319" s="78"/>
      <c r="EQE1319" s="78"/>
      <c r="EQF1319" s="78"/>
      <c r="EQG1319" s="78"/>
      <c r="EQH1319" s="78"/>
      <c r="EQI1319" s="78"/>
      <c r="EQJ1319" s="78"/>
      <c r="EQK1319" s="78"/>
      <c r="EQL1319" s="78"/>
      <c r="EQM1319" s="78"/>
      <c r="EQN1319" s="78"/>
      <c r="EQO1319" s="78"/>
      <c r="EQP1319" s="78"/>
      <c r="EQQ1319" s="78"/>
      <c r="EQR1319" s="78"/>
      <c r="EQS1319" s="78"/>
      <c r="EQT1319" s="78"/>
      <c r="EQU1319" s="78"/>
      <c r="EQV1319" s="78"/>
      <c r="EQW1319" s="78"/>
      <c r="EQX1319" s="78"/>
      <c r="EQY1319" s="78"/>
      <c r="EQZ1319" s="78"/>
      <c r="ERA1319" s="78"/>
      <c r="ERB1319" s="78"/>
      <c r="ERC1319" s="78"/>
      <c r="ERD1319" s="78"/>
      <c r="ERE1319" s="78"/>
      <c r="ERF1319" s="78"/>
      <c r="ERG1319" s="78"/>
      <c r="ERH1319" s="78"/>
      <c r="ERI1319" s="78"/>
      <c r="ERJ1319" s="78"/>
      <c r="ERK1319" s="78"/>
      <c r="ERL1319" s="78"/>
      <c r="ERM1319" s="78"/>
      <c r="ERN1319" s="78"/>
      <c r="ERO1319" s="78"/>
      <c r="ERP1319" s="78"/>
      <c r="ERQ1319" s="78"/>
      <c r="ERR1319" s="78"/>
      <c r="ERS1319" s="78"/>
      <c r="ERT1319" s="78"/>
      <c r="ERU1319" s="78"/>
      <c r="ERV1319" s="78"/>
      <c r="ERW1319" s="78"/>
      <c r="ERX1319" s="78"/>
      <c r="ERY1319" s="78"/>
      <c r="ERZ1319" s="78"/>
      <c r="ESA1319" s="78"/>
      <c r="ESB1319" s="78"/>
      <c r="ESC1319" s="78"/>
      <c r="ESD1319" s="78"/>
      <c r="ESE1319" s="78"/>
      <c r="ESF1319" s="78"/>
      <c r="ESG1319" s="78"/>
      <c r="ESH1319" s="78"/>
      <c r="ESI1319" s="78"/>
      <c r="ESJ1319" s="78"/>
      <c r="ESK1319" s="78"/>
      <c r="ESL1319" s="78"/>
      <c r="ESM1319" s="78"/>
      <c r="ESN1319" s="78"/>
      <c r="ESO1319" s="78"/>
      <c r="ESP1319" s="78"/>
      <c r="ESQ1319" s="78"/>
      <c r="ESR1319" s="78"/>
      <c r="ESS1319" s="78"/>
      <c r="EST1319" s="78"/>
      <c r="ESU1319" s="78"/>
      <c r="ESV1319" s="78"/>
      <c r="ESW1319" s="78"/>
      <c r="ESX1319" s="78"/>
      <c r="ESY1319" s="78"/>
      <c r="ESZ1319" s="78"/>
      <c r="ETA1319" s="78"/>
      <c r="ETB1319" s="78"/>
      <c r="ETC1319" s="78"/>
      <c r="ETD1319" s="78"/>
      <c r="ETE1319" s="78"/>
      <c r="ETF1319" s="78"/>
      <c r="ETG1319" s="78"/>
      <c r="ETH1319" s="78"/>
      <c r="ETI1319" s="78"/>
      <c r="ETJ1319" s="78"/>
      <c r="ETK1319" s="78"/>
      <c r="ETL1319" s="78"/>
      <c r="ETM1319" s="78"/>
      <c r="ETN1319" s="78"/>
      <c r="ETO1319" s="78"/>
      <c r="ETP1319" s="78"/>
      <c r="ETQ1319" s="78"/>
      <c r="ETR1319" s="78"/>
      <c r="ETS1319" s="78"/>
      <c r="ETT1319" s="78"/>
      <c r="ETU1319" s="78"/>
      <c r="ETV1319" s="78"/>
      <c r="ETW1319" s="78"/>
      <c r="ETX1319" s="78"/>
      <c r="ETY1319" s="78"/>
      <c r="ETZ1319" s="78"/>
      <c r="EUA1319" s="78"/>
      <c r="EUB1319" s="78"/>
      <c r="EUC1319" s="78"/>
      <c r="EUD1319" s="78"/>
      <c r="EUE1319" s="78"/>
      <c r="EUF1319" s="78"/>
      <c r="EUG1319" s="78"/>
      <c r="EUH1319" s="78"/>
      <c r="EUI1319" s="78"/>
      <c r="EUJ1319" s="78"/>
      <c r="EUK1319" s="78"/>
      <c r="EUL1319" s="78"/>
      <c r="EUM1319" s="78"/>
      <c r="EUN1319" s="78"/>
      <c r="EUO1319" s="78"/>
      <c r="EUP1319" s="78"/>
      <c r="EUQ1319" s="78"/>
      <c r="EUR1319" s="78"/>
      <c r="EUS1319" s="78"/>
      <c r="EUT1319" s="78"/>
      <c r="EUU1319" s="78"/>
      <c r="EUV1319" s="78"/>
      <c r="EUW1319" s="78"/>
      <c r="EUX1319" s="78"/>
      <c r="EUY1319" s="78"/>
      <c r="EUZ1319" s="78"/>
      <c r="EVA1319" s="78"/>
      <c r="EVB1319" s="78"/>
      <c r="EVC1319" s="78"/>
      <c r="EVD1319" s="78"/>
      <c r="EVE1319" s="78"/>
      <c r="EVF1319" s="78"/>
      <c r="EVG1319" s="78"/>
      <c r="EVH1319" s="78"/>
      <c r="EVI1319" s="78"/>
      <c r="EVJ1319" s="78"/>
      <c r="EVK1319" s="78"/>
      <c r="EVL1319" s="78"/>
      <c r="EVM1319" s="78"/>
      <c r="EVN1319" s="78"/>
      <c r="EVO1319" s="78"/>
      <c r="EVP1319" s="78"/>
      <c r="EVQ1319" s="78"/>
      <c r="EVR1319" s="78"/>
      <c r="EVS1319" s="78"/>
      <c r="EVT1319" s="78"/>
      <c r="EVU1319" s="78"/>
      <c r="EVV1319" s="78"/>
      <c r="EVW1319" s="78"/>
      <c r="EVX1319" s="78"/>
      <c r="EVY1319" s="78"/>
      <c r="EVZ1319" s="78"/>
      <c r="EWA1319" s="78"/>
      <c r="EWB1319" s="78"/>
      <c r="EWC1319" s="78"/>
      <c r="EWD1319" s="78"/>
      <c r="EWE1319" s="78"/>
      <c r="EWF1319" s="78"/>
      <c r="EWG1319" s="78"/>
      <c r="EWH1319" s="78"/>
      <c r="EWI1319" s="78"/>
      <c r="EWJ1319" s="78"/>
      <c r="EWK1319" s="78"/>
      <c r="EWL1319" s="78"/>
      <c r="EWM1319" s="78"/>
      <c r="EWN1319" s="78"/>
      <c r="EWO1319" s="78"/>
      <c r="EWP1319" s="78"/>
      <c r="EWQ1319" s="78"/>
      <c r="EWR1319" s="78"/>
      <c r="EWS1319" s="78"/>
      <c r="EWT1319" s="78"/>
      <c r="EWU1319" s="78"/>
      <c r="EWV1319" s="78"/>
      <c r="EWW1319" s="78"/>
      <c r="EWX1319" s="78"/>
      <c r="EWY1319" s="78"/>
      <c r="EWZ1319" s="78"/>
      <c r="EXA1319" s="78"/>
      <c r="EXB1319" s="78"/>
      <c r="EXC1319" s="78"/>
      <c r="EXD1319" s="78"/>
      <c r="EXE1319" s="78"/>
      <c r="EXF1319" s="78"/>
      <c r="EXG1319" s="78"/>
      <c r="EXH1319" s="78"/>
      <c r="EXI1319" s="78"/>
      <c r="EXJ1319" s="78"/>
      <c r="EXK1319" s="78"/>
      <c r="EXL1319" s="78"/>
      <c r="EXM1319" s="78"/>
      <c r="EXN1319" s="78"/>
      <c r="EXO1319" s="78"/>
      <c r="EXP1319" s="78"/>
      <c r="EXQ1319" s="78"/>
      <c r="EXR1319" s="78"/>
      <c r="EXS1319" s="78"/>
      <c r="EXT1319" s="78"/>
      <c r="EXU1319" s="78"/>
      <c r="EXV1319" s="78"/>
      <c r="EXW1319" s="78"/>
      <c r="EXX1319" s="78"/>
      <c r="EXY1319" s="78"/>
      <c r="EXZ1319" s="78"/>
      <c r="EYA1319" s="78"/>
      <c r="EYB1319" s="78"/>
      <c r="EYC1319" s="78"/>
      <c r="EYD1319" s="78"/>
      <c r="EYE1319" s="78"/>
      <c r="EYF1319" s="78"/>
      <c r="EYG1319" s="78"/>
      <c r="EYH1319" s="78"/>
      <c r="EYI1319" s="78"/>
      <c r="EYJ1319" s="78"/>
      <c r="EYK1319" s="78"/>
      <c r="EYL1319" s="78"/>
      <c r="EYM1319" s="78"/>
      <c r="EYN1319" s="78"/>
      <c r="EYO1319" s="78"/>
      <c r="EYP1319" s="78"/>
      <c r="EYQ1319" s="78"/>
      <c r="EYR1319" s="78"/>
      <c r="EYS1319" s="78"/>
      <c r="EYT1319" s="78"/>
      <c r="EYU1319" s="78"/>
      <c r="EYV1319" s="78"/>
      <c r="EYW1319" s="78"/>
      <c r="EYX1319" s="78"/>
      <c r="EYY1319" s="78"/>
      <c r="EYZ1319" s="78"/>
      <c r="EZA1319" s="78"/>
      <c r="EZB1319" s="78"/>
      <c r="EZC1319" s="78"/>
      <c r="EZD1319" s="78"/>
      <c r="EZE1319" s="78"/>
      <c r="EZF1319" s="78"/>
      <c r="EZG1319" s="78"/>
      <c r="EZH1319" s="78"/>
      <c r="EZI1319" s="78"/>
      <c r="EZJ1319" s="78"/>
      <c r="EZK1319" s="78"/>
      <c r="EZL1319" s="78"/>
      <c r="EZM1319" s="78"/>
      <c r="EZN1319" s="78"/>
      <c r="EZO1319" s="78"/>
      <c r="EZP1319" s="78"/>
      <c r="EZQ1319" s="78"/>
      <c r="EZR1319" s="78"/>
      <c r="EZS1319" s="78"/>
      <c r="EZT1319" s="78"/>
      <c r="EZU1319" s="78"/>
      <c r="EZV1319" s="78"/>
      <c r="EZW1319" s="78"/>
      <c r="EZX1319" s="78"/>
      <c r="EZY1319" s="78"/>
      <c r="EZZ1319" s="78"/>
      <c r="FAA1319" s="78"/>
      <c r="FAB1319" s="78"/>
      <c r="FAC1319" s="78"/>
      <c r="FAD1319" s="78"/>
      <c r="FAE1319" s="78"/>
      <c r="FAF1319" s="78"/>
      <c r="FAG1319" s="78"/>
      <c r="FAH1319" s="78"/>
      <c r="FAI1319" s="78"/>
      <c r="FAJ1319" s="78"/>
      <c r="FAK1319" s="78"/>
      <c r="FAL1319" s="78"/>
      <c r="FAM1319" s="78"/>
      <c r="FAN1319" s="78"/>
      <c r="FAO1319" s="78"/>
      <c r="FAP1319" s="78"/>
      <c r="FAQ1319" s="78"/>
      <c r="FAR1319" s="78"/>
      <c r="FAS1319" s="78"/>
      <c r="FAT1319" s="78"/>
      <c r="FAU1319" s="78"/>
      <c r="FAV1319" s="78"/>
      <c r="FAW1319" s="78"/>
      <c r="FAX1319" s="78"/>
      <c r="FAY1319" s="78"/>
      <c r="FAZ1319" s="78"/>
      <c r="FBA1319" s="78"/>
      <c r="FBB1319" s="78"/>
      <c r="FBC1319" s="78"/>
      <c r="FBD1319" s="78"/>
      <c r="FBE1319" s="78"/>
      <c r="FBF1319" s="78"/>
      <c r="FBG1319" s="78"/>
      <c r="FBH1319" s="78"/>
      <c r="FBI1319" s="78"/>
      <c r="FBJ1319" s="78"/>
      <c r="FBK1319" s="78"/>
      <c r="FBL1319" s="78"/>
      <c r="FBM1319" s="78"/>
      <c r="FBN1319" s="78"/>
      <c r="FBO1319" s="78"/>
      <c r="FBP1319" s="78"/>
      <c r="FBQ1319" s="78"/>
      <c r="FBR1319" s="78"/>
      <c r="FBS1319" s="78"/>
      <c r="FBT1319" s="78"/>
      <c r="FBU1319" s="78"/>
      <c r="FBV1319" s="78"/>
      <c r="FBW1319" s="78"/>
      <c r="FBX1319" s="78"/>
      <c r="FBY1319" s="78"/>
      <c r="FBZ1319" s="78"/>
      <c r="FCA1319" s="78"/>
      <c r="FCB1319" s="78"/>
      <c r="FCC1319" s="78"/>
      <c r="FCD1319" s="78"/>
      <c r="FCE1319" s="78"/>
      <c r="FCF1319" s="78"/>
      <c r="FCG1319" s="78"/>
      <c r="FCH1319" s="78"/>
      <c r="FCI1319" s="78"/>
      <c r="FCJ1319" s="78"/>
      <c r="FCK1319" s="78"/>
      <c r="FCL1319" s="78"/>
      <c r="FCM1319" s="78"/>
      <c r="FCN1319" s="78"/>
      <c r="FCO1319" s="78"/>
      <c r="FCP1319" s="78"/>
      <c r="FCQ1319" s="78"/>
      <c r="FCR1319" s="78"/>
      <c r="FCS1319" s="78"/>
      <c r="FCT1319" s="78"/>
      <c r="FCU1319" s="78"/>
      <c r="FCV1319" s="78"/>
      <c r="FCW1319" s="78"/>
      <c r="FCX1319" s="78"/>
      <c r="FCY1319" s="78"/>
      <c r="FCZ1319" s="78"/>
      <c r="FDA1319" s="78"/>
      <c r="FDB1319" s="78"/>
      <c r="FDC1319" s="78"/>
      <c r="FDD1319" s="78"/>
      <c r="FDE1319" s="78"/>
      <c r="FDF1319" s="78"/>
      <c r="FDG1319" s="78"/>
      <c r="FDH1319" s="78"/>
      <c r="FDI1319" s="78"/>
      <c r="FDJ1319" s="78"/>
      <c r="FDK1319" s="78"/>
      <c r="FDL1319" s="78"/>
      <c r="FDM1319" s="78"/>
      <c r="FDN1319" s="78"/>
      <c r="FDO1319" s="78"/>
      <c r="FDP1319" s="78"/>
      <c r="FDQ1319" s="78"/>
      <c r="FDR1319" s="78"/>
      <c r="FDS1319" s="78"/>
      <c r="FDT1319" s="78"/>
      <c r="FDU1319" s="78"/>
      <c r="FDV1319" s="78"/>
      <c r="FDW1319" s="78"/>
      <c r="FDX1319" s="78"/>
      <c r="FDY1319" s="78"/>
      <c r="FDZ1319" s="78"/>
      <c r="FEA1319" s="78"/>
      <c r="FEB1319" s="78"/>
      <c r="FEC1319" s="78"/>
      <c r="FED1319" s="78"/>
      <c r="FEE1319" s="78"/>
      <c r="FEF1319" s="78"/>
      <c r="FEG1319" s="78"/>
      <c r="FEH1319" s="78"/>
      <c r="FEI1319" s="78"/>
      <c r="FEJ1319" s="78"/>
      <c r="FEK1319" s="78"/>
      <c r="FEL1319" s="78"/>
      <c r="FEM1319" s="78"/>
      <c r="FEN1319" s="78"/>
      <c r="FEO1319" s="78"/>
      <c r="FEP1319" s="78"/>
      <c r="FEQ1319" s="78"/>
      <c r="FER1319" s="78"/>
      <c r="FES1319" s="78"/>
      <c r="FET1319" s="78"/>
      <c r="FEU1319" s="78"/>
      <c r="FEV1319" s="78"/>
      <c r="FEW1319" s="78"/>
      <c r="FEX1319" s="78"/>
      <c r="FEY1319" s="78"/>
      <c r="FEZ1319" s="78"/>
      <c r="FFA1319" s="78"/>
      <c r="FFB1319" s="78"/>
      <c r="FFC1319" s="78"/>
      <c r="FFD1319" s="78"/>
      <c r="FFE1319" s="78"/>
      <c r="FFF1319" s="78"/>
      <c r="FFG1319" s="78"/>
      <c r="FFH1319" s="78"/>
      <c r="FFI1319" s="78"/>
      <c r="FFJ1319" s="78"/>
      <c r="FFK1319" s="78"/>
      <c r="FFL1319" s="78"/>
      <c r="FFM1319" s="78"/>
      <c r="FFN1319" s="78"/>
      <c r="FFO1319" s="78"/>
      <c r="FFP1319" s="78"/>
      <c r="FFQ1319" s="78"/>
      <c r="FFR1319" s="78"/>
      <c r="FFS1319" s="78"/>
      <c r="FFT1319" s="78"/>
      <c r="FFU1319" s="78"/>
      <c r="FFV1319" s="78"/>
      <c r="FFW1319" s="78"/>
      <c r="FFX1319" s="78"/>
      <c r="FFY1319" s="78"/>
      <c r="FFZ1319" s="78"/>
      <c r="FGA1319" s="78"/>
      <c r="FGB1319" s="78"/>
      <c r="FGC1319" s="78"/>
      <c r="FGD1319" s="78"/>
      <c r="FGE1319" s="78"/>
      <c r="FGF1319" s="78"/>
      <c r="FGG1319" s="78"/>
      <c r="FGH1319" s="78"/>
      <c r="FGI1319" s="78"/>
      <c r="FGJ1319" s="78"/>
      <c r="FGK1319" s="78"/>
      <c r="FGL1319" s="78"/>
      <c r="FGM1319" s="78"/>
      <c r="FGN1319" s="78"/>
      <c r="FGO1319" s="78"/>
      <c r="FGP1319" s="78"/>
      <c r="FGQ1319" s="78"/>
      <c r="FGR1319" s="78"/>
      <c r="FGS1319" s="78"/>
      <c r="FGT1319" s="78"/>
      <c r="FGU1319" s="78"/>
      <c r="FGV1319" s="78"/>
      <c r="FGW1319" s="78"/>
      <c r="FGX1319" s="78"/>
      <c r="FGY1319" s="78"/>
      <c r="FGZ1319" s="78"/>
      <c r="FHA1319" s="78"/>
      <c r="FHB1319" s="78"/>
      <c r="FHC1319" s="78"/>
      <c r="FHD1319" s="78"/>
      <c r="FHE1319" s="78"/>
      <c r="FHF1319" s="78"/>
      <c r="FHG1319" s="78"/>
      <c r="FHH1319" s="78"/>
      <c r="FHI1319" s="78"/>
      <c r="FHJ1319" s="78"/>
      <c r="FHK1319" s="78"/>
      <c r="FHL1319" s="78"/>
      <c r="FHM1319" s="78"/>
      <c r="FHN1319" s="78"/>
      <c r="FHO1319" s="78"/>
      <c r="FHP1319" s="78"/>
      <c r="FHQ1319" s="78"/>
      <c r="FHR1319" s="78"/>
      <c r="FHS1319" s="78"/>
      <c r="FHT1319" s="78"/>
      <c r="FHU1319" s="78"/>
      <c r="FHV1319" s="78"/>
      <c r="FHW1319" s="78"/>
      <c r="FHX1319" s="78"/>
      <c r="FHY1319" s="78"/>
      <c r="FHZ1319" s="78"/>
      <c r="FIA1319" s="78"/>
      <c r="FIB1319" s="78"/>
      <c r="FIC1319" s="78"/>
      <c r="FID1319" s="78"/>
      <c r="FIE1319" s="78"/>
      <c r="FIF1319" s="78"/>
      <c r="FIG1319" s="78"/>
      <c r="FIH1319" s="78"/>
      <c r="FII1319" s="78"/>
      <c r="FIJ1319" s="78"/>
      <c r="FIK1319" s="78"/>
      <c r="FIL1319" s="78"/>
      <c r="FIM1319" s="78"/>
      <c r="FIN1319" s="78"/>
      <c r="FIO1319" s="78"/>
      <c r="FIP1319" s="78"/>
      <c r="FIQ1319" s="78"/>
      <c r="FIR1319" s="78"/>
      <c r="FIS1319" s="78"/>
      <c r="FIT1319" s="78"/>
      <c r="FIU1319" s="78"/>
      <c r="FIV1319" s="78"/>
      <c r="FIW1319" s="78"/>
      <c r="FIX1319" s="78"/>
      <c r="FIY1319" s="78"/>
      <c r="FIZ1319" s="78"/>
      <c r="FJA1319" s="78"/>
      <c r="FJB1319" s="78"/>
      <c r="FJC1319" s="78"/>
      <c r="FJD1319" s="78"/>
      <c r="FJE1319" s="78"/>
      <c r="FJF1319" s="78"/>
      <c r="FJG1319" s="78"/>
      <c r="FJH1319" s="78"/>
      <c r="FJI1319" s="78"/>
      <c r="FJJ1319" s="78"/>
      <c r="FJK1319" s="78"/>
      <c r="FJL1319" s="78"/>
      <c r="FJM1319" s="78"/>
      <c r="FJN1319" s="78"/>
      <c r="FJO1319" s="78"/>
      <c r="FJP1319" s="78"/>
      <c r="FJQ1319" s="78"/>
      <c r="FJR1319" s="78"/>
      <c r="FJS1319" s="78"/>
      <c r="FJT1319" s="78"/>
      <c r="FJU1319" s="78"/>
      <c r="FJV1319" s="78"/>
      <c r="FJW1319" s="78"/>
      <c r="FJX1319" s="78"/>
      <c r="FJY1319" s="78"/>
      <c r="FJZ1319" s="78"/>
      <c r="FKA1319" s="78"/>
      <c r="FKB1319" s="78"/>
      <c r="FKC1319" s="78"/>
      <c r="FKD1319" s="78"/>
      <c r="FKE1319" s="78"/>
      <c r="FKF1319" s="78"/>
      <c r="FKG1319" s="78"/>
      <c r="FKH1319" s="78"/>
      <c r="FKI1319" s="78"/>
      <c r="FKJ1319" s="78"/>
      <c r="FKK1319" s="78"/>
      <c r="FKL1319" s="78"/>
      <c r="FKM1319" s="78"/>
      <c r="FKN1319" s="78"/>
      <c r="FKO1319" s="78"/>
      <c r="FKP1319" s="78"/>
      <c r="FKQ1319" s="78"/>
      <c r="FKR1319" s="78"/>
      <c r="FKS1319" s="78"/>
      <c r="FKT1319" s="78"/>
      <c r="FKU1319" s="78"/>
      <c r="FKV1319" s="78"/>
      <c r="FKW1319" s="78"/>
      <c r="FKX1319" s="78"/>
      <c r="FKY1319" s="78"/>
      <c r="FKZ1319" s="78"/>
      <c r="FLA1319" s="78"/>
      <c r="FLB1319" s="78"/>
      <c r="FLC1319" s="78"/>
      <c r="FLD1319" s="78"/>
      <c r="FLE1319" s="78"/>
      <c r="FLF1319" s="78"/>
      <c r="FLG1319" s="78"/>
      <c r="FLH1319" s="78"/>
      <c r="FLI1319" s="78"/>
      <c r="FLJ1319" s="78"/>
      <c r="FLK1319" s="78"/>
      <c r="FLL1319" s="78"/>
      <c r="FLM1319" s="78"/>
      <c r="FLN1319" s="78"/>
      <c r="FLO1319" s="78"/>
      <c r="FLP1319" s="78"/>
      <c r="FLQ1319" s="78"/>
      <c r="FLR1319" s="78"/>
      <c r="FLS1319" s="78"/>
      <c r="FLT1319" s="78"/>
      <c r="FLU1319" s="78"/>
      <c r="FLV1319" s="78"/>
      <c r="FLW1319" s="78"/>
      <c r="FLX1319" s="78"/>
      <c r="FLY1319" s="78"/>
      <c r="FLZ1319" s="78"/>
      <c r="FMA1319" s="78"/>
      <c r="FMB1319" s="78"/>
      <c r="FMC1319" s="78"/>
      <c r="FMD1319" s="78"/>
      <c r="FME1319" s="78"/>
      <c r="FMF1319" s="78"/>
      <c r="FMG1319" s="78"/>
      <c r="FMH1319" s="78"/>
      <c r="FMI1319" s="78"/>
      <c r="FMJ1319" s="78"/>
      <c r="FMK1319" s="78"/>
      <c r="FML1319" s="78"/>
      <c r="FMM1319" s="78"/>
      <c r="FMN1319" s="78"/>
      <c r="FMO1319" s="78"/>
      <c r="FMP1319" s="78"/>
      <c r="FMQ1319" s="78"/>
      <c r="FMR1319" s="78"/>
      <c r="FMS1319" s="78"/>
      <c r="FMT1319" s="78"/>
      <c r="FMU1319" s="78"/>
      <c r="FMV1319" s="78"/>
      <c r="FMW1319" s="78"/>
      <c r="FMX1319" s="78"/>
      <c r="FMY1319" s="78"/>
      <c r="FMZ1319" s="78"/>
      <c r="FNA1319" s="78"/>
      <c r="FNB1319" s="78"/>
      <c r="FNC1319" s="78"/>
      <c r="FND1319" s="78"/>
      <c r="FNE1319" s="78"/>
      <c r="FNF1319" s="78"/>
      <c r="FNG1319" s="78"/>
      <c r="FNH1319" s="78"/>
      <c r="FNI1319" s="78"/>
      <c r="FNJ1319" s="78"/>
      <c r="FNK1319" s="78"/>
      <c r="FNL1319" s="78"/>
      <c r="FNM1319" s="78"/>
      <c r="FNN1319" s="78"/>
      <c r="FNO1319" s="78"/>
      <c r="FNP1319" s="78"/>
      <c r="FNQ1319" s="78"/>
      <c r="FNR1319" s="78"/>
      <c r="FNS1319" s="78"/>
      <c r="FNT1319" s="78"/>
      <c r="FNU1319" s="78"/>
      <c r="FNV1319" s="78"/>
      <c r="FNW1319" s="78"/>
      <c r="FNX1319" s="78"/>
      <c r="FNY1319" s="78"/>
      <c r="FNZ1319" s="78"/>
      <c r="FOA1319" s="78"/>
      <c r="FOB1319" s="78"/>
      <c r="FOC1319" s="78"/>
      <c r="FOD1319" s="78"/>
      <c r="FOE1319" s="78"/>
      <c r="FOF1319" s="78"/>
      <c r="FOG1319" s="78"/>
      <c r="FOH1319" s="78"/>
      <c r="FOI1319" s="78"/>
      <c r="FOJ1319" s="78"/>
      <c r="FOK1319" s="78"/>
      <c r="FOL1319" s="78"/>
      <c r="FOM1319" s="78"/>
      <c r="FON1319" s="78"/>
      <c r="FOO1319" s="78"/>
      <c r="FOP1319" s="78"/>
      <c r="FOQ1319" s="78"/>
      <c r="FOR1319" s="78"/>
      <c r="FOS1319" s="78"/>
      <c r="FOT1319" s="78"/>
      <c r="FOU1319" s="78"/>
      <c r="FOV1319" s="78"/>
      <c r="FOW1319" s="78"/>
      <c r="FOX1319" s="78"/>
      <c r="FOY1319" s="78"/>
      <c r="FOZ1319" s="78"/>
      <c r="FPA1319" s="78"/>
      <c r="FPB1319" s="78"/>
      <c r="FPC1319" s="78"/>
      <c r="FPD1319" s="78"/>
      <c r="FPE1319" s="78"/>
      <c r="FPF1319" s="78"/>
      <c r="FPG1319" s="78"/>
      <c r="FPH1319" s="78"/>
      <c r="FPI1319" s="78"/>
      <c r="FPJ1319" s="78"/>
      <c r="FPK1319" s="78"/>
      <c r="FPL1319" s="78"/>
      <c r="FPM1319" s="78"/>
      <c r="FPN1319" s="78"/>
      <c r="FPO1319" s="78"/>
      <c r="FPP1319" s="78"/>
      <c r="FPQ1319" s="78"/>
      <c r="FPR1319" s="78"/>
      <c r="FPS1319" s="78"/>
      <c r="FPT1319" s="78"/>
      <c r="FPU1319" s="78"/>
      <c r="FPV1319" s="78"/>
      <c r="FPW1319" s="78"/>
      <c r="FPX1319" s="78"/>
      <c r="FPY1319" s="78"/>
      <c r="FPZ1319" s="78"/>
      <c r="FQA1319" s="78"/>
      <c r="FQB1319" s="78"/>
      <c r="FQC1319" s="78"/>
      <c r="FQD1319" s="78"/>
      <c r="FQE1319" s="78"/>
      <c r="FQF1319" s="78"/>
      <c r="FQG1319" s="78"/>
      <c r="FQH1319" s="78"/>
      <c r="FQI1319" s="78"/>
      <c r="FQJ1319" s="78"/>
      <c r="FQK1319" s="78"/>
      <c r="FQL1319" s="78"/>
      <c r="FQM1319" s="78"/>
      <c r="FQN1319" s="78"/>
      <c r="FQO1319" s="78"/>
      <c r="FQP1319" s="78"/>
      <c r="FQQ1319" s="78"/>
      <c r="FQR1319" s="78"/>
      <c r="FQS1319" s="78"/>
      <c r="FQT1319" s="78"/>
      <c r="FQU1319" s="78"/>
      <c r="FQV1319" s="78"/>
      <c r="FQW1319" s="78"/>
      <c r="FQX1319" s="78"/>
      <c r="FQY1319" s="78"/>
      <c r="FQZ1319" s="78"/>
      <c r="FRA1319" s="78"/>
      <c r="FRB1319" s="78"/>
      <c r="FRC1319" s="78"/>
      <c r="FRD1319" s="78"/>
      <c r="FRE1319" s="78"/>
      <c r="FRF1319" s="78"/>
      <c r="FRG1319" s="78"/>
      <c r="FRH1319" s="78"/>
      <c r="FRI1319" s="78"/>
      <c r="FRJ1319" s="78"/>
      <c r="FRK1319" s="78"/>
      <c r="FRL1319" s="78"/>
      <c r="FRM1319" s="78"/>
      <c r="FRN1319" s="78"/>
      <c r="FRO1319" s="78"/>
      <c r="FRP1319" s="78"/>
      <c r="FRQ1319" s="78"/>
      <c r="FRR1319" s="78"/>
      <c r="FRS1319" s="78"/>
      <c r="FRT1319" s="78"/>
      <c r="FRU1319" s="78"/>
      <c r="FRV1319" s="78"/>
      <c r="FRW1319" s="78"/>
      <c r="FRX1319" s="78"/>
      <c r="FRY1319" s="78"/>
      <c r="FRZ1319" s="78"/>
      <c r="FSA1319" s="78"/>
      <c r="FSB1319" s="78"/>
      <c r="FSC1319" s="78"/>
      <c r="FSD1319" s="78"/>
      <c r="FSE1319" s="78"/>
      <c r="FSF1319" s="78"/>
      <c r="FSG1319" s="78"/>
      <c r="FSH1319" s="78"/>
      <c r="FSI1319" s="78"/>
      <c r="FSJ1319" s="78"/>
      <c r="FSK1319" s="78"/>
      <c r="FSL1319" s="78"/>
      <c r="FSM1319" s="78"/>
      <c r="FSN1319" s="78"/>
      <c r="FSO1319" s="78"/>
      <c r="FSP1319" s="78"/>
      <c r="FSQ1319" s="78"/>
      <c r="FSR1319" s="78"/>
      <c r="FSS1319" s="78"/>
      <c r="FST1319" s="78"/>
      <c r="FSU1319" s="78"/>
      <c r="FSV1319" s="78"/>
      <c r="FSW1319" s="78"/>
      <c r="FSX1319" s="78"/>
      <c r="FSY1319" s="78"/>
      <c r="FSZ1319" s="78"/>
      <c r="FTA1319" s="78"/>
      <c r="FTB1319" s="78"/>
      <c r="FTC1319" s="78"/>
      <c r="FTD1319" s="78"/>
      <c r="FTE1319" s="78"/>
      <c r="FTF1319" s="78"/>
      <c r="FTG1319" s="78"/>
      <c r="FTH1319" s="78"/>
      <c r="FTI1319" s="78"/>
      <c r="FTJ1319" s="78"/>
      <c r="FTK1319" s="78"/>
      <c r="FTL1319" s="78"/>
      <c r="FTM1319" s="78"/>
      <c r="FTN1319" s="78"/>
      <c r="FTO1319" s="78"/>
      <c r="FTP1319" s="78"/>
      <c r="FTQ1319" s="78"/>
      <c r="FTR1319" s="78"/>
      <c r="FTS1319" s="78"/>
      <c r="FTT1319" s="78"/>
      <c r="FTU1319" s="78"/>
      <c r="FTV1319" s="78"/>
      <c r="FTW1319" s="78"/>
      <c r="FTX1319" s="78"/>
      <c r="FTY1319" s="78"/>
      <c r="FTZ1319" s="78"/>
      <c r="FUA1319" s="78"/>
      <c r="FUB1319" s="78"/>
      <c r="FUC1319" s="78"/>
      <c r="FUD1319" s="78"/>
      <c r="FUE1319" s="78"/>
      <c r="FUF1319" s="78"/>
      <c r="FUG1319" s="78"/>
      <c r="FUH1319" s="78"/>
      <c r="FUI1319" s="78"/>
      <c r="FUJ1319" s="78"/>
      <c r="FUK1319" s="78"/>
      <c r="FUL1319" s="78"/>
      <c r="FUM1319" s="78"/>
      <c r="FUN1319" s="78"/>
      <c r="FUO1319" s="78"/>
      <c r="FUP1319" s="78"/>
      <c r="FUQ1319" s="78"/>
      <c r="FUR1319" s="78"/>
      <c r="FUS1319" s="78"/>
      <c r="FUT1319" s="78"/>
      <c r="FUU1319" s="78"/>
      <c r="FUV1319" s="78"/>
      <c r="FUW1319" s="78"/>
      <c r="FUX1319" s="78"/>
      <c r="FUY1319" s="78"/>
      <c r="FUZ1319" s="78"/>
      <c r="FVA1319" s="78"/>
      <c r="FVB1319" s="78"/>
      <c r="FVC1319" s="78"/>
      <c r="FVD1319" s="78"/>
      <c r="FVE1319" s="78"/>
      <c r="FVF1319" s="78"/>
      <c r="FVG1319" s="78"/>
      <c r="FVH1319" s="78"/>
      <c r="FVI1319" s="78"/>
      <c r="FVJ1319" s="78"/>
      <c r="FVK1319" s="78"/>
      <c r="FVL1319" s="78"/>
      <c r="FVM1319" s="78"/>
      <c r="FVN1319" s="78"/>
      <c r="FVO1319" s="78"/>
      <c r="FVP1319" s="78"/>
      <c r="FVQ1319" s="78"/>
      <c r="FVR1319" s="78"/>
      <c r="FVS1319" s="78"/>
      <c r="FVT1319" s="78"/>
      <c r="FVU1319" s="78"/>
      <c r="FVV1319" s="78"/>
      <c r="FVW1319" s="78"/>
      <c r="FVX1319" s="78"/>
      <c r="FVY1319" s="78"/>
      <c r="FVZ1319" s="78"/>
      <c r="FWA1319" s="78"/>
      <c r="FWB1319" s="78"/>
      <c r="FWC1319" s="78"/>
      <c r="FWD1319" s="78"/>
      <c r="FWE1319" s="78"/>
      <c r="FWF1319" s="78"/>
      <c r="FWG1319" s="78"/>
      <c r="FWH1319" s="78"/>
      <c r="FWI1319" s="78"/>
      <c r="FWJ1319" s="78"/>
      <c r="FWK1319" s="78"/>
      <c r="FWL1319" s="78"/>
      <c r="FWM1319" s="78"/>
      <c r="FWN1319" s="78"/>
      <c r="FWO1319" s="78"/>
      <c r="FWP1319" s="78"/>
      <c r="FWQ1319" s="78"/>
      <c r="FWR1319" s="78"/>
      <c r="FWS1319" s="78"/>
      <c r="FWT1319" s="78"/>
      <c r="FWU1319" s="78"/>
      <c r="FWV1319" s="78"/>
      <c r="FWW1319" s="78"/>
      <c r="FWX1319" s="78"/>
      <c r="FWY1319" s="78"/>
      <c r="FWZ1319" s="78"/>
      <c r="FXA1319" s="78"/>
      <c r="FXB1319" s="78"/>
      <c r="FXC1319" s="78"/>
      <c r="FXD1319" s="78"/>
      <c r="FXE1319" s="78"/>
      <c r="FXF1319" s="78"/>
      <c r="FXG1319" s="78"/>
      <c r="FXH1319" s="78"/>
      <c r="FXI1319" s="78"/>
      <c r="FXJ1319" s="78"/>
      <c r="FXK1319" s="78"/>
      <c r="FXL1319" s="78"/>
      <c r="FXM1319" s="78"/>
      <c r="FXN1319" s="78"/>
      <c r="FXO1319" s="78"/>
      <c r="FXP1319" s="78"/>
      <c r="FXQ1319" s="78"/>
      <c r="FXR1319" s="78"/>
      <c r="FXS1319" s="78"/>
      <c r="FXT1319" s="78"/>
      <c r="FXU1319" s="78"/>
      <c r="FXV1319" s="78"/>
      <c r="FXW1319" s="78"/>
      <c r="FXX1319" s="78"/>
      <c r="FXY1319" s="78"/>
      <c r="FXZ1319" s="78"/>
      <c r="FYA1319" s="78"/>
      <c r="FYB1319" s="78"/>
      <c r="FYC1319" s="78"/>
      <c r="FYD1319" s="78"/>
      <c r="FYE1319" s="78"/>
      <c r="FYF1319" s="78"/>
      <c r="FYG1319" s="78"/>
      <c r="FYH1319" s="78"/>
      <c r="FYI1319" s="78"/>
      <c r="FYJ1319" s="78"/>
      <c r="FYK1319" s="78"/>
      <c r="FYL1319" s="78"/>
      <c r="FYM1319" s="78"/>
      <c r="FYN1319" s="78"/>
      <c r="FYO1319" s="78"/>
      <c r="FYP1319" s="78"/>
      <c r="FYQ1319" s="78"/>
      <c r="FYR1319" s="78"/>
      <c r="FYS1319" s="78"/>
      <c r="FYT1319" s="78"/>
      <c r="FYU1319" s="78"/>
      <c r="FYV1319" s="78"/>
      <c r="FYW1319" s="78"/>
      <c r="FYX1319" s="78"/>
      <c r="FYY1319" s="78"/>
      <c r="FYZ1319" s="78"/>
      <c r="FZA1319" s="78"/>
      <c r="FZB1319" s="78"/>
      <c r="FZC1319" s="78"/>
      <c r="FZD1319" s="78"/>
      <c r="FZE1319" s="78"/>
      <c r="FZF1319" s="78"/>
      <c r="FZG1319" s="78"/>
      <c r="FZH1319" s="78"/>
      <c r="FZI1319" s="78"/>
      <c r="FZJ1319" s="78"/>
      <c r="FZK1319" s="78"/>
      <c r="FZL1319" s="78"/>
      <c r="FZM1319" s="78"/>
      <c r="FZN1319" s="78"/>
      <c r="FZO1319" s="78"/>
      <c r="FZP1319" s="78"/>
      <c r="FZQ1319" s="78"/>
      <c r="FZR1319" s="78"/>
      <c r="FZS1319" s="78"/>
      <c r="FZT1319" s="78"/>
      <c r="FZU1319" s="78"/>
      <c r="FZV1319" s="78"/>
      <c r="FZW1319" s="78"/>
      <c r="FZX1319" s="78"/>
      <c r="FZY1319" s="78"/>
      <c r="FZZ1319" s="78"/>
      <c r="GAA1319" s="78"/>
      <c r="GAB1319" s="78"/>
      <c r="GAC1319" s="78"/>
      <c r="GAD1319" s="78"/>
      <c r="GAE1319" s="78"/>
      <c r="GAF1319" s="78"/>
      <c r="GAG1319" s="78"/>
      <c r="GAH1319" s="78"/>
      <c r="GAI1319" s="78"/>
      <c r="GAJ1319" s="78"/>
      <c r="GAK1319" s="78"/>
      <c r="GAL1319" s="78"/>
      <c r="GAM1319" s="78"/>
      <c r="GAN1319" s="78"/>
      <c r="GAO1319" s="78"/>
      <c r="GAP1319" s="78"/>
      <c r="GAQ1319" s="78"/>
      <c r="GAR1319" s="78"/>
      <c r="GAS1319" s="78"/>
      <c r="GAT1319" s="78"/>
      <c r="GAU1319" s="78"/>
      <c r="GAV1319" s="78"/>
      <c r="GAW1319" s="78"/>
      <c r="GAX1319" s="78"/>
      <c r="GAY1319" s="78"/>
      <c r="GAZ1319" s="78"/>
      <c r="GBA1319" s="78"/>
      <c r="GBB1319" s="78"/>
      <c r="GBC1319" s="78"/>
      <c r="GBD1319" s="78"/>
      <c r="GBE1319" s="78"/>
      <c r="GBF1319" s="78"/>
      <c r="GBG1319" s="78"/>
      <c r="GBH1319" s="78"/>
      <c r="GBI1319" s="78"/>
      <c r="GBJ1319" s="78"/>
      <c r="GBK1319" s="78"/>
      <c r="GBL1319" s="78"/>
      <c r="GBM1319" s="78"/>
      <c r="GBN1319" s="78"/>
      <c r="GBO1319" s="78"/>
      <c r="GBP1319" s="78"/>
      <c r="GBQ1319" s="78"/>
      <c r="GBR1319" s="78"/>
      <c r="GBS1319" s="78"/>
      <c r="GBT1319" s="78"/>
      <c r="GBU1319" s="78"/>
      <c r="GBV1319" s="78"/>
      <c r="GBW1319" s="78"/>
      <c r="GBX1319" s="78"/>
      <c r="GBY1319" s="78"/>
      <c r="GBZ1319" s="78"/>
      <c r="GCA1319" s="78"/>
      <c r="GCB1319" s="78"/>
      <c r="GCC1319" s="78"/>
      <c r="GCD1319" s="78"/>
      <c r="GCE1319" s="78"/>
      <c r="GCF1319" s="78"/>
      <c r="GCG1319" s="78"/>
      <c r="GCH1319" s="78"/>
      <c r="GCI1319" s="78"/>
      <c r="GCJ1319" s="78"/>
      <c r="GCK1319" s="78"/>
      <c r="GCL1319" s="78"/>
      <c r="GCM1319" s="78"/>
      <c r="GCN1319" s="78"/>
      <c r="GCO1319" s="78"/>
      <c r="GCP1319" s="78"/>
      <c r="GCQ1319" s="78"/>
      <c r="GCR1319" s="78"/>
      <c r="GCS1319" s="78"/>
      <c r="GCT1319" s="78"/>
      <c r="GCU1319" s="78"/>
      <c r="GCV1319" s="78"/>
      <c r="GCW1319" s="78"/>
      <c r="GCX1319" s="78"/>
      <c r="GCY1319" s="78"/>
      <c r="GCZ1319" s="78"/>
      <c r="GDA1319" s="78"/>
      <c r="GDB1319" s="78"/>
      <c r="GDC1319" s="78"/>
      <c r="GDD1319" s="78"/>
      <c r="GDE1319" s="78"/>
      <c r="GDF1319" s="78"/>
      <c r="GDG1319" s="78"/>
      <c r="GDH1319" s="78"/>
      <c r="GDI1319" s="78"/>
      <c r="GDJ1319" s="78"/>
      <c r="GDK1319" s="78"/>
      <c r="GDL1319" s="78"/>
      <c r="GDM1319" s="78"/>
      <c r="GDN1319" s="78"/>
      <c r="GDO1319" s="78"/>
      <c r="GDP1319" s="78"/>
      <c r="GDQ1319" s="78"/>
      <c r="GDR1319" s="78"/>
      <c r="GDS1319" s="78"/>
      <c r="GDT1319" s="78"/>
      <c r="GDU1319" s="78"/>
      <c r="GDV1319" s="78"/>
      <c r="GDW1319" s="78"/>
      <c r="GDX1319" s="78"/>
      <c r="GDY1319" s="78"/>
      <c r="GDZ1319" s="78"/>
      <c r="GEA1319" s="78"/>
      <c r="GEB1319" s="78"/>
      <c r="GEC1319" s="78"/>
      <c r="GED1319" s="78"/>
      <c r="GEE1319" s="78"/>
      <c r="GEF1319" s="78"/>
      <c r="GEG1319" s="78"/>
      <c r="GEH1319" s="78"/>
      <c r="GEI1319" s="78"/>
      <c r="GEJ1319" s="78"/>
      <c r="GEK1319" s="78"/>
      <c r="GEL1319" s="78"/>
      <c r="GEM1319" s="78"/>
      <c r="GEN1319" s="78"/>
      <c r="GEO1319" s="78"/>
      <c r="GEP1319" s="78"/>
      <c r="GEQ1319" s="78"/>
      <c r="GER1319" s="78"/>
      <c r="GES1319" s="78"/>
      <c r="GET1319" s="78"/>
      <c r="GEU1319" s="78"/>
      <c r="GEV1319" s="78"/>
      <c r="GEW1319" s="78"/>
      <c r="GEX1319" s="78"/>
      <c r="GEY1319" s="78"/>
      <c r="GEZ1319" s="78"/>
      <c r="GFA1319" s="78"/>
      <c r="GFB1319" s="78"/>
      <c r="GFC1319" s="78"/>
      <c r="GFD1319" s="78"/>
      <c r="GFE1319" s="78"/>
      <c r="GFF1319" s="78"/>
      <c r="GFG1319" s="78"/>
      <c r="GFH1319" s="78"/>
      <c r="GFI1319" s="78"/>
      <c r="GFJ1319" s="78"/>
      <c r="GFK1319" s="78"/>
      <c r="GFL1319" s="78"/>
      <c r="GFM1319" s="78"/>
      <c r="GFN1319" s="78"/>
      <c r="GFO1319" s="78"/>
      <c r="GFP1319" s="78"/>
      <c r="GFQ1319" s="78"/>
      <c r="GFR1319" s="78"/>
      <c r="GFS1319" s="78"/>
      <c r="GFT1319" s="78"/>
      <c r="GFU1319" s="78"/>
      <c r="GFV1319" s="78"/>
      <c r="GFW1319" s="78"/>
      <c r="GFX1319" s="78"/>
      <c r="GFY1319" s="78"/>
      <c r="GFZ1319" s="78"/>
      <c r="GGA1319" s="78"/>
      <c r="GGB1319" s="78"/>
      <c r="GGC1319" s="78"/>
      <c r="GGD1319" s="78"/>
      <c r="GGE1319" s="78"/>
      <c r="GGF1319" s="78"/>
      <c r="GGG1319" s="78"/>
      <c r="GGH1319" s="78"/>
      <c r="GGI1319" s="78"/>
      <c r="GGJ1319" s="78"/>
      <c r="GGK1319" s="78"/>
      <c r="GGL1319" s="78"/>
      <c r="GGM1319" s="78"/>
      <c r="GGN1319" s="78"/>
      <c r="GGO1319" s="78"/>
      <c r="GGP1319" s="78"/>
      <c r="GGQ1319" s="78"/>
      <c r="GGR1319" s="78"/>
      <c r="GGS1319" s="78"/>
      <c r="GGT1319" s="78"/>
      <c r="GGU1319" s="78"/>
      <c r="GGV1319" s="78"/>
      <c r="GGW1319" s="78"/>
      <c r="GGX1319" s="78"/>
      <c r="GGY1319" s="78"/>
      <c r="GGZ1319" s="78"/>
      <c r="GHA1319" s="78"/>
      <c r="GHB1319" s="78"/>
      <c r="GHC1319" s="78"/>
      <c r="GHD1319" s="78"/>
      <c r="GHE1319" s="78"/>
      <c r="GHF1319" s="78"/>
      <c r="GHG1319" s="78"/>
      <c r="GHH1319" s="78"/>
      <c r="GHI1319" s="78"/>
      <c r="GHJ1319" s="78"/>
      <c r="GHK1319" s="78"/>
      <c r="GHL1319" s="78"/>
      <c r="GHM1319" s="78"/>
      <c r="GHN1319" s="78"/>
      <c r="GHO1319" s="78"/>
      <c r="GHP1319" s="78"/>
      <c r="GHQ1319" s="78"/>
      <c r="GHR1319" s="78"/>
      <c r="GHS1319" s="78"/>
      <c r="GHT1319" s="78"/>
      <c r="GHU1319" s="78"/>
      <c r="GHV1319" s="78"/>
      <c r="GHW1319" s="78"/>
      <c r="GHX1319" s="78"/>
      <c r="GHY1319" s="78"/>
      <c r="GHZ1319" s="78"/>
      <c r="GIA1319" s="78"/>
      <c r="GIB1319" s="78"/>
      <c r="GIC1319" s="78"/>
      <c r="GID1319" s="78"/>
      <c r="GIE1319" s="78"/>
      <c r="GIF1319" s="78"/>
      <c r="GIG1319" s="78"/>
      <c r="GIH1319" s="78"/>
      <c r="GII1319" s="78"/>
      <c r="GIJ1319" s="78"/>
      <c r="GIK1319" s="78"/>
      <c r="GIL1319" s="78"/>
      <c r="GIM1319" s="78"/>
      <c r="GIN1319" s="78"/>
      <c r="GIO1319" s="78"/>
      <c r="GIP1319" s="78"/>
      <c r="GIQ1319" s="78"/>
      <c r="GIR1319" s="78"/>
      <c r="GIS1319" s="78"/>
      <c r="GIT1319" s="78"/>
      <c r="GIU1319" s="78"/>
      <c r="GIV1319" s="78"/>
      <c r="GIW1319" s="78"/>
      <c r="GIX1319" s="78"/>
      <c r="GIY1319" s="78"/>
      <c r="GIZ1319" s="78"/>
      <c r="GJA1319" s="78"/>
      <c r="GJB1319" s="78"/>
      <c r="GJC1319" s="78"/>
      <c r="GJD1319" s="78"/>
      <c r="GJE1319" s="78"/>
      <c r="GJF1319" s="78"/>
      <c r="GJG1319" s="78"/>
      <c r="GJH1319" s="78"/>
      <c r="GJI1319" s="78"/>
      <c r="GJJ1319" s="78"/>
      <c r="GJK1319" s="78"/>
      <c r="GJL1319" s="78"/>
      <c r="GJM1319" s="78"/>
      <c r="GJN1319" s="78"/>
      <c r="GJO1319" s="78"/>
      <c r="GJP1319" s="78"/>
      <c r="GJQ1319" s="78"/>
      <c r="GJR1319" s="78"/>
      <c r="GJS1319" s="78"/>
      <c r="GJT1319" s="78"/>
      <c r="GJU1319" s="78"/>
      <c r="GJV1319" s="78"/>
      <c r="GJW1319" s="78"/>
      <c r="GJX1319" s="78"/>
      <c r="GJY1319" s="78"/>
      <c r="GJZ1319" s="78"/>
      <c r="GKA1319" s="78"/>
      <c r="GKB1319" s="78"/>
      <c r="GKC1319" s="78"/>
      <c r="GKD1319" s="78"/>
      <c r="GKE1319" s="78"/>
      <c r="GKF1319" s="78"/>
      <c r="GKG1319" s="78"/>
      <c r="GKH1319" s="78"/>
      <c r="GKI1319" s="78"/>
      <c r="GKJ1319" s="78"/>
      <c r="GKK1319" s="78"/>
      <c r="GKL1319" s="78"/>
      <c r="GKM1319" s="78"/>
      <c r="GKN1319" s="78"/>
      <c r="GKO1319" s="78"/>
      <c r="GKP1319" s="78"/>
      <c r="GKQ1319" s="78"/>
      <c r="GKR1319" s="78"/>
      <c r="GKS1319" s="78"/>
      <c r="GKT1319" s="78"/>
      <c r="GKU1319" s="78"/>
      <c r="GKV1319" s="78"/>
      <c r="GKW1319" s="78"/>
      <c r="GKX1319" s="78"/>
      <c r="GKY1319" s="78"/>
      <c r="GKZ1319" s="78"/>
      <c r="GLA1319" s="78"/>
      <c r="GLB1319" s="78"/>
      <c r="GLC1319" s="78"/>
      <c r="GLD1319" s="78"/>
      <c r="GLE1319" s="78"/>
      <c r="GLF1319" s="78"/>
      <c r="GLG1319" s="78"/>
      <c r="GLH1319" s="78"/>
      <c r="GLI1319" s="78"/>
      <c r="GLJ1319" s="78"/>
      <c r="GLK1319" s="78"/>
      <c r="GLL1319" s="78"/>
      <c r="GLM1319" s="78"/>
      <c r="GLN1319" s="78"/>
      <c r="GLO1319" s="78"/>
      <c r="GLP1319" s="78"/>
      <c r="GLQ1319" s="78"/>
      <c r="GLR1319" s="78"/>
      <c r="GLS1319" s="78"/>
      <c r="GLT1319" s="78"/>
      <c r="GLU1319" s="78"/>
      <c r="GLV1319" s="78"/>
      <c r="GLW1319" s="78"/>
      <c r="GLX1319" s="78"/>
      <c r="GLY1319" s="78"/>
      <c r="GLZ1319" s="78"/>
      <c r="GMA1319" s="78"/>
      <c r="GMB1319" s="78"/>
      <c r="GMC1319" s="78"/>
      <c r="GMD1319" s="78"/>
      <c r="GME1319" s="78"/>
      <c r="GMF1319" s="78"/>
      <c r="GMG1319" s="78"/>
      <c r="GMH1319" s="78"/>
      <c r="GMI1319" s="78"/>
      <c r="GMJ1319" s="78"/>
      <c r="GMK1319" s="78"/>
      <c r="GML1319" s="78"/>
      <c r="GMM1319" s="78"/>
      <c r="GMN1319" s="78"/>
      <c r="GMO1319" s="78"/>
      <c r="GMP1319" s="78"/>
      <c r="GMQ1319" s="78"/>
      <c r="GMR1319" s="78"/>
      <c r="GMS1319" s="78"/>
      <c r="GMT1319" s="78"/>
      <c r="GMU1319" s="78"/>
      <c r="GMV1319" s="78"/>
      <c r="GMW1319" s="78"/>
      <c r="GMX1319" s="78"/>
      <c r="GMY1319" s="78"/>
      <c r="GMZ1319" s="78"/>
      <c r="GNA1319" s="78"/>
      <c r="GNB1319" s="78"/>
      <c r="GNC1319" s="78"/>
      <c r="GND1319" s="78"/>
      <c r="GNE1319" s="78"/>
      <c r="GNF1319" s="78"/>
      <c r="GNG1319" s="78"/>
      <c r="GNH1319" s="78"/>
      <c r="GNI1319" s="78"/>
      <c r="GNJ1319" s="78"/>
      <c r="GNK1319" s="78"/>
      <c r="GNL1319" s="78"/>
      <c r="GNM1319" s="78"/>
      <c r="GNN1319" s="78"/>
      <c r="GNO1319" s="78"/>
      <c r="GNP1319" s="78"/>
      <c r="GNQ1319" s="78"/>
      <c r="GNR1319" s="78"/>
      <c r="GNS1319" s="78"/>
      <c r="GNT1319" s="78"/>
      <c r="GNU1319" s="78"/>
      <c r="GNV1319" s="78"/>
      <c r="GNW1319" s="78"/>
      <c r="GNX1319" s="78"/>
      <c r="GNY1319" s="78"/>
      <c r="GNZ1319" s="78"/>
      <c r="GOA1319" s="78"/>
      <c r="GOB1319" s="78"/>
      <c r="GOC1319" s="78"/>
      <c r="GOD1319" s="78"/>
      <c r="GOE1319" s="78"/>
      <c r="GOF1319" s="78"/>
      <c r="GOG1319" s="78"/>
      <c r="GOH1319" s="78"/>
      <c r="GOI1319" s="78"/>
      <c r="GOJ1319" s="78"/>
      <c r="GOK1319" s="78"/>
      <c r="GOL1319" s="78"/>
      <c r="GOM1319" s="78"/>
      <c r="GON1319" s="78"/>
      <c r="GOO1319" s="78"/>
      <c r="GOP1319" s="78"/>
      <c r="GOQ1319" s="78"/>
      <c r="GOR1319" s="78"/>
      <c r="GOS1319" s="78"/>
      <c r="GOT1319" s="78"/>
      <c r="GOU1319" s="78"/>
      <c r="GOV1319" s="78"/>
      <c r="GOW1319" s="78"/>
      <c r="GOX1319" s="78"/>
      <c r="GOY1319" s="78"/>
      <c r="GOZ1319" s="78"/>
      <c r="GPA1319" s="78"/>
      <c r="GPB1319" s="78"/>
      <c r="GPC1319" s="78"/>
      <c r="GPD1319" s="78"/>
      <c r="GPE1319" s="78"/>
      <c r="GPF1319" s="78"/>
      <c r="GPG1319" s="78"/>
      <c r="GPH1319" s="78"/>
      <c r="GPI1319" s="78"/>
      <c r="GPJ1319" s="78"/>
      <c r="GPK1319" s="78"/>
      <c r="GPL1319" s="78"/>
      <c r="GPM1319" s="78"/>
      <c r="GPN1319" s="78"/>
      <c r="GPO1319" s="78"/>
      <c r="GPP1319" s="78"/>
      <c r="GPQ1319" s="78"/>
      <c r="GPR1319" s="78"/>
      <c r="GPS1319" s="78"/>
      <c r="GPT1319" s="78"/>
      <c r="GPU1319" s="78"/>
      <c r="GPV1319" s="78"/>
      <c r="GPW1319" s="78"/>
      <c r="GPX1319" s="78"/>
      <c r="GPY1319" s="78"/>
      <c r="GPZ1319" s="78"/>
      <c r="GQA1319" s="78"/>
      <c r="GQB1319" s="78"/>
      <c r="GQC1319" s="78"/>
      <c r="GQD1319" s="78"/>
      <c r="GQE1319" s="78"/>
      <c r="GQF1319" s="78"/>
      <c r="GQG1319" s="78"/>
      <c r="GQH1319" s="78"/>
      <c r="GQI1319" s="78"/>
      <c r="GQJ1319" s="78"/>
      <c r="GQK1319" s="78"/>
      <c r="GQL1319" s="78"/>
      <c r="GQM1319" s="78"/>
      <c r="GQN1319" s="78"/>
      <c r="GQO1319" s="78"/>
      <c r="GQP1319" s="78"/>
      <c r="GQQ1319" s="78"/>
      <c r="GQR1319" s="78"/>
      <c r="GQS1319" s="78"/>
      <c r="GQT1319" s="78"/>
      <c r="GQU1319" s="78"/>
      <c r="GQV1319" s="78"/>
      <c r="GQW1319" s="78"/>
      <c r="GQX1319" s="78"/>
      <c r="GQY1319" s="78"/>
      <c r="GQZ1319" s="78"/>
      <c r="GRA1319" s="78"/>
      <c r="GRB1319" s="78"/>
      <c r="GRC1319" s="78"/>
      <c r="GRD1319" s="78"/>
      <c r="GRE1319" s="78"/>
      <c r="GRF1319" s="78"/>
      <c r="GRG1319" s="78"/>
      <c r="GRH1319" s="78"/>
      <c r="GRI1319" s="78"/>
      <c r="GRJ1319" s="78"/>
      <c r="GRK1319" s="78"/>
      <c r="GRL1319" s="78"/>
      <c r="GRM1319" s="78"/>
      <c r="GRN1319" s="78"/>
      <c r="GRO1319" s="78"/>
      <c r="GRP1319" s="78"/>
      <c r="GRQ1319" s="78"/>
      <c r="GRR1319" s="78"/>
      <c r="GRS1319" s="78"/>
      <c r="GRT1319" s="78"/>
      <c r="GRU1319" s="78"/>
      <c r="GRV1319" s="78"/>
      <c r="GRW1319" s="78"/>
      <c r="GRX1319" s="78"/>
      <c r="GRY1319" s="78"/>
      <c r="GRZ1319" s="78"/>
      <c r="GSA1319" s="78"/>
      <c r="GSB1319" s="78"/>
      <c r="GSC1319" s="78"/>
      <c r="GSD1319" s="78"/>
      <c r="GSE1319" s="78"/>
      <c r="GSF1319" s="78"/>
      <c r="GSG1319" s="78"/>
      <c r="GSH1319" s="78"/>
      <c r="GSI1319" s="78"/>
      <c r="GSJ1319" s="78"/>
      <c r="GSK1319" s="78"/>
      <c r="GSL1319" s="78"/>
      <c r="GSM1319" s="78"/>
      <c r="GSN1319" s="78"/>
      <c r="GSO1319" s="78"/>
      <c r="GSP1319" s="78"/>
      <c r="GSQ1319" s="78"/>
      <c r="GSR1319" s="78"/>
      <c r="GSS1319" s="78"/>
      <c r="GST1319" s="78"/>
      <c r="GSU1319" s="78"/>
      <c r="GSV1319" s="78"/>
      <c r="GSW1319" s="78"/>
      <c r="GSX1319" s="78"/>
      <c r="GSY1319" s="78"/>
      <c r="GSZ1319" s="78"/>
      <c r="GTA1319" s="78"/>
      <c r="GTB1319" s="78"/>
      <c r="GTC1319" s="78"/>
      <c r="GTD1319" s="78"/>
      <c r="GTE1319" s="78"/>
      <c r="GTF1319" s="78"/>
      <c r="GTG1319" s="78"/>
      <c r="GTH1319" s="78"/>
      <c r="GTI1319" s="78"/>
      <c r="GTJ1319" s="78"/>
      <c r="GTK1319" s="78"/>
      <c r="GTL1319" s="78"/>
      <c r="GTM1319" s="78"/>
      <c r="GTN1319" s="78"/>
      <c r="GTO1319" s="78"/>
      <c r="GTP1319" s="78"/>
      <c r="GTQ1319" s="78"/>
      <c r="GTR1319" s="78"/>
      <c r="GTS1319" s="78"/>
      <c r="GTT1319" s="78"/>
      <c r="GTU1319" s="78"/>
      <c r="GTV1319" s="78"/>
      <c r="GTW1319" s="78"/>
      <c r="GTX1319" s="78"/>
      <c r="GTY1319" s="78"/>
      <c r="GTZ1319" s="78"/>
      <c r="GUA1319" s="78"/>
      <c r="GUB1319" s="78"/>
      <c r="GUC1319" s="78"/>
      <c r="GUD1319" s="78"/>
      <c r="GUE1319" s="78"/>
      <c r="GUF1319" s="78"/>
      <c r="GUG1319" s="78"/>
      <c r="GUH1319" s="78"/>
      <c r="GUI1319" s="78"/>
      <c r="GUJ1319" s="78"/>
      <c r="GUK1319" s="78"/>
      <c r="GUL1319" s="78"/>
      <c r="GUM1319" s="78"/>
      <c r="GUN1319" s="78"/>
      <c r="GUO1319" s="78"/>
      <c r="GUP1319" s="78"/>
      <c r="GUQ1319" s="78"/>
      <c r="GUR1319" s="78"/>
      <c r="GUS1319" s="78"/>
      <c r="GUT1319" s="78"/>
      <c r="GUU1319" s="78"/>
      <c r="GUV1319" s="78"/>
      <c r="GUW1319" s="78"/>
      <c r="GUX1319" s="78"/>
      <c r="GUY1319" s="78"/>
      <c r="GUZ1319" s="78"/>
      <c r="GVA1319" s="78"/>
      <c r="GVB1319" s="78"/>
      <c r="GVC1319" s="78"/>
      <c r="GVD1319" s="78"/>
      <c r="GVE1319" s="78"/>
      <c r="GVF1319" s="78"/>
      <c r="GVG1319" s="78"/>
      <c r="GVH1319" s="78"/>
      <c r="GVI1319" s="78"/>
      <c r="GVJ1319" s="78"/>
      <c r="GVK1319" s="78"/>
      <c r="GVL1319" s="78"/>
      <c r="GVM1319" s="78"/>
      <c r="GVN1319" s="78"/>
      <c r="GVO1319" s="78"/>
      <c r="GVP1319" s="78"/>
      <c r="GVQ1319" s="78"/>
      <c r="GVR1319" s="78"/>
      <c r="GVS1319" s="78"/>
      <c r="GVT1319" s="78"/>
      <c r="GVU1319" s="78"/>
      <c r="GVV1319" s="78"/>
      <c r="GVW1319" s="78"/>
      <c r="GVX1319" s="78"/>
      <c r="GVY1319" s="78"/>
      <c r="GVZ1319" s="78"/>
      <c r="GWA1319" s="78"/>
      <c r="GWB1319" s="78"/>
      <c r="GWC1319" s="78"/>
      <c r="GWD1319" s="78"/>
      <c r="GWE1319" s="78"/>
      <c r="GWF1319" s="78"/>
      <c r="GWG1319" s="78"/>
      <c r="GWH1319" s="78"/>
      <c r="GWI1319" s="78"/>
      <c r="GWJ1319" s="78"/>
      <c r="GWK1319" s="78"/>
      <c r="GWL1319" s="78"/>
      <c r="GWM1319" s="78"/>
      <c r="GWN1319" s="78"/>
      <c r="GWO1319" s="78"/>
      <c r="GWP1319" s="78"/>
      <c r="GWQ1319" s="78"/>
      <c r="GWR1319" s="78"/>
      <c r="GWS1319" s="78"/>
      <c r="GWT1319" s="78"/>
      <c r="GWU1319" s="78"/>
      <c r="GWV1319" s="78"/>
      <c r="GWW1319" s="78"/>
      <c r="GWX1319" s="78"/>
      <c r="GWY1319" s="78"/>
      <c r="GWZ1319" s="78"/>
      <c r="GXA1319" s="78"/>
      <c r="GXB1319" s="78"/>
      <c r="GXC1319" s="78"/>
      <c r="GXD1319" s="78"/>
      <c r="GXE1319" s="78"/>
      <c r="GXF1319" s="78"/>
      <c r="GXG1319" s="78"/>
      <c r="GXH1319" s="78"/>
      <c r="GXI1319" s="78"/>
      <c r="GXJ1319" s="78"/>
      <c r="GXK1319" s="78"/>
      <c r="GXL1319" s="78"/>
      <c r="GXM1319" s="78"/>
      <c r="GXN1319" s="78"/>
      <c r="GXO1319" s="78"/>
      <c r="GXP1319" s="78"/>
      <c r="GXQ1319" s="78"/>
      <c r="GXR1319" s="78"/>
      <c r="GXS1319" s="78"/>
      <c r="GXT1319" s="78"/>
      <c r="GXU1319" s="78"/>
      <c r="GXV1319" s="78"/>
      <c r="GXW1319" s="78"/>
      <c r="GXX1319" s="78"/>
      <c r="GXY1319" s="78"/>
      <c r="GXZ1319" s="78"/>
      <c r="GYA1319" s="78"/>
      <c r="GYB1319" s="78"/>
      <c r="GYC1319" s="78"/>
      <c r="GYD1319" s="78"/>
      <c r="GYE1319" s="78"/>
      <c r="GYF1319" s="78"/>
      <c r="GYG1319" s="78"/>
      <c r="GYH1319" s="78"/>
      <c r="GYI1319" s="78"/>
      <c r="GYJ1319" s="78"/>
      <c r="GYK1319" s="78"/>
      <c r="GYL1319" s="78"/>
      <c r="GYM1319" s="78"/>
      <c r="GYN1319" s="78"/>
      <c r="GYO1319" s="78"/>
      <c r="GYP1319" s="78"/>
      <c r="GYQ1319" s="78"/>
      <c r="GYR1319" s="78"/>
      <c r="GYS1319" s="78"/>
      <c r="GYT1319" s="78"/>
      <c r="GYU1319" s="78"/>
      <c r="GYV1319" s="78"/>
      <c r="GYW1319" s="78"/>
      <c r="GYX1319" s="78"/>
      <c r="GYY1319" s="78"/>
      <c r="GYZ1319" s="78"/>
      <c r="GZA1319" s="78"/>
      <c r="GZB1319" s="78"/>
      <c r="GZC1319" s="78"/>
      <c r="GZD1319" s="78"/>
      <c r="GZE1319" s="78"/>
      <c r="GZF1319" s="78"/>
      <c r="GZG1319" s="78"/>
      <c r="GZH1319" s="78"/>
      <c r="GZI1319" s="78"/>
      <c r="GZJ1319" s="78"/>
      <c r="GZK1319" s="78"/>
      <c r="GZL1319" s="78"/>
      <c r="GZM1319" s="78"/>
      <c r="GZN1319" s="78"/>
      <c r="GZO1319" s="78"/>
      <c r="GZP1319" s="78"/>
      <c r="GZQ1319" s="78"/>
      <c r="GZR1319" s="78"/>
      <c r="GZS1319" s="78"/>
      <c r="GZT1319" s="78"/>
      <c r="GZU1319" s="78"/>
      <c r="GZV1319" s="78"/>
      <c r="GZW1319" s="78"/>
      <c r="GZX1319" s="78"/>
      <c r="GZY1319" s="78"/>
      <c r="GZZ1319" s="78"/>
      <c r="HAA1319" s="78"/>
      <c r="HAB1319" s="78"/>
      <c r="HAC1319" s="78"/>
      <c r="HAD1319" s="78"/>
      <c r="HAE1319" s="78"/>
      <c r="HAF1319" s="78"/>
      <c r="HAG1319" s="78"/>
      <c r="HAH1319" s="78"/>
      <c r="HAI1319" s="78"/>
      <c r="HAJ1319" s="78"/>
      <c r="HAK1319" s="78"/>
      <c r="HAL1319" s="78"/>
      <c r="HAM1319" s="78"/>
      <c r="HAN1319" s="78"/>
      <c r="HAO1319" s="78"/>
      <c r="HAP1319" s="78"/>
      <c r="HAQ1319" s="78"/>
      <c r="HAR1319" s="78"/>
      <c r="HAS1319" s="78"/>
      <c r="HAT1319" s="78"/>
      <c r="HAU1319" s="78"/>
      <c r="HAV1319" s="78"/>
      <c r="HAW1319" s="78"/>
      <c r="HAX1319" s="78"/>
      <c r="HAY1319" s="78"/>
      <c r="HAZ1319" s="78"/>
      <c r="HBA1319" s="78"/>
      <c r="HBB1319" s="78"/>
      <c r="HBC1319" s="78"/>
      <c r="HBD1319" s="78"/>
      <c r="HBE1319" s="78"/>
      <c r="HBF1319" s="78"/>
      <c r="HBG1319" s="78"/>
      <c r="HBH1319" s="78"/>
      <c r="HBI1319" s="78"/>
      <c r="HBJ1319" s="78"/>
      <c r="HBK1319" s="78"/>
      <c r="HBL1319" s="78"/>
      <c r="HBM1319" s="78"/>
      <c r="HBN1319" s="78"/>
      <c r="HBO1319" s="78"/>
      <c r="HBP1319" s="78"/>
      <c r="HBQ1319" s="78"/>
      <c r="HBR1319" s="78"/>
      <c r="HBS1319" s="78"/>
      <c r="HBT1319" s="78"/>
      <c r="HBU1319" s="78"/>
      <c r="HBV1319" s="78"/>
      <c r="HBW1319" s="78"/>
      <c r="HBX1319" s="78"/>
      <c r="HBY1319" s="78"/>
      <c r="HBZ1319" s="78"/>
      <c r="HCA1319" s="78"/>
      <c r="HCB1319" s="78"/>
      <c r="HCC1319" s="78"/>
      <c r="HCD1319" s="78"/>
      <c r="HCE1319" s="78"/>
      <c r="HCF1319" s="78"/>
      <c r="HCG1319" s="78"/>
      <c r="HCH1319" s="78"/>
      <c r="HCI1319" s="78"/>
      <c r="HCJ1319" s="78"/>
      <c r="HCK1319" s="78"/>
      <c r="HCL1319" s="78"/>
      <c r="HCM1319" s="78"/>
      <c r="HCN1319" s="78"/>
      <c r="HCO1319" s="78"/>
      <c r="HCP1319" s="78"/>
      <c r="HCQ1319" s="78"/>
      <c r="HCR1319" s="78"/>
      <c r="HCS1319" s="78"/>
      <c r="HCT1319" s="78"/>
      <c r="HCU1319" s="78"/>
      <c r="HCV1319" s="78"/>
      <c r="HCW1319" s="78"/>
      <c r="HCX1319" s="78"/>
      <c r="HCY1319" s="78"/>
      <c r="HCZ1319" s="78"/>
      <c r="HDA1319" s="78"/>
      <c r="HDB1319" s="78"/>
      <c r="HDC1319" s="78"/>
      <c r="HDD1319" s="78"/>
      <c r="HDE1319" s="78"/>
      <c r="HDF1319" s="78"/>
      <c r="HDG1319" s="78"/>
      <c r="HDH1319" s="78"/>
      <c r="HDI1319" s="78"/>
      <c r="HDJ1319" s="78"/>
      <c r="HDK1319" s="78"/>
      <c r="HDL1319" s="78"/>
      <c r="HDM1319" s="78"/>
      <c r="HDN1319" s="78"/>
      <c r="HDO1319" s="78"/>
      <c r="HDP1319" s="78"/>
      <c r="HDQ1319" s="78"/>
      <c r="HDR1319" s="78"/>
      <c r="HDS1319" s="78"/>
      <c r="HDT1319" s="78"/>
      <c r="HDU1319" s="78"/>
      <c r="HDV1319" s="78"/>
      <c r="HDW1319" s="78"/>
      <c r="HDX1319" s="78"/>
      <c r="HDY1319" s="78"/>
      <c r="HDZ1319" s="78"/>
      <c r="HEA1319" s="78"/>
      <c r="HEB1319" s="78"/>
      <c r="HEC1319" s="78"/>
      <c r="HED1319" s="78"/>
      <c r="HEE1319" s="78"/>
      <c r="HEF1319" s="78"/>
      <c r="HEG1319" s="78"/>
      <c r="HEH1319" s="78"/>
      <c r="HEI1319" s="78"/>
      <c r="HEJ1319" s="78"/>
      <c r="HEK1319" s="78"/>
      <c r="HEL1319" s="78"/>
      <c r="HEM1319" s="78"/>
      <c r="HEN1319" s="78"/>
      <c r="HEO1319" s="78"/>
      <c r="HEP1319" s="78"/>
      <c r="HEQ1319" s="78"/>
      <c r="HER1319" s="78"/>
      <c r="HES1319" s="78"/>
      <c r="HET1319" s="78"/>
      <c r="HEU1319" s="78"/>
      <c r="HEV1319" s="78"/>
      <c r="HEW1319" s="78"/>
      <c r="HEX1319" s="78"/>
      <c r="HEY1319" s="78"/>
      <c r="HEZ1319" s="78"/>
      <c r="HFA1319" s="78"/>
      <c r="HFB1319" s="78"/>
      <c r="HFC1319" s="78"/>
      <c r="HFD1319" s="78"/>
      <c r="HFE1319" s="78"/>
      <c r="HFF1319" s="78"/>
      <c r="HFG1319" s="78"/>
      <c r="HFH1319" s="78"/>
      <c r="HFI1319" s="78"/>
      <c r="HFJ1319" s="78"/>
      <c r="HFK1319" s="78"/>
      <c r="HFL1319" s="78"/>
      <c r="HFM1319" s="78"/>
      <c r="HFN1319" s="78"/>
      <c r="HFO1319" s="78"/>
      <c r="HFP1319" s="78"/>
      <c r="HFQ1319" s="78"/>
      <c r="HFR1319" s="78"/>
      <c r="HFS1319" s="78"/>
      <c r="HFT1319" s="78"/>
      <c r="HFU1319" s="78"/>
      <c r="HFV1319" s="78"/>
      <c r="HFW1319" s="78"/>
      <c r="HFX1319" s="78"/>
      <c r="HFY1319" s="78"/>
      <c r="HFZ1319" s="78"/>
      <c r="HGA1319" s="78"/>
      <c r="HGB1319" s="78"/>
      <c r="HGC1319" s="78"/>
      <c r="HGD1319" s="78"/>
      <c r="HGE1319" s="78"/>
      <c r="HGF1319" s="78"/>
      <c r="HGG1319" s="78"/>
      <c r="HGH1319" s="78"/>
      <c r="HGI1319" s="78"/>
      <c r="HGJ1319" s="78"/>
      <c r="HGK1319" s="78"/>
      <c r="HGL1319" s="78"/>
      <c r="HGM1319" s="78"/>
      <c r="HGN1319" s="78"/>
      <c r="HGO1319" s="78"/>
      <c r="HGP1319" s="78"/>
      <c r="HGQ1319" s="78"/>
      <c r="HGR1319" s="78"/>
      <c r="HGS1319" s="78"/>
      <c r="HGT1319" s="78"/>
      <c r="HGU1319" s="78"/>
      <c r="HGV1319" s="78"/>
      <c r="HGW1319" s="78"/>
      <c r="HGX1319" s="78"/>
      <c r="HGY1319" s="78"/>
      <c r="HGZ1319" s="78"/>
      <c r="HHA1319" s="78"/>
      <c r="HHB1319" s="78"/>
      <c r="HHC1319" s="78"/>
      <c r="HHD1319" s="78"/>
      <c r="HHE1319" s="78"/>
      <c r="HHF1319" s="78"/>
      <c r="HHG1319" s="78"/>
      <c r="HHH1319" s="78"/>
      <c r="HHI1319" s="78"/>
      <c r="HHJ1319" s="78"/>
      <c r="HHK1319" s="78"/>
      <c r="HHL1319" s="78"/>
      <c r="HHM1319" s="78"/>
      <c r="HHN1319" s="78"/>
      <c r="HHO1319" s="78"/>
      <c r="HHP1319" s="78"/>
      <c r="HHQ1319" s="78"/>
      <c r="HHR1319" s="78"/>
      <c r="HHS1319" s="78"/>
      <c r="HHT1319" s="78"/>
      <c r="HHU1319" s="78"/>
      <c r="HHV1319" s="78"/>
      <c r="HHW1319" s="78"/>
      <c r="HHX1319" s="78"/>
      <c r="HHY1319" s="78"/>
      <c r="HHZ1319" s="78"/>
      <c r="HIA1319" s="78"/>
      <c r="HIB1319" s="78"/>
      <c r="HIC1319" s="78"/>
      <c r="HID1319" s="78"/>
      <c r="HIE1319" s="78"/>
      <c r="HIF1319" s="78"/>
      <c r="HIG1319" s="78"/>
      <c r="HIH1319" s="78"/>
      <c r="HII1319" s="78"/>
      <c r="HIJ1319" s="78"/>
      <c r="HIK1319" s="78"/>
      <c r="HIL1319" s="78"/>
      <c r="HIM1319" s="78"/>
      <c r="HIN1319" s="78"/>
      <c r="HIO1319" s="78"/>
      <c r="HIP1319" s="78"/>
      <c r="HIQ1319" s="78"/>
      <c r="HIR1319" s="78"/>
      <c r="HIS1319" s="78"/>
      <c r="HIT1319" s="78"/>
      <c r="HIU1319" s="78"/>
      <c r="HIV1319" s="78"/>
      <c r="HIW1319" s="78"/>
      <c r="HIX1319" s="78"/>
      <c r="HIY1319" s="78"/>
      <c r="HIZ1319" s="78"/>
      <c r="HJA1319" s="78"/>
      <c r="HJB1319" s="78"/>
      <c r="HJC1319" s="78"/>
      <c r="HJD1319" s="78"/>
      <c r="HJE1319" s="78"/>
      <c r="HJF1319" s="78"/>
      <c r="HJG1319" s="78"/>
      <c r="HJH1319" s="78"/>
      <c r="HJI1319" s="78"/>
      <c r="HJJ1319" s="78"/>
      <c r="HJK1319" s="78"/>
      <c r="HJL1319" s="78"/>
      <c r="HJM1319" s="78"/>
      <c r="HJN1319" s="78"/>
      <c r="HJO1319" s="78"/>
      <c r="HJP1319" s="78"/>
      <c r="HJQ1319" s="78"/>
      <c r="HJR1319" s="78"/>
      <c r="HJS1319" s="78"/>
      <c r="HJT1319" s="78"/>
      <c r="HJU1319" s="78"/>
      <c r="HJV1319" s="78"/>
      <c r="HJW1319" s="78"/>
      <c r="HJX1319" s="78"/>
      <c r="HJY1319" s="78"/>
      <c r="HJZ1319" s="78"/>
      <c r="HKA1319" s="78"/>
      <c r="HKB1319" s="78"/>
      <c r="HKC1319" s="78"/>
      <c r="HKD1319" s="78"/>
      <c r="HKE1319" s="78"/>
      <c r="HKF1319" s="78"/>
      <c r="HKG1319" s="78"/>
      <c r="HKH1319" s="78"/>
      <c r="HKI1319" s="78"/>
      <c r="HKJ1319" s="78"/>
      <c r="HKK1319" s="78"/>
      <c r="HKL1319" s="78"/>
      <c r="HKM1319" s="78"/>
      <c r="HKN1319" s="78"/>
      <c r="HKO1319" s="78"/>
      <c r="HKP1319" s="78"/>
      <c r="HKQ1319" s="78"/>
      <c r="HKR1319" s="78"/>
      <c r="HKS1319" s="78"/>
      <c r="HKT1319" s="78"/>
      <c r="HKU1319" s="78"/>
      <c r="HKV1319" s="78"/>
      <c r="HKW1319" s="78"/>
      <c r="HKX1319" s="78"/>
      <c r="HKY1319" s="78"/>
      <c r="HKZ1319" s="78"/>
      <c r="HLA1319" s="78"/>
      <c r="HLB1319" s="78"/>
      <c r="HLC1319" s="78"/>
      <c r="HLD1319" s="78"/>
      <c r="HLE1319" s="78"/>
      <c r="HLF1319" s="78"/>
      <c r="HLG1319" s="78"/>
      <c r="HLH1319" s="78"/>
      <c r="HLI1319" s="78"/>
      <c r="HLJ1319" s="78"/>
      <c r="HLK1319" s="78"/>
      <c r="HLL1319" s="78"/>
      <c r="HLM1319" s="78"/>
      <c r="HLN1319" s="78"/>
      <c r="HLO1319" s="78"/>
      <c r="HLP1319" s="78"/>
      <c r="HLQ1319" s="78"/>
      <c r="HLR1319" s="78"/>
      <c r="HLS1319" s="78"/>
      <c r="HLT1319" s="78"/>
      <c r="HLU1319" s="78"/>
      <c r="HLV1319" s="78"/>
      <c r="HLW1319" s="78"/>
      <c r="HLX1319" s="78"/>
      <c r="HLY1319" s="78"/>
      <c r="HLZ1319" s="78"/>
      <c r="HMA1319" s="78"/>
      <c r="HMB1319" s="78"/>
      <c r="HMC1319" s="78"/>
      <c r="HMD1319" s="78"/>
      <c r="HME1319" s="78"/>
      <c r="HMF1319" s="78"/>
      <c r="HMG1319" s="78"/>
      <c r="HMH1319" s="78"/>
      <c r="HMI1319" s="78"/>
      <c r="HMJ1319" s="78"/>
      <c r="HMK1319" s="78"/>
      <c r="HML1319" s="78"/>
      <c r="HMM1319" s="78"/>
      <c r="HMN1319" s="78"/>
      <c r="HMO1319" s="78"/>
      <c r="HMP1319" s="78"/>
      <c r="HMQ1319" s="78"/>
      <c r="HMR1319" s="78"/>
      <c r="HMS1319" s="78"/>
      <c r="HMT1319" s="78"/>
      <c r="HMU1319" s="78"/>
      <c r="HMV1319" s="78"/>
      <c r="HMW1319" s="78"/>
      <c r="HMX1319" s="78"/>
      <c r="HMY1319" s="78"/>
      <c r="HMZ1319" s="78"/>
      <c r="HNA1319" s="78"/>
      <c r="HNB1319" s="78"/>
      <c r="HNC1319" s="78"/>
      <c r="HND1319" s="78"/>
      <c r="HNE1319" s="78"/>
      <c r="HNF1319" s="78"/>
      <c r="HNG1319" s="78"/>
      <c r="HNH1319" s="78"/>
      <c r="HNI1319" s="78"/>
      <c r="HNJ1319" s="78"/>
      <c r="HNK1319" s="78"/>
      <c r="HNL1319" s="78"/>
      <c r="HNM1319" s="78"/>
      <c r="HNN1319" s="78"/>
      <c r="HNO1319" s="78"/>
      <c r="HNP1319" s="78"/>
      <c r="HNQ1319" s="78"/>
      <c r="HNR1319" s="78"/>
      <c r="HNS1319" s="78"/>
      <c r="HNT1319" s="78"/>
      <c r="HNU1319" s="78"/>
      <c r="HNV1319" s="78"/>
      <c r="HNW1319" s="78"/>
      <c r="HNX1319" s="78"/>
      <c r="HNY1319" s="78"/>
      <c r="HNZ1319" s="78"/>
      <c r="HOA1319" s="78"/>
      <c r="HOB1319" s="78"/>
      <c r="HOC1319" s="78"/>
      <c r="HOD1319" s="78"/>
      <c r="HOE1319" s="78"/>
      <c r="HOF1319" s="78"/>
      <c r="HOG1319" s="78"/>
      <c r="HOH1319" s="78"/>
      <c r="HOI1319" s="78"/>
      <c r="HOJ1319" s="78"/>
      <c r="HOK1319" s="78"/>
      <c r="HOL1319" s="78"/>
      <c r="HOM1319" s="78"/>
      <c r="HON1319" s="78"/>
      <c r="HOO1319" s="78"/>
      <c r="HOP1319" s="78"/>
      <c r="HOQ1319" s="78"/>
      <c r="HOR1319" s="78"/>
      <c r="HOS1319" s="78"/>
      <c r="HOT1319" s="78"/>
      <c r="HOU1319" s="78"/>
      <c r="HOV1319" s="78"/>
      <c r="HOW1319" s="78"/>
      <c r="HOX1319" s="78"/>
      <c r="HOY1319" s="78"/>
      <c r="HOZ1319" s="78"/>
      <c r="HPA1319" s="78"/>
      <c r="HPB1319" s="78"/>
      <c r="HPC1319" s="78"/>
      <c r="HPD1319" s="78"/>
      <c r="HPE1319" s="78"/>
      <c r="HPF1319" s="78"/>
      <c r="HPG1319" s="78"/>
      <c r="HPH1319" s="78"/>
      <c r="HPI1319" s="78"/>
      <c r="HPJ1319" s="78"/>
      <c r="HPK1319" s="78"/>
      <c r="HPL1319" s="78"/>
      <c r="HPM1319" s="78"/>
      <c r="HPN1319" s="78"/>
      <c r="HPO1319" s="78"/>
      <c r="HPP1319" s="78"/>
      <c r="HPQ1319" s="78"/>
      <c r="HPR1319" s="78"/>
      <c r="HPS1319" s="78"/>
      <c r="HPT1319" s="78"/>
      <c r="HPU1319" s="78"/>
      <c r="HPV1319" s="78"/>
      <c r="HPW1319" s="78"/>
      <c r="HPX1319" s="78"/>
      <c r="HPY1319" s="78"/>
      <c r="HPZ1319" s="78"/>
      <c r="HQA1319" s="78"/>
      <c r="HQB1319" s="78"/>
      <c r="HQC1319" s="78"/>
      <c r="HQD1319" s="78"/>
      <c r="HQE1319" s="78"/>
      <c r="HQF1319" s="78"/>
      <c r="HQG1319" s="78"/>
      <c r="HQH1319" s="78"/>
      <c r="HQI1319" s="78"/>
      <c r="HQJ1319" s="78"/>
      <c r="HQK1319" s="78"/>
      <c r="HQL1319" s="78"/>
      <c r="HQM1319" s="78"/>
      <c r="HQN1319" s="78"/>
      <c r="HQO1319" s="78"/>
      <c r="HQP1319" s="78"/>
      <c r="HQQ1319" s="78"/>
      <c r="HQR1319" s="78"/>
      <c r="HQS1319" s="78"/>
      <c r="HQT1319" s="78"/>
      <c r="HQU1319" s="78"/>
      <c r="HQV1319" s="78"/>
      <c r="HQW1319" s="78"/>
      <c r="HQX1319" s="78"/>
      <c r="HQY1319" s="78"/>
      <c r="HQZ1319" s="78"/>
      <c r="HRA1319" s="78"/>
      <c r="HRB1319" s="78"/>
      <c r="HRC1319" s="78"/>
      <c r="HRD1319" s="78"/>
      <c r="HRE1319" s="78"/>
      <c r="HRF1319" s="78"/>
      <c r="HRG1319" s="78"/>
      <c r="HRH1319" s="78"/>
      <c r="HRI1319" s="78"/>
      <c r="HRJ1319" s="78"/>
      <c r="HRK1319" s="78"/>
      <c r="HRL1319" s="78"/>
      <c r="HRM1319" s="78"/>
      <c r="HRN1319" s="78"/>
      <c r="HRO1319" s="78"/>
      <c r="HRP1319" s="78"/>
      <c r="HRQ1319" s="78"/>
      <c r="HRR1319" s="78"/>
      <c r="HRS1319" s="78"/>
      <c r="HRT1319" s="78"/>
      <c r="HRU1319" s="78"/>
      <c r="HRV1319" s="78"/>
      <c r="HRW1319" s="78"/>
      <c r="HRX1319" s="78"/>
      <c r="HRY1319" s="78"/>
      <c r="HRZ1319" s="78"/>
      <c r="HSA1319" s="78"/>
      <c r="HSB1319" s="78"/>
      <c r="HSC1319" s="78"/>
      <c r="HSD1319" s="78"/>
      <c r="HSE1319" s="78"/>
      <c r="HSF1319" s="78"/>
      <c r="HSG1319" s="78"/>
      <c r="HSH1319" s="78"/>
      <c r="HSI1319" s="78"/>
      <c r="HSJ1319" s="78"/>
      <c r="HSK1319" s="78"/>
      <c r="HSL1319" s="78"/>
      <c r="HSM1319" s="78"/>
      <c r="HSN1319" s="78"/>
      <c r="HSO1319" s="78"/>
      <c r="HSP1319" s="78"/>
      <c r="HSQ1319" s="78"/>
      <c r="HSR1319" s="78"/>
      <c r="HSS1319" s="78"/>
      <c r="HST1319" s="78"/>
      <c r="HSU1319" s="78"/>
      <c r="HSV1319" s="78"/>
      <c r="HSW1319" s="78"/>
      <c r="HSX1319" s="78"/>
      <c r="HSY1319" s="78"/>
      <c r="HSZ1319" s="78"/>
      <c r="HTA1319" s="78"/>
      <c r="HTB1319" s="78"/>
      <c r="HTC1319" s="78"/>
      <c r="HTD1319" s="78"/>
      <c r="HTE1319" s="78"/>
      <c r="HTF1319" s="78"/>
      <c r="HTG1319" s="78"/>
      <c r="HTH1319" s="78"/>
      <c r="HTI1319" s="78"/>
      <c r="HTJ1319" s="78"/>
      <c r="HTK1319" s="78"/>
      <c r="HTL1319" s="78"/>
      <c r="HTM1319" s="78"/>
      <c r="HTN1319" s="78"/>
      <c r="HTO1319" s="78"/>
      <c r="HTP1319" s="78"/>
      <c r="HTQ1319" s="78"/>
      <c r="HTR1319" s="78"/>
      <c r="HTS1319" s="78"/>
      <c r="HTT1319" s="78"/>
      <c r="HTU1319" s="78"/>
      <c r="HTV1319" s="78"/>
      <c r="HTW1319" s="78"/>
      <c r="HTX1319" s="78"/>
      <c r="HTY1319" s="78"/>
      <c r="HTZ1319" s="78"/>
      <c r="HUA1319" s="78"/>
      <c r="HUB1319" s="78"/>
      <c r="HUC1319" s="78"/>
      <c r="HUD1319" s="78"/>
      <c r="HUE1319" s="78"/>
      <c r="HUF1319" s="78"/>
      <c r="HUG1319" s="78"/>
      <c r="HUH1319" s="78"/>
      <c r="HUI1319" s="78"/>
      <c r="HUJ1319" s="78"/>
      <c r="HUK1319" s="78"/>
      <c r="HUL1319" s="78"/>
      <c r="HUM1319" s="78"/>
      <c r="HUN1319" s="78"/>
      <c r="HUO1319" s="78"/>
      <c r="HUP1319" s="78"/>
      <c r="HUQ1319" s="78"/>
      <c r="HUR1319" s="78"/>
      <c r="HUS1319" s="78"/>
      <c r="HUT1319" s="78"/>
      <c r="HUU1319" s="78"/>
      <c r="HUV1319" s="78"/>
      <c r="HUW1319" s="78"/>
      <c r="HUX1319" s="78"/>
      <c r="HUY1319" s="78"/>
      <c r="HUZ1319" s="78"/>
      <c r="HVA1319" s="78"/>
      <c r="HVB1319" s="78"/>
      <c r="HVC1319" s="78"/>
      <c r="HVD1319" s="78"/>
      <c r="HVE1319" s="78"/>
      <c r="HVF1319" s="78"/>
      <c r="HVG1319" s="78"/>
      <c r="HVH1319" s="78"/>
      <c r="HVI1319" s="78"/>
      <c r="HVJ1319" s="78"/>
      <c r="HVK1319" s="78"/>
      <c r="HVL1319" s="78"/>
      <c r="HVM1319" s="78"/>
      <c r="HVN1319" s="78"/>
      <c r="HVO1319" s="78"/>
      <c r="HVP1319" s="78"/>
      <c r="HVQ1319" s="78"/>
      <c r="HVR1319" s="78"/>
      <c r="HVS1319" s="78"/>
      <c r="HVT1319" s="78"/>
      <c r="HVU1319" s="78"/>
      <c r="HVV1319" s="78"/>
      <c r="HVW1319" s="78"/>
      <c r="HVX1319" s="78"/>
      <c r="HVY1319" s="78"/>
      <c r="HVZ1319" s="78"/>
      <c r="HWA1319" s="78"/>
      <c r="HWB1319" s="78"/>
      <c r="HWC1319" s="78"/>
      <c r="HWD1319" s="78"/>
      <c r="HWE1319" s="78"/>
      <c r="HWF1319" s="78"/>
      <c r="HWG1319" s="78"/>
      <c r="HWH1319" s="78"/>
      <c r="HWI1319" s="78"/>
      <c r="HWJ1319" s="78"/>
      <c r="HWK1319" s="78"/>
      <c r="HWL1319" s="78"/>
      <c r="HWM1319" s="78"/>
      <c r="HWN1319" s="78"/>
      <c r="HWO1319" s="78"/>
      <c r="HWP1319" s="78"/>
      <c r="HWQ1319" s="78"/>
      <c r="HWR1319" s="78"/>
      <c r="HWS1319" s="78"/>
      <c r="HWT1319" s="78"/>
      <c r="HWU1319" s="78"/>
      <c r="HWV1319" s="78"/>
      <c r="HWW1319" s="78"/>
      <c r="HWX1319" s="78"/>
      <c r="HWY1319" s="78"/>
      <c r="HWZ1319" s="78"/>
      <c r="HXA1319" s="78"/>
      <c r="HXB1319" s="78"/>
      <c r="HXC1319" s="78"/>
      <c r="HXD1319" s="78"/>
      <c r="HXE1319" s="78"/>
      <c r="HXF1319" s="78"/>
      <c r="HXG1319" s="78"/>
      <c r="HXH1319" s="78"/>
      <c r="HXI1319" s="78"/>
      <c r="HXJ1319" s="78"/>
      <c r="HXK1319" s="78"/>
      <c r="HXL1319" s="78"/>
      <c r="HXM1319" s="78"/>
      <c r="HXN1319" s="78"/>
      <c r="HXO1319" s="78"/>
      <c r="HXP1319" s="78"/>
      <c r="HXQ1319" s="78"/>
      <c r="HXR1319" s="78"/>
      <c r="HXS1319" s="78"/>
      <c r="HXT1319" s="78"/>
      <c r="HXU1319" s="78"/>
      <c r="HXV1319" s="78"/>
      <c r="HXW1319" s="78"/>
      <c r="HXX1319" s="78"/>
      <c r="HXY1319" s="78"/>
      <c r="HXZ1319" s="78"/>
      <c r="HYA1319" s="78"/>
      <c r="HYB1319" s="78"/>
      <c r="HYC1319" s="78"/>
      <c r="HYD1319" s="78"/>
      <c r="HYE1319" s="78"/>
      <c r="HYF1319" s="78"/>
      <c r="HYG1319" s="78"/>
      <c r="HYH1319" s="78"/>
      <c r="HYI1319" s="78"/>
      <c r="HYJ1319" s="78"/>
      <c r="HYK1319" s="78"/>
      <c r="HYL1319" s="78"/>
      <c r="HYM1319" s="78"/>
      <c r="HYN1319" s="78"/>
      <c r="HYO1319" s="78"/>
      <c r="HYP1319" s="78"/>
      <c r="HYQ1319" s="78"/>
      <c r="HYR1319" s="78"/>
      <c r="HYS1319" s="78"/>
      <c r="HYT1319" s="78"/>
      <c r="HYU1319" s="78"/>
      <c r="HYV1319" s="78"/>
      <c r="HYW1319" s="78"/>
      <c r="HYX1319" s="78"/>
      <c r="HYY1319" s="78"/>
      <c r="HYZ1319" s="78"/>
      <c r="HZA1319" s="78"/>
      <c r="HZB1319" s="78"/>
      <c r="HZC1319" s="78"/>
      <c r="HZD1319" s="78"/>
      <c r="HZE1319" s="78"/>
      <c r="HZF1319" s="78"/>
      <c r="HZG1319" s="78"/>
      <c r="HZH1319" s="78"/>
      <c r="HZI1319" s="78"/>
      <c r="HZJ1319" s="78"/>
      <c r="HZK1319" s="78"/>
      <c r="HZL1319" s="78"/>
      <c r="HZM1319" s="78"/>
      <c r="HZN1319" s="78"/>
      <c r="HZO1319" s="78"/>
      <c r="HZP1319" s="78"/>
      <c r="HZQ1319" s="78"/>
      <c r="HZR1319" s="78"/>
      <c r="HZS1319" s="78"/>
      <c r="HZT1319" s="78"/>
      <c r="HZU1319" s="78"/>
      <c r="HZV1319" s="78"/>
      <c r="HZW1319" s="78"/>
      <c r="HZX1319" s="78"/>
      <c r="HZY1319" s="78"/>
      <c r="HZZ1319" s="78"/>
      <c r="IAA1319" s="78"/>
      <c r="IAB1319" s="78"/>
      <c r="IAC1319" s="78"/>
      <c r="IAD1319" s="78"/>
      <c r="IAE1319" s="78"/>
      <c r="IAF1319" s="78"/>
      <c r="IAG1319" s="78"/>
      <c r="IAH1319" s="78"/>
      <c r="IAI1319" s="78"/>
      <c r="IAJ1319" s="78"/>
      <c r="IAK1319" s="78"/>
      <c r="IAL1319" s="78"/>
      <c r="IAM1319" s="78"/>
      <c r="IAN1319" s="78"/>
      <c r="IAO1319" s="78"/>
      <c r="IAP1319" s="78"/>
      <c r="IAQ1319" s="78"/>
      <c r="IAR1319" s="78"/>
      <c r="IAS1319" s="78"/>
      <c r="IAT1319" s="78"/>
      <c r="IAU1319" s="78"/>
      <c r="IAV1319" s="78"/>
      <c r="IAW1319" s="78"/>
      <c r="IAX1319" s="78"/>
      <c r="IAY1319" s="78"/>
      <c r="IAZ1319" s="78"/>
      <c r="IBA1319" s="78"/>
      <c r="IBB1319" s="78"/>
      <c r="IBC1319" s="78"/>
      <c r="IBD1319" s="78"/>
      <c r="IBE1319" s="78"/>
      <c r="IBF1319" s="78"/>
      <c r="IBG1319" s="78"/>
      <c r="IBH1319" s="78"/>
      <c r="IBI1319" s="78"/>
      <c r="IBJ1319" s="78"/>
      <c r="IBK1319" s="78"/>
      <c r="IBL1319" s="78"/>
      <c r="IBM1319" s="78"/>
      <c r="IBN1319" s="78"/>
      <c r="IBO1319" s="78"/>
      <c r="IBP1319" s="78"/>
      <c r="IBQ1319" s="78"/>
      <c r="IBR1319" s="78"/>
      <c r="IBS1319" s="78"/>
      <c r="IBT1319" s="78"/>
      <c r="IBU1319" s="78"/>
      <c r="IBV1319" s="78"/>
      <c r="IBW1319" s="78"/>
      <c r="IBX1319" s="78"/>
      <c r="IBY1319" s="78"/>
      <c r="IBZ1319" s="78"/>
      <c r="ICA1319" s="78"/>
      <c r="ICB1319" s="78"/>
      <c r="ICC1319" s="78"/>
      <c r="ICD1319" s="78"/>
      <c r="ICE1319" s="78"/>
      <c r="ICF1319" s="78"/>
      <c r="ICG1319" s="78"/>
      <c r="ICH1319" s="78"/>
      <c r="ICI1319" s="78"/>
      <c r="ICJ1319" s="78"/>
      <c r="ICK1319" s="78"/>
      <c r="ICL1319" s="78"/>
      <c r="ICM1319" s="78"/>
      <c r="ICN1319" s="78"/>
      <c r="ICO1319" s="78"/>
      <c r="ICP1319" s="78"/>
      <c r="ICQ1319" s="78"/>
      <c r="ICR1319" s="78"/>
      <c r="ICS1319" s="78"/>
      <c r="ICT1319" s="78"/>
      <c r="ICU1319" s="78"/>
      <c r="ICV1319" s="78"/>
      <c r="ICW1319" s="78"/>
      <c r="ICX1319" s="78"/>
      <c r="ICY1319" s="78"/>
      <c r="ICZ1319" s="78"/>
      <c r="IDA1319" s="78"/>
      <c r="IDB1319" s="78"/>
      <c r="IDC1319" s="78"/>
      <c r="IDD1319" s="78"/>
      <c r="IDE1319" s="78"/>
      <c r="IDF1319" s="78"/>
      <c r="IDG1319" s="78"/>
      <c r="IDH1319" s="78"/>
      <c r="IDI1319" s="78"/>
      <c r="IDJ1319" s="78"/>
      <c r="IDK1319" s="78"/>
      <c r="IDL1319" s="78"/>
      <c r="IDM1319" s="78"/>
      <c r="IDN1319" s="78"/>
      <c r="IDO1319" s="78"/>
      <c r="IDP1319" s="78"/>
      <c r="IDQ1319" s="78"/>
      <c r="IDR1319" s="78"/>
      <c r="IDS1319" s="78"/>
      <c r="IDT1319" s="78"/>
      <c r="IDU1319" s="78"/>
      <c r="IDV1319" s="78"/>
      <c r="IDW1319" s="78"/>
      <c r="IDX1319" s="78"/>
      <c r="IDY1319" s="78"/>
      <c r="IDZ1319" s="78"/>
      <c r="IEA1319" s="78"/>
      <c r="IEB1319" s="78"/>
      <c r="IEC1319" s="78"/>
      <c r="IED1319" s="78"/>
      <c r="IEE1319" s="78"/>
      <c r="IEF1319" s="78"/>
      <c r="IEG1319" s="78"/>
      <c r="IEH1319" s="78"/>
      <c r="IEI1319" s="78"/>
      <c r="IEJ1319" s="78"/>
      <c r="IEK1319" s="78"/>
      <c r="IEL1319" s="78"/>
      <c r="IEM1319" s="78"/>
      <c r="IEN1319" s="78"/>
      <c r="IEO1319" s="78"/>
      <c r="IEP1319" s="78"/>
      <c r="IEQ1319" s="78"/>
      <c r="IER1319" s="78"/>
      <c r="IES1319" s="78"/>
      <c r="IET1319" s="78"/>
      <c r="IEU1319" s="78"/>
      <c r="IEV1319" s="78"/>
      <c r="IEW1319" s="78"/>
      <c r="IEX1319" s="78"/>
      <c r="IEY1319" s="78"/>
      <c r="IEZ1319" s="78"/>
      <c r="IFA1319" s="78"/>
      <c r="IFB1319" s="78"/>
      <c r="IFC1319" s="78"/>
      <c r="IFD1319" s="78"/>
      <c r="IFE1319" s="78"/>
      <c r="IFF1319" s="78"/>
      <c r="IFG1319" s="78"/>
      <c r="IFH1319" s="78"/>
      <c r="IFI1319" s="78"/>
      <c r="IFJ1319" s="78"/>
      <c r="IFK1319" s="78"/>
      <c r="IFL1319" s="78"/>
      <c r="IFM1319" s="78"/>
      <c r="IFN1319" s="78"/>
      <c r="IFO1319" s="78"/>
      <c r="IFP1319" s="78"/>
      <c r="IFQ1319" s="78"/>
      <c r="IFR1319" s="78"/>
      <c r="IFS1319" s="78"/>
      <c r="IFT1319" s="78"/>
      <c r="IFU1319" s="78"/>
      <c r="IFV1319" s="78"/>
      <c r="IFW1319" s="78"/>
      <c r="IFX1319" s="78"/>
      <c r="IFY1319" s="78"/>
      <c r="IFZ1319" s="78"/>
      <c r="IGA1319" s="78"/>
      <c r="IGB1319" s="78"/>
      <c r="IGC1319" s="78"/>
      <c r="IGD1319" s="78"/>
      <c r="IGE1319" s="78"/>
      <c r="IGF1319" s="78"/>
      <c r="IGG1319" s="78"/>
      <c r="IGH1319" s="78"/>
      <c r="IGI1319" s="78"/>
      <c r="IGJ1319" s="78"/>
      <c r="IGK1319" s="78"/>
      <c r="IGL1319" s="78"/>
      <c r="IGM1319" s="78"/>
      <c r="IGN1319" s="78"/>
      <c r="IGO1319" s="78"/>
      <c r="IGP1319" s="78"/>
      <c r="IGQ1319" s="78"/>
      <c r="IGR1319" s="78"/>
      <c r="IGS1319" s="78"/>
      <c r="IGT1319" s="78"/>
      <c r="IGU1319" s="78"/>
      <c r="IGV1319" s="78"/>
      <c r="IGW1319" s="78"/>
      <c r="IGX1319" s="78"/>
      <c r="IGY1319" s="78"/>
      <c r="IGZ1319" s="78"/>
      <c r="IHA1319" s="78"/>
      <c r="IHB1319" s="78"/>
      <c r="IHC1319" s="78"/>
      <c r="IHD1319" s="78"/>
      <c r="IHE1319" s="78"/>
      <c r="IHF1319" s="78"/>
      <c r="IHG1319" s="78"/>
      <c r="IHH1319" s="78"/>
      <c r="IHI1319" s="78"/>
      <c r="IHJ1319" s="78"/>
      <c r="IHK1319" s="78"/>
      <c r="IHL1319" s="78"/>
      <c r="IHM1319" s="78"/>
      <c r="IHN1319" s="78"/>
      <c r="IHO1319" s="78"/>
      <c r="IHP1319" s="78"/>
      <c r="IHQ1319" s="78"/>
      <c r="IHR1319" s="78"/>
      <c r="IHS1319" s="78"/>
      <c r="IHT1319" s="78"/>
      <c r="IHU1319" s="78"/>
      <c r="IHV1319" s="78"/>
      <c r="IHW1319" s="78"/>
      <c r="IHX1319" s="78"/>
      <c r="IHY1319" s="78"/>
      <c r="IHZ1319" s="78"/>
      <c r="IIA1319" s="78"/>
      <c r="IIB1319" s="78"/>
      <c r="IIC1319" s="78"/>
      <c r="IID1319" s="78"/>
      <c r="IIE1319" s="78"/>
      <c r="IIF1319" s="78"/>
      <c r="IIG1319" s="78"/>
      <c r="IIH1319" s="78"/>
      <c r="III1319" s="78"/>
      <c r="IIJ1319" s="78"/>
      <c r="IIK1319" s="78"/>
      <c r="IIL1319" s="78"/>
      <c r="IIM1319" s="78"/>
      <c r="IIN1319" s="78"/>
      <c r="IIO1319" s="78"/>
      <c r="IIP1319" s="78"/>
      <c r="IIQ1319" s="78"/>
      <c r="IIR1319" s="78"/>
      <c r="IIS1319" s="78"/>
      <c r="IIT1319" s="78"/>
      <c r="IIU1319" s="78"/>
      <c r="IIV1319" s="78"/>
      <c r="IIW1319" s="78"/>
      <c r="IIX1319" s="78"/>
      <c r="IIY1319" s="78"/>
      <c r="IIZ1319" s="78"/>
      <c r="IJA1319" s="78"/>
      <c r="IJB1319" s="78"/>
      <c r="IJC1319" s="78"/>
      <c r="IJD1319" s="78"/>
      <c r="IJE1319" s="78"/>
      <c r="IJF1319" s="78"/>
      <c r="IJG1319" s="78"/>
      <c r="IJH1319" s="78"/>
      <c r="IJI1319" s="78"/>
      <c r="IJJ1319" s="78"/>
      <c r="IJK1319" s="78"/>
      <c r="IJL1319" s="78"/>
      <c r="IJM1319" s="78"/>
      <c r="IJN1319" s="78"/>
      <c r="IJO1319" s="78"/>
      <c r="IJP1319" s="78"/>
      <c r="IJQ1319" s="78"/>
      <c r="IJR1319" s="78"/>
      <c r="IJS1319" s="78"/>
      <c r="IJT1319" s="78"/>
      <c r="IJU1319" s="78"/>
      <c r="IJV1319" s="78"/>
      <c r="IJW1319" s="78"/>
      <c r="IJX1319" s="78"/>
      <c r="IJY1319" s="78"/>
      <c r="IJZ1319" s="78"/>
      <c r="IKA1319" s="78"/>
      <c r="IKB1319" s="78"/>
      <c r="IKC1319" s="78"/>
      <c r="IKD1319" s="78"/>
      <c r="IKE1319" s="78"/>
      <c r="IKF1319" s="78"/>
      <c r="IKG1319" s="78"/>
      <c r="IKH1319" s="78"/>
      <c r="IKI1319" s="78"/>
      <c r="IKJ1319" s="78"/>
      <c r="IKK1319" s="78"/>
      <c r="IKL1319" s="78"/>
      <c r="IKM1319" s="78"/>
      <c r="IKN1319" s="78"/>
      <c r="IKO1319" s="78"/>
      <c r="IKP1319" s="78"/>
      <c r="IKQ1319" s="78"/>
      <c r="IKR1319" s="78"/>
      <c r="IKS1319" s="78"/>
      <c r="IKT1319" s="78"/>
      <c r="IKU1319" s="78"/>
      <c r="IKV1319" s="78"/>
      <c r="IKW1319" s="78"/>
      <c r="IKX1319" s="78"/>
      <c r="IKY1319" s="78"/>
      <c r="IKZ1319" s="78"/>
      <c r="ILA1319" s="78"/>
      <c r="ILB1319" s="78"/>
      <c r="ILC1319" s="78"/>
      <c r="ILD1319" s="78"/>
      <c r="ILE1319" s="78"/>
      <c r="ILF1319" s="78"/>
      <c r="ILG1319" s="78"/>
      <c r="ILH1319" s="78"/>
      <c r="ILI1319" s="78"/>
      <c r="ILJ1319" s="78"/>
      <c r="ILK1319" s="78"/>
      <c r="ILL1319" s="78"/>
      <c r="ILM1319" s="78"/>
      <c r="ILN1319" s="78"/>
      <c r="ILO1319" s="78"/>
      <c r="ILP1319" s="78"/>
      <c r="ILQ1319" s="78"/>
      <c r="ILR1319" s="78"/>
      <c r="ILS1319" s="78"/>
      <c r="ILT1319" s="78"/>
      <c r="ILU1319" s="78"/>
      <c r="ILV1319" s="78"/>
      <c r="ILW1319" s="78"/>
      <c r="ILX1319" s="78"/>
      <c r="ILY1319" s="78"/>
      <c r="ILZ1319" s="78"/>
      <c r="IMA1319" s="78"/>
      <c r="IMB1319" s="78"/>
      <c r="IMC1319" s="78"/>
      <c r="IMD1319" s="78"/>
      <c r="IME1319" s="78"/>
      <c r="IMF1319" s="78"/>
      <c r="IMG1319" s="78"/>
      <c r="IMH1319" s="78"/>
      <c r="IMI1319" s="78"/>
      <c r="IMJ1319" s="78"/>
      <c r="IMK1319" s="78"/>
      <c r="IML1319" s="78"/>
      <c r="IMM1319" s="78"/>
      <c r="IMN1319" s="78"/>
      <c r="IMO1319" s="78"/>
      <c r="IMP1319" s="78"/>
      <c r="IMQ1319" s="78"/>
      <c r="IMR1319" s="78"/>
      <c r="IMS1319" s="78"/>
      <c r="IMT1319" s="78"/>
      <c r="IMU1319" s="78"/>
      <c r="IMV1319" s="78"/>
      <c r="IMW1319" s="78"/>
      <c r="IMX1319" s="78"/>
      <c r="IMY1319" s="78"/>
      <c r="IMZ1319" s="78"/>
      <c r="INA1319" s="78"/>
      <c r="INB1319" s="78"/>
      <c r="INC1319" s="78"/>
      <c r="IND1319" s="78"/>
      <c r="INE1319" s="78"/>
      <c r="INF1319" s="78"/>
      <c r="ING1319" s="78"/>
      <c r="INH1319" s="78"/>
      <c r="INI1319" s="78"/>
      <c r="INJ1319" s="78"/>
      <c r="INK1319" s="78"/>
      <c r="INL1319" s="78"/>
      <c r="INM1319" s="78"/>
      <c r="INN1319" s="78"/>
      <c r="INO1319" s="78"/>
      <c r="INP1319" s="78"/>
      <c r="INQ1319" s="78"/>
      <c r="INR1319" s="78"/>
      <c r="INS1319" s="78"/>
      <c r="INT1319" s="78"/>
      <c r="INU1319" s="78"/>
      <c r="INV1319" s="78"/>
      <c r="INW1319" s="78"/>
      <c r="INX1319" s="78"/>
      <c r="INY1319" s="78"/>
      <c r="INZ1319" s="78"/>
      <c r="IOA1319" s="78"/>
      <c r="IOB1319" s="78"/>
      <c r="IOC1319" s="78"/>
      <c r="IOD1319" s="78"/>
      <c r="IOE1319" s="78"/>
      <c r="IOF1319" s="78"/>
      <c r="IOG1319" s="78"/>
      <c r="IOH1319" s="78"/>
      <c r="IOI1319" s="78"/>
      <c r="IOJ1319" s="78"/>
      <c r="IOK1319" s="78"/>
      <c r="IOL1319" s="78"/>
      <c r="IOM1319" s="78"/>
      <c r="ION1319" s="78"/>
      <c r="IOO1319" s="78"/>
      <c r="IOP1319" s="78"/>
      <c r="IOQ1319" s="78"/>
      <c r="IOR1319" s="78"/>
      <c r="IOS1319" s="78"/>
      <c r="IOT1319" s="78"/>
      <c r="IOU1319" s="78"/>
      <c r="IOV1319" s="78"/>
      <c r="IOW1319" s="78"/>
      <c r="IOX1319" s="78"/>
      <c r="IOY1319" s="78"/>
      <c r="IOZ1319" s="78"/>
      <c r="IPA1319" s="78"/>
      <c r="IPB1319" s="78"/>
      <c r="IPC1319" s="78"/>
      <c r="IPD1319" s="78"/>
      <c r="IPE1319" s="78"/>
      <c r="IPF1319" s="78"/>
      <c r="IPG1319" s="78"/>
      <c r="IPH1319" s="78"/>
      <c r="IPI1319" s="78"/>
      <c r="IPJ1319" s="78"/>
      <c r="IPK1319" s="78"/>
      <c r="IPL1319" s="78"/>
      <c r="IPM1319" s="78"/>
      <c r="IPN1319" s="78"/>
      <c r="IPO1319" s="78"/>
      <c r="IPP1319" s="78"/>
      <c r="IPQ1319" s="78"/>
      <c r="IPR1319" s="78"/>
      <c r="IPS1319" s="78"/>
      <c r="IPT1319" s="78"/>
      <c r="IPU1319" s="78"/>
      <c r="IPV1319" s="78"/>
      <c r="IPW1319" s="78"/>
      <c r="IPX1319" s="78"/>
      <c r="IPY1319" s="78"/>
      <c r="IPZ1319" s="78"/>
      <c r="IQA1319" s="78"/>
      <c r="IQB1319" s="78"/>
      <c r="IQC1319" s="78"/>
      <c r="IQD1319" s="78"/>
      <c r="IQE1319" s="78"/>
      <c r="IQF1319" s="78"/>
      <c r="IQG1319" s="78"/>
      <c r="IQH1319" s="78"/>
      <c r="IQI1319" s="78"/>
      <c r="IQJ1319" s="78"/>
      <c r="IQK1319" s="78"/>
      <c r="IQL1319" s="78"/>
      <c r="IQM1319" s="78"/>
      <c r="IQN1319" s="78"/>
      <c r="IQO1319" s="78"/>
      <c r="IQP1319" s="78"/>
      <c r="IQQ1319" s="78"/>
      <c r="IQR1319" s="78"/>
      <c r="IQS1319" s="78"/>
      <c r="IQT1319" s="78"/>
      <c r="IQU1319" s="78"/>
      <c r="IQV1319" s="78"/>
      <c r="IQW1319" s="78"/>
      <c r="IQX1319" s="78"/>
      <c r="IQY1319" s="78"/>
      <c r="IQZ1319" s="78"/>
      <c r="IRA1319" s="78"/>
      <c r="IRB1319" s="78"/>
      <c r="IRC1319" s="78"/>
      <c r="IRD1319" s="78"/>
      <c r="IRE1319" s="78"/>
      <c r="IRF1319" s="78"/>
      <c r="IRG1319" s="78"/>
      <c r="IRH1319" s="78"/>
      <c r="IRI1319" s="78"/>
      <c r="IRJ1319" s="78"/>
      <c r="IRK1319" s="78"/>
      <c r="IRL1319" s="78"/>
      <c r="IRM1319" s="78"/>
      <c r="IRN1319" s="78"/>
      <c r="IRO1319" s="78"/>
      <c r="IRP1319" s="78"/>
      <c r="IRQ1319" s="78"/>
      <c r="IRR1319" s="78"/>
      <c r="IRS1319" s="78"/>
      <c r="IRT1319" s="78"/>
      <c r="IRU1319" s="78"/>
      <c r="IRV1319" s="78"/>
      <c r="IRW1319" s="78"/>
      <c r="IRX1319" s="78"/>
      <c r="IRY1319" s="78"/>
      <c r="IRZ1319" s="78"/>
      <c r="ISA1319" s="78"/>
      <c r="ISB1319" s="78"/>
      <c r="ISC1319" s="78"/>
      <c r="ISD1319" s="78"/>
      <c r="ISE1319" s="78"/>
      <c r="ISF1319" s="78"/>
      <c r="ISG1319" s="78"/>
      <c r="ISH1319" s="78"/>
      <c r="ISI1319" s="78"/>
      <c r="ISJ1319" s="78"/>
      <c r="ISK1319" s="78"/>
      <c r="ISL1319" s="78"/>
      <c r="ISM1319" s="78"/>
      <c r="ISN1319" s="78"/>
      <c r="ISO1319" s="78"/>
      <c r="ISP1319" s="78"/>
      <c r="ISQ1319" s="78"/>
      <c r="ISR1319" s="78"/>
      <c r="ISS1319" s="78"/>
      <c r="IST1319" s="78"/>
      <c r="ISU1319" s="78"/>
      <c r="ISV1319" s="78"/>
      <c r="ISW1319" s="78"/>
      <c r="ISX1319" s="78"/>
      <c r="ISY1319" s="78"/>
      <c r="ISZ1319" s="78"/>
      <c r="ITA1319" s="78"/>
      <c r="ITB1319" s="78"/>
      <c r="ITC1319" s="78"/>
      <c r="ITD1319" s="78"/>
      <c r="ITE1319" s="78"/>
      <c r="ITF1319" s="78"/>
      <c r="ITG1319" s="78"/>
      <c r="ITH1319" s="78"/>
      <c r="ITI1319" s="78"/>
      <c r="ITJ1319" s="78"/>
      <c r="ITK1319" s="78"/>
      <c r="ITL1319" s="78"/>
      <c r="ITM1319" s="78"/>
      <c r="ITN1319" s="78"/>
      <c r="ITO1319" s="78"/>
      <c r="ITP1319" s="78"/>
      <c r="ITQ1319" s="78"/>
      <c r="ITR1319" s="78"/>
      <c r="ITS1319" s="78"/>
      <c r="ITT1319" s="78"/>
      <c r="ITU1319" s="78"/>
      <c r="ITV1319" s="78"/>
      <c r="ITW1319" s="78"/>
      <c r="ITX1319" s="78"/>
      <c r="ITY1319" s="78"/>
      <c r="ITZ1319" s="78"/>
      <c r="IUA1319" s="78"/>
      <c r="IUB1319" s="78"/>
      <c r="IUC1319" s="78"/>
      <c r="IUD1319" s="78"/>
      <c r="IUE1319" s="78"/>
      <c r="IUF1319" s="78"/>
      <c r="IUG1319" s="78"/>
      <c r="IUH1319" s="78"/>
      <c r="IUI1319" s="78"/>
      <c r="IUJ1319" s="78"/>
      <c r="IUK1319" s="78"/>
      <c r="IUL1319" s="78"/>
      <c r="IUM1319" s="78"/>
      <c r="IUN1319" s="78"/>
      <c r="IUO1319" s="78"/>
      <c r="IUP1319" s="78"/>
      <c r="IUQ1319" s="78"/>
      <c r="IUR1319" s="78"/>
      <c r="IUS1319" s="78"/>
      <c r="IUT1319" s="78"/>
      <c r="IUU1319" s="78"/>
      <c r="IUV1319" s="78"/>
      <c r="IUW1319" s="78"/>
      <c r="IUX1319" s="78"/>
      <c r="IUY1319" s="78"/>
      <c r="IUZ1319" s="78"/>
      <c r="IVA1319" s="78"/>
      <c r="IVB1319" s="78"/>
      <c r="IVC1319" s="78"/>
      <c r="IVD1319" s="78"/>
      <c r="IVE1319" s="78"/>
      <c r="IVF1319" s="78"/>
      <c r="IVG1319" s="78"/>
      <c r="IVH1319" s="78"/>
      <c r="IVI1319" s="78"/>
      <c r="IVJ1319" s="78"/>
      <c r="IVK1319" s="78"/>
      <c r="IVL1319" s="78"/>
      <c r="IVM1319" s="78"/>
      <c r="IVN1319" s="78"/>
      <c r="IVO1319" s="78"/>
      <c r="IVP1319" s="78"/>
      <c r="IVQ1319" s="78"/>
      <c r="IVR1319" s="78"/>
      <c r="IVS1319" s="78"/>
      <c r="IVT1319" s="78"/>
      <c r="IVU1319" s="78"/>
      <c r="IVV1319" s="78"/>
      <c r="IVW1319" s="78"/>
      <c r="IVX1319" s="78"/>
      <c r="IVY1319" s="78"/>
      <c r="IVZ1319" s="78"/>
      <c r="IWA1319" s="78"/>
      <c r="IWB1319" s="78"/>
      <c r="IWC1319" s="78"/>
      <c r="IWD1319" s="78"/>
      <c r="IWE1319" s="78"/>
      <c r="IWF1319" s="78"/>
      <c r="IWG1319" s="78"/>
      <c r="IWH1319" s="78"/>
      <c r="IWI1319" s="78"/>
      <c r="IWJ1319" s="78"/>
      <c r="IWK1319" s="78"/>
      <c r="IWL1319" s="78"/>
      <c r="IWM1319" s="78"/>
      <c r="IWN1319" s="78"/>
      <c r="IWO1319" s="78"/>
      <c r="IWP1319" s="78"/>
      <c r="IWQ1319" s="78"/>
      <c r="IWR1319" s="78"/>
      <c r="IWS1319" s="78"/>
      <c r="IWT1319" s="78"/>
      <c r="IWU1319" s="78"/>
      <c r="IWV1319" s="78"/>
      <c r="IWW1319" s="78"/>
      <c r="IWX1319" s="78"/>
      <c r="IWY1319" s="78"/>
      <c r="IWZ1319" s="78"/>
      <c r="IXA1319" s="78"/>
      <c r="IXB1319" s="78"/>
      <c r="IXC1319" s="78"/>
      <c r="IXD1319" s="78"/>
      <c r="IXE1319" s="78"/>
      <c r="IXF1319" s="78"/>
      <c r="IXG1319" s="78"/>
      <c r="IXH1319" s="78"/>
      <c r="IXI1319" s="78"/>
      <c r="IXJ1319" s="78"/>
      <c r="IXK1319" s="78"/>
      <c r="IXL1319" s="78"/>
      <c r="IXM1319" s="78"/>
      <c r="IXN1319" s="78"/>
      <c r="IXO1319" s="78"/>
      <c r="IXP1319" s="78"/>
      <c r="IXQ1319" s="78"/>
      <c r="IXR1319" s="78"/>
      <c r="IXS1319" s="78"/>
      <c r="IXT1319" s="78"/>
      <c r="IXU1319" s="78"/>
      <c r="IXV1319" s="78"/>
      <c r="IXW1319" s="78"/>
      <c r="IXX1319" s="78"/>
      <c r="IXY1319" s="78"/>
      <c r="IXZ1319" s="78"/>
      <c r="IYA1319" s="78"/>
      <c r="IYB1319" s="78"/>
      <c r="IYC1319" s="78"/>
      <c r="IYD1319" s="78"/>
      <c r="IYE1319" s="78"/>
      <c r="IYF1319" s="78"/>
      <c r="IYG1319" s="78"/>
      <c r="IYH1319" s="78"/>
      <c r="IYI1319" s="78"/>
      <c r="IYJ1319" s="78"/>
      <c r="IYK1319" s="78"/>
      <c r="IYL1319" s="78"/>
      <c r="IYM1319" s="78"/>
      <c r="IYN1319" s="78"/>
      <c r="IYO1319" s="78"/>
      <c r="IYP1319" s="78"/>
      <c r="IYQ1319" s="78"/>
      <c r="IYR1319" s="78"/>
      <c r="IYS1319" s="78"/>
      <c r="IYT1319" s="78"/>
      <c r="IYU1319" s="78"/>
      <c r="IYV1319" s="78"/>
      <c r="IYW1319" s="78"/>
      <c r="IYX1319" s="78"/>
      <c r="IYY1319" s="78"/>
      <c r="IYZ1319" s="78"/>
      <c r="IZA1319" s="78"/>
      <c r="IZB1319" s="78"/>
      <c r="IZC1319" s="78"/>
      <c r="IZD1319" s="78"/>
      <c r="IZE1319" s="78"/>
      <c r="IZF1319" s="78"/>
      <c r="IZG1319" s="78"/>
      <c r="IZH1319" s="78"/>
      <c r="IZI1319" s="78"/>
      <c r="IZJ1319" s="78"/>
      <c r="IZK1319" s="78"/>
      <c r="IZL1319" s="78"/>
      <c r="IZM1319" s="78"/>
      <c r="IZN1319" s="78"/>
      <c r="IZO1319" s="78"/>
      <c r="IZP1319" s="78"/>
      <c r="IZQ1319" s="78"/>
      <c r="IZR1319" s="78"/>
      <c r="IZS1319" s="78"/>
      <c r="IZT1319" s="78"/>
      <c r="IZU1319" s="78"/>
      <c r="IZV1319" s="78"/>
      <c r="IZW1319" s="78"/>
      <c r="IZX1319" s="78"/>
      <c r="IZY1319" s="78"/>
      <c r="IZZ1319" s="78"/>
      <c r="JAA1319" s="78"/>
      <c r="JAB1319" s="78"/>
      <c r="JAC1319" s="78"/>
      <c r="JAD1319" s="78"/>
      <c r="JAE1319" s="78"/>
      <c r="JAF1319" s="78"/>
      <c r="JAG1319" s="78"/>
      <c r="JAH1319" s="78"/>
      <c r="JAI1319" s="78"/>
      <c r="JAJ1319" s="78"/>
      <c r="JAK1319" s="78"/>
      <c r="JAL1319" s="78"/>
      <c r="JAM1319" s="78"/>
      <c r="JAN1319" s="78"/>
      <c r="JAO1319" s="78"/>
      <c r="JAP1319" s="78"/>
      <c r="JAQ1319" s="78"/>
      <c r="JAR1319" s="78"/>
      <c r="JAS1319" s="78"/>
      <c r="JAT1319" s="78"/>
      <c r="JAU1319" s="78"/>
      <c r="JAV1319" s="78"/>
      <c r="JAW1319" s="78"/>
      <c r="JAX1319" s="78"/>
      <c r="JAY1319" s="78"/>
      <c r="JAZ1319" s="78"/>
      <c r="JBA1319" s="78"/>
      <c r="JBB1319" s="78"/>
      <c r="JBC1319" s="78"/>
      <c r="JBD1319" s="78"/>
      <c r="JBE1319" s="78"/>
      <c r="JBF1319" s="78"/>
      <c r="JBG1319" s="78"/>
      <c r="JBH1319" s="78"/>
      <c r="JBI1319" s="78"/>
      <c r="JBJ1319" s="78"/>
      <c r="JBK1319" s="78"/>
      <c r="JBL1319" s="78"/>
      <c r="JBM1319" s="78"/>
      <c r="JBN1319" s="78"/>
      <c r="JBO1319" s="78"/>
      <c r="JBP1319" s="78"/>
      <c r="JBQ1319" s="78"/>
      <c r="JBR1319" s="78"/>
      <c r="JBS1319" s="78"/>
      <c r="JBT1319" s="78"/>
      <c r="JBU1319" s="78"/>
      <c r="JBV1319" s="78"/>
      <c r="JBW1319" s="78"/>
      <c r="JBX1319" s="78"/>
      <c r="JBY1319" s="78"/>
      <c r="JBZ1319" s="78"/>
      <c r="JCA1319" s="78"/>
      <c r="JCB1319" s="78"/>
      <c r="JCC1319" s="78"/>
      <c r="JCD1319" s="78"/>
      <c r="JCE1319" s="78"/>
      <c r="JCF1319" s="78"/>
      <c r="JCG1319" s="78"/>
      <c r="JCH1319" s="78"/>
      <c r="JCI1319" s="78"/>
      <c r="JCJ1319" s="78"/>
      <c r="JCK1319" s="78"/>
      <c r="JCL1319" s="78"/>
      <c r="JCM1319" s="78"/>
      <c r="JCN1319" s="78"/>
      <c r="JCO1319" s="78"/>
      <c r="JCP1319" s="78"/>
      <c r="JCQ1319" s="78"/>
      <c r="JCR1319" s="78"/>
      <c r="JCS1319" s="78"/>
      <c r="JCT1319" s="78"/>
      <c r="JCU1319" s="78"/>
      <c r="JCV1319" s="78"/>
      <c r="JCW1319" s="78"/>
      <c r="JCX1319" s="78"/>
      <c r="JCY1319" s="78"/>
      <c r="JCZ1319" s="78"/>
      <c r="JDA1319" s="78"/>
      <c r="JDB1319" s="78"/>
      <c r="JDC1319" s="78"/>
      <c r="JDD1319" s="78"/>
      <c r="JDE1319" s="78"/>
      <c r="JDF1319" s="78"/>
      <c r="JDG1319" s="78"/>
      <c r="JDH1319" s="78"/>
      <c r="JDI1319" s="78"/>
      <c r="JDJ1319" s="78"/>
      <c r="JDK1319" s="78"/>
      <c r="JDL1319" s="78"/>
      <c r="JDM1319" s="78"/>
      <c r="JDN1319" s="78"/>
      <c r="JDO1319" s="78"/>
      <c r="JDP1319" s="78"/>
      <c r="JDQ1319" s="78"/>
      <c r="JDR1319" s="78"/>
      <c r="JDS1319" s="78"/>
      <c r="JDT1319" s="78"/>
      <c r="JDU1319" s="78"/>
      <c r="JDV1319" s="78"/>
      <c r="JDW1319" s="78"/>
      <c r="JDX1319" s="78"/>
      <c r="JDY1319" s="78"/>
      <c r="JDZ1319" s="78"/>
      <c r="JEA1319" s="78"/>
      <c r="JEB1319" s="78"/>
      <c r="JEC1319" s="78"/>
      <c r="JED1319" s="78"/>
      <c r="JEE1319" s="78"/>
      <c r="JEF1319" s="78"/>
      <c r="JEG1319" s="78"/>
      <c r="JEH1319" s="78"/>
      <c r="JEI1319" s="78"/>
      <c r="JEJ1319" s="78"/>
      <c r="JEK1319" s="78"/>
      <c r="JEL1319" s="78"/>
      <c r="JEM1319" s="78"/>
      <c r="JEN1319" s="78"/>
      <c r="JEO1319" s="78"/>
      <c r="JEP1319" s="78"/>
      <c r="JEQ1319" s="78"/>
      <c r="JER1319" s="78"/>
      <c r="JES1319" s="78"/>
      <c r="JET1319" s="78"/>
      <c r="JEU1319" s="78"/>
      <c r="JEV1319" s="78"/>
      <c r="JEW1319" s="78"/>
      <c r="JEX1319" s="78"/>
      <c r="JEY1319" s="78"/>
      <c r="JEZ1319" s="78"/>
      <c r="JFA1319" s="78"/>
      <c r="JFB1319" s="78"/>
      <c r="JFC1319" s="78"/>
      <c r="JFD1319" s="78"/>
      <c r="JFE1319" s="78"/>
      <c r="JFF1319" s="78"/>
      <c r="JFG1319" s="78"/>
      <c r="JFH1319" s="78"/>
      <c r="JFI1319" s="78"/>
      <c r="JFJ1319" s="78"/>
      <c r="JFK1319" s="78"/>
      <c r="JFL1319" s="78"/>
      <c r="JFM1319" s="78"/>
      <c r="JFN1319" s="78"/>
      <c r="JFO1319" s="78"/>
      <c r="JFP1319" s="78"/>
      <c r="JFQ1319" s="78"/>
      <c r="JFR1319" s="78"/>
      <c r="JFS1319" s="78"/>
      <c r="JFT1319" s="78"/>
      <c r="JFU1319" s="78"/>
      <c r="JFV1319" s="78"/>
      <c r="JFW1319" s="78"/>
      <c r="JFX1319" s="78"/>
      <c r="JFY1319" s="78"/>
      <c r="JFZ1319" s="78"/>
      <c r="JGA1319" s="78"/>
      <c r="JGB1319" s="78"/>
      <c r="JGC1319" s="78"/>
      <c r="JGD1319" s="78"/>
      <c r="JGE1319" s="78"/>
      <c r="JGF1319" s="78"/>
      <c r="JGG1319" s="78"/>
      <c r="JGH1319" s="78"/>
      <c r="JGI1319" s="78"/>
      <c r="JGJ1319" s="78"/>
      <c r="JGK1319" s="78"/>
      <c r="JGL1319" s="78"/>
      <c r="JGM1319" s="78"/>
      <c r="JGN1319" s="78"/>
      <c r="JGO1319" s="78"/>
      <c r="JGP1319" s="78"/>
      <c r="JGQ1319" s="78"/>
      <c r="JGR1319" s="78"/>
      <c r="JGS1319" s="78"/>
      <c r="JGT1319" s="78"/>
      <c r="JGU1319" s="78"/>
      <c r="JGV1319" s="78"/>
      <c r="JGW1319" s="78"/>
      <c r="JGX1319" s="78"/>
      <c r="JGY1319" s="78"/>
      <c r="JGZ1319" s="78"/>
      <c r="JHA1319" s="78"/>
      <c r="JHB1319" s="78"/>
      <c r="JHC1319" s="78"/>
      <c r="JHD1319" s="78"/>
      <c r="JHE1319" s="78"/>
      <c r="JHF1319" s="78"/>
      <c r="JHG1319" s="78"/>
      <c r="JHH1319" s="78"/>
      <c r="JHI1319" s="78"/>
      <c r="JHJ1319" s="78"/>
      <c r="JHK1319" s="78"/>
      <c r="JHL1319" s="78"/>
      <c r="JHM1319" s="78"/>
      <c r="JHN1319" s="78"/>
      <c r="JHO1319" s="78"/>
      <c r="JHP1319" s="78"/>
      <c r="JHQ1319" s="78"/>
      <c r="JHR1319" s="78"/>
      <c r="JHS1319" s="78"/>
      <c r="JHT1319" s="78"/>
      <c r="JHU1319" s="78"/>
      <c r="JHV1319" s="78"/>
      <c r="JHW1319" s="78"/>
      <c r="JHX1319" s="78"/>
      <c r="JHY1319" s="78"/>
      <c r="JHZ1319" s="78"/>
      <c r="JIA1319" s="78"/>
      <c r="JIB1319" s="78"/>
      <c r="JIC1319" s="78"/>
      <c r="JID1319" s="78"/>
      <c r="JIE1319" s="78"/>
      <c r="JIF1319" s="78"/>
      <c r="JIG1319" s="78"/>
      <c r="JIH1319" s="78"/>
      <c r="JII1319" s="78"/>
      <c r="JIJ1319" s="78"/>
      <c r="JIK1319" s="78"/>
      <c r="JIL1319" s="78"/>
      <c r="JIM1319" s="78"/>
      <c r="JIN1319" s="78"/>
      <c r="JIO1319" s="78"/>
      <c r="JIP1319" s="78"/>
      <c r="JIQ1319" s="78"/>
      <c r="JIR1319" s="78"/>
      <c r="JIS1319" s="78"/>
      <c r="JIT1319" s="78"/>
      <c r="JIU1319" s="78"/>
      <c r="JIV1319" s="78"/>
      <c r="JIW1319" s="78"/>
      <c r="JIX1319" s="78"/>
      <c r="JIY1319" s="78"/>
      <c r="JIZ1319" s="78"/>
      <c r="JJA1319" s="78"/>
      <c r="JJB1319" s="78"/>
      <c r="JJC1319" s="78"/>
      <c r="JJD1319" s="78"/>
      <c r="JJE1319" s="78"/>
      <c r="JJF1319" s="78"/>
      <c r="JJG1319" s="78"/>
      <c r="JJH1319" s="78"/>
      <c r="JJI1319" s="78"/>
      <c r="JJJ1319" s="78"/>
      <c r="JJK1319" s="78"/>
      <c r="JJL1319" s="78"/>
      <c r="JJM1319" s="78"/>
      <c r="JJN1319" s="78"/>
      <c r="JJO1319" s="78"/>
      <c r="JJP1319" s="78"/>
      <c r="JJQ1319" s="78"/>
      <c r="JJR1319" s="78"/>
      <c r="JJS1319" s="78"/>
      <c r="JJT1319" s="78"/>
      <c r="JJU1319" s="78"/>
      <c r="JJV1319" s="78"/>
      <c r="JJW1319" s="78"/>
      <c r="JJX1319" s="78"/>
      <c r="JJY1319" s="78"/>
      <c r="JJZ1319" s="78"/>
      <c r="JKA1319" s="78"/>
      <c r="JKB1319" s="78"/>
      <c r="JKC1319" s="78"/>
      <c r="JKD1319" s="78"/>
      <c r="JKE1319" s="78"/>
      <c r="JKF1319" s="78"/>
      <c r="JKG1319" s="78"/>
      <c r="JKH1319" s="78"/>
      <c r="JKI1319" s="78"/>
      <c r="JKJ1319" s="78"/>
      <c r="JKK1319" s="78"/>
      <c r="JKL1319" s="78"/>
      <c r="JKM1319" s="78"/>
      <c r="JKN1319" s="78"/>
      <c r="JKO1319" s="78"/>
      <c r="JKP1319" s="78"/>
      <c r="JKQ1319" s="78"/>
      <c r="JKR1319" s="78"/>
      <c r="JKS1319" s="78"/>
      <c r="JKT1319" s="78"/>
      <c r="JKU1319" s="78"/>
      <c r="JKV1319" s="78"/>
      <c r="JKW1319" s="78"/>
      <c r="JKX1319" s="78"/>
      <c r="JKY1319" s="78"/>
      <c r="JKZ1319" s="78"/>
      <c r="JLA1319" s="78"/>
      <c r="JLB1319" s="78"/>
      <c r="JLC1319" s="78"/>
      <c r="JLD1319" s="78"/>
      <c r="JLE1319" s="78"/>
      <c r="JLF1319" s="78"/>
      <c r="JLG1319" s="78"/>
      <c r="JLH1319" s="78"/>
      <c r="JLI1319" s="78"/>
      <c r="JLJ1319" s="78"/>
      <c r="JLK1319" s="78"/>
      <c r="JLL1319" s="78"/>
      <c r="JLM1319" s="78"/>
      <c r="JLN1319" s="78"/>
      <c r="JLO1319" s="78"/>
      <c r="JLP1319" s="78"/>
      <c r="JLQ1319" s="78"/>
      <c r="JLR1319" s="78"/>
      <c r="JLS1319" s="78"/>
      <c r="JLT1319" s="78"/>
      <c r="JLU1319" s="78"/>
      <c r="JLV1319" s="78"/>
      <c r="JLW1319" s="78"/>
      <c r="JLX1319" s="78"/>
      <c r="JLY1319" s="78"/>
      <c r="JLZ1319" s="78"/>
      <c r="JMA1319" s="78"/>
      <c r="JMB1319" s="78"/>
      <c r="JMC1319" s="78"/>
      <c r="JMD1319" s="78"/>
      <c r="JME1319" s="78"/>
      <c r="JMF1319" s="78"/>
      <c r="JMG1319" s="78"/>
      <c r="JMH1319" s="78"/>
      <c r="JMI1319" s="78"/>
      <c r="JMJ1319" s="78"/>
      <c r="JMK1319" s="78"/>
      <c r="JML1319" s="78"/>
      <c r="JMM1319" s="78"/>
      <c r="JMN1319" s="78"/>
      <c r="JMO1319" s="78"/>
      <c r="JMP1319" s="78"/>
      <c r="JMQ1319" s="78"/>
      <c r="JMR1319" s="78"/>
      <c r="JMS1319" s="78"/>
      <c r="JMT1319" s="78"/>
      <c r="JMU1319" s="78"/>
      <c r="JMV1319" s="78"/>
      <c r="JMW1319" s="78"/>
      <c r="JMX1319" s="78"/>
      <c r="JMY1319" s="78"/>
      <c r="JMZ1319" s="78"/>
      <c r="JNA1319" s="78"/>
      <c r="JNB1319" s="78"/>
      <c r="JNC1319" s="78"/>
      <c r="JND1319" s="78"/>
      <c r="JNE1319" s="78"/>
      <c r="JNF1319" s="78"/>
      <c r="JNG1319" s="78"/>
      <c r="JNH1319" s="78"/>
      <c r="JNI1319" s="78"/>
      <c r="JNJ1319" s="78"/>
      <c r="JNK1319" s="78"/>
      <c r="JNL1319" s="78"/>
      <c r="JNM1319" s="78"/>
      <c r="JNN1319" s="78"/>
      <c r="JNO1319" s="78"/>
      <c r="JNP1319" s="78"/>
      <c r="JNQ1319" s="78"/>
      <c r="JNR1319" s="78"/>
      <c r="JNS1319" s="78"/>
      <c r="JNT1319" s="78"/>
      <c r="JNU1319" s="78"/>
      <c r="JNV1319" s="78"/>
      <c r="JNW1319" s="78"/>
      <c r="JNX1319" s="78"/>
      <c r="JNY1319" s="78"/>
      <c r="JNZ1319" s="78"/>
      <c r="JOA1319" s="78"/>
      <c r="JOB1319" s="78"/>
      <c r="JOC1319" s="78"/>
      <c r="JOD1319" s="78"/>
      <c r="JOE1319" s="78"/>
      <c r="JOF1319" s="78"/>
      <c r="JOG1319" s="78"/>
      <c r="JOH1319" s="78"/>
      <c r="JOI1319" s="78"/>
      <c r="JOJ1319" s="78"/>
      <c r="JOK1319" s="78"/>
      <c r="JOL1319" s="78"/>
      <c r="JOM1319" s="78"/>
      <c r="JON1319" s="78"/>
      <c r="JOO1319" s="78"/>
      <c r="JOP1319" s="78"/>
      <c r="JOQ1319" s="78"/>
      <c r="JOR1319" s="78"/>
      <c r="JOS1319" s="78"/>
      <c r="JOT1319" s="78"/>
      <c r="JOU1319" s="78"/>
      <c r="JOV1319" s="78"/>
      <c r="JOW1319" s="78"/>
      <c r="JOX1319" s="78"/>
      <c r="JOY1319" s="78"/>
      <c r="JOZ1319" s="78"/>
      <c r="JPA1319" s="78"/>
      <c r="JPB1319" s="78"/>
      <c r="JPC1319" s="78"/>
      <c r="JPD1319" s="78"/>
      <c r="JPE1319" s="78"/>
      <c r="JPF1319" s="78"/>
      <c r="JPG1319" s="78"/>
      <c r="JPH1319" s="78"/>
      <c r="JPI1319" s="78"/>
      <c r="JPJ1319" s="78"/>
      <c r="JPK1319" s="78"/>
      <c r="JPL1319" s="78"/>
      <c r="JPM1319" s="78"/>
      <c r="JPN1319" s="78"/>
      <c r="JPO1319" s="78"/>
      <c r="JPP1319" s="78"/>
      <c r="JPQ1319" s="78"/>
      <c r="JPR1319" s="78"/>
      <c r="JPS1319" s="78"/>
      <c r="JPT1319" s="78"/>
      <c r="JPU1319" s="78"/>
      <c r="JPV1319" s="78"/>
      <c r="JPW1319" s="78"/>
      <c r="JPX1319" s="78"/>
      <c r="JPY1319" s="78"/>
      <c r="JPZ1319" s="78"/>
      <c r="JQA1319" s="78"/>
      <c r="JQB1319" s="78"/>
      <c r="JQC1319" s="78"/>
      <c r="JQD1319" s="78"/>
      <c r="JQE1319" s="78"/>
      <c r="JQF1319" s="78"/>
      <c r="JQG1319" s="78"/>
      <c r="JQH1319" s="78"/>
      <c r="JQI1319" s="78"/>
      <c r="JQJ1319" s="78"/>
      <c r="JQK1319" s="78"/>
      <c r="JQL1319" s="78"/>
      <c r="JQM1319" s="78"/>
      <c r="JQN1319" s="78"/>
      <c r="JQO1319" s="78"/>
      <c r="JQP1319" s="78"/>
      <c r="JQQ1319" s="78"/>
      <c r="JQR1319" s="78"/>
      <c r="JQS1319" s="78"/>
      <c r="JQT1319" s="78"/>
      <c r="JQU1319" s="78"/>
      <c r="JQV1319" s="78"/>
      <c r="JQW1319" s="78"/>
      <c r="JQX1319" s="78"/>
      <c r="JQY1319" s="78"/>
      <c r="JQZ1319" s="78"/>
      <c r="JRA1319" s="78"/>
      <c r="JRB1319" s="78"/>
      <c r="JRC1319" s="78"/>
      <c r="JRD1319" s="78"/>
      <c r="JRE1319" s="78"/>
      <c r="JRF1319" s="78"/>
      <c r="JRG1319" s="78"/>
      <c r="JRH1319" s="78"/>
      <c r="JRI1319" s="78"/>
      <c r="JRJ1319" s="78"/>
      <c r="JRK1319" s="78"/>
      <c r="JRL1319" s="78"/>
      <c r="JRM1319" s="78"/>
      <c r="JRN1319" s="78"/>
      <c r="JRO1319" s="78"/>
      <c r="JRP1319" s="78"/>
      <c r="JRQ1319" s="78"/>
      <c r="JRR1319" s="78"/>
      <c r="JRS1319" s="78"/>
      <c r="JRT1319" s="78"/>
      <c r="JRU1319" s="78"/>
      <c r="JRV1319" s="78"/>
      <c r="JRW1319" s="78"/>
      <c r="JRX1319" s="78"/>
      <c r="JRY1319" s="78"/>
      <c r="JRZ1319" s="78"/>
      <c r="JSA1319" s="78"/>
      <c r="JSB1319" s="78"/>
      <c r="JSC1319" s="78"/>
      <c r="JSD1319" s="78"/>
      <c r="JSE1319" s="78"/>
      <c r="JSF1319" s="78"/>
      <c r="JSG1319" s="78"/>
      <c r="JSH1319" s="78"/>
      <c r="JSI1319" s="78"/>
      <c r="JSJ1319" s="78"/>
      <c r="JSK1319" s="78"/>
      <c r="JSL1319" s="78"/>
      <c r="JSM1319" s="78"/>
      <c r="JSN1319" s="78"/>
      <c r="JSO1319" s="78"/>
      <c r="JSP1319" s="78"/>
      <c r="JSQ1319" s="78"/>
      <c r="JSR1319" s="78"/>
      <c r="JSS1319" s="78"/>
      <c r="JST1319" s="78"/>
      <c r="JSU1319" s="78"/>
      <c r="JSV1319" s="78"/>
      <c r="JSW1319" s="78"/>
      <c r="JSX1319" s="78"/>
      <c r="JSY1319" s="78"/>
      <c r="JSZ1319" s="78"/>
      <c r="JTA1319" s="78"/>
      <c r="JTB1319" s="78"/>
      <c r="JTC1319" s="78"/>
      <c r="JTD1319" s="78"/>
      <c r="JTE1319" s="78"/>
      <c r="JTF1319" s="78"/>
      <c r="JTG1319" s="78"/>
      <c r="JTH1319" s="78"/>
      <c r="JTI1319" s="78"/>
      <c r="JTJ1319" s="78"/>
      <c r="JTK1319" s="78"/>
      <c r="JTL1319" s="78"/>
      <c r="JTM1319" s="78"/>
      <c r="JTN1319" s="78"/>
      <c r="JTO1319" s="78"/>
      <c r="JTP1319" s="78"/>
      <c r="JTQ1319" s="78"/>
      <c r="JTR1319" s="78"/>
      <c r="JTS1319" s="78"/>
      <c r="JTT1319" s="78"/>
      <c r="JTU1319" s="78"/>
      <c r="JTV1319" s="78"/>
      <c r="JTW1319" s="78"/>
      <c r="JTX1319" s="78"/>
      <c r="JTY1319" s="78"/>
      <c r="JTZ1319" s="78"/>
      <c r="JUA1319" s="78"/>
      <c r="JUB1319" s="78"/>
      <c r="JUC1319" s="78"/>
      <c r="JUD1319" s="78"/>
      <c r="JUE1319" s="78"/>
      <c r="JUF1319" s="78"/>
      <c r="JUG1319" s="78"/>
      <c r="JUH1319" s="78"/>
      <c r="JUI1319" s="78"/>
      <c r="JUJ1319" s="78"/>
      <c r="JUK1319" s="78"/>
      <c r="JUL1319" s="78"/>
      <c r="JUM1319" s="78"/>
      <c r="JUN1319" s="78"/>
      <c r="JUO1319" s="78"/>
      <c r="JUP1319" s="78"/>
      <c r="JUQ1319" s="78"/>
      <c r="JUR1319" s="78"/>
      <c r="JUS1319" s="78"/>
      <c r="JUT1319" s="78"/>
      <c r="JUU1319" s="78"/>
      <c r="JUV1319" s="78"/>
      <c r="JUW1319" s="78"/>
      <c r="JUX1319" s="78"/>
      <c r="JUY1319" s="78"/>
      <c r="JUZ1319" s="78"/>
      <c r="JVA1319" s="78"/>
      <c r="JVB1319" s="78"/>
      <c r="JVC1319" s="78"/>
      <c r="JVD1319" s="78"/>
      <c r="JVE1319" s="78"/>
      <c r="JVF1319" s="78"/>
      <c r="JVG1319" s="78"/>
      <c r="JVH1319" s="78"/>
      <c r="JVI1319" s="78"/>
      <c r="JVJ1319" s="78"/>
      <c r="JVK1319" s="78"/>
      <c r="JVL1319" s="78"/>
      <c r="JVM1319" s="78"/>
      <c r="JVN1319" s="78"/>
      <c r="JVO1319" s="78"/>
      <c r="JVP1319" s="78"/>
      <c r="JVQ1319" s="78"/>
      <c r="JVR1319" s="78"/>
      <c r="JVS1319" s="78"/>
      <c r="JVT1319" s="78"/>
      <c r="JVU1319" s="78"/>
      <c r="JVV1319" s="78"/>
      <c r="JVW1319" s="78"/>
      <c r="JVX1319" s="78"/>
      <c r="JVY1319" s="78"/>
      <c r="JVZ1319" s="78"/>
      <c r="JWA1319" s="78"/>
      <c r="JWB1319" s="78"/>
      <c r="JWC1319" s="78"/>
      <c r="JWD1319" s="78"/>
      <c r="JWE1319" s="78"/>
      <c r="JWF1319" s="78"/>
      <c r="JWG1319" s="78"/>
      <c r="JWH1319" s="78"/>
      <c r="JWI1319" s="78"/>
      <c r="JWJ1319" s="78"/>
      <c r="JWK1319" s="78"/>
      <c r="JWL1319" s="78"/>
      <c r="JWM1319" s="78"/>
      <c r="JWN1319" s="78"/>
      <c r="JWO1319" s="78"/>
      <c r="JWP1319" s="78"/>
      <c r="JWQ1319" s="78"/>
      <c r="JWR1319" s="78"/>
      <c r="JWS1319" s="78"/>
      <c r="JWT1319" s="78"/>
      <c r="JWU1319" s="78"/>
      <c r="JWV1319" s="78"/>
      <c r="JWW1319" s="78"/>
      <c r="JWX1319" s="78"/>
      <c r="JWY1319" s="78"/>
      <c r="JWZ1319" s="78"/>
      <c r="JXA1319" s="78"/>
      <c r="JXB1319" s="78"/>
      <c r="JXC1319" s="78"/>
      <c r="JXD1319" s="78"/>
      <c r="JXE1319" s="78"/>
      <c r="JXF1319" s="78"/>
      <c r="JXG1319" s="78"/>
      <c r="JXH1319" s="78"/>
      <c r="JXI1319" s="78"/>
      <c r="JXJ1319" s="78"/>
      <c r="JXK1319" s="78"/>
      <c r="JXL1319" s="78"/>
      <c r="JXM1319" s="78"/>
      <c r="JXN1319" s="78"/>
      <c r="JXO1319" s="78"/>
      <c r="JXP1319" s="78"/>
      <c r="JXQ1319" s="78"/>
      <c r="JXR1319" s="78"/>
      <c r="JXS1319" s="78"/>
      <c r="JXT1319" s="78"/>
      <c r="JXU1319" s="78"/>
      <c r="JXV1319" s="78"/>
      <c r="JXW1319" s="78"/>
      <c r="JXX1319" s="78"/>
      <c r="JXY1319" s="78"/>
      <c r="JXZ1319" s="78"/>
      <c r="JYA1319" s="78"/>
      <c r="JYB1319" s="78"/>
      <c r="JYC1319" s="78"/>
      <c r="JYD1319" s="78"/>
      <c r="JYE1319" s="78"/>
      <c r="JYF1319" s="78"/>
      <c r="JYG1319" s="78"/>
      <c r="JYH1319" s="78"/>
      <c r="JYI1319" s="78"/>
      <c r="JYJ1319" s="78"/>
      <c r="JYK1319" s="78"/>
      <c r="JYL1319" s="78"/>
      <c r="JYM1319" s="78"/>
      <c r="JYN1319" s="78"/>
      <c r="JYO1319" s="78"/>
      <c r="JYP1319" s="78"/>
      <c r="JYQ1319" s="78"/>
      <c r="JYR1319" s="78"/>
      <c r="JYS1319" s="78"/>
      <c r="JYT1319" s="78"/>
      <c r="JYU1319" s="78"/>
      <c r="JYV1319" s="78"/>
      <c r="JYW1319" s="78"/>
      <c r="JYX1319" s="78"/>
      <c r="JYY1319" s="78"/>
      <c r="JYZ1319" s="78"/>
      <c r="JZA1319" s="78"/>
      <c r="JZB1319" s="78"/>
      <c r="JZC1319" s="78"/>
      <c r="JZD1319" s="78"/>
      <c r="JZE1319" s="78"/>
      <c r="JZF1319" s="78"/>
      <c r="JZG1319" s="78"/>
      <c r="JZH1319" s="78"/>
      <c r="JZI1319" s="78"/>
      <c r="JZJ1319" s="78"/>
      <c r="JZK1319" s="78"/>
      <c r="JZL1319" s="78"/>
      <c r="JZM1319" s="78"/>
      <c r="JZN1319" s="78"/>
      <c r="JZO1319" s="78"/>
      <c r="JZP1319" s="78"/>
      <c r="JZQ1319" s="78"/>
      <c r="JZR1319" s="78"/>
      <c r="JZS1319" s="78"/>
      <c r="JZT1319" s="78"/>
      <c r="JZU1319" s="78"/>
      <c r="JZV1319" s="78"/>
      <c r="JZW1319" s="78"/>
      <c r="JZX1319" s="78"/>
      <c r="JZY1319" s="78"/>
      <c r="JZZ1319" s="78"/>
      <c r="KAA1319" s="78"/>
      <c r="KAB1319" s="78"/>
      <c r="KAC1319" s="78"/>
      <c r="KAD1319" s="78"/>
      <c r="KAE1319" s="78"/>
      <c r="KAF1319" s="78"/>
      <c r="KAG1319" s="78"/>
      <c r="KAH1319" s="78"/>
      <c r="KAI1319" s="78"/>
      <c r="KAJ1319" s="78"/>
      <c r="KAK1319" s="78"/>
      <c r="KAL1319" s="78"/>
      <c r="KAM1319" s="78"/>
      <c r="KAN1319" s="78"/>
      <c r="KAO1319" s="78"/>
      <c r="KAP1319" s="78"/>
      <c r="KAQ1319" s="78"/>
      <c r="KAR1319" s="78"/>
      <c r="KAS1319" s="78"/>
      <c r="KAT1319" s="78"/>
      <c r="KAU1319" s="78"/>
      <c r="KAV1319" s="78"/>
      <c r="KAW1319" s="78"/>
      <c r="KAX1319" s="78"/>
      <c r="KAY1319" s="78"/>
      <c r="KAZ1319" s="78"/>
      <c r="KBA1319" s="78"/>
      <c r="KBB1319" s="78"/>
      <c r="KBC1319" s="78"/>
      <c r="KBD1319" s="78"/>
      <c r="KBE1319" s="78"/>
      <c r="KBF1319" s="78"/>
      <c r="KBG1319" s="78"/>
      <c r="KBH1319" s="78"/>
      <c r="KBI1319" s="78"/>
      <c r="KBJ1319" s="78"/>
      <c r="KBK1319" s="78"/>
      <c r="KBL1319" s="78"/>
      <c r="KBM1319" s="78"/>
      <c r="KBN1319" s="78"/>
      <c r="KBO1319" s="78"/>
      <c r="KBP1319" s="78"/>
      <c r="KBQ1319" s="78"/>
      <c r="KBR1319" s="78"/>
      <c r="KBS1319" s="78"/>
      <c r="KBT1319" s="78"/>
      <c r="KBU1319" s="78"/>
      <c r="KBV1319" s="78"/>
      <c r="KBW1319" s="78"/>
      <c r="KBX1319" s="78"/>
      <c r="KBY1319" s="78"/>
      <c r="KBZ1319" s="78"/>
      <c r="KCA1319" s="78"/>
      <c r="KCB1319" s="78"/>
      <c r="KCC1319" s="78"/>
      <c r="KCD1319" s="78"/>
      <c r="KCE1319" s="78"/>
      <c r="KCF1319" s="78"/>
      <c r="KCG1319" s="78"/>
      <c r="KCH1319" s="78"/>
      <c r="KCI1319" s="78"/>
      <c r="KCJ1319" s="78"/>
      <c r="KCK1319" s="78"/>
      <c r="KCL1319" s="78"/>
      <c r="KCM1319" s="78"/>
      <c r="KCN1319" s="78"/>
      <c r="KCO1319" s="78"/>
      <c r="KCP1319" s="78"/>
      <c r="KCQ1319" s="78"/>
      <c r="KCR1319" s="78"/>
      <c r="KCS1319" s="78"/>
      <c r="KCT1319" s="78"/>
      <c r="KCU1319" s="78"/>
      <c r="KCV1319" s="78"/>
      <c r="KCW1319" s="78"/>
      <c r="KCX1319" s="78"/>
      <c r="KCY1319" s="78"/>
      <c r="KCZ1319" s="78"/>
      <c r="KDA1319" s="78"/>
      <c r="KDB1319" s="78"/>
      <c r="KDC1319" s="78"/>
      <c r="KDD1319" s="78"/>
      <c r="KDE1319" s="78"/>
      <c r="KDF1319" s="78"/>
      <c r="KDG1319" s="78"/>
      <c r="KDH1319" s="78"/>
      <c r="KDI1319" s="78"/>
      <c r="KDJ1319" s="78"/>
      <c r="KDK1319" s="78"/>
      <c r="KDL1319" s="78"/>
      <c r="KDM1319" s="78"/>
      <c r="KDN1319" s="78"/>
      <c r="KDO1319" s="78"/>
      <c r="KDP1319" s="78"/>
      <c r="KDQ1319" s="78"/>
      <c r="KDR1319" s="78"/>
      <c r="KDS1319" s="78"/>
      <c r="KDT1319" s="78"/>
      <c r="KDU1319" s="78"/>
      <c r="KDV1319" s="78"/>
      <c r="KDW1319" s="78"/>
      <c r="KDX1319" s="78"/>
      <c r="KDY1319" s="78"/>
      <c r="KDZ1319" s="78"/>
      <c r="KEA1319" s="78"/>
      <c r="KEB1319" s="78"/>
      <c r="KEC1319" s="78"/>
      <c r="KED1319" s="78"/>
      <c r="KEE1319" s="78"/>
      <c r="KEF1319" s="78"/>
      <c r="KEG1319" s="78"/>
      <c r="KEH1319" s="78"/>
      <c r="KEI1319" s="78"/>
      <c r="KEJ1319" s="78"/>
      <c r="KEK1319" s="78"/>
      <c r="KEL1319" s="78"/>
      <c r="KEM1319" s="78"/>
      <c r="KEN1319" s="78"/>
      <c r="KEO1319" s="78"/>
      <c r="KEP1319" s="78"/>
      <c r="KEQ1319" s="78"/>
      <c r="KER1319" s="78"/>
      <c r="KES1319" s="78"/>
      <c r="KET1319" s="78"/>
      <c r="KEU1319" s="78"/>
      <c r="KEV1319" s="78"/>
      <c r="KEW1319" s="78"/>
      <c r="KEX1319" s="78"/>
      <c r="KEY1319" s="78"/>
      <c r="KEZ1319" s="78"/>
      <c r="KFA1319" s="78"/>
      <c r="KFB1319" s="78"/>
      <c r="KFC1319" s="78"/>
      <c r="KFD1319" s="78"/>
      <c r="KFE1319" s="78"/>
      <c r="KFF1319" s="78"/>
      <c r="KFG1319" s="78"/>
      <c r="KFH1319" s="78"/>
      <c r="KFI1319" s="78"/>
      <c r="KFJ1319" s="78"/>
      <c r="KFK1319" s="78"/>
      <c r="KFL1319" s="78"/>
      <c r="KFM1319" s="78"/>
      <c r="KFN1319" s="78"/>
      <c r="KFO1319" s="78"/>
      <c r="KFP1319" s="78"/>
      <c r="KFQ1319" s="78"/>
      <c r="KFR1319" s="78"/>
      <c r="KFS1319" s="78"/>
      <c r="KFT1319" s="78"/>
      <c r="KFU1319" s="78"/>
      <c r="KFV1319" s="78"/>
      <c r="KFW1319" s="78"/>
      <c r="KFX1319" s="78"/>
      <c r="KFY1319" s="78"/>
      <c r="KFZ1319" s="78"/>
      <c r="KGA1319" s="78"/>
      <c r="KGB1319" s="78"/>
      <c r="KGC1319" s="78"/>
      <c r="KGD1319" s="78"/>
      <c r="KGE1319" s="78"/>
      <c r="KGF1319" s="78"/>
      <c r="KGG1319" s="78"/>
      <c r="KGH1319" s="78"/>
      <c r="KGI1319" s="78"/>
      <c r="KGJ1319" s="78"/>
      <c r="KGK1319" s="78"/>
      <c r="KGL1319" s="78"/>
      <c r="KGM1319" s="78"/>
      <c r="KGN1319" s="78"/>
      <c r="KGO1319" s="78"/>
      <c r="KGP1319" s="78"/>
      <c r="KGQ1319" s="78"/>
      <c r="KGR1319" s="78"/>
      <c r="KGS1319" s="78"/>
      <c r="KGT1319" s="78"/>
      <c r="KGU1319" s="78"/>
      <c r="KGV1319" s="78"/>
      <c r="KGW1319" s="78"/>
      <c r="KGX1319" s="78"/>
      <c r="KGY1319" s="78"/>
      <c r="KGZ1319" s="78"/>
      <c r="KHA1319" s="78"/>
      <c r="KHB1319" s="78"/>
      <c r="KHC1319" s="78"/>
      <c r="KHD1319" s="78"/>
      <c r="KHE1319" s="78"/>
      <c r="KHF1319" s="78"/>
      <c r="KHG1319" s="78"/>
      <c r="KHH1319" s="78"/>
      <c r="KHI1319" s="78"/>
      <c r="KHJ1319" s="78"/>
      <c r="KHK1319" s="78"/>
      <c r="KHL1319" s="78"/>
      <c r="KHM1319" s="78"/>
      <c r="KHN1319" s="78"/>
      <c r="KHO1319" s="78"/>
      <c r="KHP1319" s="78"/>
      <c r="KHQ1319" s="78"/>
      <c r="KHR1319" s="78"/>
      <c r="KHS1319" s="78"/>
      <c r="KHT1319" s="78"/>
      <c r="KHU1319" s="78"/>
      <c r="KHV1319" s="78"/>
      <c r="KHW1319" s="78"/>
      <c r="KHX1319" s="78"/>
      <c r="KHY1319" s="78"/>
      <c r="KHZ1319" s="78"/>
      <c r="KIA1319" s="78"/>
      <c r="KIB1319" s="78"/>
      <c r="KIC1319" s="78"/>
      <c r="KID1319" s="78"/>
      <c r="KIE1319" s="78"/>
      <c r="KIF1319" s="78"/>
      <c r="KIG1319" s="78"/>
      <c r="KIH1319" s="78"/>
      <c r="KII1319" s="78"/>
      <c r="KIJ1319" s="78"/>
      <c r="KIK1319" s="78"/>
      <c r="KIL1319" s="78"/>
      <c r="KIM1319" s="78"/>
      <c r="KIN1319" s="78"/>
      <c r="KIO1319" s="78"/>
      <c r="KIP1319" s="78"/>
      <c r="KIQ1319" s="78"/>
      <c r="KIR1319" s="78"/>
      <c r="KIS1319" s="78"/>
      <c r="KIT1319" s="78"/>
      <c r="KIU1319" s="78"/>
      <c r="KIV1319" s="78"/>
      <c r="KIW1319" s="78"/>
      <c r="KIX1319" s="78"/>
      <c r="KIY1319" s="78"/>
      <c r="KIZ1319" s="78"/>
      <c r="KJA1319" s="78"/>
      <c r="KJB1319" s="78"/>
      <c r="KJC1319" s="78"/>
      <c r="KJD1319" s="78"/>
      <c r="KJE1319" s="78"/>
      <c r="KJF1319" s="78"/>
      <c r="KJG1319" s="78"/>
      <c r="KJH1319" s="78"/>
      <c r="KJI1319" s="78"/>
      <c r="KJJ1319" s="78"/>
      <c r="KJK1319" s="78"/>
      <c r="KJL1319" s="78"/>
      <c r="KJM1319" s="78"/>
      <c r="KJN1319" s="78"/>
      <c r="KJO1319" s="78"/>
      <c r="KJP1319" s="78"/>
      <c r="KJQ1319" s="78"/>
      <c r="KJR1319" s="78"/>
      <c r="KJS1319" s="78"/>
      <c r="KJT1319" s="78"/>
      <c r="KJU1319" s="78"/>
      <c r="KJV1319" s="78"/>
      <c r="KJW1319" s="78"/>
      <c r="KJX1319" s="78"/>
      <c r="KJY1319" s="78"/>
      <c r="KJZ1319" s="78"/>
      <c r="KKA1319" s="78"/>
      <c r="KKB1319" s="78"/>
      <c r="KKC1319" s="78"/>
      <c r="KKD1319" s="78"/>
      <c r="KKE1319" s="78"/>
      <c r="KKF1319" s="78"/>
      <c r="KKG1319" s="78"/>
      <c r="KKH1319" s="78"/>
      <c r="KKI1319" s="78"/>
      <c r="KKJ1319" s="78"/>
      <c r="KKK1319" s="78"/>
      <c r="KKL1319" s="78"/>
      <c r="KKM1319" s="78"/>
      <c r="KKN1319" s="78"/>
      <c r="KKO1319" s="78"/>
      <c r="KKP1319" s="78"/>
      <c r="KKQ1319" s="78"/>
      <c r="KKR1319" s="78"/>
      <c r="KKS1319" s="78"/>
      <c r="KKT1319" s="78"/>
      <c r="KKU1319" s="78"/>
      <c r="KKV1319" s="78"/>
      <c r="KKW1319" s="78"/>
      <c r="KKX1319" s="78"/>
      <c r="KKY1319" s="78"/>
      <c r="KKZ1319" s="78"/>
      <c r="KLA1319" s="78"/>
      <c r="KLB1319" s="78"/>
      <c r="KLC1319" s="78"/>
      <c r="KLD1319" s="78"/>
      <c r="KLE1319" s="78"/>
      <c r="KLF1319" s="78"/>
      <c r="KLG1319" s="78"/>
      <c r="KLH1319" s="78"/>
      <c r="KLI1319" s="78"/>
      <c r="KLJ1319" s="78"/>
      <c r="KLK1319" s="78"/>
      <c r="KLL1319" s="78"/>
      <c r="KLM1319" s="78"/>
      <c r="KLN1319" s="78"/>
      <c r="KLO1319" s="78"/>
      <c r="KLP1319" s="78"/>
      <c r="KLQ1319" s="78"/>
      <c r="KLR1319" s="78"/>
      <c r="KLS1319" s="78"/>
      <c r="KLT1319" s="78"/>
      <c r="KLU1319" s="78"/>
      <c r="KLV1319" s="78"/>
      <c r="KLW1319" s="78"/>
      <c r="KLX1319" s="78"/>
      <c r="KLY1319" s="78"/>
      <c r="KLZ1319" s="78"/>
      <c r="KMA1319" s="78"/>
      <c r="KMB1319" s="78"/>
      <c r="KMC1319" s="78"/>
      <c r="KMD1319" s="78"/>
      <c r="KME1319" s="78"/>
      <c r="KMF1319" s="78"/>
      <c r="KMG1319" s="78"/>
      <c r="KMH1319" s="78"/>
      <c r="KMI1319" s="78"/>
      <c r="KMJ1319" s="78"/>
      <c r="KMK1319" s="78"/>
      <c r="KML1319" s="78"/>
      <c r="KMM1319" s="78"/>
      <c r="KMN1319" s="78"/>
      <c r="KMO1319" s="78"/>
      <c r="KMP1319" s="78"/>
      <c r="KMQ1319" s="78"/>
      <c r="KMR1319" s="78"/>
      <c r="KMS1319" s="78"/>
      <c r="KMT1319" s="78"/>
      <c r="KMU1319" s="78"/>
      <c r="KMV1319" s="78"/>
      <c r="KMW1319" s="78"/>
      <c r="KMX1319" s="78"/>
      <c r="KMY1319" s="78"/>
      <c r="KMZ1319" s="78"/>
      <c r="KNA1319" s="78"/>
      <c r="KNB1319" s="78"/>
      <c r="KNC1319" s="78"/>
      <c r="KND1319" s="78"/>
      <c r="KNE1319" s="78"/>
      <c r="KNF1319" s="78"/>
      <c r="KNG1319" s="78"/>
      <c r="KNH1319" s="78"/>
      <c r="KNI1319" s="78"/>
      <c r="KNJ1319" s="78"/>
      <c r="KNK1319" s="78"/>
      <c r="KNL1319" s="78"/>
      <c r="KNM1319" s="78"/>
      <c r="KNN1319" s="78"/>
      <c r="KNO1319" s="78"/>
      <c r="KNP1319" s="78"/>
      <c r="KNQ1319" s="78"/>
      <c r="KNR1319" s="78"/>
      <c r="KNS1319" s="78"/>
      <c r="KNT1319" s="78"/>
      <c r="KNU1319" s="78"/>
      <c r="KNV1319" s="78"/>
      <c r="KNW1319" s="78"/>
      <c r="KNX1319" s="78"/>
      <c r="KNY1319" s="78"/>
      <c r="KNZ1319" s="78"/>
      <c r="KOA1319" s="78"/>
      <c r="KOB1319" s="78"/>
      <c r="KOC1319" s="78"/>
      <c r="KOD1319" s="78"/>
      <c r="KOE1319" s="78"/>
      <c r="KOF1319" s="78"/>
      <c r="KOG1319" s="78"/>
      <c r="KOH1319" s="78"/>
      <c r="KOI1319" s="78"/>
      <c r="KOJ1319" s="78"/>
      <c r="KOK1319" s="78"/>
      <c r="KOL1319" s="78"/>
      <c r="KOM1319" s="78"/>
      <c r="KON1319" s="78"/>
      <c r="KOO1319" s="78"/>
      <c r="KOP1319" s="78"/>
      <c r="KOQ1319" s="78"/>
      <c r="KOR1319" s="78"/>
      <c r="KOS1319" s="78"/>
      <c r="KOT1319" s="78"/>
      <c r="KOU1319" s="78"/>
      <c r="KOV1319" s="78"/>
      <c r="KOW1319" s="78"/>
      <c r="KOX1319" s="78"/>
      <c r="KOY1319" s="78"/>
      <c r="KOZ1319" s="78"/>
      <c r="KPA1319" s="78"/>
      <c r="KPB1319" s="78"/>
      <c r="KPC1319" s="78"/>
      <c r="KPD1319" s="78"/>
      <c r="KPE1319" s="78"/>
      <c r="KPF1319" s="78"/>
      <c r="KPG1319" s="78"/>
      <c r="KPH1319" s="78"/>
      <c r="KPI1319" s="78"/>
      <c r="KPJ1319" s="78"/>
      <c r="KPK1319" s="78"/>
      <c r="KPL1319" s="78"/>
      <c r="KPM1319" s="78"/>
      <c r="KPN1319" s="78"/>
      <c r="KPO1319" s="78"/>
      <c r="KPP1319" s="78"/>
      <c r="KPQ1319" s="78"/>
      <c r="KPR1319" s="78"/>
      <c r="KPS1319" s="78"/>
      <c r="KPT1319" s="78"/>
      <c r="KPU1319" s="78"/>
      <c r="KPV1319" s="78"/>
      <c r="KPW1319" s="78"/>
      <c r="KPX1319" s="78"/>
      <c r="KPY1319" s="78"/>
      <c r="KPZ1319" s="78"/>
      <c r="KQA1319" s="78"/>
      <c r="KQB1319" s="78"/>
      <c r="KQC1319" s="78"/>
      <c r="KQD1319" s="78"/>
      <c r="KQE1319" s="78"/>
      <c r="KQF1319" s="78"/>
      <c r="KQG1319" s="78"/>
      <c r="KQH1319" s="78"/>
      <c r="KQI1319" s="78"/>
      <c r="KQJ1319" s="78"/>
      <c r="KQK1319" s="78"/>
      <c r="KQL1319" s="78"/>
      <c r="KQM1319" s="78"/>
      <c r="KQN1319" s="78"/>
      <c r="KQO1319" s="78"/>
      <c r="KQP1319" s="78"/>
      <c r="KQQ1319" s="78"/>
      <c r="KQR1319" s="78"/>
      <c r="KQS1319" s="78"/>
      <c r="KQT1319" s="78"/>
      <c r="KQU1319" s="78"/>
      <c r="KQV1319" s="78"/>
      <c r="KQW1319" s="78"/>
      <c r="KQX1319" s="78"/>
      <c r="KQY1319" s="78"/>
      <c r="KQZ1319" s="78"/>
      <c r="KRA1319" s="78"/>
      <c r="KRB1319" s="78"/>
      <c r="KRC1319" s="78"/>
      <c r="KRD1319" s="78"/>
      <c r="KRE1319" s="78"/>
      <c r="KRF1319" s="78"/>
      <c r="KRG1319" s="78"/>
      <c r="KRH1319" s="78"/>
      <c r="KRI1319" s="78"/>
      <c r="KRJ1319" s="78"/>
      <c r="KRK1319" s="78"/>
      <c r="KRL1319" s="78"/>
      <c r="KRM1319" s="78"/>
      <c r="KRN1319" s="78"/>
      <c r="KRO1319" s="78"/>
      <c r="KRP1319" s="78"/>
      <c r="KRQ1319" s="78"/>
      <c r="KRR1319" s="78"/>
      <c r="KRS1319" s="78"/>
      <c r="KRT1319" s="78"/>
      <c r="KRU1319" s="78"/>
      <c r="KRV1319" s="78"/>
      <c r="KRW1319" s="78"/>
      <c r="KRX1319" s="78"/>
      <c r="KRY1319" s="78"/>
      <c r="KRZ1319" s="78"/>
      <c r="KSA1319" s="78"/>
      <c r="KSB1319" s="78"/>
      <c r="KSC1319" s="78"/>
      <c r="KSD1319" s="78"/>
      <c r="KSE1319" s="78"/>
      <c r="KSF1319" s="78"/>
      <c r="KSG1319" s="78"/>
      <c r="KSH1319" s="78"/>
      <c r="KSI1319" s="78"/>
      <c r="KSJ1319" s="78"/>
      <c r="KSK1319" s="78"/>
      <c r="KSL1319" s="78"/>
      <c r="KSM1319" s="78"/>
      <c r="KSN1319" s="78"/>
      <c r="KSO1319" s="78"/>
      <c r="KSP1319" s="78"/>
      <c r="KSQ1319" s="78"/>
      <c r="KSR1319" s="78"/>
      <c r="KSS1319" s="78"/>
      <c r="KST1319" s="78"/>
      <c r="KSU1319" s="78"/>
      <c r="KSV1319" s="78"/>
      <c r="KSW1319" s="78"/>
      <c r="KSX1319" s="78"/>
      <c r="KSY1319" s="78"/>
      <c r="KSZ1319" s="78"/>
      <c r="KTA1319" s="78"/>
      <c r="KTB1319" s="78"/>
      <c r="KTC1319" s="78"/>
      <c r="KTD1319" s="78"/>
      <c r="KTE1319" s="78"/>
      <c r="KTF1319" s="78"/>
      <c r="KTG1319" s="78"/>
      <c r="KTH1319" s="78"/>
      <c r="KTI1319" s="78"/>
      <c r="KTJ1319" s="78"/>
      <c r="KTK1319" s="78"/>
      <c r="KTL1319" s="78"/>
      <c r="KTM1319" s="78"/>
      <c r="KTN1319" s="78"/>
      <c r="KTO1319" s="78"/>
      <c r="KTP1319" s="78"/>
      <c r="KTQ1319" s="78"/>
      <c r="KTR1319" s="78"/>
      <c r="KTS1319" s="78"/>
      <c r="KTT1319" s="78"/>
      <c r="KTU1319" s="78"/>
      <c r="KTV1319" s="78"/>
      <c r="KTW1319" s="78"/>
      <c r="KTX1319" s="78"/>
      <c r="KTY1319" s="78"/>
      <c r="KTZ1319" s="78"/>
      <c r="KUA1319" s="78"/>
      <c r="KUB1319" s="78"/>
      <c r="KUC1319" s="78"/>
      <c r="KUD1319" s="78"/>
      <c r="KUE1319" s="78"/>
      <c r="KUF1319" s="78"/>
      <c r="KUG1319" s="78"/>
      <c r="KUH1319" s="78"/>
      <c r="KUI1319" s="78"/>
      <c r="KUJ1319" s="78"/>
      <c r="KUK1319" s="78"/>
      <c r="KUL1319" s="78"/>
      <c r="KUM1319" s="78"/>
      <c r="KUN1319" s="78"/>
      <c r="KUO1319" s="78"/>
      <c r="KUP1319" s="78"/>
      <c r="KUQ1319" s="78"/>
      <c r="KUR1319" s="78"/>
      <c r="KUS1319" s="78"/>
      <c r="KUT1319" s="78"/>
      <c r="KUU1319" s="78"/>
      <c r="KUV1319" s="78"/>
      <c r="KUW1319" s="78"/>
      <c r="KUX1319" s="78"/>
      <c r="KUY1319" s="78"/>
      <c r="KUZ1319" s="78"/>
      <c r="KVA1319" s="78"/>
      <c r="KVB1319" s="78"/>
      <c r="KVC1319" s="78"/>
      <c r="KVD1319" s="78"/>
      <c r="KVE1319" s="78"/>
      <c r="KVF1319" s="78"/>
      <c r="KVG1319" s="78"/>
      <c r="KVH1319" s="78"/>
      <c r="KVI1319" s="78"/>
      <c r="KVJ1319" s="78"/>
      <c r="KVK1319" s="78"/>
      <c r="KVL1319" s="78"/>
      <c r="KVM1319" s="78"/>
      <c r="KVN1319" s="78"/>
      <c r="KVO1319" s="78"/>
      <c r="KVP1319" s="78"/>
      <c r="KVQ1319" s="78"/>
      <c r="KVR1319" s="78"/>
      <c r="KVS1319" s="78"/>
      <c r="KVT1319" s="78"/>
      <c r="KVU1319" s="78"/>
      <c r="KVV1319" s="78"/>
      <c r="KVW1319" s="78"/>
      <c r="KVX1319" s="78"/>
      <c r="KVY1319" s="78"/>
      <c r="KVZ1319" s="78"/>
      <c r="KWA1319" s="78"/>
      <c r="KWB1319" s="78"/>
      <c r="KWC1319" s="78"/>
      <c r="KWD1319" s="78"/>
      <c r="KWE1319" s="78"/>
      <c r="KWF1319" s="78"/>
      <c r="KWG1319" s="78"/>
      <c r="KWH1319" s="78"/>
      <c r="KWI1319" s="78"/>
      <c r="KWJ1319" s="78"/>
      <c r="KWK1319" s="78"/>
      <c r="KWL1319" s="78"/>
      <c r="KWM1319" s="78"/>
      <c r="KWN1319" s="78"/>
      <c r="KWO1319" s="78"/>
      <c r="KWP1319" s="78"/>
      <c r="KWQ1319" s="78"/>
      <c r="KWR1319" s="78"/>
      <c r="KWS1319" s="78"/>
      <c r="KWT1319" s="78"/>
      <c r="KWU1319" s="78"/>
      <c r="KWV1319" s="78"/>
      <c r="KWW1319" s="78"/>
      <c r="KWX1319" s="78"/>
      <c r="KWY1319" s="78"/>
      <c r="KWZ1319" s="78"/>
      <c r="KXA1319" s="78"/>
      <c r="KXB1319" s="78"/>
      <c r="KXC1319" s="78"/>
      <c r="KXD1319" s="78"/>
      <c r="KXE1319" s="78"/>
      <c r="KXF1319" s="78"/>
      <c r="KXG1319" s="78"/>
      <c r="KXH1319" s="78"/>
      <c r="KXI1319" s="78"/>
      <c r="KXJ1319" s="78"/>
      <c r="KXK1319" s="78"/>
      <c r="KXL1319" s="78"/>
      <c r="KXM1319" s="78"/>
      <c r="KXN1319" s="78"/>
      <c r="KXO1319" s="78"/>
      <c r="KXP1319" s="78"/>
      <c r="KXQ1319" s="78"/>
      <c r="KXR1319" s="78"/>
      <c r="KXS1319" s="78"/>
      <c r="KXT1319" s="78"/>
      <c r="KXU1319" s="78"/>
      <c r="KXV1319" s="78"/>
      <c r="KXW1319" s="78"/>
      <c r="KXX1319" s="78"/>
      <c r="KXY1319" s="78"/>
      <c r="KXZ1319" s="78"/>
      <c r="KYA1319" s="78"/>
      <c r="KYB1319" s="78"/>
      <c r="KYC1319" s="78"/>
      <c r="KYD1319" s="78"/>
      <c r="KYE1319" s="78"/>
      <c r="KYF1319" s="78"/>
      <c r="KYG1319" s="78"/>
      <c r="KYH1319" s="78"/>
      <c r="KYI1319" s="78"/>
      <c r="KYJ1319" s="78"/>
      <c r="KYK1319" s="78"/>
      <c r="KYL1319" s="78"/>
      <c r="KYM1319" s="78"/>
      <c r="KYN1319" s="78"/>
      <c r="KYO1319" s="78"/>
      <c r="KYP1319" s="78"/>
      <c r="KYQ1319" s="78"/>
      <c r="KYR1319" s="78"/>
      <c r="KYS1319" s="78"/>
      <c r="KYT1319" s="78"/>
      <c r="KYU1319" s="78"/>
      <c r="KYV1319" s="78"/>
      <c r="KYW1319" s="78"/>
      <c r="KYX1319" s="78"/>
      <c r="KYY1319" s="78"/>
      <c r="KYZ1319" s="78"/>
      <c r="KZA1319" s="78"/>
      <c r="KZB1319" s="78"/>
      <c r="KZC1319" s="78"/>
      <c r="KZD1319" s="78"/>
      <c r="KZE1319" s="78"/>
      <c r="KZF1319" s="78"/>
      <c r="KZG1319" s="78"/>
      <c r="KZH1319" s="78"/>
      <c r="KZI1319" s="78"/>
      <c r="KZJ1319" s="78"/>
      <c r="KZK1319" s="78"/>
      <c r="KZL1319" s="78"/>
      <c r="KZM1319" s="78"/>
      <c r="KZN1319" s="78"/>
      <c r="KZO1319" s="78"/>
      <c r="KZP1319" s="78"/>
      <c r="KZQ1319" s="78"/>
      <c r="KZR1319" s="78"/>
      <c r="KZS1319" s="78"/>
      <c r="KZT1319" s="78"/>
      <c r="KZU1319" s="78"/>
      <c r="KZV1319" s="78"/>
      <c r="KZW1319" s="78"/>
      <c r="KZX1319" s="78"/>
      <c r="KZY1319" s="78"/>
      <c r="KZZ1319" s="78"/>
      <c r="LAA1319" s="78"/>
      <c r="LAB1319" s="78"/>
      <c r="LAC1319" s="78"/>
      <c r="LAD1319" s="78"/>
      <c r="LAE1319" s="78"/>
      <c r="LAF1319" s="78"/>
      <c r="LAG1319" s="78"/>
      <c r="LAH1319" s="78"/>
      <c r="LAI1319" s="78"/>
      <c r="LAJ1319" s="78"/>
      <c r="LAK1319" s="78"/>
      <c r="LAL1319" s="78"/>
      <c r="LAM1319" s="78"/>
      <c r="LAN1319" s="78"/>
      <c r="LAO1319" s="78"/>
      <c r="LAP1319" s="78"/>
      <c r="LAQ1319" s="78"/>
      <c r="LAR1319" s="78"/>
      <c r="LAS1319" s="78"/>
      <c r="LAT1319" s="78"/>
      <c r="LAU1319" s="78"/>
      <c r="LAV1319" s="78"/>
      <c r="LAW1319" s="78"/>
      <c r="LAX1319" s="78"/>
      <c r="LAY1319" s="78"/>
      <c r="LAZ1319" s="78"/>
      <c r="LBA1319" s="78"/>
      <c r="LBB1319" s="78"/>
      <c r="LBC1319" s="78"/>
      <c r="LBD1319" s="78"/>
      <c r="LBE1319" s="78"/>
      <c r="LBF1319" s="78"/>
      <c r="LBG1319" s="78"/>
      <c r="LBH1319" s="78"/>
      <c r="LBI1319" s="78"/>
      <c r="LBJ1319" s="78"/>
      <c r="LBK1319" s="78"/>
      <c r="LBL1319" s="78"/>
      <c r="LBM1319" s="78"/>
      <c r="LBN1319" s="78"/>
      <c r="LBO1319" s="78"/>
      <c r="LBP1319" s="78"/>
      <c r="LBQ1319" s="78"/>
      <c r="LBR1319" s="78"/>
      <c r="LBS1319" s="78"/>
      <c r="LBT1319" s="78"/>
      <c r="LBU1319" s="78"/>
      <c r="LBV1319" s="78"/>
      <c r="LBW1319" s="78"/>
      <c r="LBX1319" s="78"/>
      <c r="LBY1319" s="78"/>
      <c r="LBZ1319" s="78"/>
      <c r="LCA1319" s="78"/>
      <c r="LCB1319" s="78"/>
      <c r="LCC1319" s="78"/>
      <c r="LCD1319" s="78"/>
      <c r="LCE1319" s="78"/>
      <c r="LCF1319" s="78"/>
      <c r="LCG1319" s="78"/>
      <c r="LCH1319" s="78"/>
      <c r="LCI1319" s="78"/>
      <c r="LCJ1319" s="78"/>
      <c r="LCK1319" s="78"/>
      <c r="LCL1319" s="78"/>
      <c r="LCM1319" s="78"/>
      <c r="LCN1319" s="78"/>
      <c r="LCO1319" s="78"/>
      <c r="LCP1319" s="78"/>
      <c r="LCQ1319" s="78"/>
      <c r="LCR1319" s="78"/>
      <c r="LCS1319" s="78"/>
      <c r="LCT1319" s="78"/>
      <c r="LCU1319" s="78"/>
      <c r="LCV1319" s="78"/>
      <c r="LCW1319" s="78"/>
      <c r="LCX1319" s="78"/>
      <c r="LCY1319" s="78"/>
      <c r="LCZ1319" s="78"/>
      <c r="LDA1319" s="78"/>
      <c r="LDB1319" s="78"/>
      <c r="LDC1319" s="78"/>
      <c r="LDD1319" s="78"/>
      <c r="LDE1319" s="78"/>
      <c r="LDF1319" s="78"/>
      <c r="LDG1319" s="78"/>
      <c r="LDH1319" s="78"/>
      <c r="LDI1319" s="78"/>
      <c r="LDJ1319" s="78"/>
      <c r="LDK1319" s="78"/>
      <c r="LDL1319" s="78"/>
      <c r="LDM1319" s="78"/>
      <c r="LDN1319" s="78"/>
      <c r="LDO1319" s="78"/>
      <c r="LDP1319" s="78"/>
      <c r="LDQ1319" s="78"/>
      <c r="LDR1319" s="78"/>
      <c r="LDS1319" s="78"/>
      <c r="LDT1319" s="78"/>
      <c r="LDU1319" s="78"/>
      <c r="LDV1319" s="78"/>
      <c r="LDW1319" s="78"/>
      <c r="LDX1319" s="78"/>
      <c r="LDY1319" s="78"/>
      <c r="LDZ1319" s="78"/>
      <c r="LEA1319" s="78"/>
      <c r="LEB1319" s="78"/>
      <c r="LEC1319" s="78"/>
      <c r="LED1319" s="78"/>
      <c r="LEE1319" s="78"/>
      <c r="LEF1319" s="78"/>
      <c r="LEG1319" s="78"/>
      <c r="LEH1319" s="78"/>
      <c r="LEI1319" s="78"/>
      <c r="LEJ1319" s="78"/>
      <c r="LEK1319" s="78"/>
      <c r="LEL1319" s="78"/>
      <c r="LEM1319" s="78"/>
      <c r="LEN1319" s="78"/>
      <c r="LEO1319" s="78"/>
      <c r="LEP1319" s="78"/>
      <c r="LEQ1319" s="78"/>
      <c r="LER1319" s="78"/>
      <c r="LES1319" s="78"/>
      <c r="LET1319" s="78"/>
      <c r="LEU1319" s="78"/>
      <c r="LEV1319" s="78"/>
      <c r="LEW1319" s="78"/>
      <c r="LEX1319" s="78"/>
      <c r="LEY1319" s="78"/>
      <c r="LEZ1319" s="78"/>
      <c r="LFA1319" s="78"/>
      <c r="LFB1319" s="78"/>
      <c r="LFC1319" s="78"/>
      <c r="LFD1319" s="78"/>
      <c r="LFE1319" s="78"/>
      <c r="LFF1319" s="78"/>
      <c r="LFG1319" s="78"/>
      <c r="LFH1319" s="78"/>
      <c r="LFI1319" s="78"/>
      <c r="LFJ1319" s="78"/>
      <c r="LFK1319" s="78"/>
      <c r="LFL1319" s="78"/>
      <c r="LFM1319" s="78"/>
      <c r="LFN1319" s="78"/>
      <c r="LFO1319" s="78"/>
      <c r="LFP1319" s="78"/>
      <c r="LFQ1319" s="78"/>
      <c r="LFR1319" s="78"/>
      <c r="LFS1319" s="78"/>
      <c r="LFT1319" s="78"/>
      <c r="LFU1319" s="78"/>
      <c r="LFV1319" s="78"/>
      <c r="LFW1319" s="78"/>
      <c r="LFX1319" s="78"/>
      <c r="LFY1319" s="78"/>
      <c r="LFZ1319" s="78"/>
      <c r="LGA1319" s="78"/>
      <c r="LGB1319" s="78"/>
      <c r="LGC1319" s="78"/>
      <c r="LGD1319" s="78"/>
      <c r="LGE1319" s="78"/>
      <c r="LGF1319" s="78"/>
      <c r="LGG1319" s="78"/>
      <c r="LGH1319" s="78"/>
      <c r="LGI1319" s="78"/>
      <c r="LGJ1319" s="78"/>
      <c r="LGK1319" s="78"/>
      <c r="LGL1319" s="78"/>
      <c r="LGM1319" s="78"/>
      <c r="LGN1319" s="78"/>
      <c r="LGO1319" s="78"/>
      <c r="LGP1319" s="78"/>
      <c r="LGQ1319" s="78"/>
      <c r="LGR1319" s="78"/>
      <c r="LGS1319" s="78"/>
      <c r="LGT1319" s="78"/>
      <c r="LGU1319" s="78"/>
      <c r="LGV1319" s="78"/>
      <c r="LGW1319" s="78"/>
      <c r="LGX1319" s="78"/>
      <c r="LGY1319" s="78"/>
      <c r="LGZ1319" s="78"/>
      <c r="LHA1319" s="78"/>
      <c r="LHB1319" s="78"/>
      <c r="LHC1319" s="78"/>
      <c r="LHD1319" s="78"/>
      <c r="LHE1319" s="78"/>
      <c r="LHF1319" s="78"/>
      <c r="LHG1319" s="78"/>
      <c r="LHH1319" s="78"/>
      <c r="LHI1319" s="78"/>
      <c r="LHJ1319" s="78"/>
      <c r="LHK1319" s="78"/>
      <c r="LHL1319" s="78"/>
      <c r="LHM1319" s="78"/>
      <c r="LHN1319" s="78"/>
      <c r="LHO1319" s="78"/>
      <c r="LHP1319" s="78"/>
      <c r="LHQ1319" s="78"/>
      <c r="LHR1319" s="78"/>
      <c r="LHS1319" s="78"/>
      <c r="LHT1319" s="78"/>
      <c r="LHU1319" s="78"/>
      <c r="LHV1319" s="78"/>
      <c r="LHW1319" s="78"/>
      <c r="LHX1319" s="78"/>
      <c r="LHY1319" s="78"/>
      <c r="LHZ1319" s="78"/>
      <c r="LIA1319" s="78"/>
      <c r="LIB1319" s="78"/>
      <c r="LIC1319" s="78"/>
      <c r="LID1319" s="78"/>
      <c r="LIE1319" s="78"/>
      <c r="LIF1319" s="78"/>
      <c r="LIG1319" s="78"/>
      <c r="LIH1319" s="78"/>
      <c r="LII1319" s="78"/>
      <c r="LIJ1319" s="78"/>
      <c r="LIK1319" s="78"/>
      <c r="LIL1319" s="78"/>
      <c r="LIM1319" s="78"/>
      <c r="LIN1319" s="78"/>
      <c r="LIO1319" s="78"/>
      <c r="LIP1319" s="78"/>
      <c r="LIQ1319" s="78"/>
      <c r="LIR1319" s="78"/>
      <c r="LIS1319" s="78"/>
      <c r="LIT1319" s="78"/>
      <c r="LIU1319" s="78"/>
      <c r="LIV1319" s="78"/>
      <c r="LIW1319" s="78"/>
      <c r="LIX1319" s="78"/>
      <c r="LIY1319" s="78"/>
      <c r="LIZ1319" s="78"/>
      <c r="LJA1319" s="78"/>
      <c r="LJB1319" s="78"/>
      <c r="LJC1319" s="78"/>
      <c r="LJD1319" s="78"/>
      <c r="LJE1319" s="78"/>
      <c r="LJF1319" s="78"/>
      <c r="LJG1319" s="78"/>
      <c r="LJH1319" s="78"/>
      <c r="LJI1319" s="78"/>
      <c r="LJJ1319" s="78"/>
      <c r="LJK1319" s="78"/>
      <c r="LJL1319" s="78"/>
      <c r="LJM1319" s="78"/>
      <c r="LJN1319" s="78"/>
      <c r="LJO1319" s="78"/>
      <c r="LJP1319" s="78"/>
      <c r="LJQ1319" s="78"/>
      <c r="LJR1319" s="78"/>
      <c r="LJS1319" s="78"/>
      <c r="LJT1319" s="78"/>
      <c r="LJU1319" s="78"/>
      <c r="LJV1319" s="78"/>
      <c r="LJW1319" s="78"/>
      <c r="LJX1319" s="78"/>
      <c r="LJY1319" s="78"/>
      <c r="LJZ1319" s="78"/>
      <c r="LKA1319" s="78"/>
      <c r="LKB1319" s="78"/>
      <c r="LKC1319" s="78"/>
      <c r="LKD1319" s="78"/>
      <c r="LKE1319" s="78"/>
      <c r="LKF1319" s="78"/>
      <c r="LKG1319" s="78"/>
      <c r="LKH1319" s="78"/>
      <c r="LKI1319" s="78"/>
      <c r="LKJ1319" s="78"/>
      <c r="LKK1319" s="78"/>
      <c r="LKL1319" s="78"/>
      <c r="LKM1319" s="78"/>
      <c r="LKN1319" s="78"/>
      <c r="LKO1319" s="78"/>
      <c r="LKP1319" s="78"/>
      <c r="LKQ1319" s="78"/>
      <c r="LKR1319" s="78"/>
      <c r="LKS1319" s="78"/>
      <c r="LKT1319" s="78"/>
      <c r="LKU1319" s="78"/>
      <c r="LKV1319" s="78"/>
      <c r="LKW1319" s="78"/>
      <c r="LKX1319" s="78"/>
      <c r="LKY1319" s="78"/>
      <c r="LKZ1319" s="78"/>
      <c r="LLA1319" s="78"/>
      <c r="LLB1319" s="78"/>
      <c r="LLC1319" s="78"/>
      <c r="LLD1319" s="78"/>
      <c r="LLE1319" s="78"/>
      <c r="LLF1319" s="78"/>
      <c r="LLG1319" s="78"/>
      <c r="LLH1319" s="78"/>
      <c r="LLI1319" s="78"/>
      <c r="LLJ1319" s="78"/>
      <c r="LLK1319" s="78"/>
      <c r="LLL1319" s="78"/>
      <c r="LLM1319" s="78"/>
      <c r="LLN1319" s="78"/>
      <c r="LLO1319" s="78"/>
      <c r="LLP1319" s="78"/>
      <c r="LLQ1319" s="78"/>
      <c r="LLR1319" s="78"/>
      <c r="LLS1319" s="78"/>
      <c r="LLT1319" s="78"/>
      <c r="LLU1319" s="78"/>
      <c r="LLV1319" s="78"/>
      <c r="LLW1319" s="78"/>
      <c r="LLX1319" s="78"/>
      <c r="LLY1319" s="78"/>
      <c r="LLZ1319" s="78"/>
      <c r="LMA1319" s="78"/>
      <c r="LMB1319" s="78"/>
      <c r="LMC1319" s="78"/>
      <c r="LMD1319" s="78"/>
      <c r="LME1319" s="78"/>
      <c r="LMF1319" s="78"/>
      <c r="LMG1319" s="78"/>
      <c r="LMH1319" s="78"/>
      <c r="LMI1319" s="78"/>
      <c r="LMJ1319" s="78"/>
      <c r="LMK1319" s="78"/>
      <c r="LML1319" s="78"/>
      <c r="LMM1319" s="78"/>
      <c r="LMN1319" s="78"/>
      <c r="LMO1319" s="78"/>
      <c r="LMP1319" s="78"/>
      <c r="LMQ1319" s="78"/>
      <c r="LMR1319" s="78"/>
      <c r="LMS1319" s="78"/>
      <c r="LMT1319" s="78"/>
      <c r="LMU1319" s="78"/>
      <c r="LMV1319" s="78"/>
      <c r="LMW1319" s="78"/>
      <c r="LMX1319" s="78"/>
      <c r="LMY1319" s="78"/>
      <c r="LMZ1319" s="78"/>
      <c r="LNA1319" s="78"/>
      <c r="LNB1319" s="78"/>
      <c r="LNC1319" s="78"/>
      <c r="LND1319" s="78"/>
      <c r="LNE1319" s="78"/>
      <c r="LNF1319" s="78"/>
      <c r="LNG1319" s="78"/>
      <c r="LNH1319" s="78"/>
      <c r="LNI1319" s="78"/>
      <c r="LNJ1319" s="78"/>
      <c r="LNK1319" s="78"/>
      <c r="LNL1319" s="78"/>
      <c r="LNM1319" s="78"/>
      <c r="LNN1319" s="78"/>
      <c r="LNO1319" s="78"/>
      <c r="LNP1319" s="78"/>
      <c r="LNQ1319" s="78"/>
      <c r="LNR1319" s="78"/>
      <c r="LNS1319" s="78"/>
      <c r="LNT1319" s="78"/>
      <c r="LNU1319" s="78"/>
      <c r="LNV1319" s="78"/>
      <c r="LNW1319" s="78"/>
      <c r="LNX1319" s="78"/>
      <c r="LNY1319" s="78"/>
      <c r="LNZ1319" s="78"/>
      <c r="LOA1319" s="78"/>
      <c r="LOB1319" s="78"/>
      <c r="LOC1319" s="78"/>
      <c r="LOD1319" s="78"/>
      <c r="LOE1319" s="78"/>
      <c r="LOF1319" s="78"/>
      <c r="LOG1319" s="78"/>
      <c r="LOH1319" s="78"/>
      <c r="LOI1319" s="78"/>
      <c r="LOJ1319" s="78"/>
      <c r="LOK1319" s="78"/>
      <c r="LOL1319" s="78"/>
      <c r="LOM1319" s="78"/>
      <c r="LON1319" s="78"/>
      <c r="LOO1319" s="78"/>
      <c r="LOP1319" s="78"/>
      <c r="LOQ1319" s="78"/>
      <c r="LOR1319" s="78"/>
      <c r="LOS1319" s="78"/>
      <c r="LOT1319" s="78"/>
      <c r="LOU1319" s="78"/>
      <c r="LOV1319" s="78"/>
      <c r="LOW1319" s="78"/>
      <c r="LOX1319" s="78"/>
      <c r="LOY1319" s="78"/>
      <c r="LOZ1319" s="78"/>
      <c r="LPA1319" s="78"/>
      <c r="LPB1319" s="78"/>
      <c r="LPC1319" s="78"/>
      <c r="LPD1319" s="78"/>
      <c r="LPE1319" s="78"/>
      <c r="LPF1319" s="78"/>
      <c r="LPG1319" s="78"/>
      <c r="LPH1319" s="78"/>
      <c r="LPI1319" s="78"/>
      <c r="LPJ1319" s="78"/>
      <c r="LPK1319" s="78"/>
      <c r="LPL1319" s="78"/>
      <c r="LPM1319" s="78"/>
      <c r="LPN1319" s="78"/>
      <c r="LPO1319" s="78"/>
      <c r="LPP1319" s="78"/>
      <c r="LPQ1319" s="78"/>
      <c r="LPR1319" s="78"/>
      <c r="LPS1319" s="78"/>
      <c r="LPT1319" s="78"/>
      <c r="LPU1319" s="78"/>
      <c r="LPV1319" s="78"/>
      <c r="LPW1319" s="78"/>
      <c r="LPX1319" s="78"/>
      <c r="LPY1319" s="78"/>
      <c r="LPZ1319" s="78"/>
      <c r="LQA1319" s="78"/>
      <c r="LQB1319" s="78"/>
      <c r="LQC1319" s="78"/>
      <c r="LQD1319" s="78"/>
      <c r="LQE1319" s="78"/>
      <c r="LQF1319" s="78"/>
      <c r="LQG1319" s="78"/>
      <c r="LQH1319" s="78"/>
      <c r="LQI1319" s="78"/>
      <c r="LQJ1319" s="78"/>
      <c r="LQK1319" s="78"/>
      <c r="LQL1319" s="78"/>
      <c r="LQM1319" s="78"/>
      <c r="LQN1319" s="78"/>
      <c r="LQO1319" s="78"/>
      <c r="LQP1319" s="78"/>
      <c r="LQQ1319" s="78"/>
      <c r="LQR1319" s="78"/>
      <c r="LQS1319" s="78"/>
      <c r="LQT1319" s="78"/>
      <c r="LQU1319" s="78"/>
      <c r="LQV1319" s="78"/>
      <c r="LQW1319" s="78"/>
      <c r="LQX1319" s="78"/>
      <c r="LQY1319" s="78"/>
      <c r="LQZ1319" s="78"/>
      <c r="LRA1319" s="78"/>
      <c r="LRB1319" s="78"/>
      <c r="LRC1319" s="78"/>
      <c r="LRD1319" s="78"/>
      <c r="LRE1319" s="78"/>
      <c r="LRF1319" s="78"/>
      <c r="LRG1319" s="78"/>
      <c r="LRH1319" s="78"/>
      <c r="LRI1319" s="78"/>
      <c r="LRJ1319" s="78"/>
      <c r="LRK1319" s="78"/>
      <c r="LRL1319" s="78"/>
      <c r="LRM1319" s="78"/>
      <c r="LRN1319" s="78"/>
      <c r="LRO1319" s="78"/>
      <c r="LRP1319" s="78"/>
      <c r="LRQ1319" s="78"/>
      <c r="LRR1319" s="78"/>
      <c r="LRS1319" s="78"/>
      <c r="LRT1319" s="78"/>
      <c r="LRU1319" s="78"/>
      <c r="LRV1319" s="78"/>
      <c r="LRW1319" s="78"/>
      <c r="LRX1319" s="78"/>
      <c r="LRY1319" s="78"/>
      <c r="LRZ1319" s="78"/>
      <c r="LSA1319" s="78"/>
      <c r="LSB1319" s="78"/>
      <c r="LSC1319" s="78"/>
      <c r="LSD1319" s="78"/>
      <c r="LSE1319" s="78"/>
      <c r="LSF1319" s="78"/>
      <c r="LSG1319" s="78"/>
      <c r="LSH1319" s="78"/>
      <c r="LSI1319" s="78"/>
      <c r="LSJ1319" s="78"/>
      <c r="LSK1319" s="78"/>
      <c r="LSL1319" s="78"/>
      <c r="LSM1319" s="78"/>
      <c r="LSN1319" s="78"/>
      <c r="LSO1319" s="78"/>
      <c r="LSP1319" s="78"/>
      <c r="LSQ1319" s="78"/>
      <c r="LSR1319" s="78"/>
      <c r="LSS1319" s="78"/>
      <c r="LST1319" s="78"/>
      <c r="LSU1319" s="78"/>
      <c r="LSV1319" s="78"/>
      <c r="LSW1319" s="78"/>
      <c r="LSX1319" s="78"/>
      <c r="LSY1319" s="78"/>
      <c r="LSZ1319" s="78"/>
      <c r="LTA1319" s="78"/>
      <c r="LTB1319" s="78"/>
      <c r="LTC1319" s="78"/>
      <c r="LTD1319" s="78"/>
      <c r="LTE1319" s="78"/>
      <c r="LTF1319" s="78"/>
      <c r="LTG1319" s="78"/>
      <c r="LTH1319" s="78"/>
      <c r="LTI1319" s="78"/>
      <c r="LTJ1319" s="78"/>
      <c r="LTK1319" s="78"/>
      <c r="LTL1319" s="78"/>
      <c r="LTM1319" s="78"/>
      <c r="LTN1319" s="78"/>
      <c r="LTO1319" s="78"/>
      <c r="LTP1319" s="78"/>
      <c r="LTQ1319" s="78"/>
      <c r="LTR1319" s="78"/>
      <c r="LTS1319" s="78"/>
      <c r="LTT1319" s="78"/>
      <c r="LTU1319" s="78"/>
      <c r="LTV1319" s="78"/>
      <c r="LTW1319" s="78"/>
      <c r="LTX1319" s="78"/>
      <c r="LTY1319" s="78"/>
      <c r="LTZ1319" s="78"/>
      <c r="LUA1319" s="78"/>
      <c r="LUB1319" s="78"/>
      <c r="LUC1319" s="78"/>
      <c r="LUD1319" s="78"/>
      <c r="LUE1319" s="78"/>
      <c r="LUF1319" s="78"/>
      <c r="LUG1319" s="78"/>
      <c r="LUH1319" s="78"/>
      <c r="LUI1319" s="78"/>
      <c r="LUJ1319" s="78"/>
      <c r="LUK1319" s="78"/>
      <c r="LUL1319" s="78"/>
      <c r="LUM1319" s="78"/>
      <c r="LUN1319" s="78"/>
      <c r="LUO1319" s="78"/>
      <c r="LUP1319" s="78"/>
      <c r="LUQ1319" s="78"/>
      <c r="LUR1319" s="78"/>
      <c r="LUS1319" s="78"/>
      <c r="LUT1319" s="78"/>
      <c r="LUU1319" s="78"/>
      <c r="LUV1319" s="78"/>
      <c r="LUW1319" s="78"/>
      <c r="LUX1319" s="78"/>
      <c r="LUY1319" s="78"/>
      <c r="LUZ1319" s="78"/>
      <c r="LVA1319" s="78"/>
      <c r="LVB1319" s="78"/>
      <c r="LVC1319" s="78"/>
      <c r="LVD1319" s="78"/>
      <c r="LVE1319" s="78"/>
      <c r="LVF1319" s="78"/>
      <c r="LVG1319" s="78"/>
      <c r="LVH1319" s="78"/>
      <c r="LVI1319" s="78"/>
      <c r="LVJ1319" s="78"/>
      <c r="LVK1319" s="78"/>
      <c r="LVL1319" s="78"/>
      <c r="LVM1319" s="78"/>
      <c r="LVN1319" s="78"/>
      <c r="LVO1319" s="78"/>
      <c r="LVP1319" s="78"/>
      <c r="LVQ1319" s="78"/>
      <c r="LVR1319" s="78"/>
      <c r="LVS1319" s="78"/>
      <c r="LVT1319" s="78"/>
      <c r="LVU1319" s="78"/>
      <c r="LVV1319" s="78"/>
      <c r="LVW1319" s="78"/>
      <c r="LVX1319" s="78"/>
      <c r="LVY1319" s="78"/>
      <c r="LVZ1319" s="78"/>
      <c r="LWA1319" s="78"/>
      <c r="LWB1319" s="78"/>
      <c r="LWC1319" s="78"/>
      <c r="LWD1319" s="78"/>
      <c r="LWE1319" s="78"/>
      <c r="LWF1319" s="78"/>
      <c r="LWG1319" s="78"/>
      <c r="LWH1319" s="78"/>
      <c r="LWI1319" s="78"/>
      <c r="LWJ1319" s="78"/>
      <c r="LWK1319" s="78"/>
      <c r="LWL1319" s="78"/>
      <c r="LWM1319" s="78"/>
      <c r="LWN1319" s="78"/>
      <c r="LWO1319" s="78"/>
      <c r="LWP1319" s="78"/>
      <c r="LWQ1319" s="78"/>
      <c r="LWR1319" s="78"/>
      <c r="LWS1319" s="78"/>
      <c r="LWT1319" s="78"/>
      <c r="LWU1319" s="78"/>
      <c r="LWV1319" s="78"/>
      <c r="LWW1319" s="78"/>
      <c r="LWX1319" s="78"/>
      <c r="LWY1319" s="78"/>
      <c r="LWZ1319" s="78"/>
      <c r="LXA1319" s="78"/>
      <c r="LXB1319" s="78"/>
      <c r="LXC1319" s="78"/>
      <c r="LXD1319" s="78"/>
      <c r="LXE1319" s="78"/>
      <c r="LXF1319" s="78"/>
      <c r="LXG1319" s="78"/>
      <c r="LXH1319" s="78"/>
      <c r="LXI1319" s="78"/>
      <c r="LXJ1319" s="78"/>
      <c r="LXK1319" s="78"/>
      <c r="LXL1319" s="78"/>
      <c r="LXM1319" s="78"/>
      <c r="LXN1319" s="78"/>
      <c r="LXO1319" s="78"/>
      <c r="LXP1319" s="78"/>
      <c r="LXQ1319" s="78"/>
      <c r="LXR1319" s="78"/>
      <c r="LXS1319" s="78"/>
      <c r="LXT1319" s="78"/>
      <c r="LXU1319" s="78"/>
      <c r="LXV1319" s="78"/>
      <c r="LXW1319" s="78"/>
      <c r="LXX1319" s="78"/>
      <c r="LXY1319" s="78"/>
      <c r="LXZ1319" s="78"/>
      <c r="LYA1319" s="78"/>
      <c r="LYB1319" s="78"/>
      <c r="LYC1319" s="78"/>
      <c r="LYD1319" s="78"/>
      <c r="LYE1319" s="78"/>
      <c r="LYF1319" s="78"/>
      <c r="LYG1319" s="78"/>
      <c r="LYH1319" s="78"/>
      <c r="LYI1319" s="78"/>
      <c r="LYJ1319" s="78"/>
      <c r="LYK1319" s="78"/>
      <c r="LYL1319" s="78"/>
      <c r="LYM1319" s="78"/>
      <c r="LYN1319" s="78"/>
      <c r="LYO1319" s="78"/>
      <c r="LYP1319" s="78"/>
      <c r="LYQ1319" s="78"/>
      <c r="LYR1319" s="78"/>
      <c r="LYS1319" s="78"/>
      <c r="LYT1319" s="78"/>
      <c r="LYU1319" s="78"/>
      <c r="LYV1319" s="78"/>
      <c r="LYW1319" s="78"/>
      <c r="LYX1319" s="78"/>
      <c r="LYY1319" s="78"/>
      <c r="LYZ1319" s="78"/>
      <c r="LZA1319" s="78"/>
      <c r="LZB1319" s="78"/>
      <c r="LZC1319" s="78"/>
      <c r="LZD1319" s="78"/>
      <c r="LZE1319" s="78"/>
      <c r="LZF1319" s="78"/>
      <c r="LZG1319" s="78"/>
      <c r="LZH1319" s="78"/>
      <c r="LZI1319" s="78"/>
      <c r="LZJ1319" s="78"/>
      <c r="LZK1319" s="78"/>
      <c r="LZL1319" s="78"/>
      <c r="LZM1319" s="78"/>
      <c r="LZN1319" s="78"/>
      <c r="LZO1319" s="78"/>
      <c r="LZP1319" s="78"/>
      <c r="LZQ1319" s="78"/>
      <c r="LZR1319" s="78"/>
      <c r="LZS1319" s="78"/>
      <c r="LZT1319" s="78"/>
      <c r="LZU1319" s="78"/>
      <c r="LZV1319" s="78"/>
      <c r="LZW1319" s="78"/>
      <c r="LZX1319" s="78"/>
      <c r="LZY1319" s="78"/>
      <c r="LZZ1319" s="78"/>
      <c r="MAA1319" s="78"/>
      <c r="MAB1319" s="78"/>
      <c r="MAC1319" s="78"/>
      <c r="MAD1319" s="78"/>
      <c r="MAE1319" s="78"/>
      <c r="MAF1319" s="78"/>
      <c r="MAG1319" s="78"/>
      <c r="MAH1319" s="78"/>
      <c r="MAI1319" s="78"/>
      <c r="MAJ1319" s="78"/>
      <c r="MAK1319" s="78"/>
      <c r="MAL1319" s="78"/>
      <c r="MAM1319" s="78"/>
      <c r="MAN1319" s="78"/>
      <c r="MAO1319" s="78"/>
      <c r="MAP1319" s="78"/>
      <c r="MAQ1319" s="78"/>
      <c r="MAR1319" s="78"/>
      <c r="MAS1319" s="78"/>
      <c r="MAT1319" s="78"/>
      <c r="MAU1319" s="78"/>
      <c r="MAV1319" s="78"/>
      <c r="MAW1319" s="78"/>
      <c r="MAX1319" s="78"/>
      <c r="MAY1319" s="78"/>
      <c r="MAZ1319" s="78"/>
      <c r="MBA1319" s="78"/>
      <c r="MBB1319" s="78"/>
      <c r="MBC1319" s="78"/>
      <c r="MBD1319" s="78"/>
      <c r="MBE1319" s="78"/>
      <c r="MBF1319" s="78"/>
      <c r="MBG1319" s="78"/>
      <c r="MBH1319" s="78"/>
      <c r="MBI1319" s="78"/>
      <c r="MBJ1319" s="78"/>
      <c r="MBK1319" s="78"/>
      <c r="MBL1319" s="78"/>
      <c r="MBM1319" s="78"/>
      <c r="MBN1319" s="78"/>
      <c r="MBO1319" s="78"/>
      <c r="MBP1319" s="78"/>
      <c r="MBQ1319" s="78"/>
      <c r="MBR1319" s="78"/>
      <c r="MBS1319" s="78"/>
      <c r="MBT1319" s="78"/>
      <c r="MBU1319" s="78"/>
      <c r="MBV1319" s="78"/>
      <c r="MBW1319" s="78"/>
      <c r="MBX1319" s="78"/>
      <c r="MBY1319" s="78"/>
      <c r="MBZ1319" s="78"/>
      <c r="MCA1319" s="78"/>
      <c r="MCB1319" s="78"/>
      <c r="MCC1319" s="78"/>
      <c r="MCD1319" s="78"/>
      <c r="MCE1319" s="78"/>
      <c r="MCF1319" s="78"/>
      <c r="MCG1319" s="78"/>
      <c r="MCH1319" s="78"/>
      <c r="MCI1319" s="78"/>
      <c r="MCJ1319" s="78"/>
      <c r="MCK1319" s="78"/>
      <c r="MCL1319" s="78"/>
      <c r="MCM1319" s="78"/>
      <c r="MCN1319" s="78"/>
      <c r="MCO1319" s="78"/>
      <c r="MCP1319" s="78"/>
      <c r="MCQ1319" s="78"/>
      <c r="MCR1319" s="78"/>
      <c r="MCS1319" s="78"/>
      <c r="MCT1319" s="78"/>
      <c r="MCU1319" s="78"/>
      <c r="MCV1319" s="78"/>
      <c r="MCW1319" s="78"/>
      <c r="MCX1319" s="78"/>
      <c r="MCY1319" s="78"/>
      <c r="MCZ1319" s="78"/>
      <c r="MDA1319" s="78"/>
      <c r="MDB1319" s="78"/>
      <c r="MDC1319" s="78"/>
      <c r="MDD1319" s="78"/>
      <c r="MDE1319" s="78"/>
      <c r="MDF1319" s="78"/>
      <c r="MDG1319" s="78"/>
      <c r="MDH1319" s="78"/>
      <c r="MDI1319" s="78"/>
      <c r="MDJ1319" s="78"/>
      <c r="MDK1319" s="78"/>
      <c r="MDL1319" s="78"/>
      <c r="MDM1319" s="78"/>
      <c r="MDN1319" s="78"/>
      <c r="MDO1319" s="78"/>
      <c r="MDP1319" s="78"/>
      <c r="MDQ1319" s="78"/>
      <c r="MDR1319" s="78"/>
      <c r="MDS1319" s="78"/>
      <c r="MDT1319" s="78"/>
      <c r="MDU1319" s="78"/>
      <c r="MDV1319" s="78"/>
      <c r="MDW1319" s="78"/>
      <c r="MDX1319" s="78"/>
      <c r="MDY1319" s="78"/>
      <c r="MDZ1319" s="78"/>
      <c r="MEA1319" s="78"/>
      <c r="MEB1319" s="78"/>
      <c r="MEC1319" s="78"/>
      <c r="MED1319" s="78"/>
      <c r="MEE1319" s="78"/>
      <c r="MEF1319" s="78"/>
      <c r="MEG1319" s="78"/>
      <c r="MEH1319" s="78"/>
      <c r="MEI1319" s="78"/>
      <c r="MEJ1319" s="78"/>
      <c r="MEK1319" s="78"/>
      <c r="MEL1319" s="78"/>
      <c r="MEM1319" s="78"/>
      <c r="MEN1319" s="78"/>
      <c r="MEO1319" s="78"/>
      <c r="MEP1319" s="78"/>
      <c r="MEQ1319" s="78"/>
      <c r="MER1319" s="78"/>
      <c r="MES1319" s="78"/>
      <c r="MET1319" s="78"/>
      <c r="MEU1319" s="78"/>
      <c r="MEV1319" s="78"/>
      <c r="MEW1319" s="78"/>
      <c r="MEX1319" s="78"/>
      <c r="MEY1319" s="78"/>
      <c r="MEZ1319" s="78"/>
      <c r="MFA1319" s="78"/>
      <c r="MFB1319" s="78"/>
      <c r="MFC1319" s="78"/>
      <c r="MFD1319" s="78"/>
      <c r="MFE1319" s="78"/>
      <c r="MFF1319" s="78"/>
      <c r="MFG1319" s="78"/>
      <c r="MFH1319" s="78"/>
      <c r="MFI1319" s="78"/>
      <c r="MFJ1319" s="78"/>
      <c r="MFK1319" s="78"/>
      <c r="MFL1319" s="78"/>
      <c r="MFM1319" s="78"/>
      <c r="MFN1319" s="78"/>
      <c r="MFO1319" s="78"/>
      <c r="MFP1319" s="78"/>
      <c r="MFQ1319" s="78"/>
      <c r="MFR1319" s="78"/>
      <c r="MFS1319" s="78"/>
      <c r="MFT1319" s="78"/>
      <c r="MFU1319" s="78"/>
      <c r="MFV1319" s="78"/>
      <c r="MFW1319" s="78"/>
      <c r="MFX1319" s="78"/>
      <c r="MFY1319" s="78"/>
      <c r="MFZ1319" s="78"/>
      <c r="MGA1319" s="78"/>
      <c r="MGB1319" s="78"/>
      <c r="MGC1319" s="78"/>
      <c r="MGD1319" s="78"/>
      <c r="MGE1319" s="78"/>
      <c r="MGF1319" s="78"/>
      <c r="MGG1319" s="78"/>
      <c r="MGH1319" s="78"/>
      <c r="MGI1319" s="78"/>
      <c r="MGJ1319" s="78"/>
      <c r="MGK1319" s="78"/>
      <c r="MGL1319" s="78"/>
      <c r="MGM1319" s="78"/>
      <c r="MGN1319" s="78"/>
      <c r="MGO1319" s="78"/>
      <c r="MGP1319" s="78"/>
      <c r="MGQ1319" s="78"/>
      <c r="MGR1319" s="78"/>
      <c r="MGS1319" s="78"/>
      <c r="MGT1319" s="78"/>
      <c r="MGU1319" s="78"/>
      <c r="MGV1319" s="78"/>
      <c r="MGW1319" s="78"/>
      <c r="MGX1319" s="78"/>
      <c r="MGY1319" s="78"/>
      <c r="MGZ1319" s="78"/>
      <c r="MHA1319" s="78"/>
      <c r="MHB1319" s="78"/>
      <c r="MHC1319" s="78"/>
      <c r="MHD1319" s="78"/>
      <c r="MHE1319" s="78"/>
      <c r="MHF1319" s="78"/>
      <c r="MHG1319" s="78"/>
      <c r="MHH1319" s="78"/>
      <c r="MHI1319" s="78"/>
      <c r="MHJ1319" s="78"/>
      <c r="MHK1319" s="78"/>
      <c r="MHL1319" s="78"/>
      <c r="MHM1319" s="78"/>
      <c r="MHN1319" s="78"/>
      <c r="MHO1319" s="78"/>
      <c r="MHP1319" s="78"/>
      <c r="MHQ1319" s="78"/>
      <c r="MHR1319" s="78"/>
      <c r="MHS1319" s="78"/>
      <c r="MHT1319" s="78"/>
      <c r="MHU1319" s="78"/>
      <c r="MHV1319" s="78"/>
      <c r="MHW1319" s="78"/>
      <c r="MHX1319" s="78"/>
      <c r="MHY1319" s="78"/>
      <c r="MHZ1319" s="78"/>
      <c r="MIA1319" s="78"/>
      <c r="MIB1319" s="78"/>
      <c r="MIC1319" s="78"/>
      <c r="MID1319" s="78"/>
      <c r="MIE1319" s="78"/>
      <c r="MIF1319" s="78"/>
      <c r="MIG1319" s="78"/>
      <c r="MIH1319" s="78"/>
      <c r="MII1319" s="78"/>
      <c r="MIJ1319" s="78"/>
      <c r="MIK1319" s="78"/>
      <c r="MIL1319" s="78"/>
      <c r="MIM1319" s="78"/>
      <c r="MIN1319" s="78"/>
      <c r="MIO1319" s="78"/>
      <c r="MIP1319" s="78"/>
      <c r="MIQ1319" s="78"/>
      <c r="MIR1319" s="78"/>
      <c r="MIS1319" s="78"/>
      <c r="MIT1319" s="78"/>
      <c r="MIU1319" s="78"/>
      <c r="MIV1319" s="78"/>
      <c r="MIW1319" s="78"/>
      <c r="MIX1319" s="78"/>
      <c r="MIY1319" s="78"/>
      <c r="MIZ1319" s="78"/>
      <c r="MJA1319" s="78"/>
      <c r="MJB1319" s="78"/>
      <c r="MJC1319" s="78"/>
      <c r="MJD1319" s="78"/>
      <c r="MJE1319" s="78"/>
      <c r="MJF1319" s="78"/>
      <c r="MJG1319" s="78"/>
      <c r="MJH1319" s="78"/>
      <c r="MJI1319" s="78"/>
      <c r="MJJ1319" s="78"/>
      <c r="MJK1319" s="78"/>
      <c r="MJL1319" s="78"/>
      <c r="MJM1319" s="78"/>
      <c r="MJN1319" s="78"/>
      <c r="MJO1319" s="78"/>
      <c r="MJP1319" s="78"/>
      <c r="MJQ1319" s="78"/>
      <c r="MJR1319" s="78"/>
      <c r="MJS1319" s="78"/>
      <c r="MJT1319" s="78"/>
      <c r="MJU1319" s="78"/>
      <c r="MJV1319" s="78"/>
      <c r="MJW1319" s="78"/>
      <c r="MJX1319" s="78"/>
      <c r="MJY1319" s="78"/>
      <c r="MJZ1319" s="78"/>
      <c r="MKA1319" s="78"/>
      <c r="MKB1319" s="78"/>
      <c r="MKC1319" s="78"/>
      <c r="MKD1319" s="78"/>
      <c r="MKE1319" s="78"/>
      <c r="MKF1319" s="78"/>
      <c r="MKG1319" s="78"/>
      <c r="MKH1319" s="78"/>
      <c r="MKI1319" s="78"/>
      <c r="MKJ1319" s="78"/>
      <c r="MKK1319" s="78"/>
      <c r="MKL1319" s="78"/>
      <c r="MKM1319" s="78"/>
      <c r="MKN1319" s="78"/>
      <c r="MKO1319" s="78"/>
      <c r="MKP1319" s="78"/>
      <c r="MKQ1319" s="78"/>
      <c r="MKR1319" s="78"/>
      <c r="MKS1319" s="78"/>
      <c r="MKT1319" s="78"/>
      <c r="MKU1319" s="78"/>
      <c r="MKV1319" s="78"/>
      <c r="MKW1319" s="78"/>
      <c r="MKX1319" s="78"/>
      <c r="MKY1319" s="78"/>
      <c r="MKZ1319" s="78"/>
      <c r="MLA1319" s="78"/>
      <c r="MLB1319" s="78"/>
      <c r="MLC1319" s="78"/>
      <c r="MLD1319" s="78"/>
      <c r="MLE1319" s="78"/>
      <c r="MLF1319" s="78"/>
      <c r="MLG1319" s="78"/>
      <c r="MLH1319" s="78"/>
      <c r="MLI1319" s="78"/>
      <c r="MLJ1319" s="78"/>
      <c r="MLK1319" s="78"/>
      <c r="MLL1319" s="78"/>
      <c r="MLM1319" s="78"/>
      <c r="MLN1319" s="78"/>
      <c r="MLO1319" s="78"/>
      <c r="MLP1319" s="78"/>
      <c r="MLQ1319" s="78"/>
      <c r="MLR1319" s="78"/>
      <c r="MLS1319" s="78"/>
      <c r="MLT1319" s="78"/>
      <c r="MLU1319" s="78"/>
      <c r="MLV1319" s="78"/>
      <c r="MLW1319" s="78"/>
      <c r="MLX1319" s="78"/>
      <c r="MLY1319" s="78"/>
      <c r="MLZ1319" s="78"/>
      <c r="MMA1319" s="78"/>
      <c r="MMB1319" s="78"/>
      <c r="MMC1319" s="78"/>
      <c r="MMD1319" s="78"/>
      <c r="MME1319" s="78"/>
      <c r="MMF1319" s="78"/>
      <c r="MMG1319" s="78"/>
      <c r="MMH1319" s="78"/>
      <c r="MMI1319" s="78"/>
      <c r="MMJ1319" s="78"/>
      <c r="MMK1319" s="78"/>
      <c r="MML1319" s="78"/>
      <c r="MMM1319" s="78"/>
      <c r="MMN1319" s="78"/>
      <c r="MMO1319" s="78"/>
      <c r="MMP1319" s="78"/>
      <c r="MMQ1319" s="78"/>
      <c r="MMR1319" s="78"/>
      <c r="MMS1319" s="78"/>
      <c r="MMT1319" s="78"/>
      <c r="MMU1319" s="78"/>
      <c r="MMV1319" s="78"/>
      <c r="MMW1319" s="78"/>
      <c r="MMX1319" s="78"/>
      <c r="MMY1319" s="78"/>
      <c r="MMZ1319" s="78"/>
      <c r="MNA1319" s="78"/>
      <c r="MNB1319" s="78"/>
      <c r="MNC1319" s="78"/>
      <c r="MND1319" s="78"/>
      <c r="MNE1319" s="78"/>
      <c r="MNF1319" s="78"/>
      <c r="MNG1319" s="78"/>
      <c r="MNH1319" s="78"/>
      <c r="MNI1319" s="78"/>
      <c r="MNJ1319" s="78"/>
      <c r="MNK1319" s="78"/>
      <c r="MNL1319" s="78"/>
      <c r="MNM1319" s="78"/>
      <c r="MNN1319" s="78"/>
      <c r="MNO1319" s="78"/>
      <c r="MNP1319" s="78"/>
      <c r="MNQ1319" s="78"/>
      <c r="MNR1319" s="78"/>
      <c r="MNS1319" s="78"/>
      <c r="MNT1319" s="78"/>
      <c r="MNU1319" s="78"/>
      <c r="MNV1319" s="78"/>
      <c r="MNW1319" s="78"/>
      <c r="MNX1319" s="78"/>
      <c r="MNY1319" s="78"/>
      <c r="MNZ1319" s="78"/>
      <c r="MOA1319" s="78"/>
      <c r="MOB1319" s="78"/>
      <c r="MOC1319" s="78"/>
      <c r="MOD1319" s="78"/>
      <c r="MOE1319" s="78"/>
      <c r="MOF1319" s="78"/>
      <c r="MOG1319" s="78"/>
      <c r="MOH1319" s="78"/>
      <c r="MOI1319" s="78"/>
      <c r="MOJ1319" s="78"/>
      <c r="MOK1319" s="78"/>
      <c r="MOL1319" s="78"/>
      <c r="MOM1319" s="78"/>
      <c r="MON1319" s="78"/>
      <c r="MOO1319" s="78"/>
      <c r="MOP1319" s="78"/>
      <c r="MOQ1319" s="78"/>
      <c r="MOR1319" s="78"/>
      <c r="MOS1319" s="78"/>
      <c r="MOT1319" s="78"/>
      <c r="MOU1319" s="78"/>
      <c r="MOV1319" s="78"/>
      <c r="MOW1319" s="78"/>
      <c r="MOX1319" s="78"/>
      <c r="MOY1319" s="78"/>
      <c r="MOZ1319" s="78"/>
      <c r="MPA1319" s="78"/>
      <c r="MPB1319" s="78"/>
      <c r="MPC1319" s="78"/>
      <c r="MPD1319" s="78"/>
      <c r="MPE1319" s="78"/>
      <c r="MPF1319" s="78"/>
      <c r="MPG1319" s="78"/>
      <c r="MPH1319" s="78"/>
      <c r="MPI1319" s="78"/>
      <c r="MPJ1319" s="78"/>
      <c r="MPK1319" s="78"/>
      <c r="MPL1319" s="78"/>
      <c r="MPM1319" s="78"/>
      <c r="MPN1319" s="78"/>
      <c r="MPO1319" s="78"/>
      <c r="MPP1319" s="78"/>
      <c r="MPQ1319" s="78"/>
      <c r="MPR1319" s="78"/>
      <c r="MPS1319" s="78"/>
      <c r="MPT1319" s="78"/>
      <c r="MPU1319" s="78"/>
      <c r="MPV1319" s="78"/>
      <c r="MPW1319" s="78"/>
      <c r="MPX1319" s="78"/>
      <c r="MPY1319" s="78"/>
      <c r="MPZ1319" s="78"/>
      <c r="MQA1319" s="78"/>
      <c r="MQB1319" s="78"/>
      <c r="MQC1319" s="78"/>
      <c r="MQD1319" s="78"/>
      <c r="MQE1319" s="78"/>
      <c r="MQF1319" s="78"/>
      <c r="MQG1319" s="78"/>
      <c r="MQH1319" s="78"/>
      <c r="MQI1319" s="78"/>
      <c r="MQJ1319" s="78"/>
      <c r="MQK1319" s="78"/>
      <c r="MQL1319" s="78"/>
      <c r="MQM1319" s="78"/>
      <c r="MQN1319" s="78"/>
      <c r="MQO1319" s="78"/>
      <c r="MQP1319" s="78"/>
      <c r="MQQ1319" s="78"/>
      <c r="MQR1319" s="78"/>
      <c r="MQS1319" s="78"/>
      <c r="MQT1319" s="78"/>
      <c r="MQU1319" s="78"/>
      <c r="MQV1319" s="78"/>
      <c r="MQW1319" s="78"/>
      <c r="MQX1319" s="78"/>
      <c r="MQY1319" s="78"/>
      <c r="MQZ1319" s="78"/>
      <c r="MRA1319" s="78"/>
      <c r="MRB1319" s="78"/>
      <c r="MRC1319" s="78"/>
      <c r="MRD1319" s="78"/>
      <c r="MRE1319" s="78"/>
      <c r="MRF1319" s="78"/>
      <c r="MRG1319" s="78"/>
      <c r="MRH1319" s="78"/>
      <c r="MRI1319" s="78"/>
      <c r="MRJ1319" s="78"/>
      <c r="MRK1319" s="78"/>
      <c r="MRL1319" s="78"/>
      <c r="MRM1319" s="78"/>
      <c r="MRN1319" s="78"/>
      <c r="MRO1319" s="78"/>
      <c r="MRP1319" s="78"/>
      <c r="MRQ1319" s="78"/>
      <c r="MRR1319" s="78"/>
      <c r="MRS1319" s="78"/>
      <c r="MRT1319" s="78"/>
      <c r="MRU1319" s="78"/>
      <c r="MRV1319" s="78"/>
      <c r="MRW1319" s="78"/>
      <c r="MRX1319" s="78"/>
      <c r="MRY1319" s="78"/>
      <c r="MRZ1319" s="78"/>
      <c r="MSA1319" s="78"/>
      <c r="MSB1319" s="78"/>
      <c r="MSC1319" s="78"/>
      <c r="MSD1319" s="78"/>
      <c r="MSE1319" s="78"/>
      <c r="MSF1319" s="78"/>
      <c r="MSG1319" s="78"/>
      <c r="MSH1319" s="78"/>
      <c r="MSI1319" s="78"/>
      <c r="MSJ1319" s="78"/>
      <c r="MSK1319" s="78"/>
      <c r="MSL1319" s="78"/>
      <c r="MSM1319" s="78"/>
      <c r="MSN1319" s="78"/>
      <c r="MSO1319" s="78"/>
      <c r="MSP1319" s="78"/>
      <c r="MSQ1319" s="78"/>
      <c r="MSR1319" s="78"/>
      <c r="MSS1319" s="78"/>
      <c r="MST1319" s="78"/>
      <c r="MSU1319" s="78"/>
      <c r="MSV1319" s="78"/>
      <c r="MSW1319" s="78"/>
      <c r="MSX1319" s="78"/>
      <c r="MSY1319" s="78"/>
      <c r="MSZ1319" s="78"/>
      <c r="MTA1319" s="78"/>
      <c r="MTB1319" s="78"/>
      <c r="MTC1319" s="78"/>
      <c r="MTD1319" s="78"/>
      <c r="MTE1319" s="78"/>
      <c r="MTF1319" s="78"/>
      <c r="MTG1319" s="78"/>
      <c r="MTH1319" s="78"/>
      <c r="MTI1319" s="78"/>
      <c r="MTJ1319" s="78"/>
      <c r="MTK1319" s="78"/>
      <c r="MTL1319" s="78"/>
      <c r="MTM1319" s="78"/>
      <c r="MTN1319" s="78"/>
      <c r="MTO1319" s="78"/>
      <c r="MTP1319" s="78"/>
      <c r="MTQ1319" s="78"/>
      <c r="MTR1319" s="78"/>
      <c r="MTS1319" s="78"/>
      <c r="MTT1319" s="78"/>
      <c r="MTU1319" s="78"/>
      <c r="MTV1319" s="78"/>
      <c r="MTW1319" s="78"/>
      <c r="MTX1319" s="78"/>
      <c r="MTY1319" s="78"/>
      <c r="MTZ1319" s="78"/>
      <c r="MUA1319" s="78"/>
      <c r="MUB1319" s="78"/>
      <c r="MUC1319" s="78"/>
      <c r="MUD1319" s="78"/>
      <c r="MUE1319" s="78"/>
      <c r="MUF1319" s="78"/>
      <c r="MUG1319" s="78"/>
      <c r="MUH1319" s="78"/>
      <c r="MUI1319" s="78"/>
      <c r="MUJ1319" s="78"/>
      <c r="MUK1319" s="78"/>
      <c r="MUL1319" s="78"/>
      <c r="MUM1319" s="78"/>
      <c r="MUN1319" s="78"/>
      <c r="MUO1319" s="78"/>
      <c r="MUP1319" s="78"/>
      <c r="MUQ1319" s="78"/>
      <c r="MUR1319" s="78"/>
      <c r="MUS1319" s="78"/>
      <c r="MUT1319" s="78"/>
      <c r="MUU1319" s="78"/>
      <c r="MUV1319" s="78"/>
      <c r="MUW1319" s="78"/>
      <c r="MUX1319" s="78"/>
      <c r="MUY1319" s="78"/>
      <c r="MUZ1319" s="78"/>
      <c r="MVA1319" s="78"/>
      <c r="MVB1319" s="78"/>
      <c r="MVC1319" s="78"/>
      <c r="MVD1319" s="78"/>
      <c r="MVE1319" s="78"/>
      <c r="MVF1319" s="78"/>
      <c r="MVG1319" s="78"/>
      <c r="MVH1319" s="78"/>
      <c r="MVI1319" s="78"/>
      <c r="MVJ1319" s="78"/>
      <c r="MVK1319" s="78"/>
      <c r="MVL1319" s="78"/>
      <c r="MVM1319" s="78"/>
      <c r="MVN1319" s="78"/>
      <c r="MVO1319" s="78"/>
      <c r="MVP1319" s="78"/>
      <c r="MVQ1319" s="78"/>
      <c r="MVR1319" s="78"/>
      <c r="MVS1319" s="78"/>
      <c r="MVT1319" s="78"/>
      <c r="MVU1319" s="78"/>
      <c r="MVV1319" s="78"/>
      <c r="MVW1319" s="78"/>
      <c r="MVX1319" s="78"/>
      <c r="MVY1319" s="78"/>
      <c r="MVZ1319" s="78"/>
      <c r="MWA1319" s="78"/>
      <c r="MWB1319" s="78"/>
      <c r="MWC1319" s="78"/>
      <c r="MWD1319" s="78"/>
      <c r="MWE1319" s="78"/>
      <c r="MWF1319" s="78"/>
      <c r="MWG1319" s="78"/>
      <c r="MWH1319" s="78"/>
      <c r="MWI1319" s="78"/>
      <c r="MWJ1319" s="78"/>
      <c r="MWK1319" s="78"/>
      <c r="MWL1319" s="78"/>
      <c r="MWM1319" s="78"/>
      <c r="MWN1319" s="78"/>
      <c r="MWO1319" s="78"/>
      <c r="MWP1319" s="78"/>
      <c r="MWQ1319" s="78"/>
      <c r="MWR1319" s="78"/>
      <c r="MWS1319" s="78"/>
      <c r="MWT1319" s="78"/>
      <c r="MWU1319" s="78"/>
      <c r="MWV1319" s="78"/>
      <c r="MWW1319" s="78"/>
      <c r="MWX1319" s="78"/>
      <c r="MWY1319" s="78"/>
      <c r="MWZ1319" s="78"/>
      <c r="MXA1319" s="78"/>
      <c r="MXB1319" s="78"/>
      <c r="MXC1319" s="78"/>
      <c r="MXD1319" s="78"/>
      <c r="MXE1319" s="78"/>
      <c r="MXF1319" s="78"/>
      <c r="MXG1319" s="78"/>
      <c r="MXH1319" s="78"/>
      <c r="MXI1319" s="78"/>
      <c r="MXJ1319" s="78"/>
      <c r="MXK1319" s="78"/>
      <c r="MXL1319" s="78"/>
      <c r="MXM1319" s="78"/>
      <c r="MXN1319" s="78"/>
      <c r="MXO1319" s="78"/>
      <c r="MXP1319" s="78"/>
      <c r="MXQ1319" s="78"/>
      <c r="MXR1319" s="78"/>
      <c r="MXS1319" s="78"/>
      <c r="MXT1319" s="78"/>
      <c r="MXU1319" s="78"/>
      <c r="MXV1319" s="78"/>
      <c r="MXW1319" s="78"/>
      <c r="MXX1319" s="78"/>
      <c r="MXY1319" s="78"/>
      <c r="MXZ1319" s="78"/>
      <c r="MYA1319" s="78"/>
      <c r="MYB1319" s="78"/>
      <c r="MYC1319" s="78"/>
      <c r="MYD1319" s="78"/>
      <c r="MYE1319" s="78"/>
      <c r="MYF1319" s="78"/>
      <c r="MYG1319" s="78"/>
      <c r="MYH1319" s="78"/>
      <c r="MYI1319" s="78"/>
      <c r="MYJ1319" s="78"/>
      <c r="MYK1319" s="78"/>
      <c r="MYL1319" s="78"/>
      <c r="MYM1319" s="78"/>
      <c r="MYN1319" s="78"/>
      <c r="MYO1319" s="78"/>
      <c r="MYP1319" s="78"/>
      <c r="MYQ1319" s="78"/>
      <c r="MYR1319" s="78"/>
      <c r="MYS1319" s="78"/>
      <c r="MYT1319" s="78"/>
      <c r="MYU1319" s="78"/>
      <c r="MYV1319" s="78"/>
      <c r="MYW1319" s="78"/>
      <c r="MYX1319" s="78"/>
      <c r="MYY1319" s="78"/>
      <c r="MYZ1319" s="78"/>
      <c r="MZA1319" s="78"/>
      <c r="MZB1319" s="78"/>
      <c r="MZC1319" s="78"/>
      <c r="MZD1319" s="78"/>
      <c r="MZE1319" s="78"/>
      <c r="MZF1319" s="78"/>
      <c r="MZG1319" s="78"/>
      <c r="MZH1319" s="78"/>
      <c r="MZI1319" s="78"/>
      <c r="MZJ1319" s="78"/>
      <c r="MZK1319" s="78"/>
      <c r="MZL1319" s="78"/>
      <c r="MZM1319" s="78"/>
      <c r="MZN1319" s="78"/>
      <c r="MZO1319" s="78"/>
      <c r="MZP1319" s="78"/>
      <c r="MZQ1319" s="78"/>
      <c r="MZR1319" s="78"/>
      <c r="MZS1319" s="78"/>
      <c r="MZT1319" s="78"/>
      <c r="MZU1319" s="78"/>
      <c r="MZV1319" s="78"/>
      <c r="MZW1319" s="78"/>
      <c r="MZX1319" s="78"/>
      <c r="MZY1319" s="78"/>
      <c r="MZZ1319" s="78"/>
      <c r="NAA1319" s="78"/>
      <c r="NAB1319" s="78"/>
      <c r="NAC1319" s="78"/>
      <c r="NAD1319" s="78"/>
      <c r="NAE1319" s="78"/>
      <c r="NAF1319" s="78"/>
      <c r="NAG1319" s="78"/>
      <c r="NAH1319" s="78"/>
      <c r="NAI1319" s="78"/>
      <c r="NAJ1319" s="78"/>
      <c r="NAK1319" s="78"/>
      <c r="NAL1319" s="78"/>
      <c r="NAM1319" s="78"/>
      <c r="NAN1319" s="78"/>
      <c r="NAO1319" s="78"/>
      <c r="NAP1319" s="78"/>
      <c r="NAQ1319" s="78"/>
      <c r="NAR1319" s="78"/>
      <c r="NAS1319" s="78"/>
      <c r="NAT1319" s="78"/>
      <c r="NAU1319" s="78"/>
      <c r="NAV1319" s="78"/>
      <c r="NAW1319" s="78"/>
      <c r="NAX1319" s="78"/>
      <c r="NAY1319" s="78"/>
      <c r="NAZ1319" s="78"/>
      <c r="NBA1319" s="78"/>
      <c r="NBB1319" s="78"/>
      <c r="NBC1319" s="78"/>
      <c r="NBD1319" s="78"/>
      <c r="NBE1319" s="78"/>
      <c r="NBF1319" s="78"/>
      <c r="NBG1319" s="78"/>
      <c r="NBH1319" s="78"/>
      <c r="NBI1319" s="78"/>
      <c r="NBJ1319" s="78"/>
      <c r="NBK1319" s="78"/>
      <c r="NBL1319" s="78"/>
      <c r="NBM1319" s="78"/>
      <c r="NBN1319" s="78"/>
      <c r="NBO1319" s="78"/>
      <c r="NBP1319" s="78"/>
      <c r="NBQ1319" s="78"/>
      <c r="NBR1319" s="78"/>
      <c r="NBS1319" s="78"/>
      <c r="NBT1319" s="78"/>
      <c r="NBU1319" s="78"/>
      <c r="NBV1319" s="78"/>
      <c r="NBW1319" s="78"/>
      <c r="NBX1319" s="78"/>
      <c r="NBY1319" s="78"/>
      <c r="NBZ1319" s="78"/>
      <c r="NCA1319" s="78"/>
      <c r="NCB1319" s="78"/>
      <c r="NCC1319" s="78"/>
      <c r="NCD1319" s="78"/>
      <c r="NCE1319" s="78"/>
      <c r="NCF1319" s="78"/>
      <c r="NCG1319" s="78"/>
      <c r="NCH1319" s="78"/>
      <c r="NCI1319" s="78"/>
      <c r="NCJ1319" s="78"/>
      <c r="NCK1319" s="78"/>
      <c r="NCL1319" s="78"/>
      <c r="NCM1319" s="78"/>
      <c r="NCN1319" s="78"/>
      <c r="NCO1319" s="78"/>
      <c r="NCP1319" s="78"/>
      <c r="NCQ1319" s="78"/>
      <c r="NCR1319" s="78"/>
      <c r="NCS1319" s="78"/>
      <c r="NCT1319" s="78"/>
      <c r="NCU1319" s="78"/>
      <c r="NCV1319" s="78"/>
      <c r="NCW1319" s="78"/>
      <c r="NCX1319" s="78"/>
      <c r="NCY1319" s="78"/>
      <c r="NCZ1319" s="78"/>
      <c r="NDA1319" s="78"/>
      <c r="NDB1319" s="78"/>
      <c r="NDC1319" s="78"/>
      <c r="NDD1319" s="78"/>
      <c r="NDE1319" s="78"/>
      <c r="NDF1319" s="78"/>
      <c r="NDG1319" s="78"/>
      <c r="NDH1319" s="78"/>
      <c r="NDI1319" s="78"/>
      <c r="NDJ1319" s="78"/>
      <c r="NDK1319" s="78"/>
      <c r="NDL1319" s="78"/>
      <c r="NDM1319" s="78"/>
      <c r="NDN1319" s="78"/>
      <c r="NDO1319" s="78"/>
      <c r="NDP1319" s="78"/>
      <c r="NDQ1319" s="78"/>
      <c r="NDR1319" s="78"/>
      <c r="NDS1319" s="78"/>
      <c r="NDT1319" s="78"/>
      <c r="NDU1319" s="78"/>
      <c r="NDV1319" s="78"/>
      <c r="NDW1319" s="78"/>
      <c r="NDX1319" s="78"/>
      <c r="NDY1319" s="78"/>
      <c r="NDZ1319" s="78"/>
      <c r="NEA1319" s="78"/>
      <c r="NEB1319" s="78"/>
      <c r="NEC1319" s="78"/>
      <c r="NED1319" s="78"/>
      <c r="NEE1319" s="78"/>
      <c r="NEF1319" s="78"/>
      <c r="NEG1319" s="78"/>
      <c r="NEH1319" s="78"/>
      <c r="NEI1319" s="78"/>
      <c r="NEJ1319" s="78"/>
      <c r="NEK1319" s="78"/>
      <c r="NEL1319" s="78"/>
      <c r="NEM1319" s="78"/>
      <c r="NEN1319" s="78"/>
      <c r="NEO1319" s="78"/>
      <c r="NEP1319" s="78"/>
      <c r="NEQ1319" s="78"/>
      <c r="NER1319" s="78"/>
      <c r="NES1319" s="78"/>
      <c r="NET1319" s="78"/>
      <c r="NEU1319" s="78"/>
      <c r="NEV1319" s="78"/>
      <c r="NEW1319" s="78"/>
      <c r="NEX1319" s="78"/>
      <c r="NEY1319" s="78"/>
      <c r="NEZ1319" s="78"/>
      <c r="NFA1319" s="78"/>
      <c r="NFB1319" s="78"/>
      <c r="NFC1319" s="78"/>
      <c r="NFD1319" s="78"/>
      <c r="NFE1319" s="78"/>
      <c r="NFF1319" s="78"/>
      <c r="NFG1319" s="78"/>
      <c r="NFH1319" s="78"/>
      <c r="NFI1319" s="78"/>
      <c r="NFJ1319" s="78"/>
      <c r="NFK1319" s="78"/>
      <c r="NFL1319" s="78"/>
      <c r="NFM1319" s="78"/>
      <c r="NFN1319" s="78"/>
      <c r="NFO1319" s="78"/>
      <c r="NFP1319" s="78"/>
      <c r="NFQ1319" s="78"/>
      <c r="NFR1319" s="78"/>
      <c r="NFS1319" s="78"/>
      <c r="NFT1319" s="78"/>
      <c r="NFU1319" s="78"/>
      <c r="NFV1319" s="78"/>
      <c r="NFW1319" s="78"/>
      <c r="NFX1319" s="78"/>
      <c r="NFY1319" s="78"/>
      <c r="NFZ1319" s="78"/>
      <c r="NGA1319" s="78"/>
      <c r="NGB1319" s="78"/>
      <c r="NGC1319" s="78"/>
      <c r="NGD1319" s="78"/>
      <c r="NGE1319" s="78"/>
      <c r="NGF1319" s="78"/>
      <c r="NGG1319" s="78"/>
      <c r="NGH1319" s="78"/>
      <c r="NGI1319" s="78"/>
      <c r="NGJ1319" s="78"/>
      <c r="NGK1319" s="78"/>
      <c r="NGL1319" s="78"/>
      <c r="NGM1319" s="78"/>
      <c r="NGN1319" s="78"/>
      <c r="NGO1319" s="78"/>
      <c r="NGP1319" s="78"/>
      <c r="NGQ1319" s="78"/>
      <c r="NGR1319" s="78"/>
      <c r="NGS1319" s="78"/>
      <c r="NGT1319" s="78"/>
      <c r="NGU1319" s="78"/>
      <c r="NGV1319" s="78"/>
      <c r="NGW1319" s="78"/>
      <c r="NGX1319" s="78"/>
      <c r="NGY1319" s="78"/>
      <c r="NGZ1319" s="78"/>
      <c r="NHA1319" s="78"/>
      <c r="NHB1319" s="78"/>
      <c r="NHC1319" s="78"/>
      <c r="NHD1319" s="78"/>
      <c r="NHE1319" s="78"/>
      <c r="NHF1319" s="78"/>
      <c r="NHG1319" s="78"/>
      <c r="NHH1319" s="78"/>
      <c r="NHI1319" s="78"/>
      <c r="NHJ1319" s="78"/>
      <c r="NHK1319" s="78"/>
      <c r="NHL1319" s="78"/>
      <c r="NHM1319" s="78"/>
      <c r="NHN1319" s="78"/>
      <c r="NHO1319" s="78"/>
      <c r="NHP1319" s="78"/>
      <c r="NHQ1319" s="78"/>
      <c r="NHR1319" s="78"/>
      <c r="NHS1319" s="78"/>
      <c r="NHT1319" s="78"/>
      <c r="NHU1319" s="78"/>
      <c r="NHV1319" s="78"/>
      <c r="NHW1319" s="78"/>
      <c r="NHX1319" s="78"/>
      <c r="NHY1319" s="78"/>
      <c r="NHZ1319" s="78"/>
      <c r="NIA1319" s="78"/>
      <c r="NIB1319" s="78"/>
      <c r="NIC1319" s="78"/>
      <c r="NID1319" s="78"/>
      <c r="NIE1319" s="78"/>
      <c r="NIF1319" s="78"/>
      <c r="NIG1319" s="78"/>
      <c r="NIH1319" s="78"/>
      <c r="NII1319" s="78"/>
      <c r="NIJ1319" s="78"/>
      <c r="NIK1319" s="78"/>
      <c r="NIL1319" s="78"/>
      <c r="NIM1319" s="78"/>
      <c r="NIN1319" s="78"/>
      <c r="NIO1319" s="78"/>
      <c r="NIP1319" s="78"/>
      <c r="NIQ1319" s="78"/>
      <c r="NIR1319" s="78"/>
      <c r="NIS1319" s="78"/>
      <c r="NIT1319" s="78"/>
      <c r="NIU1319" s="78"/>
      <c r="NIV1319" s="78"/>
      <c r="NIW1319" s="78"/>
      <c r="NIX1319" s="78"/>
      <c r="NIY1319" s="78"/>
      <c r="NIZ1319" s="78"/>
      <c r="NJA1319" s="78"/>
      <c r="NJB1319" s="78"/>
      <c r="NJC1319" s="78"/>
      <c r="NJD1319" s="78"/>
      <c r="NJE1319" s="78"/>
      <c r="NJF1319" s="78"/>
      <c r="NJG1319" s="78"/>
      <c r="NJH1319" s="78"/>
      <c r="NJI1319" s="78"/>
      <c r="NJJ1319" s="78"/>
      <c r="NJK1319" s="78"/>
      <c r="NJL1319" s="78"/>
      <c r="NJM1319" s="78"/>
      <c r="NJN1319" s="78"/>
      <c r="NJO1319" s="78"/>
      <c r="NJP1319" s="78"/>
      <c r="NJQ1319" s="78"/>
      <c r="NJR1319" s="78"/>
      <c r="NJS1319" s="78"/>
      <c r="NJT1319" s="78"/>
      <c r="NJU1319" s="78"/>
      <c r="NJV1319" s="78"/>
      <c r="NJW1319" s="78"/>
      <c r="NJX1319" s="78"/>
      <c r="NJY1319" s="78"/>
      <c r="NJZ1319" s="78"/>
      <c r="NKA1319" s="78"/>
      <c r="NKB1319" s="78"/>
      <c r="NKC1319" s="78"/>
      <c r="NKD1319" s="78"/>
      <c r="NKE1319" s="78"/>
      <c r="NKF1319" s="78"/>
      <c r="NKG1319" s="78"/>
      <c r="NKH1319" s="78"/>
      <c r="NKI1319" s="78"/>
      <c r="NKJ1319" s="78"/>
      <c r="NKK1319" s="78"/>
      <c r="NKL1319" s="78"/>
      <c r="NKM1319" s="78"/>
      <c r="NKN1319" s="78"/>
      <c r="NKO1319" s="78"/>
      <c r="NKP1319" s="78"/>
      <c r="NKQ1319" s="78"/>
      <c r="NKR1319" s="78"/>
      <c r="NKS1319" s="78"/>
      <c r="NKT1319" s="78"/>
      <c r="NKU1319" s="78"/>
      <c r="NKV1319" s="78"/>
      <c r="NKW1319" s="78"/>
      <c r="NKX1319" s="78"/>
      <c r="NKY1319" s="78"/>
      <c r="NKZ1319" s="78"/>
      <c r="NLA1319" s="78"/>
      <c r="NLB1319" s="78"/>
      <c r="NLC1319" s="78"/>
      <c r="NLD1319" s="78"/>
      <c r="NLE1319" s="78"/>
      <c r="NLF1319" s="78"/>
      <c r="NLG1319" s="78"/>
      <c r="NLH1319" s="78"/>
      <c r="NLI1319" s="78"/>
      <c r="NLJ1319" s="78"/>
      <c r="NLK1319" s="78"/>
      <c r="NLL1319" s="78"/>
      <c r="NLM1319" s="78"/>
      <c r="NLN1319" s="78"/>
      <c r="NLO1319" s="78"/>
      <c r="NLP1319" s="78"/>
      <c r="NLQ1319" s="78"/>
      <c r="NLR1319" s="78"/>
      <c r="NLS1319" s="78"/>
      <c r="NLT1319" s="78"/>
      <c r="NLU1319" s="78"/>
      <c r="NLV1319" s="78"/>
      <c r="NLW1319" s="78"/>
      <c r="NLX1319" s="78"/>
      <c r="NLY1319" s="78"/>
      <c r="NLZ1319" s="78"/>
      <c r="NMA1319" s="78"/>
      <c r="NMB1319" s="78"/>
      <c r="NMC1319" s="78"/>
      <c r="NMD1319" s="78"/>
      <c r="NME1319" s="78"/>
      <c r="NMF1319" s="78"/>
      <c r="NMG1319" s="78"/>
      <c r="NMH1319" s="78"/>
      <c r="NMI1319" s="78"/>
      <c r="NMJ1319" s="78"/>
      <c r="NMK1319" s="78"/>
      <c r="NML1319" s="78"/>
      <c r="NMM1319" s="78"/>
      <c r="NMN1319" s="78"/>
      <c r="NMO1319" s="78"/>
      <c r="NMP1319" s="78"/>
      <c r="NMQ1319" s="78"/>
      <c r="NMR1319" s="78"/>
      <c r="NMS1319" s="78"/>
      <c r="NMT1319" s="78"/>
      <c r="NMU1319" s="78"/>
      <c r="NMV1319" s="78"/>
      <c r="NMW1319" s="78"/>
      <c r="NMX1319" s="78"/>
      <c r="NMY1319" s="78"/>
      <c r="NMZ1319" s="78"/>
      <c r="NNA1319" s="78"/>
      <c r="NNB1319" s="78"/>
      <c r="NNC1319" s="78"/>
      <c r="NND1319" s="78"/>
      <c r="NNE1319" s="78"/>
      <c r="NNF1319" s="78"/>
      <c r="NNG1319" s="78"/>
      <c r="NNH1319" s="78"/>
      <c r="NNI1319" s="78"/>
      <c r="NNJ1319" s="78"/>
      <c r="NNK1319" s="78"/>
      <c r="NNL1319" s="78"/>
      <c r="NNM1319" s="78"/>
      <c r="NNN1319" s="78"/>
      <c r="NNO1319" s="78"/>
      <c r="NNP1319" s="78"/>
      <c r="NNQ1319" s="78"/>
      <c r="NNR1319" s="78"/>
      <c r="NNS1319" s="78"/>
      <c r="NNT1319" s="78"/>
      <c r="NNU1319" s="78"/>
      <c r="NNV1319" s="78"/>
      <c r="NNW1319" s="78"/>
      <c r="NNX1319" s="78"/>
      <c r="NNY1319" s="78"/>
      <c r="NNZ1319" s="78"/>
      <c r="NOA1319" s="78"/>
      <c r="NOB1319" s="78"/>
      <c r="NOC1319" s="78"/>
      <c r="NOD1319" s="78"/>
      <c r="NOE1319" s="78"/>
      <c r="NOF1319" s="78"/>
      <c r="NOG1319" s="78"/>
      <c r="NOH1319" s="78"/>
      <c r="NOI1319" s="78"/>
      <c r="NOJ1319" s="78"/>
      <c r="NOK1319" s="78"/>
      <c r="NOL1319" s="78"/>
      <c r="NOM1319" s="78"/>
      <c r="NON1319" s="78"/>
      <c r="NOO1319" s="78"/>
      <c r="NOP1319" s="78"/>
      <c r="NOQ1319" s="78"/>
      <c r="NOR1319" s="78"/>
      <c r="NOS1319" s="78"/>
      <c r="NOT1319" s="78"/>
      <c r="NOU1319" s="78"/>
      <c r="NOV1319" s="78"/>
      <c r="NOW1319" s="78"/>
      <c r="NOX1319" s="78"/>
      <c r="NOY1319" s="78"/>
      <c r="NOZ1319" s="78"/>
      <c r="NPA1319" s="78"/>
      <c r="NPB1319" s="78"/>
      <c r="NPC1319" s="78"/>
      <c r="NPD1319" s="78"/>
      <c r="NPE1319" s="78"/>
      <c r="NPF1319" s="78"/>
      <c r="NPG1319" s="78"/>
      <c r="NPH1319" s="78"/>
      <c r="NPI1319" s="78"/>
      <c r="NPJ1319" s="78"/>
      <c r="NPK1319" s="78"/>
      <c r="NPL1319" s="78"/>
      <c r="NPM1319" s="78"/>
      <c r="NPN1319" s="78"/>
      <c r="NPO1319" s="78"/>
      <c r="NPP1319" s="78"/>
      <c r="NPQ1319" s="78"/>
      <c r="NPR1319" s="78"/>
      <c r="NPS1319" s="78"/>
      <c r="NPT1319" s="78"/>
      <c r="NPU1319" s="78"/>
      <c r="NPV1319" s="78"/>
      <c r="NPW1319" s="78"/>
      <c r="NPX1319" s="78"/>
      <c r="NPY1319" s="78"/>
      <c r="NPZ1319" s="78"/>
      <c r="NQA1319" s="78"/>
      <c r="NQB1319" s="78"/>
      <c r="NQC1319" s="78"/>
      <c r="NQD1319" s="78"/>
      <c r="NQE1319" s="78"/>
      <c r="NQF1319" s="78"/>
      <c r="NQG1319" s="78"/>
      <c r="NQH1319" s="78"/>
      <c r="NQI1319" s="78"/>
      <c r="NQJ1319" s="78"/>
      <c r="NQK1319" s="78"/>
      <c r="NQL1319" s="78"/>
      <c r="NQM1319" s="78"/>
      <c r="NQN1319" s="78"/>
      <c r="NQO1319" s="78"/>
      <c r="NQP1319" s="78"/>
      <c r="NQQ1319" s="78"/>
      <c r="NQR1319" s="78"/>
      <c r="NQS1319" s="78"/>
      <c r="NQT1319" s="78"/>
      <c r="NQU1319" s="78"/>
      <c r="NQV1319" s="78"/>
      <c r="NQW1319" s="78"/>
      <c r="NQX1319" s="78"/>
      <c r="NQY1319" s="78"/>
      <c r="NQZ1319" s="78"/>
      <c r="NRA1319" s="78"/>
      <c r="NRB1319" s="78"/>
      <c r="NRC1319" s="78"/>
      <c r="NRD1319" s="78"/>
      <c r="NRE1319" s="78"/>
      <c r="NRF1319" s="78"/>
      <c r="NRG1319" s="78"/>
      <c r="NRH1319" s="78"/>
      <c r="NRI1319" s="78"/>
      <c r="NRJ1319" s="78"/>
      <c r="NRK1319" s="78"/>
      <c r="NRL1319" s="78"/>
      <c r="NRM1319" s="78"/>
      <c r="NRN1319" s="78"/>
      <c r="NRO1319" s="78"/>
      <c r="NRP1319" s="78"/>
      <c r="NRQ1319" s="78"/>
      <c r="NRR1319" s="78"/>
      <c r="NRS1319" s="78"/>
      <c r="NRT1319" s="78"/>
      <c r="NRU1319" s="78"/>
      <c r="NRV1319" s="78"/>
      <c r="NRW1319" s="78"/>
      <c r="NRX1319" s="78"/>
      <c r="NRY1319" s="78"/>
      <c r="NRZ1319" s="78"/>
      <c r="NSA1319" s="78"/>
      <c r="NSB1319" s="78"/>
      <c r="NSC1319" s="78"/>
      <c r="NSD1319" s="78"/>
      <c r="NSE1319" s="78"/>
      <c r="NSF1319" s="78"/>
      <c r="NSG1319" s="78"/>
      <c r="NSH1319" s="78"/>
      <c r="NSI1319" s="78"/>
      <c r="NSJ1319" s="78"/>
      <c r="NSK1319" s="78"/>
      <c r="NSL1319" s="78"/>
      <c r="NSM1319" s="78"/>
      <c r="NSN1319" s="78"/>
      <c r="NSO1319" s="78"/>
      <c r="NSP1319" s="78"/>
      <c r="NSQ1319" s="78"/>
      <c r="NSR1319" s="78"/>
      <c r="NSS1319" s="78"/>
      <c r="NST1319" s="78"/>
      <c r="NSU1319" s="78"/>
      <c r="NSV1319" s="78"/>
      <c r="NSW1319" s="78"/>
      <c r="NSX1319" s="78"/>
      <c r="NSY1319" s="78"/>
      <c r="NSZ1319" s="78"/>
      <c r="NTA1319" s="78"/>
      <c r="NTB1319" s="78"/>
      <c r="NTC1319" s="78"/>
      <c r="NTD1319" s="78"/>
      <c r="NTE1319" s="78"/>
      <c r="NTF1319" s="78"/>
      <c r="NTG1319" s="78"/>
      <c r="NTH1319" s="78"/>
      <c r="NTI1319" s="78"/>
      <c r="NTJ1319" s="78"/>
      <c r="NTK1319" s="78"/>
      <c r="NTL1319" s="78"/>
      <c r="NTM1319" s="78"/>
      <c r="NTN1319" s="78"/>
      <c r="NTO1319" s="78"/>
      <c r="NTP1319" s="78"/>
      <c r="NTQ1319" s="78"/>
      <c r="NTR1319" s="78"/>
      <c r="NTS1319" s="78"/>
      <c r="NTT1319" s="78"/>
      <c r="NTU1319" s="78"/>
      <c r="NTV1319" s="78"/>
      <c r="NTW1319" s="78"/>
      <c r="NTX1319" s="78"/>
      <c r="NTY1319" s="78"/>
      <c r="NTZ1319" s="78"/>
      <c r="NUA1319" s="78"/>
      <c r="NUB1319" s="78"/>
      <c r="NUC1319" s="78"/>
      <c r="NUD1319" s="78"/>
      <c r="NUE1319" s="78"/>
      <c r="NUF1319" s="78"/>
      <c r="NUG1319" s="78"/>
      <c r="NUH1319" s="78"/>
      <c r="NUI1319" s="78"/>
      <c r="NUJ1319" s="78"/>
      <c r="NUK1319" s="78"/>
      <c r="NUL1319" s="78"/>
      <c r="NUM1319" s="78"/>
      <c r="NUN1319" s="78"/>
      <c r="NUO1319" s="78"/>
      <c r="NUP1319" s="78"/>
      <c r="NUQ1319" s="78"/>
      <c r="NUR1319" s="78"/>
      <c r="NUS1319" s="78"/>
      <c r="NUT1319" s="78"/>
      <c r="NUU1319" s="78"/>
      <c r="NUV1319" s="78"/>
      <c r="NUW1319" s="78"/>
      <c r="NUX1319" s="78"/>
      <c r="NUY1319" s="78"/>
      <c r="NUZ1319" s="78"/>
      <c r="NVA1319" s="78"/>
      <c r="NVB1319" s="78"/>
      <c r="NVC1319" s="78"/>
      <c r="NVD1319" s="78"/>
      <c r="NVE1319" s="78"/>
      <c r="NVF1319" s="78"/>
      <c r="NVG1319" s="78"/>
      <c r="NVH1319" s="78"/>
      <c r="NVI1319" s="78"/>
      <c r="NVJ1319" s="78"/>
      <c r="NVK1319" s="78"/>
      <c r="NVL1319" s="78"/>
      <c r="NVM1319" s="78"/>
      <c r="NVN1319" s="78"/>
      <c r="NVO1319" s="78"/>
      <c r="NVP1319" s="78"/>
      <c r="NVQ1319" s="78"/>
      <c r="NVR1319" s="78"/>
      <c r="NVS1319" s="78"/>
      <c r="NVT1319" s="78"/>
      <c r="NVU1319" s="78"/>
      <c r="NVV1319" s="78"/>
      <c r="NVW1319" s="78"/>
      <c r="NVX1319" s="78"/>
      <c r="NVY1319" s="78"/>
      <c r="NVZ1319" s="78"/>
      <c r="NWA1319" s="78"/>
      <c r="NWB1319" s="78"/>
      <c r="NWC1319" s="78"/>
      <c r="NWD1319" s="78"/>
      <c r="NWE1319" s="78"/>
      <c r="NWF1319" s="78"/>
      <c r="NWG1319" s="78"/>
      <c r="NWH1319" s="78"/>
      <c r="NWI1319" s="78"/>
      <c r="NWJ1319" s="78"/>
      <c r="NWK1319" s="78"/>
      <c r="NWL1319" s="78"/>
      <c r="NWM1319" s="78"/>
      <c r="NWN1319" s="78"/>
      <c r="NWO1319" s="78"/>
      <c r="NWP1319" s="78"/>
      <c r="NWQ1319" s="78"/>
      <c r="NWR1319" s="78"/>
      <c r="NWS1319" s="78"/>
      <c r="NWT1319" s="78"/>
      <c r="NWU1319" s="78"/>
      <c r="NWV1319" s="78"/>
      <c r="NWW1319" s="78"/>
      <c r="NWX1319" s="78"/>
      <c r="NWY1319" s="78"/>
      <c r="NWZ1319" s="78"/>
      <c r="NXA1319" s="78"/>
      <c r="NXB1319" s="78"/>
      <c r="NXC1319" s="78"/>
      <c r="NXD1319" s="78"/>
      <c r="NXE1319" s="78"/>
      <c r="NXF1319" s="78"/>
      <c r="NXG1319" s="78"/>
      <c r="NXH1319" s="78"/>
      <c r="NXI1319" s="78"/>
      <c r="NXJ1319" s="78"/>
      <c r="NXK1319" s="78"/>
      <c r="NXL1319" s="78"/>
      <c r="NXM1319" s="78"/>
      <c r="NXN1319" s="78"/>
      <c r="NXO1319" s="78"/>
      <c r="NXP1319" s="78"/>
      <c r="NXQ1319" s="78"/>
      <c r="NXR1319" s="78"/>
      <c r="NXS1319" s="78"/>
      <c r="NXT1319" s="78"/>
      <c r="NXU1319" s="78"/>
      <c r="NXV1319" s="78"/>
      <c r="NXW1319" s="78"/>
      <c r="NXX1319" s="78"/>
      <c r="NXY1319" s="78"/>
      <c r="NXZ1319" s="78"/>
      <c r="NYA1319" s="78"/>
      <c r="NYB1319" s="78"/>
      <c r="NYC1319" s="78"/>
      <c r="NYD1319" s="78"/>
      <c r="NYE1319" s="78"/>
      <c r="NYF1319" s="78"/>
      <c r="NYG1319" s="78"/>
      <c r="NYH1319" s="78"/>
      <c r="NYI1319" s="78"/>
      <c r="NYJ1319" s="78"/>
      <c r="NYK1319" s="78"/>
      <c r="NYL1319" s="78"/>
      <c r="NYM1319" s="78"/>
      <c r="NYN1319" s="78"/>
      <c r="NYO1319" s="78"/>
      <c r="NYP1319" s="78"/>
      <c r="NYQ1319" s="78"/>
      <c r="NYR1319" s="78"/>
      <c r="NYS1319" s="78"/>
      <c r="NYT1319" s="78"/>
      <c r="NYU1319" s="78"/>
      <c r="NYV1319" s="78"/>
      <c r="NYW1319" s="78"/>
      <c r="NYX1319" s="78"/>
      <c r="NYY1319" s="78"/>
      <c r="NYZ1319" s="78"/>
      <c r="NZA1319" s="78"/>
      <c r="NZB1319" s="78"/>
      <c r="NZC1319" s="78"/>
      <c r="NZD1319" s="78"/>
      <c r="NZE1319" s="78"/>
      <c r="NZF1319" s="78"/>
      <c r="NZG1319" s="78"/>
      <c r="NZH1319" s="78"/>
      <c r="NZI1319" s="78"/>
      <c r="NZJ1319" s="78"/>
      <c r="NZK1319" s="78"/>
      <c r="NZL1319" s="78"/>
      <c r="NZM1319" s="78"/>
      <c r="NZN1319" s="78"/>
      <c r="NZO1319" s="78"/>
      <c r="NZP1319" s="78"/>
      <c r="NZQ1319" s="78"/>
      <c r="NZR1319" s="78"/>
      <c r="NZS1319" s="78"/>
      <c r="NZT1319" s="78"/>
      <c r="NZU1319" s="78"/>
      <c r="NZV1319" s="78"/>
      <c r="NZW1319" s="78"/>
      <c r="NZX1319" s="78"/>
      <c r="NZY1319" s="78"/>
      <c r="NZZ1319" s="78"/>
      <c r="OAA1319" s="78"/>
      <c r="OAB1319" s="78"/>
      <c r="OAC1319" s="78"/>
      <c r="OAD1319" s="78"/>
      <c r="OAE1319" s="78"/>
      <c r="OAF1319" s="78"/>
      <c r="OAG1319" s="78"/>
      <c r="OAH1319" s="78"/>
      <c r="OAI1319" s="78"/>
      <c r="OAJ1319" s="78"/>
      <c r="OAK1319" s="78"/>
      <c r="OAL1319" s="78"/>
      <c r="OAM1319" s="78"/>
      <c r="OAN1319" s="78"/>
      <c r="OAO1319" s="78"/>
      <c r="OAP1319" s="78"/>
      <c r="OAQ1319" s="78"/>
      <c r="OAR1319" s="78"/>
      <c r="OAS1319" s="78"/>
      <c r="OAT1319" s="78"/>
      <c r="OAU1319" s="78"/>
      <c r="OAV1319" s="78"/>
      <c r="OAW1319" s="78"/>
      <c r="OAX1319" s="78"/>
      <c r="OAY1319" s="78"/>
      <c r="OAZ1319" s="78"/>
      <c r="OBA1319" s="78"/>
      <c r="OBB1319" s="78"/>
      <c r="OBC1319" s="78"/>
      <c r="OBD1319" s="78"/>
      <c r="OBE1319" s="78"/>
      <c r="OBF1319" s="78"/>
      <c r="OBG1319" s="78"/>
      <c r="OBH1319" s="78"/>
      <c r="OBI1319" s="78"/>
      <c r="OBJ1319" s="78"/>
      <c r="OBK1319" s="78"/>
      <c r="OBL1319" s="78"/>
      <c r="OBM1319" s="78"/>
      <c r="OBN1319" s="78"/>
      <c r="OBO1319" s="78"/>
      <c r="OBP1319" s="78"/>
      <c r="OBQ1319" s="78"/>
      <c r="OBR1319" s="78"/>
      <c r="OBS1319" s="78"/>
      <c r="OBT1319" s="78"/>
      <c r="OBU1319" s="78"/>
      <c r="OBV1319" s="78"/>
      <c r="OBW1319" s="78"/>
      <c r="OBX1319" s="78"/>
      <c r="OBY1319" s="78"/>
      <c r="OBZ1319" s="78"/>
      <c r="OCA1319" s="78"/>
      <c r="OCB1319" s="78"/>
      <c r="OCC1319" s="78"/>
      <c r="OCD1319" s="78"/>
      <c r="OCE1319" s="78"/>
      <c r="OCF1319" s="78"/>
      <c r="OCG1319" s="78"/>
      <c r="OCH1319" s="78"/>
      <c r="OCI1319" s="78"/>
      <c r="OCJ1319" s="78"/>
      <c r="OCK1319" s="78"/>
      <c r="OCL1319" s="78"/>
      <c r="OCM1319" s="78"/>
      <c r="OCN1319" s="78"/>
      <c r="OCO1319" s="78"/>
      <c r="OCP1319" s="78"/>
      <c r="OCQ1319" s="78"/>
      <c r="OCR1319" s="78"/>
      <c r="OCS1319" s="78"/>
      <c r="OCT1319" s="78"/>
      <c r="OCU1319" s="78"/>
      <c r="OCV1319" s="78"/>
      <c r="OCW1319" s="78"/>
      <c r="OCX1319" s="78"/>
      <c r="OCY1319" s="78"/>
      <c r="OCZ1319" s="78"/>
      <c r="ODA1319" s="78"/>
      <c r="ODB1319" s="78"/>
      <c r="ODC1319" s="78"/>
      <c r="ODD1319" s="78"/>
      <c r="ODE1319" s="78"/>
      <c r="ODF1319" s="78"/>
      <c r="ODG1319" s="78"/>
      <c r="ODH1319" s="78"/>
      <c r="ODI1319" s="78"/>
      <c r="ODJ1319" s="78"/>
      <c r="ODK1319" s="78"/>
      <c r="ODL1319" s="78"/>
      <c r="ODM1319" s="78"/>
      <c r="ODN1319" s="78"/>
      <c r="ODO1319" s="78"/>
      <c r="ODP1319" s="78"/>
      <c r="ODQ1319" s="78"/>
      <c r="ODR1319" s="78"/>
      <c r="ODS1319" s="78"/>
      <c r="ODT1319" s="78"/>
      <c r="ODU1319" s="78"/>
      <c r="ODV1319" s="78"/>
      <c r="ODW1319" s="78"/>
      <c r="ODX1319" s="78"/>
      <c r="ODY1319" s="78"/>
      <c r="ODZ1319" s="78"/>
      <c r="OEA1319" s="78"/>
      <c r="OEB1319" s="78"/>
      <c r="OEC1319" s="78"/>
      <c r="OED1319" s="78"/>
      <c r="OEE1319" s="78"/>
      <c r="OEF1319" s="78"/>
      <c r="OEG1319" s="78"/>
      <c r="OEH1319" s="78"/>
      <c r="OEI1319" s="78"/>
      <c r="OEJ1319" s="78"/>
      <c r="OEK1319" s="78"/>
      <c r="OEL1319" s="78"/>
      <c r="OEM1319" s="78"/>
      <c r="OEN1319" s="78"/>
      <c r="OEO1319" s="78"/>
      <c r="OEP1319" s="78"/>
      <c r="OEQ1319" s="78"/>
      <c r="OER1319" s="78"/>
      <c r="OES1319" s="78"/>
      <c r="OET1319" s="78"/>
      <c r="OEU1319" s="78"/>
      <c r="OEV1319" s="78"/>
      <c r="OEW1319" s="78"/>
      <c r="OEX1319" s="78"/>
      <c r="OEY1319" s="78"/>
      <c r="OEZ1319" s="78"/>
      <c r="OFA1319" s="78"/>
      <c r="OFB1319" s="78"/>
      <c r="OFC1319" s="78"/>
      <c r="OFD1319" s="78"/>
      <c r="OFE1319" s="78"/>
      <c r="OFF1319" s="78"/>
      <c r="OFG1319" s="78"/>
      <c r="OFH1319" s="78"/>
      <c r="OFI1319" s="78"/>
      <c r="OFJ1319" s="78"/>
      <c r="OFK1319" s="78"/>
      <c r="OFL1319" s="78"/>
      <c r="OFM1319" s="78"/>
      <c r="OFN1319" s="78"/>
      <c r="OFO1319" s="78"/>
      <c r="OFP1319" s="78"/>
      <c r="OFQ1319" s="78"/>
      <c r="OFR1319" s="78"/>
      <c r="OFS1319" s="78"/>
      <c r="OFT1319" s="78"/>
      <c r="OFU1319" s="78"/>
      <c r="OFV1319" s="78"/>
      <c r="OFW1319" s="78"/>
      <c r="OFX1319" s="78"/>
      <c r="OFY1319" s="78"/>
      <c r="OFZ1319" s="78"/>
      <c r="OGA1319" s="78"/>
      <c r="OGB1319" s="78"/>
      <c r="OGC1319" s="78"/>
      <c r="OGD1319" s="78"/>
      <c r="OGE1319" s="78"/>
      <c r="OGF1319" s="78"/>
      <c r="OGG1319" s="78"/>
      <c r="OGH1319" s="78"/>
      <c r="OGI1319" s="78"/>
      <c r="OGJ1319" s="78"/>
      <c r="OGK1319" s="78"/>
      <c r="OGL1319" s="78"/>
      <c r="OGM1319" s="78"/>
      <c r="OGN1319" s="78"/>
      <c r="OGO1319" s="78"/>
      <c r="OGP1319" s="78"/>
      <c r="OGQ1319" s="78"/>
      <c r="OGR1319" s="78"/>
      <c r="OGS1319" s="78"/>
      <c r="OGT1319" s="78"/>
      <c r="OGU1319" s="78"/>
      <c r="OGV1319" s="78"/>
      <c r="OGW1319" s="78"/>
      <c r="OGX1319" s="78"/>
      <c r="OGY1319" s="78"/>
      <c r="OGZ1319" s="78"/>
      <c r="OHA1319" s="78"/>
      <c r="OHB1319" s="78"/>
      <c r="OHC1319" s="78"/>
      <c r="OHD1319" s="78"/>
      <c r="OHE1319" s="78"/>
      <c r="OHF1319" s="78"/>
      <c r="OHG1319" s="78"/>
      <c r="OHH1319" s="78"/>
      <c r="OHI1319" s="78"/>
      <c r="OHJ1319" s="78"/>
      <c r="OHK1319" s="78"/>
      <c r="OHL1319" s="78"/>
      <c r="OHM1319" s="78"/>
      <c r="OHN1319" s="78"/>
      <c r="OHO1319" s="78"/>
      <c r="OHP1319" s="78"/>
      <c r="OHQ1319" s="78"/>
      <c r="OHR1319" s="78"/>
      <c r="OHS1319" s="78"/>
      <c r="OHT1319" s="78"/>
      <c r="OHU1319" s="78"/>
      <c r="OHV1319" s="78"/>
      <c r="OHW1319" s="78"/>
      <c r="OHX1319" s="78"/>
      <c r="OHY1319" s="78"/>
      <c r="OHZ1319" s="78"/>
      <c r="OIA1319" s="78"/>
      <c r="OIB1319" s="78"/>
      <c r="OIC1319" s="78"/>
      <c r="OID1319" s="78"/>
      <c r="OIE1319" s="78"/>
      <c r="OIF1319" s="78"/>
      <c r="OIG1319" s="78"/>
      <c r="OIH1319" s="78"/>
      <c r="OII1319" s="78"/>
      <c r="OIJ1319" s="78"/>
      <c r="OIK1319" s="78"/>
      <c r="OIL1319" s="78"/>
      <c r="OIM1319" s="78"/>
      <c r="OIN1319" s="78"/>
      <c r="OIO1319" s="78"/>
      <c r="OIP1319" s="78"/>
      <c r="OIQ1319" s="78"/>
      <c r="OIR1319" s="78"/>
      <c r="OIS1319" s="78"/>
      <c r="OIT1319" s="78"/>
      <c r="OIU1319" s="78"/>
      <c r="OIV1319" s="78"/>
      <c r="OIW1319" s="78"/>
      <c r="OIX1319" s="78"/>
      <c r="OIY1319" s="78"/>
      <c r="OIZ1319" s="78"/>
      <c r="OJA1319" s="78"/>
      <c r="OJB1319" s="78"/>
      <c r="OJC1319" s="78"/>
      <c r="OJD1319" s="78"/>
      <c r="OJE1319" s="78"/>
      <c r="OJF1319" s="78"/>
      <c r="OJG1319" s="78"/>
      <c r="OJH1319" s="78"/>
      <c r="OJI1319" s="78"/>
      <c r="OJJ1319" s="78"/>
      <c r="OJK1319" s="78"/>
      <c r="OJL1319" s="78"/>
      <c r="OJM1319" s="78"/>
      <c r="OJN1319" s="78"/>
      <c r="OJO1319" s="78"/>
      <c r="OJP1319" s="78"/>
      <c r="OJQ1319" s="78"/>
      <c r="OJR1319" s="78"/>
      <c r="OJS1319" s="78"/>
      <c r="OJT1319" s="78"/>
      <c r="OJU1319" s="78"/>
      <c r="OJV1319" s="78"/>
      <c r="OJW1319" s="78"/>
      <c r="OJX1319" s="78"/>
      <c r="OJY1319" s="78"/>
      <c r="OJZ1319" s="78"/>
      <c r="OKA1319" s="78"/>
      <c r="OKB1319" s="78"/>
      <c r="OKC1319" s="78"/>
      <c r="OKD1319" s="78"/>
      <c r="OKE1319" s="78"/>
      <c r="OKF1319" s="78"/>
      <c r="OKG1319" s="78"/>
      <c r="OKH1319" s="78"/>
      <c r="OKI1319" s="78"/>
      <c r="OKJ1319" s="78"/>
      <c r="OKK1319" s="78"/>
      <c r="OKL1319" s="78"/>
      <c r="OKM1319" s="78"/>
      <c r="OKN1319" s="78"/>
      <c r="OKO1319" s="78"/>
      <c r="OKP1319" s="78"/>
      <c r="OKQ1319" s="78"/>
      <c r="OKR1319" s="78"/>
      <c r="OKS1319" s="78"/>
      <c r="OKT1319" s="78"/>
      <c r="OKU1319" s="78"/>
      <c r="OKV1319" s="78"/>
      <c r="OKW1319" s="78"/>
      <c r="OKX1319" s="78"/>
      <c r="OKY1319" s="78"/>
      <c r="OKZ1319" s="78"/>
      <c r="OLA1319" s="78"/>
      <c r="OLB1319" s="78"/>
      <c r="OLC1319" s="78"/>
      <c r="OLD1319" s="78"/>
      <c r="OLE1319" s="78"/>
      <c r="OLF1319" s="78"/>
      <c r="OLG1319" s="78"/>
      <c r="OLH1319" s="78"/>
      <c r="OLI1319" s="78"/>
      <c r="OLJ1319" s="78"/>
      <c r="OLK1319" s="78"/>
      <c r="OLL1319" s="78"/>
      <c r="OLM1319" s="78"/>
      <c r="OLN1319" s="78"/>
      <c r="OLO1319" s="78"/>
      <c r="OLP1319" s="78"/>
      <c r="OLQ1319" s="78"/>
      <c r="OLR1319" s="78"/>
      <c r="OLS1319" s="78"/>
      <c r="OLT1319" s="78"/>
      <c r="OLU1319" s="78"/>
      <c r="OLV1319" s="78"/>
      <c r="OLW1319" s="78"/>
      <c r="OLX1319" s="78"/>
      <c r="OLY1319" s="78"/>
      <c r="OLZ1319" s="78"/>
      <c r="OMA1319" s="78"/>
      <c r="OMB1319" s="78"/>
      <c r="OMC1319" s="78"/>
      <c r="OMD1319" s="78"/>
      <c r="OME1319" s="78"/>
      <c r="OMF1319" s="78"/>
      <c r="OMG1319" s="78"/>
      <c r="OMH1319" s="78"/>
      <c r="OMI1319" s="78"/>
      <c r="OMJ1319" s="78"/>
      <c r="OMK1319" s="78"/>
      <c r="OML1319" s="78"/>
      <c r="OMM1319" s="78"/>
      <c r="OMN1319" s="78"/>
      <c r="OMO1319" s="78"/>
      <c r="OMP1319" s="78"/>
      <c r="OMQ1319" s="78"/>
      <c r="OMR1319" s="78"/>
      <c r="OMS1319" s="78"/>
      <c r="OMT1319" s="78"/>
      <c r="OMU1319" s="78"/>
      <c r="OMV1319" s="78"/>
      <c r="OMW1319" s="78"/>
      <c r="OMX1319" s="78"/>
      <c r="OMY1319" s="78"/>
      <c r="OMZ1319" s="78"/>
      <c r="ONA1319" s="78"/>
      <c r="ONB1319" s="78"/>
      <c r="ONC1319" s="78"/>
      <c r="OND1319" s="78"/>
      <c r="ONE1319" s="78"/>
      <c r="ONF1319" s="78"/>
      <c r="ONG1319" s="78"/>
      <c r="ONH1319" s="78"/>
      <c r="ONI1319" s="78"/>
      <c r="ONJ1319" s="78"/>
      <c r="ONK1319" s="78"/>
      <c r="ONL1319" s="78"/>
      <c r="ONM1319" s="78"/>
      <c r="ONN1319" s="78"/>
      <c r="ONO1319" s="78"/>
      <c r="ONP1319" s="78"/>
      <c r="ONQ1319" s="78"/>
      <c r="ONR1319" s="78"/>
      <c r="ONS1319" s="78"/>
      <c r="ONT1319" s="78"/>
      <c r="ONU1319" s="78"/>
      <c r="ONV1319" s="78"/>
      <c r="ONW1319" s="78"/>
      <c r="ONX1319" s="78"/>
      <c r="ONY1319" s="78"/>
      <c r="ONZ1319" s="78"/>
      <c r="OOA1319" s="78"/>
      <c r="OOB1319" s="78"/>
      <c r="OOC1319" s="78"/>
      <c r="OOD1319" s="78"/>
      <c r="OOE1319" s="78"/>
      <c r="OOF1319" s="78"/>
      <c r="OOG1319" s="78"/>
      <c r="OOH1319" s="78"/>
      <c r="OOI1319" s="78"/>
      <c r="OOJ1319" s="78"/>
      <c r="OOK1319" s="78"/>
      <c r="OOL1319" s="78"/>
      <c r="OOM1319" s="78"/>
      <c r="OON1319" s="78"/>
      <c r="OOO1319" s="78"/>
      <c r="OOP1319" s="78"/>
      <c r="OOQ1319" s="78"/>
      <c r="OOR1319" s="78"/>
      <c r="OOS1319" s="78"/>
      <c r="OOT1319" s="78"/>
      <c r="OOU1319" s="78"/>
      <c r="OOV1319" s="78"/>
      <c r="OOW1319" s="78"/>
      <c r="OOX1319" s="78"/>
      <c r="OOY1319" s="78"/>
      <c r="OOZ1319" s="78"/>
      <c r="OPA1319" s="78"/>
      <c r="OPB1319" s="78"/>
      <c r="OPC1319" s="78"/>
      <c r="OPD1319" s="78"/>
      <c r="OPE1319" s="78"/>
      <c r="OPF1319" s="78"/>
      <c r="OPG1319" s="78"/>
      <c r="OPH1319" s="78"/>
      <c r="OPI1319" s="78"/>
      <c r="OPJ1319" s="78"/>
      <c r="OPK1319" s="78"/>
      <c r="OPL1319" s="78"/>
      <c r="OPM1319" s="78"/>
      <c r="OPN1319" s="78"/>
      <c r="OPO1319" s="78"/>
      <c r="OPP1319" s="78"/>
      <c r="OPQ1319" s="78"/>
      <c r="OPR1319" s="78"/>
      <c r="OPS1319" s="78"/>
      <c r="OPT1319" s="78"/>
      <c r="OPU1319" s="78"/>
      <c r="OPV1319" s="78"/>
      <c r="OPW1319" s="78"/>
      <c r="OPX1319" s="78"/>
      <c r="OPY1319" s="78"/>
      <c r="OPZ1319" s="78"/>
      <c r="OQA1319" s="78"/>
      <c r="OQB1319" s="78"/>
      <c r="OQC1319" s="78"/>
      <c r="OQD1319" s="78"/>
      <c r="OQE1319" s="78"/>
      <c r="OQF1319" s="78"/>
      <c r="OQG1319" s="78"/>
      <c r="OQH1319" s="78"/>
      <c r="OQI1319" s="78"/>
      <c r="OQJ1319" s="78"/>
      <c r="OQK1319" s="78"/>
      <c r="OQL1319" s="78"/>
      <c r="OQM1319" s="78"/>
      <c r="OQN1319" s="78"/>
      <c r="OQO1319" s="78"/>
      <c r="OQP1319" s="78"/>
      <c r="OQQ1319" s="78"/>
      <c r="OQR1319" s="78"/>
      <c r="OQS1319" s="78"/>
      <c r="OQT1319" s="78"/>
      <c r="OQU1319" s="78"/>
      <c r="OQV1319" s="78"/>
      <c r="OQW1319" s="78"/>
      <c r="OQX1319" s="78"/>
      <c r="OQY1319" s="78"/>
      <c r="OQZ1319" s="78"/>
      <c r="ORA1319" s="78"/>
      <c r="ORB1319" s="78"/>
      <c r="ORC1319" s="78"/>
      <c r="ORD1319" s="78"/>
      <c r="ORE1319" s="78"/>
      <c r="ORF1319" s="78"/>
      <c r="ORG1319" s="78"/>
      <c r="ORH1319" s="78"/>
      <c r="ORI1319" s="78"/>
      <c r="ORJ1319" s="78"/>
      <c r="ORK1319" s="78"/>
      <c r="ORL1319" s="78"/>
      <c r="ORM1319" s="78"/>
      <c r="ORN1319" s="78"/>
      <c r="ORO1319" s="78"/>
      <c r="ORP1319" s="78"/>
      <c r="ORQ1319" s="78"/>
      <c r="ORR1319" s="78"/>
      <c r="ORS1319" s="78"/>
      <c r="ORT1319" s="78"/>
      <c r="ORU1319" s="78"/>
      <c r="ORV1319" s="78"/>
      <c r="ORW1319" s="78"/>
      <c r="ORX1319" s="78"/>
      <c r="ORY1319" s="78"/>
      <c r="ORZ1319" s="78"/>
      <c r="OSA1319" s="78"/>
      <c r="OSB1319" s="78"/>
      <c r="OSC1319" s="78"/>
      <c r="OSD1319" s="78"/>
      <c r="OSE1319" s="78"/>
      <c r="OSF1319" s="78"/>
      <c r="OSG1319" s="78"/>
      <c r="OSH1319" s="78"/>
      <c r="OSI1319" s="78"/>
      <c r="OSJ1319" s="78"/>
      <c r="OSK1319" s="78"/>
      <c r="OSL1319" s="78"/>
      <c r="OSM1319" s="78"/>
      <c r="OSN1319" s="78"/>
      <c r="OSO1319" s="78"/>
      <c r="OSP1319" s="78"/>
      <c r="OSQ1319" s="78"/>
      <c r="OSR1319" s="78"/>
      <c r="OSS1319" s="78"/>
      <c r="OST1319" s="78"/>
      <c r="OSU1319" s="78"/>
      <c r="OSV1319" s="78"/>
      <c r="OSW1319" s="78"/>
      <c r="OSX1319" s="78"/>
      <c r="OSY1319" s="78"/>
      <c r="OSZ1319" s="78"/>
      <c r="OTA1319" s="78"/>
      <c r="OTB1319" s="78"/>
      <c r="OTC1319" s="78"/>
      <c r="OTD1319" s="78"/>
      <c r="OTE1319" s="78"/>
      <c r="OTF1319" s="78"/>
      <c r="OTG1319" s="78"/>
      <c r="OTH1319" s="78"/>
      <c r="OTI1319" s="78"/>
      <c r="OTJ1319" s="78"/>
      <c r="OTK1319" s="78"/>
      <c r="OTL1319" s="78"/>
      <c r="OTM1319" s="78"/>
      <c r="OTN1319" s="78"/>
      <c r="OTO1319" s="78"/>
      <c r="OTP1319" s="78"/>
      <c r="OTQ1319" s="78"/>
      <c r="OTR1319" s="78"/>
      <c r="OTS1319" s="78"/>
      <c r="OTT1319" s="78"/>
      <c r="OTU1319" s="78"/>
      <c r="OTV1319" s="78"/>
      <c r="OTW1319" s="78"/>
      <c r="OTX1319" s="78"/>
      <c r="OTY1319" s="78"/>
      <c r="OTZ1319" s="78"/>
      <c r="OUA1319" s="78"/>
      <c r="OUB1319" s="78"/>
      <c r="OUC1319" s="78"/>
      <c r="OUD1319" s="78"/>
      <c r="OUE1319" s="78"/>
      <c r="OUF1319" s="78"/>
      <c r="OUG1319" s="78"/>
      <c r="OUH1319" s="78"/>
      <c r="OUI1319" s="78"/>
      <c r="OUJ1319" s="78"/>
      <c r="OUK1319" s="78"/>
      <c r="OUL1319" s="78"/>
      <c r="OUM1319" s="78"/>
      <c r="OUN1319" s="78"/>
      <c r="OUO1319" s="78"/>
      <c r="OUP1319" s="78"/>
      <c r="OUQ1319" s="78"/>
      <c r="OUR1319" s="78"/>
      <c r="OUS1319" s="78"/>
      <c r="OUT1319" s="78"/>
      <c r="OUU1319" s="78"/>
      <c r="OUV1319" s="78"/>
      <c r="OUW1319" s="78"/>
      <c r="OUX1319" s="78"/>
      <c r="OUY1319" s="78"/>
      <c r="OUZ1319" s="78"/>
      <c r="OVA1319" s="78"/>
      <c r="OVB1319" s="78"/>
      <c r="OVC1319" s="78"/>
      <c r="OVD1319" s="78"/>
      <c r="OVE1319" s="78"/>
      <c r="OVF1319" s="78"/>
      <c r="OVG1319" s="78"/>
      <c r="OVH1319" s="78"/>
      <c r="OVI1319" s="78"/>
      <c r="OVJ1319" s="78"/>
      <c r="OVK1319" s="78"/>
      <c r="OVL1319" s="78"/>
      <c r="OVM1319" s="78"/>
      <c r="OVN1319" s="78"/>
      <c r="OVO1319" s="78"/>
      <c r="OVP1319" s="78"/>
      <c r="OVQ1319" s="78"/>
      <c r="OVR1319" s="78"/>
      <c r="OVS1319" s="78"/>
      <c r="OVT1319" s="78"/>
      <c r="OVU1319" s="78"/>
      <c r="OVV1319" s="78"/>
      <c r="OVW1319" s="78"/>
      <c r="OVX1319" s="78"/>
      <c r="OVY1319" s="78"/>
      <c r="OVZ1319" s="78"/>
      <c r="OWA1319" s="78"/>
      <c r="OWB1319" s="78"/>
      <c r="OWC1319" s="78"/>
      <c r="OWD1319" s="78"/>
      <c r="OWE1319" s="78"/>
      <c r="OWF1319" s="78"/>
      <c r="OWG1319" s="78"/>
      <c r="OWH1319" s="78"/>
      <c r="OWI1319" s="78"/>
      <c r="OWJ1319" s="78"/>
      <c r="OWK1319" s="78"/>
      <c r="OWL1319" s="78"/>
      <c r="OWM1319" s="78"/>
      <c r="OWN1319" s="78"/>
      <c r="OWO1319" s="78"/>
      <c r="OWP1319" s="78"/>
      <c r="OWQ1319" s="78"/>
      <c r="OWR1319" s="78"/>
      <c r="OWS1319" s="78"/>
      <c r="OWT1319" s="78"/>
      <c r="OWU1319" s="78"/>
      <c r="OWV1319" s="78"/>
      <c r="OWW1319" s="78"/>
      <c r="OWX1319" s="78"/>
      <c r="OWY1319" s="78"/>
      <c r="OWZ1319" s="78"/>
      <c r="OXA1319" s="78"/>
      <c r="OXB1319" s="78"/>
      <c r="OXC1319" s="78"/>
      <c r="OXD1319" s="78"/>
      <c r="OXE1319" s="78"/>
      <c r="OXF1319" s="78"/>
      <c r="OXG1319" s="78"/>
      <c r="OXH1319" s="78"/>
      <c r="OXI1319" s="78"/>
      <c r="OXJ1319" s="78"/>
      <c r="OXK1319" s="78"/>
      <c r="OXL1319" s="78"/>
      <c r="OXM1319" s="78"/>
      <c r="OXN1319" s="78"/>
      <c r="OXO1319" s="78"/>
      <c r="OXP1319" s="78"/>
      <c r="OXQ1319" s="78"/>
      <c r="OXR1319" s="78"/>
      <c r="OXS1319" s="78"/>
      <c r="OXT1319" s="78"/>
      <c r="OXU1319" s="78"/>
      <c r="OXV1319" s="78"/>
      <c r="OXW1319" s="78"/>
      <c r="OXX1319" s="78"/>
      <c r="OXY1319" s="78"/>
      <c r="OXZ1319" s="78"/>
      <c r="OYA1319" s="78"/>
      <c r="OYB1319" s="78"/>
      <c r="OYC1319" s="78"/>
      <c r="OYD1319" s="78"/>
      <c r="OYE1319" s="78"/>
      <c r="OYF1319" s="78"/>
      <c r="OYG1319" s="78"/>
      <c r="OYH1319" s="78"/>
      <c r="OYI1319" s="78"/>
      <c r="OYJ1319" s="78"/>
      <c r="OYK1319" s="78"/>
      <c r="OYL1319" s="78"/>
      <c r="OYM1319" s="78"/>
      <c r="OYN1319" s="78"/>
      <c r="OYO1319" s="78"/>
      <c r="OYP1319" s="78"/>
      <c r="OYQ1319" s="78"/>
      <c r="OYR1319" s="78"/>
      <c r="OYS1319" s="78"/>
      <c r="OYT1319" s="78"/>
      <c r="OYU1319" s="78"/>
      <c r="OYV1319" s="78"/>
      <c r="OYW1319" s="78"/>
      <c r="OYX1319" s="78"/>
      <c r="OYY1319" s="78"/>
      <c r="OYZ1319" s="78"/>
      <c r="OZA1319" s="78"/>
      <c r="OZB1319" s="78"/>
      <c r="OZC1319" s="78"/>
      <c r="OZD1319" s="78"/>
      <c r="OZE1319" s="78"/>
      <c r="OZF1319" s="78"/>
      <c r="OZG1319" s="78"/>
      <c r="OZH1319" s="78"/>
      <c r="OZI1319" s="78"/>
      <c r="OZJ1319" s="78"/>
      <c r="OZK1319" s="78"/>
      <c r="OZL1319" s="78"/>
      <c r="OZM1319" s="78"/>
      <c r="OZN1319" s="78"/>
      <c r="OZO1319" s="78"/>
      <c r="OZP1319" s="78"/>
      <c r="OZQ1319" s="78"/>
      <c r="OZR1319" s="78"/>
      <c r="OZS1319" s="78"/>
      <c r="OZT1319" s="78"/>
      <c r="OZU1319" s="78"/>
      <c r="OZV1319" s="78"/>
      <c r="OZW1319" s="78"/>
      <c r="OZX1319" s="78"/>
      <c r="OZY1319" s="78"/>
      <c r="OZZ1319" s="78"/>
      <c r="PAA1319" s="78"/>
      <c r="PAB1319" s="78"/>
      <c r="PAC1319" s="78"/>
      <c r="PAD1319" s="78"/>
      <c r="PAE1319" s="78"/>
      <c r="PAF1319" s="78"/>
      <c r="PAG1319" s="78"/>
      <c r="PAH1319" s="78"/>
      <c r="PAI1319" s="78"/>
      <c r="PAJ1319" s="78"/>
      <c r="PAK1319" s="78"/>
      <c r="PAL1319" s="78"/>
      <c r="PAM1319" s="78"/>
      <c r="PAN1319" s="78"/>
      <c r="PAO1319" s="78"/>
      <c r="PAP1319" s="78"/>
      <c r="PAQ1319" s="78"/>
      <c r="PAR1319" s="78"/>
      <c r="PAS1319" s="78"/>
      <c r="PAT1319" s="78"/>
      <c r="PAU1319" s="78"/>
      <c r="PAV1319" s="78"/>
      <c r="PAW1319" s="78"/>
      <c r="PAX1319" s="78"/>
      <c r="PAY1319" s="78"/>
      <c r="PAZ1319" s="78"/>
      <c r="PBA1319" s="78"/>
      <c r="PBB1319" s="78"/>
      <c r="PBC1319" s="78"/>
      <c r="PBD1319" s="78"/>
      <c r="PBE1319" s="78"/>
      <c r="PBF1319" s="78"/>
      <c r="PBG1319" s="78"/>
      <c r="PBH1319" s="78"/>
      <c r="PBI1319" s="78"/>
      <c r="PBJ1319" s="78"/>
      <c r="PBK1319" s="78"/>
      <c r="PBL1319" s="78"/>
      <c r="PBM1319" s="78"/>
      <c r="PBN1319" s="78"/>
      <c r="PBO1319" s="78"/>
      <c r="PBP1319" s="78"/>
      <c r="PBQ1319" s="78"/>
      <c r="PBR1319" s="78"/>
      <c r="PBS1319" s="78"/>
      <c r="PBT1319" s="78"/>
      <c r="PBU1319" s="78"/>
      <c r="PBV1319" s="78"/>
      <c r="PBW1319" s="78"/>
      <c r="PBX1319" s="78"/>
      <c r="PBY1319" s="78"/>
      <c r="PBZ1319" s="78"/>
      <c r="PCA1319" s="78"/>
      <c r="PCB1319" s="78"/>
      <c r="PCC1319" s="78"/>
      <c r="PCD1319" s="78"/>
      <c r="PCE1319" s="78"/>
      <c r="PCF1319" s="78"/>
      <c r="PCG1319" s="78"/>
      <c r="PCH1319" s="78"/>
      <c r="PCI1319" s="78"/>
      <c r="PCJ1319" s="78"/>
      <c r="PCK1319" s="78"/>
      <c r="PCL1319" s="78"/>
      <c r="PCM1319" s="78"/>
      <c r="PCN1319" s="78"/>
      <c r="PCO1319" s="78"/>
      <c r="PCP1319" s="78"/>
      <c r="PCQ1319" s="78"/>
      <c r="PCR1319" s="78"/>
      <c r="PCS1319" s="78"/>
      <c r="PCT1319" s="78"/>
      <c r="PCU1319" s="78"/>
      <c r="PCV1319" s="78"/>
      <c r="PCW1319" s="78"/>
      <c r="PCX1319" s="78"/>
      <c r="PCY1319" s="78"/>
      <c r="PCZ1319" s="78"/>
      <c r="PDA1319" s="78"/>
      <c r="PDB1319" s="78"/>
      <c r="PDC1319" s="78"/>
      <c r="PDD1319" s="78"/>
      <c r="PDE1319" s="78"/>
      <c r="PDF1319" s="78"/>
      <c r="PDG1319" s="78"/>
      <c r="PDH1319" s="78"/>
      <c r="PDI1319" s="78"/>
      <c r="PDJ1319" s="78"/>
      <c r="PDK1319" s="78"/>
      <c r="PDL1319" s="78"/>
      <c r="PDM1319" s="78"/>
      <c r="PDN1319" s="78"/>
      <c r="PDO1319" s="78"/>
      <c r="PDP1319" s="78"/>
      <c r="PDQ1319" s="78"/>
      <c r="PDR1319" s="78"/>
      <c r="PDS1319" s="78"/>
      <c r="PDT1319" s="78"/>
      <c r="PDU1319" s="78"/>
      <c r="PDV1319" s="78"/>
      <c r="PDW1319" s="78"/>
      <c r="PDX1319" s="78"/>
      <c r="PDY1319" s="78"/>
      <c r="PDZ1319" s="78"/>
      <c r="PEA1319" s="78"/>
      <c r="PEB1319" s="78"/>
      <c r="PEC1319" s="78"/>
      <c r="PED1319" s="78"/>
      <c r="PEE1319" s="78"/>
      <c r="PEF1319" s="78"/>
      <c r="PEG1319" s="78"/>
      <c r="PEH1319" s="78"/>
      <c r="PEI1319" s="78"/>
      <c r="PEJ1319" s="78"/>
      <c r="PEK1319" s="78"/>
      <c r="PEL1319" s="78"/>
      <c r="PEM1319" s="78"/>
      <c r="PEN1319" s="78"/>
      <c r="PEO1319" s="78"/>
      <c r="PEP1319" s="78"/>
      <c r="PEQ1319" s="78"/>
      <c r="PER1319" s="78"/>
      <c r="PES1319" s="78"/>
      <c r="PET1319" s="78"/>
      <c r="PEU1319" s="78"/>
      <c r="PEV1319" s="78"/>
      <c r="PEW1319" s="78"/>
      <c r="PEX1319" s="78"/>
      <c r="PEY1319" s="78"/>
      <c r="PEZ1319" s="78"/>
      <c r="PFA1319" s="78"/>
      <c r="PFB1319" s="78"/>
      <c r="PFC1319" s="78"/>
      <c r="PFD1319" s="78"/>
      <c r="PFE1319" s="78"/>
      <c r="PFF1319" s="78"/>
      <c r="PFG1319" s="78"/>
      <c r="PFH1319" s="78"/>
      <c r="PFI1319" s="78"/>
      <c r="PFJ1319" s="78"/>
      <c r="PFK1319" s="78"/>
      <c r="PFL1319" s="78"/>
      <c r="PFM1319" s="78"/>
      <c r="PFN1319" s="78"/>
      <c r="PFO1319" s="78"/>
      <c r="PFP1319" s="78"/>
      <c r="PFQ1319" s="78"/>
      <c r="PFR1319" s="78"/>
      <c r="PFS1319" s="78"/>
      <c r="PFT1319" s="78"/>
      <c r="PFU1319" s="78"/>
      <c r="PFV1319" s="78"/>
      <c r="PFW1319" s="78"/>
      <c r="PFX1319" s="78"/>
      <c r="PFY1319" s="78"/>
      <c r="PFZ1319" s="78"/>
      <c r="PGA1319" s="78"/>
      <c r="PGB1319" s="78"/>
      <c r="PGC1319" s="78"/>
      <c r="PGD1319" s="78"/>
      <c r="PGE1319" s="78"/>
      <c r="PGF1319" s="78"/>
      <c r="PGG1319" s="78"/>
      <c r="PGH1319" s="78"/>
      <c r="PGI1319" s="78"/>
      <c r="PGJ1319" s="78"/>
      <c r="PGK1319" s="78"/>
      <c r="PGL1319" s="78"/>
      <c r="PGM1319" s="78"/>
      <c r="PGN1319" s="78"/>
      <c r="PGO1319" s="78"/>
      <c r="PGP1319" s="78"/>
      <c r="PGQ1319" s="78"/>
      <c r="PGR1319" s="78"/>
      <c r="PGS1319" s="78"/>
      <c r="PGT1319" s="78"/>
      <c r="PGU1319" s="78"/>
      <c r="PGV1319" s="78"/>
      <c r="PGW1319" s="78"/>
      <c r="PGX1319" s="78"/>
      <c r="PGY1319" s="78"/>
      <c r="PGZ1319" s="78"/>
      <c r="PHA1319" s="78"/>
      <c r="PHB1319" s="78"/>
      <c r="PHC1319" s="78"/>
      <c r="PHD1319" s="78"/>
      <c r="PHE1319" s="78"/>
      <c r="PHF1319" s="78"/>
      <c r="PHG1319" s="78"/>
      <c r="PHH1319" s="78"/>
      <c r="PHI1319" s="78"/>
      <c r="PHJ1319" s="78"/>
      <c r="PHK1319" s="78"/>
      <c r="PHL1319" s="78"/>
      <c r="PHM1319" s="78"/>
      <c r="PHN1319" s="78"/>
      <c r="PHO1319" s="78"/>
      <c r="PHP1319" s="78"/>
      <c r="PHQ1319" s="78"/>
      <c r="PHR1319" s="78"/>
      <c r="PHS1319" s="78"/>
      <c r="PHT1319" s="78"/>
      <c r="PHU1319" s="78"/>
      <c r="PHV1319" s="78"/>
      <c r="PHW1319" s="78"/>
      <c r="PHX1319" s="78"/>
      <c r="PHY1319" s="78"/>
      <c r="PHZ1319" s="78"/>
      <c r="PIA1319" s="78"/>
      <c r="PIB1319" s="78"/>
      <c r="PIC1319" s="78"/>
      <c r="PID1319" s="78"/>
      <c r="PIE1319" s="78"/>
      <c r="PIF1319" s="78"/>
      <c r="PIG1319" s="78"/>
      <c r="PIH1319" s="78"/>
      <c r="PII1319" s="78"/>
      <c r="PIJ1319" s="78"/>
      <c r="PIK1319" s="78"/>
      <c r="PIL1319" s="78"/>
      <c r="PIM1319" s="78"/>
      <c r="PIN1319" s="78"/>
      <c r="PIO1319" s="78"/>
      <c r="PIP1319" s="78"/>
      <c r="PIQ1319" s="78"/>
      <c r="PIR1319" s="78"/>
      <c r="PIS1319" s="78"/>
      <c r="PIT1319" s="78"/>
      <c r="PIU1319" s="78"/>
      <c r="PIV1319" s="78"/>
      <c r="PIW1319" s="78"/>
      <c r="PIX1319" s="78"/>
      <c r="PIY1319" s="78"/>
      <c r="PIZ1319" s="78"/>
      <c r="PJA1319" s="78"/>
      <c r="PJB1319" s="78"/>
      <c r="PJC1319" s="78"/>
      <c r="PJD1319" s="78"/>
      <c r="PJE1319" s="78"/>
      <c r="PJF1319" s="78"/>
      <c r="PJG1319" s="78"/>
      <c r="PJH1319" s="78"/>
      <c r="PJI1319" s="78"/>
      <c r="PJJ1319" s="78"/>
      <c r="PJK1319" s="78"/>
      <c r="PJL1319" s="78"/>
      <c r="PJM1319" s="78"/>
      <c r="PJN1319" s="78"/>
      <c r="PJO1319" s="78"/>
      <c r="PJP1319" s="78"/>
      <c r="PJQ1319" s="78"/>
      <c r="PJR1319" s="78"/>
      <c r="PJS1319" s="78"/>
      <c r="PJT1319" s="78"/>
      <c r="PJU1319" s="78"/>
      <c r="PJV1319" s="78"/>
      <c r="PJW1319" s="78"/>
      <c r="PJX1319" s="78"/>
      <c r="PJY1319" s="78"/>
      <c r="PJZ1319" s="78"/>
      <c r="PKA1319" s="78"/>
      <c r="PKB1319" s="78"/>
      <c r="PKC1319" s="78"/>
      <c r="PKD1319" s="78"/>
      <c r="PKE1319" s="78"/>
      <c r="PKF1319" s="78"/>
      <c r="PKG1319" s="78"/>
      <c r="PKH1319" s="78"/>
      <c r="PKI1319" s="78"/>
      <c r="PKJ1319" s="78"/>
      <c r="PKK1319" s="78"/>
      <c r="PKL1319" s="78"/>
      <c r="PKM1319" s="78"/>
      <c r="PKN1319" s="78"/>
      <c r="PKO1319" s="78"/>
      <c r="PKP1319" s="78"/>
      <c r="PKQ1319" s="78"/>
      <c r="PKR1319" s="78"/>
      <c r="PKS1319" s="78"/>
      <c r="PKT1319" s="78"/>
      <c r="PKU1319" s="78"/>
      <c r="PKV1319" s="78"/>
      <c r="PKW1319" s="78"/>
      <c r="PKX1319" s="78"/>
      <c r="PKY1319" s="78"/>
      <c r="PKZ1319" s="78"/>
      <c r="PLA1319" s="78"/>
      <c r="PLB1319" s="78"/>
      <c r="PLC1319" s="78"/>
      <c r="PLD1319" s="78"/>
      <c r="PLE1319" s="78"/>
      <c r="PLF1319" s="78"/>
      <c r="PLG1319" s="78"/>
      <c r="PLH1319" s="78"/>
      <c r="PLI1319" s="78"/>
      <c r="PLJ1319" s="78"/>
      <c r="PLK1319" s="78"/>
      <c r="PLL1319" s="78"/>
      <c r="PLM1319" s="78"/>
      <c r="PLN1319" s="78"/>
      <c r="PLO1319" s="78"/>
      <c r="PLP1319" s="78"/>
      <c r="PLQ1319" s="78"/>
      <c r="PLR1319" s="78"/>
      <c r="PLS1319" s="78"/>
      <c r="PLT1319" s="78"/>
      <c r="PLU1319" s="78"/>
      <c r="PLV1319" s="78"/>
      <c r="PLW1319" s="78"/>
      <c r="PLX1319" s="78"/>
      <c r="PLY1319" s="78"/>
      <c r="PLZ1319" s="78"/>
      <c r="PMA1319" s="78"/>
      <c r="PMB1319" s="78"/>
      <c r="PMC1319" s="78"/>
      <c r="PMD1319" s="78"/>
      <c r="PME1319" s="78"/>
      <c r="PMF1319" s="78"/>
      <c r="PMG1319" s="78"/>
      <c r="PMH1319" s="78"/>
      <c r="PMI1319" s="78"/>
      <c r="PMJ1319" s="78"/>
      <c r="PMK1319" s="78"/>
      <c r="PML1319" s="78"/>
      <c r="PMM1319" s="78"/>
      <c r="PMN1319" s="78"/>
      <c r="PMO1319" s="78"/>
      <c r="PMP1319" s="78"/>
      <c r="PMQ1319" s="78"/>
      <c r="PMR1319" s="78"/>
      <c r="PMS1319" s="78"/>
      <c r="PMT1319" s="78"/>
      <c r="PMU1319" s="78"/>
      <c r="PMV1319" s="78"/>
      <c r="PMW1319" s="78"/>
      <c r="PMX1319" s="78"/>
      <c r="PMY1319" s="78"/>
      <c r="PMZ1319" s="78"/>
      <c r="PNA1319" s="78"/>
      <c r="PNB1319" s="78"/>
      <c r="PNC1319" s="78"/>
      <c r="PND1319" s="78"/>
      <c r="PNE1319" s="78"/>
      <c r="PNF1319" s="78"/>
      <c r="PNG1319" s="78"/>
      <c r="PNH1319" s="78"/>
      <c r="PNI1319" s="78"/>
      <c r="PNJ1319" s="78"/>
      <c r="PNK1319" s="78"/>
      <c r="PNL1319" s="78"/>
      <c r="PNM1319" s="78"/>
      <c r="PNN1319" s="78"/>
      <c r="PNO1319" s="78"/>
      <c r="PNP1319" s="78"/>
      <c r="PNQ1319" s="78"/>
      <c r="PNR1319" s="78"/>
      <c r="PNS1319" s="78"/>
      <c r="PNT1319" s="78"/>
      <c r="PNU1319" s="78"/>
      <c r="PNV1319" s="78"/>
      <c r="PNW1319" s="78"/>
      <c r="PNX1319" s="78"/>
      <c r="PNY1319" s="78"/>
      <c r="PNZ1319" s="78"/>
      <c r="POA1319" s="78"/>
      <c r="POB1319" s="78"/>
      <c r="POC1319" s="78"/>
      <c r="POD1319" s="78"/>
      <c r="POE1319" s="78"/>
      <c r="POF1319" s="78"/>
      <c r="POG1319" s="78"/>
      <c r="POH1319" s="78"/>
      <c r="POI1319" s="78"/>
      <c r="POJ1319" s="78"/>
      <c r="POK1319" s="78"/>
      <c r="POL1319" s="78"/>
      <c r="POM1319" s="78"/>
      <c r="PON1319" s="78"/>
      <c r="POO1319" s="78"/>
      <c r="POP1319" s="78"/>
      <c r="POQ1319" s="78"/>
      <c r="POR1319" s="78"/>
      <c r="POS1319" s="78"/>
      <c r="POT1319" s="78"/>
      <c r="POU1319" s="78"/>
      <c r="POV1319" s="78"/>
      <c r="POW1319" s="78"/>
      <c r="POX1319" s="78"/>
      <c r="POY1319" s="78"/>
      <c r="POZ1319" s="78"/>
      <c r="PPA1319" s="78"/>
      <c r="PPB1319" s="78"/>
      <c r="PPC1319" s="78"/>
      <c r="PPD1319" s="78"/>
      <c r="PPE1319" s="78"/>
      <c r="PPF1319" s="78"/>
      <c r="PPG1319" s="78"/>
      <c r="PPH1319" s="78"/>
      <c r="PPI1319" s="78"/>
      <c r="PPJ1319" s="78"/>
      <c r="PPK1319" s="78"/>
      <c r="PPL1319" s="78"/>
      <c r="PPM1319" s="78"/>
      <c r="PPN1319" s="78"/>
      <c r="PPO1319" s="78"/>
      <c r="PPP1319" s="78"/>
      <c r="PPQ1319" s="78"/>
      <c r="PPR1319" s="78"/>
      <c r="PPS1319" s="78"/>
      <c r="PPT1319" s="78"/>
      <c r="PPU1319" s="78"/>
      <c r="PPV1319" s="78"/>
      <c r="PPW1319" s="78"/>
      <c r="PPX1319" s="78"/>
      <c r="PPY1319" s="78"/>
      <c r="PPZ1319" s="78"/>
      <c r="PQA1319" s="78"/>
      <c r="PQB1319" s="78"/>
      <c r="PQC1319" s="78"/>
      <c r="PQD1319" s="78"/>
      <c r="PQE1319" s="78"/>
      <c r="PQF1319" s="78"/>
      <c r="PQG1319" s="78"/>
      <c r="PQH1319" s="78"/>
      <c r="PQI1319" s="78"/>
      <c r="PQJ1319" s="78"/>
      <c r="PQK1319" s="78"/>
      <c r="PQL1319" s="78"/>
      <c r="PQM1319" s="78"/>
      <c r="PQN1319" s="78"/>
      <c r="PQO1319" s="78"/>
      <c r="PQP1319" s="78"/>
      <c r="PQQ1319" s="78"/>
      <c r="PQR1319" s="78"/>
      <c r="PQS1319" s="78"/>
      <c r="PQT1319" s="78"/>
      <c r="PQU1319" s="78"/>
      <c r="PQV1319" s="78"/>
      <c r="PQW1319" s="78"/>
      <c r="PQX1319" s="78"/>
      <c r="PQY1319" s="78"/>
      <c r="PQZ1319" s="78"/>
      <c r="PRA1319" s="78"/>
      <c r="PRB1319" s="78"/>
      <c r="PRC1319" s="78"/>
      <c r="PRD1319" s="78"/>
      <c r="PRE1319" s="78"/>
      <c r="PRF1319" s="78"/>
      <c r="PRG1319" s="78"/>
      <c r="PRH1319" s="78"/>
      <c r="PRI1319" s="78"/>
      <c r="PRJ1319" s="78"/>
      <c r="PRK1319" s="78"/>
      <c r="PRL1319" s="78"/>
      <c r="PRM1319" s="78"/>
      <c r="PRN1319" s="78"/>
      <c r="PRO1319" s="78"/>
      <c r="PRP1319" s="78"/>
      <c r="PRQ1319" s="78"/>
      <c r="PRR1319" s="78"/>
      <c r="PRS1319" s="78"/>
      <c r="PRT1319" s="78"/>
      <c r="PRU1319" s="78"/>
      <c r="PRV1319" s="78"/>
      <c r="PRW1319" s="78"/>
      <c r="PRX1319" s="78"/>
      <c r="PRY1319" s="78"/>
      <c r="PRZ1319" s="78"/>
      <c r="PSA1319" s="78"/>
      <c r="PSB1319" s="78"/>
      <c r="PSC1319" s="78"/>
      <c r="PSD1319" s="78"/>
      <c r="PSE1319" s="78"/>
      <c r="PSF1319" s="78"/>
      <c r="PSG1319" s="78"/>
      <c r="PSH1319" s="78"/>
      <c r="PSI1319" s="78"/>
      <c r="PSJ1319" s="78"/>
      <c r="PSK1319" s="78"/>
      <c r="PSL1319" s="78"/>
      <c r="PSM1319" s="78"/>
      <c r="PSN1319" s="78"/>
      <c r="PSO1319" s="78"/>
      <c r="PSP1319" s="78"/>
      <c r="PSQ1319" s="78"/>
      <c r="PSR1319" s="78"/>
      <c r="PSS1319" s="78"/>
      <c r="PST1319" s="78"/>
      <c r="PSU1319" s="78"/>
      <c r="PSV1319" s="78"/>
      <c r="PSW1319" s="78"/>
      <c r="PSX1319" s="78"/>
      <c r="PSY1319" s="78"/>
      <c r="PSZ1319" s="78"/>
      <c r="PTA1319" s="78"/>
      <c r="PTB1319" s="78"/>
      <c r="PTC1319" s="78"/>
      <c r="PTD1319" s="78"/>
      <c r="PTE1319" s="78"/>
      <c r="PTF1319" s="78"/>
      <c r="PTG1319" s="78"/>
      <c r="PTH1319" s="78"/>
      <c r="PTI1319" s="78"/>
      <c r="PTJ1319" s="78"/>
      <c r="PTK1319" s="78"/>
      <c r="PTL1319" s="78"/>
      <c r="PTM1319" s="78"/>
      <c r="PTN1319" s="78"/>
      <c r="PTO1319" s="78"/>
      <c r="PTP1319" s="78"/>
      <c r="PTQ1319" s="78"/>
      <c r="PTR1319" s="78"/>
      <c r="PTS1319" s="78"/>
      <c r="PTT1319" s="78"/>
      <c r="PTU1319" s="78"/>
      <c r="PTV1319" s="78"/>
      <c r="PTW1319" s="78"/>
      <c r="PTX1319" s="78"/>
      <c r="PTY1319" s="78"/>
      <c r="PTZ1319" s="78"/>
      <c r="PUA1319" s="78"/>
      <c r="PUB1319" s="78"/>
      <c r="PUC1319" s="78"/>
      <c r="PUD1319" s="78"/>
      <c r="PUE1319" s="78"/>
      <c r="PUF1319" s="78"/>
      <c r="PUG1319" s="78"/>
      <c r="PUH1319" s="78"/>
      <c r="PUI1319" s="78"/>
      <c r="PUJ1319" s="78"/>
      <c r="PUK1319" s="78"/>
      <c r="PUL1319" s="78"/>
      <c r="PUM1319" s="78"/>
      <c r="PUN1319" s="78"/>
      <c r="PUO1319" s="78"/>
      <c r="PUP1319" s="78"/>
      <c r="PUQ1319" s="78"/>
      <c r="PUR1319" s="78"/>
      <c r="PUS1319" s="78"/>
      <c r="PUT1319" s="78"/>
      <c r="PUU1319" s="78"/>
      <c r="PUV1319" s="78"/>
      <c r="PUW1319" s="78"/>
      <c r="PUX1319" s="78"/>
      <c r="PUY1319" s="78"/>
      <c r="PUZ1319" s="78"/>
      <c r="PVA1319" s="78"/>
      <c r="PVB1319" s="78"/>
      <c r="PVC1319" s="78"/>
      <c r="PVD1319" s="78"/>
      <c r="PVE1319" s="78"/>
      <c r="PVF1319" s="78"/>
      <c r="PVG1319" s="78"/>
      <c r="PVH1319" s="78"/>
      <c r="PVI1319" s="78"/>
      <c r="PVJ1319" s="78"/>
      <c r="PVK1319" s="78"/>
      <c r="PVL1319" s="78"/>
      <c r="PVM1319" s="78"/>
      <c r="PVN1319" s="78"/>
      <c r="PVO1319" s="78"/>
      <c r="PVP1319" s="78"/>
      <c r="PVQ1319" s="78"/>
      <c r="PVR1319" s="78"/>
      <c r="PVS1319" s="78"/>
      <c r="PVT1319" s="78"/>
      <c r="PVU1319" s="78"/>
      <c r="PVV1319" s="78"/>
      <c r="PVW1319" s="78"/>
      <c r="PVX1319" s="78"/>
      <c r="PVY1319" s="78"/>
      <c r="PVZ1319" s="78"/>
      <c r="PWA1319" s="78"/>
      <c r="PWB1319" s="78"/>
      <c r="PWC1319" s="78"/>
      <c r="PWD1319" s="78"/>
      <c r="PWE1319" s="78"/>
      <c r="PWF1319" s="78"/>
      <c r="PWG1319" s="78"/>
      <c r="PWH1319" s="78"/>
      <c r="PWI1319" s="78"/>
      <c r="PWJ1319" s="78"/>
      <c r="PWK1319" s="78"/>
      <c r="PWL1319" s="78"/>
      <c r="PWM1319" s="78"/>
      <c r="PWN1319" s="78"/>
      <c r="PWO1319" s="78"/>
      <c r="PWP1319" s="78"/>
      <c r="PWQ1319" s="78"/>
      <c r="PWR1319" s="78"/>
      <c r="PWS1319" s="78"/>
      <c r="PWT1319" s="78"/>
      <c r="PWU1319" s="78"/>
      <c r="PWV1319" s="78"/>
      <c r="PWW1319" s="78"/>
      <c r="PWX1319" s="78"/>
      <c r="PWY1319" s="78"/>
      <c r="PWZ1319" s="78"/>
      <c r="PXA1319" s="78"/>
      <c r="PXB1319" s="78"/>
      <c r="PXC1319" s="78"/>
      <c r="PXD1319" s="78"/>
      <c r="PXE1319" s="78"/>
      <c r="PXF1319" s="78"/>
      <c r="PXG1319" s="78"/>
      <c r="PXH1319" s="78"/>
      <c r="PXI1319" s="78"/>
      <c r="PXJ1319" s="78"/>
      <c r="PXK1319" s="78"/>
      <c r="PXL1319" s="78"/>
      <c r="PXM1319" s="78"/>
      <c r="PXN1319" s="78"/>
      <c r="PXO1319" s="78"/>
      <c r="PXP1319" s="78"/>
      <c r="PXQ1319" s="78"/>
      <c r="PXR1319" s="78"/>
      <c r="PXS1319" s="78"/>
      <c r="PXT1319" s="78"/>
      <c r="PXU1319" s="78"/>
      <c r="PXV1319" s="78"/>
      <c r="PXW1319" s="78"/>
      <c r="PXX1319" s="78"/>
      <c r="PXY1319" s="78"/>
      <c r="PXZ1319" s="78"/>
      <c r="PYA1319" s="78"/>
      <c r="PYB1319" s="78"/>
      <c r="PYC1319" s="78"/>
      <c r="PYD1319" s="78"/>
      <c r="PYE1319" s="78"/>
      <c r="PYF1319" s="78"/>
      <c r="PYG1319" s="78"/>
      <c r="PYH1319" s="78"/>
      <c r="PYI1319" s="78"/>
      <c r="PYJ1319" s="78"/>
      <c r="PYK1319" s="78"/>
      <c r="PYL1319" s="78"/>
      <c r="PYM1319" s="78"/>
      <c r="PYN1319" s="78"/>
      <c r="PYO1319" s="78"/>
      <c r="PYP1319" s="78"/>
      <c r="PYQ1319" s="78"/>
      <c r="PYR1319" s="78"/>
      <c r="PYS1319" s="78"/>
      <c r="PYT1319" s="78"/>
      <c r="PYU1319" s="78"/>
      <c r="PYV1319" s="78"/>
      <c r="PYW1319" s="78"/>
      <c r="PYX1319" s="78"/>
      <c r="PYY1319" s="78"/>
      <c r="PYZ1319" s="78"/>
      <c r="PZA1319" s="78"/>
      <c r="PZB1319" s="78"/>
      <c r="PZC1319" s="78"/>
      <c r="PZD1319" s="78"/>
      <c r="PZE1319" s="78"/>
      <c r="PZF1319" s="78"/>
      <c r="PZG1319" s="78"/>
      <c r="PZH1319" s="78"/>
      <c r="PZI1319" s="78"/>
      <c r="PZJ1319" s="78"/>
      <c r="PZK1319" s="78"/>
      <c r="PZL1319" s="78"/>
      <c r="PZM1319" s="78"/>
      <c r="PZN1319" s="78"/>
      <c r="PZO1319" s="78"/>
      <c r="PZP1319" s="78"/>
      <c r="PZQ1319" s="78"/>
      <c r="PZR1319" s="78"/>
      <c r="PZS1319" s="78"/>
      <c r="PZT1319" s="78"/>
      <c r="PZU1319" s="78"/>
      <c r="PZV1319" s="78"/>
      <c r="PZW1319" s="78"/>
      <c r="PZX1319" s="78"/>
      <c r="PZY1319" s="78"/>
      <c r="PZZ1319" s="78"/>
      <c r="QAA1319" s="78"/>
      <c r="QAB1319" s="78"/>
      <c r="QAC1319" s="78"/>
      <c r="QAD1319" s="78"/>
      <c r="QAE1319" s="78"/>
      <c r="QAF1319" s="78"/>
      <c r="QAG1319" s="78"/>
      <c r="QAH1319" s="78"/>
      <c r="QAI1319" s="78"/>
      <c r="QAJ1319" s="78"/>
      <c r="QAK1319" s="78"/>
      <c r="QAL1319" s="78"/>
      <c r="QAM1319" s="78"/>
      <c r="QAN1319" s="78"/>
      <c r="QAO1319" s="78"/>
      <c r="QAP1319" s="78"/>
      <c r="QAQ1319" s="78"/>
      <c r="QAR1319" s="78"/>
      <c r="QAS1319" s="78"/>
      <c r="QAT1319" s="78"/>
      <c r="QAU1319" s="78"/>
      <c r="QAV1319" s="78"/>
      <c r="QAW1319" s="78"/>
      <c r="QAX1319" s="78"/>
      <c r="QAY1319" s="78"/>
      <c r="QAZ1319" s="78"/>
      <c r="QBA1319" s="78"/>
      <c r="QBB1319" s="78"/>
      <c r="QBC1319" s="78"/>
      <c r="QBD1319" s="78"/>
      <c r="QBE1319" s="78"/>
      <c r="QBF1319" s="78"/>
      <c r="QBG1319" s="78"/>
      <c r="QBH1319" s="78"/>
      <c r="QBI1319" s="78"/>
      <c r="QBJ1319" s="78"/>
      <c r="QBK1319" s="78"/>
      <c r="QBL1319" s="78"/>
      <c r="QBM1319" s="78"/>
      <c r="QBN1319" s="78"/>
      <c r="QBO1319" s="78"/>
      <c r="QBP1319" s="78"/>
      <c r="QBQ1319" s="78"/>
      <c r="QBR1319" s="78"/>
      <c r="QBS1319" s="78"/>
      <c r="QBT1319" s="78"/>
      <c r="QBU1319" s="78"/>
      <c r="QBV1319" s="78"/>
      <c r="QBW1319" s="78"/>
      <c r="QBX1319" s="78"/>
      <c r="QBY1319" s="78"/>
      <c r="QBZ1319" s="78"/>
      <c r="QCA1319" s="78"/>
      <c r="QCB1319" s="78"/>
      <c r="QCC1319" s="78"/>
      <c r="QCD1319" s="78"/>
      <c r="QCE1319" s="78"/>
      <c r="QCF1319" s="78"/>
      <c r="QCG1319" s="78"/>
      <c r="QCH1319" s="78"/>
      <c r="QCI1319" s="78"/>
      <c r="QCJ1319" s="78"/>
      <c r="QCK1319" s="78"/>
      <c r="QCL1319" s="78"/>
      <c r="QCM1319" s="78"/>
      <c r="QCN1319" s="78"/>
      <c r="QCO1319" s="78"/>
      <c r="QCP1319" s="78"/>
      <c r="QCQ1319" s="78"/>
      <c r="QCR1319" s="78"/>
      <c r="QCS1319" s="78"/>
      <c r="QCT1319" s="78"/>
      <c r="QCU1319" s="78"/>
      <c r="QCV1319" s="78"/>
      <c r="QCW1319" s="78"/>
      <c r="QCX1319" s="78"/>
      <c r="QCY1319" s="78"/>
      <c r="QCZ1319" s="78"/>
      <c r="QDA1319" s="78"/>
      <c r="QDB1319" s="78"/>
      <c r="QDC1319" s="78"/>
      <c r="QDD1319" s="78"/>
      <c r="QDE1319" s="78"/>
      <c r="QDF1319" s="78"/>
      <c r="QDG1319" s="78"/>
      <c r="QDH1319" s="78"/>
      <c r="QDI1319" s="78"/>
      <c r="QDJ1319" s="78"/>
      <c r="QDK1319" s="78"/>
      <c r="QDL1319" s="78"/>
      <c r="QDM1319" s="78"/>
      <c r="QDN1319" s="78"/>
      <c r="QDO1319" s="78"/>
      <c r="QDP1319" s="78"/>
      <c r="QDQ1319" s="78"/>
      <c r="QDR1319" s="78"/>
      <c r="QDS1319" s="78"/>
      <c r="QDT1319" s="78"/>
      <c r="QDU1319" s="78"/>
      <c r="QDV1319" s="78"/>
      <c r="QDW1319" s="78"/>
      <c r="QDX1319" s="78"/>
      <c r="QDY1319" s="78"/>
      <c r="QDZ1319" s="78"/>
      <c r="QEA1319" s="78"/>
      <c r="QEB1319" s="78"/>
      <c r="QEC1319" s="78"/>
      <c r="QED1319" s="78"/>
      <c r="QEE1319" s="78"/>
      <c r="QEF1319" s="78"/>
      <c r="QEG1319" s="78"/>
      <c r="QEH1319" s="78"/>
      <c r="QEI1319" s="78"/>
      <c r="QEJ1319" s="78"/>
      <c r="QEK1319" s="78"/>
      <c r="QEL1319" s="78"/>
      <c r="QEM1319" s="78"/>
      <c r="QEN1319" s="78"/>
      <c r="QEO1319" s="78"/>
      <c r="QEP1319" s="78"/>
      <c r="QEQ1319" s="78"/>
      <c r="QER1319" s="78"/>
      <c r="QES1319" s="78"/>
      <c r="QET1319" s="78"/>
      <c r="QEU1319" s="78"/>
      <c r="QEV1319" s="78"/>
      <c r="QEW1319" s="78"/>
      <c r="QEX1319" s="78"/>
      <c r="QEY1319" s="78"/>
      <c r="QEZ1319" s="78"/>
      <c r="QFA1319" s="78"/>
      <c r="QFB1319" s="78"/>
      <c r="QFC1319" s="78"/>
      <c r="QFD1319" s="78"/>
      <c r="QFE1319" s="78"/>
      <c r="QFF1319" s="78"/>
      <c r="QFG1319" s="78"/>
      <c r="QFH1319" s="78"/>
      <c r="QFI1319" s="78"/>
      <c r="QFJ1319" s="78"/>
      <c r="QFK1319" s="78"/>
      <c r="QFL1319" s="78"/>
      <c r="QFM1319" s="78"/>
      <c r="QFN1319" s="78"/>
      <c r="QFO1319" s="78"/>
      <c r="QFP1319" s="78"/>
      <c r="QFQ1319" s="78"/>
      <c r="QFR1319" s="78"/>
      <c r="QFS1319" s="78"/>
      <c r="QFT1319" s="78"/>
      <c r="QFU1319" s="78"/>
      <c r="QFV1319" s="78"/>
      <c r="QFW1319" s="78"/>
      <c r="QFX1319" s="78"/>
      <c r="QFY1319" s="78"/>
      <c r="QFZ1319" s="78"/>
      <c r="QGA1319" s="78"/>
      <c r="QGB1319" s="78"/>
      <c r="QGC1319" s="78"/>
      <c r="QGD1319" s="78"/>
      <c r="QGE1319" s="78"/>
      <c r="QGF1319" s="78"/>
      <c r="QGG1319" s="78"/>
      <c r="QGH1319" s="78"/>
      <c r="QGI1319" s="78"/>
      <c r="QGJ1319" s="78"/>
      <c r="QGK1319" s="78"/>
      <c r="QGL1319" s="78"/>
      <c r="QGM1319" s="78"/>
      <c r="QGN1319" s="78"/>
      <c r="QGO1319" s="78"/>
      <c r="QGP1319" s="78"/>
      <c r="QGQ1319" s="78"/>
      <c r="QGR1319" s="78"/>
      <c r="QGS1319" s="78"/>
      <c r="QGT1319" s="78"/>
      <c r="QGU1319" s="78"/>
      <c r="QGV1319" s="78"/>
      <c r="QGW1319" s="78"/>
      <c r="QGX1319" s="78"/>
      <c r="QGY1319" s="78"/>
      <c r="QGZ1319" s="78"/>
      <c r="QHA1319" s="78"/>
      <c r="QHB1319" s="78"/>
      <c r="QHC1319" s="78"/>
      <c r="QHD1319" s="78"/>
      <c r="QHE1319" s="78"/>
      <c r="QHF1319" s="78"/>
      <c r="QHG1319" s="78"/>
      <c r="QHH1319" s="78"/>
      <c r="QHI1319" s="78"/>
      <c r="QHJ1319" s="78"/>
      <c r="QHK1319" s="78"/>
      <c r="QHL1319" s="78"/>
      <c r="QHM1319" s="78"/>
      <c r="QHN1319" s="78"/>
      <c r="QHO1319" s="78"/>
      <c r="QHP1319" s="78"/>
      <c r="QHQ1319" s="78"/>
      <c r="QHR1319" s="78"/>
      <c r="QHS1319" s="78"/>
      <c r="QHT1319" s="78"/>
      <c r="QHU1319" s="78"/>
      <c r="QHV1319" s="78"/>
      <c r="QHW1319" s="78"/>
      <c r="QHX1319" s="78"/>
      <c r="QHY1319" s="78"/>
      <c r="QHZ1319" s="78"/>
      <c r="QIA1319" s="78"/>
      <c r="QIB1319" s="78"/>
      <c r="QIC1319" s="78"/>
      <c r="QID1319" s="78"/>
      <c r="QIE1319" s="78"/>
      <c r="QIF1319" s="78"/>
      <c r="QIG1319" s="78"/>
      <c r="QIH1319" s="78"/>
      <c r="QII1319" s="78"/>
      <c r="QIJ1319" s="78"/>
      <c r="QIK1319" s="78"/>
      <c r="QIL1319" s="78"/>
      <c r="QIM1319" s="78"/>
      <c r="QIN1319" s="78"/>
      <c r="QIO1319" s="78"/>
      <c r="QIP1319" s="78"/>
      <c r="QIQ1319" s="78"/>
      <c r="QIR1319" s="78"/>
      <c r="QIS1319" s="78"/>
      <c r="QIT1319" s="78"/>
      <c r="QIU1319" s="78"/>
      <c r="QIV1319" s="78"/>
      <c r="QIW1319" s="78"/>
      <c r="QIX1319" s="78"/>
      <c r="QIY1319" s="78"/>
      <c r="QIZ1319" s="78"/>
      <c r="QJA1319" s="78"/>
      <c r="QJB1319" s="78"/>
      <c r="QJC1319" s="78"/>
      <c r="QJD1319" s="78"/>
      <c r="QJE1319" s="78"/>
      <c r="QJF1319" s="78"/>
      <c r="QJG1319" s="78"/>
      <c r="QJH1319" s="78"/>
      <c r="QJI1319" s="78"/>
      <c r="QJJ1319" s="78"/>
      <c r="QJK1319" s="78"/>
      <c r="QJL1319" s="78"/>
      <c r="QJM1319" s="78"/>
      <c r="QJN1319" s="78"/>
      <c r="QJO1319" s="78"/>
      <c r="QJP1319" s="78"/>
      <c r="QJQ1319" s="78"/>
      <c r="QJR1319" s="78"/>
      <c r="QJS1319" s="78"/>
      <c r="QJT1319" s="78"/>
      <c r="QJU1319" s="78"/>
      <c r="QJV1319" s="78"/>
      <c r="QJW1319" s="78"/>
      <c r="QJX1319" s="78"/>
      <c r="QJY1319" s="78"/>
      <c r="QJZ1319" s="78"/>
      <c r="QKA1319" s="78"/>
      <c r="QKB1319" s="78"/>
      <c r="QKC1319" s="78"/>
      <c r="QKD1319" s="78"/>
      <c r="QKE1319" s="78"/>
      <c r="QKF1319" s="78"/>
      <c r="QKG1319" s="78"/>
      <c r="QKH1319" s="78"/>
      <c r="QKI1319" s="78"/>
      <c r="QKJ1319" s="78"/>
      <c r="QKK1319" s="78"/>
      <c r="QKL1319" s="78"/>
      <c r="QKM1319" s="78"/>
      <c r="QKN1319" s="78"/>
      <c r="QKO1319" s="78"/>
      <c r="QKP1319" s="78"/>
      <c r="QKQ1319" s="78"/>
      <c r="QKR1319" s="78"/>
      <c r="QKS1319" s="78"/>
      <c r="QKT1319" s="78"/>
      <c r="QKU1319" s="78"/>
      <c r="QKV1319" s="78"/>
      <c r="QKW1319" s="78"/>
      <c r="QKX1319" s="78"/>
      <c r="QKY1319" s="78"/>
      <c r="QKZ1319" s="78"/>
      <c r="QLA1319" s="78"/>
      <c r="QLB1319" s="78"/>
      <c r="QLC1319" s="78"/>
      <c r="QLD1319" s="78"/>
      <c r="QLE1319" s="78"/>
      <c r="QLF1319" s="78"/>
      <c r="QLG1319" s="78"/>
      <c r="QLH1319" s="78"/>
      <c r="QLI1319" s="78"/>
      <c r="QLJ1319" s="78"/>
      <c r="QLK1319" s="78"/>
      <c r="QLL1319" s="78"/>
      <c r="QLM1319" s="78"/>
      <c r="QLN1319" s="78"/>
      <c r="QLO1319" s="78"/>
      <c r="QLP1319" s="78"/>
      <c r="QLQ1319" s="78"/>
      <c r="QLR1319" s="78"/>
      <c r="QLS1319" s="78"/>
      <c r="QLT1319" s="78"/>
      <c r="QLU1319" s="78"/>
      <c r="QLV1319" s="78"/>
      <c r="QLW1319" s="78"/>
      <c r="QLX1319" s="78"/>
      <c r="QLY1319" s="78"/>
      <c r="QLZ1319" s="78"/>
      <c r="QMA1319" s="78"/>
      <c r="QMB1319" s="78"/>
      <c r="QMC1319" s="78"/>
      <c r="QMD1319" s="78"/>
      <c r="QME1319" s="78"/>
      <c r="QMF1319" s="78"/>
      <c r="QMG1319" s="78"/>
      <c r="QMH1319" s="78"/>
      <c r="QMI1319" s="78"/>
      <c r="QMJ1319" s="78"/>
      <c r="QMK1319" s="78"/>
      <c r="QML1319" s="78"/>
      <c r="QMM1319" s="78"/>
      <c r="QMN1319" s="78"/>
      <c r="QMO1319" s="78"/>
      <c r="QMP1319" s="78"/>
      <c r="QMQ1319" s="78"/>
      <c r="QMR1319" s="78"/>
      <c r="QMS1319" s="78"/>
      <c r="QMT1319" s="78"/>
      <c r="QMU1319" s="78"/>
      <c r="QMV1319" s="78"/>
      <c r="QMW1319" s="78"/>
      <c r="QMX1319" s="78"/>
      <c r="QMY1319" s="78"/>
      <c r="QMZ1319" s="78"/>
      <c r="QNA1319" s="78"/>
      <c r="QNB1319" s="78"/>
      <c r="QNC1319" s="78"/>
      <c r="QND1319" s="78"/>
      <c r="QNE1319" s="78"/>
      <c r="QNF1319" s="78"/>
      <c r="QNG1319" s="78"/>
      <c r="QNH1319" s="78"/>
      <c r="QNI1319" s="78"/>
      <c r="QNJ1319" s="78"/>
      <c r="QNK1319" s="78"/>
      <c r="QNL1319" s="78"/>
      <c r="QNM1319" s="78"/>
      <c r="QNN1319" s="78"/>
      <c r="QNO1319" s="78"/>
      <c r="QNP1319" s="78"/>
      <c r="QNQ1319" s="78"/>
      <c r="QNR1319" s="78"/>
      <c r="QNS1319" s="78"/>
      <c r="QNT1319" s="78"/>
      <c r="QNU1319" s="78"/>
      <c r="QNV1319" s="78"/>
      <c r="QNW1319" s="78"/>
      <c r="QNX1319" s="78"/>
      <c r="QNY1319" s="78"/>
      <c r="QNZ1319" s="78"/>
      <c r="QOA1319" s="78"/>
      <c r="QOB1319" s="78"/>
      <c r="QOC1319" s="78"/>
      <c r="QOD1319" s="78"/>
      <c r="QOE1319" s="78"/>
      <c r="QOF1319" s="78"/>
      <c r="QOG1319" s="78"/>
      <c r="QOH1319" s="78"/>
      <c r="QOI1319" s="78"/>
      <c r="QOJ1319" s="78"/>
      <c r="QOK1319" s="78"/>
      <c r="QOL1319" s="78"/>
      <c r="QOM1319" s="78"/>
      <c r="QON1319" s="78"/>
      <c r="QOO1319" s="78"/>
      <c r="QOP1319" s="78"/>
      <c r="QOQ1319" s="78"/>
      <c r="QOR1319" s="78"/>
      <c r="QOS1319" s="78"/>
      <c r="QOT1319" s="78"/>
      <c r="QOU1319" s="78"/>
      <c r="QOV1319" s="78"/>
      <c r="QOW1319" s="78"/>
      <c r="QOX1319" s="78"/>
      <c r="QOY1319" s="78"/>
      <c r="QOZ1319" s="78"/>
      <c r="QPA1319" s="78"/>
      <c r="QPB1319" s="78"/>
      <c r="QPC1319" s="78"/>
      <c r="QPD1319" s="78"/>
      <c r="QPE1319" s="78"/>
      <c r="QPF1319" s="78"/>
      <c r="QPG1319" s="78"/>
      <c r="QPH1319" s="78"/>
      <c r="QPI1319" s="78"/>
      <c r="QPJ1319" s="78"/>
      <c r="QPK1319" s="78"/>
      <c r="QPL1319" s="78"/>
      <c r="QPM1319" s="78"/>
      <c r="QPN1319" s="78"/>
      <c r="QPO1319" s="78"/>
      <c r="QPP1319" s="78"/>
      <c r="QPQ1319" s="78"/>
      <c r="QPR1319" s="78"/>
      <c r="QPS1319" s="78"/>
      <c r="QPT1319" s="78"/>
      <c r="QPU1319" s="78"/>
      <c r="QPV1319" s="78"/>
      <c r="QPW1319" s="78"/>
      <c r="QPX1319" s="78"/>
      <c r="QPY1319" s="78"/>
      <c r="QPZ1319" s="78"/>
      <c r="QQA1319" s="78"/>
      <c r="QQB1319" s="78"/>
      <c r="QQC1319" s="78"/>
      <c r="QQD1319" s="78"/>
      <c r="QQE1319" s="78"/>
      <c r="QQF1319" s="78"/>
      <c r="QQG1319" s="78"/>
      <c r="QQH1319" s="78"/>
      <c r="QQI1319" s="78"/>
      <c r="QQJ1319" s="78"/>
      <c r="QQK1319" s="78"/>
      <c r="QQL1319" s="78"/>
      <c r="QQM1319" s="78"/>
      <c r="QQN1319" s="78"/>
      <c r="QQO1319" s="78"/>
      <c r="QQP1319" s="78"/>
      <c r="QQQ1319" s="78"/>
      <c r="QQR1319" s="78"/>
      <c r="QQS1319" s="78"/>
      <c r="QQT1319" s="78"/>
      <c r="QQU1319" s="78"/>
      <c r="QQV1319" s="78"/>
      <c r="QQW1319" s="78"/>
      <c r="QQX1319" s="78"/>
      <c r="QQY1319" s="78"/>
      <c r="QQZ1319" s="78"/>
      <c r="QRA1319" s="78"/>
      <c r="QRB1319" s="78"/>
      <c r="QRC1319" s="78"/>
      <c r="QRD1319" s="78"/>
      <c r="QRE1319" s="78"/>
      <c r="QRF1319" s="78"/>
      <c r="QRG1319" s="78"/>
      <c r="QRH1319" s="78"/>
      <c r="QRI1319" s="78"/>
      <c r="QRJ1319" s="78"/>
      <c r="QRK1319" s="78"/>
      <c r="QRL1319" s="78"/>
      <c r="QRM1319" s="78"/>
      <c r="QRN1319" s="78"/>
      <c r="QRO1319" s="78"/>
      <c r="QRP1319" s="78"/>
      <c r="QRQ1319" s="78"/>
      <c r="QRR1319" s="78"/>
      <c r="QRS1319" s="78"/>
      <c r="QRT1319" s="78"/>
      <c r="QRU1319" s="78"/>
      <c r="QRV1319" s="78"/>
      <c r="QRW1319" s="78"/>
      <c r="QRX1319" s="78"/>
      <c r="QRY1319" s="78"/>
      <c r="QRZ1319" s="78"/>
      <c r="QSA1319" s="78"/>
      <c r="QSB1319" s="78"/>
      <c r="QSC1319" s="78"/>
      <c r="QSD1319" s="78"/>
      <c r="QSE1319" s="78"/>
      <c r="QSF1319" s="78"/>
      <c r="QSG1319" s="78"/>
      <c r="QSH1319" s="78"/>
      <c r="QSI1319" s="78"/>
      <c r="QSJ1319" s="78"/>
      <c r="QSK1319" s="78"/>
      <c r="QSL1319" s="78"/>
      <c r="QSM1319" s="78"/>
      <c r="QSN1319" s="78"/>
      <c r="QSO1319" s="78"/>
      <c r="QSP1319" s="78"/>
      <c r="QSQ1319" s="78"/>
      <c r="QSR1319" s="78"/>
      <c r="QSS1319" s="78"/>
      <c r="QST1319" s="78"/>
      <c r="QSU1319" s="78"/>
      <c r="QSV1319" s="78"/>
      <c r="QSW1319" s="78"/>
      <c r="QSX1319" s="78"/>
      <c r="QSY1319" s="78"/>
      <c r="QSZ1319" s="78"/>
      <c r="QTA1319" s="78"/>
      <c r="QTB1319" s="78"/>
      <c r="QTC1319" s="78"/>
      <c r="QTD1319" s="78"/>
      <c r="QTE1319" s="78"/>
      <c r="QTF1319" s="78"/>
      <c r="QTG1319" s="78"/>
      <c r="QTH1319" s="78"/>
      <c r="QTI1319" s="78"/>
      <c r="QTJ1319" s="78"/>
      <c r="QTK1319" s="78"/>
      <c r="QTL1319" s="78"/>
      <c r="QTM1319" s="78"/>
      <c r="QTN1319" s="78"/>
      <c r="QTO1319" s="78"/>
      <c r="QTP1319" s="78"/>
      <c r="QTQ1319" s="78"/>
      <c r="QTR1319" s="78"/>
      <c r="QTS1319" s="78"/>
      <c r="QTT1319" s="78"/>
      <c r="QTU1319" s="78"/>
      <c r="QTV1319" s="78"/>
      <c r="QTW1319" s="78"/>
      <c r="QTX1319" s="78"/>
      <c r="QTY1319" s="78"/>
      <c r="QTZ1319" s="78"/>
      <c r="QUA1319" s="78"/>
      <c r="QUB1319" s="78"/>
      <c r="QUC1319" s="78"/>
      <c r="QUD1319" s="78"/>
      <c r="QUE1319" s="78"/>
      <c r="QUF1319" s="78"/>
      <c r="QUG1319" s="78"/>
      <c r="QUH1319" s="78"/>
      <c r="QUI1319" s="78"/>
      <c r="QUJ1319" s="78"/>
      <c r="QUK1319" s="78"/>
      <c r="QUL1319" s="78"/>
      <c r="QUM1319" s="78"/>
      <c r="QUN1319" s="78"/>
      <c r="QUO1319" s="78"/>
      <c r="QUP1319" s="78"/>
      <c r="QUQ1319" s="78"/>
      <c r="QUR1319" s="78"/>
      <c r="QUS1319" s="78"/>
      <c r="QUT1319" s="78"/>
      <c r="QUU1319" s="78"/>
      <c r="QUV1319" s="78"/>
      <c r="QUW1319" s="78"/>
      <c r="QUX1319" s="78"/>
      <c r="QUY1319" s="78"/>
      <c r="QUZ1319" s="78"/>
      <c r="QVA1319" s="78"/>
      <c r="QVB1319" s="78"/>
      <c r="QVC1319" s="78"/>
      <c r="QVD1319" s="78"/>
      <c r="QVE1319" s="78"/>
      <c r="QVF1319" s="78"/>
      <c r="QVG1319" s="78"/>
      <c r="QVH1319" s="78"/>
      <c r="QVI1319" s="78"/>
      <c r="QVJ1319" s="78"/>
      <c r="QVK1319" s="78"/>
      <c r="QVL1319" s="78"/>
      <c r="QVM1319" s="78"/>
      <c r="QVN1319" s="78"/>
      <c r="QVO1319" s="78"/>
      <c r="QVP1319" s="78"/>
      <c r="QVQ1319" s="78"/>
      <c r="QVR1319" s="78"/>
      <c r="QVS1319" s="78"/>
      <c r="QVT1319" s="78"/>
      <c r="QVU1319" s="78"/>
      <c r="QVV1319" s="78"/>
      <c r="QVW1319" s="78"/>
      <c r="QVX1319" s="78"/>
      <c r="QVY1319" s="78"/>
      <c r="QVZ1319" s="78"/>
      <c r="QWA1319" s="78"/>
      <c r="QWB1319" s="78"/>
      <c r="QWC1319" s="78"/>
      <c r="QWD1319" s="78"/>
      <c r="QWE1319" s="78"/>
      <c r="QWF1319" s="78"/>
      <c r="QWG1319" s="78"/>
      <c r="QWH1319" s="78"/>
      <c r="QWI1319" s="78"/>
      <c r="QWJ1319" s="78"/>
      <c r="QWK1319" s="78"/>
      <c r="QWL1319" s="78"/>
      <c r="QWM1319" s="78"/>
      <c r="QWN1319" s="78"/>
      <c r="QWO1319" s="78"/>
      <c r="QWP1319" s="78"/>
      <c r="QWQ1319" s="78"/>
      <c r="QWR1319" s="78"/>
      <c r="QWS1319" s="78"/>
      <c r="QWT1319" s="78"/>
      <c r="QWU1319" s="78"/>
      <c r="QWV1319" s="78"/>
      <c r="QWW1319" s="78"/>
      <c r="QWX1319" s="78"/>
      <c r="QWY1319" s="78"/>
      <c r="QWZ1319" s="78"/>
      <c r="QXA1319" s="78"/>
      <c r="QXB1319" s="78"/>
      <c r="QXC1319" s="78"/>
      <c r="QXD1319" s="78"/>
      <c r="QXE1319" s="78"/>
      <c r="QXF1319" s="78"/>
      <c r="QXG1319" s="78"/>
      <c r="QXH1319" s="78"/>
      <c r="QXI1319" s="78"/>
      <c r="QXJ1319" s="78"/>
      <c r="QXK1319" s="78"/>
      <c r="QXL1319" s="78"/>
      <c r="QXM1319" s="78"/>
      <c r="QXN1319" s="78"/>
      <c r="QXO1319" s="78"/>
      <c r="QXP1319" s="78"/>
      <c r="QXQ1319" s="78"/>
      <c r="QXR1319" s="78"/>
      <c r="QXS1319" s="78"/>
      <c r="QXT1319" s="78"/>
      <c r="QXU1319" s="78"/>
      <c r="QXV1319" s="78"/>
      <c r="QXW1319" s="78"/>
      <c r="QXX1319" s="78"/>
      <c r="QXY1319" s="78"/>
      <c r="QXZ1319" s="78"/>
      <c r="QYA1319" s="78"/>
      <c r="QYB1319" s="78"/>
      <c r="QYC1319" s="78"/>
      <c r="QYD1319" s="78"/>
      <c r="QYE1319" s="78"/>
      <c r="QYF1319" s="78"/>
      <c r="QYG1319" s="78"/>
      <c r="QYH1319" s="78"/>
      <c r="QYI1319" s="78"/>
      <c r="QYJ1319" s="78"/>
      <c r="QYK1319" s="78"/>
      <c r="QYL1319" s="78"/>
      <c r="QYM1319" s="78"/>
      <c r="QYN1319" s="78"/>
      <c r="QYO1319" s="78"/>
      <c r="QYP1319" s="78"/>
      <c r="QYQ1319" s="78"/>
      <c r="QYR1319" s="78"/>
      <c r="QYS1319" s="78"/>
      <c r="QYT1319" s="78"/>
      <c r="QYU1319" s="78"/>
      <c r="QYV1319" s="78"/>
      <c r="QYW1319" s="78"/>
      <c r="QYX1319" s="78"/>
      <c r="QYY1319" s="78"/>
      <c r="QYZ1319" s="78"/>
      <c r="QZA1319" s="78"/>
      <c r="QZB1319" s="78"/>
      <c r="QZC1319" s="78"/>
      <c r="QZD1319" s="78"/>
      <c r="QZE1319" s="78"/>
      <c r="QZF1319" s="78"/>
      <c r="QZG1319" s="78"/>
      <c r="QZH1319" s="78"/>
      <c r="QZI1319" s="78"/>
      <c r="QZJ1319" s="78"/>
      <c r="QZK1319" s="78"/>
      <c r="QZL1319" s="78"/>
      <c r="QZM1319" s="78"/>
      <c r="QZN1319" s="78"/>
      <c r="QZO1319" s="78"/>
      <c r="QZP1319" s="78"/>
      <c r="QZQ1319" s="78"/>
      <c r="QZR1319" s="78"/>
      <c r="QZS1319" s="78"/>
      <c r="QZT1319" s="78"/>
      <c r="QZU1319" s="78"/>
      <c r="QZV1319" s="78"/>
      <c r="QZW1319" s="78"/>
      <c r="QZX1319" s="78"/>
      <c r="QZY1319" s="78"/>
      <c r="QZZ1319" s="78"/>
      <c r="RAA1319" s="78"/>
      <c r="RAB1319" s="78"/>
      <c r="RAC1319" s="78"/>
      <c r="RAD1319" s="78"/>
      <c r="RAE1319" s="78"/>
      <c r="RAF1319" s="78"/>
      <c r="RAG1319" s="78"/>
      <c r="RAH1319" s="78"/>
      <c r="RAI1319" s="78"/>
      <c r="RAJ1319" s="78"/>
      <c r="RAK1319" s="78"/>
      <c r="RAL1319" s="78"/>
      <c r="RAM1319" s="78"/>
      <c r="RAN1319" s="78"/>
      <c r="RAO1319" s="78"/>
      <c r="RAP1319" s="78"/>
      <c r="RAQ1319" s="78"/>
      <c r="RAR1319" s="78"/>
      <c r="RAS1319" s="78"/>
      <c r="RAT1319" s="78"/>
      <c r="RAU1319" s="78"/>
      <c r="RAV1319" s="78"/>
      <c r="RAW1319" s="78"/>
      <c r="RAX1319" s="78"/>
      <c r="RAY1319" s="78"/>
      <c r="RAZ1319" s="78"/>
      <c r="RBA1319" s="78"/>
      <c r="RBB1319" s="78"/>
      <c r="RBC1319" s="78"/>
      <c r="RBD1319" s="78"/>
      <c r="RBE1319" s="78"/>
      <c r="RBF1319" s="78"/>
      <c r="RBG1319" s="78"/>
      <c r="RBH1319" s="78"/>
      <c r="RBI1319" s="78"/>
      <c r="RBJ1319" s="78"/>
      <c r="RBK1319" s="78"/>
      <c r="RBL1319" s="78"/>
      <c r="RBM1319" s="78"/>
      <c r="RBN1319" s="78"/>
      <c r="RBO1319" s="78"/>
      <c r="RBP1319" s="78"/>
      <c r="RBQ1319" s="78"/>
      <c r="RBR1319" s="78"/>
      <c r="RBS1319" s="78"/>
      <c r="RBT1319" s="78"/>
      <c r="RBU1319" s="78"/>
      <c r="RBV1319" s="78"/>
      <c r="RBW1319" s="78"/>
      <c r="RBX1319" s="78"/>
      <c r="RBY1319" s="78"/>
      <c r="RBZ1319" s="78"/>
      <c r="RCA1319" s="78"/>
      <c r="RCB1319" s="78"/>
      <c r="RCC1319" s="78"/>
      <c r="RCD1319" s="78"/>
      <c r="RCE1319" s="78"/>
      <c r="RCF1319" s="78"/>
      <c r="RCG1319" s="78"/>
      <c r="RCH1319" s="78"/>
      <c r="RCI1319" s="78"/>
      <c r="RCJ1319" s="78"/>
      <c r="RCK1319" s="78"/>
      <c r="RCL1319" s="78"/>
      <c r="RCM1319" s="78"/>
      <c r="RCN1319" s="78"/>
      <c r="RCO1319" s="78"/>
      <c r="RCP1319" s="78"/>
      <c r="RCQ1319" s="78"/>
      <c r="RCR1319" s="78"/>
      <c r="RCS1319" s="78"/>
      <c r="RCT1319" s="78"/>
      <c r="RCU1319" s="78"/>
      <c r="RCV1319" s="78"/>
      <c r="RCW1319" s="78"/>
      <c r="RCX1319" s="78"/>
      <c r="RCY1319" s="78"/>
      <c r="RCZ1319" s="78"/>
      <c r="RDA1319" s="78"/>
      <c r="RDB1319" s="78"/>
      <c r="RDC1319" s="78"/>
      <c r="RDD1319" s="78"/>
      <c r="RDE1319" s="78"/>
      <c r="RDF1319" s="78"/>
      <c r="RDG1319" s="78"/>
      <c r="RDH1319" s="78"/>
      <c r="RDI1319" s="78"/>
      <c r="RDJ1319" s="78"/>
      <c r="RDK1319" s="78"/>
      <c r="RDL1319" s="78"/>
      <c r="RDM1319" s="78"/>
      <c r="RDN1319" s="78"/>
      <c r="RDO1319" s="78"/>
      <c r="RDP1319" s="78"/>
      <c r="RDQ1319" s="78"/>
      <c r="RDR1319" s="78"/>
      <c r="RDS1319" s="78"/>
      <c r="RDT1319" s="78"/>
      <c r="RDU1319" s="78"/>
      <c r="RDV1319" s="78"/>
      <c r="RDW1319" s="78"/>
      <c r="RDX1319" s="78"/>
      <c r="RDY1319" s="78"/>
      <c r="RDZ1319" s="78"/>
      <c r="REA1319" s="78"/>
      <c r="REB1319" s="78"/>
      <c r="REC1319" s="78"/>
      <c r="RED1319" s="78"/>
      <c r="REE1319" s="78"/>
      <c r="REF1319" s="78"/>
      <c r="REG1319" s="78"/>
      <c r="REH1319" s="78"/>
      <c r="REI1319" s="78"/>
      <c r="REJ1319" s="78"/>
      <c r="REK1319" s="78"/>
      <c r="REL1319" s="78"/>
      <c r="REM1319" s="78"/>
      <c r="REN1319" s="78"/>
      <c r="REO1319" s="78"/>
      <c r="REP1319" s="78"/>
      <c r="REQ1319" s="78"/>
      <c r="RER1319" s="78"/>
      <c r="RES1319" s="78"/>
      <c r="RET1319" s="78"/>
      <c r="REU1319" s="78"/>
      <c r="REV1319" s="78"/>
      <c r="REW1319" s="78"/>
      <c r="REX1319" s="78"/>
      <c r="REY1319" s="78"/>
      <c r="REZ1319" s="78"/>
      <c r="RFA1319" s="78"/>
      <c r="RFB1319" s="78"/>
      <c r="RFC1319" s="78"/>
      <c r="RFD1319" s="78"/>
      <c r="RFE1319" s="78"/>
      <c r="RFF1319" s="78"/>
      <c r="RFG1319" s="78"/>
      <c r="RFH1319" s="78"/>
      <c r="RFI1319" s="78"/>
      <c r="RFJ1319" s="78"/>
      <c r="RFK1319" s="78"/>
      <c r="RFL1319" s="78"/>
      <c r="RFM1319" s="78"/>
      <c r="RFN1319" s="78"/>
      <c r="RFO1319" s="78"/>
      <c r="RFP1319" s="78"/>
      <c r="RFQ1319" s="78"/>
      <c r="RFR1319" s="78"/>
      <c r="RFS1319" s="78"/>
      <c r="RFT1319" s="78"/>
      <c r="RFU1319" s="78"/>
      <c r="RFV1319" s="78"/>
      <c r="RFW1319" s="78"/>
      <c r="RFX1319" s="78"/>
      <c r="RFY1319" s="78"/>
      <c r="RFZ1319" s="78"/>
      <c r="RGA1319" s="78"/>
      <c r="RGB1319" s="78"/>
      <c r="RGC1319" s="78"/>
      <c r="RGD1319" s="78"/>
      <c r="RGE1319" s="78"/>
      <c r="RGF1319" s="78"/>
      <c r="RGG1319" s="78"/>
      <c r="RGH1319" s="78"/>
      <c r="RGI1319" s="78"/>
      <c r="RGJ1319" s="78"/>
      <c r="RGK1319" s="78"/>
      <c r="RGL1319" s="78"/>
      <c r="RGM1319" s="78"/>
      <c r="RGN1319" s="78"/>
      <c r="RGO1319" s="78"/>
      <c r="RGP1319" s="78"/>
      <c r="RGQ1319" s="78"/>
      <c r="RGR1319" s="78"/>
      <c r="RGS1319" s="78"/>
      <c r="RGT1319" s="78"/>
      <c r="RGU1319" s="78"/>
      <c r="RGV1319" s="78"/>
      <c r="RGW1319" s="78"/>
      <c r="RGX1319" s="78"/>
      <c r="RGY1319" s="78"/>
      <c r="RGZ1319" s="78"/>
      <c r="RHA1319" s="78"/>
      <c r="RHB1319" s="78"/>
      <c r="RHC1319" s="78"/>
      <c r="RHD1319" s="78"/>
      <c r="RHE1319" s="78"/>
      <c r="RHF1319" s="78"/>
      <c r="RHG1319" s="78"/>
      <c r="RHH1319" s="78"/>
      <c r="RHI1319" s="78"/>
      <c r="RHJ1319" s="78"/>
      <c r="RHK1319" s="78"/>
      <c r="RHL1319" s="78"/>
      <c r="RHM1319" s="78"/>
      <c r="RHN1319" s="78"/>
      <c r="RHO1319" s="78"/>
      <c r="RHP1319" s="78"/>
      <c r="RHQ1319" s="78"/>
      <c r="RHR1319" s="78"/>
      <c r="RHS1319" s="78"/>
      <c r="RHT1319" s="78"/>
      <c r="RHU1319" s="78"/>
      <c r="RHV1319" s="78"/>
      <c r="RHW1319" s="78"/>
      <c r="RHX1319" s="78"/>
      <c r="RHY1319" s="78"/>
      <c r="RHZ1319" s="78"/>
      <c r="RIA1319" s="78"/>
      <c r="RIB1319" s="78"/>
      <c r="RIC1319" s="78"/>
      <c r="RID1319" s="78"/>
      <c r="RIE1319" s="78"/>
      <c r="RIF1319" s="78"/>
      <c r="RIG1319" s="78"/>
      <c r="RIH1319" s="78"/>
      <c r="RII1319" s="78"/>
      <c r="RIJ1319" s="78"/>
      <c r="RIK1319" s="78"/>
      <c r="RIL1319" s="78"/>
      <c r="RIM1319" s="78"/>
      <c r="RIN1319" s="78"/>
      <c r="RIO1319" s="78"/>
      <c r="RIP1319" s="78"/>
      <c r="RIQ1319" s="78"/>
      <c r="RIR1319" s="78"/>
      <c r="RIS1319" s="78"/>
      <c r="RIT1319" s="78"/>
      <c r="RIU1319" s="78"/>
      <c r="RIV1319" s="78"/>
      <c r="RIW1319" s="78"/>
      <c r="RIX1319" s="78"/>
      <c r="RIY1319" s="78"/>
      <c r="RIZ1319" s="78"/>
      <c r="RJA1319" s="78"/>
      <c r="RJB1319" s="78"/>
      <c r="RJC1319" s="78"/>
      <c r="RJD1319" s="78"/>
      <c r="RJE1319" s="78"/>
      <c r="RJF1319" s="78"/>
      <c r="RJG1319" s="78"/>
      <c r="RJH1319" s="78"/>
      <c r="RJI1319" s="78"/>
      <c r="RJJ1319" s="78"/>
      <c r="RJK1319" s="78"/>
      <c r="RJL1319" s="78"/>
      <c r="RJM1319" s="78"/>
      <c r="RJN1319" s="78"/>
      <c r="RJO1319" s="78"/>
      <c r="RJP1319" s="78"/>
      <c r="RJQ1319" s="78"/>
      <c r="RJR1319" s="78"/>
      <c r="RJS1319" s="78"/>
      <c r="RJT1319" s="78"/>
      <c r="RJU1319" s="78"/>
      <c r="RJV1319" s="78"/>
      <c r="RJW1319" s="78"/>
      <c r="RJX1319" s="78"/>
      <c r="RJY1319" s="78"/>
      <c r="RJZ1319" s="78"/>
      <c r="RKA1319" s="78"/>
      <c r="RKB1319" s="78"/>
      <c r="RKC1319" s="78"/>
      <c r="RKD1319" s="78"/>
      <c r="RKE1319" s="78"/>
      <c r="RKF1319" s="78"/>
      <c r="RKG1319" s="78"/>
      <c r="RKH1319" s="78"/>
      <c r="RKI1319" s="78"/>
      <c r="RKJ1319" s="78"/>
      <c r="RKK1319" s="78"/>
      <c r="RKL1319" s="78"/>
      <c r="RKM1319" s="78"/>
      <c r="RKN1319" s="78"/>
      <c r="RKO1319" s="78"/>
      <c r="RKP1319" s="78"/>
      <c r="RKQ1319" s="78"/>
      <c r="RKR1319" s="78"/>
      <c r="RKS1319" s="78"/>
      <c r="RKT1319" s="78"/>
      <c r="RKU1319" s="78"/>
      <c r="RKV1319" s="78"/>
      <c r="RKW1319" s="78"/>
      <c r="RKX1319" s="78"/>
      <c r="RKY1319" s="78"/>
      <c r="RKZ1319" s="78"/>
      <c r="RLA1319" s="78"/>
      <c r="RLB1319" s="78"/>
      <c r="RLC1319" s="78"/>
      <c r="RLD1319" s="78"/>
      <c r="RLE1319" s="78"/>
      <c r="RLF1319" s="78"/>
      <c r="RLG1319" s="78"/>
      <c r="RLH1319" s="78"/>
      <c r="RLI1319" s="78"/>
      <c r="RLJ1319" s="78"/>
      <c r="RLK1319" s="78"/>
      <c r="RLL1319" s="78"/>
      <c r="RLM1319" s="78"/>
      <c r="RLN1319" s="78"/>
      <c r="RLO1319" s="78"/>
      <c r="RLP1319" s="78"/>
      <c r="RLQ1319" s="78"/>
      <c r="RLR1319" s="78"/>
      <c r="RLS1319" s="78"/>
      <c r="RLT1319" s="78"/>
      <c r="RLU1319" s="78"/>
      <c r="RLV1319" s="78"/>
      <c r="RLW1319" s="78"/>
      <c r="RLX1319" s="78"/>
      <c r="RLY1319" s="78"/>
      <c r="RLZ1319" s="78"/>
      <c r="RMA1319" s="78"/>
      <c r="RMB1319" s="78"/>
      <c r="RMC1319" s="78"/>
      <c r="RMD1319" s="78"/>
      <c r="RME1319" s="78"/>
      <c r="RMF1319" s="78"/>
      <c r="RMG1319" s="78"/>
      <c r="RMH1319" s="78"/>
      <c r="RMI1319" s="78"/>
      <c r="RMJ1319" s="78"/>
      <c r="RMK1319" s="78"/>
      <c r="RML1319" s="78"/>
      <c r="RMM1319" s="78"/>
      <c r="RMN1319" s="78"/>
      <c r="RMO1319" s="78"/>
      <c r="RMP1319" s="78"/>
      <c r="RMQ1319" s="78"/>
      <c r="RMR1319" s="78"/>
      <c r="RMS1319" s="78"/>
      <c r="RMT1319" s="78"/>
      <c r="RMU1319" s="78"/>
      <c r="RMV1319" s="78"/>
      <c r="RMW1319" s="78"/>
      <c r="RMX1319" s="78"/>
      <c r="RMY1319" s="78"/>
      <c r="RMZ1319" s="78"/>
      <c r="RNA1319" s="78"/>
      <c r="RNB1319" s="78"/>
      <c r="RNC1319" s="78"/>
      <c r="RND1319" s="78"/>
      <c r="RNE1319" s="78"/>
      <c r="RNF1319" s="78"/>
      <c r="RNG1319" s="78"/>
      <c r="RNH1319" s="78"/>
      <c r="RNI1319" s="78"/>
      <c r="RNJ1319" s="78"/>
      <c r="RNK1319" s="78"/>
      <c r="RNL1319" s="78"/>
      <c r="RNM1319" s="78"/>
      <c r="RNN1319" s="78"/>
      <c r="RNO1319" s="78"/>
      <c r="RNP1319" s="78"/>
      <c r="RNQ1319" s="78"/>
      <c r="RNR1319" s="78"/>
      <c r="RNS1319" s="78"/>
      <c r="RNT1319" s="78"/>
      <c r="RNU1319" s="78"/>
      <c r="RNV1319" s="78"/>
      <c r="RNW1319" s="78"/>
      <c r="RNX1319" s="78"/>
      <c r="RNY1319" s="78"/>
      <c r="RNZ1319" s="78"/>
      <c r="ROA1319" s="78"/>
      <c r="ROB1319" s="78"/>
      <c r="ROC1319" s="78"/>
      <c r="ROD1319" s="78"/>
      <c r="ROE1319" s="78"/>
      <c r="ROF1319" s="78"/>
      <c r="ROG1319" s="78"/>
      <c r="ROH1319" s="78"/>
      <c r="ROI1319" s="78"/>
      <c r="ROJ1319" s="78"/>
      <c r="ROK1319" s="78"/>
      <c r="ROL1319" s="78"/>
      <c r="ROM1319" s="78"/>
      <c r="RON1319" s="78"/>
      <c r="ROO1319" s="78"/>
      <c r="ROP1319" s="78"/>
      <c r="ROQ1319" s="78"/>
      <c r="ROR1319" s="78"/>
      <c r="ROS1319" s="78"/>
      <c r="ROT1319" s="78"/>
      <c r="ROU1319" s="78"/>
      <c r="ROV1319" s="78"/>
      <c r="ROW1319" s="78"/>
      <c r="ROX1319" s="78"/>
      <c r="ROY1319" s="78"/>
      <c r="ROZ1319" s="78"/>
      <c r="RPA1319" s="78"/>
      <c r="RPB1319" s="78"/>
      <c r="RPC1319" s="78"/>
      <c r="RPD1319" s="78"/>
      <c r="RPE1319" s="78"/>
      <c r="RPF1319" s="78"/>
      <c r="RPG1319" s="78"/>
      <c r="RPH1319" s="78"/>
      <c r="RPI1319" s="78"/>
      <c r="RPJ1319" s="78"/>
      <c r="RPK1319" s="78"/>
      <c r="RPL1319" s="78"/>
      <c r="RPM1319" s="78"/>
      <c r="RPN1319" s="78"/>
      <c r="RPO1319" s="78"/>
      <c r="RPP1319" s="78"/>
      <c r="RPQ1319" s="78"/>
      <c r="RPR1319" s="78"/>
      <c r="RPS1319" s="78"/>
      <c r="RPT1319" s="78"/>
      <c r="RPU1319" s="78"/>
      <c r="RPV1319" s="78"/>
      <c r="RPW1319" s="78"/>
      <c r="RPX1319" s="78"/>
      <c r="RPY1319" s="78"/>
      <c r="RPZ1319" s="78"/>
      <c r="RQA1319" s="78"/>
      <c r="RQB1319" s="78"/>
      <c r="RQC1319" s="78"/>
      <c r="RQD1319" s="78"/>
      <c r="RQE1319" s="78"/>
      <c r="RQF1319" s="78"/>
      <c r="RQG1319" s="78"/>
      <c r="RQH1319" s="78"/>
      <c r="RQI1319" s="78"/>
      <c r="RQJ1319" s="78"/>
      <c r="RQK1319" s="78"/>
      <c r="RQL1319" s="78"/>
      <c r="RQM1319" s="78"/>
      <c r="RQN1319" s="78"/>
      <c r="RQO1319" s="78"/>
      <c r="RQP1319" s="78"/>
      <c r="RQQ1319" s="78"/>
      <c r="RQR1319" s="78"/>
      <c r="RQS1319" s="78"/>
      <c r="RQT1319" s="78"/>
      <c r="RQU1319" s="78"/>
      <c r="RQV1319" s="78"/>
      <c r="RQW1319" s="78"/>
      <c r="RQX1319" s="78"/>
      <c r="RQY1319" s="78"/>
      <c r="RQZ1319" s="78"/>
      <c r="RRA1319" s="78"/>
      <c r="RRB1319" s="78"/>
      <c r="RRC1319" s="78"/>
      <c r="RRD1319" s="78"/>
      <c r="RRE1319" s="78"/>
      <c r="RRF1319" s="78"/>
      <c r="RRG1319" s="78"/>
      <c r="RRH1319" s="78"/>
      <c r="RRI1319" s="78"/>
      <c r="RRJ1319" s="78"/>
      <c r="RRK1319" s="78"/>
      <c r="RRL1319" s="78"/>
      <c r="RRM1319" s="78"/>
      <c r="RRN1319" s="78"/>
      <c r="RRO1319" s="78"/>
      <c r="RRP1319" s="78"/>
      <c r="RRQ1319" s="78"/>
      <c r="RRR1319" s="78"/>
      <c r="RRS1319" s="78"/>
      <c r="RRT1319" s="78"/>
      <c r="RRU1319" s="78"/>
      <c r="RRV1319" s="78"/>
      <c r="RRW1319" s="78"/>
      <c r="RRX1319" s="78"/>
      <c r="RRY1319" s="78"/>
      <c r="RRZ1319" s="78"/>
      <c r="RSA1319" s="78"/>
      <c r="RSB1319" s="78"/>
      <c r="RSC1319" s="78"/>
      <c r="RSD1319" s="78"/>
      <c r="RSE1319" s="78"/>
      <c r="RSF1319" s="78"/>
      <c r="RSG1319" s="78"/>
      <c r="RSH1319" s="78"/>
      <c r="RSI1319" s="78"/>
      <c r="RSJ1319" s="78"/>
      <c r="RSK1319" s="78"/>
      <c r="RSL1319" s="78"/>
      <c r="RSM1319" s="78"/>
      <c r="RSN1319" s="78"/>
      <c r="RSO1319" s="78"/>
      <c r="RSP1319" s="78"/>
      <c r="RSQ1319" s="78"/>
      <c r="RSR1319" s="78"/>
      <c r="RSS1319" s="78"/>
      <c r="RST1319" s="78"/>
      <c r="RSU1319" s="78"/>
      <c r="RSV1319" s="78"/>
      <c r="RSW1319" s="78"/>
      <c r="RSX1319" s="78"/>
      <c r="RSY1319" s="78"/>
      <c r="RSZ1319" s="78"/>
      <c r="RTA1319" s="78"/>
      <c r="RTB1319" s="78"/>
      <c r="RTC1319" s="78"/>
      <c r="RTD1319" s="78"/>
      <c r="RTE1319" s="78"/>
      <c r="RTF1319" s="78"/>
      <c r="RTG1319" s="78"/>
      <c r="RTH1319" s="78"/>
      <c r="RTI1319" s="78"/>
      <c r="RTJ1319" s="78"/>
      <c r="RTK1319" s="78"/>
      <c r="RTL1319" s="78"/>
      <c r="RTM1319" s="78"/>
      <c r="RTN1319" s="78"/>
      <c r="RTO1319" s="78"/>
      <c r="RTP1319" s="78"/>
      <c r="RTQ1319" s="78"/>
      <c r="RTR1319" s="78"/>
      <c r="RTS1319" s="78"/>
      <c r="RTT1319" s="78"/>
      <c r="RTU1319" s="78"/>
      <c r="RTV1319" s="78"/>
      <c r="RTW1319" s="78"/>
      <c r="RTX1319" s="78"/>
      <c r="RTY1319" s="78"/>
      <c r="RTZ1319" s="78"/>
      <c r="RUA1319" s="78"/>
      <c r="RUB1319" s="78"/>
      <c r="RUC1319" s="78"/>
      <c r="RUD1319" s="78"/>
      <c r="RUE1319" s="78"/>
      <c r="RUF1319" s="78"/>
      <c r="RUG1319" s="78"/>
      <c r="RUH1319" s="78"/>
      <c r="RUI1319" s="78"/>
      <c r="RUJ1319" s="78"/>
      <c r="RUK1319" s="78"/>
      <c r="RUL1319" s="78"/>
      <c r="RUM1319" s="78"/>
      <c r="RUN1319" s="78"/>
      <c r="RUO1319" s="78"/>
      <c r="RUP1319" s="78"/>
      <c r="RUQ1319" s="78"/>
      <c r="RUR1319" s="78"/>
      <c r="RUS1319" s="78"/>
      <c r="RUT1319" s="78"/>
      <c r="RUU1319" s="78"/>
      <c r="RUV1319" s="78"/>
      <c r="RUW1319" s="78"/>
      <c r="RUX1319" s="78"/>
      <c r="RUY1319" s="78"/>
      <c r="RUZ1319" s="78"/>
      <c r="RVA1319" s="78"/>
      <c r="RVB1319" s="78"/>
      <c r="RVC1319" s="78"/>
      <c r="RVD1319" s="78"/>
      <c r="RVE1319" s="78"/>
      <c r="RVF1319" s="78"/>
      <c r="RVG1319" s="78"/>
      <c r="RVH1319" s="78"/>
      <c r="RVI1319" s="78"/>
      <c r="RVJ1319" s="78"/>
      <c r="RVK1319" s="78"/>
      <c r="RVL1319" s="78"/>
      <c r="RVM1319" s="78"/>
      <c r="RVN1319" s="78"/>
      <c r="RVO1319" s="78"/>
      <c r="RVP1319" s="78"/>
      <c r="RVQ1319" s="78"/>
      <c r="RVR1319" s="78"/>
      <c r="RVS1319" s="78"/>
      <c r="RVT1319" s="78"/>
      <c r="RVU1319" s="78"/>
      <c r="RVV1319" s="78"/>
      <c r="RVW1319" s="78"/>
      <c r="RVX1319" s="78"/>
      <c r="RVY1319" s="78"/>
      <c r="RVZ1319" s="78"/>
      <c r="RWA1319" s="78"/>
      <c r="RWB1319" s="78"/>
      <c r="RWC1319" s="78"/>
      <c r="RWD1319" s="78"/>
      <c r="RWE1319" s="78"/>
      <c r="RWF1319" s="78"/>
      <c r="RWG1319" s="78"/>
      <c r="RWH1319" s="78"/>
      <c r="RWI1319" s="78"/>
      <c r="RWJ1319" s="78"/>
      <c r="RWK1319" s="78"/>
      <c r="RWL1319" s="78"/>
      <c r="RWM1319" s="78"/>
      <c r="RWN1319" s="78"/>
      <c r="RWO1319" s="78"/>
      <c r="RWP1319" s="78"/>
      <c r="RWQ1319" s="78"/>
      <c r="RWR1319" s="78"/>
      <c r="RWS1319" s="78"/>
      <c r="RWT1319" s="78"/>
      <c r="RWU1319" s="78"/>
      <c r="RWV1319" s="78"/>
      <c r="RWW1319" s="78"/>
      <c r="RWX1319" s="78"/>
      <c r="RWY1319" s="78"/>
      <c r="RWZ1319" s="78"/>
      <c r="RXA1319" s="78"/>
      <c r="RXB1319" s="78"/>
      <c r="RXC1319" s="78"/>
      <c r="RXD1319" s="78"/>
      <c r="RXE1319" s="78"/>
      <c r="RXF1319" s="78"/>
      <c r="RXG1319" s="78"/>
      <c r="RXH1319" s="78"/>
      <c r="RXI1319" s="78"/>
      <c r="RXJ1319" s="78"/>
      <c r="RXK1319" s="78"/>
      <c r="RXL1319" s="78"/>
      <c r="RXM1319" s="78"/>
      <c r="RXN1319" s="78"/>
      <c r="RXO1319" s="78"/>
      <c r="RXP1319" s="78"/>
      <c r="RXQ1319" s="78"/>
      <c r="RXR1319" s="78"/>
      <c r="RXS1319" s="78"/>
      <c r="RXT1319" s="78"/>
      <c r="RXU1319" s="78"/>
      <c r="RXV1319" s="78"/>
      <c r="RXW1319" s="78"/>
      <c r="RXX1319" s="78"/>
      <c r="RXY1319" s="78"/>
      <c r="RXZ1319" s="78"/>
      <c r="RYA1319" s="78"/>
      <c r="RYB1319" s="78"/>
      <c r="RYC1319" s="78"/>
      <c r="RYD1319" s="78"/>
      <c r="RYE1319" s="78"/>
      <c r="RYF1319" s="78"/>
      <c r="RYG1319" s="78"/>
      <c r="RYH1319" s="78"/>
      <c r="RYI1319" s="78"/>
      <c r="RYJ1319" s="78"/>
      <c r="RYK1319" s="78"/>
      <c r="RYL1319" s="78"/>
      <c r="RYM1319" s="78"/>
      <c r="RYN1319" s="78"/>
      <c r="RYO1319" s="78"/>
      <c r="RYP1319" s="78"/>
      <c r="RYQ1319" s="78"/>
      <c r="RYR1319" s="78"/>
      <c r="RYS1319" s="78"/>
      <c r="RYT1319" s="78"/>
      <c r="RYU1319" s="78"/>
      <c r="RYV1319" s="78"/>
      <c r="RYW1319" s="78"/>
      <c r="RYX1319" s="78"/>
      <c r="RYY1319" s="78"/>
      <c r="RYZ1319" s="78"/>
      <c r="RZA1319" s="78"/>
      <c r="RZB1319" s="78"/>
      <c r="RZC1319" s="78"/>
      <c r="RZD1319" s="78"/>
      <c r="RZE1319" s="78"/>
      <c r="RZF1319" s="78"/>
      <c r="RZG1319" s="78"/>
      <c r="RZH1319" s="78"/>
      <c r="RZI1319" s="78"/>
      <c r="RZJ1319" s="78"/>
      <c r="RZK1319" s="78"/>
      <c r="RZL1319" s="78"/>
      <c r="RZM1319" s="78"/>
      <c r="RZN1319" s="78"/>
      <c r="RZO1319" s="78"/>
      <c r="RZP1319" s="78"/>
      <c r="RZQ1319" s="78"/>
      <c r="RZR1319" s="78"/>
      <c r="RZS1319" s="78"/>
      <c r="RZT1319" s="78"/>
      <c r="RZU1319" s="78"/>
      <c r="RZV1319" s="78"/>
      <c r="RZW1319" s="78"/>
      <c r="RZX1319" s="78"/>
      <c r="RZY1319" s="78"/>
      <c r="RZZ1319" s="78"/>
      <c r="SAA1319" s="78"/>
      <c r="SAB1319" s="78"/>
      <c r="SAC1319" s="78"/>
      <c r="SAD1319" s="78"/>
      <c r="SAE1319" s="78"/>
      <c r="SAF1319" s="78"/>
      <c r="SAG1319" s="78"/>
      <c r="SAH1319" s="78"/>
      <c r="SAI1319" s="78"/>
      <c r="SAJ1319" s="78"/>
      <c r="SAK1319" s="78"/>
      <c r="SAL1319" s="78"/>
      <c r="SAM1319" s="78"/>
      <c r="SAN1319" s="78"/>
      <c r="SAO1319" s="78"/>
      <c r="SAP1319" s="78"/>
      <c r="SAQ1319" s="78"/>
      <c r="SAR1319" s="78"/>
      <c r="SAS1319" s="78"/>
      <c r="SAT1319" s="78"/>
      <c r="SAU1319" s="78"/>
      <c r="SAV1319" s="78"/>
      <c r="SAW1319" s="78"/>
      <c r="SAX1319" s="78"/>
      <c r="SAY1319" s="78"/>
      <c r="SAZ1319" s="78"/>
      <c r="SBA1319" s="78"/>
      <c r="SBB1319" s="78"/>
      <c r="SBC1319" s="78"/>
      <c r="SBD1319" s="78"/>
      <c r="SBE1319" s="78"/>
      <c r="SBF1319" s="78"/>
      <c r="SBG1319" s="78"/>
      <c r="SBH1319" s="78"/>
      <c r="SBI1319" s="78"/>
      <c r="SBJ1319" s="78"/>
      <c r="SBK1319" s="78"/>
      <c r="SBL1319" s="78"/>
      <c r="SBM1319" s="78"/>
      <c r="SBN1319" s="78"/>
      <c r="SBO1319" s="78"/>
      <c r="SBP1319" s="78"/>
      <c r="SBQ1319" s="78"/>
      <c r="SBR1319" s="78"/>
      <c r="SBS1319" s="78"/>
      <c r="SBT1319" s="78"/>
      <c r="SBU1319" s="78"/>
      <c r="SBV1319" s="78"/>
      <c r="SBW1319" s="78"/>
      <c r="SBX1319" s="78"/>
      <c r="SBY1319" s="78"/>
      <c r="SBZ1319" s="78"/>
      <c r="SCA1319" s="78"/>
      <c r="SCB1319" s="78"/>
      <c r="SCC1319" s="78"/>
      <c r="SCD1319" s="78"/>
      <c r="SCE1319" s="78"/>
      <c r="SCF1319" s="78"/>
      <c r="SCG1319" s="78"/>
      <c r="SCH1319" s="78"/>
      <c r="SCI1319" s="78"/>
      <c r="SCJ1319" s="78"/>
      <c r="SCK1319" s="78"/>
      <c r="SCL1319" s="78"/>
      <c r="SCM1319" s="78"/>
      <c r="SCN1319" s="78"/>
      <c r="SCO1319" s="78"/>
      <c r="SCP1319" s="78"/>
      <c r="SCQ1319" s="78"/>
      <c r="SCR1319" s="78"/>
      <c r="SCS1319" s="78"/>
      <c r="SCT1319" s="78"/>
      <c r="SCU1319" s="78"/>
      <c r="SCV1319" s="78"/>
      <c r="SCW1319" s="78"/>
      <c r="SCX1319" s="78"/>
      <c r="SCY1319" s="78"/>
      <c r="SCZ1319" s="78"/>
      <c r="SDA1319" s="78"/>
      <c r="SDB1319" s="78"/>
      <c r="SDC1319" s="78"/>
      <c r="SDD1319" s="78"/>
      <c r="SDE1319" s="78"/>
      <c r="SDF1319" s="78"/>
      <c r="SDG1319" s="78"/>
      <c r="SDH1319" s="78"/>
      <c r="SDI1319" s="78"/>
      <c r="SDJ1319" s="78"/>
      <c r="SDK1319" s="78"/>
      <c r="SDL1319" s="78"/>
      <c r="SDM1319" s="78"/>
      <c r="SDN1319" s="78"/>
      <c r="SDO1319" s="78"/>
      <c r="SDP1319" s="78"/>
      <c r="SDQ1319" s="78"/>
      <c r="SDR1319" s="78"/>
      <c r="SDS1319" s="78"/>
      <c r="SDT1319" s="78"/>
      <c r="SDU1319" s="78"/>
      <c r="SDV1319" s="78"/>
      <c r="SDW1319" s="78"/>
      <c r="SDX1319" s="78"/>
      <c r="SDY1319" s="78"/>
      <c r="SDZ1319" s="78"/>
      <c r="SEA1319" s="78"/>
      <c r="SEB1319" s="78"/>
      <c r="SEC1319" s="78"/>
      <c r="SED1319" s="78"/>
      <c r="SEE1319" s="78"/>
      <c r="SEF1319" s="78"/>
      <c r="SEG1319" s="78"/>
      <c r="SEH1319" s="78"/>
      <c r="SEI1319" s="78"/>
      <c r="SEJ1319" s="78"/>
      <c r="SEK1319" s="78"/>
      <c r="SEL1319" s="78"/>
      <c r="SEM1319" s="78"/>
      <c r="SEN1319" s="78"/>
      <c r="SEO1319" s="78"/>
      <c r="SEP1319" s="78"/>
      <c r="SEQ1319" s="78"/>
      <c r="SER1319" s="78"/>
      <c r="SES1319" s="78"/>
      <c r="SET1319" s="78"/>
      <c r="SEU1319" s="78"/>
      <c r="SEV1319" s="78"/>
      <c r="SEW1319" s="78"/>
      <c r="SEX1319" s="78"/>
      <c r="SEY1319" s="78"/>
      <c r="SEZ1319" s="78"/>
      <c r="SFA1319" s="78"/>
      <c r="SFB1319" s="78"/>
      <c r="SFC1319" s="78"/>
      <c r="SFD1319" s="78"/>
      <c r="SFE1319" s="78"/>
      <c r="SFF1319" s="78"/>
      <c r="SFG1319" s="78"/>
      <c r="SFH1319" s="78"/>
      <c r="SFI1319" s="78"/>
      <c r="SFJ1319" s="78"/>
      <c r="SFK1319" s="78"/>
      <c r="SFL1319" s="78"/>
      <c r="SFM1319" s="78"/>
      <c r="SFN1319" s="78"/>
      <c r="SFO1319" s="78"/>
      <c r="SFP1319" s="78"/>
      <c r="SFQ1319" s="78"/>
      <c r="SFR1319" s="78"/>
      <c r="SFS1319" s="78"/>
      <c r="SFT1319" s="78"/>
      <c r="SFU1319" s="78"/>
      <c r="SFV1319" s="78"/>
      <c r="SFW1319" s="78"/>
      <c r="SFX1319" s="78"/>
      <c r="SFY1319" s="78"/>
      <c r="SFZ1319" s="78"/>
      <c r="SGA1319" s="78"/>
      <c r="SGB1319" s="78"/>
      <c r="SGC1319" s="78"/>
      <c r="SGD1319" s="78"/>
      <c r="SGE1319" s="78"/>
      <c r="SGF1319" s="78"/>
      <c r="SGG1319" s="78"/>
      <c r="SGH1319" s="78"/>
      <c r="SGI1319" s="78"/>
      <c r="SGJ1319" s="78"/>
      <c r="SGK1319" s="78"/>
      <c r="SGL1319" s="78"/>
      <c r="SGM1319" s="78"/>
      <c r="SGN1319" s="78"/>
      <c r="SGO1319" s="78"/>
      <c r="SGP1319" s="78"/>
      <c r="SGQ1319" s="78"/>
      <c r="SGR1319" s="78"/>
      <c r="SGS1319" s="78"/>
      <c r="SGT1319" s="78"/>
      <c r="SGU1319" s="78"/>
      <c r="SGV1319" s="78"/>
      <c r="SGW1319" s="78"/>
      <c r="SGX1319" s="78"/>
      <c r="SGY1319" s="78"/>
      <c r="SGZ1319" s="78"/>
      <c r="SHA1319" s="78"/>
      <c r="SHB1319" s="78"/>
      <c r="SHC1319" s="78"/>
      <c r="SHD1319" s="78"/>
      <c r="SHE1319" s="78"/>
      <c r="SHF1319" s="78"/>
      <c r="SHG1319" s="78"/>
      <c r="SHH1319" s="78"/>
      <c r="SHI1319" s="78"/>
      <c r="SHJ1319" s="78"/>
      <c r="SHK1319" s="78"/>
      <c r="SHL1319" s="78"/>
      <c r="SHM1319" s="78"/>
      <c r="SHN1319" s="78"/>
      <c r="SHO1319" s="78"/>
      <c r="SHP1319" s="78"/>
      <c r="SHQ1319" s="78"/>
      <c r="SHR1319" s="78"/>
      <c r="SHS1319" s="78"/>
      <c r="SHT1319" s="78"/>
      <c r="SHU1319" s="78"/>
      <c r="SHV1319" s="78"/>
      <c r="SHW1319" s="78"/>
      <c r="SHX1319" s="78"/>
      <c r="SHY1319" s="78"/>
      <c r="SHZ1319" s="78"/>
      <c r="SIA1319" s="78"/>
      <c r="SIB1319" s="78"/>
      <c r="SIC1319" s="78"/>
      <c r="SID1319" s="78"/>
      <c r="SIE1319" s="78"/>
      <c r="SIF1319" s="78"/>
      <c r="SIG1319" s="78"/>
      <c r="SIH1319" s="78"/>
      <c r="SII1319" s="78"/>
      <c r="SIJ1319" s="78"/>
      <c r="SIK1319" s="78"/>
      <c r="SIL1319" s="78"/>
      <c r="SIM1319" s="78"/>
      <c r="SIN1319" s="78"/>
      <c r="SIO1319" s="78"/>
      <c r="SIP1319" s="78"/>
      <c r="SIQ1319" s="78"/>
      <c r="SIR1319" s="78"/>
      <c r="SIS1319" s="78"/>
      <c r="SIT1319" s="78"/>
      <c r="SIU1319" s="78"/>
      <c r="SIV1319" s="78"/>
      <c r="SIW1319" s="78"/>
      <c r="SIX1319" s="78"/>
      <c r="SIY1319" s="78"/>
      <c r="SIZ1319" s="78"/>
      <c r="SJA1319" s="78"/>
      <c r="SJB1319" s="78"/>
      <c r="SJC1319" s="78"/>
      <c r="SJD1319" s="78"/>
      <c r="SJE1319" s="78"/>
      <c r="SJF1319" s="78"/>
      <c r="SJG1319" s="78"/>
      <c r="SJH1319" s="78"/>
      <c r="SJI1319" s="78"/>
      <c r="SJJ1319" s="78"/>
      <c r="SJK1319" s="78"/>
      <c r="SJL1319" s="78"/>
      <c r="SJM1319" s="78"/>
      <c r="SJN1319" s="78"/>
      <c r="SJO1319" s="78"/>
      <c r="SJP1319" s="78"/>
      <c r="SJQ1319" s="78"/>
      <c r="SJR1319" s="78"/>
      <c r="SJS1319" s="78"/>
      <c r="SJT1319" s="78"/>
      <c r="SJU1319" s="78"/>
      <c r="SJV1319" s="78"/>
      <c r="SJW1319" s="78"/>
      <c r="SJX1319" s="78"/>
      <c r="SJY1319" s="78"/>
      <c r="SJZ1319" s="78"/>
      <c r="SKA1319" s="78"/>
      <c r="SKB1319" s="78"/>
      <c r="SKC1319" s="78"/>
      <c r="SKD1319" s="78"/>
      <c r="SKE1319" s="78"/>
      <c r="SKF1319" s="78"/>
      <c r="SKG1319" s="78"/>
      <c r="SKH1319" s="78"/>
      <c r="SKI1319" s="78"/>
      <c r="SKJ1319" s="78"/>
      <c r="SKK1319" s="78"/>
      <c r="SKL1319" s="78"/>
      <c r="SKM1319" s="78"/>
      <c r="SKN1319" s="78"/>
      <c r="SKO1319" s="78"/>
      <c r="SKP1319" s="78"/>
      <c r="SKQ1319" s="78"/>
      <c r="SKR1319" s="78"/>
      <c r="SKS1319" s="78"/>
      <c r="SKT1319" s="78"/>
      <c r="SKU1319" s="78"/>
      <c r="SKV1319" s="78"/>
      <c r="SKW1319" s="78"/>
      <c r="SKX1319" s="78"/>
      <c r="SKY1319" s="78"/>
      <c r="SKZ1319" s="78"/>
      <c r="SLA1319" s="78"/>
      <c r="SLB1319" s="78"/>
      <c r="SLC1319" s="78"/>
      <c r="SLD1319" s="78"/>
      <c r="SLE1319" s="78"/>
      <c r="SLF1319" s="78"/>
      <c r="SLG1319" s="78"/>
      <c r="SLH1319" s="78"/>
      <c r="SLI1319" s="78"/>
      <c r="SLJ1319" s="78"/>
      <c r="SLK1319" s="78"/>
      <c r="SLL1319" s="78"/>
      <c r="SLM1319" s="78"/>
      <c r="SLN1319" s="78"/>
      <c r="SLO1319" s="78"/>
      <c r="SLP1319" s="78"/>
      <c r="SLQ1319" s="78"/>
      <c r="SLR1319" s="78"/>
      <c r="SLS1319" s="78"/>
      <c r="SLT1319" s="78"/>
      <c r="SLU1319" s="78"/>
      <c r="SLV1319" s="78"/>
      <c r="SLW1319" s="78"/>
      <c r="SLX1319" s="78"/>
      <c r="SLY1319" s="78"/>
      <c r="SLZ1319" s="78"/>
      <c r="SMA1319" s="78"/>
      <c r="SMB1319" s="78"/>
      <c r="SMC1319" s="78"/>
      <c r="SMD1319" s="78"/>
      <c r="SME1319" s="78"/>
      <c r="SMF1319" s="78"/>
      <c r="SMG1319" s="78"/>
      <c r="SMH1319" s="78"/>
      <c r="SMI1319" s="78"/>
      <c r="SMJ1319" s="78"/>
      <c r="SMK1319" s="78"/>
      <c r="SML1319" s="78"/>
      <c r="SMM1319" s="78"/>
      <c r="SMN1319" s="78"/>
      <c r="SMO1319" s="78"/>
      <c r="SMP1319" s="78"/>
      <c r="SMQ1319" s="78"/>
      <c r="SMR1319" s="78"/>
      <c r="SMS1319" s="78"/>
      <c r="SMT1319" s="78"/>
      <c r="SMU1319" s="78"/>
      <c r="SMV1319" s="78"/>
      <c r="SMW1319" s="78"/>
      <c r="SMX1319" s="78"/>
      <c r="SMY1319" s="78"/>
      <c r="SMZ1319" s="78"/>
      <c r="SNA1319" s="78"/>
      <c r="SNB1319" s="78"/>
      <c r="SNC1319" s="78"/>
      <c r="SND1319" s="78"/>
      <c r="SNE1319" s="78"/>
      <c r="SNF1319" s="78"/>
      <c r="SNG1319" s="78"/>
      <c r="SNH1319" s="78"/>
      <c r="SNI1319" s="78"/>
      <c r="SNJ1319" s="78"/>
      <c r="SNK1319" s="78"/>
      <c r="SNL1319" s="78"/>
      <c r="SNM1319" s="78"/>
      <c r="SNN1319" s="78"/>
      <c r="SNO1319" s="78"/>
      <c r="SNP1319" s="78"/>
      <c r="SNQ1319" s="78"/>
      <c r="SNR1319" s="78"/>
      <c r="SNS1319" s="78"/>
      <c r="SNT1319" s="78"/>
      <c r="SNU1319" s="78"/>
      <c r="SNV1319" s="78"/>
      <c r="SNW1319" s="78"/>
      <c r="SNX1319" s="78"/>
      <c r="SNY1319" s="78"/>
      <c r="SNZ1319" s="78"/>
      <c r="SOA1319" s="78"/>
      <c r="SOB1319" s="78"/>
      <c r="SOC1319" s="78"/>
      <c r="SOD1319" s="78"/>
      <c r="SOE1319" s="78"/>
      <c r="SOF1319" s="78"/>
      <c r="SOG1319" s="78"/>
      <c r="SOH1319" s="78"/>
      <c r="SOI1319" s="78"/>
      <c r="SOJ1319" s="78"/>
      <c r="SOK1319" s="78"/>
      <c r="SOL1319" s="78"/>
      <c r="SOM1319" s="78"/>
      <c r="SON1319" s="78"/>
      <c r="SOO1319" s="78"/>
      <c r="SOP1319" s="78"/>
      <c r="SOQ1319" s="78"/>
      <c r="SOR1319" s="78"/>
      <c r="SOS1319" s="78"/>
      <c r="SOT1319" s="78"/>
      <c r="SOU1319" s="78"/>
      <c r="SOV1319" s="78"/>
      <c r="SOW1319" s="78"/>
      <c r="SOX1319" s="78"/>
      <c r="SOY1319" s="78"/>
      <c r="SOZ1319" s="78"/>
      <c r="SPA1319" s="78"/>
      <c r="SPB1319" s="78"/>
      <c r="SPC1319" s="78"/>
      <c r="SPD1319" s="78"/>
      <c r="SPE1319" s="78"/>
      <c r="SPF1319" s="78"/>
      <c r="SPG1319" s="78"/>
      <c r="SPH1319" s="78"/>
      <c r="SPI1319" s="78"/>
      <c r="SPJ1319" s="78"/>
      <c r="SPK1319" s="78"/>
      <c r="SPL1319" s="78"/>
      <c r="SPM1319" s="78"/>
      <c r="SPN1319" s="78"/>
      <c r="SPO1319" s="78"/>
      <c r="SPP1319" s="78"/>
      <c r="SPQ1319" s="78"/>
      <c r="SPR1319" s="78"/>
      <c r="SPS1319" s="78"/>
      <c r="SPT1319" s="78"/>
      <c r="SPU1319" s="78"/>
      <c r="SPV1319" s="78"/>
      <c r="SPW1319" s="78"/>
      <c r="SPX1319" s="78"/>
      <c r="SPY1319" s="78"/>
      <c r="SPZ1319" s="78"/>
      <c r="SQA1319" s="78"/>
      <c r="SQB1319" s="78"/>
      <c r="SQC1319" s="78"/>
      <c r="SQD1319" s="78"/>
      <c r="SQE1319" s="78"/>
      <c r="SQF1319" s="78"/>
      <c r="SQG1319" s="78"/>
      <c r="SQH1319" s="78"/>
      <c r="SQI1319" s="78"/>
      <c r="SQJ1319" s="78"/>
      <c r="SQK1319" s="78"/>
      <c r="SQL1319" s="78"/>
      <c r="SQM1319" s="78"/>
      <c r="SQN1319" s="78"/>
      <c r="SQO1319" s="78"/>
      <c r="SQP1319" s="78"/>
      <c r="SQQ1319" s="78"/>
      <c r="SQR1319" s="78"/>
      <c r="SQS1319" s="78"/>
      <c r="SQT1319" s="78"/>
      <c r="SQU1319" s="78"/>
      <c r="SQV1319" s="78"/>
      <c r="SQW1319" s="78"/>
      <c r="SQX1319" s="78"/>
      <c r="SQY1319" s="78"/>
      <c r="SQZ1319" s="78"/>
      <c r="SRA1319" s="78"/>
      <c r="SRB1319" s="78"/>
      <c r="SRC1319" s="78"/>
      <c r="SRD1319" s="78"/>
      <c r="SRE1319" s="78"/>
      <c r="SRF1319" s="78"/>
      <c r="SRG1319" s="78"/>
      <c r="SRH1319" s="78"/>
      <c r="SRI1319" s="78"/>
      <c r="SRJ1319" s="78"/>
      <c r="SRK1319" s="78"/>
      <c r="SRL1319" s="78"/>
      <c r="SRM1319" s="78"/>
      <c r="SRN1319" s="78"/>
      <c r="SRO1319" s="78"/>
      <c r="SRP1319" s="78"/>
      <c r="SRQ1319" s="78"/>
      <c r="SRR1319" s="78"/>
      <c r="SRS1319" s="78"/>
      <c r="SRT1319" s="78"/>
      <c r="SRU1319" s="78"/>
      <c r="SRV1319" s="78"/>
      <c r="SRW1319" s="78"/>
      <c r="SRX1319" s="78"/>
      <c r="SRY1319" s="78"/>
      <c r="SRZ1319" s="78"/>
      <c r="SSA1319" s="78"/>
      <c r="SSB1319" s="78"/>
      <c r="SSC1319" s="78"/>
      <c r="SSD1319" s="78"/>
      <c r="SSE1319" s="78"/>
      <c r="SSF1319" s="78"/>
      <c r="SSG1319" s="78"/>
      <c r="SSH1319" s="78"/>
      <c r="SSI1319" s="78"/>
      <c r="SSJ1319" s="78"/>
      <c r="SSK1319" s="78"/>
      <c r="SSL1319" s="78"/>
      <c r="SSM1319" s="78"/>
      <c r="SSN1319" s="78"/>
      <c r="SSO1319" s="78"/>
      <c r="SSP1319" s="78"/>
      <c r="SSQ1319" s="78"/>
      <c r="SSR1319" s="78"/>
      <c r="SSS1319" s="78"/>
      <c r="SST1319" s="78"/>
      <c r="SSU1319" s="78"/>
      <c r="SSV1319" s="78"/>
      <c r="SSW1319" s="78"/>
      <c r="SSX1319" s="78"/>
      <c r="SSY1319" s="78"/>
      <c r="SSZ1319" s="78"/>
      <c r="STA1319" s="78"/>
      <c r="STB1319" s="78"/>
      <c r="STC1319" s="78"/>
      <c r="STD1319" s="78"/>
      <c r="STE1319" s="78"/>
      <c r="STF1319" s="78"/>
      <c r="STG1319" s="78"/>
      <c r="STH1319" s="78"/>
      <c r="STI1319" s="78"/>
      <c r="STJ1319" s="78"/>
      <c r="STK1319" s="78"/>
      <c r="STL1319" s="78"/>
      <c r="STM1319" s="78"/>
      <c r="STN1319" s="78"/>
      <c r="STO1319" s="78"/>
      <c r="STP1319" s="78"/>
      <c r="STQ1319" s="78"/>
      <c r="STR1319" s="78"/>
      <c r="STS1319" s="78"/>
      <c r="STT1319" s="78"/>
      <c r="STU1319" s="78"/>
      <c r="STV1319" s="78"/>
      <c r="STW1319" s="78"/>
      <c r="STX1319" s="78"/>
      <c r="STY1319" s="78"/>
      <c r="STZ1319" s="78"/>
      <c r="SUA1319" s="78"/>
      <c r="SUB1319" s="78"/>
      <c r="SUC1319" s="78"/>
      <c r="SUD1319" s="78"/>
      <c r="SUE1319" s="78"/>
      <c r="SUF1319" s="78"/>
      <c r="SUG1319" s="78"/>
      <c r="SUH1319" s="78"/>
      <c r="SUI1319" s="78"/>
      <c r="SUJ1319" s="78"/>
      <c r="SUK1319" s="78"/>
      <c r="SUL1319" s="78"/>
      <c r="SUM1319" s="78"/>
      <c r="SUN1319" s="78"/>
      <c r="SUO1319" s="78"/>
      <c r="SUP1319" s="78"/>
      <c r="SUQ1319" s="78"/>
      <c r="SUR1319" s="78"/>
      <c r="SUS1319" s="78"/>
      <c r="SUT1319" s="78"/>
      <c r="SUU1319" s="78"/>
      <c r="SUV1319" s="78"/>
      <c r="SUW1319" s="78"/>
      <c r="SUX1319" s="78"/>
      <c r="SUY1319" s="78"/>
      <c r="SUZ1319" s="78"/>
      <c r="SVA1319" s="78"/>
      <c r="SVB1319" s="78"/>
      <c r="SVC1319" s="78"/>
      <c r="SVD1319" s="78"/>
      <c r="SVE1319" s="78"/>
      <c r="SVF1319" s="78"/>
      <c r="SVG1319" s="78"/>
      <c r="SVH1319" s="78"/>
      <c r="SVI1319" s="78"/>
      <c r="SVJ1319" s="78"/>
      <c r="SVK1319" s="78"/>
      <c r="SVL1319" s="78"/>
      <c r="SVM1319" s="78"/>
      <c r="SVN1319" s="78"/>
      <c r="SVO1319" s="78"/>
      <c r="SVP1319" s="78"/>
      <c r="SVQ1319" s="78"/>
      <c r="SVR1319" s="78"/>
      <c r="SVS1319" s="78"/>
      <c r="SVT1319" s="78"/>
      <c r="SVU1319" s="78"/>
      <c r="SVV1319" s="78"/>
      <c r="SVW1319" s="78"/>
      <c r="SVX1319" s="78"/>
      <c r="SVY1319" s="78"/>
      <c r="SVZ1319" s="78"/>
      <c r="SWA1319" s="78"/>
      <c r="SWB1319" s="78"/>
      <c r="SWC1319" s="78"/>
      <c r="SWD1319" s="78"/>
      <c r="SWE1319" s="78"/>
      <c r="SWF1319" s="78"/>
      <c r="SWG1319" s="78"/>
      <c r="SWH1319" s="78"/>
      <c r="SWI1319" s="78"/>
      <c r="SWJ1319" s="78"/>
      <c r="SWK1319" s="78"/>
      <c r="SWL1319" s="78"/>
      <c r="SWM1319" s="78"/>
      <c r="SWN1319" s="78"/>
      <c r="SWO1319" s="78"/>
      <c r="SWP1319" s="78"/>
      <c r="SWQ1319" s="78"/>
      <c r="SWR1319" s="78"/>
      <c r="SWS1319" s="78"/>
      <c r="SWT1319" s="78"/>
      <c r="SWU1319" s="78"/>
      <c r="SWV1319" s="78"/>
      <c r="SWW1319" s="78"/>
      <c r="SWX1319" s="78"/>
      <c r="SWY1319" s="78"/>
      <c r="SWZ1319" s="78"/>
      <c r="SXA1319" s="78"/>
      <c r="SXB1319" s="78"/>
      <c r="SXC1319" s="78"/>
      <c r="SXD1319" s="78"/>
      <c r="SXE1319" s="78"/>
      <c r="SXF1319" s="78"/>
      <c r="SXG1319" s="78"/>
      <c r="SXH1319" s="78"/>
      <c r="SXI1319" s="78"/>
      <c r="SXJ1319" s="78"/>
      <c r="SXK1319" s="78"/>
      <c r="SXL1319" s="78"/>
      <c r="SXM1319" s="78"/>
      <c r="SXN1319" s="78"/>
      <c r="SXO1319" s="78"/>
      <c r="SXP1319" s="78"/>
      <c r="SXQ1319" s="78"/>
      <c r="SXR1319" s="78"/>
      <c r="SXS1319" s="78"/>
      <c r="SXT1319" s="78"/>
      <c r="SXU1319" s="78"/>
      <c r="SXV1319" s="78"/>
      <c r="SXW1319" s="78"/>
      <c r="SXX1319" s="78"/>
      <c r="SXY1319" s="78"/>
      <c r="SXZ1319" s="78"/>
      <c r="SYA1319" s="78"/>
      <c r="SYB1319" s="78"/>
      <c r="SYC1319" s="78"/>
      <c r="SYD1319" s="78"/>
      <c r="SYE1319" s="78"/>
      <c r="SYF1319" s="78"/>
      <c r="SYG1319" s="78"/>
      <c r="SYH1319" s="78"/>
      <c r="SYI1319" s="78"/>
      <c r="SYJ1319" s="78"/>
      <c r="SYK1319" s="78"/>
      <c r="SYL1319" s="78"/>
      <c r="SYM1319" s="78"/>
      <c r="SYN1319" s="78"/>
      <c r="SYO1319" s="78"/>
      <c r="SYP1319" s="78"/>
      <c r="SYQ1319" s="78"/>
      <c r="SYR1319" s="78"/>
      <c r="SYS1319" s="78"/>
      <c r="SYT1319" s="78"/>
      <c r="SYU1319" s="78"/>
      <c r="SYV1319" s="78"/>
      <c r="SYW1319" s="78"/>
      <c r="SYX1319" s="78"/>
      <c r="SYY1319" s="78"/>
      <c r="SYZ1319" s="78"/>
      <c r="SZA1319" s="78"/>
      <c r="SZB1319" s="78"/>
      <c r="SZC1319" s="78"/>
      <c r="SZD1319" s="78"/>
      <c r="SZE1319" s="78"/>
      <c r="SZF1319" s="78"/>
      <c r="SZG1319" s="78"/>
      <c r="SZH1319" s="78"/>
      <c r="SZI1319" s="78"/>
      <c r="SZJ1319" s="78"/>
      <c r="SZK1319" s="78"/>
      <c r="SZL1319" s="78"/>
      <c r="SZM1319" s="78"/>
      <c r="SZN1319" s="78"/>
      <c r="SZO1319" s="78"/>
      <c r="SZP1319" s="78"/>
      <c r="SZQ1319" s="78"/>
      <c r="SZR1319" s="78"/>
      <c r="SZS1319" s="78"/>
      <c r="SZT1319" s="78"/>
      <c r="SZU1319" s="78"/>
      <c r="SZV1319" s="78"/>
      <c r="SZW1319" s="78"/>
      <c r="SZX1319" s="78"/>
      <c r="SZY1319" s="78"/>
      <c r="SZZ1319" s="78"/>
      <c r="TAA1319" s="78"/>
      <c r="TAB1319" s="78"/>
      <c r="TAC1319" s="78"/>
      <c r="TAD1319" s="78"/>
      <c r="TAE1319" s="78"/>
      <c r="TAF1319" s="78"/>
      <c r="TAG1319" s="78"/>
      <c r="TAH1319" s="78"/>
      <c r="TAI1319" s="78"/>
      <c r="TAJ1319" s="78"/>
      <c r="TAK1319" s="78"/>
      <c r="TAL1319" s="78"/>
      <c r="TAM1319" s="78"/>
      <c r="TAN1319" s="78"/>
      <c r="TAO1319" s="78"/>
      <c r="TAP1319" s="78"/>
      <c r="TAQ1319" s="78"/>
      <c r="TAR1319" s="78"/>
      <c r="TAS1319" s="78"/>
      <c r="TAT1319" s="78"/>
      <c r="TAU1319" s="78"/>
      <c r="TAV1319" s="78"/>
      <c r="TAW1319" s="78"/>
      <c r="TAX1319" s="78"/>
      <c r="TAY1319" s="78"/>
      <c r="TAZ1319" s="78"/>
      <c r="TBA1319" s="78"/>
      <c r="TBB1319" s="78"/>
      <c r="TBC1319" s="78"/>
      <c r="TBD1319" s="78"/>
      <c r="TBE1319" s="78"/>
      <c r="TBF1319" s="78"/>
      <c r="TBG1319" s="78"/>
      <c r="TBH1319" s="78"/>
      <c r="TBI1319" s="78"/>
      <c r="TBJ1319" s="78"/>
      <c r="TBK1319" s="78"/>
      <c r="TBL1319" s="78"/>
      <c r="TBM1319" s="78"/>
      <c r="TBN1319" s="78"/>
      <c r="TBO1319" s="78"/>
      <c r="TBP1319" s="78"/>
      <c r="TBQ1319" s="78"/>
      <c r="TBR1319" s="78"/>
      <c r="TBS1319" s="78"/>
      <c r="TBT1319" s="78"/>
      <c r="TBU1319" s="78"/>
      <c r="TBV1319" s="78"/>
      <c r="TBW1319" s="78"/>
      <c r="TBX1319" s="78"/>
      <c r="TBY1319" s="78"/>
      <c r="TBZ1319" s="78"/>
      <c r="TCA1319" s="78"/>
      <c r="TCB1319" s="78"/>
      <c r="TCC1319" s="78"/>
      <c r="TCD1319" s="78"/>
      <c r="TCE1319" s="78"/>
      <c r="TCF1319" s="78"/>
      <c r="TCG1319" s="78"/>
      <c r="TCH1319" s="78"/>
      <c r="TCI1319" s="78"/>
      <c r="TCJ1319" s="78"/>
      <c r="TCK1319" s="78"/>
      <c r="TCL1319" s="78"/>
      <c r="TCM1319" s="78"/>
      <c r="TCN1319" s="78"/>
      <c r="TCO1319" s="78"/>
      <c r="TCP1319" s="78"/>
      <c r="TCQ1319" s="78"/>
      <c r="TCR1319" s="78"/>
      <c r="TCS1319" s="78"/>
      <c r="TCT1319" s="78"/>
      <c r="TCU1319" s="78"/>
      <c r="TCV1319" s="78"/>
      <c r="TCW1319" s="78"/>
      <c r="TCX1319" s="78"/>
      <c r="TCY1319" s="78"/>
      <c r="TCZ1319" s="78"/>
      <c r="TDA1319" s="78"/>
      <c r="TDB1319" s="78"/>
      <c r="TDC1319" s="78"/>
      <c r="TDD1319" s="78"/>
      <c r="TDE1319" s="78"/>
      <c r="TDF1319" s="78"/>
      <c r="TDG1319" s="78"/>
      <c r="TDH1319" s="78"/>
      <c r="TDI1319" s="78"/>
      <c r="TDJ1319" s="78"/>
      <c r="TDK1319" s="78"/>
      <c r="TDL1319" s="78"/>
      <c r="TDM1319" s="78"/>
      <c r="TDN1319" s="78"/>
      <c r="TDO1319" s="78"/>
      <c r="TDP1319" s="78"/>
      <c r="TDQ1319" s="78"/>
      <c r="TDR1319" s="78"/>
      <c r="TDS1319" s="78"/>
      <c r="TDT1319" s="78"/>
      <c r="TDU1319" s="78"/>
      <c r="TDV1319" s="78"/>
      <c r="TDW1319" s="78"/>
      <c r="TDX1319" s="78"/>
      <c r="TDY1319" s="78"/>
      <c r="TDZ1319" s="78"/>
      <c r="TEA1319" s="78"/>
      <c r="TEB1319" s="78"/>
      <c r="TEC1319" s="78"/>
      <c r="TED1319" s="78"/>
      <c r="TEE1319" s="78"/>
      <c r="TEF1319" s="78"/>
      <c r="TEG1319" s="78"/>
      <c r="TEH1319" s="78"/>
      <c r="TEI1319" s="78"/>
      <c r="TEJ1319" s="78"/>
      <c r="TEK1319" s="78"/>
      <c r="TEL1319" s="78"/>
      <c r="TEM1319" s="78"/>
      <c r="TEN1319" s="78"/>
      <c r="TEO1319" s="78"/>
      <c r="TEP1319" s="78"/>
      <c r="TEQ1319" s="78"/>
      <c r="TER1319" s="78"/>
      <c r="TES1319" s="78"/>
      <c r="TET1319" s="78"/>
      <c r="TEU1319" s="78"/>
      <c r="TEV1319" s="78"/>
      <c r="TEW1319" s="78"/>
      <c r="TEX1319" s="78"/>
      <c r="TEY1319" s="78"/>
      <c r="TEZ1319" s="78"/>
      <c r="TFA1319" s="78"/>
      <c r="TFB1319" s="78"/>
      <c r="TFC1319" s="78"/>
      <c r="TFD1319" s="78"/>
      <c r="TFE1319" s="78"/>
      <c r="TFF1319" s="78"/>
      <c r="TFG1319" s="78"/>
      <c r="TFH1319" s="78"/>
      <c r="TFI1319" s="78"/>
      <c r="TFJ1319" s="78"/>
      <c r="TFK1319" s="78"/>
      <c r="TFL1319" s="78"/>
      <c r="TFM1319" s="78"/>
      <c r="TFN1319" s="78"/>
      <c r="TFO1319" s="78"/>
      <c r="TFP1319" s="78"/>
      <c r="TFQ1319" s="78"/>
      <c r="TFR1319" s="78"/>
      <c r="TFS1319" s="78"/>
      <c r="TFT1319" s="78"/>
      <c r="TFU1319" s="78"/>
      <c r="TFV1319" s="78"/>
      <c r="TFW1319" s="78"/>
      <c r="TFX1319" s="78"/>
      <c r="TFY1319" s="78"/>
      <c r="TFZ1319" s="78"/>
      <c r="TGA1319" s="78"/>
      <c r="TGB1319" s="78"/>
      <c r="TGC1319" s="78"/>
      <c r="TGD1319" s="78"/>
      <c r="TGE1319" s="78"/>
      <c r="TGF1319" s="78"/>
      <c r="TGG1319" s="78"/>
      <c r="TGH1319" s="78"/>
      <c r="TGI1319" s="78"/>
      <c r="TGJ1319" s="78"/>
      <c r="TGK1319" s="78"/>
      <c r="TGL1319" s="78"/>
      <c r="TGM1319" s="78"/>
      <c r="TGN1319" s="78"/>
      <c r="TGO1319" s="78"/>
      <c r="TGP1319" s="78"/>
      <c r="TGQ1319" s="78"/>
      <c r="TGR1319" s="78"/>
      <c r="TGS1319" s="78"/>
      <c r="TGT1319" s="78"/>
      <c r="TGU1319" s="78"/>
      <c r="TGV1319" s="78"/>
      <c r="TGW1319" s="78"/>
      <c r="TGX1319" s="78"/>
      <c r="TGY1319" s="78"/>
      <c r="TGZ1319" s="78"/>
      <c r="THA1319" s="78"/>
      <c r="THB1319" s="78"/>
      <c r="THC1319" s="78"/>
      <c r="THD1319" s="78"/>
      <c r="THE1319" s="78"/>
      <c r="THF1319" s="78"/>
      <c r="THG1319" s="78"/>
      <c r="THH1319" s="78"/>
      <c r="THI1319" s="78"/>
      <c r="THJ1319" s="78"/>
      <c r="THK1319" s="78"/>
      <c r="THL1319" s="78"/>
      <c r="THM1319" s="78"/>
      <c r="THN1319" s="78"/>
      <c r="THO1319" s="78"/>
      <c r="THP1319" s="78"/>
      <c r="THQ1319" s="78"/>
      <c r="THR1319" s="78"/>
      <c r="THS1319" s="78"/>
      <c r="THT1319" s="78"/>
      <c r="THU1319" s="78"/>
      <c r="THV1319" s="78"/>
      <c r="THW1319" s="78"/>
      <c r="THX1319" s="78"/>
      <c r="THY1319" s="78"/>
      <c r="THZ1319" s="78"/>
      <c r="TIA1319" s="78"/>
      <c r="TIB1319" s="78"/>
      <c r="TIC1319" s="78"/>
      <c r="TID1319" s="78"/>
      <c r="TIE1319" s="78"/>
      <c r="TIF1319" s="78"/>
      <c r="TIG1319" s="78"/>
      <c r="TIH1319" s="78"/>
      <c r="TII1319" s="78"/>
      <c r="TIJ1319" s="78"/>
      <c r="TIK1319" s="78"/>
      <c r="TIL1319" s="78"/>
      <c r="TIM1319" s="78"/>
      <c r="TIN1319" s="78"/>
      <c r="TIO1319" s="78"/>
      <c r="TIP1319" s="78"/>
      <c r="TIQ1319" s="78"/>
      <c r="TIR1319" s="78"/>
      <c r="TIS1319" s="78"/>
      <c r="TIT1319" s="78"/>
      <c r="TIU1319" s="78"/>
      <c r="TIV1319" s="78"/>
      <c r="TIW1319" s="78"/>
      <c r="TIX1319" s="78"/>
      <c r="TIY1319" s="78"/>
      <c r="TIZ1319" s="78"/>
      <c r="TJA1319" s="78"/>
      <c r="TJB1319" s="78"/>
      <c r="TJC1319" s="78"/>
      <c r="TJD1319" s="78"/>
      <c r="TJE1319" s="78"/>
      <c r="TJF1319" s="78"/>
      <c r="TJG1319" s="78"/>
      <c r="TJH1319" s="78"/>
      <c r="TJI1319" s="78"/>
      <c r="TJJ1319" s="78"/>
      <c r="TJK1319" s="78"/>
      <c r="TJL1319" s="78"/>
      <c r="TJM1319" s="78"/>
      <c r="TJN1319" s="78"/>
      <c r="TJO1319" s="78"/>
      <c r="TJP1319" s="78"/>
      <c r="TJQ1319" s="78"/>
      <c r="TJR1319" s="78"/>
      <c r="TJS1319" s="78"/>
      <c r="TJT1319" s="78"/>
      <c r="TJU1319" s="78"/>
      <c r="TJV1319" s="78"/>
      <c r="TJW1319" s="78"/>
      <c r="TJX1319" s="78"/>
      <c r="TJY1319" s="78"/>
      <c r="TJZ1319" s="78"/>
      <c r="TKA1319" s="78"/>
      <c r="TKB1319" s="78"/>
      <c r="TKC1319" s="78"/>
      <c r="TKD1319" s="78"/>
      <c r="TKE1319" s="78"/>
      <c r="TKF1319" s="78"/>
      <c r="TKG1319" s="78"/>
      <c r="TKH1319" s="78"/>
      <c r="TKI1319" s="78"/>
      <c r="TKJ1319" s="78"/>
      <c r="TKK1319" s="78"/>
      <c r="TKL1319" s="78"/>
      <c r="TKM1319" s="78"/>
      <c r="TKN1319" s="78"/>
      <c r="TKO1319" s="78"/>
      <c r="TKP1319" s="78"/>
      <c r="TKQ1319" s="78"/>
      <c r="TKR1319" s="78"/>
      <c r="TKS1319" s="78"/>
      <c r="TKT1319" s="78"/>
      <c r="TKU1319" s="78"/>
      <c r="TKV1319" s="78"/>
      <c r="TKW1319" s="78"/>
      <c r="TKX1319" s="78"/>
      <c r="TKY1319" s="78"/>
      <c r="TKZ1319" s="78"/>
      <c r="TLA1319" s="78"/>
      <c r="TLB1319" s="78"/>
      <c r="TLC1319" s="78"/>
      <c r="TLD1319" s="78"/>
      <c r="TLE1319" s="78"/>
      <c r="TLF1319" s="78"/>
      <c r="TLG1319" s="78"/>
      <c r="TLH1319" s="78"/>
      <c r="TLI1319" s="78"/>
      <c r="TLJ1319" s="78"/>
      <c r="TLK1319" s="78"/>
      <c r="TLL1319" s="78"/>
      <c r="TLM1319" s="78"/>
      <c r="TLN1319" s="78"/>
      <c r="TLO1319" s="78"/>
      <c r="TLP1319" s="78"/>
      <c r="TLQ1319" s="78"/>
      <c r="TLR1319" s="78"/>
      <c r="TLS1319" s="78"/>
      <c r="TLT1319" s="78"/>
      <c r="TLU1319" s="78"/>
      <c r="TLV1319" s="78"/>
      <c r="TLW1319" s="78"/>
      <c r="TLX1319" s="78"/>
      <c r="TLY1319" s="78"/>
      <c r="TLZ1319" s="78"/>
      <c r="TMA1319" s="78"/>
      <c r="TMB1319" s="78"/>
      <c r="TMC1319" s="78"/>
      <c r="TMD1319" s="78"/>
      <c r="TME1319" s="78"/>
      <c r="TMF1319" s="78"/>
      <c r="TMG1319" s="78"/>
      <c r="TMH1319" s="78"/>
      <c r="TMI1319" s="78"/>
      <c r="TMJ1319" s="78"/>
      <c r="TMK1319" s="78"/>
      <c r="TML1319" s="78"/>
      <c r="TMM1319" s="78"/>
      <c r="TMN1319" s="78"/>
      <c r="TMO1319" s="78"/>
      <c r="TMP1319" s="78"/>
      <c r="TMQ1319" s="78"/>
      <c r="TMR1319" s="78"/>
      <c r="TMS1319" s="78"/>
      <c r="TMT1319" s="78"/>
      <c r="TMU1319" s="78"/>
      <c r="TMV1319" s="78"/>
      <c r="TMW1319" s="78"/>
      <c r="TMX1319" s="78"/>
      <c r="TMY1319" s="78"/>
      <c r="TMZ1319" s="78"/>
      <c r="TNA1319" s="78"/>
      <c r="TNB1319" s="78"/>
      <c r="TNC1319" s="78"/>
      <c r="TND1319" s="78"/>
      <c r="TNE1319" s="78"/>
      <c r="TNF1319" s="78"/>
      <c r="TNG1319" s="78"/>
      <c r="TNH1319" s="78"/>
      <c r="TNI1319" s="78"/>
      <c r="TNJ1319" s="78"/>
      <c r="TNK1319" s="78"/>
      <c r="TNL1319" s="78"/>
      <c r="TNM1319" s="78"/>
      <c r="TNN1319" s="78"/>
      <c r="TNO1319" s="78"/>
      <c r="TNP1319" s="78"/>
      <c r="TNQ1319" s="78"/>
      <c r="TNR1319" s="78"/>
      <c r="TNS1319" s="78"/>
      <c r="TNT1319" s="78"/>
      <c r="TNU1319" s="78"/>
      <c r="TNV1319" s="78"/>
      <c r="TNW1319" s="78"/>
      <c r="TNX1319" s="78"/>
      <c r="TNY1319" s="78"/>
      <c r="TNZ1319" s="78"/>
      <c r="TOA1319" s="78"/>
      <c r="TOB1319" s="78"/>
      <c r="TOC1319" s="78"/>
      <c r="TOD1319" s="78"/>
      <c r="TOE1319" s="78"/>
      <c r="TOF1319" s="78"/>
      <c r="TOG1319" s="78"/>
      <c r="TOH1319" s="78"/>
      <c r="TOI1319" s="78"/>
      <c r="TOJ1319" s="78"/>
      <c r="TOK1319" s="78"/>
      <c r="TOL1319" s="78"/>
      <c r="TOM1319" s="78"/>
      <c r="TON1319" s="78"/>
      <c r="TOO1319" s="78"/>
      <c r="TOP1319" s="78"/>
      <c r="TOQ1319" s="78"/>
      <c r="TOR1319" s="78"/>
      <c r="TOS1319" s="78"/>
      <c r="TOT1319" s="78"/>
      <c r="TOU1319" s="78"/>
      <c r="TOV1319" s="78"/>
      <c r="TOW1319" s="78"/>
      <c r="TOX1319" s="78"/>
      <c r="TOY1319" s="78"/>
      <c r="TOZ1319" s="78"/>
      <c r="TPA1319" s="78"/>
      <c r="TPB1319" s="78"/>
      <c r="TPC1319" s="78"/>
      <c r="TPD1319" s="78"/>
      <c r="TPE1319" s="78"/>
      <c r="TPF1319" s="78"/>
      <c r="TPG1319" s="78"/>
      <c r="TPH1319" s="78"/>
      <c r="TPI1319" s="78"/>
      <c r="TPJ1319" s="78"/>
      <c r="TPK1319" s="78"/>
      <c r="TPL1319" s="78"/>
      <c r="TPM1319" s="78"/>
      <c r="TPN1319" s="78"/>
      <c r="TPO1319" s="78"/>
      <c r="TPP1319" s="78"/>
      <c r="TPQ1319" s="78"/>
      <c r="TPR1319" s="78"/>
      <c r="TPS1319" s="78"/>
      <c r="TPT1319" s="78"/>
      <c r="TPU1319" s="78"/>
      <c r="TPV1319" s="78"/>
      <c r="TPW1319" s="78"/>
      <c r="TPX1319" s="78"/>
      <c r="TPY1319" s="78"/>
      <c r="TPZ1319" s="78"/>
      <c r="TQA1319" s="78"/>
      <c r="TQB1319" s="78"/>
      <c r="TQC1319" s="78"/>
      <c r="TQD1319" s="78"/>
      <c r="TQE1319" s="78"/>
      <c r="TQF1319" s="78"/>
      <c r="TQG1319" s="78"/>
      <c r="TQH1319" s="78"/>
      <c r="TQI1319" s="78"/>
      <c r="TQJ1319" s="78"/>
      <c r="TQK1319" s="78"/>
      <c r="TQL1319" s="78"/>
      <c r="TQM1319" s="78"/>
      <c r="TQN1319" s="78"/>
      <c r="TQO1319" s="78"/>
      <c r="TQP1319" s="78"/>
      <c r="TQQ1319" s="78"/>
      <c r="TQR1319" s="78"/>
      <c r="TQS1319" s="78"/>
      <c r="TQT1319" s="78"/>
      <c r="TQU1319" s="78"/>
      <c r="TQV1319" s="78"/>
      <c r="TQW1319" s="78"/>
      <c r="TQX1319" s="78"/>
      <c r="TQY1319" s="78"/>
      <c r="TQZ1319" s="78"/>
      <c r="TRA1319" s="78"/>
      <c r="TRB1319" s="78"/>
      <c r="TRC1319" s="78"/>
      <c r="TRD1319" s="78"/>
      <c r="TRE1319" s="78"/>
      <c r="TRF1319" s="78"/>
      <c r="TRG1319" s="78"/>
      <c r="TRH1319" s="78"/>
      <c r="TRI1319" s="78"/>
      <c r="TRJ1319" s="78"/>
      <c r="TRK1319" s="78"/>
      <c r="TRL1319" s="78"/>
      <c r="TRM1319" s="78"/>
      <c r="TRN1319" s="78"/>
      <c r="TRO1319" s="78"/>
      <c r="TRP1319" s="78"/>
      <c r="TRQ1319" s="78"/>
      <c r="TRR1319" s="78"/>
      <c r="TRS1319" s="78"/>
      <c r="TRT1319" s="78"/>
      <c r="TRU1319" s="78"/>
      <c r="TRV1319" s="78"/>
      <c r="TRW1319" s="78"/>
      <c r="TRX1319" s="78"/>
      <c r="TRY1319" s="78"/>
      <c r="TRZ1319" s="78"/>
      <c r="TSA1319" s="78"/>
      <c r="TSB1319" s="78"/>
      <c r="TSC1319" s="78"/>
      <c r="TSD1319" s="78"/>
      <c r="TSE1319" s="78"/>
      <c r="TSF1319" s="78"/>
      <c r="TSG1319" s="78"/>
      <c r="TSH1319" s="78"/>
      <c r="TSI1319" s="78"/>
      <c r="TSJ1319" s="78"/>
      <c r="TSK1319" s="78"/>
      <c r="TSL1319" s="78"/>
      <c r="TSM1319" s="78"/>
      <c r="TSN1319" s="78"/>
      <c r="TSO1319" s="78"/>
      <c r="TSP1319" s="78"/>
      <c r="TSQ1319" s="78"/>
      <c r="TSR1319" s="78"/>
      <c r="TSS1319" s="78"/>
      <c r="TST1319" s="78"/>
      <c r="TSU1319" s="78"/>
      <c r="TSV1319" s="78"/>
      <c r="TSW1319" s="78"/>
      <c r="TSX1319" s="78"/>
      <c r="TSY1319" s="78"/>
      <c r="TSZ1319" s="78"/>
      <c r="TTA1319" s="78"/>
      <c r="TTB1319" s="78"/>
      <c r="TTC1319" s="78"/>
      <c r="TTD1319" s="78"/>
      <c r="TTE1319" s="78"/>
      <c r="TTF1319" s="78"/>
      <c r="TTG1319" s="78"/>
      <c r="TTH1319" s="78"/>
      <c r="TTI1319" s="78"/>
      <c r="TTJ1319" s="78"/>
      <c r="TTK1319" s="78"/>
      <c r="TTL1319" s="78"/>
      <c r="TTM1319" s="78"/>
      <c r="TTN1319" s="78"/>
      <c r="TTO1319" s="78"/>
      <c r="TTP1319" s="78"/>
      <c r="TTQ1319" s="78"/>
      <c r="TTR1319" s="78"/>
      <c r="TTS1319" s="78"/>
      <c r="TTT1319" s="78"/>
      <c r="TTU1319" s="78"/>
      <c r="TTV1319" s="78"/>
      <c r="TTW1319" s="78"/>
      <c r="TTX1319" s="78"/>
      <c r="TTY1319" s="78"/>
      <c r="TTZ1319" s="78"/>
      <c r="TUA1319" s="78"/>
      <c r="TUB1319" s="78"/>
      <c r="TUC1319" s="78"/>
      <c r="TUD1319" s="78"/>
      <c r="TUE1319" s="78"/>
      <c r="TUF1319" s="78"/>
      <c r="TUG1319" s="78"/>
      <c r="TUH1319" s="78"/>
      <c r="TUI1319" s="78"/>
      <c r="TUJ1319" s="78"/>
      <c r="TUK1319" s="78"/>
      <c r="TUL1319" s="78"/>
      <c r="TUM1319" s="78"/>
      <c r="TUN1319" s="78"/>
      <c r="TUO1319" s="78"/>
      <c r="TUP1319" s="78"/>
      <c r="TUQ1319" s="78"/>
      <c r="TUR1319" s="78"/>
      <c r="TUS1319" s="78"/>
      <c r="TUT1319" s="78"/>
      <c r="TUU1319" s="78"/>
      <c r="TUV1319" s="78"/>
      <c r="TUW1319" s="78"/>
      <c r="TUX1319" s="78"/>
      <c r="TUY1319" s="78"/>
      <c r="TUZ1319" s="78"/>
      <c r="TVA1319" s="78"/>
      <c r="TVB1319" s="78"/>
      <c r="TVC1319" s="78"/>
      <c r="TVD1319" s="78"/>
      <c r="TVE1319" s="78"/>
      <c r="TVF1319" s="78"/>
      <c r="TVG1319" s="78"/>
      <c r="TVH1319" s="78"/>
      <c r="TVI1319" s="78"/>
      <c r="TVJ1319" s="78"/>
      <c r="TVK1319" s="78"/>
      <c r="TVL1319" s="78"/>
      <c r="TVM1319" s="78"/>
      <c r="TVN1319" s="78"/>
      <c r="TVO1319" s="78"/>
      <c r="TVP1319" s="78"/>
      <c r="TVQ1319" s="78"/>
      <c r="TVR1319" s="78"/>
      <c r="TVS1319" s="78"/>
      <c r="TVT1319" s="78"/>
      <c r="TVU1319" s="78"/>
      <c r="TVV1319" s="78"/>
      <c r="TVW1319" s="78"/>
      <c r="TVX1319" s="78"/>
      <c r="TVY1319" s="78"/>
      <c r="TVZ1319" s="78"/>
      <c r="TWA1319" s="78"/>
      <c r="TWB1319" s="78"/>
      <c r="TWC1319" s="78"/>
      <c r="TWD1319" s="78"/>
      <c r="TWE1319" s="78"/>
      <c r="TWF1319" s="78"/>
      <c r="TWG1319" s="78"/>
      <c r="TWH1319" s="78"/>
      <c r="TWI1319" s="78"/>
      <c r="TWJ1319" s="78"/>
      <c r="TWK1319" s="78"/>
      <c r="TWL1319" s="78"/>
      <c r="TWM1319" s="78"/>
      <c r="TWN1319" s="78"/>
      <c r="TWO1319" s="78"/>
      <c r="TWP1319" s="78"/>
      <c r="TWQ1319" s="78"/>
      <c r="TWR1319" s="78"/>
      <c r="TWS1319" s="78"/>
      <c r="TWT1319" s="78"/>
      <c r="TWU1319" s="78"/>
      <c r="TWV1319" s="78"/>
      <c r="TWW1319" s="78"/>
      <c r="TWX1319" s="78"/>
      <c r="TWY1319" s="78"/>
      <c r="TWZ1319" s="78"/>
      <c r="TXA1319" s="78"/>
      <c r="TXB1319" s="78"/>
      <c r="TXC1319" s="78"/>
      <c r="TXD1319" s="78"/>
      <c r="TXE1319" s="78"/>
      <c r="TXF1319" s="78"/>
      <c r="TXG1319" s="78"/>
      <c r="TXH1319" s="78"/>
      <c r="TXI1319" s="78"/>
      <c r="TXJ1319" s="78"/>
      <c r="TXK1319" s="78"/>
      <c r="TXL1319" s="78"/>
      <c r="TXM1319" s="78"/>
      <c r="TXN1319" s="78"/>
      <c r="TXO1319" s="78"/>
      <c r="TXP1319" s="78"/>
      <c r="TXQ1319" s="78"/>
      <c r="TXR1319" s="78"/>
      <c r="TXS1319" s="78"/>
      <c r="TXT1319" s="78"/>
      <c r="TXU1319" s="78"/>
      <c r="TXV1319" s="78"/>
      <c r="TXW1319" s="78"/>
      <c r="TXX1319" s="78"/>
      <c r="TXY1319" s="78"/>
      <c r="TXZ1319" s="78"/>
      <c r="TYA1319" s="78"/>
      <c r="TYB1319" s="78"/>
      <c r="TYC1319" s="78"/>
      <c r="TYD1319" s="78"/>
      <c r="TYE1319" s="78"/>
      <c r="TYF1319" s="78"/>
      <c r="TYG1319" s="78"/>
      <c r="TYH1319" s="78"/>
      <c r="TYI1319" s="78"/>
      <c r="TYJ1319" s="78"/>
      <c r="TYK1319" s="78"/>
      <c r="TYL1319" s="78"/>
      <c r="TYM1319" s="78"/>
      <c r="TYN1319" s="78"/>
      <c r="TYO1319" s="78"/>
      <c r="TYP1319" s="78"/>
      <c r="TYQ1319" s="78"/>
      <c r="TYR1319" s="78"/>
      <c r="TYS1319" s="78"/>
      <c r="TYT1319" s="78"/>
      <c r="TYU1319" s="78"/>
      <c r="TYV1319" s="78"/>
      <c r="TYW1319" s="78"/>
      <c r="TYX1319" s="78"/>
      <c r="TYY1319" s="78"/>
      <c r="TYZ1319" s="78"/>
      <c r="TZA1319" s="78"/>
      <c r="TZB1319" s="78"/>
      <c r="TZC1319" s="78"/>
      <c r="TZD1319" s="78"/>
      <c r="TZE1319" s="78"/>
      <c r="TZF1319" s="78"/>
      <c r="TZG1319" s="78"/>
      <c r="TZH1319" s="78"/>
      <c r="TZI1319" s="78"/>
      <c r="TZJ1319" s="78"/>
      <c r="TZK1319" s="78"/>
      <c r="TZL1319" s="78"/>
      <c r="TZM1319" s="78"/>
      <c r="TZN1319" s="78"/>
      <c r="TZO1319" s="78"/>
      <c r="TZP1319" s="78"/>
      <c r="TZQ1319" s="78"/>
      <c r="TZR1319" s="78"/>
      <c r="TZS1319" s="78"/>
      <c r="TZT1319" s="78"/>
      <c r="TZU1319" s="78"/>
      <c r="TZV1319" s="78"/>
      <c r="TZW1319" s="78"/>
      <c r="TZX1319" s="78"/>
      <c r="TZY1319" s="78"/>
      <c r="TZZ1319" s="78"/>
      <c r="UAA1319" s="78"/>
      <c r="UAB1319" s="78"/>
      <c r="UAC1319" s="78"/>
      <c r="UAD1319" s="78"/>
      <c r="UAE1319" s="78"/>
      <c r="UAF1319" s="78"/>
      <c r="UAG1319" s="78"/>
      <c r="UAH1319" s="78"/>
      <c r="UAI1319" s="78"/>
      <c r="UAJ1319" s="78"/>
      <c r="UAK1319" s="78"/>
      <c r="UAL1319" s="78"/>
      <c r="UAM1319" s="78"/>
      <c r="UAN1319" s="78"/>
      <c r="UAO1319" s="78"/>
      <c r="UAP1319" s="78"/>
      <c r="UAQ1319" s="78"/>
      <c r="UAR1319" s="78"/>
      <c r="UAS1319" s="78"/>
      <c r="UAT1319" s="78"/>
      <c r="UAU1319" s="78"/>
      <c r="UAV1319" s="78"/>
      <c r="UAW1319" s="78"/>
      <c r="UAX1319" s="78"/>
      <c r="UAY1319" s="78"/>
      <c r="UAZ1319" s="78"/>
      <c r="UBA1319" s="78"/>
      <c r="UBB1319" s="78"/>
      <c r="UBC1319" s="78"/>
      <c r="UBD1319" s="78"/>
      <c r="UBE1319" s="78"/>
      <c r="UBF1319" s="78"/>
      <c r="UBG1319" s="78"/>
      <c r="UBH1319" s="78"/>
      <c r="UBI1319" s="78"/>
      <c r="UBJ1319" s="78"/>
      <c r="UBK1319" s="78"/>
      <c r="UBL1319" s="78"/>
      <c r="UBM1319" s="78"/>
      <c r="UBN1319" s="78"/>
      <c r="UBO1319" s="78"/>
      <c r="UBP1319" s="78"/>
      <c r="UBQ1319" s="78"/>
      <c r="UBR1319" s="78"/>
      <c r="UBS1319" s="78"/>
      <c r="UBT1319" s="78"/>
      <c r="UBU1319" s="78"/>
      <c r="UBV1319" s="78"/>
      <c r="UBW1319" s="78"/>
      <c r="UBX1319" s="78"/>
      <c r="UBY1319" s="78"/>
      <c r="UBZ1319" s="78"/>
      <c r="UCA1319" s="78"/>
      <c r="UCB1319" s="78"/>
      <c r="UCC1319" s="78"/>
      <c r="UCD1319" s="78"/>
      <c r="UCE1319" s="78"/>
      <c r="UCF1319" s="78"/>
      <c r="UCG1319" s="78"/>
      <c r="UCH1319" s="78"/>
      <c r="UCI1319" s="78"/>
      <c r="UCJ1319" s="78"/>
      <c r="UCK1319" s="78"/>
      <c r="UCL1319" s="78"/>
      <c r="UCM1319" s="78"/>
      <c r="UCN1319" s="78"/>
      <c r="UCO1319" s="78"/>
      <c r="UCP1319" s="78"/>
      <c r="UCQ1319" s="78"/>
      <c r="UCR1319" s="78"/>
      <c r="UCS1319" s="78"/>
      <c r="UCT1319" s="78"/>
      <c r="UCU1319" s="78"/>
      <c r="UCV1319" s="78"/>
      <c r="UCW1319" s="78"/>
      <c r="UCX1319" s="78"/>
      <c r="UCY1319" s="78"/>
      <c r="UCZ1319" s="78"/>
      <c r="UDA1319" s="78"/>
      <c r="UDB1319" s="78"/>
      <c r="UDC1319" s="78"/>
      <c r="UDD1319" s="78"/>
      <c r="UDE1319" s="78"/>
      <c r="UDF1319" s="78"/>
      <c r="UDG1319" s="78"/>
      <c r="UDH1319" s="78"/>
      <c r="UDI1319" s="78"/>
      <c r="UDJ1319" s="78"/>
      <c r="UDK1319" s="78"/>
      <c r="UDL1319" s="78"/>
      <c r="UDM1319" s="78"/>
      <c r="UDN1319" s="78"/>
      <c r="UDO1319" s="78"/>
      <c r="UDP1319" s="78"/>
      <c r="UDQ1319" s="78"/>
      <c r="UDR1319" s="78"/>
      <c r="UDS1319" s="78"/>
      <c r="UDT1319" s="78"/>
      <c r="UDU1319" s="78"/>
      <c r="UDV1319" s="78"/>
      <c r="UDW1319" s="78"/>
      <c r="UDX1319" s="78"/>
      <c r="UDY1319" s="78"/>
      <c r="UDZ1319" s="78"/>
      <c r="UEA1319" s="78"/>
      <c r="UEB1319" s="78"/>
      <c r="UEC1319" s="78"/>
      <c r="UED1319" s="78"/>
      <c r="UEE1319" s="78"/>
      <c r="UEF1319" s="78"/>
      <c r="UEG1319" s="78"/>
      <c r="UEH1319" s="78"/>
      <c r="UEI1319" s="78"/>
      <c r="UEJ1319" s="78"/>
      <c r="UEK1319" s="78"/>
      <c r="UEL1319" s="78"/>
      <c r="UEM1319" s="78"/>
      <c r="UEN1319" s="78"/>
      <c r="UEO1319" s="78"/>
      <c r="UEP1319" s="78"/>
      <c r="UEQ1319" s="78"/>
      <c r="UER1319" s="78"/>
      <c r="UES1319" s="78"/>
      <c r="UET1319" s="78"/>
      <c r="UEU1319" s="78"/>
      <c r="UEV1319" s="78"/>
      <c r="UEW1319" s="78"/>
      <c r="UEX1319" s="78"/>
      <c r="UEY1319" s="78"/>
      <c r="UEZ1319" s="78"/>
      <c r="UFA1319" s="78"/>
      <c r="UFB1319" s="78"/>
      <c r="UFC1319" s="78"/>
      <c r="UFD1319" s="78"/>
      <c r="UFE1319" s="78"/>
      <c r="UFF1319" s="78"/>
      <c r="UFG1319" s="78"/>
      <c r="UFH1319" s="78"/>
      <c r="UFI1319" s="78"/>
      <c r="UFJ1319" s="78"/>
      <c r="UFK1319" s="78"/>
      <c r="UFL1319" s="78"/>
      <c r="UFM1319" s="78"/>
      <c r="UFN1319" s="78"/>
      <c r="UFO1319" s="78"/>
      <c r="UFP1319" s="78"/>
      <c r="UFQ1319" s="78"/>
      <c r="UFR1319" s="78"/>
      <c r="UFS1319" s="78"/>
      <c r="UFT1319" s="78"/>
      <c r="UFU1319" s="78"/>
      <c r="UFV1319" s="78"/>
      <c r="UFW1319" s="78"/>
      <c r="UFX1319" s="78"/>
      <c r="UFY1319" s="78"/>
      <c r="UFZ1319" s="78"/>
      <c r="UGA1319" s="78"/>
      <c r="UGB1319" s="78"/>
      <c r="UGC1319" s="78"/>
      <c r="UGD1319" s="78"/>
      <c r="UGE1319" s="78"/>
      <c r="UGF1319" s="78"/>
      <c r="UGG1319" s="78"/>
      <c r="UGH1319" s="78"/>
      <c r="UGI1319" s="78"/>
      <c r="UGJ1319" s="78"/>
      <c r="UGK1319" s="78"/>
      <c r="UGL1319" s="78"/>
      <c r="UGM1319" s="78"/>
      <c r="UGN1319" s="78"/>
      <c r="UGO1319" s="78"/>
      <c r="UGP1319" s="78"/>
      <c r="UGQ1319" s="78"/>
      <c r="UGR1319" s="78"/>
      <c r="UGS1319" s="78"/>
      <c r="UGT1319" s="78"/>
      <c r="UGU1319" s="78"/>
      <c r="UGV1319" s="78"/>
      <c r="UGW1319" s="78"/>
      <c r="UGX1319" s="78"/>
      <c r="UGY1319" s="78"/>
      <c r="UGZ1319" s="78"/>
      <c r="UHA1319" s="78"/>
      <c r="UHB1319" s="78"/>
      <c r="UHC1319" s="78"/>
      <c r="UHD1319" s="78"/>
      <c r="UHE1319" s="78"/>
      <c r="UHF1319" s="78"/>
      <c r="UHG1319" s="78"/>
      <c r="UHH1319" s="78"/>
      <c r="UHI1319" s="78"/>
      <c r="UHJ1319" s="78"/>
      <c r="UHK1319" s="78"/>
      <c r="UHL1319" s="78"/>
      <c r="UHM1319" s="78"/>
      <c r="UHN1319" s="78"/>
      <c r="UHO1319" s="78"/>
      <c r="UHP1319" s="78"/>
      <c r="UHQ1319" s="78"/>
      <c r="UHR1319" s="78"/>
      <c r="UHS1319" s="78"/>
      <c r="UHT1319" s="78"/>
      <c r="UHU1319" s="78"/>
      <c r="UHV1319" s="78"/>
      <c r="UHW1319" s="78"/>
      <c r="UHX1319" s="78"/>
      <c r="UHY1319" s="78"/>
      <c r="UHZ1319" s="78"/>
      <c r="UIA1319" s="78"/>
      <c r="UIB1319" s="78"/>
      <c r="UIC1319" s="78"/>
      <c r="UID1319" s="78"/>
      <c r="UIE1319" s="78"/>
      <c r="UIF1319" s="78"/>
      <c r="UIG1319" s="78"/>
      <c r="UIH1319" s="78"/>
      <c r="UII1319" s="78"/>
      <c r="UIJ1319" s="78"/>
      <c r="UIK1319" s="78"/>
      <c r="UIL1319" s="78"/>
      <c r="UIM1319" s="78"/>
      <c r="UIN1319" s="78"/>
      <c r="UIO1319" s="78"/>
      <c r="UIP1319" s="78"/>
      <c r="UIQ1319" s="78"/>
      <c r="UIR1319" s="78"/>
      <c r="UIS1319" s="78"/>
      <c r="UIT1319" s="78"/>
      <c r="UIU1319" s="78"/>
      <c r="UIV1319" s="78"/>
      <c r="UIW1319" s="78"/>
      <c r="UIX1319" s="78"/>
      <c r="UIY1319" s="78"/>
      <c r="UIZ1319" s="78"/>
      <c r="UJA1319" s="78"/>
      <c r="UJB1319" s="78"/>
      <c r="UJC1319" s="78"/>
      <c r="UJD1319" s="78"/>
      <c r="UJE1319" s="78"/>
      <c r="UJF1319" s="78"/>
      <c r="UJG1319" s="78"/>
      <c r="UJH1319" s="78"/>
      <c r="UJI1319" s="78"/>
      <c r="UJJ1319" s="78"/>
      <c r="UJK1319" s="78"/>
      <c r="UJL1319" s="78"/>
      <c r="UJM1319" s="78"/>
      <c r="UJN1319" s="78"/>
      <c r="UJO1319" s="78"/>
      <c r="UJP1319" s="78"/>
      <c r="UJQ1319" s="78"/>
      <c r="UJR1319" s="78"/>
      <c r="UJS1319" s="78"/>
      <c r="UJT1319" s="78"/>
      <c r="UJU1319" s="78"/>
      <c r="UJV1319" s="78"/>
      <c r="UJW1319" s="78"/>
      <c r="UJX1319" s="78"/>
      <c r="UJY1319" s="78"/>
      <c r="UJZ1319" s="78"/>
      <c r="UKA1319" s="78"/>
      <c r="UKB1319" s="78"/>
      <c r="UKC1319" s="78"/>
      <c r="UKD1319" s="78"/>
      <c r="UKE1319" s="78"/>
      <c r="UKF1319" s="78"/>
      <c r="UKG1319" s="78"/>
      <c r="UKH1319" s="78"/>
      <c r="UKI1319" s="78"/>
      <c r="UKJ1319" s="78"/>
      <c r="UKK1319" s="78"/>
      <c r="UKL1319" s="78"/>
      <c r="UKM1319" s="78"/>
      <c r="UKN1319" s="78"/>
      <c r="UKO1319" s="78"/>
      <c r="UKP1319" s="78"/>
      <c r="UKQ1319" s="78"/>
      <c r="UKR1319" s="78"/>
      <c r="UKS1319" s="78"/>
      <c r="UKT1319" s="78"/>
      <c r="UKU1319" s="78"/>
      <c r="UKV1319" s="78"/>
      <c r="UKW1319" s="78"/>
      <c r="UKX1319" s="78"/>
      <c r="UKY1319" s="78"/>
      <c r="UKZ1319" s="78"/>
      <c r="ULA1319" s="78"/>
      <c r="ULB1319" s="78"/>
      <c r="ULC1319" s="78"/>
      <c r="ULD1319" s="78"/>
      <c r="ULE1319" s="78"/>
      <c r="ULF1319" s="78"/>
      <c r="ULG1319" s="78"/>
      <c r="ULH1319" s="78"/>
      <c r="ULI1319" s="78"/>
      <c r="ULJ1319" s="78"/>
      <c r="ULK1319" s="78"/>
      <c r="ULL1319" s="78"/>
      <c r="ULM1319" s="78"/>
      <c r="ULN1319" s="78"/>
      <c r="ULO1319" s="78"/>
      <c r="ULP1319" s="78"/>
      <c r="ULQ1319" s="78"/>
      <c r="ULR1319" s="78"/>
      <c r="ULS1319" s="78"/>
      <c r="ULT1319" s="78"/>
      <c r="ULU1319" s="78"/>
      <c r="ULV1319" s="78"/>
      <c r="ULW1319" s="78"/>
      <c r="ULX1319" s="78"/>
      <c r="ULY1319" s="78"/>
      <c r="ULZ1319" s="78"/>
      <c r="UMA1319" s="78"/>
      <c r="UMB1319" s="78"/>
      <c r="UMC1319" s="78"/>
      <c r="UMD1319" s="78"/>
      <c r="UME1319" s="78"/>
      <c r="UMF1319" s="78"/>
      <c r="UMG1319" s="78"/>
      <c r="UMH1319" s="78"/>
      <c r="UMI1319" s="78"/>
      <c r="UMJ1319" s="78"/>
      <c r="UMK1319" s="78"/>
      <c r="UML1319" s="78"/>
      <c r="UMM1319" s="78"/>
      <c r="UMN1319" s="78"/>
      <c r="UMO1319" s="78"/>
      <c r="UMP1319" s="78"/>
      <c r="UMQ1319" s="78"/>
      <c r="UMR1319" s="78"/>
      <c r="UMS1319" s="78"/>
      <c r="UMT1319" s="78"/>
      <c r="UMU1319" s="78"/>
      <c r="UMV1319" s="78"/>
      <c r="UMW1319" s="78"/>
      <c r="UMX1319" s="78"/>
      <c r="UMY1319" s="78"/>
      <c r="UMZ1319" s="78"/>
      <c r="UNA1319" s="78"/>
      <c r="UNB1319" s="78"/>
      <c r="UNC1319" s="78"/>
      <c r="UND1319" s="78"/>
      <c r="UNE1319" s="78"/>
      <c r="UNF1319" s="78"/>
      <c r="UNG1319" s="78"/>
      <c r="UNH1319" s="78"/>
      <c r="UNI1319" s="78"/>
      <c r="UNJ1319" s="78"/>
      <c r="UNK1319" s="78"/>
      <c r="UNL1319" s="78"/>
      <c r="UNM1319" s="78"/>
      <c r="UNN1319" s="78"/>
      <c r="UNO1319" s="78"/>
      <c r="UNP1319" s="78"/>
      <c r="UNQ1319" s="78"/>
      <c r="UNR1319" s="78"/>
      <c r="UNS1319" s="78"/>
      <c r="UNT1319" s="78"/>
      <c r="UNU1319" s="78"/>
      <c r="UNV1319" s="78"/>
      <c r="UNW1319" s="78"/>
      <c r="UNX1319" s="78"/>
      <c r="UNY1319" s="78"/>
      <c r="UNZ1319" s="78"/>
      <c r="UOA1319" s="78"/>
      <c r="UOB1319" s="78"/>
      <c r="UOC1319" s="78"/>
      <c r="UOD1319" s="78"/>
      <c r="UOE1319" s="78"/>
      <c r="UOF1319" s="78"/>
      <c r="UOG1319" s="78"/>
      <c r="UOH1319" s="78"/>
      <c r="UOI1319" s="78"/>
      <c r="UOJ1319" s="78"/>
      <c r="UOK1319" s="78"/>
      <c r="UOL1319" s="78"/>
      <c r="UOM1319" s="78"/>
      <c r="UON1319" s="78"/>
      <c r="UOO1319" s="78"/>
      <c r="UOP1319" s="78"/>
      <c r="UOQ1319" s="78"/>
      <c r="UOR1319" s="78"/>
      <c r="UOS1319" s="78"/>
      <c r="UOT1319" s="78"/>
      <c r="UOU1319" s="78"/>
      <c r="UOV1319" s="78"/>
      <c r="UOW1319" s="78"/>
      <c r="UOX1319" s="78"/>
      <c r="UOY1319" s="78"/>
      <c r="UOZ1319" s="78"/>
      <c r="UPA1319" s="78"/>
      <c r="UPB1319" s="78"/>
      <c r="UPC1319" s="78"/>
      <c r="UPD1319" s="78"/>
      <c r="UPE1319" s="78"/>
      <c r="UPF1319" s="78"/>
      <c r="UPG1319" s="78"/>
      <c r="UPH1319" s="78"/>
      <c r="UPI1319" s="78"/>
      <c r="UPJ1319" s="78"/>
      <c r="UPK1319" s="78"/>
      <c r="UPL1319" s="78"/>
      <c r="UPM1319" s="78"/>
      <c r="UPN1319" s="78"/>
      <c r="UPO1319" s="78"/>
      <c r="UPP1319" s="78"/>
      <c r="UPQ1319" s="78"/>
      <c r="UPR1319" s="78"/>
      <c r="UPS1319" s="78"/>
      <c r="UPT1319" s="78"/>
      <c r="UPU1319" s="78"/>
      <c r="UPV1319" s="78"/>
      <c r="UPW1319" s="78"/>
      <c r="UPX1319" s="78"/>
      <c r="UPY1319" s="78"/>
      <c r="UPZ1319" s="78"/>
      <c r="UQA1319" s="78"/>
      <c r="UQB1319" s="78"/>
      <c r="UQC1319" s="78"/>
      <c r="UQD1319" s="78"/>
      <c r="UQE1319" s="78"/>
      <c r="UQF1319" s="78"/>
      <c r="UQG1319" s="78"/>
      <c r="UQH1319" s="78"/>
      <c r="UQI1319" s="78"/>
      <c r="UQJ1319" s="78"/>
      <c r="UQK1319" s="78"/>
      <c r="UQL1319" s="78"/>
      <c r="UQM1319" s="78"/>
      <c r="UQN1319" s="78"/>
      <c r="UQO1319" s="78"/>
      <c r="UQP1319" s="78"/>
      <c r="UQQ1319" s="78"/>
      <c r="UQR1319" s="78"/>
      <c r="UQS1319" s="78"/>
      <c r="UQT1319" s="78"/>
      <c r="UQU1319" s="78"/>
      <c r="UQV1319" s="78"/>
      <c r="UQW1319" s="78"/>
      <c r="UQX1319" s="78"/>
      <c r="UQY1319" s="78"/>
      <c r="UQZ1319" s="78"/>
      <c r="URA1319" s="78"/>
      <c r="URB1319" s="78"/>
      <c r="URC1319" s="78"/>
      <c r="URD1319" s="78"/>
      <c r="URE1319" s="78"/>
      <c r="URF1319" s="78"/>
      <c r="URG1319" s="78"/>
      <c r="URH1319" s="78"/>
      <c r="URI1319" s="78"/>
      <c r="URJ1319" s="78"/>
      <c r="URK1319" s="78"/>
      <c r="URL1319" s="78"/>
      <c r="URM1319" s="78"/>
      <c r="URN1319" s="78"/>
      <c r="URO1319" s="78"/>
      <c r="URP1319" s="78"/>
      <c r="URQ1319" s="78"/>
      <c r="URR1319" s="78"/>
      <c r="URS1319" s="78"/>
      <c r="URT1319" s="78"/>
      <c r="URU1319" s="78"/>
      <c r="URV1319" s="78"/>
      <c r="URW1319" s="78"/>
      <c r="URX1319" s="78"/>
      <c r="URY1319" s="78"/>
      <c r="URZ1319" s="78"/>
      <c r="USA1319" s="78"/>
      <c r="USB1319" s="78"/>
      <c r="USC1319" s="78"/>
      <c r="USD1319" s="78"/>
      <c r="USE1319" s="78"/>
      <c r="USF1319" s="78"/>
      <c r="USG1319" s="78"/>
      <c r="USH1319" s="78"/>
      <c r="USI1319" s="78"/>
      <c r="USJ1319" s="78"/>
      <c r="USK1319" s="78"/>
      <c r="USL1319" s="78"/>
      <c r="USM1319" s="78"/>
      <c r="USN1319" s="78"/>
      <c r="USO1319" s="78"/>
      <c r="USP1319" s="78"/>
      <c r="USQ1319" s="78"/>
      <c r="USR1319" s="78"/>
      <c r="USS1319" s="78"/>
      <c r="UST1319" s="78"/>
      <c r="USU1319" s="78"/>
      <c r="USV1319" s="78"/>
      <c r="USW1319" s="78"/>
      <c r="USX1319" s="78"/>
      <c r="USY1319" s="78"/>
      <c r="USZ1319" s="78"/>
      <c r="UTA1319" s="78"/>
      <c r="UTB1319" s="78"/>
      <c r="UTC1319" s="78"/>
      <c r="UTD1319" s="78"/>
      <c r="UTE1319" s="78"/>
      <c r="UTF1319" s="78"/>
      <c r="UTG1319" s="78"/>
      <c r="UTH1319" s="78"/>
      <c r="UTI1319" s="78"/>
      <c r="UTJ1319" s="78"/>
      <c r="UTK1319" s="78"/>
      <c r="UTL1319" s="78"/>
      <c r="UTM1319" s="78"/>
      <c r="UTN1319" s="78"/>
      <c r="UTO1319" s="78"/>
      <c r="UTP1319" s="78"/>
      <c r="UTQ1319" s="78"/>
      <c r="UTR1319" s="78"/>
      <c r="UTS1319" s="78"/>
      <c r="UTT1319" s="78"/>
      <c r="UTU1319" s="78"/>
      <c r="UTV1319" s="78"/>
      <c r="UTW1319" s="78"/>
      <c r="UTX1319" s="78"/>
      <c r="UTY1319" s="78"/>
      <c r="UTZ1319" s="78"/>
      <c r="UUA1319" s="78"/>
      <c r="UUB1319" s="78"/>
      <c r="UUC1319" s="78"/>
      <c r="UUD1319" s="78"/>
      <c r="UUE1319" s="78"/>
      <c r="UUF1319" s="78"/>
      <c r="UUG1319" s="78"/>
      <c r="UUH1319" s="78"/>
      <c r="UUI1319" s="78"/>
      <c r="UUJ1319" s="78"/>
      <c r="UUK1319" s="78"/>
      <c r="UUL1319" s="78"/>
      <c r="UUM1319" s="78"/>
      <c r="UUN1319" s="78"/>
      <c r="UUO1319" s="78"/>
      <c r="UUP1319" s="78"/>
      <c r="UUQ1319" s="78"/>
      <c r="UUR1319" s="78"/>
      <c r="UUS1319" s="78"/>
      <c r="UUT1319" s="78"/>
      <c r="UUU1319" s="78"/>
      <c r="UUV1319" s="78"/>
      <c r="UUW1319" s="78"/>
      <c r="UUX1319" s="78"/>
      <c r="UUY1319" s="78"/>
      <c r="UUZ1319" s="78"/>
      <c r="UVA1319" s="78"/>
      <c r="UVB1319" s="78"/>
      <c r="UVC1319" s="78"/>
      <c r="UVD1319" s="78"/>
      <c r="UVE1319" s="78"/>
      <c r="UVF1319" s="78"/>
      <c r="UVG1319" s="78"/>
      <c r="UVH1319" s="78"/>
      <c r="UVI1319" s="78"/>
      <c r="UVJ1319" s="78"/>
      <c r="UVK1319" s="78"/>
      <c r="UVL1319" s="78"/>
      <c r="UVM1319" s="78"/>
      <c r="UVN1319" s="78"/>
      <c r="UVO1319" s="78"/>
      <c r="UVP1319" s="78"/>
      <c r="UVQ1319" s="78"/>
      <c r="UVR1319" s="78"/>
      <c r="UVS1319" s="78"/>
      <c r="UVT1319" s="78"/>
      <c r="UVU1319" s="78"/>
      <c r="UVV1319" s="78"/>
      <c r="UVW1319" s="78"/>
      <c r="UVX1319" s="78"/>
      <c r="UVY1319" s="78"/>
      <c r="UVZ1319" s="78"/>
      <c r="UWA1319" s="78"/>
      <c r="UWB1319" s="78"/>
      <c r="UWC1319" s="78"/>
      <c r="UWD1319" s="78"/>
      <c r="UWE1319" s="78"/>
      <c r="UWF1319" s="78"/>
      <c r="UWG1319" s="78"/>
      <c r="UWH1319" s="78"/>
      <c r="UWI1319" s="78"/>
      <c r="UWJ1319" s="78"/>
      <c r="UWK1319" s="78"/>
      <c r="UWL1319" s="78"/>
      <c r="UWM1319" s="78"/>
      <c r="UWN1319" s="78"/>
      <c r="UWO1319" s="78"/>
      <c r="UWP1319" s="78"/>
      <c r="UWQ1319" s="78"/>
      <c r="UWR1319" s="78"/>
      <c r="UWS1319" s="78"/>
      <c r="UWT1319" s="78"/>
      <c r="UWU1319" s="78"/>
      <c r="UWV1319" s="78"/>
      <c r="UWW1319" s="78"/>
      <c r="UWX1319" s="78"/>
      <c r="UWY1319" s="78"/>
      <c r="UWZ1319" s="78"/>
      <c r="UXA1319" s="78"/>
      <c r="UXB1319" s="78"/>
      <c r="UXC1319" s="78"/>
      <c r="UXD1319" s="78"/>
      <c r="UXE1319" s="78"/>
      <c r="UXF1319" s="78"/>
      <c r="UXG1319" s="78"/>
      <c r="UXH1319" s="78"/>
      <c r="UXI1319" s="78"/>
      <c r="UXJ1319" s="78"/>
      <c r="UXK1319" s="78"/>
      <c r="UXL1319" s="78"/>
      <c r="UXM1319" s="78"/>
      <c r="UXN1319" s="78"/>
      <c r="UXO1319" s="78"/>
      <c r="UXP1319" s="78"/>
      <c r="UXQ1319" s="78"/>
      <c r="UXR1319" s="78"/>
      <c r="UXS1319" s="78"/>
      <c r="UXT1319" s="78"/>
      <c r="UXU1319" s="78"/>
      <c r="UXV1319" s="78"/>
      <c r="UXW1319" s="78"/>
      <c r="UXX1319" s="78"/>
      <c r="UXY1319" s="78"/>
      <c r="UXZ1319" s="78"/>
      <c r="UYA1319" s="78"/>
      <c r="UYB1319" s="78"/>
      <c r="UYC1319" s="78"/>
      <c r="UYD1319" s="78"/>
      <c r="UYE1319" s="78"/>
      <c r="UYF1319" s="78"/>
      <c r="UYG1319" s="78"/>
      <c r="UYH1319" s="78"/>
      <c r="UYI1319" s="78"/>
      <c r="UYJ1319" s="78"/>
      <c r="UYK1319" s="78"/>
      <c r="UYL1319" s="78"/>
      <c r="UYM1319" s="78"/>
      <c r="UYN1319" s="78"/>
      <c r="UYO1319" s="78"/>
      <c r="UYP1319" s="78"/>
      <c r="UYQ1319" s="78"/>
      <c r="UYR1319" s="78"/>
      <c r="UYS1319" s="78"/>
      <c r="UYT1319" s="78"/>
      <c r="UYU1319" s="78"/>
      <c r="UYV1319" s="78"/>
      <c r="UYW1319" s="78"/>
      <c r="UYX1319" s="78"/>
      <c r="UYY1319" s="78"/>
      <c r="UYZ1319" s="78"/>
      <c r="UZA1319" s="78"/>
      <c r="UZB1319" s="78"/>
      <c r="UZC1319" s="78"/>
      <c r="UZD1319" s="78"/>
      <c r="UZE1319" s="78"/>
      <c r="UZF1319" s="78"/>
      <c r="UZG1319" s="78"/>
      <c r="UZH1319" s="78"/>
      <c r="UZI1319" s="78"/>
      <c r="UZJ1319" s="78"/>
      <c r="UZK1319" s="78"/>
      <c r="UZL1319" s="78"/>
      <c r="UZM1319" s="78"/>
      <c r="UZN1319" s="78"/>
      <c r="UZO1319" s="78"/>
      <c r="UZP1319" s="78"/>
      <c r="UZQ1319" s="78"/>
      <c r="UZR1319" s="78"/>
      <c r="UZS1319" s="78"/>
      <c r="UZT1319" s="78"/>
      <c r="UZU1319" s="78"/>
      <c r="UZV1319" s="78"/>
      <c r="UZW1319" s="78"/>
      <c r="UZX1319" s="78"/>
      <c r="UZY1319" s="78"/>
      <c r="UZZ1319" s="78"/>
      <c r="VAA1319" s="78"/>
      <c r="VAB1319" s="78"/>
      <c r="VAC1319" s="78"/>
      <c r="VAD1319" s="78"/>
      <c r="VAE1319" s="78"/>
      <c r="VAF1319" s="78"/>
      <c r="VAG1319" s="78"/>
      <c r="VAH1319" s="78"/>
      <c r="VAI1319" s="78"/>
      <c r="VAJ1319" s="78"/>
      <c r="VAK1319" s="78"/>
      <c r="VAL1319" s="78"/>
      <c r="VAM1319" s="78"/>
      <c r="VAN1319" s="78"/>
      <c r="VAO1319" s="78"/>
      <c r="VAP1319" s="78"/>
      <c r="VAQ1319" s="78"/>
      <c r="VAR1319" s="78"/>
      <c r="VAS1319" s="78"/>
      <c r="VAT1319" s="78"/>
      <c r="VAU1319" s="78"/>
      <c r="VAV1319" s="78"/>
      <c r="VAW1319" s="78"/>
      <c r="VAX1319" s="78"/>
      <c r="VAY1319" s="78"/>
      <c r="VAZ1319" s="78"/>
      <c r="VBA1319" s="78"/>
      <c r="VBB1319" s="78"/>
      <c r="VBC1319" s="78"/>
      <c r="VBD1319" s="78"/>
      <c r="VBE1319" s="78"/>
      <c r="VBF1319" s="78"/>
      <c r="VBG1319" s="78"/>
      <c r="VBH1319" s="78"/>
      <c r="VBI1319" s="78"/>
      <c r="VBJ1319" s="78"/>
      <c r="VBK1319" s="78"/>
      <c r="VBL1319" s="78"/>
      <c r="VBM1319" s="78"/>
      <c r="VBN1319" s="78"/>
      <c r="VBO1319" s="78"/>
      <c r="VBP1319" s="78"/>
      <c r="VBQ1319" s="78"/>
      <c r="VBR1319" s="78"/>
      <c r="VBS1319" s="78"/>
      <c r="VBT1319" s="78"/>
      <c r="VBU1319" s="78"/>
      <c r="VBV1319" s="78"/>
      <c r="VBW1319" s="78"/>
      <c r="VBX1319" s="78"/>
      <c r="VBY1319" s="78"/>
      <c r="VBZ1319" s="78"/>
      <c r="VCA1319" s="78"/>
      <c r="VCB1319" s="78"/>
      <c r="VCC1319" s="78"/>
      <c r="VCD1319" s="78"/>
      <c r="VCE1319" s="78"/>
      <c r="VCF1319" s="78"/>
      <c r="VCG1319" s="78"/>
      <c r="VCH1319" s="78"/>
      <c r="VCI1319" s="78"/>
      <c r="VCJ1319" s="78"/>
      <c r="VCK1319" s="78"/>
      <c r="VCL1319" s="78"/>
      <c r="VCM1319" s="78"/>
      <c r="VCN1319" s="78"/>
      <c r="VCO1319" s="78"/>
      <c r="VCP1319" s="78"/>
      <c r="VCQ1319" s="78"/>
      <c r="VCR1319" s="78"/>
      <c r="VCS1319" s="78"/>
      <c r="VCT1319" s="78"/>
      <c r="VCU1319" s="78"/>
      <c r="VCV1319" s="78"/>
      <c r="VCW1319" s="78"/>
      <c r="VCX1319" s="78"/>
      <c r="VCY1319" s="78"/>
      <c r="VCZ1319" s="78"/>
      <c r="VDA1319" s="78"/>
      <c r="VDB1319" s="78"/>
      <c r="VDC1319" s="78"/>
      <c r="VDD1319" s="78"/>
      <c r="VDE1319" s="78"/>
      <c r="VDF1319" s="78"/>
      <c r="VDG1319" s="78"/>
      <c r="VDH1319" s="78"/>
      <c r="VDI1319" s="78"/>
      <c r="VDJ1319" s="78"/>
      <c r="VDK1319" s="78"/>
      <c r="VDL1319" s="78"/>
      <c r="VDM1319" s="78"/>
      <c r="VDN1319" s="78"/>
      <c r="VDO1319" s="78"/>
      <c r="VDP1319" s="78"/>
      <c r="VDQ1319" s="78"/>
      <c r="VDR1319" s="78"/>
      <c r="VDS1319" s="78"/>
      <c r="VDT1319" s="78"/>
      <c r="VDU1319" s="78"/>
      <c r="VDV1319" s="78"/>
      <c r="VDW1319" s="78"/>
      <c r="VDX1319" s="78"/>
      <c r="VDY1319" s="78"/>
      <c r="VDZ1319" s="78"/>
      <c r="VEA1319" s="78"/>
      <c r="VEB1319" s="78"/>
      <c r="VEC1319" s="78"/>
      <c r="VED1319" s="78"/>
      <c r="VEE1319" s="78"/>
      <c r="VEF1319" s="78"/>
      <c r="VEG1319" s="78"/>
      <c r="VEH1319" s="78"/>
      <c r="VEI1319" s="78"/>
      <c r="VEJ1319" s="78"/>
      <c r="VEK1319" s="78"/>
      <c r="VEL1319" s="78"/>
      <c r="VEM1319" s="78"/>
      <c r="VEN1319" s="78"/>
      <c r="VEO1319" s="78"/>
      <c r="VEP1319" s="78"/>
      <c r="VEQ1319" s="78"/>
      <c r="VER1319" s="78"/>
      <c r="VES1319" s="78"/>
      <c r="VET1319" s="78"/>
      <c r="VEU1319" s="78"/>
      <c r="VEV1319" s="78"/>
      <c r="VEW1319" s="78"/>
      <c r="VEX1319" s="78"/>
      <c r="VEY1319" s="78"/>
      <c r="VEZ1319" s="78"/>
      <c r="VFA1319" s="78"/>
      <c r="VFB1319" s="78"/>
      <c r="VFC1319" s="78"/>
      <c r="VFD1319" s="78"/>
      <c r="VFE1319" s="78"/>
      <c r="VFF1319" s="78"/>
      <c r="VFG1319" s="78"/>
      <c r="VFH1319" s="78"/>
      <c r="VFI1319" s="78"/>
      <c r="VFJ1319" s="78"/>
      <c r="VFK1319" s="78"/>
      <c r="VFL1319" s="78"/>
      <c r="VFM1319" s="78"/>
      <c r="VFN1319" s="78"/>
      <c r="VFO1319" s="78"/>
      <c r="VFP1319" s="78"/>
      <c r="VFQ1319" s="78"/>
      <c r="VFR1319" s="78"/>
      <c r="VFS1319" s="78"/>
      <c r="VFT1319" s="78"/>
      <c r="VFU1319" s="78"/>
      <c r="VFV1319" s="78"/>
      <c r="VFW1319" s="78"/>
      <c r="VFX1319" s="78"/>
      <c r="VFY1319" s="78"/>
      <c r="VFZ1319" s="78"/>
      <c r="VGA1319" s="78"/>
      <c r="VGB1319" s="78"/>
      <c r="VGC1319" s="78"/>
      <c r="VGD1319" s="78"/>
      <c r="VGE1319" s="78"/>
      <c r="VGF1319" s="78"/>
      <c r="VGG1319" s="78"/>
      <c r="VGH1319" s="78"/>
      <c r="VGI1319" s="78"/>
      <c r="VGJ1319" s="78"/>
      <c r="VGK1319" s="78"/>
      <c r="VGL1319" s="78"/>
      <c r="VGM1319" s="78"/>
      <c r="VGN1319" s="78"/>
      <c r="VGO1319" s="78"/>
      <c r="VGP1319" s="78"/>
      <c r="VGQ1319" s="78"/>
      <c r="VGR1319" s="78"/>
      <c r="VGS1319" s="78"/>
      <c r="VGT1319" s="78"/>
      <c r="VGU1319" s="78"/>
      <c r="VGV1319" s="78"/>
      <c r="VGW1319" s="78"/>
      <c r="VGX1319" s="78"/>
      <c r="VGY1319" s="78"/>
      <c r="VGZ1319" s="78"/>
      <c r="VHA1319" s="78"/>
      <c r="VHB1319" s="78"/>
      <c r="VHC1319" s="78"/>
      <c r="VHD1319" s="78"/>
      <c r="VHE1319" s="78"/>
      <c r="VHF1319" s="78"/>
      <c r="VHG1319" s="78"/>
      <c r="VHH1319" s="78"/>
      <c r="VHI1319" s="78"/>
      <c r="VHJ1319" s="78"/>
      <c r="VHK1319" s="78"/>
      <c r="VHL1319" s="78"/>
      <c r="VHM1319" s="78"/>
      <c r="VHN1319" s="78"/>
      <c r="VHO1319" s="78"/>
      <c r="VHP1319" s="78"/>
      <c r="VHQ1319" s="78"/>
      <c r="VHR1319" s="78"/>
      <c r="VHS1319" s="78"/>
      <c r="VHT1319" s="78"/>
      <c r="VHU1319" s="78"/>
      <c r="VHV1319" s="78"/>
      <c r="VHW1319" s="78"/>
      <c r="VHX1319" s="78"/>
      <c r="VHY1319" s="78"/>
      <c r="VHZ1319" s="78"/>
      <c r="VIA1319" s="78"/>
      <c r="VIB1319" s="78"/>
      <c r="VIC1319" s="78"/>
      <c r="VID1319" s="78"/>
      <c r="VIE1319" s="78"/>
      <c r="VIF1319" s="78"/>
      <c r="VIG1319" s="78"/>
      <c r="VIH1319" s="78"/>
      <c r="VII1319" s="78"/>
      <c r="VIJ1319" s="78"/>
      <c r="VIK1319" s="78"/>
      <c r="VIL1319" s="78"/>
      <c r="VIM1319" s="78"/>
      <c r="VIN1319" s="78"/>
      <c r="VIO1319" s="78"/>
      <c r="VIP1319" s="78"/>
      <c r="VIQ1319" s="78"/>
      <c r="VIR1319" s="78"/>
      <c r="VIS1319" s="78"/>
      <c r="VIT1319" s="78"/>
      <c r="VIU1319" s="78"/>
      <c r="VIV1319" s="78"/>
      <c r="VIW1319" s="78"/>
      <c r="VIX1319" s="78"/>
      <c r="VIY1319" s="78"/>
      <c r="VIZ1319" s="78"/>
      <c r="VJA1319" s="78"/>
      <c r="VJB1319" s="78"/>
      <c r="VJC1319" s="78"/>
      <c r="VJD1319" s="78"/>
      <c r="VJE1319" s="78"/>
      <c r="VJF1319" s="78"/>
      <c r="VJG1319" s="78"/>
      <c r="VJH1319" s="78"/>
      <c r="VJI1319" s="78"/>
      <c r="VJJ1319" s="78"/>
      <c r="VJK1319" s="78"/>
      <c r="VJL1319" s="78"/>
      <c r="VJM1319" s="78"/>
      <c r="VJN1319" s="78"/>
      <c r="VJO1319" s="78"/>
      <c r="VJP1319" s="78"/>
      <c r="VJQ1319" s="78"/>
      <c r="VJR1319" s="78"/>
      <c r="VJS1319" s="78"/>
      <c r="VJT1319" s="78"/>
      <c r="VJU1319" s="78"/>
      <c r="VJV1319" s="78"/>
      <c r="VJW1319" s="78"/>
      <c r="VJX1319" s="78"/>
      <c r="VJY1319" s="78"/>
      <c r="VJZ1319" s="78"/>
      <c r="VKA1319" s="78"/>
      <c r="VKB1319" s="78"/>
      <c r="VKC1319" s="78"/>
      <c r="VKD1319" s="78"/>
      <c r="VKE1319" s="78"/>
      <c r="VKF1319" s="78"/>
      <c r="VKG1319" s="78"/>
      <c r="VKH1319" s="78"/>
      <c r="VKI1319" s="78"/>
      <c r="VKJ1319" s="78"/>
      <c r="VKK1319" s="78"/>
      <c r="VKL1319" s="78"/>
      <c r="VKM1319" s="78"/>
      <c r="VKN1319" s="78"/>
      <c r="VKO1319" s="78"/>
      <c r="VKP1319" s="78"/>
      <c r="VKQ1319" s="78"/>
      <c r="VKR1319" s="78"/>
      <c r="VKS1319" s="78"/>
      <c r="VKT1319" s="78"/>
      <c r="VKU1319" s="78"/>
      <c r="VKV1319" s="78"/>
      <c r="VKW1319" s="78"/>
      <c r="VKX1319" s="78"/>
      <c r="VKY1319" s="78"/>
      <c r="VKZ1319" s="78"/>
      <c r="VLA1319" s="78"/>
      <c r="VLB1319" s="78"/>
      <c r="VLC1319" s="78"/>
      <c r="VLD1319" s="78"/>
      <c r="VLE1319" s="78"/>
      <c r="VLF1319" s="78"/>
      <c r="VLG1319" s="78"/>
      <c r="VLH1319" s="78"/>
      <c r="VLI1319" s="78"/>
      <c r="VLJ1319" s="78"/>
      <c r="VLK1319" s="78"/>
      <c r="VLL1319" s="78"/>
      <c r="VLM1319" s="78"/>
      <c r="VLN1319" s="78"/>
      <c r="VLO1319" s="78"/>
      <c r="VLP1319" s="78"/>
      <c r="VLQ1319" s="78"/>
      <c r="VLR1319" s="78"/>
      <c r="VLS1319" s="78"/>
      <c r="VLT1319" s="78"/>
      <c r="VLU1319" s="78"/>
      <c r="VLV1319" s="78"/>
      <c r="VLW1319" s="78"/>
      <c r="VLX1319" s="78"/>
      <c r="VLY1319" s="78"/>
      <c r="VLZ1319" s="78"/>
      <c r="VMA1319" s="78"/>
      <c r="VMB1319" s="78"/>
      <c r="VMC1319" s="78"/>
      <c r="VMD1319" s="78"/>
      <c r="VME1319" s="78"/>
      <c r="VMF1319" s="78"/>
      <c r="VMG1319" s="78"/>
      <c r="VMH1319" s="78"/>
      <c r="VMI1319" s="78"/>
      <c r="VMJ1319" s="78"/>
      <c r="VMK1319" s="78"/>
      <c r="VML1319" s="78"/>
      <c r="VMM1319" s="78"/>
      <c r="VMN1319" s="78"/>
      <c r="VMO1319" s="78"/>
      <c r="VMP1319" s="78"/>
      <c r="VMQ1319" s="78"/>
      <c r="VMR1319" s="78"/>
      <c r="VMS1319" s="78"/>
      <c r="VMT1319" s="78"/>
      <c r="VMU1319" s="78"/>
      <c r="VMV1319" s="78"/>
      <c r="VMW1319" s="78"/>
      <c r="VMX1319" s="78"/>
      <c r="VMY1319" s="78"/>
      <c r="VMZ1319" s="78"/>
      <c r="VNA1319" s="78"/>
      <c r="VNB1319" s="78"/>
      <c r="VNC1319" s="78"/>
      <c r="VND1319" s="78"/>
      <c r="VNE1319" s="78"/>
      <c r="VNF1319" s="78"/>
      <c r="VNG1319" s="78"/>
      <c r="VNH1319" s="78"/>
      <c r="VNI1319" s="78"/>
      <c r="VNJ1319" s="78"/>
      <c r="VNK1319" s="78"/>
      <c r="VNL1319" s="78"/>
      <c r="VNM1319" s="78"/>
      <c r="VNN1319" s="78"/>
      <c r="VNO1319" s="78"/>
      <c r="VNP1319" s="78"/>
      <c r="VNQ1319" s="78"/>
      <c r="VNR1319" s="78"/>
      <c r="VNS1319" s="78"/>
      <c r="VNT1319" s="78"/>
      <c r="VNU1319" s="78"/>
      <c r="VNV1319" s="78"/>
      <c r="VNW1319" s="78"/>
      <c r="VNX1319" s="78"/>
      <c r="VNY1319" s="78"/>
      <c r="VNZ1319" s="78"/>
      <c r="VOA1319" s="78"/>
      <c r="VOB1319" s="78"/>
      <c r="VOC1319" s="78"/>
      <c r="VOD1319" s="78"/>
      <c r="VOE1319" s="78"/>
      <c r="VOF1319" s="78"/>
      <c r="VOG1319" s="78"/>
      <c r="VOH1319" s="78"/>
      <c r="VOI1319" s="78"/>
      <c r="VOJ1319" s="78"/>
      <c r="VOK1319" s="78"/>
      <c r="VOL1319" s="78"/>
      <c r="VOM1319" s="78"/>
      <c r="VON1319" s="78"/>
      <c r="VOO1319" s="78"/>
      <c r="VOP1319" s="78"/>
      <c r="VOQ1319" s="78"/>
      <c r="VOR1319" s="78"/>
      <c r="VOS1319" s="78"/>
      <c r="VOT1319" s="78"/>
      <c r="VOU1319" s="78"/>
      <c r="VOV1319" s="78"/>
      <c r="VOW1319" s="78"/>
      <c r="VOX1319" s="78"/>
      <c r="VOY1319" s="78"/>
      <c r="VOZ1319" s="78"/>
      <c r="VPA1319" s="78"/>
      <c r="VPB1319" s="78"/>
      <c r="VPC1319" s="78"/>
      <c r="VPD1319" s="78"/>
      <c r="VPE1319" s="78"/>
      <c r="VPF1319" s="78"/>
      <c r="VPG1319" s="78"/>
      <c r="VPH1319" s="78"/>
      <c r="VPI1319" s="78"/>
      <c r="VPJ1319" s="78"/>
      <c r="VPK1319" s="78"/>
      <c r="VPL1319" s="78"/>
      <c r="VPM1319" s="78"/>
      <c r="VPN1319" s="78"/>
      <c r="VPO1319" s="78"/>
      <c r="VPP1319" s="78"/>
      <c r="VPQ1319" s="78"/>
      <c r="VPR1319" s="78"/>
      <c r="VPS1319" s="78"/>
      <c r="VPT1319" s="78"/>
      <c r="VPU1319" s="78"/>
      <c r="VPV1319" s="78"/>
      <c r="VPW1319" s="78"/>
      <c r="VPX1319" s="78"/>
      <c r="VPY1319" s="78"/>
      <c r="VPZ1319" s="78"/>
      <c r="VQA1319" s="78"/>
      <c r="VQB1319" s="78"/>
      <c r="VQC1319" s="78"/>
      <c r="VQD1319" s="78"/>
      <c r="VQE1319" s="78"/>
      <c r="VQF1319" s="78"/>
      <c r="VQG1319" s="78"/>
      <c r="VQH1319" s="78"/>
      <c r="VQI1319" s="78"/>
      <c r="VQJ1319" s="78"/>
      <c r="VQK1319" s="78"/>
      <c r="VQL1319" s="78"/>
      <c r="VQM1319" s="78"/>
      <c r="VQN1319" s="78"/>
      <c r="VQO1319" s="78"/>
      <c r="VQP1319" s="78"/>
      <c r="VQQ1319" s="78"/>
      <c r="VQR1319" s="78"/>
      <c r="VQS1319" s="78"/>
      <c r="VQT1319" s="78"/>
      <c r="VQU1319" s="78"/>
      <c r="VQV1319" s="78"/>
      <c r="VQW1319" s="78"/>
      <c r="VQX1319" s="78"/>
      <c r="VQY1319" s="78"/>
      <c r="VQZ1319" s="78"/>
      <c r="VRA1319" s="78"/>
      <c r="VRB1319" s="78"/>
      <c r="VRC1319" s="78"/>
      <c r="VRD1319" s="78"/>
      <c r="VRE1319" s="78"/>
      <c r="VRF1319" s="78"/>
      <c r="VRG1319" s="78"/>
      <c r="VRH1319" s="78"/>
      <c r="VRI1319" s="78"/>
      <c r="VRJ1319" s="78"/>
      <c r="VRK1319" s="78"/>
      <c r="VRL1319" s="78"/>
      <c r="VRM1319" s="78"/>
      <c r="VRN1319" s="78"/>
      <c r="VRO1319" s="78"/>
      <c r="VRP1319" s="78"/>
      <c r="VRQ1319" s="78"/>
      <c r="VRR1319" s="78"/>
      <c r="VRS1319" s="78"/>
      <c r="VRT1319" s="78"/>
      <c r="VRU1319" s="78"/>
      <c r="VRV1319" s="78"/>
      <c r="VRW1319" s="78"/>
      <c r="VRX1319" s="78"/>
      <c r="VRY1319" s="78"/>
      <c r="VRZ1319" s="78"/>
      <c r="VSA1319" s="78"/>
      <c r="VSB1319" s="78"/>
      <c r="VSC1319" s="78"/>
      <c r="VSD1319" s="78"/>
      <c r="VSE1319" s="78"/>
      <c r="VSF1319" s="78"/>
      <c r="VSG1319" s="78"/>
      <c r="VSH1319" s="78"/>
      <c r="VSI1319" s="78"/>
      <c r="VSJ1319" s="78"/>
      <c r="VSK1319" s="78"/>
      <c r="VSL1319" s="78"/>
      <c r="VSM1319" s="78"/>
      <c r="VSN1319" s="78"/>
      <c r="VSO1319" s="78"/>
      <c r="VSP1319" s="78"/>
      <c r="VSQ1319" s="78"/>
      <c r="VSR1319" s="78"/>
      <c r="VSS1319" s="78"/>
      <c r="VST1319" s="78"/>
      <c r="VSU1319" s="78"/>
      <c r="VSV1319" s="78"/>
      <c r="VSW1319" s="78"/>
      <c r="VSX1319" s="78"/>
      <c r="VSY1319" s="78"/>
      <c r="VSZ1319" s="78"/>
      <c r="VTA1319" s="78"/>
      <c r="VTB1319" s="78"/>
      <c r="VTC1319" s="78"/>
      <c r="VTD1319" s="78"/>
      <c r="VTE1319" s="78"/>
      <c r="VTF1319" s="78"/>
      <c r="VTG1319" s="78"/>
      <c r="VTH1319" s="78"/>
      <c r="VTI1319" s="78"/>
      <c r="VTJ1319" s="78"/>
      <c r="VTK1319" s="78"/>
      <c r="VTL1319" s="78"/>
      <c r="VTM1319" s="78"/>
      <c r="VTN1319" s="78"/>
      <c r="VTO1319" s="78"/>
      <c r="VTP1319" s="78"/>
      <c r="VTQ1319" s="78"/>
      <c r="VTR1319" s="78"/>
      <c r="VTS1319" s="78"/>
      <c r="VTT1319" s="78"/>
      <c r="VTU1319" s="78"/>
      <c r="VTV1319" s="78"/>
      <c r="VTW1319" s="78"/>
      <c r="VTX1319" s="78"/>
      <c r="VTY1319" s="78"/>
      <c r="VTZ1319" s="78"/>
      <c r="VUA1319" s="78"/>
      <c r="VUB1319" s="78"/>
      <c r="VUC1319" s="78"/>
      <c r="VUD1319" s="78"/>
      <c r="VUE1319" s="78"/>
      <c r="VUF1319" s="78"/>
      <c r="VUG1319" s="78"/>
      <c r="VUH1319" s="78"/>
      <c r="VUI1319" s="78"/>
      <c r="VUJ1319" s="78"/>
      <c r="VUK1319" s="78"/>
      <c r="VUL1319" s="78"/>
      <c r="VUM1319" s="78"/>
      <c r="VUN1319" s="78"/>
      <c r="VUO1319" s="78"/>
      <c r="VUP1319" s="78"/>
      <c r="VUQ1319" s="78"/>
      <c r="VUR1319" s="78"/>
      <c r="VUS1319" s="78"/>
      <c r="VUT1319" s="78"/>
      <c r="VUU1319" s="78"/>
      <c r="VUV1319" s="78"/>
      <c r="VUW1319" s="78"/>
      <c r="VUX1319" s="78"/>
      <c r="VUY1319" s="78"/>
      <c r="VUZ1319" s="78"/>
      <c r="VVA1319" s="78"/>
      <c r="VVB1319" s="78"/>
      <c r="VVC1319" s="78"/>
      <c r="VVD1319" s="78"/>
      <c r="VVE1319" s="78"/>
      <c r="VVF1319" s="78"/>
      <c r="VVG1319" s="78"/>
      <c r="VVH1319" s="78"/>
      <c r="VVI1319" s="78"/>
      <c r="VVJ1319" s="78"/>
      <c r="VVK1319" s="78"/>
      <c r="VVL1319" s="78"/>
      <c r="VVM1319" s="78"/>
      <c r="VVN1319" s="78"/>
      <c r="VVO1319" s="78"/>
      <c r="VVP1319" s="78"/>
      <c r="VVQ1319" s="78"/>
      <c r="VVR1319" s="78"/>
      <c r="VVS1319" s="78"/>
      <c r="VVT1319" s="78"/>
      <c r="VVU1319" s="78"/>
      <c r="VVV1319" s="78"/>
      <c r="VVW1319" s="78"/>
      <c r="VVX1319" s="78"/>
      <c r="VVY1319" s="78"/>
      <c r="VVZ1319" s="78"/>
      <c r="VWA1319" s="78"/>
      <c r="VWB1319" s="78"/>
      <c r="VWC1319" s="78"/>
      <c r="VWD1319" s="78"/>
      <c r="VWE1319" s="78"/>
      <c r="VWF1319" s="78"/>
      <c r="VWG1319" s="78"/>
      <c r="VWH1319" s="78"/>
      <c r="VWI1319" s="78"/>
      <c r="VWJ1319" s="78"/>
      <c r="VWK1319" s="78"/>
      <c r="VWL1319" s="78"/>
      <c r="VWM1319" s="78"/>
      <c r="VWN1319" s="78"/>
      <c r="VWO1319" s="78"/>
      <c r="VWP1319" s="78"/>
      <c r="VWQ1319" s="78"/>
      <c r="VWR1319" s="78"/>
      <c r="VWS1319" s="78"/>
      <c r="VWT1319" s="78"/>
      <c r="VWU1319" s="78"/>
      <c r="VWV1319" s="78"/>
      <c r="VWW1319" s="78"/>
      <c r="VWX1319" s="78"/>
      <c r="VWY1319" s="78"/>
      <c r="VWZ1319" s="78"/>
      <c r="VXA1319" s="78"/>
      <c r="VXB1319" s="78"/>
      <c r="VXC1319" s="78"/>
      <c r="VXD1319" s="78"/>
      <c r="VXE1319" s="78"/>
      <c r="VXF1319" s="78"/>
      <c r="VXG1319" s="78"/>
      <c r="VXH1319" s="78"/>
      <c r="VXI1319" s="78"/>
      <c r="VXJ1319" s="78"/>
      <c r="VXK1319" s="78"/>
      <c r="VXL1319" s="78"/>
      <c r="VXM1319" s="78"/>
      <c r="VXN1319" s="78"/>
      <c r="VXO1319" s="78"/>
      <c r="VXP1319" s="78"/>
      <c r="VXQ1319" s="78"/>
      <c r="VXR1319" s="78"/>
      <c r="VXS1319" s="78"/>
      <c r="VXT1319" s="78"/>
      <c r="VXU1319" s="78"/>
      <c r="VXV1319" s="78"/>
      <c r="VXW1319" s="78"/>
      <c r="VXX1319" s="78"/>
      <c r="VXY1319" s="78"/>
      <c r="VXZ1319" s="78"/>
      <c r="VYA1319" s="78"/>
      <c r="VYB1319" s="78"/>
      <c r="VYC1319" s="78"/>
      <c r="VYD1319" s="78"/>
      <c r="VYE1319" s="78"/>
      <c r="VYF1319" s="78"/>
      <c r="VYG1319" s="78"/>
      <c r="VYH1319" s="78"/>
      <c r="VYI1319" s="78"/>
      <c r="VYJ1319" s="78"/>
      <c r="VYK1319" s="78"/>
      <c r="VYL1319" s="78"/>
      <c r="VYM1319" s="78"/>
      <c r="VYN1319" s="78"/>
      <c r="VYO1319" s="78"/>
      <c r="VYP1319" s="78"/>
      <c r="VYQ1319" s="78"/>
      <c r="VYR1319" s="78"/>
      <c r="VYS1319" s="78"/>
      <c r="VYT1319" s="78"/>
      <c r="VYU1319" s="78"/>
      <c r="VYV1319" s="78"/>
      <c r="VYW1319" s="78"/>
      <c r="VYX1319" s="78"/>
      <c r="VYY1319" s="78"/>
      <c r="VYZ1319" s="78"/>
      <c r="VZA1319" s="78"/>
      <c r="VZB1319" s="78"/>
      <c r="VZC1319" s="78"/>
      <c r="VZD1319" s="78"/>
      <c r="VZE1319" s="78"/>
      <c r="VZF1319" s="78"/>
      <c r="VZG1319" s="78"/>
      <c r="VZH1319" s="78"/>
      <c r="VZI1319" s="78"/>
      <c r="VZJ1319" s="78"/>
      <c r="VZK1319" s="78"/>
      <c r="VZL1319" s="78"/>
      <c r="VZM1319" s="78"/>
      <c r="VZN1319" s="78"/>
      <c r="VZO1319" s="78"/>
      <c r="VZP1319" s="78"/>
      <c r="VZQ1319" s="78"/>
      <c r="VZR1319" s="78"/>
      <c r="VZS1319" s="78"/>
      <c r="VZT1319" s="78"/>
      <c r="VZU1319" s="78"/>
      <c r="VZV1319" s="78"/>
      <c r="VZW1319" s="78"/>
      <c r="VZX1319" s="78"/>
      <c r="VZY1319" s="78"/>
      <c r="VZZ1319" s="78"/>
      <c r="WAA1319" s="78"/>
      <c r="WAB1319" s="78"/>
      <c r="WAC1319" s="78"/>
      <c r="WAD1319" s="78"/>
      <c r="WAE1319" s="78"/>
      <c r="WAF1319" s="78"/>
      <c r="WAG1319" s="78"/>
      <c r="WAH1319" s="78"/>
      <c r="WAI1319" s="78"/>
      <c r="WAJ1319" s="78"/>
      <c r="WAK1319" s="78"/>
      <c r="WAL1319" s="78"/>
      <c r="WAM1319" s="78"/>
      <c r="WAN1319" s="78"/>
      <c r="WAO1319" s="78"/>
      <c r="WAP1319" s="78"/>
      <c r="WAQ1319" s="78"/>
      <c r="WAR1319" s="78"/>
      <c r="WAS1319" s="78"/>
      <c r="WAT1319" s="78"/>
      <c r="WAU1319" s="78"/>
      <c r="WAV1319" s="78"/>
      <c r="WAW1319" s="78"/>
      <c r="WAX1319" s="78"/>
      <c r="WAY1319" s="78"/>
      <c r="WAZ1319" s="78"/>
      <c r="WBA1319" s="78"/>
      <c r="WBB1319" s="78"/>
      <c r="WBC1319" s="78"/>
      <c r="WBD1319" s="78"/>
      <c r="WBE1319" s="78"/>
      <c r="WBF1319" s="78"/>
      <c r="WBG1319" s="78"/>
      <c r="WBH1319" s="78"/>
      <c r="WBI1319" s="78"/>
      <c r="WBJ1319" s="78"/>
      <c r="WBK1319" s="78"/>
      <c r="WBL1319" s="78"/>
      <c r="WBM1319" s="78"/>
      <c r="WBN1319" s="78"/>
      <c r="WBO1319" s="78"/>
      <c r="WBP1319" s="78"/>
      <c r="WBQ1319" s="78"/>
      <c r="WBR1319" s="78"/>
      <c r="WBS1319" s="78"/>
      <c r="WBT1319" s="78"/>
      <c r="WBU1319" s="78"/>
      <c r="WBV1319" s="78"/>
      <c r="WBW1319" s="78"/>
      <c r="WBX1319" s="78"/>
      <c r="WBY1319" s="78"/>
      <c r="WBZ1319" s="78"/>
      <c r="WCA1319" s="78"/>
      <c r="WCB1319" s="78"/>
      <c r="WCC1319" s="78"/>
      <c r="WCD1319" s="78"/>
      <c r="WCE1319" s="78"/>
      <c r="WCF1319" s="78"/>
      <c r="WCG1319" s="78"/>
      <c r="WCH1319" s="78"/>
      <c r="WCI1319" s="78"/>
      <c r="WCJ1319" s="78"/>
      <c r="WCK1319" s="78"/>
      <c r="WCL1319" s="78"/>
      <c r="WCM1319" s="78"/>
      <c r="WCN1319" s="78"/>
      <c r="WCO1319" s="78"/>
      <c r="WCP1319" s="78"/>
      <c r="WCQ1319" s="78"/>
      <c r="WCR1319" s="78"/>
      <c r="WCS1319" s="78"/>
      <c r="WCT1319" s="78"/>
      <c r="WCU1319" s="78"/>
      <c r="WCV1319" s="78"/>
      <c r="WCW1319" s="78"/>
      <c r="WCX1319" s="78"/>
      <c r="WCY1319" s="78"/>
      <c r="WCZ1319" s="78"/>
      <c r="WDA1319" s="78"/>
      <c r="WDB1319" s="78"/>
      <c r="WDC1319" s="78"/>
      <c r="WDD1319" s="78"/>
      <c r="WDE1319" s="78"/>
      <c r="WDF1319" s="78"/>
      <c r="WDG1319" s="78"/>
      <c r="WDH1319" s="78"/>
      <c r="WDI1319" s="78"/>
      <c r="WDJ1319" s="78"/>
      <c r="WDK1319" s="78"/>
      <c r="WDL1319" s="78"/>
      <c r="WDM1319" s="78"/>
      <c r="WDN1319" s="78"/>
      <c r="WDO1319" s="78"/>
      <c r="WDP1319" s="78"/>
      <c r="WDQ1319" s="78"/>
      <c r="WDR1319" s="78"/>
      <c r="WDS1319" s="78"/>
      <c r="WDT1319" s="78"/>
      <c r="WDU1319" s="78"/>
      <c r="WDV1319" s="78"/>
      <c r="WDW1319" s="78"/>
      <c r="WDX1319" s="78"/>
      <c r="WDY1319" s="78"/>
      <c r="WDZ1319" s="78"/>
      <c r="WEA1319" s="78"/>
      <c r="WEB1319" s="78"/>
      <c r="WEC1319" s="78"/>
      <c r="WED1319" s="78"/>
      <c r="WEE1319" s="78"/>
      <c r="WEF1319" s="78"/>
      <c r="WEG1319" s="78"/>
      <c r="WEH1319" s="78"/>
      <c r="WEI1319" s="78"/>
      <c r="WEJ1319" s="78"/>
      <c r="WEK1319" s="78"/>
      <c r="WEL1319" s="78"/>
      <c r="WEM1319" s="78"/>
      <c r="WEN1319" s="78"/>
      <c r="WEO1319" s="78"/>
      <c r="WEP1319" s="78"/>
      <c r="WEQ1319" s="78"/>
      <c r="WER1319" s="78"/>
      <c r="WES1319" s="78"/>
      <c r="WET1319" s="78"/>
      <c r="WEU1319" s="78"/>
      <c r="WEV1319" s="78"/>
      <c r="WEW1319" s="78"/>
      <c r="WEX1319" s="78"/>
      <c r="WEY1319" s="78"/>
      <c r="WEZ1319" s="78"/>
      <c r="WFA1319" s="78"/>
      <c r="WFB1319" s="78"/>
      <c r="WFC1319" s="78"/>
      <c r="WFD1319" s="78"/>
      <c r="WFE1319" s="78"/>
      <c r="WFF1319" s="78"/>
      <c r="WFG1319" s="78"/>
      <c r="WFH1319" s="78"/>
      <c r="WFI1319" s="78"/>
      <c r="WFJ1319" s="78"/>
      <c r="WFK1319" s="78"/>
      <c r="WFL1319" s="78"/>
      <c r="WFM1319" s="78"/>
      <c r="WFN1319" s="78"/>
      <c r="WFO1319" s="78"/>
      <c r="WFP1319" s="78"/>
      <c r="WFQ1319" s="78"/>
      <c r="WFR1319" s="78"/>
      <c r="WFS1319" s="78"/>
      <c r="WFT1319" s="78"/>
      <c r="WFU1319" s="78"/>
      <c r="WFV1319" s="78"/>
      <c r="WFW1319" s="78"/>
      <c r="WFX1319" s="78"/>
      <c r="WFY1319" s="78"/>
      <c r="WFZ1319" s="78"/>
      <c r="WGA1319" s="78"/>
      <c r="WGB1319" s="78"/>
      <c r="WGC1319" s="78"/>
      <c r="WGD1319" s="78"/>
      <c r="WGE1319" s="78"/>
      <c r="WGF1319" s="78"/>
      <c r="WGG1319" s="78"/>
      <c r="WGH1319" s="78"/>
      <c r="WGI1319" s="78"/>
      <c r="WGJ1319" s="78"/>
      <c r="WGK1319" s="78"/>
      <c r="WGL1319" s="78"/>
      <c r="WGM1319" s="78"/>
      <c r="WGN1319" s="78"/>
      <c r="WGO1319" s="78"/>
      <c r="WGP1319" s="78"/>
      <c r="WGQ1319" s="78"/>
      <c r="WGR1319" s="78"/>
      <c r="WGS1319" s="78"/>
      <c r="WGT1319" s="78"/>
      <c r="WGU1319" s="78"/>
      <c r="WGV1319" s="78"/>
      <c r="WGW1319" s="78"/>
      <c r="WGX1319" s="78"/>
      <c r="WGY1319" s="78"/>
      <c r="WGZ1319" s="78"/>
      <c r="WHA1319" s="78"/>
      <c r="WHB1319" s="78"/>
      <c r="WHC1319" s="78"/>
      <c r="WHD1319" s="78"/>
      <c r="WHE1319" s="78"/>
      <c r="WHF1319" s="78"/>
      <c r="WHG1319" s="78"/>
      <c r="WHH1319" s="78"/>
      <c r="WHI1319" s="78"/>
      <c r="WHJ1319" s="78"/>
      <c r="WHK1319" s="78"/>
      <c r="WHL1319" s="78"/>
      <c r="WHM1319" s="78"/>
      <c r="WHN1319" s="78"/>
      <c r="WHO1319" s="78"/>
      <c r="WHP1319" s="78"/>
      <c r="WHQ1319" s="78"/>
      <c r="WHR1319" s="78"/>
      <c r="WHS1319" s="78"/>
      <c r="WHT1319" s="78"/>
      <c r="WHU1319" s="78"/>
      <c r="WHV1319" s="78"/>
      <c r="WHW1319" s="78"/>
      <c r="WHX1319" s="78"/>
      <c r="WHY1319" s="78"/>
      <c r="WHZ1319" s="78"/>
      <c r="WIA1319" s="78"/>
      <c r="WIB1319" s="78"/>
      <c r="WIC1319" s="78"/>
      <c r="WID1319" s="78"/>
      <c r="WIE1319" s="78"/>
      <c r="WIF1319" s="78"/>
      <c r="WIG1319" s="78"/>
      <c r="WIH1319" s="78"/>
      <c r="WII1319" s="78"/>
      <c r="WIJ1319" s="78"/>
      <c r="WIK1319" s="78"/>
      <c r="WIL1319" s="78"/>
      <c r="WIM1319" s="78"/>
      <c r="WIN1319" s="78"/>
      <c r="WIO1319" s="78"/>
      <c r="WIP1319" s="78"/>
      <c r="WIQ1319" s="78"/>
      <c r="WIR1319" s="78"/>
      <c r="WIS1319" s="78"/>
      <c r="WIT1319" s="78"/>
      <c r="WIU1319" s="78"/>
      <c r="WIV1319" s="78"/>
      <c r="WIW1319" s="78"/>
      <c r="WIX1319" s="78"/>
      <c r="WIY1319" s="78"/>
      <c r="WIZ1319" s="78"/>
      <c r="WJA1319" s="78"/>
      <c r="WJB1319" s="78"/>
      <c r="WJC1319" s="78"/>
      <c r="WJD1319" s="78"/>
      <c r="WJE1319" s="78"/>
      <c r="WJF1319" s="78"/>
      <c r="WJG1319" s="78"/>
      <c r="WJH1319" s="78"/>
      <c r="WJI1319" s="78"/>
      <c r="WJJ1319" s="78"/>
      <c r="WJK1319" s="78"/>
      <c r="WJL1319" s="78"/>
      <c r="WJM1319" s="78"/>
      <c r="WJN1319" s="78"/>
      <c r="WJO1319" s="78"/>
      <c r="WJP1319" s="78"/>
      <c r="WJQ1319" s="78"/>
      <c r="WJR1319" s="78"/>
      <c r="WJS1319" s="78"/>
      <c r="WJT1319" s="78"/>
      <c r="WJU1319" s="78"/>
      <c r="WJV1319" s="78"/>
      <c r="WJW1319" s="78"/>
      <c r="WJX1319" s="78"/>
      <c r="WJY1319" s="78"/>
      <c r="WJZ1319" s="78"/>
      <c r="WKA1319" s="78"/>
      <c r="WKB1319" s="78"/>
      <c r="WKC1319" s="78"/>
      <c r="WKD1319" s="78"/>
      <c r="WKE1319" s="78"/>
      <c r="WKF1319" s="78"/>
      <c r="WKG1319" s="78"/>
      <c r="WKH1319" s="78"/>
      <c r="WKI1319" s="78"/>
      <c r="WKJ1319" s="78"/>
      <c r="WKK1319" s="78"/>
      <c r="WKL1319" s="78"/>
      <c r="WKM1319" s="78"/>
      <c r="WKN1319" s="78"/>
      <c r="WKO1319" s="78"/>
      <c r="WKP1319" s="78"/>
      <c r="WKQ1319" s="78"/>
      <c r="WKR1319" s="78"/>
      <c r="WKS1319" s="78"/>
      <c r="WKT1319" s="78"/>
      <c r="WKU1319" s="78"/>
      <c r="WKV1319" s="78"/>
      <c r="WKW1319" s="78"/>
      <c r="WKX1319" s="78"/>
      <c r="WKY1319" s="78"/>
      <c r="WKZ1319" s="78"/>
      <c r="WLA1319" s="78"/>
      <c r="WLB1319" s="78"/>
      <c r="WLC1319" s="78"/>
      <c r="WLD1319" s="78"/>
      <c r="WLE1319" s="78"/>
      <c r="WLF1319" s="78"/>
      <c r="WLG1319" s="78"/>
      <c r="WLH1319" s="78"/>
      <c r="WLI1319" s="78"/>
      <c r="WLJ1319" s="78"/>
      <c r="WLK1319" s="78"/>
      <c r="WLL1319" s="78"/>
      <c r="WLM1319" s="78"/>
      <c r="WLN1319" s="78"/>
      <c r="WLO1319" s="78"/>
      <c r="WLP1319" s="78"/>
      <c r="WLQ1319" s="78"/>
      <c r="WLR1319" s="78"/>
      <c r="WLS1319" s="78"/>
      <c r="WLT1319" s="78"/>
      <c r="WLU1319" s="78"/>
      <c r="WLV1319" s="78"/>
      <c r="WLW1319" s="78"/>
      <c r="WLX1319" s="78"/>
      <c r="WLY1319" s="78"/>
      <c r="WLZ1319" s="78"/>
      <c r="WMA1319" s="78"/>
      <c r="WMB1319" s="78"/>
      <c r="WMC1319" s="78"/>
      <c r="WMD1319" s="78"/>
      <c r="WME1319" s="78"/>
      <c r="WMF1319" s="78"/>
      <c r="WMG1319" s="78"/>
      <c r="WMH1319" s="78"/>
      <c r="WMI1319" s="78"/>
      <c r="WMJ1319" s="78"/>
      <c r="WMK1319" s="78"/>
      <c r="WML1319" s="78"/>
      <c r="WMM1319" s="78"/>
      <c r="WMN1319" s="78"/>
      <c r="WMO1319" s="78"/>
      <c r="WMP1319" s="78"/>
      <c r="WMQ1319" s="78"/>
      <c r="WMR1319" s="78"/>
      <c r="WMS1319" s="78"/>
      <c r="WMT1319" s="78"/>
      <c r="WMU1319" s="78"/>
      <c r="WMV1319" s="78"/>
      <c r="WMW1319" s="78"/>
      <c r="WMX1319" s="78"/>
      <c r="WMY1319" s="78"/>
      <c r="WMZ1319" s="78"/>
      <c r="WNA1319" s="78"/>
      <c r="WNB1319" s="78"/>
      <c r="WNC1319" s="78"/>
      <c r="WND1319" s="78"/>
      <c r="WNE1319" s="78"/>
      <c r="WNF1319" s="78"/>
      <c r="WNG1319" s="78"/>
      <c r="WNH1319" s="78"/>
      <c r="WNI1319" s="78"/>
      <c r="WNJ1319" s="78"/>
      <c r="WNK1319" s="78"/>
      <c r="WNL1319" s="78"/>
      <c r="WNM1319" s="78"/>
      <c r="WNN1319" s="78"/>
      <c r="WNO1319" s="78"/>
      <c r="WNP1319" s="78"/>
      <c r="WNQ1319" s="78"/>
      <c r="WNR1319" s="78"/>
      <c r="WNS1319" s="78"/>
      <c r="WNT1319" s="78"/>
      <c r="WNU1319" s="78"/>
      <c r="WNV1319" s="78"/>
      <c r="WNW1319" s="78"/>
      <c r="WNX1319" s="78"/>
      <c r="WNY1319" s="78"/>
      <c r="WNZ1319" s="78"/>
      <c r="WOA1319" s="78"/>
      <c r="WOB1319" s="78"/>
      <c r="WOC1319" s="78"/>
      <c r="WOD1319" s="78"/>
      <c r="WOE1319" s="78"/>
      <c r="WOF1319" s="78"/>
      <c r="WOG1319" s="78"/>
      <c r="WOH1319" s="78"/>
      <c r="WOI1319" s="78"/>
      <c r="WOJ1319" s="78"/>
      <c r="WOK1319" s="78"/>
      <c r="WOL1319" s="78"/>
      <c r="WOM1319" s="78"/>
      <c r="WON1319" s="78"/>
      <c r="WOO1319" s="78"/>
      <c r="WOP1319" s="78"/>
      <c r="WOQ1319" s="78"/>
      <c r="WOR1319" s="78"/>
      <c r="WOS1319" s="78"/>
      <c r="WOT1319" s="78"/>
      <c r="WOU1319" s="78"/>
      <c r="WOV1319" s="78"/>
      <c r="WOW1319" s="78"/>
      <c r="WOX1319" s="78"/>
      <c r="WOY1319" s="78"/>
      <c r="WOZ1319" s="78"/>
      <c r="WPA1319" s="78"/>
      <c r="WPB1319" s="78"/>
      <c r="WPC1319" s="78"/>
      <c r="WPD1319" s="78"/>
      <c r="WPE1319" s="78"/>
      <c r="WPF1319" s="78"/>
      <c r="WPG1319" s="78"/>
      <c r="WPH1319" s="78"/>
      <c r="WPI1319" s="78"/>
      <c r="WPJ1319" s="78"/>
      <c r="WPK1319" s="78"/>
      <c r="WPL1319" s="78"/>
      <c r="WPM1319" s="78"/>
      <c r="WPN1319" s="78"/>
      <c r="WPO1319" s="78"/>
      <c r="WPP1319" s="78"/>
      <c r="WPQ1319" s="78"/>
      <c r="WPR1319" s="78"/>
      <c r="WPS1319" s="78"/>
      <c r="WPT1319" s="78"/>
      <c r="WPU1319" s="78"/>
      <c r="WPV1319" s="78"/>
      <c r="WPW1319" s="78"/>
      <c r="WPX1319" s="78"/>
      <c r="WPY1319" s="78"/>
      <c r="WPZ1319" s="78"/>
      <c r="WQA1319" s="78"/>
      <c r="WQB1319" s="78"/>
      <c r="WQC1319" s="78"/>
      <c r="WQD1319" s="78"/>
      <c r="WQE1319" s="78"/>
      <c r="WQF1319" s="78"/>
      <c r="WQG1319" s="78"/>
      <c r="WQH1319" s="78"/>
      <c r="WQI1319" s="78"/>
      <c r="WQJ1319" s="78"/>
      <c r="WQK1319" s="78"/>
      <c r="WQL1319" s="78"/>
      <c r="WQM1319" s="78"/>
      <c r="WQN1319" s="78"/>
      <c r="WQO1319" s="78"/>
      <c r="WQP1319" s="78"/>
      <c r="WQQ1319" s="78"/>
      <c r="WQR1319" s="78"/>
      <c r="WQS1319" s="78"/>
      <c r="WQT1319" s="78"/>
      <c r="WQU1319" s="78"/>
      <c r="WQV1319" s="78"/>
      <c r="WQW1319" s="78"/>
      <c r="WQX1319" s="78"/>
      <c r="WQY1319" s="78"/>
      <c r="WQZ1319" s="78"/>
      <c r="WRA1319" s="78"/>
      <c r="WRB1319" s="78"/>
      <c r="WRC1319" s="78"/>
      <c r="WRD1319" s="78"/>
      <c r="WRE1319" s="78"/>
      <c r="WRF1319" s="78"/>
      <c r="WRG1319" s="78"/>
      <c r="WRH1319" s="78"/>
      <c r="WRI1319" s="78"/>
      <c r="WRJ1319" s="78"/>
      <c r="WRK1319" s="78"/>
      <c r="WRL1319" s="78"/>
      <c r="WRM1319" s="78"/>
      <c r="WRN1319" s="78"/>
      <c r="WRO1319" s="78"/>
      <c r="WRP1319" s="78"/>
      <c r="WRQ1319" s="78"/>
      <c r="WRR1319" s="78"/>
      <c r="WRS1319" s="78"/>
      <c r="WRT1319" s="78"/>
      <c r="WRU1319" s="78"/>
      <c r="WRV1319" s="78"/>
      <c r="WRW1319" s="78"/>
      <c r="WRX1319" s="78"/>
      <c r="WRY1319" s="78"/>
      <c r="WRZ1319" s="78"/>
      <c r="WSA1319" s="78"/>
      <c r="WSB1319" s="78"/>
      <c r="WSC1319" s="78"/>
      <c r="WSD1319" s="78"/>
      <c r="WSE1319" s="78"/>
      <c r="WSF1319" s="78"/>
      <c r="WSG1319" s="78"/>
      <c r="WSH1319" s="78"/>
      <c r="WSI1319" s="78"/>
      <c r="WSJ1319" s="78"/>
      <c r="WSK1319" s="78"/>
      <c r="WSL1319" s="78"/>
      <c r="WSM1319" s="78"/>
      <c r="WSN1319" s="78"/>
      <c r="WSO1319" s="78"/>
      <c r="WSP1319" s="78"/>
      <c r="WSQ1319" s="78"/>
      <c r="WSR1319" s="78"/>
      <c r="WSS1319" s="78"/>
      <c r="WST1319" s="78"/>
      <c r="WSU1319" s="78"/>
      <c r="WSV1319" s="78"/>
      <c r="WSW1319" s="78"/>
      <c r="WSX1319" s="78"/>
      <c r="WSY1319" s="78"/>
      <c r="WSZ1319" s="78"/>
      <c r="WTA1319" s="78"/>
      <c r="WTB1319" s="78"/>
      <c r="WTC1319" s="78"/>
      <c r="WTD1319" s="78"/>
      <c r="WTE1319" s="78"/>
      <c r="WTF1319" s="78"/>
      <c r="WTG1319" s="78"/>
      <c r="WTH1319" s="78"/>
      <c r="WTI1319" s="78"/>
      <c r="WTJ1319" s="78"/>
      <c r="WTK1319" s="78"/>
      <c r="WTL1319" s="78"/>
      <c r="WTM1319" s="78"/>
      <c r="WTN1319" s="78"/>
      <c r="WTO1319" s="78"/>
      <c r="WTP1319" s="78"/>
      <c r="WTQ1319" s="78"/>
      <c r="WTR1319" s="78"/>
      <c r="WTS1319" s="78"/>
      <c r="WTT1319" s="78"/>
      <c r="WTU1319" s="78"/>
      <c r="WTV1319" s="78"/>
      <c r="WTW1319" s="78"/>
      <c r="WTX1319" s="78"/>
      <c r="WTY1319" s="78"/>
      <c r="WTZ1319" s="78"/>
      <c r="WUA1319" s="78"/>
      <c r="WUB1319" s="78"/>
      <c r="WUC1319" s="78"/>
      <c r="WUD1319" s="78"/>
      <c r="WUE1319" s="78"/>
      <c r="WUF1319" s="78"/>
      <c r="WUG1319" s="78"/>
      <c r="WUH1319" s="78"/>
      <c r="WUI1319" s="78"/>
      <c r="WUJ1319" s="78"/>
      <c r="WUK1319" s="78"/>
      <c r="WUL1319" s="78"/>
      <c r="WUM1319" s="78"/>
      <c r="WUN1319" s="78"/>
      <c r="WUO1319" s="78"/>
      <c r="WUP1319" s="78"/>
      <c r="WUQ1319" s="78"/>
      <c r="WUR1319" s="78"/>
      <c r="WUS1319" s="78"/>
      <c r="WUT1319" s="78"/>
      <c r="WUU1319" s="78"/>
      <c r="WUV1319" s="78"/>
      <c r="WUW1319" s="78"/>
      <c r="WUX1319" s="78"/>
      <c r="WUY1319" s="78"/>
      <c r="WUZ1319" s="78"/>
      <c r="WVA1319" s="78"/>
      <c r="WVB1319" s="78"/>
      <c r="WVC1319" s="78"/>
      <c r="WVD1319" s="78"/>
      <c r="WVE1319" s="78"/>
      <c r="WVF1319" s="78"/>
      <c r="WVG1319" s="78"/>
      <c r="WVH1319" s="78"/>
      <c r="WVI1319" s="78"/>
      <c r="WVJ1319" s="78"/>
      <c r="WVK1319" s="78"/>
      <c r="WVL1319" s="78"/>
      <c r="WVM1319" s="78"/>
      <c r="WVN1319" s="78"/>
      <c r="WVO1319" s="78"/>
      <c r="WVP1319" s="78"/>
      <c r="WVQ1319" s="78"/>
      <c r="WVR1319" s="78"/>
      <c r="WVS1319" s="78"/>
      <c r="WVT1319" s="78"/>
      <c r="WVU1319" s="78"/>
      <c r="WVV1319" s="78"/>
      <c r="WVW1319" s="78"/>
      <c r="WVX1319" s="78"/>
      <c r="WVY1319" s="78"/>
      <c r="WVZ1319" s="78"/>
      <c r="WWA1319" s="78"/>
      <c r="WWB1319" s="78"/>
      <c r="WWC1319" s="78"/>
      <c r="WWD1319" s="78"/>
      <c r="WWE1319" s="78"/>
      <c r="WWF1319" s="78"/>
      <c r="WWG1319" s="78"/>
      <c r="WWH1319" s="78"/>
      <c r="WWI1319" s="78"/>
      <c r="WWJ1319" s="78"/>
      <c r="WWK1319" s="78"/>
      <c r="WWL1319" s="78"/>
      <c r="WWM1319" s="78"/>
      <c r="WWN1319" s="78"/>
      <c r="WWO1319" s="78"/>
      <c r="WWP1319" s="78"/>
      <c r="WWQ1319" s="78"/>
      <c r="WWR1319" s="78"/>
      <c r="WWS1319" s="78"/>
      <c r="WWT1319" s="78"/>
      <c r="WWU1319" s="78"/>
      <c r="WWV1319" s="78"/>
      <c r="WWW1319" s="78"/>
      <c r="WWX1319" s="78"/>
      <c r="WWY1319" s="78"/>
      <c r="WWZ1319" s="78"/>
      <c r="WXA1319" s="78"/>
      <c r="WXB1319" s="78"/>
      <c r="WXC1319" s="78"/>
      <c r="WXD1319" s="78"/>
      <c r="WXE1319" s="78"/>
      <c r="WXF1319" s="78"/>
      <c r="WXG1319" s="78"/>
      <c r="WXH1319" s="78"/>
      <c r="WXI1319" s="78"/>
      <c r="WXJ1319" s="78"/>
      <c r="WXK1319" s="78"/>
      <c r="WXL1319" s="78"/>
      <c r="WXM1319" s="78"/>
      <c r="WXN1319" s="78"/>
      <c r="WXO1319" s="78"/>
      <c r="WXP1319" s="78"/>
      <c r="WXQ1319" s="78"/>
      <c r="WXR1319" s="78"/>
      <c r="WXS1319" s="78"/>
      <c r="WXT1319" s="78"/>
      <c r="WXU1319" s="78"/>
      <c r="WXV1319" s="78"/>
      <c r="WXW1319" s="78"/>
      <c r="WXX1319" s="78"/>
      <c r="WXY1319" s="78"/>
      <c r="WXZ1319" s="78"/>
      <c r="WYA1319" s="78"/>
      <c r="WYB1319" s="78"/>
      <c r="WYC1319" s="78"/>
      <c r="WYD1319" s="78"/>
      <c r="WYE1319" s="78"/>
      <c r="WYF1319" s="78"/>
      <c r="WYG1319" s="78"/>
      <c r="WYH1319" s="78"/>
      <c r="WYI1319" s="78"/>
      <c r="WYJ1319" s="78"/>
      <c r="WYK1319" s="78"/>
      <c r="WYL1319" s="78"/>
      <c r="WYM1319" s="78"/>
      <c r="WYN1319" s="78"/>
      <c r="WYO1319" s="78"/>
      <c r="WYP1319" s="78"/>
      <c r="WYQ1319" s="78"/>
      <c r="WYR1319" s="78"/>
      <c r="WYS1319" s="78"/>
      <c r="WYT1319" s="78"/>
      <c r="WYU1319" s="78"/>
      <c r="WYV1319" s="78"/>
      <c r="WYW1319" s="78"/>
      <c r="WYX1319" s="78"/>
      <c r="WYY1319" s="78"/>
      <c r="WYZ1319" s="78"/>
      <c r="WZA1319" s="78"/>
      <c r="WZB1319" s="78"/>
      <c r="WZC1319" s="78"/>
      <c r="WZD1319" s="78"/>
      <c r="WZE1319" s="78"/>
      <c r="WZF1319" s="78"/>
      <c r="WZG1319" s="78"/>
      <c r="WZH1319" s="78"/>
      <c r="WZI1319" s="78"/>
      <c r="WZJ1319" s="78"/>
      <c r="WZK1319" s="78"/>
      <c r="WZL1319" s="78"/>
      <c r="WZM1319" s="78"/>
      <c r="WZN1319" s="78"/>
      <c r="WZO1319" s="78"/>
      <c r="WZP1319" s="78"/>
      <c r="WZQ1319" s="78"/>
      <c r="WZR1319" s="78"/>
      <c r="WZS1319" s="78"/>
      <c r="WZT1319" s="78"/>
      <c r="WZU1319" s="78"/>
      <c r="WZV1319" s="78"/>
      <c r="WZW1319" s="78"/>
      <c r="WZX1319" s="78"/>
      <c r="WZY1319" s="78"/>
      <c r="WZZ1319" s="78"/>
      <c r="XAA1319" s="78"/>
      <c r="XAB1319" s="78"/>
      <c r="XAC1319" s="78"/>
      <c r="XAD1319" s="78"/>
      <c r="XAE1319" s="78"/>
      <c r="XAF1319" s="78"/>
      <c r="XAG1319" s="78"/>
      <c r="XAH1319" s="78"/>
      <c r="XAI1319" s="78"/>
      <c r="XAJ1319" s="78"/>
      <c r="XAK1319" s="78"/>
      <c r="XAL1319" s="78"/>
      <c r="XAM1319" s="78"/>
      <c r="XAN1319" s="78"/>
      <c r="XAO1319" s="78"/>
      <c r="XAP1319" s="78"/>
      <c r="XAQ1319" s="78"/>
      <c r="XAR1319" s="78"/>
      <c r="XAS1319" s="78"/>
      <c r="XAT1319" s="78"/>
      <c r="XAU1319" s="78"/>
      <c r="XAV1319" s="78"/>
      <c r="XAW1319" s="78"/>
      <c r="XAX1319" s="78"/>
      <c r="XAY1319" s="78"/>
      <c r="XAZ1319" s="78"/>
      <c r="XBA1319" s="78"/>
      <c r="XBB1319" s="78"/>
      <c r="XBC1319" s="78"/>
      <c r="XBD1319" s="78"/>
      <c r="XBE1319" s="78"/>
      <c r="XBF1319" s="78"/>
      <c r="XBG1319" s="78"/>
      <c r="XBH1319" s="78"/>
      <c r="XBI1319" s="78"/>
      <c r="XBJ1319" s="78"/>
      <c r="XBK1319" s="78"/>
      <c r="XBL1319" s="78"/>
      <c r="XBM1319" s="78"/>
      <c r="XBN1319" s="78"/>
      <c r="XBO1319" s="78"/>
      <c r="XBP1319" s="78"/>
      <c r="XBQ1319" s="78"/>
      <c r="XBR1319" s="78"/>
      <c r="XBS1319" s="78"/>
      <c r="XBT1319" s="78"/>
      <c r="XBU1319" s="78"/>
      <c r="XBV1319" s="78"/>
      <c r="XBW1319" s="78"/>
      <c r="XBX1319" s="78"/>
      <c r="XBY1319" s="78"/>
      <c r="XBZ1319" s="78"/>
      <c r="XCA1319" s="78"/>
      <c r="XCB1319" s="78"/>
      <c r="XCC1319" s="78"/>
      <c r="XCD1319" s="78"/>
      <c r="XCE1319" s="78"/>
      <c r="XCF1319" s="78"/>
      <c r="XCG1319" s="78"/>
      <c r="XCH1319" s="78"/>
      <c r="XCI1319" s="78"/>
      <c r="XCJ1319" s="78"/>
      <c r="XCK1319" s="78"/>
      <c r="XCL1319" s="78"/>
      <c r="XCM1319" s="78"/>
      <c r="XCN1319" s="78"/>
      <c r="XCO1319" s="78"/>
      <c r="XCP1319" s="78"/>
      <c r="XCQ1319" s="78"/>
      <c r="XCR1319" s="78"/>
      <c r="XCS1319" s="78"/>
      <c r="XCT1319" s="78"/>
      <c r="XCU1319" s="78"/>
      <c r="XCV1319" s="78"/>
      <c r="XCW1319" s="78"/>
      <c r="XCX1319" s="78"/>
      <c r="XCY1319" s="78"/>
      <c r="XCZ1319" s="78"/>
      <c r="XDA1319" s="78"/>
      <c r="XDB1319" s="78"/>
      <c r="XDC1319" s="78"/>
      <c r="XDD1319" s="78"/>
      <c r="XDE1319" s="78"/>
      <c r="XDF1319" s="78"/>
      <c r="XDG1319" s="78"/>
      <c r="XDH1319" s="78"/>
      <c r="XDI1319" s="78"/>
      <c r="XDJ1319" s="78"/>
      <c r="XDK1319" s="78"/>
      <c r="XDL1319" s="78"/>
      <c r="XDM1319" s="78"/>
      <c r="XDN1319" s="78"/>
      <c r="XDO1319" s="78"/>
      <c r="XDP1319" s="78"/>
      <c r="XDQ1319" s="78"/>
      <c r="XDR1319" s="78"/>
      <c r="XDS1319" s="78"/>
      <c r="XDT1319" s="78"/>
      <c r="XDU1319" s="78"/>
      <c r="XDV1319" s="78"/>
      <c r="XDW1319" s="78"/>
      <c r="XDX1319" s="78"/>
      <c r="XDY1319" s="78"/>
      <c r="XDZ1319" s="78"/>
      <c r="XEA1319" s="78"/>
      <c r="XEB1319" s="78"/>
      <c r="XEC1319" s="78"/>
      <c r="XED1319" s="78"/>
      <c r="XEE1319" s="78"/>
      <c r="XEF1319" s="78"/>
      <c r="XEG1319" s="78"/>
      <c r="XEH1319" s="78"/>
      <c r="XEI1319" s="78"/>
      <c r="XEJ1319" s="78"/>
      <c r="XEK1319" s="78"/>
      <c r="XEL1319" s="78"/>
      <c r="XEM1319" s="78"/>
      <c r="XEN1319" s="78"/>
      <c r="XEO1319" s="78"/>
      <c r="XEP1319" s="78"/>
      <c r="XEQ1319" s="78"/>
      <c r="XER1319" s="78"/>
      <c r="XES1319" s="78"/>
      <c r="XET1319" s="78"/>
      <c r="XEU1319" s="78"/>
      <c r="XEV1319" s="78"/>
      <c r="XEW1319" s="78"/>
      <c r="XEX1319" s="78"/>
      <c r="XEY1319" s="78"/>
      <c r="XEZ1319" s="78"/>
      <c r="XFA1319" s="78"/>
      <c r="XFB1319" s="78"/>
    </row>
    <row r="1320" spans="1:16382" ht="13.75" customHeight="1">
      <c r="A1320" s="7"/>
      <c r="B1320" s="7">
        <v>1</v>
      </c>
      <c r="C1320" s="7" t="s">
        <v>3202</v>
      </c>
      <c r="D1320" s="78" t="s">
        <v>3203</v>
      </c>
      <c r="E1320" s="18" t="s">
        <v>441</v>
      </c>
      <c r="F1320" s="18" t="s">
        <v>6698</v>
      </c>
      <c r="G1320" s="78"/>
      <c r="H1320" s="18">
        <v>11</v>
      </c>
      <c r="I1320" s="78"/>
      <c r="J1320" s="226" t="s">
        <v>813</v>
      </c>
      <c r="K1320" s="2">
        <v>1</v>
      </c>
      <c r="L1320" s="855">
        <v>43348</v>
      </c>
      <c r="M1320" s="854">
        <v>1</v>
      </c>
      <c r="N1320" s="854">
        <v>0</v>
      </c>
      <c r="O1320" s="955" t="s">
        <v>3204</v>
      </c>
      <c r="P1320" s="818">
        <v>1</v>
      </c>
      <c r="Q1320" s="78"/>
      <c r="R1320" s="78"/>
      <c r="S1320" s="78"/>
      <c r="T1320" s="78"/>
      <c r="U1320" s="78"/>
      <c r="V1320" s="226" t="s">
        <v>24262</v>
      </c>
      <c r="W1320" s="78"/>
      <c r="X1320" s="78">
        <v>1</v>
      </c>
      <c r="Y1320" s="78"/>
      <c r="Z1320" s="78"/>
      <c r="AA1320" s="78"/>
      <c r="AB1320" s="18">
        <v>1</v>
      </c>
      <c r="AC1320" s="78">
        <v>1</v>
      </c>
      <c r="AD1320" s="549">
        <v>43348</v>
      </c>
      <c r="AE1320" s="549">
        <v>43362</v>
      </c>
      <c r="AF1320" s="78"/>
      <c r="AG1320" s="78"/>
      <c r="AH1320" s="78"/>
      <c r="AI1320" s="78"/>
      <c r="AJ1320" s="43" t="s">
        <v>183</v>
      </c>
      <c r="AK1320" s="43"/>
      <c r="AL1320" s="78"/>
      <c r="AM1320" s="202"/>
      <c r="AN1320" s="59"/>
      <c r="AO1320" s="203"/>
      <c r="AP1320" s="203"/>
      <c r="AQ1320" s="203"/>
      <c r="AR1320" s="203"/>
      <c r="AS1320" s="203"/>
      <c r="AT1320" s="203"/>
      <c r="AU1320" s="203"/>
      <c r="AV1320" s="203"/>
      <c r="AW1320" s="203"/>
      <c r="AX1320" s="203"/>
      <c r="AY1320" s="203"/>
      <c r="AZ1320" s="169"/>
      <c r="BA1320" s="203"/>
      <c r="BB1320" s="29"/>
      <c r="BC1320" s="29"/>
      <c r="BD1320" s="29"/>
      <c r="BE1320" s="31"/>
      <c r="BF1320" s="31"/>
      <c r="BG1320" s="205"/>
      <c r="BH1320" s="31"/>
      <c r="BI1320" s="206"/>
      <c r="BJ1320" s="206"/>
      <c r="BK1320" s="78"/>
      <c r="BL1320" s="78"/>
      <c r="BM1320" s="78"/>
      <c r="BN1320" s="78"/>
      <c r="BO1320" s="78"/>
      <c r="BP1320" s="78"/>
      <c r="BQ1320" s="78"/>
      <c r="BR1320" s="78"/>
      <c r="BS1320" s="78"/>
      <c r="BT1320" s="78"/>
      <c r="BU1320" s="78"/>
      <c r="BV1320" s="78"/>
      <c r="BW1320" s="78"/>
      <c r="BX1320" s="78"/>
      <c r="BY1320" s="78"/>
      <c r="BZ1320" s="78"/>
      <c r="CA1320" s="78"/>
      <c r="CB1320" s="78"/>
      <c r="CC1320" s="78"/>
      <c r="CD1320" s="78"/>
      <c r="CE1320" s="78"/>
      <c r="CF1320" s="78"/>
      <c r="CG1320" s="78"/>
      <c r="CH1320" s="78"/>
      <c r="CI1320" s="78"/>
      <c r="CJ1320" s="78"/>
      <c r="CK1320" s="78"/>
      <c r="CL1320" s="78"/>
      <c r="CM1320" s="78"/>
      <c r="CN1320" s="78"/>
      <c r="CO1320" s="78"/>
      <c r="CP1320" s="78"/>
      <c r="CQ1320" s="78"/>
      <c r="CR1320" s="78"/>
      <c r="CS1320" s="78"/>
      <c r="CT1320" s="78"/>
      <c r="CU1320" s="78"/>
      <c r="CV1320" s="78"/>
      <c r="CW1320" s="78"/>
      <c r="CX1320" s="78"/>
      <c r="CY1320" s="78"/>
      <c r="CZ1320" s="78"/>
      <c r="DA1320" s="78"/>
      <c r="DB1320" s="78"/>
      <c r="DC1320" s="78"/>
      <c r="DD1320" s="78"/>
      <c r="DE1320" s="78"/>
      <c r="DF1320" s="78"/>
      <c r="DG1320" s="78"/>
      <c r="DH1320" s="78"/>
      <c r="DI1320" s="78"/>
      <c r="DJ1320" s="78"/>
      <c r="DK1320" s="78"/>
      <c r="DL1320" s="78"/>
      <c r="DM1320" s="78"/>
      <c r="DN1320" s="78"/>
      <c r="DO1320" s="78"/>
      <c r="DP1320" s="78"/>
      <c r="DQ1320" s="78"/>
      <c r="DR1320" s="78"/>
      <c r="DS1320" s="78"/>
      <c r="DT1320" s="78"/>
      <c r="DU1320" s="78"/>
      <c r="DV1320" s="78"/>
      <c r="DW1320" s="78"/>
      <c r="DX1320" s="78"/>
      <c r="DY1320" s="78"/>
      <c r="DZ1320" s="78"/>
      <c r="EA1320" s="78"/>
      <c r="EB1320" s="78"/>
      <c r="EC1320" s="78"/>
      <c r="ED1320" s="78"/>
      <c r="EE1320" s="78"/>
      <c r="EF1320" s="78"/>
      <c r="EG1320" s="78"/>
      <c r="EH1320" s="78"/>
      <c r="EI1320" s="78"/>
      <c r="EJ1320" s="78"/>
      <c r="EK1320" s="78"/>
      <c r="EL1320" s="78"/>
      <c r="EM1320" s="78"/>
      <c r="EN1320" s="78"/>
      <c r="EO1320" s="78"/>
      <c r="EP1320" s="78"/>
      <c r="EQ1320" s="78"/>
      <c r="ER1320" s="78"/>
      <c r="ES1320" s="78"/>
      <c r="ET1320" s="78"/>
      <c r="EU1320" s="78"/>
      <c r="EV1320" s="78"/>
      <c r="EW1320" s="78"/>
      <c r="EX1320" s="78"/>
      <c r="EY1320" s="78"/>
      <c r="EZ1320" s="78"/>
      <c r="FA1320" s="78"/>
      <c r="FB1320" s="78"/>
      <c r="FC1320" s="78"/>
      <c r="FD1320" s="78"/>
      <c r="FE1320" s="78"/>
      <c r="FF1320" s="78"/>
      <c r="FG1320" s="78"/>
      <c r="FH1320" s="78"/>
      <c r="FI1320" s="78"/>
      <c r="FJ1320" s="78"/>
      <c r="FK1320" s="78"/>
      <c r="FL1320" s="78"/>
      <c r="FM1320" s="78"/>
      <c r="FN1320" s="78"/>
      <c r="FO1320" s="78"/>
      <c r="FP1320" s="78"/>
      <c r="FQ1320" s="78"/>
      <c r="FR1320" s="78"/>
      <c r="FS1320" s="78"/>
      <c r="FT1320" s="78"/>
      <c r="FU1320" s="78"/>
      <c r="FV1320" s="78"/>
      <c r="FW1320" s="78"/>
      <c r="FX1320" s="78"/>
      <c r="FY1320" s="78"/>
      <c r="FZ1320" s="78"/>
      <c r="GA1320" s="78"/>
      <c r="GB1320" s="78"/>
      <c r="GC1320" s="78"/>
      <c r="GD1320" s="78"/>
      <c r="GE1320" s="78"/>
      <c r="GF1320" s="78"/>
      <c r="GG1320" s="78"/>
      <c r="GH1320" s="78"/>
      <c r="GI1320" s="78"/>
      <c r="GJ1320" s="78"/>
      <c r="GK1320" s="78"/>
      <c r="GL1320" s="78"/>
      <c r="GM1320" s="78"/>
      <c r="GN1320" s="78"/>
      <c r="GO1320" s="78"/>
      <c r="GP1320" s="78"/>
      <c r="GQ1320" s="78"/>
      <c r="GR1320" s="78"/>
      <c r="GS1320" s="78"/>
      <c r="GT1320" s="78"/>
      <c r="GU1320" s="78"/>
      <c r="GV1320" s="78"/>
      <c r="GW1320" s="78"/>
      <c r="GX1320" s="78"/>
      <c r="GY1320" s="78"/>
      <c r="GZ1320" s="78"/>
      <c r="HA1320" s="78"/>
      <c r="HB1320" s="78"/>
      <c r="HC1320" s="78"/>
      <c r="HD1320" s="78"/>
      <c r="HE1320" s="78"/>
      <c r="HF1320" s="78"/>
      <c r="HG1320" s="78"/>
      <c r="HH1320" s="78"/>
      <c r="HI1320" s="78"/>
      <c r="HJ1320" s="78"/>
      <c r="HK1320" s="78"/>
      <c r="HL1320" s="78"/>
      <c r="HM1320" s="78"/>
      <c r="HN1320" s="78"/>
      <c r="HO1320" s="78"/>
      <c r="HP1320" s="78"/>
      <c r="HQ1320" s="78"/>
      <c r="HR1320" s="78"/>
      <c r="HS1320" s="78"/>
      <c r="HT1320" s="78"/>
      <c r="HU1320" s="78"/>
      <c r="HV1320" s="78"/>
      <c r="HW1320" s="78"/>
      <c r="HX1320" s="78"/>
      <c r="HY1320" s="78"/>
      <c r="HZ1320" s="78"/>
      <c r="IA1320" s="78"/>
      <c r="IB1320" s="78"/>
      <c r="IC1320" s="78"/>
      <c r="ID1320" s="78"/>
      <c r="IE1320" s="78"/>
      <c r="IF1320" s="78"/>
      <c r="IG1320" s="78"/>
      <c r="IH1320" s="78"/>
      <c r="II1320" s="78"/>
      <c r="IJ1320" s="78"/>
      <c r="IK1320" s="78"/>
      <c r="IL1320" s="78"/>
      <c r="IM1320" s="78"/>
      <c r="IN1320" s="78"/>
      <c r="IO1320" s="78"/>
      <c r="IP1320" s="78"/>
      <c r="IQ1320" s="78"/>
      <c r="IR1320" s="78"/>
      <c r="IS1320" s="78"/>
      <c r="IT1320" s="78"/>
      <c r="IU1320" s="78"/>
      <c r="IV1320" s="78"/>
      <c r="IW1320" s="78"/>
      <c r="IX1320" s="78"/>
      <c r="IY1320" s="78"/>
      <c r="IZ1320" s="78"/>
      <c r="JA1320" s="78"/>
      <c r="JB1320" s="78"/>
      <c r="JC1320" s="78"/>
      <c r="JD1320" s="78"/>
      <c r="JE1320" s="78"/>
      <c r="JF1320" s="78"/>
      <c r="JG1320" s="78"/>
      <c r="JH1320" s="78"/>
      <c r="JI1320" s="78"/>
      <c r="JJ1320" s="78"/>
      <c r="JK1320" s="78"/>
      <c r="JL1320" s="78"/>
      <c r="JM1320" s="78"/>
      <c r="JN1320" s="78"/>
      <c r="JO1320" s="78"/>
      <c r="JP1320" s="78"/>
      <c r="JQ1320" s="78"/>
      <c r="JR1320" s="78"/>
      <c r="JS1320" s="78"/>
      <c r="JT1320" s="78"/>
      <c r="JU1320" s="78"/>
      <c r="JV1320" s="78"/>
      <c r="JW1320" s="78"/>
      <c r="JX1320" s="78"/>
      <c r="JY1320" s="78"/>
      <c r="JZ1320" s="78"/>
      <c r="KA1320" s="78"/>
      <c r="KB1320" s="78"/>
      <c r="KC1320" s="78"/>
      <c r="KD1320" s="78"/>
      <c r="KE1320" s="78"/>
      <c r="KF1320" s="78"/>
      <c r="KG1320" s="78"/>
      <c r="KH1320" s="78"/>
      <c r="KI1320" s="78"/>
      <c r="KJ1320" s="78"/>
      <c r="KK1320" s="78"/>
      <c r="KL1320" s="78"/>
      <c r="KM1320" s="78"/>
      <c r="KN1320" s="78"/>
      <c r="KO1320" s="78"/>
      <c r="KP1320" s="78"/>
      <c r="KQ1320" s="78"/>
      <c r="KR1320" s="78"/>
      <c r="KS1320" s="78"/>
      <c r="KT1320" s="78"/>
      <c r="KU1320" s="78"/>
      <c r="KV1320" s="78"/>
      <c r="KW1320" s="78"/>
      <c r="KX1320" s="78"/>
      <c r="KY1320" s="78"/>
      <c r="KZ1320" s="78"/>
      <c r="LA1320" s="78"/>
      <c r="LB1320" s="78"/>
      <c r="LC1320" s="78"/>
      <c r="LD1320" s="78"/>
      <c r="LE1320" s="78"/>
      <c r="LF1320" s="78"/>
      <c r="LG1320" s="78"/>
      <c r="LH1320" s="78"/>
      <c r="LI1320" s="78"/>
      <c r="LJ1320" s="78"/>
      <c r="LK1320" s="78"/>
      <c r="LL1320" s="78"/>
      <c r="LM1320" s="78"/>
      <c r="LN1320" s="78"/>
      <c r="LO1320" s="78"/>
      <c r="LP1320" s="78"/>
      <c r="LQ1320" s="78"/>
      <c r="LR1320" s="78"/>
      <c r="LS1320" s="78"/>
      <c r="LT1320" s="78"/>
      <c r="LU1320" s="78"/>
      <c r="LV1320" s="78"/>
      <c r="LW1320" s="78"/>
      <c r="LX1320" s="78"/>
      <c r="LY1320" s="78"/>
      <c r="LZ1320" s="78"/>
      <c r="MA1320" s="78"/>
      <c r="MB1320" s="78"/>
      <c r="MC1320" s="78"/>
      <c r="MD1320" s="78"/>
      <c r="ME1320" s="78"/>
      <c r="MF1320" s="78"/>
      <c r="MG1320" s="78"/>
      <c r="MH1320" s="78"/>
      <c r="MI1320" s="78"/>
      <c r="MJ1320" s="78"/>
      <c r="MK1320" s="78"/>
      <c r="ML1320" s="78"/>
      <c r="MM1320" s="78"/>
      <c r="MN1320" s="78"/>
      <c r="MO1320" s="78"/>
      <c r="MP1320" s="78"/>
      <c r="MQ1320" s="78"/>
      <c r="MR1320" s="78"/>
      <c r="MS1320" s="78"/>
      <c r="MT1320" s="78"/>
      <c r="MU1320" s="78"/>
      <c r="MV1320" s="78"/>
      <c r="MW1320" s="78"/>
      <c r="MX1320" s="78"/>
      <c r="MY1320" s="78"/>
      <c r="MZ1320" s="78"/>
      <c r="NA1320" s="78"/>
      <c r="NB1320" s="78"/>
      <c r="NC1320" s="78"/>
      <c r="ND1320" s="78"/>
      <c r="NE1320" s="78"/>
      <c r="NF1320" s="78"/>
      <c r="NG1320" s="78"/>
      <c r="NH1320" s="78"/>
      <c r="NI1320" s="78"/>
      <c r="NJ1320" s="78"/>
      <c r="NK1320" s="78"/>
      <c r="NL1320" s="78"/>
      <c r="NM1320" s="78"/>
      <c r="NN1320" s="78"/>
      <c r="NO1320" s="78"/>
      <c r="NP1320" s="78"/>
      <c r="NQ1320" s="78"/>
      <c r="NR1320" s="78"/>
      <c r="NS1320" s="78"/>
      <c r="NT1320" s="78"/>
      <c r="NU1320" s="78"/>
      <c r="NV1320" s="78"/>
      <c r="NW1320" s="78"/>
      <c r="NX1320" s="78"/>
      <c r="NY1320" s="78"/>
      <c r="NZ1320" s="78"/>
      <c r="OA1320" s="78"/>
      <c r="OB1320" s="78"/>
      <c r="OC1320" s="78"/>
      <c r="OD1320" s="78"/>
      <c r="OE1320" s="78"/>
      <c r="OF1320" s="78"/>
      <c r="OG1320" s="78"/>
      <c r="OH1320" s="78"/>
      <c r="OI1320" s="78"/>
      <c r="OJ1320" s="78"/>
      <c r="OK1320" s="78"/>
      <c r="OL1320" s="78"/>
      <c r="OM1320" s="78"/>
      <c r="ON1320" s="78"/>
      <c r="OO1320" s="78"/>
      <c r="OP1320" s="78"/>
      <c r="OQ1320" s="78"/>
      <c r="OR1320" s="78"/>
      <c r="OS1320" s="78"/>
      <c r="OT1320" s="78"/>
      <c r="OU1320" s="78"/>
      <c r="OV1320" s="78"/>
      <c r="OW1320" s="78"/>
      <c r="OX1320" s="78"/>
      <c r="OY1320" s="78"/>
      <c r="OZ1320" s="78"/>
      <c r="PA1320" s="78"/>
      <c r="PB1320" s="78"/>
      <c r="PC1320" s="78"/>
      <c r="PD1320" s="78"/>
      <c r="PE1320" s="78"/>
      <c r="PF1320" s="78"/>
      <c r="PG1320" s="78"/>
      <c r="PH1320" s="78"/>
      <c r="PI1320" s="78"/>
      <c r="PJ1320" s="78"/>
      <c r="PK1320" s="78"/>
      <c r="PL1320" s="78"/>
      <c r="PM1320" s="78"/>
      <c r="PN1320" s="78"/>
      <c r="PO1320" s="78"/>
      <c r="PP1320" s="78"/>
      <c r="PQ1320" s="78"/>
      <c r="PR1320" s="78"/>
      <c r="PS1320" s="78"/>
      <c r="PT1320" s="78"/>
      <c r="PU1320" s="78"/>
      <c r="PV1320" s="78"/>
      <c r="PW1320" s="78"/>
      <c r="PX1320" s="78"/>
      <c r="PY1320" s="78"/>
      <c r="PZ1320" s="78"/>
      <c r="QA1320" s="78"/>
      <c r="QB1320" s="78"/>
      <c r="QC1320" s="78"/>
      <c r="QD1320" s="78"/>
      <c r="QE1320" s="78"/>
      <c r="QF1320" s="78"/>
      <c r="QG1320" s="78"/>
      <c r="QH1320" s="78"/>
      <c r="QI1320" s="78"/>
      <c r="QJ1320" s="78"/>
      <c r="QK1320" s="78"/>
      <c r="QL1320" s="78"/>
      <c r="QM1320" s="78"/>
      <c r="QN1320" s="78"/>
      <c r="QO1320" s="78"/>
      <c r="QP1320" s="78"/>
      <c r="QQ1320" s="78"/>
      <c r="QR1320" s="78"/>
      <c r="QS1320" s="78"/>
      <c r="QT1320" s="78"/>
      <c r="QU1320" s="78"/>
      <c r="QV1320" s="78"/>
      <c r="QW1320" s="78"/>
      <c r="QX1320" s="78"/>
      <c r="QY1320" s="78"/>
      <c r="QZ1320" s="78"/>
      <c r="RA1320" s="78"/>
      <c r="RB1320" s="78"/>
      <c r="RC1320" s="78"/>
      <c r="RD1320" s="78"/>
      <c r="RE1320" s="78"/>
      <c r="RF1320" s="78"/>
      <c r="RG1320" s="78"/>
      <c r="RH1320" s="78"/>
      <c r="RI1320" s="78"/>
      <c r="RJ1320" s="78"/>
      <c r="RK1320" s="78"/>
      <c r="RL1320" s="78"/>
      <c r="RM1320" s="78"/>
      <c r="RN1320" s="78"/>
      <c r="RO1320" s="78"/>
      <c r="RP1320" s="78"/>
      <c r="RQ1320" s="78"/>
      <c r="RR1320" s="78"/>
      <c r="RS1320" s="78"/>
      <c r="RT1320" s="78"/>
      <c r="RU1320" s="78"/>
      <c r="RV1320" s="78"/>
      <c r="RW1320" s="78"/>
      <c r="RX1320" s="78"/>
      <c r="RY1320" s="78"/>
      <c r="RZ1320" s="78"/>
      <c r="SA1320" s="78"/>
      <c r="SB1320" s="78"/>
      <c r="SC1320" s="78"/>
      <c r="SD1320" s="78"/>
      <c r="SE1320" s="78"/>
      <c r="SF1320" s="78"/>
      <c r="SG1320" s="78"/>
      <c r="SH1320" s="78"/>
      <c r="SI1320" s="78"/>
      <c r="SJ1320" s="78"/>
      <c r="SK1320" s="78"/>
      <c r="SL1320" s="78"/>
      <c r="SM1320" s="78"/>
      <c r="SN1320" s="78"/>
      <c r="SO1320" s="78"/>
      <c r="SP1320" s="78"/>
      <c r="SQ1320" s="78"/>
      <c r="SR1320" s="78"/>
      <c r="SS1320" s="78"/>
      <c r="ST1320" s="78"/>
      <c r="SU1320" s="78"/>
      <c r="SV1320" s="78"/>
      <c r="SW1320" s="78"/>
      <c r="SX1320" s="78"/>
      <c r="SY1320" s="78"/>
      <c r="SZ1320" s="78"/>
      <c r="TA1320" s="78"/>
      <c r="TB1320" s="78"/>
      <c r="TC1320" s="78"/>
      <c r="TD1320" s="78"/>
      <c r="TE1320" s="78"/>
      <c r="TF1320" s="78"/>
      <c r="TG1320" s="78"/>
      <c r="TH1320" s="78"/>
      <c r="TI1320" s="78"/>
      <c r="TJ1320" s="78"/>
      <c r="TK1320" s="78"/>
      <c r="TL1320" s="78"/>
      <c r="TM1320" s="78"/>
      <c r="TN1320" s="78"/>
      <c r="TO1320" s="78"/>
      <c r="TP1320" s="78"/>
      <c r="TQ1320" s="78"/>
      <c r="TR1320" s="78"/>
      <c r="TS1320" s="78"/>
      <c r="TT1320" s="78"/>
      <c r="TU1320" s="78"/>
      <c r="TV1320" s="78"/>
      <c r="TW1320" s="78"/>
      <c r="TX1320" s="78"/>
      <c r="TY1320" s="78"/>
      <c r="TZ1320" s="78"/>
      <c r="UA1320" s="78"/>
      <c r="UB1320" s="78"/>
      <c r="UC1320" s="78"/>
      <c r="UD1320" s="78"/>
      <c r="UE1320" s="78"/>
      <c r="UF1320" s="78"/>
      <c r="UG1320" s="78"/>
      <c r="UH1320" s="78"/>
      <c r="UI1320" s="78"/>
      <c r="UJ1320" s="78"/>
      <c r="UK1320" s="78"/>
      <c r="UL1320" s="78"/>
      <c r="UM1320" s="78"/>
      <c r="UN1320" s="78"/>
      <c r="UO1320" s="78"/>
      <c r="UP1320" s="78"/>
      <c r="UQ1320" s="78"/>
      <c r="UR1320" s="78"/>
      <c r="US1320" s="78"/>
      <c r="UT1320" s="78"/>
      <c r="UU1320" s="78"/>
      <c r="UV1320" s="78"/>
      <c r="UW1320" s="78"/>
      <c r="UX1320" s="78"/>
      <c r="UY1320" s="78"/>
      <c r="UZ1320" s="78"/>
      <c r="VA1320" s="78"/>
      <c r="VB1320" s="78"/>
      <c r="VC1320" s="78"/>
      <c r="VD1320" s="78"/>
      <c r="VE1320" s="78"/>
      <c r="VF1320" s="78"/>
      <c r="VG1320" s="78"/>
      <c r="VH1320" s="78"/>
      <c r="VI1320" s="78"/>
      <c r="VJ1320" s="78"/>
      <c r="VK1320" s="78"/>
      <c r="VL1320" s="78"/>
      <c r="VM1320" s="78"/>
      <c r="VN1320" s="78"/>
      <c r="VO1320" s="78"/>
      <c r="VP1320" s="78"/>
      <c r="VQ1320" s="78"/>
      <c r="VR1320" s="78"/>
      <c r="VS1320" s="78"/>
      <c r="VT1320" s="78"/>
      <c r="VU1320" s="78"/>
      <c r="VV1320" s="78"/>
      <c r="VW1320" s="78"/>
      <c r="VX1320" s="78"/>
      <c r="VY1320" s="78"/>
      <c r="VZ1320" s="78"/>
      <c r="WA1320" s="78"/>
      <c r="WB1320" s="78"/>
      <c r="WC1320" s="78"/>
      <c r="WD1320" s="78"/>
      <c r="WE1320" s="78"/>
      <c r="WF1320" s="78"/>
      <c r="WG1320" s="78"/>
      <c r="WH1320" s="78"/>
      <c r="WI1320" s="78"/>
      <c r="WJ1320" s="78"/>
      <c r="WK1320" s="78"/>
      <c r="WL1320" s="78"/>
      <c r="WM1320" s="78"/>
      <c r="WN1320" s="78"/>
      <c r="WO1320" s="78"/>
      <c r="WP1320" s="78"/>
      <c r="WQ1320" s="78"/>
      <c r="WR1320" s="78"/>
      <c r="WS1320" s="78"/>
      <c r="WT1320" s="78"/>
      <c r="WU1320" s="78"/>
      <c r="WV1320" s="78"/>
      <c r="WW1320" s="78"/>
      <c r="WX1320" s="78"/>
      <c r="WY1320" s="78"/>
      <c r="WZ1320" s="78"/>
      <c r="XA1320" s="78"/>
      <c r="XB1320" s="78"/>
      <c r="XC1320" s="78"/>
      <c r="XD1320" s="78"/>
      <c r="XE1320" s="78"/>
      <c r="XF1320" s="78"/>
      <c r="XG1320" s="78"/>
      <c r="XH1320" s="78"/>
      <c r="XI1320" s="78"/>
      <c r="XJ1320" s="78"/>
      <c r="XK1320" s="78"/>
      <c r="XL1320" s="78"/>
      <c r="XM1320" s="78"/>
      <c r="XN1320" s="78"/>
      <c r="XO1320" s="78"/>
      <c r="XP1320" s="78"/>
      <c r="XQ1320" s="78"/>
      <c r="XR1320" s="78"/>
      <c r="XS1320" s="78"/>
      <c r="XT1320" s="78"/>
      <c r="XU1320" s="78"/>
      <c r="XV1320" s="78"/>
      <c r="XW1320" s="78"/>
      <c r="XX1320" s="78"/>
      <c r="XY1320" s="78"/>
      <c r="XZ1320" s="78"/>
      <c r="YA1320" s="78"/>
      <c r="YB1320" s="78"/>
      <c r="YC1320" s="78"/>
      <c r="YD1320" s="78"/>
      <c r="YE1320" s="78"/>
      <c r="YF1320" s="78"/>
      <c r="YG1320" s="78"/>
      <c r="YH1320" s="78"/>
      <c r="YI1320" s="78"/>
      <c r="YJ1320" s="78"/>
      <c r="YK1320" s="78"/>
      <c r="YL1320" s="78"/>
      <c r="YM1320" s="78"/>
      <c r="YN1320" s="78"/>
      <c r="YO1320" s="78"/>
      <c r="YP1320" s="78"/>
      <c r="YQ1320" s="78"/>
      <c r="YR1320" s="78"/>
      <c r="YS1320" s="78"/>
      <c r="YT1320" s="78"/>
      <c r="YU1320" s="78"/>
      <c r="YV1320" s="78"/>
      <c r="YW1320" s="78"/>
      <c r="YX1320" s="78"/>
      <c r="YY1320" s="78"/>
      <c r="YZ1320" s="78"/>
      <c r="ZA1320" s="78"/>
      <c r="ZB1320" s="78"/>
      <c r="ZC1320" s="78"/>
      <c r="ZD1320" s="78"/>
      <c r="ZE1320" s="78"/>
      <c r="ZF1320" s="78"/>
      <c r="ZG1320" s="78"/>
      <c r="ZH1320" s="78"/>
      <c r="ZI1320" s="78"/>
      <c r="ZJ1320" s="78"/>
      <c r="ZK1320" s="78"/>
      <c r="ZL1320" s="78"/>
      <c r="ZM1320" s="78"/>
      <c r="ZN1320" s="78"/>
      <c r="ZO1320" s="78"/>
      <c r="ZP1320" s="78"/>
      <c r="ZQ1320" s="78"/>
      <c r="ZR1320" s="78"/>
      <c r="ZS1320" s="78"/>
      <c r="ZT1320" s="78"/>
      <c r="ZU1320" s="78"/>
      <c r="ZV1320" s="78"/>
      <c r="ZW1320" s="78"/>
      <c r="ZX1320" s="78"/>
      <c r="ZY1320" s="78"/>
      <c r="ZZ1320" s="78"/>
      <c r="AAA1320" s="78"/>
      <c r="AAB1320" s="78"/>
      <c r="AAC1320" s="78"/>
      <c r="AAD1320" s="78"/>
      <c r="AAE1320" s="78"/>
      <c r="AAF1320" s="78"/>
      <c r="AAG1320" s="78"/>
      <c r="AAH1320" s="78"/>
      <c r="AAI1320" s="78"/>
      <c r="AAJ1320" s="78"/>
      <c r="AAK1320" s="78"/>
      <c r="AAL1320" s="78"/>
      <c r="AAM1320" s="78"/>
      <c r="AAN1320" s="78"/>
      <c r="AAO1320" s="78"/>
      <c r="AAP1320" s="78"/>
      <c r="AAQ1320" s="78"/>
      <c r="AAR1320" s="78"/>
      <c r="AAS1320" s="78"/>
      <c r="AAT1320" s="78"/>
      <c r="AAU1320" s="78"/>
      <c r="AAV1320" s="78"/>
      <c r="AAW1320" s="78"/>
      <c r="AAX1320" s="78"/>
      <c r="AAY1320" s="78"/>
      <c r="AAZ1320" s="78"/>
      <c r="ABA1320" s="78"/>
      <c r="ABB1320" s="78"/>
      <c r="ABC1320" s="78"/>
      <c r="ABD1320" s="78"/>
      <c r="ABE1320" s="78"/>
      <c r="ABF1320" s="78"/>
      <c r="ABG1320" s="78"/>
      <c r="ABH1320" s="78"/>
      <c r="ABI1320" s="78"/>
      <c r="ABJ1320" s="78"/>
      <c r="ABK1320" s="78"/>
      <c r="ABL1320" s="78"/>
      <c r="ABM1320" s="78"/>
      <c r="ABN1320" s="78"/>
      <c r="ABO1320" s="78"/>
      <c r="ABP1320" s="78"/>
      <c r="ABQ1320" s="78"/>
      <c r="ABR1320" s="78"/>
      <c r="ABS1320" s="78"/>
      <c r="ABT1320" s="78"/>
      <c r="ABU1320" s="78"/>
      <c r="ABV1320" s="78"/>
      <c r="ABW1320" s="78"/>
      <c r="ABX1320" s="78"/>
      <c r="ABY1320" s="78"/>
      <c r="ABZ1320" s="78"/>
      <c r="ACA1320" s="78"/>
      <c r="ACB1320" s="78"/>
      <c r="ACC1320" s="78"/>
      <c r="ACD1320" s="78"/>
      <c r="ACE1320" s="78"/>
      <c r="ACF1320" s="78"/>
      <c r="ACG1320" s="78"/>
      <c r="ACH1320" s="78"/>
      <c r="ACI1320" s="78"/>
      <c r="ACJ1320" s="78"/>
      <c r="ACK1320" s="78"/>
      <c r="ACL1320" s="78"/>
      <c r="ACM1320" s="78"/>
      <c r="ACN1320" s="78"/>
      <c r="ACO1320" s="78"/>
      <c r="ACP1320" s="78"/>
      <c r="ACQ1320" s="78"/>
      <c r="ACR1320" s="78"/>
      <c r="ACS1320" s="78"/>
      <c r="ACT1320" s="78"/>
      <c r="ACU1320" s="78"/>
      <c r="ACV1320" s="78"/>
      <c r="ACW1320" s="78"/>
      <c r="ACX1320" s="78"/>
      <c r="ACY1320" s="78"/>
      <c r="ACZ1320" s="78"/>
      <c r="ADA1320" s="78"/>
      <c r="ADB1320" s="78"/>
      <c r="ADC1320" s="78"/>
      <c r="ADD1320" s="78"/>
      <c r="ADE1320" s="78"/>
      <c r="ADF1320" s="78"/>
      <c r="ADG1320" s="78"/>
      <c r="ADH1320" s="78"/>
      <c r="ADI1320" s="78"/>
      <c r="ADJ1320" s="78"/>
      <c r="ADK1320" s="78"/>
      <c r="ADL1320" s="78"/>
      <c r="ADM1320" s="78"/>
      <c r="ADN1320" s="78"/>
      <c r="ADO1320" s="78"/>
      <c r="ADP1320" s="78"/>
      <c r="ADQ1320" s="78"/>
      <c r="ADR1320" s="78"/>
      <c r="ADS1320" s="78"/>
      <c r="ADT1320" s="78"/>
      <c r="ADU1320" s="78"/>
      <c r="ADV1320" s="78"/>
      <c r="ADW1320" s="78"/>
      <c r="ADX1320" s="78"/>
      <c r="ADY1320" s="78"/>
      <c r="ADZ1320" s="78"/>
      <c r="AEA1320" s="78"/>
      <c r="AEB1320" s="78"/>
      <c r="AEC1320" s="78"/>
      <c r="AED1320" s="78"/>
      <c r="AEE1320" s="78"/>
      <c r="AEF1320" s="78"/>
      <c r="AEG1320" s="78"/>
      <c r="AEH1320" s="78"/>
      <c r="AEI1320" s="78"/>
      <c r="AEJ1320" s="78"/>
      <c r="AEK1320" s="78"/>
      <c r="AEL1320" s="78"/>
      <c r="AEM1320" s="78"/>
      <c r="AEN1320" s="78"/>
      <c r="AEO1320" s="78"/>
      <c r="AEP1320" s="78"/>
      <c r="AEQ1320" s="78"/>
      <c r="AER1320" s="78"/>
      <c r="AES1320" s="78"/>
      <c r="AET1320" s="78"/>
      <c r="AEU1320" s="78"/>
      <c r="AEV1320" s="78"/>
      <c r="AEW1320" s="78"/>
      <c r="AEX1320" s="78"/>
      <c r="AEY1320" s="78"/>
      <c r="AEZ1320" s="78"/>
      <c r="AFA1320" s="78"/>
      <c r="AFB1320" s="78"/>
      <c r="AFC1320" s="78"/>
      <c r="AFD1320" s="78"/>
      <c r="AFE1320" s="78"/>
      <c r="AFF1320" s="78"/>
      <c r="AFG1320" s="78"/>
      <c r="AFH1320" s="78"/>
      <c r="AFI1320" s="78"/>
      <c r="AFJ1320" s="78"/>
      <c r="AFK1320" s="78"/>
      <c r="AFL1320" s="78"/>
      <c r="AFM1320" s="78"/>
      <c r="AFN1320" s="78"/>
      <c r="AFO1320" s="78"/>
      <c r="AFP1320" s="78"/>
      <c r="AFQ1320" s="78"/>
      <c r="AFR1320" s="78"/>
      <c r="AFS1320" s="78"/>
      <c r="AFT1320" s="78"/>
      <c r="AFU1320" s="78"/>
      <c r="AFV1320" s="78"/>
      <c r="AFW1320" s="78"/>
      <c r="AFX1320" s="78"/>
      <c r="AFY1320" s="78"/>
      <c r="AFZ1320" s="78"/>
      <c r="AGA1320" s="78"/>
      <c r="AGB1320" s="78"/>
      <c r="AGC1320" s="78"/>
      <c r="AGD1320" s="78"/>
      <c r="AGE1320" s="78"/>
      <c r="AGF1320" s="78"/>
      <c r="AGG1320" s="78"/>
      <c r="AGH1320" s="78"/>
      <c r="AGI1320" s="78"/>
      <c r="AGJ1320" s="78"/>
      <c r="AGK1320" s="78"/>
      <c r="AGL1320" s="78"/>
      <c r="AGM1320" s="78"/>
      <c r="AGN1320" s="78"/>
      <c r="AGO1320" s="78"/>
      <c r="AGP1320" s="78"/>
      <c r="AGQ1320" s="78"/>
      <c r="AGR1320" s="78"/>
      <c r="AGS1320" s="78"/>
      <c r="AGT1320" s="78"/>
      <c r="AGU1320" s="78"/>
      <c r="AGV1320" s="78"/>
      <c r="AGW1320" s="78"/>
      <c r="AGX1320" s="78"/>
      <c r="AGY1320" s="78"/>
      <c r="AGZ1320" s="78"/>
      <c r="AHA1320" s="78"/>
      <c r="AHB1320" s="78"/>
      <c r="AHC1320" s="78"/>
      <c r="AHD1320" s="78"/>
      <c r="AHE1320" s="78"/>
      <c r="AHF1320" s="78"/>
      <c r="AHG1320" s="78"/>
      <c r="AHH1320" s="78"/>
      <c r="AHI1320" s="78"/>
      <c r="AHJ1320" s="78"/>
      <c r="AHK1320" s="78"/>
      <c r="AHL1320" s="78"/>
      <c r="AHM1320" s="78"/>
      <c r="AHN1320" s="78"/>
      <c r="AHO1320" s="78"/>
      <c r="AHP1320" s="78"/>
      <c r="AHQ1320" s="78"/>
      <c r="AHR1320" s="78"/>
      <c r="AHS1320" s="78"/>
      <c r="AHT1320" s="78"/>
      <c r="AHU1320" s="78"/>
      <c r="AHV1320" s="78"/>
      <c r="AHW1320" s="78"/>
      <c r="AHX1320" s="78"/>
      <c r="AHY1320" s="78"/>
      <c r="AHZ1320" s="78"/>
      <c r="AIA1320" s="78"/>
      <c r="AIB1320" s="78"/>
      <c r="AIC1320" s="78"/>
      <c r="AID1320" s="78"/>
      <c r="AIE1320" s="78"/>
      <c r="AIF1320" s="78"/>
      <c r="AIG1320" s="78"/>
      <c r="AIH1320" s="78"/>
      <c r="AII1320" s="78"/>
      <c r="AIJ1320" s="78"/>
      <c r="AIK1320" s="78"/>
      <c r="AIL1320" s="78"/>
      <c r="AIM1320" s="78"/>
      <c r="AIN1320" s="78"/>
      <c r="AIO1320" s="78"/>
      <c r="AIP1320" s="78"/>
      <c r="AIQ1320" s="78"/>
      <c r="AIR1320" s="78"/>
      <c r="AIS1320" s="78"/>
      <c r="AIT1320" s="78"/>
      <c r="AIU1320" s="78"/>
      <c r="AIV1320" s="78"/>
      <c r="AIW1320" s="78"/>
      <c r="AIX1320" s="78"/>
      <c r="AIY1320" s="78"/>
      <c r="AIZ1320" s="78"/>
      <c r="AJA1320" s="78"/>
      <c r="AJB1320" s="78"/>
      <c r="AJC1320" s="78"/>
      <c r="AJD1320" s="78"/>
      <c r="AJE1320" s="78"/>
      <c r="AJF1320" s="78"/>
      <c r="AJG1320" s="78"/>
      <c r="AJH1320" s="78"/>
      <c r="AJI1320" s="78"/>
      <c r="AJJ1320" s="78"/>
      <c r="AJK1320" s="78"/>
      <c r="AJL1320" s="78"/>
      <c r="AJM1320" s="78"/>
      <c r="AJN1320" s="78"/>
      <c r="AJO1320" s="78"/>
      <c r="AJP1320" s="78"/>
      <c r="AJQ1320" s="78"/>
      <c r="AJR1320" s="78"/>
      <c r="AJS1320" s="78"/>
      <c r="AJT1320" s="78"/>
      <c r="AJU1320" s="78"/>
      <c r="AJV1320" s="78"/>
      <c r="AJW1320" s="78"/>
      <c r="AJX1320" s="78"/>
      <c r="AJY1320" s="78"/>
      <c r="AJZ1320" s="78"/>
      <c r="AKA1320" s="78"/>
      <c r="AKB1320" s="78"/>
      <c r="AKC1320" s="78"/>
      <c r="AKD1320" s="78"/>
      <c r="AKE1320" s="78"/>
      <c r="AKF1320" s="78"/>
      <c r="AKG1320" s="78"/>
      <c r="AKH1320" s="78"/>
      <c r="AKI1320" s="78"/>
      <c r="AKJ1320" s="78"/>
      <c r="AKK1320" s="78"/>
      <c r="AKL1320" s="78"/>
      <c r="AKM1320" s="78"/>
      <c r="AKN1320" s="78"/>
      <c r="AKO1320" s="78"/>
      <c r="AKP1320" s="78"/>
      <c r="AKQ1320" s="78"/>
      <c r="AKR1320" s="78"/>
      <c r="AKS1320" s="78"/>
      <c r="AKT1320" s="78"/>
      <c r="AKU1320" s="78"/>
      <c r="AKV1320" s="78"/>
      <c r="AKW1320" s="78"/>
      <c r="AKX1320" s="78"/>
      <c r="AKY1320" s="78"/>
      <c r="AKZ1320" s="78"/>
      <c r="ALA1320" s="78"/>
      <c r="ALB1320" s="78"/>
      <c r="ALC1320" s="78"/>
      <c r="ALD1320" s="78"/>
      <c r="ALE1320" s="78"/>
      <c r="ALF1320" s="78"/>
      <c r="ALG1320" s="78"/>
      <c r="ALH1320" s="78"/>
      <c r="ALI1320" s="78"/>
      <c r="ALJ1320" s="78"/>
      <c r="ALK1320" s="78"/>
      <c r="ALL1320" s="78"/>
      <c r="ALM1320" s="78"/>
      <c r="ALN1320" s="78"/>
      <c r="ALO1320" s="78"/>
      <c r="ALP1320" s="78"/>
      <c r="ALQ1320" s="78"/>
      <c r="ALR1320" s="78"/>
      <c r="ALS1320" s="78"/>
      <c r="ALT1320" s="78"/>
      <c r="ALU1320" s="78"/>
      <c r="ALV1320" s="78"/>
      <c r="ALW1320" s="78"/>
      <c r="ALX1320" s="78"/>
      <c r="ALY1320" s="78"/>
      <c r="ALZ1320" s="78"/>
      <c r="AMA1320" s="78"/>
      <c r="AMB1320" s="78"/>
      <c r="AMC1320" s="78"/>
      <c r="AMD1320" s="78"/>
      <c r="AME1320" s="78"/>
      <c r="AMF1320" s="78"/>
      <c r="AMG1320" s="78"/>
      <c r="AMH1320" s="78"/>
      <c r="AMI1320" s="78"/>
      <c r="AMJ1320" s="78"/>
      <c r="AMK1320" s="78"/>
      <c r="AML1320" s="78"/>
      <c r="AMM1320" s="78"/>
      <c r="AMN1320" s="78"/>
      <c r="AMO1320" s="78"/>
      <c r="AMP1320" s="78"/>
      <c r="AMQ1320" s="78"/>
      <c r="AMR1320" s="78"/>
      <c r="AMS1320" s="78"/>
      <c r="AMT1320" s="78"/>
      <c r="AMU1320" s="78"/>
      <c r="AMV1320" s="78"/>
      <c r="AMW1320" s="78"/>
      <c r="AMX1320" s="78"/>
      <c r="AMY1320" s="78"/>
      <c r="AMZ1320" s="78"/>
      <c r="ANA1320" s="78"/>
      <c r="ANB1320" s="78"/>
      <c r="ANC1320" s="78"/>
      <c r="AND1320" s="78"/>
      <c r="ANE1320" s="78"/>
      <c r="ANF1320" s="78"/>
      <c r="ANG1320" s="78"/>
      <c r="ANH1320" s="78"/>
      <c r="ANI1320" s="78"/>
      <c r="ANJ1320" s="78"/>
      <c r="ANK1320" s="78"/>
      <c r="ANL1320" s="78"/>
      <c r="ANM1320" s="78"/>
      <c r="ANN1320" s="78"/>
      <c r="ANO1320" s="78"/>
      <c r="ANP1320" s="78"/>
      <c r="ANQ1320" s="78"/>
      <c r="ANR1320" s="78"/>
      <c r="ANS1320" s="78"/>
      <c r="ANT1320" s="78"/>
      <c r="ANU1320" s="78"/>
      <c r="ANV1320" s="78"/>
      <c r="ANW1320" s="78"/>
      <c r="ANX1320" s="78"/>
      <c r="ANY1320" s="78"/>
      <c r="ANZ1320" s="78"/>
      <c r="AOA1320" s="78"/>
      <c r="AOB1320" s="78"/>
      <c r="AOC1320" s="78"/>
      <c r="AOD1320" s="78"/>
      <c r="AOE1320" s="78"/>
      <c r="AOF1320" s="78"/>
      <c r="AOG1320" s="78"/>
      <c r="AOH1320" s="78"/>
      <c r="AOI1320" s="78"/>
      <c r="AOJ1320" s="78"/>
      <c r="AOK1320" s="78"/>
      <c r="AOL1320" s="78"/>
      <c r="AOM1320" s="78"/>
      <c r="AON1320" s="78"/>
      <c r="AOO1320" s="78"/>
      <c r="AOP1320" s="78"/>
      <c r="AOQ1320" s="78"/>
      <c r="AOR1320" s="78"/>
      <c r="AOS1320" s="78"/>
      <c r="AOT1320" s="78"/>
      <c r="AOU1320" s="78"/>
      <c r="AOV1320" s="78"/>
      <c r="AOW1320" s="78"/>
      <c r="AOX1320" s="78"/>
      <c r="AOY1320" s="78"/>
      <c r="AOZ1320" s="78"/>
      <c r="APA1320" s="78"/>
      <c r="APB1320" s="78"/>
      <c r="APC1320" s="78"/>
      <c r="APD1320" s="78"/>
      <c r="APE1320" s="78"/>
      <c r="APF1320" s="78"/>
      <c r="APG1320" s="78"/>
      <c r="APH1320" s="78"/>
      <c r="API1320" s="78"/>
      <c r="APJ1320" s="78"/>
      <c r="APK1320" s="78"/>
      <c r="APL1320" s="78"/>
      <c r="APM1320" s="78"/>
      <c r="APN1320" s="78"/>
      <c r="APO1320" s="78"/>
      <c r="APP1320" s="78"/>
      <c r="APQ1320" s="78"/>
      <c r="APR1320" s="78"/>
      <c r="APS1320" s="78"/>
      <c r="APT1320" s="78"/>
      <c r="APU1320" s="78"/>
      <c r="APV1320" s="78"/>
      <c r="APW1320" s="78"/>
      <c r="APX1320" s="78"/>
      <c r="APY1320" s="78"/>
      <c r="APZ1320" s="78"/>
      <c r="AQA1320" s="78"/>
      <c r="AQB1320" s="78"/>
      <c r="AQC1320" s="78"/>
      <c r="AQD1320" s="78"/>
      <c r="AQE1320" s="78"/>
      <c r="AQF1320" s="78"/>
      <c r="AQG1320" s="78"/>
      <c r="AQH1320" s="78"/>
      <c r="AQI1320" s="78"/>
      <c r="AQJ1320" s="78"/>
      <c r="AQK1320" s="78"/>
      <c r="AQL1320" s="78"/>
      <c r="AQM1320" s="78"/>
      <c r="AQN1320" s="78"/>
      <c r="AQO1320" s="78"/>
      <c r="AQP1320" s="78"/>
      <c r="AQQ1320" s="78"/>
      <c r="AQR1320" s="78"/>
      <c r="AQS1320" s="78"/>
      <c r="AQT1320" s="78"/>
      <c r="AQU1320" s="78"/>
      <c r="AQV1320" s="78"/>
      <c r="AQW1320" s="78"/>
      <c r="AQX1320" s="78"/>
      <c r="AQY1320" s="78"/>
      <c r="AQZ1320" s="78"/>
      <c r="ARA1320" s="78"/>
      <c r="ARB1320" s="78"/>
      <c r="ARC1320" s="78"/>
      <c r="ARD1320" s="78"/>
      <c r="ARE1320" s="78"/>
      <c r="ARF1320" s="78"/>
      <c r="ARG1320" s="78"/>
      <c r="ARH1320" s="78"/>
      <c r="ARI1320" s="78"/>
      <c r="ARJ1320" s="78"/>
      <c r="ARK1320" s="78"/>
      <c r="ARL1320" s="78"/>
      <c r="ARM1320" s="78"/>
      <c r="ARN1320" s="78"/>
      <c r="ARO1320" s="78"/>
      <c r="ARP1320" s="78"/>
      <c r="ARQ1320" s="78"/>
      <c r="ARR1320" s="78"/>
      <c r="ARS1320" s="78"/>
      <c r="ART1320" s="78"/>
      <c r="ARU1320" s="78"/>
      <c r="ARV1320" s="78"/>
      <c r="ARW1320" s="78"/>
      <c r="ARX1320" s="78"/>
      <c r="ARY1320" s="78"/>
      <c r="ARZ1320" s="78"/>
      <c r="ASA1320" s="78"/>
      <c r="ASB1320" s="78"/>
      <c r="ASC1320" s="78"/>
      <c r="ASD1320" s="78"/>
      <c r="ASE1320" s="78"/>
      <c r="ASF1320" s="78"/>
      <c r="ASG1320" s="78"/>
      <c r="ASH1320" s="78"/>
      <c r="ASI1320" s="78"/>
      <c r="ASJ1320" s="78"/>
      <c r="ASK1320" s="78"/>
      <c r="ASL1320" s="78"/>
      <c r="ASM1320" s="78"/>
      <c r="ASN1320" s="78"/>
      <c r="ASO1320" s="78"/>
      <c r="ASP1320" s="78"/>
      <c r="ASQ1320" s="78"/>
      <c r="ASR1320" s="78"/>
      <c r="ASS1320" s="78"/>
      <c r="AST1320" s="78"/>
      <c r="ASU1320" s="78"/>
      <c r="ASV1320" s="78"/>
      <c r="ASW1320" s="78"/>
      <c r="ASX1320" s="78"/>
      <c r="ASY1320" s="78"/>
      <c r="ASZ1320" s="78"/>
      <c r="ATA1320" s="78"/>
      <c r="ATB1320" s="78"/>
      <c r="ATC1320" s="78"/>
      <c r="ATD1320" s="78"/>
      <c r="ATE1320" s="78"/>
      <c r="ATF1320" s="78"/>
      <c r="ATG1320" s="78"/>
      <c r="ATH1320" s="78"/>
      <c r="ATI1320" s="78"/>
      <c r="ATJ1320" s="78"/>
      <c r="ATK1320" s="78"/>
      <c r="ATL1320" s="78"/>
      <c r="ATM1320" s="78"/>
      <c r="ATN1320" s="78"/>
      <c r="ATO1320" s="78"/>
      <c r="ATP1320" s="78"/>
      <c r="ATQ1320" s="78"/>
      <c r="ATR1320" s="78"/>
      <c r="ATS1320" s="78"/>
      <c r="ATT1320" s="78"/>
      <c r="ATU1320" s="78"/>
      <c r="ATV1320" s="78"/>
      <c r="ATW1320" s="78"/>
      <c r="ATX1320" s="78"/>
      <c r="ATY1320" s="78"/>
      <c r="ATZ1320" s="78"/>
      <c r="AUA1320" s="78"/>
      <c r="AUB1320" s="78"/>
      <c r="AUC1320" s="78"/>
      <c r="AUD1320" s="78"/>
      <c r="AUE1320" s="78"/>
      <c r="AUF1320" s="78"/>
      <c r="AUG1320" s="78"/>
      <c r="AUH1320" s="78"/>
      <c r="AUI1320" s="78"/>
      <c r="AUJ1320" s="78"/>
      <c r="AUK1320" s="78"/>
      <c r="AUL1320" s="78"/>
      <c r="AUM1320" s="78"/>
      <c r="AUN1320" s="78"/>
      <c r="AUO1320" s="78"/>
      <c r="AUP1320" s="78"/>
      <c r="AUQ1320" s="78"/>
      <c r="AUR1320" s="78"/>
      <c r="AUS1320" s="78"/>
      <c r="AUT1320" s="78"/>
      <c r="AUU1320" s="78"/>
      <c r="AUV1320" s="78"/>
      <c r="AUW1320" s="78"/>
      <c r="AUX1320" s="78"/>
      <c r="AUY1320" s="78"/>
      <c r="AUZ1320" s="78"/>
      <c r="AVA1320" s="78"/>
      <c r="AVB1320" s="78"/>
      <c r="AVC1320" s="78"/>
      <c r="AVD1320" s="78"/>
      <c r="AVE1320" s="78"/>
      <c r="AVF1320" s="78"/>
      <c r="AVG1320" s="78"/>
      <c r="AVH1320" s="78"/>
      <c r="AVI1320" s="78"/>
      <c r="AVJ1320" s="78"/>
      <c r="AVK1320" s="78"/>
      <c r="AVL1320" s="78"/>
      <c r="AVM1320" s="78"/>
      <c r="AVN1320" s="78"/>
      <c r="AVO1320" s="78"/>
      <c r="AVP1320" s="78"/>
      <c r="AVQ1320" s="78"/>
      <c r="AVR1320" s="78"/>
      <c r="AVS1320" s="78"/>
      <c r="AVT1320" s="78"/>
      <c r="AVU1320" s="78"/>
      <c r="AVV1320" s="78"/>
      <c r="AVW1320" s="78"/>
      <c r="AVX1320" s="78"/>
      <c r="AVY1320" s="78"/>
      <c r="AVZ1320" s="78"/>
      <c r="AWA1320" s="78"/>
      <c r="AWB1320" s="78"/>
      <c r="AWC1320" s="78"/>
      <c r="AWD1320" s="78"/>
      <c r="AWE1320" s="78"/>
      <c r="AWF1320" s="78"/>
      <c r="AWG1320" s="78"/>
      <c r="AWH1320" s="78"/>
      <c r="AWI1320" s="78"/>
      <c r="AWJ1320" s="78"/>
      <c r="AWK1320" s="78"/>
      <c r="AWL1320" s="78"/>
      <c r="AWM1320" s="78"/>
      <c r="AWN1320" s="78"/>
      <c r="AWO1320" s="78"/>
      <c r="AWP1320" s="78"/>
      <c r="AWQ1320" s="78"/>
      <c r="AWR1320" s="78"/>
      <c r="AWS1320" s="78"/>
      <c r="AWT1320" s="78"/>
      <c r="AWU1320" s="78"/>
      <c r="AWV1320" s="78"/>
      <c r="AWW1320" s="78"/>
      <c r="AWX1320" s="78"/>
      <c r="AWY1320" s="78"/>
      <c r="AWZ1320" s="78"/>
      <c r="AXA1320" s="78"/>
      <c r="AXB1320" s="78"/>
      <c r="AXC1320" s="78"/>
      <c r="AXD1320" s="78"/>
      <c r="AXE1320" s="78"/>
      <c r="AXF1320" s="78"/>
      <c r="AXG1320" s="78"/>
      <c r="AXH1320" s="78"/>
      <c r="AXI1320" s="78"/>
      <c r="AXJ1320" s="78"/>
      <c r="AXK1320" s="78"/>
      <c r="AXL1320" s="78"/>
      <c r="AXM1320" s="78"/>
      <c r="AXN1320" s="78"/>
      <c r="AXO1320" s="78"/>
      <c r="AXP1320" s="78"/>
      <c r="AXQ1320" s="78"/>
      <c r="AXR1320" s="78"/>
      <c r="AXS1320" s="78"/>
      <c r="AXT1320" s="78"/>
      <c r="AXU1320" s="78"/>
      <c r="AXV1320" s="78"/>
      <c r="AXW1320" s="78"/>
      <c r="AXX1320" s="78"/>
      <c r="AXY1320" s="78"/>
      <c r="AXZ1320" s="78"/>
      <c r="AYA1320" s="78"/>
      <c r="AYB1320" s="78"/>
      <c r="AYC1320" s="78"/>
      <c r="AYD1320" s="78"/>
      <c r="AYE1320" s="78"/>
      <c r="AYF1320" s="78"/>
      <c r="AYG1320" s="78"/>
      <c r="AYH1320" s="78"/>
      <c r="AYI1320" s="78"/>
      <c r="AYJ1320" s="78"/>
      <c r="AYK1320" s="78"/>
      <c r="AYL1320" s="78"/>
      <c r="AYM1320" s="78"/>
      <c r="AYN1320" s="78"/>
      <c r="AYO1320" s="78"/>
      <c r="AYP1320" s="78"/>
      <c r="AYQ1320" s="78"/>
      <c r="AYR1320" s="78"/>
      <c r="AYS1320" s="78"/>
      <c r="AYT1320" s="78"/>
      <c r="AYU1320" s="78"/>
      <c r="AYV1320" s="78"/>
      <c r="AYW1320" s="78"/>
      <c r="AYX1320" s="78"/>
      <c r="AYY1320" s="78"/>
      <c r="AYZ1320" s="78"/>
      <c r="AZA1320" s="78"/>
      <c r="AZB1320" s="78"/>
      <c r="AZC1320" s="78"/>
      <c r="AZD1320" s="78"/>
      <c r="AZE1320" s="78"/>
      <c r="AZF1320" s="78"/>
      <c r="AZG1320" s="78"/>
      <c r="AZH1320" s="78"/>
      <c r="AZI1320" s="78"/>
      <c r="AZJ1320" s="78"/>
      <c r="AZK1320" s="78"/>
      <c r="AZL1320" s="78"/>
      <c r="AZM1320" s="78"/>
      <c r="AZN1320" s="78"/>
      <c r="AZO1320" s="78"/>
      <c r="AZP1320" s="78"/>
      <c r="AZQ1320" s="78"/>
      <c r="AZR1320" s="78"/>
      <c r="AZS1320" s="78"/>
      <c r="AZT1320" s="78"/>
      <c r="AZU1320" s="78"/>
      <c r="AZV1320" s="78"/>
      <c r="AZW1320" s="78"/>
      <c r="AZX1320" s="78"/>
      <c r="AZY1320" s="78"/>
      <c r="AZZ1320" s="78"/>
      <c r="BAA1320" s="78"/>
      <c r="BAB1320" s="78"/>
      <c r="BAC1320" s="78"/>
      <c r="BAD1320" s="78"/>
      <c r="BAE1320" s="78"/>
      <c r="BAF1320" s="78"/>
      <c r="BAG1320" s="78"/>
      <c r="BAH1320" s="78"/>
      <c r="BAI1320" s="78"/>
      <c r="BAJ1320" s="78"/>
      <c r="BAK1320" s="78"/>
      <c r="BAL1320" s="78"/>
      <c r="BAM1320" s="78"/>
      <c r="BAN1320" s="78"/>
      <c r="BAO1320" s="78"/>
      <c r="BAP1320" s="78"/>
      <c r="BAQ1320" s="78"/>
      <c r="BAR1320" s="78"/>
      <c r="BAS1320" s="78"/>
      <c r="BAT1320" s="78"/>
      <c r="BAU1320" s="78"/>
      <c r="BAV1320" s="78"/>
      <c r="BAW1320" s="78"/>
      <c r="BAX1320" s="78"/>
      <c r="BAY1320" s="78"/>
      <c r="BAZ1320" s="78"/>
      <c r="BBA1320" s="78"/>
      <c r="BBB1320" s="78"/>
      <c r="BBC1320" s="78"/>
      <c r="BBD1320" s="78"/>
      <c r="BBE1320" s="78"/>
      <c r="BBF1320" s="78"/>
      <c r="BBG1320" s="78"/>
      <c r="BBH1320" s="78"/>
      <c r="BBI1320" s="78"/>
      <c r="BBJ1320" s="78"/>
      <c r="BBK1320" s="78"/>
      <c r="BBL1320" s="78"/>
      <c r="BBM1320" s="78"/>
      <c r="BBN1320" s="78"/>
      <c r="BBO1320" s="78"/>
      <c r="BBP1320" s="78"/>
      <c r="BBQ1320" s="78"/>
      <c r="BBR1320" s="78"/>
      <c r="BBS1320" s="78"/>
      <c r="BBT1320" s="78"/>
      <c r="BBU1320" s="78"/>
      <c r="BBV1320" s="78"/>
      <c r="BBW1320" s="78"/>
      <c r="BBX1320" s="78"/>
      <c r="BBY1320" s="78"/>
      <c r="BBZ1320" s="78"/>
      <c r="BCA1320" s="78"/>
      <c r="BCB1320" s="78"/>
      <c r="BCC1320" s="78"/>
      <c r="BCD1320" s="78"/>
      <c r="BCE1320" s="78"/>
      <c r="BCF1320" s="78"/>
      <c r="BCG1320" s="78"/>
      <c r="BCH1320" s="78"/>
      <c r="BCI1320" s="78"/>
      <c r="BCJ1320" s="78"/>
      <c r="BCK1320" s="78"/>
      <c r="BCL1320" s="78"/>
      <c r="BCM1320" s="78"/>
      <c r="BCN1320" s="78"/>
      <c r="BCO1320" s="78"/>
      <c r="BCP1320" s="78"/>
      <c r="BCQ1320" s="78"/>
      <c r="BCR1320" s="78"/>
      <c r="BCS1320" s="78"/>
      <c r="BCT1320" s="78"/>
      <c r="BCU1320" s="78"/>
      <c r="BCV1320" s="78"/>
      <c r="BCW1320" s="78"/>
      <c r="BCX1320" s="78"/>
      <c r="BCY1320" s="78"/>
      <c r="BCZ1320" s="78"/>
      <c r="BDA1320" s="78"/>
      <c r="BDB1320" s="78"/>
      <c r="BDC1320" s="78"/>
      <c r="BDD1320" s="78"/>
      <c r="BDE1320" s="78"/>
      <c r="BDF1320" s="78"/>
      <c r="BDG1320" s="78"/>
      <c r="BDH1320" s="78"/>
      <c r="BDI1320" s="78"/>
      <c r="BDJ1320" s="78"/>
      <c r="BDK1320" s="78"/>
      <c r="BDL1320" s="78"/>
      <c r="BDM1320" s="78"/>
      <c r="BDN1320" s="78"/>
      <c r="BDO1320" s="78"/>
      <c r="BDP1320" s="78"/>
      <c r="BDQ1320" s="78"/>
      <c r="BDR1320" s="78"/>
      <c r="BDS1320" s="78"/>
      <c r="BDT1320" s="78"/>
      <c r="BDU1320" s="78"/>
      <c r="BDV1320" s="78"/>
      <c r="BDW1320" s="78"/>
      <c r="BDX1320" s="78"/>
      <c r="BDY1320" s="78"/>
      <c r="BDZ1320" s="78"/>
      <c r="BEA1320" s="78"/>
      <c r="BEB1320" s="78"/>
      <c r="BEC1320" s="78"/>
      <c r="BED1320" s="78"/>
      <c r="BEE1320" s="78"/>
      <c r="BEF1320" s="78"/>
      <c r="BEG1320" s="78"/>
      <c r="BEH1320" s="78"/>
      <c r="BEI1320" s="78"/>
      <c r="BEJ1320" s="78"/>
      <c r="BEK1320" s="78"/>
      <c r="BEL1320" s="78"/>
      <c r="BEM1320" s="78"/>
      <c r="BEN1320" s="78"/>
      <c r="BEO1320" s="78"/>
      <c r="BEP1320" s="78"/>
      <c r="BEQ1320" s="78"/>
      <c r="BER1320" s="78"/>
      <c r="BES1320" s="78"/>
      <c r="BET1320" s="78"/>
      <c r="BEU1320" s="78"/>
      <c r="BEV1320" s="78"/>
      <c r="BEW1320" s="78"/>
      <c r="BEX1320" s="78"/>
      <c r="BEY1320" s="78"/>
      <c r="BEZ1320" s="78"/>
      <c r="BFA1320" s="78"/>
      <c r="BFB1320" s="78"/>
      <c r="BFC1320" s="78"/>
      <c r="BFD1320" s="78"/>
      <c r="BFE1320" s="78"/>
      <c r="BFF1320" s="78"/>
      <c r="BFG1320" s="78"/>
      <c r="BFH1320" s="78"/>
      <c r="BFI1320" s="78"/>
      <c r="BFJ1320" s="78"/>
      <c r="BFK1320" s="78"/>
      <c r="BFL1320" s="78"/>
      <c r="BFM1320" s="78"/>
      <c r="BFN1320" s="78"/>
      <c r="BFO1320" s="78"/>
      <c r="BFP1320" s="78"/>
      <c r="BFQ1320" s="78"/>
      <c r="BFR1320" s="78"/>
      <c r="BFS1320" s="78"/>
      <c r="BFT1320" s="78"/>
      <c r="BFU1320" s="78"/>
      <c r="BFV1320" s="78"/>
      <c r="BFW1320" s="78"/>
      <c r="BFX1320" s="78"/>
      <c r="BFY1320" s="78"/>
      <c r="BFZ1320" s="78"/>
      <c r="BGA1320" s="78"/>
      <c r="BGB1320" s="78"/>
      <c r="BGC1320" s="78"/>
      <c r="BGD1320" s="78"/>
      <c r="BGE1320" s="78"/>
      <c r="BGF1320" s="78"/>
      <c r="BGG1320" s="78"/>
      <c r="BGH1320" s="78"/>
      <c r="BGI1320" s="78"/>
      <c r="BGJ1320" s="78"/>
      <c r="BGK1320" s="78"/>
      <c r="BGL1320" s="78"/>
      <c r="BGM1320" s="78"/>
      <c r="BGN1320" s="78"/>
      <c r="BGO1320" s="78"/>
      <c r="BGP1320" s="78"/>
      <c r="BGQ1320" s="78"/>
      <c r="BGR1320" s="78"/>
      <c r="BGS1320" s="78"/>
      <c r="BGT1320" s="78"/>
      <c r="BGU1320" s="78"/>
      <c r="BGV1320" s="78"/>
      <c r="BGW1320" s="78"/>
      <c r="BGX1320" s="78"/>
      <c r="BGY1320" s="78"/>
      <c r="BGZ1320" s="78"/>
      <c r="BHA1320" s="78"/>
      <c r="BHB1320" s="78"/>
      <c r="BHC1320" s="78"/>
      <c r="BHD1320" s="78"/>
      <c r="BHE1320" s="78"/>
      <c r="BHF1320" s="78"/>
      <c r="BHG1320" s="78"/>
      <c r="BHH1320" s="78"/>
      <c r="BHI1320" s="78"/>
      <c r="BHJ1320" s="78"/>
      <c r="BHK1320" s="78"/>
      <c r="BHL1320" s="78"/>
      <c r="BHM1320" s="78"/>
      <c r="BHN1320" s="78"/>
      <c r="BHO1320" s="78"/>
      <c r="BHP1320" s="78"/>
      <c r="BHQ1320" s="78"/>
      <c r="BHR1320" s="78"/>
      <c r="BHS1320" s="78"/>
      <c r="BHT1320" s="78"/>
      <c r="BHU1320" s="78"/>
      <c r="BHV1320" s="78"/>
      <c r="BHW1320" s="78"/>
      <c r="BHX1320" s="78"/>
      <c r="BHY1320" s="78"/>
      <c r="BHZ1320" s="78"/>
      <c r="BIA1320" s="78"/>
      <c r="BIB1320" s="78"/>
      <c r="BIC1320" s="78"/>
      <c r="BID1320" s="78"/>
      <c r="BIE1320" s="78"/>
      <c r="BIF1320" s="78"/>
      <c r="BIG1320" s="78"/>
      <c r="BIH1320" s="78"/>
      <c r="BII1320" s="78"/>
      <c r="BIJ1320" s="78"/>
      <c r="BIK1320" s="78"/>
      <c r="BIL1320" s="78"/>
      <c r="BIM1320" s="78"/>
      <c r="BIN1320" s="78"/>
      <c r="BIO1320" s="78"/>
      <c r="BIP1320" s="78"/>
      <c r="BIQ1320" s="78"/>
      <c r="BIR1320" s="78"/>
      <c r="BIS1320" s="78"/>
      <c r="BIT1320" s="78"/>
      <c r="BIU1320" s="78"/>
      <c r="BIV1320" s="78"/>
      <c r="BIW1320" s="78"/>
      <c r="BIX1320" s="78"/>
      <c r="BIY1320" s="78"/>
      <c r="BIZ1320" s="78"/>
      <c r="BJA1320" s="78"/>
      <c r="BJB1320" s="78"/>
      <c r="BJC1320" s="78"/>
      <c r="BJD1320" s="78"/>
      <c r="BJE1320" s="78"/>
      <c r="BJF1320" s="78"/>
      <c r="BJG1320" s="78"/>
      <c r="BJH1320" s="78"/>
      <c r="BJI1320" s="78"/>
      <c r="BJJ1320" s="78"/>
      <c r="BJK1320" s="78"/>
      <c r="BJL1320" s="78"/>
      <c r="BJM1320" s="78"/>
      <c r="BJN1320" s="78"/>
      <c r="BJO1320" s="78"/>
      <c r="BJP1320" s="78"/>
      <c r="BJQ1320" s="78"/>
      <c r="BJR1320" s="78"/>
      <c r="BJS1320" s="78"/>
      <c r="BJT1320" s="78"/>
      <c r="BJU1320" s="78"/>
      <c r="BJV1320" s="78"/>
      <c r="BJW1320" s="78"/>
      <c r="BJX1320" s="78"/>
      <c r="BJY1320" s="78"/>
      <c r="BJZ1320" s="78"/>
      <c r="BKA1320" s="78"/>
      <c r="BKB1320" s="78"/>
      <c r="BKC1320" s="78"/>
      <c r="BKD1320" s="78"/>
      <c r="BKE1320" s="78"/>
      <c r="BKF1320" s="78"/>
      <c r="BKG1320" s="78"/>
      <c r="BKH1320" s="78"/>
      <c r="BKI1320" s="78"/>
      <c r="BKJ1320" s="78"/>
      <c r="BKK1320" s="78"/>
      <c r="BKL1320" s="78"/>
      <c r="BKM1320" s="78"/>
      <c r="BKN1320" s="78"/>
      <c r="BKO1320" s="78"/>
      <c r="BKP1320" s="78"/>
      <c r="BKQ1320" s="78"/>
      <c r="BKR1320" s="78"/>
      <c r="BKS1320" s="78"/>
      <c r="BKT1320" s="78"/>
      <c r="BKU1320" s="78"/>
      <c r="BKV1320" s="78"/>
      <c r="BKW1320" s="78"/>
      <c r="BKX1320" s="78"/>
      <c r="BKY1320" s="78"/>
      <c r="BKZ1320" s="78"/>
      <c r="BLA1320" s="78"/>
      <c r="BLB1320" s="78"/>
      <c r="BLC1320" s="78"/>
      <c r="BLD1320" s="78"/>
      <c r="BLE1320" s="78"/>
      <c r="BLF1320" s="78"/>
      <c r="BLG1320" s="78"/>
      <c r="BLH1320" s="78"/>
      <c r="BLI1320" s="78"/>
      <c r="BLJ1320" s="78"/>
      <c r="BLK1320" s="78"/>
      <c r="BLL1320" s="78"/>
      <c r="BLM1320" s="78"/>
      <c r="BLN1320" s="78"/>
      <c r="BLO1320" s="78"/>
      <c r="BLP1320" s="78"/>
      <c r="BLQ1320" s="78"/>
      <c r="BLR1320" s="78"/>
      <c r="BLS1320" s="78"/>
      <c r="BLT1320" s="78"/>
      <c r="BLU1320" s="78"/>
      <c r="BLV1320" s="78"/>
      <c r="BLW1320" s="78"/>
      <c r="BLX1320" s="78"/>
      <c r="BLY1320" s="78"/>
      <c r="BLZ1320" s="78"/>
      <c r="BMA1320" s="78"/>
      <c r="BMB1320" s="78"/>
      <c r="BMC1320" s="78"/>
      <c r="BMD1320" s="78"/>
      <c r="BME1320" s="78"/>
      <c r="BMF1320" s="78"/>
      <c r="BMG1320" s="78"/>
      <c r="BMH1320" s="78"/>
      <c r="BMI1320" s="78"/>
      <c r="BMJ1320" s="78"/>
      <c r="BMK1320" s="78"/>
      <c r="BML1320" s="78"/>
      <c r="BMM1320" s="78"/>
      <c r="BMN1320" s="78"/>
      <c r="BMO1320" s="78"/>
      <c r="BMP1320" s="78"/>
      <c r="BMQ1320" s="78"/>
      <c r="BMR1320" s="78"/>
      <c r="BMS1320" s="78"/>
      <c r="BMT1320" s="78"/>
      <c r="BMU1320" s="78"/>
      <c r="BMV1320" s="78"/>
      <c r="BMW1320" s="78"/>
      <c r="BMX1320" s="78"/>
      <c r="BMY1320" s="78"/>
      <c r="BMZ1320" s="78"/>
      <c r="BNA1320" s="78"/>
      <c r="BNB1320" s="78"/>
      <c r="BNC1320" s="78"/>
      <c r="BND1320" s="78"/>
      <c r="BNE1320" s="78"/>
      <c r="BNF1320" s="78"/>
      <c r="BNG1320" s="78"/>
      <c r="BNH1320" s="78"/>
      <c r="BNI1320" s="78"/>
      <c r="BNJ1320" s="78"/>
      <c r="BNK1320" s="78"/>
      <c r="BNL1320" s="78"/>
      <c r="BNM1320" s="78"/>
      <c r="BNN1320" s="78"/>
      <c r="BNO1320" s="78"/>
      <c r="BNP1320" s="78"/>
      <c r="BNQ1320" s="78"/>
      <c r="BNR1320" s="78"/>
      <c r="BNS1320" s="78"/>
      <c r="BNT1320" s="78"/>
      <c r="BNU1320" s="78"/>
      <c r="BNV1320" s="78"/>
      <c r="BNW1320" s="78"/>
      <c r="BNX1320" s="78"/>
      <c r="BNY1320" s="78"/>
      <c r="BNZ1320" s="78"/>
      <c r="BOA1320" s="78"/>
      <c r="BOB1320" s="78"/>
      <c r="BOC1320" s="78"/>
      <c r="BOD1320" s="78"/>
      <c r="BOE1320" s="78"/>
      <c r="BOF1320" s="78"/>
      <c r="BOG1320" s="78"/>
      <c r="BOH1320" s="78"/>
      <c r="BOI1320" s="78"/>
      <c r="BOJ1320" s="78"/>
      <c r="BOK1320" s="78"/>
      <c r="BOL1320" s="78"/>
      <c r="BOM1320" s="78"/>
      <c r="BON1320" s="78"/>
      <c r="BOO1320" s="78"/>
      <c r="BOP1320" s="78"/>
      <c r="BOQ1320" s="78"/>
      <c r="BOR1320" s="78"/>
      <c r="BOS1320" s="78"/>
      <c r="BOT1320" s="78"/>
      <c r="BOU1320" s="78"/>
      <c r="BOV1320" s="78"/>
      <c r="BOW1320" s="78"/>
      <c r="BOX1320" s="78"/>
      <c r="BOY1320" s="78"/>
      <c r="BOZ1320" s="78"/>
      <c r="BPA1320" s="78"/>
      <c r="BPB1320" s="78"/>
      <c r="BPC1320" s="78"/>
      <c r="BPD1320" s="78"/>
      <c r="BPE1320" s="78"/>
      <c r="BPF1320" s="78"/>
      <c r="BPG1320" s="78"/>
      <c r="BPH1320" s="78"/>
      <c r="BPI1320" s="78"/>
      <c r="BPJ1320" s="78"/>
      <c r="BPK1320" s="78"/>
      <c r="BPL1320" s="78"/>
      <c r="BPM1320" s="78"/>
      <c r="BPN1320" s="78"/>
      <c r="BPO1320" s="78"/>
      <c r="BPP1320" s="78"/>
      <c r="BPQ1320" s="78"/>
      <c r="BPR1320" s="78"/>
      <c r="BPS1320" s="78"/>
      <c r="BPT1320" s="78"/>
      <c r="BPU1320" s="78"/>
      <c r="BPV1320" s="78"/>
      <c r="BPW1320" s="78"/>
      <c r="BPX1320" s="78"/>
      <c r="BPY1320" s="78"/>
      <c r="BPZ1320" s="78"/>
      <c r="BQA1320" s="78"/>
      <c r="BQB1320" s="78"/>
      <c r="BQC1320" s="78"/>
      <c r="BQD1320" s="78"/>
      <c r="BQE1320" s="78"/>
      <c r="BQF1320" s="78"/>
      <c r="BQG1320" s="78"/>
      <c r="BQH1320" s="78"/>
      <c r="BQI1320" s="78"/>
      <c r="BQJ1320" s="78"/>
      <c r="BQK1320" s="78"/>
      <c r="BQL1320" s="78"/>
      <c r="BQM1320" s="78"/>
      <c r="BQN1320" s="78"/>
      <c r="BQO1320" s="78"/>
      <c r="BQP1320" s="78"/>
      <c r="BQQ1320" s="78"/>
      <c r="BQR1320" s="78"/>
      <c r="BQS1320" s="78"/>
      <c r="BQT1320" s="78"/>
      <c r="BQU1320" s="78"/>
      <c r="BQV1320" s="78"/>
      <c r="BQW1320" s="78"/>
      <c r="BQX1320" s="78"/>
      <c r="BQY1320" s="78"/>
      <c r="BQZ1320" s="78"/>
      <c r="BRA1320" s="78"/>
      <c r="BRB1320" s="78"/>
      <c r="BRC1320" s="78"/>
      <c r="BRD1320" s="78"/>
      <c r="BRE1320" s="78"/>
      <c r="BRF1320" s="78"/>
      <c r="BRG1320" s="78"/>
      <c r="BRH1320" s="78"/>
      <c r="BRI1320" s="78"/>
      <c r="BRJ1320" s="78"/>
      <c r="BRK1320" s="78"/>
      <c r="BRL1320" s="78"/>
      <c r="BRM1320" s="78"/>
      <c r="BRN1320" s="78"/>
      <c r="BRO1320" s="78"/>
      <c r="BRP1320" s="78"/>
      <c r="BRQ1320" s="78"/>
      <c r="BRR1320" s="78"/>
      <c r="BRS1320" s="78"/>
      <c r="BRT1320" s="78"/>
      <c r="BRU1320" s="78"/>
      <c r="BRV1320" s="78"/>
      <c r="BRW1320" s="78"/>
      <c r="BRX1320" s="78"/>
      <c r="BRY1320" s="78"/>
      <c r="BRZ1320" s="78"/>
      <c r="BSA1320" s="78"/>
      <c r="BSB1320" s="78"/>
      <c r="BSC1320" s="78"/>
      <c r="BSD1320" s="78"/>
      <c r="BSE1320" s="78"/>
      <c r="BSF1320" s="78"/>
      <c r="BSG1320" s="78"/>
      <c r="BSH1320" s="78"/>
      <c r="BSI1320" s="78"/>
      <c r="BSJ1320" s="78"/>
      <c r="BSK1320" s="78"/>
      <c r="BSL1320" s="78"/>
      <c r="BSM1320" s="78"/>
      <c r="BSN1320" s="78"/>
      <c r="BSO1320" s="78"/>
      <c r="BSP1320" s="78"/>
      <c r="BSQ1320" s="78"/>
      <c r="BSR1320" s="78"/>
      <c r="BSS1320" s="78"/>
      <c r="BST1320" s="78"/>
      <c r="BSU1320" s="78"/>
      <c r="BSV1320" s="78"/>
      <c r="BSW1320" s="78"/>
      <c r="BSX1320" s="78"/>
      <c r="BSY1320" s="78"/>
      <c r="BSZ1320" s="78"/>
      <c r="BTA1320" s="78"/>
      <c r="BTB1320" s="78"/>
      <c r="BTC1320" s="78"/>
      <c r="BTD1320" s="78"/>
      <c r="BTE1320" s="78"/>
      <c r="BTF1320" s="78"/>
      <c r="BTG1320" s="78"/>
      <c r="BTH1320" s="78"/>
      <c r="BTI1320" s="78"/>
      <c r="BTJ1320" s="78"/>
      <c r="BTK1320" s="78"/>
      <c r="BTL1320" s="78"/>
      <c r="BTM1320" s="78"/>
      <c r="BTN1320" s="78"/>
      <c r="BTO1320" s="78"/>
      <c r="BTP1320" s="78"/>
      <c r="BTQ1320" s="78"/>
      <c r="BTR1320" s="78"/>
      <c r="BTS1320" s="78"/>
      <c r="BTT1320" s="78"/>
      <c r="BTU1320" s="78"/>
      <c r="BTV1320" s="78"/>
      <c r="BTW1320" s="78"/>
      <c r="BTX1320" s="78"/>
      <c r="BTY1320" s="78"/>
      <c r="BTZ1320" s="78"/>
      <c r="BUA1320" s="78"/>
      <c r="BUB1320" s="78"/>
      <c r="BUC1320" s="78"/>
      <c r="BUD1320" s="78"/>
      <c r="BUE1320" s="78"/>
      <c r="BUF1320" s="78"/>
      <c r="BUG1320" s="78"/>
      <c r="BUH1320" s="78"/>
      <c r="BUI1320" s="78"/>
      <c r="BUJ1320" s="78"/>
      <c r="BUK1320" s="78"/>
      <c r="BUL1320" s="78"/>
      <c r="BUM1320" s="78"/>
      <c r="BUN1320" s="78"/>
      <c r="BUO1320" s="78"/>
      <c r="BUP1320" s="78"/>
      <c r="BUQ1320" s="78"/>
      <c r="BUR1320" s="78"/>
      <c r="BUS1320" s="78"/>
      <c r="BUT1320" s="78"/>
      <c r="BUU1320" s="78"/>
      <c r="BUV1320" s="78"/>
      <c r="BUW1320" s="78"/>
      <c r="BUX1320" s="78"/>
      <c r="BUY1320" s="78"/>
      <c r="BUZ1320" s="78"/>
      <c r="BVA1320" s="78"/>
      <c r="BVB1320" s="78"/>
      <c r="BVC1320" s="78"/>
      <c r="BVD1320" s="78"/>
      <c r="BVE1320" s="78"/>
      <c r="BVF1320" s="78"/>
      <c r="BVG1320" s="78"/>
      <c r="BVH1320" s="78"/>
      <c r="BVI1320" s="78"/>
      <c r="BVJ1320" s="78"/>
      <c r="BVK1320" s="78"/>
      <c r="BVL1320" s="78"/>
      <c r="BVM1320" s="78"/>
      <c r="BVN1320" s="78"/>
      <c r="BVO1320" s="78"/>
      <c r="BVP1320" s="78"/>
      <c r="BVQ1320" s="78"/>
      <c r="BVR1320" s="78"/>
      <c r="BVS1320" s="78"/>
      <c r="BVT1320" s="78"/>
      <c r="BVU1320" s="78"/>
      <c r="BVV1320" s="78"/>
      <c r="BVW1320" s="78"/>
      <c r="BVX1320" s="78"/>
      <c r="BVY1320" s="78"/>
      <c r="BVZ1320" s="78"/>
      <c r="BWA1320" s="78"/>
      <c r="BWB1320" s="78"/>
      <c r="BWC1320" s="78"/>
      <c r="BWD1320" s="78"/>
      <c r="BWE1320" s="78"/>
      <c r="BWF1320" s="78"/>
      <c r="BWG1320" s="78"/>
      <c r="BWH1320" s="78"/>
      <c r="BWI1320" s="78"/>
      <c r="BWJ1320" s="78"/>
      <c r="BWK1320" s="78"/>
      <c r="BWL1320" s="78"/>
      <c r="BWM1320" s="78"/>
      <c r="BWN1320" s="78"/>
      <c r="BWO1320" s="78"/>
      <c r="BWP1320" s="78"/>
      <c r="BWQ1320" s="78"/>
      <c r="BWR1320" s="78"/>
      <c r="BWS1320" s="78"/>
      <c r="BWT1320" s="78"/>
      <c r="BWU1320" s="78"/>
      <c r="BWV1320" s="78"/>
      <c r="BWW1320" s="78"/>
      <c r="BWX1320" s="78"/>
      <c r="BWY1320" s="78"/>
      <c r="BWZ1320" s="78"/>
      <c r="BXA1320" s="78"/>
      <c r="BXB1320" s="78"/>
      <c r="BXC1320" s="78"/>
      <c r="BXD1320" s="78"/>
      <c r="BXE1320" s="78"/>
      <c r="BXF1320" s="78"/>
      <c r="BXG1320" s="78"/>
      <c r="BXH1320" s="78"/>
      <c r="BXI1320" s="78"/>
      <c r="BXJ1320" s="78"/>
      <c r="BXK1320" s="78"/>
      <c r="BXL1320" s="78"/>
      <c r="BXM1320" s="78"/>
      <c r="BXN1320" s="78"/>
      <c r="BXO1320" s="78"/>
      <c r="BXP1320" s="78"/>
      <c r="BXQ1320" s="78"/>
      <c r="BXR1320" s="78"/>
      <c r="BXS1320" s="78"/>
      <c r="BXT1320" s="78"/>
      <c r="BXU1320" s="78"/>
      <c r="BXV1320" s="78"/>
      <c r="BXW1320" s="78"/>
      <c r="BXX1320" s="78"/>
      <c r="BXY1320" s="78"/>
      <c r="BXZ1320" s="78"/>
      <c r="BYA1320" s="78"/>
      <c r="BYB1320" s="78"/>
      <c r="BYC1320" s="78"/>
      <c r="BYD1320" s="78"/>
      <c r="BYE1320" s="78"/>
      <c r="BYF1320" s="78"/>
      <c r="BYG1320" s="78"/>
      <c r="BYH1320" s="78"/>
      <c r="BYI1320" s="78"/>
      <c r="BYJ1320" s="78"/>
      <c r="BYK1320" s="78"/>
      <c r="BYL1320" s="78"/>
      <c r="BYM1320" s="78"/>
      <c r="BYN1320" s="78"/>
      <c r="BYO1320" s="78"/>
      <c r="BYP1320" s="78"/>
      <c r="BYQ1320" s="78"/>
      <c r="BYR1320" s="78"/>
      <c r="BYS1320" s="78"/>
      <c r="BYT1320" s="78"/>
      <c r="BYU1320" s="78"/>
      <c r="BYV1320" s="78"/>
      <c r="BYW1320" s="78"/>
      <c r="BYX1320" s="78"/>
      <c r="BYY1320" s="78"/>
      <c r="BYZ1320" s="78"/>
      <c r="BZA1320" s="78"/>
      <c r="BZB1320" s="78"/>
      <c r="BZC1320" s="78"/>
      <c r="BZD1320" s="78"/>
      <c r="BZE1320" s="78"/>
      <c r="BZF1320" s="78"/>
      <c r="BZG1320" s="78"/>
      <c r="BZH1320" s="78"/>
      <c r="BZI1320" s="78"/>
      <c r="BZJ1320" s="78"/>
      <c r="BZK1320" s="78"/>
      <c r="BZL1320" s="78"/>
      <c r="BZM1320" s="78"/>
      <c r="BZN1320" s="78"/>
      <c r="BZO1320" s="78"/>
      <c r="BZP1320" s="78"/>
      <c r="BZQ1320" s="78"/>
      <c r="BZR1320" s="78"/>
      <c r="BZS1320" s="78"/>
      <c r="BZT1320" s="78"/>
      <c r="BZU1320" s="78"/>
      <c r="BZV1320" s="78"/>
      <c r="BZW1320" s="78"/>
      <c r="BZX1320" s="78"/>
      <c r="BZY1320" s="78"/>
      <c r="BZZ1320" s="78"/>
      <c r="CAA1320" s="78"/>
      <c r="CAB1320" s="78"/>
      <c r="CAC1320" s="78"/>
      <c r="CAD1320" s="78"/>
      <c r="CAE1320" s="78"/>
      <c r="CAF1320" s="78"/>
      <c r="CAG1320" s="78"/>
      <c r="CAH1320" s="78"/>
      <c r="CAI1320" s="78"/>
      <c r="CAJ1320" s="78"/>
      <c r="CAK1320" s="78"/>
      <c r="CAL1320" s="78"/>
      <c r="CAM1320" s="78"/>
      <c r="CAN1320" s="78"/>
      <c r="CAO1320" s="78"/>
      <c r="CAP1320" s="78"/>
      <c r="CAQ1320" s="78"/>
      <c r="CAR1320" s="78"/>
      <c r="CAS1320" s="78"/>
      <c r="CAT1320" s="78"/>
      <c r="CAU1320" s="78"/>
      <c r="CAV1320" s="78"/>
      <c r="CAW1320" s="78"/>
      <c r="CAX1320" s="78"/>
      <c r="CAY1320" s="78"/>
      <c r="CAZ1320" s="78"/>
      <c r="CBA1320" s="78"/>
      <c r="CBB1320" s="78"/>
      <c r="CBC1320" s="78"/>
      <c r="CBD1320" s="78"/>
      <c r="CBE1320" s="78"/>
      <c r="CBF1320" s="78"/>
      <c r="CBG1320" s="78"/>
      <c r="CBH1320" s="78"/>
      <c r="CBI1320" s="78"/>
      <c r="CBJ1320" s="78"/>
      <c r="CBK1320" s="78"/>
      <c r="CBL1320" s="78"/>
      <c r="CBM1320" s="78"/>
      <c r="CBN1320" s="78"/>
      <c r="CBO1320" s="78"/>
      <c r="CBP1320" s="78"/>
      <c r="CBQ1320" s="78"/>
      <c r="CBR1320" s="78"/>
      <c r="CBS1320" s="78"/>
      <c r="CBT1320" s="78"/>
      <c r="CBU1320" s="78"/>
      <c r="CBV1320" s="78"/>
      <c r="CBW1320" s="78"/>
      <c r="CBX1320" s="78"/>
      <c r="CBY1320" s="78"/>
      <c r="CBZ1320" s="78"/>
      <c r="CCA1320" s="78"/>
      <c r="CCB1320" s="78"/>
      <c r="CCC1320" s="78"/>
      <c r="CCD1320" s="78"/>
      <c r="CCE1320" s="78"/>
      <c r="CCF1320" s="78"/>
      <c r="CCG1320" s="78"/>
      <c r="CCH1320" s="78"/>
      <c r="CCI1320" s="78"/>
      <c r="CCJ1320" s="78"/>
      <c r="CCK1320" s="78"/>
      <c r="CCL1320" s="78"/>
      <c r="CCM1320" s="78"/>
      <c r="CCN1320" s="78"/>
      <c r="CCO1320" s="78"/>
      <c r="CCP1320" s="78"/>
      <c r="CCQ1320" s="78"/>
      <c r="CCR1320" s="78"/>
      <c r="CCS1320" s="78"/>
      <c r="CCT1320" s="78"/>
      <c r="CCU1320" s="78"/>
      <c r="CCV1320" s="78"/>
      <c r="CCW1320" s="78"/>
      <c r="CCX1320" s="78"/>
      <c r="CCY1320" s="78"/>
      <c r="CCZ1320" s="78"/>
      <c r="CDA1320" s="78"/>
      <c r="CDB1320" s="78"/>
      <c r="CDC1320" s="78"/>
      <c r="CDD1320" s="78"/>
      <c r="CDE1320" s="78"/>
      <c r="CDF1320" s="78"/>
      <c r="CDG1320" s="78"/>
      <c r="CDH1320" s="78"/>
      <c r="CDI1320" s="78"/>
      <c r="CDJ1320" s="78"/>
      <c r="CDK1320" s="78"/>
      <c r="CDL1320" s="78"/>
      <c r="CDM1320" s="78"/>
      <c r="CDN1320" s="78"/>
      <c r="CDO1320" s="78"/>
      <c r="CDP1320" s="78"/>
      <c r="CDQ1320" s="78"/>
      <c r="CDR1320" s="78"/>
      <c r="CDS1320" s="78"/>
      <c r="CDT1320" s="78"/>
      <c r="CDU1320" s="78"/>
      <c r="CDV1320" s="78"/>
      <c r="CDW1320" s="78"/>
      <c r="CDX1320" s="78"/>
      <c r="CDY1320" s="78"/>
      <c r="CDZ1320" s="78"/>
      <c r="CEA1320" s="78"/>
      <c r="CEB1320" s="78"/>
      <c r="CEC1320" s="78"/>
      <c r="CED1320" s="78"/>
      <c r="CEE1320" s="78"/>
      <c r="CEF1320" s="78"/>
      <c r="CEG1320" s="78"/>
      <c r="CEH1320" s="78"/>
      <c r="CEI1320" s="78"/>
      <c r="CEJ1320" s="78"/>
      <c r="CEK1320" s="78"/>
      <c r="CEL1320" s="78"/>
      <c r="CEM1320" s="78"/>
      <c r="CEN1320" s="78"/>
      <c r="CEO1320" s="78"/>
      <c r="CEP1320" s="78"/>
      <c r="CEQ1320" s="78"/>
      <c r="CER1320" s="78"/>
      <c r="CES1320" s="78"/>
      <c r="CET1320" s="78"/>
      <c r="CEU1320" s="78"/>
      <c r="CEV1320" s="78"/>
      <c r="CEW1320" s="78"/>
      <c r="CEX1320" s="78"/>
      <c r="CEY1320" s="78"/>
      <c r="CEZ1320" s="78"/>
      <c r="CFA1320" s="78"/>
      <c r="CFB1320" s="78"/>
      <c r="CFC1320" s="78"/>
      <c r="CFD1320" s="78"/>
      <c r="CFE1320" s="78"/>
      <c r="CFF1320" s="78"/>
      <c r="CFG1320" s="78"/>
      <c r="CFH1320" s="78"/>
      <c r="CFI1320" s="78"/>
      <c r="CFJ1320" s="78"/>
      <c r="CFK1320" s="78"/>
      <c r="CFL1320" s="78"/>
      <c r="CFM1320" s="78"/>
      <c r="CFN1320" s="78"/>
      <c r="CFO1320" s="78"/>
      <c r="CFP1320" s="78"/>
      <c r="CFQ1320" s="78"/>
      <c r="CFR1320" s="78"/>
      <c r="CFS1320" s="78"/>
      <c r="CFT1320" s="78"/>
      <c r="CFU1320" s="78"/>
      <c r="CFV1320" s="78"/>
      <c r="CFW1320" s="78"/>
      <c r="CFX1320" s="78"/>
      <c r="CFY1320" s="78"/>
      <c r="CFZ1320" s="78"/>
      <c r="CGA1320" s="78"/>
      <c r="CGB1320" s="78"/>
      <c r="CGC1320" s="78"/>
      <c r="CGD1320" s="78"/>
      <c r="CGE1320" s="78"/>
      <c r="CGF1320" s="78"/>
      <c r="CGG1320" s="78"/>
      <c r="CGH1320" s="78"/>
      <c r="CGI1320" s="78"/>
      <c r="CGJ1320" s="78"/>
      <c r="CGK1320" s="78"/>
      <c r="CGL1320" s="78"/>
      <c r="CGM1320" s="78"/>
      <c r="CGN1320" s="78"/>
      <c r="CGO1320" s="78"/>
      <c r="CGP1320" s="78"/>
      <c r="CGQ1320" s="78"/>
      <c r="CGR1320" s="78"/>
      <c r="CGS1320" s="78"/>
      <c r="CGT1320" s="78"/>
      <c r="CGU1320" s="78"/>
      <c r="CGV1320" s="78"/>
      <c r="CGW1320" s="78"/>
      <c r="CGX1320" s="78"/>
      <c r="CGY1320" s="78"/>
      <c r="CGZ1320" s="78"/>
      <c r="CHA1320" s="78"/>
      <c r="CHB1320" s="78"/>
      <c r="CHC1320" s="78"/>
      <c r="CHD1320" s="78"/>
      <c r="CHE1320" s="78"/>
      <c r="CHF1320" s="78"/>
      <c r="CHG1320" s="78"/>
      <c r="CHH1320" s="78"/>
      <c r="CHI1320" s="78"/>
      <c r="CHJ1320" s="78"/>
      <c r="CHK1320" s="78"/>
      <c r="CHL1320" s="78"/>
      <c r="CHM1320" s="78"/>
      <c r="CHN1320" s="78"/>
      <c r="CHO1320" s="78"/>
      <c r="CHP1320" s="78"/>
      <c r="CHQ1320" s="78"/>
      <c r="CHR1320" s="78"/>
      <c r="CHS1320" s="78"/>
      <c r="CHT1320" s="78"/>
      <c r="CHU1320" s="78"/>
      <c r="CHV1320" s="78"/>
      <c r="CHW1320" s="78"/>
      <c r="CHX1320" s="78"/>
      <c r="CHY1320" s="78"/>
      <c r="CHZ1320" s="78"/>
      <c r="CIA1320" s="78"/>
      <c r="CIB1320" s="78"/>
      <c r="CIC1320" s="78"/>
      <c r="CID1320" s="78"/>
      <c r="CIE1320" s="78"/>
      <c r="CIF1320" s="78"/>
      <c r="CIG1320" s="78"/>
      <c r="CIH1320" s="78"/>
      <c r="CII1320" s="78"/>
      <c r="CIJ1320" s="78"/>
      <c r="CIK1320" s="78"/>
      <c r="CIL1320" s="78"/>
      <c r="CIM1320" s="78"/>
      <c r="CIN1320" s="78"/>
      <c r="CIO1320" s="78"/>
      <c r="CIP1320" s="78"/>
      <c r="CIQ1320" s="78"/>
      <c r="CIR1320" s="78"/>
      <c r="CIS1320" s="78"/>
      <c r="CIT1320" s="78"/>
      <c r="CIU1320" s="78"/>
      <c r="CIV1320" s="78"/>
      <c r="CIW1320" s="78"/>
      <c r="CIX1320" s="78"/>
      <c r="CIY1320" s="78"/>
      <c r="CIZ1320" s="78"/>
      <c r="CJA1320" s="78"/>
      <c r="CJB1320" s="78"/>
      <c r="CJC1320" s="78"/>
      <c r="CJD1320" s="78"/>
      <c r="CJE1320" s="78"/>
      <c r="CJF1320" s="78"/>
      <c r="CJG1320" s="78"/>
      <c r="CJH1320" s="78"/>
      <c r="CJI1320" s="78"/>
      <c r="CJJ1320" s="78"/>
      <c r="CJK1320" s="78"/>
      <c r="CJL1320" s="78"/>
      <c r="CJM1320" s="78"/>
      <c r="CJN1320" s="78"/>
      <c r="CJO1320" s="78"/>
      <c r="CJP1320" s="78"/>
      <c r="CJQ1320" s="78"/>
      <c r="CJR1320" s="78"/>
      <c r="CJS1320" s="78"/>
      <c r="CJT1320" s="78"/>
      <c r="CJU1320" s="78"/>
      <c r="CJV1320" s="78"/>
      <c r="CJW1320" s="78"/>
      <c r="CJX1320" s="78"/>
      <c r="CJY1320" s="78"/>
      <c r="CJZ1320" s="78"/>
      <c r="CKA1320" s="78"/>
      <c r="CKB1320" s="78"/>
      <c r="CKC1320" s="78"/>
      <c r="CKD1320" s="78"/>
      <c r="CKE1320" s="78"/>
      <c r="CKF1320" s="78"/>
      <c r="CKG1320" s="78"/>
      <c r="CKH1320" s="78"/>
      <c r="CKI1320" s="78"/>
      <c r="CKJ1320" s="78"/>
      <c r="CKK1320" s="78"/>
      <c r="CKL1320" s="78"/>
      <c r="CKM1320" s="78"/>
      <c r="CKN1320" s="78"/>
      <c r="CKO1320" s="78"/>
      <c r="CKP1320" s="78"/>
      <c r="CKQ1320" s="78"/>
      <c r="CKR1320" s="78"/>
      <c r="CKS1320" s="78"/>
      <c r="CKT1320" s="78"/>
      <c r="CKU1320" s="78"/>
      <c r="CKV1320" s="78"/>
      <c r="CKW1320" s="78"/>
      <c r="CKX1320" s="78"/>
      <c r="CKY1320" s="78"/>
      <c r="CKZ1320" s="78"/>
      <c r="CLA1320" s="78"/>
      <c r="CLB1320" s="78"/>
      <c r="CLC1320" s="78"/>
      <c r="CLD1320" s="78"/>
      <c r="CLE1320" s="78"/>
      <c r="CLF1320" s="78"/>
      <c r="CLG1320" s="78"/>
      <c r="CLH1320" s="78"/>
      <c r="CLI1320" s="78"/>
      <c r="CLJ1320" s="78"/>
      <c r="CLK1320" s="78"/>
      <c r="CLL1320" s="78"/>
      <c r="CLM1320" s="78"/>
      <c r="CLN1320" s="78"/>
      <c r="CLO1320" s="78"/>
      <c r="CLP1320" s="78"/>
      <c r="CLQ1320" s="78"/>
      <c r="CLR1320" s="78"/>
      <c r="CLS1320" s="78"/>
      <c r="CLT1320" s="78"/>
      <c r="CLU1320" s="78"/>
      <c r="CLV1320" s="78"/>
      <c r="CLW1320" s="78"/>
      <c r="CLX1320" s="78"/>
      <c r="CLY1320" s="78"/>
      <c r="CLZ1320" s="78"/>
      <c r="CMA1320" s="78"/>
      <c r="CMB1320" s="78"/>
      <c r="CMC1320" s="78"/>
      <c r="CMD1320" s="78"/>
      <c r="CME1320" s="78"/>
      <c r="CMF1320" s="78"/>
      <c r="CMG1320" s="78"/>
      <c r="CMH1320" s="78"/>
      <c r="CMI1320" s="78"/>
      <c r="CMJ1320" s="78"/>
      <c r="CMK1320" s="78"/>
      <c r="CML1320" s="78"/>
      <c r="CMM1320" s="78"/>
      <c r="CMN1320" s="78"/>
      <c r="CMO1320" s="78"/>
      <c r="CMP1320" s="78"/>
      <c r="CMQ1320" s="78"/>
      <c r="CMR1320" s="78"/>
      <c r="CMS1320" s="78"/>
      <c r="CMT1320" s="78"/>
      <c r="CMU1320" s="78"/>
      <c r="CMV1320" s="78"/>
      <c r="CMW1320" s="78"/>
      <c r="CMX1320" s="78"/>
      <c r="CMY1320" s="78"/>
      <c r="CMZ1320" s="78"/>
      <c r="CNA1320" s="78"/>
      <c r="CNB1320" s="78"/>
      <c r="CNC1320" s="78"/>
      <c r="CND1320" s="78"/>
      <c r="CNE1320" s="78"/>
      <c r="CNF1320" s="78"/>
      <c r="CNG1320" s="78"/>
      <c r="CNH1320" s="78"/>
      <c r="CNI1320" s="78"/>
      <c r="CNJ1320" s="78"/>
      <c r="CNK1320" s="78"/>
      <c r="CNL1320" s="78"/>
      <c r="CNM1320" s="78"/>
      <c r="CNN1320" s="78"/>
      <c r="CNO1320" s="78"/>
      <c r="CNP1320" s="78"/>
      <c r="CNQ1320" s="78"/>
      <c r="CNR1320" s="78"/>
      <c r="CNS1320" s="78"/>
      <c r="CNT1320" s="78"/>
      <c r="CNU1320" s="78"/>
      <c r="CNV1320" s="78"/>
      <c r="CNW1320" s="78"/>
      <c r="CNX1320" s="78"/>
      <c r="CNY1320" s="78"/>
      <c r="CNZ1320" s="78"/>
      <c r="COA1320" s="78"/>
      <c r="COB1320" s="78"/>
      <c r="COC1320" s="78"/>
      <c r="COD1320" s="78"/>
      <c r="COE1320" s="78"/>
      <c r="COF1320" s="78"/>
      <c r="COG1320" s="78"/>
      <c r="COH1320" s="78"/>
      <c r="COI1320" s="78"/>
      <c r="COJ1320" s="78"/>
      <c r="COK1320" s="78"/>
      <c r="COL1320" s="78"/>
      <c r="COM1320" s="78"/>
      <c r="CON1320" s="78"/>
      <c r="COO1320" s="78"/>
      <c r="COP1320" s="78"/>
      <c r="COQ1320" s="78"/>
      <c r="COR1320" s="78"/>
      <c r="COS1320" s="78"/>
      <c r="COT1320" s="78"/>
      <c r="COU1320" s="78"/>
      <c r="COV1320" s="78"/>
      <c r="COW1320" s="78"/>
      <c r="COX1320" s="78"/>
      <c r="COY1320" s="78"/>
      <c r="COZ1320" s="78"/>
      <c r="CPA1320" s="78"/>
      <c r="CPB1320" s="78"/>
      <c r="CPC1320" s="78"/>
      <c r="CPD1320" s="78"/>
      <c r="CPE1320" s="78"/>
      <c r="CPF1320" s="78"/>
      <c r="CPG1320" s="78"/>
      <c r="CPH1320" s="78"/>
      <c r="CPI1320" s="78"/>
      <c r="CPJ1320" s="78"/>
      <c r="CPK1320" s="78"/>
      <c r="CPL1320" s="78"/>
      <c r="CPM1320" s="78"/>
      <c r="CPN1320" s="78"/>
      <c r="CPO1320" s="78"/>
      <c r="CPP1320" s="78"/>
      <c r="CPQ1320" s="78"/>
      <c r="CPR1320" s="78"/>
      <c r="CPS1320" s="78"/>
      <c r="CPT1320" s="78"/>
      <c r="CPU1320" s="78"/>
      <c r="CPV1320" s="78"/>
      <c r="CPW1320" s="78"/>
      <c r="CPX1320" s="78"/>
      <c r="CPY1320" s="78"/>
      <c r="CPZ1320" s="78"/>
      <c r="CQA1320" s="78"/>
      <c r="CQB1320" s="78"/>
      <c r="CQC1320" s="78"/>
      <c r="CQD1320" s="78"/>
      <c r="CQE1320" s="78"/>
      <c r="CQF1320" s="78"/>
      <c r="CQG1320" s="78"/>
      <c r="CQH1320" s="78"/>
      <c r="CQI1320" s="78"/>
      <c r="CQJ1320" s="78"/>
      <c r="CQK1320" s="78"/>
      <c r="CQL1320" s="78"/>
      <c r="CQM1320" s="78"/>
      <c r="CQN1320" s="78"/>
      <c r="CQO1320" s="78"/>
      <c r="CQP1320" s="78"/>
      <c r="CQQ1320" s="78"/>
      <c r="CQR1320" s="78"/>
      <c r="CQS1320" s="78"/>
      <c r="CQT1320" s="78"/>
      <c r="CQU1320" s="78"/>
      <c r="CQV1320" s="78"/>
      <c r="CQW1320" s="78"/>
      <c r="CQX1320" s="78"/>
      <c r="CQY1320" s="78"/>
      <c r="CQZ1320" s="78"/>
      <c r="CRA1320" s="78"/>
      <c r="CRB1320" s="78"/>
      <c r="CRC1320" s="78"/>
      <c r="CRD1320" s="78"/>
      <c r="CRE1320" s="78"/>
      <c r="CRF1320" s="78"/>
      <c r="CRG1320" s="78"/>
      <c r="CRH1320" s="78"/>
      <c r="CRI1320" s="78"/>
      <c r="CRJ1320" s="78"/>
      <c r="CRK1320" s="78"/>
      <c r="CRL1320" s="78"/>
      <c r="CRM1320" s="78"/>
      <c r="CRN1320" s="78"/>
      <c r="CRO1320" s="78"/>
      <c r="CRP1320" s="78"/>
      <c r="CRQ1320" s="78"/>
      <c r="CRR1320" s="78"/>
      <c r="CRS1320" s="78"/>
      <c r="CRT1320" s="78"/>
      <c r="CRU1320" s="78"/>
      <c r="CRV1320" s="78"/>
      <c r="CRW1320" s="78"/>
      <c r="CRX1320" s="78"/>
      <c r="CRY1320" s="78"/>
      <c r="CRZ1320" s="78"/>
      <c r="CSA1320" s="78"/>
      <c r="CSB1320" s="78"/>
      <c r="CSC1320" s="78"/>
      <c r="CSD1320" s="78"/>
      <c r="CSE1320" s="78"/>
      <c r="CSF1320" s="78"/>
      <c r="CSG1320" s="78"/>
      <c r="CSH1320" s="78"/>
      <c r="CSI1320" s="78"/>
      <c r="CSJ1320" s="78"/>
      <c r="CSK1320" s="78"/>
      <c r="CSL1320" s="78"/>
      <c r="CSM1320" s="78"/>
      <c r="CSN1320" s="78"/>
      <c r="CSO1320" s="78"/>
      <c r="CSP1320" s="78"/>
      <c r="CSQ1320" s="78"/>
      <c r="CSR1320" s="78"/>
      <c r="CSS1320" s="78"/>
      <c r="CST1320" s="78"/>
      <c r="CSU1320" s="78"/>
      <c r="CSV1320" s="78"/>
      <c r="CSW1320" s="78"/>
      <c r="CSX1320" s="78"/>
      <c r="CSY1320" s="78"/>
      <c r="CSZ1320" s="78"/>
      <c r="CTA1320" s="78"/>
      <c r="CTB1320" s="78"/>
      <c r="CTC1320" s="78"/>
      <c r="CTD1320" s="78"/>
      <c r="CTE1320" s="78"/>
      <c r="CTF1320" s="78"/>
      <c r="CTG1320" s="78"/>
      <c r="CTH1320" s="78"/>
      <c r="CTI1320" s="78"/>
      <c r="CTJ1320" s="78"/>
      <c r="CTK1320" s="78"/>
      <c r="CTL1320" s="78"/>
      <c r="CTM1320" s="78"/>
      <c r="CTN1320" s="78"/>
      <c r="CTO1320" s="78"/>
      <c r="CTP1320" s="78"/>
      <c r="CTQ1320" s="78"/>
      <c r="CTR1320" s="78"/>
      <c r="CTS1320" s="78"/>
      <c r="CTT1320" s="78"/>
      <c r="CTU1320" s="78"/>
      <c r="CTV1320" s="78"/>
      <c r="CTW1320" s="78"/>
      <c r="CTX1320" s="78"/>
      <c r="CTY1320" s="78"/>
      <c r="CTZ1320" s="78"/>
      <c r="CUA1320" s="78"/>
      <c r="CUB1320" s="78"/>
      <c r="CUC1320" s="78"/>
      <c r="CUD1320" s="78"/>
      <c r="CUE1320" s="78"/>
      <c r="CUF1320" s="78"/>
      <c r="CUG1320" s="78"/>
      <c r="CUH1320" s="78"/>
      <c r="CUI1320" s="78"/>
      <c r="CUJ1320" s="78"/>
      <c r="CUK1320" s="78"/>
      <c r="CUL1320" s="78"/>
      <c r="CUM1320" s="78"/>
      <c r="CUN1320" s="78"/>
      <c r="CUO1320" s="78"/>
      <c r="CUP1320" s="78"/>
      <c r="CUQ1320" s="78"/>
      <c r="CUR1320" s="78"/>
      <c r="CUS1320" s="78"/>
      <c r="CUT1320" s="78"/>
      <c r="CUU1320" s="78"/>
      <c r="CUV1320" s="78"/>
      <c r="CUW1320" s="78"/>
      <c r="CUX1320" s="78"/>
      <c r="CUY1320" s="78"/>
      <c r="CUZ1320" s="78"/>
      <c r="CVA1320" s="78"/>
      <c r="CVB1320" s="78"/>
      <c r="CVC1320" s="78"/>
      <c r="CVD1320" s="78"/>
      <c r="CVE1320" s="78"/>
      <c r="CVF1320" s="78"/>
      <c r="CVG1320" s="78"/>
      <c r="CVH1320" s="78"/>
      <c r="CVI1320" s="78"/>
      <c r="CVJ1320" s="78"/>
      <c r="CVK1320" s="78"/>
      <c r="CVL1320" s="78"/>
      <c r="CVM1320" s="78"/>
      <c r="CVN1320" s="78"/>
      <c r="CVO1320" s="78"/>
      <c r="CVP1320" s="78"/>
      <c r="CVQ1320" s="78"/>
      <c r="CVR1320" s="78"/>
      <c r="CVS1320" s="78"/>
      <c r="CVT1320" s="78"/>
      <c r="CVU1320" s="78"/>
      <c r="CVV1320" s="78"/>
      <c r="CVW1320" s="78"/>
      <c r="CVX1320" s="78"/>
      <c r="CVY1320" s="78"/>
      <c r="CVZ1320" s="78"/>
      <c r="CWA1320" s="78"/>
      <c r="CWB1320" s="78"/>
      <c r="CWC1320" s="78"/>
      <c r="CWD1320" s="78"/>
      <c r="CWE1320" s="78"/>
      <c r="CWF1320" s="78"/>
      <c r="CWG1320" s="78"/>
      <c r="CWH1320" s="78"/>
      <c r="CWI1320" s="78"/>
      <c r="CWJ1320" s="78"/>
      <c r="CWK1320" s="78"/>
      <c r="CWL1320" s="78"/>
      <c r="CWM1320" s="78"/>
      <c r="CWN1320" s="78"/>
      <c r="CWO1320" s="78"/>
      <c r="CWP1320" s="78"/>
      <c r="CWQ1320" s="78"/>
      <c r="CWR1320" s="78"/>
      <c r="CWS1320" s="78"/>
      <c r="CWT1320" s="78"/>
      <c r="CWU1320" s="78"/>
      <c r="CWV1320" s="78"/>
      <c r="CWW1320" s="78"/>
      <c r="CWX1320" s="78"/>
      <c r="CWY1320" s="78"/>
      <c r="CWZ1320" s="78"/>
      <c r="CXA1320" s="78"/>
      <c r="CXB1320" s="78"/>
      <c r="CXC1320" s="78"/>
      <c r="CXD1320" s="78"/>
      <c r="CXE1320" s="78"/>
      <c r="CXF1320" s="78"/>
      <c r="CXG1320" s="78"/>
      <c r="CXH1320" s="78"/>
      <c r="CXI1320" s="78"/>
      <c r="CXJ1320" s="78"/>
      <c r="CXK1320" s="78"/>
      <c r="CXL1320" s="78"/>
      <c r="CXM1320" s="78"/>
      <c r="CXN1320" s="78"/>
      <c r="CXO1320" s="78"/>
      <c r="CXP1320" s="78"/>
      <c r="CXQ1320" s="78"/>
      <c r="CXR1320" s="78"/>
      <c r="CXS1320" s="78"/>
      <c r="CXT1320" s="78"/>
      <c r="CXU1320" s="78"/>
      <c r="CXV1320" s="78"/>
      <c r="CXW1320" s="78"/>
      <c r="CXX1320" s="78"/>
      <c r="CXY1320" s="78"/>
      <c r="CXZ1320" s="78"/>
      <c r="CYA1320" s="78"/>
      <c r="CYB1320" s="78"/>
      <c r="CYC1320" s="78"/>
      <c r="CYD1320" s="78"/>
      <c r="CYE1320" s="78"/>
      <c r="CYF1320" s="78"/>
      <c r="CYG1320" s="78"/>
      <c r="CYH1320" s="78"/>
      <c r="CYI1320" s="78"/>
      <c r="CYJ1320" s="78"/>
      <c r="CYK1320" s="78"/>
      <c r="CYL1320" s="78"/>
      <c r="CYM1320" s="78"/>
      <c r="CYN1320" s="78"/>
      <c r="CYO1320" s="78"/>
      <c r="CYP1320" s="78"/>
      <c r="CYQ1320" s="78"/>
      <c r="CYR1320" s="78"/>
      <c r="CYS1320" s="78"/>
      <c r="CYT1320" s="78"/>
      <c r="CYU1320" s="78"/>
      <c r="CYV1320" s="78"/>
      <c r="CYW1320" s="78"/>
      <c r="CYX1320" s="78"/>
      <c r="CYY1320" s="78"/>
      <c r="CYZ1320" s="78"/>
      <c r="CZA1320" s="78"/>
      <c r="CZB1320" s="78"/>
      <c r="CZC1320" s="78"/>
      <c r="CZD1320" s="78"/>
      <c r="CZE1320" s="78"/>
      <c r="CZF1320" s="78"/>
      <c r="CZG1320" s="78"/>
      <c r="CZH1320" s="78"/>
      <c r="CZI1320" s="78"/>
      <c r="CZJ1320" s="78"/>
      <c r="CZK1320" s="78"/>
      <c r="CZL1320" s="78"/>
      <c r="CZM1320" s="78"/>
      <c r="CZN1320" s="78"/>
      <c r="CZO1320" s="78"/>
      <c r="CZP1320" s="78"/>
      <c r="CZQ1320" s="78"/>
      <c r="CZR1320" s="78"/>
      <c r="CZS1320" s="78"/>
      <c r="CZT1320" s="78"/>
      <c r="CZU1320" s="78"/>
      <c r="CZV1320" s="78"/>
      <c r="CZW1320" s="78"/>
      <c r="CZX1320" s="78"/>
      <c r="CZY1320" s="78"/>
      <c r="CZZ1320" s="78"/>
      <c r="DAA1320" s="78"/>
      <c r="DAB1320" s="78"/>
      <c r="DAC1320" s="78"/>
      <c r="DAD1320" s="78"/>
      <c r="DAE1320" s="78"/>
      <c r="DAF1320" s="78"/>
      <c r="DAG1320" s="78"/>
      <c r="DAH1320" s="78"/>
      <c r="DAI1320" s="78"/>
      <c r="DAJ1320" s="78"/>
      <c r="DAK1320" s="78"/>
      <c r="DAL1320" s="78"/>
      <c r="DAM1320" s="78"/>
      <c r="DAN1320" s="78"/>
      <c r="DAO1320" s="78"/>
      <c r="DAP1320" s="78"/>
      <c r="DAQ1320" s="78"/>
      <c r="DAR1320" s="78"/>
      <c r="DAS1320" s="78"/>
      <c r="DAT1320" s="78"/>
      <c r="DAU1320" s="78"/>
      <c r="DAV1320" s="78"/>
      <c r="DAW1320" s="78"/>
      <c r="DAX1320" s="78"/>
      <c r="DAY1320" s="78"/>
      <c r="DAZ1320" s="78"/>
      <c r="DBA1320" s="78"/>
      <c r="DBB1320" s="78"/>
      <c r="DBC1320" s="78"/>
      <c r="DBD1320" s="78"/>
      <c r="DBE1320" s="78"/>
      <c r="DBF1320" s="78"/>
      <c r="DBG1320" s="78"/>
      <c r="DBH1320" s="78"/>
      <c r="DBI1320" s="78"/>
      <c r="DBJ1320" s="78"/>
      <c r="DBK1320" s="78"/>
      <c r="DBL1320" s="78"/>
      <c r="DBM1320" s="78"/>
      <c r="DBN1320" s="78"/>
      <c r="DBO1320" s="78"/>
      <c r="DBP1320" s="78"/>
      <c r="DBQ1320" s="78"/>
      <c r="DBR1320" s="78"/>
      <c r="DBS1320" s="78"/>
      <c r="DBT1320" s="78"/>
      <c r="DBU1320" s="78"/>
      <c r="DBV1320" s="78"/>
      <c r="DBW1320" s="78"/>
      <c r="DBX1320" s="78"/>
      <c r="DBY1320" s="78"/>
      <c r="DBZ1320" s="78"/>
      <c r="DCA1320" s="78"/>
      <c r="DCB1320" s="78"/>
      <c r="DCC1320" s="78"/>
      <c r="DCD1320" s="78"/>
      <c r="DCE1320" s="78"/>
      <c r="DCF1320" s="78"/>
      <c r="DCG1320" s="78"/>
      <c r="DCH1320" s="78"/>
      <c r="DCI1320" s="78"/>
      <c r="DCJ1320" s="78"/>
      <c r="DCK1320" s="78"/>
      <c r="DCL1320" s="78"/>
      <c r="DCM1320" s="78"/>
      <c r="DCN1320" s="78"/>
      <c r="DCO1320" s="78"/>
      <c r="DCP1320" s="78"/>
      <c r="DCQ1320" s="78"/>
      <c r="DCR1320" s="78"/>
      <c r="DCS1320" s="78"/>
      <c r="DCT1320" s="78"/>
      <c r="DCU1320" s="78"/>
      <c r="DCV1320" s="78"/>
      <c r="DCW1320" s="78"/>
      <c r="DCX1320" s="78"/>
      <c r="DCY1320" s="78"/>
      <c r="DCZ1320" s="78"/>
      <c r="DDA1320" s="78"/>
      <c r="DDB1320" s="78"/>
      <c r="DDC1320" s="78"/>
      <c r="DDD1320" s="78"/>
      <c r="DDE1320" s="78"/>
      <c r="DDF1320" s="78"/>
      <c r="DDG1320" s="78"/>
      <c r="DDH1320" s="78"/>
      <c r="DDI1320" s="78"/>
      <c r="DDJ1320" s="78"/>
      <c r="DDK1320" s="78"/>
      <c r="DDL1320" s="78"/>
      <c r="DDM1320" s="78"/>
      <c r="DDN1320" s="78"/>
      <c r="DDO1320" s="78"/>
      <c r="DDP1320" s="78"/>
      <c r="DDQ1320" s="78"/>
      <c r="DDR1320" s="78"/>
      <c r="DDS1320" s="78"/>
      <c r="DDT1320" s="78"/>
      <c r="DDU1320" s="78"/>
      <c r="DDV1320" s="78"/>
      <c r="DDW1320" s="78"/>
      <c r="DDX1320" s="78"/>
      <c r="DDY1320" s="78"/>
      <c r="DDZ1320" s="78"/>
      <c r="DEA1320" s="78"/>
      <c r="DEB1320" s="78"/>
      <c r="DEC1320" s="78"/>
      <c r="DED1320" s="78"/>
      <c r="DEE1320" s="78"/>
      <c r="DEF1320" s="78"/>
      <c r="DEG1320" s="78"/>
      <c r="DEH1320" s="78"/>
      <c r="DEI1320" s="78"/>
      <c r="DEJ1320" s="78"/>
      <c r="DEK1320" s="78"/>
      <c r="DEL1320" s="78"/>
      <c r="DEM1320" s="78"/>
      <c r="DEN1320" s="78"/>
      <c r="DEO1320" s="78"/>
      <c r="DEP1320" s="78"/>
      <c r="DEQ1320" s="78"/>
      <c r="DER1320" s="78"/>
      <c r="DES1320" s="78"/>
      <c r="DET1320" s="78"/>
      <c r="DEU1320" s="78"/>
      <c r="DEV1320" s="78"/>
      <c r="DEW1320" s="78"/>
      <c r="DEX1320" s="78"/>
      <c r="DEY1320" s="78"/>
      <c r="DEZ1320" s="78"/>
      <c r="DFA1320" s="78"/>
      <c r="DFB1320" s="78"/>
      <c r="DFC1320" s="78"/>
      <c r="DFD1320" s="78"/>
      <c r="DFE1320" s="78"/>
      <c r="DFF1320" s="78"/>
      <c r="DFG1320" s="78"/>
      <c r="DFH1320" s="78"/>
      <c r="DFI1320" s="78"/>
      <c r="DFJ1320" s="78"/>
      <c r="DFK1320" s="78"/>
      <c r="DFL1320" s="78"/>
      <c r="DFM1320" s="78"/>
      <c r="DFN1320" s="78"/>
      <c r="DFO1320" s="78"/>
      <c r="DFP1320" s="78"/>
      <c r="DFQ1320" s="78"/>
      <c r="DFR1320" s="78"/>
      <c r="DFS1320" s="78"/>
      <c r="DFT1320" s="78"/>
      <c r="DFU1320" s="78"/>
      <c r="DFV1320" s="78"/>
      <c r="DFW1320" s="78"/>
      <c r="DFX1320" s="78"/>
      <c r="DFY1320" s="78"/>
      <c r="DFZ1320" s="78"/>
      <c r="DGA1320" s="78"/>
      <c r="DGB1320" s="78"/>
      <c r="DGC1320" s="78"/>
      <c r="DGD1320" s="78"/>
      <c r="DGE1320" s="78"/>
      <c r="DGF1320" s="78"/>
      <c r="DGG1320" s="78"/>
      <c r="DGH1320" s="78"/>
      <c r="DGI1320" s="78"/>
      <c r="DGJ1320" s="78"/>
      <c r="DGK1320" s="78"/>
      <c r="DGL1320" s="78"/>
      <c r="DGM1320" s="78"/>
      <c r="DGN1320" s="78"/>
      <c r="DGO1320" s="78"/>
      <c r="DGP1320" s="78"/>
      <c r="DGQ1320" s="78"/>
      <c r="DGR1320" s="78"/>
      <c r="DGS1320" s="78"/>
      <c r="DGT1320" s="78"/>
      <c r="DGU1320" s="78"/>
      <c r="DGV1320" s="78"/>
      <c r="DGW1320" s="78"/>
      <c r="DGX1320" s="78"/>
      <c r="DGY1320" s="78"/>
      <c r="DGZ1320" s="78"/>
      <c r="DHA1320" s="78"/>
      <c r="DHB1320" s="78"/>
      <c r="DHC1320" s="78"/>
      <c r="DHD1320" s="78"/>
      <c r="DHE1320" s="78"/>
      <c r="DHF1320" s="78"/>
      <c r="DHG1320" s="78"/>
      <c r="DHH1320" s="78"/>
      <c r="DHI1320" s="78"/>
      <c r="DHJ1320" s="78"/>
      <c r="DHK1320" s="78"/>
      <c r="DHL1320" s="78"/>
      <c r="DHM1320" s="78"/>
      <c r="DHN1320" s="78"/>
      <c r="DHO1320" s="78"/>
      <c r="DHP1320" s="78"/>
      <c r="DHQ1320" s="78"/>
      <c r="DHR1320" s="78"/>
      <c r="DHS1320" s="78"/>
      <c r="DHT1320" s="78"/>
      <c r="DHU1320" s="78"/>
      <c r="DHV1320" s="78"/>
      <c r="DHW1320" s="78"/>
      <c r="DHX1320" s="78"/>
      <c r="DHY1320" s="78"/>
      <c r="DHZ1320" s="78"/>
      <c r="DIA1320" s="78"/>
      <c r="DIB1320" s="78"/>
      <c r="DIC1320" s="78"/>
      <c r="DID1320" s="78"/>
      <c r="DIE1320" s="78"/>
      <c r="DIF1320" s="78"/>
      <c r="DIG1320" s="78"/>
      <c r="DIH1320" s="78"/>
      <c r="DII1320" s="78"/>
      <c r="DIJ1320" s="78"/>
      <c r="DIK1320" s="78"/>
      <c r="DIL1320" s="78"/>
      <c r="DIM1320" s="78"/>
      <c r="DIN1320" s="78"/>
      <c r="DIO1320" s="78"/>
      <c r="DIP1320" s="78"/>
      <c r="DIQ1320" s="78"/>
      <c r="DIR1320" s="78"/>
      <c r="DIS1320" s="78"/>
      <c r="DIT1320" s="78"/>
      <c r="DIU1320" s="78"/>
      <c r="DIV1320" s="78"/>
      <c r="DIW1320" s="78"/>
      <c r="DIX1320" s="78"/>
      <c r="DIY1320" s="78"/>
      <c r="DIZ1320" s="78"/>
      <c r="DJA1320" s="78"/>
      <c r="DJB1320" s="78"/>
      <c r="DJC1320" s="78"/>
      <c r="DJD1320" s="78"/>
      <c r="DJE1320" s="78"/>
      <c r="DJF1320" s="78"/>
      <c r="DJG1320" s="78"/>
      <c r="DJH1320" s="78"/>
      <c r="DJI1320" s="78"/>
      <c r="DJJ1320" s="78"/>
      <c r="DJK1320" s="78"/>
      <c r="DJL1320" s="78"/>
      <c r="DJM1320" s="78"/>
      <c r="DJN1320" s="78"/>
      <c r="DJO1320" s="78"/>
      <c r="DJP1320" s="78"/>
      <c r="DJQ1320" s="78"/>
      <c r="DJR1320" s="78"/>
      <c r="DJS1320" s="78"/>
      <c r="DJT1320" s="78"/>
      <c r="DJU1320" s="78"/>
      <c r="DJV1320" s="78"/>
      <c r="DJW1320" s="78"/>
      <c r="DJX1320" s="78"/>
      <c r="DJY1320" s="78"/>
      <c r="DJZ1320" s="78"/>
      <c r="DKA1320" s="78"/>
      <c r="DKB1320" s="78"/>
      <c r="DKC1320" s="78"/>
      <c r="DKD1320" s="78"/>
      <c r="DKE1320" s="78"/>
      <c r="DKF1320" s="78"/>
      <c r="DKG1320" s="78"/>
      <c r="DKH1320" s="78"/>
      <c r="DKI1320" s="78"/>
      <c r="DKJ1320" s="78"/>
      <c r="DKK1320" s="78"/>
      <c r="DKL1320" s="78"/>
      <c r="DKM1320" s="78"/>
      <c r="DKN1320" s="78"/>
      <c r="DKO1320" s="78"/>
      <c r="DKP1320" s="78"/>
      <c r="DKQ1320" s="78"/>
      <c r="DKR1320" s="78"/>
      <c r="DKS1320" s="78"/>
      <c r="DKT1320" s="78"/>
      <c r="DKU1320" s="78"/>
      <c r="DKV1320" s="78"/>
      <c r="DKW1320" s="78"/>
      <c r="DKX1320" s="78"/>
      <c r="DKY1320" s="78"/>
      <c r="DKZ1320" s="78"/>
      <c r="DLA1320" s="78"/>
      <c r="DLB1320" s="78"/>
      <c r="DLC1320" s="78"/>
      <c r="DLD1320" s="78"/>
      <c r="DLE1320" s="78"/>
      <c r="DLF1320" s="78"/>
      <c r="DLG1320" s="78"/>
      <c r="DLH1320" s="78"/>
      <c r="DLI1320" s="78"/>
      <c r="DLJ1320" s="78"/>
      <c r="DLK1320" s="78"/>
      <c r="DLL1320" s="78"/>
      <c r="DLM1320" s="78"/>
      <c r="DLN1320" s="78"/>
      <c r="DLO1320" s="78"/>
      <c r="DLP1320" s="78"/>
      <c r="DLQ1320" s="78"/>
      <c r="DLR1320" s="78"/>
      <c r="DLS1320" s="78"/>
      <c r="DLT1320" s="78"/>
      <c r="DLU1320" s="78"/>
      <c r="DLV1320" s="78"/>
      <c r="DLW1320" s="78"/>
      <c r="DLX1320" s="78"/>
      <c r="DLY1320" s="78"/>
      <c r="DLZ1320" s="78"/>
      <c r="DMA1320" s="78"/>
      <c r="DMB1320" s="78"/>
      <c r="DMC1320" s="78"/>
      <c r="DMD1320" s="78"/>
      <c r="DME1320" s="78"/>
      <c r="DMF1320" s="78"/>
      <c r="DMG1320" s="78"/>
      <c r="DMH1320" s="78"/>
      <c r="DMI1320" s="78"/>
      <c r="DMJ1320" s="78"/>
      <c r="DMK1320" s="78"/>
      <c r="DML1320" s="78"/>
      <c r="DMM1320" s="78"/>
      <c r="DMN1320" s="78"/>
      <c r="DMO1320" s="78"/>
      <c r="DMP1320" s="78"/>
      <c r="DMQ1320" s="78"/>
      <c r="DMR1320" s="78"/>
      <c r="DMS1320" s="78"/>
      <c r="DMT1320" s="78"/>
      <c r="DMU1320" s="78"/>
      <c r="DMV1320" s="78"/>
      <c r="DMW1320" s="78"/>
      <c r="DMX1320" s="78"/>
      <c r="DMY1320" s="78"/>
      <c r="DMZ1320" s="78"/>
      <c r="DNA1320" s="78"/>
      <c r="DNB1320" s="78"/>
      <c r="DNC1320" s="78"/>
      <c r="DND1320" s="78"/>
      <c r="DNE1320" s="78"/>
      <c r="DNF1320" s="78"/>
      <c r="DNG1320" s="78"/>
      <c r="DNH1320" s="78"/>
      <c r="DNI1320" s="78"/>
      <c r="DNJ1320" s="78"/>
      <c r="DNK1320" s="78"/>
      <c r="DNL1320" s="78"/>
      <c r="DNM1320" s="78"/>
      <c r="DNN1320" s="78"/>
      <c r="DNO1320" s="78"/>
      <c r="DNP1320" s="78"/>
      <c r="DNQ1320" s="78"/>
      <c r="DNR1320" s="78"/>
      <c r="DNS1320" s="78"/>
      <c r="DNT1320" s="78"/>
      <c r="DNU1320" s="78"/>
      <c r="DNV1320" s="78"/>
      <c r="DNW1320" s="78"/>
      <c r="DNX1320" s="78"/>
      <c r="DNY1320" s="78"/>
      <c r="DNZ1320" s="78"/>
      <c r="DOA1320" s="78"/>
      <c r="DOB1320" s="78"/>
      <c r="DOC1320" s="78"/>
      <c r="DOD1320" s="78"/>
      <c r="DOE1320" s="78"/>
      <c r="DOF1320" s="78"/>
      <c r="DOG1320" s="78"/>
      <c r="DOH1320" s="78"/>
      <c r="DOI1320" s="78"/>
      <c r="DOJ1320" s="78"/>
      <c r="DOK1320" s="78"/>
      <c r="DOL1320" s="78"/>
      <c r="DOM1320" s="78"/>
      <c r="DON1320" s="78"/>
      <c r="DOO1320" s="78"/>
      <c r="DOP1320" s="78"/>
      <c r="DOQ1320" s="78"/>
      <c r="DOR1320" s="78"/>
      <c r="DOS1320" s="78"/>
      <c r="DOT1320" s="78"/>
      <c r="DOU1320" s="78"/>
      <c r="DOV1320" s="78"/>
      <c r="DOW1320" s="78"/>
      <c r="DOX1320" s="78"/>
      <c r="DOY1320" s="78"/>
      <c r="DOZ1320" s="78"/>
      <c r="DPA1320" s="78"/>
      <c r="DPB1320" s="78"/>
      <c r="DPC1320" s="78"/>
      <c r="DPD1320" s="78"/>
      <c r="DPE1320" s="78"/>
      <c r="DPF1320" s="78"/>
      <c r="DPG1320" s="78"/>
      <c r="DPH1320" s="78"/>
      <c r="DPI1320" s="78"/>
      <c r="DPJ1320" s="78"/>
      <c r="DPK1320" s="78"/>
      <c r="DPL1320" s="78"/>
      <c r="DPM1320" s="78"/>
      <c r="DPN1320" s="78"/>
      <c r="DPO1320" s="78"/>
      <c r="DPP1320" s="78"/>
      <c r="DPQ1320" s="78"/>
      <c r="DPR1320" s="78"/>
      <c r="DPS1320" s="78"/>
      <c r="DPT1320" s="78"/>
      <c r="DPU1320" s="78"/>
      <c r="DPV1320" s="78"/>
      <c r="DPW1320" s="78"/>
      <c r="DPX1320" s="78"/>
      <c r="DPY1320" s="78"/>
      <c r="DPZ1320" s="78"/>
      <c r="DQA1320" s="78"/>
      <c r="DQB1320" s="78"/>
      <c r="DQC1320" s="78"/>
      <c r="DQD1320" s="78"/>
      <c r="DQE1320" s="78"/>
      <c r="DQF1320" s="78"/>
      <c r="DQG1320" s="78"/>
      <c r="DQH1320" s="78"/>
      <c r="DQI1320" s="78"/>
      <c r="DQJ1320" s="78"/>
      <c r="DQK1320" s="78"/>
      <c r="DQL1320" s="78"/>
      <c r="DQM1320" s="78"/>
      <c r="DQN1320" s="78"/>
      <c r="DQO1320" s="78"/>
      <c r="DQP1320" s="78"/>
      <c r="DQQ1320" s="78"/>
      <c r="DQR1320" s="78"/>
      <c r="DQS1320" s="78"/>
      <c r="DQT1320" s="78"/>
      <c r="DQU1320" s="78"/>
      <c r="DQV1320" s="78"/>
      <c r="DQW1320" s="78"/>
      <c r="DQX1320" s="78"/>
      <c r="DQY1320" s="78"/>
      <c r="DQZ1320" s="78"/>
      <c r="DRA1320" s="78"/>
      <c r="DRB1320" s="78"/>
      <c r="DRC1320" s="78"/>
      <c r="DRD1320" s="78"/>
      <c r="DRE1320" s="78"/>
      <c r="DRF1320" s="78"/>
      <c r="DRG1320" s="78"/>
      <c r="DRH1320" s="78"/>
      <c r="DRI1320" s="78"/>
      <c r="DRJ1320" s="78"/>
      <c r="DRK1320" s="78"/>
      <c r="DRL1320" s="78"/>
      <c r="DRM1320" s="78"/>
      <c r="DRN1320" s="78"/>
      <c r="DRO1320" s="78"/>
      <c r="DRP1320" s="78"/>
      <c r="DRQ1320" s="78"/>
      <c r="DRR1320" s="78"/>
      <c r="DRS1320" s="78"/>
      <c r="DRT1320" s="78"/>
      <c r="DRU1320" s="78"/>
      <c r="DRV1320" s="78"/>
      <c r="DRW1320" s="78"/>
      <c r="DRX1320" s="78"/>
      <c r="DRY1320" s="78"/>
      <c r="DRZ1320" s="78"/>
      <c r="DSA1320" s="78"/>
      <c r="DSB1320" s="78"/>
      <c r="DSC1320" s="78"/>
      <c r="DSD1320" s="78"/>
      <c r="DSE1320" s="78"/>
      <c r="DSF1320" s="78"/>
      <c r="DSG1320" s="78"/>
      <c r="DSH1320" s="78"/>
      <c r="DSI1320" s="78"/>
      <c r="DSJ1320" s="78"/>
      <c r="DSK1320" s="78"/>
      <c r="DSL1320" s="78"/>
      <c r="DSM1320" s="78"/>
      <c r="DSN1320" s="78"/>
      <c r="DSO1320" s="78"/>
      <c r="DSP1320" s="78"/>
      <c r="DSQ1320" s="78"/>
      <c r="DSR1320" s="78"/>
      <c r="DSS1320" s="78"/>
      <c r="DST1320" s="78"/>
      <c r="DSU1320" s="78"/>
      <c r="DSV1320" s="78"/>
      <c r="DSW1320" s="78"/>
      <c r="DSX1320" s="78"/>
      <c r="DSY1320" s="78"/>
      <c r="DSZ1320" s="78"/>
      <c r="DTA1320" s="78"/>
      <c r="DTB1320" s="78"/>
      <c r="DTC1320" s="78"/>
      <c r="DTD1320" s="78"/>
      <c r="DTE1320" s="78"/>
      <c r="DTF1320" s="78"/>
      <c r="DTG1320" s="78"/>
      <c r="DTH1320" s="78"/>
      <c r="DTI1320" s="78"/>
      <c r="DTJ1320" s="78"/>
      <c r="DTK1320" s="78"/>
      <c r="DTL1320" s="78"/>
      <c r="DTM1320" s="78"/>
      <c r="DTN1320" s="78"/>
      <c r="DTO1320" s="78"/>
      <c r="DTP1320" s="78"/>
      <c r="DTQ1320" s="78"/>
      <c r="DTR1320" s="78"/>
      <c r="DTS1320" s="78"/>
      <c r="DTT1320" s="78"/>
      <c r="DTU1320" s="78"/>
      <c r="DTV1320" s="78"/>
      <c r="DTW1320" s="78"/>
      <c r="DTX1320" s="78"/>
      <c r="DTY1320" s="78"/>
      <c r="DTZ1320" s="78"/>
      <c r="DUA1320" s="78"/>
      <c r="DUB1320" s="78"/>
      <c r="DUC1320" s="78"/>
      <c r="DUD1320" s="78"/>
      <c r="DUE1320" s="78"/>
      <c r="DUF1320" s="78"/>
      <c r="DUG1320" s="78"/>
      <c r="DUH1320" s="78"/>
      <c r="DUI1320" s="78"/>
      <c r="DUJ1320" s="78"/>
      <c r="DUK1320" s="78"/>
      <c r="DUL1320" s="78"/>
      <c r="DUM1320" s="78"/>
      <c r="DUN1320" s="78"/>
      <c r="DUO1320" s="78"/>
      <c r="DUP1320" s="78"/>
      <c r="DUQ1320" s="78"/>
      <c r="DUR1320" s="78"/>
      <c r="DUS1320" s="78"/>
      <c r="DUT1320" s="78"/>
      <c r="DUU1320" s="78"/>
      <c r="DUV1320" s="78"/>
      <c r="DUW1320" s="78"/>
      <c r="DUX1320" s="78"/>
      <c r="DUY1320" s="78"/>
      <c r="DUZ1320" s="78"/>
      <c r="DVA1320" s="78"/>
      <c r="DVB1320" s="78"/>
      <c r="DVC1320" s="78"/>
      <c r="DVD1320" s="78"/>
      <c r="DVE1320" s="78"/>
      <c r="DVF1320" s="78"/>
      <c r="DVG1320" s="78"/>
      <c r="DVH1320" s="78"/>
      <c r="DVI1320" s="78"/>
      <c r="DVJ1320" s="78"/>
      <c r="DVK1320" s="78"/>
      <c r="DVL1320" s="78"/>
      <c r="DVM1320" s="78"/>
      <c r="DVN1320" s="78"/>
      <c r="DVO1320" s="78"/>
      <c r="DVP1320" s="78"/>
      <c r="DVQ1320" s="78"/>
      <c r="DVR1320" s="78"/>
      <c r="DVS1320" s="78"/>
      <c r="DVT1320" s="78"/>
      <c r="DVU1320" s="78"/>
      <c r="DVV1320" s="78"/>
      <c r="DVW1320" s="78"/>
      <c r="DVX1320" s="78"/>
      <c r="DVY1320" s="78"/>
      <c r="DVZ1320" s="78"/>
      <c r="DWA1320" s="78"/>
      <c r="DWB1320" s="78"/>
      <c r="DWC1320" s="78"/>
      <c r="DWD1320" s="78"/>
      <c r="DWE1320" s="78"/>
      <c r="DWF1320" s="78"/>
      <c r="DWG1320" s="78"/>
      <c r="DWH1320" s="78"/>
      <c r="DWI1320" s="78"/>
      <c r="DWJ1320" s="78"/>
      <c r="DWK1320" s="78"/>
      <c r="DWL1320" s="78"/>
      <c r="DWM1320" s="78"/>
      <c r="DWN1320" s="78"/>
      <c r="DWO1320" s="78"/>
      <c r="DWP1320" s="78"/>
      <c r="DWQ1320" s="78"/>
      <c r="DWR1320" s="78"/>
      <c r="DWS1320" s="78"/>
      <c r="DWT1320" s="78"/>
      <c r="DWU1320" s="78"/>
      <c r="DWV1320" s="78"/>
      <c r="DWW1320" s="78"/>
      <c r="DWX1320" s="78"/>
      <c r="DWY1320" s="78"/>
      <c r="DWZ1320" s="78"/>
      <c r="DXA1320" s="78"/>
      <c r="DXB1320" s="78"/>
      <c r="DXC1320" s="78"/>
      <c r="DXD1320" s="78"/>
      <c r="DXE1320" s="78"/>
      <c r="DXF1320" s="78"/>
      <c r="DXG1320" s="78"/>
      <c r="DXH1320" s="78"/>
      <c r="DXI1320" s="78"/>
      <c r="DXJ1320" s="78"/>
      <c r="DXK1320" s="78"/>
      <c r="DXL1320" s="78"/>
      <c r="DXM1320" s="78"/>
      <c r="DXN1320" s="78"/>
      <c r="DXO1320" s="78"/>
      <c r="DXP1320" s="78"/>
      <c r="DXQ1320" s="78"/>
      <c r="DXR1320" s="78"/>
      <c r="DXS1320" s="78"/>
      <c r="DXT1320" s="78"/>
      <c r="DXU1320" s="78"/>
      <c r="DXV1320" s="78"/>
      <c r="DXW1320" s="78"/>
      <c r="DXX1320" s="78"/>
      <c r="DXY1320" s="78"/>
      <c r="DXZ1320" s="78"/>
      <c r="DYA1320" s="78"/>
      <c r="DYB1320" s="78"/>
      <c r="DYC1320" s="78"/>
      <c r="DYD1320" s="78"/>
      <c r="DYE1320" s="78"/>
      <c r="DYF1320" s="78"/>
      <c r="DYG1320" s="78"/>
      <c r="DYH1320" s="78"/>
      <c r="DYI1320" s="78"/>
      <c r="DYJ1320" s="78"/>
      <c r="DYK1320" s="78"/>
      <c r="DYL1320" s="78"/>
      <c r="DYM1320" s="78"/>
      <c r="DYN1320" s="78"/>
      <c r="DYO1320" s="78"/>
      <c r="DYP1320" s="78"/>
      <c r="DYQ1320" s="78"/>
      <c r="DYR1320" s="78"/>
      <c r="DYS1320" s="78"/>
      <c r="DYT1320" s="78"/>
      <c r="DYU1320" s="78"/>
      <c r="DYV1320" s="78"/>
      <c r="DYW1320" s="78"/>
      <c r="DYX1320" s="78"/>
      <c r="DYY1320" s="78"/>
      <c r="DYZ1320" s="78"/>
      <c r="DZA1320" s="78"/>
      <c r="DZB1320" s="78"/>
      <c r="DZC1320" s="78"/>
      <c r="DZD1320" s="78"/>
      <c r="DZE1320" s="78"/>
      <c r="DZF1320" s="78"/>
      <c r="DZG1320" s="78"/>
      <c r="DZH1320" s="78"/>
      <c r="DZI1320" s="78"/>
      <c r="DZJ1320" s="78"/>
      <c r="DZK1320" s="78"/>
      <c r="DZL1320" s="78"/>
      <c r="DZM1320" s="78"/>
      <c r="DZN1320" s="78"/>
      <c r="DZO1320" s="78"/>
      <c r="DZP1320" s="78"/>
      <c r="DZQ1320" s="78"/>
      <c r="DZR1320" s="78"/>
      <c r="DZS1320" s="78"/>
      <c r="DZT1320" s="78"/>
      <c r="DZU1320" s="78"/>
      <c r="DZV1320" s="78"/>
      <c r="DZW1320" s="78"/>
      <c r="DZX1320" s="78"/>
      <c r="DZY1320" s="78"/>
      <c r="DZZ1320" s="78"/>
      <c r="EAA1320" s="78"/>
      <c r="EAB1320" s="78"/>
      <c r="EAC1320" s="78"/>
      <c r="EAD1320" s="78"/>
      <c r="EAE1320" s="78"/>
      <c r="EAF1320" s="78"/>
      <c r="EAG1320" s="78"/>
      <c r="EAH1320" s="78"/>
      <c r="EAI1320" s="78"/>
      <c r="EAJ1320" s="78"/>
      <c r="EAK1320" s="78"/>
      <c r="EAL1320" s="78"/>
      <c r="EAM1320" s="78"/>
      <c r="EAN1320" s="78"/>
      <c r="EAO1320" s="78"/>
      <c r="EAP1320" s="78"/>
      <c r="EAQ1320" s="78"/>
      <c r="EAR1320" s="78"/>
      <c r="EAS1320" s="78"/>
      <c r="EAT1320" s="78"/>
      <c r="EAU1320" s="78"/>
      <c r="EAV1320" s="78"/>
      <c r="EAW1320" s="78"/>
      <c r="EAX1320" s="78"/>
      <c r="EAY1320" s="78"/>
      <c r="EAZ1320" s="78"/>
      <c r="EBA1320" s="78"/>
      <c r="EBB1320" s="78"/>
      <c r="EBC1320" s="78"/>
      <c r="EBD1320" s="78"/>
      <c r="EBE1320" s="78"/>
      <c r="EBF1320" s="78"/>
      <c r="EBG1320" s="78"/>
      <c r="EBH1320" s="78"/>
      <c r="EBI1320" s="78"/>
      <c r="EBJ1320" s="78"/>
      <c r="EBK1320" s="78"/>
      <c r="EBL1320" s="78"/>
      <c r="EBM1320" s="78"/>
      <c r="EBN1320" s="78"/>
      <c r="EBO1320" s="78"/>
      <c r="EBP1320" s="78"/>
      <c r="EBQ1320" s="78"/>
      <c r="EBR1320" s="78"/>
      <c r="EBS1320" s="78"/>
      <c r="EBT1320" s="78"/>
      <c r="EBU1320" s="78"/>
      <c r="EBV1320" s="78"/>
      <c r="EBW1320" s="78"/>
      <c r="EBX1320" s="78"/>
      <c r="EBY1320" s="78"/>
      <c r="EBZ1320" s="78"/>
      <c r="ECA1320" s="78"/>
      <c r="ECB1320" s="78"/>
      <c r="ECC1320" s="78"/>
      <c r="ECD1320" s="78"/>
      <c r="ECE1320" s="78"/>
      <c r="ECF1320" s="78"/>
      <c r="ECG1320" s="78"/>
      <c r="ECH1320" s="78"/>
      <c r="ECI1320" s="78"/>
      <c r="ECJ1320" s="78"/>
      <c r="ECK1320" s="78"/>
      <c r="ECL1320" s="78"/>
      <c r="ECM1320" s="78"/>
      <c r="ECN1320" s="78"/>
      <c r="ECO1320" s="78"/>
      <c r="ECP1320" s="78"/>
      <c r="ECQ1320" s="78"/>
      <c r="ECR1320" s="78"/>
      <c r="ECS1320" s="78"/>
      <c r="ECT1320" s="78"/>
      <c r="ECU1320" s="78"/>
      <c r="ECV1320" s="78"/>
      <c r="ECW1320" s="78"/>
      <c r="ECX1320" s="78"/>
      <c r="ECY1320" s="78"/>
      <c r="ECZ1320" s="78"/>
      <c r="EDA1320" s="78"/>
      <c r="EDB1320" s="78"/>
      <c r="EDC1320" s="78"/>
      <c r="EDD1320" s="78"/>
      <c r="EDE1320" s="78"/>
      <c r="EDF1320" s="78"/>
      <c r="EDG1320" s="78"/>
      <c r="EDH1320" s="78"/>
      <c r="EDI1320" s="78"/>
      <c r="EDJ1320" s="78"/>
      <c r="EDK1320" s="78"/>
      <c r="EDL1320" s="78"/>
      <c r="EDM1320" s="78"/>
      <c r="EDN1320" s="78"/>
      <c r="EDO1320" s="78"/>
      <c r="EDP1320" s="78"/>
      <c r="EDQ1320" s="78"/>
      <c r="EDR1320" s="78"/>
      <c r="EDS1320" s="78"/>
      <c r="EDT1320" s="78"/>
      <c r="EDU1320" s="78"/>
      <c r="EDV1320" s="78"/>
      <c r="EDW1320" s="78"/>
      <c r="EDX1320" s="78"/>
      <c r="EDY1320" s="78"/>
      <c r="EDZ1320" s="78"/>
      <c r="EEA1320" s="78"/>
      <c r="EEB1320" s="78"/>
      <c r="EEC1320" s="78"/>
      <c r="EED1320" s="78"/>
      <c r="EEE1320" s="78"/>
      <c r="EEF1320" s="78"/>
      <c r="EEG1320" s="78"/>
      <c r="EEH1320" s="78"/>
      <c r="EEI1320" s="78"/>
      <c r="EEJ1320" s="78"/>
      <c r="EEK1320" s="78"/>
      <c r="EEL1320" s="78"/>
      <c r="EEM1320" s="78"/>
      <c r="EEN1320" s="78"/>
      <c r="EEO1320" s="78"/>
      <c r="EEP1320" s="78"/>
      <c r="EEQ1320" s="78"/>
      <c r="EER1320" s="78"/>
      <c r="EES1320" s="78"/>
      <c r="EET1320" s="78"/>
      <c r="EEU1320" s="78"/>
      <c r="EEV1320" s="78"/>
      <c r="EEW1320" s="78"/>
      <c r="EEX1320" s="78"/>
      <c r="EEY1320" s="78"/>
      <c r="EEZ1320" s="78"/>
      <c r="EFA1320" s="78"/>
      <c r="EFB1320" s="78"/>
      <c r="EFC1320" s="78"/>
      <c r="EFD1320" s="78"/>
      <c r="EFE1320" s="78"/>
      <c r="EFF1320" s="78"/>
      <c r="EFG1320" s="78"/>
      <c r="EFH1320" s="78"/>
      <c r="EFI1320" s="78"/>
      <c r="EFJ1320" s="78"/>
      <c r="EFK1320" s="78"/>
      <c r="EFL1320" s="78"/>
      <c r="EFM1320" s="78"/>
      <c r="EFN1320" s="78"/>
      <c r="EFO1320" s="78"/>
      <c r="EFP1320" s="78"/>
      <c r="EFQ1320" s="78"/>
      <c r="EFR1320" s="78"/>
      <c r="EFS1320" s="78"/>
      <c r="EFT1320" s="78"/>
      <c r="EFU1320" s="78"/>
      <c r="EFV1320" s="78"/>
      <c r="EFW1320" s="78"/>
      <c r="EFX1320" s="78"/>
      <c r="EFY1320" s="78"/>
      <c r="EFZ1320" s="78"/>
      <c r="EGA1320" s="78"/>
      <c r="EGB1320" s="78"/>
      <c r="EGC1320" s="78"/>
      <c r="EGD1320" s="78"/>
      <c r="EGE1320" s="78"/>
      <c r="EGF1320" s="78"/>
      <c r="EGG1320" s="78"/>
      <c r="EGH1320" s="78"/>
      <c r="EGI1320" s="78"/>
      <c r="EGJ1320" s="78"/>
      <c r="EGK1320" s="78"/>
      <c r="EGL1320" s="78"/>
      <c r="EGM1320" s="78"/>
      <c r="EGN1320" s="78"/>
      <c r="EGO1320" s="78"/>
      <c r="EGP1320" s="78"/>
      <c r="EGQ1320" s="78"/>
      <c r="EGR1320" s="78"/>
      <c r="EGS1320" s="78"/>
      <c r="EGT1320" s="78"/>
      <c r="EGU1320" s="78"/>
      <c r="EGV1320" s="78"/>
      <c r="EGW1320" s="78"/>
      <c r="EGX1320" s="78"/>
      <c r="EGY1320" s="78"/>
      <c r="EGZ1320" s="78"/>
      <c r="EHA1320" s="78"/>
      <c r="EHB1320" s="78"/>
      <c r="EHC1320" s="78"/>
      <c r="EHD1320" s="78"/>
      <c r="EHE1320" s="78"/>
      <c r="EHF1320" s="78"/>
      <c r="EHG1320" s="78"/>
      <c r="EHH1320" s="78"/>
      <c r="EHI1320" s="78"/>
      <c r="EHJ1320" s="78"/>
      <c r="EHK1320" s="78"/>
      <c r="EHL1320" s="78"/>
      <c r="EHM1320" s="78"/>
      <c r="EHN1320" s="78"/>
      <c r="EHO1320" s="78"/>
      <c r="EHP1320" s="78"/>
      <c r="EHQ1320" s="78"/>
      <c r="EHR1320" s="78"/>
      <c r="EHS1320" s="78"/>
      <c r="EHT1320" s="78"/>
      <c r="EHU1320" s="78"/>
      <c r="EHV1320" s="78"/>
      <c r="EHW1320" s="78"/>
      <c r="EHX1320" s="78"/>
      <c r="EHY1320" s="78"/>
      <c r="EHZ1320" s="78"/>
      <c r="EIA1320" s="78"/>
      <c r="EIB1320" s="78"/>
      <c r="EIC1320" s="78"/>
      <c r="EID1320" s="78"/>
      <c r="EIE1320" s="78"/>
      <c r="EIF1320" s="78"/>
      <c r="EIG1320" s="78"/>
      <c r="EIH1320" s="78"/>
      <c r="EII1320" s="78"/>
      <c r="EIJ1320" s="78"/>
      <c r="EIK1320" s="78"/>
      <c r="EIL1320" s="78"/>
      <c r="EIM1320" s="78"/>
      <c r="EIN1320" s="78"/>
      <c r="EIO1320" s="78"/>
      <c r="EIP1320" s="78"/>
      <c r="EIQ1320" s="78"/>
      <c r="EIR1320" s="78"/>
      <c r="EIS1320" s="78"/>
      <c r="EIT1320" s="78"/>
      <c r="EIU1320" s="78"/>
      <c r="EIV1320" s="78"/>
      <c r="EIW1320" s="78"/>
      <c r="EIX1320" s="78"/>
      <c r="EIY1320" s="78"/>
      <c r="EIZ1320" s="78"/>
      <c r="EJA1320" s="78"/>
      <c r="EJB1320" s="78"/>
      <c r="EJC1320" s="78"/>
      <c r="EJD1320" s="78"/>
      <c r="EJE1320" s="78"/>
      <c r="EJF1320" s="78"/>
      <c r="EJG1320" s="78"/>
      <c r="EJH1320" s="78"/>
      <c r="EJI1320" s="78"/>
      <c r="EJJ1320" s="78"/>
      <c r="EJK1320" s="78"/>
      <c r="EJL1320" s="78"/>
      <c r="EJM1320" s="78"/>
      <c r="EJN1320" s="78"/>
      <c r="EJO1320" s="78"/>
      <c r="EJP1320" s="78"/>
      <c r="EJQ1320" s="78"/>
      <c r="EJR1320" s="78"/>
      <c r="EJS1320" s="78"/>
      <c r="EJT1320" s="78"/>
      <c r="EJU1320" s="78"/>
      <c r="EJV1320" s="78"/>
      <c r="EJW1320" s="78"/>
      <c r="EJX1320" s="78"/>
      <c r="EJY1320" s="78"/>
      <c r="EJZ1320" s="78"/>
      <c r="EKA1320" s="78"/>
      <c r="EKB1320" s="78"/>
      <c r="EKC1320" s="78"/>
      <c r="EKD1320" s="78"/>
      <c r="EKE1320" s="78"/>
      <c r="EKF1320" s="78"/>
      <c r="EKG1320" s="78"/>
      <c r="EKH1320" s="78"/>
      <c r="EKI1320" s="78"/>
      <c r="EKJ1320" s="78"/>
      <c r="EKK1320" s="78"/>
      <c r="EKL1320" s="78"/>
      <c r="EKM1320" s="78"/>
      <c r="EKN1320" s="78"/>
      <c r="EKO1320" s="78"/>
      <c r="EKP1320" s="78"/>
      <c r="EKQ1320" s="78"/>
      <c r="EKR1320" s="78"/>
      <c r="EKS1320" s="78"/>
      <c r="EKT1320" s="78"/>
      <c r="EKU1320" s="78"/>
      <c r="EKV1320" s="78"/>
      <c r="EKW1320" s="78"/>
      <c r="EKX1320" s="78"/>
      <c r="EKY1320" s="78"/>
      <c r="EKZ1320" s="78"/>
      <c r="ELA1320" s="78"/>
      <c r="ELB1320" s="78"/>
      <c r="ELC1320" s="78"/>
      <c r="ELD1320" s="78"/>
      <c r="ELE1320" s="78"/>
      <c r="ELF1320" s="78"/>
      <c r="ELG1320" s="78"/>
      <c r="ELH1320" s="78"/>
      <c r="ELI1320" s="78"/>
      <c r="ELJ1320" s="78"/>
      <c r="ELK1320" s="78"/>
      <c r="ELL1320" s="78"/>
      <c r="ELM1320" s="78"/>
      <c r="ELN1320" s="78"/>
      <c r="ELO1320" s="78"/>
      <c r="ELP1320" s="78"/>
      <c r="ELQ1320" s="78"/>
      <c r="ELR1320" s="78"/>
      <c r="ELS1320" s="78"/>
      <c r="ELT1320" s="78"/>
      <c r="ELU1320" s="78"/>
      <c r="ELV1320" s="78"/>
      <c r="ELW1320" s="78"/>
      <c r="ELX1320" s="78"/>
      <c r="ELY1320" s="78"/>
      <c r="ELZ1320" s="78"/>
      <c r="EMA1320" s="78"/>
      <c r="EMB1320" s="78"/>
      <c r="EMC1320" s="78"/>
      <c r="EMD1320" s="78"/>
      <c r="EME1320" s="78"/>
      <c r="EMF1320" s="78"/>
      <c r="EMG1320" s="78"/>
      <c r="EMH1320" s="78"/>
      <c r="EMI1320" s="78"/>
      <c r="EMJ1320" s="78"/>
      <c r="EMK1320" s="78"/>
      <c r="EML1320" s="78"/>
      <c r="EMM1320" s="78"/>
      <c r="EMN1320" s="78"/>
      <c r="EMO1320" s="78"/>
      <c r="EMP1320" s="78"/>
      <c r="EMQ1320" s="78"/>
      <c r="EMR1320" s="78"/>
      <c r="EMS1320" s="78"/>
      <c r="EMT1320" s="78"/>
      <c r="EMU1320" s="78"/>
      <c r="EMV1320" s="78"/>
      <c r="EMW1320" s="78"/>
      <c r="EMX1320" s="78"/>
      <c r="EMY1320" s="78"/>
      <c r="EMZ1320" s="78"/>
      <c r="ENA1320" s="78"/>
      <c r="ENB1320" s="78"/>
      <c r="ENC1320" s="78"/>
      <c r="END1320" s="78"/>
      <c r="ENE1320" s="78"/>
      <c r="ENF1320" s="78"/>
      <c r="ENG1320" s="78"/>
      <c r="ENH1320" s="78"/>
      <c r="ENI1320" s="78"/>
      <c r="ENJ1320" s="78"/>
      <c r="ENK1320" s="78"/>
      <c r="ENL1320" s="78"/>
      <c r="ENM1320" s="78"/>
      <c r="ENN1320" s="78"/>
      <c r="ENO1320" s="78"/>
      <c r="ENP1320" s="78"/>
      <c r="ENQ1320" s="78"/>
      <c r="ENR1320" s="78"/>
      <c r="ENS1320" s="78"/>
      <c r="ENT1320" s="78"/>
      <c r="ENU1320" s="78"/>
      <c r="ENV1320" s="78"/>
      <c r="ENW1320" s="78"/>
      <c r="ENX1320" s="78"/>
      <c r="ENY1320" s="78"/>
      <c r="ENZ1320" s="78"/>
      <c r="EOA1320" s="78"/>
      <c r="EOB1320" s="78"/>
      <c r="EOC1320" s="78"/>
      <c r="EOD1320" s="78"/>
      <c r="EOE1320" s="78"/>
      <c r="EOF1320" s="78"/>
      <c r="EOG1320" s="78"/>
      <c r="EOH1320" s="78"/>
      <c r="EOI1320" s="78"/>
      <c r="EOJ1320" s="78"/>
      <c r="EOK1320" s="78"/>
      <c r="EOL1320" s="78"/>
      <c r="EOM1320" s="78"/>
      <c r="EON1320" s="78"/>
      <c r="EOO1320" s="78"/>
      <c r="EOP1320" s="78"/>
      <c r="EOQ1320" s="78"/>
      <c r="EOR1320" s="78"/>
      <c r="EOS1320" s="78"/>
      <c r="EOT1320" s="78"/>
      <c r="EOU1320" s="78"/>
      <c r="EOV1320" s="78"/>
      <c r="EOW1320" s="78"/>
      <c r="EOX1320" s="78"/>
      <c r="EOY1320" s="78"/>
      <c r="EOZ1320" s="78"/>
      <c r="EPA1320" s="78"/>
      <c r="EPB1320" s="78"/>
      <c r="EPC1320" s="78"/>
      <c r="EPD1320" s="78"/>
      <c r="EPE1320" s="78"/>
      <c r="EPF1320" s="78"/>
      <c r="EPG1320" s="78"/>
      <c r="EPH1320" s="78"/>
      <c r="EPI1320" s="78"/>
      <c r="EPJ1320" s="78"/>
      <c r="EPK1320" s="78"/>
      <c r="EPL1320" s="78"/>
      <c r="EPM1320" s="78"/>
      <c r="EPN1320" s="78"/>
      <c r="EPO1320" s="78"/>
      <c r="EPP1320" s="78"/>
      <c r="EPQ1320" s="78"/>
      <c r="EPR1320" s="78"/>
      <c r="EPS1320" s="78"/>
      <c r="EPT1320" s="78"/>
      <c r="EPU1320" s="78"/>
      <c r="EPV1320" s="78"/>
      <c r="EPW1320" s="78"/>
      <c r="EPX1320" s="78"/>
      <c r="EPY1320" s="78"/>
      <c r="EPZ1320" s="78"/>
      <c r="EQA1320" s="78"/>
      <c r="EQB1320" s="78"/>
      <c r="EQC1320" s="78"/>
      <c r="EQD1320" s="78"/>
      <c r="EQE1320" s="78"/>
      <c r="EQF1320" s="78"/>
      <c r="EQG1320" s="78"/>
      <c r="EQH1320" s="78"/>
      <c r="EQI1320" s="78"/>
      <c r="EQJ1320" s="78"/>
      <c r="EQK1320" s="78"/>
      <c r="EQL1320" s="78"/>
      <c r="EQM1320" s="78"/>
      <c r="EQN1320" s="78"/>
      <c r="EQO1320" s="78"/>
      <c r="EQP1320" s="78"/>
      <c r="EQQ1320" s="78"/>
      <c r="EQR1320" s="78"/>
      <c r="EQS1320" s="78"/>
      <c r="EQT1320" s="78"/>
      <c r="EQU1320" s="78"/>
      <c r="EQV1320" s="78"/>
      <c r="EQW1320" s="78"/>
      <c r="EQX1320" s="78"/>
      <c r="EQY1320" s="78"/>
      <c r="EQZ1320" s="78"/>
      <c r="ERA1320" s="78"/>
      <c r="ERB1320" s="78"/>
      <c r="ERC1320" s="78"/>
      <c r="ERD1320" s="78"/>
      <c r="ERE1320" s="78"/>
      <c r="ERF1320" s="78"/>
      <c r="ERG1320" s="78"/>
      <c r="ERH1320" s="78"/>
      <c r="ERI1320" s="78"/>
      <c r="ERJ1320" s="78"/>
      <c r="ERK1320" s="78"/>
      <c r="ERL1320" s="78"/>
      <c r="ERM1320" s="78"/>
      <c r="ERN1320" s="78"/>
      <c r="ERO1320" s="78"/>
      <c r="ERP1320" s="78"/>
      <c r="ERQ1320" s="78"/>
      <c r="ERR1320" s="78"/>
      <c r="ERS1320" s="78"/>
      <c r="ERT1320" s="78"/>
      <c r="ERU1320" s="78"/>
      <c r="ERV1320" s="78"/>
      <c r="ERW1320" s="78"/>
      <c r="ERX1320" s="78"/>
      <c r="ERY1320" s="78"/>
      <c r="ERZ1320" s="78"/>
      <c r="ESA1320" s="78"/>
      <c r="ESB1320" s="78"/>
      <c r="ESC1320" s="78"/>
      <c r="ESD1320" s="78"/>
      <c r="ESE1320" s="78"/>
      <c r="ESF1320" s="78"/>
      <c r="ESG1320" s="78"/>
      <c r="ESH1320" s="78"/>
      <c r="ESI1320" s="78"/>
      <c r="ESJ1320" s="78"/>
      <c r="ESK1320" s="78"/>
      <c r="ESL1320" s="78"/>
      <c r="ESM1320" s="78"/>
      <c r="ESN1320" s="78"/>
      <c r="ESO1320" s="78"/>
      <c r="ESP1320" s="78"/>
      <c r="ESQ1320" s="78"/>
      <c r="ESR1320" s="78"/>
      <c r="ESS1320" s="78"/>
      <c r="EST1320" s="78"/>
      <c r="ESU1320" s="78"/>
      <c r="ESV1320" s="78"/>
      <c r="ESW1320" s="78"/>
      <c r="ESX1320" s="78"/>
      <c r="ESY1320" s="78"/>
      <c r="ESZ1320" s="78"/>
      <c r="ETA1320" s="78"/>
      <c r="ETB1320" s="78"/>
      <c r="ETC1320" s="78"/>
      <c r="ETD1320" s="78"/>
      <c r="ETE1320" s="78"/>
      <c r="ETF1320" s="78"/>
      <c r="ETG1320" s="78"/>
      <c r="ETH1320" s="78"/>
      <c r="ETI1320" s="78"/>
      <c r="ETJ1320" s="78"/>
      <c r="ETK1320" s="78"/>
      <c r="ETL1320" s="78"/>
      <c r="ETM1320" s="78"/>
      <c r="ETN1320" s="78"/>
      <c r="ETO1320" s="78"/>
      <c r="ETP1320" s="78"/>
      <c r="ETQ1320" s="78"/>
      <c r="ETR1320" s="78"/>
      <c r="ETS1320" s="78"/>
      <c r="ETT1320" s="78"/>
      <c r="ETU1320" s="78"/>
      <c r="ETV1320" s="78"/>
      <c r="ETW1320" s="78"/>
      <c r="ETX1320" s="78"/>
      <c r="ETY1320" s="78"/>
      <c r="ETZ1320" s="78"/>
      <c r="EUA1320" s="78"/>
      <c r="EUB1320" s="78"/>
      <c r="EUC1320" s="78"/>
      <c r="EUD1320" s="78"/>
      <c r="EUE1320" s="78"/>
      <c r="EUF1320" s="78"/>
      <c r="EUG1320" s="78"/>
      <c r="EUH1320" s="78"/>
      <c r="EUI1320" s="78"/>
      <c r="EUJ1320" s="78"/>
      <c r="EUK1320" s="78"/>
      <c r="EUL1320" s="78"/>
      <c r="EUM1320" s="78"/>
      <c r="EUN1320" s="78"/>
      <c r="EUO1320" s="78"/>
      <c r="EUP1320" s="78"/>
      <c r="EUQ1320" s="78"/>
      <c r="EUR1320" s="78"/>
      <c r="EUS1320" s="78"/>
      <c r="EUT1320" s="78"/>
      <c r="EUU1320" s="78"/>
      <c r="EUV1320" s="78"/>
      <c r="EUW1320" s="78"/>
      <c r="EUX1320" s="78"/>
      <c r="EUY1320" s="78"/>
      <c r="EUZ1320" s="78"/>
      <c r="EVA1320" s="78"/>
      <c r="EVB1320" s="78"/>
      <c r="EVC1320" s="78"/>
      <c r="EVD1320" s="78"/>
      <c r="EVE1320" s="78"/>
      <c r="EVF1320" s="78"/>
      <c r="EVG1320" s="78"/>
      <c r="EVH1320" s="78"/>
      <c r="EVI1320" s="78"/>
      <c r="EVJ1320" s="78"/>
      <c r="EVK1320" s="78"/>
      <c r="EVL1320" s="78"/>
      <c r="EVM1320" s="78"/>
      <c r="EVN1320" s="78"/>
      <c r="EVO1320" s="78"/>
      <c r="EVP1320" s="78"/>
      <c r="EVQ1320" s="78"/>
      <c r="EVR1320" s="78"/>
      <c r="EVS1320" s="78"/>
      <c r="EVT1320" s="78"/>
      <c r="EVU1320" s="78"/>
      <c r="EVV1320" s="78"/>
      <c r="EVW1320" s="78"/>
      <c r="EVX1320" s="78"/>
      <c r="EVY1320" s="78"/>
      <c r="EVZ1320" s="78"/>
      <c r="EWA1320" s="78"/>
      <c r="EWB1320" s="78"/>
      <c r="EWC1320" s="78"/>
      <c r="EWD1320" s="78"/>
      <c r="EWE1320" s="78"/>
      <c r="EWF1320" s="78"/>
      <c r="EWG1320" s="78"/>
      <c r="EWH1320" s="78"/>
      <c r="EWI1320" s="78"/>
      <c r="EWJ1320" s="78"/>
      <c r="EWK1320" s="78"/>
      <c r="EWL1320" s="78"/>
      <c r="EWM1320" s="78"/>
      <c r="EWN1320" s="78"/>
      <c r="EWO1320" s="78"/>
      <c r="EWP1320" s="78"/>
      <c r="EWQ1320" s="78"/>
      <c r="EWR1320" s="78"/>
      <c r="EWS1320" s="78"/>
      <c r="EWT1320" s="78"/>
      <c r="EWU1320" s="78"/>
      <c r="EWV1320" s="78"/>
      <c r="EWW1320" s="78"/>
      <c r="EWX1320" s="78"/>
      <c r="EWY1320" s="78"/>
      <c r="EWZ1320" s="78"/>
      <c r="EXA1320" s="78"/>
      <c r="EXB1320" s="78"/>
      <c r="EXC1320" s="78"/>
      <c r="EXD1320" s="78"/>
      <c r="EXE1320" s="78"/>
      <c r="EXF1320" s="78"/>
      <c r="EXG1320" s="78"/>
      <c r="EXH1320" s="78"/>
      <c r="EXI1320" s="78"/>
      <c r="EXJ1320" s="78"/>
      <c r="EXK1320" s="78"/>
      <c r="EXL1320" s="78"/>
      <c r="EXM1320" s="78"/>
      <c r="EXN1320" s="78"/>
      <c r="EXO1320" s="78"/>
      <c r="EXP1320" s="78"/>
      <c r="EXQ1320" s="78"/>
      <c r="EXR1320" s="78"/>
      <c r="EXS1320" s="78"/>
      <c r="EXT1320" s="78"/>
      <c r="EXU1320" s="78"/>
      <c r="EXV1320" s="78"/>
      <c r="EXW1320" s="78"/>
      <c r="EXX1320" s="78"/>
      <c r="EXY1320" s="78"/>
      <c r="EXZ1320" s="78"/>
      <c r="EYA1320" s="78"/>
      <c r="EYB1320" s="78"/>
      <c r="EYC1320" s="78"/>
      <c r="EYD1320" s="78"/>
      <c r="EYE1320" s="78"/>
      <c r="EYF1320" s="78"/>
      <c r="EYG1320" s="78"/>
      <c r="EYH1320" s="78"/>
      <c r="EYI1320" s="78"/>
      <c r="EYJ1320" s="78"/>
      <c r="EYK1320" s="78"/>
      <c r="EYL1320" s="78"/>
      <c r="EYM1320" s="78"/>
      <c r="EYN1320" s="78"/>
      <c r="EYO1320" s="78"/>
      <c r="EYP1320" s="78"/>
      <c r="EYQ1320" s="78"/>
      <c r="EYR1320" s="78"/>
      <c r="EYS1320" s="78"/>
      <c r="EYT1320" s="78"/>
      <c r="EYU1320" s="78"/>
      <c r="EYV1320" s="78"/>
      <c r="EYW1320" s="78"/>
      <c r="EYX1320" s="78"/>
      <c r="EYY1320" s="78"/>
      <c r="EYZ1320" s="78"/>
      <c r="EZA1320" s="78"/>
      <c r="EZB1320" s="78"/>
      <c r="EZC1320" s="78"/>
      <c r="EZD1320" s="78"/>
      <c r="EZE1320" s="78"/>
      <c r="EZF1320" s="78"/>
      <c r="EZG1320" s="78"/>
      <c r="EZH1320" s="78"/>
      <c r="EZI1320" s="78"/>
      <c r="EZJ1320" s="78"/>
      <c r="EZK1320" s="78"/>
      <c r="EZL1320" s="78"/>
      <c r="EZM1320" s="78"/>
      <c r="EZN1320" s="78"/>
      <c r="EZO1320" s="78"/>
      <c r="EZP1320" s="78"/>
      <c r="EZQ1320" s="78"/>
      <c r="EZR1320" s="78"/>
      <c r="EZS1320" s="78"/>
      <c r="EZT1320" s="78"/>
      <c r="EZU1320" s="78"/>
      <c r="EZV1320" s="78"/>
      <c r="EZW1320" s="78"/>
      <c r="EZX1320" s="78"/>
      <c r="EZY1320" s="78"/>
      <c r="EZZ1320" s="78"/>
      <c r="FAA1320" s="78"/>
      <c r="FAB1320" s="78"/>
      <c r="FAC1320" s="78"/>
      <c r="FAD1320" s="78"/>
      <c r="FAE1320" s="78"/>
      <c r="FAF1320" s="78"/>
      <c r="FAG1320" s="78"/>
      <c r="FAH1320" s="78"/>
      <c r="FAI1320" s="78"/>
      <c r="FAJ1320" s="78"/>
      <c r="FAK1320" s="78"/>
      <c r="FAL1320" s="78"/>
      <c r="FAM1320" s="78"/>
      <c r="FAN1320" s="78"/>
      <c r="FAO1320" s="78"/>
      <c r="FAP1320" s="78"/>
      <c r="FAQ1320" s="78"/>
      <c r="FAR1320" s="78"/>
      <c r="FAS1320" s="78"/>
      <c r="FAT1320" s="78"/>
      <c r="FAU1320" s="78"/>
      <c r="FAV1320" s="78"/>
      <c r="FAW1320" s="78"/>
      <c r="FAX1320" s="78"/>
      <c r="FAY1320" s="78"/>
      <c r="FAZ1320" s="78"/>
      <c r="FBA1320" s="78"/>
      <c r="FBB1320" s="78"/>
      <c r="FBC1320" s="78"/>
      <c r="FBD1320" s="78"/>
      <c r="FBE1320" s="78"/>
      <c r="FBF1320" s="78"/>
      <c r="FBG1320" s="78"/>
      <c r="FBH1320" s="78"/>
      <c r="FBI1320" s="78"/>
      <c r="FBJ1320" s="78"/>
      <c r="FBK1320" s="78"/>
      <c r="FBL1320" s="78"/>
      <c r="FBM1320" s="78"/>
      <c r="FBN1320" s="78"/>
      <c r="FBO1320" s="78"/>
      <c r="FBP1320" s="78"/>
      <c r="FBQ1320" s="78"/>
      <c r="FBR1320" s="78"/>
      <c r="FBS1320" s="78"/>
      <c r="FBT1320" s="78"/>
      <c r="FBU1320" s="78"/>
      <c r="FBV1320" s="78"/>
      <c r="FBW1320" s="78"/>
      <c r="FBX1320" s="78"/>
      <c r="FBY1320" s="78"/>
      <c r="FBZ1320" s="78"/>
      <c r="FCA1320" s="78"/>
      <c r="FCB1320" s="78"/>
      <c r="FCC1320" s="78"/>
      <c r="FCD1320" s="78"/>
      <c r="FCE1320" s="78"/>
      <c r="FCF1320" s="78"/>
      <c r="FCG1320" s="78"/>
      <c r="FCH1320" s="78"/>
      <c r="FCI1320" s="78"/>
      <c r="FCJ1320" s="78"/>
      <c r="FCK1320" s="78"/>
      <c r="FCL1320" s="78"/>
      <c r="FCM1320" s="78"/>
      <c r="FCN1320" s="78"/>
      <c r="FCO1320" s="78"/>
      <c r="FCP1320" s="78"/>
      <c r="FCQ1320" s="78"/>
      <c r="FCR1320" s="78"/>
      <c r="FCS1320" s="78"/>
      <c r="FCT1320" s="78"/>
      <c r="FCU1320" s="78"/>
      <c r="FCV1320" s="78"/>
      <c r="FCW1320" s="78"/>
      <c r="FCX1320" s="78"/>
      <c r="FCY1320" s="78"/>
      <c r="FCZ1320" s="78"/>
      <c r="FDA1320" s="78"/>
      <c r="FDB1320" s="78"/>
      <c r="FDC1320" s="78"/>
      <c r="FDD1320" s="78"/>
      <c r="FDE1320" s="78"/>
      <c r="FDF1320" s="78"/>
      <c r="FDG1320" s="78"/>
      <c r="FDH1320" s="78"/>
      <c r="FDI1320" s="78"/>
      <c r="FDJ1320" s="78"/>
      <c r="FDK1320" s="78"/>
      <c r="FDL1320" s="78"/>
      <c r="FDM1320" s="78"/>
      <c r="FDN1320" s="78"/>
      <c r="FDO1320" s="78"/>
      <c r="FDP1320" s="78"/>
      <c r="FDQ1320" s="78"/>
      <c r="FDR1320" s="78"/>
      <c r="FDS1320" s="78"/>
      <c r="FDT1320" s="78"/>
      <c r="FDU1320" s="78"/>
      <c r="FDV1320" s="78"/>
      <c r="FDW1320" s="78"/>
      <c r="FDX1320" s="78"/>
      <c r="FDY1320" s="78"/>
      <c r="FDZ1320" s="78"/>
      <c r="FEA1320" s="78"/>
      <c r="FEB1320" s="78"/>
      <c r="FEC1320" s="78"/>
      <c r="FED1320" s="78"/>
      <c r="FEE1320" s="78"/>
      <c r="FEF1320" s="78"/>
      <c r="FEG1320" s="78"/>
      <c r="FEH1320" s="78"/>
      <c r="FEI1320" s="78"/>
      <c r="FEJ1320" s="78"/>
      <c r="FEK1320" s="78"/>
      <c r="FEL1320" s="78"/>
      <c r="FEM1320" s="78"/>
      <c r="FEN1320" s="78"/>
      <c r="FEO1320" s="78"/>
      <c r="FEP1320" s="78"/>
      <c r="FEQ1320" s="78"/>
      <c r="FER1320" s="78"/>
      <c r="FES1320" s="78"/>
      <c r="FET1320" s="78"/>
      <c r="FEU1320" s="78"/>
      <c r="FEV1320" s="78"/>
      <c r="FEW1320" s="78"/>
      <c r="FEX1320" s="78"/>
      <c r="FEY1320" s="78"/>
      <c r="FEZ1320" s="78"/>
      <c r="FFA1320" s="78"/>
      <c r="FFB1320" s="78"/>
      <c r="FFC1320" s="78"/>
      <c r="FFD1320" s="78"/>
      <c r="FFE1320" s="78"/>
      <c r="FFF1320" s="78"/>
      <c r="FFG1320" s="78"/>
      <c r="FFH1320" s="78"/>
      <c r="FFI1320" s="78"/>
      <c r="FFJ1320" s="78"/>
      <c r="FFK1320" s="78"/>
      <c r="FFL1320" s="78"/>
      <c r="FFM1320" s="78"/>
      <c r="FFN1320" s="78"/>
      <c r="FFO1320" s="78"/>
      <c r="FFP1320" s="78"/>
      <c r="FFQ1320" s="78"/>
      <c r="FFR1320" s="78"/>
      <c r="FFS1320" s="78"/>
      <c r="FFT1320" s="78"/>
      <c r="FFU1320" s="78"/>
      <c r="FFV1320" s="78"/>
      <c r="FFW1320" s="78"/>
      <c r="FFX1320" s="78"/>
      <c r="FFY1320" s="78"/>
      <c r="FFZ1320" s="78"/>
      <c r="FGA1320" s="78"/>
      <c r="FGB1320" s="78"/>
      <c r="FGC1320" s="78"/>
      <c r="FGD1320" s="78"/>
      <c r="FGE1320" s="78"/>
      <c r="FGF1320" s="78"/>
      <c r="FGG1320" s="78"/>
      <c r="FGH1320" s="78"/>
      <c r="FGI1320" s="78"/>
      <c r="FGJ1320" s="78"/>
      <c r="FGK1320" s="78"/>
      <c r="FGL1320" s="78"/>
      <c r="FGM1320" s="78"/>
      <c r="FGN1320" s="78"/>
      <c r="FGO1320" s="78"/>
      <c r="FGP1320" s="78"/>
      <c r="FGQ1320" s="78"/>
      <c r="FGR1320" s="78"/>
      <c r="FGS1320" s="78"/>
      <c r="FGT1320" s="78"/>
      <c r="FGU1320" s="78"/>
      <c r="FGV1320" s="78"/>
      <c r="FGW1320" s="78"/>
      <c r="FGX1320" s="78"/>
      <c r="FGY1320" s="78"/>
      <c r="FGZ1320" s="78"/>
      <c r="FHA1320" s="78"/>
      <c r="FHB1320" s="78"/>
      <c r="FHC1320" s="78"/>
      <c r="FHD1320" s="78"/>
      <c r="FHE1320" s="78"/>
      <c r="FHF1320" s="78"/>
      <c r="FHG1320" s="78"/>
      <c r="FHH1320" s="78"/>
      <c r="FHI1320" s="78"/>
      <c r="FHJ1320" s="78"/>
      <c r="FHK1320" s="78"/>
      <c r="FHL1320" s="78"/>
      <c r="FHM1320" s="78"/>
      <c r="FHN1320" s="78"/>
      <c r="FHO1320" s="78"/>
      <c r="FHP1320" s="78"/>
      <c r="FHQ1320" s="78"/>
      <c r="FHR1320" s="78"/>
      <c r="FHS1320" s="78"/>
      <c r="FHT1320" s="78"/>
      <c r="FHU1320" s="78"/>
      <c r="FHV1320" s="78"/>
      <c r="FHW1320" s="78"/>
      <c r="FHX1320" s="78"/>
      <c r="FHY1320" s="78"/>
      <c r="FHZ1320" s="78"/>
      <c r="FIA1320" s="78"/>
      <c r="FIB1320" s="78"/>
      <c r="FIC1320" s="78"/>
      <c r="FID1320" s="78"/>
      <c r="FIE1320" s="78"/>
      <c r="FIF1320" s="78"/>
      <c r="FIG1320" s="78"/>
      <c r="FIH1320" s="78"/>
      <c r="FII1320" s="78"/>
      <c r="FIJ1320" s="78"/>
      <c r="FIK1320" s="78"/>
      <c r="FIL1320" s="78"/>
      <c r="FIM1320" s="78"/>
      <c r="FIN1320" s="78"/>
      <c r="FIO1320" s="78"/>
      <c r="FIP1320" s="78"/>
      <c r="FIQ1320" s="78"/>
      <c r="FIR1320" s="78"/>
      <c r="FIS1320" s="78"/>
      <c r="FIT1320" s="78"/>
      <c r="FIU1320" s="78"/>
      <c r="FIV1320" s="78"/>
      <c r="FIW1320" s="78"/>
      <c r="FIX1320" s="78"/>
      <c r="FIY1320" s="78"/>
      <c r="FIZ1320" s="78"/>
      <c r="FJA1320" s="78"/>
      <c r="FJB1320" s="78"/>
      <c r="FJC1320" s="78"/>
      <c r="FJD1320" s="78"/>
      <c r="FJE1320" s="78"/>
      <c r="FJF1320" s="78"/>
      <c r="FJG1320" s="78"/>
      <c r="FJH1320" s="78"/>
      <c r="FJI1320" s="78"/>
      <c r="FJJ1320" s="78"/>
      <c r="FJK1320" s="78"/>
      <c r="FJL1320" s="78"/>
      <c r="FJM1320" s="78"/>
      <c r="FJN1320" s="78"/>
      <c r="FJO1320" s="78"/>
      <c r="FJP1320" s="78"/>
      <c r="FJQ1320" s="78"/>
      <c r="FJR1320" s="78"/>
      <c r="FJS1320" s="78"/>
      <c r="FJT1320" s="78"/>
      <c r="FJU1320" s="78"/>
      <c r="FJV1320" s="78"/>
      <c r="FJW1320" s="78"/>
      <c r="FJX1320" s="78"/>
      <c r="FJY1320" s="78"/>
      <c r="FJZ1320" s="78"/>
      <c r="FKA1320" s="78"/>
      <c r="FKB1320" s="78"/>
      <c r="FKC1320" s="78"/>
      <c r="FKD1320" s="78"/>
      <c r="FKE1320" s="78"/>
      <c r="FKF1320" s="78"/>
      <c r="FKG1320" s="78"/>
      <c r="FKH1320" s="78"/>
      <c r="FKI1320" s="78"/>
      <c r="FKJ1320" s="78"/>
      <c r="FKK1320" s="78"/>
      <c r="FKL1320" s="78"/>
      <c r="FKM1320" s="78"/>
      <c r="FKN1320" s="78"/>
      <c r="FKO1320" s="78"/>
      <c r="FKP1320" s="78"/>
      <c r="FKQ1320" s="78"/>
      <c r="FKR1320" s="78"/>
      <c r="FKS1320" s="78"/>
      <c r="FKT1320" s="78"/>
      <c r="FKU1320" s="78"/>
      <c r="FKV1320" s="78"/>
      <c r="FKW1320" s="78"/>
      <c r="FKX1320" s="78"/>
      <c r="FKY1320" s="78"/>
      <c r="FKZ1320" s="78"/>
      <c r="FLA1320" s="78"/>
      <c r="FLB1320" s="78"/>
      <c r="FLC1320" s="78"/>
      <c r="FLD1320" s="78"/>
      <c r="FLE1320" s="78"/>
      <c r="FLF1320" s="78"/>
      <c r="FLG1320" s="78"/>
      <c r="FLH1320" s="78"/>
      <c r="FLI1320" s="78"/>
      <c r="FLJ1320" s="78"/>
      <c r="FLK1320" s="78"/>
      <c r="FLL1320" s="78"/>
      <c r="FLM1320" s="78"/>
      <c r="FLN1320" s="78"/>
      <c r="FLO1320" s="78"/>
      <c r="FLP1320" s="78"/>
      <c r="FLQ1320" s="78"/>
      <c r="FLR1320" s="78"/>
      <c r="FLS1320" s="78"/>
      <c r="FLT1320" s="78"/>
      <c r="FLU1320" s="78"/>
      <c r="FLV1320" s="78"/>
      <c r="FLW1320" s="78"/>
      <c r="FLX1320" s="78"/>
      <c r="FLY1320" s="78"/>
      <c r="FLZ1320" s="78"/>
      <c r="FMA1320" s="78"/>
      <c r="FMB1320" s="78"/>
      <c r="FMC1320" s="78"/>
      <c r="FMD1320" s="78"/>
      <c r="FME1320" s="78"/>
      <c r="FMF1320" s="78"/>
      <c r="FMG1320" s="78"/>
      <c r="FMH1320" s="78"/>
      <c r="FMI1320" s="78"/>
      <c r="FMJ1320" s="78"/>
      <c r="FMK1320" s="78"/>
      <c r="FML1320" s="78"/>
      <c r="FMM1320" s="78"/>
      <c r="FMN1320" s="78"/>
      <c r="FMO1320" s="78"/>
      <c r="FMP1320" s="78"/>
      <c r="FMQ1320" s="78"/>
      <c r="FMR1320" s="78"/>
      <c r="FMS1320" s="78"/>
      <c r="FMT1320" s="78"/>
      <c r="FMU1320" s="78"/>
      <c r="FMV1320" s="78"/>
      <c r="FMW1320" s="78"/>
      <c r="FMX1320" s="78"/>
      <c r="FMY1320" s="78"/>
      <c r="FMZ1320" s="78"/>
      <c r="FNA1320" s="78"/>
      <c r="FNB1320" s="78"/>
      <c r="FNC1320" s="78"/>
      <c r="FND1320" s="78"/>
      <c r="FNE1320" s="78"/>
      <c r="FNF1320" s="78"/>
      <c r="FNG1320" s="78"/>
      <c r="FNH1320" s="78"/>
      <c r="FNI1320" s="78"/>
      <c r="FNJ1320" s="78"/>
      <c r="FNK1320" s="78"/>
      <c r="FNL1320" s="78"/>
      <c r="FNM1320" s="78"/>
      <c r="FNN1320" s="78"/>
      <c r="FNO1320" s="78"/>
      <c r="FNP1320" s="78"/>
      <c r="FNQ1320" s="78"/>
      <c r="FNR1320" s="78"/>
      <c r="FNS1320" s="78"/>
      <c r="FNT1320" s="78"/>
      <c r="FNU1320" s="78"/>
      <c r="FNV1320" s="78"/>
      <c r="FNW1320" s="78"/>
      <c r="FNX1320" s="78"/>
      <c r="FNY1320" s="78"/>
      <c r="FNZ1320" s="78"/>
      <c r="FOA1320" s="78"/>
      <c r="FOB1320" s="78"/>
      <c r="FOC1320" s="78"/>
      <c r="FOD1320" s="78"/>
      <c r="FOE1320" s="78"/>
      <c r="FOF1320" s="78"/>
      <c r="FOG1320" s="78"/>
      <c r="FOH1320" s="78"/>
      <c r="FOI1320" s="78"/>
      <c r="FOJ1320" s="78"/>
      <c r="FOK1320" s="78"/>
      <c r="FOL1320" s="78"/>
      <c r="FOM1320" s="78"/>
      <c r="FON1320" s="78"/>
      <c r="FOO1320" s="78"/>
      <c r="FOP1320" s="78"/>
      <c r="FOQ1320" s="78"/>
      <c r="FOR1320" s="78"/>
      <c r="FOS1320" s="78"/>
      <c r="FOT1320" s="78"/>
      <c r="FOU1320" s="78"/>
      <c r="FOV1320" s="78"/>
      <c r="FOW1320" s="78"/>
      <c r="FOX1320" s="78"/>
      <c r="FOY1320" s="78"/>
      <c r="FOZ1320" s="78"/>
      <c r="FPA1320" s="78"/>
      <c r="FPB1320" s="78"/>
      <c r="FPC1320" s="78"/>
      <c r="FPD1320" s="78"/>
      <c r="FPE1320" s="78"/>
      <c r="FPF1320" s="78"/>
      <c r="FPG1320" s="78"/>
      <c r="FPH1320" s="78"/>
      <c r="FPI1320" s="78"/>
      <c r="FPJ1320" s="78"/>
      <c r="FPK1320" s="78"/>
      <c r="FPL1320" s="78"/>
      <c r="FPM1320" s="78"/>
      <c r="FPN1320" s="78"/>
      <c r="FPO1320" s="78"/>
      <c r="FPP1320" s="78"/>
      <c r="FPQ1320" s="78"/>
      <c r="FPR1320" s="78"/>
      <c r="FPS1320" s="78"/>
      <c r="FPT1320" s="78"/>
      <c r="FPU1320" s="78"/>
      <c r="FPV1320" s="78"/>
      <c r="FPW1320" s="78"/>
      <c r="FPX1320" s="78"/>
      <c r="FPY1320" s="78"/>
      <c r="FPZ1320" s="78"/>
      <c r="FQA1320" s="78"/>
      <c r="FQB1320" s="78"/>
      <c r="FQC1320" s="78"/>
      <c r="FQD1320" s="78"/>
      <c r="FQE1320" s="78"/>
      <c r="FQF1320" s="78"/>
      <c r="FQG1320" s="78"/>
      <c r="FQH1320" s="78"/>
      <c r="FQI1320" s="78"/>
      <c r="FQJ1320" s="78"/>
      <c r="FQK1320" s="78"/>
      <c r="FQL1320" s="78"/>
      <c r="FQM1320" s="78"/>
      <c r="FQN1320" s="78"/>
      <c r="FQO1320" s="78"/>
      <c r="FQP1320" s="78"/>
      <c r="FQQ1320" s="78"/>
      <c r="FQR1320" s="78"/>
      <c r="FQS1320" s="78"/>
      <c r="FQT1320" s="78"/>
      <c r="FQU1320" s="78"/>
      <c r="FQV1320" s="78"/>
      <c r="FQW1320" s="78"/>
      <c r="FQX1320" s="78"/>
      <c r="FQY1320" s="78"/>
      <c r="FQZ1320" s="78"/>
      <c r="FRA1320" s="78"/>
      <c r="FRB1320" s="78"/>
      <c r="FRC1320" s="78"/>
      <c r="FRD1320" s="78"/>
      <c r="FRE1320" s="78"/>
      <c r="FRF1320" s="78"/>
      <c r="FRG1320" s="78"/>
      <c r="FRH1320" s="78"/>
      <c r="FRI1320" s="78"/>
      <c r="FRJ1320" s="78"/>
      <c r="FRK1320" s="78"/>
      <c r="FRL1320" s="78"/>
      <c r="FRM1320" s="78"/>
      <c r="FRN1320" s="78"/>
      <c r="FRO1320" s="78"/>
      <c r="FRP1320" s="78"/>
      <c r="FRQ1320" s="78"/>
      <c r="FRR1320" s="78"/>
      <c r="FRS1320" s="78"/>
      <c r="FRT1320" s="78"/>
      <c r="FRU1320" s="78"/>
      <c r="FRV1320" s="78"/>
      <c r="FRW1320" s="78"/>
      <c r="FRX1320" s="78"/>
      <c r="FRY1320" s="78"/>
      <c r="FRZ1320" s="78"/>
      <c r="FSA1320" s="78"/>
      <c r="FSB1320" s="78"/>
      <c r="FSC1320" s="78"/>
      <c r="FSD1320" s="78"/>
      <c r="FSE1320" s="78"/>
      <c r="FSF1320" s="78"/>
      <c r="FSG1320" s="78"/>
      <c r="FSH1320" s="78"/>
      <c r="FSI1320" s="78"/>
      <c r="FSJ1320" s="78"/>
      <c r="FSK1320" s="78"/>
      <c r="FSL1320" s="78"/>
      <c r="FSM1320" s="78"/>
      <c r="FSN1320" s="78"/>
      <c r="FSO1320" s="78"/>
      <c r="FSP1320" s="78"/>
      <c r="FSQ1320" s="78"/>
      <c r="FSR1320" s="78"/>
      <c r="FSS1320" s="78"/>
      <c r="FST1320" s="78"/>
      <c r="FSU1320" s="78"/>
      <c r="FSV1320" s="78"/>
      <c r="FSW1320" s="78"/>
      <c r="FSX1320" s="78"/>
      <c r="FSY1320" s="78"/>
      <c r="FSZ1320" s="78"/>
      <c r="FTA1320" s="78"/>
      <c r="FTB1320" s="78"/>
      <c r="FTC1320" s="78"/>
      <c r="FTD1320" s="78"/>
      <c r="FTE1320" s="78"/>
      <c r="FTF1320" s="78"/>
      <c r="FTG1320" s="78"/>
      <c r="FTH1320" s="78"/>
      <c r="FTI1320" s="78"/>
      <c r="FTJ1320" s="78"/>
      <c r="FTK1320" s="78"/>
      <c r="FTL1320" s="78"/>
      <c r="FTM1320" s="78"/>
      <c r="FTN1320" s="78"/>
      <c r="FTO1320" s="78"/>
      <c r="FTP1320" s="78"/>
      <c r="FTQ1320" s="78"/>
      <c r="FTR1320" s="78"/>
      <c r="FTS1320" s="78"/>
      <c r="FTT1320" s="78"/>
      <c r="FTU1320" s="78"/>
      <c r="FTV1320" s="78"/>
      <c r="FTW1320" s="78"/>
      <c r="FTX1320" s="78"/>
      <c r="FTY1320" s="78"/>
      <c r="FTZ1320" s="78"/>
      <c r="FUA1320" s="78"/>
      <c r="FUB1320" s="78"/>
      <c r="FUC1320" s="78"/>
      <c r="FUD1320" s="78"/>
      <c r="FUE1320" s="78"/>
      <c r="FUF1320" s="78"/>
      <c r="FUG1320" s="78"/>
      <c r="FUH1320" s="78"/>
      <c r="FUI1320" s="78"/>
      <c r="FUJ1320" s="78"/>
      <c r="FUK1320" s="78"/>
      <c r="FUL1320" s="78"/>
      <c r="FUM1320" s="78"/>
      <c r="FUN1320" s="78"/>
      <c r="FUO1320" s="78"/>
      <c r="FUP1320" s="78"/>
      <c r="FUQ1320" s="78"/>
      <c r="FUR1320" s="78"/>
      <c r="FUS1320" s="78"/>
      <c r="FUT1320" s="78"/>
      <c r="FUU1320" s="78"/>
      <c r="FUV1320" s="78"/>
      <c r="FUW1320" s="78"/>
      <c r="FUX1320" s="78"/>
      <c r="FUY1320" s="78"/>
      <c r="FUZ1320" s="78"/>
      <c r="FVA1320" s="78"/>
      <c r="FVB1320" s="78"/>
      <c r="FVC1320" s="78"/>
      <c r="FVD1320" s="78"/>
      <c r="FVE1320" s="78"/>
      <c r="FVF1320" s="78"/>
      <c r="FVG1320" s="78"/>
      <c r="FVH1320" s="78"/>
      <c r="FVI1320" s="78"/>
      <c r="FVJ1320" s="78"/>
      <c r="FVK1320" s="78"/>
      <c r="FVL1320" s="78"/>
      <c r="FVM1320" s="78"/>
      <c r="FVN1320" s="78"/>
      <c r="FVO1320" s="78"/>
      <c r="FVP1320" s="78"/>
      <c r="FVQ1320" s="78"/>
      <c r="FVR1320" s="78"/>
      <c r="FVS1320" s="78"/>
      <c r="FVT1320" s="78"/>
      <c r="FVU1320" s="78"/>
      <c r="FVV1320" s="78"/>
      <c r="FVW1320" s="78"/>
      <c r="FVX1320" s="78"/>
      <c r="FVY1320" s="78"/>
      <c r="FVZ1320" s="78"/>
      <c r="FWA1320" s="78"/>
      <c r="FWB1320" s="78"/>
      <c r="FWC1320" s="78"/>
      <c r="FWD1320" s="78"/>
      <c r="FWE1320" s="78"/>
      <c r="FWF1320" s="78"/>
      <c r="FWG1320" s="78"/>
      <c r="FWH1320" s="78"/>
      <c r="FWI1320" s="78"/>
      <c r="FWJ1320" s="78"/>
      <c r="FWK1320" s="78"/>
      <c r="FWL1320" s="78"/>
      <c r="FWM1320" s="78"/>
      <c r="FWN1320" s="78"/>
      <c r="FWO1320" s="78"/>
      <c r="FWP1320" s="78"/>
      <c r="FWQ1320" s="78"/>
      <c r="FWR1320" s="78"/>
      <c r="FWS1320" s="78"/>
      <c r="FWT1320" s="78"/>
      <c r="FWU1320" s="78"/>
      <c r="FWV1320" s="78"/>
      <c r="FWW1320" s="78"/>
      <c r="FWX1320" s="78"/>
      <c r="FWY1320" s="78"/>
      <c r="FWZ1320" s="78"/>
      <c r="FXA1320" s="78"/>
      <c r="FXB1320" s="78"/>
      <c r="FXC1320" s="78"/>
      <c r="FXD1320" s="78"/>
      <c r="FXE1320" s="78"/>
      <c r="FXF1320" s="78"/>
      <c r="FXG1320" s="78"/>
      <c r="FXH1320" s="78"/>
      <c r="FXI1320" s="78"/>
      <c r="FXJ1320" s="78"/>
      <c r="FXK1320" s="78"/>
      <c r="FXL1320" s="78"/>
      <c r="FXM1320" s="78"/>
      <c r="FXN1320" s="78"/>
      <c r="FXO1320" s="78"/>
      <c r="FXP1320" s="78"/>
      <c r="FXQ1320" s="78"/>
      <c r="FXR1320" s="78"/>
      <c r="FXS1320" s="78"/>
      <c r="FXT1320" s="78"/>
      <c r="FXU1320" s="78"/>
      <c r="FXV1320" s="78"/>
      <c r="FXW1320" s="78"/>
      <c r="FXX1320" s="78"/>
      <c r="FXY1320" s="78"/>
      <c r="FXZ1320" s="78"/>
      <c r="FYA1320" s="78"/>
      <c r="FYB1320" s="78"/>
      <c r="FYC1320" s="78"/>
      <c r="FYD1320" s="78"/>
      <c r="FYE1320" s="78"/>
      <c r="FYF1320" s="78"/>
      <c r="FYG1320" s="78"/>
      <c r="FYH1320" s="78"/>
      <c r="FYI1320" s="78"/>
      <c r="FYJ1320" s="78"/>
      <c r="FYK1320" s="78"/>
      <c r="FYL1320" s="78"/>
      <c r="FYM1320" s="78"/>
      <c r="FYN1320" s="78"/>
      <c r="FYO1320" s="78"/>
      <c r="FYP1320" s="78"/>
      <c r="FYQ1320" s="78"/>
      <c r="FYR1320" s="78"/>
      <c r="FYS1320" s="78"/>
      <c r="FYT1320" s="78"/>
      <c r="FYU1320" s="78"/>
      <c r="FYV1320" s="78"/>
      <c r="FYW1320" s="78"/>
      <c r="FYX1320" s="78"/>
      <c r="FYY1320" s="78"/>
      <c r="FYZ1320" s="78"/>
      <c r="FZA1320" s="78"/>
      <c r="FZB1320" s="78"/>
      <c r="FZC1320" s="78"/>
      <c r="FZD1320" s="78"/>
      <c r="FZE1320" s="78"/>
      <c r="FZF1320" s="78"/>
      <c r="FZG1320" s="78"/>
      <c r="FZH1320" s="78"/>
      <c r="FZI1320" s="78"/>
      <c r="FZJ1320" s="78"/>
      <c r="FZK1320" s="78"/>
      <c r="FZL1320" s="78"/>
      <c r="FZM1320" s="78"/>
      <c r="FZN1320" s="78"/>
      <c r="FZO1320" s="78"/>
      <c r="FZP1320" s="78"/>
      <c r="FZQ1320" s="78"/>
      <c r="FZR1320" s="78"/>
      <c r="FZS1320" s="78"/>
      <c r="FZT1320" s="78"/>
      <c r="FZU1320" s="78"/>
      <c r="FZV1320" s="78"/>
      <c r="FZW1320" s="78"/>
      <c r="FZX1320" s="78"/>
      <c r="FZY1320" s="78"/>
      <c r="FZZ1320" s="78"/>
      <c r="GAA1320" s="78"/>
      <c r="GAB1320" s="78"/>
      <c r="GAC1320" s="78"/>
      <c r="GAD1320" s="78"/>
      <c r="GAE1320" s="78"/>
      <c r="GAF1320" s="78"/>
      <c r="GAG1320" s="78"/>
      <c r="GAH1320" s="78"/>
      <c r="GAI1320" s="78"/>
      <c r="GAJ1320" s="78"/>
      <c r="GAK1320" s="78"/>
      <c r="GAL1320" s="78"/>
      <c r="GAM1320" s="78"/>
      <c r="GAN1320" s="78"/>
      <c r="GAO1320" s="78"/>
      <c r="GAP1320" s="78"/>
      <c r="GAQ1320" s="78"/>
      <c r="GAR1320" s="78"/>
      <c r="GAS1320" s="78"/>
      <c r="GAT1320" s="78"/>
      <c r="GAU1320" s="78"/>
      <c r="GAV1320" s="78"/>
      <c r="GAW1320" s="78"/>
      <c r="GAX1320" s="78"/>
      <c r="GAY1320" s="78"/>
      <c r="GAZ1320" s="78"/>
      <c r="GBA1320" s="78"/>
      <c r="GBB1320" s="78"/>
      <c r="GBC1320" s="78"/>
      <c r="GBD1320" s="78"/>
      <c r="GBE1320" s="78"/>
      <c r="GBF1320" s="78"/>
      <c r="GBG1320" s="78"/>
      <c r="GBH1320" s="78"/>
      <c r="GBI1320" s="78"/>
      <c r="GBJ1320" s="78"/>
      <c r="GBK1320" s="78"/>
      <c r="GBL1320" s="78"/>
      <c r="GBM1320" s="78"/>
      <c r="GBN1320" s="78"/>
      <c r="GBO1320" s="78"/>
      <c r="GBP1320" s="78"/>
      <c r="GBQ1320" s="78"/>
      <c r="GBR1320" s="78"/>
      <c r="GBS1320" s="78"/>
      <c r="GBT1320" s="78"/>
      <c r="GBU1320" s="78"/>
      <c r="GBV1320" s="78"/>
      <c r="GBW1320" s="78"/>
      <c r="GBX1320" s="78"/>
      <c r="GBY1320" s="78"/>
      <c r="GBZ1320" s="78"/>
      <c r="GCA1320" s="78"/>
      <c r="GCB1320" s="78"/>
      <c r="GCC1320" s="78"/>
      <c r="GCD1320" s="78"/>
      <c r="GCE1320" s="78"/>
      <c r="GCF1320" s="78"/>
      <c r="GCG1320" s="78"/>
      <c r="GCH1320" s="78"/>
      <c r="GCI1320" s="78"/>
      <c r="GCJ1320" s="78"/>
      <c r="GCK1320" s="78"/>
      <c r="GCL1320" s="78"/>
      <c r="GCM1320" s="78"/>
      <c r="GCN1320" s="78"/>
      <c r="GCO1320" s="78"/>
      <c r="GCP1320" s="78"/>
      <c r="GCQ1320" s="78"/>
      <c r="GCR1320" s="78"/>
      <c r="GCS1320" s="78"/>
      <c r="GCT1320" s="78"/>
      <c r="GCU1320" s="78"/>
      <c r="GCV1320" s="78"/>
      <c r="GCW1320" s="78"/>
      <c r="GCX1320" s="78"/>
      <c r="GCY1320" s="78"/>
      <c r="GCZ1320" s="78"/>
      <c r="GDA1320" s="78"/>
      <c r="GDB1320" s="78"/>
      <c r="GDC1320" s="78"/>
      <c r="GDD1320" s="78"/>
      <c r="GDE1320" s="78"/>
      <c r="GDF1320" s="78"/>
      <c r="GDG1320" s="78"/>
      <c r="GDH1320" s="78"/>
      <c r="GDI1320" s="78"/>
      <c r="GDJ1320" s="78"/>
      <c r="GDK1320" s="78"/>
      <c r="GDL1320" s="78"/>
      <c r="GDM1320" s="78"/>
      <c r="GDN1320" s="78"/>
      <c r="GDO1320" s="78"/>
      <c r="GDP1320" s="78"/>
      <c r="GDQ1320" s="78"/>
      <c r="GDR1320" s="78"/>
      <c r="GDS1320" s="78"/>
      <c r="GDT1320" s="78"/>
      <c r="GDU1320" s="78"/>
      <c r="GDV1320" s="78"/>
      <c r="GDW1320" s="78"/>
      <c r="GDX1320" s="78"/>
      <c r="GDY1320" s="78"/>
      <c r="GDZ1320" s="78"/>
      <c r="GEA1320" s="78"/>
      <c r="GEB1320" s="78"/>
      <c r="GEC1320" s="78"/>
      <c r="GED1320" s="78"/>
      <c r="GEE1320" s="78"/>
      <c r="GEF1320" s="78"/>
      <c r="GEG1320" s="78"/>
      <c r="GEH1320" s="78"/>
      <c r="GEI1320" s="78"/>
      <c r="GEJ1320" s="78"/>
      <c r="GEK1320" s="78"/>
      <c r="GEL1320" s="78"/>
      <c r="GEM1320" s="78"/>
      <c r="GEN1320" s="78"/>
      <c r="GEO1320" s="78"/>
      <c r="GEP1320" s="78"/>
      <c r="GEQ1320" s="78"/>
      <c r="GER1320" s="78"/>
      <c r="GES1320" s="78"/>
      <c r="GET1320" s="78"/>
      <c r="GEU1320" s="78"/>
      <c r="GEV1320" s="78"/>
      <c r="GEW1320" s="78"/>
      <c r="GEX1320" s="78"/>
      <c r="GEY1320" s="78"/>
      <c r="GEZ1320" s="78"/>
      <c r="GFA1320" s="78"/>
      <c r="GFB1320" s="78"/>
      <c r="GFC1320" s="78"/>
      <c r="GFD1320" s="78"/>
      <c r="GFE1320" s="78"/>
      <c r="GFF1320" s="78"/>
      <c r="GFG1320" s="78"/>
      <c r="GFH1320" s="78"/>
      <c r="GFI1320" s="78"/>
      <c r="GFJ1320" s="78"/>
      <c r="GFK1320" s="78"/>
      <c r="GFL1320" s="78"/>
      <c r="GFM1320" s="78"/>
      <c r="GFN1320" s="78"/>
      <c r="GFO1320" s="78"/>
      <c r="GFP1320" s="78"/>
      <c r="GFQ1320" s="78"/>
      <c r="GFR1320" s="78"/>
      <c r="GFS1320" s="78"/>
      <c r="GFT1320" s="78"/>
      <c r="GFU1320" s="78"/>
      <c r="GFV1320" s="78"/>
      <c r="GFW1320" s="78"/>
      <c r="GFX1320" s="78"/>
      <c r="GFY1320" s="78"/>
      <c r="GFZ1320" s="78"/>
      <c r="GGA1320" s="78"/>
      <c r="GGB1320" s="78"/>
      <c r="GGC1320" s="78"/>
      <c r="GGD1320" s="78"/>
      <c r="GGE1320" s="78"/>
      <c r="GGF1320" s="78"/>
      <c r="GGG1320" s="78"/>
      <c r="GGH1320" s="78"/>
      <c r="GGI1320" s="78"/>
      <c r="GGJ1320" s="78"/>
      <c r="GGK1320" s="78"/>
      <c r="GGL1320" s="78"/>
      <c r="GGM1320" s="78"/>
      <c r="GGN1320" s="78"/>
      <c r="GGO1320" s="78"/>
      <c r="GGP1320" s="78"/>
      <c r="GGQ1320" s="78"/>
      <c r="GGR1320" s="78"/>
      <c r="GGS1320" s="78"/>
      <c r="GGT1320" s="78"/>
      <c r="GGU1320" s="78"/>
      <c r="GGV1320" s="78"/>
      <c r="GGW1320" s="78"/>
      <c r="GGX1320" s="78"/>
      <c r="GGY1320" s="78"/>
      <c r="GGZ1320" s="78"/>
      <c r="GHA1320" s="78"/>
      <c r="GHB1320" s="78"/>
      <c r="GHC1320" s="78"/>
      <c r="GHD1320" s="78"/>
      <c r="GHE1320" s="78"/>
      <c r="GHF1320" s="78"/>
      <c r="GHG1320" s="78"/>
      <c r="GHH1320" s="78"/>
      <c r="GHI1320" s="78"/>
      <c r="GHJ1320" s="78"/>
      <c r="GHK1320" s="78"/>
      <c r="GHL1320" s="78"/>
      <c r="GHM1320" s="78"/>
      <c r="GHN1320" s="78"/>
      <c r="GHO1320" s="78"/>
      <c r="GHP1320" s="78"/>
      <c r="GHQ1320" s="78"/>
      <c r="GHR1320" s="78"/>
      <c r="GHS1320" s="78"/>
      <c r="GHT1320" s="78"/>
      <c r="GHU1320" s="78"/>
      <c r="GHV1320" s="78"/>
      <c r="GHW1320" s="78"/>
      <c r="GHX1320" s="78"/>
      <c r="GHY1320" s="78"/>
      <c r="GHZ1320" s="78"/>
      <c r="GIA1320" s="78"/>
      <c r="GIB1320" s="78"/>
      <c r="GIC1320" s="78"/>
      <c r="GID1320" s="78"/>
      <c r="GIE1320" s="78"/>
      <c r="GIF1320" s="78"/>
      <c r="GIG1320" s="78"/>
      <c r="GIH1320" s="78"/>
      <c r="GII1320" s="78"/>
      <c r="GIJ1320" s="78"/>
      <c r="GIK1320" s="78"/>
      <c r="GIL1320" s="78"/>
      <c r="GIM1320" s="78"/>
      <c r="GIN1320" s="78"/>
      <c r="GIO1320" s="78"/>
      <c r="GIP1320" s="78"/>
      <c r="GIQ1320" s="78"/>
      <c r="GIR1320" s="78"/>
      <c r="GIS1320" s="78"/>
      <c r="GIT1320" s="78"/>
      <c r="GIU1320" s="78"/>
      <c r="GIV1320" s="78"/>
      <c r="GIW1320" s="78"/>
      <c r="GIX1320" s="78"/>
      <c r="GIY1320" s="78"/>
      <c r="GIZ1320" s="78"/>
      <c r="GJA1320" s="78"/>
      <c r="GJB1320" s="78"/>
      <c r="GJC1320" s="78"/>
      <c r="GJD1320" s="78"/>
      <c r="GJE1320" s="78"/>
      <c r="GJF1320" s="78"/>
      <c r="GJG1320" s="78"/>
      <c r="GJH1320" s="78"/>
      <c r="GJI1320" s="78"/>
      <c r="GJJ1320" s="78"/>
      <c r="GJK1320" s="78"/>
      <c r="GJL1320" s="78"/>
      <c r="GJM1320" s="78"/>
      <c r="GJN1320" s="78"/>
      <c r="GJO1320" s="78"/>
      <c r="GJP1320" s="78"/>
      <c r="GJQ1320" s="78"/>
      <c r="GJR1320" s="78"/>
      <c r="GJS1320" s="78"/>
      <c r="GJT1320" s="78"/>
      <c r="GJU1320" s="78"/>
      <c r="GJV1320" s="78"/>
      <c r="GJW1320" s="78"/>
      <c r="GJX1320" s="78"/>
      <c r="GJY1320" s="78"/>
      <c r="GJZ1320" s="78"/>
      <c r="GKA1320" s="78"/>
      <c r="GKB1320" s="78"/>
      <c r="GKC1320" s="78"/>
      <c r="GKD1320" s="78"/>
      <c r="GKE1320" s="78"/>
      <c r="GKF1320" s="78"/>
      <c r="GKG1320" s="78"/>
      <c r="GKH1320" s="78"/>
      <c r="GKI1320" s="78"/>
      <c r="GKJ1320" s="78"/>
      <c r="GKK1320" s="78"/>
      <c r="GKL1320" s="78"/>
      <c r="GKM1320" s="78"/>
      <c r="GKN1320" s="78"/>
      <c r="GKO1320" s="78"/>
      <c r="GKP1320" s="78"/>
      <c r="GKQ1320" s="78"/>
      <c r="GKR1320" s="78"/>
      <c r="GKS1320" s="78"/>
      <c r="GKT1320" s="78"/>
      <c r="GKU1320" s="78"/>
      <c r="GKV1320" s="78"/>
      <c r="GKW1320" s="78"/>
      <c r="GKX1320" s="78"/>
      <c r="GKY1320" s="78"/>
      <c r="GKZ1320" s="78"/>
      <c r="GLA1320" s="78"/>
      <c r="GLB1320" s="78"/>
      <c r="GLC1320" s="78"/>
      <c r="GLD1320" s="78"/>
      <c r="GLE1320" s="78"/>
      <c r="GLF1320" s="78"/>
      <c r="GLG1320" s="78"/>
      <c r="GLH1320" s="78"/>
      <c r="GLI1320" s="78"/>
      <c r="GLJ1320" s="78"/>
      <c r="GLK1320" s="78"/>
      <c r="GLL1320" s="78"/>
      <c r="GLM1320" s="78"/>
      <c r="GLN1320" s="78"/>
      <c r="GLO1320" s="78"/>
      <c r="GLP1320" s="78"/>
      <c r="GLQ1320" s="78"/>
      <c r="GLR1320" s="78"/>
      <c r="GLS1320" s="78"/>
      <c r="GLT1320" s="78"/>
      <c r="GLU1320" s="78"/>
      <c r="GLV1320" s="78"/>
      <c r="GLW1320" s="78"/>
      <c r="GLX1320" s="78"/>
      <c r="GLY1320" s="78"/>
      <c r="GLZ1320" s="78"/>
      <c r="GMA1320" s="78"/>
      <c r="GMB1320" s="78"/>
      <c r="GMC1320" s="78"/>
      <c r="GMD1320" s="78"/>
      <c r="GME1320" s="78"/>
      <c r="GMF1320" s="78"/>
      <c r="GMG1320" s="78"/>
      <c r="GMH1320" s="78"/>
      <c r="GMI1320" s="78"/>
      <c r="GMJ1320" s="78"/>
      <c r="GMK1320" s="78"/>
      <c r="GML1320" s="78"/>
      <c r="GMM1320" s="78"/>
      <c r="GMN1320" s="78"/>
      <c r="GMO1320" s="78"/>
      <c r="GMP1320" s="78"/>
      <c r="GMQ1320" s="78"/>
      <c r="GMR1320" s="78"/>
      <c r="GMS1320" s="78"/>
      <c r="GMT1320" s="78"/>
      <c r="GMU1320" s="78"/>
      <c r="GMV1320" s="78"/>
      <c r="GMW1320" s="78"/>
      <c r="GMX1320" s="78"/>
      <c r="GMY1320" s="78"/>
      <c r="GMZ1320" s="78"/>
      <c r="GNA1320" s="78"/>
      <c r="GNB1320" s="78"/>
      <c r="GNC1320" s="78"/>
      <c r="GND1320" s="78"/>
      <c r="GNE1320" s="78"/>
      <c r="GNF1320" s="78"/>
      <c r="GNG1320" s="78"/>
      <c r="GNH1320" s="78"/>
      <c r="GNI1320" s="78"/>
      <c r="GNJ1320" s="78"/>
      <c r="GNK1320" s="78"/>
      <c r="GNL1320" s="78"/>
      <c r="GNM1320" s="78"/>
      <c r="GNN1320" s="78"/>
      <c r="GNO1320" s="78"/>
      <c r="GNP1320" s="78"/>
      <c r="GNQ1320" s="78"/>
      <c r="GNR1320" s="78"/>
      <c r="GNS1320" s="78"/>
      <c r="GNT1320" s="78"/>
      <c r="GNU1320" s="78"/>
      <c r="GNV1320" s="78"/>
      <c r="GNW1320" s="78"/>
      <c r="GNX1320" s="78"/>
      <c r="GNY1320" s="78"/>
      <c r="GNZ1320" s="78"/>
      <c r="GOA1320" s="78"/>
      <c r="GOB1320" s="78"/>
      <c r="GOC1320" s="78"/>
      <c r="GOD1320" s="78"/>
      <c r="GOE1320" s="78"/>
      <c r="GOF1320" s="78"/>
      <c r="GOG1320" s="78"/>
      <c r="GOH1320" s="78"/>
      <c r="GOI1320" s="78"/>
      <c r="GOJ1320" s="78"/>
      <c r="GOK1320" s="78"/>
      <c r="GOL1320" s="78"/>
      <c r="GOM1320" s="78"/>
      <c r="GON1320" s="78"/>
      <c r="GOO1320" s="78"/>
      <c r="GOP1320" s="78"/>
      <c r="GOQ1320" s="78"/>
      <c r="GOR1320" s="78"/>
      <c r="GOS1320" s="78"/>
      <c r="GOT1320" s="78"/>
      <c r="GOU1320" s="78"/>
      <c r="GOV1320" s="78"/>
      <c r="GOW1320" s="78"/>
      <c r="GOX1320" s="78"/>
      <c r="GOY1320" s="78"/>
      <c r="GOZ1320" s="78"/>
      <c r="GPA1320" s="78"/>
      <c r="GPB1320" s="78"/>
      <c r="GPC1320" s="78"/>
      <c r="GPD1320" s="78"/>
      <c r="GPE1320" s="78"/>
      <c r="GPF1320" s="78"/>
      <c r="GPG1320" s="78"/>
      <c r="GPH1320" s="78"/>
      <c r="GPI1320" s="78"/>
      <c r="GPJ1320" s="78"/>
      <c r="GPK1320" s="78"/>
      <c r="GPL1320" s="78"/>
      <c r="GPM1320" s="78"/>
      <c r="GPN1320" s="78"/>
      <c r="GPO1320" s="78"/>
      <c r="GPP1320" s="78"/>
      <c r="GPQ1320" s="78"/>
      <c r="GPR1320" s="78"/>
      <c r="GPS1320" s="78"/>
      <c r="GPT1320" s="78"/>
      <c r="GPU1320" s="78"/>
      <c r="GPV1320" s="78"/>
      <c r="GPW1320" s="78"/>
      <c r="GPX1320" s="78"/>
      <c r="GPY1320" s="78"/>
      <c r="GPZ1320" s="78"/>
      <c r="GQA1320" s="78"/>
      <c r="GQB1320" s="78"/>
      <c r="GQC1320" s="78"/>
      <c r="GQD1320" s="78"/>
      <c r="GQE1320" s="78"/>
      <c r="GQF1320" s="78"/>
      <c r="GQG1320" s="78"/>
      <c r="GQH1320" s="78"/>
      <c r="GQI1320" s="78"/>
      <c r="GQJ1320" s="78"/>
      <c r="GQK1320" s="78"/>
      <c r="GQL1320" s="78"/>
      <c r="GQM1320" s="78"/>
      <c r="GQN1320" s="78"/>
      <c r="GQO1320" s="78"/>
      <c r="GQP1320" s="78"/>
      <c r="GQQ1320" s="78"/>
      <c r="GQR1320" s="78"/>
      <c r="GQS1320" s="78"/>
      <c r="GQT1320" s="78"/>
      <c r="GQU1320" s="78"/>
      <c r="GQV1320" s="78"/>
      <c r="GQW1320" s="78"/>
      <c r="GQX1320" s="78"/>
      <c r="GQY1320" s="78"/>
      <c r="GQZ1320" s="78"/>
      <c r="GRA1320" s="78"/>
      <c r="GRB1320" s="78"/>
      <c r="GRC1320" s="78"/>
      <c r="GRD1320" s="78"/>
      <c r="GRE1320" s="78"/>
      <c r="GRF1320" s="78"/>
      <c r="GRG1320" s="78"/>
      <c r="GRH1320" s="78"/>
      <c r="GRI1320" s="78"/>
      <c r="GRJ1320" s="78"/>
      <c r="GRK1320" s="78"/>
      <c r="GRL1320" s="78"/>
      <c r="GRM1320" s="78"/>
      <c r="GRN1320" s="78"/>
      <c r="GRO1320" s="78"/>
      <c r="GRP1320" s="78"/>
      <c r="GRQ1320" s="78"/>
      <c r="GRR1320" s="78"/>
      <c r="GRS1320" s="78"/>
      <c r="GRT1320" s="78"/>
      <c r="GRU1320" s="78"/>
      <c r="GRV1320" s="78"/>
      <c r="GRW1320" s="78"/>
      <c r="GRX1320" s="78"/>
      <c r="GRY1320" s="78"/>
      <c r="GRZ1320" s="78"/>
      <c r="GSA1320" s="78"/>
      <c r="GSB1320" s="78"/>
      <c r="GSC1320" s="78"/>
      <c r="GSD1320" s="78"/>
      <c r="GSE1320" s="78"/>
      <c r="GSF1320" s="78"/>
      <c r="GSG1320" s="78"/>
      <c r="GSH1320" s="78"/>
      <c r="GSI1320" s="78"/>
      <c r="GSJ1320" s="78"/>
      <c r="GSK1320" s="78"/>
      <c r="GSL1320" s="78"/>
      <c r="GSM1320" s="78"/>
      <c r="GSN1320" s="78"/>
      <c r="GSO1320" s="78"/>
      <c r="GSP1320" s="78"/>
      <c r="GSQ1320" s="78"/>
      <c r="GSR1320" s="78"/>
      <c r="GSS1320" s="78"/>
      <c r="GST1320" s="78"/>
      <c r="GSU1320" s="78"/>
      <c r="GSV1320" s="78"/>
      <c r="GSW1320" s="78"/>
      <c r="GSX1320" s="78"/>
      <c r="GSY1320" s="78"/>
      <c r="GSZ1320" s="78"/>
      <c r="GTA1320" s="78"/>
      <c r="GTB1320" s="78"/>
      <c r="GTC1320" s="78"/>
      <c r="GTD1320" s="78"/>
      <c r="GTE1320" s="78"/>
      <c r="GTF1320" s="78"/>
      <c r="GTG1320" s="78"/>
      <c r="GTH1320" s="78"/>
      <c r="GTI1320" s="78"/>
      <c r="GTJ1320" s="78"/>
      <c r="GTK1320" s="78"/>
      <c r="GTL1320" s="78"/>
      <c r="GTM1320" s="78"/>
      <c r="GTN1320" s="78"/>
      <c r="GTO1320" s="78"/>
      <c r="GTP1320" s="78"/>
      <c r="GTQ1320" s="78"/>
      <c r="GTR1320" s="78"/>
      <c r="GTS1320" s="78"/>
      <c r="GTT1320" s="78"/>
      <c r="GTU1320" s="78"/>
      <c r="GTV1320" s="78"/>
      <c r="GTW1320" s="78"/>
      <c r="GTX1320" s="78"/>
      <c r="GTY1320" s="78"/>
      <c r="GTZ1320" s="78"/>
      <c r="GUA1320" s="78"/>
      <c r="GUB1320" s="78"/>
      <c r="GUC1320" s="78"/>
      <c r="GUD1320" s="78"/>
      <c r="GUE1320" s="78"/>
      <c r="GUF1320" s="78"/>
      <c r="GUG1320" s="78"/>
      <c r="GUH1320" s="78"/>
      <c r="GUI1320" s="78"/>
      <c r="GUJ1320" s="78"/>
      <c r="GUK1320" s="78"/>
      <c r="GUL1320" s="78"/>
      <c r="GUM1320" s="78"/>
      <c r="GUN1320" s="78"/>
      <c r="GUO1320" s="78"/>
      <c r="GUP1320" s="78"/>
      <c r="GUQ1320" s="78"/>
      <c r="GUR1320" s="78"/>
      <c r="GUS1320" s="78"/>
      <c r="GUT1320" s="78"/>
      <c r="GUU1320" s="78"/>
      <c r="GUV1320" s="78"/>
      <c r="GUW1320" s="78"/>
      <c r="GUX1320" s="78"/>
      <c r="GUY1320" s="78"/>
      <c r="GUZ1320" s="78"/>
      <c r="GVA1320" s="78"/>
      <c r="GVB1320" s="78"/>
      <c r="GVC1320" s="78"/>
      <c r="GVD1320" s="78"/>
      <c r="GVE1320" s="78"/>
      <c r="GVF1320" s="78"/>
      <c r="GVG1320" s="78"/>
      <c r="GVH1320" s="78"/>
      <c r="GVI1320" s="78"/>
      <c r="GVJ1320" s="78"/>
      <c r="GVK1320" s="78"/>
      <c r="GVL1320" s="78"/>
      <c r="GVM1320" s="78"/>
      <c r="GVN1320" s="78"/>
      <c r="GVO1320" s="78"/>
      <c r="GVP1320" s="78"/>
      <c r="GVQ1320" s="78"/>
      <c r="GVR1320" s="78"/>
      <c r="GVS1320" s="78"/>
      <c r="GVT1320" s="78"/>
      <c r="GVU1320" s="78"/>
      <c r="GVV1320" s="78"/>
      <c r="GVW1320" s="78"/>
      <c r="GVX1320" s="78"/>
      <c r="GVY1320" s="78"/>
      <c r="GVZ1320" s="78"/>
      <c r="GWA1320" s="78"/>
      <c r="GWB1320" s="78"/>
      <c r="GWC1320" s="78"/>
      <c r="GWD1320" s="78"/>
      <c r="GWE1320" s="78"/>
      <c r="GWF1320" s="78"/>
      <c r="GWG1320" s="78"/>
      <c r="GWH1320" s="78"/>
      <c r="GWI1320" s="78"/>
      <c r="GWJ1320" s="78"/>
      <c r="GWK1320" s="78"/>
      <c r="GWL1320" s="78"/>
      <c r="GWM1320" s="78"/>
      <c r="GWN1320" s="78"/>
      <c r="GWO1320" s="78"/>
      <c r="GWP1320" s="78"/>
      <c r="GWQ1320" s="78"/>
      <c r="GWR1320" s="78"/>
      <c r="GWS1320" s="78"/>
      <c r="GWT1320" s="78"/>
      <c r="GWU1320" s="78"/>
      <c r="GWV1320" s="78"/>
      <c r="GWW1320" s="78"/>
      <c r="GWX1320" s="78"/>
      <c r="GWY1320" s="78"/>
      <c r="GWZ1320" s="78"/>
      <c r="GXA1320" s="78"/>
      <c r="GXB1320" s="78"/>
      <c r="GXC1320" s="78"/>
      <c r="GXD1320" s="78"/>
      <c r="GXE1320" s="78"/>
      <c r="GXF1320" s="78"/>
      <c r="GXG1320" s="78"/>
      <c r="GXH1320" s="78"/>
      <c r="GXI1320" s="78"/>
      <c r="GXJ1320" s="78"/>
      <c r="GXK1320" s="78"/>
      <c r="GXL1320" s="78"/>
      <c r="GXM1320" s="78"/>
      <c r="GXN1320" s="78"/>
      <c r="GXO1320" s="78"/>
      <c r="GXP1320" s="78"/>
      <c r="GXQ1320" s="78"/>
      <c r="GXR1320" s="78"/>
      <c r="GXS1320" s="78"/>
      <c r="GXT1320" s="78"/>
      <c r="GXU1320" s="78"/>
      <c r="GXV1320" s="78"/>
      <c r="GXW1320" s="78"/>
      <c r="GXX1320" s="78"/>
      <c r="GXY1320" s="78"/>
      <c r="GXZ1320" s="78"/>
      <c r="GYA1320" s="78"/>
      <c r="GYB1320" s="78"/>
      <c r="GYC1320" s="78"/>
      <c r="GYD1320" s="78"/>
      <c r="GYE1320" s="78"/>
      <c r="GYF1320" s="78"/>
      <c r="GYG1320" s="78"/>
      <c r="GYH1320" s="78"/>
      <c r="GYI1320" s="78"/>
      <c r="GYJ1320" s="78"/>
      <c r="GYK1320" s="78"/>
      <c r="GYL1320" s="78"/>
      <c r="GYM1320" s="78"/>
      <c r="GYN1320" s="78"/>
      <c r="GYO1320" s="78"/>
      <c r="GYP1320" s="78"/>
      <c r="GYQ1320" s="78"/>
      <c r="GYR1320" s="78"/>
      <c r="GYS1320" s="78"/>
      <c r="GYT1320" s="78"/>
      <c r="GYU1320" s="78"/>
      <c r="GYV1320" s="78"/>
      <c r="GYW1320" s="78"/>
      <c r="GYX1320" s="78"/>
      <c r="GYY1320" s="78"/>
      <c r="GYZ1320" s="78"/>
      <c r="GZA1320" s="78"/>
      <c r="GZB1320" s="78"/>
      <c r="GZC1320" s="78"/>
      <c r="GZD1320" s="78"/>
      <c r="GZE1320" s="78"/>
      <c r="GZF1320" s="78"/>
      <c r="GZG1320" s="78"/>
      <c r="GZH1320" s="78"/>
      <c r="GZI1320" s="78"/>
      <c r="GZJ1320" s="78"/>
      <c r="GZK1320" s="78"/>
      <c r="GZL1320" s="78"/>
      <c r="GZM1320" s="78"/>
      <c r="GZN1320" s="78"/>
      <c r="GZO1320" s="78"/>
      <c r="GZP1320" s="78"/>
      <c r="GZQ1320" s="78"/>
      <c r="GZR1320" s="78"/>
      <c r="GZS1320" s="78"/>
      <c r="GZT1320" s="78"/>
      <c r="GZU1320" s="78"/>
      <c r="GZV1320" s="78"/>
      <c r="GZW1320" s="78"/>
      <c r="GZX1320" s="78"/>
      <c r="GZY1320" s="78"/>
      <c r="GZZ1320" s="78"/>
      <c r="HAA1320" s="78"/>
      <c r="HAB1320" s="78"/>
      <c r="HAC1320" s="78"/>
      <c r="HAD1320" s="78"/>
      <c r="HAE1320" s="78"/>
      <c r="HAF1320" s="78"/>
      <c r="HAG1320" s="78"/>
      <c r="HAH1320" s="78"/>
      <c r="HAI1320" s="78"/>
      <c r="HAJ1320" s="78"/>
      <c r="HAK1320" s="78"/>
      <c r="HAL1320" s="78"/>
      <c r="HAM1320" s="78"/>
      <c r="HAN1320" s="78"/>
      <c r="HAO1320" s="78"/>
      <c r="HAP1320" s="78"/>
      <c r="HAQ1320" s="78"/>
      <c r="HAR1320" s="78"/>
      <c r="HAS1320" s="78"/>
      <c r="HAT1320" s="78"/>
      <c r="HAU1320" s="78"/>
      <c r="HAV1320" s="78"/>
      <c r="HAW1320" s="78"/>
      <c r="HAX1320" s="78"/>
      <c r="HAY1320" s="78"/>
      <c r="HAZ1320" s="78"/>
      <c r="HBA1320" s="78"/>
      <c r="HBB1320" s="78"/>
      <c r="HBC1320" s="78"/>
      <c r="HBD1320" s="78"/>
      <c r="HBE1320" s="78"/>
      <c r="HBF1320" s="78"/>
      <c r="HBG1320" s="78"/>
      <c r="HBH1320" s="78"/>
      <c r="HBI1320" s="78"/>
      <c r="HBJ1320" s="78"/>
      <c r="HBK1320" s="78"/>
      <c r="HBL1320" s="78"/>
      <c r="HBM1320" s="78"/>
      <c r="HBN1320" s="78"/>
      <c r="HBO1320" s="78"/>
      <c r="HBP1320" s="78"/>
      <c r="HBQ1320" s="78"/>
      <c r="HBR1320" s="78"/>
      <c r="HBS1320" s="78"/>
      <c r="HBT1320" s="78"/>
      <c r="HBU1320" s="78"/>
      <c r="HBV1320" s="78"/>
      <c r="HBW1320" s="78"/>
      <c r="HBX1320" s="78"/>
      <c r="HBY1320" s="78"/>
      <c r="HBZ1320" s="78"/>
      <c r="HCA1320" s="78"/>
      <c r="HCB1320" s="78"/>
      <c r="HCC1320" s="78"/>
      <c r="HCD1320" s="78"/>
      <c r="HCE1320" s="78"/>
      <c r="HCF1320" s="78"/>
      <c r="HCG1320" s="78"/>
      <c r="HCH1320" s="78"/>
      <c r="HCI1320" s="78"/>
      <c r="HCJ1320" s="78"/>
      <c r="HCK1320" s="78"/>
      <c r="HCL1320" s="78"/>
      <c r="HCM1320" s="78"/>
      <c r="HCN1320" s="78"/>
      <c r="HCO1320" s="78"/>
      <c r="HCP1320" s="78"/>
      <c r="HCQ1320" s="78"/>
      <c r="HCR1320" s="78"/>
      <c r="HCS1320" s="78"/>
      <c r="HCT1320" s="78"/>
      <c r="HCU1320" s="78"/>
      <c r="HCV1320" s="78"/>
      <c r="HCW1320" s="78"/>
      <c r="HCX1320" s="78"/>
      <c r="HCY1320" s="78"/>
      <c r="HCZ1320" s="78"/>
      <c r="HDA1320" s="78"/>
      <c r="HDB1320" s="78"/>
      <c r="HDC1320" s="78"/>
      <c r="HDD1320" s="78"/>
      <c r="HDE1320" s="78"/>
      <c r="HDF1320" s="78"/>
      <c r="HDG1320" s="78"/>
      <c r="HDH1320" s="78"/>
      <c r="HDI1320" s="78"/>
      <c r="HDJ1320" s="78"/>
      <c r="HDK1320" s="78"/>
      <c r="HDL1320" s="78"/>
      <c r="HDM1320" s="78"/>
      <c r="HDN1320" s="78"/>
      <c r="HDO1320" s="78"/>
      <c r="HDP1320" s="78"/>
      <c r="HDQ1320" s="78"/>
      <c r="HDR1320" s="78"/>
      <c r="HDS1320" s="78"/>
      <c r="HDT1320" s="78"/>
      <c r="HDU1320" s="78"/>
      <c r="HDV1320" s="78"/>
      <c r="HDW1320" s="78"/>
      <c r="HDX1320" s="78"/>
      <c r="HDY1320" s="78"/>
      <c r="HDZ1320" s="78"/>
      <c r="HEA1320" s="78"/>
      <c r="HEB1320" s="78"/>
      <c r="HEC1320" s="78"/>
      <c r="HED1320" s="78"/>
      <c r="HEE1320" s="78"/>
      <c r="HEF1320" s="78"/>
      <c r="HEG1320" s="78"/>
      <c r="HEH1320" s="78"/>
      <c r="HEI1320" s="78"/>
      <c r="HEJ1320" s="78"/>
      <c r="HEK1320" s="78"/>
      <c r="HEL1320" s="78"/>
      <c r="HEM1320" s="78"/>
      <c r="HEN1320" s="78"/>
      <c r="HEO1320" s="78"/>
      <c r="HEP1320" s="78"/>
      <c r="HEQ1320" s="78"/>
      <c r="HER1320" s="78"/>
      <c r="HES1320" s="78"/>
      <c r="HET1320" s="78"/>
      <c r="HEU1320" s="78"/>
      <c r="HEV1320" s="78"/>
      <c r="HEW1320" s="78"/>
      <c r="HEX1320" s="78"/>
      <c r="HEY1320" s="78"/>
      <c r="HEZ1320" s="78"/>
      <c r="HFA1320" s="78"/>
      <c r="HFB1320" s="78"/>
      <c r="HFC1320" s="78"/>
      <c r="HFD1320" s="78"/>
      <c r="HFE1320" s="78"/>
      <c r="HFF1320" s="78"/>
      <c r="HFG1320" s="78"/>
      <c r="HFH1320" s="78"/>
      <c r="HFI1320" s="78"/>
      <c r="HFJ1320" s="78"/>
      <c r="HFK1320" s="78"/>
      <c r="HFL1320" s="78"/>
      <c r="HFM1320" s="78"/>
      <c r="HFN1320" s="78"/>
      <c r="HFO1320" s="78"/>
      <c r="HFP1320" s="78"/>
      <c r="HFQ1320" s="78"/>
      <c r="HFR1320" s="78"/>
      <c r="HFS1320" s="78"/>
      <c r="HFT1320" s="78"/>
      <c r="HFU1320" s="78"/>
      <c r="HFV1320" s="78"/>
      <c r="HFW1320" s="78"/>
      <c r="HFX1320" s="78"/>
      <c r="HFY1320" s="78"/>
      <c r="HFZ1320" s="78"/>
      <c r="HGA1320" s="78"/>
      <c r="HGB1320" s="78"/>
      <c r="HGC1320" s="78"/>
      <c r="HGD1320" s="78"/>
      <c r="HGE1320" s="78"/>
      <c r="HGF1320" s="78"/>
      <c r="HGG1320" s="78"/>
      <c r="HGH1320" s="78"/>
      <c r="HGI1320" s="78"/>
      <c r="HGJ1320" s="78"/>
      <c r="HGK1320" s="78"/>
      <c r="HGL1320" s="78"/>
      <c r="HGM1320" s="78"/>
      <c r="HGN1320" s="78"/>
      <c r="HGO1320" s="78"/>
      <c r="HGP1320" s="78"/>
      <c r="HGQ1320" s="78"/>
      <c r="HGR1320" s="78"/>
      <c r="HGS1320" s="78"/>
      <c r="HGT1320" s="78"/>
      <c r="HGU1320" s="78"/>
      <c r="HGV1320" s="78"/>
      <c r="HGW1320" s="78"/>
      <c r="HGX1320" s="78"/>
      <c r="HGY1320" s="78"/>
      <c r="HGZ1320" s="78"/>
      <c r="HHA1320" s="78"/>
      <c r="HHB1320" s="78"/>
      <c r="HHC1320" s="78"/>
      <c r="HHD1320" s="78"/>
      <c r="HHE1320" s="78"/>
      <c r="HHF1320" s="78"/>
      <c r="HHG1320" s="78"/>
      <c r="HHH1320" s="78"/>
      <c r="HHI1320" s="78"/>
      <c r="HHJ1320" s="78"/>
      <c r="HHK1320" s="78"/>
      <c r="HHL1320" s="78"/>
      <c r="HHM1320" s="78"/>
      <c r="HHN1320" s="78"/>
      <c r="HHO1320" s="78"/>
      <c r="HHP1320" s="78"/>
      <c r="HHQ1320" s="78"/>
      <c r="HHR1320" s="78"/>
      <c r="HHS1320" s="78"/>
      <c r="HHT1320" s="78"/>
      <c r="HHU1320" s="78"/>
      <c r="HHV1320" s="78"/>
      <c r="HHW1320" s="78"/>
      <c r="HHX1320" s="78"/>
      <c r="HHY1320" s="78"/>
      <c r="HHZ1320" s="78"/>
      <c r="HIA1320" s="78"/>
      <c r="HIB1320" s="78"/>
      <c r="HIC1320" s="78"/>
      <c r="HID1320" s="78"/>
      <c r="HIE1320" s="78"/>
      <c r="HIF1320" s="78"/>
      <c r="HIG1320" s="78"/>
      <c r="HIH1320" s="78"/>
      <c r="HII1320" s="78"/>
      <c r="HIJ1320" s="78"/>
      <c r="HIK1320" s="78"/>
      <c r="HIL1320" s="78"/>
      <c r="HIM1320" s="78"/>
      <c r="HIN1320" s="78"/>
      <c r="HIO1320" s="78"/>
      <c r="HIP1320" s="78"/>
      <c r="HIQ1320" s="78"/>
      <c r="HIR1320" s="78"/>
      <c r="HIS1320" s="78"/>
      <c r="HIT1320" s="78"/>
      <c r="HIU1320" s="78"/>
      <c r="HIV1320" s="78"/>
      <c r="HIW1320" s="78"/>
      <c r="HIX1320" s="78"/>
      <c r="HIY1320" s="78"/>
      <c r="HIZ1320" s="78"/>
      <c r="HJA1320" s="78"/>
      <c r="HJB1320" s="78"/>
      <c r="HJC1320" s="78"/>
      <c r="HJD1320" s="78"/>
      <c r="HJE1320" s="78"/>
      <c r="HJF1320" s="78"/>
      <c r="HJG1320" s="78"/>
      <c r="HJH1320" s="78"/>
      <c r="HJI1320" s="78"/>
      <c r="HJJ1320" s="78"/>
      <c r="HJK1320" s="78"/>
      <c r="HJL1320" s="78"/>
      <c r="HJM1320" s="78"/>
      <c r="HJN1320" s="78"/>
      <c r="HJO1320" s="78"/>
      <c r="HJP1320" s="78"/>
      <c r="HJQ1320" s="78"/>
      <c r="HJR1320" s="78"/>
      <c r="HJS1320" s="78"/>
      <c r="HJT1320" s="78"/>
      <c r="HJU1320" s="78"/>
      <c r="HJV1320" s="78"/>
      <c r="HJW1320" s="78"/>
      <c r="HJX1320" s="78"/>
      <c r="HJY1320" s="78"/>
      <c r="HJZ1320" s="78"/>
      <c r="HKA1320" s="78"/>
      <c r="HKB1320" s="78"/>
      <c r="HKC1320" s="78"/>
      <c r="HKD1320" s="78"/>
      <c r="HKE1320" s="78"/>
      <c r="HKF1320" s="78"/>
      <c r="HKG1320" s="78"/>
      <c r="HKH1320" s="78"/>
      <c r="HKI1320" s="78"/>
      <c r="HKJ1320" s="78"/>
      <c r="HKK1320" s="78"/>
      <c r="HKL1320" s="78"/>
      <c r="HKM1320" s="78"/>
      <c r="HKN1320" s="78"/>
      <c r="HKO1320" s="78"/>
      <c r="HKP1320" s="78"/>
      <c r="HKQ1320" s="78"/>
      <c r="HKR1320" s="78"/>
      <c r="HKS1320" s="78"/>
      <c r="HKT1320" s="78"/>
      <c r="HKU1320" s="78"/>
      <c r="HKV1320" s="78"/>
      <c r="HKW1320" s="78"/>
      <c r="HKX1320" s="78"/>
      <c r="HKY1320" s="78"/>
      <c r="HKZ1320" s="78"/>
      <c r="HLA1320" s="78"/>
      <c r="HLB1320" s="78"/>
      <c r="HLC1320" s="78"/>
      <c r="HLD1320" s="78"/>
      <c r="HLE1320" s="78"/>
      <c r="HLF1320" s="78"/>
      <c r="HLG1320" s="78"/>
      <c r="HLH1320" s="78"/>
      <c r="HLI1320" s="78"/>
      <c r="HLJ1320" s="78"/>
      <c r="HLK1320" s="78"/>
      <c r="HLL1320" s="78"/>
      <c r="HLM1320" s="78"/>
      <c r="HLN1320" s="78"/>
      <c r="HLO1320" s="78"/>
      <c r="HLP1320" s="78"/>
      <c r="HLQ1320" s="78"/>
      <c r="HLR1320" s="78"/>
      <c r="HLS1320" s="78"/>
      <c r="HLT1320" s="78"/>
      <c r="HLU1320" s="78"/>
      <c r="HLV1320" s="78"/>
      <c r="HLW1320" s="78"/>
      <c r="HLX1320" s="78"/>
      <c r="HLY1320" s="78"/>
      <c r="HLZ1320" s="78"/>
      <c r="HMA1320" s="78"/>
      <c r="HMB1320" s="78"/>
      <c r="HMC1320" s="78"/>
      <c r="HMD1320" s="78"/>
      <c r="HME1320" s="78"/>
      <c r="HMF1320" s="78"/>
      <c r="HMG1320" s="78"/>
      <c r="HMH1320" s="78"/>
      <c r="HMI1320" s="78"/>
      <c r="HMJ1320" s="78"/>
      <c r="HMK1320" s="78"/>
      <c r="HML1320" s="78"/>
      <c r="HMM1320" s="78"/>
      <c r="HMN1320" s="78"/>
      <c r="HMO1320" s="78"/>
      <c r="HMP1320" s="78"/>
      <c r="HMQ1320" s="78"/>
      <c r="HMR1320" s="78"/>
      <c r="HMS1320" s="78"/>
      <c r="HMT1320" s="78"/>
      <c r="HMU1320" s="78"/>
      <c r="HMV1320" s="78"/>
      <c r="HMW1320" s="78"/>
      <c r="HMX1320" s="78"/>
      <c r="HMY1320" s="78"/>
      <c r="HMZ1320" s="78"/>
      <c r="HNA1320" s="78"/>
      <c r="HNB1320" s="78"/>
      <c r="HNC1320" s="78"/>
      <c r="HND1320" s="78"/>
      <c r="HNE1320" s="78"/>
      <c r="HNF1320" s="78"/>
      <c r="HNG1320" s="78"/>
      <c r="HNH1320" s="78"/>
      <c r="HNI1320" s="78"/>
      <c r="HNJ1320" s="78"/>
      <c r="HNK1320" s="78"/>
      <c r="HNL1320" s="78"/>
      <c r="HNM1320" s="78"/>
      <c r="HNN1320" s="78"/>
      <c r="HNO1320" s="78"/>
      <c r="HNP1320" s="78"/>
      <c r="HNQ1320" s="78"/>
      <c r="HNR1320" s="78"/>
      <c r="HNS1320" s="78"/>
      <c r="HNT1320" s="78"/>
      <c r="HNU1320" s="78"/>
      <c r="HNV1320" s="78"/>
      <c r="HNW1320" s="78"/>
      <c r="HNX1320" s="78"/>
      <c r="HNY1320" s="78"/>
      <c r="HNZ1320" s="78"/>
      <c r="HOA1320" s="78"/>
      <c r="HOB1320" s="78"/>
      <c r="HOC1320" s="78"/>
      <c r="HOD1320" s="78"/>
      <c r="HOE1320" s="78"/>
      <c r="HOF1320" s="78"/>
      <c r="HOG1320" s="78"/>
      <c r="HOH1320" s="78"/>
      <c r="HOI1320" s="78"/>
      <c r="HOJ1320" s="78"/>
      <c r="HOK1320" s="78"/>
      <c r="HOL1320" s="78"/>
      <c r="HOM1320" s="78"/>
      <c r="HON1320" s="78"/>
      <c r="HOO1320" s="78"/>
      <c r="HOP1320" s="78"/>
      <c r="HOQ1320" s="78"/>
      <c r="HOR1320" s="78"/>
      <c r="HOS1320" s="78"/>
      <c r="HOT1320" s="78"/>
      <c r="HOU1320" s="78"/>
      <c r="HOV1320" s="78"/>
      <c r="HOW1320" s="78"/>
      <c r="HOX1320" s="78"/>
      <c r="HOY1320" s="78"/>
      <c r="HOZ1320" s="78"/>
      <c r="HPA1320" s="78"/>
      <c r="HPB1320" s="78"/>
      <c r="HPC1320" s="78"/>
      <c r="HPD1320" s="78"/>
      <c r="HPE1320" s="78"/>
      <c r="HPF1320" s="78"/>
      <c r="HPG1320" s="78"/>
      <c r="HPH1320" s="78"/>
      <c r="HPI1320" s="78"/>
      <c r="HPJ1320" s="78"/>
      <c r="HPK1320" s="78"/>
      <c r="HPL1320" s="78"/>
      <c r="HPM1320" s="78"/>
      <c r="HPN1320" s="78"/>
      <c r="HPO1320" s="78"/>
      <c r="HPP1320" s="78"/>
      <c r="HPQ1320" s="78"/>
      <c r="HPR1320" s="78"/>
      <c r="HPS1320" s="78"/>
      <c r="HPT1320" s="78"/>
      <c r="HPU1320" s="78"/>
      <c r="HPV1320" s="78"/>
      <c r="HPW1320" s="78"/>
      <c r="HPX1320" s="78"/>
      <c r="HPY1320" s="78"/>
      <c r="HPZ1320" s="78"/>
      <c r="HQA1320" s="78"/>
      <c r="HQB1320" s="78"/>
      <c r="HQC1320" s="78"/>
      <c r="HQD1320" s="78"/>
      <c r="HQE1320" s="78"/>
      <c r="HQF1320" s="78"/>
      <c r="HQG1320" s="78"/>
      <c r="HQH1320" s="78"/>
      <c r="HQI1320" s="78"/>
      <c r="HQJ1320" s="78"/>
      <c r="HQK1320" s="78"/>
      <c r="HQL1320" s="78"/>
      <c r="HQM1320" s="78"/>
      <c r="HQN1320" s="78"/>
      <c r="HQO1320" s="78"/>
      <c r="HQP1320" s="78"/>
      <c r="HQQ1320" s="78"/>
      <c r="HQR1320" s="78"/>
      <c r="HQS1320" s="78"/>
      <c r="HQT1320" s="78"/>
      <c r="HQU1320" s="78"/>
      <c r="HQV1320" s="78"/>
      <c r="HQW1320" s="78"/>
      <c r="HQX1320" s="78"/>
      <c r="HQY1320" s="78"/>
      <c r="HQZ1320" s="78"/>
      <c r="HRA1320" s="78"/>
      <c r="HRB1320" s="78"/>
      <c r="HRC1320" s="78"/>
      <c r="HRD1320" s="78"/>
      <c r="HRE1320" s="78"/>
      <c r="HRF1320" s="78"/>
      <c r="HRG1320" s="78"/>
      <c r="HRH1320" s="78"/>
      <c r="HRI1320" s="78"/>
      <c r="HRJ1320" s="78"/>
      <c r="HRK1320" s="78"/>
      <c r="HRL1320" s="78"/>
      <c r="HRM1320" s="78"/>
      <c r="HRN1320" s="78"/>
      <c r="HRO1320" s="78"/>
      <c r="HRP1320" s="78"/>
      <c r="HRQ1320" s="78"/>
      <c r="HRR1320" s="78"/>
      <c r="HRS1320" s="78"/>
      <c r="HRT1320" s="78"/>
      <c r="HRU1320" s="78"/>
      <c r="HRV1320" s="78"/>
      <c r="HRW1320" s="78"/>
      <c r="HRX1320" s="78"/>
      <c r="HRY1320" s="78"/>
      <c r="HRZ1320" s="78"/>
      <c r="HSA1320" s="78"/>
      <c r="HSB1320" s="78"/>
      <c r="HSC1320" s="78"/>
      <c r="HSD1320" s="78"/>
      <c r="HSE1320" s="78"/>
      <c r="HSF1320" s="78"/>
      <c r="HSG1320" s="78"/>
      <c r="HSH1320" s="78"/>
      <c r="HSI1320" s="78"/>
      <c r="HSJ1320" s="78"/>
      <c r="HSK1320" s="78"/>
      <c r="HSL1320" s="78"/>
      <c r="HSM1320" s="78"/>
      <c r="HSN1320" s="78"/>
      <c r="HSO1320" s="78"/>
      <c r="HSP1320" s="78"/>
      <c r="HSQ1320" s="78"/>
      <c r="HSR1320" s="78"/>
      <c r="HSS1320" s="78"/>
      <c r="HST1320" s="78"/>
      <c r="HSU1320" s="78"/>
      <c r="HSV1320" s="78"/>
      <c r="HSW1320" s="78"/>
      <c r="HSX1320" s="78"/>
      <c r="HSY1320" s="78"/>
      <c r="HSZ1320" s="78"/>
      <c r="HTA1320" s="78"/>
      <c r="HTB1320" s="78"/>
      <c r="HTC1320" s="78"/>
      <c r="HTD1320" s="78"/>
      <c r="HTE1320" s="78"/>
      <c r="HTF1320" s="78"/>
      <c r="HTG1320" s="78"/>
      <c r="HTH1320" s="78"/>
      <c r="HTI1320" s="78"/>
      <c r="HTJ1320" s="78"/>
      <c r="HTK1320" s="78"/>
      <c r="HTL1320" s="78"/>
      <c r="HTM1320" s="78"/>
      <c r="HTN1320" s="78"/>
      <c r="HTO1320" s="78"/>
      <c r="HTP1320" s="78"/>
      <c r="HTQ1320" s="78"/>
      <c r="HTR1320" s="78"/>
      <c r="HTS1320" s="78"/>
      <c r="HTT1320" s="78"/>
      <c r="HTU1320" s="78"/>
      <c r="HTV1320" s="78"/>
      <c r="HTW1320" s="78"/>
      <c r="HTX1320" s="78"/>
      <c r="HTY1320" s="78"/>
      <c r="HTZ1320" s="78"/>
      <c r="HUA1320" s="78"/>
      <c r="HUB1320" s="78"/>
      <c r="HUC1320" s="78"/>
      <c r="HUD1320" s="78"/>
      <c r="HUE1320" s="78"/>
      <c r="HUF1320" s="78"/>
      <c r="HUG1320" s="78"/>
      <c r="HUH1320" s="78"/>
      <c r="HUI1320" s="78"/>
      <c r="HUJ1320" s="78"/>
      <c r="HUK1320" s="78"/>
      <c r="HUL1320" s="78"/>
      <c r="HUM1320" s="78"/>
      <c r="HUN1320" s="78"/>
      <c r="HUO1320" s="78"/>
      <c r="HUP1320" s="78"/>
      <c r="HUQ1320" s="78"/>
      <c r="HUR1320" s="78"/>
      <c r="HUS1320" s="78"/>
      <c r="HUT1320" s="78"/>
      <c r="HUU1320" s="78"/>
      <c r="HUV1320" s="78"/>
      <c r="HUW1320" s="78"/>
      <c r="HUX1320" s="78"/>
      <c r="HUY1320" s="78"/>
      <c r="HUZ1320" s="78"/>
      <c r="HVA1320" s="78"/>
      <c r="HVB1320" s="78"/>
      <c r="HVC1320" s="78"/>
      <c r="HVD1320" s="78"/>
      <c r="HVE1320" s="78"/>
      <c r="HVF1320" s="78"/>
      <c r="HVG1320" s="78"/>
      <c r="HVH1320" s="78"/>
      <c r="HVI1320" s="78"/>
      <c r="HVJ1320" s="78"/>
      <c r="HVK1320" s="78"/>
      <c r="HVL1320" s="78"/>
      <c r="HVM1320" s="78"/>
      <c r="HVN1320" s="78"/>
      <c r="HVO1320" s="78"/>
      <c r="HVP1320" s="78"/>
      <c r="HVQ1320" s="78"/>
      <c r="HVR1320" s="78"/>
      <c r="HVS1320" s="78"/>
      <c r="HVT1320" s="78"/>
      <c r="HVU1320" s="78"/>
      <c r="HVV1320" s="78"/>
      <c r="HVW1320" s="78"/>
      <c r="HVX1320" s="78"/>
      <c r="HVY1320" s="78"/>
      <c r="HVZ1320" s="78"/>
      <c r="HWA1320" s="78"/>
      <c r="HWB1320" s="78"/>
      <c r="HWC1320" s="78"/>
      <c r="HWD1320" s="78"/>
      <c r="HWE1320" s="78"/>
      <c r="HWF1320" s="78"/>
      <c r="HWG1320" s="78"/>
      <c r="HWH1320" s="78"/>
      <c r="HWI1320" s="78"/>
      <c r="HWJ1320" s="78"/>
      <c r="HWK1320" s="78"/>
      <c r="HWL1320" s="78"/>
      <c r="HWM1320" s="78"/>
      <c r="HWN1320" s="78"/>
      <c r="HWO1320" s="78"/>
      <c r="HWP1320" s="78"/>
      <c r="HWQ1320" s="78"/>
      <c r="HWR1320" s="78"/>
      <c r="HWS1320" s="78"/>
      <c r="HWT1320" s="78"/>
      <c r="HWU1320" s="78"/>
      <c r="HWV1320" s="78"/>
      <c r="HWW1320" s="78"/>
      <c r="HWX1320" s="78"/>
      <c r="HWY1320" s="78"/>
      <c r="HWZ1320" s="78"/>
      <c r="HXA1320" s="78"/>
      <c r="HXB1320" s="78"/>
      <c r="HXC1320" s="78"/>
      <c r="HXD1320" s="78"/>
      <c r="HXE1320" s="78"/>
      <c r="HXF1320" s="78"/>
      <c r="HXG1320" s="78"/>
      <c r="HXH1320" s="78"/>
      <c r="HXI1320" s="78"/>
      <c r="HXJ1320" s="78"/>
      <c r="HXK1320" s="78"/>
      <c r="HXL1320" s="78"/>
      <c r="HXM1320" s="78"/>
      <c r="HXN1320" s="78"/>
      <c r="HXO1320" s="78"/>
      <c r="HXP1320" s="78"/>
      <c r="HXQ1320" s="78"/>
      <c r="HXR1320" s="78"/>
      <c r="HXS1320" s="78"/>
      <c r="HXT1320" s="78"/>
      <c r="HXU1320" s="78"/>
      <c r="HXV1320" s="78"/>
      <c r="HXW1320" s="78"/>
      <c r="HXX1320" s="78"/>
      <c r="HXY1320" s="78"/>
      <c r="HXZ1320" s="78"/>
      <c r="HYA1320" s="78"/>
      <c r="HYB1320" s="78"/>
      <c r="HYC1320" s="78"/>
      <c r="HYD1320" s="78"/>
      <c r="HYE1320" s="78"/>
      <c r="HYF1320" s="78"/>
      <c r="HYG1320" s="78"/>
      <c r="HYH1320" s="78"/>
      <c r="HYI1320" s="78"/>
      <c r="HYJ1320" s="78"/>
      <c r="HYK1320" s="78"/>
      <c r="HYL1320" s="78"/>
      <c r="HYM1320" s="78"/>
      <c r="HYN1320" s="78"/>
      <c r="HYO1320" s="78"/>
      <c r="HYP1320" s="78"/>
      <c r="HYQ1320" s="78"/>
      <c r="HYR1320" s="78"/>
      <c r="HYS1320" s="78"/>
      <c r="HYT1320" s="78"/>
      <c r="HYU1320" s="78"/>
      <c r="HYV1320" s="78"/>
      <c r="HYW1320" s="78"/>
      <c r="HYX1320" s="78"/>
      <c r="HYY1320" s="78"/>
      <c r="HYZ1320" s="78"/>
      <c r="HZA1320" s="78"/>
      <c r="HZB1320" s="78"/>
      <c r="HZC1320" s="78"/>
      <c r="HZD1320" s="78"/>
      <c r="HZE1320" s="78"/>
      <c r="HZF1320" s="78"/>
      <c r="HZG1320" s="78"/>
      <c r="HZH1320" s="78"/>
      <c r="HZI1320" s="78"/>
      <c r="HZJ1320" s="78"/>
      <c r="HZK1320" s="78"/>
      <c r="HZL1320" s="78"/>
      <c r="HZM1320" s="78"/>
      <c r="HZN1320" s="78"/>
      <c r="HZO1320" s="78"/>
      <c r="HZP1320" s="78"/>
      <c r="HZQ1320" s="78"/>
      <c r="HZR1320" s="78"/>
      <c r="HZS1320" s="78"/>
      <c r="HZT1320" s="78"/>
      <c r="HZU1320" s="78"/>
      <c r="HZV1320" s="78"/>
      <c r="HZW1320" s="78"/>
      <c r="HZX1320" s="78"/>
      <c r="HZY1320" s="78"/>
      <c r="HZZ1320" s="78"/>
      <c r="IAA1320" s="78"/>
      <c r="IAB1320" s="78"/>
      <c r="IAC1320" s="78"/>
      <c r="IAD1320" s="78"/>
      <c r="IAE1320" s="78"/>
      <c r="IAF1320" s="78"/>
      <c r="IAG1320" s="78"/>
      <c r="IAH1320" s="78"/>
      <c r="IAI1320" s="78"/>
      <c r="IAJ1320" s="78"/>
      <c r="IAK1320" s="78"/>
      <c r="IAL1320" s="78"/>
      <c r="IAM1320" s="78"/>
      <c r="IAN1320" s="78"/>
      <c r="IAO1320" s="78"/>
      <c r="IAP1320" s="78"/>
      <c r="IAQ1320" s="78"/>
      <c r="IAR1320" s="78"/>
      <c r="IAS1320" s="78"/>
      <c r="IAT1320" s="78"/>
      <c r="IAU1320" s="78"/>
      <c r="IAV1320" s="78"/>
      <c r="IAW1320" s="78"/>
      <c r="IAX1320" s="78"/>
      <c r="IAY1320" s="78"/>
      <c r="IAZ1320" s="78"/>
      <c r="IBA1320" s="78"/>
      <c r="IBB1320" s="78"/>
      <c r="IBC1320" s="78"/>
      <c r="IBD1320" s="78"/>
      <c r="IBE1320" s="78"/>
      <c r="IBF1320" s="78"/>
      <c r="IBG1320" s="78"/>
      <c r="IBH1320" s="78"/>
      <c r="IBI1320" s="78"/>
      <c r="IBJ1320" s="78"/>
      <c r="IBK1320" s="78"/>
      <c r="IBL1320" s="78"/>
      <c r="IBM1320" s="78"/>
      <c r="IBN1320" s="78"/>
      <c r="IBO1320" s="78"/>
      <c r="IBP1320" s="78"/>
      <c r="IBQ1320" s="78"/>
      <c r="IBR1320" s="78"/>
      <c r="IBS1320" s="78"/>
      <c r="IBT1320" s="78"/>
      <c r="IBU1320" s="78"/>
      <c r="IBV1320" s="78"/>
      <c r="IBW1320" s="78"/>
      <c r="IBX1320" s="78"/>
      <c r="IBY1320" s="78"/>
      <c r="IBZ1320" s="78"/>
      <c r="ICA1320" s="78"/>
      <c r="ICB1320" s="78"/>
      <c r="ICC1320" s="78"/>
      <c r="ICD1320" s="78"/>
      <c r="ICE1320" s="78"/>
      <c r="ICF1320" s="78"/>
      <c r="ICG1320" s="78"/>
      <c r="ICH1320" s="78"/>
      <c r="ICI1320" s="78"/>
      <c r="ICJ1320" s="78"/>
      <c r="ICK1320" s="78"/>
      <c r="ICL1320" s="78"/>
      <c r="ICM1320" s="78"/>
      <c r="ICN1320" s="78"/>
      <c r="ICO1320" s="78"/>
      <c r="ICP1320" s="78"/>
      <c r="ICQ1320" s="78"/>
      <c r="ICR1320" s="78"/>
      <c r="ICS1320" s="78"/>
      <c r="ICT1320" s="78"/>
      <c r="ICU1320" s="78"/>
      <c r="ICV1320" s="78"/>
      <c r="ICW1320" s="78"/>
      <c r="ICX1320" s="78"/>
      <c r="ICY1320" s="78"/>
      <c r="ICZ1320" s="78"/>
      <c r="IDA1320" s="78"/>
      <c r="IDB1320" s="78"/>
      <c r="IDC1320" s="78"/>
      <c r="IDD1320" s="78"/>
      <c r="IDE1320" s="78"/>
      <c r="IDF1320" s="78"/>
      <c r="IDG1320" s="78"/>
      <c r="IDH1320" s="78"/>
      <c r="IDI1320" s="78"/>
      <c r="IDJ1320" s="78"/>
      <c r="IDK1320" s="78"/>
      <c r="IDL1320" s="78"/>
      <c r="IDM1320" s="78"/>
      <c r="IDN1320" s="78"/>
      <c r="IDO1320" s="78"/>
      <c r="IDP1320" s="78"/>
      <c r="IDQ1320" s="78"/>
      <c r="IDR1320" s="78"/>
      <c r="IDS1320" s="78"/>
      <c r="IDT1320" s="78"/>
      <c r="IDU1320" s="78"/>
      <c r="IDV1320" s="78"/>
      <c r="IDW1320" s="78"/>
      <c r="IDX1320" s="78"/>
      <c r="IDY1320" s="78"/>
      <c r="IDZ1320" s="78"/>
      <c r="IEA1320" s="78"/>
      <c r="IEB1320" s="78"/>
      <c r="IEC1320" s="78"/>
      <c r="IED1320" s="78"/>
      <c r="IEE1320" s="78"/>
      <c r="IEF1320" s="78"/>
      <c r="IEG1320" s="78"/>
      <c r="IEH1320" s="78"/>
      <c r="IEI1320" s="78"/>
      <c r="IEJ1320" s="78"/>
      <c r="IEK1320" s="78"/>
      <c r="IEL1320" s="78"/>
      <c r="IEM1320" s="78"/>
      <c r="IEN1320" s="78"/>
      <c r="IEO1320" s="78"/>
      <c r="IEP1320" s="78"/>
      <c r="IEQ1320" s="78"/>
      <c r="IER1320" s="78"/>
      <c r="IES1320" s="78"/>
      <c r="IET1320" s="78"/>
      <c r="IEU1320" s="78"/>
      <c r="IEV1320" s="78"/>
      <c r="IEW1320" s="78"/>
      <c r="IEX1320" s="78"/>
      <c r="IEY1320" s="78"/>
      <c r="IEZ1320" s="78"/>
      <c r="IFA1320" s="78"/>
      <c r="IFB1320" s="78"/>
      <c r="IFC1320" s="78"/>
      <c r="IFD1320" s="78"/>
      <c r="IFE1320" s="78"/>
      <c r="IFF1320" s="78"/>
      <c r="IFG1320" s="78"/>
      <c r="IFH1320" s="78"/>
      <c r="IFI1320" s="78"/>
      <c r="IFJ1320" s="78"/>
      <c r="IFK1320" s="78"/>
      <c r="IFL1320" s="78"/>
      <c r="IFM1320" s="78"/>
      <c r="IFN1320" s="78"/>
      <c r="IFO1320" s="78"/>
      <c r="IFP1320" s="78"/>
      <c r="IFQ1320" s="78"/>
      <c r="IFR1320" s="78"/>
      <c r="IFS1320" s="78"/>
      <c r="IFT1320" s="78"/>
      <c r="IFU1320" s="78"/>
      <c r="IFV1320" s="78"/>
      <c r="IFW1320" s="78"/>
      <c r="IFX1320" s="78"/>
      <c r="IFY1320" s="78"/>
      <c r="IFZ1320" s="78"/>
      <c r="IGA1320" s="78"/>
      <c r="IGB1320" s="78"/>
      <c r="IGC1320" s="78"/>
      <c r="IGD1320" s="78"/>
      <c r="IGE1320" s="78"/>
      <c r="IGF1320" s="78"/>
      <c r="IGG1320" s="78"/>
      <c r="IGH1320" s="78"/>
      <c r="IGI1320" s="78"/>
      <c r="IGJ1320" s="78"/>
      <c r="IGK1320" s="78"/>
      <c r="IGL1320" s="78"/>
      <c r="IGM1320" s="78"/>
      <c r="IGN1320" s="78"/>
      <c r="IGO1320" s="78"/>
      <c r="IGP1320" s="78"/>
      <c r="IGQ1320" s="78"/>
      <c r="IGR1320" s="78"/>
      <c r="IGS1320" s="78"/>
      <c r="IGT1320" s="78"/>
      <c r="IGU1320" s="78"/>
      <c r="IGV1320" s="78"/>
      <c r="IGW1320" s="78"/>
      <c r="IGX1320" s="78"/>
      <c r="IGY1320" s="78"/>
      <c r="IGZ1320" s="78"/>
      <c r="IHA1320" s="78"/>
      <c r="IHB1320" s="78"/>
      <c r="IHC1320" s="78"/>
      <c r="IHD1320" s="78"/>
      <c r="IHE1320" s="78"/>
      <c r="IHF1320" s="78"/>
      <c r="IHG1320" s="78"/>
      <c r="IHH1320" s="78"/>
      <c r="IHI1320" s="78"/>
      <c r="IHJ1320" s="78"/>
      <c r="IHK1320" s="78"/>
      <c r="IHL1320" s="78"/>
      <c r="IHM1320" s="78"/>
      <c r="IHN1320" s="78"/>
      <c r="IHO1320" s="78"/>
      <c r="IHP1320" s="78"/>
      <c r="IHQ1320" s="78"/>
      <c r="IHR1320" s="78"/>
      <c r="IHS1320" s="78"/>
      <c r="IHT1320" s="78"/>
      <c r="IHU1320" s="78"/>
      <c r="IHV1320" s="78"/>
      <c r="IHW1320" s="78"/>
      <c r="IHX1320" s="78"/>
      <c r="IHY1320" s="78"/>
      <c r="IHZ1320" s="78"/>
      <c r="IIA1320" s="78"/>
      <c r="IIB1320" s="78"/>
      <c r="IIC1320" s="78"/>
      <c r="IID1320" s="78"/>
      <c r="IIE1320" s="78"/>
      <c r="IIF1320" s="78"/>
      <c r="IIG1320" s="78"/>
      <c r="IIH1320" s="78"/>
      <c r="III1320" s="78"/>
      <c r="IIJ1320" s="78"/>
      <c r="IIK1320" s="78"/>
      <c r="IIL1320" s="78"/>
      <c r="IIM1320" s="78"/>
      <c r="IIN1320" s="78"/>
      <c r="IIO1320" s="78"/>
      <c r="IIP1320" s="78"/>
      <c r="IIQ1320" s="78"/>
      <c r="IIR1320" s="78"/>
      <c r="IIS1320" s="78"/>
      <c r="IIT1320" s="78"/>
      <c r="IIU1320" s="78"/>
      <c r="IIV1320" s="78"/>
      <c r="IIW1320" s="78"/>
      <c r="IIX1320" s="78"/>
      <c r="IIY1320" s="78"/>
      <c r="IIZ1320" s="78"/>
      <c r="IJA1320" s="78"/>
      <c r="IJB1320" s="78"/>
      <c r="IJC1320" s="78"/>
      <c r="IJD1320" s="78"/>
      <c r="IJE1320" s="78"/>
      <c r="IJF1320" s="78"/>
      <c r="IJG1320" s="78"/>
      <c r="IJH1320" s="78"/>
      <c r="IJI1320" s="78"/>
      <c r="IJJ1320" s="78"/>
      <c r="IJK1320" s="78"/>
      <c r="IJL1320" s="78"/>
      <c r="IJM1320" s="78"/>
      <c r="IJN1320" s="78"/>
      <c r="IJO1320" s="78"/>
      <c r="IJP1320" s="78"/>
      <c r="IJQ1320" s="78"/>
      <c r="IJR1320" s="78"/>
      <c r="IJS1320" s="78"/>
      <c r="IJT1320" s="78"/>
      <c r="IJU1320" s="78"/>
      <c r="IJV1320" s="78"/>
      <c r="IJW1320" s="78"/>
      <c r="IJX1320" s="78"/>
      <c r="IJY1320" s="78"/>
      <c r="IJZ1320" s="78"/>
      <c r="IKA1320" s="78"/>
      <c r="IKB1320" s="78"/>
      <c r="IKC1320" s="78"/>
      <c r="IKD1320" s="78"/>
      <c r="IKE1320" s="78"/>
      <c r="IKF1320" s="78"/>
      <c r="IKG1320" s="78"/>
      <c r="IKH1320" s="78"/>
      <c r="IKI1320" s="78"/>
      <c r="IKJ1320" s="78"/>
      <c r="IKK1320" s="78"/>
      <c r="IKL1320" s="78"/>
      <c r="IKM1320" s="78"/>
      <c r="IKN1320" s="78"/>
      <c r="IKO1320" s="78"/>
      <c r="IKP1320" s="78"/>
      <c r="IKQ1320" s="78"/>
      <c r="IKR1320" s="78"/>
      <c r="IKS1320" s="78"/>
      <c r="IKT1320" s="78"/>
      <c r="IKU1320" s="78"/>
      <c r="IKV1320" s="78"/>
      <c r="IKW1320" s="78"/>
      <c r="IKX1320" s="78"/>
      <c r="IKY1320" s="78"/>
      <c r="IKZ1320" s="78"/>
      <c r="ILA1320" s="78"/>
      <c r="ILB1320" s="78"/>
      <c r="ILC1320" s="78"/>
      <c r="ILD1320" s="78"/>
      <c r="ILE1320" s="78"/>
      <c r="ILF1320" s="78"/>
      <c r="ILG1320" s="78"/>
      <c r="ILH1320" s="78"/>
      <c r="ILI1320" s="78"/>
      <c r="ILJ1320" s="78"/>
      <c r="ILK1320" s="78"/>
      <c r="ILL1320" s="78"/>
      <c r="ILM1320" s="78"/>
      <c r="ILN1320" s="78"/>
      <c r="ILO1320" s="78"/>
      <c r="ILP1320" s="78"/>
      <c r="ILQ1320" s="78"/>
      <c r="ILR1320" s="78"/>
      <c r="ILS1320" s="78"/>
      <c r="ILT1320" s="78"/>
      <c r="ILU1320" s="78"/>
      <c r="ILV1320" s="78"/>
      <c r="ILW1320" s="78"/>
      <c r="ILX1320" s="78"/>
      <c r="ILY1320" s="78"/>
      <c r="ILZ1320" s="78"/>
      <c r="IMA1320" s="78"/>
      <c r="IMB1320" s="78"/>
      <c r="IMC1320" s="78"/>
      <c r="IMD1320" s="78"/>
      <c r="IME1320" s="78"/>
      <c r="IMF1320" s="78"/>
      <c r="IMG1320" s="78"/>
      <c r="IMH1320" s="78"/>
      <c r="IMI1320" s="78"/>
      <c r="IMJ1320" s="78"/>
      <c r="IMK1320" s="78"/>
      <c r="IML1320" s="78"/>
      <c r="IMM1320" s="78"/>
      <c r="IMN1320" s="78"/>
      <c r="IMO1320" s="78"/>
      <c r="IMP1320" s="78"/>
      <c r="IMQ1320" s="78"/>
      <c r="IMR1320" s="78"/>
      <c r="IMS1320" s="78"/>
      <c r="IMT1320" s="78"/>
      <c r="IMU1320" s="78"/>
      <c r="IMV1320" s="78"/>
      <c r="IMW1320" s="78"/>
      <c r="IMX1320" s="78"/>
      <c r="IMY1320" s="78"/>
      <c r="IMZ1320" s="78"/>
      <c r="INA1320" s="78"/>
      <c r="INB1320" s="78"/>
      <c r="INC1320" s="78"/>
      <c r="IND1320" s="78"/>
      <c r="INE1320" s="78"/>
      <c r="INF1320" s="78"/>
      <c r="ING1320" s="78"/>
      <c r="INH1320" s="78"/>
      <c r="INI1320" s="78"/>
      <c r="INJ1320" s="78"/>
      <c r="INK1320" s="78"/>
      <c r="INL1320" s="78"/>
      <c r="INM1320" s="78"/>
      <c r="INN1320" s="78"/>
      <c r="INO1320" s="78"/>
      <c r="INP1320" s="78"/>
      <c r="INQ1320" s="78"/>
      <c r="INR1320" s="78"/>
      <c r="INS1320" s="78"/>
      <c r="INT1320" s="78"/>
      <c r="INU1320" s="78"/>
      <c r="INV1320" s="78"/>
      <c r="INW1320" s="78"/>
      <c r="INX1320" s="78"/>
      <c r="INY1320" s="78"/>
      <c r="INZ1320" s="78"/>
      <c r="IOA1320" s="78"/>
      <c r="IOB1320" s="78"/>
      <c r="IOC1320" s="78"/>
      <c r="IOD1320" s="78"/>
      <c r="IOE1320" s="78"/>
      <c r="IOF1320" s="78"/>
      <c r="IOG1320" s="78"/>
      <c r="IOH1320" s="78"/>
      <c r="IOI1320" s="78"/>
      <c r="IOJ1320" s="78"/>
      <c r="IOK1320" s="78"/>
      <c r="IOL1320" s="78"/>
      <c r="IOM1320" s="78"/>
      <c r="ION1320" s="78"/>
      <c r="IOO1320" s="78"/>
      <c r="IOP1320" s="78"/>
      <c r="IOQ1320" s="78"/>
      <c r="IOR1320" s="78"/>
      <c r="IOS1320" s="78"/>
      <c r="IOT1320" s="78"/>
      <c r="IOU1320" s="78"/>
      <c r="IOV1320" s="78"/>
      <c r="IOW1320" s="78"/>
      <c r="IOX1320" s="78"/>
      <c r="IOY1320" s="78"/>
      <c r="IOZ1320" s="78"/>
      <c r="IPA1320" s="78"/>
      <c r="IPB1320" s="78"/>
      <c r="IPC1320" s="78"/>
      <c r="IPD1320" s="78"/>
      <c r="IPE1320" s="78"/>
      <c r="IPF1320" s="78"/>
      <c r="IPG1320" s="78"/>
      <c r="IPH1320" s="78"/>
      <c r="IPI1320" s="78"/>
      <c r="IPJ1320" s="78"/>
      <c r="IPK1320" s="78"/>
      <c r="IPL1320" s="78"/>
      <c r="IPM1320" s="78"/>
      <c r="IPN1320" s="78"/>
      <c r="IPO1320" s="78"/>
      <c r="IPP1320" s="78"/>
      <c r="IPQ1320" s="78"/>
      <c r="IPR1320" s="78"/>
      <c r="IPS1320" s="78"/>
      <c r="IPT1320" s="78"/>
      <c r="IPU1320" s="78"/>
      <c r="IPV1320" s="78"/>
      <c r="IPW1320" s="78"/>
      <c r="IPX1320" s="78"/>
      <c r="IPY1320" s="78"/>
      <c r="IPZ1320" s="78"/>
      <c r="IQA1320" s="78"/>
      <c r="IQB1320" s="78"/>
      <c r="IQC1320" s="78"/>
      <c r="IQD1320" s="78"/>
      <c r="IQE1320" s="78"/>
      <c r="IQF1320" s="78"/>
      <c r="IQG1320" s="78"/>
      <c r="IQH1320" s="78"/>
      <c r="IQI1320" s="78"/>
      <c r="IQJ1320" s="78"/>
      <c r="IQK1320" s="78"/>
      <c r="IQL1320" s="78"/>
      <c r="IQM1320" s="78"/>
      <c r="IQN1320" s="78"/>
      <c r="IQO1320" s="78"/>
      <c r="IQP1320" s="78"/>
      <c r="IQQ1320" s="78"/>
      <c r="IQR1320" s="78"/>
      <c r="IQS1320" s="78"/>
      <c r="IQT1320" s="78"/>
      <c r="IQU1320" s="78"/>
      <c r="IQV1320" s="78"/>
      <c r="IQW1320" s="78"/>
      <c r="IQX1320" s="78"/>
      <c r="IQY1320" s="78"/>
      <c r="IQZ1320" s="78"/>
      <c r="IRA1320" s="78"/>
      <c r="IRB1320" s="78"/>
      <c r="IRC1320" s="78"/>
      <c r="IRD1320" s="78"/>
      <c r="IRE1320" s="78"/>
      <c r="IRF1320" s="78"/>
      <c r="IRG1320" s="78"/>
      <c r="IRH1320" s="78"/>
      <c r="IRI1320" s="78"/>
      <c r="IRJ1320" s="78"/>
      <c r="IRK1320" s="78"/>
      <c r="IRL1320" s="78"/>
      <c r="IRM1320" s="78"/>
      <c r="IRN1320" s="78"/>
      <c r="IRO1320" s="78"/>
      <c r="IRP1320" s="78"/>
      <c r="IRQ1320" s="78"/>
      <c r="IRR1320" s="78"/>
      <c r="IRS1320" s="78"/>
      <c r="IRT1320" s="78"/>
      <c r="IRU1320" s="78"/>
      <c r="IRV1320" s="78"/>
      <c r="IRW1320" s="78"/>
      <c r="IRX1320" s="78"/>
      <c r="IRY1320" s="78"/>
      <c r="IRZ1320" s="78"/>
      <c r="ISA1320" s="78"/>
      <c r="ISB1320" s="78"/>
      <c r="ISC1320" s="78"/>
      <c r="ISD1320" s="78"/>
      <c r="ISE1320" s="78"/>
      <c r="ISF1320" s="78"/>
      <c r="ISG1320" s="78"/>
      <c r="ISH1320" s="78"/>
      <c r="ISI1320" s="78"/>
      <c r="ISJ1320" s="78"/>
      <c r="ISK1320" s="78"/>
      <c r="ISL1320" s="78"/>
      <c r="ISM1320" s="78"/>
      <c r="ISN1320" s="78"/>
      <c r="ISO1320" s="78"/>
      <c r="ISP1320" s="78"/>
      <c r="ISQ1320" s="78"/>
      <c r="ISR1320" s="78"/>
      <c r="ISS1320" s="78"/>
      <c r="IST1320" s="78"/>
      <c r="ISU1320" s="78"/>
      <c r="ISV1320" s="78"/>
      <c r="ISW1320" s="78"/>
      <c r="ISX1320" s="78"/>
      <c r="ISY1320" s="78"/>
      <c r="ISZ1320" s="78"/>
      <c r="ITA1320" s="78"/>
      <c r="ITB1320" s="78"/>
      <c r="ITC1320" s="78"/>
      <c r="ITD1320" s="78"/>
      <c r="ITE1320" s="78"/>
      <c r="ITF1320" s="78"/>
      <c r="ITG1320" s="78"/>
      <c r="ITH1320" s="78"/>
      <c r="ITI1320" s="78"/>
      <c r="ITJ1320" s="78"/>
      <c r="ITK1320" s="78"/>
      <c r="ITL1320" s="78"/>
      <c r="ITM1320" s="78"/>
      <c r="ITN1320" s="78"/>
      <c r="ITO1320" s="78"/>
      <c r="ITP1320" s="78"/>
      <c r="ITQ1320" s="78"/>
      <c r="ITR1320" s="78"/>
      <c r="ITS1320" s="78"/>
      <c r="ITT1320" s="78"/>
      <c r="ITU1320" s="78"/>
      <c r="ITV1320" s="78"/>
      <c r="ITW1320" s="78"/>
      <c r="ITX1320" s="78"/>
      <c r="ITY1320" s="78"/>
      <c r="ITZ1320" s="78"/>
      <c r="IUA1320" s="78"/>
      <c r="IUB1320" s="78"/>
      <c r="IUC1320" s="78"/>
      <c r="IUD1320" s="78"/>
      <c r="IUE1320" s="78"/>
      <c r="IUF1320" s="78"/>
      <c r="IUG1320" s="78"/>
      <c r="IUH1320" s="78"/>
      <c r="IUI1320" s="78"/>
      <c r="IUJ1320" s="78"/>
      <c r="IUK1320" s="78"/>
      <c r="IUL1320" s="78"/>
      <c r="IUM1320" s="78"/>
      <c r="IUN1320" s="78"/>
      <c r="IUO1320" s="78"/>
      <c r="IUP1320" s="78"/>
      <c r="IUQ1320" s="78"/>
      <c r="IUR1320" s="78"/>
      <c r="IUS1320" s="78"/>
      <c r="IUT1320" s="78"/>
      <c r="IUU1320" s="78"/>
      <c r="IUV1320" s="78"/>
      <c r="IUW1320" s="78"/>
      <c r="IUX1320" s="78"/>
      <c r="IUY1320" s="78"/>
      <c r="IUZ1320" s="78"/>
      <c r="IVA1320" s="78"/>
      <c r="IVB1320" s="78"/>
      <c r="IVC1320" s="78"/>
      <c r="IVD1320" s="78"/>
      <c r="IVE1320" s="78"/>
      <c r="IVF1320" s="78"/>
      <c r="IVG1320" s="78"/>
      <c r="IVH1320" s="78"/>
      <c r="IVI1320" s="78"/>
      <c r="IVJ1320" s="78"/>
      <c r="IVK1320" s="78"/>
      <c r="IVL1320" s="78"/>
      <c r="IVM1320" s="78"/>
      <c r="IVN1320" s="78"/>
      <c r="IVO1320" s="78"/>
      <c r="IVP1320" s="78"/>
      <c r="IVQ1320" s="78"/>
      <c r="IVR1320" s="78"/>
      <c r="IVS1320" s="78"/>
      <c r="IVT1320" s="78"/>
      <c r="IVU1320" s="78"/>
      <c r="IVV1320" s="78"/>
      <c r="IVW1320" s="78"/>
      <c r="IVX1320" s="78"/>
      <c r="IVY1320" s="78"/>
      <c r="IVZ1320" s="78"/>
      <c r="IWA1320" s="78"/>
      <c r="IWB1320" s="78"/>
      <c r="IWC1320" s="78"/>
      <c r="IWD1320" s="78"/>
      <c r="IWE1320" s="78"/>
      <c r="IWF1320" s="78"/>
      <c r="IWG1320" s="78"/>
      <c r="IWH1320" s="78"/>
      <c r="IWI1320" s="78"/>
      <c r="IWJ1320" s="78"/>
      <c r="IWK1320" s="78"/>
      <c r="IWL1320" s="78"/>
      <c r="IWM1320" s="78"/>
      <c r="IWN1320" s="78"/>
      <c r="IWO1320" s="78"/>
      <c r="IWP1320" s="78"/>
      <c r="IWQ1320" s="78"/>
      <c r="IWR1320" s="78"/>
      <c r="IWS1320" s="78"/>
      <c r="IWT1320" s="78"/>
      <c r="IWU1320" s="78"/>
      <c r="IWV1320" s="78"/>
      <c r="IWW1320" s="78"/>
      <c r="IWX1320" s="78"/>
      <c r="IWY1320" s="78"/>
      <c r="IWZ1320" s="78"/>
      <c r="IXA1320" s="78"/>
      <c r="IXB1320" s="78"/>
      <c r="IXC1320" s="78"/>
      <c r="IXD1320" s="78"/>
      <c r="IXE1320" s="78"/>
      <c r="IXF1320" s="78"/>
      <c r="IXG1320" s="78"/>
      <c r="IXH1320" s="78"/>
      <c r="IXI1320" s="78"/>
      <c r="IXJ1320" s="78"/>
      <c r="IXK1320" s="78"/>
      <c r="IXL1320" s="78"/>
      <c r="IXM1320" s="78"/>
      <c r="IXN1320" s="78"/>
      <c r="IXO1320" s="78"/>
      <c r="IXP1320" s="78"/>
      <c r="IXQ1320" s="78"/>
      <c r="IXR1320" s="78"/>
      <c r="IXS1320" s="78"/>
      <c r="IXT1320" s="78"/>
      <c r="IXU1320" s="78"/>
      <c r="IXV1320" s="78"/>
      <c r="IXW1320" s="78"/>
      <c r="IXX1320" s="78"/>
      <c r="IXY1320" s="78"/>
      <c r="IXZ1320" s="78"/>
      <c r="IYA1320" s="78"/>
      <c r="IYB1320" s="78"/>
      <c r="IYC1320" s="78"/>
      <c r="IYD1320" s="78"/>
      <c r="IYE1320" s="78"/>
      <c r="IYF1320" s="78"/>
      <c r="IYG1320" s="78"/>
      <c r="IYH1320" s="78"/>
      <c r="IYI1320" s="78"/>
      <c r="IYJ1320" s="78"/>
      <c r="IYK1320" s="78"/>
      <c r="IYL1320" s="78"/>
      <c r="IYM1320" s="78"/>
      <c r="IYN1320" s="78"/>
      <c r="IYO1320" s="78"/>
      <c r="IYP1320" s="78"/>
      <c r="IYQ1320" s="78"/>
      <c r="IYR1320" s="78"/>
      <c r="IYS1320" s="78"/>
      <c r="IYT1320" s="78"/>
      <c r="IYU1320" s="78"/>
      <c r="IYV1320" s="78"/>
      <c r="IYW1320" s="78"/>
      <c r="IYX1320" s="78"/>
      <c r="IYY1320" s="78"/>
      <c r="IYZ1320" s="78"/>
      <c r="IZA1320" s="78"/>
      <c r="IZB1320" s="78"/>
      <c r="IZC1320" s="78"/>
      <c r="IZD1320" s="78"/>
      <c r="IZE1320" s="78"/>
      <c r="IZF1320" s="78"/>
      <c r="IZG1320" s="78"/>
      <c r="IZH1320" s="78"/>
      <c r="IZI1320" s="78"/>
      <c r="IZJ1320" s="78"/>
      <c r="IZK1320" s="78"/>
      <c r="IZL1320" s="78"/>
      <c r="IZM1320" s="78"/>
      <c r="IZN1320" s="78"/>
      <c r="IZO1320" s="78"/>
      <c r="IZP1320" s="78"/>
      <c r="IZQ1320" s="78"/>
      <c r="IZR1320" s="78"/>
      <c r="IZS1320" s="78"/>
      <c r="IZT1320" s="78"/>
      <c r="IZU1320" s="78"/>
      <c r="IZV1320" s="78"/>
      <c r="IZW1320" s="78"/>
      <c r="IZX1320" s="78"/>
      <c r="IZY1320" s="78"/>
      <c r="IZZ1320" s="78"/>
      <c r="JAA1320" s="78"/>
      <c r="JAB1320" s="78"/>
      <c r="JAC1320" s="78"/>
      <c r="JAD1320" s="78"/>
      <c r="JAE1320" s="78"/>
      <c r="JAF1320" s="78"/>
      <c r="JAG1320" s="78"/>
      <c r="JAH1320" s="78"/>
      <c r="JAI1320" s="78"/>
      <c r="JAJ1320" s="78"/>
      <c r="JAK1320" s="78"/>
      <c r="JAL1320" s="78"/>
      <c r="JAM1320" s="78"/>
      <c r="JAN1320" s="78"/>
      <c r="JAO1320" s="78"/>
      <c r="JAP1320" s="78"/>
      <c r="JAQ1320" s="78"/>
      <c r="JAR1320" s="78"/>
      <c r="JAS1320" s="78"/>
      <c r="JAT1320" s="78"/>
      <c r="JAU1320" s="78"/>
      <c r="JAV1320" s="78"/>
      <c r="JAW1320" s="78"/>
      <c r="JAX1320" s="78"/>
      <c r="JAY1320" s="78"/>
      <c r="JAZ1320" s="78"/>
      <c r="JBA1320" s="78"/>
      <c r="JBB1320" s="78"/>
      <c r="JBC1320" s="78"/>
      <c r="JBD1320" s="78"/>
      <c r="JBE1320" s="78"/>
      <c r="JBF1320" s="78"/>
      <c r="JBG1320" s="78"/>
      <c r="JBH1320" s="78"/>
      <c r="JBI1320" s="78"/>
      <c r="JBJ1320" s="78"/>
      <c r="JBK1320" s="78"/>
      <c r="JBL1320" s="78"/>
      <c r="JBM1320" s="78"/>
      <c r="JBN1320" s="78"/>
      <c r="JBO1320" s="78"/>
      <c r="JBP1320" s="78"/>
      <c r="JBQ1320" s="78"/>
      <c r="JBR1320" s="78"/>
      <c r="JBS1320" s="78"/>
      <c r="JBT1320" s="78"/>
      <c r="JBU1320" s="78"/>
      <c r="JBV1320" s="78"/>
      <c r="JBW1320" s="78"/>
      <c r="JBX1320" s="78"/>
      <c r="JBY1320" s="78"/>
      <c r="JBZ1320" s="78"/>
      <c r="JCA1320" s="78"/>
      <c r="JCB1320" s="78"/>
      <c r="JCC1320" s="78"/>
      <c r="JCD1320" s="78"/>
      <c r="JCE1320" s="78"/>
      <c r="JCF1320" s="78"/>
      <c r="JCG1320" s="78"/>
      <c r="JCH1320" s="78"/>
      <c r="JCI1320" s="78"/>
      <c r="JCJ1320" s="78"/>
      <c r="JCK1320" s="78"/>
      <c r="JCL1320" s="78"/>
      <c r="JCM1320" s="78"/>
      <c r="JCN1320" s="78"/>
      <c r="JCO1320" s="78"/>
      <c r="JCP1320" s="78"/>
      <c r="JCQ1320" s="78"/>
      <c r="JCR1320" s="78"/>
      <c r="JCS1320" s="78"/>
      <c r="JCT1320" s="78"/>
      <c r="JCU1320" s="78"/>
      <c r="JCV1320" s="78"/>
      <c r="JCW1320" s="78"/>
      <c r="JCX1320" s="78"/>
      <c r="JCY1320" s="78"/>
      <c r="JCZ1320" s="78"/>
      <c r="JDA1320" s="78"/>
      <c r="JDB1320" s="78"/>
      <c r="JDC1320" s="78"/>
      <c r="JDD1320" s="78"/>
      <c r="JDE1320" s="78"/>
      <c r="JDF1320" s="78"/>
      <c r="JDG1320" s="78"/>
      <c r="JDH1320" s="78"/>
      <c r="JDI1320" s="78"/>
      <c r="JDJ1320" s="78"/>
      <c r="JDK1320" s="78"/>
      <c r="JDL1320" s="78"/>
      <c r="JDM1320" s="78"/>
      <c r="JDN1320" s="78"/>
      <c r="JDO1320" s="78"/>
      <c r="JDP1320" s="78"/>
      <c r="JDQ1320" s="78"/>
      <c r="JDR1320" s="78"/>
      <c r="JDS1320" s="78"/>
      <c r="JDT1320" s="78"/>
      <c r="JDU1320" s="78"/>
      <c r="JDV1320" s="78"/>
      <c r="JDW1320" s="78"/>
      <c r="JDX1320" s="78"/>
      <c r="JDY1320" s="78"/>
      <c r="JDZ1320" s="78"/>
      <c r="JEA1320" s="78"/>
      <c r="JEB1320" s="78"/>
      <c r="JEC1320" s="78"/>
      <c r="JED1320" s="78"/>
      <c r="JEE1320" s="78"/>
      <c r="JEF1320" s="78"/>
      <c r="JEG1320" s="78"/>
      <c r="JEH1320" s="78"/>
      <c r="JEI1320" s="78"/>
      <c r="JEJ1320" s="78"/>
      <c r="JEK1320" s="78"/>
      <c r="JEL1320" s="78"/>
      <c r="JEM1320" s="78"/>
      <c r="JEN1320" s="78"/>
      <c r="JEO1320" s="78"/>
      <c r="JEP1320" s="78"/>
      <c r="JEQ1320" s="78"/>
      <c r="JER1320" s="78"/>
      <c r="JES1320" s="78"/>
      <c r="JET1320" s="78"/>
      <c r="JEU1320" s="78"/>
      <c r="JEV1320" s="78"/>
      <c r="JEW1320" s="78"/>
      <c r="JEX1320" s="78"/>
      <c r="JEY1320" s="78"/>
      <c r="JEZ1320" s="78"/>
      <c r="JFA1320" s="78"/>
      <c r="JFB1320" s="78"/>
      <c r="JFC1320" s="78"/>
      <c r="JFD1320" s="78"/>
      <c r="JFE1320" s="78"/>
      <c r="JFF1320" s="78"/>
      <c r="JFG1320" s="78"/>
      <c r="JFH1320" s="78"/>
      <c r="JFI1320" s="78"/>
      <c r="JFJ1320" s="78"/>
      <c r="JFK1320" s="78"/>
      <c r="JFL1320" s="78"/>
      <c r="JFM1320" s="78"/>
      <c r="JFN1320" s="78"/>
      <c r="JFO1320" s="78"/>
      <c r="JFP1320" s="78"/>
      <c r="JFQ1320" s="78"/>
      <c r="JFR1320" s="78"/>
      <c r="JFS1320" s="78"/>
      <c r="JFT1320" s="78"/>
      <c r="JFU1320" s="78"/>
      <c r="JFV1320" s="78"/>
      <c r="JFW1320" s="78"/>
      <c r="JFX1320" s="78"/>
      <c r="JFY1320" s="78"/>
      <c r="JFZ1320" s="78"/>
      <c r="JGA1320" s="78"/>
      <c r="JGB1320" s="78"/>
      <c r="JGC1320" s="78"/>
      <c r="JGD1320" s="78"/>
      <c r="JGE1320" s="78"/>
      <c r="JGF1320" s="78"/>
      <c r="JGG1320" s="78"/>
      <c r="JGH1320" s="78"/>
      <c r="JGI1320" s="78"/>
      <c r="JGJ1320" s="78"/>
      <c r="JGK1320" s="78"/>
      <c r="JGL1320" s="78"/>
      <c r="JGM1320" s="78"/>
      <c r="JGN1320" s="78"/>
      <c r="JGO1320" s="78"/>
      <c r="JGP1320" s="78"/>
      <c r="JGQ1320" s="78"/>
      <c r="JGR1320" s="78"/>
      <c r="JGS1320" s="78"/>
      <c r="JGT1320" s="78"/>
      <c r="JGU1320" s="78"/>
      <c r="JGV1320" s="78"/>
      <c r="JGW1320" s="78"/>
      <c r="JGX1320" s="78"/>
      <c r="JGY1320" s="78"/>
      <c r="JGZ1320" s="78"/>
      <c r="JHA1320" s="78"/>
      <c r="JHB1320" s="78"/>
      <c r="JHC1320" s="78"/>
      <c r="JHD1320" s="78"/>
      <c r="JHE1320" s="78"/>
      <c r="JHF1320" s="78"/>
      <c r="JHG1320" s="78"/>
      <c r="JHH1320" s="78"/>
      <c r="JHI1320" s="78"/>
      <c r="JHJ1320" s="78"/>
      <c r="JHK1320" s="78"/>
      <c r="JHL1320" s="78"/>
      <c r="JHM1320" s="78"/>
      <c r="JHN1320" s="78"/>
      <c r="JHO1320" s="78"/>
      <c r="JHP1320" s="78"/>
      <c r="JHQ1320" s="78"/>
      <c r="JHR1320" s="78"/>
      <c r="JHS1320" s="78"/>
      <c r="JHT1320" s="78"/>
      <c r="JHU1320" s="78"/>
      <c r="JHV1320" s="78"/>
      <c r="JHW1320" s="78"/>
      <c r="JHX1320" s="78"/>
      <c r="JHY1320" s="78"/>
      <c r="JHZ1320" s="78"/>
      <c r="JIA1320" s="78"/>
      <c r="JIB1320" s="78"/>
      <c r="JIC1320" s="78"/>
      <c r="JID1320" s="78"/>
      <c r="JIE1320" s="78"/>
      <c r="JIF1320" s="78"/>
      <c r="JIG1320" s="78"/>
      <c r="JIH1320" s="78"/>
      <c r="JII1320" s="78"/>
      <c r="JIJ1320" s="78"/>
      <c r="JIK1320" s="78"/>
      <c r="JIL1320" s="78"/>
      <c r="JIM1320" s="78"/>
      <c r="JIN1320" s="78"/>
      <c r="JIO1320" s="78"/>
      <c r="JIP1320" s="78"/>
      <c r="JIQ1320" s="78"/>
      <c r="JIR1320" s="78"/>
      <c r="JIS1320" s="78"/>
      <c r="JIT1320" s="78"/>
      <c r="JIU1320" s="78"/>
      <c r="JIV1320" s="78"/>
      <c r="JIW1320" s="78"/>
      <c r="JIX1320" s="78"/>
      <c r="JIY1320" s="78"/>
      <c r="JIZ1320" s="78"/>
      <c r="JJA1320" s="78"/>
      <c r="JJB1320" s="78"/>
      <c r="JJC1320" s="78"/>
      <c r="JJD1320" s="78"/>
      <c r="JJE1320" s="78"/>
      <c r="JJF1320" s="78"/>
      <c r="JJG1320" s="78"/>
      <c r="JJH1320" s="78"/>
      <c r="JJI1320" s="78"/>
      <c r="JJJ1320" s="78"/>
      <c r="JJK1320" s="78"/>
      <c r="JJL1320" s="78"/>
      <c r="JJM1320" s="78"/>
      <c r="JJN1320" s="78"/>
      <c r="JJO1320" s="78"/>
      <c r="JJP1320" s="78"/>
      <c r="JJQ1320" s="78"/>
      <c r="JJR1320" s="78"/>
      <c r="JJS1320" s="78"/>
      <c r="JJT1320" s="78"/>
      <c r="JJU1320" s="78"/>
      <c r="JJV1320" s="78"/>
      <c r="JJW1320" s="78"/>
      <c r="JJX1320" s="78"/>
      <c r="JJY1320" s="78"/>
      <c r="JJZ1320" s="78"/>
      <c r="JKA1320" s="78"/>
      <c r="JKB1320" s="78"/>
      <c r="JKC1320" s="78"/>
      <c r="JKD1320" s="78"/>
      <c r="JKE1320" s="78"/>
      <c r="JKF1320" s="78"/>
      <c r="JKG1320" s="78"/>
      <c r="JKH1320" s="78"/>
      <c r="JKI1320" s="78"/>
      <c r="JKJ1320" s="78"/>
      <c r="JKK1320" s="78"/>
      <c r="JKL1320" s="78"/>
      <c r="JKM1320" s="78"/>
      <c r="JKN1320" s="78"/>
      <c r="JKO1320" s="78"/>
      <c r="JKP1320" s="78"/>
      <c r="JKQ1320" s="78"/>
      <c r="JKR1320" s="78"/>
      <c r="JKS1320" s="78"/>
      <c r="JKT1320" s="78"/>
      <c r="JKU1320" s="78"/>
      <c r="JKV1320" s="78"/>
      <c r="JKW1320" s="78"/>
      <c r="JKX1320" s="78"/>
      <c r="JKY1320" s="78"/>
      <c r="JKZ1320" s="78"/>
      <c r="JLA1320" s="78"/>
      <c r="JLB1320" s="78"/>
      <c r="JLC1320" s="78"/>
      <c r="JLD1320" s="78"/>
      <c r="JLE1320" s="78"/>
      <c r="JLF1320" s="78"/>
      <c r="JLG1320" s="78"/>
      <c r="JLH1320" s="78"/>
      <c r="JLI1320" s="78"/>
      <c r="JLJ1320" s="78"/>
      <c r="JLK1320" s="78"/>
      <c r="JLL1320" s="78"/>
      <c r="JLM1320" s="78"/>
      <c r="JLN1320" s="78"/>
      <c r="JLO1320" s="78"/>
      <c r="JLP1320" s="78"/>
      <c r="JLQ1320" s="78"/>
      <c r="JLR1320" s="78"/>
      <c r="JLS1320" s="78"/>
      <c r="JLT1320" s="78"/>
      <c r="JLU1320" s="78"/>
      <c r="JLV1320" s="78"/>
      <c r="JLW1320" s="78"/>
      <c r="JLX1320" s="78"/>
      <c r="JLY1320" s="78"/>
      <c r="JLZ1320" s="78"/>
      <c r="JMA1320" s="78"/>
      <c r="JMB1320" s="78"/>
      <c r="JMC1320" s="78"/>
      <c r="JMD1320" s="78"/>
      <c r="JME1320" s="78"/>
      <c r="JMF1320" s="78"/>
      <c r="JMG1320" s="78"/>
      <c r="JMH1320" s="78"/>
      <c r="JMI1320" s="78"/>
      <c r="JMJ1320" s="78"/>
      <c r="JMK1320" s="78"/>
      <c r="JML1320" s="78"/>
      <c r="JMM1320" s="78"/>
      <c r="JMN1320" s="78"/>
      <c r="JMO1320" s="78"/>
      <c r="JMP1320" s="78"/>
      <c r="JMQ1320" s="78"/>
      <c r="JMR1320" s="78"/>
      <c r="JMS1320" s="78"/>
      <c r="JMT1320" s="78"/>
      <c r="JMU1320" s="78"/>
      <c r="JMV1320" s="78"/>
      <c r="JMW1320" s="78"/>
      <c r="JMX1320" s="78"/>
      <c r="JMY1320" s="78"/>
      <c r="JMZ1320" s="78"/>
      <c r="JNA1320" s="78"/>
      <c r="JNB1320" s="78"/>
      <c r="JNC1320" s="78"/>
      <c r="JND1320" s="78"/>
      <c r="JNE1320" s="78"/>
      <c r="JNF1320" s="78"/>
      <c r="JNG1320" s="78"/>
      <c r="JNH1320" s="78"/>
      <c r="JNI1320" s="78"/>
      <c r="JNJ1320" s="78"/>
      <c r="JNK1320" s="78"/>
      <c r="JNL1320" s="78"/>
      <c r="JNM1320" s="78"/>
      <c r="JNN1320" s="78"/>
      <c r="JNO1320" s="78"/>
      <c r="JNP1320" s="78"/>
      <c r="JNQ1320" s="78"/>
      <c r="JNR1320" s="78"/>
      <c r="JNS1320" s="78"/>
      <c r="JNT1320" s="78"/>
      <c r="JNU1320" s="78"/>
      <c r="JNV1320" s="78"/>
      <c r="JNW1320" s="78"/>
      <c r="JNX1320" s="78"/>
      <c r="JNY1320" s="78"/>
      <c r="JNZ1320" s="78"/>
      <c r="JOA1320" s="78"/>
      <c r="JOB1320" s="78"/>
      <c r="JOC1320" s="78"/>
      <c r="JOD1320" s="78"/>
      <c r="JOE1320" s="78"/>
      <c r="JOF1320" s="78"/>
      <c r="JOG1320" s="78"/>
      <c r="JOH1320" s="78"/>
      <c r="JOI1320" s="78"/>
      <c r="JOJ1320" s="78"/>
      <c r="JOK1320" s="78"/>
      <c r="JOL1320" s="78"/>
      <c r="JOM1320" s="78"/>
      <c r="JON1320" s="78"/>
      <c r="JOO1320" s="78"/>
      <c r="JOP1320" s="78"/>
      <c r="JOQ1320" s="78"/>
      <c r="JOR1320" s="78"/>
      <c r="JOS1320" s="78"/>
      <c r="JOT1320" s="78"/>
      <c r="JOU1320" s="78"/>
      <c r="JOV1320" s="78"/>
      <c r="JOW1320" s="78"/>
      <c r="JOX1320" s="78"/>
      <c r="JOY1320" s="78"/>
      <c r="JOZ1320" s="78"/>
      <c r="JPA1320" s="78"/>
      <c r="JPB1320" s="78"/>
      <c r="JPC1320" s="78"/>
      <c r="JPD1320" s="78"/>
      <c r="JPE1320" s="78"/>
      <c r="JPF1320" s="78"/>
      <c r="JPG1320" s="78"/>
      <c r="JPH1320" s="78"/>
      <c r="JPI1320" s="78"/>
      <c r="JPJ1320" s="78"/>
      <c r="JPK1320" s="78"/>
      <c r="JPL1320" s="78"/>
      <c r="JPM1320" s="78"/>
      <c r="JPN1320" s="78"/>
      <c r="JPO1320" s="78"/>
      <c r="JPP1320" s="78"/>
      <c r="JPQ1320" s="78"/>
      <c r="JPR1320" s="78"/>
      <c r="JPS1320" s="78"/>
      <c r="JPT1320" s="78"/>
      <c r="JPU1320" s="78"/>
      <c r="JPV1320" s="78"/>
      <c r="JPW1320" s="78"/>
      <c r="JPX1320" s="78"/>
      <c r="JPY1320" s="78"/>
      <c r="JPZ1320" s="78"/>
      <c r="JQA1320" s="78"/>
      <c r="JQB1320" s="78"/>
      <c r="JQC1320" s="78"/>
      <c r="JQD1320" s="78"/>
      <c r="JQE1320" s="78"/>
      <c r="JQF1320" s="78"/>
      <c r="JQG1320" s="78"/>
      <c r="JQH1320" s="78"/>
      <c r="JQI1320" s="78"/>
      <c r="JQJ1320" s="78"/>
      <c r="JQK1320" s="78"/>
      <c r="JQL1320" s="78"/>
      <c r="JQM1320" s="78"/>
      <c r="JQN1320" s="78"/>
      <c r="JQO1320" s="78"/>
      <c r="JQP1320" s="78"/>
      <c r="JQQ1320" s="78"/>
      <c r="JQR1320" s="78"/>
      <c r="JQS1320" s="78"/>
      <c r="JQT1320" s="78"/>
      <c r="JQU1320" s="78"/>
      <c r="JQV1320" s="78"/>
      <c r="JQW1320" s="78"/>
      <c r="JQX1320" s="78"/>
      <c r="JQY1320" s="78"/>
      <c r="JQZ1320" s="78"/>
      <c r="JRA1320" s="78"/>
      <c r="JRB1320" s="78"/>
      <c r="JRC1320" s="78"/>
      <c r="JRD1320" s="78"/>
      <c r="JRE1320" s="78"/>
      <c r="JRF1320" s="78"/>
      <c r="JRG1320" s="78"/>
      <c r="JRH1320" s="78"/>
      <c r="JRI1320" s="78"/>
      <c r="JRJ1320" s="78"/>
      <c r="JRK1320" s="78"/>
      <c r="JRL1320" s="78"/>
      <c r="JRM1320" s="78"/>
      <c r="JRN1320" s="78"/>
      <c r="JRO1320" s="78"/>
      <c r="JRP1320" s="78"/>
      <c r="JRQ1320" s="78"/>
      <c r="JRR1320" s="78"/>
      <c r="JRS1320" s="78"/>
      <c r="JRT1320" s="78"/>
      <c r="JRU1320" s="78"/>
      <c r="JRV1320" s="78"/>
      <c r="JRW1320" s="78"/>
      <c r="JRX1320" s="78"/>
      <c r="JRY1320" s="78"/>
      <c r="JRZ1320" s="78"/>
      <c r="JSA1320" s="78"/>
      <c r="JSB1320" s="78"/>
      <c r="JSC1320" s="78"/>
      <c r="JSD1320" s="78"/>
      <c r="JSE1320" s="78"/>
      <c r="JSF1320" s="78"/>
      <c r="JSG1320" s="78"/>
      <c r="JSH1320" s="78"/>
      <c r="JSI1320" s="78"/>
      <c r="JSJ1320" s="78"/>
      <c r="JSK1320" s="78"/>
      <c r="JSL1320" s="78"/>
      <c r="JSM1320" s="78"/>
      <c r="JSN1320" s="78"/>
      <c r="JSO1320" s="78"/>
      <c r="JSP1320" s="78"/>
      <c r="JSQ1320" s="78"/>
      <c r="JSR1320" s="78"/>
      <c r="JSS1320" s="78"/>
      <c r="JST1320" s="78"/>
      <c r="JSU1320" s="78"/>
      <c r="JSV1320" s="78"/>
      <c r="JSW1320" s="78"/>
      <c r="JSX1320" s="78"/>
      <c r="JSY1320" s="78"/>
      <c r="JSZ1320" s="78"/>
      <c r="JTA1320" s="78"/>
      <c r="JTB1320" s="78"/>
      <c r="JTC1320" s="78"/>
      <c r="JTD1320" s="78"/>
      <c r="JTE1320" s="78"/>
      <c r="JTF1320" s="78"/>
      <c r="JTG1320" s="78"/>
      <c r="JTH1320" s="78"/>
      <c r="JTI1320" s="78"/>
      <c r="JTJ1320" s="78"/>
      <c r="JTK1320" s="78"/>
      <c r="JTL1320" s="78"/>
      <c r="JTM1320" s="78"/>
      <c r="JTN1320" s="78"/>
      <c r="JTO1320" s="78"/>
      <c r="JTP1320" s="78"/>
      <c r="JTQ1320" s="78"/>
      <c r="JTR1320" s="78"/>
      <c r="JTS1320" s="78"/>
      <c r="JTT1320" s="78"/>
      <c r="JTU1320" s="78"/>
      <c r="JTV1320" s="78"/>
      <c r="JTW1320" s="78"/>
      <c r="JTX1320" s="78"/>
      <c r="JTY1320" s="78"/>
      <c r="JTZ1320" s="78"/>
      <c r="JUA1320" s="78"/>
      <c r="JUB1320" s="78"/>
      <c r="JUC1320" s="78"/>
      <c r="JUD1320" s="78"/>
      <c r="JUE1320" s="78"/>
      <c r="JUF1320" s="78"/>
      <c r="JUG1320" s="78"/>
      <c r="JUH1320" s="78"/>
      <c r="JUI1320" s="78"/>
      <c r="JUJ1320" s="78"/>
      <c r="JUK1320" s="78"/>
      <c r="JUL1320" s="78"/>
      <c r="JUM1320" s="78"/>
      <c r="JUN1320" s="78"/>
      <c r="JUO1320" s="78"/>
      <c r="JUP1320" s="78"/>
      <c r="JUQ1320" s="78"/>
      <c r="JUR1320" s="78"/>
      <c r="JUS1320" s="78"/>
      <c r="JUT1320" s="78"/>
      <c r="JUU1320" s="78"/>
      <c r="JUV1320" s="78"/>
      <c r="JUW1320" s="78"/>
      <c r="JUX1320" s="78"/>
      <c r="JUY1320" s="78"/>
      <c r="JUZ1320" s="78"/>
      <c r="JVA1320" s="78"/>
      <c r="JVB1320" s="78"/>
      <c r="JVC1320" s="78"/>
      <c r="JVD1320" s="78"/>
      <c r="JVE1320" s="78"/>
      <c r="JVF1320" s="78"/>
      <c r="JVG1320" s="78"/>
      <c r="JVH1320" s="78"/>
      <c r="JVI1320" s="78"/>
      <c r="JVJ1320" s="78"/>
      <c r="JVK1320" s="78"/>
      <c r="JVL1320" s="78"/>
      <c r="JVM1320" s="78"/>
      <c r="JVN1320" s="78"/>
      <c r="JVO1320" s="78"/>
      <c r="JVP1320" s="78"/>
      <c r="JVQ1320" s="78"/>
      <c r="JVR1320" s="78"/>
      <c r="JVS1320" s="78"/>
      <c r="JVT1320" s="78"/>
      <c r="JVU1320" s="78"/>
      <c r="JVV1320" s="78"/>
      <c r="JVW1320" s="78"/>
      <c r="JVX1320" s="78"/>
      <c r="JVY1320" s="78"/>
      <c r="JVZ1320" s="78"/>
      <c r="JWA1320" s="78"/>
      <c r="JWB1320" s="78"/>
      <c r="JWC1320" s="78"/>
      <c r="JWD1320" s="78"/>
      <c r="JWE1320" s="78"/>
      <c r="JWF1320" s="78"/>
      <c r="JWG1320" s="78"/>
      <c r="JWH1320" s="78"/>
      <c r="JWI1320" s="78"/>
      <c r="JWJ1320" s="78"/>
      <c r="JWK1320" s="78"/>
      <c r="JWL1320" s="78"/>
      <c r="JWM1320" s="78"/>
      <c r="JWN1320" s="78"/>
      <c r="JWO1320" s="78"/>
      <c r="JWP1320" s="78"/>
      <c r="JWQ1320" s="78"/>
      <c r="JWR1320" s="78"/>
      <c r="JWS1320" s="78"/>
      <c r="JWT1320" s="78"/>
      <c r="JWU1320" s="78"/>
      <c r="JWV1320" s="78"/>
      <c r="JWW1320" s="78"/>
      <c r="JWX1320" s="78"/>
      <c r="JWY1320" s="78"/>
      <c r="JWZ1320" s="78"/>
      <c r="JXA1320" s="78"/>
      <c r="JXB1320" s="78"/>
      <c r="JXC1320" s="78"/>
      <c r="JXD1320" s="78"/>
      <c r="JXE1320" s="78"/>
      <c r="JXF1320" s="78"/>
      <c r="JXG1320" s="78"/>
      <c r="JXH1320" s="78"/>
      <c r="JXI1320" s="78"/>
      <c r="JXJ1320" s="78"/>
      <c r="JXK1320" s="78"/>
      <c r="JXL1320" s="78"/>
      <c r="JXM1320" s="78"/>
      <c r="JXN1320" s="78"/>
      <c r="JXO1320" s="78"/>
      <c r="JXP1320" s="78"/>
      <c r="JXQ1320" s="78"/>
      <c r="JXR1320" s="78"/>
      <c r="JXS1320" s="78"/>
      <c r="JXT1320" s="78"/>
      <c r="JXU1320" s="78"/>
      <c r="JXV1320" s="78"/>
      <c r="JXW1320" s="78"/>
      <c r="JXX1320" s="78"/>
      <c r="JXY1320" s="78"/>
      <c r="JXZ1320" s="78"/>
      <c r="JYA1320" s="78"/>
      <c r="JYB1320" s="78"/>
      <c r="JYC1320" s="78"/>
      <c r="JYD1320" s="78"/>
      <c r="JYE1320" s="78"/>
      <c r="JYF1320" s="78"/>
      <c r="JYG1320" s="78"/>
      <c r="JYH1320" s="78"/>
      <c r="JYI1320" s="78"/>
      <c r="JYJ1320" s="78"/>
      <c r="JYK1320" s="78"/>
      <c r="JYL1320" s="78"/>
      <c r="JYM1320" s="78"/>
      <c r="JYN1320" s="78"/>
      <c r="JYO1320" s="78"/>
      <c r="JYP1320" s="78"/>
      <c r="JYQ1320" s="78"/>
      <c r="JYR1320" s="78"/>
      <c r="JYS1320" s="78"/>
      <c r="JYT1320" s="78"/>
      <c r="JYU1320" s="78"/>
      <c r="JYV1320" s="78"/>
      <c r="JYW1320" s="78"/>
      <c r="JYX1320" s="78"/>
      <c r="JYY1320" s="78"/>
      <c r="JYZ1320" s="78"/>
      <c r="JZA1320" s="78"/>
      <c r="JZB1320" s="78"/>
      <c r="JZC1320" s="78"/>
      <c r="JZD1320" s="78"/>
      <c r="JZE1320" s="78"/>
      <c r="JZF1320" s="78"/>
      <c r="JZG1320" s="78"/>
      <c r="JZH1320" s="78"/>
      <c r="JZI1320" s="78"/>
      <c r="JZJ1320" s="78"/>
      <c r="JZK1320" s="78"/>
      <c r="JZL1320" s="78"/>
      <c r="JZM1320" s="78"/>
      <c r="JZN1320" s="78"/>
      <c r="JZO1320" s="78"/>
      <c r="JZP1320" s="78"/>
      <c r="JZQ1320" s="78"/>
      <c r="JZR1320" s="78"/>
      <c r="JZS1320" s="78"/>
      <c r="JZT1320" s="78"/>
      <c r="JZU1320" s="78"/>
      <c r="JZV1320" s="78"/>
      <c r="JZW1320" s="78"/>
      <c r="JZX1320" s="78"/>
      <c r="JZY1320" s="78"/>
      <c r="JZZ1320" s="78"/>
      <c r="KAA1320" s="78"/>
      <c r="KAB1320" s="78"/>
      <c r="KAC1320" s="78"/>
      <c r="KAD1320" s="78"/>
      <c r="KAE1320" s="78"/>
      <c r="KAF1320" s="78"/>
      <c r="KAG1320" s="78"/>
      <c r="KAH1320" s="78"/>
      <c r="KAI1320" s="78"/>
      <c r="KAJ1320" s="78"/>
      <c r="KAK1320" s="78"/>
      <c r="KAL1320" s="78"/>
      <c r="KAM1320" s="78"/>
      <c r="KAN1320" s="78"/>
      <c r="KAO1320" s="78"/>
      <c r="KAP1320" s="78"/>
      <c r="KAQ1320" s="78"/>
      <c r="KAR1320" s="78"/>
      <c r="KAS1320" s="78"/>
      <c r="KAT1320" s="78"/>
      <c r="KAU1320" s="78"/>
      <c r="KAV1320" s="78"/>
      <c r="KAW1320" s="78"/>
      <c r="KAX1320" s="78"/>
      <c r="KAY1320" s="78"/>
      <c r="KAZ1320" s="78"/>
      <c r="KBA1320" s="78"/>
      <c r="KBB1320" s="78"/>
      <c r="KBC1320" s="78"/>
      <c r="KBD1320" s="78"/>
      <c r="KBE1320" s="78"/>
      <c r="KBF1320" s="78"/>
      <c r="KBG1320" s="78"/>
      <c r="KBH1320" s="78"/>
      <c r="KBI1320" s="78"/>
      <c r="KBJ1320" s="78"/>
      <c r="KBK1320" s="78"/>
      <c r="KBL1320" s="78"/>
      <c r="KBM1320" s="78"/>
      <c r="KBN1320" s="78"/>
      <c r="KBO1320" s="78"/>
      <c r="KBP1320" s="78"/>
      <c r="KBQ1320" s="78"/>
      <c r="KBR1320" s="78"/>
      <c r="KBS1320" s="78"/>
      <c r="KBT1320" s="78"/>
      <c r="KBU1320" s="78"/>
      <c r="KBV1320" s="78"/>
      <c r="KBW1320" s="78"/>
      <c r="KBX1320" s="78"/>
      <c r="KBY1320" s="78"/>
      <c r="KBZ1320" s="78"/>
      <c r="KCA1320" s="78"/>
      <c r="KCB1320" s="78"/>
      <c r="KCC1320" s="78"/>
      <c r="KCD1320" s="78"/>
      <c r="KCE1320" s="78"/>
      <c r="KCF1320" s="78"/>
      <c r="KCG1320" s="78"/>
      <c r="KCH1320" s="78"/>
      <c r="KCI1320" s="78"/>
      <c r="KCJ1320" s="78"/>
      <c r="KCK1320" s="78"/>
      <c r="KCL1320" s="78"/>
      <c r="KCM1320" s="78"/>
      <c r="KCN1320" s="78"/>
      <c r="KCO1320" s="78"/>
      <c r="KCP1320" s="78"/>
      <c r="KCQ1320" s="78"/>
      <c r="KCR1320" s="78"/>
      <c r="KCS1320" s="78"/>
      <c r="KCT1320" s="78"/>
      <c r="KCU1320" s="78"/>
      <c r="KCV1320" s="78"/>
      <c r="KCW1320" s="78"/>
      <c r="KCX1320" s="78"/>
      <c r="KCY1320" s="78"/>
      <c r="KCZ1320" s="78"/>
      <c r="KDA1320" s="78"/>
      <c r="KDB1320" s="78"/>
      <c r="KDC1320" s="78"/>
      <c r="KDD1320" s="78"/>
      <c r="KDE1320" s="78"/>
      <c r="KDF1320" s="78"/>
      <c r="KDG1320" s="78"/>
      <c r="KDH1320" s="78"/>
      <c r="KDI1320" s="78"/>
      <c r="KDJ1320" s="78"/>
      <c r="KDK1320" s="78"/>
      <c r="KDL1320" s="78"/>
      <c r="KDM1320" s="78"/>
      <c r="KDN1320" s="78"/>
      <c r="KDO1320" s="78"/>
      <c r="KDP1320" s="78"/>
      <c r="KDQ1320" s="78"/>
      <c r="KDR1320" s="78"/>
      <c r="KDS1320" s="78"/>
      <c r="KDT1320" s="78"/>
      <c r="KDU1320" s="78"/>
      <c r="KDV1320" s="78"/>
      <c r="KDW1320" s="78"/>
      <c r="KDX1320" s="78"/>
      <c r="KDY1320" s="78"/>
      <c r="KDZ1320" s="78"/>
      <c r="KEA1320" s="78"/>
      <c r="KEB1320" s="78"/>
      <c r="KEC1320" s="78"/>
      <c r="KED1320" s="78"/>
      <c r="KEE1320" s="78"/>
      <c r="KEF1320" s="78"/>
      <c r="KEG1320" s="78"/>
      <c r="KEH1320" s="78"/>
      <c r="KEI1320" s="78"/>
      <c r="KEJ1320" s="78"/>
      <c r="KEK1320" s="78"/>
      <c r="KEL1320" s="78"/>
      <c r="KEM1320" s="78"/>
      <c r="KEN1320" s="78"/>
      <c r="KEO1320" s="78"/>
      <c r="KEP1320" s="78"/>
      <c r="KEQ1320" s="78"/>
      <c r="KER1320" s="78"/>
      <c r="KES1320" s="78"/>
      <c r="KET1320" s="78"/>
      <c r="KEU1320" s="78"/>
      <c r="KEV1320" s="78"/>
      <c r="KEW1320" s="78"/>
      <c r="KEX1320" s="78"/>
      <c r="KEY1320" s="78"/>
      <c r="KEZ1320" s="78"/>
      <c r="KFA1320" s="78"/>
      <c r="KFB1320" s="78"/>
      <c r="KFC1320" s="78"/>
      <c r="KFD1320" s="78"/>
      <c r="KFE1320" s="78"/>
      <c r="KFF1320" s="78"/>
      <c r="KFG1320" s="78"/>
      <c r="KFH1320" s="78"/>
      <c r="KFI1320" s="78"/>
      <c r="KFJ1320" s="78"/>
      <c r="KFK1320" s="78"/>
      <c r="KFL1320" s="78"/>
      <c r="KFM1320" s="78"/>
      <c r="KFN1320" s="78"/>
      <c r="KFO1320" s="78"/>
      <c r="KFP1320" s="78"/>
      <c r="KFQ1320" s="78"/>
      <c r="KFR1320" s="78"/>
      <c r="KFS1320" s="78"/>
      <c r="KFT1320" s="78"/>
      <c r="KFU1320" s="78"/>
      <c r="KFV1320" s="78"/>
      <c r="KFW1320" s="78"/>
      <c r="KFX1320" s="78"/>
      <c r="KFY1320" s="78"/>
      <c r="KFZ1320" s="78"/>
      <c r="KGA1320" s="78"/>
      <c r="KGB1320" s="78"/>
      <c r="KGC1320" s="78"/>
      <c r="KGD1320" s="78"/>
      <c r="KGE1320" s="78"/>
      <c r="KGF1320" s="78"/>
      <c r="KGG1320" s="78"/>
      <c r="KGH1320" s="78"/>
      <c r="KGI1320" s="78"/>
      <c r="KGJ1320" s="78"/>
      <c r="KGK1320" s="78"/>
      <c r="KGL1320" s="78"/>
      <c r="KGM1320" s="78"/>
      <c r="KGN1320" s="78"/>
      <c r="KGO1320" s="78"/>
      <c r="KGP1320" s="78"/>
      <c r="KGQ1320" s="78"/>
      <c r="KGR1320" s="78"/>
      <c r="KGS1320" s="78"/>
      <c r="KGT1320" s="78"/>
      <c r="KGU1320" s="78"/>
      <c r="KGV1320" s="78"/>
      <c r="KGW1320" s="78"/>
      <c r="KGX1320" s="78"/>
      <c r="KGY1320" s="78"/>
      <c r="KGZ1320" s="78"/>
      <c r="KHA1320" s="78"/>
      <c r="KHB1320" s="78"/>
      <c r="KHC1320" s="78"/>
      <c r="KHD1320" s="78"/>
      <c r="KHE1320" s="78"/>
      <c r="KHF1320" s="78"/>
      <c r="KHG1320" s="78"/>
      <c r="KHH1320" s="78"/>
      <c r="KHI1320" s="78"/>
      <c r="KHJ1320" s="78"/>
      <c r="KHK1320" s="78"/>
      <c r="KHL1320" s="78"/>
      <c r="KHM1320" s="78"/>
      <c r="KHN1320" s="78"/>
      <c r="KHO1320" s="78"/>
      <c r="KHP1320" s="78"/>
      <c r="KHQ1320" s="78"/>
      <c r="KHR1320" s="78"/>
      <c r="KHS1320" s="78"/>
      <c r="KHT1320" s="78"/>
      <c r="KHU1320" s="78"/>
      <c r="KHV1320" s="78"/>
      <c r="KHW1320" s="78"/>
      <c r="KHX1320" s="78"/>
      <c r="KHY1320" s="78"/>
      <c r="KHZ1320" s="78"/>
      <c r="KIA1320" s="78"/>
      <c r="KIB1320" s="78"/>
      <c r="KIC1320" s="78"/>
      <c r="KID1320" s="78"/>
      <c r="KIE1320" s="78"/>
      <c r="KIF1320" s="78"/>
      <c r="KIG1320" s="78"/>
      <c r="KIH1320" s="78"/>
      <c r="KII1320" s="78"/>
      <c r="KIJ1320" s="78"/>
      <c r="KIK1320" s="78"/>
      <c r="KIL1320" s="78"/>
      <c r="KIM1320" s="78"/>
      <c r="KIN1320" s="78"/>
      <c r="KIO1320" s="78"/>
      <c r="KIP1320" s="78"/>
      <c r="KIQ1320" s="78"/>
      <c r="KIR1320" s="78"/>
      <c r="KIS1320" s="78"/>
      <c r="KIT1320" s="78"/>
      <c r="KIU1320" s="78"/>
      <c r="KIV1320" s="78"/>
      <c r="KIW1320" s="78"/>
      <c r="KIX1320" s="78"/>
      <c r="KIY1320" s="78"/>
      <c r="KIZ1320" s="78"/>
      <c r="KJA1320" s="78"/>
      <c r="KJB1320" s="78"/>
      <c r="KJC1320" s="78"/>
      <c r="KJD1320" s="78"/>
      <c r="KJE1320" s="78"/>
      <c r="KJF1320" s="78"/>
      <c r="KJG1320" s="78"/>
      <c r="KJH1320" s="78"/>
      <c r="KJI1320" s="78"/>
      <c r="KJJ1320" s="78"/>
      <c r="KJK1320" s="78"/>
      <c r="KJL1320" s="78"/>
      <c r="KJM1320" s="78"/>
      <c r="KJN1320" s="78"/>
      <c r="KJO1320" s="78"/>
      <c r="KJP1320" s="78"/>
      <c r="KJQ1320" s="78"/>
      <c r="KJR1320" s="78"/>
      <c r="KJS1320" s="78"/>
      <c r="KJT1320" s="78"/>
      <c r="KJU1320" s="78"/>
      <c r="KJV1320" s="78"/>
      <c r="KJW1320" s="78"/>
      <c r="KJX1320" s="78"/>
      <c r="KJY1320" s="78"/>
      <c r="KJZ1320" s="78"/>
      <c r="KKA1320" s="78"/>
      <c r="KKB1320" s="78"/>
      <c r="KKC1320" s="78"/>
      <c r="KKD1320" s="78"/>
      <c r="KKE1320" s="78"/>
      <c r="KKF1320" s="78"/>
      <c r="KKG1320" s="78"/>
      <c r="KKH1320" s="78"/>
      <c r="KKI1320" s="78"/>
      <c r="KKJ1320" s="78"/>
      <c r="KKK1320" s="78"/>
      <c r="KKL1320" s="78"/>
      <c r="KKM1320" s="78"/>
      <c r="KKN1320" s="78"/>
      <c r="KKO1320" s="78"/>
      <c r="KKP1320" s="78"/>
      <c r="KKQ1320" s="78"/>
      <c r="KKR1320" s="78"/>
      <c r="KKS1320" s="78"/>
      <c r="KKT1320" s="78"/>
      <c r="KKU1320" s="78"/>
      <c r="KKV1320" s="78"/>
      <c r="KKW1320" s="78"/>
      <c r="KKX1320" s="78"/>
      <c r="KKY1320" s="78"/>
      <c r="KKZ1320" s="78"/>
      <c r="KLA1320" s="78"/>
      <c r="KLB1320" s="78"/>
      <c r="KLC1320" s="78"/>
      <c r="KLD1320" s="78"/>
      <c r="KLE1320" s="78"/>
      <c r="KLF1320" s="78"/>
      <c r="KLG1320" s="78"/>
      <c r="KLH1320" s="78"/>
      <c r="KLI1320" s="78"/>
      <c r="KLJ1320" s="78"/>
      <c r="KLK1320" s="78"/>
      <c r="KLL1320" s="78"/>
      <c r="KLM1320" s="78"/>
      <c r="KLN1320" s="78"/>
      <c r="KLO1320" s="78"/>
      <c r="KLP1320" s="78"/>
      <c r="KLQ1320" s="78"/>
      <c r="KLR1320" s="78"/>
      <c r="KLS1320" s="78"/>
      <c r="KLT1320" s="78"/>
      <c r="KLU1320" s="78"/>
      <c r="KLV1320" s="78"/>
      <c r="KLW1320" s="78"/>
      <c r="KLX1320" s="78"/>
      <c r="KLY1320" s="78"/>
      <c r="KLZ1320" s="78"/>
      <c r="KMA1320" s="78"/>
      <c r="KMB1320" s="78"/>
      <c r="KMC1320" s="78"/>
      <c r="KMD1320" s="78"/>
      <c r="KME1320" s="78"/>
      <c r="KMF1320" s="78"/>
      <c r="KMG1320" s="78"/>
      <c r="KMH1320" s="78"/>
      <c r="KMI1320" s="78"/>
      <c r="KMJ1320" s="78"/>
      <c r="KMK1320" s="78"/>
      <c r="KML1320" s="78"/>
      <c r="KMM1320" s="78"/>
      <c r="KMN1320" s="78"/>
      <c r="KMO1320" s="78"/>
      <c r="KMP1320" s="78"/>
      <c r="KMQ1320" s="78"/>
      <c r="KMR1320" s="78"/>
      <c r="KMS1320" s="78"/>
      <c r="KMT1320" s="78"/>
      <c r="KMU1320" s="78"/>
      <c r="KMV1320" s="78"/>
      <c r="KMW1320" s="78"/>
      <c r="KMX1320" s="78"/>
      <c r="KMY1320" s="78"/>
      <c r="KMZ1320" s="78"/>
      <c r="KNA1320" s="78"/>
      <c r="KNB1320" s="78"/>
      <c r="KNC1320" s="78"/>
      <c r="KND1320" s="78"/>
      <c r="KNE1320" s="78"/>
      <c r="KNF1320" s="78"/>
      <c r="KNG1320" s="78"/>
      <c r="KNH1320" s="78"/>
      <c r="KNI1320" s="78"/>
      <c r="KNJ1320" s="78"/>
      <c r="KNK1320" s="78"/>
      <c r="KNL1320" s="78"/>
      <c r="KNM1320" s="78"/>
      <c r="KNN1320" s="78"/>
      <c r="KNO1320" s="78"/>
      <c r="KNP1320" s="78"/>
      <c r="KNQ1320" s="78"/>
      <c r="KNR1320" s="78"/>
      <c r="KNS1320" s="78"/>
      <c r="KNT1320" s="78"/>
      <c r="KNU1320" s="78"/>
      <c r="KNV1320" s="78"/>
      <c r="KNW1320" s="78"/>
      <c r="KNX1320" s="78"/>
      <c r="KNY1320" s="78"/>
      <c r="KNZ1320" s="78"/>
      <c r="KOA1320" s="78"/>
      <c r="KOB1320" s="78"/>
      <c r="KOC1320" s="78"/>
      <c r="KOD1320" s="78"/>
      <c r="KOE1320" s="78"/>
      <c r="KOF1320" s="78"/>
      <c r="KOG1320" s="78"/>
      <c r="KOH1320" s="78"/>
      <c r="KOI1320" s="78"/>
      <c r="KOJ1320" s="78"/>
      <c r="KOK1320" s="78"/>
      <c r="KOL1320" s="78"/>
      <c r="KOM1320" s="78"/>
      <c r="KON1320" s="78"/>
      <c r="KOO1320" s="78"/>
      <c r="KOP1320" s="78"/>
      <c r="KOQ1320" s="78"/>
      <c r="KOR1320" s="78"/>
      <c r="KOS1320" s="78"/>
      <c r="KOT1320" s="78"/>
      <c r="KOU1320" s="78"/>
      <c r="KOV1320" s="78"/>
      <c r="KOW1320" s="78"/>
      <c r="KOX1320" s="78"/>
      <c r="KOY1320" s="78"/>
      <c r="KOZ1320" s="78"/>
      <c r="KPA1320" s="78"/>
      <c r="KPB1320" s="78"/>
      <c r="KPC1320" s="78"/>
      <c r="KPD1320" s="78"/>
      <c r="KPE1320" s="78"/>
      <c r="KPF1320" s="78"/>
      <c r="KPG1320" s="78"/>
      <c r="KPH1320" s="78"/>
      <c r="KPI1320" s="78"/>
      <c r="KPJ1320" s="78"/>
      <c r="KPK1320" s="78"/>
      <c r="KPL1320" s="78"/>
      <c r="KPM1320" s="78"/>
      <c r="KPN1320" s="78"/>
      <c r="KPO1320" s="78"/>
      <c r="KPP1320" s="78"/>
      <c r="KPQ1320" s="78"/>
      <c r="KPR1320" s="78"/>
      <c r="KPS1320" s="78"/>
      <c r="KPT1320" s="78"/>
      <c r="KPU1320" s="78"/>
      <c r="KPV1320" s="78"/>
      <c r="KPW1320" s="78"/>
      <c r="KPX1320" s="78"/>
      <c r="KPY1320" s="78"/>
      <c r="KPZ1320" s="78"/>
      <c r="KQA1320" s="78"/>
      <c r="KQB1320" s="78"/>
      <c r="KQC1320" s="78"/>
      <c r="KQD1320" s="78"/>
      <c r="KQE1320" s="78"/>
      <c r="KQF1320" s="78"/>
      <c r="KQG1320" s="78"/>
      <c r="KQH1320" s="78"/>
      <c r="KQI1320" s="78"/>
      <c r="KQJ1320" s="78"/>
      <c r="KQK1320" s="78"/>
      <c r="KQL1320" s="78"/>
      <c r="KQM1320" s="78"/>
      <c r="KQN1320" s="78"/>
      <c r="KQO1320" s="78"/>
      <c r="KQP1320" s="78"/>
      <c r="KQQ1320" s="78"/>
      <c r="KQR1320" s="78"/>
      <c r="KQS1320" s="78"/>
      <c r="KQT1320" s="78"/>
      <c r="KQU1320" s="78"/>
      <c r="KQV1320" s="78"/>
      <c r="KQW1320" s="78"/>
      <c r="KQX1320" s="78"/>
      <c r="KQY1320" s="78"/>
      <c r="KQZ1320" s="78"/>
      <c r="KRA1320" s="78"/>
      <c r="KRB1320" s="78"/>
      <c r="KRC1320" s="78"/>
      <c r="KRD1320" s="78"/>
      <c r="KRE1320" s="78"/>
      <c r="KRF1320" s="78"/>
      <c r="KRG1320" s="78"/>
      <c r="KRH1320" s="78"/>
      <c r="KRI1320" s="78"/>
      <c r="KRJ1320" s="78"/>
      <c r="KRK1320" s="78"/>
      <c r="KRL1320" s="78"/>
      <c r="KRM1320" s="78"/>
      <c r="KRN1320" s="78"/>
      <c r="KRO1320" s="78"/>
      <c r="KRP1320" s="78"/>
      <c r="KRQ1320" s="78"/>
      <c r="KRR1320" s="78"/>
      <c r="KRS1320" s="78"/>
      <c r="KRT1320" s="78"/>
      <c r="KRU1320" s="78"/>
      <c r="KRV1320" s="78"/>
      <c r="KRW1320" s="78"/>
      <c r="KRX1320" s="78"/>
      <c r="KRY1320" s="78"/>
      <c r="KRZ1320" s="78"/>
      <c r="KSA1320" s="78"/>
      <c r="KSB1320" s="78"/>
      <c r="KSC1320" s="78"/>
      <c r="KSD1320" s="78"/>
      <c r="KSE1320" s="78"/>
      <c r="KSF1320" s="78"/>
      <c r="KSG1320" s="78"/>
      <c r="KSH1320" s="78"/>
      <c r="KSI1320" s="78"/>
      <c r="KSJ1320" s="78"/>
      <c r="KSK1320" s="78"/>
      <c r="KSL1320" s="78"/>
      <c r="KSM1320" s="78"/>
      <c r="KSN1320" s="78"/>
      <c r="KSO1320" s="78"/>
      <c r="KSP1320" s="78"/>
      <c r="KSQ1320" s="78"/>
      <c r="KSR1320" s="78"/>
      <c r="KSS1320" s="78"/>
      <c r="KST1320" s="78"/>
      <c r="KSU1320" s="78"/>
      <c r="KSV1320" s="78"/>
      <c r="KSW1320" s="78"/>
      <c r="KSX1320" s="78"/>
      <c r="KSY1320" s="78"/>
      <c r="KSZ1320" s="78"/>
      <c r="KTA1320" s="78"/>
      <c r="KTB1320" s="78"/>
      <c r="KTC1320" s="78"/>
      <c r="KTD1320" s="78"/>
      <c r="KTE1320" s="78"/>
      <c r="KTF1320" s="78"/>
      <c r="KTG1320" s="78"/>
      <c r="KTH1320" s="78"/>
      <c r="KTI1320" s="78"/>
      <c r="KTJ1320" s="78"/>
      <c r="KTK1320" s="78"/>
      <c r="KTL1320" s="78"/>
      <c r="KTM1320" s="78"/>
      <c r="KTN1320" s="78"/>
      <c r="KTO1320" s="78"/>
      <c r="KTP1320" s="78"/>
      <c r="KTQ1320" s="78"/>
      <c r="KTR1320" s="78"/>
      <c r="KTS1320" s="78"/>
      <c r="KTT1320" s="78"/>
      <c r="KTU1320" s="78"/>
      <c r="KTV1320" s="78"/>
      <c r="KTW1320" s="78"/>
      <c r="KTX1320" s="78"/>
      <c r="KTY1320" s="78"/>
      <c r="KTZ1320" s="78"/>
      <c r="KUA1320" s="78"/>
      <c r="KUB1320" s="78"/>
      <c r="KUC1320" s="78"/>
      <c r="KUD1320" s="78"/>
      <c r="KUE1320" s="78"/>
      <c r="KUF1320" s="78"/>
      <c r="KUG1320" s="78"/>
      <c r="KUH1320" s="78"/>
      <c r="KUI1320" s="78"/>
      <c r="KUJ1320" s="78"/>
      <c r="KUK1320" s="78"/>
      <c r="KUL1320" s="78"/>
      <c r="KUM1320" s="78"/>
      <c r="KUN1320" s="78"/>
      <c r="KUO1320" s="78"/>
      <c r="KUP1320" s="78"/>
      <c r="KUQ1320" s="78"/>
      <c r="KUR1320" s="78"/>
      <c r="KUS1320" s="78"/>
      <c r="KUT1320" s="78"/>
      <c r="KUU1320" s="78"/>
      <c r="KUV1320" s="78"/>
      <c r="KUW1320" s="78"/>
      <c r="KUX1320" s="78"/>
      <c r="KUY1320" s="78"/>
      <c r="KUZ1320" s="78"/>
      <c r="KVA1320" s="78"/>
      <c r="KVB1320" s="78"/>
      <c r="KVC1320" s="78"/>
      <c r="KVD1320" s="78"/>
      <c r="KVE1320" s="78"/>
      <c r="KVF1320" s="78"/>
      <c r="KVG1320" s="78"/>
      <c r="KVH1320" s="78"/>
      <c r="KVI1320" s="78"/>
      <c r="KVJ1320" s="78"/>
      <c r="KVK1320" s="78"/>
      <c r="KVL1320" s="78"/>
      <c r="KVM1320" s="78"/>
      <c r="KVN1320" s="78"/>
      <c r="KVO1320" s="78"/>
      <c r="KVP1320" s="78"/>
      <c r="KVQ1320" s="78"/>
      <c r="KVR1320" s="78"/>
      <c r="KVS1320" s="78"/>
      <c r="KVT1320" s="78"/>
      <c r="KVU1320" s="78"/>
      <c r="KVV1320" s="78"/>
      <c r="KVW1320" s="78"/>
      <c r="KVX1320" s="78"/>
      <c r="KVY1320" s="78"/>
      <c r="KVZ1320" s="78"/>
      <c r="KWA1320" s="78"/>
      <c r="KWB1320" s="78"/>
      <c r="KWC1320" s="78"/>
      <c r="KWD1320" s="78"/>
      <c r="KWE1320" s="78"/>
      <c r="KWF1320" s="78"/>
      <c r="KWG1320" s="78"/>
      <c r="KWH1320" s="78"/>
      <c r="KWI1320" s="78"/>
      <c r="KWJ1320" s="78"/>
      <c r="KWK1320" s="78"/>
      <c r="KWL1320" s="78"/>
      <c r="KWM1320" s="78"/>
      <c r="KWN1320" s="78"/>
      <c r="KWO1320" s="78"/>
      <c r="KWP1320" s="78"/>
      <c r="KWQ1320" s="78"/>
      <c r="KWR1320" s="78"/>
      <c r="KWS1320" s="78"/>
      <c r="KWT1320" s="78"/>
      <c r="KWU1320" s="78"/>
      <c r="KWV1320" s="78"/>
      <c r="KWW1320" s="78"/>
      <c r="KWX1320" s="78"/>
      <c r="KWY1320" s="78"/>
      <c r="KWZ1320" s="78"/>
      <c r="KXA1320" s="78"/>
      <c r="KXB1320" s="78"/>
      <c r="KXC1320" s="78"/>
      <c r="KXD1320" s="78"/>
      <c r="KXE1320" s="78"/>
      <c r="KXF1320" s="78"/>
      <c r="KXG1320" s="78"/>
      <c r="KXH1320" s="78"/>
      <c r="KXI1320" s="78"/>
      <c r="KXJ1320" s="78"/>
      <c r="KXK1320" s="78"/>
      <c r="KXL1320" s="78"/>
      <c r="KXM1320" s="78"/>
      <c r="KXN1320" s="78"/>
      <c r="KXO1320" s="78"/>
      <c r="KXP1320" s="78"/>
      <c r="KXQ1320" s="78"/>
      <c r="KXR1320" s="78"/>
      <c r="KXS1320" s="78"/>
      <c r="KXT1320" s="78"/>
      <c r="KXU1320" s="78"/>
      <c r="KXV1320" s="78"/>
      <c r="KXW1320" s="78"/>
      <c r="KXX1320" s="78"/>
      <c r="KXY1320" s="78"/>
      <c r="KXZ1320" s="78"/>
      <c r="KYA1320" s="78"/>
      <c r="KYB1320" s="78"/>
      <c r="KYC1320" s="78"/>
      <c r="KYD1320" s="78"/>
      <c r="KYE1320" s="78"/>
      <c r="KYF1320" s="78"/>
      <c r="KYG1320" s="78"/>
      <c r="KYH1320" s="78"/>
      <c r="KYI1320" s="78"/>
      <c r="KYJ1320" s="78"/>
      <c r="KYK1320" s="78"/>
      <c r="KYL1320" s="78"/>
      <c r="KYM1320" s="78"/>
      <c r="KYN1320" s="78"/>
      <c r="KYO1320" s="78"/>
      <c r="KYP1320" s="78"/>
      <c r="KYQ1320" s="78"/>
      <c r="KYR1320" s="78"/>
      <c r="KYS1320" s="78"/>
      <c r="KYT1320" s="78"/>
      <c r="KYU1320" s="78"/>
      <c r="KYV1320" s="78"/>
      <c r="KYW1320" s="78"/>
      <c r="KYX1320" s="78"/>
      <c r="KYY1320" s="78"/>
      <c r="KYZ1320" s="78"/>
      <c r="KZA1320" s="78"/>
      <c r="KZB1320" s="78"/>
      <c r="KZC1320" s="78"/>
      <c r="KZD1320" s="78"/>
      <c r="KZE1320" s="78"/>
      <c r="KZF1320" s="78"/>
      <c r="KZG1320" s="78"/>
      <c r="KZH1320" s="78"/>
      <c r="KZI1320" s="78"/>
      <c r="KZJ1320" s="78"/>
      <c r="KZK1320" s="78"/>
      <c r="KZL1320" s="78"/>
      <c r="KZM1320" s="78"/>
      <c r="KZN1320" s="78"/>
      <c r="KZO1320" s="78"/>
      <c r="KZP1320" s="78"/>
      <c r="KZQ1320" s="78"/>
      <c r="KZR1320" s="78"/>
      <c r="KZS1320" s="78"/>
      <c r="KZT1320" s="78"/>
      <c r="KZU1320" s="78"/>
      <c r="KZV1320" s="78"/>
      <c r="KZW1320" s="78"/>
      <c r="KZX1320" s="78"/>
      <c r="KZY1320" s="78"/>
      <c r="KZZ1320" s="78"/>
      <c r="LAA1320" s="78"/>
      <c r="LAB1320" s="78"/>
      <c r="LAC1320" s="78"/>
      <c r="LAD1320" s="78"/>
      <c r="LAE1320" s="78"/>
      <c r="LAF1320" s="78"/>
      <c r="LAG1320" s="78"/>
      <c r="LAH1320" s="78"/>
      <c r="LAI1320" s="78"/>
      <c r="LAJ1320" s="78"/>
      <c r="LAK1320" s="78"/>
      <c r="LAL1320" s="78"/>
      <c r="LAM1320" s="78"/>
      <c r="LAN1320" s="78"/>
      <c r="LAO1320" s="78"/>
      <c r="LAP1320" s="78"/>
      <c r="LAQ1320" s="78"/>
      <c r="LAR1320" s="78"/>
      <c r="LAS1320" s="78"/>
      <c r="LAT1320" s="78"/>
      <c r="LAU1320" s="78"/>
      <c r="LAV1320" s="78"/>
      <c r="LAW1320" s="78"/>
      <c r="LAX1320" s="78"/>
      <c r="LAY1320" s="78"/>
      <c r="LAZ1320" s="78"/>
      <c r="LBA1320" s="78"/>
      <c r="LBB1320" s="78"/>
      <c r="LBC1320" s="78"/>
      <c r="LBD1320" s="78"/>
      <c r="LBE1320" s="78"/>
      <c r="LBF1320" s="78"/>
      <c r="LBG1320" s="78"/>
      <c r="LBH1320" s="78"/>
      <c r="LBI1320" s="78"/>
      <c r="LBJ1320" s="78"/>
      <c r="LBK1320" s="78"/>
      <c r="LBL1320" s="78"/>
      <c r="LBM1320" s="78"/>
      <c r="LBN1320" s="78"/>
      <c r="LBO1320" s="78"/>
      <c r="LBP1320" s="78"/>
      <c r="LBQ1320" s="78"/>
      <c r="LBR1320" s="78"/>
      <c r="LBS1320" s="78"/>
      <c r="LBT1320" s="78"/>
      <c r="LBU1320" s="78"/>
      <c r="LBV1320" s="78"/>
      <c r="LBW1320" s="78"/>
      <c r="LBX1320" s="78"/>
      <c r="LBY1320" s="78"/>
      <c r="LBZ1320" s="78"/>
      <c r="LCA1320" s="78"/>
      <c r="LCB1320" s="78"/>
      <c r="LCC1320" s="78"/>
      <c r="LCD1320" s="78"/>
      <c r="LCE1320" s="78"/>
      <c r="LCF1320" s="78"/>
      <c r="LCG1320" s="78"/>
      <c r="LCH1320" s="78"/>
      <c r="LCI1320" s="78"/>
      <c r="LCJ1320" s="78"/>
      <c r="LCK1320" s="78"/>
      <c r="LCL1320" s="78"/>
      <c r="LCM1320" s="78"/>
      <c r="LCN1320" s="78"/>
      <c r="LCO1320" s="78"/>
      <c r="LCP1320" s="78"/>
      <c r="LCQ1320" s="78"/>
      <c r="LCR1320" s="78"/>
      <c r="LCS1320" s="78"/>
      <c r="LCT1320" s="78"/>
      <c r="LCU1320" s="78"/>
      <c r="LCV1320" s="78"/>
      <c r="LCW1320" s="78"/>
      <c r="LCX1320" s="78"/>
      <c r="LCY1320" s="78"/>
      <c r="LCZ1320" s="78"/>
      <c r="LDA1320" s="78"/>
      <c r="LDB1320" s="78"/>
      <c r="LDC1320" s="78"/>
      <c r="LDD1320" s="78"/>
      <c r="LDE1320" s="78"/>
      <c r="LDF1320" s="78"/>
      <c r="LDG1320" s="78"/>
      <c r="LDH1320" s="78"/>
      <c r="LDI1320" s="78"/>
      <c r="LDJ1320" s="78"/>
      <c r="LDK1320" s="78"/>
      <c r="LDL1320" s="78"/>
      <c r="LDM1320" s="78"/>
      <c r="LDN1320" s="78"/>
      <c r="LDO1320" s="78"/>
      <c r="LDP1320" s="78"/>
      <c r="LDQ1320" s="78"/>
      <c r="LDR1320" s="78"/>
      <c r="LDS1320" s="78"/>
      <c r="LDT1320" s="78"/>
      <c r="LDU1320" s="78"/>
      <c r="LDV1320" s="78"/>
      <c r="LDW1320" s="78"/>
      <c r="LDX1320" s="78"/>
      <c r="LDY1320" s="78"/>
      <c r="LDZ1320" s="78"/>
      <c r="LEA1320" s="78"/>
      <c r="LEB1320" s="78"/>
      <c r="LEC1320" s="78"/>
      <c r="LED1320" s="78"/>
      <c r="LEE1320" s="78"/>
      <c r="LEF1320" s="78"/>
      <c r="LEG1320" s="78"/>
      <c r="LEH1320" s="78"/>
      <c r="LEI1320" s="78"/>
      <c r="LEJ1320" s="78"/>
      <c r="LEK1320" s="78"/>
      <c r="LEL1320" s="78"/>
      <c r="LEM1320" s="78"/>
      <c r="LEN1320" s="78"/>
      <c r="LEO1320" s="78"/>
      <c r="LEP1320" s="78"/>
      <c r="LEQ1320" s="78"/>
      <c r="LER1320" s="78"/>
      <c r="LES1320" s="78"/>
      <c r="LET1320" s="78"/>
      <c r="LEU1320" s="78"/>
      <c r="LEV1320" s="78"/>
      <c r="LEW1320" s="78"/>
      <c r="LEX1320" s="78"/>
      <c r="LEY1320" s="78"/>
      <c r="LEZ1320" s="78"/>
      <c r="LFA1320" s="78"/>
      <c r="LFB1320" s="78"/>
      <c r="LFC1320" s="78"/>
      <c r="LFD1320" s="78"/>
      <c r="LFE1320" s="78"/>
      <c r="LFF1320" s="78"/>
      <c r="LFG1320" s="78"/>
      <c r="LFH1320" s="78"/>
      <c r="LFI1320" s="78"/>
      <c r="LFJ1320" s="78"/>
      <c r="LFK1320" s="78"/>
      <c r="LFL1320" s="78"/>
      <c r="LFM1320" s="78"/>
      <c r="LFN1320" s="78"/>
      <c r="LFO1320" s="78"/>
      <c r="LFP1320" s="78"/>
      <c r="LFQ1320" s="78"/>
      <c r="LFR1320" s="78"/>
      <c r="LFS1320" s="78"/>
      <c r="LFT1320" s="78"/>
      <c r="LFU1320" s="78"/>
      <c r="LFV1320" s="78"/>
      <c r="LFW1320" s="78"/>
      <c r="LFX1320" s="78"/>
      <c r="LFY1320" s="78"/>
      <c r="LFZ1320" s="78"/>
      <c r="LGA1320" s="78"/>
      <c r="LGB1320" s="78"/>
      <c r="LGC1320" s="78"/>
      <c r="LGD1320" s="78"/>
      <c r="LGE1320" s="78"/>
      <c r="LGF1320" s="78"/>
      <c r="LGG1320" s="78"/>
      <c r="LGH1320" s="78"/>
      <c r="LGI1320" s="78"/>
      <c r="LGJ1320" s="78"/>
      <c r="LGK1320" s="78"/>
      <c r="LGL1320" s="78"/>
      <c r="LGM1320" s="78"/>
      <c r="LGN1320" s="78"/>
      <c r="LGO1320" s="78"/>
      <c r="LGP1320" s="78"/>
      <c r="LGQ1320" s="78"/>
      <c r="LGR1320" s="78"/>
      <c r="LGS1320" s="78"/>
      <c r="LGT1320" s="78"/>
      <c r="LGU1320" s="78"/>
      <c r="LGV1320" s="78"/>
      <c r="LGW1320" s="78"/>
      <c r="LGX1320" s="78"/>
      <c r="LGY1320" s="78"/>
      <c r="LGZ1320" s="78"/>
      <c r="LHA1320" s="78"/>
      <c r="LHB1320" s="78"/>
      <c r="LHC1320" s="78"/>
      <c r="LHD1320" s="78"/>
      <c r="LHE1320" s="78"/>
      <c r="LHF1320" s="78"/>
      <c r="LHG1320" s="78"/>
      <c r="LHH1320" s="78"/>
      <c r="LHI1320" s="78"/>
      <c r="LHJ1320" s="78"/>
      <c r="LHK1320" s="78"/>
      <c r="LHL1320" s="78"/>
      <c r="LHM1320" s="78"/>
      <c r="LHN1320" s="78"/>
      <c r="LHO1320" s="78"/>
      <c r="LHP1320" s="78"/>
      <c r="LHQ1320" s="78"/>
      <c r="LHR1320" s="78"/>
      <c r="LHS1320" s="78"/>
      <c r="LHT1320" s="78"/>
      <c r="LHU1320" s="78"/>
      <c r="LHV1320" s="78"/>
      <c r="LHW1320" s="78"/>
      <c r="LHX1320" s="78"/>
      <c r="LHY1320" s="78"/>
      <c r="LHZ1320" s="78"/>
      <c r="LIA1320" s="78"/>
      <c r="LIB1320" s="78"/>
      <c r="LIC1320" s="78"/>
      <c r="LID1320" s="78"/>
      <c r="LIE1320" s="78"/>
      <c r="LIF1320" s="78"/>
      <c r="LIG1320" s="78"/>
      <c r="LIH1320" s="78"/>
      <c r="LII1320" s="78"/>
      <c r="LIJ1320" s="78"/>
      <c r="LIK1320" s="78"/>
      <c r="LIL1320" s="78"/>
      <c r="LIM1320" s="78"/>
      <c r="LIN1320" s="78"/>
      <c r="LIO1320" s="78"/>
      <c r="LIP1320" s="78"/>
      <c r="LIQ1320" s="78"/>
      <c r="LIR1320" s="78"/>
      <c r="LIS1320" s="78"/>
      <c r="LIT1320" s="78"/>
      <c r="LIU1320" s="78"/>
      <c r="LIV1320" s="78"/>
      <c r="LIW1320" s="78"/>
      <c r="LIX1320" s="78"/>
      <c r="LIY1320" s="78"/>
      <c r="LIZ1320" s="78"/>
      <c r="LJA1320" s="78"/>
      <c r="LJB1320" s="78"/>
      <c r="LJC1320" s="78"/>
      <c r="LJD1320" s="78"/>
      <c r="LJE1320" s="78"/>
      <c r="LJF1320" s="78"/>
      <c r="LJG1320" s="78"/>
      <c r="LJH1320" s="78"/>
      <c r="LJI1320" s="78"/>
      <c r="LJJ1320" s="78"/>
      <c r="LJK1320" s="78"/>
      <c r="LJL1320" s="78"/>
      <c r="LJM1320" s="78"/>
      <c r="LJN1320" s="78"/>
      <c r="LJO1320" s="78"/>
      <c r="LJP1320" s="78"/>
      <c r="LJQ1320" s="78"/>
      <c r="LJR1320" s="78"/>
      <c r="LJS1320" s="78"/>
      <c r="LJT1320" s="78"/>
      <c r="LJU1320" s="78"/>
      <c r="LJV1320" s="78"/>
      <c r="LJW1320" s="78"/>
      <c r="LJX1320" s="78"/>
      <c r="LJY1320" s="78"/>
      <c r="LJZ1320" s="78"/>
      <c r="LKA1320" s="78"/>
      <c r="LKB1320" s="78"/>
      <c r="LKC1320" s="78"/>
      <c r="LKD1320" s="78"/>
      <c r="LKE1320" s="78"/>
      <c r="LKF1320" s="78"/>
      <c r="LKG1320" s="78"/>
      <c r="LKH1320" s="78"/>
      <c r="LKI1320" s="78"/>
      <c r="LKJ1320" s="78"/>
      <c r="LKK1320" s="78"/>
      <c r="LKL1320" s="78"/>
      <c r="LKM1320" s="78"/>
      <c r="LKN1320" s="78"/>
      <c r="LKO1320" s="78"/>
      <c r="LKP1320" s="78"/>
      <c r="LKQ1320" s="78"/>
      <c r="LKR1320" s="78"/>
      <c r="LKS1320" s="78"/>
      <c r="LKT1320" s="78"/>
      <c r="LKU1320" s="78"/>
      <c r="LKV1320" s="78"/>
      <c r="LKW1320" s="78"/>
      <c r="LKX1320" s="78"/>
      <c r="LKY1320" s="78"/>
      <c r="LKZ1320" s="78"/>
      <c r="LLA1320" s="78"/>
      <c r="LLB1320" s="78"/>
      <c r="LLC1320" s="78"/>
      <c r="LLD1320" s="78"/>
      <c r="LLE1320" s="78"/>
      <c r="LLF1320" s="78"/>
      <c r="LLG1320" s="78"/>
      <c r="LLH1320" s="78"/>
      <c r="LLI1320" s="78"/>
      <c r="LLJ1320" s="78"/>
      <c r="LLK1320" s="78"/>
      <c r="LLL1320" s="78"/>
      <c r="LLM1320" s="78"/>
      <c r="LLN1320" s="78"/>
      <c r="LLO1320" s="78"/>
      <c r="LLP1320" s="78"/>
      <c r="LLQ1320" s="78"/>
      <c r="LLR1320" s="78"/>
      <c r="LLS1320" s="78"/>
      <c r="LLT1320" s="78"/>
      <c r="LLU1320" s="78"/>
      <c r="LLV1320" s="78"/>
      <c r="LLW1320" s="78"/>
      <c r="LLX1320" s="78"/>
      <c r="LLY1320" s="78"/>
      <c r="LLZ1320" s="78"/>
      <c r="LMA1320" s="78"/>
      <c r="LMB1320" s="78"/>
      <c r="LMC1320" s="78"/>
      <c r="LMD1320" s="78"/>
      <c r="LME1320" s="78"/>
      <c r="LMF1320" s="78"/>
      <c r="LMG1320" s="78"/>
      <c r="LMH1320" s="78"/>
      <c r="LMI1320" s="78"/>
      <c r="LMJ1320" s="78"/>
      <c r="LMK1320" s="78"/>
      <c r="LML1320" s="78"/>
      <c r="LMM1320" s="78"/>
      <c r="LMN1320" s="78"/>
      <c r="LMO1320" s="78"/>
      <c r="LMP1320" s="78"/>
      <c r="LMQ1320" s="78"/>
      <c r="LMR1320" s="78"/>
      <c r="LMS1320" s="78"/>
      <c r="LMT1320" s="78"/>
      <c r="LMU1320" s="78"/>
      <c r="LMV1320" s="78"/>
      <c r="LMW1320" s="78"/>
      <c r="LMX1320" s="78"/>
      <c r="LMY1320" s="78"/>
      <c r="LMZ1320" s="78"/>
      <c r="LNA1320" s="78"/>
      <c r="LNB1320" s="78"/>
      <c r="LNC1320" s="78"/>
      <c r="LND1320" s="78"/>
      <c r="LNE1320" s="78"/>
      <c r="LNF1320" s="78"/>
      <c r="LNG1320" s="78"/>
      <c r="LNH1320" s="78"/>
      <c r="LNI1320" s="78"/>
      <c r="LNJ1320" s="78"/>
      <c r="LNK1320" s="78"/>
      <c r="LNL1320" s="78"/>
      <c r="LNM1320" s="78"/>
      <c r="LNN1320" s="78"/>
      <c r="LNO1320" s="78"/>
      <c r="LNP1320" s="78"/>
      <c r="LNQ1320" s="78"/>
      <c r="LNR1320" s="78"/>
      <c r="LNS1320" s="78"/>
      <c r="LNT1320" s="78"/>
      <c r="LNU1320" s="78"/>
      <c r="LNV1320" s="78"/>
      <c r="LNW1320" s="78"/>
      <c r="LNX1320" s="78"/>
      <c r="LNY1320" s="78"/>
      <c r="LNZ1320" s="78"/>
      <c r="LOA1320" s="78"/>
      <c r="LOB1320" s="78"/>
      <c r="LOC1320" s="78"/>
      <c r="LOD1320" s="78"/>
      <c r="LOE1320" s="78"/>
      <c r="LOF1320" s="78"/>
      <c r="LOG1320" s="78"/>
      <c r="LOH1320" s="78"/>
      <c r="LOI1320" s="78"/>
      <c r="LOJ1320" s="78"/>
      <c r="LOK1320" s="78"/>
      <c r="LOL1320" s="78"/>
      <c r="LOM1320" s="78"/>
      <c r="LON1320" s="78"/>
      <c r="LOO1320" s="78"/>
      <c r="LOP1320" s="78"/>
      <c r="LOQ1320" s="78"/>
      <c r="LOR1320" s="78"/>
      <c r="LOS1320" s="78"/>
      <c r="LOT1320" s="78"/>
      <c r="LOU1320" s="78"/>
      <c r="LOV1320" s="78"/>
      <c r="LOW1320" s="78"/>
      <c r="LOX1320" s="78"/>
      <c r="LOY1320" s="78"/>
      <c r="LOZ1320" s="78"/>
      <c r="LPA1320" s="78"/>
      <c r="LPB1320" s="78"/>
      <c r="LPC1320" s="78"/>
      <c r="LPD1320" s="78"/>
      <c r="LPE1320" s="78"/>
      <c r="LPF1320" s="78"/>
      <c r="LPG1320" s="78"/>
      <c r="LPH1320" s="78"/>
      <c r="LPI1320" s="78"/>
      <c r="LPJ1320" s="78"/>
      <c r="LPK1320" s="78"/>
      <c r="LPL1320" s="78"/>
      <c r="LPM1320" s="78"/>
      <c r="LPN1320" s="78"/>
      <c r="LPO1320" s="78"/>
      <c r="LPP1320" s="78"/>
      <c r="LPQ1320" s="78"/>
      <c r="LPR1320" s="78"/>
      <c r="LPS1320" s="78"/>
      <c r="LPT1320" s="78"/>
      <c r="LPU1320" s="78"/>
      <c r="LPV1320" s="78"/>
      <c r="LPW1320" s="78"/>
      <c r="LPX1320" s="78"/>
      <c r="LPY1320" s="78"/>
      <c r="LPZ1320" s="78"/>
      <c r="LQA1320" s="78"/>
      <c r="LQB1320" s="78"/>
      <c r="LQC1320" s="78"/>
      <c r="LQD1320" s="78"/>
      <c r="LQE1320" s="78"/>
      <c r="LQF1320" s="78"/>
      <c r="LQG1320" s="78"/>
      <c r="LQH1320" s="78"/>
      <c r="LQI1320" s="78"/>
      <c r="LQJ1320" s="78"/>
      <c r="LQK1320" s="78"/>
      <c r="LQL1320" s="78"/>
      <c r="LQM1320" s="78"/>
      <c r="LQN1320" s="78"/>
      <c r="LQO1320" s="78"/>
      <c r="LQP1320" s="78"/>
      <c r="LQQ1320" s="78"/>
      <c r="LQR1320" s="78"/>
      <c r="LQS1320" s="78"/>
      <c r="LQT1320" s="78"/>
      <c r="LQU1320" s="78"/>
      <c r="LQV1320" s="78"/>
      <c r="LQW1320" s="78"/>
      <c r="LQX1320" s="78"/>
      <c r="LQY1320" s="78"/>
      <c r="LQZ1320" s="78"/>
      <c r="LRA1320" s="78"/>
      <c r="LRB1320" s="78"/>
      <c r="LRC1320" s="78"/>
      <c r="LRD1320" s="78"/>
      <c r="LRE1320" s="78"/>
      <c r="LRF1320" s="78"/>
      <c r="LRG1320" s="78"/>
      <c r="LRH1320" s="78"/>
      <c r="LRI1320" s="78"/>
      <c r="LRJ1320" s="78"/>
      <c r="LRK1320" s="78"/>
      <c r="LRL1320" s="78"/>
      <c r="LRM1320" s="78"/>
      <c r="LRN1320" s="78"/>
      <c r="LRO1320" s="78"/>
      <c r="LRP1320" s="78"/>
      <c r="LRQ1320" s="78"/>
      <c r="LRR1320" s="78"/>
      <c r="LRS1320" s="78"/>
      <c r="LRT1320" s="78"/>
      <c r="LRU1320" s="78"/>
      <c r="LRV1320" s="78"/>
      <c r="LRW1320" s="78"/>
      <c r="LRX1320" s="78"/>
      <c r="LRY1320" s="78"/>
      <c r="LRZ1320" s="78"/>
      <c r="LSA1320" s="78"/>
      <c r="LSB1320" s="78"/>
      <c r="LSC1320" s="78"/>
      <c r="LSD1320" s="78"/>
      <c r="LSE1320" s="78"/>
      <c r="LSF1320" s="78"/>
      <c r="LSG1320" s="78"/>
      <c r="LSH1320" s="78"/>
      <c r="LSI1320" s="78"/>
      <c r="LSJ1320" s="78"/>
      <c r="LSK1320" s="78"/>
      <c r="LSL1320" s="78"/>
      <c r="LSM1320" s="78"/>
      <c r="LSN1320" s="78"/>
      <c r="LSO1320" s="78"/>
      <c r="LSP1320" s="78"/>
      <c r="LSQ1320" s="78"/>
      <c r="LSR1320" s="78"/>
      <c r="LSS1320" s="78"/>
      <c r="LST1320" s="78"/>
      <c r="LSU1320" s="78"/>
      <c r="LSV1320" s="78"/>
      <c r="LSW1320" s="78"/>
      <c r="LSX1320" s="78"/>
      <c r="LSY1320" s="78"/>
      <c r="LSZ1320" s="78"/>
      <c r="LTA1320" s="78"/>
      <c r="LTB1320" s="78"/>
      <c r="LTC1320" s="78"/>
      <c r="LTD1320" s="78"/>
      <c r="LTE1320" s="78"/>
      <c r="LTF1320" s="78"/>
      <c r="LTG1320" s="78"/>
      <c r="LTH1320" s="78"/>
      <c r="LTI1320" s="78"/>
      <c r="LTJ1320" s="78"/>
      <c r="LTK1320" s="78"/>
      <c r="LTL1320" s="78"/>
      <c r="LTM1320" s="78"/>
      <c r="LTN1320" s="78"/>
      <c r="LTO1320" s="78"/>
      <c r="LTP1320" s="78"/>
      <c r="LTQ1320" s="78"/>
      <c r="LTR1320" s="78"/>
      <c r="LTS1320" s="78"/>
      <c r="LTT1320" s="78"/>
      <c r="LTU1320" s="78"/>
      <c r="LTV1320" s="78"/>
      <c r="LTW1320" s="78"/>
      <c r="LTX1320" s="78"/>
      <c r="LTY1320" s="78"/>
      <c r="LTZ1320" s="78"/>
      <c r="LUA1320" s="78"/>
      <c r="LUB1320" s="78"/>
      <c r="LUC1320" s="78"/>
      <c r="LUD1320" s="78"/>
      <c r="LUE1320" s="78"/>
      <c r="LUF1320" s="78"/>
      <c r="LUG1320" s="78"/>
      <c r="LUH1320" s="78"/>
      <c r="LUI1320" s="78"/>
      <c r="LUJ1320" s="78"/>
      <c r="LUK1320" s="78"/>
      <c r="LUL1320" s="78"/>
      <c r="LUM1320" s="78"/>
      <c r="LUN1320" s="78"/>
      <c r="LUO1320" s="78"/>
      <c r="LUP1320" s="78"/>
      <c r="LUQ1320" s="78"/>
      <c r="LUR1320" s="78"/>
      <c r="LUS1320" s="78"/>
      <c r="LUT1320" s="78"/>
      <c r="LUU1320" s="78"/>
      <c r="LUV1320" s="78"/>
      <c r="LUW1320" s="78"/>
      <c r="LUX1320" s="78"/>
      <c r="LUY1320" s="78"/>
      <c r="LUZ1320" s="78"/>
      <c r="LVA1320" s="78"/>
      <c r="LVB1320" s="78"/>
      <c r="LVC1320" s="78"/>
      <c r="LVD1320" s="78"/>
      <c r="LVE1320" s="78"/>
      <c r="LVF1320" s="78"/>
      <c r="LVG1320" s="78"/>
      <c r="LVH1320" s="78"/>
      <c r="LVI1320" s="78"/>
      <c r="LVJ1320" s="78"/>
      <c r="LVK1320" s="78"/>
      <c r="LVL1320" s="78"/>
      <c r="LVM1320" s="78"/>
      <c r="LVN1320" s="78"/>
      <c r="LVO1320" s="78"/>
      <c r="LVP1320" s="78"/>
      <c r="LVQ1320" s="78"/>
      <c r="LVR1320" s="78"/>
      <c r="LVS1320" s="78"/>
      <c r="LVT1320" s="78"/>
      <c r="LVU1320" s="78"/>
      <c r="LVV1320" s="78"/>
      <c r="LVW1320" s="78"/>
      <c r="LVX1320" s="78"/>
      <c r="LVY1320" s="78"/>
      <c r="LVZ1320" s="78"/>
      <c r="LWA1320" s="78"/>
      <c r="LWB1320" s="78"/>
      <c r="LWC1320" s="78"/>
      <c r="LWD1320" s="78"/>
      <c r="LWE1320" s="78"/>
      <c r="LWF1320" s="78"/>
      <c r="LWG1320" s="78"/>
      <c r="LWH1320" s="78"/>
      <c r="LWI1320" s="78"/>
      <c r="LWJ1320" s="78"/>
      <c r="LWK1320" s="78"/>
      <c r="LWL1320" s="78"/>
      <c r="LWM1320" s="78"/>
      <c r="LWN1320" s="78"/>
      <c r="LWO1320" s="78"/>
      <c r="LWP1320" s="78"/>
      <c r="LWQ1320" s="78"/>
      <c r="LWR1320" s="78"/>
      <c r="LWS1320" s="78"/>
      <c r="LWT1320" s="78"/>
      <c r="LWU1320" s="78"/>
      <c r="LWV1320" s="78"/>
      <c r="LWW1320" s="78"/>
      <c r="LWX1320" s="78"/>
      <c r="LWY1320" s="78"/>
      <c r="LWZ1320" s="78"/>
      <c r="LXA1320" s="78"/>
      <c r="LXB1320" s="78"/>
      <c r="LXC1320" s="78"/>
      <c r="LXD1320" s="78"/>
      <c r="LXE1320" s="78"/>
      <c r="LXF1320" s="78"/>
      <c r="LXG1320" s="78"/>
      <c r="LXH1320" s="78"/>
      <c r="LXI1320" s="78"/>
      <c r="LXJ1320" s="78"/>
      <c r="LXK1320" s="78"/>
      <c r="LXL1320" s="78"/>
      <c r="LXM1320" s="78"/>
      <c r="LXN1320" s="78"/>
      <c r="LXO1320" s="78"/>
      <c r="LXP1320" s="78"/>
      <c r="LXQ1320" s="78"/>
      <c r="LXR1320" s="78"/>
      <c r="LXS1320" s="78"/>
      <c r="LXT1320" s="78"/>
      <c r="LXU1320" s="78"/>
      <c r="LXV1320" s="78"/>
      <c r="LXW1320" s="78"/>
      <c r="LXX1320" s="78"/>
      <c r="LXY1320" s="78"/>
      <c r="LXZ1320" s="78"/>
      <c r="LYA1320" s="78"/>
      <c r="LYB1320" s="78"/>
      <c r="LYC1320" s="78"/>
      <c r="LYD1320" s="78"/>
      <c r="LYE1320" s="78"/>
      <c r="LYF1320" s="78"/>
      <c r="LYG1320" s="78"/>
      <c r="LYH1320" s="78"/>
      <c r="LYI1320" s="78"/>
      <c r="LYJ1320" s="78"/>
      <c r="LYK1320" s="78"/>
      <c r="LYL1320" s="78"/>
      <c r="LYM1320" s="78"/>
      <c r="LYN1320" s="78"/>
      <c r="LYO1320" s="78"/>
      <c r="LYP1320" s="78"/>
      <c r="LYQ1320" s="78"/>
      <c r="LYR1320" s="78"/>
      <c r="LYS1320" s="78"/>
      <c r="LYT1320" s="78"/>
      <c r="LYU1320" s="78"/>
      <c r="LYV1320" s="78"/>
      <c r="LYW1320" s="78"/>
      <c r="LYX1320" s="78"/>
      <c r="LYY1320" s="78"/>
      <c r="LYZ1320" s="78"/>
      <c r="LZA1320" s="78"/>
      <c r="LZB1320" s="78"/>
      <c r="LZC1320" s="78"/>
      <c r="LZD1320" s="78"/>
      <c r="LZE1320" s="78"/>
      <c r="LZF1320" s="78"/>
      <c r="LZG1320" s="78"/>
      <c r="LZH1320" s="78"/>
      <c r="LZI1320" s="78"/>
      <c r="LZJ1320" s="78"/>
      <c r="LZK1320" s="78"/>
      <c r="LZL1320" s="78"/>
      <c r="LZM1320" s="78"/>
      <c r="LZN1320" s="78"/>
      <c r="LZO1320" s="78"/>
      <c r="LZP1320" s="78"/>
      <c r="LZQ1320" s="78"/>
      <c r="LZR1320" s="78"/>
      <c r="LZS1320" s="78"/>
      <c r="LZT1320" s="78"/>
      <c r="LZU1320" s="78"/>
      <c r="LZV1320" s="78"/>
      <c r="LZW1320" s="78"/>
      <c r="LZX1320" s="78"/>
      <c r="LZY1320" s="78"/>
      <c r="LZZ1320" s="78"/>
      <c r="MAA1320" s="78"/>
      <c r="MAB1320" s="78"/>
      <c r="MAC1320" s="78"/>
      <c r="MAD1320" s="78"/>
      <c r="MAE1320" s="78"/>
      <c r="MAF1320" s="78"/>
      <c r="MAG1320" s="78"/>
      <c r="MAH1320" s="78"/>
      <c r="MAI1320" s="78"/>
      <c r="MAJ1320" s="78"/>
      <c r="MAK1320" s="78"/>
      <c r="MAL1320" s="78"/>
      <c r="MAM1320" s="78"/>
      <c r="MAN1320" s="78"/>
      <c r="MAO1320" s="78"/>
      <c r="MAP1320" s="78"/>
      <c r="MAQ1320" s="78"/>
      <c r="MAR1320" s="78"/>
      <c r="MAS1320" s="78"/>
      <c r="MAT1320" s="78"/>
      <c r="MAU1320" s="78"/>
      <c r="MAV1320" s="78"/>
      <c r="MAW1320" s="78"/>
      <c r="MAX1320" s="78"/>
      <c r="MAY1320" s="78"/>
      <c r="MAZ1320" s="78"/>
      <c r="MBA1320" s="78"/>
      <c r="MBB1320" s="78"/>
      <c r="MBC1320" s="78"/>
      <c r="MBD1320" s="78"/>
      <c r="MBE1320" s="78"/>
      <c r="MBF1320" s="78"/>
      <c r="MBG1320" s="78"/>
      <c r="MBH1320" s="78"/>
      <c r="MBI1320" s="78"/>
      <c r="MBJ1320" s="78"/>
      <c r="MBK1320" s="78"/>
      <c r="MBL1320" s="78"/>
      <c r="MBM1320" s="78"/>
      <c r="MBN1320" s="78"/>
      <c r="MBO1320" s="78"/>
      <c r="MBP1320" s="78"/>
      <c r="MBQ1320" s="78"/>
      <c r="MBR1320" s="78"/>
      <c r="MBS1320" s="78"/>
      <c r="MBT1320" s="78"/>
      <c r="MBU1320" s="78"/>
      <c r="MBV1320" s="78"/>
      <c r="MBW1320" s="78"/>
      <c r="MBX1320" s="78"/>
      <c r="MBY1320" s="78"/>
      <c r="MBZ1320" s="78"/>
      <c r="MCA1320" s="78"/>
      <c r="MCB1320" s="78"/>
      <c r="MCC1320" s="78"/>
      <c r="MCD1320" s="78"/>
      <c r="MCE1320" s="78"/>
      <c r="MCF1320" s="78"/>
      <c r="MCG1320" s="78"/>
      <c r="MCH1320" s="78"/>
      <c r="MCI1320" s="78"/>
      <c r="MCJ1320" s="78"/>
      <c r="MCK1320" s="78"/>
      <c r="MCL1320" s="78"/>
      <c r="MCM1320" s="78"/>
      <c r="MCN1320" s="78"/>
      <c r="MCO1320" s="78"/>
      <c r="MCP1320" s="78"/>
      <c r="MCQ1320" s="78"/>
      <c r="MCR1320" s="78"/>
      <c r="MCS1320" s="78"/>
      <c r="MCT1320" s="78"/>
      <c r="MCU1320" s="78"/>
      <c r="MCV1320" s="78"/>
      <c r="MCW1320" s="78"/>
      <c r="MCX1320" s="78"/>
      <c r="MCY1320" s="78"/>
      <c r="MCZ1320" s="78"/>
      <c r="MDA1320" s="78"/>
      <c r="MDB1320" s="78"/>
      <c r="MDC1320" s="78"/>
      <c r="MDD1320" s="78"/>
      <c r="MDE1320" s="78"/>
      <c r="MDF1320" s="78"/>
      <c r="MDG1320" s="78"/>
      <c r="MDH1320" s="78"/>
      <c r="MDI1320" s="78"/>
      <c r="MDJ1320" s="78"/>
      <c r="MDK1320" s="78"/>
      <c r="MDL1320" s="78"/>
      <c r="MDM1320" s="78"/>
      <c r="MDN1320" s="78"/>
      <c r="MDO1320" s="78"/>
      <c r="MDP1320" s="78"/>
      <c r="MDQ1320" s="78"/>
      <c r="MDR1320" s="78"/>
      <c r="MDS1320" s="78"/>
      <c r="MDT1320" s="78"/>
      <c r="MDU1320" s="78"/>
      <c r="MDV1320" s="78"/>
      <c r="MDW1320" s="78"/>
      <c r="MDX1320" s="78"/>
      <c r="MDY1320" s="78"/>
      <c r="MDZ1320" s="78"/>
      <c r="MEA1320" s="78"/>
      <c r="MEB1320" s="78"/>
      <c r="MEC1320" s="78"/>
      <c r="MED1320" s="78"/>
      <c r="MEE1320" s="78"/>
      <c r="MEF1320" s="78"/>
      <c r="MEG1320" s="78"/>
      <c r="MEH1320" s="78"/>
      <c r="MEI1320" s="78"/>
      <c r="MEJ1320" s="78"/>
      <c r="MEK1320" s="78"/>
      <c r="MEL1320" s="78"/>
      <c r="MEM1320" s="78"/>
      <c r="MEN1320" s="78"/>
      <c r="MEO1320" s="78"/>
      <c r="MEP1320" s="78"/>
      <c r="MEQ1320" s="78"/>
      <c r="MER1320" s="78"/>
      <c r="MES1320" s="78"/>
      <c r="MET1320" s="78"/>
      <c r="MEU1320" s="78"/>
      <c r="MEV1320" s="78"/>
      <c r="MEW1320" s="78"/>
      <c r="MEX1320" s="78"/>
      <c r="MEY1320" s="78"/>
      <c r="MEZ1320" s="78"/>
      <c r="MFA1320" s="78"/>
      <c r="MFB1320" s="78"/>
      <c r="MFC1320" s="78"/>
      <c r="MFD1320" s="78"/>
      <c r="MFE1320" s="78"/>
      <c r="MFF1320" s="78"/>
      <c r="MFG1320" s="78"/>
      <c r="MFH1320" s="78"/>
      <c r="MFI1320" s="78"/>
      <c r="MFJ1320" s="78"/>
      <c r="MFK1320" s="78"/>
      <c r="MFL1320" s="78"/>
      <c r="MFM1320" s="78"/>
      <c r="MFN1320" s="78"/>
      <c r="MFO1320" s="78"/>
      <c r="MFP1320" s="78"/>
      <c r="MFQ1320" s="78"/>
      <c r="MFR1320" s="78"/>
      <c r="MFS1320" s="78"/>
      <c r="MFT1320" s="78"/>
      <c r="MFU1320" s="78"/>
      <c r="MFV1320" s="78"/>
      <c r="MFW1320" s="78"/>
      <c r="MFX1320" s="78"/>
      <c r="MFY1320" s="78"/>
      <c r="MFZ1320" s="78"/>
      <c r="MGA1320" s="78"/>
      <c r="MGB1320" s="78"/>
      <c r="MGC1320" s="78"/>
      <c r="MGD1320" s="78"/>
      <c r="MGE1320" s="78"/>
      <c r="MGF1320" s="78"/>
      <c r="MGG1320" s="78"/>
      <c r="MGH1320" s="78"/>
      <c r="MGI1320" s="78"/>
      <c r="MGJ1320" s="78"/>
      <c r="MGK1320" s="78"/>
      <c r="MGL1320" s="78"/>
      <c r="MGM1320" s="78"/>
      <c r="MGN1320" s="78"/>
      <c r="MGO1320" s="78"/>
      <c r="MGP1320" s="78"/>
      <c r="MGQ1320" s="78"/>
      <c r="MGR1320" s="78"/>
      <c r="MGS1320" s="78"/>
      <c r="MGT1320" s="78"/>
      <c r="MGU1320" s="78"/>
      <c r="MGV1320" s="78"/>
      <c r="MGW1320" s="78"/>
      <c r="MGX1320" s="78"/>
      <c r="MGY1320" s="78"/>
      <c r="MGZ1320" s="78"/>
      <c r="MHA1320" s="78"/>
      <c r="MHB1320" s="78"/>
      <c r="MHC1320" s="78"/>
      <c r="MHD1320" s="78"/>
      <c r="MHE1320" s="78"/>
      <c r="MHF1320" s="78"/>
      <c r="MHG1320" s="78"/>
      <c r="MHH1320" s="78"/>
      <c r="MHI1320" s="78"/>
      <c r="MHJ1320" s="78"/>
      <c r="MHK1320" s="78"/>
      <c r="MHL1320" s="78"/>
      <c r="MHM1320" s="78"/>
      <c r="MHN1320" s="78"/>
      <c r="MHO1320" s="78"/>
      <c r="MHP1320" s="78"/>
      <c r="MHQ1320" s="78"/>
      <c r="MHR1320" s="78"/>
      <c r="MHS1320" s="78"/>
      <c r="MHT1320" s="78"/>
      <c r="MHU1320" s="78"/>
      <c r="MHV1320" s="78"/>
      <c r="MHW1320" s="78"/>
      <c r="MHX1320" s="78"/>
      <c r="MHY1320" s="78"/>
      <c r="MHZ1320" s="78"/>
      <c r="MIA1320" s="78"/>
      <c r="MIB1320" s="78"/>
      <c r="MIC1320" s="78"/>
      <c r="MID1320" s="78"/>
      <c r="MIE1320" s="78"/>
      <c r="MIF1320" s="78"/>
      <c r="MIG1320" s="78"/>
      <c r="MIH1320" s="78"/>
      <c r="MII1320" s="78"/>
      <c r="MIJ1320" s="78"/>
      <c r="MIK1320" s="78"/>
      <c r="MIL1320" s="78"/>
      <c r="MIM1320" s="78"/>
      <c r="MIN1320" s="78"/>
      <c r="MIO1320" s="78"/>
      <c r="MIP1320" s="78"/>
      <c r="MIQ1320" s="78"/>
      <c r="MIR1320" s="78"/>
      <c r="MIS1320" s="78"/>
      <c r="MIT1320" s="78"/>
      <c r="MIU1320" s="78"/>
      <c r="MIV1320" s="78"/>
      <c r="MIW1320" s="78"/>
      <c r="MIX1320" s="78"/>
      <c r="MIY1320" s="78"/>
      <c r="MIZ1320" s="78"/>
      <c r="MJA1320" s="78"/>
      <c r="MJB1320" s="78"/>
      <c r="MJC1320" s="78"/>
      <c r="MJD1320" s="78"/>
      <c r="MJE1320" s="78"/>
      <c r="MJF1320" s="78"/>
      <c r="MJG1320" s="78"/>
      <c r="MJH1320" s="78"/>
      <c r="MJI1320" s="78"/>
      <c r="MJJ1320" s="78"/>
      <c r="MJK1320" s="78"/>
      <c r="MJL1320" s="78"/>
      <c r="MJM1320" s="78"/>
      <c r="MJN1320" s="78"/>
      <c r="MJO1320" s="78"/>
      <c r="MJP1320" s="78"/>
      <c r="MJQ1320" s="78"/>
      <c r="MJR1320" s="78"/>
      <c r="MJS1320" s="78"/>
      <c r="MJT1320" s="78"/>
      <c r="MJU1320" s="78"/>
      <c r="MJV1320" s="78"/>
      <c r="MJW1320" s="78"/>
      <c r="MJX1320" s="78"/>
      <c r="MJY1320" s="78"/>
      <c r="MJZ1320" s="78"/>
      <c r="MKA1320" s="78"/>
      <c r="MKB1320" s="78"/>
      <c r="MKC1320" s="78"/>
      <c r="MKD1320" s="78"/>
      <c r="MKE1320" s="78"/>
      <c r="MKF1320" s="78"/>
      <c r="MKG1320" s="78"/>
      <c r="MKH1320" s="78"/>
      <c r="MKI1320" s="78"/>
      <c r="MKJ1320" s="78"/>
      <c r="MKK1320" s="78"/>
      <c r="MKL1320" s="78"/>
      <c r="MKM1320" s="78"/>
      <c r="MKN1320" s="78"/>
      <c r="MKO1320" s="78"/>
      <c r="MKP1320" s="78"/>
      <c r="MKQ1320" s="78"/>
      <c r="MKR1320" s="78"/>
      <c r="MKS1320" s="78"/>
      <c r="MKT1320" s="78"/>
      <c r="MKU1320" s="78"/>
      <c r="MKV1320" s="78"/>
      <c r="MKW1320" s="78"/>
      <c r="MKX1320" s="78"/>
      <c r="MKY1320" s="78"/>
      <c r="MKZ1320" s="78"/>
      <c r="MLA1320" s="78"/>
      <c r="MLB1320" s="78"/>
      <c r="MLC1320" s="78"/>
      <c r="MLD1320" s="78"/>
      <c r="MLE1320" s="78"/>
      <c r="MLF1320" s="78"/>
      <c r="MLG1320" s="78"/>
      <c r="MLH1320" s="78"/>
      <c r="MLI1320" s="78"/>
      <c r="MLJ1320" s="78"/>
      <c r="MLK1320" s="78"/>
      <c r="MLL1320" s="78"/>
      <c r="MLM1320" s="78"/>
      <c r="MLN1320" s="78"/>
      <c r="MLO1320" s="78"/>
      <c r="MLP1320" s="78"/>
      <c r="MLQ1320" s="78"/>
      <c r="MLR1320" s="78"/>
      <c r="MLS1320" s="78"/>
      <c r="MLT1320" s="78"/>
      <c r="MLU1320" s="78"/>
      <c r="MLV1320" s="78"/>
      <c r="MLW1320" s="78"/>
      <c r="MLX1320" s="78"/>
      <c r="MLY1320" s="78"/>
      <c r="MLZ1320" s="78"/>
      <c r="MMA1320" s="78"/>
      <c r="MMB1320" s="78"/>
      <c r="MMC1320" s="78"/>
      <c r="MMD1320" s="78"/>
      <c r="MME1320" s="78"/>
      <c r="MMF1320" s="78"/>
      <c r="MMG1320" s="78"/>
      <c r="MMH1320" s="78"/>
      <c r="MMI1320" s="78"/>
      <c r="MMJ1320" s="78"/>
      <c r="MMK1320" s="78"/>
      <c r="MML1320" s="78"/>
      <c r="MMM1320" s="78"/>
      <c r="MMN1320" s="78"/>
      <c r="MMO1320" s="78"/>
      <c r="MMP1320" s="78"/>
      <c r="MMQ1320" s="78"/>
      <c r="MMR1320" s="78"/>
      <c r="MMS1320" s="78"/>
      <c r="MMT1320" s="78"/>
      <c r="MMU1320" s="78"/>
      <c r="MMV1320" s="78"/>
      <c r="MMW1320" s="78"/>
      <c r="MMX1320" s="78"/>
      <c r="MMY1320" s="78"/>
      <c r="MMZ1320" s="78"/>
      <c r="MNA1320" s="78"/>
      <c r="MNB1320" s="78"/>
      <c r="MNC1320" s="78"/>
      <c r="MND1320" s="78"/>
      <c r="MNE1320" s="78"/>
      <c r="MNF1320" s="78"/>
      <c r="MNG1320" s="78"/>
      <c r="MNH1320" s="78"/>
      <c r="MNI1320" s="78"/>
      <c r="MNJ1320" s="78"/>
      <c r="MNK1320" s="78"/>
      <c r="MNL1320" s="78"/>
      <c r="MNM1320" s="78"/>
      <c r="MNN1320" s="78"/>
      <c r="MNO1320" s="78"/>
      <c r="MNP1320" s="78"/>
      <c r="MNQ1320" s="78"/>
      <c r="MNR1320" s="78"/>
      <c r="MNS1320" s="78"/>
      <c r="MNT1320" s="78"/>
      <c r="MNU1320" s="78"/>
      <c r="MNV1320" s="78"/>
      <c r="MNW1320" s="78"/>
      <c r="MNX1320" s="78"/>
      <c r="MNY1320" s="78"/>
      <c r="MNZ1320" s="78"/>
      <c r="MOA1320" s="78"/>
      <c r="MOB1320" s="78"/>
      <c r="MOC1320" s="78"/>
      <c r="MOD1320" s="78"/>
      <c r="MOE1320" s="78"/>
      <c r="MOF1320" s="78"/>
      <c r="MOG1320" s="78"/>
      <c r="MOH1320" s="78"/>
      <c r="MOI1320" s="78"/>
      <c r="MOJ1320" s="78"/>
      <c r="MOK1320" s="78"/>
      <c r="MOL1320" s="78"/>
      <c r="MOM1320" s="78"/>
      <c r="MON1320" s="78"/>
      <c r="MOO1320" s="78"/>
      <c r="MOP1320" s="78"/>
      <c r="MOQ1320" s="78"/>
      <c r="MOR1320" s="78"/>
      <c r="MOS1320" s="78"/>
      <c r="MOT1320" s="78"/>
      <c r="MOU1320" s="78"/>
      <c r="MOV1320" s="78"/>
      <c r="MOW1320" s="78"/>
      <c r="MOX1320" s="78"/>
      <c r="MOY1320" s="78"/>
      <c r="MOZ1320" s="78"/>
      <c r="MPA1320" s="78"/>
      <c r="MPB1320" s="78"/>
      <c r="MPC1320" s="78"/>
      <c r="MPD1320" s="78"/>
      <c r="MPE1320" s="78"/>
      <c r="MPF1320" s="78"/>
      <c r="MPG1320" s="78"/>
      <c r="MPH1320" s="78"/>
      <c r="MPI1320" s="78"/>
      <c r="MPJ1320" s="78"/>
      <c r="MPK1320" s="78"/>
      <c r="MPL1320" s="78"/>
      <c r="MPM1320" s="78"/>
      <c r="MPN1320" s="78"/>
      <c r="MPO1320" s="78"/>
      <c r="MPP1320" s="78"/>
      <c r="MPQ1320" s="78"/>
      <c r="MPR1320" s="78"/>
      <c r="MPS1320" s="78"/>
      <c r="MPT1320" s="78"/>
      <c r="MPU1320" s="78"/>
      <c r="MPV1320" s="78"/>
      <c r="MPW1320" s="78"/>
      <c r="MPX1320" s="78"/>
      <c r="MPY1320" s="78"/>
      <c r="MPZ1320" s="78"/>
      <c r="MQA1320" s="78"/>
      <c r="MQB1320" s="78"/>
      <c r="MQC1320" s="78"/>
      <c r="MQD1320" s="78"/>
      <c r="MQE1320" s="78"/>
      <c r="MQF1320" s="78"/>
      <c r="MQG1320" s="78"/>
      <c r="MQH1320" s="78"/>
      <c r="MQI1320" s="78"/>
      <c r="MQJ1320" s="78"/>
      <c r="MQK1320" s="78"/>
      <c r="MQL1320" s="78"/>
      <c r="MQM1320" s="78"/>
      <c r="MQN1320" s="78"/>
      <c r="MQO1320" s="78"/>
      <c r="MQP1320" s="78"/>
      <c r="MQQ1320" s="78"/>
      <c r="MQR1320" s="78"/>
      <c r="MQS1320" s="78"/>
      <c r="MQT1320" s="78"/>
      <c r="MQU1320" s="78"/>
      <c r="MQV1320" s="78"/>
      <c r="MQW1320" s="78"/>
      <c r="MQX1320" s="78"/>
      <c r="MQY1320" s="78"/>
      <c r="MQZ1320" s="78"/>
      <c r="MRA1320" s="78"/>
      <c r="MRB1320" s="78"/>
      <c r="MRC1320" s="78"/>
      <c r="MRD1320" s="78"/>
      <c r="MRE1320" s="78"/>
      <c r="MRF1320" s="78"/>
      <c r="MRG1320" s="78"/>
      <c r="MRH1320" s="78"/>
      <c r="MRI1320" s="78"/>
      <c r="MRJ1320" s="78"/>
      <c r="MRK1320" s="78"/>
      <c r="MRL1320" s="78"/>
      <c r="MRM1320" s="78"/>
      <c r="MRN1320" s="78"/>
      <c r="MRO1320" s="78"/>
      <c r="MRP1320" s="78"/>
      <c r="MRQ1320" s="78"/>
      <c r="MRR1320" s="78"/>
      <c r="MRS1320" s="78"/>
      <c r="MRT1320" s="78"/>
      <c r="MRU1320" s="78"/>
      <c r="MRV1320" s="78"/>
      <c r="MRW1320" s="78"/>
      <c r="MRX1320" s="78"/>
      <c r="MRY1320" s="78"/>
      <c r="MRZ1320" s="78"/>
      <c r="MSA1320" s="78"/>
      <c r="MSB1320" s="78"/>
      <c r="MSC1320" s="78"/>
      <c r="MSD1320" s="78"/>
      <c r="MSE1320" s="78"/>
      <c r="MSF1320" s="78"/>
      <c r="MSG1320" s="78"/>
      <c r="MSH1320" s="78"/>
      <c r="MSI1320" s="78"/>
      <c r="MSJ1320" s="78"/>
      <c r="MSK1320" s="78"/>
      <c r="MSL1320" s="78"/>
      <c r="MSM1320" s="78"/>
      <c r="MSN1320" s="78"/>
      <c r="MSO1320" s="78"/>
      <c r="MSP1320" s="78"/>
      <c r="MSQ1320" s="78"/>
      <c r="MSR1320" s="78"/>
      <c r="MSS1320" s="78"/>
      <c r="MST1320" s="78"/>
      <c r="MSU1320" s="78"/>
      <c r="MSV1320" s="78"/>
      <c r="MSW1320" s="78"/>
      <c r="MSX1320" s="78"/>
      <c r="MSY1320" s="78"/>
      <c r="MSZ1320" s="78"/>
      <c r="MTA1320" s="78"/>
      <c r="MTB1320" s="78"/>
      <c r="MTC1320" s="78"/>
      <c r="MTD1320" s="78"/>
      <c r="MTE1320" s="78"/>
      <c r="MTF1320" s="78"/>
      <c r="MTG1320" s="78"/>
      <c r="MTH1320" s="78"/>
      <c r="MTI1320" s="78"/>
      <c r="MTJ1320" s="78"/>
      <c r="MTK1320" s="78"/>
      <c r="MTL1320" s="78"/>
      <c r="MTM1320" s="78"/>
      <c r="MTN1320" s="78"/>
      <c r="MTO1320" s="78"/>
      <c r="MTP1320" s="78"/>
      <c r="MTQ1320" s="78"/>
      <c r="MTR1320" s="78"/>
      <c r="MTS1320" s="78"/>
      <c r="MTT1320" s="78"/>
      <c r="MTU1320" s="78"/>
      <c r="MTV1320" s="78"/>
      <c r="MTW1320" s="78"/>
      <c r="MTX1320" s="78"/>
      <c r="MTY1320" s="78"/>
      <c r="MTZ1320" s="78"/>
      <c r="MUA1320" s="78"/>
      <c r="MUB1320" s="78"/>
      <c r="MUC1320" s="78"/>
      <c r="MUD1320" s="78"/>
      <c r="MUE1320" s="78"/>
      <c r="MUF1320" s="78"/>
      <c r="MUG1320" s="78"/>
      <c r="MUH1320" s="78"/>
      <c r="MUI1320" s="78"/>
      <c r="MUJ1320" s="78"/>
      <c r="MUK1320" s="78"/>
      <c r="MUL1320" s="78"/>
      <c r="MUM1320" s="78"/>
      <c r="MUN1320" s="78"/>
      <c r="MUO1320" s="78"/>
      <c r="MUP1320" s="78"/>
      <c r="MUQ1320" s="78"/>
      <c r="MUR1320" s="78"/>
      <c r="MUS1320" s="78"/>
      <c r="MUT1320" s="78"/>
      <c r="MUU1320" s="78"/>
      <c r="MUV1320" s="78"/>
      <c r="MUW1320" s="78"/>
      <c r="MUX1320" s="78"/>
      <c r="MUY1320" s="78"/>
      <c r="MUZ1320" s="78"/>
      <c r="MVA1320" s="78"/>
      <c r="MVB1320" s="78"/>
      <c r="MVC1320" s="78"/>
      <c r="MVD1320" s="78"/>
      <c r="MVE1320" s="78"/>
      <c r="MVF1320" s="78"/>
      <c r="MVG1320" s="78"/>
      <c r="MVH1320" s="78"/>
      <c r="MVI1320" s="78"/>
      <c r="MVJ1320" s="78"/>
      <c r="MVK1320" s="78"/>
      <c r="MVL1320" s="78"/>
      <c r="MVM1320" s="78"/>
      <c r="MVN1320" s="78"/>
      <c r="MVO1320" s="78"/>
      <c r="MVP1320" s="78"/>
      <c r="MVQ1320" s="78"/>
      <c r="MVR1320" s="78"/>
      <c r="MVS1320" s="78"/>
      <c r="MVT1320" s="78"/>
      <c r="MVU1320" s="78"/>
      <c r="MVV1320" s="78"/>
      <c r="MVW1320" s="78"/>
      <c r="MVX1320" s="78"/>
      <c r="MVY1320" s="78"/>
      <c r="MVZ1320" s="78"/>
      <c r="MWA1320" s="78"/>
      <c r="MWB1320" s="78"/>
      <c r="MWC1320" s="78"/>
      <c r="MWD1320" s="78"/>
      <c r="MWE1320" s="78"/>
      <c r="MWF1320" s="78"/>
      <c r="MWG1320" s="78"/>
      <c r="MWH1320" s="78"/>
      <c r="MWI1320" s="78"/>
      <c r="MWJ1320" s="78"/>
      <c r="MWK1320" s="78"/>
      <c r="MWL1320" s="78"/>
      <c r="MWM1320" s="78"/>
      <c r="MWN1320" s="78"/>
      <c r="MWO1320" s="78"/>
      <c r="MWP1320" s="78"/>
      <c r="MWQ1320" s="78"/>
      <c r="MWR1320" s="78"/>
      <c r="MWS1320" s="78"/>
      <c r="MWT1320" s="78"/>
      <c r="MWU1320" s="78"/>
      <c r="MWV1320" s="78"/>
      <c r="MWW1320" s="78"/>
      <c r="MWX1320" s="78"/>
      <c r="MWY1320" s="78"/>
      <c r="MWZ1320" s="78"/>
      <c r="MXA1320" s="78"/>
      <c r="MXB1320" s="78"/>
      <c r="MXC1320" s="78"/>
      <c r="MXD1320" s="78"/>
      <c r="MXE1320" s="78"/>
      <c r="MXF1320" s="78"/>
      <c r="MXG1320" s="78"/>
      <c r="MXH1320" s="78"/>
      <c r="MXI1320" s="78"/>
      <c r="MXJ1320" s="78"/>
      <c r="MXK1320" s="78"/>
      <c r="MXL1320" s="78"/>
      <c r="MXM1320" s="78"/>
      <c r="MXN1320" s="78"/>
      <c r="MXO1320" s="78"/>
      <c r="MXP1320" s="78"/>
      <c r="MXQ1320" s="78"/>
      <c r="MXR1320" s="78"/>
      <c r="MXS1320" s="78"/>
      <c r="MXT1320" s="78"/>
      <c r="MXU1320" s="78"/>
      <c r="MXV1320" s="78"/>
      <c r="MXW1320" s="78"/>
      <c r="MXX1320" s="78"/>
      <c r="MXY1320" s="78"/>
      <c r="MXZ1320" s="78"/>
      <c r="MYA1320" s="78"/>
      <c r="MYB1320" s="78"/>
      <c r="MYC1320" s="78"/>
      <c r="MYD1320" s="78"/>
      <c r="MYE1320" s="78"/>
      <c r="MYF1320" s="78"/>
      <c r="MYG1320" s="78"/>
      <c r="MYH1320" s="78"/>
      <c r="MYI1320" s="78"/>
      <c r="MYJ1320" s="78"/>
      <c r="MYK1320" s="78"/>
      <c r="MYL1320" s="78"/>
      <c r="MYM1320" s="78"/>
      <c r="MYN1320" s="78"/>
      <c r="MYO1320" s="78"/>
      <c r="MYP1320" s="78"/>
      <c r="MYQ1320" s="78"/>
      <c r="MYR1320" s="78"/>
      <c r="MYS1320" s="78"/>
      <c r="MYT1320" s="78"/>
      <c r="MYU1320" s="78"/>
      <c r="MYV1320" s="78"/>
      <c r="MYW1320" s="78"/>
      <c r="MYX1320" s="78"/>
      <c r="MYY1320" s="78"/>
      <c r="MYZ1320" s="78"/>
      <c r="MZA1320" s="78"/>
      <c r="MZB1320" s="78"/>
      <c r="MZC1320" s="78"/>
      <c r="MZD1320" s="78"/>
      <c r="MZE1320" s="78"/>
      <c r="MZF1320" s="78"/>
      <c r="MZG1320" s="78"/>
      <c r="MZH1320" s="78"/>
      <c r="MZI1320" s="78"/>
      <c r="MZJ1320" s="78"/>
      <c r="MZK1320" s="78"/>
      <c r="MZL1320" s="78"/>
      <c r="MZM1320" s="78"/>
      <c r="MZN1320" s="78"/>
      <c r="MZO1320" s="78"/>
      <c r="MZP1320" s="78"/>
      <c r="MZQ1320" s="78"/>
      <c r="MZR1320" s="78"/>
      <c r="MZS1320" s="78"/>
      <c r="MZT1320" s="78"/>
      <c r="MZU1320" s="78"/>
      <c r="MZV1320" s="78"/>
      <c r="MZW1320" s="78"/>
      <c r="MZX1320" s="78"/>
      <c r="MZY1320" s="78"/>
      <c r="MZZ1320" s="78"/>
      <c r="NAA1320" s="78"/>
      <c r="NAB1320" s="78"/>
      <c r="NAC1320" s="78"/>
      <c r="NAD1320" s="78"/>
      <c r="NAE1320" s="78"/>
      <c r="NAF1320" s="78"/>
      <c r="NAG1320" s="78"/>
      <c r="NAH1320" s="78"/>
      <c r="NAI1320" s="78"/>
      <c r="NAJ1320" s="78"/>
      <c r="NAK1320" s="78"/>
      <c r="NAL1320" s="78"/>
      <c r="NAM1320" s="78"/>
      <c r="NAN1320" s="78"/>
      <c r="NAO1320" s="78"/>
      <c r="NAP1320" s="78"/>
      <c r="NAQ1320" s="78"/>
      <c r="NAR1320" s="78"/>
      <c r="NAS1320" s="78"/>
      <c r="NAT1320" s="78"/>
      <c r="NAU1320" s="78"/>
      <c r="NAV1320" s="78"/>
      <c r="NAW1320" s="78"/>
      <c r="NAX1320" s="78"/>
      <c r="NAY1320" s="78"/>
      <c r="NAZ1320" s="78"/>
      <c r="NBA1320" s="78"/>
      <c r="NBB1320" s="78"/>
      <c r="NBC1320" s="78"/>
      <c r="NBD1320" s="78"/>
      <c r="NBE1320" s="78"/>
      <c r="NBF1320" s="78"/>
      <c r="NBG1320" s="78"/>
      <c r="NBH1320" s="78"/>
      <c r="NBI1320" s="78"/>
      <c r="NBJ1320" s="78"/>
      <c r="NBK1320" s="78"/>
      <c r="NBL1320" s="78"/>
      <c r="NBM1320" s="78"/>
      <c r="NBN1320" s="78"/>
      <c r="NBO1320" s="78"/>
      <c r="NBP1320" s="78"/>
      <c r="NBQ1320" s="78"/>
      <c r="NBR1320" s="78"/>
      <c r="NBS1320" s="78"/>
      <c r="NBT1320" s="78"/>
      <c r="NBU1320" s="78"/>
      <c r="NBV1320" s="78"/>
      <c r="NBW1320" s="78"/>
      <c r="NBX1320" s="78"/>
      <c r="NBY1320" s="78"/>
      <c r="NBZ1320" s="78"/>
      <c r="NCA1320" s="78"/>
      <c r="NCB1320" s="78"/>
      <c r="NCC1320" s="78"/>
      <c r="NCD1320" s="78"/>
      <c r="NCE1320" s="78"/>
      <c r="NCF1320" s="78"/>
      <c r="NCG1320" s="78"/>
      <c r="NCH1320" s="78"/>
      <c r="NCI1320" s="78"/>
      <c r="NCJ1320" s="78"/>
      <c r="NCK1320" s="78"/>
      <c r="NCL1320" s="78"/>
      <c r="NCM1320" s="78"/>
      <c r="NCN1320" s="78"/>
      <c r="NCO1320" s="78"/>
      <c r="NCP1320" s="78"/>
      <c r="NCQ1320" s="78"/>
      <c r="NCR1320" s="78"/>
      <c r="NCS1320" s="78"/>
      <c r="NCT1320" s="78"/>
      <c r="NCU1320" s="78"/>
      <c r="NCV1320" s="78"/>
      <c r="NCW1320" s="78"/>
      <c r="NCX1320" s="78"/>
      <c r="NCY1320" s="78"/>
      <c r="NCZ1320" s="78"/>
      <c r="NDA1320" s="78"/>
      <c r="NDB1320" s="78"/>
      <c r="NDC1320" s="78"/>
      <c r="NDD1320" s="78"/>
      <c r="NDE1320" s="78"/>
      <c r="NDF1320" s="78"/>
      <c r="NDG1320" s="78"/>
      <c r="NDH1320" s="78"/>
      <c r="NDI1320" s="78"/>
      <c r="NDJ1320" s="78"/>
      <c r="NDK1320" s="78"/>
      <c r="NDL1320" s="78"/>
      <c r="NDM1320" s="78"/>
      <c r="NDN1320" s="78"/>
      <c r="NDO1320" s="78"/>
      <c r="NDP1320" s="78"/>
      <c r="NDQ1320" s="78"/>
      <c r="NDR1320" s="78"/>
      <c r="NDS1320" s="78"/>
      <c r="NDT1320" s="78"/>
      <c r="NDU1320" s="78"/>
      <c r="NDV1320" s="78"/>
      <c r="NDW1320" s="78"/>
      <c r="NDX1320" s="78"/>
      <c r="NDY1320" s="78"/>
      <c r="NDZ1320" s="78"/>
      <c r="NEA1320" s="78"/>
      <c r="NEB1320" s="78"/>
      <c r="NEC1320" s="78"/>
      <c r="NED1320" s="78"/>
      <c r="NEE1320" s="78"/>
      <c r="NEF1320" s="78"/>
      <c r="NEG1320" s="78"/>
      <c r="NEH1320" s="78"/>
      <c r="NEI1320" s="78"/>
      <c r="NEJ1320" s="78"/>
      <c r="NEK1320" s="78"/>
      <c r="NEL1320" s="78"/>
      <c r="NEM1320" s="78"/>
      <c r="NEN1320" s="78"/>
      <c r="NEO1320" s="78"/>
      <c r="NEP1320" s="78"/>
      <c r="NEQ1320" s="78"/>
      <c r="NER1320" s="78"/>
      <c r="NES1320" s="78"/>
      <c r="NET1320" s="78"/>
      <c r="NEU1320" s="78"/>
      <c r="NEV1320" s="78"/>
      <c r="NEW1320" s="78"/>
      <c r="NEX1320" s="78"/>
      <c r="NEY1320" s="78"/>
      <c r="NEZ1320" s="78"/>
      <c r="NFA1320" s="78"/>
      <c r="NFB1320" s="78"/>
      <c r="NFC1320" s="78"/>
      <c r="NFD1320" s="78"/>
      <c r="NFE1320" s="78"/>
      <c r="NFF1320" s="78"/>
      <c r="NFG1320" s="78"/>
      <c r="NFH1320" s="78"/>
      <c r="NFI1320" s="78"/>
      <c r="NFJ1320" s="78"/>
      <c r="NFK1320" s="78"/>
      <c r="NFL1320" s="78"/>
      <c r="NFM1320" s="78"/>
      <c r="NFN1320" s="78"/>
      <c r="NFO1320" s="78"/>
      <c r="NFP1320" s="78"/>
      <c r="NFQ1320" s="78"/>
      <c r="NFR1320" s="78"/>
      <c r="NFS1320" s="78"/>
      <c r="NFT1320" s="78"/>
      <c r="NFU1320" s="78"/>
      <c r="NFV1320" s="78"/>
      <c r="NFW1320" s="78"/>
      <c r="NFX1320" s="78"/>
      <c r="NFY1320" s="78"/>
      <c r="NFZ1320" s="78"/>
      <c r="NGA1320" s="78"/>
      <c r="NGB1320" s="78"/>
      <c r="NGC1320" s="78"/>
      <c r="NGD1320" s="78"/>
      <c r="NGE1320" s="78"/>
      <c r="NGF1320" s="78"/>
      <c r="NGG1320" s="78"/>
      <c r="NGH1320" s="78"/>
      <c r="NGI1320" s="78"/>
      <c r="NGJ1320" s="78"/>
      <c r="NGK1320" s="78"/>
      <c r="NGL1320" s="78"/>
      <c r="NGM1320" s="78"/>
      <c r="NGN1320" s="78"/>
      <c r="NGO1320" s="78"/>
      <c r="NGP1320" s="78"/>
      <c r="NGQ1320" s="78"/>
      <c r="NGR1320" s="78"/>
      <c r="NGS1320" s="78"/>
      <c r="NGT1320" s="78"/>
      <c r="NGU1320" s="78"/>
      <c r="NGV1320" s="78"/>
      <c r="NGW1320" s="78"/>
      <c r="NGX1320" s="78"/>
      <c r="NGY1320" s="78"/>
      <c r="NGZ1320" s="78"/>
      <c r="NHA1320" s="78"/>
      <c r="NHB1320" s="78"/>
      <c r="NHC1320" s="78"/>
      <c r="NHD1320" s="78"/>
      <c r="NHE1320" s="78"/>
      <c r="NHF1320" s="78"/>
      <c r="NHG1320" s="78"/>
      <c r="NHH1320" s="78"/>
      <c r="NHI1320" s="78"/>
      <c r="NHJ1320" s="78"/>
      <c r="NHK1320" s="78"/>
      <c r="NHL1320" s="78"/>
      <c r="NHM1320" s="78"/>
      <c r="NHN1320" s="78"/>
      <c r="NHO1320" s="78"/>
      <c r="NHP1320" s="78"/>
      <c r="NHQ1320" s="78"/>
      <c r="NHR1320" s="78"/>
      <c r="NHS1320" s="78"/>
      <c r="NHT1320" s="78"/>
      <c r="NHU1320" s="78"/>
      <c r="NHV1320" s="78"/>
      <c r="NHW1320" s="78"/>
      <c r="NHX1320" s="78"/>
      <c r="NHY1320" s="78"/>
      <c r="NHZ1320" s="78"/>
      <c r="NIA1320" s="78"/>
      <c r="NIB1320" s="78"/>
      <c r="NIC1320" s="78"/>
      <c r="NID1320" s="78"/>
      <c r="NIE1320" s="78"/>
      <c r="NIF1320" s="78"/>
      <c r="NIG1320" s="78"/>
      <c r="NIH1320" s="78"/>
      <c r="NII1320" s="78"/>
      <c r="NIJ1320" s="78"/>
      <c r="NIK1320" s="78"/>
      <c r="NIL1320" s="78"/>
      <c r="NIM1320" s="78"/>
      <c r="NIN1320" s="78"/>
      <c r="NIO1320" s="78"/>
      <c r="NIP1320" s="78"/>
      <c r="NIQ1320" s="78"/>
      <c r="NIR1320" s="78"/>
      <c r="NIS1320" s="78"/>
      <c r="NIT1320" s="78"/>
      <c r="NIU1320" s="78"/>
      <c r="NIV1320" s="78"/>
      <c r="NIW1320" s="78"/>
      <c r="NIX1320" s="78"/>
      <c r="NIY1320" s="78"/>
      <c r="NIZ1320" s="78"/>
      <c r="NJA1320" s="78"/>
      <c r="NJB1320" s="78"/>
      <c r="NJC1320" s="78"/>
      <c r="NJD1320" s="78"/>
      <c r="NJE1320" s="78"/>
      <c r="NJF1320" s="78"/>
      <c r="NJG1320" s="78"/>
      <c r="NJH1320" s="78"/>
      <c r="NJI1320" s="78"/>
      <c r="NJJ1320" s="78"/>
      <c r="NJK1320" s="78"/>
      <c r="NJL1320" s="78"/>
      <c r="NJM1320" s="78"/>
      <c r="NJN1320" s="78"/>
      <c r="NJO1320" s="78"/>
      <c r="NJP1320" s="78"/>
      <c r="NJQ1320" s="78"/>
      <c r="NJR1320" s="78"/>
      <c r="NJS1320" s="78"/>
      <c r="NJT1320" s="78"/>
      <c r="NJU1320" s="78"/>
      <c r="NJV1320" s="78"/>
      <c r="NJW1320" s="78"/>
      <c r="NJX1320" s="78"/>
      <c r="NJY1320" s="78"/>
      <c r="NJZ1320" s="78"/>
      <c r="NKA1320" s="78"/>
      <c r="NKB1320" s="78"/>
      <c r="NKC1320" s="78"/>
      <c r="NKD1320" s="78"/>
      <c r="NKE1320" s="78"/>
      <c r="NKF1320" s="78"/>
      <c r="NKG1320" s="78"/>
      <c r="NKH1320" s="78"/>
      <c r="NKI1320" s="78"/>
      <c r="NKJ1320" s="78"/>
      <c r="NKK1320" s="78"/>
      <c r="NKL1320" s="78"/>
      <c r="NKM1320" s="78"/>
      <c r="NKN1320" s="78"/>
      <c r="NKO1320" s="78"/>
      <c r="NKP1320" s="78"/>
      <c r="NKQ1320" s="78"/>
      <c r="NKR1320" s="78"/>
      <c r="NKS1320" s="78"/>
      <c r="NKT1320" s="78"/>
      <c r="NKU1320" s="78"/>
      <c r="NKV1320" s="78"/>
      <c r="NKW1320" s="78"/>
      <c r="NKX1320" s="78"/>
      <c r="NKY1320" s="78"/>
      <c r="NKZ1320" s="78"/>
      <c r="NLA1320" s="78"/>
      <c r="NLB1320" s="78"/>
      <c r="NLC1320" s="78"/>
      <c r="NLD1320" s="78"/>
      <c r="NLE1320" s="78"/>
      <c r="NLF1320" s="78"/>
      <c r="NLG1320" s="78"/>
      <c r="NLH1320" s="78"/>
      <c r="NLI1320" s="78"/>
      <c r="NLJ1320" s="78"/>
      <c r="NLK1320" s="78"/>
      <c r="NLL1320" s="78"/>
      <c r="NLM1320" s="78"/>
      <c r="NLN1320" s="78"/>
      <c r="NLO1320" s="78"/>
      <c r="NLP1320" s="78"/>
      <c r="NLQ1320" s="78"/>
      <c r="NLR1320" s="78"/>
      <c r="NLS1320" s="78"/>
      <c r="NLT1320" s="78"/>
      <c r="NLU1320" s="78"/>
      <c r="NLV1320" s="78"/>
      <c r="NLW1320" s="78"/>
      <c r="NLX1320" s="78"/>
      <c r="NLY1320" s="78"/>
      <c r="NLZ1320" s="78"/>
      <c r="NMA1320" s="78"/>
      <c r="NMB1320" s="78"/>
      <c r="NMC1320" s="78"/>
      <c r="NMD1320" s="78"/>
      <c r="NME1320" s="78"/>
      <c r="NMF1320" s="78"/>
      <c r="NMG1320" s="78"/>
      <c r="NMH1320" s="78"/>
      <c r="NMI1320" s="78"/>
      <c r="NMJ1320" s="78"/>
      <c r="NMK1320" s="78"/>
      <c r="NML1320" s="78"/>
      <c r="NMM1320" s="78"/>
      <c r="NMN1320" s="78"/>
      <c r="NMO1320" s="78"/>
      <c r="NMP1320" s="78"/>
      <c r="NMQ1320" s="78"/>
      <c r="NMR1320" s="78"/>
      <c r="NMS1320" s="78"/>
      <c r="NMT1320" s="78"/>
      <c r="NMU1320" s="78"/>
      <c r="NMV1320" s="78"/>
      <c r="NMW1320" s="78"/>
      <c r="NMX1320" s="78"/>
      <c r="NMY1320" s="78"/>
      <c r="NMZ1320" s="78"/>
      <c r="NNA1320" s="78"/>
      <c r="NNB1320" s="78"/>
      <c r="NNC1320" s="78"/>
      <c r="NND1320" s="78"/>
      <c r="NNE1320" s="78"/>
      <c r="NNF1320" s="78"/>
      <c r="NNG1320" s="78"/>
      <c r="NNH1320" s="78"/>
      <c r="NNI1320" s="78"/>
      <c r="NNJ1320" s="78"/>
      <c r="NNK1320" s="78"/>
      <c r="NNL1320" s="78"/>
      <c r="NNM1320" s="78"/>
      <c r="NNN1320" s="78"/>
      <c r="NNO1320" s="78"/>
      <c r="NNP1320" s="78"/>
      <c r="NNQ1320" s="78"/>
      <c r="NNR1320" s="78"/>
      <c r="NNS1320" s="78"/>
      <c r="NNT1320" s="78"/>
      <c r="NNU1320" s="78"/>
      <c r="NNV1320" s="78"/>
      <c r="NNW1320" s="78"/>
      <c r="NNX1320" s="78"/>
      <c r="NNY1320" s="78"/>
      <c r="NNZ1320" s="78"/>
      <c r="NOA1320" s="78"/>
      <c r="NOB1320" s="78"/>
      <c r="NOC1320" s="78"/>
      <c r="NOD1320" s="78"/>
      <c r="NOE1320" s="78"/>
      <c r="NOF1320" s="78"/>
      <c r="NOG1320" s="78"/>
      <c r="NOH1320" s="78"/>
      <c r="NOI1320" s="78"/>
      <c r="NOJ1320" s="78"/>
      <c r="NOK1320" s="78"/>
      <c r="NOL1320" s="78"/>
      <c r="NOM1320" s="78"/>
      <c r="NON1320" s="78"/>
      <c r="NOO1320" s="78"/>
      <c r="NOP1320" s="78"/>
      <c r="NOQ1320" s="78"/>
      <c r="NOR1320" s="78"/>
      <c r="NOS1320" s="78"/>
      <c r="NOT1320" s="78"/>
      <c r="NOU1320" s="78"/>
      <c r="NOV1320" s="78"/>
      <c r="NOW1320" s="78"/>
      <c r="NOX1320" s="78"/>
      <c r="NOY1320" s="78"/>
      <c r="NOZ1320" s="78"/>
      <c r="NPA1320" s="78"/>
      <c r="NPB1320" s="78"/>
      <c r="NPC1320" s="78"/>
      <c r="NPD1320" s="78"/>
      <c r="NPE1320" s="78"/>
      <c r="NPF1320" s="78"/>
      <c r="NPG1320" s="78"/>
      <c r="NPH1320" s="78"/>
      <c r="NPI1320" s="78"/>
      <c r="NPJ1320" s="78"/>
      <c r="NPK1320" s="78"/>
      <c r="NPL1320" s="78"/>
      <c r="NPM1320" s="78"/>
      <c r="NPN1320" s="78"/>
      <c r="NPO1320" s="78"/>
      <c r="NPP1320" s="78"/>
      <c r="NPQ1320" s="78"/>
      <c r="NPR1320" s="78"/>
      <c r="NPS1320" s="78"/>
      <c r="NPT1320" s="78"/>
      <c r="NPU1320" s="78"/>
      <c r="NPV1320" s="78"/>
      <c r="NPW1320" s="78"/>
      <c r="NPX1320" s="78"/>
      <c r="NPY1320" s="78"/>
      <c r="NPZ1320" s="78"/>
      <c r="NQA1320" s="78"/>
      <c r="NQB1320" s="78"/>
      <c r="NQC1320" s="78"/>
      <c r="NQD1320" s="78"/>
      <c r="NQE1320" s="78"/>
      <c r="NQF1320" s="78"/>
      <c r="NQG1320" s="78"/>
      <c r="NQH1320" s="78"/>
      <c r="NQI1320" s="78"/>
      <c r="NQJ1320" s="78"/>
      <c r="NQK1320" s="78"/>
      <c r="NQL1320" s="78"/>
      <c r="NQM1320" s="78"/>
      <c r="NQN1320" s="78"/>
      <c r="NQO1320" s="78"/>
      <c r="NQP1320" s="78"/>
      <c r="NQQ1320" s="78"/>
      <c r="NQR1320" s="78"/>
      <c r="NQS1320" s="78"/>
      <c r="NQT1320" s="78"/>
      <c r="NQU1320" s="78"/>
      <c r="NQV1320" s="78"/>
      <c r="NQW1320" s="78"/>
      <c r="NQX1320" s="78"/>
      <c r="NQY1320" s="78"/>
      <c r="NQZ1320" s="78"/>
      <c r="NRA1320" s="78"/>
      <c r="NRB1320" s="78"/>
      <c r="NRC1320" s="78"/>
      <c r="NRD1320" s="78"/>
      <c r="NRE1320" s="78"/>
      <c r="NRF1320" s="78"/>
      <c r="NRG1320" s="78"/>
      <c r="NRH1320" s="78"/>
      <c r="NRI1320" s="78"/>
      <c r="NRJ1320" s="78"/>
      <c r="NRK1320" s="78"/>
      <c r="NRL1320" s="78"/>
      <c r="NRM1320" s="78"/>
      <c r="NRN1320" s="78"/>
      <c r="NRO1320" s="78"/>
      <c r="NRP1320" s="78"/>
      <c r="NRQ1320" s="78"/>
      <c r="NRR1320" s="78"/>
      <c r="NRS1320" s="78"/>
      <c r="NRT1320" s="78"/>
      <c r="NRU1320" s="78"/>
      <c r="NRV1320" s="78"/>
      <c r="NRW1320" s="78"/>
      <c r="NRX1320" s="78"/>
      <c r="NRY1320" s="78"/>
      <c r="NRZ1320" s="78"/>
      <c r="NSA1320" s="78"/>
      <c r="NSB1320" s="78"/>
      <c r="NSC1320" s="78"/>
      <c r="NSD1320" s="78"/>
      <c r="NSE1320" s="78"/>
      <c r="NSF1320" s="78"/>
      <c r="NSG1320" s="78"/>
      <c r="NSH1320" s="78"/>
      <c r="NSI1320" s="78"/>
      <c r="NSJ1320" s="78"/>
      <c r="NSK1320" s="78"/>
      <c r="NSL1320" s="78"/>
      <c r="NSM1320" s="78"/>
      <c r="NSN1320" s="78"/>
      <c r="NSO1320" s="78"/>
      <c r="NSP1320" s="78"/>
      <c r="NSQ1320" s="78"/>
      <c r="NSR1320" s="78"/>
      <c r="NSS1320" s="78"/>
      <c r="NST1320" s="78"/>
      <c r="NSU1320" s="78"/>
      <c r="NSV1320" s="78"/>
      <c r="NSW1320" s="78"/>
      <c r="NSX1320" s="78"/>
      <c r="NSY1320" s="78"/>
      <c r="NSZ1320" s="78"/>
      <c r="NTA1320" s="78"/>
      <c r="NTB1320" s="78"/>
      <c r="NTC1320" s="78"/>
      <c r="NTD1320" s="78"/>
      <c r="NTE1320" s="78"/>
      <c r="NTF1320" s="78"/>
      <c r="NTG1320" s="78"/>
      <c r="NTH1320" s="78"/>
      <c r="NTI1320" s="78"/>
      <c r="NTJ1320" s="78"/>
      <c r="NTK1320" s="78"/>
      <c r="NTL1320" s="78"/>
      <c r="NTM1320" s="78"/>
      <c r="NTN1320" s="78"/>
      <c r="NTO1320" s="78"/>
      <c r="NTP1320" s="78"/>
      <c r="NTQ1320" s="78"/>
      <c r="NTR1320" s="78"/>
      <c r="NTS1320" s="78"/>
      <c r="NTT1320" s="78"/>
      <c r="NTU1320" s="78"/>
      <c r="NTV1320" s="78"/>
      <c r="NTW1320" s="78"/>
      <c r="NTX1320" s="78"/>
      <c r="NTY1320" s="78"/>
      <c r="NTZ1320" s="78"/>
      <c r="NUA1320" s="78"/>
      <c r="NUB1320" s="78"/>
      <c r="NUC1320" s="78"/>
      <c r="NUD1320" s="78"/>
      <c r="NUE1320" s="78"/>
      <c r="NUF1320" s="78"/>
      <c r="NUG1320" s="78"/>
      <c r="NUH1320" s="78"/>
      <c r="NUI1320" s="78"/>
      <c r="NUJ1320" s="78"/>
      <c r="NUK1320" s="78"/>
      <c r="NUL1320" s="78"/>
      <c r="NUM1320" s="78"/>
      <c r="NUN1320" s="78"/>
      <c r="NUO1320" s="78"/>
      <c r="NUP1320" s="78"/>
      <c r="NUQ1320" s="78"/>
      <c r="NUR1320" s="78"/>
      <c r="NUS1320" s="78"/>
      <c r="NUT1320" s="78"/>
      <c r="NUU1320" s="78"/>
      <c r="NUV1320" s="78"/>
      <c r="NUW1320" s="78"/>
      <c r="NUX1320" s="78"/>
      <c r="NUY1320" s="78"/>
      <c r="NUZ1320" s="78"/>
      <c r="NVA1320" s="78"/>
      <c r="NVB1320" s="78"/>
      <c r="NVC1320" s="78"/>
      <c r="NVD1320" s="78"/>
      <c r="NVE1320" s="78"/>
      <c r="NVF1320" s="78"/>
      <c r="NVG1320" s="78"/>
      <c r="NVH1320" s="78"/>
      <c r="NVI1320" s="78"/>
      <c r="NVJ1320" s="78"/>
      <c r="NVK1320" s="78"/>
      <c r="NVL1320" s="78"/>
      <c r="NVM1320" s="78"/>
      <c r="NVN1320" s="78"/>
      <c r="NVO1320" s="78"/>
      <c r="NVP1320" s="78"/>
      <c r="NVQ1320" s="78"/>
      <c r="NVR1320" s="78"/>
      <c r="NVS1320" s="78"/>
      <c r="NVT1320" s="78"/>
      <c r="NVU1320" s="78"/>
      <c r="NVV1320" s="78"/>
      <c r="NVW1320" s="78"/>
      <c r="NVX1320" s="78"/>
      <c r="NVY1320" s="78"/>
      <c r="NVZ1320" s="78"/>
      <c r="NWA1320" s="78"/>
      <c r="NWB1320" s="78"/>
      <c r="NWC1320" s="78"/>
      <c r="NWD1320" s="78"/>
      <c r="NWE1320" s="78"/>
      <c r="NWF1320" s="78"/>
      <c r="NWG1320" s="78"/>
      <c r="NWH1320" s="78"/>
      <c r="NWI1320" s="78"/>
      <c r="NWJ1320" s="78"/>
      <c r="NWK1320" s="78"/>
      <c r="NWL1320" s="78"/>
      <c r="NWM1320" s="78"/>
      <c r="NWN1320" s="78"/>
      <c r="NWO1320" s="78"/>
      <c r="NWP1320" s="78"/>
      <c r="NWQ1320" s="78"/>
      <c r="NWR1320" s="78"/>
      <c r="NWS1320" s="78"/>
      <c r="NWT1320" s="78"/>
      <c r="NWU1320" s="78"/>
      <c r="NWV1320" s="78"/>
      <c r="NWW1320" s="78"/>
      <c r="NWX1320" s="78"/>
      <c r="NWY1320" s="78"/>
      <c r="NWZ1320" s="78"/>
      <c r="NXA1320" s="78"/>
      <c r="NXB1320" s="78"/>
      <c r="NXC1320" s="78"/>
      <c r="NXD1320" s="78"/>
      <c r="NXE1320" s="78"/>
      <c r="NXF1320" s="78"/>
      <c r="NXG1320" s="78"/>
      <c r="NXH1320" s="78"/>
      <c r="NXI1320" s="78"/>
      <c r="NXJ1320" s="78"/>
      <c r="NXK1320" s="78"/>
      <c r="NXL1320" s="78"/>
      <c r="NXM1320" s="78"/>
      <c r="NXN1320" s="78"/>
      <c r="NXO1320" s="78"/>
      <c r="NXP1320" s="78"/>
      <c r="NXQ1320" s="78"/>
      <c r="NXR1320" s="78"/>
      <c r="NXS1320" s="78"/>
      <c r="NXT1320" s="78"/>
      <c r="NXU1320" s="78"/>
      <c r="NXV1320" s="78"/>
      <c r="NXW1320" s="78"/>
      <c r="NXX1320" s="78"/>
      <c r="NXY1320" s="78"/>
      <c r="NXZ1320" s="78"/>
      <c r="NYA1320" s="78"/>
      <c r="NYB1320" s="78"/>
      <c r="NYC1320" s="78"/>
      <c r="NYD1320" s="78"/>
      <c r="NYE1320" s="78"/>
      <c r="NYF1320" s="78"/>
      <c r="NYG1320" s="78"/>
      <c r="NYH1320" s="78"/>
      <c r="NYI1320" s="78"/>
      <c r="NYJ1320" s="78"/>
      <c r="NYK1320" s="78"/>
      <c r="NYL1320" s="78"/>
      <c r="NYM1320" s="78"/>
      <c r="NYN1320" s="78"/>
      <c r="NYO1320" s="78"/>
      <c r="NYP1320" s="78"/>
      <c r="NYQ1320" s="78"/>
      <c r="NYR1320" s="78"/>
      <c r="NYS1320" s="78"/>
      <c r="NYT1320" s="78"/>
      <c r="NYU1320" s="78"/>
      <c r="NYV1320" s="78"/>
      <c r="NYW1320" s="78"/>
      <c r="NYX1320" s="78"/>
      <c r="NYY1320" s="78"/>
      <c r="NYZ1320" s="78"/>
      <c r="NZA1320" s="78"/>
      <c r="NZB1320" s="78"/>
      <c r="NZC1320" s="78"/>
      <c r="NZD1320" s="78"/>
      <c r="NZE1320" s="78"/>
      <c r="NZF1320" s="78"/>
      <c r="NZG1320" s="78"/>
      <c r="NZH1320" s="78"/>
      <c r="NZI1320" s="78"/>
      <c r="NZJ1320" s="78"/>
      <c r="NZK1320" s="78"/>
      <c r="NZL1320" s="78"/>
      <c r="NZM1320" s="78"/>
      <c r="NZN1320" s="78"/>
      <c r="NZO1320" s="78"/>
      <c r="NZP1320" s="78"/>
      <c r="NZQ1320" s="78"/>
      <c r="NZR1320" s="78"/>
      <c r="NZS1320" s="78"/>
      <c r="NZT1320" s="78"/>
      <c r="NZU1320" s="78"/>
      <c r="NZV1320" s="78"/>
      <c r="NZW1320" s="78"/>
      <c r="NZX1320" s="78"/>
      <c r="NZY1320" s="78"/>
      <c r="NZZ1320" s="78"/>
      <c r="OAA1320" s="78"/>
      <c r="OAB1320" s="78"/>
      <c r="OAC1320" s="78"/>
      <c r="OAD1320" s="78"/>
      <c r="OAE1320" s="78"/>
      <c r="OAF1320" s="78"/>
      <c r="OAG1320" s="78"/>
      <c r="OAH1320" s="78"/>
      <c r="OAI1320" s="78"/>
      <c r="OAJ1320" s="78"/>
      <c r="OAK1320" s="78"/>
      <c r="OAL1320" s="78"/>
      <c r="OAM1320" s="78"/>
      <c r="OAN1320" s="78"/>
      <c r="OAO1320" s="78"/>
      <c r="OAP1320" s="78"/>
      <c r="OAQ1320" s="78"/>
      <c r="OAR1320" s="78"/>
      <c r="OAS1320" s="78"/>
      <c r="OAT1320" s="78"/>
      <c r="OAU1320" s="78"/>
      <c r="OAV1320" s="78"/>
      <c r="OAW1320" s="78"/>
      <c r="OAX1320" s="78"/>
      <c r="OAY1320" s="78"/>
      <c r="OAZ1320" s="78"/>
      <c r="OBA1320" s="78"/>
      <c r="OBB1320" s="78"/>
      <c r="OBC1320" s="78"/>
      <c r="OBD1320" s="78"/>
      <c r="OBE1320" s="78"/>
      <c r="OBF1320" s="78"/>
      <c r="OBG1320" s="78"/>
      <c r="OBH1320" s="78"/>
      <c r="OBI1320" s="78"/>
      <c r="OBJ1320" s="78"/>
      <c r="OBK1320" s="78"/>
      <c r="OBL1320" s="78"/>
      <c r="OBM1320" s="78"/>
      <c r="OBN1320" s="78"/>
      <c r="OBO1320" s="78"/>
      <c r="OBP1320" s="78"/>
      <c r="OBQ1320" s="78"/>
      <c r="OBR1320" s="78"/>
      <c r="OBS1320" s="78"/>
      <c r="OBT1320" s="78"/>
      <c r="OBU1320" s="78"/>
      <c r="OBV1320" s="78"/>
      <c r="OBW1320" s="78"/>
      <c r="OBX1320" s="78"/>
      <c r="OBY1320" s="78"/>
      <c r="OBZ1320" s="78"/>
      <c r="OCA1320" s="78"/>
      <c r="OCB1320" s="78"/>
      <c r="OCC1320" s="78"/>
      <c r="OCD1320" s="78"/>
      <c r="OCE1320" s="78"/>
      <c r="OCF1320" s="78"/>
      <c r="OCG1320" s="78"/>
      <c r="OCH1320" s="78"/>
      <c r="OCI1320" s="78"/>
      <c r="OCJ1320" s="78"/>
      <c r="OCK1320" s="78"/>
      <c r="OCL1320" s="78"/>
      <c r="OCM1320" s="78"/>
      <c r="OCN1320" s="78"/>
      <c r="OCO1320" s="78"/>
      <c r="OCP1320" s="78"/>
      <c r="OCQ1320" s="78"/>
      <c r="OCR1320" s="78"/>
      <c r="OCS1320" s="78"/>
      <c r="OCT1320" s="78"/>
      <c r="OCU1320" s="78"/>
      <c r="OCV1320" s="78"/>
      <c r="OCW1320" s="78"/>
      <c r="OCX1320" s="78"/>
      <c r="OCY1320" s="78"/>
      <c r="OCZ1320" s="78"/>
      <c r="ODA1320" s="78"/>
      <c r="ODB1320" s="78"/>
      <c r="ODC1320" s="78"/>
      <c r="ODD1320" s="78"/>
      <c r="ODE1320" s="78"/>
      <c r="ODF1320" s="78"/>
      <c r="ODG1320" s="78"/>
      <c r="ODH1320" s="78"/>
      <c r="ODI1320" s="78"/>
      <c r="ODJ1320" s="78"/>
      <c r="ODK1320" s="78"/>
      <c r="ODL1320" s="78"/>
      <c r="ODM1320" s="78"/>
      <c r="ODN1320" s="78"/>
      <c r="ODO1320" s="78"/>
      <c r="ODP1320" s="78"/>
      <c r="ODQ1320" s="78"/>
      <c r="ODR1320" s="78"/>
      <c r="ODS1320" s="78"/>
      <c r="ODT1320" s="78"/>
      <c r="ODU1320" s="78"/>
      <c r="ODV1320" s="78"/>
      <c r="ODW1320" s="78"/>
      <c r="ODX1320" s="78"/>
      <c r="ODY1320" s="78"/>
      <c r="ODZ1320" s="78"/>
      <c r="OEA1320" s="78"/>
      <c r="OEB1320" s="78"/>
      <c r="OEC1320" s="78"/>
      <c r="OED1320" s="78"/>
      <c r="OEE1320" s="78"/>
      <c r="OEF1320" s="78"/>
      <c r="OEG1320" s="78"/>
      <c r="OEH1320" s="78"/>
      <c r="OEI1320" s="78"/>
      <c r="OEJ1320" s="78"/>
      <c r="OEK1320" s="78"/>
      <c r="OEL1320" s="78"/>
      <c r="OEM1320" s="78"/>
      <c r="OEN1320" s="78"/>
      <c r="OEO1320" s="78"/>
      <c r="OEP1320" s="78"/>
      <c r="OEQ1320" s="78"/>
      <c r="OER1320" s="78"/>
      <c r="OES1320" s="78"/>
      <c r="OET1320" s="78"/>
      <c r="OEU1320" s="78"/>
      <c r="OEV1320" s="78"/>
      <c r="OEW1320" s="78"/>
      <c r="OEX1320" s="78"/>
      <c r="OEY1320" s="78"/>
      <c r="OEZ1320" s="78"/>
      <c r="OFA1320" s="78"/>
      <c r="OFB1320" s="78"/>
      <c r="OFC1320" s="78"/>
      <c r="OFD1320" s="78"/>
      <c r="OFE1320" s="78"/>
      <c r="OFF1320" s="78"/>
      <c r="OFG1320" s="78"/>
      <c r="OFH1320" s="78"/>
      <c r="OFI1320" s="78"/>
      <c r="OFJ1320" s="78"/>
      <c r="OFK1320" s="78"/>
      <c r="OFL1320" s="78"/>
      <c r="OFM1320" s="78"/>
      <c r="OFN1320" s="78"/>
      <c r="OFO1320" s="78"/>
      <c r="OFP1320" s="78"/>
      <c r="OFQ1320" s="78"/>
      <c r="OFR1320" s="78"/>
      <c r="OFS1320" s="78"/>
      <c r="OFT1320" s="78"/>
      <c r="OFU1320" s="78"/>
      <c r="OFV1320" s="78"/>
      <c r="OFW1320" s="78"/>
      <c r="OFX1320" s="78"/>
      <c r="OFY1320" s="78"/>
      <c r="OFZ1320" s="78"/>
      <c r="OGA1320" s="78"/>
      <c r="OGB1320" s="78"/>
      <c r="OGC1320" s="78"/>
      <c r="OGD1320" s="78"/>
      <c r="OGE1320" s="78"/>
      <c r="OGF1320" s="78"/>
      <c r="OGG1320" s="78"/>
      <c r="OGH1320" s="78"/>
      <c r="OGI1320" s="78"/>
      <c r="OGJ1320" s="78"/>
      <c r="OGK1320" s="78"/>
      <c r="OGL1320" s="78"/>
      <c r="OGM1320" s="78"/>
      <c r="OGN1320" s="78"/>
      <c r="OGO1320" s="78"/>
      <c r="OGP1320" s="78"/>
      <c r="OGQ1320" s="78"/>
      <c r="OGR1320" s="78"/>
      <c r="OGS1320" s="78"/>
      <c r="OGT1320" s="78"/>
      <c r="OGU1320" s="78"/>
      <c r="OGV1320" s="78"/>
      <c r="OGW1320" s="78"/>
      <c r="OGX1320" s="78"/>
      <c r="OGY1320" s="78"/>
      <c r="OGZ1320" s="78"/>
      <c r="OHA1320" s="78"/>
      <c r="OHB1320" s="78"/>
      <c r="OHC1320" s="78"/>
      <c r="OHD1320" s="78"/>
      <c r="OHE1320" s="78"/>
      <c r="OHF1320" s="78"/>
      <c r="OHG1320" s="78"/>
      <c r="OHH1320" s="78"/>
      <c r="OHI1320" s="78"/>
      <c r="OHJ1320" s="78"/>
      <c r="OHK1320" s="78"/>
      <c r="OHL1320" s="78"/>
      <c r="OHM1320" s="78"/>
      <c r="OHN1320" s="78"/>
      <c r="OHO1320" s="78"/>
      <c r="OHP1320" s="78"/>
      <c r="OHQ1320" s="78"/>
      <c r="OHR1320" s="78"/>
      <c r="OHS1320" s="78"/>
      <c r="OHT1320" s="78"/>
      <c r="OHU1320" s="78"/>
      <c r="OHV1320" s="78"/>
      <c r="OHW1320" s="78"/>
      <c r="OHX1320" s="78"/>
      <c r="OHY1320" s="78"/>
      <c r="OHZ1320" s="78"/>
      <c r="OIA1320" s="78"/>
      <c r="OIB1320" s="78"/>
      <c r="OIC1320" s="78"/>
      <c r="OID1320" s="78"/>
      <c r="OIE1320" s="78"/>
      <c r="OIF1320" s="78"/>
      <c r="OIG1320" s="78"/>
      <c r="OIH1320" s="78"/>
      <c r="OII1320" s="78"/>
      <c r="OIJ1320" s="78"/>
      <c r="OIK1320" s="78"/>
      <c r="OIL1320" s="78"/>
      <c r="OIM1320" s="78"/>
      <c r="OIN1320" s="78"/>
      <c r="OIO1320" s="78"/>
      <c r="OIP1320" s="78"/>
      <c r="OIQ1320" s="78"/>
      <c r="OIR1320" s="78"/>
      <c r="OIS1320" s="78"/>
      <c r="OIT1320" s="78"/>
      <c r="OIU1320" s="78"/>
      <c r="OIV1320" s="78"/>
      <c r="OIW1320" s="78"/>
      <c r="OIX1320" s="78"/>
      <c r="OIY1320" s="78"/>
      <c r="OIZ1320" s="78"/>
      <c r="OJA1320" s="78"/>
      <c r="OJB1320" s="78"/>
      <c r="OJC1320" s="78"/>
      <c r="OJD1320" s="78"/>
      <c r="OJE1320" s="78"/>
      <c r="OJF1320" s="78"/>
      <c r="OJG1320" s="78"/>
      <c r="OJH1320" s="78"/>
      <c r="OJI1320" s="78"/>
      <c r="OJJ1320" s="78"/>
      <c r="OJK1320" s="78"/>
      <c r="OJL1320" s="78"/>
      <c r="OJM1320" s="78"/>
      <c r="OJN1320" s="78"/>
      <c r="OJO1320" s="78"/>
      <c r="OJP1320" s="78"/>
      <c r="OJQ1320" s="78"/>
      <c r="OJR1320" s="78"/>
      <c r="OJS1320" s="78"/>
      <c r="OJT1320" s="78"/>
      <c r="OJU1320" s="78"/>
      <c r="OJV1320" s="78"/>
      <c r="OJW1320" s="78"/>
      <c r="OJX1320" s="78"/>
      <c r="OJY1320" s="78"/>
      <c r="OJZ1320" s="78"/>
      <c r="OKA1320" s="78"/>
      <c r="OKB1320" s="78"/>
      <c r="OKC1320" s="78"/>
      <c r="OKD1320" s="78"/>
      <c r="OKE1320" s="78"/>
      <c r="OKF1320" s="78"/>
      <c r="OKG1320" s="78"/>
      <c r="OKH1320" s="78"/>
      <c r="OKI1320" s="78"/>
      <c r="OKJ1320" s="78"/>
      <c r="OKK1320" s="78"/>
      <c r="OKL1320" s="78"/>
      <c r="OKM1320" s="78"/>
      <c r="OKN1320" s="78"/>
      <c r="OKO1320" s="78"/>
      <c r="OKP1320" s="78"/>
      <c r="OKQ1320" s="78"/>
      <c r="OKR1320" s="78"/>
      <c r="OKS1320" s="78"/>
      <c r="OKT1320" s="78"/>
      <c r="OKU1320" s="78"/>
      <c r="OKV1320" s="78"/>
      <c r="OKW1320" s="78"/>
      <c r="OKX1320" s="78"/>
      <c r="OKY1320" s="78"/>
      <c r="OKZ1320" s="78"/>
      <c r="OLA1320" s="78"/>
      <c r="OLB1320" s="78"/>
      <c r="OLC1320" s="78"/>
      <c r="OLD1320" s="78"/>
      <c r="OLE1320" s="78"/>
      <c r="OLF1320" s="78"/>
      <c r="OLG1320" s="78"/>
      <c r="OLH1320" s="78"/>
      <c r="OLI1320" s="78"/>
      <c r="OLJ1320" s="78"/>
      <c r="OLK1320" s="78"/>
      <c r="OLL1320" s="78"/>
      <c r="OLM1320" s="78"/>
      <c r="OLN1320" s="78"/>
      <c r="OLO1320" s="78"/>
      <c r="OLP1320" s="78"/>
      <c r="OLQ1320" s="78"/>
      <c r="OLR1320" s="78"/>
      <c r="OLS1320" s="78"/>
      <c r="OLT1320" s="78"/>
      <c r="OLU1320" s="78"/>
      <c r="OLV1320" s="78"/>
      <c r="OLW1320" s="78"/>
      <c r="OLX1320" s="78"/>
      <c r="OLY1320" s="78"/>
      <c r="OLZ1320" s="78"/>
      <c r="OMA1320" s="78"/>
      <c r="OMB1320" s="78"/>
      <c r="OMC1320" s="78"/>
      <c r="OMD1320" s="78"/>
      <c r="OME1320" s="78"/>
      <c r="OMF1320" s="78"/>
      <c r="OMG1320" s="78"/>
      <c r="OMH1320" s="78"/>
      <c r="OMI1320" s="78"/>
      <c r="OMJ1320" s="78"/>
      <c r="OMK1320" s="78"/>
      <c r="OML1320" s="78"/>
      <c r="OMM1320" s="78"/>
      <c r="OMN1320" s="78"/>
      <c r="OMO1320" s="78"/>
      <c r="OMP1320" s="78"/>
      <c r="OMQ1320" s="78"/>
      <c r="OMR1320" s="78"/>
      <c r="OMS1320" s="78"/>
      <c r="OMT1320" s="78"/>
      <c r="OMU1320" s="78"/>
      <c r="OMV1320" s="78"/>
      <c r="OMW1320" s="78"/>
      <c r="OMX1320" s="78"/>
      <c r="OMY1320" s="78"/>
      <c r="OMZ1320" s="78"/>
      <c r="ONA1320" s="78"/>
      <c r="ONB1320" s="78"/>
      <c r="ONC1320" s="78"/>
      <c r="OND1320" s="78"/>
      <c r="ONE1320" s="78"/>
      <c r="ONF1320" s="78"/>
      <c r="ONG1320" s="78"/>
      <c r="ONH1320" s="78"/>
      <c r="ONI1320" s="78"/>
      <c r="ONJ1320" s="78"/>
      <c r="ONK1320" s="78"/>
      <c r="ONL1320" s="78"/>
      <c r="ONM1320" s="78"/>
      <c r="ONN1320" s="78"/>
      <c r="ONO1320" s="78"/>
      <c r="ONP1320" s="78"/>
      <c r="ONQ1320" s="78"/>
      <c r="ONR1320" s="78"/>
      <c r="ONS1320" s="78"/>
      <c r="ONT1320" s="78"/>
      <c r="ONU1320" s="78"/>
      <c r="ONV1320" s="78"/>
      <c r="ONW1320" s="78"/>
      <c r="ONX1320" s="78"/>
      <c r="ONY1320" s="78"/>
      <c r="ONZ1320" s="78"/>
      <c r="OOA1320" s="78"/>
      <c r="OOB1320" s="78"/>
      <c r="OOC1320" s="78"/>
      <c r="OOD1320" s="78"/>
      <c r="OOE1320" s="78"/>
      <c r="OOF1320" s="78"/>
      <c r="OOG1320" s="78"/>
      <c r="OOH1320" s="78"/>
      <c r="OOI1320" s="78"/>
      <c r="OOJ1320" s="78"/>
      <c r="OOK1320" s="78"/>
      <c r="OOL1320" s="78"/>
      <c r="OOM1320" s="78"/>
      <c r="OON1320" s="78"/>
      <c r="OOO1320" s="78"/>
      <c r="OOP1320" s="78"/>
      <c r="OOQ1320" s="78"/>
      <c r="OOR1320" s="78"/>
      <c r="OOS1320" s="78"/>
      <c r="OOT1320" s="78"/>
      <c r="OOU1320" s="78"/>
      <c r="OOV1320" s="78"/>
      <c r="OOW1320" s="78"/>
      <c r="OOX1320" s="78"/>
      <c r="OOY1320" s="78"/>
      <c r="OOZ1320" s="78"/>
      <c r="OPA1320" s="78"/>
      <c r="OPB1320" s="78"/>
      <c r="OPC1320" s="78"/>
      <c r="OPD1320" s="78"/>
      <c r="OPE1320" s="78"/>
      <c r="OPF1320" s="78"/>
      <c r="OPG1320" s="78"/>
      <c r="OPH1320" s="78"/>
      <c r="OPI1320" s="78"/>
      <c r="OPJ1320" s="78"/>
      <c r="OPK1320" s="78"/>
      <c r="OPL1320" s="78"/>
      <c r="OPM1320" s="78"/>
      <c r="OPN1320" s="78"/>
      <c r="OPO1320" s="78"/>
      <c r="OPP1320" s="78"/>
      <c r="OPQ1320" s="78"/>
      <c r="OPR1320" s="78"/>
      <c r="OPS1320" s="78"/>
      <c r="OPT1320" s="78"/>
      <c r="OPU1320" s="78"/>
      <c r="OPV1320" s="78"/>
      <c r="OPW1320" s="78"/>
      <c r="OPX1320" s="78"/>
      <c r="OPY1320" s="78"/>
      <c r="OPZ1320" s="78"/>
      <c r="OQA1320" s="78"/>
      <c r="OQB1320" s="78"/>
      <c r="OQC1320" s="78"/>
      <c r="OQD1320" s="78"/>
      <c r="OQE1320" s="78"/>
      <c r="OQF1320" s="78"/>
      <c r="OQG1320" s="78"/>
      <c r="OQH1320" s="78"/>
      <c r="OQI1320" s="78"/>
      <c r="OQJ1320" s="78"/>
      <c r="OQK1320" s="78"/>
      <c r="OQL1320" s="78"/>
      <c r="OQM1320" s="78"/>
      <c r="OQN1320" s="78"/>
      <c r="OQO1320" s="78"/>
      <c r="OQP1320" s="78"/>
      <c r="OQQ1320" s="78"/>
      <c r="OQR1320" s="78"/>
      <c r="OQS1320" s="78"/>
      <c r="OQT1320" s="78"/>
      <c r="OQU1320" s="78"/>
      <c r="OQV1320" s="78"/>
      <c r="OQW1320" s="78"/>
      <c r="OQX1320" s="78"/>
      <c r="OQY1320" s="78"/>
      <c r="OQZ1320" s="78"/>
      <c r="ORA1320" s="78"/>
      <c r="ORB1320" s="78"/>
      <c r="ORC1320" s="78"/>
      <c r="ORD1320" s="78"/>
      <c r="ORE1320" s="78"/>
      <c r="ORF1320" s="78"/>
      <c r="ORG1320" s="78"/>
      <c r="ORH1320" s="78"/>
      <c r="ORI1320" s="78"/>
      <c r="ORJ1320" s="78"/>
      <c r="ORK1320" s="78"/>
      <c r="ORL1320" s="78"/>
      <c r="ORM1320" s="78"/>
      <c r="ORN1320" s="78"/>
      <c r="ORO1320" s="78"/>
      <c r="ORP1320" s="78"/>
      <c r="ORQ1320" s="78"/>
      <c r="ORR1320" s="78"/>
      <c r="ORS1320" s="78"/>
      <c r="ORT1320" s="78"/>
      <c r="ORU1320" s="78"/>
      <c r="ORV1320" s="78"/>
      <c r="ORW1320" s="78"/>
      <c r="ORX1320" s="78"/>
      <c r="ORY1320" s="78"/>
      <c r="ORZ1320" s="78"/>
      <c r="OSA1320" s="78"/>
      <c r="OSB1320" s="78"/>
      <c r="OSC1320" s="78"/>
      <c r="OSD1320" s="78"/>
      <c r="OSE1320" s="78"/>
      <c r="OSF1320" s="78"/>
      <c r="OSG1320" s="78"/>
      <c r="OSH1320" s="78"/>
      <c r="OSI1320" s="78"/>
      <c r="OSJ1320" s="78"/>
      <c r="OSK1320" s="78"/>
      <c r="OSL1320" s="78"/>
      <c r="OSM1320" s="78"/>
      <c r="OSN1320" s="78"/>
      <c r="OSO1320" s="78"/>
      <c r="OSP1320" s="78"/>
      <c r="OSQ1320" s="78"/>
      <c r="OSR1320" s="78"/>
      <c r="OSS1320" s="78"/>
      <c r="OST1320" s="78"/>
      <c r="OSU1320" s="78"/>
      <c r="OSV1320" s="78"/>
      <c r="OSW1320" s="78"/>
      <c r="OSX1320" s="78"/>
      <c r="OSY1320" s="78"/>
      <c r="OSZ1320" s="78"/>
      <c r="OTA1320" s="78"/>
      <c r="OTB1320" s="78"/>
      <c r="OTC1320" s="78"/>
      <c r="OTD1320" s="78"/>
      <c r="OTE1320" s="78"/>
      <c r="OTF1320" s="78"/>
      <c r="OTG1320" s="78"/>
      <c r="OTH1320" s="78"/>
      <c r="OTI1320" s="78"/>
      <c r="OTJ1320" s="78"/>
      <c r="OTK1320" s="78"/>
      <c r="OTL1320" s="78"/>
      <c r="OTM1320" s="78"/>
      <c r="OTN1320" s="78"/>
      <c r="OTO1320" s="78"/>
      <c r="OTP1320" s="78"/>
      <c r="OTQ1320" s="78"/>
      <c r="OTR1320" s="78"/>
      <c r="OTS1320" s="78"/>
      <c r="OTT1320" s="78"/>
      <c r="OTU1320" s="78"/>
      <c r="OTV1320" s="78"/>
      <c r="OTW1320" s="78"/>
      <c r="OTX1320" s="78"/>
      <c r="OTY1320" s="78"/>
      <c r="OTZ1320" s="78"/>
      <c r="OUA1320" s="78"/>
      <c r="OUB1320" s="78"/>
      <c r="OUC1320" s="78"/>
      <c r="OUD1320" s="78"/>
      <c r="OUE1320" s="78"/>
      <c r="OUF1320" s="78"/>
      <c r="OUG1320" s="78"/>
      <c r="OUH1320" s="78"/>
      <c r="OUI1320" s="78"/>
      <c r="OUJ1320" s="78"/>
      <c r="OUK1320" s="78"/>
      <c r="OUL1320" s="78"/>
      <c r="OUM1320" s="78"/>
      <c r="OUN1320" s="78"/>
      <c r="OUO1320" s="78"/>
      <c r="OUP1320" s="78"/>
      <c r="OUQ1320" s="78"/>
      <c r="OUR1320" s="78"/>
      <c r="OUS1320" s="78"/>
      <c r="OUT1320" s="78"/>
      <c r="OUU1320" s="78"/>
      <c r="OUV1320" s="78"/>
      <c r="OUW1320" s="78"/>
      <c r="OUX1320" s="78"/>
      <c r="OUY1320" s="78"/>
      <c r="OUZ1320" s="78"/>
      <c r="OVA1320" s="78"/>
      <c r="OVB1320" s="78"/>
      <c r="OVC1320" s="78"/>
      <c r="OVD1320" s="78"/>
      <c r="OVE1320" s="78"/>
      <c r="OVF1320" s="78"/>
      <c r="OVG1320" s="78"/>
      <c r="OVH1320" s="78"/>
      <c r="OVI1320" s="78"/>
      <c r="OVJ1320" s="78"/>
      <c r="OVK1320" s="78"/>
      <c r="OVL1320" s="78"/>
      <c r="OVM1320" s="78"/>
      <c r="OVN1320" s="78"/>
      <c r="OVO1320" s="78"/>
      <c r="OVP1320" s="78"/>
      <c r="OVQ1320" s="78"/>
      <c r="OVR1320" s="78"/>
      <c r="OVS1320" s="78"/>
      <c r="OVT1320" s="78"/>
      <c r="OVU1320" s="78"/>
      <c r="OVV1320" s="78"/>
      <c r="OVW1320" s="78"/>
      <c r="OVX1320" s="78"/>
      <c r="OVY1320" s="78"/>
      <c r="OVZ1320" s="78"/>
      <c r="OWA1320" s="78"/>
      <c r="OWB1320" s="78"/>
      <c r="OWC1320" s="78"/>
      <c r="OWD1320" s="78"/>
      <c r="OWE1320" s="78"/>
      <c r="OWF1320" s="78"/>
      <c r="OWG1320" s="78"/>
      <c r="OWH1320" s="78"/>
      <c r="OWI1320" s="78"/>
      <c r="OWJ1320" s="78"/>
      <c r="OWK1320" s="78"/>
      <c r="OWL1320" s="78"/>
      <c r="OWM1320" s="78"/>
      <c r="OWN1320" s="78"/>
      <c r="OWO1320" s="78"/>
      <c r="OWP1320" s="78"/>
      <c r="OWQ1320" s="78"/>
      <c r="OWR1320" s="78"/>
      <c r="OWS1320" s="78"/>
      <c r="OWT1320" s="78"/>
      <c r="OWU1320" s="78"/>
      <c r="OWV1320" s="78"/>
      <c r="OWW1320" s="78"/>
      <c r="OWX1320" s="78"/>
      <c r="OWY1320" s="78"/>
      <c r="OWZ1320" s="78"/>
      <c r="OXA1320" s="78"/>
      <c r="OXB1320" s="78"/>
      <c r="OXC1320" s="78"/>
      <c r="OXD1320" s="78"/>
      <c r="OXE1320" s="78"/>
      <c r="OXF1320" s="78"/>
      <c r="OXG1320" s="78"/>
      <c r="OXH1320" s="78"/>
      <c r="OXI1320" s="78"/>
      <c r="OXJ1320" s="78"/>
      <c r="OXK1320" s="78"/>
      <c r="OXL1320" s="78"/>
      <c r="OXM1320" s="78"/>
      <c r="OXN1320" s="78"/>
      <c r="OXO1320" s="78"/>
      <c r="OXP1320" s="78"/>
      <c r="OXQ1320" s="78"/>
      <c r="OXR1320" s="78"/>
      <c r="OXS1320" s="78"/>
      <c r="OXT1320" s="78"/>
      <c r="OXU1320" s="78"/>
      <c r="OXV1320" s="78"/>
      <c r="OXW1320" s="78"/>
      <c r="OXX1320" s="78"/>
      <c r="OXY1320" s="78"/>
      <c r="OXZ1320" s="78"/>
      <c r="OYA1320" s="78"/>
      <c r="OYB1320" s="78"/>
      <c r="OYC1320" s="78"/>
      <c r="OYD1320" s="78"/>
      <c r="OYE1320" s="78"/>
      <c r="OYF1320" s="78"/>
      <c r="OYG1320" s="78"/>
      <c r="OYH1320" s="78"/>
      <c r="OYI1320" s="78"/>
      <c r="OYJ1320" s="78"/>
      <c r="OYK1320" s="78"/>
      <c r="OYL1320" s="78"/>
      <c r="OYM1320" s="78"/>
      <c r="OYN1320" s="78"/>
      <c r="OYO1320" s="78"/>
      <c r="OYP1320" s="78"/>
      <c r="OYQ1320" s="78"/>
      <c r="OYR1320" s="78"/>
      <c r="OYS1320" s="78"/>
      <c r="OYT1320" s="78"/>
      <c r="OYU1320" s="78"/>
      <c r="OYV1320" s="78"/>
      <c r="OYW1320" s="78"/>
      <c r="OYX1320" s="78"/>
      <c r="OYY1320" s="78"/>
      <c r="OYZ1320" s="78"/>
      <c r="OZA1320" s="78"/>
      <c r="OZB1320" s="78"/>
      <c r="OZC1320" s="78"/>
      <c r="OZD1320" s="78"/>
      <c r="OZE1320" s="78"/>
      <c r="OZF1320" s="78"/>
      <c r="OZG1320" s="78"/>
      <c r="OZH1320" s="78"/>
      <c r="OZI1320" s="78"/>
      <c r="OZJ1320" s="78"/>
      <c r="OZK1320" s="78"/>
      <c r="OZL1320" s="78"/>
      <c r="OZM1320" s="78"/>
      <c r="OZN1320" s="78"/>
      <c r="OZO1320" s="78"/>
      <c r="OZP1320" s="78"/>
      <c r="OZQ1320" s="78"/>
      <c r="OZR1320" s="78"/>
      <c r="OZS1320" s="78"/>
      <c r="OZT1320" s="78"/>
      <c r="OZU1320" s="78"/>
      <c r="OZV1320" s="78"/>
      <c r="OZW1320" s="78"/>
      <c r="OZX1320" s="78"/>
      <c r="OZY1320" s="78"/>
      <c r="OZZ1320" s="78"/>
      <c r="PAA1320" s="78"/>
      <c r="PAB1320" s="78"/>
      <c r="PAC1320" s="78"/>
      <c r="PAD1320" s="78"/>
      <c r="PAE1320" s="78"/>
      <c r="PAF1320" s="78"/>
      <c r="PAG1320" s="78"/>
      <c r="PAH1320" s="78"/>
      <c r="PAI1320" s="78"/>
      <c r="PAJ1320" s="78"/>
      <c r="PAK1320" s="78"/>
      <c r="PAL1320" s="78"/>
      <c r="PAM1320" s="78"/>
      <c r="PAN1320" s="78"/>
      <c r="PAO1320" s="78"/>
      <c r="PAP1320" s="78"/>
      <c r="PAQ1320" s="78"/>
      <c r="PAR1320" s="78"/>
      <c r="PAS1320" s="78"/>
      <c r="PAT1320" s="78"/>
      <c r="PAU1320" s="78"/>
      <c r="PAV1320" s="78"/>
      <c r="PAW1320" s="78"/>
      <c r="PAX1320" s="78"/>
      <c r="PAY1320" s="78"/>
      <c r="PAZ1320" s="78"/>
      <c r="PBA1320" s="78"/>
      <c r="PBB1320" s="78"/>
      <c r="PBC1320" s="78"/>
      <c r="PBD1320" s="78"/>
      <c r="PBE1320" s="78"/>
      <c r="PBF1320" s="78"/>
      <c r="PBG1320" s="78"/>
      <c r="PBH1320" s="78"/>
      <c r="PBI1320" s="78"/>
      <c r="PBJ1320" s="78"/>
      <c r="PBK1320" s="78"/>
      <c r="PBL1320" s="78"/>
      <c r="PBM1320" s="78"/>
      <c r="PBN1320" s="78"/>
      <c r="PBO1320" s="78"/>
      <c r="PBP1320" s="78"/>
      <c r="PBQ1320" s="78"/>
      <c r="PBR1320" s="78"/>
      <c r="PBS1320" s="78"/>
      <c r="PBT1320" s="78"/>
      <c r="PBU1320" s="78"/>
      <c r="PBV1320" s="78"/>
      <c r="PBW1320" s="78"/>
      <c r="PBX1320" s="78"/>
      <c r="PBY1320" s="78"/>
      <c r="PBZ1320" s="78"/>
      <c r="PCA1320" s="78"/>
      <c r="PCB1320" s="78"/>
      <c r="PCC1320" s="78"/>
      <c r="PCD1320" s="78"/>
      <c r="PCE1320" s="78"/>
      <c r="PCF1320" s="78"/>
      <c r="PCG1320" s="78"/>
      <c r="PCH1320" s="78"/>
      <c r="PCI1320" s="78"/>
      <c r="PCJ1320" s="78"/>
      <c r="PCK1320" s="78"/>
      <c r="PCL1320" s="78"/>
      <c r="PCM1320" s="78"/>
      <c r="PCN1320" s="78"/>
      <c r="PCO1320" s="78"/>
      <c r="PCP1320" s="78"/>
      <c r="PCQ1320" s="78"/>
      <c r="PCR1320" s="78"/>
      <c r="PCS1320" s="78"/>
      <c r="PCT1320" s="78"/>
      <c r="PCU1320" s="78"/>
      <c r="PCV1320" s="78"/>
      <c r="PCW1320" s="78"/>
      <c r="PCX1320" s="78"/>
      <c r="PCY1320" s="78"/>
      <c r="PCZ1320" s="78"/>
      <c r="PDA1320" s="78"/>
      <c r="PDB1320" s="78"/>
      <c r="PDC1320" s="78"/>
      <c r="PDD1320" s="78"/>
      <c r="PDE1320" s="78"/>
      <c r="PDF1320" s="78"/>
      <c r="PDG1320" s="78"/>
      <c r="PDH1320" s="78"/>
      <c r="PDI1320" s="78"/>
      <c r="PDJ1320" s="78"/>
      <c r="PDK1320" s="78"/>
      <c r="PDL1320" s="78"/>
      <c r="PDM1320" s="78"/>
      <c r="PDN1320" s="78"/>
      <c r="PDO1320" s="78"/>
      <c r="PDP1320" s="78"/>
      <c r="PDQ1320" s="78"/>
      <c r="PDR1320" s="78"/>
      <c r="PDS1320" s="78"/>
      <c r="PDT1320" s="78"/>
      <c r="PDU1320" s="78"/>
      <c r="PDV1320" s="78"/>
      <c r="PDW1320" s="78"/>
      <c r="PDX1320" s="78"/>
      <c r="PDY1320" s="78"/>
      <c r="PDZ1320" s="78"/>
      <c r="PEA1320" s="78"/>
      <c r="PEB1320" s="78"/>
      <c r="PEC1320" s="78"/>
      <c r="PED1320" s="78"/>
      <c r="PEE1320" s="78"/>
      <c r="PEF1320" s="78"/>
      <c r="PEG1320" s="78"/>
      <c r="PEH1320" s="78"/>
      <c r="PEI1320" s="78"/>
      <c r="PEJ1320" s="78"/>
      <c r="PEK1320" s="78"/>
      <c r="PEL1320" s="78"/>
      <c r="PEM1320" s="78"/>
      <c r="PEN1320" s="78"/>
      <c r="PEO1320" s="78"/>
      <c r="PEP1320" s="78"/>
      <c r="PEQ1320" s="78"/>
      <c r="PER1320" s="78"/>
      <c r="PES1320" s="78"/>
      <c r="PET1320" s="78"/>
      <c r="PEU1320" s="78"/>
      <c r="PEV1320" s="78"/>
      <c r="PEW1320" s="78"/>
      <c r="PEX1320" s="78"/>
      <c r="PEY1320" s="78"/>
      <c r="PEZ1320" s="78"/>
      <c r="PFA1320" s="78"/>
      <c r="PFB1320" s="78"/>
      <c r="PFC1320" s="78"/>
      <c r="PFD1320" s="78"/>
      <c r="PFE1320" s="78"/>
      <c r="PFF1320" s="78"/>
      <c r="PFG1320" s="78"/>
      <c r="PFH1320" s="78"/>
      <c r="PFI1320" s="78"/>
      <c r="PFJ1320" s="78"/>
      <c r="PFK1320" s="78"/>
      <c r="PFL1320" s="78"/>
      <c r="PFM1320" s="78"/>
      <c r="PFN1320" s="78"/>
      <c r="PFO1320" s="78"/>
      <c r="PFP1320" s="78"/>
      <c r="PFQ1320" s="78"/>
      <c r="PFR1320" s="78"/>
      <c r="PFS1320" s="78"/>
      <c r="PFT1320" s="78"/>
      <c r="PFU1320" s="78"/>
      <c r="PFV1320" s="78"/>
      <c r="PFW1320" s="78"/>
      <c r="PFX1320" s="78"/>
      <c r="PFY1320" s="78"/>
      <c r="PFZ1320" s="78"/>
      <c r="PGA1320" s="78"/>
      <c r="PGB1320" s="78"/>
      <c r="PGC1320" s="78"/>
      <c r="PGD1320" s="78"/>
      <c r="PGE1320" s="78"/>
      <c r="PGF1320" s="78"/>
      <c r="PGG1320" s="78"/>
      <c r="PGH1320" s="78"/>
      <c r="PGI1320" s="78"/>
      <c r="PGJ1320" s="78"/>
      <c r="PGK1320" s="78"/>
      <c r="PGL1320" s="78"/>
      <c r="PGM1320" s="78"/>
      <c r="PGN1320" s="78"/>
      <c r="PGO1320" s="78"/>
      <c r="PGP1320" s="78"/>
      <c r="PGQ1320" s="78"/>
      <c r="PGR1320" s="78"/>
      <c r="PGS1320" s="78"/>
      <c r="PGT1320" s="78"/>
      <c r="PGU1320" s="78"/>
      <c r="PGV1320" s="78"/>
      <c r="PGW1320" s="78"/>
      <c r="PGX1320" s="78"/>
      <c r="PGY1320" s="78"/>
      <c r="PGZ1320" s="78"/>
      <c r="PHA1320" s="78"/>
      <c r="PHB1320" s="78"/>
      <c r="PHC1320" s="78"/>
      <c r="PHD1320" s="78"/>
      <c r="PHE1320" s="78"/>
      <c r="PHF1320" s="78"/>
      <c r="PHG1320" s="78"/>
      <c r="PHH1320" s="78"/>
      <c r="PHI1320" s="78"/>
      <c r="PHJ1320" s="78"/>
      <c r="PHK1320" s="78"/>
      <c r="PHL1320" s="78"/>
      <c r="PHM1320" s="78"/>
      <c r="PHN1320" s="78"/>
      <c r="PHO1320" s="78"/>
      <c r="PHP1320" s="78"/>
      <c r="PHQ1320" s="78"/>
      <c r="PHR1320" s="78"/>
      <c r="PHS1320" s="78"/>
      <c r="PHT1320" s="78"/>
      <c r="PHU1320" s="78"/>
      <c r="PHV1320" s="78"/>
      <c r="PHW1320" s="78"/>
      <c r="PHX1320" s="78"/>
      <c r="PHY1320" s="78"/>
      <c r="PHZ1320" s="78"/>
      <c r="PIA1320" s="78"/>
      <c r="PIB1320" s="78"/>
      <c r="PIC1320" s="78"/>
      <c r="PID1320" s="78"/>
      <c r="PIE1320" s="78"/>
      <c r="PIF1320" s="78"/>
      <c r="PIG1320" s="78"/>
      <c r="PIH1320" s="78"/>
      <c r="PII1320" s="78"/>
      <c r="PIJ1320" s="78"/>
      <c r="PIK1320" s="78"/>
      <c r="PIL1320" s="78"/>
      <c r="PIM1320" s="78"/>
      <c r="PIN1320" s="78"/>
      <c r="PIO1320" s="78"/>
      <c r="PIP1320" s="78"/>
      <c r="PIQ1320" s="78"/>
      <c r="PIR1320" s="78"/>
      <c r="PIS1320" s="78"/>
      <c r="PIT1320" s="78"/>
      <c r="PIU1320" s="78"/>
      <c r="PIV1320" s="78"/>
      <c r="PIW1320" s="78"/>
      <c r="PIX1320" s="78"/>
      <c r="PIY1320" s="78"/>
      <c r="PIZ1320" s="78"/>
      <c r="PJA1320" s="78"/>
      <c r="PJB1320" s="78"/>
      <c r="PJC1320" s="78"/>
      <c r="PJD1320" s="78"/>
      <c r="PJE1320" s="78"/>
      <c r="PJF1320" s="78"/>
      <c r="PJG1320" s="78"/>
      <c r="PJH1320" s="78"/>
      <c r="PJI1320" s="78"/>
      <c r="PJJ1320" s="78"/>
      <c r="PJK1320" s="78"/>
      <c r="PJL1320" s="78"/>
      <c r="PJM1320" s="78"/>
      <c r="PJN1320" s="78"/>
      <c r="PJO1320" s="78"/>
      <c r="PJP1320" s="78"/>
      <c r="PJQ1320" s="78"/>
      <c r="PJR1320" s="78"/>
      <c r="PJS1320" s="78"/>
      <c r="PJT1320" s="78"/>
      <c r="PJU1320" s="78"/>
      <c r="PJV1320" s="78"/>
      <c r="PJW1320" s="78"/>
      <c r="PJX1320" s="78"/>
      <c r="PJY1320" s="78"/>
      <c r="PJZ1320" s="78"/>
      <c r="PKA1320" s="78"/>
      <c r="PKB1320" s="78"/>
      <c r="PKC1320" s="78"/>
      <c r="PKD1320" s="78"/>
      <c r="PKE1320" s="78"/>
      <c r="PKF1320" s="78"/>
      <c r="PKG1320" s="78"/>
      <c r="PKH1320" s="78"/>
      <c r="PKI1320" s="78"/>
      <c r="PKJ1320" s="78"/>
      <c r="PKK1320" s="78"/>
      <c r="PKL1320" s="78"/>
      <c r="PKM1320" s="78"/>
      <c r="PKN1320" s="78"/>
      <c r="PKO1320" s="78"/>
      <c r="PKP1320" s="78"/>
      <c r="PKQ1320" s="78"/>
      <c r="PKR1320" s="78"/>
      <c r="PKS1320" s="78"/>
      <c r="PKT1320" s="78"/>
      <c r="PKU1320" s="78"/>
      <c r="PKV1320" s="78"/>
      <c r="PKW1320" s="78"/>
      <c r="PKX1320" s="78"/>
      <c r="PKY1320" s="78"/>
      <c r="PKZ1320" s="78"/>
      <c r="PLA1320" s="78"/>
      <c r="PLB1320" s="78"/>
      <c r="PLC1320" s="78"/>
      <c r="PLD1320" s="78"/>
      <c r="PLE1320" s="78"/>
      <c r="PLF1320" s="78"/>
      <c r="PLG1320" s="78"/>
      <c r="PLH1320" s="78"/>
      <c r="PLI1320" s="78"/>
      <c r="PLJ1320" s="78"/>
      <c r="PLK1320" s="78"/>
      <c r="PLL1320" s="78"/>
      <c r="PLM1320" s="78"/>
      <c r="PLN1320" s="78"/>
      <c r="PLO1320" s="78"/>
      <c r="PLP1320" s="78"/>
      <c r="PLQ1320" s="78"/>
      <c r="PLR1320" s="78"/>
      <c r="PLS1320" s="78"/>
      <c r="PLT1320" s="78"/>
      <c r="PLU1320" s="78"/>
      <c r="PLV1320" s="78"/>
      <c r="PLW1320" s="78"/>
      <c r="PLX1320" s="78"/>
      <c r="PLY1320" s="78"/>
      <c r="PLZ1320" s="78"/>
      <c r="PMA1320" s="78"/>
      <c r="PMB1320" s="78"/>
      <c r="PMC1320" s="78"/>
      <c r="PMD1320" s="78"/>
      <c r="PME1320" s="78"/>
      <c r="PMF1320" s="78"/>
      <c r="PMG1320" s="78"/>
      <c r="PMH1320" s="78"/>
      <c r="PMI1320" s="78"/>
      <c r="PMJ1320" s="78"/>
      <c r="PMK1320" s="78"/>
      <c r="PML1320" s="78"/>
      <c r="PMM1320" s="78"/>
      <c r="PMN1320" s="78"/>
      <c r="PMO1320" s="78"/>
      <c r="PMP1320" s="78"/>
      <c r="PMQ1320" s="78"/>
      <c r="PMR1320" s="78"/>
      <c r="PMS1320" s="78"/>
      <c r="PMT1320" s="78"/>
      <c r="PMU1320" s="78"/>
      <c r="PMV1320" s="78"/>
      <c r="PMW1320" s="78"/>
      <c r="PMX1320" s="78"/>
      <c r="PMY1320" s="78"/>
      <c r="PMZ1320" s="78"/>
      <c r="PNA1320" s="78"/>
      <c r="PNB1320" s="78"/>
      <c r="PNC1320" s="78"/>
      <c r="PND1320" s="78"/>
      <c r="PNE1320" s="78"/>
      <c r="PNF1320" s="78"/>
      <c r="PNG1320" s="78"/>
      <c r="PNH1320" s="78"/>
      <c r="PNI1320" s="78"/>
      <c r="PNJ1320" s="78"/>
      <c r="PNK1320" s="78"/>
      <c r="PNL1320" s="78"/>
      <c r="PNM1320" s="78"/>
      <c r="PNN1320" s="78"/>
      <c r="PNO1320" s="78"/>
      <c r="PNP1320" s="78"/>
      <c r="PNQ1320" s="78"/>
      <c r="PNR1320" s="78"/>
      <c r="PNS1320" s="78"/>
      <c r="PNT1320" s="78"/>
      <c r="PNU1320" s="78"/>
      <c r="PNV1320" s="78"/>
      <c r="PNW1320" s="78"/>
      <c r="PNX1320" s="78"/>
      <c r="PNY1320" s="78"/>
      <c r="PNZ1320" s="78"/>
      <c r="POA1320" s="78"/>
      <c r="POB1320" s="78"/>
      <c r="POC1320" s="78"/>
      <c r="POD1320" s="78"/>
      <c r="POE1320" s="78"/>
      <c r="POF1320" s="78"/>
      <c r="POG1320" s="78"/>
      <c r="POH1320" s="78"/>
      <c r="POI1320" s="78"/>
      <c r="POJ1320" s="78"/>
      <c r="POK1320" s="78"/>
      <c r="POL1320" s="78"/>
      <c r="POM1320" s="78"/>
      <c r="PON1320" s="78"/>
      <c r="POO1320" s="78"/>
      <c r="POP1320" s="78"/>
      <c r="POQ1320" s="78"/>
      <c r="POR1320" s="78"/>
      <c r="POS1320" s="78"/>
      <c r="POT1320" s="78"/>
      <c r="POU1320" s="78"/>
      <c r="POV1320" s="78"/>
      <c r="POW1320" s="78"/>
      <c r="POX1320" s="78"/>
      <c r="POY1320" s="78"/>
      <c r="POZ1320" s="78"/>
      <c r="PPA1320" s="78"/>
      <c r="PPB1320" s="78"/>
      <c r="PPC1320" s="78"/>
      <c r="PPD1320" s="78"/>
      <c r="PPE1320" s="78"/>
      <c r="PPF1320" s="78"/>
      <c r="PPG1320" s="78"/>
      <c r="PPH1320" s="78"/>
      <c r="PPI1320" s="78"/>
      <c r="PPJ1320" s="78"/>
      <c r="PPK1320" s="78"/>
      <c r="PPL1320" s="78"/>
      <c r="PPM1320" s="78"/>
      <c r="PPN1320" s="78"/>
      <c r="PPO1320" s="78"/>
      <c r="PPP1320" s="78"/>
      <c r="PPQ1320" s="78"/>
      <c r="PPR1320" s="78"/>
      <c r="PPS1320" s="78"/>
      <c r="PPT1320" s="78"/>
      <c r="PPU1320" s="78"/>
      <c r="PPV1320" s="78"/>
      <c r="PPW1320" s="78"/>
      <c r="PPX1320" s="78"/>
      <c r="PPY1320" s="78"/>
      <c r="PPZ1320" s="78"/>
      <c r="PQA1320" s="78"/>
      <c r="PQB1320" s="78"/>
      <c r="PQC1320" s="78"/>
      <c r="PQD1320" s="78"/>
      <c r="PQE1320" s="78"/>
      <c r="PQF1320" s="78"/>
      <c r="PQG1320" s="78"/>
      <c r="PQH1320" s="78"/>
      <c r="PQI1320" s="78"/>
      <c r="PQJ1320" s="78"/>
      <c r="PQK1320" s="78"/>
      <c r="PQL1320" s="78"/>
      <c r="PQM1320" s="78"/>
      <c r="PQN1320" s="78"/>
      <c r="PQO1320" s="78"/>
      <c r="PQP1320" s="78"/>
      <c r="PQQ1320" s="78"/>
      <c r="PQR1320" s="78"/>
      <c r="PQS1320" s="78"/>
      <c r="PQT1320" s="78"/>
      <c r="PQU1320" s="78"/>
      <c r="PQV1320" s="78"/>
      <c r="PQW1320" s="78"/>
      <c r="PQX1320" s="78"/>
      <c r="PQY1320" s="78"/>
      <c r="PQZ1320" s="78"/>
      <c r="PRA1320" s="78"/>
      <c r="PRB1320" s="78"/>
      <c r="PRC1320" s="78"/>
      <c r="PRD1320" s="78"/>
      <c r="PRE1320" s="78"/>
      <c r="PRF1320" s="78"/>
      <c r="PRG1320" s="78"/>
      <c r="PRH1320" s="78"/>
      <c r="PRI1320" s="78"/>
      <c r="PRJ1320" s="78"/>
      <c r="PRK1320" s="78"/>
      <c r="PRL1320" s="78"/>
      <c r="PRM1320" s="78"/>
      <c r="PRN1320" s="78"/>
      <c r="PRO1320" s="78"/>
      <c r="PRP1320" s="78"/>
      <c r="PRQ1320" s="78"/>
      <c r="PRR1320" s="78"/>
      <c r="PRS1320" s="78"/>
      <c r="PRT1320" s="78"/>
      <c r="PRU1320" s="78"/>
      <c r="PRV1320" s="78"/>
      <c r="PRW1320" s="78"/>
      <c r="PRX1320" s="78"/>
      <c r="PRY1320" s="78"/>
      <c r="PRZ1320" s="78"/>
      <c r="PSA1320" s="78"/>
      <c r="PSB1320" s="78"/>
      <c r="PSC1320" s="78"/>
      <c r="PSD1320" s="78"/>
      <c r="PSE1320" s="78"/>
      <c r="PSF1320" s="78"/>
      <c r="PSG1320" s="78"/>
      <c r="PSH1320" s="78"/>
      <c r="PSI1320" s="78"/>
      <c r="PSJ1320" s="78"/>
      <c r="PSK1320" s="78"/>
      <c r="PSL1320" s="78"/>
      <c r="PSM1320" s="78"/>
      <c r="PSN1320" s="78"/>
      <c r="PSO1320" s="78"/>
      <c r="PSP1320" s="78"/>
      <c r="PSQ1320" s="78"/>
      <c r="PSR1320" s="78"/>
      <c r="PSS1320" s="78"/>
      <c r="PST1320" s="78"/>
      <c r="PSU1320" s="78"/>
      <c r="PSV1320" s="78"/>
      <c r="PSW1320" s="78"/>
      <c r="PSX1320" s="78"/>
      <c r="PSY1320" s="78"/>
      <c r="PSZ1320" s="78"/>
      <c r="PTA1320" s="78"/>
      <c r="PTB1320" s="78"/>
      <c r="PTC1320" s="78"/>
      <c r="PTD1320" s="78"/>
      <c r="PTE1320" s="78"/>
      <c r="PTF1320" s="78"/>
      <c r="PTG1320" s="78"/>
      <c r="PTH1320" s="78"/>
      <c r="PTI1320" s="78"/>
      <c r="PTJ1320" s="78"/>
      <c r="PTK1320" s="78"/>
      <c r="PTL1320" s="78"/>
      <c r="PTM1320" s="78"/>
      <c r="PTN1320" s="78"/>
      <c r="PTO1320" s="78"/>
      <c r="PTP1320" s="78"/>
      <c r="PTQ1320" s="78"/>
      <c r="PTR1320" s="78"/>
      <c r="PTS1320" s="78"/>
      <c r="PTT1320" s="78"/>
      <c r="PTU1320" s="78"/>
      <c r="PTV1320" s="78"/>
      <c r="PTW1320" s="78"/>
      <c r="PTX1320" s="78"/>
      <c r="PTY1320" s="78"/>
      <c r="PTZ1320" s="78"/>
      <c r="PUA1320" s="78"/>
      <c r="PUB1320" s="78"/>
      <c r="PUC1320" s="78"/>
      <c r="PUD1320" s="78"/>
      <c r="PUE1320" s="78"/>
      <c r="PUF1320" s="78"/>
      <c r="PUG1320" s="78"/>
      <c r="PUH1320" s="78"/>
      <c r="PUI1320" s="78"/>
      <c r="PUJ1320" s="78"/>
      <c r="PUK1320" s="78"/>
      <c r="PUL1320" s="78"/>
      <c r="PUM1320" s="78"/>
      <c r="PUN1320" s="78"/>
      <c r="PUO1320" s="78"/>
      <c r="PUP1320" s="78"/>
      <c r="PUQ1320" s="78"/>
      <c r="PUR1320" s="78"/>
      <c r="PUS1320" s="78"/>
      <c r="PUT1320" s="78"/>
      <c r="PUU1320" s="78"/>
      <c r="PUV1320" s="78"/>
      <c r="PUW1320" s="78"/>
      <c r="PUX1320" s="78"/>
      <c r="PUY1320" s="78"/>
      <c r="PUZ1320" s="78"/>
      <c r="PVA1320" s="78"/>
      <c r="PVB1320" s="78"/>
      <c r="PVC1320" s="78"/>
      <c r="PVD1320" s="78"/>
      <c r="PVE1320" s="78"/>
      <c r="PVF1320" s="78"/>
      <c r="PVG1320" s="78"/>
      <c r="PVH1320" s="78"/>
      <c r="PVI1320" s="78"/>
      <c r="PVJ1320" s="78"/>
      <c r="PVK1320" s="78"/>
      <c r="PVL1320" s="78"/>
      <c r="PVM1320" s="78"/>
      <c r="PVN1320" s="78"/>
      <c r="PVO1320" s="78"/>
      <c r="PVP1320" s="78"/>
      <c r="PVQ1320" s="78"/>
      <c r="PVR1320" s="78"/>
      <c r="PVS1320" s="78"/>
      <c r="PVT1320" s="78"/>
      <c r="PVU1320" s="78"/>
      <c r="PVV1320" s="78"/>
      <c r="PVW1320" s="78"/>
      <c r="PVX1320" s="78"/>
      <c r="PVY1320" s="78"/>
      <c r="PVZ1320" s="78"/>
      <c r="PWA1320" s="78"/>
      <c r="PWB1320" s="78"/>
      <c r="PWC1320" s="78"/>
      <c r="PWD1320" s="78"/>
      <c r="PWE1320" s="78"/>
      <c r="PWF1320" s="78"/>
      <c r="PWG1320" s="78"/>
      <c r="PWH1320" s="78"/>
      <c r="PWI1320" s="78"/>
      <c r="PWJ1320" s="78"/>
      <c r="PWK1320" s="78"/>
      <c r="PWL1320" s="78"/>
      <c r="PWM1320" s="78"/>
      <c r="PWN1320" s="78"/>
      <c r="PWO1320" s="78"/>
      <c r="PWP1320" s="78"/>
      <c r="PWQ1320" s="78"/>
      <c r="PWR1320" s="78"/>
      <c r="PWS1320" s="78"/>
      <c r="PWT1320" s="78"/>
      <c r="PWU1320" s="78"/>
      <c r="PWV1320" s="78"/>
      <c r="PWW1320" s="78"/>
      <c r="PWX1320" s="78"/>
      <c r="PWY1320" s="78"/>
      <c r="PWZ1320" s="78"/>
      <c r="PXA1320" s="78"/>
      <c r="PXB1320" s="78"/>
      <c r="PXC1320" s="78"/>
      <c r="PXD1320" s="78"/>
      <c r="PXE1320" s="78"/>
      <c r="PXF1320" s="78"/>
      <c r="PXG1320" s="78"/>
      <c r="PXH1320" s="78"/>
      <c r="PXI1320" s="78"/>
      <c r="PXJ1320" s="78"/>
      <c r="PXK1320" s="78"/>
      <c r="PXL1320" s="78"/>
      <c r="PXM1320" s="78"/>
      <c r="PXN1320" s="78"/>
      <c r="PXO1320" s="78"/>
      <c r="PXP1320" s="78"/>
      <c r="PXQ1320" s="78"/>
      <c r="PXR1320" s="78"/>
      <c r="PXS1320" s="78"/>
      <c r="PXT1320" s="78"/>
      <c r="PXU1320" s="78"/>
      <c r="PXV1320" s="78"/>
      <c r="PXW1320" s="78"/>
      <c r="PXX1320" s="78"/>
      <c r="PXY1320" s="78"/>
      <c r="PXZ1320" s="78"/>
      <c r="PYA1320" s="78"/>
      <c r="PYB1320" s="78"/>
      <c r="PYC1320" s="78"/>
      <c r="PYD1320" s="78"/>
      <c r="PYE1320" s="78"/>
      <c r="PYF1320" s="78"/>
      <c r="PYG1320" s="78"/>
      <c r="PYH1320" s="78"/>
      <c r="PYI1320" s="78"/>
      <c r="PYJ1320" s="78"/>
      <c r="PYK1320" s="78"/>
      <c r="PYL1320" s="78"/>
      <c r="PYM1320" s="78"/>
      <c r="PYN1320" s="78"/>
      <c r="PYO1320" s="78"/>
      <c r="PYP1320" s="78"/>
      <c r="PYQ1320" s="78"/>
      <c r="PYR1320" s="78"/>
      <c r="PYS1320" s="78"/>
      <c r="PYT1320" s="78"/>
      <c r="PYU1320" s="78"/>
      <c r="PYV1320" s="78"/>
      <c r="PYW1320" s="78"/>
      <c r="PYX1320" s="78"/>
      <c r="PYY1320" s="78"/>
      <c r="PYZ1320" s="78"/>
      <c r="PZA1320" s="78"/>
      <c r="PZB1320" s="78"/>
      <c r="PZC1320" s="78"/>
      <c r="PZD1320" s="78"/>
      <c r="PZE1320" s="78"/>
      <c r="PZF1320" s="78"/>
      <c r="PZG1320" s="78"/>
      <c r="PZH1320" s="78"/>
      <c r="PZI1320" s="78"/>
      <c r="PZJ1320" s="78"/>
      <c r="PZK1320" s="78"/>
      <c r="PZL1320" s="78"/>
      <c r="PZM1320" s="78"/>
      <c r="PZN1320" s="78"/>
      <c r="PZO1320" s="78"/>
      <c r="PZP1320" s="78"/>
      <c r="PZQ1320" s="78"/>
      <c r="PZR1320" s="78"/>
      <c r="PZS1320" s="78"/>
      <c r="PZT1320" s="78"/>
      <c r="PZU1320" s="78"/>
      <c r="PZV1320" s="78"/>
      <c r="PZW1320" s="78"/>
      <c r="PZX1320" s="78"/>
      <c r="PZY1320" s="78"/>
      <c r="PZZ1320" s="78"/>
      <c r="QAA1320" s="78"/>
      <c r="QAB1320" s="78"/>
      <c r="QAC1320" s="78"/>
      <c r="QAD1320" s="78"/>
      <c r="QAE1320" s="78"/>
      <c r="QAF1320" s="78"/>
      <c r="QAG1320" s="78"/>
      <c r="QAH1320" s="78"/>
      <c r="QAI1320" s="78"/>
      <c r="QAJ1320" s="78"/>
      <c r="QAK1320" s="78"/>
      <c r="QAL1320" s="78"/>
      <c r="QAM1320" s="78"/>
      <c r="QAN1320" s="78"/>
      <c r="QAO1320" s="78"/>
      <c r="QAP1320" s="78"/>
      <c r="QAQ1320" s="78"/>
      <c r="QAR1320" s="78"/>
      <c r="QAS1320" s="78"/>
      <c r="QAT1320" s="78"/>
      <c r="QAU1320" s="78"/>
      <c r="QAV1320" s="78"/>
      <c r="QAW1320" s="78"/>
      <c r="QAX1320" s="78"/>
      <c r="QAY1320" s="78"/>
      <c r="QAZ1320" s="78"/>
      <c r="QBA1320" s="78"/>
      <c r="QBB1320" s="78"/>
      <c r="QBC1320" s="78"/>
      <c r="QBD1320" s="78"/>
      <c r="QBE1320" s="78"/>
      <c r="QBF1320" s="78"/>
      <c r="QBG1320" s="78"/>
      <c r="QBH1320" s="78"/>
      <c r="QBI1320" s="78"/>
      <c r="QBJ1320" s="78"/>
      <c r="QBK1320" s="78"/>
      <c r="QBL1320" s="78"/>
      <c r="QBM1320" s="78"/>
      <c r="QBN1320" s="78"/>
      <c r="QBO1320" s="78"/>
      <c r="QBP1320" s="78"/>
      <c r="QBQ1320" s="78"/>
      <c r="QBR1320" s="78"/>
      <c r="QBS1320" s="78"/>
      <c r="QBT1320" s="78"/>
      <c r="QBU1320" s="78"/>
      <c r="QBV1320" s="78"/>
      <c r="QBW1320" s="78"/>
      <c r="QBX1320" s="78"/>
      <c r="QBY1320" s="78"/>
      <c r="QBZ1320" s="78"/>
      <c r="QCA1320" s="78"/>
      <c r="QCB1320" s="78"/>
      <c r="QCC1320" s="78"/>
      <c r="QCD1320" s="78"/>
      <c r="QCE1320" s="78"/>
      <c r="QCF1320" s="78"/>
      <c r="QCG1320" s="78"/>
      <c r="QCH1320" s="78"/>
      <c r="QCI1320" s="78"/>
      <c r="QCJ1320" s="78"/>
      <c r="QCK1320" s="78"/>
      <c r="QCL1320" s="78"/>
      <c r="QCM1320" s="78"/>
      <c r="QCN1320" s="78"/>
      <c r="QCO1320" s="78"/>
      <c r="QCP1320" s="78"/>
      <c r="QCQ1320" s="78"/>
      <c r="QCR1320" s="78"/>
      <c r="QCS1320" s="78"/>
      <c r="QCT1320" s="78"/>
      <c r="QCU1320" s="78"/>
      <c r="QCV1320" s="78"/>
      <c r="QCW1320" s="78"/>
      <c r="QCX1320" s="78"/>
      <c r="QCY1320" s="78"/>
      <c r="QCZ1320" s="78"/>
      <c r="QDA1320" s="78"/>
      <c r="QDB1320" s="78"/>
      <c r="QDC1320" s="78"/>
      <c r="QDD1320" s="78"/>
      <c r="QDE1320" s="78"/>
      <c r="QDF1320" s="78"/>
      <c r="QDG1320" s="78"/>
      <c r="QDH1320" s="78"/>
      <c r="QDI1320" s="78"/>
      <c r="QDJ1320" s="78"/>
      <c r="QDK1320" s="78"/>
      <c r="QDL1320" s="78"/>
      <c r="QDM1320" s="78"/>
      <c r="QDN1320" s="78"/>
      <c r="QDO1320" s="78"/>
      <c r="QDP1320" s="78"/>
      <c r="QDQ1320" s="78"/>
      <c r="QDR1320" s="78"/>
      <c r="QDS1320" s="78"/>
      <c r="QDT1320" s="78"/>
      <c r="QDU1320" s="78"/>
      <c r="QDV1320" s="78"/>
      <c r="QDW1320" s="78"/>
      <c r="QDX1320" s="78"/>
      <c r="QDY1320" s="78"/>
      <c r="QDZ1320" s="78"/>
      <c r="QEA1320" s="78"/>
      <c r="QEB1320" s="78"/>
      <c r="QEC1320" s="78"/>
      <c r="QED1320" s="78"/>
      <c r="QEE1320" s="78"/>
      <c r="QEF1320" s="78"/>
      <c r="QEG1320" s="78"/>
      <c r="QEH1320" s="78"/>
      <c r="QEI1320" s="78"/>
      <c r="QEJ1320" s="78"/>
      <c r="QEK1320" s="78"/>
      <c r="QEL1320" s="78"/>
      <c r="QEM1320" s="78"/>
      <c r="QEN1320" s="78"/>
      <c r="QEO1320" s="78"/>
      <c r="QEP1320" s="78"/>
      <c r="QEQ1320" s="78"/>
      <c r="QER1320" s="78"/>
      <c r="QES1320" s="78"/>
      <c r="QET1320" s="78"/>
      <c r="QEU1320" s="78"/>
      <c r="QEV1320" s="78"/>
      <c r="QEW1320" s="78"/>
      <c r="QEX1320" s="78"/>
      <c r="QEY1320" s="78"/>
      <c r="QEZ1320" s="78"/>
      <c r="QFA1320" s="78"/>
      <c r="QFB1320" s="78"/>
      <c r="QFC1320" s="78"/>
      <c r="QFD1320" s="78"/>
      <c r="QFE1320" s="78"/>
      <c r="QFF1320" s="78"/>
      <c r="QFG1320" s="78"/>
      <c r="QFH1320" s="78"/>
      <c r="QFI1320" s="78"/>
      <c r="QFJ1320" s="78"/>
      <c r="QFK1320" s="78"/>
      <c r="QFL1320" s="78"/>
      <c r="QFM1320" s="78"/>
      <c r="QFN1320" s="78"/>
      <c r="QFO1320" s="78"/>
      <c r="QFP1320" s="78"/>
      <c r="QFQ1320" s="78"/>
      <c r="QFR1320" s="78"/>
      <c r="QFS1320" s="78"/>
      <c r="QFT1320" s="78"/>
      <c r="QFU1320" s="78"/>
      <c r="QFV1320" s="78"/>
      <c r="QFW1320" s="78"/>
      <c r="QFX1320" s="78"/>
      <c r="QFY1320" s="78"/>
      <c r="QFZ1320" s="78"/>
      <c r="QGA1320" s="78"/>
      <c r="QGB1320" s="78"/>
      <c r="QGC1320" s="78"/>
      <c r="QGD1320" s="78"/>
      <c r="QGE1320" s="78"/>
      <c r="QGF1320" s="78"/>
      <c r="QGG1320" s="78"/>
      <c r="QGH1320" s="78"/>
      <c r="QGI1320" s="78"/>
      <c r="QGJ1320" s="78"/>
      <c r="QGK1320" s="78"/>
      <c r="QGL1320" s="78"/>
      <c r="QGM1320" s="78"/>
      <c r="QGN1320" s="78"/>
      <c r="QGO1320" s="78"/>
      <c r="QGP1320" s="78"/>
      <c r="QGQ1320" s="78"/>
      <c r="QGR1320" s="78"/>
      <c r="QGS1320" s="78"/>
      <c r="QGT1320" s="78"/>
      <c r="QGU1320" s="78"/>
      <c r="QGV1320" s="78"/>
      <c r="QGW1320" s="78"/>
      <c r="QGX1320" s="78"/>
      <c r="QGY1320" s="78"/>
      <c r="QGZ1320" s="78"/>
      <c r="QHA1320" s="78"/>
      <c r="QHB1320" s="78"/>
      <c r="QHC1320" s="78"/>
      <c r="QHD1320" s="78"/>
      <c r="QHE1320" s="78"/>
      <c r="QHF1320" s="78"/>
      <c r="QHG1320" s="78"/>
      <c r="QHH1320" s="78"/>
      <c r="QHI1320" s="78"/>
      <c r="QHJ1320" s="78"/>
      <c r="QHK1320" s="78"/>
      <c r="QHL1320" s="78"/>
      <c r="QHM1320" s="78"/>
      <c r="QHN1320" s="78"/>
      <c r="QHO1320" s="78"/>
      <c r="QHP1320" s="78"/>
      <c r="QHQ1320" s="78"/>
      <c r="QHR1320" s="78"/>
      <c r="QHS1320" s="78"/>
      <c r="QHT1320" s="78"/>
      <c r="QHU1320" s="78"/>
      <c r="QHV1320" s="78"/>
      <c r="QHW1320" s="78"/>
      <c r="QHX1320" s="78"/>
      <c r="QHY1320" s="78"/>
      <c r="QHZ1320" s="78"/>
      <c r="QIA1320" s="78"/>
      <c r="QIB1320" s="78"/>
      <c r="QIC1320" s="78"/>
      <c r="QID1320" s="78"/>
      <c r="QIE1320" s="78"/>
      <c r="QIF1320" s="78"/>
      <c r="QIG1320" s="78"/>
      <c r="QIH1320" s="78"/>
      <c r="QII1320" s="78"/>
      <c r="QIJ1320" s="78"/>
      <c r="QIK1320" s="78"/>
      <c r="QIL1320" s="78"/>
      <c r="QIM1320" s="78"/>
      <c r="QIN1320" s="78"/>
      <c r="QIO1320" s="78"/>
      <c r="QIP1320" s="78"/>
      <c r="QIQ1320" s="78"/>
      <c r="QIR1320" s="78"/>
      <c r="QIS1320" s="78"/>
      <c r="QIT1320" s="78"/>
      <c r="QIU1320" s="78"/>
      <c r="QIV1320" s="78"/>
      <c r="QIW1320" s="78"/>
      <c r="QIX1320" s="78"/>
      <c r="QIY1320" s="78"/>
      <c r="QIZ1320" s="78"/>
      <c r="QJA1320" s="78"/>
      <c r="QJB1320" s="78"/>
      <c r="QJC1320" s="78"/>
      <c r="QJD1320" s="78"/>
      <c r="QJE1320" s="78"/>
      <c r="QJF1320" s="78"/>
      <c r="QJG1320" s="78"/>
      <c r="QJH1320" s="78"/>
      <c r="QJI1320" s="78"/>
      <c r="QJJ1320" s="78"/>
      <c r="QJK1320" s="78"/>
      <c r="QJL1320" s="78"/>
      <c r="QJM1320" s="78"/>
      <c r="QJN1320" s="78"/>
      <c r="QJO1320" s="78"/>
      <c r="QJP1320" s="78"/>
      <c r="QJQ1320" s="78"/>
      <c r="QJR1320" s="78"/>
      <c r="QJS1320" s="78"/>
      <c r="QJT1320" s="78"/>
      <c r="QJU1320" s="78"/>
      <c r="QJV1320" s="78"/>
      <c r="QJW1320" s="78"/>
      <c r="QJX1320" s="78"/>
      <c r="QJY1320" s="78"/>
      <c r="QJZ1320" s="78"/>
      <c r="QKA1320" s="78"/>
      <c r="QKB1320" s="78"/>
      <c r="QKC1320" s="78"/>
      <c r="QKD1320" s="78"/>
      <c r="QKE1320" s="78"/>
      <c r="QKF1320" s="78"/>
      <c r="QKG1320" s="78"/>
      <c r="QKH1320" s="78"/>
      <c r="QKI1320" s="78"/>
      <c r="QKJ1320" s="78"/>
      <c r="QKK1320" s="78"/>
      <c r="QKL1320" s="78"/>
      <c r="QKM1320" s="78"/>
      <c r="QKN1320" s="78"/>
      <c r="QKO1320" s="78"/>
      <c r="QKP1320" s="78"/>
      <c r="QKQ1320" s="78"/>
      <c r="QKR1320" s="78"/>
      <c r="QKS1320" s="78"/>
      <c r="QKT1320" s="78"/>
      <c r="QKU1320" s="78"/>
      <c r="QKV1320" s="78"/>
      <c r="QKW1320" s="78"/>
      <c r="QKX1320" s="78"/>
      <c r="QKY1320" s="78"/>
      <c r="QKZ1320" s="78"/>
      <c r="QLA1320" s="78"/>
      <c r="QLB1320" s="78"/>
      <c r="QLC1320" s="78"/>
      <c r="QLD1320" s="78"/>
      <c r="QLE1320" s="78"/>
      <c r="QLF1320" s="78"/>
      <c r="QLG1320" s="78"/>
      <c r="QLH1320" s="78"/>
      <c r="QLI1320" s="78"/>
      <c r="QLJ1320" s="78"/>
      <c r="QLK1320" s="78"/>
      <c r="QLL1320" s="78"/>
      <c r="QLM1320" s="78"/>
      <c r="QLN1320" s="78"/>
      <c r="QLO1320" s="78"/>
      <c r="QLP1320" s="78"/>
      <c r="QLQ1320" s="78"/>
      <c r="QLR1320" s="78"/>
      <c r="QLS1320" s="78"/>
      <c r="QLT1320" s="78"/>
      <c r="QLU1320" s="78"/>
      <c r="QLV1320" s="78"/>
      <c r="QLW1320" s="78"/>
      <c r="QLX1320" s="78"/>
      <c r="QLY1320" s="78"/>
      <c r="QLZ1320" s="78"/>
      <c r="QMA1320" s="78"/>
      <c r="QMB1320" s="78"/>
      <c r="QMC1320" s="78"/>
      <c r="QMD1320" s="78"/>
      <c r="QME1320" s="78"/>
      <c r="QMF1320" s="78"/>
      <c r="QMG1320" s="78"/>
      <c r="QMH1320" s="78"/>
      <c r="QMI1320" s="78"/>
      <c r="QMJ1320" s="78"/>
      <c r="QMK1320" s="78"/>
      <c r="QML1320" s="78"/>
      <c r="QMM1320" s="78"/>
      <c r="QMN1320" s="78"/>
      <c r="QMO1320" s="78"/>
      <c r="QMP1320" s="78"/>
      <c r="QMQ1320" s="78"/>
      <c r="QMR1320" s="78"/>
      <c r="QMS1320" s="78"/>
      <c r="QMT1320" s="78"/>
      <c r="QMU1320" s="78"/>
      <c r="QMV1320" s="78"/>
      <c r="QMW1320" s="78"/>
      <c r="QMX1320" s="78"/>
      <c r="QMY1320" s="78"/>
      <c r="QMZ1320" s="78"/>
      <c r="QNA1320" s="78"/>
      <c r="QNB1320" s="78"/>
      <c r="QNC1320" s="78"/>
      <c r="QND1320" s="78"/>
      <c r="QNE1320" s="78"/>
      <c r="QNF1320" s="78"/>
      <c r="QNG1320" s="78"/>
      <c r="QNH1320" s="78"/>
      <c r="QNI1320" s="78"/>
      <c r="QNJ1320" s="78"/>
      <c r="QNK1320" s="78"/>
      <c r="QNL1320" s="78"/>
      <c r="QNM1320" s="78"/>
      <c r="QNN1320" s="78"/>
      <c r="QNO1320" s="78"/>
      <c r="QNP1320" s="78"/>
      <c r="QNQ1320" s="78"/>
      <c r="QNR1320" s="78"/>
      <c r="QNS1320" s="78"/>
      <c r="QNT1320" s="78"/>
      <c r="QNU1320" s="78"/>
      <c r="QNV1320" s="78"/>
      <c r="QNW1320" s="78"/>
      <c r="QNX1320" s="78"/>
      <c r="QNY1320" s="78"/>
      <c r="QNZ1320" s="78"/>
      <c r="QOA1320" s="78"/>
      <c r="QOB1320" s="78"/>
      <c r="QOC1320" s="78"/>
      <c r="QOD1320" s="78"/>
      <c r="QOE1320" s="78"/>
      <c r="QOF1320" s="78"/>
      <c r="QOG1320" s="78"/>
      <c r="QOH1320" s="78"/>
      <c r="QOI1320" s="78"/>
      <c r="QOJ1320" s="78"/>
      <c r="QOK1320" s="78"/>
      <c r="QOL1320" s="78"/>
      <c r="QOM1320" s="78"/>
      <c r="QON1320" s="78"/>
      <c r="QOO1320" s="78"/>
      <c r="QOP1320" s="78"/>
      <c r="QOQ1320" s="78"/>
      <c r="QOR1320" s="78"/>
      <c r="QOS1320" s="78"/>
      <c r="QOT1320" s="78"/>
      <c r="QOU1320" s="78"/>
      <c r="QOV1320" s="78"/>
      <c r="QOW1320" s="78"/>
      <c r="QOX1320" s="78"/>
      <c r="QOY1320" s="78"/>
      <c r="QOZ1320" s="78"/>
      <c r="QPA1320" s="78"/>
      <c r="QPB1320" s="78"/>
      <c r="QPC1320" s="78"/>
      <c r="QPD1320" s="78"/>
      <c r="QPE1320" s="78"/>
      <c r="QPF1320" s="78"/>
      <c r="QPG1320" s="78"/>
      <c r="QPH1320" s="78"/>
      <c r="QPI1320" s="78"/>
      <c r="QPJ1320" s="78"/>
      <c r="QPK1320" s="78"/>
      <c r="QPL1320" s="78"/>
      <c r="QPM1320" s="78"/>
      <c r="QPN1320" s="78"/>
      <c r="QPO1320" s="78"/>
      <c r="QPP1320" s="78"/>
      <c r="QPQ1320" s="78"/>
      <c r="QPR1320" s="78"/>
      <c r="QPS1320" s="78"/>
      <c r="QPT1320" s="78"/>
      <c r="QPU1320" s="78"/>
      <c r="QPV1320" s="78"/>
      <c r="QPW1320" s="78"/>
      <c r="QPX1320" s="78"/>
      <c r="QPY1320" s="78"/>
      <c r="QPZ1320" s="78"/>
      <c r="QQA1320" s="78"/>
      <c r="QQB1320" s="78"/>
      <c r="QQC1320" s="78"/>
      <c r="QQD1320" s="78"/>
      <c r="QQE1320" s="78"/>
      <c r="QQF1320" s="78"/>
      <c r="QQG1320" s="78"/>
      <c r="QQH1320" s="78"/>
      <c r="QQI1320" s="78"/>
      <c r="QQJ1320" s="78"/>
      <c r="QQK1320" s="78"/>
      <c r="QQL1320" s="78"/>
      <c r="QQM1320" s="78"/>
      <c r="QQN1320" s="78"/>
      <c r="QQO1320" s="78"/>
      <c r="QQP1320" s="78"/>
      <c r="QQQ1320" s="78"/>
      <c r="QQR1320" s="78"/>
      <c r="QQS1320" s="78"/>
      <c r="QQT1320" s="78"/>
      <c r="QQU1320" s="78"/>
      <c r="QQV1320" s="78"/>
      <c r="QQW1320" s="78"/>
      <c r="QQX1320" s="78"/>
      <c r="QQY1320" s="78"/>
      <c r="QQZ1320" s="78"/>
      <c r="QRA1320" s="78"/>
      <c r="QRB1320" s="78"/>
      <c r="QRC1320" s="78"/>
      <c r="QRD1320" s="78"/>
      <c r="QRE1320" s="78"/>
      <c r="QRF1320" s="78"/>
      <c r="QRG1320" s="78"/>
      <c r="QRH1320" s="78"/>
      <c r="QRI1320" s="78"/>
      <c r="QRJ1320" s="78"/>
      <c r="QRK1320" s="78"/>
      <c r="QRL1320" s="78"/>
      <c r="QRM1320" s="78"/>
      <c r="QRN1320" s="78"/>
      <c r="QRO1320" s="78"/>
      <c r="QRP1320" s="78"/>
      <c r="QRQ1320" s="78"/>
      <c r="QRR1320" s="78"/>
      <c r="QRS1320" s="78"/>
      <c r="QRT1320" s="78"/>
      <c r="QRU1320" s="78"/>
      <c r="QRV1320" s="78"/>
      <c r="QRW1320" s="78"/>
      <c r="QRX1320" s="78"/>
      <c r="QRY1320" s="78"/>
      <c r="QRZ1320" s="78"/>
      <c r="QSA1320" s="78"/>
      <c r="QSB1320" s="78"/>
      <c r="QSC1320" s="78"/>
      <c r="QSD1320" s="78"/>
      <c r="QSE1320" s="78"/>
      <c r="QSF1320" s="78"/>
      <c r="QSG1320" s="78"/>
      <c r="QSH1320" s="78"/>
      <c r="QSI1320" s="78"/>
      <c r="QSJ1320" s="78"/>
      <c r="QSK1320" s="78"/>
      <c r="QSL1320" s="78"/>
      <c r="QSM1320" s="78"/>
      <c r="QSN1320" s="78"/>
      <c r="QSO1320" s="78"/>
      <c r="QSP1320" s="78"/>
      <c r="QSQ1320" s="78"/>
      <c r="QSR1320" s="78"/>
      <c r="QSS1320" s="78"/>
      <c r="QST1320" s="78"/>
      <c r="QSU1320" s="78"/>
      <c r="QSV1320" s="78"/>
      <c r="QSW1320" s="78"/>
      <c r="QSX1320" s="78"/>
      <c r="QSY1320" s="78"/>
      <c r="QSZ1320" s="78"/>
      <c r="QTA1320" s="78"/>
      <c r="QTB1320" s="78"/>
      <c r="QTC1320" s="78"/>
      <c r="QTD1320" s="78"/>
      <c r="QTE1320" s="78"/>
      <c r="QTF1320" s="78"/>
      <c r="QTG1320" s="78"/>
      <c r="QTH1320" s="78"/>
      <c r="QTI1320" s="78"/>
      <c r="QTJ1320" s="78"/>
      <c r="QTK1320" s="78"/>
      <c r="QTL1320" s="78"/>
      <c r="QTM1320" s="78"/>
      <c r="QTN1320" s="78"/>
      <c r="QTO1320" s="78"/>
      <c r="QTP1320" s="78"/>
      <c r="QTQ1320" s="78"/>
      <c r="QTR1320" s="78"/>
      <c r="QTS1320" s="78"/>
      <c r="QTT1320" s="78"/>
      <c r="QTU1320" s="78"/>
      <c r="QTV1320" s="78"/>
      <c r="QTW1320" s="78"/>
      <c r="QTX1320" s="78"/>
      <c r="QTY1320" s="78"/>
      <c r="QTZ1320" s="78"/>
      <c r="QUA1320" s="78"/>
      <c r="QUB1320" s="78"/>
      <c r="QUC1320" s="78"/>
      <c r="QUD1320" s="78"/>
      <c r="QUE1320" s="78"/>
      <c r="QUF1320" s="78"/>
      <c r="QUG1320" s="78"/>
      <c r="QUH1320" s="78"/>
      <c r="QUI1320" s="78"/>
      <c r="QUJ1320" s="78"/>
      <c r="QUK1320" s="78"/>
      <c r="QUL1320" s="78"/>
      <c r="QUM1320" s="78"/>
      <c r="QUN1320" s="78"/>
      <c r="QUO1320" s="78"/>
      <c r="QUP1320" s="78"/>
      <c r="QUQ1320" s="78"/>
      <c r="QUR1320" s="78"/>
      <c r="QUS1320" s="78"/>
      <c r="QUT1320" s="78"/>
      <c r="QUU1320" s="78"/>
      <c r="QUV1320" s="78"/>
      <c r="QUW1320" s="78"/>
      <c r="QUX1320" s="78"/>
      <c r="QUY1320" s="78"/>
      <c r="QUZ1320" s="78"/>
      <c r="QVA1320" s="78"/>
      <c r="QVB1320" s="78"/>
      <c r="QVC1320" s="78"/>
      <c r="QVD1320" s="78"/>
      <c r="QVE1320" s="78"/>
      <c r="QVF1320" s="78"/>
      <c r="QVG1320" s="78"/>
      <c r="QVH1320" s="78"/>
      <c r="QVI1320" s="78"/>
      <c r="QVJ1320" s="78"/>
      <c r="QVK1320" s="78"/>
      <c r="QVL1320" s="78"/>
      <c r="QVM1320" s="78"/>
      <c r="QVN1320" s="78"/>
      <c r="QVO1320" s="78"/>
      <c r="QVP1320" s="78"/>
      <c r="QVQ1320" s="78"/>
      <c r="QVR1320" s="78"/>
      <c r="QVS1320" s="78"/>
      <c r="QVT1320" s="78"/>
      <c r="QVU1320" s="78"/>
      <c r="QVV1320" s="78"/>
      <c r="QVW1320" s="78"/>
      <c r="QVX1320" s="78"/>
      <c r="QVY1320" s="78"/>
      <c r="QVZ1320" s="78"/>
      <c r="QWA1320" s="78"/>
      <c r="QWB1320" s="78"/>
      <c r="QWC1320" s="78"/>
      <c r="QWD1320" s="78"/>
      <c r="QWE1320" s="78"/>
      <c r="QWF1320" s="78"/>
      <c r="QWG1320" s="78"/>
      <c r="QWH1320" s="78"/>
      <c r="QWI1320" s="78"/>
      <c r="QWJ1320" s="78"/>
      <c r="QWK1320" s="78"/>
      <c r="QWL1320" s="78"/>
      <c r="QWM1320" s="78"/>
      <c r="QWN1320" s="78"/>
      <c r="QWO1320" s="78"/>
      <c r="QWP1320" s="78"/>
      <c r="QWQ1320" s="78"/>
      <c r="QWR1320" s="78"/>
      <c r="QWS1320" s="78"/>
      <c r="QWT1320" s="78"/>
      <c r="QWU1320" s="78"/>
      <c r="QWV1320" s="78"/>
      <c r="QWW1320" s="78"/>
      <c r="QWX1320" s="78"/>
      <c r="QWY1320" s="78"/>
      <c r="QWZ1320" s="78"/>
      <c r="QXA1320" s="78"/>
      <c r="QXB1320" s="78"/>
      <c r="QXC1320" s="78"/>
      <c r="QXD1320" s="78"/>
      <c r="QXE1320" s="78"/>
      <c r="QXF1320" s="78"/>
      <c r="QXG1320" s="78"/>
      <c r="QXH1320" s="78"/>
      <c r="QXI1320" s="78"/>
      <c r="QXJ1320" s="78"/>
      <c r="QXK1320" s="78"/>
      <c r="QXL1320" s="78"/>
      <c r="QXM1320" s="78"/>
      <c r="QXN1320" s="78"/>
      <c r="QXO1320" s="78"/>
      <c r="QXP1320" s="78"/>
      <c r="QXQ1320" s="78"/>
      <c r="QXR1320" s="78"/>
      <c r="QXS1320" s="78"/>
      <c r="QXT1320" s="78"/>
      <c r="QXU1320" s="78"/>
      <c r="QXV1320" s="78"/>
      <c r="QXW1320" s="78"/>
      <c r="QXX1320" s="78"/>
      <c r="QXY1320" s="78"/>
      <c r="QXZ1320" s="78"/>
      <c r="QYA1320" s="78"/>
      <c r="QYB1320" s="78"/>
      <c r="QYC1320" s="78"/>
      <c r="QYD1320" s="78"/>
      <c r="QYE1320" s="78"/>
      <c r="QYF1320" s="78"/>
      <c r="QYG1320" s="78"/>
      <c r="QYH1320" s="78"/>
      <c r="QYI1320" s="78"/>
      <c r="QYJ1320" s="78"/>
      <c r="QYK1320" s="78"/>
      <c r="QYL1320" s="78"/>
      <c r="QYM1320" s="78"/>
      <c r="QYN1320" s="78"/>
      <c r="QYO1320" s="78"/>
      <c r="QYP1320" s="78"/>
      <c r="QYQ1320" s="78"/>
      <c r="QYR1320" s="78"/>
      <c r="QYS1320" s="78"/>
      <c r="QYT1320" s="78"/>
      <c r="QYU1320" s="78"/>
      <c r="QYV1320" s="78"/>
      <c r="QYW1320" s="78"/>
      <c r="QYX1320" s="78"/>
      <c r="QYY1320" s="78"/>
      <c r="QYZ1320" s="78"/>
      <c r="QZA1320" s="78"/>
      <c r="QZB1320" s="78"/>
      <c r="QZC1320" s="78"/>
      <c r="QZD1320" s="78"/>
      <c r="QZE1320" s="78"/>
      <c r="QZF1320" s="78"/>
      <c r="QZG1320" s="78"/>
      <c r="QZH1320" s="78"/>
      <c r="QZI1320" s="78"/>
      <c r="QZJ1320" s="78"/>
      <c r="QZK1320" s="78"/>
      <c r="QZL1320" s="78"/>
      <c r="QZM1320" s="78"/>
      <c r="QZN1320" s="78"/>
      <c r="QZO1320" s="78"/>
      <c r="QZP1320" s="78"/>
      <c r="QZQ1320" s="78"/>
      <c r="QZR1320" s="78"/>
      <c r="QZS1320" s="78"/>
      <c r="QZT1320" s="78"/>
      <c r="QZU1320" s="78"/>
      <c r="QZV1320" s="78"/>
      <c r="QZW1320" s="78"/>
      <c r="QZX1320" s="78"/>
      <c r="QZY1320" s="78"/>
      <c r="QZZ1320" s="78"/>
      <c r="RAA1320" s="78"/>
      <c r="RAB1320" s="78"/>
      <c r="RAC1320" s="78"/>
      <c r="RAD1320" s="78"/>
      <c r="RAE1320" s="78"/>
      <c r="RAF1320" s="78"/>
      <c r="RAG1320" s="78"/>
      <c r="RAH1320" s="78"/>
      <c r="RAI1320" s="78"/>
      <c r="RAJ1320" s="78"/>
      <c r="RAK1320" s="78"/>
      <c r="RAL1320" s="78"/>
      <c r="RAM1320" s="78"/>
      <c r="RAN1320" s="78"/>
      <c r="RAO1320" s="78"/>
      <c r="RAP1320" s="78"/>
      <c r="RAQ1320" s="78"/>
      <c r="RAR1320" s="78"/>
      <c r="RAS1320" s="78"/>
      <c r="RAT1320" s="78"/>
      <c r="RAU1320" s="78"/>
      <c r="RAV1320" s="78"/>
      <c r="RAW1320" s="78"/>
      <c r="RAX1320" s="78"/>
      <c r="RAY1320" s="78"/>
      <c r="RAZ1320" s="78"/>
      <c r="RBA1320" s="78"/>
      <c r="RBB1320" s="78"/>
      <c r="RBC1320" s="78"/>
      <c r="RBD1320" s="78"/>
      <c r="RBE1320" s="78"/>
      <c r="RBF1320" s="78"/>
      <c r="RBG1320" s="78"/>
      <c r="RBH1320" s="78"/>
      <c r="RBI1320" s="78"/>
      <c r="RBJ1320" s="78"/>
      <c r="RBK1320" s="78"/>
      <c r="RBL1320" s="78"/>
      <c r="RBM1320" s="78"/>
      <c r="RBN1320" s="78"/>
      <c r="RBO1320" s="78"/>
      <c r="RBP1320" s="78"/>
      <c r="RBQ1320" s="78"/>
      <c r="RBR1320" s="78"/>
      <c r="RBS1320" s="78"/>
      <c r="RBT1320" s="78"/>
      <c r="RBU1320" s="78"/>
      <c r="RBV1320" s="78"/>
      <c r="RBW1320" s="78"/>
      <c r="RBX1320" s="78"/>
      <c r="RBY1320" s="78"/>
      <c r="RBZ1320" s="78"/>
      <c r="RCA1320" s="78"/>
      <c r="RCB1320" s="78"/>
      <c r="RCC1320" s="78"/>
      <c r="RCD1320" s="78"/>
      <c r="RCE1320" s="78"/>
      <c r="RCF1320" s="78"/>
      <c r="RCG1320" s="78"/>
      <c r="RCH1320" s="78"/>
      <c r="RCI1320" s="78"/>
      <c r="RCJ1320" s="78"/>
      <c r="RCK1320" s="78"/>
      <c r="RCL1320" s="78"/>
      <c r="RCM1320" s="78"/>
      <c r="RCN1320" s="78"/>
      <c r="RCO1320" s="78"/>
      <c r="RCP1320" s="78"/>
      <c r="RCQ1320" s="78"/>
      <c r="RCR1320" s="78"/>
      <c r="RCS1320" s="78"/>
      <c r="RCT1320" s="78"/>
      <c r="RCU1320" s="78"/>
      <c r="RCV1320" s="78"/>
      <c r="RCW1320" s="78"/>
      <c r="RCX1320" s="78"/>
      <c r="RCY1320" s="78"/>
      <c r="RCZ1320" s="78"/>
      <c r="RDA1320" s="78"/>
      <c r="RDB1320" s="78"/>
      <c r="RDC1320" s="78"/>
      <c r="RDD1320" s="78"/>
      <c r="RDE1320" s="78"/>
      <c r="RDF1320" s="78"/>
      <c r="RDG1320" s="78"/>
      <c r="RDH1320" s="78"/>
      <c r="RDI1320" s="78"/>
      <c r="RDJ1320" s="78"/>
      <c r="RDK1320" s="78"/>
      <c r="RDL1320" s="78"/>
      <c r="RDM1320" s="78"/>
      <c r="RDN1320" s="78"/>
      <c r="RDO1320" s="78"/>
      <c r="RDP1320" s="78"/>
      <c r="RDQ1320" s="78"/>
      <c r="RDR1320" s="78"/>
      <c r="RDS1320" s="78"/>
      <c r="RDT1320" s="78"/>
      <c r="RDU1320" s="78"/>
      <c r="RDV1320" s="78"/>
      <c r="RDW1320" s="78"/>
      <c r="RDX1320" s="78"/>
      <c r="RDY1320" s="78"/>
      <c r="RDZ1320" s="78"/>
      <c r="REA1320" s="78"/>
      <c r="REB1320" s="78"/>
      <c r="REC1320" s="78"/>
      <c r="RED1320" s="78"/>
      <c r="REE1320" s="78"/>
      <c r="REF1320" s="78"/>
      <c r="REG1320" s="78"/>
      <c r="REH1320" s="78"/>
      <c r="REI1320" s="78"/>
      <c r="REJ1320" s="78"/>
      <c r="REK1320" s="78"/>
      <c r="REL1320" s="78"/>
      <c r="REM1320" s="78"/>
      <c r="REN1320" s="78"/>
      <c r="REO1320" s="78"/>
      <c r="REP1320" s="78"/>
      <c r="REQ1320" s="78"/>
      <c r="RER1320" s="78"/>
      <c r="RES1320" s="78"/>
      <c r="RET1320" s="78"/>
      <c r="REU1320" s="78"/>
      <c r="REV1320" s="78"/>
      <c r="REW1320" s="78"/>
      <c r="REX1320" s="78"/>
      <c r="REY1320" s="78"/>
      <c r="REZ1320" s="78"/>
      <c r="RFA1320" s="78"/>
      <c r="RFB1320" s="78"/>
      <c r="RFC1320" s="78"/>
      <c r="RFD1320" s="78"/>
      <c r="RFE1320" s="78"/>
      <c r="RFF1320" s="78"/>
      <c r="RFG1320" s="78"/>
      <c r="RFH1320" s="78"/>
      <c r="RFI1320" s="78"/>
      <c r="RFJ1320" s="78"/>
      <c r="RFK1320" s="78"/>
      <c r="RFL1320" s="78"/>
      <c r="RFM1320" s="78"/>
      <c r="RFN1320" s="78"/>
      <c r="RFO1320" s="78"/>
      <c r="RFP1320" s="78"/>
      <c r="RFQ1320" s="78"/>
      <c r="RFR1320" s="78"/>
      <c r="RFS1320" s="78"/>
      <c r="RFT1320" s="78"/>
      <c r="RFU1320" s="78"/>
      <c r="RFV1320" s="78"/>
      <c r="RFW1320" s="78"/>
      <c r="RFX1320" s="78"/>
      <c r="RFY1320" s="78"/>
      <c r="RFZ1320" s="78"/>
      <c r="RGA1320" s="78"/>
      <c r="RGB1320" s="78"/>
      <c r="RGC1320" s="78"/>
      <c r="RGD1320" s="78"/>
      <c r="RGE1320" s="78"/>
      <c r="RGF1320" s="78"/>
      <c r="RGG1320" s="78"/>
      <c r="RGH1320" s="78"/>
      <c r="RGI1320" s="78"/>
      <c r="RGJ1320" s="78"/>
      <c r="RGK1320" s="78"/>
      <c r="RGL1320" s="78"/>
      <c r="RGM1320" s="78"/>
      <c r="RGN1320" s="78"/>
      <c r="RGO1320" s="78"/>
      <c r="RGP1320" s="78"/>
      <c r="RGQ1320" s="78"/>
      <c r="RGR1320" s="78"/>
      <c r="RGS1320" s="78"/>
      <c r="RGT1320" s="78"/>
      <c r="RGU1320" s="78"/>
      <c r="RGV1320" s="78"/>
      <c r="RGW1320" s="78"/>
      <c r="RGX1320" s="78"/>
      <c r="RGY1320" s="78"/>
      <c r="RGZ1320" s="78"/>
      <c r="RHA1320" s="78"/>
      <c r="RHB1320" s="78"/>
      <c r="RHC1320" s="78"/>
      <c r="RHD1320" s="78"/>
      <c r="RHE1320" s="78"/>
      <c r="RHF1320" s="78"/>
      <c r="RHG1320" s="78"/>
      <c r="RHH1320" s="78"/>
      <c r="RHI1320" s="78"/>
      <c r="RHJ1320" s="78"/>
      <c r="RHK1320" s="78"/>
      <c r="RHL1320" s="78"/>
      <c r="RHM1320" s="78"/>
      <c r="RHN1320" s="78"/>
      <c r="RHO1320" s="78"/>
      <c r="RHP1320" s="78"/>
      <c r="RHQ1320" s="78"/>
      <c r="RHR1320" s="78"/>
      <c r="RHS1320" s="78"/>
      <c r="RHT1320" s="78"/>
      <c r="RHU1320" s="78"/>
      <c r="RHV1320" s="78"/>
      <c r="RHW1320" s="78"/>
      <c r="RHX1320" s="78"/>
      <c r="RHY1320" s="78"/>
      <c r="RHZ1320" s="78"/>
      <c r="RIA1320" s="78"/>
      <c r="RIB1320" s="78"/>
      <c r="RIC1320" s="78"/>
      <c r="RID1320" s="78"/>
      <c r="RIE1320" s="78"/>
      <c r="RIF1320" s="78"/>
      <c r="RIG1320" s="78"/>
      <c r="RIH1320" s="78"/>
      <c r="RII1320" s="78"/>
      <c r="RIJ1320" s="78"/>
      <c r="RIK1320" s="78"/>
      <c r="RIL1320" s="78"/>
      <c r="RIM1320" s="78"/>
      <c r="RIN1320" s="78"/>
      <c r="RIO1320" s="78"/>
      <c r="RIP1320" s="78"/>
      <c r="RIQ1320" s="78"/>
      <c r="RIR1320" s="78"/>
      <c r="RIS1320" s="78"/>
      <c r="RIT1320" s="78"/>
      <c r="RIU1320" s="78"/>
      <c r="RIV1320" s="78"/>
      <c r="RIW1320" s="78"/>
      <c r="RIX1320" s="78"/>
      <c r="RIY1320" s="78"/>
      <c r="RIZ1320" s="78"/>
      <c r="RJA1320" s="78"/>
      <c r="RJB1320" s="78"/>
      <c r="RJC1320" s="78"/>
      <c r="RJD1320" s="78"/>
      <c r="RJE1320" s="78"/>
      <c r="RJF1320" s="78"/>
      <c r="RJG1320" s="78"/>
      <c r="RJH1320" s="78"/>
      <c r="RJI1320" s="78"/>
      <c r="RJJ1320" s="78"/>
      <c r="RJK1320" s="78"/>
      <c r="RJL1320" s="78"/>
      <c r="RJM1320" s="78"/>
      <c r="RJN1320" s="78"/>
      <c r="RJO1320" s="78"/>
      <c r="RJP1320" s="78"/>
      <c r="RJQ1320" s="78"/>
      <c r="RJR1320" s="78"/>
      <c r="RJS1320" s="78"/>
      <c r="RJT1320" s="78"/>
      <c r="RJU1320" s="78"/>
      <c r="RJV1320" s="78"/>
      <c r="RJW1320" s="78"/>
      <c r="RJX1320" s="78"/>
      <c r="RJY1320" s="78"/>
      <c r="RJZ1320" s="78"/>
      <c r="RKA1320" s="78"/>
      <c r="RKB1320" s="78"/>
      <c r="RKC1320" s="78"/>
      <c r="RKD1320" s="78"/>
      <c r="RKE1320" s="78"/>
      <c r="RKF1320" s="78"/>
      <c r="RKG1320" s="78"/>
      <c r="RKH1320" s="78"/>
      <c r="RKI1320" s="78"/>
      <c r="RKJ1320" s="78"/>
      <c r="RKK1320" s="78"/>
      <c r="RKL1320" s="78"/>
      <c r="RKM1320" s="78"/>
      <c r="RKN1320" s="78"/>
      <c r="RKO1320" s="78"/>
      <c r="RKP1320" s="78"/>
      <c r="RKQ1320" s="78"/>
      <c r="RKR1320" s="78"/>
      <c r="RKS1320" s="78"/>
      <c r="RKT1320" s="78"/>
      <c r="RKU1320" s="78"/>
      <c r="RKV1320" s="78"/>
      <c r="RKW1320" s="78"/>
      <c r="RKX1320" s="78"/>
      <c r="RKY1320" s="78"/>
      <c r="RKZ1320" s="78"/>
      <c r="RLA1320" s="78"/>
      <c r="RLB1320" s="78"/>
      <c r="RLC1320" s="78"/>
      <c r="RLD1320" s="78"/>
      <c r="RLE1320" s="78"/>
      <c r="RLF1320" s="78"/>
      <c r="RLG1320" s="78"/>
      <c r="RLH1320" s="78"/>
      <c r="RLI1320" s="78"/>
      <c r="RLJ1320" s="78"/>
      <c r="RLK1320" s="78"/>
      <c r="RLL1320" s="78"/>
      <c r="RLM1320" s="78"/>
      <c r="RLN1320" s="78"/>
      <c r="RLO1320" s="78"/>
      <c r="RLP1320" s="78"/>
      <c r="RLQ1320" s="78"/>
      <c r="RLR1320" s="78"/>
      <c r="RLS1320" s="78"/>
      <c r="RLT1320" s="78"/>
      <c r="RLU1320" s="78"/>
      <c r="RLV1320" s="78"/>
      <c r="RLW1320" s="78"/>
      <c r="RLX1320" s="78"/>
      <c r="RLY1320" s="78"/>
      <c r="RLZ1320" s="78"/>
      <c r="RMA1320" s="78"/>
      <c r="RMB1320" s="78"/>
      <c r="RMC1320" s="78"/>
      <c r="RMD1320" s="78"/>
      <c r="RME1320" s="78"/>
      <c r="RMF1320" s="78"/>
      <c r="RMG1320" s="78"/>
      <c r="RMH1320" s="78"/>
      <c r="RMI1320" s="78"/>
      <c r="RMJ1320" s="78"/>
      <c r="RMK1320" s="78"/>
      <c r="RML1320" s="78"/>
      <c r="RMM1320" s="78"/>
      <c r="RMN1320" s="78"/>
      <c r="RMO1320" s="78"/>
      <c r="RMP1320" s="78"/>
      <c r="RMQ1320" s="78"/>
      <c r="RMR1320" s="78"/>
      <c r="RMS1320" s="78"/>
      <c r="RMT1320" s="78"/>
      <c r="RMU1320" s="78"/>
      <c r="RMV1320" s="78"/>
      <c r="RMW1320" s="78"/>
      <c r="RMX1320" s="78"/>
      <c r="RMY1320" s="78"/>
      <c r="RMZ1320" s="78"/>
      <c r="RNA1320" s="78"/>
      <c r="RNB1320" s="78"/>
      <c r="RNC1320" s="78"/>
      <c r="RND1320" s="78"/>
      <c r="RNE1320" s="78"/>
      <c r="RNF1320" s="78"/>
      <c r="RNG1320" s="78"/>
      <c r="RNH1320" s="78"/>
      <c r="RNI1320" s="78"/>
      <c r="RNJ1320" s="78"/>
      <c r="RNK1320" s="78"/>
      <c r="RNL1320" s="78"/>
      <c r="RNM1320" s="78"/>
      <c r="RNN1320" s="78"/>
      <c r="RNO1320" s="78"/>
      <c r="RNP1320" s="78"/>
      <c r="RNQ1320" s="78"/>
      <c r="RNR1320" s="78"/>
      <c r="RNS1320" s="78"/>
      <c r="RNT1320" s="78"/>
      <c r="RNU1320" s="78"/>
      <c r="RNV1320" s="78"/>
      <c r="RNW1320" s="78"/>
      <c r="RNX1320" s="78"/>
      <c r="RNY1320" s="78"/>
      <c r="RNZ1320" s="78"/>
      <c r="ROA1320" s="78"/>
      <c r="ROB1320" s="78"/>
      <c r="ROC1320" s="78"/>
      <c r="ROD1320" s="78"/>
      <c r="ROE1320" s="78"/>
      <c r="ROF1320" s="78"/>
      <c r="ROG1320" s="78"/>
      <c r="ROH1320" s="78"/>
      <c r="ROI1320" s="78"/>
      <c r="ROJ1320" s="78"/>
      <c r="ROK1320" s="78"/>
      <c r="ROL1320" s="78"/>
      <c r="ROM1320" s="78"/>
      <c r="RON1320" s="78"/>
      <c r="ROO1320" s="78"/>
      <c r="ROP1320" s="78"/>
      <c r="ROQ1320" s="78"/>
      <c r="ROR1320" s="78"/>
      <c r="ROS1320" s="78"/>
      <c r="ROT1320" s="78"/>
      <c r="ROU1320" s="78"/>
      <c r="ROV1320" s="78"/>
      <c r="ROW1320" s="78"/>
      <c r="ROX1320" s="78"/>
      <c r="ROY1320" s="78"/>
      <c r="ROZ1320" s="78"/>
      <c r="RPA1320" s="78"/>
      <c r="RPB1320" s="78"/>
      <c r="RPC1320" s="78"/>
      <c r="RPD1320" s="78"/>
      <c r="RPE1320" s="78"/>
      <c r="RPF1320" s="78"/>
      <c r="RPG1320" s="78"/>
      <c r="RPH1320" s="78"/>
      <c r="RPI1320" s="78"/>
      <c r="RPJ1320" s="78"/>
      <c r="RPK1320" s="78"/>
      <c r="RPL1320" s="78"/>
      <c r="RPM1320" s="78"/>
      <c r="RPN1320" s="78"/>
      <c r="RPO1320" s="78"/>
      <c r="RPP1320" s="78"/>
      <c r="RPQ1320" s="78"/>
      <c r="RPR1320" s="78"/>
      <c r="RPS1320" s="78"/>
      <c r="RPT1320" s="78"/>
      <c r="RPU1320" s="78"/>
      <c r="RPV1320" s="78"/>
      <c r="RPW1320" s="78"/>
      <c r="RPX1320" s="78"/>
      <c r="RPY1320" s="78"/>
      <c r="RPZ1320" s="78"/>
      <c r="RQA1320" s="78"/>
      <c r="RQB1320" s="78"/>
      <c r="RQC1320" s="78"/>
      <c r="RQD1320" s="78"/>
      <c r="RQE1320" s="78"/>
      <c r="RQF1320" s="78"/>
      <c r="RQG1320" s="78"/>
      <c r="RQH1320" s="78"/>
      <c r="RQI1320" s="78"/>
      <c r="RQJ1320" s="78"/>
      <c r="RQK1320" s="78"/>
      <c r="RQL1320" s="78"/>
      <c r="RQM1320" s="78"/>
      <c r="RQN1320" s="78"/>
      <c r="RQO1320" s="78"/>
      <c r="RQP1320" s="78"/>
      <c r="RQQ1320" s="78"/>
      <c r="RQR1320" s="78"/>
      <c r="RQS1320" s="78"/>
      <c r="RQT1320" s="78"/>
      <c r="RQU1320" s="78"/>
      <c r="RQV1320" s="78"/>
      <c r="RQW1320" s="78"/>
      <c r="RQX1320" s="78"/>
      <c r="RQY1320" s="78"/>
      <c r="RQZ1320" s="78"/>
      <c r="RRA1320" s="78"/>
      <c r="RRB1320" s="78"/>
      <c r="RRC1320" s="78"/>
      <c r="RRD1320" s="78"/>
      <c r="RRE1320" s="78"/>
      <c r="RRF1320" s="78"/>
      <c r="RRG1320" s="78"/>
      <c r="RRH1320" s="78"/>
      <c r="RRI1320" s="78"/>
      <c r="RRJ1320" s="78"/>
      <c r="RRK1320" s="78"/>
      <c r="RRL1320" s="78"/>
      <c r="RRM1320" s="78"/>
      <c r="RRN1320" s="78"/>
      <c r="RRO1320" s="78"/>
      <c r="RRP1320" s="78"/>
      <c r="RRQ1320" s="78"/>
      <c r="RRR1320" s="78"/>
      <c r="RRS1320" s="78"/>
      <c r="RRT1320" s="78"/>
      <c r="RRU1320" s="78"/>
      <c r="RRV1320" s="78"/>
      <c r="RRW1320" s="78"/>
      <c r="RRX1320" s="78"/>
      <c r="RRY1320" s="78"/>
      <c r="RRZ1320" s="78"/>
      <c r="RSA1320" s="78"/>
      <c r="RSB1320" s="78"/>
      <c r="RSC1320" s="78"/>
      <c r="RSD1320" s="78"/>
      <c r="RSE1320" s="78"/>
      <c r="RSF1320" s="78"/>
      <c r="RSG1320" s="78"/>
      <c r="RSH1320" s="78"/>
      <c r="RSI1320" s="78"/>
      <c r="RSJ1320" s="78"/>
      <c r="RSK1320" s="78"/>
      <c r="RSL1320" s="78"/>
      <c r="RSM1320" s="78"/>
      <c r="RSN1320" s="78"/>
      <c r="RSO1320" s="78"/>
      <c r="RSP1320" s="78"/>
      <c r="RSQ1320" s="78"/>
      <c r="RSR1320" s="78"/>
      <c r="RSS1320" s="78"/>
      <c r="RST1320" s="78"/>
      <c r="RSU1320" s="78"/>
      <c r="RSV1320" s="78"/>
      <c r="RSW1320" s="78"/>
      <c r="RSX1320" s="78"/>
      <c r="RSY1320" s="78"/>
      <c r="RSZ1320" s="78"/>
      <c r="RTA1320" s="78"/>
      <c r="RTB1320" s="78"/>
      <c r="RTC1320" s="78"/>
      <c r="RTD1320" s="78"/>
      <c r="RTE1320" s="78"/>
      <c r="RTF1320" s="78"/>
      <c r="RTG1320" s="78"/>
      <c r="RTH1320" s="78"/>
      <c r="RTI1320" s="78"/>
      <c r="RTJ1320" s="78"/>
      <c r="RTK1320" s="78"/>
      <c r="RTL1320" s="78"/>
      <c r="RTM1320" s="78"/>
      <c r="RTN1320" s="78"/>
      <c r="RTO1320" s="78"/>
      <c r="RTP1320" s="78"/>
      <c r="RTQ1320" s="78"/>
      <c r="RTR1320" s="78"/>
      <c r="RTS1320" s="78"/>
      <c r="RTT1320" s="78"/>
      <c r="RTU1320" s="78"/>
      <c r="RTV1320" s="78"/>
      <c r="RTW1320" s="78"/>
      <c r="RTX1320" s="78"/>
      <c r="RTY1320" s="78"/>
      <c r="RTZ1320" s="78"/>
      <c r="RUA1320" s="78"/>
      <c r="RUB1320" s="78"/>
      <c r="RUC1320" s="78"/>
      <c r="RUD1320" s="78"/>
      <c r="RUE1320" s="78"/>
      <c r="RUF1320" s="78"/>
      <c r="RUG1320" s="78"/>
      <c r="RUH1320" s="78"/>
      <c r="RUI1320" s="78"/>
      <c r="RUJ1320" s="78"/>
      <c r="RUK1320" s="78"/>
      <c r="RUL1320" s="78"/>
      <c r="RUM1320" s="78"/>
      <c r="RUN1320" s="78"/>
      <c r="RUO1320" s="78"/>
      <c r="RUP1320" s="78"/>
      <c r="RUQ1320" s="78"/>
      <c r="RUR1320" s="78"/>
      <c r="RUS1320" s="78"/>
      <c r="RUT1320" s="78"/>
      <c r="RUU1320" s="78"/>
      <c r="RUV1320" s="78"/>
      <c r="RUW1320" s="78"/>
      <c r="RUX1320" s="78"/>
      <c r="RUY1320" s="78"/>
      <c r="RUZ1320" s="78"/>
      <c r="RVA1320" s="78"/>
      <c r="RVB1320" s="78"/>
      <c r="RVC1320" s="78"/>
      <c r="RVD1320" s="78"/>
      <c r="RVE1320" s="78"/>
      <c r="RVF1320" s="78"/>
      <c r="RVG1320" s="78"/>
      <c r="RVH1320" s="78"/>
      <c r="RVI1320" s="78"/>
      <c r="RVJ1320" s="78"/>
      <c r="RVK1320" s="78"/>
      <c r="RVL1320" s="78"/>
      <c r="RVM1320" s="78"/>
      <c r="RVN1320" s="78"/>
      <c r="RVO1320" s="78"/>
      <c r="RVP1320" s="78"/>
      <c r="RVQ1320" s="78"/>
      <c r="RVR1320" s="78"/>
      <c r="RVS1320" s="78"/>
      <c r="RVT1320" s="78"/>
      <c r="RVU1320" s="78"/>
      <c r="RVV1320" s="78"/>
      <c r="RVW1320" s="78"/>
      <c r="RVX1320" s="78"/>
      <c r="RVY1320" s="78"/>
      <c r="RVZ1320" s="78"/>
      <c r="RWA1320" s="78"/>
      <c r="RWB1320" s="78"/>
      <c r="RWC1320" s="78"/>
      <c r="RWD1320" s="78"/>
      <c r="RWE1320" s="78"/>
      <c r="RWF1320" s="78"/>
      <c r="RWG1320" s="78"/>
      <c r="RWH1320" s="78"/>
      <c r="RWI1320" s="78"/>
      <c r="RWJ1320" s="78"/>
      <c r="RWK1320" s="78"/>
      <c r="RWL1320" s="78"/>
      <c r="RWM1320" s="78"/>
      <c r="RWN1320" s="78"/>
      <c r="RWO1320" s="78"/>
      <c r="RWP1320" s="78"/>
      <c r="RWQ1320" s="78"/>
      <c r="RWR1320" s="78"/>
      <c r="RWS1320" s="78"/>
      <c r="RWT1320" s="78"/>
      <c r="RWU1320" s="78"/>
      <c r="RWV1320" s="78"/>
      <c r="RWW1320" s="78"/>
      <c r="RWX1320" s="78"/>
      <c r="RWY1320" s="78"/>
      <c r="RWZ1320" s="78"/>
      <c r="RXA1320" s="78"/>
      <c r="RXB1320" s="78"/>
      <c r="RXC1320" s="78"/>
      <c r="RXD1320" s="78"/>
      <c r="RXE1320" s="78"/>
      <c r="RXF1320" s="78"/>
      <c r="RXG1320" s="78"/>
      <c r="RXH1320" s="78"/>
      <c r="RXI1320" s="78"/>
      <c r="RXJ1320" s="78"/>
      <c r="RXK1320" s="78"/>
      <c r="RXL1320" s="78"/>
      <c r="RXM1320" s="78"/>
      <c r="RXN1320" s="78"/>
      <c r="RXO1320" s="78"/>
      <c r="RXP1320" s="78"/>
      <c r="RXQ1320" s="78"/>
      <c r="RXR1320" s="78"/>
      <c r="RXS1320" s="78"/>
      <c r="RXT1320" s="78"/>
      <c r="RXU1320" s="78"/>
      <c r="RXV1320" s="78"/>
      <c r="RXW1320" s="78"/>
      <c r="RXX1320" s="78"/>
      <c r="RXY1320" s="78"/>
      <c r="RXZ1320" s="78"/>
      <c r="RYA1320" s="78"/>
      <c r="RYB1320" s="78"/>
      <c r="RYC1320" s="78"/>
      <c r="RYD1320" s="78"/>
      <c r="RYE1320" s="78"/>
      <c r="RYF1320" s="78"/>
      <c r="RYG1320" s="78"/>
      <c r="RYH1320" s="78"/>
      <c r="RYI1320" s="78"/>
      <c r="RYJ1320" s="78"/>
      <c r="RYK1320" s="78"/>
      <c r="RYL1320" s="78"/>
      <c r="RYM1320" s="78"/>
      <c r="RYN1320" s="78"/>
      <c r="RYO1320" s="78"/>
      <c r="RYP1320" s="78"/>
      <c r="RYQ1320" s="78"/>
      <c r="RYR1320" s="78"/>
      <c r="RYS1320" s="78"/>
      <c r="RYT1320" s="78"/>
      <c r="RYU1320" s="78"/>
      <c r="RYV1320" s="78"/>
      <c r="RYW1320" s="78"/>
      <c r="RYX1320" s="78"/>
      <c r="RYY1320" s="78"/>
      <c r="RYZ1320" s="78"/>
      <c r="RZA1320" s="78"/>
      <c r="RZB1320" s="78"/>
      <c r="RZC1320" s="78"/>
      <c r="RZD1320" s="78"/>
      <c r="RZE1320" s="78"/>
      <c r="RZF1320" s="78"/>
      <c r="RZG1320" s="78"/>
      <c r="RZH1320" s="78"/>
      <c r="RZI1320" s="78"/>
      <c r="RZJ1320" s="78"/>
      <c r="RZK1320" s="78"/>
      <c r="RZL1320" s="78"/>
      <c r="RZM1320" s="78"/>
      <c r="RZN1320" s="78"/>
      <c r="RZO1320" s="78"/>
      <c r="RZP1320" s="78"/>
      <c r="RZQ1320" s="78"/>
      <c r="RZR1320" s="78"/>
      <c r="RZS1320" s="78"/>
      <c r="RZT1320" s="78"/>
      <c r="RZU1320" s="78"/>
      <c r="RZV1320" s="78"/>
      <c r="RZW1320" s="78"/>
      <c r="RZX1320" s="78"/>
      <c r="RZY1320" s="78"/>
      <c r="RZZ1320" s="78"/>
      <c r="SAA1320" s="78"/>
      <c r="SAB1320" s="78"/>
      <c r="SAC1320" s="78"/>
      <c r="SAD1320" s="78"/>
      <c r="SAE1320" s="78"/>
      <c r="SAF1320" s="78"/>
      <c r="SAG1320" s="78"/>
      <c r="SAH1320" s="78"/>
      <c r="SAI1320" s="78"/>
      <c r="SAJ1320" s="78"/>
      <c r="SAK1320" s="78"/>
      <c r="SAL1320" s="78"/>
      <c r="SAM1320" s="78"/>
      <c r="SAN1320" s="78"/>
      <c r="SAO1320" s="78"/>
      <c r="SAP1320" s="78"/>
      <c r="SAQ1320" s="78"/>
      <c r="SAR1320" s="78"/>
      <c r="SAS1320" s="78"/>
      <c r="SAT1320" s="78"/>
      <c r="SAU1320" s="78"/>
      <c r="SAV1320" s="78"/>
      <c r="SAW1320" s="78"/>
      <c r="SAX1320" s="78"/>
      <c r="SAY1320" s="78"/>
      <c r="SAZ1320" s="78"/>
      <c r="SBA1320" s="78"/>
      <c r="SBB1320" s="78"/>
      <c r="SBC1320" s="78"/>
      <c r="SBD1320" s="78"/>
      <c r="SBE1320" s="78"/>
      <c r="SBF1320" s="78"/>
      <c r="SBG1320" s="78"/>
      <c r="SBH1320" s="78"/>
      <c r="SBI1320" s="78"/>
      <c r="SBJ1320" s="78"/>
      <c r="SBK1320" s="78"/>
      <c r="SBL1320" s="78"/>
      <c r="SBM1320" s="78"/>
      <c r="SBN1320" s="78"/>
      <c r="SBO1320" s="78"/>
      <c r="SBP1320" s="78"/>
      <c r="SBQ1320" s="78"/>
      <c r="SBR1320" s="78"/>
      <c r="SBS1320" s="78"/>
      <c r="SBT1320" s="78"/>
      <c r="SBU1320" s="78"/>
      <c r="SBV1320" s="78"/>
      <c r="SBW1320" s="78"/>
      <c r="SBX1320" s="78"/>
      <c r="SBY1320" s="78"/>
      <c r="SBZ1320" s="78"/>
      <c r="SCA1320" s="78"/>
      <c r="SCB1320" s="78"/>
      <c r="SCC1320" s="78"/>
      <c r="SCD1320" s="78"/>
      <c r="SCE1320" s="78"/>
      <c r="SCF1320" s="78"/>
      <c r="SCG1320" s="78"/>
      <c r="SCH1320" s="78"/>
      <c r="SCI1320" s="78"/>
      <c r="SCJ1320" s="78"/>
      <c r="SCK1320" s="78"/>
      <c r="SCL1320" s="78"/>
      <c r="SCM1320" s="78"/>
      <c r="SCN1320" s="78"/>
      <c r="SCO1320" s="78"/>
      <c r="SCP1320" s="78"/>
      <c r="SCQ1320" s="78"/>
      <c r="SCR1320" s="78"/>
      <c r="SCS1320" s="78"/>
      <c r="SCT1320" s="78"/>
      <c r="SCU1320" s="78"/>
      <c r="SCV1320" s="78"/>
      <c r="SCW1320" s="78"/>
      <c r="SCX1320" s="78"/>
      <c r="SCY1320" s="78"/>
      <c r="SCZ1320" s="78"/>
      <c r="SDA1320" s="78"/>
      <c r="SDB1320" s="78"/>
      <c r="SDC1320" s="78"/>
      <c r="SDD1320" s="78"/>
      <c r="SDE1320" s="78"/>
      <c r="SDF1320" s="78"/>
      <c r="SDG1320" s="78"/>
      <c r="SDH1320" s="78"/>
      <c r="SDI1320" s="78"/>
      <c r="SDJ1320" s="78"/>
      <c r="SDK1320" s="78"/>
      <c r="SDL1320" s="78"/>
      <c r="SDM1320" s="78"/>
      <c r="SDN1320" s="78"/>
      <c r="SDO1320" s="78"/>
      <c r="SDP1320" s="78"/>
      <c r="SDQ1320" s="78"/>
      <c r="SDR1320" s="78"/>
      <c r="SDS1320" s="78"/>
      <c r="SDT1320" s="78"/>
      <c r="SDU1320" s="78"/>
      <c r="SDV1320" s="78"/>
      <c r="SDW1320" s="78"/>
      <c r="SDX1320" s="78"/>
      <c r="SDY1320" s="78"/>
      <c r="SDZ1320" s="78"/>
      <c r="SEA1320" s="78"/>
      <c r="SEB1320" s="78"/>
      <c r="SEC1320" s="78"/>
      <c r="SED1320" s="78"/>
      <c r="SEE1320" s="78"/>
      <c r="SEF1320" s="78"/>
      <c r="SEG1320" s="78"/>
      <c r="SEH1320" s="78"/>
      <c r="SEI1320" s="78"/>
      <c r="SEJ1320" s="78"/>
      <c r="SEK1320" s="78"/>
      <c r="SEL1320" s="78"/>
      <c r="SEM1320" s="78"/>
      <c r="SEN1320" s="78"/>
      <c r="SEO1320" s="78"/>
      <c r="SEP1320" s="78"/>
      <c r="SEQ1320" s="78"/>
      <c r="SER1320" s="78"/>
      <c r="SES1320" s="78"/>
      <c r="SET1320" s="78"/>
      <c r="SEU1320" s="78"/>
      <c r="SEV1320" s="78"/>
      <c r="SEW1320" s="78"/>
      <c r="SEX1320" s="78"/>
      <c r="SEY1320" s="78"/>
      <c r="SEZ1320" s="78"/>
      <c r="SFA1320" s="78"/>
      <c r="SFB1320" s="78"/>
      <c r="SFC1320" s="78"/>
      <c r="SFD1320" s="78"/>
      <c r="SFE1320" s="78"/>
      <c r="SFF1320" s="78"/>
      <c r="SFG1320" s="78"/>
      <c r="SFH1320" s="78"/>
      <c r="SFI1320" s="78"/>
      <c r="SFJ1320" s="78"/>
      <c r="SFK1320" s="78"/>
      <c r="SFL1320" s="78"/>
      <c r="SFM1320" s="78"/>
      <c r="SFN1320" s="78"/>
      <c r="SFO1320" s="78"/>
      <c r="SFP1320" s="78"/>
      <c r="SFQ1320" s="78"/>
      <c r="SFR1320" s="78"/>
      <c r="SFS1320" s="78"/>
      <c r="SFT1320" s="78"/>
      <c r="SFU1320" s="78"/>
      <c r="SFV1320" s="78"/>
      <c r="SFW1320" s="78"/>
      <c r="SFX1320" s="78"/>
      <c r="SFY1320" s="78"/>
      <c r="SFZ1320" s="78"/>
      <c r="SGA1320" s="78"/>
      <c r="SGB1320" s="78"/>
      <c r="SGC1320" s="78"/>
      <c r="SGD1320" s="78"/>
      <c r="SGE1320" s="78"/>
      <c r="SGF1320" s="78"/>
      <c r="SGG1320" s="78"/>
      <c r="SGH1320" s="78"/>
      <c r="SGI1320" s="78"/>
      <c r="SGJ1320" s="78"/>
      <c r="SGK1320" s="78"/>
      <c r="SGL1320" s="78"/>
      <c r="SGM1320" s="78"/>
      <c r="SGN1320" s="78"/>
      <c r="SGO1320" s="78"/>
      <c r="SGP1320" s="78"/>
      <c r="SGQ1320" s="78"/>
      <c r="SGR1320" s="78"/>
      <c r="SGS1320" s="78"/>
      <c r="SGT1320" s="78"/>
      <c r="SGU1320" s="78"/>
      <c r="SGV1320" s="78"/>
      <c r="SGW1320" s="78"/>
      <c r="SGX1320" s="78"/>
      <c r="SGY1320" s="78"/>
      <c r="SGZ1320" s="78"/>
      <c r="SHA1320" s="78"/>
      <c r="SHB1320" s="78"/>
      <c r="SHC1320" s="78"/>
      <c r="SHD1320" s="78"/>
      <c r="SHE1320" s="78"/>
      <c r="SHF1320" s="78"/>
      <c r="SHG1320" s="78"/>
      <c r="SHH1320" s="78"/>
      <c r="SHI1320" s="78"/>
      <c r="SHJ1320" s="78"/>
      <c r="SHK1320" s="78"/>
      <c r="SHL1320" s="78"/>
      <c r="SHM1320" s="78"/>
      <c r="SHN1320" s="78"/>
      <c r="SHO1320" s="78"/>
      <c r="SHP1320" s="78"/>
      <c r="SHQ1320" s="78"/>
      <c r="SHR1320" s="78"/>
      <c r="SHS1320" s="78"/>
      <c r="SHT1320" s="78"/>
      <c r="SHU1320" s="78"/>
      <c r="SHV1320" s="78"/>
      <c r="SHW1320" s="78"/>
      <c r="SHX1320" s="78"/>
      <c r="SHY1320" s="78"/>
      <c r="SHZ1320" s="78"/>
      <c r="SIA1320" s="78"/>
      <c r="SIB1320" s="78"/>
      <c r="SIC1320" s="78"/>
      <c r="SID1320" s="78"/>
      <c r="SIE1320" s="78"/>
      <c r="SIF1320" s="78"/>
      <c r="SIG1320" s="78"/>
      <c r="SIH1320" s="78"/>
      <c r="SII1320" s="78"/>
      <c r="SIJ1320" s="78"/>
      <c r="SIK1320" s="78"/>
      <c r="SIL1320" s="78"/>
      <c r="SIM1320" s="78"/>
      <c r="SIN1320" s="78"/>
      <c r="SIO1320" s="78"/>
      <c r="SIP1320" s="78"/>
      <c r="SIQ1320" s="78"/>
      <c r="SIR1320" s="78"/>
      <c r="SIS1320" s="78"/>
      <c r="SIT1320" s="78"/>
      <c r="SIU1320" s="78"/>
      <c r="SIV1320" s="78"/>
      <c r="SIW1320" s="78"/>
      <c r="SIX1320" s="78"/>
      <c r="SIY1320" s="78"/>
      <c r="SIZ1320" s="78"/>
      <c r="SJA1320" s="78"/>
      <c r="SJB1320" s="78"/>
      <c r="SJC1320" s="78"/>
      <c r="SJD1320" s="78"/>
      <c r="SJE1320" s="78"/>
      <c r="SJF1320" s="78"/>
      <c r="SJG1320" s="78"/>
      <c r="SJH1320" s="78"/>
      <c r="SJI1320" s="78"/>
      <c r="SJJ1320" s="78"/>
      <c r="SJK1320" s="78"/>
      <c r="SJL1320" s="78"/>
      <c r="SJM1320" s="78"/>
      <c r="SJN1320" s="78"/>
      <c r="SJO1320" s="78"/>
      <c r="SJP1320" s="78"/>
      <c r="SJQ1320" s="78"/>
      <c r="SJR1320" s="78"/>
      <c r="SJS1320" s="78"/>
      <c r="SJT1320" s="78"/>
      <c r="SJU1320" s="78"/>
      <c r="SJV1320" s="78"/>
      <c r="SJW1320" s="78"/>
      <c r="SJX1320" s="78"/>
      <c r="SJY1320" s="78"/>
      <c r="SJZ1320" s="78"/>
      <c r="SKA1320" s="78"/>
      <c r="SKB1320" s="78"/>
      <c r="SKC1320" s="78"/>
      <c r="SKD1320" s="78"/>
      <c r="SKE1320" s="78"/>
      <c r="SKF1320" s="78"/>
      <c r="SKG1320" s="78"/>
      <c r="SKH1320" s="78"/>
      <c r="SKI1320" s="78"/>
      <c r="SKJ1320" s="78"/>
      <c r="SKK1320" s="78"/>
      <c r="SKL1320" s="78"/>
      <c r="SKM1320" s="78"/>
      <c r="SKN1320" s="78"/>
      <c r="SKO1320" s="78"/>
      <c r="SKP1320" s="78"/>
      <c r="SKQ1320" s="78"/>
      <c r="SKR1320" s="78"/>
      <c r="SKS1320" s="78"/>
      <c r="SKT1320" s="78"/>
      <c r="SKU1320" s="78"/>
      <c r="SKV1320" s="78"/>
      <c r="SKW1320" s="78"/>
      <c r="SKX1320" s="78"/>
      <c r="SKY1320" s="78"/>
      <c r="SKZ1320" s="78"/>
      <c r="SLA1320" s="78"/>
      <c r="SLB1320" s="78"/>
      <c r="SLC1320" s="78"/>
      <c r="SLD1320" s="78"/>
      <c r="SLE1320" s="78"/>
      <c r="SLF1320" s="78"/>
      <c r="SLG1320" s="78"/>
      <c r="SLH1320" s="78"/>
      <c r="SLI1320" s="78"/>
      <c r="SLJ1320" s="78"/>
      <c r="SLK1320" s="78"/>
      <c r="SLL1320" s="78"/>
      <c r="SLM1320" s="78"/>
      <c r="SLN1320" s="78"/>
      <c r="SLO1320" s="78"/>
      <c r="SLP1320" s="78"/>
      <c r="SLQ1320" s="78"/>
      <c r="SLR1320" s="78"/>
      <c r="SLS1320" s="78"/>
      <c r="SLT1320" s="78"/>
      <c r="SLU1320" s="78"/>
      <c r="SLV1320" s="78"/>
      <c r="SLW1320" s="78"/>
      <c r="SLX1320" s="78"/>
      <c r="SLY1320" s="78"/>
      <c r="SLZ1320" s="78"/>
      <c r="SMA1320" s="78"/>
      <c r="SMB1320" s="78"/>
      <c r="SMC1320" s="78"/>
      <c r="SMD1320" s="78"/>
      <c r="SME1320" s="78"/>
      <c r="SMF1320" s="78"/>
      <c r="SMG1320" s="78"/>
      <c r="SMH1320" s="78"/>
      <c r="SMI1320" s="78"/>
      <c r="SMJ1320" s="78"/>
      <c r="SMK1320" s="78"/>
      <c r="SML1320" s="78"/>
      <c r="SMM1320" s="78"/>
      <c r="SMN1320" s="78"/>
      <c r="SMO1320" s="78"/>
      <c r="SMP1320" s="78"/>
      <c r="SMQ1320" s="78"/>
      <c r="SMR1320" s="78"/>
      <c r="SMS1320" s="78"/>
      <c r="SMT1320" s="78"/>
      <c r="SMU1320" s="78"/>
      <c r="SMV1320" s="78"/>
      <c r="SMW1320" s="78"/>
      <c r="SMX1320" s="78"/>
      <c r="SMY1320" s="78"/>
      <c r="SMZ1320" s="78"/>
      <c r="SNA1320" s="78"/>
      <c r="SNB1320" s="78"/>
      <c r="SNC1320" s="78"/>
      <c r="SND1320" s="78"/>
      <c r="SNE1320" s="78"/>
      <c r="SNF1320" s="78"/>
      <c r="SNG1320" s="78"/>
      <c r="SNH1320" s="78"/>
      <c r="SNI1320" s="78"/>
      <c r="SNJ1320" s="78"/>
      <c r="SNK1320" s="78"/>
      <c r="SNL1320" s="78"/>
      <c r="SNM1320" s="78"/>
      <c r="SNN1320" s="78"/>
      <c r="SNO1320" s="78"/>
      <c r="SNP1320" s="78"/>
      <c r="SNQ1320" s="78"/>
      <c r="SNR1320" s="78"/>
      <c r="SNS1320" s="78"/>
      <c r="SNT1320" s="78"/>
      <c r="SNU1320" s="78"/>
      <c r="SNV1320" s="78"/>
      <c r="SNW1320" s="78"/>
      <c r="SNX1320" s="78"/>
      <c r="SNY1320" s="78"/>
      <c r="SNZ1320" s="78"/>
      <c r="SOA1320" s="78"/>
      <c r="SOB1320" s="78"/>
      <c r="SOC1320" s="78"/>
      <c r="SOD1320" s="78"/>
      <c r="SOE1320" s="78"/>
      <c r="SOF1320" s="78"/>
      <c r="SOG1320" s="78"/>
      <c r="SOH1320" s="78"/>
      <c r="SOI1320" s="78"/>
      <c r="SOJ1320" s="78"/>
      <c r="SOK1320" s="78"/>
      <c r="SOL1320" s="78"/>
      <c r="SOM1320" s="78"/>
      <c r="SON1320" s="78"/>
      <c r="SOO1320" s="78"/>
      <c r="SOP1320" s="78"/>
      <c r="SOQ1320" s="78"/>
      <c r="SOR1320" s="78"/>
      <c r="SOS1320" s="78"/>
      <c r="SOT1320" s="78"/>
      <c r="SOU1320" s="78"/>
      <c r="SOV1320" s="78"/>
      <c r="SOW1320" s="78"/>
      <c r="SOX1320" s="78"/>
      <c r="SOY1320" s="78"/>
      <c r="SOZ1320" s="78"/>
      <c r="SPA1320" s="78"/>
      <c r="SPB1320" s="78"/>
      <c r="SPC1320" s="78"/>
      <c r="SPD1320" s="78"/>
      <c r="SPE1320" s="78"/>
      <c r="SPF1320" s="78"/>
      <c r="SPG1320" s="78"/>
      <c r="SPH1320" s="78"/>
      <c r="SPI1320" s="78"/>
      <c r="SPJ1320" s="78"/>
      <c r="SPK1320" s="78"/>
      <c r="SPL1320" s="78"/>
      <c r="SPM1320" s="78"/>
      <c r="SPN1320" s="78"/>
      <c r="SPO1320" s="78"/>
      <c r="SPP1320" s="78"/>
      <c r="SPQ1320" s="78"/>
      <c r="SPR1320" s="78"/>
      <c r="SPS1320" s="78"/>
      <c r="SPT1320" s="78"/>
      <c r="SPU1320" s="78"/>
      <c r="SPV1320" s="78"/>
      <c r="SPW1320" s="78"/>
      <c r="SPX1320" s="78"/>
      <c r="SPY1320" s="78"/>
      <c r="SPZ1320" s="78"/>
      <c r="SQA1320" s="78"/>
      <c r="SQB1320" s="78"/>
      <c r="SQC1320" s="78"/>
      <c r="SQD1320" s="78"/>
      <c r="SQE1320" s="78"/>
      <c r="SQF1320" s="78"/>
      <c r="SQG1320" s="78"/>
      <c r="SQH1320" s="78"/>
      <c r="SQI1320" s="78"/>
      <c r="SQJ1320" s="78"/>
      <c r="SQK1320" s="78"/>
      <c r="SQL1320" s="78"/>
      <c r="SQM1320" s="78"/>
      <c r="SQN1320" s="78"/>
      <c r="SQO1320" s="78"/>
      <c r="SQP1320" s="78"/>
      <c r="SQQ1320" s="78"/>
      <c r="SQR1320" s="78"/>
      <c r="SQS1320" s="78"/>
      <c r="SQT1320" s="78"/>
      <c r="SQU1320" s="78"/>
      <c r="SQV1320" s="78"/>
      <c r="SQW1320" s="78"/>
      <c r="SQX1320" s="78"/>
      <c r="SQY1320" s="78"/>
      <c r="SQZ1320" s="78"/>
      <c r="SRA1320" s="78"/>
      <c r="SRB1320" s="78"/>
      <c r="SRC1320" s="78"/>
      <c r="SRD1320" s="78"/>
      <c r="SRE1320" s="78"/>
      <c r="SRF1320" s="78"/>
      <c r="SRG1320" s="78"/>
      <c r="SRH1320" s="78"/>
      <c r="SRI1320" s="78"/>
      <c r="SRJ1320" s="78"/>
      <c r="SRK1320" s="78"/>
      <c r="SRL1320" s="78"/>
      <c r="SRM1320" s="78"/>
      <c r="SRN1320" s="78"/>
      <c r="SRO1320" s="78"/>
      <c r="SRP1320" s="78"/>
      <c r="SRQ1320" s="78"/>
      <c r="SRR1320" s="78"/>
      <c r="SRS1320" s="78"/>
      <c r="SRT1320" s="78"/>
      <c r="SRU1320" s="78"/>
      <c r="SRV1320" s="78"/>
      <c r="SRW1320" s="78"/>
      <c r="SRX1320" s="78"/>
      <c r="SRY1320" s="78"/>
      <c r="SRZ1320" s="78"/>
      <c r="SSA1320" s="78"/>
      <c r="SSB1320" s="78"/>
      <c r="SSC1320" s="78"/>
      <c r="SSD1320" s="78"/>
      <c r="SSE1320" s="78"/>
      <c r="SSF1320" s="78"/>
      <c r="SSG1320" s="78"/>
      <c r="SSH1320" s="78"/>
      <c r="SSI1320" s="78"/>
      <c r="SSJ1320" s="78"/>
      <c r="SSK1320" s="78"/>
      <c r="SSL1320" s="78"/>
      <c r="SSM1320" s="78"/>
      <c r="SSN1320" s="78"/>
      <c r="SSO1320" s="78"/>
      <c r="SSP1320" s="78"/>
      <c r="SSQ1320" s="78"/>
      <c r="SSR1320" s="78"/>
      <c r="SSS1320" s="78"/>
      <c r="SST1320" s="78"/>
      <c r="SSU1320" s="78"/>
      <c r="SSV1320" s="78"/>
      <c r="SSW1320" s="78"/>
      <c r="SSX1320" s="78"/>
      <c r="SSY1320" s="78"/>
      <c r="SSZ1320" s="78"/>
      <c r="STA1320" s="78"/>
      <c r="STB1320" s="78"/>
      <c r="STC1320" s="78"/>
      <c r="STD1320" s="78"/>
      <c r="STE1320" s="78"/>
      <c r="STF1320" s="78"/>
      <c r="STG1320" s="78"/>
      <c r="STH1320" s="78"/>
      <c r="STI1320" s="78"/>
      <c r="STJ1320" s="78"/>
      <c r="STK1320" s="78"/>
      <c r="STL1320" s="78"/>
      <c r="STM1320" s="78"/>
      <c r="STN1320" s="78"/>
      <c r="STO1320" s="78"/>
      <c r="STP1320" s="78"/>
      <c r="STQ1320" s="78"/>
      <c r="STR1320" s="78"/>
      <c r="STS1320" s="78"/>
      <c r="STT1320" s="78"/>
      <c r="STU1320" s="78"/>
      <c r="STV1320" s="78"/>
      <c r="STW1320" s="78"/>
      <c r="STX1320" s="78"/>
      <c r="STY1320" s="78"/>
      <c r="STZ1320" s="78"/>
      <c r="SUA1320" s="78"/>
      <c r="SUB1320" s="78"/>
      <c r="SUC1320" s="78"/>
      <c r="SUD1320" s="78"/>
      <c r="SUE1320" s="78"/>
      <c r="SUF1320" s="78"/>
      <c r="SUG1320" s="78"/>
      <c r="SUH1320" s="78"/>
      <c r="SUI1320" s="78"/>
      <c r="SUJ1320" s="78"/>
      <c r="SUK1320" s="78"/>
      <c r="SUL1320" s="78"/>
      <c r="SUM1320" s="78"/>
      <c r="SUN1320" s="78"/>
      <c r="SUO1320" s="78"/>
      <c r="SUP1320" s="78"/>
      <c r="SUQ1320" s="78"/>
      <c r="SUR1320" s="78"/>
      <c r="SUS1320" s="78"/>
      <c r="SUT1320" s="78"/>
      <c r="SUU1320" s="78"/>
      <c r="SUV1320" s="78"/>
      <c r="SUW1320" s="78"/>
      <c r="SUX1320" s="78"/>
      <c r="SUY1320" s="78"/>
      <c r="SUZ1320" s="78"/>
      <c r="SVA1320" s="78"/>
      <c r="SVB1320" s="78"/>
      <c r="SVC1320" s="78"/>
      <c r="SVD1320" s="78"/>
      <c r="SVE1320" s="78"/>
      <c r="SVF1320" s="78"/>
      <c r="SVG1320" s="78"/>
      <c r="SVH1320" s="78"/>
      <c r="SVI1320" s="78"/>
      <c r="SVJ1320" s="78"/>
      <c r="SVK1320" s="78"/>
      <c r="SVL1320" s="78"/>
      <c r="SVM1320" s="78"/>
      <c r="SVN1320" s="78"/>
      <c r="SVO1320" s="78"/>
      <c r="SVP1320" s="78"/>
      <c r="SVQ1320" s="78"/>
      <c r="SVR1320" s="78"/>
      <c r="SVS1320" s="78"/>
      <c r="SVT1320" s="78"/>
      <c r="SVU1320" s="78"/>
      <c r="SVV1320" s="78"/>
      <c r="SVW1320" s="78"/>
      <c r="SVX1320" s="78"/>
      <c r="SVY1320" s="78"/>
      <c r="SVZ1320" s="78"/>
      <c r="SWA1320" s="78"/>
      <c r="SWB1320" s="78"/>
      <c r="SWC1320" s="78"/>
      <c r="SWD1320" s="78"/>
      <c r="SWE1320" s="78"/>
      <c r="SWF1320" s="78"/>
      <c r="SWG1320" s="78"/>
      <c r="SWH1320" s="78"/>
      <c r="SWI1320" s="78"/>
      <c r="SWJ1320" s="78"/>
      <c r="SWK1320" s="78"/>
      <c r="SWL1320" s="78"/>
      <c r="SWM1320" s="78"/>
      <c r="SWN1320" s="78"/>
      <c r="SWO1320" s="78"/>
      <c r="SWP1320" s="78"/>
      <c r="SWQ1320" s="78"/>
      <c r="SWR1320" s="78"/>
      <c r="SWS1320" s="78"/>
      <c r="SWT1320" s="78"/>
      <c r="SWU1320" s="78"/>
      <c r="SWV1320" s="78"/>
      <c r="SWW1320" s="78"/>
      <c r="SWX1320" s="78"/>
      <c r="SWY1320" s="78"/>
      <c r="SWZ1320" s="78"/>
      <c r="SXA1320" s="78"/>
      <c r="SXB1320" s="78"/>
      <c r="SXC1320" s="78"/>
      <c r="SXD1320" s="78"/>
      <c r="SXE1320" s="78"/>
      <c r="SXF1320" s="78"/>
      <c r="SXG1320" s="78"/>
      <c r="SXH1320" s="78"/>
      <c r="SXI1320" s="78"/>
      <c r="SXJ1320" s="78"/>
      <c r="SXK1320" s="78"/>
      <c r="SXL1320" s="78"/>
      <c r="SXM1320" s="78"/>
      <c r="SXN1320" s="78"/>
      <c r="SXO1320" s="78"/>
      <c r="SXP1320" s="78"/>
      <c r="SXQ1320" s="78"/>
      <c r="SXR1320" s="78"/>
      <c r="SXS1320" s="78"/>
      <c r="SXT1320" s="78"/>
      <c r="SXU1320" s="78"/>
      <c r="SXV1320" s="78"/>
      <c r="SXW1320" s="78"/>
      <c r="SXX1320" s="78"/>
      <c r="SXY1320" s="78"/>
      <c r="SXZ1320" s="78"/>
      <c r="SYA1320" s="78"/>
      <c r="SYB1320" s="78"/>
      <c r="SYC1320" s="78"/>
      <c r="SYD1320" s="78"/>
      <c r="SYE1320" s="78"/>
      <c r="SYF1320" s="78"/>
      <c r="SYG1320" s="78"/>
      <c r="SYH1320" s="78"/>
      <c r="SYI1320" s="78"/>
      <c r="SYJ1320" s="78"/>
      <c r="SYK1320" s="78"/>
      <c r="SYL1320" s="78"/>
      <c r="SYM1320" s="78"/>
      <c r="SYN1320" s="78"/>
      <c r="SYO1320" s="78"/>
      <c r="SYP1320" s="78"/>
      <c r="SYQ1320" s="78"/>
      <c r="SYR1320" s="78"/>
      <c r="SYS1320" s="78"/>
      <c r="SYT1320" s="78"/>
      <c r="SYU1320" s="78"/>
      <c r="SYV1320" s="78"/>
      <c r="SYW1320" s="78"/>
      <c r="SYX1320" s="78"/>
      <c r="SYY1320" s="78"/>
      <c r="SYZ1320" s="78"/>
      <c r="SZA1320" s="78"/>
      <c r="SZB1320" s="78"/>
      <c r="SZC1320" s="78"/>
      <c r="SZD1320" s="78"/>
      <c r="SZE1320" s="78"/>
      <c r="SZF1320" s="78"/>
      <c r="SZG1320" s="78"/>
      <c r="SZH1320" s="78"/>
      <c r="SZI1320" s="78"/>
      <c r="SZJ1320" s="78"/>
      <c r="SZK1320" s="78"/>
      <c r="SZL1320" s="78"/>
      <c r="SZM1320" s="78"/>
      <c r="SZN1320" s="78"/>
      <c r="SZO1320" s="78"/>
      <c r="SZP1320" s="78"/>
      <c r="SZQ1320" s="78"/>
      <c r="SZR1320" s="78"/>
      <c r="SZS1320" s="78"/>
      <c r="SZT1320" s="78"/>
      <c r="SZU1320" s="78"/>
      <c r="SZV1320" s="78"/>
      <c r="SZW1320" s="78"/>
      <c r="SZX1320" s="78"/>
      <c r="SZY1320" s="78"/>
      <c r="SZZ1320" s="78"/>
      <c r="TAA1320" s="78"/>
      <c r="TAB1320" s="78"/>
      <c r="TAC1320" s="78"/>
      <c r="TAD1320" s="78"/>
      <c r="TAE1320" s="78"/>
      <c r="TAF1320" s="78"/>
      <c r="TAG1320" s="78"/>
      <c r="TAH1320" s="78"/>
      <c r="TAI1320" s="78"/>
      <c r="TAJ1320" s="78"/>
      <c r="TAK1320" s="78"/>
      <c r="TAL1320" s="78"/>
      <c r="TAM1320" s="78"/>
      <c r="TAN1320" s="78"/>
      <c r="TAO1320" s="78"/>
      <c r="TAP1320" s="78"/>
      <c r="TAQ1320" s="78"/>
      <c r="TAR1320" s="78"/>
      <c r="TAS1320" s="78"/>
      <c r="TAT1320" s="78"/>
      <c r="TAU1320" s="78"/>
      <c r="TAV1320" s="78"/>
      <c r="TAW1320" s="78"/>
      <c r="TAX1320" s="78"/>
      <c r="TAY1320" s="78"/>
      <c r="TAZ1320" s="78"/>
      <c r="TBA1320" s="78"/>
      <c r="TBB1320" s="78"/>
      <c r="TBC1320" s="78"/>
      <c r="TBD1320" s="78"/>
      <c r="TBE1320" s="78"/>
      <c r="TBF1320" s="78"/>
      <c r="TBG1320" s="78"/>
      <c r="TBH1320" s="78"/>
      <c r="TBI1320" s="78"/>
      <c r="TBJ1320" s="78"/>
      <c r="TBK1320" s="78"/>
      <c r="TBL1320" s="78"/>
      <c r="TBM1320" s="78"/>
      <c r="TBN1320" s="78"/>
      <c r="TBO1320" s="78"/>
      <c r="TBP1320" s="78"/>
      <c r="TBQ1320" s="78"/>
      <c r="TBR1320" s="78"/>
      <c r="TBS1320" s="78"/>
      <c r="TBT1320" s="78"/>
      <c r="TBU1320" s="78"/>
      <c r="TBV1320" s="78"/>
      <c r="TBW1320" s="78"/>
      <c r="TBX1320" s="78"/>
      <c r="TBY1320" s="78"/>
      <c r="TBZ1320" s="78"/>
      <c r="TCA1320" s="78"/>
      <c r="TCB1320" s="78"/>
      <c r="TCC1320" s="78"/>
      <c r="TCD1320" s="78"/>
      <c r="TCE1320" s="78"/>
      <c r="TCF1320" s="78"/>
      <c r="TCG1320" s="78"/>
      <c r="TCH1320" s="78"/>
      <c r="TCI1320" s="78"/>
      <c r="TCJ1320" s="78"/>
      <c r="TCK1320" s="78"/>
      <c r="TCL1320" s="78"/>
      <c r="TCM1320" s="78"/>
      <c r="TCN1320" s="78"/>
      <c r="TCO1320" s="78"/>
      <c r="TCP1320" s="78"/>
      <c r="TCQ1320" s="78"/>
      <c r="TCR1320" s="78"/>
      <c r="TCS1320" s="78"/>
      <c r="TCT1320" s="78"/>
      <c r="TCU1320" s="78"/>
      <c r="TCV1320" s="78"/>
      <c r="TCW1320" s="78"/>
      <c r="TCX1320" s="78"/>
      <c r="TCY1320" s="78"/>
      <c r="TCZ1320" s="78"/>
      <c r="TDA1320" s="78"/>
      <c r="TDB1320" s="78"/>
      <c r="TDC1320" s="78"/>
      <c r="TDD1320" s="78"/>
      <c r="TDE1320" s="78"/>
      <c r="TDF1320" s="78"/>
      <c r="TDG1320" s="78"/>
      <c r="TDH1320" s="78"/>
      <c r="TDI1320" s="78"/>
      <c r="TDJ1320" s="78"/>
      <c r="TDK1320" s="78"/>
      <c r="TDL1320" s="78"/>
      <c r="TDM1320" s="78"/>
      <c r="TDN1320" s="78"/>
      <c r="TDO1320" s="78"/>
      <c r="TDP1320" s="78"/>
      <c r="TDQ1320" s="78"/>
      <c r="TDR1320" s="78"/>
      <c r="TDS1320" s="78"/>
      <c r="TDT1320" s="78"/>
      <c r="TDU1320" s="78"/>
      <c r="TDV1320" s="78"/>
      <c r="TDW1320" s="78"/>
      <c r="TDX1320" s="78"/>
      <c r="TDY1320" s="78"/>
      <c r="TDZ1320" s="78"/>
      <c r="TEA1320" s="78"/>
      <c r="TEB1320" s="78"/>
      <c r="TEC1320" s="78"/>
      <c r="TED1320" s="78"/>
      <c r="TEE1320" s="78"/>
      <c r="TEF1320" s="78"/>
      <c r="TEG1320" s="78"/>
      <c r="TEH1320" s="78"/>
      <c r="TEI1320" s="78"/>
      <c r="TEJ1320" s="78"/>
      <c r="TEK1320" s="78"/>
      <c r="TEL1320" s="78"/>
      <c r="TEM1320" s="78"/>
      <c r="TEN1320" s="78"/>
      <c r="TEO1320" s="78"/>
      <c r="TEP1320" s="78"/>
      <c r="TEQ1320" s="78"/>
      <c r="TER1320" s="78"/>
      <c r="TES1320" s="78"/>
      <c r="TET1320" s="78"/>
      <c r="TEU1320" s="78"/>
      <c r="TEV1320" s="78"/>
      <c r="TEW1320" s="78"/>
      <c r="TEX1320" s="78"/>
      <c r="TEY1320" s="78"/>
      <c r="TEZ1320" s="78"/>
      <c r="TFA1320" s="78"/>
      <c r="TFB1320" s="78"/>
      <c r="TFC1320" s="78"/>
      <c r="TFD1320" s="78"/>
      <c r="TFE1320" s="78"/>
      <c r="TFF1320" s="78"/>
      <c r="TFG1320" s="78"/>
      <c r="TFH1320" s="78"/>
      <c r="TFI1320" s="78"/>
      <c r="TFJ1320" s="78"/>
      <c r="TFK1320" s="78"/>
      <c r="TFL1320" s="78"/>
      <c r="TFM1320" s="78"/>
      <c r="TFN1320" s="78"/>
      <c r="TFO1320" s="78"/>
      <c r="TFP1320" s="78"/>
      <c r="TFQ1320" s="78"/>
      <c r="TFR1320" s="78"/>
      <c r="TFS1320" s="78"/>
      <c r="TFT1320" s="78"/>
      <c r="TFU1320" s="78"/>
      <c r="TFV1320" s="78"/>
      <c r="TFW1320" s="78"/>
      <c r="TFX1320" s="78"/>
      <c r="TFY1320" s="78"/>
      <c r="TFZ1320" s="78"/>
      <c r="TGA1320" s="78"/>
      <c r="TGB1320" s="78"/>
      <c r="TGC1320" s="78"/>
      <c r="TGD1320" s="78"/>
      <c r="TGE1320" s="78"/>
      <c r="TGF1320" s="78"/>
      <c r="TGG1320" s="78"/>
      <c r="TGH1320" s="78"/>
      <c r="TGI1320" s="78"/>
      <c r="TGJ1320" s="78"/>
      <c r="TGK1320" s="78"/>
      <c r="TGL1320" s="78"/>
      <c r="TGM1320" s="78"/>
      <c r="TGN1320" s="78"/>
      <c r="TGO1320" s="78"/>
      <c r="TGP1320" s="78"/>
      <c r="TGQ1320" s="78"/>
      <c r="TGR1320" s="78"/>
      <c r="TGS1320" s="78"/>
      <c r="TGT1320" s="78"/>
      <c r="TGU1320" s="78"/>
      <c r="TGV1320" s="78"/>
      <c r="TGW1320" s="78"/>
      <c r="TGX1320" s="78"/>
      <c r="TGY1320" s="78"/>
      <c r="TGZ1320" s="78"/>
      <c r="THA1320" s="78"/>
      <c r="THB1320" s="78"/>
      <c r="THC1320" s="78"/>
      <c r="THD1320" s="78"/>
      <c r="THE1320" s="78"/>
      <c r="THF1320" s="78"/>
      <c r="THG1320" s="78"/>
      <c r="THH1320" s="78"/>
      <c r="THI1320" s="78"/>
      <c r="THJ1320" s="78"/>
      <c r="THK1320" s="78"/>
      <c r="THL1320" s="78"/>
      <c r="THM1320" s="78"/>
      <c r="THN1320" s="78"/>
      <c r="THO1320" s="78"/>
      <c r="THP1320" s="78"/>
      <c r="THQ1320" s="78"/>
      <c r="THR1320" s="78"/>
      <c r="THS1320" s="78"/>
      <c r="THT1320" s="78"/>
      <c r="THU1320" s="78"/>
      <c r="THV1320" s="78"/>
      <c r="THW1320" s="78"/>
      <c r="THX1320" s="78"/>
      <c r="THY1320" s="78"/>
      <c r="THZ1320" s="78"/>
      <c r="TIA1320" s="78"/>
      <c r="TIB1320" s="78"/>
      <c r="TIC1320" s="78"/>
      <c r="TID1320" s="78"/>
      <c r="TIE1320" s="78"/>
      <c r="TIF1320" s="78"/>
      <c r="TIG1320" s="78"/>
      <c r="TIH1320" s="78"/>
      <c r="TII1320" s="78"/>
      <c r="TIJ1320" s="78"/>
      <c r="TIK1320" s="78"/>
      <c r="TIL1320" s="78"/>
      <c r="TIM1320" s="78"/>
      <c r="TIN1320" s="78"/>
      <c r="TIO1320" s="78"/>
      <c r="TIP1320" s="78"/>
      <c r="TIQ1320" s="78"/>
      <c r="TIR1320" s="78"/>
      <c r="TIS1320" s="78"/>
      <c r="TIT1320" s="78"/>
      <c r="TIU1320" s="78"/>
      <c r="TIV1320" s="78"/>
      <c r="TIW1320" s="78"/>
      <c r="TIX1320" s="78"/>
      <c r="TIY1320" s="78"/>
      <c r="TIZ1320" s="78"/>
      <c r="TJA1320" s="78"/>
      <c r="TJB1320" s="78"/>
      <c r="TJC1320" s="78"/>
      <c r="TJD1320" s="78"/>
      <c r="TJE1320" s="78"/>
      <c r="TJF1320" s="78"/>
      <c r="TJG1320" s="78"/>
      <c r="TJH1320" s="78"/>
      <c r="TJI1320" s="78"/>
      <c r="TJJ1320" s="78"/>
      <c r="TJK1320" s="78"/>
      <c r="TJL1320" s="78"/>
      <c r="TJM1320" s="78"/>
      <c r="TJN1320" s="78"/>
      <c r="TJO1320" s="78"/>
      <c r="TJP1320" s="78"/>
      <c r="TJQ1320" s="78"/>
      <c r="TJR1320" s="78"/>
      <c r="TJS1320" s="78"/>
      <c r="TJT1320" s="78"/>
      <c r="TJU1320" s="78"/>
      <c r="TJV1320" s="78"/>
      <c r="TJW1320" s="78"/>
      <c r="TJX1320" s="78"/>
      <c r="TJY1320" s="78"/>
      <c r="TJZ1320" s="78"/>
      <c r="TKA1320" s="78"/>
      <c r="TKB1320" s="78"/>
      <c r="TKC1320" s="78"/>
      <c r="TKD1320" s="78"/>
      <c r="TKE1320" s="78"/>
      <c r="TKF1320" s="78"/>
      <c r="TKG1320" s="78"/>
      <c r="TKH1320" s="78"/>
      <c r="TKI1320" s="78"/>
      <c r="TKJ1320" s="78"/>
      <c r="TKK1320" s="78"/>
      <c r="TKL1320" s="78"/>
      <c r="TKM1320" s="78"/>
      <c r="TKN1320" s="78"/>
      <c r="TKO1320" s="78"/>
      <c r="TKP1320" s="78"/>
      <c r="TKQ1320" s="78"/>
      <c r="TKR1320" s="78"/>
      <c r="TKS1320" s="78"/>
      <c r="TKT1320" s="78"/>
      <c r="TKU1320" s="78"/>
      <c r="TKV1320" s="78"/>
      <c r="TKW1320" s="78"/>
      <c r="TKX1320" s="78"/>
      <c r="TKY1320" s="78"/>
      <c r="TKZ1320" s="78"/>
      <c r="TLA1320" s="78"/>
      <c r="TLB1320" s="78"/>
      <c r="TLC1320" s="78"/>
      <c r="TLD1320" s="78"/>
      <c r="TLE1320" s="78"/>
      <c r="TLF1320" s="78"/>
      <c r="TLG1320" s="78"/>
      <c r="TLH1320" s="78"/>
      <c r="TLI1320" s="78"/>
      <c r="TLJ1320" s="78"/>
      <c r="TLK1320" s="78"/>
      <c r="TLL1320" s="78"/>
      <c r="TLM1320" s="78"/>
      <c r="TLN1320" s="78"/>
      <c r="TLO1320" s="78"/>
      <c r="TLP1320" s="78"/>
      <c r="TLQ1320" s="78"/>
      <c r="TLR1320" s="78"/>
      <c r="TLS1320" s="78"/>
      <c r="TLT1320" s="78"/>
      <c r="TLU1320" s="78"/>
      <c r="TLV1320" s="78"/>
      <c r="TLW1320" s="78"/>
      <c r="TLX1320" s="78"/>
      <c r="TLY1320" s="78"/>
      <c r="TLZ1320" s="78"/>
      <c r="TMA1320" s="78"/>
      <c r="TMB1320" s="78"/>
      <c r="TMC1320" s="78"/>
      <c r="TMD1320" s="78"/>
      <c r="TME1320" s="78"/>
      <c r="TMF1320" s="78"/>
      <c r="TMG1320" s="78"/>
      <c r="TMH1320" s="78"/>
      <c r="TMI1320" s="78"/>
      <c r="TMJ1320" s="78"/>
      <c r="TMK1320" s="78"/>
      <c r="TML1320" s="78"/>
      <c r="TMM1320" s="78"/>
      <c r="TMN1320" s="78"/>
      <c r="TMO1320" s="78"/>
      <c r="TMP1320" s="78"/>
      <c r="TMQ1320" s="78"/>
      <c r="TMR1320" s="78"/>
      <c r="TMS1320" s="78"/>
      <c r="TMT1320" s="78"/>
      <c r="TMU1320" s="78"/>
      <c r="TMV1320" s="78"/>
      <c r="TMW1320" s="78"/>
      <c r="TMX1320" s="78"/>
      <c r="TMY1320" s="78"/>
      <c r="TMZ1320" s="78"/>
      <c r="TNA1320" s="78"/>
      <c r="TNB1320" s="78"/>
      <c r="TNC1320" s="78"/>
      <c r="TND1320" s="78"/>
      <c r="TNE1320" s="78"/>
      <c r="TNF1320" s="78"/>
      <c r="TNG1320" s="78"/>
      <c r="TNH1320" s="78"/>
      <c r="TNI1320" s="78"/>
      <c r="TNJ1320" s="78"/>
      <c r="TNK1320" s="78"/>
      <c r="TNL1320" s="78"/>
      <c r="TNM1320" s="78"/>
      <c r="TNN1320" s="78"/>
      <c r="TNO1320" s="78"/>
      <c r="TNP1320" s="78"/>
      <c r="TNQ1320" s="78"/>
      <c r="TNR1320" s="78"/>
      <c r="TNS1320" s="78"/>
      <c r="TNT1320" s="78"/>
      <c r="TNU1320" s="78"/>
      <c r="TNV1320" s="78"/>
      <c r="TNW1320" s="78"/>
      <c r="TNX1320" s="78"/>
      <c r="TNY1320" s="78"/>
      <c r="TNZ1320" s="78"/>
      <c r="TOA1320" s="78"/>
      <c r="TOB1320" s="78"/>
      <c r="TOC1320" s="78"/>
      <c r="TOD1320" s="78"/>
      <c r="TOE1320" s="78"/>
      <c r="TOF1320" s="78"/>
      <c r="TOG1320" s="78"/>
      <c r="TOH1320" s="78"/>
      <c r="TOI1320" s="78"/>
      <c r="TOJ1320" s="78"/>
      <c r="TOK1320" s="78"/>
      <c r="TOL1320" s="78"/>
      <c r="TOM1320" s="78"/>
      <c r="TON1320" s="78"/>
      <c r="TOO1320" s="78"/>
      <c r="TOP1320" s="78"/>
      <c r="TOQ1320" s="78"/>
      <c r="TOR1320" s="78"/>
      <c r="TOS1320" s="78"/>
      <c r="TOT1320" s="78"/>
      <c r="TOU1320" s="78"/>
      <c r="TOV1320" s="78"/>
      <c r="TOW1320" s="78"/>
      <c r="TOX1320" s="78"/>
      <c r="TOY1320" s="78"/>
      <c r="TOZ1320" s="78"/>
      <c r="TPA1320" s="78"/>
      <c r="TPB1320" s="78"/>
      <c r="TPC1320" s="78"/>
      <c r="TPD1320" s="78"/>
      <c r="TPE1320" s="78"/>
      <c r="TPF1320" s="78"/>
      <c r="TPG1320" s="78"/>
      <c r="TPH1320" s="78"/>
      <c r="TPI1320" s="78"/>
      <c r="TPJ1320" s="78"/>
      <c r="TPK1320" s="78"/>
      <c r="TPL1320" s="78"/>
      <c r="TPM1320" s="78"/>
      <c r="TPN1320" s="78"/>
      <c r="TPO1320" s="78"/>
      <c r="TPP1320" s="78"/>
      <c r="TPQ1320" s="78"/>
      <c r="TPR1320" s="78"/>
      <c r="TPS1320" s="78"/>
      <c r="TPT1320" s="78"/>
      <c r="TPU1320" s="78"/>
      <c r="TPV1320" s="78"/>
      <c r="TPW1320" s="78"/>
      <c r="TPX1320" s="78"/>
      <c r="TPY1320" s="78"/>
      <c r="TPZ1320" s="78"/>
      <c r="TQA1320" s="78"/>
      <c r="TQB1320" s="78"/>
      <c r="TQC1320" s="78"/>
      <c r="TQD1320" s="78"/>
      <c r="TQE1320" s="78"/>
      <c r="TQF1320" s="78"/>
      <c r="TQG1320" s="78"/>
      <c r="TQH1320" s="78"/>
      <c r="TQI1320" s="78"/>
      <c r="TQJ1320" s="78"/>
      <c r="TQK1320" s="78"/>
      <c r="TQL1320" s="78"/>
      <c r="TQM1320" s="78"/>
      <c r="TQN1320" s="78"/>
      <c r="TQO1320" s="78"/>
      <c r="TQP1320" s="78"/>
      <c r="TQQ1320" s="78"/>
      <c r="TQR1320" s="78"/>
      <c r="TQS1320" s="78"/>
      <c r="TQT1320" s="78"/>
      <c r="TQU1320" s="78"/>
      <c r="TQV1320" s="78"/>
      <c r="TQW1320" s="78"/>
      <c r="TQX1320" s="78"/>
      <c r="TQY1320" s="78"/>
      <c r="TQZ1320" s="78"/>
      <c r="TRA1320" s="78"/>
      <c r="TRB1320" s="78"/>
      <c r="TRC1320" s="78"/>
      <c r="TRD1320" s="78"/>
      <c r="TRE1320" s="78"/>
      <c r="TRF1320" s="78"/>
      <c r="TRG1320" s="78"/>
      <c r="TRH1320" s="78"/>
      <c r="TRI1320" s="78"/>
      <c r="TRJ1320" s="78"/>
      <c r="TRK1320" s="78"/>
      <c r="TRL1320" s="78"/>
      <c r="TRM1320" s="78"/>
      <c r="TRN1320" s="78"/>
      <c r="TRO1320" s="78"/>
      <c r="TRP1320" s="78"/>
      <c r="TRQ1320" s="78"/>
      <c r="TRR1320" s="78"/>
      <c r="TRS1320" s="78"/>
      <c r="TRT1320" s="78"/>
      <c r="TRU1320" s="78"/>
      <c r="TRV1320" s="78"/>
      <c r="TRW1320" s="78"/>
      <c r="TRX1320" s="78"/>
      <c r="TRY1320" s="78"/>
      <c r="TRZ1320" s="78"/>
      <c r="TSA1320" s="78"/>
      <c r="TSB1320" s="78"/>
      <c r="TSC1320" s="78"/>
      <c r="TSD1320" s="78"/>
      <c r="TSE1320" s="78"/>
      <c r="TSF1320" s="78"/>
      <c r="TSG1320" s="78"/>
      <c r="TSH1320" s="78"/>
      <c r="TSI1320" s="78"/>
      <c r="TSJ1320" s="78"/>
      <c r="TSK1320" s="78"/>
      <c r="TSL1320" s="78"/>
      <c r="TSM1320" s="78"/>
      <c r="TSN1320" s="78"/>
      <c r="TSO1320" s="78"/>
      <c r="TSP1320" s="78"/>
      <c r="TSQ1320" s="78"/>
      <c r="TSR1320" s="78"/>
      <c r="TSS1320" s="78"/>
      <c r="TST1320" s="78"/>
      <c r="TSU1320" s="78"/>
      <c r="TSV1320" s="78"/>
      <c r="TSW1320" s="78"/>
      <c r="TSX1320" s="78"/>
      <c r="TSY1320" s="78"/>
      <c r="TSZ1320" s="78"/>
      <c r="TTA1320" s="78"/>
      <c r="TTB1320" s="78"/>
      <c r="TTC1320" s="78"/>
      <c r="TTD1320" s="78"/>
      <c r="TTE1320" s="78"/>
      <c r="TTF1320" s="78"/>
      <c r="TTG1320" s="78"/>
      <c r="TTH1320" s="78"/>
      <c r="TTI1320" s="78"/>
      <c r="TTJ1320" s="78"/>
      <c r="TTK1320" s="78"/>
      <c r="TTL1320" s="78"/>
      <c r="TTM1320" s="78"/>
      <c r="TTN1320" s="78"/>
      <c r="TTO1320" s="78"/>
      <c r="TTP1320" s="78"/>
      <c r="TTQ1320" s="78"/>
      <c r="TTR1320" s="78"/>
      <c r="TTS1320" s="78"/>
      <c r="TTT1320" s="78"/>
      <c r="TTU1320" s="78"/>
      <c r="TTV1320" s="78"/>
      <c r="TTW1320" s="78"/>
      <c r="TTX1320" s="78"/>
      <c r="TTY1320" s="78"/>
      <c r="TTZ1320" s="78"/>
      <c r="TUA1320" s="78"/>
      <c r="TUB1320" s="78"/>
      <c r="TUC1320" s="78"/>
      <c r="TUD1320" s="78"/>
      <c r="TUE1320" s="78"/>
      <c r="TUF1320" s="78"/>
      <c r="TUG1320" s="78"/>
      <c r="TUH1320" s="78"/>
      <c r="TUI1320" s="78"/>
      <c r="TUJ1320" s="78"/>
      <c r="TUK1320" s="78"/>
      <c r="TUL1320" s="78"/>
      <c r="TUM1320" s="78"/>
      <c r="TUN1320" s="78"/>
      <c r="TUO1320" s="78"/>
      <c r="TUP1320" s="78"/>
      <c r="TUQ1320" s="78"/>
      <c r="TUR1320" s="78"/>
      <c r="TUS1320" s="78"/>
      <c r="TUT1320" s="78"/>
      <c r="TUU1320" s="78"/>
      <c r="TUV1320" s="78"/>
      <c r="TUW1320" s="78"/>
      <c r="TUX1320" s="78"/>
      <c r="TUY1320" s="78"/>
      <c r="TUZ1320" s="78"/>
      <c r="TVA1320" s="78"/>
      <c r="TVB1320" s="78"/>
      <c r="TVC1320" s="78"/>
      <c r="TVD1320" s="78"/>
      <c r="TVE1320" s="78"/>
      <c r="TVF1320" s="78"/>
      <c r="TVG1320" s="78"/>
      <c r="TVH1320" s="78"/>
      <c r="TVI1320" s="78"/>
      <c r="TVJ1320" s="78"/>
      <c r="TVK1320" s="78"/>
      <c r="TVL1320" s="78"/>
      <c r="TVM1320" s="78"/>
      <c r="TVN1320" s="78"/>
      <c r="TVO1320" s="78"/>
      <c r="TVP1320" s="78"/>
      <c r="TVQ1320" s="78"/>
      <c r="TVR1320" s="78"/>
      <c r="TVS1320" s="78"/>
      <c r="TVT1320" s="78"/>
      <c r="TVU1320" s="78"/>
      <c r="TVV1320" s="78"/>
      <c r="TVW1320" s="78"/>
      <c r="TVX1320" s="78"/>
      <c r="TVY1320" s="78"/>
      <c r="TVZ1320" s="78"/>
      <c r="TWA1320" s="78"/>
      <c r="TWB1320" s="78"/>
      <c r="TWC1320" s="78"/>
      <c r="TWD1320" s="78"/>
      <c r="TWE1320" s="78"/>
      <c r="TWF1320" s="78"/>
      <c r="TWG1320" s="78"/>
      <c r="TWH1320" s="78"/>
      <c r="TWI1320" s="78"/>
      <c r="TWJ1320" s="78"/>
      <c r="TWK1320" s="78"/>
      <c r="TWL1320" s="78"/>
      <c r="TWM1320" s="78"/>
      <c r="TWN1320" s="78"/>
      <c r="TWO1320" s="78"/>
      <c r="TWP1320" s="78"/>
      <c r="TWQ1320" s="78"/>
      <c r="TWR1320" s="78"/>
      <c r="TWS1320" s="78"/>
      <c r="TWT1320" s="78"/>
      <c r="TWU1320" s="78"/>
      <c r="TWV1320" s="78"/>
      <c r="TWW1320" s="78"/>
      <c r="TWX1320" s="78"/>
      <c r="TWY1320" s="78"/>
      <c r="TWZ1320" s="78"/>
      <c r="TXA1320" s="78"/>
      <c r="TXB1320" s="78"/>
      <c r="TXC1320" s="78"/>
      <c r="TXD1320" s="78"/>
      <c r="TXE1320" s="78"/>
      <c r="TXF1320" s="78"/>
      <c r="TXG1320" s="78"/>
      <c r="TXH1320" s="78"/>
      <c r="TXI1320" s="78"/>
      <c r="TXJ1320" s="78"/>
      <c r="TXK1320" s="78"/>
      <c r="TXL1320" s="78"/>
      <c r="TXM1320" s="78"/>
      <c r="TXN1320" s="78"/>
      <c r="TXO1320" s="78"/>
      <c r="TXP1320" s="78"/>
      <c r="TXQ1320" s="78"/>
      <c r="TXR1320" s="78"/>
      <c r="TXS1320" s="78"/>
      <c r="TXT1320" s="78"/>
      <c r="TXU1320" s="78"/>
      <c r="TXV1320" s="78"/>
      <c r="TXW1320" s="78"/>
      <c r="TXX1320" s="78"/>
      <c r="TXY1320" s="78"/>
      <c r="TXZ1320" s="78"/>
      <c r="TYA1320" s="78"/>
      <c r="TYB1320" s="78"/>
      <c r="TYC1320" s="78"/>
      <c r="TYD1320" s="78"/>
      <c r="TYE1320" s="78"/>
      <c r="TYF1320" s="78"/>
      <c r="TYG1320" s="78"/>
      <c r="TYH1320" s="78"/>
      <c r="TYI1320" s="78"/>
      <c r="TYJ1320" s="78"/>
      <c r="TYK1320" s="78"/>
      <c r="TYL1320" s="78"/>
      <c r="TYM1320" s="78"/>
      <c r="TYN1320" s="78"/>
      <c r="TYO1320" s="78"/>
      <c r="TYP1320" s="78"/>
      <c r="TYQ1320" s="78"/>
      <c r="TYR1320" s="78"/>
      <c r="TYS1320" s="78"/>
      <c r="TYT1320" s="78"/>
      <c r="TYU1320" s="78"/>
      <c r="TYV1320" s="78"/>
      <c r="TYW1320" s="78"/>
      <c r="TYX1320" s="78"/>
      <c r="TYY1320" s="78"/>
      <c r="TYZ1320" s="78"/>
      <c r="TZA1320" s="78"/>
      <c r="TZB1320" s="78"/>
      <c r="TZC1320" s="78"/>
      <c r="TZD1320" s="78"/>
      <c r="TZE1320" s="78"/>
      <c r="TZF1320" s="78"/>
      <c r="TZG1320" s="78"/>
      <c r="TZH1320" s="78"/>
      <c r="TZI1320" s="78"/>
      <c r="TZJ1320" s="78"/>
      <c r="TZK1320" s="78"/>
      <c r="TZL1320" s="78"/>
      <c r="TZM1320" s="78"/>
      <c r="TZN1320" s="78"/>
      <c r="TZO1320" s="78"/>
      <c r="TZP1320" s="78"/>
      <c r="TZQ1320" s="78"/>
      <c r="TZR1320" s="78"/>
      <c r="TZS1320" s="78"/>
      <c r="TZT1320" s="78"/>
      <c r="TZU1320" s="78"/>
      <c r="TZV1320" s="78"/>
      <c r="TZW1320" s="78"/>
      <c r="TZX1320" s="78"/>
      <c r="TZY1320" s="78"/>
      <c r="TZZ1320" s="78"/>
      <c r="UAA1320" s="78"/>
      <c r="UAB1320" s="78"/>
      <c r="UAC1320" s="78"/>
      <c r="UAD1320" s="78"/>
      <c r="UAE1320" s="78"/>
      <c r="UAF1320" s="78"/>
      <c r="UAG1320" s="78"/>
      <c r="UAH1320" s="78"/>
      <c r="UAI1320" s="78"/>
      <c r="UAJ1320" s="78"/>
      <c r="UAK1320" s="78"/>
      <c r="UAL1320" s="78"/>
      <c r="UAM1320" s="78"/>
      <c r="UAN1320" s="78"/>
      <c r="UAO1320" s="78"/>
      <c r="UAP1320" s="78"/>
      <c r="UAQ1320" s="78"/>
      <c r="UAR1320" s="78"/>
      <c r="UAS1320" s="78"/>
      <c r="UAT1320" s="78"/>
      <c r="UAU1320" s="78"/>
      <c r="UAV1320" s="78"/>
      <c r="UAW1320" s="78"/>
      <c r="UAX1320" s="78"/>
      <c r="UAY1320" s="78"/>
      <c r="UAZ1320" s="78"/>
      <c r="UBA1320" s="78"/>
      <c r="UBB1320" s="78"/>
      <c r="UBC1320" s="78"/>
      <c r="UBD1320" s="78"/>
      <c r="UBE1320" s="78"/>
      <c r="UBF1320" s="78"/>
      <c r="UBG1320" s="78"/>
      <c r="UBH1320" s="78"/>
      <c r="UBI1320" s="78"/>
      <c r="UBJ1320" s="78"/>
      <c r="UBK1320" s="78"/>
      <c r="UBL1320" s="78"/>
      <c r="UBM1320" s="78"/>
      <c r="UBN1320" s="78"/>
      <c r="UBO1320" s="78"/>
      <c r="UBP1320" s="78"/>
      <c r="UBQ1320" s="78"/>
      <c r="UBR1320" s="78"/>
      <c r="UBS1320" s="78"/>
      <c r="UBT1320" s="78"/>
      <c r="UBU1320" s="78"/>
      <c r="UBV1320" s="78"/>
      <c r="UBW1320" s="78"/>
      <c r="UBX1320" s="78"/>
      <c r="UBY1320" s="78"/>
      <c r="UBZ1320" s="78"/>
      <c r="UCA1320" s="78"/>
      <c r="UCB1320" s="78"/>
      <c r="UCC1320" s="78"/>
      <c r="UCD1320" s="78"/>
      <c r="UCE1320" s="78"/>
      <c r="UCF1320" s="78"/>
      <c r="UCG1320" s="78"/>
      <c r="UCH1320" s="78"/>
      <c r="UCI1320" s="78"/>
      <c r="UCJ1320" s="78"/>
      <c r="UCK1320" s="78"/>
      <c r="UCL1320" s="78"/>
      <c r="UCM1320" s="78"/>
      <c r="UCN1320" s="78"/>
      <c r="UCO1320" s="78"/>
      <c r="UCP1320" s="78"/>
      <c r="UCQ1320" s="78"/>
      <c r="UCR1320" s="78"/>
      <c r="UCS1320" s="78"/>
      <c r="UCT1320" s="78"/>
      <c r="UCU1320" s="78"/>
      <c r="UCV1320" s="78"/>
      <c r="UCW1320" s="78"/>
      <c r="UCX1320" s="78"/>
      <c r="UCY1320" s="78"/>
      <c r="UCZ1320" s="78"/>
      <c r="UDA1320" s="78"/>
      <c r="UDB1320" s="78"/>
      <c r="UDC1320" s="78"/>
      <c r="UDD1320" s="78"/>
      <c r="UDE1320" s="78"/>
      <c r="UDF1320" s="78"/>
      <c r="UDG1320" s="78"/>
      <c r="UDH1320" s="78"/>
      <c r="UDI1320" s="78"/>
      <c r="UDJ1320" s="78"/>
      <c r="UDK1320" s="78"/>
      <c r="UDL1320" s="78"/>
      <c r="UDM1320" s="78"/>
      <c r="UDN1320" s="78"/>
      <c r="UDO1320" s="78"/>
      <c r="UDP1320" s="78"/>
      <c r="UDQ1320" s="78"/>
      <c r="UDR1320" s="78"/>
      <c r="UDS1320" s="78"/>
      <c r="UDT1320" s="78"/>
      <c r="UDU1320" s="78"/>
      <c r="UDV1320" s="78"/>
      <c r="UDW1320" s="78"/>
      <c r="UDX1320" s="78"/>
      <c r="UDY1320" s="78"/>
      <c r="UDZ1320" s="78"/>
      <c r="UEA1320" s="78"/>
      <c r="UEB1320" s="78"/>
      <c r="UEC1320" s="78"/>
      <c r="UED1320" s="78"/>
      <c r="UEE1320" s="78"/>
      <c r="UEF1320" s="78"/>
      <c r="UEG1320" s="78"/>
      <c r="UEH1320" s="78"/>
      <c r="UEI1320" s="78"/>
      <c r="UEJ1320" s="78"/>
      <c r="UEK1320" s="78"/>
      <c r="UEL1320" s="78"/>
      <c r="UEM1320" s="78"/>
      <c r="UEN1320" s="78"/>
      <c r="UEO1320" s="78"/>
      <c r="UEP1320" s="78"/>
      <c r="UEQ1320" s="78"/>
      <c r="UER1320" s="78"/>
      <c r="UES1320" s="78"/>
      <c r="UET1320" s="78"/>
      <c r="UEU1320" s="78"/>
      <c r="UEV1320" s="78"/>
      <c r="UEW1320" s="78"/>
      <c r="UEX1320" s="78"/>
      <c r="UEY1320" s="78"/>
      <c r="UEZ1320" s="78"/>
      <c r="UFA1320" s="78"/>
      <c r="UFB1320" s="78"/>
      <c r="UFC1320" s="78"/>
      <c r="UFD1320" s="78"/>
      <c r="UFE1320" s="78"/>
      <c r="UFF1320" s="78"/>
      <c r="UFG1320" s="78"/>
      <c r="UFH1320" s="78"/>
      <c r="UFI1320" s="78"/>
      <c r="UFJ1320" s="78"/>
      <c r="UFK1320" s="78"/>
      <c r="UFL1320" s="78"/>
      <c r="UFM1320" s="78"/>
      <c r="UFN1320" s="78"/>
      <c r="UFO1320" s="78"/>
      <c r="UFP1320" s="78"/>
      <c r="UFQ1320" s="78"/>
      <c r="UFR1320" s="78"/>
      <c r="UFS1320" s="78"/>
      <c r="UFT1320" s="78"/>
      <c r="UFU1320" s="78"/>
      <c r="UFV1320" s="78"/>
      <c r="UFW1320" s="78"/>
      <c r="UFX1320" s="78"/>
      <c r="UFY1320" s="78"/>
      <c r="UFZ1320" s="78"/>
      <c r="UGA1320" s="78"/>
      <c r="UGB1320" s="78"/>
      <c r="UGC1320" s="78"/>
      <c r="UGD1320" s="78"/>
      <c r="UGE1320" s="78"/>
      <c r="UGF1320" s="78"/>
      <c r="UGG1320" s="78"/>
      <c r="UGH1320" s="78"/>
      <c r="UGI1320" s="78"/>
      <c r="UGJ1320" s="78"/>
      <c r="UGK1320" s="78"/>
      <c r="UGL1320" s="78"/>
      <c r="UGM1320" s="78"/>
      <c r="UGN1320" s="78"/>
      <c r="UGO1320" s="78"/>
      <c r="UGP1320" s="78"/>
      <c r="UGQ1320" s="78"/>
      <c r="UGR1320" s="78"/>
      <c r="UGS1320" s="78"/>
      <c r="UGT1320" s="78"/>
      <c r="UGU1320" s="78"/>
      <c r="UGV1320" s="78"/>
      <c r="UGW1320" s="78"/>
      <c r="UGX1320" s="78"/>
      <c r="UGY1320" s="78"/>
      <c r="UGZ1320" s="78"/>
      <c r="UHA1320" s="78"/>
      <c r="UHB1320" s="78"/>
      <c r="UHC1320" s="78"/>
      <c r="UHD1320" s="78"/>
      <c r="UHE1320" s="78"/>
      <c r="UHF1320" s="78"/>
      <c r="UHG1320" s="78"/>
      <c r="UHH1320" s="78"/>
      <c r="UHI1320" s="78"/>
      <c r="UHJ1320" s="78"/>
      <c r="UHK1320" s="78"/>
      <c r="UHL1320" s="78"/>
      <c r="UHM1320" s="78"/>
      <c r="UHN1320" s="78"/>
      <c r="UHO1320" s="78"/>
      <c r="UHP1320" s="78"/>
      <c r="UHQ1320" s="78"/>
      <c r="UHR1320" s="78"/>
      <c r="UHS1320" s="78"/>
      <c r="UHT1320" s="78"/>
      <c r="UHU1320" s="78"/>
      <c r="UHV1320" s="78"/>
      <c r="UHW1320" s="78"/>
      <c r="UHX1320" s="78"/>
      <c r="UHY1320" s="78"/>
      <c r="UHZ1320" s="78"/>
      <c r="UIA1320" s="78"/>
      <c r="UIB1320" s="78"/>
      <c r="UIC1320" s="78"/>
      <c r="UID1320" s="78"/>
      <c r="UIE1320" s="78"/>
      <c r="UIF1320" s="78"/>
      <c r="UIG1320" s="78"/>
      <c r="UIH1320" s="78"/>
      <c r="UII1320" s="78"/>
      <c r="UIJ1320" s="78"/>
      <c r="UIK1320" s="78"/>
      <c r="UIL1320" s="78"/>
      <c r="UIM1320" s="78"/>
      <c r="UIN1320" s="78"/>
      <c r="UIO1320" s="78"/>
      <c r="UIP1320" s="78"/>
      <c r="UIQ1320" s="78"/>
      <c r="UIR1320" s="78"/>
      <c r="UIS1320" s="78"/>
      <c r="UIT1320" s="78"/>
      <c r="UIU1320" s="78"/>
      <c r="UIV1320" s="78"/>
      <c r="UIW1320" s="78"/>
      <c r="UIX1320" s="78"/>
      <c r="UIY1320" s="78"/>
      <c r="UIZ1320" s="78"/>
      <c r="UJA1320" s="78"/>
      <c r="UJB1320" s="78"/>
      <c r="UJC1320" s="78"/>
      <c r="UJD1320" s="78"/>
      <c r="UJE1320" s="78"/>
      <c r="UJF1320" s="78"/>
      <c r="UJG1320" s="78"/>
      <c r="UJH1320" s="78"/>
      <c r="UJI1320" s="78"/>
      <c r="UJJ1320" s="78"/>
      <c r="UJK1320" s="78"/>
      <c r="UJL1320" s="78"/>
      <c r="UJM1320" s="78"/>
      <c r="UJN1320" s="78"/>
      <c r="UJO1320" s="78"/>
      <c r="UJP1320" s="78"/>
      <c r="UJQ1320" s="78"/>
      <c r="UJR1320" s="78"/>
      <c r="UJS1320" s="78"/>
      <c r="UJT1320" s="78"/>
      <c r="UJU1320" s="78"/>
      <c r="UJV1320" s="78"/>
      <c r="UJW1320" s="78"/>
      <c r="UJX1320" s="78"/>
      <c r="UJY1320" s="78"/>
      <c r="UJZ1320" s="78"/>
      <c r="UKA1320" s="78"/>
      <c r="UKB1320" s="78"/>
      <c r="UKC1320" s="78"/>
      <c r="UKD1320" s="78"/>
      <c r="UKE1320" s="78"/>
      <c r="UKF1320" s="78"/>
      <c r="UKG1320" s="78"/>
      <c r="UKH1320" s="78"/>
      <c r="UKI1320" s="78"/>
      <c r="UKJ1320" s="78"/>
      <c r="UKK1320" s="78"/>
      <c r="UKL1320" s="78"/>
      <c r="UKM1320" s="78"/>
      <c r="UKN1320" s="78"/>
      <c r="UKO1320" s="78"/>
      <c r="UKP1320" s="78"/>
      <c r="UKQ1320" s="78"/>
      <c r="UKR1320" s="78"/>
      <c r="UKS1320" s="78"/>
      <c r="UKT1320" s="78"/>
      <c r="UKU1320" s="78"/>
      <c r="UKV1320" s="78"/>
      <c r="UKW1320" s="78"/>
      <c r="UKX1320" s="78"/>
      <c r="UKY1320" s="78"/>
      <c r="UKZ1320" s="78"/>
      <c r="ULA1320" s="78"/>
      <c r="ULB1320" s="78"/>
      <c r="ULC1320" s="78"/>
      <c r="ULD1320" s="78"/>
      <c r="ULE1320" s="78"/>
      <c r="ULF1320" s="78"/>
      <c r="ULG1320" s="78"/>
      <c r="ULH1320" s="78"/>
      <c r="ULI1320" s="78"/>
      <c r="ULJ1320" s="78"/>
      <c r="ULK1320" s="78"/>
      <c r="ULL1320" s="78"/>
      <c r="ULM1320" s="78"/>
      <c r="ULN1320" s="78"/>
      <c r="ULO1320" s="78"/>
      <c r="ULP1320" s="78"/>
      <c r="ULQ1320" s="78"/>
      <c r="ULR1320" s="78"/>
      <c r="ULS1320" s="78"/>
      <c r="ULT1320" s="78"/>
      <c r="ULU1320" s="78"/>
      <c r="ULV1320" s="78"/>
      <c r="ULW1320" s="78"/>
      <c r="ULX1320" s="78"/>
      <c r="ULY1320" s="78"/>
      <c r="ULZ1320" s="78"/>
      <c r="UMA1320" s="78"/>
      <c r="UMB1320" s="78"/>
      <c r="UMC1320" s="78"/>
      <c r="UMD1320" s="78"/>
      <c r="UME1320" s="78"/>
      <c r="UMF1320" s="78"/>
      <c r="UMG1320" s="78"/>
      <c r="UMH1320" s="78"/>
      <c r="UMI1320" s="78"/>
      <c r="UMJ1320" s="78"/>
      <c r="UMK1320" s="78"/>
      <c r="UML1320" s="78"/>
      <c r="UMM1320" s="78"/>
      <c r="UMN1320" s="78"/>
      <c r="UMO1320" s="78"/>
      <c r="UMP1320" s="78"/>
      <c r="UMQ1320" s="78"/>
      <c r="UMR1320" s="78"/>
      <c r="UMS1320" s="78"/>
      <c r="UMT1320" s="78"/>
      <c r="UMU1320" s="78"/>
      <c r="UMV1320" s="78"/>
      <c r="UMW1320" s="78"/>
      <c r="UMX1320" s="78"/>
      <c r="UMY1320" s="78"/>
      <c r="UMZ1320" s="78"/>
      <c r="UNA1320" s="78"/>
      <c r="UNB1320" s="78"/>
      <c r="UNC1320" s="78"/>
      <c r="UND1320" s="78"/>
      <c r="UNE1320" s="78"/>
      <c r="UNF1320" s="78"/>
      <c r="UNG1320" s="78"/>
      <c r="UNH1320" s="78"/>
      <c r="UNI1320" s="78"/>
      <c r="UNJ1320" s="78"/>
      <c r="UNK1320" s="78"/>
      <c r="UNL1320" s="78"/>
      <c r="UNM1320" s="78"/>
      <c r="UNN1320" s="78"/>
      <c r="UNO1320" s="78"/>
      <c r="UNP1320" s="78"/>
      <c r="UNQ1320" s="78"/>
      <c r="UNR1320" s="78"/>
      <c r="UNS1320" s="78"/>
      <c r="UNT1320" s="78"/>
      <c r="UNU1320" s="78"/>
      <c r="UNV1320" s="78"/>
      <c r="UNW1320" s="78"/>
      <c r="UNX1320" s="78"/>
      <c r="UNY1320" s="78"/>
      <c r="UNZ1320" s="78"/>
      <c r="UOA1320" s="78"/>
      <c r="UOB1320" s="78"/>
      <c r="UOC1320" s="78"/>
      <c r="UOD1320" s="78"/>
      <c r="UOE1320" s="78"/>
      <c r="UOF1320" s="78"/>
      <c r="UOG1320" s="78"/>
      <c r="UOH1320" s="78"/>
      <c r="UOI1320" s="78"/>
      <c r="UOJ1320" s="78"/>
      <c r="UOK1320" s="78"/>
      <c r="UOL1320" s="78"/>
      <c r="UOM1320" s="78"/>
      <c r="UON1320" s="78"/>
      <c r="UOO1320" s="78"/>
      <c r="UOP1320" s="78"/>
      <c r="UOQ1320" s="78"/>
      <c r="UOR1320" s="78"/>
      <c r="UOS1320" s="78"/>
      <c r="UOT1320" s="78"/>
      <c r="UOU1320" s="78"/>
      <c r="UOV1320" s="78"/>
      <c r="UOW1320" s="78"/>
      <c r="UOX1320" s="78"/>
      <c r="UOY1320" s="78"/>
      <c r="UOZ1320" s="78"/>
      <c r="UPA1320" s="78"/>
      <c r="UPB1320" s="78"/>
      <c r="UPC1320" s="78"/>
      <c r="UPD1320" s="78"/>
      <c r="UPE1320" s="78"/>
      <c r="UPF1320" s="78"/>
      <c r="UPG1320" s="78"/>
      <c r="UPH1320" s="78"/>
      <c r="UPI1320" s="78"/>
      <c r="UPJ1320" s="78"/>
      <c r="UPK1320" s="78"/>
      <c r="UPL1320" s="78"/>
      <c r="UPM1320" s="78"/>
      <c r="UPN1320" s="78"/>
      <c r="UPO1320" s="78"/>
      <c r="UPP1320" s="78"/>
      <c r="UPQ1320" s="78"/>
      <c r="UPR1320" s="78"/>
      <c r="UPS1320" s="78"/>
      <c r="UPT1320" s="78"/>
      <c r="UPU1320" s="78"/>
      <c r="UPV1320" s="78"/>
      <c r="UPW1320" s="78"/>
      <c r="UPX1320" s="78"/>
      <c r="UPY1320" s="78"/>
      <c r="UPZ1320" s="78"/>
      <c r="UQA1320" s="78"/>
      <c r="UQB1320" s="78"/>
      <c r="UQC1320" s="78"/>
      <c r="UQD1320" s="78"/>
      <c r="UQE1320" s="78"/>
      <c r="UQF1320" s="78"/>
      <c r="UQG1320" s="78"/>
      <c r="UQH1320" s="78"/>
      <c r="UQI1320" s="78"/>
      <c r="UQJ1320" s="78"/>
      <c r="UQK1320" s="78"/>
      <c r="UQL1320" s="78"/>
      <c r="UQM1320" s="78"/>
      <c r="UQN1320" s="78"/>
      <c r="UQO1320" s="78"/>
      <c r="UQP1320" s="78"/>
      <c r="UQQ1320" s="78"/>
      <c r="UQR1320" s="78"/>
      <c r="UQS1320" s="78"/>
      <c r="UQT1320" s="78"/>
      <c r="UQU1320" s="78"/>
      <c r="UQV1320" s="78"/>
      <c r="UQW1320" s="78"/>
      <c r="UQX1320" s="78"/>
      <c r="UQY1320" s="78"/>
      <c r="UQZ1320" s="78"/>
      <c r="URA1320" s="78"/>
      <c r="URB1320" s="78"/>
      <c r="URC1320" s="78"/>
      <c r="URD1320" s="78"/>
      <c r="URE1320" s="78"/>
      <c r="URF1320" s="78"/>
      <c r="URG1320" s="78"/>
      <c r="URH1320" s="78"/>
      <c r="URI1320" s="78"/>
      <c r="URJ1320" s="78"/>
      <c r="URK1320" s="78"/>
      <c r="URL1320" s="78"/>
      <c r="URM1320" s="78"/>
      <c r="URN1320" s="78"/>
      <c r="URO1320" s="78"/>
      <c r="URP1320" s="78"/>
      <c r="URQ1320" s="78"/>
      <c r="URR1320" s="78"/>
      <c r="URS1320" s="78"/>
      <c r="URT1320" s="78"/>
      <c r="URU1320" s="78"/>
      <c r="URV1320" s="78"/>
      <c r="URW1320" s="78"/>
      <c r="URX1320" s="78"/>
      <c r="URY1320" s="78"/>
      <c r="URZ1320" s="78"/>
      <c r="USA1320" s="78"/>
      <c r="USB1320" s="78"/>
      <c r="USC1320" s="78"/>
      <c r="USD1320" s="78"/>
      <c r="USE1320" s="78"/>
      <c r="USF1320" s="78"/>
      <c r="USG1320" s="78"/>
      <c r="USH1320" s="78"/>
      <c r="USI1320" s="78"/>
      <c r="USJ1320" s="78"/>
      <c r="USK1320" s="78"/>
      <c r="USL1320" s="78"/>
      <c r="USM1320" s="78"/>
      <c r="USN1320" s="78"/>
      <c r="USO1320" s="78"/>
      <c r="USP1320" s="78"/>
      <c r="USQ1320" s="78"/>
      <c r="USR1320" s="78"/>
      <c r="USS1320" s="78"/>
      <c r="UST1320" s="78"/>
      <c r="USU1320" s="78"/>
      <c r="USV1320" s="78"/>
      <c r="USW1320" s="78"/>
      <c r="USX1320" s="78"/>
      <c r="USY1320" s="78"/>
      <c r="USZ1320" s="78"/>
      <c r="UTA1320" s="78"/>
      <c r="UTB1320" s="78"/>
      <c r="UTC1320" s="78"/>
      <c r="UTD1320" s="78"/>
      <c r="UTE1320" s="78"/>
      <c r="UTF1320" s="78"/>
      <c r="UTG1320" s="78"/>
      <c r="UTH1320" s="78"/>
      <c r="UTI1320" s="78"/>
      <c r="UTJ1320" s="78"/>
      <c r="UTK1320" s="78"/>
      <c r="UTL1320" s="78"/>
      <c r="UTM1320" s="78"/>
      <c r="UTN1320" s="78"/>
      <c r="UTO1320" s="78"/>
      <c r="UTP1320" s="78"/>
      <c r="UTQ1320" s="78"/>
      <c r="UTR1320" s="78"/>
      <c r="UTS1320" s="78"/>
      <c r="UTT1320" s="78"/>
      <c r="UTU1320" s="78"/>
      <c r="UTV1320" s="78"/>
      <c r="UTW1320" s="78"/>
      <c r="UTX1320" s="78"/>
      <c r="UTY1320" s="78"/>
      <c r="UTZ1320" s="78"/>
      <c r="UUA1320" s="78"/>
      <c r="UUB1320" s="78"/>
      <c r="UUC1320" s="78"/>
      <c r="UUD1320" s="78"/>
      <c r="UUE1320" s="78"/>
      <c r="UUF1320" s="78"/>
      <c r="UUG1320" s="78"/>
      <c r="UUH1320" s="78"/>
      <c r="UUI1320" s="78"/>
      <c r="UUJ1320" s="78"/>
      <c r="UUK1320" s="78"/>
      <c r="UUL1320" s="78"/>
      <c r="UUM1320" s="78"/>
      <c r="UUN1320" s="78"/>
      <c r="UUO1320" s="78"/>
      <c r="UUP1320" s="78"/>
      <c r="UUQ1320" s="78"/>
      <c r="UUR1320" s="78"/>
      <c r="UUS1320" s="78"/>
      <c r="UUT1320" s="78"/>
      <c r="UUU1320" s="78"/>
      <c r="UUV1320" s="78"/>
      <c r="UUW1320" s="78"/>
      <c r="UUX1320" s="78"/>
      <c r="UUY1320" s="78"/>
      <c r="UUZ1320" s="78"/>
      <c r="UVA1320" s="78"/>
      <c r="UVB1320" s="78"/>
      <c r="UVC1320" s="78"/>
      <c r="UVD1320" s="78"/>
      <c r="UVE1320" s="78"/>
      <c r="UVF1320" s="78"/>
      <c r="UVG1320" s="78"/>
      <c r="UVH1320" s="78"/>
      <c r="UVI1320" s="78"/>
      <c r="UVJ1320" s="78"/>
      <c r="UVK1320" s="78"/>
      <c r="UVL1320" s="78"/>
      <c r="UVM1320" s="78"/>
      <c r="UVN1320" s="78"/>
      <c r="UVO1320" s="78"/>
      <c r="UVP1320" s="78"/>
      <c r="UVQ1320" s="78"/>
      <c r="UVR1320" s="78"/>
      <c r="UVS1320" s="78"/>
      <c r="UVT1320" s="78"/>
      <c r="UVU1320" s="78"/>
      <c r="UVV1320" s="78"/>
      <c r="UVW1320" s="78"/>
      <c r="UVX1320" s="78"/>
      <c r="UVY1320" s="78"/>
      <c r="UVZ1320" s="78"/>
      <c r="UWA1320" s="78"/>
      <c r="UWB1320" s="78"/>
      <c r="UWC1320" s="78"/>
      <c r="UWD1320" s="78"/>
      <c r="UWE1320" s="78"/>
      <c r="UWF1320" s="78"/>
      <c r="UWG1320" s="78"/>
      <c r="UWH1320" s="78"/>
      <c r="UWI1320" s="78"/>
      <c r="UWJ1320" s="78"/>
      <c r="UWK1320" s="78"/>
      <c r="UWL1320" s="78"/>
      <c r="UWM1320" s="78"/>
      <c r="UWN1320" s="78"/>
      <c r="UWO1320" s="78"/>
      <c r="UWP1320" s="78"/>
      <c r="UWQ1320" s="78"/>
      <c r="UWR1320" s="78"/>
      <c r="UWS1320" s="78"/>
      <c r="UWT1320" s="78"/>
      <c r="UWU1320" s="78"/>
      <c r="UWV1320" s="78"/>
      <c r="UWW1320" s="78"/>
      <c r="UWX1320" s="78"/>
      <c r="UWY1320" s="78"/>
      <c r="UWZ1320" s="78"/>
      <c r="UXA1320" s="78"/>
      <c r="UXB1320" s="78"/>
      <c r="UXC1320" s="78"/>
      <c r="UXD1320" s="78"/>
      <c r="UXE1320" s="78"/>
      <c r="UXF1320" s="78"/>
      <c r="UXG1320" s="78"/>
      <c r="UXH1320" s="78"/>
      <c r="UXI1320" s="78"/>
      <c r="UXJ1320" s="78"/>
      <c r="UXK1320" s="78"/>
      <c r="UXL1320" s="78"/>
      <c r="UXM1320" s="78"/>
      <c r="UXN1320" s="78"/>
      <c r="UXO1320" s="78"/>
      <c r="UXP1320" s="78"/>
      <c r="UXQ1320" s="78"/>
      <c r="UXR1320" s="78"/>
      <c r="UXS1320" s="78"/>
      <c r="UXT1320" s="78"/>
      <c r="UXU1320" s="78"/>
      <c r="UXV1320" s="78"/>
      <c r="UXW1320" s="78"/>
      <c r="UXX1320" s="78"/>
      <c r="UXY1320" s="78"/>
      <c r="UXZ1320" s="78"/>
      <c r="UYA1320" s="78"/>
      <c r="UYB1320" s="78"/>
      <c r="UYC1320" s="78"/>
      <c r="UYD1320" s="78"/>
      <c r="UYE1320" s="78"/>
      <c r="UYF1320" s="78"/>
      <c r="UYG1320" s="78"/>
      <c r="UYH1320" s="78"/>
      <c r="UYI1320" s="78"/>
      <c r="UYJ1320" s="78"/>
      <c r="UYK1320" s="78"/>
      <c r="UYL1320" s="78"/>
      <c r="UYM1320" s="78"/>
      <c r="UYN1320" s="78"/>
      <c r="UYO1320" s="78"/>
      <c r="UYP1320" s="78"/>
      <c r="UYQ1320" s="78"/>
      <c r="UYR1320" s="78"/>
      <c r="UYS1320" s="78"/>
      <c r="UYT1320" s="78"/>
      <c r="UYU1320" s="78"/>
      <c r="UYV1320" s="78"/>
      <c r="UYW1320" s="78"/>
      <c r="UYX1320" s="78"/>
      <c r="UYY1320" s="78"/>
      <c r="UYZ1320" s="78"/>
      <c r="UZA1320" s="78"/>
      <c r="UZB1320" s="78"/>
      <c r="UZC1320" s="78"/>
      <c r="UZD1320" s="78"/>
      <c r="UZE1320" s="78"/>
      <c r="UZF1320" s="78"/>
      <c r="UZG1320" s="78"/>
      <c r="UZH1320" s="78"/>
      <c r="UZI1320" s="78"/>
      <c r="UZJ1320" s="78"/>
      <c r="UZK1320" s="78"/>
      <c r="UZL1320" s="78"/>
      <c r="UZM1320" s="78"/>
      <c r="UZN1320" s="78"/>
      <c r="UZO1320" s="78"/>
      <c r="UZP1320" s="78"/>
      <c r="UZQ1320" s="78"/>
      <c r="UZR1320" s="78"/>
      <c r="UZS1320" s="78"/>
      <c r="UZT1320" s="78"/>
      <c r="UZU1320" s="78"/>
      <c r="UZV1320" s="78"/>
      <c r="UZW1320" s="78"/>
      <c r="UZX1320" s="78"/>
      <c r="UZY1320" s="78"/>
      <c r="UZZ1320" s="78"/>
      <c r="VAA1320" s="78"/>
      <c r="VAB1320" s="78"/>
      <c r="VAC1320" s="78"/>
      <c r="VAD1320" s="78"/>
      <c r="VAE1320" s="78"/>
      <c r="VAF1320" s="78"/>
      <c r="VAG1320" s="78"/>
      <c r="VAH1320" s="78"/>
      <c r="VAI1320" s="78"/>
      <c r="VAJ1320" s="78"/>
      <c r="VAK1320" s="78"/>
      <c r="VAL1320" s="78"/>
      <c r="VAM1320" s="78"/>
      <c r="VAN1320" s="78"/>
      <c r="VAO1320" s="78"/>
      <c r="VAP1320" s="78"/>
      <c r="VAQ1320" s="78"/>
      <c r="VAR1320" s="78"/>
      <c r="VAS1320" s="78"/>
      <c r="VAT1320" s="78"/>
      <c r="VAU1320" s="78"/>
      <c r="VAV1320" s="78"/>
      <c r="VAW1320" s="78"/>
      <c r="VAX1320" s="78"/>
      <c r="VAY1320" s="78"/>
      <c r="VAZ1320" s="78"/>
      <c r="VBA1320" s="78"/>
      <c r="VBB1320" s="78"/>
      <c r="VBC1320" s="78"/>
      <c r="VBD1320" s="78"/>
      <c r="VBE1320" s="78"/>
      <c r="VBF1320" s="78"/>
      <c r="VBG1320" s="78"/>
      <c r="VBH1320" s="78"/>
      <c r="VBI1320" s="78"/>
      <c r="VBJ1320" s="78"/>
      <c r="VBK1320" s="78"/>
      <c r="VBL1320" s="78"/>
      <c r="VBM1320" s="78"/>
      <c r="VBN1320" s="78"/>
      <c r="VBO1320" s="78"/>
      <c r="VBP1320" s="78"/>
      <c r="VBQ1320" s="78"/>
      <c r="VBR1320" s="78"/>
      <c r="VBS1320" s="78"/>
      <c r="VBT1320" s="78"/>
      <c r="VBU1320" s="78"/>
      <c r="VBV1320" s="78"/>
      <c r="VBW1320" s="78"/>
      <c r="VBX1320" s="78"/>
      <c r="VBY1320" s="78"/>
      <c r="VBZ1320" s="78"/>
      <c r="VCA1320" s="78"/>
      <c r="VCB1320" s="78"/>
      <c r="VCC1320" s="78"/>
      <c r="VCD1320" s="78"/>
      <c r="VCE1320" s="78"/>
      <c r="VCF1320" s="78"/>
      <c r="VCG1320" s="78"/>
      <c r="VCH1320" s="78"/>
      <c r="VCI1320" s="78"/>
      <c r="VCJ1320" s="78"/>
      <c r="VCK1320" s="78"/>
      <c r="VCL1320" s="78"/>
      <c r="VCM1320" s="78"/>
      <c r="VCN1320" s="78"/>
      <c r="VCO1320" s="78"/>
      <c r="VCP1320" s="78"/>
      <c r="VCQ1320" s="78"/>
      <c r="VCR1320" s="78"/>
      <c r="VCS1320" s="78"/>
      <c r="VCT1320" s="78"/>
      <c r="VCU1320" s="78"/>
      <c r="VCV1320" s="78"/>
      <c r="VCW1320" s="78"/>
      <c r="VCX1320" s="78"/>
      <c r="VCY1320" s="78"/>
      <c r="VCZ1320" s="78"/>
      <c r="VDA1320" s="78"/>
      <c r="VDB1320" s="78"/>
      <c r="VDC1320" s="78"/>
      <c r="VDD1320" s="78"/>
      <c r="VDE1320" s="78"/>
      <c r="VDF1320" s="78"/>
      <c r="VDG1320" s="78"/>
      <c r="VDH1320" s="78"/>
      <c r="VDI1320" s="78"/>
      <c r="VDJ1320" s="78"/>
      <c r="VDK1320" s="78"/>
      <c r="VDL1320" s="78"/>
      <c r="VDM1320" s="78"/>
      <c r="VDN1320" s="78"/>
      <c r="VDO1320" s="78"/>
      <c r="VDP1320" s="78"/>
      <c r="VDQ1320" s="78"/>
      <c r="VDR1320" s="78"/>
      <c r="VDS1320" s="78"/>
      <c r="VDT1320" s="78"/>
      <c r="VDU1320" s="78"/>
      <c r="VDV1320" s="78"/>
      <c r="VDW1320" s="78"/>
      <c r="VDX1320" s="78"/>
      <c r="VDY1320" s="78"/>
      <c r="VDZ1320" s="78"/>
      <c r="VEA1320" s="78"/>
      <c r="VEB1320" s="78"/>
      <c r="VEC1320" s="78"/>
      <c r="VED1320" s="78"/>
      <c r="VEE1320" s="78"/>
      <c r="VEF1320" s="78"/>
      <c r="VEG1320" s="78"/>
      <c r="VEH1320" s="78"/>
      <c r="VEI1320" s="78"/>
      <c r="VEJ1320" s="78"/>
      <c r="VEK1320" s="78"/>
      <c r="VEL1320" s="78"/>
      <c r="VEM1320" s="78"/>
      <c r="VEN1320" s="78"/>
      <c r="VEO1320" s="78"/>
      <c r="VEP1320" s="78"/>
      <c r="VEQ1320" s="78"/>
      <c r="VER1320" s="78"/>
      <c r="VES1320" s="78"/>
      <c r="VET1320" s="78"/>
      <c r="VEU1320" s="78"/>
      <c r="VEV1320" s="78"/>
      <c r="VEW1320" s="78"/>
      <c r="VEX1320" s="78"/>
      <c r="VEY1320" s="78"/>
      <c r="VEZ1320" s="78"/>
      <c r="VFA1320" s="78"/>
      <c r="VFB1320" s="78"/>
      <c r="VFC1320" s="78"/>
      <c r="VFD1320" s="78"/>
      <c r="VFE1320" s="78"/>
      <c r="VFF1320" s="78"/>
      <c r="VFG1320" s="78"/>
      <c r="VFH1320" s="78"/>
      <c r="VFI1320" s="78"/>
      <c r="VFJ1320" s="78"/>
      <c r="VFK1320" s="78"/>
      <c r="VFL1320" s="78"/>
      <c r="VFM1320" s="78"/>
      <c r="VFN1320" s="78"/>
      <c r="VFO1320" s="78"/>
      <c r="VFP1320" s="78"/>
      <c r="VFQ1320" s="78"/>
      <c r="VFR1320" s="78"/>
      <c r="VFS1320" s="78"/>
      <c r="VFT1320" s="78"/>
      <c r="VFU1320" s="78"/>
      <c r="VFV1320" s="78"/>
      <c r="VFW1320" s="78"/>
      <c r="VFX1320" s="78"/>
      <c r="VFY1320" s="78"/>
      <c r="VFZ1320" s="78"/>
      <c r="VGA1320" s="78"/>
      <c r="VGB1320" s="78"/>
      <c r="VGC1320" s="78"/>
      <c r="VGD1320" s="78"/>
      <c r="VGE1320" s="78"/>
      <c r="VGF1320" s="78"/>
      <c r="VGG1320" s="78"/>
      <c r="VGH1320" s="78"/>
      <c r="VGI1320" s="78"/>
      <c r="VGJ1320" s="78"/>
      <c r="VGK1320" s="78"/>
      <c r="VGL1320" s="78"/>
      <c r="VGM1320" s="78"/>
      <c r="VGN1320" s="78"/>
      <c r="VGO1320" s="78"/>
      <c r="VGP1320" s="78"/>
      <c r="VGQ1320" s="78"/>
      <c r="VGR1320" s="78"/>
      <c r="VGS1320" s="78"/>
      <c r="VGT1320" s="78"/>
      <c r="VGU1320" s="78"/>
      <c r="VGV1320" s="78"/>
      <c r="VGW1320" s="78"/>
      <c r="VGX1320" s="78"/>
      <c r="VGY1320" s="78"/>
      <c r="VGZ1320" s="78"/>
      <c r="VHA1320" s="78"/>
      <c r="VHB1320" s="78"/>
      <c r="VHC1320" s="78"/>
      <c r="VHD1320" s="78"/>
      <c r="VHE1320" s="78"/>
      <c r="VHF1320" s="78"/>
      <c r="VHG1320" s="78"/>
      <c r="VHH1320" s="78"/>
      <c r="VHI1320" s="78"/>
      <c r="VHJ1320" s="78"/>
      <c r="VHK1320" s="78"/>
      <c r="VHL1320" s="78"/>
      <c r="VHM1320" s="78"/>
      <c r="VHN1320" s="78"/>
      <c r="VHO1320" s="78"/>
      <c r="VHP1320" s="78"/>
      <c r="VHQ1320" s="78"/>
      <c r="VHR1320" s="78"/>
      <c r="VHS1320" s="78"/>
      <c r="VHT1320" s="78"/>
      <c r="VHU1320" s="78"/>
      <c r="VHV1320" s="78"/>
      <c r="VHW1320" s="78"/>
      <c r="VHX1320" s="78"/>
      <c r="VHY1320" s="78"/>
      <c r="VHZ1320" s="78"/>
      <c r="VIA1320" s="78"/>
      <c r="VIB1320" s="78"/>
      <c r="VIC1320" s="78"/>
      <c r="VID1320" s="78"/>
      <c r="VIE1320" s="78"/>
      <c r="VIF1320" s="78"/>
      <c r="VIG1320" s="78"/>
      <c r="VIH1320" s="78"/>
      <c r="VII1320" s="78"/>
      <c r="VIJ1320" s="78"/>
      <c r="VIK1320" s="78"/>
      <c r="VIL1320" s="78"/>
      <c r="VIM1320" s="78"/>
      <c r="VIN1320" s="78"/>
      <c r="VIO1320" s="78"/>
      <c r="VIP1320" s="78"/>
      <c r="VIQ1320" s="78"/>
      <c r="VIR1320" s="78"/>
      <c r="VIS1320" s="78"/>
      <c r="VIT1320" s="78"/>
      <c r="VIU1320" s="78"/>
      <c r="VIV1320" s="78"/>
      <c r="VIW1320" s="78"/>
      <c r="VIX1320" s="78"/>
      <c r="VIY1320" s="78"/>
      <c r="VIZ1320" s="78"/>
      <c r="VJA1320" s="78"/>
      <c r="VJB1320" s="78"/>
      <c r="VJC1320" s="78"/>
      <c r="VJD1320" s="78"/>
      <c r="VJE1320" s="78"/>
      <c r="VJF1320" s="78"/>
      <c r="VJG1320" s="78"/>
      <c r="VJH1320" s="78"/>
      <c r="VJI1320" s="78"/>
      <c r="VJJ1320" s="78"/>
      <c r="VJK1320" s="78"/>
      <c r="VJL1320" s="78"/>
      <c r="VJM1320" s="78"/>
      <c r="VJN1320" s="78"/>
      <c r="VJO1320" s="78"/>
      <c r="VJP1320" s="78"/>
      <c r="VJQ1320" s="78"/>
      <c r="VJR1320" s="78"/>
      <c r="VJS1320" s="78"/>
      <c r="VJT1320" s="78"/>
      <c r="VJU1320" s="78"/>
      <c r="VJV1320" s="78"/>
      <c r="VJW1320" s="78"/>
      <c r="VJX1320" s="78"/>
      <c r="VJY1320" s="78"/>
      <c r="VJZ1320" s="78"/>
      <c r="VKA1320" s="78"/>
      <c r="VKB1320" s="78"/>
      <c r="VKC1320" s="78"/>
      <c r="VKD1320" s="78"/>
      <c r="VKE1320" s="78"/>
      <c r="VKF1320" s="78"/>
      <c r="VKG1320" s="78"/>
      <c r="VKH1320" s="78"/>
      <c r="VKI1320" s="78"/>
      <c r="VKJ1320" s="78"/>
      <c r="VKK1320" s="78"/>
      <c r="VKL1320" s="78"/>
      <c r="VKM1320" s="78"/>
      <c r="VKN1320" s="78"/>
      <c r="VKO1320" s="78"/>
      <c r="VKP1320" s="78"/>
      <c r="VKQ1320" s="78"/>
      <c r="VKR1320" s="78"/>
      <c r="VKS1320" s="78"/>
      <c r="VKT1320" s="78"/>
      <c r="VKU1320" s="78"/>
      <c r="VKV1320" s="78"/>
      <c r="VKW1320" s="78"/>
      <c r="VKX1320" s="78"/>
      <c r="VKY1320" s="78"/>
      <c r="VKZ1320" s="78"/>
      <c r="VLA1320" s="78"/>
      <c r="VLB1320" s="78"/>
      <c r="VLC1320" s="78"/>
      <c r="VLD1320" s="78"/>
      <c r="VLE1320" s="78"/>
      <c r="VLF1320" s="78"/>
      <c r="VLG1320" s="78"/>
      <c r="VLH1320" s="78"/>
      <c r="VLI1320" s="78"/>
      <c r="VLJ1320" s="78"/>
      <c r="VLK1320" s="78"/>
      <c r="VLL1320" s="78"/>
      <c r="VLM1320" s="78"/>
      <c r="VLN1320" s="78"/>
      <c r="VLO1320" s="78"/>
      <c r="VLP1320" s="78"/>
      <c r="VLQ1320" s="78"/>
      <c r="VLR1320" s="78"/>
      <c r="VLS1320" s="78"/>
      <c r="VLT1320" s="78"/>
      <c r="VLU1320" s="78"/>
      <c r="VLV1320" s="78"/>
      <c r="VLW1320" s="78"/>
      <c r="VLX1320" s="78"/>
      <c r="VLY1320" s="78"/>
      <c r="VLZ1320" s="78"/>
      <c r="VMA1320" s="78"/>
      <c r="VMB1320" s="78"/>
      <c r="VMC1320" s="78"/>
      <c r="VMD1320" s="78"/>
      <c r="VME1320" s="78"/>
      <c r="VMF1320" s="78"/>
      <c r="VMG1320" s="78"/>
      <c r="VMH1320" s="78"/>
      <c r="VMI1320" s="78"/>
      <c r="VMJ1320" s="78"/>
      <c r="VMK1320" s="78"/>
      <c r="VML1320" s="78"/>
      <c r="VMM1320" s="78"/>
      <c r="VMN1320" s="78"/>
      <c r="VMO1320" s="78"/>
      <c r="VMP1320" s="78"/>
      <c r="VMQ1320" s="78"/>
      <c r="VMR1320" s="78"/>
      <c r="VMS1320" s="78"/>
      <c r="VMT1320" s="78"/>
      <c r="VMU1320" s="78"/>
      <c r="VMV1320" s="78"/>
      <c r="VMW1320" s="78"/>
      <c r="VMX1320" s="78"/>
      <c r="VMY1320" s="78"/>
      <c r="VMZ1320" s="78"/>
      <c r="VNA1320" s="78"/>
      <c r="VNB1320" s="78"/>
      <c r="VNC1320" s="78"/>
      <c r="VND1320" s="78"/>
      <c r="VNE1320" s="78"/>
      <c r="VNF1320" s="78"/>
      <c r="VNG1320" s="78"/>
      <c r="VNH1320" s="78"/>
      <c r="VNI1320" s="78"/>
      <c r="VNJ1320" s="78"/>
      <c r="VNK1320" s="78"/>
      <c r="VNL1320" s="78"/>
      <c r="VNM1320" s="78"/>
      <c r="VNN1320" s="78"/>
      <c r="VNO1320" s="78"/>
      <c r="VNP1320" s="78"/>
      <c r="VNQ1320" s="78"/>
      <c r="VNR1320" s="78"/>
      <c r="VNS1320" s="78"/>
      <c r="VNT1320" s="78"/>
      <c r="VNU1320" s="78"/>
      <c r="VNV1320" s="78"/>
      <c r="VNW1320" s="78"/>
      <c r="VNX1320" s="78"/>
      <c r="VNY1320" s="78"/>
      <c r="VNZ1320" s="78"/>
      <c r="VOA1320" s="78"/>
      <c r="VOB1320" s="78"/>
      <c r="VOC1320" s="78"/>
      <c r="VOD1320" s="78"/>
      <c r="VOE1320" s="78"/>
      <c r="VOF1320" s="78"/>
      <c r="VOG1320" s="78"/>
      <c r="VOH1320" s="78"/>
      <c r="VOI1320" s="78"/>
      <c r="VOJ1320" s="78"/>
      <c r="VOK1320" s="78"/>
      <c r="VOL1320" s="78"/>
      <c r="VOM1320" s="78"/>
      <c r="VON1320" s="78"/>
      <c r="VOO1320" s="78"/>
      <c r="VOP1320" s="78"/>
      <c r="VOQ1320" s="78"/>
      <c r="VOR1320" s="78"/>
      <c r="VOS1320" s="78"/>
      <c r="VOT1320" s="78"/>
      <c r="VOU1320" s="78"/>
      <c r="VOV1320" s="78"/>
      <c r="VOW1320" s="78"/>
      <c r="VOX1320" s="78"/>
      <c r="VOY1320" s="78"/>
      <c r="VOZ1320" s="78"/>
      <c r="VPA1320" s="78"/>
      <c r="VPB1320" s="78"/>
      <c r="VPC1320" s="78"/>
      <c r="VPD1320" s="78"/>
      <c r="VPE1320" s="78"/>
      <c r="VPF1320" s="78"/>
      <c r="VPG1320" s="78"/>
      <c r="VPH1320" s="78"/>
      <c r="VPI1320" s="78"/>
      <c r="VPJ1320" s="78"/>
      <c r="VPK1320" s="78"/>
      <c r="VPL1320" s="78"/>
      <c r="VPM1320" s="78"/>
      <c r="VPN1320" s="78"/>
      <c r="VPO1320" s="78"/>
      <c r="VPP1320" s="78"/>
      <c r="VPQ1320" s="78"/>
      <c r="VPR1320" s="78"/>
      <c r="VPS1320" s="78"/>
      <c r="VPT1320" s="78"/>
      <c r="VPU1320" s="78"/>
      <c r="VPV1320" s="78"/>
      <c r="VPW1320" s="78"/>
      <c r="VPX1320" s="78"/>
      <c r="VPY1320" s="78"/>
      <c r="VPZ1320" s="78"/>
      <c r="VQA1320" s="78"/>
      <c r="VQB1320" s="78"/>
      <c r="VQC1320" s="78"/>
      <c r="VQD1320" s="78"/>
      <c r="VQE1320" s="78"/>
      <c r="VQF1320" s="78"/>
      <c r="VQG1320" s="78"/>
      <c r="VQH1320" s="78"/>
      <c r="VQI1320" s="78"/>
      <c r="VQJ1320" s="78"/>
      <c r="VQK1320" s="78"/>
      <c r="VQL1320" s="78"/>
      <c r="VQM1320" s="78"/>
      <c r="VQN1320" s="78"/>
      <c r="VQO1320" s="78"/>
      <c r="VQP1320" s="78"/>
      <c r="VQQ1320" s="78"/>
      <c r="VQR1320" s="78"/>
      <c r="VQS1320" s="78"/>
      <c r="VQT1320" s="78"/>
      <c r="VQU1320" s="78"/>
      <c r="VQV1320" s="78"/>
      <c r="VQW1320" s="78"/>
      <c r="VQX1320" s="78"/>
      <c r="VQY1320" s="78"/>
      <c r="VQZ1320" s="78"/>
      <c r="VRA1320" s="78"/>
      <c r="VRB1320" s="78"/>
      <c r="VRC1320" s="78"/>
      <c r="VRD1320" s="78"/>
      <c r="VRE1320" s="78"/>
      <c r="VRF1320" s="78"/>
      <c r="VRG1320" s="78"/>
      <c r="VRH1320" s="78"/>
      <c r="VRI1320" s="78"/>
      <c r="VRJ1320" s="78"/>
      <c r="VRK1320" s="78"/>
      <c r="VRL1320" s="78"/>
      <c r="VRM1320" s="78"/>
      <c r="VRN1320" s="78"/>
      <c r="VRO1320" s="78"/>
      <c r="VRP1320" s="78"/>
      <c r="VRQ1320" s="78"/>
      <c r="VRR1320" s="78"/>
      <c r="VRS1320" s="78"/>
      <c r="VRT1320" s="78"/>
      <c r="VRU1320" s="78"/>
      <c r="VRV1320" s="78"/>
      <c r="VRW1320" s="78"/>
      <c r="VRX1320" s="78"/>
      <c r="VRY1320" s="78"/>
      <c r="VRZ1320" s="78"/>
      <c r="VSA1320" s="78"/>
      <c r="VSB1320" s="78"/>
      <c r="VSC1320" s="78"/>
      <c r="VSD1320" s="78"/>
      <c r="VSE1320" s="78"/>
      <c r="VSF1320" s="78"/>
      <c r="VSG1320" s="78"/>
      <c r="VSH1320" s="78"/>
      <c r="VSI1320" s="78"/>
      <c r="VSJ1320" s="78"/>
      <c r="VSK1320" s="78"/>
      <c r="VSL1320" s="78"/>
      <c r="VSM1320" s="78"/>
      <c r="VSN1320" s="78"/>
      <c r="VSO1320" s="78"/>
      <c r="VSP1320" s="78"/>
      <c r="VSQ1320" s="78"/>
      <c r="VSR1320" s="78"/>
      <c r="VSS1320" s="78"/>
      <c r="VST1320" s="78"/>
      <c r="VSU1320" s="78"/>
      <c r="VSV1320" s="78"/>
      <c r="VSW1320" s="78"/>
      <c r="VSX1320" s="78"/>
      <c r="VSY1320" s="78"/>
      <c r="VSZ1320" s="78"/>
      <c r="VTA1320" s="78"/>
      <c r="VTB1320" s="78"/>
      <c r="VTC1320" s="78"/>
      <c r="VTD1320" s="78"/>
      <c r="VTE1320" s="78"/>
      <c r="VTF1320" s="78"/>
      <c r="VTG1320" s="78"/>
      <c r="VTH1320" s="78"/>
      <c r="VTI1320" s="78"/>
      <c r="VTJ1320" s="78"/>
      <c r="VTK1320" s="78"/>
      <c r="VTL1320" s="78"/>
      <c r="VTM1320" s="78"/>
      <c r="VTN1320" s="78"/>
      <c r="VTO1320" s="78"/>
      <c r="VTP1320" s="78"/>
      <c r="VTQ1320" s="78"/>
      <c r="VTR1320" s="78"/>
      <c r="VTS1320" s="78"/>
      <c r="VTT1320" s="78"/>
      <c r="VTU1320" s="78"/>
      <c r="VTV1320" s="78"/>
      <c r="VTW1320" s="78"/>
      <c r="VTX1320" s="78"/>
      <c r="VTY1320" s="78"/>
      <c r="VTZ1320" s="78"/>
      <c r="VUA1320" s="78"/>
      <c r="VUB1320" s="78"/>
      <c r="VUC1320" s="78"/>
      <c r="VUD1320" s="78"/>
      <c r="VUE1320" s="78"/>
      <c r="VUF1320" s="78"/>
      <c r="VUG1320" s="78"/>
      <c r="VUH1320" s="78"/>
      <c r="VUI1320" s="78"/>
      <c r="VUJ1320" s="78"/>
      <c r="VUK1320" s="78"/>
      <c r="VUL1320" s="78"/>
      <c r="VUM1320" s="78"/>
      <c r="VUN1320" s="78"/>
      <c r="VUO1320" s="78"/>
      <c r="VUP1320" s="78"/>
      <c r="VUQ1320" s="78"/>
      <c r="VUR1320" s="78"/>
      <c r="VUS1320" s="78"/>
      <c r="VUT1320" s="78"/>
      <c r="VUU1320" s="78"/>
      <c r="VUV1320" s="78"/>
      <c r="VUW1320" s="78"/>
      <c r="VUX1320" s="78"/>
      <c r="VUY1320" s="78"/>
      <c r="VUZ1320" s="78"/>
      <c r="VVA1320" s="78"/>
      <c r="VVB1320" s="78"/>
      <c r="VVC1320" s="78"/>
      <c r="VVD1320" s="78"/>
      <c r="VVE1320" s="78"/>
      <c r="VVF1320" s="78"/>
      <c r="VVG1320" s="78"/>
      <c r="VVH1320" s="78"/>
      <c r="VVI1320" s="78"/>
      <c r="VVJ1320" s="78"/>
      <c r="VVK1320" s="78"/>
      <c r="VVL1320" s="78"/>
      <c r="VVM1320" s="78"/>
      <c r="VVN1320" s="78"/>
      <c r="VVO1320" s="78"/>
      <c r="VVP1320" s="78"/>
      <c r="VVQ1320" s="78"/>
      <c r="VVR1320" s="78"/>
      <c r="VVS1320" s="78"/>
      <c r="VVT1320" s="78"/>
      <c r="VVU1320" s="78"/>
      <c r="VVV1320" s="78"/>
      <c r="VVW1320" s="78"/>
      <c r="VVX1320" s="78"/>
      <c r="VVY1320" s="78"/>
      <c r="VVZ1320" s="78"/>
      <c r="VWA1320" s="78"/>
      <c r="VWB1320" s="78"/>
      <c r="VWC1320" s="78"/>
      <c r="VWD1320" s="78"/>
      <c r="VWE1320" s="78"/>
      <c r="VWF1320" s="78"/>
      <c r="VWG1320" s="78"/>
      <c r="VWH1320" s="78"/>
      <c r="VWI1320" s="78"/>
      <c r="VWJ1320" s="78"/>
      <c r="VWK1320" s="78"/>
      <c r="VWL1320" s="78"/>
      <c r="VWM1320" s="78"/>
      <c r="VWN1320" s="78"/>
      <c r="VWO1320" s="78"/>
      <c r="VWP1320" s="78"/>
      <c r="VWQ1320" s="78"/>
      <c r="VWR1320" s="78"/>
      <c r="VWS1320" s="78"/>
      <c r="VWT1320" s="78"/>
      <c r="VWU1320" s="78"/>
      <c r="VWV1320" s="78"/>
      <c r="VWW1320" s="78"/>
      <c r="VWX1320" s="78"/>
      <c r="VWY1320" s="78"/>
      <c r="VWZ1320" s="78"/>
      <c r="VXA1320" s="78"/>
      <c r="VXB1320" s="78"/>
      <c r="VXC1320" s="78"/>
      <c r="VXD1320" s="78"/>
      <c r="VXE1320" s="78"/>
      <c r="VXF1320" s="78"/>
      <c r="VXG1320" s="78"/>
      <c r="VXH1320" s="78"/>
      <c r="VXI1320" s="78"/>
      <c r="VXJ1320" s="78"/>
      <c r="VXK1320" s="78"/>
      <c r="VXL1320" s="78"/>
      <c r="VXM1320" s="78"/>
      <c r="VXN1320" s="78"/>
      <c r="VXO1320" s="78"/>
      <c r="VXP1320" s="78"/>
      <c r="VXQ1320" s="78"/>
      <c r="VXR1320" s="78"/>
      <c r="VXS1320" s="78"/>
      <c r="VXT1320" s="78"/>
      <c r="VXU1320" s="78"/>
      <c r="VXV1320" s="78"/>
      <c r="VXW1320" s="78"/>
      <c r="VXX1320" s="78"/>
      <c r="VXY1320" s="78"/>
      <c r="VXZ1320" s="78"/>
      <c r="VYA1320" s="78"/>
      <c r="VYB1320" s="78"/>
      <c r="VYC1320" s="78"/>
      <c r="VYD1320" s="78"/>
      <c r="VYE1320" s="78"/>
      <c r="VYF1320" s="78"/>
      <c r="VYG1320" s="78"/>
      <c r="VYH1320" s="78"/>
      <c r="VYI1320" s="78"/>
      <c r="VYJ1320" s="78"/>
      <c r="VYK1320" s="78"/>
      <c r="VYL1320" s="78"/>
      <c r="VYM1320" s="78"/>
      <c r="VYN1320" s="78"/>
      <c r="VYO1320" s="78"/>
      <c r="VYP1320" s="78"/>
      <c r="VYQ1320" s="78"/>
      <c r="VYR1320" s="78"/>
      <c r="VYS1320" s="78"/>
      <c r="VYT1320" s="78"/>
      <c r="VYU1320" s="78"/>
      <c r="VYV1320" s="78"/>
      <c r="VYW1320" s="78"/>
      <c r="VYX1320" s="78"/>
      <c r="VYY1320" s="78"/>
      <c r="VYZ1320" s="78"/>
      <c r="VZA1320" s="78"/>
      <c r="VZB1320" s="78"/>
      <c r="VZC1320" s="78"/>
      <c r="VZD1320" s="78"/>
      <c r="VZE1320" s="78"/>
      <c r="VZF1320" s="78"/>
      <c r="VZG1320" s="78"/>
      <c r="VZH1320" s="78"/>
      <c r="VZI1320" s="78"/>
      <c r="VZJ1320" s="78"/>
      <c r="VZK1320" s="78"/>
      <c r="VZL1320" s="78"/>
      <c r="VZM1320" s="78"/>
      <c r="VZN1320" s="78"/>
      <c r="VZO1320" s="78"/>
      <c r="VZP1320" s="78"/>
      <c r="VZQ1320" s="78"/>
      <c r="VZR1320" s="78"/>
      <c r="VZS1320" s="78"/>
      <c r="VZT1320" s="78"/>
      <c r="VZU1320" s="78"/>
      <c r="VZV1320" s="78"/>
      <c r="VZW1320" s="78"/>
      <c r="VZX1320" s="78"/>
      <c r="VZY1320" s="78"/>
      <c r="VZZ1320" s="78"/>
      <c r="WAA1320" s="78"/>
      <c r="WAB1320" s="78"/>
      <c r="WAC1320" s="78"/>
      <c r="WAD1320" s="78"/>
      <c r="WAE1320" s="78"/>
      <c r="WAF1320" s="78"/>
      <c r="WAG1320" s="78"/>
      <c r="WAH1320" s="78"/>
      <c r="WAI1320" s="78"/>
      <c r="WAJ1320" s="78"/>
      <c r="WAK1320" s="78"/>
      <c r="WAL1320" s="78"/>
      <c r="WAM1320" s="78"/>
      <c r="WAN1320" s="78"/>
      <c r="WAO1320" s="78"/>
      <c r="WAP1320" s="78"/>
      <c r="WAQ1320" s="78"/>
      <c r="WAR1320" s="78"/>
      <c r="WAS1320" s="78"/>
      <c r="WAT1320" s="78"/>
      <c r="WAU1320" s="78"/>
      <c r="WAV1320" s="78"/>
      <c r="WAW1320" s="78"/>
      <c r="WAX1320" s="78"/>
      <c r="WAY1320" s="78"/>
      <c r="WAZ1320" s="78"/>
      <c r="WBA1320" s="78"/>
      <c r="WBB1320" s="78"/>
      <c r="WBC1320" s="78"/>
      <c r="WBD1320" s="78"/>
      <c r="WBE1320" s="78"/>
      <c r="WBF1320" s="78"/>
      <c r="WBG1320" s="78"/>
      <c r="WBH1320" s="78"/>
      <c r="WBI1320" s="78"/>
      <c r="WBJ1320" s="78"/>
      <c r="WBK1320" s="78"/>
      <c r="WBL1320" s="78"/>
      <c r="WBM1320" s="78"/>
      <c r="WBN1320" s="78"/>
      <c r="WBO1320" s="78"/>
      <c r="WBP1320" s="78"/>
      <c r="WBQ1320" s="78"/>
      <c r="WBR1320" s="78"/>
      <c r="WBS1320" s="78"/>
      <c r="WBT1320" s="78"/>
      <c r="WBU1320" s="78"/>
      <c r="WBV1320" s="78"/>
      <c r="WBW1320" s="78"/>
      <c r="WBX1320" s="78"/>
      <c r="WBY1320" s="78"/>
      <c r="WBZ1320" s="78"/>
      <c r="WCA1320" s="78"/>
      <c r="WCB1320" s="78"/>
      <c r="WCC1320" s="78"/>
      <c r="WCD1320" s="78"/>
      <c r="WCE1320" s="78"/>
      <c r="WCF1320" s="78"/>
      <c r="WCG1320" s="78"/>
      <c r="WCH1320" s="78"/>
      <c r="WCI1320" s="78"/>
      <c r="WCJ1320" s="78"/>
      <c r="WCK1320" s="78"/>
      <c r="WCL1320" s="78"/>
      <c r="WCM1320" s="78"/>
      <c r="WCN1320" s="78"/>
      <c r="WCO1320" s="78"/>
      <c r="WCP1320" s="78"/>
      <c r="WCQ1320" s="78"/>
      <c r="WCR1320" s="78"/>
      <c r="WCS1320" s="78"/>
      <c r="WCT1320" s="78"/>
      <c r="WCU1320" s="78"/>
      <c r="WCV1320" s="78"/>
      <c r="WCW1320" s="78"/>
      <c r="WCX1320" s="78"/>
      <c r="WCY1320" s="78"/>
      <c r="WCZ1320" s="78"/>
      <c r="WDA1320" s="78"/>
      <c r="WDB1320" s="78"/>
      <c r="WDC1320" s="78"/>
      <c r="WDD1320" s="78"/>
      <c r="WDE1320" s="78"/>
      <c r="WDF1320" s="78"/>
      <c r="WDG1320" s="78"/>
      <c r="WDH1320" s="78"/>
      <c r="WDI1320" s="78"/>
      <c r="WDJ1320" s="78"/>
      <c r="WDK1320" s="78"/>
      <c r="WDL1320" s="78"/>
      <c r="WDM1320" s="78"/>
      <c r="WDN1320" s="78"/>
      <c r="WDO1320" s="78"/>
      <c r="WDP1320" s="78"/>
      <c r="WDQ1320" s="78"/>
      <c r="WDR1320" s="78"/>
      <c r="WDS1320" s="78"/>
      <c r="WDT1320" s="78"/>
      <c r="WDU1320" s="78"/>
      <c r="WDV1320" s="78"/>
      <c r="WDW1320" s="78"/>
      <c r="WDX1320" s="78"/>
      <c r="WDY1320" s="78"/>
      <c r="WDZ1320" s="78"/>
      <c r="WEA1320" s="78"/>
      <c r="WEB1320" s="78"/>
      <c r="WEC1320" s="78"/>
      <c r="WED1320" s="78"/>
      <c r="WEE1320" s="78"/>
      <c r="WEF1320" s="78"/>
      <c r="WEG1320" s="78"/>
      <c r="WEH1320" s="78"/>
      <c r="WEI1320" s="78"/>
      <c r="WEJ1320" s="78"/>
      <c r="WEK1320" s="78"/>
      <c r="WEL1320" s="78"/>
      <c r="WEM1320" s="78"/>
      <c r="WEN1320" s="78"/>
      <c r="WEO1320" s="78"/>
      <c r="WEP1320" s="78"/>
      <c r="WEQ1320" s="78"/>
      <c r="WER1320" s="78"/>
      <c r="WES1320" s="78"/>
      <c r="WET1320" s="78"/>
      <c r="WEU1320" s="78"/>
      <c r="WEV1320" s="78"/>
      <c r="WEW1320" s="78"/>
      <c r="WEX1320" s="78"/>
      <c r="WEY1320" s="78"/>
      <c r="WEZ1320" s="78"/>
      <c r="WFA1320" s="78"/>
      <c r="WFB1320" s="78"/>
      <c r="WFC1320" s="78"/>
      <c r="WFD1320" s="78"/>
      <c r="WFE1320" s="78"/>
      <c r="WFF1320" s="78"/>
      <c r="WFG1320" s="78"/>
      <c r="WFH1320" s="78"/>
      <c r="WFI1320" s="78"/>
      <c r="WFJ1320" s="78"/>
      <c r="WFK1320" s="78"/>
      <c r="WFL1320" s="78"/>
      <c r="WFM1320" s="78"/>
      <c r="WFN1320" s="78"/>
      <c r="WFO1320" s="78"/>
      <c r="WFP1320" s="78"/>
      <c r="WFQ1320" s="78"/>
      <c r="WFR1320" s="78"/>
      <c r="WFS1320" s="78"/>
      <c r="WFT1320" s="78"/>
      <c r="WFU1320" s="78"/>
      <c r="WFV1320" s="78"/>
      <c r="WFW1320" s="78"/>
      <c r="WFX1320" s="78"/>
      <c r="WFY1320" s="78"/>
      <c r="WFZ1320" s="78"/>
      <c r="WGA1320" s="78"/>
      <c r="WGB1320" s="78"/>
      <c r="WGC1320" s="78"/>
      <c r="WGD1320" s="78"/>
      <c r="WGE1320" s="78"/>
      <c r="WGF1320" s="78"/>
      <c r="WGG1320" s="78"/>
      <c r="WGH1320" s="78"/>
      <c r="WGI1320" s="78"/>
      <c r="WGJ1320" s="78"/>
      <c r="WGK1320" s="78"/>
      <c r="WGL1320" s="78"/>
      <c r="WGM1320" s="78"/>
      <c r="WGN1320" s="78"/>
      <c r="WGO1320" s="78"/>
      <c r="WGP1320" s="78"/>
      <c r="WGQ1320" s="78"/>
      <c r="WGR1320" s="78"/>
      <c r="WGS1320" s="78"/>
      <c r="WGT1320" s="78"/>
      <c r="WGU1320" s="78"/>
      <c r="WGV1320" s="78"/>
      <c r="WGW1320" s="78"/>
      <c r="WGX1320" s="78"/>
      <c r="WGY1320" s="78"/>
      <c r="WGZ1320" s="78"/>
      <c r="WHA1320" s="78"/>
      <c r="WHB1320" s="78"/>
      <c r="WHC1320" s="78"/>
      <c r="WHD1320" s="78"/>
      <c r="WHE1320" s="78"/>
      <c r="WHF1320" s="78"/>
      <c r="WHG1320" s="78"/>
      <c r="WHH1320" s="78"/>
      <c r="WHI1320" s="78"/>
      <c r="WHJ1320" s="78"/>
      <c r="WHK1320" s="78"/>
      <c r="WHL1320" s="78"/>
      <c r="WHM1320" s="78"/>
      <c r="WHN1320" s="78"/>
      <c r="WHO1320" s="78"/>
      <c r="WHP1320" s="78"/>
      <c r="WHQ1320" s="78"/>
      <c r="WHR1320" s="78"/>
      <c r="WHS1320" s="78"/>
      <c r="WHT1320" s="78"/>
      <c r="WHU1320" s="78"/>
      <c r="WHV1320" s="78"/>
      <c r="WHW1320" s="78"/>
      <c r="WHX1320" s="78"/>
      <c r="WHY1320" s="78"/>
      <c r="WHZ1320" s="78"/>
      <c r="WIA1320" s="78"/>
      <c r="WIB1320" s="78"/>
      <c r="WIC1320" s="78"/>
      <c r="WID1320" s="78"/>
      <c r="WIE1320" s="78"/>
      <c r="WIF1320" s="78"/>
      <c r="WIG1320" s="78"/>
      <c r="WIH1320" s="78"/>
      <c r="WII1320" s="78"/>
      <c r="WIJ1320" s="78"/>
      <c r="WIK1320" s="78"/>
      <c r="WIL1320" s="78"/>
      <c r="WIM1320" s="78"/>
      <c r="WIN1320" s="78"/>
      <c r="WIO1320" s="78"/>
      <c r="WIP1320" s="78"/>
      <c r="WIQ1320" s="78"/>
      <c r="WIR1320" s="78"/>
      <c r="WIS1320" s="78"/>
      <c r="WIT1320" s="78"/>
      <c r="WIU1320" s="78"/>
      <c r="WIV1320" s="78"/>
      <c r="WIW1320" s="78"/>
      <c r="WIX1320" s="78"/>
      <c r="WIY1320" s="78"/>
      <c r="WIZ1320" s="78"/>
      <c r="WJA1320" s="78"/>
      <c r="WJB1320" s="78"/>
      <c r="WJC1320" s="78"/>
      <c r="WJD1320" s="78"/>
      <c r="WJE1320" s="78"/>
      <c r="WJF1320" s="78"/>
      <c r="WJG1320" s="78"/>
      <c r="WJH1320" s="78"/>
      <c r="WJI1320" s="78"/>
      <c r="WJJ1320" s="78"/>
      <c r="WJK1320" s="78"/>
      <c r="WJL1320" s="78"/>
      <c r="WJM1320" s="78"/>
      <c r="WJN1320" s="78"/>
      <c r="WJO1320" s="78"/>
      <c r="WJP1320" s="78"/>
      <c r="WJQ1320" s="78"/>
      <c r="WJR1320" s="78"/>
      <c r="WJS1320" s="78"/>
      <c r="WJT1320" s="78"/>
      <c r="WJU1320" s="78"/>
      <c r="WJV1320" s="78"/>
      <c r="WJW1320" s="78"/>
      <c r="WJX1320" s="78"/>
      <c r="WJY1320" s="78"/>
      <c r="WJZ1320" s="78"/>
      <c r="WKA1320" s="78"/>
      <c r="WKB1320" s="78"/>
      <c r="WKC1320" s="78"/>
      <c r="WKD1320" s="78"/>
      <c r="WKE1320" s="78"/>
      <c r="WKF1320" s="78"/>
      <c r="WKG1320" s="78"/>
      <c r="WKH1320" s="78"/>
      <c r="WKI1320" s="78"/>
      <c r="WKJ1320" s="78"/>
      <c r="WKK1320" s="78"/>
      <c r="WKL1320" s="78"/>
      <c r="WKM1320" s="78"/>
      <c r="WKN1320" s="78"/>
      <c r="WKO1320" s="78"/>
      <c r="WKP1320" s="78"/>
      <c r="WKQ1320" s="78"/>
      <c r="WKR1320" s="78"/>
      <c r="WKS1320" s="78"/>
      <c r="WKT1320" s="78"/>
      <c r="WKU1320" s="78"/>
      <c r="WKV1320" s="78"/>
      <c r="WKW1320" s="78"/>
      <c r="WKX1320" s="78"/>
      <c r="WKY1320" s="78"/>
      <c r="WKZ1320" s="78"/>
      <c r="WLA1320" s="78"/>
      <c r="WLB1320" s="78"/>
      <c r="WLC1320" s="78"/>
      <c r="WLD1320" s="78"/>
      <c r="WLE1320" s="78"/>
      <c r="WLF1320" s="78"/>
      <c r="WLG1320" s="78"/>
      <c r="WLH1320" s="78"/>
      <c r="WLI1320" s="78"/>
      <c r="WLJ1320" s="78"/>
      <c r="WLK1320" s="78"/>
      <c r="WLL1320" s="78"/>
      <c r="WLM1320" s="78"/>
      <c r="WLN1320" s="78"/>
      <c r="WLO1320" s="78"/>
      <c r="WLP1320" s="78"/>
      <c r="WLQ1320" s="78"/>
      <c r="WLR1320" s="78"/>
      <c r="WLS1320" s="78"/>
      <c r="WLT1320" s="78"/>
      <c r="WLU1320" s="78"/>
      <c r="WLV1320" s="78"/>
      <c r="WLW1320" s="78"/>
      <c r="WLX1320" s="78"/>
      <c r="WLY1320" s="78"/>
      <c r="WLZ1320" s="78"/>
      <c r="WMA1320" s="78"/>
      <c r="WMB1320" s="78"/>
      <c r="WMC1320" s="78"/>
      <c r="WMD1320" s="78"/>
      <c r="WME1320" s="78"/>
      <c r="WMF1320" s="78"/>
      <c r="WMG1320" s="78"/>
      <c r="WMH1320" s="78"/>
      <c r="WMI1320" s="78"/>
      <c r="WMJ1320" s="78"/>
      <c r="WMK1320" s="78"/>
      <c r="WML1320" s="78"/>
      <c r="WMM1320" s="78"/>
      <c r="WMN1320" s="78"/>
      <c r="WMO1320" s="78"/>
      <c r="WMP1320" s="78"/>
      <c r="WMQ1320" s="78"/>
      <c r="WMR1320" s="78"/>
      <c r="WMS1320" s="78"/>
      <c r="WMT1320" s="78"/>
      <c r="WMU1320" s="78"/>
      <c r="WMV1320" s="78"/>
      <c r="WMW1320" s="78"/>
      <c r="WMX1320" s="78"/>
      <c r="WMY1320" s="78"/>
      <c r="WMZ1320" s="78"/>
      <c r="WNA1320" s="78"/>
      <c r="WNB1320" s="78"/>
      <c r="WNC1320" s="78"/>
      <c r="WND1320" s="78"/>
      <c r="WNE1320" s="78"/>
      <c r="WNF1320" s="78"/>
      <c r="WNG1320" s="78"/>
      <c r="WNH1320" s="78"/>
      <c r="WNI1320" s="78"/>
      <c r="WNJ1320" s="78"/>
      <c r="WNK1320" s="78"/>
      <c r="WNL1320" s="78"/>
      <c r="WNM1320" s="78"/>
      <c r="WNN1320" s="78"/>
      <c r="WNO1320" s="78"/>
      <c r="WNP1320" s="78"/>
      <c r="WNQ1320" s="78"/>
      <c r="WNR1320" s="78"/>
      <c r="WNS1320" s="78"/>
      <c r="WNT1320" s="78"/>
      <c r="WNU1320" s="78"/>
      <c r="WNV1320" s="78"/>
      <c r="WNW1320" s="78"/>
      <c r="WNX1320" s="78"/>
      <c r="WNY1320" s="78"/>
      <c r="WNZ1320" s="78"/>
      <c r="WOA1320" s="78"/>
      <c r="WOB1320" s="78"/>
      <c r="WOC1320" s="78"/>
      <c r="WOD1320" s="78"/>
      <c r="WOE1320" s="78"/>
      <c r="WOF1320" s="78"/>
      <c r="WOG1320" s="78"/>
      <c r="WOH1320" s="78"/>
      <c r="WOI1320" s="78"/>
      <c r="WOJ1320" s="78"/>
      <c r="WOK1320" s="78"/>
      <c r="WOL1320" s="78"/>
      <c r="WOM1320" s="78"/>
      <c r="WON1320" s="78"/>
      <c r="WOO1320" s="78"/>
      <c r="WOP1320" s="78"/>
      <c r="WOQ1320" s="78"/>
      <c r="WOR1320" s="78"/>
      <c r="WOS1320" s="78"/>
      <c r="WOT1320" s="78"/>
      <c r="WOU1320" s="78"/>
      <c r="WOV1320" s="78"/>
      <c r="WOW1320" s="78"/>
      <c r="WOX1320" s="78"/>
      <c r="WOY1320" s="78"/>
      <c r="WOZ1320" s="78"/>
      <c r="WPA1320" s="78"/>
      <c r="WPB1320" s="78"/>
      <c r="WPC1320" s="78"/>
      <c r="WPD1320" s="78"/>
      <c r="WPE1320" s="78"/>
      <c r="WPF1320" s="78"/>
      <c r="WPG1320" s="78"/>
      <c r="WPH1320" s="78"/>
      <c r="WPI1320" s="78"/>
      <c r="WPJ1320" s="78"/>
      <c r="WPK1320" s="78"/>
      <c r="WPL1320" s="78"/>
      <c r="WPM1320" s="78"/>
      <c r="WPN1320" s="78"/>
      <c r="WPO1320" s="78"/>
      <c r="WPP1320" s="78"/>
      <c r="WPQ1320" s="78"/>
      <c r="WPR1320" s="78"/>
      <c r="WPS1320" s="78"/>
      <c r="WPT1320" s="78"/>
      <c r="WPU1320" s="78"/>
      <c r="WPV1320" s="78"/>
      <c r="WPW1320" s="78"/>
      <c r="WPX1320" s="78"/>
      <c r="WPY1320" s="78"/>
      <c r="WPZ1320" s="78"/>
      <c r="WQA1320" s="78"/>
      <c r="WQB1320" s="78"/>
      <c r="WQC1320" s="78"/>
      <c r="WQD1320" s="78"/>
      <c r="WQE1320" s="78"/>
      <c r="WQF1320" s="78"/>
      <c r="WQG1320" s="78"/>
      <c r="WQH1320" s="78"/>
      <c r="WQI1320" s="78"/>
      <c r="WQJ1320" s="78"/>
      <c r="WQK1320" s="78"/>
      <c r="WQL1320" s="78"/>
      <c r="WQM1320" s="78"/>
      <c r="WQN1320" s="78"/>
      <c r="WQO1320" s="78"/>
      <c r="WQP1320" s="78"/>
      <c r="WQQ1320" s="78"/>
      <c r="WQR1320" s="78"/>
      <c r="WQS1320" s="78"/>
      <c r="WQT1320" s="78"/>
      <c r="WQU1320" s="78"/>
      <c r="WQV1320" s="78"/>
      <c r="WQW1320" s="78"/>
      <c r="WQX1320" s="78"/>
      <c r="WQY1320" s="78"/>
      <c r="WQZ1320" s="78"/>
      <c r="WRA1320" s="78"/>
      <c r="WRB1320" s="78"/>
      <c r="WRC1320" s="78"/>
      <c r="WRD1320" s="78"/>
      <c r="WRE1320" s="78"/>
      <c r="WRF1320" s="78"/>
      <c r="WRG1320" s="78"/>
      <c r="WRH1320" s="78"/>
      <c r="WRI1320" s="78"/>
      <c r="WRJ1320" s="78"/>
      <c r="WRK1320" s="78"/>
      <c r="WRL1320" s="78"/>
      <c r="WRM1320" s="78"/>
      <c r="WRN1320" s="78"/>
      <c r="WRO1320" s="78"/>
      <c r="WRP1320" s="78"/>
      <c r="WRQ1320" s="78"/>
      <c r="WRR1320" s="78"/>
      <c r="WRS1320" s="78"/>
      <c r="WRT1320" s="78"/>
      <c r="WRU1320" s="78"/>
      <c r="WRV1320" s="78"/>
      <c r="WRW1320" s="78"/>
      <c r="WRX1320" s="78"/>
      <c r="WRY1320" s="78"/>
      <c r="WRZ1320" s="78"/>
      <c r="WSA1320" s="78"/>
      <c r="WSB1320" s="78"/>
      <c r="WSC1320" s="78"/>
      <c r="WSD1320" s="78"/>
      <c r="WSE1320" s="78"/>
      <c r="WSF1320" s="78"/>
      <c r="WSG1320" s="78"/>
      <c r="WSH1320" s="78"/>
      <c r="WSI1320" s="78"/>
      <c r="WSJ1320" s="78"/>
      <c r="WSK1320" s="78"/>
      <c r="WSL1320" s="78"/>
      <c r="WSM1320" s="78"/>
      <c r="WSN1320" s="78"/>
      <c r="WSO1320" s="78"/>
      <c r="WSP1320" s="78"/>
      <c r="WSQ1320" s="78"/>
      <c r="WSR1320" s="78"/>
      <c r="WSS1320" s="78"/>
      <c r="WST1320" s="78"/>
      <c r="WSU1320" s="78"/>
      <c r="WSV1320" s="78"/>
      <c r="WSW1320" s="78"/>
      <c r="WSX1320" s="78"/>
      <c r="WSY1320" s="78"/>
      <c r="WSZ1320" s="78"/>
      <c r="WTA1320" s="78"/>
      <c r="WTB1320" s="78"/>
      <c r="WTC1320" s="78"/>
      <c r="WTD1320" s="78"/>
      <c r="WTE1320" s="78"/>
      <c r="WTF1320" s="78"/>
      <c r="WTG1320" s="78"/>
      <c r="WTH1320" s="78"/>
      <c r="WTI1320" s="78"/>
      <c r="WTJ1320" s="78"/>
      <c r="WTK1320" s="78"/>
      <c r="WTL1320" s="78"/>
      <c r="WTM1320" s="78"/>
      <c r="WTN1320" s="78"/>
      <c r="WTO1320" s="78"/>
      <c r="WTP1320" s="78"/>
      <c r="WTQ1320" s="78"/>
      <c r="WTR1320" s="78"/>
      <c r="WTS1320" s="78"/>
      <c r="WTT1320" s="78"/>
      <c r="WTU1320" s="78"/>
      <c r="WTV1320" s="78"/>
      <c r="WTW1320" s="78"/>
      <c r="WTX1320" s="78"/>
      <c r="WTY1320" s="78"/>
      <c r="WTZ1320" s="78"/>
      <c r="WUA1320" s="78"/>
      <c r="WUB1320" s="78"/>
      <c r="WUC1320" s="78"/>
      <c r="WUD1320" s="78"/>
      <c r="WUE1320" s="78"/>
      <c r="WUF1320" s="78"/>
      <c r="WUG1320" s="78"/>
      <c r="WUH1320" s="78"/>
      <c r="WUI1320" s="78"/>
      <c r="WUJ1320" s="78"/>
      <c r="WUK1320" s="78"/>
      <c r="WUL1320" s="78"/>
      <c r="WUM1320" s="78"/>
      <c r="WUN1320" s="78"/>
      <c r="WUO1320" s="78"/>
      <c r="WUP1320" s="78"/>
      <c r="WUQ1320" s="78"/>
      <c r="WUR1320" s="78"/>
      <c r="WUS1320" s="78"/>
      <c r="WUT1320" s="78"/>
      <c r="WUU1320" s="78"/>
      <c r="WUV1320" s="78"/>
      <c r="WUW1320" s="78"/>
      <c r="WUX1320" s="78"/>
      <c r="WUY1320" s="78"/>
      <c r="WUZ1320" s="78"/>
      <c r="WVA1320" s="78"/>
      <c r="WVB1320" s="78"/>
      <c r="WVC1320" s="78"/>
      <c r="WVD1320" s="78"/>
      <c r="WVE1320" s="78"/>
      <c r="WVF1320" s="78"/>
      <c r="WVG1320" s="78"/>
      <c r="WVH1320" s="78"/>
      <c r="WVI1320" s="78"/>
      <c r="WVJ1320" s="78"/>
      <c r="WVK1320" s="78"/>
      <c r="WVL1320" s="78"/>
      <c r="WVM1320" s="78"/>
      <c r="WVN1320" s="78"/>
      <c r="WVO1320" s="78"/>
      <c r="WVP1320" s="78"/>
      <c r="WVQ1320" s="78"/>
      <c r="WVR1320" s="78"/>
      <c r="WVS1320" s="78"/>
      <c r="WVT1320" s="78"/>
      <c r="WVU1320" s="78"/>
      <c r="WVV1320" s="78"/>
      <c r="WVW1320" s="78"/>
      <c r="WVX1320" s="78"/>
      <c r="WVY1320" s="78"/>
      <c r="WVZ1320" s="78"/>
      <c r="WWA1320" s="78"/>
      <c r="WWB1320" s="78"/>
      <c r="WWC1320" s="78"/>
      <c r="WWD1320" s="78"/>
      <c r="WWE1320" s="78"/>
      <c r="WWF1320" s="78"/>
      <c r="WWG1320" s="78"/>
      <c r="WWH1320" s="78"/>
      <c r="WWI1320" s="78"/>
      <c r="WWJ1320" s="78"/>
      <c r="WWK1320" s="78"/>
      <c r="WWL1320" s="78"/>
      <c r="WWM1320" s="78"/>
      <c r="WWN1320" s="78"/>
      <c r="WWO1320" s="78"/>
      <c r="WWP1320" s="78"/>
      <c r="WWQ1320" s="78"/>
      <c r="WWR1320" s="78"/>
      <c r="WWS1320" s="78"/>
      <c r="WWT1320" s="78"/>
      <c r="WWU1320" s="78"/>
      <c r="WWV1320" s="78"/>
      <c r="WWW1320" s="78"/>
      <c r="WWX1320" s="78"/>
      <c r="WWY1320" s="78"/>
      <c r="WWZ1320" s="78"/>
      <c r="WXA1320" s="78"/>
      <c r="WXB1320" s="78"/>
      <c r="WXC1320" s="78"/>
      <c r="WXD1320" s="78"/>
      <c r="WXE1320" s="78"/>
      <c r="WXF1320" s="78"/>
      <c r="WXG1320" s="78"/>
      <c r="WXH1320" s="78"/>
      <c r="WXI1320" s="78"/>
      <c r="WXJ1320" s="78"/>
      <c r="WXK1320" s="78"/>
      <c r="WXL1320" s="78"/>
      <c r="WXM1320" s="78"/>
      <c r="WXN1320" s="78"/>
      <c r="WXO1320" s="78"/>
      <c r="WXP1320" s="78"/>
      <c r="WXQ1320" s="78"/>
      <c r="WXR1320" s="78"/>
      <c r="WXS1320" s="78"/>
      <c r="WXT1320" s="78"/>
      <c r="WXU1320" s="78"/>
      <c r="WXV1320" s="78"/>
      <c r="WXW1320" s="78"/>
      <c r="WXX1320" s="78"/>
      <c r="WXY1320" s="78"/>
      <c r="WXZ1320" s="78"/>
      <c r="WYA1320" s="78"/>
      <c r="WYB1320" s="78"/>
      <c r="WYC1320" s="78"/>
      <c r="WYD1320" s="78"/>
      <c r="WYE1320" s="78"/>
      <c r="WYF1320" s="78"/>
      <c r="WYG1320" s="78"/>
      <c r="WYH1320" s="78"/>
      <c r="WYI1320" s="78"/>
      <c r="WYJ1320" s="78"/>
      <c r="WYK1320" s="78"/>
      <c r="WYL1320" s="78"/>
      <c r="WYM1320" s="78"/>
      <c r="WYN1320" s="78"/>
      <c r="WYO1320" s="78"/>
      <c r="WYP1320" s="78"/>
      <c r="WYQ1320" s="78"/>
      <c r="WYR1320" s="78"/>
      <c r="WYS1320" s="78"/>
      <c r="WYT1320" s="78"/>
      <c r="WYU1320" s="78"/>
      <c r="WYV1320" s="78"/>
      <c r="WYW1320" s="78"/>
      <c r="WYX1320" s="78"/>
      <c r="WYY1320" s="78"/>
      <c r="WYZ1320" s="78"/>
      <c r="WZA1320" s="78"/>
      <c r="WZB1320" s="78"/>
      <c r="WZC1320" s="78"/>
      <c r="WZD1320" s="78"/>
      <c r="WZE1320" s="78"/>
      <c r="WZF1320" s="78"/>
      <c r="WZG1320" s="78"/>
      <c r="WZH1320" s="78"/>
      <c r="WZI1320" s="78"/>
      <c r="WZJ1320" s="78"/>
      <c r="WZK1320" s="78"/>
      <c r="WZL1320" s="78"/>
      <c r="WZM1320" s="78"/>
      <c r="WZN1320" s="78"/>
      <c r="WZO1320" s="78"/>
      <c r="WZP1320" s="78"/>
      <c r="WZQ1320" s="78"/>
      <c r="WZR1320" s="78"/>
      <c r="WZS1320" s="78"/>
      <c r="WZT1320" s="78"/>
      <c r="WZU1320" s="78"/>
      <c r="WZV1320" s="78"/>
      <c r="WZW1320" s="78"/>
      <c r="WZX1320" s="78"/>
      <c r="WZY1320" s="78"/>
      <c r="WZZ1320" s="78"/>
      <c r="XAA1320" s="78"/>
      <c r="XAB1320" s="78"/>
      <c r="XAC1320" s="78"/>
      <c r="XAD1320" s="78"/>
      <c r="XAE1320" s="78"/>
      <c r="XAF1320" s="78"/>
      <c r="XAG1320" s="78"/>
      <c r="XAH1320" s="78"/>
      <c r="XAI1320" s="78"/>
      <c r="XAJ1320" s="78"/>
      <c r="XAK1320" s="78"/>
      <c r="XAL1320" s="78"/>
      <c r="XAM1320" s="78"/>
      <c r="XAN1320" s="78"/>
      <c r="XAO1320" s="78"/>
      <c r="XAP1320" s="78"/>
      <c r="XAQ1320" s="78"/>
      <c r="XAR1320" s="78"/>
      <c r="XAS1320" s="78"/>
      <c r="XAT1320" s="78"/>
      <c r="XAU1320" s="78"/>
      <c r="XAV1320" s="78"/>
      <c r="XAW1320" s="78"/>
      <c r="XAX1320" s="78"/>
      <c r="XAY1320" s="78"/>
      <c r="XAZ1320" s="78"/>
      <c r="XBA1320" s="78"/>
      <c r="XBB1320" s="78"/>
      <c r="XBC1320" s="78"/>
      <c r="XBD1320" s="78"/>
      <c r="XBE1320" s="78"/>
      <c r="XBF1320" s="78"/>
      <c r="XBG1320" s="78"/>
      <c r="XBH1320" s="78"/>
      <c r="XBI1320" s="78"/>
      <c r="XBJ1320" s="78"/>
      <c r="XBK1320" s="78"/>
      <c r="XBL1320" s="78"/>
      <c r="XBM1320" s="78"/>
      <c r="XBN1320" s="78"/>
      <c r="XBO1320" s="78"/>
      <c r="XBP1320" s="78"/>
      <c r="XBQ1320" s="78"/>
      <c r="XBR1320" s="78"/>
      <c r="XBS1320" s="78"/>
      <c r="XBT1320" s="78"/>
      <c r="XBU1320" s="78"/>
      <c r="XBV1320" s="78"/>
      <c r="XBW1320" s="78"/>
      <c r="XBX1320" s="78"/>
      <c r="XBY1320" s="78"/>
      <c r="XBZ1320" s="78"/>
      <c r="XCA1320" s="78"/>
      <c r="XCB1320" s="78"/>
      <c r="XCC1320" s="78"/>
      <c r="XCD1320" s="78"/>
      <c r="XCE1320" s="78"/>
      <c r="XCF1320" s="78"/>
      <c r="XCG1320" s="78"/>
      <c r="XCH1320" s="78"/>
      <c r="XCI1320" s="78"/>
      <c r="XCJ1320" s="78"/>
      <c r="XCK1320" s="78"/>
      <c r="XCL1320" s="78"/>
      <c r="XCM1320" s="78"/>
      <c r="XCN1320" s="78"/>
      <c r="XCO1320" s="78"/>
      <c r="XCP1320" s="78"/>
      <c r="XCQ1320" s="78"/>
      <c r="XCR1320" s="78"/>
      <c r="XCS1320" s="78"/>
      <c r="XCT1320" s="78"/>
      <c r="XCU1320" s="78"/>
      <c r="XCV1320" s="78"/>
      <c r="XCW1320" s="78"/>
      <c r="XCX1320" s="78"/>
      <c r="XCY1320" s="78"/>
      <c r="XCZ1320" s="78"/>
      <c r="XDA1320" s="78"/>
      <c r="XDB1320" s="78"/>
      <c r="XDC1320" s="78"/>
      <c r="XDD1320" s="78"/>
      <c r="XDE1320" s="78"/>
      <c r="XDF1320" s="78"/>
      <c r="XDG1320" s="78"/>
      <c r="XDH1320" s="78"/>
      <c r="XDI1320" s="78"/>
      <c r="XDJ1320" s="78"/>
      <c r="XDK1320" s="78"/>
      <c r="XDL1320" s="78"/>
      <c r="XDM1320" s="78"/>
      <c r="XDN1320" s="78"/>
      <c r="XDO1320" s="78"/>
      <c r="XDP1320" s="78"/>
      <c r="XDQ1320" s="78"/>
      <c r="XDR1320" s="78"/>
      <c r="XDS1320" s="78"/>
      <c r="XDT1320" s="78"/>
      <c r="XDU1320" s="78"/>
      <c r="XDV1320" s="78"/>
      <c r="XDW1320" s="78"/>
      <c r="XDX1320" s="78"/>
      <c r="XDY1320" s="78"/>
      <c r="XDZ1320" s="78"/>
      <c r="XEA1320" s="78"/>
      <c r="XEB1320" s="78"/>
      <c r="XEC1320" s="78"/>
      <c r="XED1320" s="78"/>
      <c r="XEE1320" s="78"/>
      <c r="XEF1320" s="78"/>
      <c r="XEG1320" s="78"/>
      <c r="XEH1320" s="78"/>
      <c r="XEI1320" s="78"/>
      <c r="XEJ1320" s="78"/>
      <c r="XEK1320" s="78"/>
      <c r="XEL1320" s="78"/>
      <c r="XEM1320" s="78"/>
      <c r="XEN1320" s="78"/>
      <c r="XEO1320" s="78"/>
      <c r="XEP1320" s="78"/>
      <c r="XEQ1320" s="78"/>
      <c r="XER1320" s="78"/>
      <c r="XES1320" s="78"/>
      <c r="XET1320" s="78"/>
      <c r="XEU1320" s="78"/>
      <c r="XEV1320" s="78"/>
      <c r="XEW1320" s="78"/>
      <c r="XEX1320" s="78"/>
      <c r="XEY1320" s="78"/>
      <c r="XEZ1320" s="78"/>
      <c r="XFA1320" s="78"/>
      <c r="XFB1320" s="78"/>
    </row>
    <row r="1321" spans="1:16382" ht="13.75" customHeight="1">
      <c r="A1321" s="7"/>
      <c r="B1321" s="7">
        <v>1</v>
      </c>
      <c r="C1321" s="7" t="s">
        <v>3204</v>
      </c>
      <c r="D1321" s="78" t="s">
        <v>3205</v>
      </c>
      <c r="E1321" s="18" t="s">
        <v>441</v>
      </c>
      <c r="F1321" s="18" t="s">
        <v>4001</v>
      </c>
      <c r="G1321" s="78"/>
      <c r="H1321" s="18">
        <v>6</v>
      </c>
      <c r="I1321" s="78"/>
      <c r="J1321" s="226" t="s">
        <v>2495</v>
      </c>
      <c r="K1321" s="2">
        <v>1</v>
      </c>
      <c r="L1321" s="855">
        <v>43348</v>
      </c>
      <c r="M1321" s="854">
        <v>0</v>
      </c>
      <c r="N1321" s="854">
        <v>0</v>
      </c>
      <c r="O1321" s="955" t="s">
        <v>3202</v>
      </c>
      <c r="P1321" s="818"/>
      <c r="Q1321" s="78"/>
      <c r="R1321" s="78"/>
      <c r="S1321" s="78"/>
      <c r="T1321" s="78"/>
      <c r="U1321" s="78"/>
      <c r="V1321" s="226" t="s">
        <v>24264</v>
      </c>
      <c r="W1321" s="78"/>
      <c r="X1321" s="78"/>
      <c r="Y1321" s="78"/>
      <c r="Z1321" s="78"/>
      <c r="AA1321" s="78"/>
      <c r="AB1321" s="18">
        <v>1</v>
      </c>
      <c r="AC1321" s="78"/>
      <c r="AD1321" s="549"/>
      <c r="AE1321" s="549"/>
      <c r="AF1321" s="78"/>
      <c r="AG1321" s="78"/>
      <c r="AH1321" s="78"/>
      <c r="AI1321" s="78"/>
      <c r="AJ1321" s="43" t="s">
        <v>183</v>
      </c>
      <c r="AK1321" s="43" t="s">
        <v>23439</v>
      </c>
      <c r="AL1321" s="78"/>
      <c r="AM1321" s="202"/>
      <c r="AN1321" s="59"/>
      <c r="AO1321" s="203"/>
      <c r="AP1321" s="203"/>
      <c r="AQ1321" s="203"/>
      <c r="AR1321" s="203"/>
      <c r="AS1321" s="203"/>
      <c r="AT1321" s="203"/>
      <c r="AU1321" s="203"/>
      <c r="AV1321" s="203"/>
      <c r="AW1321" s="203"/>
      <c r="AX1321" s="203"/>
      <c r="AY1321" s="203"/>
      <c r="AZ1321" s="169"/>
      <c r="BA1321" s="203"/>
      <c r="BB1321" s="29"/>
      <c r="BC1321" s="29"/>
      <c r="BD1321" s="29"/>
      <c r="BE1321" s="31"/>
      <c r="BF1321" s="31"/>
      <c r="BG1321" s="205"/>
      <c r="BH1321" s="31"/>
      <c r="BI1321" s="206"/>
      <c r="BJ1321" s="206"/>
      <c r="BK1321" s="78"/>
      <c r="BL1321" s="78"/>
      <c r="BM1321" s="78"/>
      <c r="BN1321" s="78"/>
      <c r="BO1321" s="78"/>
      <c r="BP1321" s="78"/>
      <c r="BQ1321" s="78"/>
      <c r="BR1321" s="78"/>
      <c r="BS1321" s="78"/>
      <c r="BT1321" s="78"/>
      <c r="BU1321" s="78"/>
      <c r="BV1321" s="78"/>
      <c r="BW1321" s="78"/>
      <c r="BX1321" s="78"/>
      <c r="BY1321" s="78"/>
      <c r="BZ1321" s="78"/>
      <c r="CA1321" s="78"/>
      <c r="CB1321" s="78"/>
      <c r="CC1321" s="78"/>
      <c r="CD1321" s="78"/>
      <c r="CE1321" s="78"/>
      <c r="CF1321" s="78"/>
      <c r="CG1321" s="78"/>
      <c r="CH1321" s="78"/>
      <c r="CI1321" s="78"/>
      <c r="CJ1321" s="78"/>
      <c r="CK1321" s="78"/>
      <c r="CL1321" s="78"/>
      <c r="CM1321" s="78"/>
      <c r="CN1321" s="78"/>
      <c r="CO1321" s="78"/>
      <c r="CP1321" s="78"/>
      <c r="CQ1321" s="78"/>
      <c r="CR1321" s="78"/>
      <c r="CS1321" s="78"/>
      <c r="CT1321" s="78"/>
      <c r="CU1321" s="78"/>
      <c r="CV1321" s="78"/>
      <c r="CW1321" s="78"/>
      <c r="CX1321" s="78"/>
      <c r="CY1321" s="78"/>
      <c r="CZ1321" s="78"/>
      <c r="DA1321" s="78"/>
      <c r="DB1321" s="78"/>
      <c r="DC1321" s="78"/>
      <c r="DD1321" s="78"/>
      <c r="DE1321" s="78"/>
      <c r="DF1321" s="78"/>
      <c r="DG1321" s="78"/>
      <c r="DH1321" s="78"/>
      <c r="DI1321" s="78"/>
      <c r="DJ1321" s="78"/>
      <c r="DK1321" s="78"/>
      <c r="DL1321" s="78"/>
      <c r="DM1321" s="78"/>
      <c r="DN1321" s="78"/>
      <c r="DO1321" s="78"/>
      <c r="DP1321" s="78"/>
      <c r="DQ1321" s="78"/>
      <c r="DR1321" s="78"/>
      <c r="DS1321" s="78"/>
      <c r="DT1321" s="78"/>
      <c r="DU1321" s="78"/>
      <c r="DV1321" s="78"/>
      <c r="DW1321" s="78"/>
      <c r="DX1321" s="78"/>
      <c r="DY1321" s="78"/>
      <c r="DZ1321" s="78"/>
      <c r="EA1321" s="78"/>
      <c r="EB1321" s="78"/>
      <c r="EC1321" s="78"/>
      <c r="ED1321" s="78"/>
      <c r="EE1321" s="78"/>
      <c r="EF1321" s="78"/>
      <c r="EG1321" s="78"/>
      <c r="EH1321" s="78"/>
      <c r="EI1321" s="78"/>
      <c r="EJ1321" s="78"/>
      <c r="EK1321" s="78"/>
      <c r="EL1321" s="78"/>
      <c r="EM1321" s="78"/>
      <c r="EN1321" s="78"/>
      <c r="EO1321" s="78"/>
      <c r="EP1321" s="78"/>
      <c r="EQ1321" s="78"/>
      <c r="ER1321" s="78"/>
      <c r="ES1321" s="78"/>
      <c r="ET1321" s="78"/>
      <c r="EU1321" s="78"/>
      <c r="EV1321" s="78"/>
      <c r="EW1321" s="78"/>
      <c r="EX1321" s="78"/>
      <c r="EY1321" s="78"/>
      <c r="EZ1321" s="78"/>
      <c r="FA1321" s="78"/>
      <c r="FB1321" s="78"/>
      <c r="FC1321" s="78"/>
      <c r="FD1321" s="78"/>
      <c r="FE1321" s="78"/>
      <c r="FF1321" s="78"/>
      <c r="FG1321" s="78"/>
      <c r="FH1321" s="78"/>
      <c r="FI1321" s="78"/>
      <c r="FJ1321" s="78"/>
      <c r="FK1321" s="78"/>
      <c r="FL1321" s="78"/>
      <c r="FM1321" s="78"/>
      <c r="FN1321" s="78"/>
      <c r="FO1321" s="78"/>
      <c r="FP1321" s="78"/>
      <c r="FQ1321" s="78"/>
      <c r="FR1321" s="78"/>
      <c r="FS1321" s="78"/>
      <c r="FT1321" s="78"/>
      <c r="FU1321" s="78"/>
      <c r="FV1321" s="78"/>
      <c r="FW1321" s="78"/>
      <c r="FX1321" s="78"/>
      <c r="FY1321" s="78"/>
      <c r="FZ1321" s="78"/>
      <c r="GA1321" s="78"/>
      <c r="GB1321" s="78"/>
      <c r="GC1321" s="78"/>
      <c r="GD1321" s="78"/>
      <c r="GE1321" s="78"/>
      <c r="GF1321" s="78"/>
      <c r="GG1321" s="78"/>
      <c r="GH1321" s="78"/>
      <c r="GI1321" s="78"/>
      <c r="GJ1321" s="78"/>
      <c r="GK1321" s="78"/>
      <c r="GL1321" s="78"/>
      <c r="GM1321" s="78"/>
      <c r="GN1321" s="78"/>
      <c r="GO1321" s="78"/>
      <c r="GP1321" s="78"/>
      <c r="GQ1321" s="78"/>
      <c r="GR1321" s="78"/>
      <c r="GS1321" s="78"/>
      <c r="GT1321" s="78"/>
      <c r="GU1321" s="78"/>
      <c r="GV1321" s="78"/>
      <c r="GW1321" s="78"/>
      <c r="GX1321" s="78"/>
      <c r="GY1321" s="78"/>
      <c r="GZ1321" s="78"/>
      <c r="HA1321" s="78"/>
      <c r="HB1321" s="78"/>
      <c r="HC1321" s="78"/>
      <c r="HD1321" s="78"/>
      <c r="HE1321" s="78"/>
      <c r="HF1321" s="78"/>
      <c r="HG1321" s="78"/>
      <c r="HH1321" s="78"/>
      <c r="HI1321" s="78"/>
      <c r="HJ1321" s="78"/>
      <c r="HK1321" s="78"/>
      <c r="HL1321" s="78"/>
      <c r="HM1321" s="78"/>
      <c r="HN1321" s="78"/>
      <c r="HO1321" s="78"/>
      <c r="HP1321" s="78"/>
      <c r="HQ1321" s="78"/>
      <c r="HR1321" s="78"/>
      <c r="HS1321" s="78"/>
      <c r="HT1321" s="78"/>
      <c r="HU1321" s="78"/>
      <c r="HV1321" s="78"/>
      <c r="HW1321" s="78"/>
      <c r="HX1321" s="78"/>
      <c r="HY1321" s="78"/>
      <c r="HZ1321" s="78"/>
      <c r="IA1321" s="78"/>
      <c r="IB1321" s="78"/>
      <c r="IC1321" s="78"/>
      <c r="ID1321" s="78"/>
      <c r="IE1321" s="78"/>
      <c r="IF1321" s="78"/>
      <c r="IG1321" s="78"/>
      <c r="IH1321" s="78"/>
      <c r="II1321" s="78"/>
      <c r="IJ1321" s="78"/>
      <c r="IK1321" s="78"/>
      <c r="IL1321" s="78"/>
      <c r="IM1321" s="78"/>
      <c r="IN1321" s="78"/>
      <c r="IO1321" s="78"/>
      <c r="IP1321" s="78"/>
      <c r="IQ1321" s="78"/>
      <c r="IR1321" s="78"/>
      <c r="IS1321" s="78"/>
      <c r="IT1321" s="78"/>
      <c r="IU1321" s="78"/>
      <c r="IV1321" s="78"/>
      <c r="IW1321" s="78"/>
      <c r="IX1321" s="78"/>
      <c r="IY1321" s="78"/>
      <c r="IZ1321" s="78"/>
      <c r="JA1321" s="78"/>
      <c r="JB1321" s="78"/>
      <c r="JC1321" s="78"/>
      <c r="JD1321" s="78"/>
      <c r="JE1321" s="78"/>
      <c r="JF1321" s="78"/>
      <c r="JG1321" s="78"/>
      <c r="JH1321" s="78"/>
      <c r="JI1321" s="78"/>
      <c r="JJ1321" s="78"/>
      <c r="JK1321" s="78"/>
      <c r="JL1321" s="78"/>
      <c r="JM1321" s="78"/>
      <c r="JN1321" s="78"/>
      <c r="JO1321" s="78"/>
      <c r="JP1321" s="78"/>
      <c r="JQ1321" s="78"/>
      <c r="JR1321" s="78"/>
      <c r="JS1321" s="78"/>
      <c r="JT1321" s="78"/>
      <c r="JU1321" s="78"/>
      <c r="JV1321" s="78"/>
      <c r="JW1321" s="78"/>
      <c r="JX1321" s="78"/>
      <c r="JY1321" s="78"/>
      <c r="JZ1321" s="78"/>
      <c r="KA1321" s="78"/>
      <c r="KB1321" s="78"/>
      <c r="KC1321" s="78"/>
      <c r="KD1321" s="78"/>
      <c r="KE1321" s="78"/>
      <c r="KF1321" s="78"/>
      <c r="KG1321" s="78"/>
      <c r="KH1321" s="78"/>
      <c r="KI1321" s="78"/>
      <c r="KJ1321" s="78"/>
      <c r="KK1321" s="78"/>
      <c r="KL1321" s="78"/>
      <c r="KM1321" s="78"/>
      <c r="KN1321" s="78"/>
      <c r="KO1321" s="78"/>
      <c r="KP1321" s="78"/>
      <c r="KQ1321" s="78"/>
      <c r="KR1321" s="78"/>
      <c r="KS1321" s="78"/>
      <c r="KT1321" s="78"/>
      <c r="KU1321" s="78"/>
      <c r="KV1321" s="78"/>
      <c r="KW1321" s="78"/>
      <c r="KX1321" s="78"/>
      <c r="KY1321" s="78"/>
      <c r="KZ1321" s="78"/>
      <c r="LA1321" s="78"/>
      <c r="LB1321" s="78"/>
      <c r="LC1321" s="78"/>
      <c r="LD1321" s="78"/>
      <c r="LE1321" s="78"/>
      <c r="LF1321" s="78"/>
      <c r="LG1321" s="78"/>
      <c r="LH1321" s="78"/>
      <c r="LI1321" s="78"/>
      <c r="LJ1321" s="78"/>
      <c r="LK1321" s="78"/>
      <c r="LL1321" s="78"/>
      <c r="LM1321" s="78"/>
      <c r="LN1321" s="78"/>
      <c r="LO1321" s="78"/>
      <c r="LP1321" s="78"/>
      <c r="LQ1321" s="78"/>
      <c r="LR1321" s="78"/>
      <c r="LS1321" s="78"/>
      <c r="LT1321" s="78"/>
      <c r="LU1321" s="78"/>
      <c r="LV1321" s="78"/>
      <c r="LW1321" s="78"/>
      <c r="LX1321" s="78"/>
      <c r="LY1321" s="78"/>
      <c r="LZ1321" s="78"/>
      <c r="MA1321" s="78"/>
      <c r="MB1321" s="78"/>
      <c r="MC1321" s="78"/>
      <c r="MD1321" s="78"/>
      <c r="ME1321" s="78"/>
      <c r="MF1321" s="78"/>
      <c r="MG1321" s="78"/>
      <c r="MH1321" s="78"/>
      <c r="MI1321" s="78"/>
      <c r="MJ1321" s="78"/>
      <c r="MK1321" s="78"/>
      <c r="ML1321" s="78"/>
      <c r="MM1321" s="78"/>
      <c r="MN1321" s="78"/>
      <c r="MO1321" s="78"/>
      <c r="MP1321" s="78"/>
      <c r="MQ1321" s="78"/>
      <c r="MR1321" s="78"/>
      <c r="MS1321" s="78"/>
      <c r="MT1321" s="78"/>
      <c r="MU1321" s="78"/>
      <c r="MV1321" s="78"/>
      <c r="MW1321" s="78"/>
      <c r="MX1321" s="78"/>
      <c r="MY1321" s="78"/>
      <c r="MZ1321" s="78"/>
      <c r="NA1321" s="78"/>
      <c r="NB1321" s="78"/>
      <c r="NC1321" s="78"/>
      <c r="ND1321" s="78"/>
      <c r="NE1321" s="78"/>
      <c r="NF1321" s="78"/>
      <c r="NG1321" s="78"/>
      <c r="NH1321" s="78"/>
      <c r="NI1321" s="78"/>
      <c r="NJ1321" s="78"/>
      <c r="NK1321" s="78"/>
      <c r="NL1321" s="78"/>
      <c r="NM1321" s="78"/>
      <c r="NN1321" s="78"/>
      <c r="NO1321" s="78"/>
      <c r="NP1321" s="78"/>
      <c r="NQ1321" s="78"/>
      <c r="NR1321" s="78"/>
      <c r="NS1321" s="78"/>
      <c r="NT1321" s="78"/>
      <c r="NU1321" s="78"/>
      <c r="NV1321" s="78"/>
      <c r="NW1321" s="78"/>
      <c r="NX1321" s="78"/>
      <c r="NY1321" s="78"/>
      <c r="NZ1321" s="78"/>
      <c r="OA1321" s="78"/>
      <c r="OB1321" s="78"/>
      <c r="OC1321" s="78"/>
      <c r="OD1321" s="78"/>
      <c r="OE1321" s="78"/>
      <c r="OF1321" s="78"/>
      <c r="OG1321" s="78"/>
      <c r="OH1321" s="78"/>
      <c r="OI1321" s="78"/>
      <c r="OJ1321" s="78"/>
      <c r="OK1321" s="78"/>
      <c r="OL1321" s="78"/>
      <c r="OM1321" s="78"/>
      <c r="ON1321" s="78"/>
      <c r="OO1321" s="78"/>
      <c r="OP1321" s="78"/>
      <c r="OQ1321" s="78"/>
      <c r="OR1321" s="78"/>
      <c r="OS1321" s="78"/>
      <c r="OT1321" s="78"/>
      <c r="OU1321" s="78"/>
      <c r="OV1321" s="78"/>
      <c r="OW1321" s="78"/>
      <c r="OX1321" s="78"/>
      <c r="OY1321" s="78"/>
      <c r="OZ1321" s="78"/>
      <c r="PA1321" s="78"/>
      <c r="PB1321" s="78"/>
      <c r="PC1321" s="78"/>
      <c r="PD1321" s="78"/>
      <c r="PE1321" s="78"/>
      <c r="PF1321" s="78"/>
      <c r="PG1321" s="78"/>
      <c r="PH1321" s="78"/>
      <c r="PI1321" s="78"/>
      <c r="PJ1321" s="78"/>
      <c r="PK1321" s="78"/>
      <c r="PL1321" s="78"/>
      <c r="PM1321" s="78"/>
      <c r="PN1321" s="78"/>
      <c r="PO1321" s="78"/>
      <c r="PP1321" s="78"/>
      <c r="PQ1321" s="78"/>
      <c r="PR1321" s="78"/>
      <c r="PS1321" s="78"/>
      <c r="PT1321" s="78"/>
      <c r="PU1321" s="78"/>
      <c r="PV1321" s="78"/>
      <c r="PW1321" s="78"/>
      <c r="PX1321" s="78"/>
      <c r="PY1321" s="78"/>
      <c r="PZ1321" s="78"/>
      <c r="QA1321" s="78"/>
      <c r="QB1321" s="78"/>
      <c r="QC1321" s="78"/>
      <c r="QD1321" s="78"/>
      <c r="QE1321" s="78"/>
      <c r="QF1321" s="78"/>
      <c r="QG1321" s="78"/>
      <c r="QH1321" s="78"/>
      <c r="QI1321" s="78"/>
      <c r="QJ1321" s="78"/>
      <c r="QK1321" s="78"/>
      <c r="QL1321" s="78"/>
      <c r="QM1321" s="78"/>
      <c r="QN1321" s="78"/>
      <c r="QO1321" s="78"/>
      <c r="QP1321" s="78"/>
      <c r="QQ1321" s="78"/>
      <c r="QR1321" s="78"/>
      <c r="QS1321" s="78"/>
      <c r="QT1321" s="78"/>
      <c r="QU1321" s="78"/>
      <c r="QV1321" s="78"/>
      <c r="QW1321" s="78"/>
      <c r="QX1321" s="78"/>
      <c r="QY1321" s="78"/>
      <c r="QZ1321" s="78"/>
      <c r="RA1321" s="78"/>
      <c r="RB1321" s="78"/>
      <c r="RC1321" s="78"/>
      <c r="RD1321" s="78"/>
      <c r="RE1321" s="78"/>
      <c r="RF1321" s="78"/>
      <c r="RG1321" s="78"/>
      <c r="RH1321" s="78"/>
      <c r="RI1321" s="78"/>
      <c r="RJ1321" s="78"/>
      <c r="RK1321" s="78"/>
      <c r="RL1321" s="78"/>
      <c r="RM1321" s="78"/>
      <c r="RN1321" s="78"/>
      <c r="RO1321" s="78"/>
      <c r="RP1321" s="78"/>
      <c r="RQ1321" s="78"/>
      <c r="RR1321" s="78"/>
      <c r="RS1321" s="78"/>
      <c r="RT1321" s="78"/>
      <c r="RU1321" s="78"/>
      <c r="RV1321" s="78"/>
      <c r="RW1321" s="78"/>
      <c r="RX1321" s="78"/>
      <c r="RY1321" s="78"/>
      <c r="RZ1321" s="78"/>
      <c r="SA1321" s="78"/>
      <c r="SB1321" s="78"/>
      <c r="SC1321" s="78"/>
      <c r="SD1321" s="78"/>
      <c r="SE1321" s="78"/>
      <c r="SF1321" s="78"/>
      <c r="SG1321" s="78"/>
      <c r="SH1321" s="78"/>
      <c r="SI1321" s="78"/>
      <c r="SJ1321" s="78"/>
      <c r="SK1321" s="78"/>
      <c r="SL1321" s="78"/>
      <c r="SM1321" s="78"/>
      <c r="SN1321" s="78"/>
      <c r="SO1321" s="78"/>
      <c r="SP1321" s="78"/>
      <c r="SQ1321" s="78"/>
      <c r="SR1321" s="78"/>
      <c r="SS1321" s="78"/>
      <c r="ST1321" s="78"/>
      <c r="SU1321" s="78"/>
      <c r="SV1321" s="78"/>
      <c r="SW1321" s="78"/>
      <c r="SX1321" s="78"/>
      <c r="SY1321" s="78"/>
      <c r="SZ1321" s="78"/>
      <c r="TA1321" s="78"/>
      <c r="TB1321" s="78"/>
      <c r="TC1321" s="78"/>
      <c r="TD1321" s="78"/>
      <c r="TE1321" s="78"/>
      <c r="TF1321" s="78"/>
      <c r="TG1321" s="78"/>
      <c r="TH1321" s="78"/>
      <c r="TI1321" s="78"/>
      <c r="TJ1321" s="78"/>
      <c r="TK1321" s="78"/>
      <c r="TL1321" s="78"/>
      <c r="TM1321" s="78"/>
      <c r="TN1321" s="78"/>
      <c r="TO1321" s="78"/>
      <c r="TP1321" s="78"/>
      <c r="TQ1321" s="78"/>
      <c r="TR1321" s="78"/>
      <c r="TS1321" s="78"/>
      <c r="TT1321" s="78"/>
      <c r="TU1321" s="78"/>
      <c r="TV1321" s="78"/>
      <c r="TW1321" s="78"/>
      <c r="TX1321" s="78"/>
      <c r="TY1321" s="78"/>
      <c r="TZ1321" s="78"/>
      <c r="UA1321" s="78"/>
      <c r="UB1321" s="78"/>
      <c r="UC1321" s="78"/>
      <c r="UD1321" s="78"/>
      <c r="UE1321" s="78"/>
      <c r="UF1321" s="78"/>
      <c r="UG1321" s="78"/>
      <c r="UH1321" s="78"/>
      <c r="UI1321" s="78"/>
      <c r="UJ1321" s="78"/>
      <c r="UK1321" s="78"/>
      <c r="UL1321" s="78"/>
      <c r="UM1321" s="78"/>
      <c r="UN1321" s="78"/>
      <c r="UO1321" s="78"/>
      <c r="UP1321" s="78"/>
      <c r="UQ1321" s="78"/>
      <c r="UR1321" s="78"/>
      <c r="US1321" s="78"/>
      <c r="UT1321" s="78"/>
      <c r="UU1321" s="78"/>
      <c r="UV1321" s="78"/>
      <c r="UW1321" s="78"/>
      <c r="UX1321" s="78"/>
      <c r="UY1321" s="78"/>
      <c r="UZ1321" s="78"/>
      <c r="VA1321" s="78"/>
      <c r="VB1321" s="78"/>
      <c r="VC1321" s="78"/>
      <c r="VD1321" s="78"/>
      <c r="VE1321" s="78"/>
      <c r="VF1321" s="78"/>
      <c r="VG1321" s="78"/>
      <c r="VH1321" s="78"/>
      <c r="VI1321" s="78"/>
      <c r="VJ1321" s="78"/>
      <c r="VK1321" s="78"/>
      <c r="VL1321" s="78"/>
      <c r="VM1321" s="78"/>
      <c r="VN1321" s="78"/>
      <c r="VO1321" s="78"/>
      <c r="VP1321" s="78"/>
      <c r="VQ1321" s="78"/>
      <c r="VR1321" s="78"/>
      <c r="VS1321" s="78"/>
      <c r="VT1321" s="78"/>
      <c r="VU1321" s="78"/>
      <c r="VV1321" s="78"/>
      <c r="VW1321" s="78"/>
      <c r="VX1321" s="78"/>
      <c r="VY1321" s="78"/>
      <c r="VZ1321" s="78"/>
      <c r="WA1321" s="78"/>
      <c r="WB1321" s="78"/>
      <c r="WC1321" s="78"/>
      <c r="WD1321" s="78"/>
      <c r="WE1321" s="78"/>
      <c r="WF1321" s="78"/>
      <c r="WG1321" s="78"/>
      <c r="WH1321" s="78"/>
      <c r="WI1321" s="78"/>
      <c r="WJ1321" s="78"/>
      <c r="WK1321" s="78"/>
      <c r="WL1321" s="78"/>
      <c r="WM1321" s="78"/>
      <c r="WN1321" s="78"/>
      <c r="WO1321" s="78"/>
      <c r="WP1321" s="78"/>
      <c r="WQ1321" s="78"/>
      <c r="WR1321" s="78"/>
      <c r="WS1321" s="78"/>
      <c r="WT1321" s="78"/>
      <c r="WU1321" s="78"/>
      <c r="WV1321" s="78"/>
      <c r="WW1321" s="78"/>
      <c r="WX1321" s="78"/>
      <c r="WY1321" s="78"/>
      <c r="WZ1321" s="78"/>
      <c r="XA1321" s="78"/>
      <c r="XB1321" s="78"/>
      <c r="XC1321" s="78"/>
      <c r="XD1321" s="78"/>
      <c r="XE1321" s="78"/>
      <c r="XF1321" s="78"/>
      <c r="XG1321" s="78"/>
      <c r="XH1321" s="78"/>
      <c r="XI1321" s="78"/>
      <c r="XJ1321" s="78"/>
      <c r="XK1321" s="78"/>
      <c r="XL1321" s="78"/>
      <c r="XM1321" s="78"/>
      <c r="XN1321" s="78"/>
      <c r="XO1321" s="78"/>
      <c r="XP1321" s="78"/>
      <c r="XQ1321" s="78"/>
      <c r="XR1321" s="78"/>
      <c r="XS1321" s="78"/>
      <c r="XT1321" s="78"/>
      <c r="XU1321" s="78"/>
      <c r="XV1321" s="78"/>
      <c r="XW1321" s="78"/>
      <c r="XX1321" s="78"/>
      <c r="XY1321" s="78"/>
      <c r="XZ1321" s="78"/>
      <c r="YA1321" s="78"/>
      <c r="YB1321" s="78"/>
      <c r="YC1321" s="78"/>
      <c r="YD1321" s="78"/>
      <c r="YE1321" s="78"/>
      <c r="YF1321" s="78"/>
      <c r="YG1321" s="78"/>
      <c r="YH1321" s="78"/>
      <c r="YI1321" s="78"/>
      <c r="YJ1321" s="78"/>
      <c r="YK1321" s="78"/>
      <c r="YL1321" s="78"/>
      <c r="YM1321" s="78"/>
      <c r="YN1321" s="78"/>
      <c r="YO1321" s="78"/>
      <c r="YP1321" s="78"/>
      <c r="YQ1321" s="78"/>
      <c r="YR1321" s="78"/>
      <c r="YS1321" s="78"/>
      <c r="YT1321" s="78"/>
      <c r="YU1321" s="78"/>
      <c r="YV1321" s="78"/>
      <c r="YW1321" s="78"/>
      <c r="YX1321" s="78"/>
      <c r="YY1321" s="78"/>
      <c r="YZ1321" s="78"/>
      <c r="ZA1321" s="78"/>
      <c r="ZB1321" s="78"/>
      <c r="ZC1321" s="78"/>
      <c r="ZD1321" s="78"/>
      <c r="ZE1321" s="78"/>
      <c r="ZF1321" s="78"/>
      <c r="ZG1321" s="78"/>
      <c r="ZH1321" s="78"/>
      <c r="ZI1321" s="78"/>
      <c r="ZJ1321" s="78"/>
      <c r="ZK1321" s="78"/>
      <c r="ZL1321" s="78"/>
      <c r="ZM1321" s="78"/>
      <c r="ZN1321" s="78"/>
      <c r="ZO1321" s="78"/>
      <c r="ZP1321" s="78"/>
      <c r="ZQ1321" s="78"/>
      <c r="ZR1321" s="78"/>
      <c r="ZS1321" s="78"/>
      <c r="ZT1321" s="78"/>
      <c r="ZU1321" s="78"/>
      <c r="ZV1321" s="78"/>
      <c r="ZW1321" s="78"/>
      <c r="ZX1321" s="78"/>
      <c r="ZY1321" s="78"/>
      <c r="ZZ1321" s="78"/>
      <c r="AAA1321" s="78"/>
      <c r="AAB1321" s="78"/>
      <c r="AAC1321" s="78"/>
      <c r="AAD1321" s="78"/>
      <c r="AAE1321" s="78"/>
      <c r="AAF1321" s="78"/>
      <c r="AAG1321" s="78"/>
      <c r="AAH1321" s="78"/>
      <c r="AAI1321" s="78"/>
      <c r="AAJ1321" s="78"/>
      <c r="AAK1321" s="78"/>
      <c r="AAL1321" s="78"/>
      <c r="AAM1321" s="78"/>
      <c r="AAN1321" s="78"/>
      <c r="AAO1321" s="78"/>
      <c r="AAP1321" s="78"/>
      <c r="AAQ1321" s="78"/>
      <c r="AAR1321" s="78"/>
      <c r="AAS1321" s="78"/>
      <c r="AAT1321" s="78"/>
      <c r="AAU1321" s="78"/>
      <c r="AAV1321" s="78"/>
      <c r="AAW1321" s="78"/>
      <c r="AAX1321" s="78"/>
      <c r="AAY1321" s="78"/>
      <c r="AAZ1321" s="78"/>
      <c r="ABA1321" s="78"/>
      <c r="ABB1321" s="78"/>
      <c r="ABC1321" s="78"/>
      <c r="ABD1321" s="78"/>
      <c r="ABE1321" s="78"/>
      <c r="ABF1321" s="78"/>
      <c r="ABG1321" s="78"/>
      <c r="ABH1321" s="78"/>
      <c r="ABI1321" s="78"/>
      <c r="ABJ1321" s="78"/>
      <c r="ABK1321" s="78"/>
      <c r="ABL1321" s="78"/>
      <c r="ABM1321" s="78"/>
      <c r="ABN1321" s="78"/>
      <c r="ABO1321" s="78"/>
      <c r="ABP1321" s="78"/>
      <c r="ABQ1321" s="78"/>
      <c r="ABR1321" s="78"/>
      <c r="ABS1321" s="78"/>
      <c r="ABT1321" s="78"/>
      <c r="ABU1321" s="78"/>
      <c r="ABV1321" s="78"/>
      <c r="ABW1321" s="78"/>
      <c r="ABX1321" s="78"/>
      <c r="ABY1321" s="78"/>
      <c r="ABZ1321" s="78"/>
      <c r="ACA1321" s="78"/>
      <c r="ACB1321" s="78"/>
      <c r="ACC1321" s="78"/>
      <c r="ACD1321" s="78"/>
      <c r="ACE1321" s="78"/>
      <c r="ACF1321" s="78"/>
      <c r="ACG1321" s="78"/>
      <c r="ACH1321" s="78"/>
      <c r="ACI1321" s="78"/>
      <c r="ACJ1321" s="78"/>
      <c r="ACK1321" s="78"/>
      <c r="ACL1321" s="78"/>
      <c r="ACM1321" s="78"/>
      <c r="ACN1321" s="78"/>
      <c r="ACO1321" s="78"/>
      <c r="ACP1321" s="78"/>
      <c r="ACQ1321" s="78"/>
      <c r="ACR1321" s="78"/>
      <c r="ACS1321" s="78"/>
      <c r="ACT1321" s="78"/>
      <c r="ACU1321" s="78"/>
      <c r="ACV1321" s="78"/>
      <c r="ACW1321" s="78"/>
      <c r="ACX1321" s="78"/>
      <c r="ACY1321" s="78"/>
      <c r="ACZ1321" s="78"/>
      <c r="ADA1321" s="78"/>
      <c r="ADB1321" s="78"/>
      <c r="ADC1321" s="78"/>
      <c r="ADD1321" s="78"/>
      <c r="ADE1321" s="78"/>
      <c r="ADF1321" s="78"/>
      <c r="ADG1321" s="78"/>
      <c r="ADH1321" s="78"/>
      <c r="ADI1321" s="78"/>
      <c r="ADJ1321" s="78"/>
      <c r="ADK1321" s="78"/>
      <c r="ADL1321" s="78"/>
      <c r="ADM1321" s="78"/>
      <c r="ADN1321" s="78"/>
      <c r="ADO1321" s="78"/>
      <c r="ADP1321" s="78"/>
      <c r="ADQ1321" s="78"/>
      <c r="ADR1321" s="78"/>
      <c r="ADS1321" s="78"/>
      <c r="ADT1321" s="78"/>
      <c r="ADU1321" s="78"/>
      <c r="ADV1321" s="78"/>
      <c r="ADW1321" s="78"/>
      <c r="ADX1321" s="78"/>
      <c r="ADY1321" s="78"/>
      <c r="ADZ1321" s="78"/>
      <c r="AEA1321" s="78"/>
      <c r="AEB1321" s="78"/>
      <c r="AEC1321" s="78"/>
      <c r="AED1321" s="78"/>
      <c r="AEE1321" s="78"/>
      <c r="AEF1321" s="78"/>
      <c r="AEG1321" s="78"/>
      <c r="AEH1321" s="78"/>
      <c r="AEI1321" s="78"/>
      <c r="AEJ1321" s="78"/>
      <c r="AEK1321" s="78"/>
      <c r="AEL1321" s="78"/>
      <c r="AEM1321" s="78"/>
      <c r="AEN1321" s="78"/>
      <c r="AEO1321" s="78"/>
      <c r="AEP1321" s="78"/>
      <c r="AEQ1321" s="78"/>
      <c r="AER1321" s="78"/>
      <c r="AES1321" s="78"/>
      <c r="AET1321" s="78"/>
      <c r="AEU1321" s="78"/>
      <c r="AEV1321" s="78"/>
      <c r="AEW1321" s="78"/>
      <c r="AEX1321" s="78"/>
      <c r="AEY1321" s="78"/>
      <c r="AEZ1321" s="78"/>
      <c r="AFA1321" s="78"/>
      <c r="AFB1321" s="78"/>
      <c r="AFC1321" s="78"/>
      <c r="AFD1321" s="78"/>
      <c r="AFE1321" s="78"/>
      <c r="AFF1321" s="78"/>
      <c r="AFG1321" s="78"/>
      <c r="AFH1321" s="78"/>
      <c r="AFI1321" s="78"/>
      <c r="AFJ1321" s="78"/>
      <c r="AFK1321" s="78"/>
      <c r="AFL1321" s="78"/>
      <c r="AFM1321" s="78"/>
      <c r="AFN1321" s="78"/>
      <c r="AFO1321" s="78"/>
      <c r="AFP1321" s="78"/>
      <c r="AFQ1321" s="78"/>
      <c r="AFR1321" s="78"/>
      <c r="AFS1321" s="78"/>
      <c r="AFT1321" s="78"/>
      <c r="AFU1321" s="78"/>
      <c r="AFV1321" s="78"/>
      <c r="AFW1321" s="78"/>
      <c r="AFX1321" s="78"/>
      <c r="AFY1321" s="78"/>
      <c r="AFZ1321" s="78"/>
      <c r="AGA1321" s="78"/>
      <c r="AGB1321" s="78"/>
      <c r="AGC1321" s="78"/>
      <c r="AGD1321" s="78"/>
      <c r="AGE1321" s="78"/>
      <c r="AGF1321" s="78"/>
      <c r="AGG1321" s="78"/>
      <c r="AGH1321" s="78"/>
      <c r="AGI1321" s="78"/>
      <c r="AGJ1321" s="78"/>
      <c r="AGK1321" s="78"/>
      <c r="AGL1321" s="78"/>
      <c r="AGM1321" s="78"/>
      <c r="AGN1321" s="78"/>
      <c r="AGO1321" s="78"/>
      <c r="AGP1321" s="78"/>
      <c r="AGQ1321" s="78"/>
      <c r="AGR1321" s="78"/>
      <c r="AGS1321" s="78"/>
      <c r="AGT1321" s="78"/>
      <c r="AGU1321" s="78"/>
      <c r="AGV1321" s="78"/>
      <c r="AGW1321" s="78"/>
      <c r="AGX1321" s="78"/>
      <c r="AGY1321" s="78"/>
      <c r="AGZ1321" s="78"/>
      <c r="AHA1321" s="78"/>
      <c r="AHB1321" s="78"/>
      <c r="AHC1321" s="78"/>
      <c r="AHD1321" s="78"/>
      <c r="AHE1321" s="78"/>
      <c r="AHF1321" s="78"/>
      <c r="AHG1321" s="78"/>
      <c r="AHH1321" s="78"/>
      <c r="AHI1321" s="78"/>
      <c r="AHJ1321" s="78"/>
      <c r="AHK1321" s="78"/>
      <c r="AHL1321" s="78"/>
      <c r="AHM1321" s="78"/>
      <c r="AHN1321" s="78"/>
      <c r="AHO1321" s="78"/>
      <c r="AHP1321" s="78"/>
      <c r="AHQ1321" s="78"/>
      <c r="AHR1321" s="78"/>
      <c r="AHS1321" s="78"/>
      <c r="AHT1321" s="78"/>
      <c r="AHU1321" s="78"/>
      <c r="AHV1321" s="78"/>
      <c r="AHW1321" s="78"/>
      <c r="AHX1321" s="78"/>
      <c r="AHY1321" s="78"/>
      <c r="AHZ1321" s="78"/>
      <c r="AIA1321" s="78"/>
      <c r="AIB1321" s="78"/>
      <c r="AIC1321" s="78"/>
      <c r="AID1321" s="78"/>
      <c r="AIE1321" s="78"/>
      <c r="AIF1321" s="78"/>
      <c r="AIG1321" s="78"/>
      <c r="AIH1321" s="78"/>
      <c r="AII1321" s="78"/>
      <c r="AIJ1321" s="78"/>
      <c r="AIK1321" s="78"/>
      <c r="AIL1321" s="78"/>
      <c r="AIM1321" s="78"/>
      <c r="AIN1321" s="78"/>
      <c r="AIO1321" s="78"/>
      <c r="AIP1321" s="78"/>
      <c r="AIQ1321" s="78"/>
      <c r="AIR1321" s="78"/>
      <c r="AIS1321" s="78"/>
      <c r="AIT1321" s="78"/>
      <c r="AIU1321" s="78"/>
      <c r="AIV1321" s="78"/>
      <c r="AIW1321" s="78"/>
      <c r="AIX1321" s="78"/>
      <c r="AIY1321" s="78"/>
      <c r="AIZ1321" s="78"/>
      <c r="AJA1321" s="78"/>
      <c r="AJB1321" s="78"/>
      <c r="AJC1321" s="78"/>
      <c r="AJD1321" s="78"/>
      <c r="AJE1321" s="78"/>
      <c r="AJF1321" s="78"/>
      <c r="AJG1321" s="78"/>
      <c r="AJH1321" s="78"/>
      <c r="AJI1321" s="78"/>
      <c r="AJJ1321" s="78"/>
      <c r="AJK1321" s="78"/>
      <c r="AJL1321" s="78"/>
      <c r="AJM1321" s="78"/>
      <c r="AJN1321" s="78"/>
      <c r="AJO1321" s="78"/>
      <c r="AJP1321" s="78"/>
      <c r="AJQ1321" s="78"/>
      <c r="AJR1321" s="78"/>
      <c r="AJS1321" s="78"/>
      <c r="AJT1321" s="78"/>
      <c r="AJU1321" s="78"/>
      <c r="AJV1321" s="78"/>
      <c r="AJW1321" s="78"/>
      <c r="AJX1321" s="78"/>
      <c r="AJY1321" s="78"/>
      <c r="AJZ1321" s="78"/>
      <c r="AKA1321" s="78"/>
      <c r="AKB1321" s="78"/>
      <c r="AKC1321" s="78"/>
      <c r="AKD1321" s="78"/>
      <c r="AKE1321" s="78"/>
      <c r="AKF1321" s="78"/>
      <c r="AKG1321" s="78"/>
      <c r="AKH1321" s="78"/>
      <c r="AKI1321" s="78"/>
      <c r="AKJ1321" s="78"/>
      <c r="AKK1321" s="78"/>
      <c r="AKL1321" s="78"/>
      <c r="AKM1321" s="78"/>
      <c r="AKN1321" s="78"/>
      <c r="AKO1321" s="78"/>
      <c r="AKP1321" s="78"/>
      <c r="AKQ1321" s="78"/>
      <c r="AKR1321" s="78"/>
      <c r="AKS1321" s="78"/>
      <c r="AKT1321" s="78"/>
      <c r="AKU1321" s="78"/>
      <c r="AKV1321" s="78"/>
      <c r="AKW1321" s="78"/>
      <c r="AKX1321" s="78"/>
      <c r="AKY1321" s="78"/>
      <c r="AKZ1321" s="78"/>
      <c r="ALA1321" s="78"/>
      <c r="ALB1321" s="78"/>
      <c r="ALC1321" s="78"/>
      <c r="ALD1321" s="78"/>
      <c r="ALE1321" s="78"/>
      <c r="ALF1321" s="78"/>
      <c r="ALG1321" s="78"/>
      <c r="ALH1321" s="78"/>
      <c r="ALI1321" s="78"/>
      <c r="ALJ1321" s="78"/>
      <c r="ALK1321" s="78"/>
      <c r="ALL1321" s="78"/>
      <c r="ALM1321" s="78"/>
      <c r="ALN1321" s="78"/>
      <c r="ALO1321" s="78"/>
      <c r="ALP1321" s="78"/>
      <c r="ALQ1321" s="78"/>
      <c r="ALR1321" s="78"/>
      <c r="ALS1321" s="78"/>
      <c r="ALT1321" s="78"/>
      <c r="ALU1321" s="78"/>
      <c r="ALV1321" s="78"/>
      <c r="ALW1321" s="78"/>
      <c r="ALX1321" s="78"/>
      <c r="ALY1321" s="78"/>
      <c r="ALZ1321" s="78"/>
      <c r="AMA1321" s="78"/>
      <c r="AMB1321" s="78"/>
      <c r="AMC1321" s="78"/>
      <c r="AMD1321" s="78"/>
      <c r="AME1321" s="78"/>
      <c r="AMF1321" s="78"/>
      <c r="AMG1321" s="78"/>
      <c r="AMH1321" s="78"/>
      <c r="AMI1321" s="78"/>
      <c r="AMJ1321" s="78"/>
      <c r="AMK1321" s="78"/>
      <c r="AML1321" s="78"/>
      <c r="AMM1321" s="78"/>
      <c r="AMN1321" s="78"/>
      <c r="AMO1321" s="78"/>
      <c r="AMP1321" s="78"/>
      <c r="AMQ1321" s="78"/>
      <c r="AMR1321" s="78"/>
      <c r="AMS1321" s="78"/>
      <c r="AMT1321" s="78"/>
      <c r="AMU1321" s="78"/>
      <c r="AMV1321" s="78"/>
      <c r="AMW1321" s="78"/>
      <c r="AMX1321" s="78"/>
      <c r="AMY1321" s="78"/>
      <c r="AMZ1321" s="78"/>
      <c r="ANA1321" s="78"/>
      <c r="ANB1321" s="78"/>
      <c r="ANC1321" s="78"/>
      <c r="AND1321" s="78"/>
      <c r="ANE1321" s="78"/>
      <c r="ANF1321" s="78"/>
      <c r="ANG1321" s="78"/>
      <c r="ANH1321" s="78"/>
      <c r="ANI1321" s="78"/>
      <c r="ANJ1321" s="78"/>
      <c r="ANK1321" s="78"/>
      <c r="ANL1321" s="78"/>
      <c r="ANM1321" s="78"/>
      <c r="ANN1321" s="78"/>
      <c r="ANO1321" s="78"/>
      <c r="ANP1321" s="78"/>
      <c r="ANQ1321" s="78"/>
      <c r="ANR1321" s="78"/>
      <c r="ANS1321" s="78"/>
      <c r="ANT1321" s="78"/>
      <c r="ANU1321" s="78"/>
      <c r="ANV1321" s="78"/>
      <c r="ANW1321" s="78"/>
      <c r="ANX1321" s="78"/>
      <c r="ANY1321" s="78"/>
      <c r="ANZ1321" s="78"/>
      <c r="AOA1321" s="78"/>
      <c r="AOB1321" s="78"/>
      <c r="AOC1321" s="78"/>
      <c r="AOD1321" s="78"/>
      <c r="AOE1321" s="78"/>
      <c r="AOF1321" s="78"/>
      <c r="AOG1321" s="78"/>
      <c r="AOH1321" s="78"/>
      <c r="AOI1321" s="78"/>
      <c r="AOJ1321" s="78"/>
      <c r="AOK1321" s="78"/>
      <c r="AOL1321" s="78"/>
      <c r="AOM1321" s="78"/>
      <c r="AON1321" s="78"/>
      <c r="AOO1321" s="78"/>
      <c r="AOP1321" s="78"/>
      <c r="AOQ1321" s="78"/>
      <c r="AOR1321" s="78"/>
      <c r="AOS1321" s="78"/>
      <c r="AOT1321" s="78"/>
      <c r="AOU1321" s="78"/>
      <c r="AOV1321" s="78"/>
      <c r="AOW1321" s="78"/>
      <c r="AOX1321" s="78"/>
      <c r="AOY1321" s="78"/>
      <c r="AOZ1321" s="78"/>
      <c r="APA1321" s="78"/>
      <c r="APB1321" s="78"/>
      <c r="APC1321" s="78"/>
      <c r="APD1321" s="78"/>
      <c r="APE1321" s="78"/>
      <c r="APF1321" s="78"/>
      <c r="APG1321" s="78"/>
      <c r="APH1321" s="78"/>
      <c r="API1321" s="78"/>
      <c r="APJ1321" s="78"/>
      <c r="APK1321" s="78"/>
      <c r="APL1321" s="78"/>
      <c r="APM1321" s="78"/>
      <c r="APN1321" s="78"/>
      <c r="APO1321" s="78"/>
      <c r="APP1321" s="78"/>
      <c r="APQ1321" s="78"/>
      <c r="APR1321" s="78"/>
      <c r="APS1321" s="78"/>
      <c r="APT1321" s="78"/>
      <c r="APU1321" s="78"/>
      <c r="APV1321" s="78"/>
      <c r="APW1321" s="78"/>
      <c r="APX1321" s="78"/>
      <c r="APY1321" s="78"/>
      <c r="APZ1321" s="78"/>
      <c r="AQA1321" s="78"/>
      <c r="AQB1321" s="78"/>
      <c r="AQC1321" s="78"/>
      <c r="AQD1321" s="78"/>
      <c r="AQE1321" s="78"/>
      <c r="AQF1321" s="78"/>
      <c r="AQG1321" s="78"/>
      <c r="AQH1321" s="78"/>
      <c r="AQI1321" s="78"/>
      <c r="AQJ1321" s="78"/>
      <c r="AQK1321" s="78"/>
      <c r="AQL1321" s="78"/>
      <c r="AQM1321" s="78"/>
      <c r="AQN1321" s="78"/>
      <c r="AQO1321" s="78"/>
      <c r="AQP1321" s="78"/>
      <c r="AQQ1321" s="78"/>
      <c r="AQR1321" s="78"/>
      <c r="AQS1321" s="78"/>
      <c r="AQT1321" s="78"/>
      <c r="AQU1321" s="78"/>
      <c r="AQV1321" s="78"/>
      <c r="AQW1321" s="78"/>
      <c r="AQX1321" s="78"/>
      <c r="AQY1321" s="78"/>
      <c r="AQZ1321" s="78"/>
      <c r="ARA1321" s="78"/>
      <c r="ARB1321" s="78"/>
      <c r="ARC1321" s="78"/>
      <c r="ARD1321" s="78"/>
      <c r="ARE1321" s="78"/>
      <c r="ARF1321" s="78"/>
      <c r="ARG1321" s="78"/>
      <c r="ARH1321" s="78"/>
      <c r="ARI1321" s="78"/>
      <c r="ARJ1321" s="78"/>
      <c r="ARK1321" s="78"/>
      <c r="ARL1321" s="78"/>
      <c r="ARM1321" s="78"/>
      <c r="ARN1321" s="78"/>
      <c r="ARO1321" s="78"/>
      <c r="ARP1321" s="78"/>
      <c r="ARQ1321" s="78"/>
      <c r="ARR1321" s="78"/>
      <c r="ARS1321" s="78"/>
      <c r="ART1321" s="78"/>
      <c r="ARU1321" s="78"/>
      <c r="ARV1321" s="78"/>
      <c r="ARW1321" s="78"/>
      <c r="ARX1321" s="78"/>
      <c r="ARY1321" s="78"/>
      <c r="ARZ1321" s="78"/>
      <c r="ASA1321" s="78"/>
      <c r="ASB1321" s="78"/>
      <c r="ASC1321" s="78"/>
      <c r="ASD1321" s="78"/>
      <c r="ASE1321" s="78"/>
      <c r="ASF1321" s="78"/>
      <c r="ASG1321" s="78"/>
      <c r="ASH1321" s="78"/>
      <c r="ASI1321" s="78"/>
      <c r="ASJ1321" s="78"/>
      <c r="ASK1321" s="78"/>
      <c r="ASL1321" s="78"/>
      <c r="ASM1321" s="78"/>
      <c r="ASN1321" s="78"/>
      <c r="ASO1321" s="78"/>
      <c r="ASP1321" s="78"/>
      <c r="ASQ1321" s="78"/>
      <c r="ASR1321" s="78"/>
      <c r="ASS1321" s="78"/>
      <c r="AST1321" s="78"/>
      <c r="ASU1321" s="78"/>
      <c r="ASV1321" s="78"/>
      <c r="ASW1321" s="78"/>
      <c r="ASX1321" s="78"/>
      <c r="ASY1321" s="78"/>
      <c r="ASZ1321" s="78"/>
      <c r="ATA1321" s="78"/>
      <c r="ATB1321" s="78"/>
      <c r="ATC1321" s="78"/>
      <c r="ATD1321" s="78"/>
      <c r="ATE1321" s="78"/>
      <c r="ATF1321" s="78"/>
      <c r="ATG1321" s="78"/>
      <c r="ATH1321" s="78"/>
      <c r="ATI1321" s="78"/>
      <c r="ATJ1321" s="78"/>
      <c r="ATK1321" s="78"/>
      <c r="ATL1321" s="78"/>
      <c r="ATM1321" s="78"/>
      <c r="ATN1321" s="78"/>
      <c r="ATO1321" s="78"/>
      <c r="ATP1321" s="78"/>
      <c r="ATQ1321" s="78"/>
      <c r="ATR1321" s="78"/>
      <c r="ATS1321" s="78"/>
      <c r="ATT1321" s="78"/>
      <c r="ATU1321" s="78"/>
      <c r="ATV1321" s="78"/>
      <c r="ATW1321" s="78"/>
      <c r="ATX1321" s="78"/>
      <c r="ATY1321" s="78"/>
      <c r="ATZ1321" s="78"/>
      <c r="AUA1321" s="78"/>
      <c r="AUB1321" s="78"/>
      <c r="AUC1321" s="78"/>
      <c r="AUD1321" s="78"/>
      <c r="AUE1321" s="78"/>
      <c r="AUF1321" s="78"/>
      <c r="AUG1321" s="78"/>
      <c r="AUH1321" s="78"/>
      <c r="AUI1321" s="78"/>
      <c r="AUJ1321" s="78"/>
      <c r="AUK1321" s="78"/>
      <c r="AUL1321" s="78"/>
      <c r="AUM1321" s="78"/>
      <c r="AUN1321" s="78"/>
      <c r="AUO1321" s="78"/>
      <c r="AUP1321" s="78"/>
      <c r="AUQ1321" s="78"/>
      <c r="AUR1321" s="78"/>
      <c r="AUS1321" s="78"/>
      <c r="AUT1321" s="78"/>
      <c r="AUU1321" s="78"/>
      <c r="AUV1321" s="78"/>
      <c r="AUW1321" s="78"/>
      <c r="AUX1321" s="78"/>
      <c r="AUY1321" s="78"/>
      <c r="AUZ1321" s="78"/>
      <c r="AVA1321" s="78"/>
      <c r="AVB1321" s="78"/>
      <c r="AVC1321" s="78"/>
      <c r="AVD1321" s="78"/>
      <c r="AVE1321" s="78"/>
      <c r="AVF1321" s="78"/>
      <c r="AVG1321" s="78"/>
      <c r="AVH1321" s="78"/>
      <c r="AVI1321" s="78"/>
      <c r="AVJ1321" s="78"/>
      <c r="AVK1321" s="78"/>
      <c r="AVL1321" s="78"/>
      <c r="AVM1321" s="78"/>
      <c r="AVN1321" s="78"/>
      <c r="AVO1321" s="78"/>
      <c r="AVP1321" s="78"/>
      <c r="AVQ1321" s="78"/>
      <c r="AVR1321" s="78"/>
      <c r="AVS1321" s="78"/>
      <c r="AVT1321" s="78"/>
      <c r="AVU1321" s="78"/>
      <c r="AVV1321" s="78"/>
      <c r="AVW1321" s="78"/>
      <c r="AVX1321" s="78"/>
      <c r="AVY1321" s="78"/>
      <c r="AVZ1321" s="78"/>
      <c r="AWA1321" s="78"/>
      <c r="AWB1321" s="78"/>
      <c r="AWC1321" s="78"/>
      <c r="AWD1321" s="78"/>
      <c r="AWE1321" s="78"/>
      <c r="AWF1321" s="78"/>
      <c r="AWG1321" s="78"/>
      <c r="AWH1321" s="78"/>
      <c r="AWI1321" s="78"/>
      <c r="AWJ1321" s="78"/>
      <c r="AWK1321" s="78"/>
      <c r="AWL1321" s="78"/>
      <c r="AWM1321" s="78"/>
      <c r="AWN1321" s="78"/>
      <c r="AWO1321" s="78"/>
      <c r="AWP1321" s="78"/>
      <c r="AWQ1321" s="78"/>
      <c r="AWR1321" s="78"/>
      <c r="AWS1321" s="78"/>
      <c r="AWT1321" s="78"/>
      <c r="AWU1321" s="78"/>
      <c r="AWV1321" s="78"/>
      <c r="AWW1321" s="78"/>
      <c r="AWX1321" s="78"/>
      <c r="AWY1321" s="78"/>
      <c r="AWZ1321" s="78"/>
      <c r="AXA1321" s="78"/>
      <c r="AXB1321" s="78"/>
      <c r="AXC1321" s="78"/>
      <c r="AXD1321" s="78"/>
      <c r="AXE1321" s="78"/>
      <c r="AXF1321" s="78"/>
      <c r="AXG1321" s="78"/>
      <c r="AXH1321" s="78"/>
      <c r="AXI1321" s="78"/>
      <c r="AXJ1321" s="78"/>
      <c r="AXK1321" s="78"/>
      <c r="AXL1321" s="78"/>
      <c r="AXM1321" s="78"/>
      <c r="AXN1321" s="78"/>
      <c r="AXO1321" s="78"/>
      <c r="AXP1321" s="78"/>
      <c r="AXQ1321" s="78"/>
      <c r="AXR1321" s="78"/>
      <c r="AXS1321" s="78"/>
      <c r="AXT1321" s="78"/>
      <c r="AXU1321" s="78"/>
      <c r="AXV1321" s="78"/>
      <c r="AXW1321" s="78"/>
      <c r="AXX1321" s="78"/>
      <c r="AXY1321" s="78"/>
      <c r="AXZ1321" s="78"/>
      <c r="AYA1321" s="78"/>
      <c r="AYB1321" s="78"/>
      <c r="AYC1321" s="78"/>
      <c r="AYD1321" s="78"/>
      <c r="AYE1321" s="78"/>
      <c r="AYF1321" s="78"/>
      <c r="AYG1321" s="78"/>
      <c r="AYH1321" s="78"/>
      <c r="AYI1321" s="78"/>
      <c r="AYJ1321" s="78"/>
      <c r="AYK1321" s="78"/>
      <c r="AYL1321" s="78"/>
      <c r="AYM1321" s="78"/>
      <c r="AYN1321" s="78"/>
      <c r="AYO1321" s="78"/>
      <c r="AYP1321" s="78"/>
      <c r="AYQ1321" s="78"/>
      <c r="AYR1321" s="78"/>
      <c r="AYS1321" s="78"/>
      <c r="AYT1321" s="78"/>
      <c r="AYU1321" s="78"/>
      <c r="AYV1321" s="78"/>
      <c r="AYW1321" s="78"/>
      <c r="AYX1321" s="78"/>
      <c r="AYY1321" s="78"/>
      <c r="AYZ1321" s="78"/>
      <c r="AZA1321" s="78"/>
      <c r="AZB1321" s="78"/>
      <c r="AZC1321" s="78"/>
      <c r="AZD1321" s="78"/>
      <c r="AZE1321" s="78"/>
      <c r="AZF1321" s="78"/>
      <c r="AZG1321" s="78"/>
      <c r="AZH1321" s="78"/>
      <c r="AZI1321" s="78"/>
      <c r="AZJ1321" s="78"/>
      <c r="AZK1321" s="78"/>
      <c r="AZL1321" s="78"/>
      <c r="AZM1321" s="78"/>
      <c r="AZN1321" s="78"/>
      <c r="AZO1321" s="78"/>
      <c r="AZP1321" s="78"/>
      <c r="AZQ1321" s="78"/>
      <c r="AZR1321" s="78"/>
      <c r="AZS1321" s="78"/>
      <c r="AZT1321" s="78"/>
      <c r="AZU1321" s="78"/>
      <c r="AZV1321" s="78"/>
      <c r="AZW1321" s="78"/>
      <c r="AZX1321" s="78"/>
      <c r="AZY1321" s="78"/>
      <c r="AZZ1321" s="78"/>
      <c r="BAA1321" s="78"/>
      <c r="BAB1321" s="78"/>
      <c r="BAC1321" s="78"/>
      <c r="BAD1321" s="78"/>
      <c r="BAE1321" s="78"/>
      <c r="BAF1321" s="78"/>
      <c r="BAG1321" s="78"/>
      <c r="BAH1321" s="78"/>
      <c r="BAI1321" s="78"/>
      <c r="BAJ1321" s="78"/>
      <c r="BAK1321" s="78"/>
      <c r="BAL1321" s="78"/>
      <c r="BAM1321" s="78"/>
      <c r="BAN1321" s="78"/>
      <c r="BAO1321" s="78"/>
      <c r="BAP1321" s="78"/>
      <c r="BAQ1321" s="78"/>
      <c r="BAR1321" s="78"/>
      <c r="BAS1321" s="78"/>
      <c r="BAT1321" s="78"/>
      <c r="BAU1321" s="78"/>
      <c r="BAV1321" s="78"/>
      <c r="BAW1321" s="78"/>
      <c r="BAX1321" s="78"/>
      <c r="BAY1321" s="78"/>
      <c r="BAZ1321" s="78"/>
      <c r="BBA1321" s="78"/>
      <c r="BBB1321" s="78"/>
      <c r="BBC1321" s="78"/>
      <c r="BBD1321" s="78"/>
      <c r="BBE1321" s="78"/>
      <c r="BBF1321" s="78"/>
      <c r="BBG1321" s="78"/>
      <c r="BBH1321" s="78"/>
      <c r="BBI1321" s="78"/>
      <c r="BBJ1321" s="78"/>
      <c r="BBK1321" s="78"/>
      <c r="BBL1321" s="78"/>
      <c r="BBM1321" s="78"/>
      <c r="BBN1321" s="78"/>
      <c r="BBO1321" s="78"/>
      <c r="BBP1321" s="78"/>
      <c r="BBQ1321" s="78"/>
      <c r="BBR1321" s="78"/>
      <c r="BBS1321" s="78"/>
      <c r="BBT1321" s="78"/>
      <c r="BBU1321" s="78"/>
      <c r="BBV1321" s="78"/>
      <c r="BBW1321" s="78"/>
      <c r="BBX1321" s="78"/>
      <c r="BBY1321" s="78"/>
      <c r="BBZ1321" s="78"/>
      <c r="BCA1321" s="78"/>
      <c r="BCB1321" s="78"/>
      <c r="BCC1321" s="78"/>
      <c r="BCD1321" s="78"/>
      <c r="BCE1321" s="78"/>
      <c r="BCF1321" s="78"/>
      <c r="BCG1321" s="78"/>
      <c r="BCH1321" s="78"/>
      <c r="BCI1321" s="78"/>
      <c r="BCJ1321" s="78"/>
      <c r="BCK1321" s="78"/>
      <c r="BCL1321" s="78"/>
      <c r="BCM1321" s="78"/>
      <c r="BCN1321" s="78"/>
      <c r="BCO1321" s="78"/>
      <c r="BCP1321" s="78"/>
      <c r="BCQ1321" s="78"/>
      <c r="BCR1321" s="78"/>
      <c r="BCS1321" s="78"/>
      <c r="BCT1321" s="78"/>
      <c r="BCU1321" s="78"/>
      <c r="BCV1321" s="78"/>
      <c r="BCW1321" s="78"/>
      <c r="BCX1321" s="78"/>
      <c r="BCY1321" s="78"/>
      <c r="BCZ1321" s="78"/>
      <c r="BDA1321" s="78"/>
      <c r="BDB1321" s="78"/>
      <c r="BDC1321" s="78"/>
      <c r="BDD1321" s="78"/>
      <c r="BDE1321" s="78"/>
      <c r="BDF1321" s="78"/>
      <c r="BDG1321" s="78"/>
      <c r="BDH1321" s="78"/>
      <c r="BDI1321" s="78"/>
      <c r="BDJ1321" s="78"/>
      <c r="BDK1321" s="78"/>
      <c r="BDL1321" s="78"/>
      <c r="BDM1321" s="78"/>
      <c r="BDN1321" s="78"/>
      <c r="BDO1321" s="78"/>
      <c r="BDP1321" s="78"/>
      <c r="BDQ1321" s="78"/>
      <c r="BDR1321" s="78"/>
      <c r="BDS1321" s="78"/>
      <c r="BDT1321" s="78"/>
      <c r="BDU1321" s="78"/>
      <c r="BDV1321" s="78"/>
      <c r="BDW1321" s="78"/>
      <c r="BDX1321" s="78"/>
      <c r="BDY1321" s="78"/>
      <c r="BDZ1321" s="78"/>
      <c r="BEA1321" s="78"/>
      <c r="BEB1321" s="78"/>
      <c r="BEC1321" s="78"/>
      <c r="BED1321" s="78"/>
      <c r="BEE1321" s="78"/>
      <c r="BEF1321" s="78"/>
      <c r="BEG1321" s="78"/>
      <c r="BEH1321" s="78"/>
      <c r="BEI1321" s="78"/>
      <c r="BEJ1321" s="78"/>
      <c r="BEK1321" s="78"/>
      <c r="BEL1321" s="78"/>
      <c r="BEM1321" s="78"/>
      <c r="BEN1321" s="78"/>
      <c r="BEO1321" s="78"/>
      <c r="BEP1321" s="78"/>
      <c r="BEQ1321" s="78"/>
      <c r="BER1321" s="78"/>
      <c r="BES1321" s="78"/>
      <c r="BET1321" s="78"/>
      <c r="BEU1321" s="78"/>
      <c r="BEV1321" s="78"/>
      <c r="BEW1321" s="78"/>
      <c r="BEX1321" s="78"/>
      <c r="BEY1321" s="78"/>
      <c r="BEZ1321" s="78"/>
      <c r="BFA1321" s="78"/>
      <c r="BFB1321" s="78"/>
      <c r="BFC1321" s="78"/>
      <c r="BFD1321" s="78"/>
      <c r="BFE1321" s="78"/>
      <c r="BFF1321" s="78"/>
      <c r="BFG1321" s="78"/>
      <c r="BFH1321" s="78"/>
      <c r="BFI1321" s="78"/>
      <c r="BFJ1321" s="78"/>
      <c r="BFK1321" s="78"/>
      <c r="BFL1321" s="78"/>
      <c r="BFM1321" s="78"/>
      <c r="BFN1321" s="78"/>
      <c r="BFO1321" s="78"/>
      <c r="BFP1321" s="78"/>
      <c r="BFQ1321" s="78"/>
      <c r="BFR1321" s="78"/>
      <c r="BFS1321" s="78"/>
      <c r="BFT1321" s="78"/>
      <c r="BFU1321" s="78"/>
      <c r="BFV1321" s="78"/>
      <c r="BFW1321" s="78"/>
      <c r="BFX1321" s="78"/>
      <c r="BFY1321" s="78"/>
      <c r="BFZ1321" s="78"/>
      <c r="BGA1321" s="78"/>
      <c r="BGB1321" s="78"/>
      <c r="BGC1321" s="78"/>
      <c r="BGD1321" s="78"/>
      <c r="BGE1321" s="78"/>
      <c r="BGF1321" s="78"/>
      <c r="BGG1321" s="78"/>
      <c r="BGH1321" s="78"/>
      <c r="BGI1321" s="78"/>
      <c r="BGJ1321" s="78"/>
      <c r="BGK1321" s="78"/>
      <c r="BGL1321" s="78"/>
      <c r="BGM1321" s="78"/>
      <c r="BGN1321" s="78"/>
      <c r="BGO1321" s="78"/>
      <c r="BGP1321" s="78"/>
      <c r="BGQ1321" s="78"/>
      <c r="BGR1321" s="78"/>
      <c r="BGS1321" s="78"/>
      <c r="BGT1321" s="78"/>
      <c r="BGU1321" s="78"/>
      <c r="BGV1321" s="78"/>
      <c r="BGW1321" s="78"/>
      <c r="BGX1321" s="78"/>
      <c r="BGY1321" s="78"/>
      <c r="BGZ1321" s="78"/>
      <c r="BHA1321" s="78"/>
      <c r="BHB1321" s="78"/>
      <c r="BHC1321" s="78"/>
      <c r="BHD1321" s="78"/>
      <c r="BHE1321" s="78"/>
      <c r="BHF1321" s="78"/>
      <c r="BHG1321" s="78"/>
      <c r="BHH1321" s="78"/>
      <c r="BHI1321" s="78"/>
      <c r="BHJ1321" s="78"/>
      <c r="BHK1321" s="78"/>
      <c r="BHL1321" s="78"/>
      <c r="BHM1321" s="78"/>
      <c r="BHN1321" s="78"/>
      <c r="BHO1321" s="78"/>
      <c r="BHP1321" s="78"/>
      <c r="BHQ1321" s="78"/>
      <c r="BHR1321" s="78"/>
      <c r="BHS1321" s="78"/>
      <c r="BHT1321" s="78"/>
      <c r="BHU1321" s="78"/>
      <c r="BHV1321" s="78"/>
      <c r="BHW1321" s="78"/>
      <c r="BHX1321" s="78"/>
      <c r="BHY1321" s="78"/>
      <c r="BHZ1321" s="78"/>
      <c r="BIA1321" s="78"/>
      <c r="BIB1321" s="78"/>
      <c r="BIC1321" s="78"/>
      <c r="BID1321" s="78"/>
      <c r="BIE1321" s="78"/>
      <c r="BIF1321" s="78"/>
      <c r="BIG1321" s="78"/>
      <c r="BIH1321" s="78"/>
      <c r="BII1321" s="78"/>
      <c r="BIJ1321" s="78"/>
      <c r="BIK1321" s="78"/>
      <c r="BIL1321" s="78"/>
      <c r="BIM1321" s="78"/>
      <c r="BIN1321" s="78"/>
      <c r="BIO1321" s="78"/>
      <c r="BIP1321" s="78"/>
      <c r="BIQ1321" s="78"/>
      <c r="BIR1321" s="78"/>
      <c r="BIS1321" s="78"/>
      <c r="BIT1321" s="78"/>
      <c r="BIU1321" s="78"/>
      <c r="BIV1321" s="78"/>
      <c r="BIW1321" s="78"/>
      <c r="BIX1321" s="78"/>
      <c r="BIY1321" s="78"/>
      <c r="BIZ1321" s="78"/>
      <c r="BJA1321" s="78"/>
      <c r="BJB1321" s="78"/>
      <c r="BJC1321" s="78"/>
      <c r="BJD1321" s="78"/>
      <c r="BJE1321" s="78"/>
      <c r="BJF1321" s="78"/>
      <c r="BJG1321" s="78"/>
      <c r="BJH1321" s="78"/>
      <c r="BJI1321" s="78"/>
      <c r="BJJ1321" s="78"/>
      <c r="BJK1321" s="78"/>
      <c r="BJL1321" s="78"/>
      <c r="BJM1321" s="78"/>
      <c r="BJN1321" s="78"/>
      <c r="BJO1321" s="78"/>
      <c r="BJP1321" s="78"/>
      <c r="BJQ1321" s="78"/>
      <c r="BJR1321" s="78"/>
      <c r="BJS1321" s="78"/>
      <c r="BJT1321" s="78"/>
      <c r="BJU1321" s="78"/>
      <c r="BJV1321" s="78"/>
      <c r="BJW1321" s="78"/>
      <c r="BJX1321" s="78"/>
      <c r="BJY1321" s="78"/>
      <c r="BJZ1321" s="78"/>
      <c r="BKA1321" s="78"/>
      <c r="BKB1321" s="78"/>
      <c r="BKC1321" s="78"/>
      <c r="BKD1321" s="78"/>
      <c r="BKE1321" s="78"/>
      <c r="BKF1321" s="78"/>
      <c r="BKG1321" s="78"/>
      <c r="BKH1321" s="78"/>
      <c r="BKI1321" s="78"/>
      <c r="BKJ1321" s="78"/>
      <c r="BKK1321" s="78"/>
      <c r="BKL1321" s="78"/>
      <c r="BKM1321" s="78"/>
      <c r="BKN1321" s="78"/>
      <c r="BKO1321" s="78"/>
      <c r="BKP1321" s="78"/>
      <c r="BKQ1321" s="78"/>
      <c r="BKR1321" s="78"/>
      <c r="BKS1321" s="78"/>
      <c r="BKT1321" s="78"/>
      <c r="BKU1321" s="78"/>
      <c r="BKV1321" s="78"/>
      <c r="BKW1321" s="78"/>
      <c r="BKX1321" s="78"/>
      <c r="BKY1321" s="78"/>
      <c r="BKZ1321" s="78"/>
      <c r="BLA1321" s="78"/>
      <c r="BLB1321" s="78"/>
      <c r="BLC1321" s="78"/>
      <c r="BLD1321" s="78"/>
      <c r="BLE1321" s="78"/>
      <c r="BLF1321" s="78"/>
      <c r="BLG1321" s="78"/>
      <c r="BLH1321" s="78"/>
      <c r="BLI1321" s="78"/>
      <c r="BLJ1321" s="78"/>
      <c r="BLK1321" s="78"/>
      <c r="BLL1321" s="78"/>
      <c r="BLM1321" s="78"/>
      <c r="BLN1321" s="78"/>
      <c r="BLO1321" s="78"/>
      <c r="BLP1321" s="78"/>
      <c r="BLQ1321" s="78"/>
      <c r="BLR1321" s="78"/>
      <c r="BLS1321" s="78"/>
      <c r="BLT1321" s="78"/>
      <c r="BLU1321" s="78"/>
      <c r="BLV1321" s="78"/>
      <c r="BLW1321" s="78"/>
      <c r="BLX1321" s="78"/>
      <c r="BLY1321" s="78"/>
      <c r="BLZ1321" s="78"/>
      <c r="BMA1321" s="78"/>
      <c r="BMB1321" s="78"/>
      <c r="BMC1321" s="78"/>
      <c r="BMD1321" s="78"/>
      <c r="BME1321" s="78"/>
      <c r="BMF1321" s="78"/>
      <c r="BMG1321" s="78"/>
      <c r="BMH1321" s="78"/>
      <c r="BMI1321" s="78"/>
      <c r="BMJ1321" s="78"/>
      <c r="BMK1321" s="78"/>
      <c r="BML1321" s="78"/>
      <c r="BMM1321" s="78"/>
      <c r="BMN1321" s="78"/>
      <c r="BMO1321" s="78"/>
      <c r="BMP1321" s="78"/>
      <c r="BMQ1321" s="78"/>
      <c r="BMR1321" s="78"/>
      <c r="BMS1321" s="78"/>
      <c r="BMT1321" s="78"/>
      <c r="BMU1321" s="78"/>
      <c r="BMV1321" s="78"/>
      <c r="BMW1321" s="78"/>
      <c r="BMX1321" s="78"/>
      <c r="BMY1321" s="78"/>
      <c r="BMZ1321" s="78"/>
      <c r="BNA1321" s="78"/>
      <c r="BNB1321" s="78"/>
      <c r="BNC1321" s="78"/>
      <c r="BND1321" s="78"/>
      <c r="BNE1321" s="78"/>
      <c r="BNF1321" s="78"/>
      <c r="BNG1321" s="78"/>
      <c r="BNH1321" s="78"/>
      <c r="BNI1321" s="78"/>
      <c r="BNJ1321" s="78"/>
      <c r="BNK1321" s="78"/>
      <c r="BNL1321" s="78"/>
      <c r="BNM1321" s="78"/>
      <c r="BNN1321" s="78"/>
      <c r="BNO1321" s="78"/>
      <c r="BNP1321" s="78"/>
      <c r="BNQ1321" s="78"/>
      <c r="BNR1321" s="78"/>
      <c r="BNS1321" s="78"/>
      <c r="BNT1321" s="78"/>
      <c r="BNU1321" s="78"/>
      <c r="BNV1321" s="78"/>
      <c r="BNW1321" s="78"/>
      <c r="BNX1321" s="78"/>
      <c r="BNY1321" s="78"/>
      <c r="BNZ1321" s="78"/>
      <c r="BOA1321" s="78"/>
      <c r="BOB1321" s="78"/>
      <c r="BOC1321" s="78"/>
      <c r="BOD1321" s="78"/>
      <c r="BOE1321" s="78"/>
      <c r="BOF1321" s="78"/>
      <c r="BOG1321" s="78"/>
      <c r="BOH1321" s="78"/>
      <c r="BOI1321" s="78"/>
      <c r="BOJ1321" s="78"/>
      <c r="BOK1321" s="78"/>
      <c r="BOL1321" s="78"/>
      <c r="BOM1321" s="78"/>
      <c r="BON1321" s="78"/>
      <c r="BOO1321" s="78"/>
      <c r="BOP1321" s="78"/>
      <c r="BOQ1321" s="78"/>
      <c r="BOR1321" s="78"/>
      <c r="BOS1321" s="78"/>
      <c r="BOT1321" s="78"/>
      <c r="BOU1321" s="78"/>
      <c r="BOV1321" s="78"/>
      <c r="BOW1321" s="78"/>
      <c r="BOX1321" s="78"/>
      <c r="BOY1321" s="78"/>
      <c r="BOZ1321" s="78"/>
      <c r="BPA1321" s="78"/>
      <c r="BPB1321" s="78"/>
      <c r="BPC1321" s="78"/>
      <c r="BPD1321" s="78"/>
      <c r="BPE1321" s="78"/>
      <c r="BPF1321" s="78"/>
      <c r="BPG1321" s="78"/>
      <c r="BPH1321" s="78"/>
      <c r="BPI1321" s="78"/>
      <c r="BPJ1321" s="78"/>
      <c r="BPK1321" s="78"/>
      <c r="BPL1321" s="78"/>
      <c r="BPM1321" s="78"/>
      <c r="BPN1321" s="78"/>
      <c r="BPO1321" s="78"/>
      <c r="BPP1321" s="78"/>
      <c r="BPQ1321" s="78"/>
      <c r="BPR1321" s="78"/>
      <c r="BPS1321" s="78"/>
      <c r="BPT1321" s="78"/>
      <c r="BPU1321" s="78"/>
      <c r="BPV1321" s="78"/>
      <c r="BPW1321" s="78"/>
      <c r="BPX1321" s="78"/>
      <c r="BPY1321" s="78"/>
      <c r="BPZ1321" s="78"/>
      <c r="BQA1321" s="78"/>
      <c r="BQB1321" s="78"/>
      <c r="BQC1321" s="78"/>
      <c r="BQD1321" s="78"/>
      <c r="BQE1321" s="78"/>
      <c r="BQF1321" s="78"/>
      <c r="BQG1321" s="78"/>
      <c r="BQH1321" s="78"/>
      <c r="BQI1321" s="78"/>
      <c r="BQJ1321" s="78"/>
      <c r="BQK1321" s="78"/>
      <c r="BQL1321" s="78"/>
      <c r="BQM1321" s="78"/>
      <c r="BQN1321" s="78"/>
      <c r="BQO1321" s="78"/>
      <c r="BQP1321" s="78"/>
      <c r="BQQ1321" s="78"/>
      <c r="BQR1321" s="78"/>
      <c r="BQS1321" s="78"/>
      <c r="BQT1321" s="78"/>
      <c r="BQU1321" s="78"/>
      <c r="BQV1321" s="78"/>
      <c r="BQW1321" s="78"/>
      <c r="BQX1321" s="78"/>
      <c r="BQY1321" s="78"/>
      <c r="BQZ1321" s="78"/>
      <c r="BRA1321" s="78"/>
      <c r="BRB1321" s="78"/>
      <c r="BRC1321" s="78"/>
      <c r="BRD1321" s="78"/>
      <c r="BRE1321" s="78"/>
      <c r="BRF1321" s="78"/>
      <c r="BRG1321" s="78"/>
      <c r="BRH1321" s="78"/>
      <c r="BRI1321" s="78"/>
      <c r="BRJ1321" s="78"/>
      <c r="BRK1321" s="78"/>
      <c r="BRL1321" s="78"/>
      <c r="BRM1321" s="78"/>
      <c r="BRN1321" s="78"/>
      <c r="BRO1321" s="78"/>
      <c r="BRP1321" s="78"/>
      <c r="BRQ1321" s="78"/>
      <c r="BRR1321" s="78"/>
      <c r="BRS1321" s="78"/>
      <c r="BRT1321" s="78"/>
      <c r="BRU1321" s="78"/>
      <c r="BRV1321" s="78"/>
      <c r="BRW1321" s="78"/>
      <c r="BRX1321" s="78"/>
      <c r="BRY1321" s="78"/>
      <c r="BRZ1321" s="78"/>
      <c r="BSA1321" s="78"/>
      <c r="BSB1321" s="78"/>
      <c r="BSC1321" s="78"/>
      <c r="BSD1321" s="78"/>
      <c r="BSE1321" s="78"/>
      <c r="BSF1321" s="78"/>
      <c r="BSG1321" s="78"/>
      <c r="BSH1321" s="78"/>
      <c r="BSI1321" s="78"/>
      <c r="BSJ1321" s="78"/>
      <c r="BSK1321" s="78"/>
      <c r="BSL1321" s="78"/>
      <c r="BSM1321" s="78"/>
      <c r="BSN1321" s="78"/>
      <c r="BSO1321" s="78"/>
      <c r="BSP1321" s="78"/>
      <c r="BSQ1321" s="78"/>
      <c r="BSR1321" s="78"/>
      <c r="BSS1321" s="78"/>
      <c r="BST1321" s="78"/>
      <c r="BSU1321" s="78"/>
      <c r="BSV1321" s="78"/>
      <c r="BSW1321" s="78"/>
      <c r="BSX1321" s="78"/>
      <c r="BSY1321" s="78"/>
      <c r="BSZ1321" s="78"/>
      <c r="BTA1321" s="78"/>
      <c r="BTB1321" s="78"/>
      <c r="BTC1321" s="78"/>
      <c r="BTD1321" s="78"/>
      <c r="BTE1321" s="78"/>
      <c r="BTF1321" s="78"/>
      <c r="BTG1321" s="78"/>
      <c r="BTH1321" s="78"/>
      <c r="BTI1321" s="78"/>
      <c r="BTJ1321" s="78"/>
      <c r="BTK1321" s="78"/>
      <c r="BTL1321" s="78"/>
      <c r="BTM1321" s="78"/>
      <c r="BTN1321" s="78"/>
      <c r="BTO1321" s="78"/>
      <c r="BTP1321" s="78"/>
      <c r="BTQ1321" s="78"/>
      <c r="BTR1321" s="78"/>
      <c r="BTS1321" s="78"/>
      <c r="BTT1321" s="78"/>
      <c r="BTU1321" s="78"/>
      <c r="BTV1321" s="78"/>
      <c r="BTW1321" s="78"/>
      <c r="BTX1321" s="78"/>
      <c r="BTY1321" s="78"/>
      <c r="BTZ1321" s="78"/>
      <c r="BUA1321" s="78"/>
      <c r="BUB1321" s="78"/>
      <c r="BUC1321" s="78"/>
      <c r="BUD1321" s="78"/>
      <c r="BUE1321" s="78"/>
      <c r="BUF1321" s="78"/>
      <c r="BUG1321" s="78"/>
      <c r="BUH1321" s="78"/>
      <c r="BUI1321" s="78"/>
      <c r="BUJ1321" s="78"/>
      <c r="BUK1321" s="78"/>
      <c r="BUL1321" s="78"/>
      <c r="BUM1321" s="78"/>
      <c r="BUN1321" s="78"/>
      <c r="BUO1321" s="78"/>
      <c r="BUP1321" s="78"/>
      <c r="BUQ1321" s="78"/>
      <c r="BUR1321" s="78"/>
      <c r="BUS1321" s="78"/>
      <c r="BUT1321" s="78"/>
      <c r="BUU1321" s="78"/>
      <c r="BUV1321" s="78"/>
      <c r="BUW1321" s="78"/>
      <c r="BUX1321" s="78"/>
      <c r="BUY1321" s="78"/>
      <c r="BUZ1321" s="78"/>
      <c r="BVA1321" s="78"/>
      <c r="BVB1321" s="78"/>
      <c r="BVC1321" s="78"/>
      <c r="BVD1321" s="78"/>
      <c r="BVE1321" s="78"/>
      <c r="BVF1321" s="78"/>
      <c r="BVG1321" s="78"/>
      <c r="BVH1321" s="78"/>
      <c r="BVI1321" s="78"/>
      <c r="BVJ1321" s="78"/>
      <c r="BVK1321" s="78"/>
      <c r="BVL1321" s="78"/>
      <c r="BVM1321" s="78"/>
      <c r="BVN1321" s="78"/>
      <c r="BVO1321" s="78"/>
      <c r="BVP1321" s="78"/>
      <c r="BVQ1321" s="78"/>
      <c r="BVR1321" s="78"/>
      <c r="BVS1321" s="78"/>
      <c r="BVT1321" s="78"/>
      <c r="BVU1321" s="78"/>
      <c r="BVV1321" s="78"/>
      <c r="BVW1321" s="78"/>
      <c r="BVX1321" s="78"/>
      <c r="BVY1321" s="78"/>
      <c r="BVZ1321" s="78"/>
      <c r="BWA1321" s="78"/>
      <c r="BWB1321" s="78"/>
      <c r="BWC1321" s="78"/>
      <c r="BWD1321" s="78"/>
      <c r="BWE1321" s="78"/>
      <c r="BWF1321" s="78"/>
      <c r="BWG1321" s="78"/>
      <c r="BWH1321" s="78"/>
      <c r="BWI1321" s="78"/>
      <c r="BWJ1321" s="78"/>
      <c r="BWK1321" s="78"/>
      <c r="BWL1321" s="78"/>
      <c r="BWM1321" s="78"/>
      <c r="BWN1321" s="78"/>
      <c r="BWO1321" s="78"/>
      <c r="BWP1321" s="78"/>
      <c r="BWQ1321" s="78"/>
      <c r="BWR1321" s="78"/>
      <c r="BWS1321" s="78"/>
      <c r="BWT1321" s="78"/>
      <c r="BWU1321" s="78"/>
      <c r="BWV1321" s="78"/>
      <c r="BWW1321" s="78"/>
      <c r="BWX1321" s="78"/>
      <c r="BWY1321" s="78"/>
      <c r="BWZ1321" s="78"/>
      <c r="BXA1321" s="78"/>
      <c r="BXB1321" s="78"/>
      <c r="BXC1321" s="78"/>
      <c r="BXD1321" s="78"/>
      <c r="BXE1321" s="78"/>
      <c r="BXF1321" s="78"/>
      <c r="BXG1321" s="78"/>
      <c r="BXH1321" s="78"/>
      <c r="BXI1321" s="78"/>
      <c r="BXJ1321" s="78"/>
      <c r="BXK1321" s="78"/>
      <c r="BXL1321" s="78"/>
      <c r="BXM1321" s="78"/>
      <c r="BXN1321" s="78"/>
      <c r="BXO1321" s="78"/>
      <c r="BXP1321" s="78"/>
      <c r="BXQ1321" s="78"/>
      <c r="BXR1321" s="78"/>
      <c r="BXS1321" s="78"/>
      <c r="BXT1321" s="78"/>
      <c r="BXU1321" s="78"/>
      <c r="BXV1321" s="78"/>
      <c r="BXW1321" s="78"/>
      <c r="BXX1321" s="78"/>
      <c r="BXY1321" s="78"/>
      <c r="BXZ1321" s="78"/>
      <c r="BYA1321" s="78"/>
      <c r="BYB1321" s="78"/>
      <c r="BYC1321" s="78"/>
      <c r="BYD1321" s="78"/>
      <c r="BYE1321" s="78"/>
      <c r="BYF1321" s="78"/>
      <c r="BYG1321" s="78"/>
      <c r="BYH1321" s="78"/>
      <c r="BYI1321" s="78"/>
      <c r="BYJ1321" s="78"/>
      <c r="BYK1321" s="78"/>
      <c r="BYL1321" s="78"/>
      <c r="BYM1321" s="78"/>
      <c r="BYN1321" s="78"/>
      <c r="BYO1321" s="78"/>
      <c r="BYP1321" s="78"/>
      <c r="BYQ1321" s="78"/>
      <c r="BYR1321" s="78"/>
      <c r="BYS1321" s="78"/>
      <c r="BYT1321" s="78"/>
      <c r="BYU1321" s="78"/>
      <c r="BYV1321" s="78"/>
      <c r="BYW1321" s="78"/>
      <c r="BYX1321" s="78"/>
      <c r="BYY1321" s="78"/>
      <c r="BYZ1321" s="78"/>
      <c r="BZA1321" s="78"/>
      <c r="BZB1321" s="78"/>
      <c r="BZC1321" s="78"/>
      <c r="BZD1321" s="78"/>
      <c r="BZE1321" s="78"/>
      <c r="BZF1321" s="78"/>
      <c r="BZG1321" s="78"/>
      <c r="BZH1321" s="78"/>
      <c r="BZI1321" s="78"/>
      <c r="BZJ1321" s="78"/>
      <c r="BZK1321" s="78"/>
      <c r="BZL1321" s="78"/>
      <c r="BZM1321" s="78"/>
      <c r="BZN1321" s="78"/>
      <c r="BZO1321" s="78"/>
      <c r="BZP1321" s="78"/>
      <c r="BZQ1321" s="78"/>
      <c r="BZR1321" s="78"/>
      <c r="BZS1321" s="78"/>
      <c r="BZT1321" s="78"/>
      <c r="BZU1321" s="78"/>
      <c r="BZV1321" s="78"/>
      <c r="BZW1321" s="78"/>
      <c r="BZX1321" s="78"/>
      <c r="BZY1321" s="78"/>
      <c r="BZZ1321" s="78"/>
      <c r="CAA1321" s="78"/>
      <c r="CAB1321" s="78"/>
      <c r="CAC1321" s="78"/>
      <c r="CAD1321" s="78"/>
      <c r="CAE1321" s="78"/>
      <c r="CAF1321" s="78"/>
      <c r="CAG1321" s="78"/>
      <c r="CAH1321" s="78"/>
      <c r="CAI1321" s="78"/>
      <c r="CAJ1321" s="78"/>
      <c r="CAK1321" s="78"/>
      <c r="CAL1321" s="78"/>
      <c r="CAM1321" s="78"/>
      <c r="CAN1321" s="78"/>
      <c r="CAO1321" s="78"/>
      <c r="CAP1321" s="78"/>
      <c r="CAQ1321" s="78"/>
      <c r="CAR1321" s="78"/>
      <c r="CAS1321" s="78"/>
      <c r="CAT1321" s="78"/>
      <c r="CAU1321" s="78"/>
      <c r="CAV1321" s="78"/>
      <c r="CAW1321" s="78"/>
      <c r="CAX1321" s="78"/>
      <c r="CAY1321" s="78"/>
      <c r="CAZ1321" s="78"/>
      <c r="CBA1321" s="78"/>
      <c r="CBB1321" s="78"/>
      <c r="CBC1321" s="78"/>
      <c r="CBD1321" s="78"/>
      <c r="CBE1321" s="78"/>
      <c r="CBF1321" s="78"/>
      <c r="CBG1321" s="78"/>
      <c r="CBH1321" s="78"/>
      <c r="CBI1321" s="78"/>
      <c r="CBJ1321" s="78"/>
      <c r="CBK1321" s="78"/>
      <c r="CBL1321" s="78"/>
      <c r="CBM1321" s="78"/>
      <c r="CBN1321" s="78"/>
      <c r="CBO1321" s="78"/>
      <c r="CBP1321" s="78"/>
      <c r="CBQ1321" s="78"/>
      <c r="CBR1321" s="78"/>
      <c r="CBS1321" s="78"/>
      <c r="CBT1321" s="78"/>
      <c r="CBU1321" s="78"/>
      <c r="CBV1321" s="78"/>
      <c r="CBW1321" s="78"/>
      <c r="CBX1321" s="78"/>
      <c r="CBY1321" s="78"/>
      <c r="CBZ1321" s="78"/>
      <c r="CCA1321" s="78"/>
      <c r="CCB1321" s="78"/>
      <c r="CCC1321" s="78"/>
      <c r="CCD1321" s="78"/>
      <c r="CCE1321" s="78"/>
      <c r="CCF1321" s="78"/>
      <c r="CCG1321" s="78"/>
      <c r="CCH1321" s="78"/>
      <c r="CCI1321" s="78"/>
      <c r="CCJ1321" s="78"/>
      <c r="CCK1321" s="78"/>
      <c r="CCL1321" s="78"/>
      <c r="CCM1321" s="78"/>
      <c r="CCN1321" s="78"/>
      <c r="CCO1321" s="78"/>
      <c r="CCP1321" s="78"/>
      <c r="CCQ1321" s="78"/>
      <c r="CCR1321" s="78"/>
      <c r="CCS1321" s="78"/>
      <c r="CCT1321" s="78"/>
      <c r="CCU1321" s="78"/>
      <c r="CCV1321" s="78"/>
      <c r="CCW1321" s="78"/>
      <c r="CCX1321" s="78"/>
      <c r="CCY1321" s="78"/>
      <c r="CCZ1321" s="78"/>
      <c r="CDA1321" s="78"/>
      <c r="CDB1321" s="78"/>
      <c r="CDC1321" s="78"/>
      <c r="CDD1321" s="78"/>
      <c r="CDE1321" s="78"/>
      <c r="CDF1321" s="78"/>
      <c r="CDG1321" s="78"/>
      <c r="CDH1321" s="78"/>
      <c r="CDI1321" s="78"/>
      <c r="CDJ1321" s="78"/>
      <c r="CDK1321" s="78"/>
      <c r="CDL1321" s="78"/>
      <c r="CDM1321" s="78"/>
      <c r="CDN1321" s="78"/>
      <c r="CDO1321" s="78"/>
      <c r="CDP1321" s="78"/>
      <c r="CDQ1321" s="78"/>
      <c r="CDR1321" s="78"/>
      <c r="CDS1321" s="78"/>
      <c r="CDT1321" s="78"/>
      <c r="CDU1321" s="78"/>
      <c r="CDV1321" s="78"/>
      <c r="CDW1321" s="78"/>
      <c r="CDX1321" s="78"/>
      <c r="CDY1321" s="78"/>
      <c r="CDZ1321" s="78"/>
      <c r="CEA1321" s="78"/>
      <c r="CEB1321" s="78"/>
      <c r="CEC1321" s="78"/>
      <c r="CED1321" s="78"/>
      <c r="CEE1321" s="78"/>
      <c r="CEF1321" s="78"/>
      <c r="CEG1321" s="78"/>
      <c r="CEH1321" s="78"/>
      <c r="CEI1321" s="78"/>
      <c r="CEJ1321" s="78"/>
      <c r="CEK1321" s="78"/>
      <c r="CEL1321" s="78"/>
      <c r="CEM1321" s="78"/>
      <c r="CEN1321" s="78"/>
      <c r="CEO1321" s="78"/>
      <c r="CEP1321" s="78"/>
      <c r="CEQ1321" s="78"/>
      <c r="CER1321" s="78"/>
      <c r="CES1321" s="78"/>
      <c r="CET1321" s="78"/>
      <c r="CEU1321" s="78"/>
      <c r="CEV1321" s="78"/>
      <c r="CEW1321" s="78"/>
      <c r="CEX1321" s="78"/>
      <c r="CEY1321" s="78"/>
      <c r="CEZ1321" s="78"/>
      <c r="CFA1321" s="78"/>
      <c r="CFB1321" s="78"/>
      <c r="CFC1321" s="78"/>
      <c r="CFD1321" s="78"/>
      <c r="CFE1321" s="78"/>
      <c r="CFF1321" s="78"/>
      <c r="CFG1321" s="78"/>
      <c r="CFH1321" s="78"/>
      <c r="CFI1321" s="78"/>
      <c r="CFJ1321" s="78"/>
      <c r="CFK1321" s="78"/>
      <c r="CFL1321" s="78"/>
      <c r="CFM1321" s="78"/>
      <c r="CFN1321" s="78"/>
      <c r="CFO1321" s="78"/>
      <c r="CFP1321" s="78"/>
      <c r="CFQ1321" s="78"/>
      <c r="CFR1321" s="78"/>
      <c r="CFS1321" s="78"/>
      <c r="CFT1321" s="78"/>
      <c r="CFU1321" s="78"/>
      <c r="CFV1321" s="78"/>
      <c r="CFW1321" s="78"/>
      <c r="CFX1321" s="78"/>
      <c r="CFY1321" s="78"/>
      <c r="CFZ1321" s="78"/>
      <c r="CGA1321" s="78"/>
      <c r="CGB1321" s="78"/>
      <c r="CGC1321" s="78"/>
      <c r="CGD1321" s="78"/>
      <c r="CGE1321" s="78"/>
      <c r="CGF1321" s="78"/>
      <c r="CGG1321" s="78"/>
      <c r="CGH1321" s="78"/>
      <c r="CGI1321" s="78"/>
      <c r="CGJ1321" s="78"/>
      <c r="CGK1321" s="78"/>
      <c r="CGL1321" s="78"/>
      <c r="CGM1321" s="78"/>
      <c r="CGN1321" s="78"/>
      <c r="CGO1321" s="78"/>
      <c r="CGP1321" s="78"/>
      <c r="CGQ1321" s="78"/>
      <c r="CGR1321" s="78"/>
      <c r="CGS1321" s="78"/>
      <c r="CGT1321" s="78"/>
      <c r="CGU1321" s="78"/>
      <c r="CGV1321" s="78"/>
      <c r="CGW1321" s="78"/>
      <c r="CGX1321" s="78"/>
      <c r="CGY1321" s="78"/>
      <c r="CGZ1321" s="78"/>
      <c r="CHA1321" s="78"/>
      <c r="CHB1321" s="78"/>
      <c r="CHC1321" s="78"/>
      <c r="CHD1321" s="78"/>
      <c r="CHE1321" s="78"/>
      <c r="CHF1321" s="78"/>
      <c r="CHG1321" s="78"/>
      <c r="CHH1321" s="78"/>
      <c r="CHI1321" s="78"/>
      <c r="CHJ1321" s="78"/>
      <c r="CHK1321" s="78"/>
      <c r="CHL1321" s="78"/>
      <c r="CHM1321" s="78"/>
      <c r="CHN1321" s="78"/>
      <c r="CHO1321" s="78"/>
      <c r="CHP1321" s="78"/>
      <c r="CHQ1321" s="78"/>
      <c r="CHR1321" s="78"/>
      <c r="CHS1321" s="78"/>
      <c r="CHT1321" s="78"/>
      <c r="CHU1321" s="78"/>
      <c r="CHV1321" s="78"/>
      <c r="CHW1321" s="78"/>
      <c r="CHX1321" s="78"/>
      <c r="CHY1321" s="78"/>
      <c r="CHZ1321" s="78"/>
      <c r="CIA1321" s="78"/>
      <c r="CIB1321" s="78"/>
      <c r="CIC1321" s="78"/>
      <c r="CID1321" s="78"/>
      <c r="CIE1321" s="78"/>
      <c r="CIF1321" s="78"/>
      <c r="CIG1321" s="78"/>
      <c r="CIH1321" s="78"/>
      <c r="CII1321" s="78"/>
      <c r="CIJ1321" s="78"/>
      <c r="CIK1321" s="78"/>
      <c r="CIL1321" s="78"/>
      <c r="CIM1321" s="78"/>
      <c r="CIN1321" s="78"/>
      <c r="CIO1321" s="78"/>
      <c r="CIP1321" s="78"/>
      <c r="CIQ1321" s="78"/>
      <c r="CIR1321" s="78"/>
      <c r="CIS1321" s="78"/>
      <c r="CIT1321" s="78"/>
      <c r="CIU1321" s="78"/>
      <c r="CIV1321" s="78"/>
      <c r="CIW1321" s="78"/>
      <c r="CIX1321" s="78"/>
      <c r="CIY1321" s="78"/>
      <c r="CIZ1321" s="78"/>
      <c r="CJA1321" s="78"/>
      <c r="CJB1321" s="78"/>
      <c r="CJC1321" s="78"/>
      <c r="CJD1321" s="78"/>
      <c r="CJE1321" s="78"/>
      <c r="CJF1321" s="78"/>
      <c r="CJG1321" s="78"/>
      <c r="CJH1321" s="78"/>
      <c r="CJI1321" s="78"/>
      <c r="CJJ1321" s="78"/>
      <c r="CJK1321" s="78"/>
      <c r="CJL1321" s="78"/>
      <c r="CJM1321" s="78"/>
      <c r="CJN1321" s="78"/>
      <c r="CJO1321" s="78"/>
      <c r="CJP1321" s="78"/>
      <c r="CJQ1321" s="78"/>
      <c r="CJR1321" s="78"/>
      <c r="CJS1321" s="78"/>
      <c r="CJT1321" s="78"/>
      <c r="CJU1321" s="78"/>
      <c r="CJV1321" s="78"/>
      <c r="CJW1321" s="78"/>
      <c r="CJX1321" s="78"/>
      <c r="CJY1321" s="78"/>
      <c r="CJZ1321" s="78"/>
      <c r="CKA1321" s="78"/>
      <c r="CKB1321" s="78"/>
      <c r="CKC1321" s="78"/>
      <c r="CKD1321" s="78"/>
      <c r="CKE1321" s="78"/>
      <c r="CKF1321" s="78"/>
      <c r="CKG1321" s="78"/>
      <c r="CKH1321" s="78"/>
      <c r="CKI1321" s="78"/>
      <c r="CKJ1321" s="78"/>
      <c r="CKK1321" s="78"/>
      <c r="CKL1321" s="78"/>
      <c r="CKM1321" s="78"/>
      <c r="CKN1321" s="78"/>
      <c r="CKO1321" s="78"/>
      <c r="CKP1321" s="78"/>
      <c r="CKQ1321" s="78"/>
      <c r="CKR1321" s="78"/>
      <c r="CKS1321" s="78"/>
      <c r="CKT1321" s="78"/>
      <c r="CKU1321" s="78"/>
      <c r="CKV1321" s="78"/>
      <c r="CKW1321" s="78"/>
      <c r="CKX1321" s="78"/>
      <c r="CKY1321" s="78"/>
      <c r="CKZ1321" s="78"/>
      <c r="CLA1321" s="78"/>
      <c r="CLB1321" s="78"/>
      <c r="CLC1321" s="78"/>
      <c r="CLD1321" s="78"/>
      <c r="CLE1321" s="78"/>
      <c r="CLF1321" s="78"/>
      <c r="CLG1321" s="78"/>
      <c r="CLH1321" s="78"/>
      <c r="CLI1321" s="78"/>
      <c r="CLJ1321" s="78"/>
      <c r="CLK1321" s="78"/>
      <c r="CLL1321" s="78"/>
      <c r="CLM1321" s="78"/>
      <c r="CLN1321" s="78"/>
      <c r="CLO1321" s="78"/>
      <c r="CLP1321" s="78"/>
      <c r="CLQ1321" s="78"/>
      <c r="CLR1321" s="78"/>
      <c r="CLS1321" s="78"/>
      <c r="CLT1321" s="78"/>
      <c r="CLU1321" s="78"/>
      <c r="CLV1321" s="78"/>
      <c r="CLW1321" s="78"/>
      <c r="CLX1321" s="78"/>
      <c r="CLY1321" s="78"/>
      <c r="CLZ1321" s="78"/>
      <c r="CMA1321" s="78"/>
      <c r="CMB1321" s="78"/>
      <c r="CMC1321" s="78"/>
      <c r="CMD1321" s="78"/>
      <c r="CME1321" s="78"/>
      <c r="CMF1321" s="78"/>
      <c r="CMG1321" s="78"/>
      <c r="CMH1321" s="78"/>
      <c r="CMI1321" s="78"/>
      <c r="CMJ1321" s="78"/>
      <c r="CMK1321" s="78"/>
      <c r="CML1321" s="78"/>
      <c r="CMM1321" s="78"/>
      <c r="CMN1321" s="78"/>
      <c r="CMO1321" s="78"/>
      <c r="CMP1321" s="78"/>
      <c r="CMQ1321" s="78"/>
      <c r="CMR1321" s="78"/>
      <c r="CMS1321" s="78"/>
      <c r="CMT1321" s="78"/>
      <c r="CMU1321" s="78"/>
      <c r="CMV1321" s="78"/>
      <c r="CMW1321" s="78"/>
      <c r="CMX1321" s="78"/>
      <c r="CMY1321" s="78"/>
      <c r="CMZ1321" s="78"/>
      <c r="CNA1321" s="78"/>
      <c r="CNB1321" s="78"/>
      <c r="CNC1321" s="78"/>
      <c r="CND1321" s="78"/>
      <c r="CNE1321" s="78"/>
      <c r="CNF1321" s="78"/>
      <c r="CNG1321" s="78"/>
      <c r="CNH1321" s="78"/>
      <c r="CNI1321" s="78"/>
      <c r="CNJ1321" s="78"/>
      <c r="CNK1321" s="78"/>
      <c r="CNL1321" s="78"/>
      <c r="CNM1321" s="78"/>
      <c r="CNN1321" s="78"/>
      <c r="CNO1321" s="78"/>
      <c r="CNP1321" s="78"/>
      <c r="CNQ1321" s="78"/>
      <c r="CNR1321" s="78"/>
      <c r="CNS1321" s="78"/>
      <c r="CNT1321" s="78"/>
      <c r="CNU1321" s="78"/>
      <c r="CNV1321" s="78"/>
      <c r="CNW1321" s="78"/>
      <c r="CNX1321" s="78"/>
      <c r="CNY1321" s="78"/>
      <c r="CNZ1321" s="78"/>
      <c r="COA1321" s="78"/>
      <c r="COB1321" s="78"/>
      <c r="COC1321" s="78"/>
      <c r="COD1321" s="78"/>
      <c r="COE1321" s="78"/>
      <c r="COF1321" s="78"/>
      <c r="COG1321" s="78"/>
      <c r="COH1321" s="78"/>
      <c r="COI1321" s="78"/>
      <c r="COJ1321" s="78"/>
      <c r="COK1321" s="78"/>
      <c r="COL1321" s="78"/>
      <c r="COM1321" s="78"/>
      <c r="CON1321" s="78"/>
      <c r="COO1321" s="78"/>
      <c r="COP1321" s="78"/>
      <c r="COQ1321" s="78"/>
      <c r="COR1321" s="78"/>
      <c r="COS1321" s="78"/>
      <c r="COT1321" s="78"/>
      <c r="COU1321" s="78"/>
      <c r="COV1321" s="78"/>
      <c r="COW1321" s="78"/>
      <c r="COX1321" s="78"/>
      <c r="COY1321" s="78"/>
      <c r="COZ1321" s="78"/>
      <c r="CPA1321" s="78"/>
      <c r="CPB1321" s="78"/>
      <c r="CPC1321" s="78"/>
      <c r="CPD1321" s="78"/>
      <c r="CPE1321" s="78"/>
      <c r="CPF1321" s="78"/>
      <c r="CPG1321" s="78"/>
      <c r="CPH1321" s="78"/>
      <c r="CPI1321" s="78"/>
      <c r="CPJ1321" s="78"/>
      <c r="CPK1321" s="78"/>
      <c r="CPL1321" s="78"/>
      <c r="CPM1321" s="78"/>
      <c r="CPN1321" s="78"/>
      <c r="CPO1321" s="78"/>
      <c r="CPP1321" s="78"/>
      <c r="CPQ1321" s="78"/>
      <c r="CPR1321" s="78"/>
      <c r="CPS1321" s="78"/>
      <c r="CPT1321" s="78"/>
      <c r="CPU1321" s="78"/>
      <c r="CPV1321" s="78"/>
      <c r="CPW1321" s="78"/>
      <c r="CPX1321" s="78"/>
      <c r="CPY1321" s="78"/>
      <c r="CPZ1321" s="78"/>
      <c r="CQA1321" s="78"/>
      <c r="CQB1321" s="78"/>
      <c r="CQC1321" s="78"/>
      <c r="CQD1321" s="78"/>
      <c r="CQE1321" s="78"/>
      <c r="CQF1321" s="78"/>
      <c r="CQG1321" s="78"/>
      <c r="CQH1321" s="78"/>
      <c r="CQI1321" s="78"/>
      <c r="CQJ1321" s="78"/>
      <c r="CQK1321" s="78"/>
      <c r="CQL1321" s="78"/>
      <c r="CQM1321" s="78"/>
      <c r="CQN1321" s="78"/>
      <c r="CQO1321" s="78"/>
      <c r="CQP1321" s="78"/>
      <c r="CQQ1321" s="78"/>
      <c r="CQR1321" s="78"/>
      <c r="CQS1321" s="78"/>
      <c r="CQT1321" s="78"/>
      <c r="CQU1321" s="78"/>
      <c r="CQV1321" s="78"/>
      <c r="CQW1321" s="78"/>
      <c r="CQX1321" s="78"/>
      <c r="CQY1321" s="78"/>
      <c r="CQZ1321" s="78"/>
      <c r="CRA1321" s="78"/>
      <c r="CRB1321" s="78"/>
      <c r="CRC1321" s="78"/>
      <c r="CRD1321" s="78"/>
      <c r="CRE1321" s="78"/>
      <c r="CRF1321" s="78"/>
      <c r="CRG1321" s="78"/>
      <c r="CRH1321" s="78"/>
      <c r="CRI1321" s="78"/>
      <c r="CRJ1321" s="78"/>
      <c r="CRK1321" s="78"/>
      <c r="CRL1321" s="78"/>
      <c r="CRM1321" s="78"/>
      <c r="CRN1321" s="78"/>
      <c r="CRO1321" s="78"/>
      <c r="CRP1321" s="78"/>
      <c r="CRQ1321" s="78"/>
      <c r="CRR1321" s="78"/>
      <c r="CRS1321" s="78"/>
      <c r="CRT1321" s="78"/>
      <c r="CRU1321" s="78"/>
      <c r="CRV1321" s="78"/>
      <c r="CRW1321" s="78"/>
      <c r="CRX1321" s="78"/>
      <c r="CRY1321" s="78"/>
      <c r="CRZ1321" s="78"/>
      <c r="CSA1321" s="78"/>
      <c r="CSB1321" s="78"/>
      <c r="CSC1321" s="78"/>
      <c r="CSD1321" s="78"/>
      <c r="CSE1321" s="78"/>
      <c r="CSF1321" s="78"/>
      <c r="CSG1321" s="78"/>
      <c r="CSH1321" s="78"/>
      <c r="CSI1321" s="78"/>
      <c r="CSJ1321" s="78"/>
      <c r="CSK1321" s="78"/>
      <c r="CSL1321" s="78"/>
      <c r="CSM1321" s="78"/>
      <c r="CSN1321" s="78"/>
      <c r="CSO1321" s="78"/>
      <c r="CSP1321" s="78"/>
      <c r="CSQ1321" s="78"/>
      <c r="CSR1321" s="78"/>
      <c r="CSS1321" s="78"/>
      <c r="CST1321" s="78"/>
      <c r="CSU1321" s="78"/>
      <c r="CSV1321" s="78"/>
      <c r="CSW1321" s="78"/>
      <c r="CSX1321" s="78"/>
      <c r="CSY1321" s="78"/>
      <c r="CSZ1321" s="78"/>
      <c r="CTA1321" s="78"/>
      <c r="CTB1321" s="78"/>
      <c r="CTC1321" s="78"/>
      <c r="CTD1321" s="78"/>
      <c r="CTE1321" s="78"/>
      <c r="CTF1321" s="78"/>
      <c r="CTG1321" s="78"/>
      <c r="CTH1321" s="78"/>
      <c r="CTI1321" s="78"/>
      <c r="CTJ1321" s="78"/>
      <c r="CTK1321" s="78"/>
      <c r="CTL1321" s="78"/>
      <c r="CTM1321" s="78"/>
      <c r="CTN1321" s="78"/>
      <c r="CTO1321" s="78"/>
      <c r="CTP1321" s="78"/>
      <c r="CTQ1321" s="78"/>
      <c r="CTR1321" s="78"/>
      <c r="CTS1321" s="78"/>
      <c r="CTT1321" s="78"/>
      <c r="CTU1321" s="78"/>
      <c r="CTV1321" s="78"/>
      <c r="CTW1321" s="78"/>
      <c r="CTX1321" s="78"/>
      <c r="CTY1321" s="78"/>
      <c r="CTZ1321" s="78"/>
      <c r="CUA1321" s="78"/>
      <c r="CUB1321" s="78"/>
      <c r="CUC1321" s="78"/>
      <c r="CUD1321" s="78"/>
      <c r="CUE1321" s="78"/>
      <c r="CUF1321" s="78"/>
      <c r="CUG1321" s="78"/>
      <c r="CUH1321" s="78"/>
      <c r="CUI1321" s="78"/>
      <c r="CUJ1321" s="78"/>
      <c r="CUK1321" s="78"/>
      <c r="CUL1321" s="78"/>
      <c r="CUM1321" s="78"/>
      <c r="CUN1321" s="78"/>
      <c r="CUO1321" s="78"/>
      <c r="CUP1321" s="78"/>
      <c r="CUQ1321" s="78"/>
      <c r="CUR1321" s="78"/>
      <c r="CUS1321" s="78"/>
      <c r="CUT1321" s="78"/>
      <c r="CUU1321" s="78"/>
      <c r="CUV1321" s="78"/>
      <c r="CUW1321" s="78"/>
      <c r="CUX1321" s="78"/>
      <c r="CUY1321" s="78"/>
      <c r="CUZ1321" s="78"/>
      <c r="CVA1321" s="78"/>
      <c r="CVB1321" s="78"/>
      <c r="CVC1321" s="78"/>
      <c r="CVD1321" s="78"/>
      <c r="CVE1321" s="78"/>
      <c r="CVF1321" s="78"/>
      <c r="CVG1321" s="78"/>
      <c r="CVH1321" s="78"/>
      <c r="CVI1321" s="78"/>
      <c r="CVJ1321" s="78"/>
      <c r="CVK1321" s="78"/>
      <c r="CVL1321" s="78"/>
      <c r="CVM1321" s="78"/>
      <c r="CVN1321" s="78"/>
      <c r="CVO1321" s="78"/>
      <c r="CVP1321" s="78"/>
      <c r="CVQ1321" s="78"/>
      <c r="CVR1321" s="78"/>
      <c r="CVS1321" s="78"/>
      <c r="CVT1321" s="78"/>
      <c r="CVU1321" s="78"/>
      <c r="CVV1321" s="78"/>
      <c r="CVW1321" s="78"/>
      <c r="CVX1321" s="78"/>
      <c r="CVY1321" s="78"/>
      <c r="CVZ1321" s="78"/>
      <c r="CWA1321" s="78"/>
      <c r="CWB1321" s="78"/>
      <c r="CWC1321" s="78"/>
      <c r="CWD1321" s="78"/>
      <c r="CWE1321" s="78"/>
      <c r="CWF1321" s="78"/>
      <c r="CWG1321" s="78"/>
      <c r="CWH1321" s="78"/>
      <c r="CWI1321" s="78"/>
      <c r="CWJ1321" s="78"/>
      <c r="CWK1321" s="78"/>
      <c r="CWL1321" s="78"/>
      <c r="CWM1321" s="78"/>
      <c r="CWN1321" s="78"/>
      <c r="CWO1321" s="78"/>
      <c r="CWP1321" s="78"/>
      <c r="CWQ1321" s="78"/>
      <c r="CWR1321" s="78"/>
      <c r="CWS1321" s="78"/>
      <c r="CWT1321" s="78"/>
      <c r="CWU1321" s="78"/>
      <c r="CWV1321" s="78"/>
      <c r="CWW1321" s="78"/>
      <c r="CWX1321" s="78"/>
      <c r="CWY1321" s="78"/>
      <c r="CWZ1321" s="78"/>
      <c r="CXA1321" s="78"/>
      <c r="CXB1321" s="78"/>
      <c r="CXC1321" s="78"/>
      <c r="CXD1321" s="78"/>
      <c r="CXE1321" s="78"/>
      <c r="CXF1321" s="78"/>
      <c r="CXG1321" s="78"/>
      <c r="CXH1321" s="78"/>
      <c r="CXI1321" s="78"/>
      <c r="CXJ1321" s="78"/>
      <c r="CXK1321" s="78"/>
      <c r="CXL1321" s="78"/>
      <c r="CXM1321" s="78"/>
      <c r="CXN1321" s="78"/>
      <c r="CXO1321" s="78"/>
      <c r="CXP1321" s="78"/>
      <c r="CXQ1321" s="78"/>
      <c r="CXR1321" s="78"/>
      <c r="CXS1321" s="78"/>
      <c r="CXT1321" s="78"/>
      <c r="CXU1321" s="78"/>
      <c r="CXV1321" s="78"/>
      <c r="CXW1321" s="78"/>
      <c r="CXX1321" s="78"/>
      <c r="CXY1321" s="78"/>
      <c r="CXZ1321" s="78"/>
      <c r="CYA1321" s="78"/>
      <c r="CYB1321" s="78"/>
      <c r="CYC1321" s="78"/>
      <c r="CYD1321" s="78"/>
      <c r="CYE1321" s="78"/>
      <c r="CYF1321" s="78"/>
      <c r="CYG1321" s="78"/>
      <c r="CYH1321" s="78"/>
      <c r="CYI1321" s="78"/>
      <c r="CYJ1321" s="78"/>
      <c r="CYK1321" s="78"/>
      <c r="CYL1321" s="78"/>
      <c r="CYM1321" s="78"/>
      <c r="CYN1321" s="78"/>
      <c r="CYO1321" s="78"/>
      <c r="CYP1321" s="78"/>
      <c r="CYQ1321" s="78"/>
      <c r="CYR1321" s="78"/>
      <c r="CYS1321" s="78"/>
      <c r="CYT1321" s="78"/>
      <c r="CYU1321" s="78"/>
      <c r="CYV1321" s="78"/>
      <c r="CYW1321" s="78"/>
      <c r="CYX1321" s="78"/>
      <c r="CYY1321" s="78"/>
      <c r="CYZ1321" s="78"/>
      <c r="CZA1321" s="78"/>
      <c r="CZB1321" s="78"/>
      <c r="CZC1321" s="78"/>
      <c r="CZD1321" s="78"/>
      <c r="CZE1321" s="78"/>
      <c r="CZF1321" s="78"/>
      <c r="CZG1321" s="78"/>
      <c r="CZH1321" s="78"/>
      <c r="CZI1321" s="78"/>
      <c r="CZJ1321" s="78"/>
      <c r="CZK1321" s="78"/>
      <c r="CZL1321" s="78"/>
      <c r="CZM1321" s="78"/>
      <c r="CZN1321" s="78"/>
      <c r="CZO1321" s="78"/>
      <c r="CZP1321" s="78"/>
      <c r="CZQ1321" s="78"/>
      <c r="CZR1321" s="78"/>
      <c r="CZS1321" s="78"/>
      <c r="CZT1321" s="78"/>
      <c r="CZU1321" s="78"/>
      <c r="CZV1321" s="78"/>
      <c r="CZW1321" s="78"/>
      <c r="CZX1321" s="78"/>
      <c r="CZY1321" s="78"/>
      <c r="CZZ1321" s="78"/>
      <c r="DAA1321" s="78"/>
      <c r="DAB1321" s="78"/>
      <c r="DAC1321" s="78"/>
      <c r="DAD1321" s="78"/>
      <c r="DAE1321" s="78"/>
      <c r="DAF1321" s="78"/>
      <c r="DAG1321" s="78"/>
      <c r="DAH1321" s="78"/>
      <c r="DAI1321" s="78"/>
      <c r="DAJ1321" s="78"/>
      <c r="DAK1321" s="78"/>
      <c r="DAL1321" s="78"/>
      <c r="DAM1321" s="78"/>
      <c r="DAN1321" s="78"/>
      <c r="DAO1321" s="78"/>
      <c r="DAP1321" s="78"/>
      <c r="DAQ1321" s="78"/>
      <c r="DAR1321" s="78"/>
      <c r="DAS1321" s="78"/>
      <c r="DAT1321" s="78"/>
      <c r="DAU1321" s="78"/>
      <c r="DAV1321" s="78"/>
      <c r="DAW1321" s="78"/>
      <c r="DAX1321" s="78"/>
      <c r="DAY1321" s="78"/>
      <c r="DAZ1321" s="78"/>
      <c r="DBA1321" s="78"/>
      <c r="DBB1321" s="78"/>
      <c r="DBC1321" s="78"/>
      <c r="DBD1321" s="78"/>
      <c r="DBE1321" s="78"/>
      <c r="DBF1321" s="78"/>
      <c r="DBG1321" s="78"/>
      <c r="DBH1321" s="78"/>
      <c r="DBI1321" s="78"/>
      <c r="DBJ1321" s="78"/>
      <c r="DBK1321" s="78"/>
      <c r="DBL1321" s="78"/>
      <c r="DBM1321" s="78"/>
      <c r="DBN1321" s="78"/>
      <c r="DBO1321" s="78"/>
      <c r="DBP1321" s="78"/>
      <c r="DBQ1321" s="78"/>
      <c r="DBR1321" s="78"/>
      <c r="DBS1321" s="78"/>
      <c r="DBT1321" s="78"/>
      <c r="DBU1321" s="78"/>
      <c r="DBV1321" s="78"/>
      <c r="DBW1321" s="78"/>
      <c r="DBX1321" s="78"/>
      <c r="DBY1321" s="78"/>
      <c r="DBZ1321" s="78"/>
      <c r="DCA1321" s="78"/>
      <c r="DCB1321" s="78"/>
      <c r="DCC1321" s="78"/>
      <c r="DCD1321" s="78"/>
      <c r="DCE1321" s="78"/>
      <c r="DCF1321" s="78"/>
      <c r="DCG1321" s="78"/>
      <c r="DCH1321" s="78"/>
      <c r="DCI1321" s="78"/>
      <c r="DCJ1321" s="78"/>
      <c r="DCK1321" s="78"/>
      <c r="DCL1321" s="78"/>
      <c r="DCM1321" s="78"/>
      <c r="DCN1321" s="78"/>
      <c r="DCO1321" s="78"/>
      <c r="DCP1321" s="78"/>
      <c r="DCQ1321" s="78"/>
      <c r="DCR1321" s="78"/>
      <c r="DCS1321" s="78"/>
      <c r="DCT1321" s="78"/>
      <c r="DCU1321" s="78"/>
      <c r="DCV1321" s="78"/>
      <c r="DCW1321" s="78"/>
      <c r="DCX1321" s="78"/>
      <c r="DCY1321" s="78"/>
      <c r="DCZ1321" s="78"/>
      <c r="DDA1321" s="78"/>
      <c r="DDB1321" s="78"/>
      <c r="DDC1321" s="78"/>
      <c r="DDD1321" s="78"/>
      <c r="DDE1321" s="78"/>
      <c r="DDF1321" s="78"/>
      <c r="DDG1321" s="78"/>
      <c r="DDH1321" s="78"/>
      <c r="DDI1321" s="78"/>
      <c r="DDJ1321" s="78"/>
      <c r="DDK1321" s="78"/>
      <c r="DDL1321" s="78"/>
      <c r="DDM1321" s="78"/>
      <c r="DDN1321" s="78"/>
      <c r="DDO1321" s="78"/>
      <c r="DDP1321" s="78"/>
      <c r="DDQ1321" s="78"/>
      <c r="DDR1321" s="78"/>
      <c r="DDS1321" s="78"/>
      <c r="DDT1321" s="78"/>
      <c r="DDU1321" s="78"/>
      <c r="DDV1321" s="78"/>
      <c r="DDW1321" s="78"/>
      <c r="DDX1321" s="78"/>
      <c r="DDY1321" s="78"/>
      <c r="DDZ1321" s="78"/>
      <c r="DEA1321" s="78"/>
      <c r="DEB1321" s="78"/>
      <c r="DEC1321" s="78"/>
      <c r="DED1321" s="78"/>
      <c r="DEE1321" s="78"/>
      <c r="DEF1321" s="78"/>
      <c r="DEG1321" s="78"/>
      <c r="DEH1321" s="78"/>
      <c r="DEI1321" s="78"/>
      <c r="DEJ1321" s="78"/>
      <c r="DEK1321" s="78"/>
      <c r="DEL1321" s="78"/>
      <c r="DEM1321" s="78"/>
      <c r="DEN1321" s="78"/>
      <c r="DEO1321" s="78"/>
      <c r="DEP1321" s="78"/>
      <c r="DEQ1321" s="78"/>
      <c r="DER1321" s="78"/>
      <c r="DES1321" s="78"/>
      <c r="DET1321" s="78"/>
      <c r="DEU1321" s="78"/>
      <c r="DEV1321" s="78"/>
      <c r="DEW1321" s="78"/>
      <c r="DEX1321" s="78"/>
      <c r="DEY1321" s="78"/>
      <c r="DEZ1321" s="78"/>
      <c r="DFA1321" s="78"/>
      <c r="DFB1321" s="78"/>
      <c r="DFC1321" s="78"/>
      <c r="DFD1321" s="78"/>
      <c r="DFE1321" s="78"/>
      <c r="DFF1321" s="78"/>
      <c r="DFG1321" s="78"/>
      <c r="DFH1321" s="78"/>
      <c r="DFI1321" s="78"/>
      <c r="DFJ1321" s="78"/>
      <c r="DFK1321" s="78"/>
      <c r="DFL1321" s="78"/>
      <c r="DFM1321" s="78"/>
      <c r="DFN1321" s="78"/>
      <c r="DFO1321" s="78"/>
      <c r="DFP1321" s="78"/>
      <c r="DFQ1321" s="78"/>
      <c r="DFR1321" s="78"/>
      <c r="DFS1321" s="78"/>
      <c r="DFT1321" s="78"/>
      <c r="DFU1321" s="78"/>
      <c r="DFV1321" s="78"/>
      <c r="DFW1321" s="78"/>
      <c r="DFX1321" s="78"/>
      <c r="DFY1321" s="78"/>
      <c r="DFZ1321" s="78"/>
      <c r="DGA1321" s="78"/>
      <c r="DGB1321" s="78"/>
      <c r="DGC1321" s="78"/>
      <c r="DGD1321" s="78"/>
      <c r="DGE1321" s="78"/>
      <c r="DGF1321" s="78"/>
      <c r="DGG1321" s="78"/>
      <c r="DGH1321" s="78"/>
      <c r="DGI1321" s="78"/>
      <c r="DGJ1321" s="78"/>
      <c r="DGK1321" s="78"/>
      <c r="DGL1321" s="78"/>
      <c r="DGM1321" s="78"/>
      <c r="DGN1321" s="78"/>
      <c r="DGO1321" s="78"/>
      <c r="DGP1321" s="78"/>
      <c r="DGQ1321" s="78"/>
      <c r="DGR1321" s="78"/>
      <c r="DGS1321" s="78"/>
      <c r="DGT1321" s="78"/>
      <c r="DGU1321" s="78"/>
      <c r="DGV1321" s="78"/>
      <c r="DGW1321" s="78"/>
      <c r="DGX1321" s="78"/>
      <c r="DGY1321" s="78"/>
      <c r="DGZ1321" s="78"/>
      <c r="DHA1321" s="78"/>
      <c r="DHB1321" s="78"/>
      <c r="DHC1321" s="78"/>
      <c r="DHD1321" s="78"/>
      <c r="DHE1321" s="78"/>
      <c r="DHF1321" s="78"/>
      <c r="DHG1321" s="78"/>
      <c r="DHH1321" s="78"/>
      <c r="DHI1321" s="78"/>
      <c r="DHJ1321" s="78"/>
      <c r="DHK1321" s="78"/>
      <c r="DHL1321" s="78"/>
      <c r="DHM1321" s="78"/>
      <c r="DHN1321" s="78"/>
      <c r="DHO1321" s="78"/>
      <c r="DHP1321" s="78"/>
      <c r="DHQ1321" s="78"/>
      <c r="DHR1321" s="78"/>
      <c r="DHS1321" s="78"/>
      <c r="DHT1321" s="78"/>
      <c r="DHU1321" s="78"/>
      <c r="DHV1321" s="78"/>
      <c r="DHW1321" s="78"/>
      <c r="DHX1321" s="78"/>
      <c r="DHY1321" s="78"/>
      <c r="DHZ1321" s="78"/>
      <c r="DIA1321" s="78"/>
      <c r="DIB1321" s="78"/>
      <c r="DIC1321" s="78"/>
      <c r="DID1321" s="78"/>
      <c r="DIE1321" s="78"/>
      <c r="DIF1321" s="78"/>
      <c r="DIG1321" s="78"/>
      <c r="DIH1321" s="78"/>
      <c r="DII1321" s="78"/>
      <c r="DIJ1321" s="78"/>
      <c r="DIK1321" s="78"/>
      <c r="DIL1321" s="78"/>
      <c r="DIM1321" s="78"/>
      <c r="DIN1321" s="78"/>
      <c r="DIO1321" s="78"/>
      <c r="DIP1321" s="78"/>
      <c r="DIQ1321" s="78"/>
      <c r="DIR1321" s="78"/>
      <c r="DIS1321" s="78"/>
      <c r="DIT1321" s="78"/>
      <c r="DIU1321" s="78"/>
      <c r="DIV1321" s="78"/>
      <c r="DIW1321" s="78"/>
      <c r="DIX1321" s="78"/>
      <c r="DIY1321" s="78"/>
      <c r="DIZ1321" s="78"/>
      <c r="DJA1321" s="78"/>
      <c r="DJB1321" s="78"/>
      <c r="DJC1321" s="78"/>
      <c r="DJD1321" s="78"/>
      <c r="DJE1321" s="78"/>
      <c r="DJF1321" s="78"/>
      <c r="DJG1321" s="78"/>
      <c r="DJH1321" s="78"/>
      <c r="DJI1321" s="78"/>
      <c r="DJJ1321" s="78"/>
      <c r="DJK1321" s="78"/>
      <c r="DJL1321" s="78"/>
      <c r="DJM1321" s="78"/>
      <c r="DJN1321" s="78"/>
      <c r="DJO1321" s="78"/>
      <c r="DJP1321" s="78"/>
      <c r="DJQ1321" s="78"/>
      <c r="DJR1321" s="78"/>
      <c r="DJS1321" s="78"/>
      <c r="DJT1321" s="78"/>
      <c r="DJU1321" s="78"/>
      <c r="DJV1321" s="78"/>
      <c r="DJW1321" s="78"/>
      <c r="DJX1321" s="78"/>
      <c r="DJY1321" s="78"/>
      <c r="DJZ1321" s="78"/>
      <c r="DKA1321" s="78"/>
      <c r="DKB1321" s="78"/>
      <c r="DKC1321" s="78"/>
      <c r="DKD1321" s="78"/>
      <c r="DKE1321" s="78"/>
      <c r="DKF1321" s="78"/>
      <c r="DKG1321" s="78"/>
      <c r="DKH1321" s="78"/>
      <c r="DKI1321" s="78"/>
      <c r="DKJ1321" s="78"/>
      <c r="DKK1321" s="78"/>
      <c r="DKL1321" s="78"/>
      <c r="DKM1321" s="78"/>
      <c r="DKN1321" s="78"/>
      <c r="DKO1321" s="78"/>
      <c r="DKP1321" s="78"/>
      <c r="DKQ1321" s="78"/>
      <c r="DKR1321" s="78"/>
      <c r="DKS1321" s="78"/>
      <c r="DKT1321" s="78"/>
      <c r="DKU1321" s="78"/>
      <c r="DKV1321" s="78"/>
      <c r="DKW1321" s="78"/>
      <c r="DKX1321" s="78"/>
      <c r="DKY1321" s="78"/>
      <c r="DKZ1321" s="78"/>
      <c r="DLA1321" s="78"/>
      <c r="DLB1321" s="78"/>
      <c r="DLC1321" s="78"/>
      <c r="DLD1321" s="78"/>
      <c r="DLE1321" s="78"/>
      <c r="DLF1321" s="78"/>
      <c r="DLG1321" s="78"/>
      <c r="DLH1321" s="78"/>
      <c r="DLI1321" s="78"/>
      <c r="DLJ1321" s="78"/>
      <c r="DLK1321" s="78"/>
      <c r="DLL1321" s="78"/>
      <c r="DLM1321" s="78"/>
      <c r="DLN1321" s="78"/>
      <c r="DLO1321" s="78"/>
      <c r="DLP1321" s="78"/>
      <c r="DLQ1321" s="78"/>
      <c r="DLR1321" s="78"/>
      <c r="DLS1321" s="78"/>
      <c r="DLT1321" s="78"/>
      <c r="DLU1321" s="78"/>
      <c r="DLV1321" s="78"/>
      <c r="DLW1321" s="78"/>
      <c r="DLX1321" s="78"/>
      <c r="DLY1321" s="78"/>
      <c r="DLZ1321" s="78"/>
      <c r="DMA1321" s="78"/>
      <c r="DMB1321" s="78"/>
      <c r="DMC1321" s="78"/>
      <c r="DMD1321" s="78"/>
      <c r="DME1321" s="78"/>
      <c r="DMF1321" s="78"/>
      <c r="DMG1321" s="78"/>
      <c r="DMH1321" s="78"/>
      <c r="DMI1321" s="78"/>
      <c r="DMJ1321" s="78"/>
      <c r="DMK1321" s="78"/>
      <c r="DML1321" s="78"/>
      <c r="DMM1321" s="78"/>
      <c r="DMN1321" s="78"/>
      <c r="DMO1321" s="78"/>
      <c r="DMP1321" s="78"/>
      <c r="DMQ1321" s="78"/>
      <c r="DMR1321" s="78"/>
      <c r="DMS1321" s="78"/>
      <c r="DMT1321" s="78"/>
      <c r="DMU1321" s="78"/>
      <c r="DMV1321" s="78"/>
      <c r="DMW1321" s="78"/>
      <c r="DMX1321" s="78"/>
      <c r="DMY1321" s="78"/>
      <c r="DMZ1321" s="78"/>
      <c r="DNA1321" s="78"/>
      <c r="DNB1321" s="78"/>
      <c r="DNC1321" s="78"/>
      <c r="DND1321" s="78"/>
      <c r="DNE1321" s="78"/>
      <c r="DNF1321" s="78"/>
      <c r="DNG1321" s="78"/>
      <c r="DNH1321" s="78"/>
      <c r="DNI1321" s="78"/>
      <c r="DNJ1321" s="78"/>
      <c r="DNK1321" s="78"/>
      <c r="DNL1321" s="78"/>
      <c r="DNM1321" s="78"/>
      <c r="DNN1321" s="78"/>
      <c r="DNO1321" s="78"/>
      <c r="DNP1321" s="78"/>
      <c r="DNQ1321" s="78"/>
      <c r="DNR1321" s="78"/>
      <c r="DNS1321" s="78"/>
      <c r="DNT1321" s="78"/>
      <c r="DNU1321" s="78"/>
      <c r="DNV1321" s="78"/>
      <c r="DNW1321" s="78"/>
      <c r="DNX1321" s="78"/>
      <c r="DNY1321" s="78"/>
      <c r="DNZ1321" s="78"/>
      <c r="DOA1321" s="78"/>
      <c r="DOB1321" s="78"/>
      <c r="DOC1321" s="78"/>
      <c r="DOD1321" s="78"/>
      <c r="DOE1321" s="78"/>
      <c r="DOF1321" s="78"/>
      <c r="DOG1321" s="78"/>
      <c r="DOH1321" s="78"/>
      <c r="DOI1321" s="78"/>
      <c r="DOJ1321" s="78"/>
      <c r="DOK1321" s="78"/>
      <c r="DOL1321" s="78"/>
      <c r="DOM1321" s="78"/>
      <c r="DON1321" s="78"/>
      <c r="DOO1321" s="78"/>
      <c r="DOP1321" s="78"/>
      <c r="DOQ1321" s="78"/>
      <c r="DOR1321" s="78"/>
      <c r="DOS1321" s="78"/>
      <c r="DOT1321" s="78"/>
      <c r="DOU1321" s="78"/>
      <c r="DOV1321" s="78"/>
      <c r="DOW1321" s="78"/>
      <c r="DOX1321" s="78"/>
      <c r="DOY1321" s="78"/>
      <c r="DOZ1321" s="78"/>
      <c r="DPA1321" s="78"/>
      <c r="DPB1321" s="78"/>
      <c r="DPC1321" s="78"/>
      <c r="DPD1321" s="78"/>
      <c r="DPE1321" s="78"/>
      <c r="DPF1321" s="78"/>
      <c r="DPG1321" s="78"/>
      <c r="DPH1321" s="78"/>
      <c r="DPI1321" s="78"/>
      <c r="DPJ1321" s="78"/>
      <c r="DPK1321" s="78"/>
      <c r="DPL1321" s="78"/>
      <c r="DPM1321" s="78"/>
      <c r="DPN1321" s="78"/>
      <c r="DPO1321" s="78"/>
      <c r="DPP1321" s="78"/>
      <c r="DPQ1321" s="78"/>
      <c r="DPR1321" s="78"/>
      <c r="DPS1321" s="78"/>
      <c r="DPT1321" s="78"/>
      <c r="DPU1321" s="78"/>
      <c r="DPV1321" s="78"/>
      <c r="DPW1321" s="78"/>
      <c r="DPX1321" s="78"/>
      <c r="DPY1321" s="78"/>
      <c r="DPZ1321" s="78"/>
      <c r="DQA1321" s="78"/>
      <c r="DQB1321" s="78"/>
      <c r="DQC1321" s="78"/>
      <c r="DQD1321" s="78"/>
      <c r="DQE1321" s="78"/>
      <c r="DQF1321" s="78"/>
      <c r="DQG1321" s="78"/>
      <c r="DQH1321" s="78"/>
      <c r="DQI1321" s="78"/>
      <c r="DQJ1321" s="78"/>
      <c r="DQK1321" s="78"/>
      <c r="DQL1321" s="78"/>
      <c r="DQM1321" s="78"/>
      <c r="DQN1321" s="78"/>
      <c r="DQO1321" s="78"/>
      <c r="DQP1321" s="78"/>
      <c r="DQQ1321" s="78"/>
      <c r="DQR1321" s="78"/>
      <c r="DQS1321" s="78"/>
      <c r="DQT1321" s="78"/>
      <c r="DQU1321" s="78"/>
      <c r="DQV1321" s="78"/>
      <c r="DQW1321" s="78"/>
      <c r="DQX1321" s="78"/>
      <c r="DQY1321" s="78"/>
      <c r="DQZ1321" s="78"/>
      <c r="DRA1321" s="78"/>
      <c r="DRB1321" s="78"/>
      <c r="DRC1321" s="78"/>
      <c r="DRD1321" s="78"/>
      <c r="DRE1321" s="78"/>
      <c r="DRF1321" s="78"/>
      <c r="DRG1321" s="78"/>
      <c r="DRH1321" s="78"/>
      <c r="DRI1321" s="78"/>
      <c r="DRJ1321" s="78"/>
      <c r="DRK1321" s="78"/>
      <c r="DRL1321" s="78"/>
      <c r="DRM1321" s="78"/>
      <c r="DRN1321" s="78"/>
      <c r="DRO1321" s="78"/>
      <c r="DRP1321" s="78"/>
      <c r="DRQ1321" s="78"/>
      <c r="DRR1321" s="78"/>
      <c r="DRS1321" s="78"/>
      <c r="DRT1321" s="78"/>
      <c r="DRU1321" s="78"/>
      <c r="DRV1321" s="78"/>
      <c r="DRW1321" s="78"/>
      <c r="DRX1321" s="78"/>
      <c r="DRY1321" s="78"/>
      <c r="DRZ1321" s="78"/>
      <c r="DSA1321" s="78"/>
      <c r="DSB1321" s="78"/>
      <c r="DSC1321" s="78"/>
      <c r="DSD1321" s="78"/>
      <c r="DSE1321" s="78"/>
      <c r="DSF1321" s="78"/>
      <c r="DSG1321" s="78"/>
      <c r="DSH1321" s="78"/>
      <c r="DSI1321" s="78"/>
      <c r="DSJ1321" s="78"/>
      <c r="DSK1321" s="78"/>
      <c r="DSL1321" s="78"/>
      <c r="DSM1321" s="78"/>
      <c r="DSN1321" s="78"/>
      <c r="DSO1321" s="78"/>
      <c r="DSP1321" s="78"/>
      <c r="DSQ1321" s="78"/>
      <c r="DSR1321" s="78"/>
      <c r="DSS1321" s="78"/>
      <c r="DST1321" s="78"/>
      <c r="DSU1321" s="78"/>
      <c r="DSV1321" s="78"/>
      <c r="DSW1321" s="78"/>
      <c r="DSX1321" s="78"/>
      <c r="DSY1321" s="78"/>
      <c r="DSZ1321" s="78"/>
      <c r="DTA1321" s="78"/>
      <c r="DTB1321" s="78"/>
      <c r="DTC1321" s="78"/>
      <c r="DTD1321" s="78"/>
      <c r="DTE1321" s="78"/>
      <c r="DTF1321" s="78"/>
      <c r="DTG1321" s="78"/>
      <c r="DTH1321" s="78"/>
      <c r="DTI1321" s="78"/>
      <c r="DTJ1321" s="78"/>
      <c r="DTK1321" s="78"/>
      <c r="DTL1321" s="78"/>
      <c r="DTM1321" s="78"/>
      <c r="DTN1321" s="78"/>
      <c r="DTO1321" s="78"/>
      <c r="DTP1321" s="78"/>
      <c r="DTQ1321" s="78"/>
      <c r="DTR1321" s="78"/>
      <c r="DTS1321" s="78"/>
      <c r="DTT1321" s="78"/>
      <c r="DTU1321" s="78"/>
      <c r="DTV1321" s="78"/>
      <c r="DTW1321" s="78"/>
      <c r="DTX1321" s="78"/>
      <c r="DTY1321" s="78"/>
      <c r="DTZ1321" s="78"/>
      <c r="DUA1321" s="78"/>
      <c r="DUB1321" s="78"/>
      <c r="DUC1321" s="78"/>
      <c r="DUD1321" s="78"/>
      <c r="DUE1321" s="78"/>
      <c r="DUF1321" s="78"/>
      <c r="DUG1321" s="78"/>
      <c r="DUH1321" s="78"/>
      <c r="DUI1321" s="78"/>
      <c r="DUJ1321" s="78"/>
      <c r="DUK1321" s="78"/>
      <c r="DUL1321" s="78"/>
      <c r="DUM1321" s="78"/>
      <c r="DUN1321" s="78"/>
      <c r="DUO1321" s="78"/>
      <c r="DUP1321" s="78"/>
      <c r="DUQ1321" s="78"/>
      <c r="DUR1321" s="78"/>
      <c r="DUS1321" s="78"/>
      <c r="DUT1321" s="78"/>
      <c r="DUU1321" s="78"/>
      <c r="DUV1321" s="78"/>
      <c r="DUW1321" s="78"/>
      <c r="DUX1321" s="78"/>
      <c r="DUY1321" s="78"/>
      <c r="DUZ1321" s="78"/>
      <c r="DVA1321" s="78"/>
      <c r="DVB1321" s="78"/>
      <c r="DVC1321" s="78"/>
      <c r="DVD1321" s="78"/>
      <c r="DVE1321" s="78"/>
      <c r="DVF1321" s="78"/>
      <c r="DVG1321" s="78"/>
      <c r="DVH1321" s="78"/>
      <c r="DVI1321" s="78"/>
      <c r="DVJ1321" s="78"/>
      <c r="DVK1321" s="78"/>
      <c r="DVL1321" s="78"/>
      <c r="DVM1321" s="78"/>
      <c r="DVN1321" s="78"/>
      <c r="DVO1321" s="78"/>
      <c r="DVP1321" s="78"/>
      <c r="DVQ1321" s="78"/>
      <c r="DVR1321" s="78"/>
      <c r="DVS1321" s="78"/>
      <c r="DVT1321" s="78"/>
      <c r="DVU1321" s="78"/>
      <c r="DVV1321" s="78"/>
      <c r="DVW1321" s="78"/>
      <c r="DVX1321" s="78"/>
      <c r="DVY1321" s="78"/>
      <c r="DVZ1321" s="78"/>
      <c r="DWA1321" s="78"/>
      <c r="DWB1321" s="78"/>
      <c r="DWC1321" s="78"/>
      <c r="DWD1321" s="78"/>
      <c r="DWE1321" s="78"/>
      <c r="DWF1321" s="78"/>
      <c r="DWG1321" s="78"/>
      <c r="DWH1321" s="78"/>
      <c r="DWI1321" s="78"/>
      <c r="DWJ1321" s="78"/>
      <c r="DWK1321" s="78"/>
      <c r="DWL1321" s="78"/>
      <c r="DWM1321" s="78"/>
      <c r="DWN1321" s="78"/>
      <c r="DWO1321" s="78"/>
      <c r="DWP1321" s="78"/>
      <c r="DWQ1321" s="78"/>
      <c r="DWR1321" s="78"/>
      <c r="DWS1321" s="78"/>
      <c r="DWT1321" s="78"/>
      <c r="DWU1321" s="78"/>
      <c r="DWV1321" s="78"/>
      <c r="DWW1321" s="78"/>
      <c r="DWX1321" s="78"/>
      <c r="DWY1321" s="78"/>
      <c r="DWZ1321" s="78"/>
      <c r="DXA1321" s="78"/>
      <c r="DXB1321" s="78"/>
      <c r="DXC1321" s="78"/>
      <c r="DXD1321" s="78"/>
      <c r="DXE1321" s="78"/>
      <c r="DXF1321" s="78"/>
      <c r="DXG1321" s="78"/>
      <c r="DXH1321" s="78"/>
      <c r="DXI1321" s="78"/>
      <c r="DXJ1321" s="78"/>
      <c r="DXK1321" s="78"/>
      <c r="DXL1321" s="78"/>
      <c r="DXM1321" s="78"/>
      <c r="DXN1321" s="78"/>
      <c r="DXO1321" s="78"/>
      <c r="DXP1321" s="78"/>
      <c r="DXQ1321" s="78"/>
      <c r="DXR1321" s="78"/>
      <c r="DXS1321" s="78"/>
      <c r="DXT1321" s="78"/>
      <c r="DXU1321" s="78"/>
      <c r="DXV1321" s="78"/>
      <c r="DXW1321" s="78"/>
      <c r="DXX1321" s="78"/>
      <c r="DXY1321" s="78"/>
      <c r="DXZ1321" s="78"/>
      <c r="DYA1321" s="78"/>
      <c r="DYB1321" s="78"/>
      <c r="DYC1321" s="78"/>
      <c r="DYD1321" s="78"/>
      <c r="DYE1321" s="78"/>
      <c r="DYF1321" s="78"/>
      <c r="DYG1321" s="78"/>
      <c r="DYH1321" s="78"/>
      <c r="DYI1321" s="78"/>
      <c r="DYJ1321" s="78"/>
      <c r="DYK1321" s="78"/>
      <c r="DYL1321" s="78"/>
      <c r="DYM1321" s="78"/>
      <c r="DYN1321" s="78"/>
      <c r="DYO1321" s="78"/>
      <c r="DYP1321" s="78"/>
      <c r="DYQ1321" s="78"/>
      <c r="DYR1321" s="78"/>
      <c r="DYS1321" s="78"/>
      <c r="DYT1321" s="78"/>
      <c r="DYU1321" s="78"/>
      <c r="DYV1321" s="78"/>
      <c r="DYW1321" s="78"/>
      <c r="DYX1321" s="78"/>
      <c r="DYY1321" s="78"/>
      <c r="DYZ1321" s="78"/>
      <c r="DZA1321" s="78"/>
      <c r="DZB1321" s="78"/>
      <c r="DZC1321" s="78"/>
      <c r="DZD1321" s="78"/>
      <c r="DZE1321" s="78"/>
      <c r="DZF1321" s="78"/>
      <c r="DZG1321" s="78"/>
      <c r="DZH1321" s="78"/>
      <c r="DZI1321" s="78"/>
      <c r="DZJ1321" s="78"/>
      <c r="DZK1321" s="78"/>
      <c r="DZL1321" s="78"/>
      <c r="DZM1321" s="78"/>
      <c r="DZN1321" s="78"/>
      <c r="DZO1321" s="78"/>
      <c r="DZP1321" s="78"/>
      <c r="DZQ1321" s="78"/>
      <c r="DZR1321" s="78"/>
      <c r="DZS1321" s="78"/>
      <c r="DZT1321" s="78"/>
      <c r="DZU1321" s="78"/>
      <c r="DZV1321" s="78"/>
      <c r="DZW1321" s="78"/>
      <c r="DZX1321" s="78"/>
      <c r="DZY1321" s="78"/>
      <c r="DZZ1321" s="78"/>
      <c r="EAA1321" s="78"/>
      <c r="EAB1321" s="78"/>
      <c r="EAC1321" s="78"/>
      <c r="EAD1321" s="78"/>
      <c r="EAE1321" s="78"/>
      <c r="EAF1321" s="78"/>
      <c r="EAG1321" s="78"/>
      <c r="EAH1321" s="78"/>
      <c r="EAI1321" s="78"/>
      <c r="EAJ1321" s="78"/>
      <c r="EAK1321" s="78"/>
      <c r="EAL1321" s="78"/>
      <c r="EAM1321" s="78"/>
      <c r="EAN1321" s="78"/>
      <c r="EAO1321" s="78"/>
      <c r="EAP1321" s="78"/>
      <c r="EAQ1321" s="78"/>
      <c r="EAR1321" s="78"/>
      <c r="EAS1321" s="78"/>
      <c r="EAT1321" s="78"/>
      <c r="EAU1321" s="78"/>
      <c r="EAV1321" s="78"/>
      <c r="EAW1321" s="78"/>
      <c r="EAX1321" s="78"/>
      <c r="EAY1321" s="78"/>
      <c r="EAZ1321" s="78"/>
      <c r="EBA1321" s="78"/>
      <c r="EBB1321" s="78"/>
      <c r="EBC1321" s="78"/>
      <c r="EBD1321" s="78"/>
      <c r="EBE1321" s="78"/>
      <c r="EBF1321" s="78"/>
      <c r="EBG1321" s="78"/>
      <c r="EBH1321" s="78"/>
      <c r="EBI1321" s="78"/>
      <c r="EBJ1321" s="78"/>
      <c r="EBK1321" s="78"/>
      <c r="EBL1321" s="78"/>
      <c r="EBM1321" s="78"/>
      <c r="EBN1321" s="78"/>
      <c r="EBO1321" s="78"/>
      <c r="EBP1321" s="78"/>
      <c r="EBQ1321" s="78"/>
      <c r="EBR1321" s="78"/>
      <c r="EBS1321" s="78"/>
      <c r="EBT1321" s="78"/>
      <c r="EBU1321" s="78"/>
      <c r="EBV1321" s="78"/>
      <c r="EBW1321" s="78"/>
      <c r="EBX1321" s="78"/>
      <c r="EBY1321" s="78"/>
      <c r="EBZ1321" s="78"/>
      <c r="ECA1321" s="78"/>
      <c r="ECB1321" s="78"/>
      <c r="ECC1321" s="78"/>
      <c r="ECD1321" s="78"/>
      <c r="ECE1321" s="78"/>
      <c r="ECF1321" s="78"/>
      <c r="ECG1321" s="78"/>
      <c r="ECH1321" s="78"/>
      <c r="ECI1321" s="78"/>
      <c r="ECJ1321" s="78"/>
      <c r="ECK1321" s="78"/>
      <c r="ECL1321" s="78"/>
      <c r="ECM1321" s="78"/>
      <c r="ECN1321" s="78"/>
      <c r="ECO1321" s="78"/>
      <c r="ECP1321" s="78"/>
      <c r="ECQ1321" s="78"/>
      <c r="ECR1321" s="78"/>
      <c r="ECS1321" s="78"/>
      <c r="ECT1321" s="78"/>
      <c r="ECU1321" s="78"/>
      <c r="ECV1321" s="78"/>
      <c r="ECW1321" s="78"/>
      <c r="ECX1321" s="78"/>
      <c r="ECY1321" s="78"/>
      <c r="ECZ1321" s="78"/>
      <c r="EDA1321" s="78"/>
      <c r="EDB1321" s="78"/>
      <c r="EDC1321" s="78"/>
      <c r="EDD1321" s="78"/>
      <c r="EDE1321" s="78"/>
      <c r="EDF1321" s="78"/>
      <c r="EDG1321" s="78"/>
      <c r="EDH1321" s="78"/>
      <c r="EDI1321" s="78"/>
      <c r="EDJ1321" s="78"/>
      <c r="EDK1321" s="78"/>
      <c r="EDL1321" s="78"/>
      <c r="EDM1321" s="78"/>
      <c r="EDN1321" s="78"/>
      <c r="EDO1321" s="78"/>
      <c r="EDP1321" s="78"/>
      <c r="EDQ1321" s="78"/>
      <c r="EDR1321" s="78"/>
      <c r="EDS1321" s="78"/>
      <c r="EDT1321" s="78"/>
      <c r="EDU1321" s="78"/>
      <c r="EDV1321" s="78"/>
      <c r="EDW1321" s="78"/>
      <c r="EDX1321" s="78"/>
      <c r="EDY1321" s="78"/>
      <c r="EDZ1321" s="78"/>
      <c r="EEA1321" s="78"/>
      <c r="EEB1321" s="78"/>
      <c r="EEC1321" s="78"/>
      <c r="EED1321" s="78"/>
      <c r="EEE1321" s="78"/>
      <c r="EEF1321" s="78"/>
      <c r="EEG1321" s="78"/>
      <c r="EEH1321" s="78"/>
      <c r="EEI1321" s="78"/>
      <c r="EEJ1321" s="78"/>
      <c r="EEK1321" s="78"/>
      <c r="EEL1321" s="78"/>
      <c r="EEM1321" s="78"/>
      <c r="EEN1321" s="78"/>
      <c r="EEO1321" s="78"/>
      <c r="EEP1321" s="78"/>
      <c r="EEQ1321" s="78"/>
      <c r="EER1321" s="78"/>
      <c r="EES1321" s="78"/>
      <c r="EET1321" s="78"/>
      <c r="EEU1321" s="78"/>
      <c r="EEV1321" s="78"/>
      <c r="EEW1321" s="78"/>
      <c r="EEX1321" s="78"/>
      <c r="EEY1321" s="78"/>
      <c r="EEZ1321" s="78"/>
      <c r="EFA1321" s="78"/>
      <c r="EFB1321" s="78"/>
      <c r="EFC1321" s="78"/>
      <c r="EFD1321" s="78"/>
      <c r="EFE1321" s="78"/>
      <c r="EFF1321" s="78"/>
      <c r="EFG1321" s="78"/>
      <c r="EFH1321" s="78"/>
      <c r="EFI1321" s="78"/>
      <c r="EFJ1321" s="78"/>
      <c r="EFK1321" s="78"/>
      <c r="EFL1321" s="78"/>
      <c r="EFM1321" s="78"/>
      <c r="EFN1321" s="78"/>
      <c r="EFO1321" s="78"/>
      <c r="EFP1321" s="78"/>
      <c r="EFQ1321" s="78"/>
      <c r="EFR1321" s="78"/>
      <c r="EFS1321" s="78"/>
      <c r="EFT1321" s="78"/>
      <c r="EFU1321" s="78"/>
      <c r="EFV1321" s="78"/>
      <c r="EFW1321" s="78"/>
      <c r="EFX1321" s="78"/>
      <c r="EFY1321" s="78"/>
      <c r="EFZ1321" s="78"/>
      <c r="EGA1321" s="78"/>
      <c r="EGB1321" s="78"/>
      <c r="EGC1321" s="78"/>
      <c r="EGD1321" s="78"/>
      <c r="EGE1321" s="78"/>
      <c r="EGF1321" s="78"/>
      <c r="EGG1321" s="78"/>
      <c r="EGH1321" s="78"/>
      <c r="EGI1321" s="78"/>
      <c r="EGJ1321" s="78"/>
      <c r="EGK1321" s="78"/>
      <c r="EGL1321" s="78"/>
      <c r="EGM1321" s="78"/>
      <c r="EGN1321" s="78"/>
      <c r="EGO1321" s="78"/>
      <c r="EGP1321" s="78"/>
      <c r="EGQ1321" s="78"/>
      <c r="EGR1321" s="78"/>
      <c r="EGS1321" s="78"/>
      <c r="EGT1321" s="78"/>
      <c r="EGU1321" s="78"/>
      <c r="EGV1321" s="78"/>
      <c r="EGW1321" s="78"/>
      <c r="EGX1321" s="78"/>
      <c r="EGY1321" s="78"/>
      <c r="EGZ1321" s="78"/>
      <c r="EHA1321" s="78"/>
      <c r="EHB1321" s="78"/>
      <c r="EHC1321" s="78"/>
      <c r="EHD1321" s="78"/>
      <c r="EHE1321" s="78"/>
      <c r="EHF1321" s="78"/>
      <c r="EHG1321" s="78"/>
      <c r="EHH1321" s="78"/>
      <c r="EHI1321" s="78"/>
      <c r="EHJ1321" s="78"/>
      <c r="EHK1321" s="78"/>
      <c r="EHL1321" s="78"/>
      <c r="EHM1321" s="78"/>
      <c r="EHN1321" s="78"/>
      <c r="EHO1321" s="78"/>
      <c r="EHP1321" s="78"/>
      <c r="EHQ1321" s="78"/>
      <c r="EHR1321" s="78"/>
      <c r="EHS1321" s="78"/>
      <c r="EHT1321" s="78"/>
      <c r="EHU1321" s="78"/>
      <c r="EHV1321" s="78"/>
      <c r="EHW1321" s="78"/>
      <c r="EHX1321" s="78"/>
      <c r="EHY1321" s="78"/>
      <c r="EHZ1321" s="78"/>
      <c r="EIA1321" s="78"/>
      <c r="EIB1321" s="78"/>
      <c r="EIC1321" s="78"/>
      <c r="EID1321" s="78"/>
      <c r="EIE1321" s="78"/>
      <c r="EIF1321" s="78"/>
      <c r="EIG1321" s="78"/>
      <c r="EIH1321" s="78"/>
      <c r="EII1321" s="78"/>
      <c r="EIJ1321" s="78"/>
      <c r="EIK1321" s="78"/>
      <c r="EIL1321" s="78"/>
      <c r="EIM1321" s="78"/>
      <c r="EIN1321" s="78"/>
      <c r="EIO1321" s="78"/>
      <c r="EIP1321" s="78"/>
      <c r="EIQ1321" s="78"/>
      <c r="EIR1321" s="78"/>
      <c r="EIS1321" s="78"/>
      <c r="EIT1321" s="78"/>
      <c r="EIU1321" s="78"/>
      <c r="EIV1321" s="78"/>
      <c r="EIW1321" s="78"/>
      <c r="EIX1321" s="78"/>
      <c r="EIY1321" s="78"/>
      <c r="EIZ1321" s="78"/>
      <c r="EJA1321" s="78"/>
      <c r="EJB1321" s="78"/>
      <c r="EJC1321" s="78"/>
      <c r="EJD1321" s="78"/>
      <c r="EJE1321" s="78"/>
      <c r="EJF1321" s="78"/>
      <c r="EJG1321" s="78"/>
      <c r="EJH1321" s="78"/>
      <c r="EJI1321" s="78"/>
      <c r="EJJ1321" s="78"/>
      <c r="EJK1321" s="78"/>
      <c r="EJL1321" s="78"/>
      <c r="EJM1321" s="78"/>
      <c r="EJN1321" s="78"/>
      <c r="EJO1321" s="78"/>
      <c r="EJP1321" s="78"/>
      <c r="EJQ1321" s="78"/>
      <c r="EJR1321" s="78"/>
      <c r="EJS1321" s="78"/>
      <c r="EJT1321" s="78"/>
      <c r="EJU1321" s="78"/>
      <c r="EJV1321" s="78"/>
      <c r="EJW1321" s="78"/>
      <c r="EJX1321" s="78"/>
      <c r="EJY1321" s="78"/>
      <c r="EJZ1321" s="78"/>
      <c r="EKA1321" s="78"/>
      <c r="EKB1321" s="78"/>
      <c r="EKC1321" s="78"/>
      <c r="EKD1321" s="78"/>
      <c r="EKE1321" s="78"/>
      <c r="EKF1321" s="78"/>
      <c r="EKG1321" s="78"/>
      <c r="EKH1321" s="78"/>
      <c r="EKI1321" s="78"/>
      <c r="EKJ1321" s="78"/>
      <c r="EKK1321" s="78"/>
      <c r="EKL1321" s="78"/>
      <c r="EKM1321" s="78"/>
      <c r="EKN1321" s="78"/>
      <c r="EKO1321" s="78"/>
      <c r="EKP1321" s="78"/>
      <c r="EKQ1321" s="78"/>
      <c r="EKR1321" s="78"/>
      <c r="EKS1321" s="78"/>
      <c r="EKT1321" s="78"/>
      <c r="EKU1321" s="78"/>
      <c r="EKV1321" s="78"/>
      <c r="EKW1321" s="78"/>
      <c r="EKX1321" s="78"/>
      <c r="EKY1321" s="78"/>
      <c r="EKZ1321" s="78"/>
      <c r="ELA1321" s="78"/>
      <c r="ELB1321" s="78"/>
      <c r="ELC1321" s="78"/>
      <c r="ELD1321" s="78"/>
      <c r="ELE1321" s="78"/>
      <c r="ELF1321" s="78"/>
      <c r="ELG1321" s="78"/>
      <c r="ELH1321" s="78"/>
      <c r="ELI1321" s="78"/>
      <c r="ELJ1321" s="78"/>
      <c r="ELK1321" s="78"/>
      <c r="ELL1321" s="78"/>
      <c r="ELM1321" s="78"/>
      <c r="ELN1321" s="78"/>
      <c r="ELO1321" s="78"/>
      <c r="ELP1321" s="78"/>
      <c r="ELQ1321" s="78"/>
      <c r="ELR1321" s="78"/>
      <c r="ELS1321" s="78"/>
      <c r="ELT1321" s="78"/>
      <c r="ELU1321" s="78"/>
      <c r="ELV1321" s="78"/>
      <c r="ELW1321" s="78"/>
      <c r="ELX1321" s="78"/>
      <c r="ELY1321" s="78"/>
      <c r="ELZ1321" s="78"/>
      <c r="EMA1321" s="78"/>
      <c r="EMB1321" s="78"/>
      <c r="EMC1321" s="78"/>
      <c r="EMD1321" s="78"/>
      <c r="EME1321" s="78"/>
      <c r="EMF1321" s="78"/>
      <c r="EMG1321" s="78"/>
      <c r="EMH1321" s="78"/>
      <c r="EMI1321" s="78"/>
      <c r="EMJ1321" s="78"/>
      <c r="EMK1321" s="78"/>
      <c r="EML1321" s="78"/>
      <c r="EMM1321" s="78"/>
      <c r="EMN1321" s="78"/>
      <c r="EMO1321" s="78"/>
      <c r="EMP1321" s="78"/>
      <c r="EMQ1321" s="78"/>
      <c r="EMR1321" s="78"/>
      <c r="EMS1321" s="78"/>
      <c r="EMT1321" s="78"/>
      <c r="EMU1321" s="78"/>
      <c r="EMV1321" s="78"/>
      <c r="EMW1321" s="78"/>
      <c r="EMX1321" s="78"/>
      <c r="EMY1321" s="78"/>
      <c r="EMZ1321" s="78"/>
      <c r="ENA1321" s="78"/>
      <c r="ENB1321" s="78"/>
      <c r="ENC1321" s="78"/>
      <c r="END1321" s="78"/>
      <c r="ENE1321" s="78"/>
      <c r="ENF1321" s="78"/>
      <c r="ENG1321" s="78"/>
      <c r="ENH1321" s="78"/>
      <c r="ENI1321" s="78"/>
      <c r="ENJ1321" s="78"/>
      <c r="ENK1321" s="78"/>
      <c r="ENL1321" s="78"/>
      <c r="ENM1321" s="78"/>
      <c r="ENN1321" s="78"/>
      <c r="ENO1321" s="78"/>
      <c r="ENP1321" s="78"/>
      <c r="ENQ1321" s="78"/>
      <c r="ENR1321" s="78"/>
      <c r="ENS1321" s="78"/>
      <c r="ENT1321" s="78"/>
      <c r="ENU1321" s="78"/>
      <c r="ENV1321" s="78"/>
      <c r="ENW1321" s="78"/>
      <c r="ENX1321" s="78"/>
      <c r="ENY1321" s="78"/>
      <c r="ENZ1321" s="78"/>
      <c r="EOA1321" s="78"/>
      <c r="EOB1321" s="78"/>
      <c r="EOC1321" s="78"/>
      <c r="EOD1321" s="78"/>
      <c r="EOE1321" s="78"/>
      <c r="EOF1321" s="78"/>
      <c r="EOG1321" s="78"/>
      <c r="EOH1321" s="78"/>
      <c r="EOI1321" s="78"/>
      <c r="EOJ1321" s="78"/>
      <c r="EOK1321" s="78"/>
      <c r="EOL1321" s="78"/>
      <c r="EOM1321" s="78"/>
      <c r="EON1321" s="78"/>
      <c r="EOO1321" s="78"/>
      <c r="EOP1321" s="78"/>
      <c r="EOQ1321" s="78"/>
      <c r="EOR1321" s="78"/>
      <c r="EOS1321" s="78"/>
      <c r="EOT1321" s="78"/>
      <c r="EOU1321" s="78"/>
      <c r="EOV1321" s="78"/>
      <c r="EOW1321" s="78"/>
      <c r="EOX1321" s="78"/>
      <c r="EOY1321" s="78"/>
      <c r="EOZ1321" s="78"/>
      <c r="EPA1321" s="78"/>
      <c r="EPB1321" s="78"/>
      <c r="EPC1321" s="78"/>
      <c r="EPD1321" s="78"/>
      <c r="EPE1321" s="78"/>
      <c r="EPF1321" s="78"/>
      <c r="EPG1321" s="78"/>
      <c r="EPH1321" s="78"/>
      <c r="EPI1321" s="78"/>
      <c r="EPJ1321" s="78"/>
      <c r="EPK1321" s="78"/>
      <c r="EPL1321" s="78"/>
      <c r="EPM1321" s="78"/>
      <c r="EPN1321" s="78"/>
      <c r="EPO1321" s="78"/>
      <c r="EPP1321" s="78"/>
      <c r="EPQ1321" s="78"/>
      <c r="EPR1321" s="78"/>
      <c r="EPS1321" s="78"/>
      <c r="EPT1321" s="78"/>
      <c r="EPU1321" s="78"/>
      <c r="EPV1321" s="78"/>
      <c r="EPW1321" s="78"/>
      <c r="EPX1321" s="78"/>
      <c r="EPY1321" s="78"/>
      <c r="EPZ1321" s="78"/>
      <c r="EQA1321" s="78"/>
      <c r="EQB1321" s="78"/>
      <c r="EQC1321" s="78"/>
      <c r="EQD1321" s="78"/>
      <c r="EQE1321" s="78"/>
      <c r="EQF1321" s="78"/>
      <c r="EQG1321" s="78"/>
      <c r="EQH1321" s="78"/>
      <c r="EQI1321" s="78"/>
      <c r="EQJ1321" s="78"/>
      <c r="EQK1321" s="78"/>
      <c r="EQL1321" s="78"/>
      <c r="EQM1321" s="78"/>
      <c r="EQN1321" s="78"/>
      <c r="EQO1321" s="78"/>
      <c r="EQP1321" s="78"/>
      <c r="EQQ1321" s="78"/>
      <c r="EQR1321" s="78"/>
      <c r="EQS1321" s="78"/>
      <c r="EQT1321" s="78"/>
      <c r="EQU1321" s="78"/>
      <c r="EQV1321" s="78"/>
      <c r="EQW1321" s="78"/>
      <c r="EQX1321" s="78"/>
      <c r="EQY1321" s="78"/>
      <c r="EQZ1321" s="78"/>
      <c r="ERA1321" s="78"/>
      <c r="ERB1321" s="78"/>
      <c r="ERC1321" s="78"/>
      <c r="ERD1321" s="78"/>
      <c r="ERE1321" s="78"/>
      <c r="ERF1321" s="78"/>
      <c r="ERG1321" s="78"/>
      <c r="ERH1321" s="78"/>
      <c r="ERI1321" s="78"/>
      <c r="ERJ1321" s="78"/>
      <c r="ERK1321" s="78"/>
      <c r="ERL1321" s="78"/>
      <c r="ERM1321" s="78"/>
      <c r="ERN1321" s="78"/>
      <c r="ERO1321" s="78"/>
      <c r="ERP1321" s="78"/>
      <c r="ERQ1321" s="78"/>
      <c r="ERR1321" s="78"/>
      <c r="ERS1321" s="78"/>
      <c r="ERT1321" s="78"/>
      <c r="ERU1321" s="78"/>
      <c r="ERV1321" s="78"/>
      <c r="ERW1321" s="78"/>
      <c r="ERX1321" s="78"/>
      <c r="ERY1321" s="78"/>
      <c r="ERZ1321" s="78"/>
      <c r="ESA1321" s="78"/>
      <c r="ESB1321" s="78"/>
      <c r="ESC1321" s="78"/>
      <c r="ESD1321" s="78"/>
      <c r="ESE1321" s="78"/>
      <c r="ESF1321" s="78"/>
      <c r="ESG1321" s="78"/>
      <c r="ESH1321" s="78"/>
      <c r="ESI1321" s="78"/>
      <c r="ESJ1321" s="78"/>
      <c r="ESK1321" s="78"/>
      <c r="ESL1321" s="78"/>
      <c r="ESM1321" s="78"/>
      <c r="ESN1321" s="78"/>
      <c r="ESO1321" s="78"/>
      <c r="ESP1321" s="78"/>
      <c r="ESQ1321" s="78"/>
      <c r="ESR1321" s="78"/>
      <c r="ESS1321" s="78"/>
      <c r="EST1321" s="78"/>
      <c r="ESU1321" s="78"/>
      <c r="ESV1321" s="78"/>
      <c r="ESW1321" s="78"/>
      <c r="ESX1321" s="78"/>
      <c r="ESY1321" s="78"/>
      <c r="ESZ1321" s="78"/>
      <c r="ETA1321" s="78"/>
      <c r="ETB1321" s="78"/>
      <c r="ETC1321" s="78"/>
      <c r="ETD1321" s="78"/>
      <c r="ETE1321" s="78"/>
      <c r="ETF1321" s="78"/>
      <c r="ETG1321" s="78"/>
      <c r="ETH1321" s="78"/>
      <c r="ETI1321" s="78"/>
      <c r="ETJ1321" s="78"/>
      <c r="ETK1321" s="78"/>
      <c r="ETL1321" s="78"/>
      <c r="ETM1321" s="78"/>
      <c r="ETN1321" s="78"/>
      <c r="ETO1321" s="78"/>
      <c r="ETP1321" s="78"/>
      <c r="ETQ1321" s="78"/>
      <c r="ETR1321" s="78"/>
      <c r="ETS1321" s="78"/>
      <c r="ETT1321" s="78"/>
      <c r="ETU1321" s="78"/>
      <c r="ETV1321" s="78"/>
      <c r="ETW1321" s="78"/>
      <c r="ETX1321" s="78"/>
      <c r="ETY1321" s="78"/>
      <c r="ETZ1321" s="78"/>
      <c r="EUA1321" s="78"/>
      <c r="EUB1321" s="78"/>
      <c r="EUC1321" s="78"/>
      <c r="EUD1321" s="78"/>
      <c r="EUE1321" s="78"/>
      <c r="EUF1321" s="78"/>
      <c r="EUG1321" s="78"/>
      <c r="EUH1321" s="78"/>
      <c r="EUI1321" s="78"/>
      <c r="EUJ1321" s="78"/>
      <c r="EUK1321" s="78"/>
      <c r="EUL1321" s="78"/>
      <c r="EUM1321" s="78"/>
      <c r="EUN1321" s="78"/>
      <c r="EUO1321" s="78"/>
      <c r="EUP1321" s="78"/>
      <c r="EUQ1321" s="78"/>
      <c r="EUR1321" s="78"/>
      <c r="EUS1321" s="78"/>
      <c r="EUT1321" s="78"/>
      <c r="EUU1321" s="78"/>
      <c r="EUV1321" s="78"/>
      <c r="EUW1321" s="78"/>
      <c r="EUX1321" s="78"/>
      <c r="EUY1321" s="78"/>
      <c r="EUZ1321" s="78"/>
      <c r="EVA1321" s="78"/>
      <c r="EVB1321" s="78"/>
      <c r="EVC1321" s="78"/>
      <c r="EVD1321" s="78"/>
      <c r="EVE1321" s="78"/>
      <c r="EVF1321" s="78"/>
      <c r="EVG1321" s="78"/>
      <c r="EVH1321" s="78"/>
      <c r="EVI1321" s="78"/>
      <c r="EVJ1321" s="78"/>
      <c r="EVK1321" s="78"/>
      <c r="EVL1321" s="78"/>
      <c r="EVM1321" s="78"/>
      <c r="EVN1321" s="78"/>
      <c r="EVO1321" s="78"/>
      <c r="EVP1321" s="78"/>
      <c r="EVQ1321" s="78"/>
      <c r="EVR1321" s="78"/>
      <c r="EVS1321" s="78"/>
      <c r="EVT1321" s="78"/>
      <c r="EVU1321" s="78"/>
      <c r="EVV1321" s="78"/>
      <c r="EVW1321" s="78"/>
      <c r="EVX1321" s="78"/>
      <c r="EVY1321" s="78"/>
      <c r="EVZ1321" s="78"/>
      <c r="EWA1321" s="78"/>
      <c r="EWB1321" s="78"/>
      <c r="EWC1321" s="78"/>
      <c r="EWD1321" s="78"/>
      <c r="EWE1321" s="78"/>
      <c r="EWF1321" s="78"/>
      <c r="EWG1321" s="78"/>
      <c r="EWH1321" s="78"/>
      <c r="EWI1321" s="78"/>
      <c r="EWJ1321" s="78"/>
      <c r="EWK1321" s="78"/>
      <c r="EWL1321" s="78"/>
      <c r="EWM1321" s="78"/>
      <c r="EWN1321" s="78"/>
      <c r="EWO1321" s="78"/>
      <c r="EWP1321" s="78"/>
      <c r="EWQ1321" s="78"/>
      <c r="EWR1321" s="78"/>
      <c r="EWS1321" s="78"/>
      <c r="EWT1321" s="78"/>
      <c r="EWU1321" s="78"/>
      <c r="EWV1321" s="78"/>
      <c r="EWW1321" s="78"/>
      <c r="EWX1321" s="78"/>
      <c r="EWY1321" s="78"/>
      <c r="EWZ1321" s="78"/>
      <c r="EXA1321" s="78"/>
      <c r="EXB1321" s="78"/>
      <c r="EXC1321" s="78"/>
      <c r="EXD1321" s="78"/>
      <c r="EXE1321" s="78"/>
      <c r="EXF1321" s="78"/>
      <c r="EXG1321" s="78"/>
      <c r="EXH1321" s="78"/>
      <c r="EXI1321" s="78"/>
      <c r="EXJ1321" s="78"/>
      <c r="EXK1321" s="78"/>
      <c r="EXL1321" s="78"/>
      <c r="EXM1321" s="78"/>
      <c r="EXN1321" s="78"/>
      <c r="EXO1321" s="78"/>
      <c r="EXP1321" s="78"/>
      <c r="EXQ1321" s="78"/>
      <c r="EXR1321" s="78"/>
      <c r="EXS1321" s="78"/>
      <c r="EXT1321" s="78"/>
      <c r="EXU1321" s="78"/>
      <c r="EXV1321" s="78"/>
      <c r="EXW1321" s="78"/>
      <c r="EXX1321" s="78"/>
      <c r="EXY1321" s="78"/>
      <c r="EXZ1321" s="78"/>
      <c r="EYA1321" s="78"/>
      <c r="EYB1321" s="78"/>
      <c r="EYC1321" s="78"/>
      <c r="EYD1321" s="78"/>
      <c r="EYE1321" s="78"/>
      <c r="EYF1321" s="78"/>
      <c r="EYG1321" s="78"/>
      <c r="EYH1321" s="78"/>
      <c r="EYI1321" s="78"/>
      <c r="EYJ1321" s="78"/>
      <c r="EYK1321" s="78"/>
      <c r="EYL1321" s="78"/>
      <c r="EYM1321" s="78"/>
      <c r="EYN1321" s="78"/>
      <c r="EYO1321" s="78"/>
      <c r="EYP1321" s="78"/>
      <c r="EYQ1321" s="78"/>
      <c r="EYR1321" s="78"/>
      <c r="EYS1321" s="78"/>
      <c r="EYT1321" s="78"/>
      <c r="EYU1321" s="78"/>
      <c r="EYV1321" s="78"/>
      <c r="EYW1321" s="78"/>
      <c r="EYX1321" s="78"/>
      <c r="EYY1321" s="78"/>
      <c r="EYZ1321" s="78"/>
      <c r="EZA1321" s="78"/>
      <c r="EZB1321" s="78"/>
      <c r="EZC1321" s="78"/>
      <c r="EZD1321" s="78"/>
      <c r="EZE1321" s="78"/>
      <c r="EZF1321" s="78"/>
      <c r="EZG1321" s="78"/>
      <c r="EZH1321" s="78"/>
      <c r="EZI1321" s="78"/>
      <c r="EZJ1321" s="78"/>
      <c r="EZK1321" s="78"/>
      <c r="EZL1321" s="78"/>
      <c r="EZM1321" s="78"/>
      <c r="EZN1321" s="78"/>
      <c r="EZO1321" s="78"/>
      <c r="EZP1321" s="78"/>
      <c r="EZQ1321" s="78"/>
      <c r="EZR1321" s="78"/>
      <c r="EZS1321" s="78"/>
      <c r="EZT1321" s="78"/>
      <c r="EZU1321" s="78"/>
      <c r="EZV1321" s="78"/>
      <c r="EZW1321" s="78"/>
      <c r="EZX1321" s="78"/>
      <c r="EZY1321" s="78"/>
      <c r="EZZ1321" s="78"/>
      <c r="FAA1321" s="78"/>
      <c r="FAB1321" s="78"/>
      <c r="FAC1321" s="78"/>
      <c r="FAD1321" s="78"/>
      <c r="FAE1321" s="78"/>
      <c r="FAF1321" s="78"/>
      <c r="FAG1321" s="78"/>
      <c r="FAH1321" s="78"/>
      <c r="FAI1321" s="78"/>
      <c r="FAJ1321" s="78"/>
      <c r="FAK1321" s="78"/>
      <c r="FAL1321" s="78"/>
      <c r="FAM1321" s="78"/>
      <c r="FAN1321" s="78"/>
      <c r="FAO1321" s="78"/>
      <c r="FAP1321" s="78"/>
      <c r="FAQ1321" s="78"/>
      <c r="FAR1321" s="78"/>
      <c r="FAS1321" s="78"/>
      <c r="FAT1321" s="78"/>
      <c r="FAU1321" s="78"/>
      <c r="FAV1321" s="78"/>
      <c r="FAW1321" s="78"/>
      <c r="FAX1321" s="78"/>
      <c r="FAY1321" s="78"/>
      <c r="FAZ1321" s="78"/>
      <c r="FBA1321" s="78"/>
      <c r="FBB1321" s="78"/>
      <c r="FBC1321" s="78"/>
      <c r="FBD1321" s="78"/>
      <c r="FBE1321" s="78"/>
      <c r="FBF1321" s="78"/>
      <c r="FBG1321" s="78"/>
      <c r="FBH1321" s="78"/>
      <c r="FBI1321" s="78"/>
      <c r="FBJ1321" s="78"/>
      <c r="FBK1321" s="78"/>
      <c r="FBL1321" s="78"/>
      <c r="FBM1321" s="78"/>
      <c r="FBN1321" s="78"/>
      <c r="FBO1321" s="78"/>
      <c r="FBP1321" s="78"/>
      <c r="FBQ1321" s="78"/>
      <c r="FBR1321" s="78"/>
      <c r="FBS1321" s="78"/>
      <c r="FBT1321" s="78"/>
      <c r="FBU1321" s="78"/>
      <c r="FBV1321" s="78"/>
      <c r="FBW1321" s="78"/>
      <c r="FBX1321" s="78"/>
      <c r="FBY1321" s="78"/>
      <c r="FBZ1321" s="78"/>
      <c r="FCA1321" s="78"/>
      <c r="FCB1321" s="78"/>
      <c r="FCC1321" s="78"/>
      <c r="FCD1321" s="78"/>
      <c r="FCE1321" s="78"/>
      <c r="FCF1321" s="78"/>
      <c r="FCG1321" s="78"/>
      <c r="FCH1321" s="78"/>
      <c r="FCI1321" s="78"/>
      <c r="FCJ1321" s="78"/>
      <c r="FCK1321" s="78"/>
      <c r="FCL1321" s="78"/>
      <c r="FCM1321" s="78"/>
      <c r="FCN1321" s="78"/>
      <c r="FCO1321" s="78"/>
      <c r="FCP1321" s="78"/>
      <c r="FCQ1321" s="78"/>
      <c r="FCR1321" s="78"/>
      <c r="FCS1321" s="78"/>
      <c r="FCT1321" s="78"/>
      <c r="FCU1321" s="78"/>
      <c r="FCV1321" s="78"/>
      <c r="FCW1321" s="78"/>
      <c r="FCX1321" s="78"/>
      <c r="FCY1321" s="78"/>
      <c r="FCZ1321" s="78"/>
      <c r="FDA1321" s="78"/>
      <c r="FDB1321" s="78"/>
      <c r="FDC1321" s="78"/>
      <c r="FDD1321" s="78"/>
      <c r="FDE1321" s="78"/>
      <c r="FDF1321" s="78"/>
      <c r="FDG1321" s="78"/>
      <c r="FDH1321" s="78"/>
      <c r="FDI1321" s="78"/>
      <c r="FDJ1321" s="78"/>
      <c r="FDK1321" s="78"/>
      <c r="FDL1321" s="78"/>
      <c r="FDM1321" s="78"/>
      <c r="FDN1321" s="78"/>
      <c r="FDO1321" s="78"/>
      <c r="FDP1321" s="78"/>
      <c r="FDQ1321" s="78"/>
      <c r="FDR1321" s="78"/>
      <c r="FDS1321" s="78"/>
      <c r="FDT1321" s="78"/>
      <c r="FDU1321" s="78"/>
      <c r="FDV1321" s="78"/>
      <c r="FDW1321" s="78"/>
      <c r="FDX1321" s="78"/>
      <c r="FDY1321" s="78"/>
      <c r="FDZ1321" s="78"/>
      <c r="FEA1321" s="78"/>
      <c r="FEB1321" s="78"/>
      <c r="FEC1321" s="78"/>
      <c r="FED1321" s="78"/>
      <c r="FEE1321" s="78"/>
      <c r="FEF1321" s="78"/>
      <c r="FEG1321" s="78"/>
      <c r="FEH1321" s="78"/>
      <c r="FEI1321" s="78"/>
      <c r="FEJ1321" s="78"/>
      <c r="FEK1321" s="78"/>
      <c r="FEL1321" s="78"/>
      <c r="FEM1321" s="78"/>
      <c r="FEN1321" s="78"/>
      <c r="FEO1321" s="78"/>
      <c r="FEP1321" s="78"/>
      <c r="FEQ1321" s="78"/>
      <c r="FER1321" s="78"/>
      <c r="FES1321" s="78"/>
      <c r="FET1321" s="78"/>
      <c r="FEU1321" s="78"/>
      <c r="FEV1321" s="78"/>
      <c r="FEW1321" s="78"/>
      <c r="FEX1321" s="78"/>
      <c r="FEY1321" s="78"/>
      <c r="FEZ1321" s="78"/>
      <c r="FFA1321" s="78"/>
      <c r="FFB1321" s="78"/>
      <c r="FFC1321" s="78"/>
      <c r="FFD1321" s="78"/>
      <c r="FFE1321" s="78"/>
      <c r="FFF1321" s="78"/>
      <c r="FFG1321" s="78"/>
      <c r="FFH1321" s="78"/>
      <c r="FFI1321" s="78"/>
      <c r="FFJ1321" s="78"/>
      <c r="FFK1321" s="78"/>
      <c r="FFL1321" s="78"/>
      <c r="FFM1321" s="78"/>
      <c r="FFN1321" s="78"/>
      <c r="FFO1321" s="78"/>
      <c r="FFP1321" s="78"/>
      <c r="FFQ1321" s="78"/>
      <c r="FFR1321" s="78"/>
      <c r="FFS1321" s="78"/>
      <c r="FFT1321" s="78"/>
      <c r="FFU1321" s="78"/>
      <c r="FFV1321" s="78"/>
      <c r="FFW1321" s="78"/>
      <c r="FFX1321" s="78"/>
      <c r="FFY1321" s="78"/>
      <c r="FFZ1321" s="78"/>
      <c r="FGA1321" s="78"/>
      <c r="FGB1321" s="78"/>
      <c r="FGC1321" s="78"/>
      <c r="FGD1321" s="78"/>
      <c r="FGE1321" s="78"/>
      <c r="FGF1321" s="78"/>
      <c r="FGG1321" s="78"/>
      <c r="FGH1321" s="78"/>
      <c r="FGI1321" s="78"/>
      <c r="FGJ1321" s="78"/>
      <c r="FGK1321" s="78"/>
      <c r="FGL1321" s="78"/>
      <c r="FGM1321" s="78"/>
      <c r="FGN1321" s="78"/>
      <c r="FGO1321" s="78"/>
      <c r="FGP1321" s="78"/>
      <c r="FGQ1321" s="78"/>
      <c r="FGR1321" s="78"/>
      <c r="FGS1321" s="78"/>
      <c r="FGT1321" s="78"/>
      <c r="FGU1321" s="78"/>
      <c r="FGV1321" s="78"/>
      <c r="FGW1321" s="78"/>
      <c r="FGX1321" s="78"/>
      <c r="FGY1321" s="78"/>
      <c r="FGZ1321" s="78"/>
      <c r="FHA1321" s="78"/>
      <c r="FHB1321" s="78"/>
      <c r="FHC1321" s="78"/>
      <c r="FHD1321" s="78"/>
      <c r="FHE1321" s="78"/>
      <c r="FHF1321" s="78"/>
      <c r="FHG1321" s="78"/>
      <c r="FHH1321" s="78"/>
      <c r="FHI1321" s="78"/>
      <c r="FHJ1321" s="78"/>
      <c r="FHK1321" s="78"/>
      <c r="FHL1321" s="78"/>
      <c r="FHM1321" s="78"/>
      <c r="FHN1321" s="78"/>
      <c r="FHO1321" s="78"/>
      <c r="FHP1321" s="78"/>
      <c r="FHQ1321" s="78"/>
      <c r="FHR1321" s="78"/>
      <c r="FHS1321" s="78"/>
      <c r="FHT1321" s="78"/>
      <c r="FHU1321" s="78"/>
      <c r="FHV1321" s="78"/>
      <c r="FHW1321" s="78"/>
      <c r="FHX1321" s="78"/>
      <c r="FHY1321" s="78"/>
      <c r="FHZ1321" s="78"/>
      <c r="FIA1321" s="78"/>
      <c r="FIB1321" s="78"/>
      <c r="FIC1321" s="78"/>
      <c r="FID1321" s="78"/>
      <c r="FIE1321" s="78"/>
      <c r="FIF1321" s="78"/>
      <c r="FIG1321" s="78"/>
      <c r="FIH1321" s="78"/>
      <c r="FII1321" s="78"/>
      <c r="FIJ1321" s="78"/>
      <c r="FIK1321" s="78"/>
      <c r="FIL1321" s="78"/>
      <c r="FIM1321" s="78"/>
      <c r="FIN1321" s="78"/>
      <c r="FIO1321" s="78"/>
      <c r="FIP1321" s="78"/>
      <c r="FIQ1321" s="78"/>
      <c r="FIR1321" s="78"/>
      <c r="FIS1321" s="78"/>
      <c r="FIT1321" s="78"/>
      <c r="FIU1321" s="78"/>
      <c r="FIV1321" s="78"/>
      <c r="FIW1321" s="78"/>
      <c r="FIX1321" s="78"/>
      <c r="FIY1321" s="78"/>
      <c r="FIZ1321" s="78"/>
      <c r="FJA1321" s="78"/>
      <c r="FJB1321" s="78"/>
      <c r="FJC1321" s="78"/>
      <c r="FJD1321" s="78"/>
      <c r="FJE1321" s="78"/>
      <c r="FJF1321" s="78"/>
      <c r="FJG1321" s="78"/>
      <c r="FJH1321" s="78"/>
      <c r="FJI1321" s="78"/>
      <c r="FJJ1321" s="78"/>
      <c r="FJK1321" s="78"/>
      <c r="FJL1321" s="78"/>
      <c r="FJM1321" s="78"/>
      <c r="FJN1321" s="78"/>
      <c r="FJO1321" s="78"/>
      <c r="FJP1321" s="78"/>
      <c r="FJQ1321" s="78"/>
      <c r="FJR1321" s="78"/>
      <c r="FJS1321" s="78"/>
      <c r="FJT1321" s="78"/>
      <c r="FJU1321" s="78"/>
      <c r="FJV1321" s="78"/>
      <c r="FJW1321" s="78"/>
      <c r="FJX1321" s="78"/>
      <c r="FJY1321" s="78"/>
      <c r="FJZ1321" s="78"/>
      <c r="FKA1321" s="78"/>
      <c r="FKB1321" s="78"/>
      <c r="FKC1321" s="78"/>
      <c r="FKD1321" s="78"/>
      <c r="FKE1321" s="78"/>
      <c r="FKF1321" s="78"/>
      <c r="FKG1321" s="78"/>
      <c r="FKH1321" s="78"/>
      <c r="FKI1321" s="78"/>
      <c r="FKJ1321" s="78"/>
      <c r="FKK1321" s="78"/>
      <c r="FKL1321" s="78"/>
      <c r="FKM1321" s="78"/>
      <c r="FKN1321" s="78"/>
      <c r="FKO1321" s="78"/>
      <c r="FKP1321" s="78"/>
      <c r="FKQ1321" s="78"/>
      <c r="FKR1321" s="78"/>
      <c r="FKS1321" s="78"/>
      <c r="FKT1321" s="78"/>
      <c r="FKU1321" s="78"/>
      <c r="FKV1321" s="78"/>
      <c r="FKW1321" s="78"/>
      <c r="FKX1321" s="78"/>
      <c r="FKY1321" s="78"/>
      <c r="FKZ1321" s="78"/>
      <c r="FLA1321" s="78"/>
      <c r="FLB1321" s="78"/>
      <c r="FLC1321" s="78"/>
      <c r="FLD1321" s="78"/>
      <c r="FLE1321" s="78"/>
      <c r="FLF1321" s="78"/>
      <c r="FLG1321" s="78"/>
      <c r="FLH1321" s="78"/>
      <c r="FLI1321" s="78"/>
      <c r="FLJ1321" s="78"/>
      <c r="FLK1321" s="78"/>
      <c r="FLL1321" s="78"/>
      <c r="FLM1321" s="78"/>
      <c r="FLN1321" s="78"/>
      <c r="FLO1321" s="78"/>
      <c r="FLP1321" s="78"/>
      <c r="FLQ1321" s="78"/>
      <c r="FLR1321" s="78"/>
      <c r="FLS1321" s="78"/>
      <c r="FLT1321" s="78"/>
      <c r="FLU1321" s="78"/>
      <c r="FLV1321" s="78"/>
      <c r="FLW1321" s="78"/>
      <c r="FLX1321" s="78"/>
      <c r="FLY1321" s="78"/>
      <c r="FLZ1321" s="78"/>
      <c r="FMA1321" s="78"/>
      <c r="FMB1321" s="78"/>
      <c r="FMC1321" s="78"/>
      <c r="FMD1321" s="78"/>
      <c r="FME1321" s="78"/>
      <c r="FMF1321" s="78"/>
      <c r="FMG1321" s="78"/>
      <c r="FMH1321" s="78"/>
      <c r="FMI1321" s="78"/>
      <c r="FMJ1321" s="78"/>
      <c r="FMK1321" s="78"/>
      <c r="FML1321" s="78"/>
      <c r="FMM1321" s="78"/>
      <c r="FMN1321" s="78"/>
      <c r="FMO1321" s="78"/>
      <c r="FMP1321" s="78"/>
      <c r="FMQ1321" s="78"/>
      <c r="FMR1321" s="78"/>
      <c r="FMS1321" s="78"/>
      <c r="FMT1321" s="78"/>
      <c r="FMU1321" s="78"/>
      <c r="FMV1321" s="78"/>
      <c r="FMW1321" s="78"/>
      <c r="FMX1321" s="78"/>
      <c r="FMY1321" s="78"/>
      <c r="FMZ1321" s="78"/>
      <c r="FNA1321" s="78"/>
      <c r="FNB1321" s="78"/>
      <c r="FNC1321" s="78"/>
      <c r="FND1321" s="78"/>
      <c r="FNE1321" s="78"/>
      <c r="FNF1321" s="78"/>
      <c r="FNG1321" s="78"/>
      <c r="FNH1321" s="78"/>
      <c r="FNI1321" s="78"/>
      <c r="FNJ1321" s="78"/>
      <c r="FNK1321" s="78"/>
      <c r="FNL1321" s="78"/>
      <c r="FNM1321" s="78"/>
      <c r="FNN1321" s="78"/>
      <c r="FNO1321" s="78"/>
      <c r="FNP1321" s="78"/>
      <c r="FNQ1321" s="78"/>
      <c r="FNR1321" s="78"/>
      <c r="FNS1321" s="78"/>
      <c r="FNT1321" s="78"/>
      <c r="FNU1321" s="78"/>
      <c r="FNV1321" s="78"/>
      <c r="FNW1321" s="78"/>
      <c r="FNX1321" s="78"/>
      <c r="FNY1321" s="78"/>
      <c r="FNZ1321" s="78"/>
      <c r="FOA1321" s="78"/>
      <c r="FOB1321" s="78"/>
      <c r="FOC1321" s="78"/>
      <c r="FOD1321" s="78"/>
      <c r="FOE1321" s="78"/>
      <c r="FOF1321" s="78"/>
      <c r="FOG1321" s="78"/>
      <c r="FOH1321" s="78"/>
      <c r="FOI1321" s="78"/>
      <c r="FOJ1321" s="78"/>
      <c r="FOK1321" s="78"/>
      <c r="FOL1321" s="78"/>
      <c r="FOM1321" s="78"/>
      <c r="FON1321" s="78"/>
      <c r="FOO1321" s="78"/>
      <c r="FOP1321" s="78"/>
      <c r="FOQ1321" s="78"/>
      <c r="FOR1321" s="78"/>
      <c r="FOS1321" s="78"/>
      <c r="FOT1321" s="78"/>
      <c r="FOU1321" s="78"/>
      <c r="FOV1321" s="78"/>
      <c r="FOW1321" s="78"/>
      <c r="FOX1321" s="78"/>
      <c r="FOY1321" s="78"/>
      <c r="FOZ1321" s="78"/>
      <c r="FPA1321" s="78"/>
      <c r="FPB1321" s="78"/>
      <c r="FPC1321" s="78"/>
      <c r="FPD1321" s="78"/>
      <c r="FPE1321" s="78"/>
      <c r="FPF1321" s="78"/>
      <c r="FPG1321" s="78"/>
      <c r="FPH1321" s="78"/>
      <c r="FPI1321" s="78"/>
      <c r="FPJ1321" s="78"/>
      <c r="FPK1321" s="78"/>
      <c r="FPL1321" s="78"/>
      <c r="FPM1321" s="78"/>
      <c r="FPN1321" s="78"/>
      <c r="FPO1321" s="78"/>
      <c r="FPP1321" s="78"/>
      <c r="FPQ1321" s="78"/>
      <c r="FPR1321" s="78"/>
      <c r="FPS1321" s="78"/>
      <c r="FPT1321" s="78"/>
      <c r="FPU1321" s="78"/>
      <c r="FPV1321" s="78"/>
      <c r="FPW1321" s="78"/>
      <c r="FPX1321" s="78"/>
      <c r="FPY1321" s="78"/>
      <c r="FPZ1321" s="78"/>
      <c r="FQA1321" s="78"/>
      <c r="FQB1321" s="78"/>
      <c r="FQC1321" s="78"/>
      <c r="FQD1321" s="78"/>
      <c r="FQE1321" s="78"/>
      <c r="FQF1321" s="78"/>
      <c r="FQG1321" s="78"/>
      <c r="FQH1321" s="78"/>
      <c r="FQI1321" s="78"/>
      <c r="FQJ1321" s="78"/>
      <c r="FQK1321" s="78"/>
      <c r="FQL1321" s="78"/>
      <c r="FQM1321" s="78"/>
      <c r="FQN1321" s="78"/>
      <c r="FQO1321" s="78"/>
      <c r="FQP1321" s="78"/>
      <c r="FQQ1321" s="78"/>
      <c r="FQR1321" s="78"/>
      <c r="FQS1321" s="78"/>
      <c r="FQT1321" s="78"/>
      <c r="FQU1321" s="78"/>
      <c r="FQV1321" s="78"/>
      <c r="FQW1321" s="78"/>
      <c r="FQX1321" s="78"/>
      <c r="FQY1321" s="78"/>
      <c r="FQZ1321" s="78"/>
      <c r="FRA1321" s="78"/>
      <c r="FRB1321" s="78"/>
      <c r="FRC1321" s="78"/>
      <c r="FRD1321" s="78"/>
      <c r="FRE1321" s="78"/>
      <c r="FRF1321" s="78"/>
      <c r="FRG1321" s="78"/>
      <c r="FRH1321" s="78"/>
      <c r="FRI1321" s="78"/>
      <c r="FRJ1321" s="78"/>
      <c r="FRK1321" s="78"/>
      <c r="FRL1321" s="78"/>
      <c r="FRM1321" s="78"/>
      <c r="FRN1321" s="78"/>
      <c r="FRO1321" s="78"/>
      <c r="FRP1321" s="78"/>
      <c r="FRQ1321" s="78"/>
      <c r="FRR1321" s="78"/>
      <c r="FRS1321" s="78"/>
      <c r="FRT1321" s="78"/>
      <c r="FRU1321" s="78"/>
      <c r="FRV1321" s="78"/>
      <c r="FRW1321" s="78"/>
      <c r="FRX1321" s="78"/>
      <c r="FRY1321" s="78"/>
      <c r="FRZ1321" s="78"/>
      <c r="FSA1321" s="78"/>
      <c r="FSB1321" s="78"/>
      <c r="FSC1321" s="78"/>
      <c r="FSD1321" s="78"/>
      <c r="FSE1321" s="78"/>
      <c r="FSF1321" s="78"/>
      <c r="FSG1321" s="78"/>
      <c r="FSH1321" s="78"/>
      <c r="FSI1321" s="78"/>
      <c r="FSJ1321" s="78"/>
      <c r="FSK1321" s="78"/>
      <c r="FSL1321" s="78"/>
      <c r="FSM1321" s="78"/>
      <c r="FSN1321" s="78"/>
      <c r="FSO1321" s="78"/>
      <c r="FSP1321" s="78"/>
      <c r="FSQ1321" s="78"/>
      <c r="FSR1321" s="78"/>
      <c r="FSS1321" s="78"/>
      <c r="FST1321" s="78"/>
      <c r="FSU1321" s="78"/>
      <c r="FSV1321" s="78"/>
      <c r="FSW1321" s="78"/>
      <c r="FSX1321" s="78"/>
      <c r="FSY1321" s="78"/>
      <c r="FSZ1321" s="78"/>
      <c r="FTA1321" s="78"/>
      <c r="FTB1321" s="78"/>
      <c r="FTC1321" s="78"/>
      <c r="FTD1321" s="78"/>
      <c r="FTE1321" s="78"/>
      <c r="FTF1321" s="78"/>
      <c r="FTG1321" s="78"/>
      <c r="FTH1321" s="78"/>
      <c r="FTI1321" s="78"/>
      <c r="FTJ1321" s="78"/>
      <c r="FTK1321" s="78"/>
      <c r="FTL1321" s="78"/>
      <c r="FTM1321" s="78"/>
      <c r="FTN1321" s="78"/>
      <c r="FTO1321" s="78"/>
      <c r="FTP1321" s="78"/>
      <c r="FTQ1321" s="78"/>
      <c r="FTR1321" s="78"/>
      <c r="FTS1321" s="78"/>
      <c r="FTT1321" s="78"/>
      <c r="FTU1321" s="78"/>
      <c r="FTV1321" s="78"/>
      <c r="FTW1321" s="78"/>
      <c r="FTX1321" s="78"/>
      <c r="FTY1321" s="78"/>
      <c r="FTZ1321" s="78"/>
      <c r="FUA1321" s="78"/>
      <c r="FUB1321" s="78"/>
      <c r="FUC1321" s="78"/>
      <c r="FUD1321" s="78"/>
      <c r="FUE1321" s="78"/>
      <c r="FUF1321" s="78"/>
      <c r="FUG1321" s="78"/>
      <c r="FUH1321" s="78"/>
      <c r="FUI1321" s="78"/>
      <c r="FUJ1321" s="78"/>
      <c r="FUK1321" s="78"/>
      <c r="FUL1321" s="78"/>
      <c r="FUM1321" s="78"/>
      <c r="FUN1321" s="78"/>
      <c r="FUO1321" s="78"/>
      <c r="FUP1321" s="78"/>
      <c r="FUQ1321" s="78"/>
      <c r="FUR1321" s="78"/>
      <c r="FUS1321" s="78"/>
      <c r="FUT1321" s="78"/>
      <c r="FUU1321" s="78"/>
      <c r="FUV1321" s="78"/>
      <c r="FUW1321" s="78"/>
      <c r="FUX1321" s="78"/>
      <c r="FUY1321" s="78"/>
      <c r="FUZ1321" s="78"/>
      <c r="FVA1321" s="78"/>
      <c r="FVB1321" s="78"/>
      <c r="FVC1321" s="78"/>
      <c r="FVD1321" s="78"/>
      <c r="FVE1321" s="78"/>
      <c r="FVF1321" s="78"/>
      <c r="FVG1321" s="78"/>
      <c r="FVH1321" s="78"/>
      <c r="FVI1321" s="78"/>
      <c r="FVJ1321" s="78"/>
      <c r="FVK1321" s="78"/>
      <c r="FVL1321" s="78"/>
      <c r="FVM1321" s="78"/>
      <c r="FVN1321" s="78"/>
      <c r="FVO1321" s="78"/>
      <c r="FVP1321" s="78"/>
      <c r="FVQ1321" s="78"/>
      <c r="FVR1321" s="78"/>
      <c r="FVS1321" s="78"/>
      <c r="FVT1321" s="78"/>
      <c r="FVU1321" s="78"/>
      <c r="FVV1321" s="78"/>
      <c r="FVW1321" s="78"/>
      <c r="FVX1321" s="78"/>
      <c r="FVY1321" s="78"/>
      <c r="FVZ1321" s="78"/>
      <c r="FWA1321" s="78"/>
      <c r="FWB1321" s="78"/>
      <c r="FWC1321" s="78"/>
      <c r="FWD1321" s="78"/>
      <c r="FWE1321" s="78"/>
      <c r="FWF1321" s="78"/>
      <c r="FWG1321" s="78"/>
      <c r="FWH1321" s="78"/>
      <c r="FWI1321" s="78"/>
      <c r="FWJ1321" s="78"/>
      <c r="FWK1321" s="78"/>
      <c r="FWL1321" s="78"/>
      <c r="FWM1321" s="78"/>
      <c r="FWN1321" s="78"/>
      <c r="FWO1321" s="78"/>
      <c r="FWP1321" s="78"/>
      <c r="FWQ1321" s="78"/>
      <c r="FWR1321" s="78"/>
      <c r="FWS1321" s="78"/>
      <c r="FWT1321" s="78"/>
      <c r="FWU1321" s="78"/>
      <c r="FWV1321" s="78"/>
      <c r="FWW1321" s="78"/>
      <c r="FWX1321" s="78"/>
      <c r="FWY1321" s="78"/>
      <c r="FWZ1321" s="78"/>
      <c r="FXA1321" s="78"/>
      <c r="FXB1321" s="78"/>
      <c r="FXC1321" s="78"/>
      <c r="FXD1321" s="78"/>
      <c r="FXE1321" s="78"/>
      <c r="FXF1321" s="78"/>
      <c r="FXG1321" s="78"/>
      <c r="FXH1321" s="78"/>
      <c r="FXI1321" s="78"/>
      <c r="FXJ1321" s="78"/>
      <c r="FXK1321" s="78"/>
      <c r="FXL1321" s="78"/>
      <c r="FXM1321" s="78"/>
      <c r="FXN1321" s="78"/>
      <c r="FXO1321" s="78"/>
      <c r="FXP1321" s="78"/>
      <c r="FXQ1321" s="78"/>
      <c r="FXR1321" s="78"/>
      <c r="FXS1321" s="78"/>
      <c r="FXT1321" s="78"/>
      <c r="FXU1321" s="78"/>
      <c r="FXV1321" s="78"/>
      <c r="FXW1321" s="78"/>
      <c r="FXX1321" s="78"/>
      <c r="FXY1321" s="78"/>
      <c r="FXZ1321" s="78"/>
      <c r="FYA1321" s="78"/>
      <c r="FYB1321" s="78"/>
      <c r="FYC1321" s="78"/>
      <c r="FYD1321" s="78"/>
      <c r="FYE1321" s="78"/>
      <c r="FYF1321" s="78"/>
      <c r="FYG1321" s="78"/>
      <c r="FYH1321" s="78"/>
      <c r="FYI1321" s="78"/>
      <c r="FYJ1321" s="78"/>
      <c r="FYK1321" s="78"/>
      <c r="FYL1321" s="78"/>
      <c r="FYM1321" s="78"/>
      <c r="FYN1321" s="78"/>
      <c r="FYO1321" s="78"/>
      <c r="FYP1321" s="78"/>
      <c r="FYQ1321" s="78"/>
      <c r="FYR1321" s="78"/>
      <c r="FYS1321" s="78"/>
      <c r="FYT1321" s="78"/>
      <c r="FYU1321" s="78"/>
      <c r="FYV1321" s="78"/>
      <c r="FYW1321" s="78"/>
      <c r="FYX1321" s="78"/>
      <c r="FYY1321" s="78"/>
      <c r="FYZ1321" s="78"/>
      <c r="FZA1321" s="78"/>
      <c r="FZB1321" s="78"/>
      <c r="FZC1321" s="78"/>
      <c r="FZD1321" s="78"/>
      <c r="FZE1321" s="78"/>
      <c r="FZF1321" s="78"/>
      <c r="FZG1321" s="78"/>
      <c r="FZH1321" s="78"/>
      <c r="FZI1321" s="78"/>
      <c r="FZJ1321" s="78"/>
      <c r="FZK1321" s="78"/>
      <c r="FZL1321" s="78"/>
      <c r="FZM1321" s="78"/>
      <c r="FZN1321" s="78"/>
      <c r="FZO1321" s="78"/>
      <c r="FZP1321" s="78"/>
      <c r="FZQ1321" s="78"/>
      <c r="FZR1321" s="78"/>
      <c r="FZS1321" s="78"/>
      <c r="FZT1321" s="78"/>
      <c r="FZU1321" s="78"/>
      <c r="FZV1321" s="78"/>
      <c r="FZW1321" s="78"/>
      <c r="FZX1321" s="78"/>
      <c r="FZY1321" s="78"/>
      <c r="FZZ1321" s="78"/>
      <c r="GAA1321" s="78"/>
      <c r="GAB1321" s="78"/>
      <c r="GAC1321" s="78"/>
      <c r="GAD1321" s="78"/>
      <c r="GAE1321" s="78"/>
      <c r="GAF1321" s="78"/>
      <c r="GAG1321" s="78"/>
      <c r="GAH1321" s="78"/>
      <c r="GAI1321" s="78"/>
      <c r="GAJ1321" s="78"/>
      <c r="GAK1321" s="78"/>
      <c r="GAL1321" s="78"/>
      <c r="GAM1321" s="78"/>
      <c r="GAN1321" s="78"/>
      <c r="GAO1321" s="78"/>
      <c r="GAP1321" s="78"/>
      <c r="GAQ1321" s="78"/>
      <c r="GAR1321" s="78"/>
      <c r="GAS1321" s="78"/>
      <c r="GAT1321" s="78"/>
      <c r="GAU1321" s="78"/>
      <c r="GAV1321" s="78"/>
      <c r="GAW1321" s="78"/>
      <c r="GAX1321" s="78"/>
      <c r="GAY1321" s="78"/>
      <c r="GAZ1321" s="78"/>
      <c r="GBA1321" s="78"/>
      <c r="GBB1321" s="78"/>
      <c r="GBC1321" s="78"/>
      <c r="GBD1321" s="78"/>
      <c r="GBE1321" s="78"/>
      <c r="GBF1321" s="78"/>
      <c r="GBG1321" s="78"/>
      <c r="GBH1321" s="78"/>
      <c r="GBI1321" s="78"/>
      <c r="GBJ1321" s="78"/>
      <c r="GBK1321" s="78"/>
      <c r="GBL1321" s="78"/>
      <c r="GBM1321" s="78"/>
      <c r="GBN1321" s="78"/>
      <c r="GBO1321" s="78"/>
      <c r="GBP1321" s="78"/>
      <c r="GBQ1321" s="78"/>
      <c r="GBR1321" s="78"/>
      <c r="GBS1321" s="78"/>
      <c r="GBT1321" s="78"/>
      <c r="GBU1321" s="78"/>
      <c r="GBV1321" s="78"/>
      <c r="GBW1321" s="78"/>
      <c r="GBX1321" s="78"/>
      <c r="GBY1321" s="78"/>
      <c r="GBZ1321" s="78"/>
      <c r="GCA1321" s="78"/>
      <c r="GCB1321" s="78"/>
      <c r="GCC1321" s="78"/>
      <c r="GCD1321" s="78"/>
      <c r="GCE1321" s="78"/>
      <c r="GCF1321" s="78"/>
      <c r="GCG1321" s="78"/>
      <c r="GCH1321" s="78"/>
      <c r="GCI1321" s="78"/>
      <c r="GCJ1321" s="78"/>
      <c r="GCK1321" s="78"/>
      <c r="GCL1321" s="78"/>
      <c r="GCM1321" s="78"/>
      <c r="GCN1321" s="78"/>
      <c r="GCO1321" s="78"/>
      <c r="GCP1321" s="78"/>
      <c r="GCQ1321" s="78"/>
      <c r="GCR1321" s="78"/>
      <c r="GCS1321" s="78"/>
      <c r="GCT1321" s="78"/>
      <c r="GCU1321" s="78"/>
      <c r="GCV1321" s="78"/>
      <c r="GCW1321" s="78"/>
      <c r="GCX1321" s="78"/>
      <c r="GCY1321" s="78"/>
      <c r="GCZ1321" s="78"/>
      <c r="GDA1321" s="78"/>
      <c r="GDB1321" s="78"/>
      <c r="GDC1321" s="78"/>
      <c r="GDD1321" s="78"/>
      <c r="GDE1321" s="78"/>
      <c r="GDF1321" s="78"/>
      <c r="GDG1321" s="78"/>
      <c r="GDH1321" s="78"/>
      <c r="GDI1321" s="78"/>
      <c r="GDJ1321" s="78"/>
      <c r="GDK1321" s="78"/>
      <c r="GDL1321" s="78"/>
      <c r="GDM1321" s="78"/>
      <c r="GDN1321" s="78"/>
      <c r="GDO1321" s="78"/>
      <c r="GDP1321" s="78"/>
      <c r="GDQ1321" s="78"/>
      <c r="GDR1321" s="78"/>
      <c r="GDS1321" s="78"/>
      <c r="GDT1321" s="78"/>
      <c r="GDU1321" s="78"/>
      <c r="GDV1321" s="78"/>
      <c r="GDW1321" s="78"/>
      <c r="GDX1321" s="78"/>
      <c r="GDY1321" s="78"/>
      <c r="GDZ1321" s="78"/>
      <c r="GEA1321" s="78"/>
      <c r="GEB1321" s="78"/>
      <c r="GEC1321" s="78"/>
      <c r="GED1321" s="78"/>
      <c r="GEE1321" s="78"/>
      <c r="GEF1321" s="78"/>
      <c r="GEG1321" s="78"/>
      <c r="GEH1321" s="78"/>
      <c r="GEI1321" s="78"/>
      <c r="GEJ1321" s="78"/>
      <c r="GEK1321" s="78"/>
      <c r="GEL1321" s="78"/>
      <c r="GEM1321" s="78"/>
      <c r="GEN1321" s="78"/>
      <c r="GEO1321" s="78"/>
      <c r="GEP1321" s="78"/>
      <c r="GEQ1321" s="78"/>
      <c r="GER1321" s="78"/>
      <c r="GES1321" s="78"/>
      <c r="GET1321" s="78"/>
      <c r="GEU1321" s="78"/>
      <c r="GEV1321" s="78"/>
      <c r="GEW1321" s="78"/>
      <c r="GEX1321" s="78"/>
      <c r="GEY1321" s="78"/>
      <c r="GEZ1321" s="78"/>
      <c r="GFA1321" s="78"/>
      <c r="GFB1321" s="78"/>
      <c r="GFC1321" s="78"/>
      <c r="GFD1321" s="78"/>
      <c r="GFE1321" s="78"/>
      <c r="GFF1321" s="78"/>
      <c r="GFG1321" s="78"/>
      <c r="GFH1321" s="78"/>
      <c r="GFI1321" s="78"/>
      <c r="GFJ1321" s="78"/>
      <c r="GFK1321" s="78"/>
      <c r="GFL1321" s="78"/>
      <c r="GFM1321" s="78"/>
      <c r="GFN1321" s="78"/>
      <c r="GFO1321" s="78"/>
      <c r="GFP1321" s="78"/>
      <c r="GFQ1321" s="78"/>
      <c r="GFR1321" s="78"/>
      <c r="GFS1321" s="78"/>
      <c r="GFT1321" s="78"/>
      <c r="GFU1321" s="78"/>
      <c r="GFV1321" s="78"/>
      <c r="GFW1321" s="78"/>
      <c r="GFX1321" s="78"/>
      <c r="GFY1321" s="78"/>
      <c r="GFZ1321" s="78"/>
      <c r="GGA1321" s="78"/>
      <c r="GGB1321" s="78"/>
      <c r="GGC1321" s="78"/>
      <c r="GGD1321" s="78"/>
      <c r="GGE1321" s="78"/>
      <c r="GGF1321" s="78"/>
      <c r="GGG1321" s="78"/>
      <c r="GGH1321" s="78"/>
      <c r="GGI1321" s="78"/>
      <c r="GGJ1321" s="78"/>
      <c r="GGK1321" s="78"/>
      <c r="GGL1321" s="78"/>
      <c r="GGM1321" s="78"/>
      <c r="GGN1321" s="78"/>
      <c r="GGO1321" s="78"/>
      <c r="GGP1321" s="78"/>
      <c r="GGQ1321" s="78"/>
      <c r="GGR1321" s="78"/>
      <c r="GGS1321" s="78"/>
      <c r="GGT1321" s="78"/>
      <c r="GGU1321" s="78"/>
      <c r="GGV1321" s="78"/>
      <c r="GGW1321" s="78"/>
      <c r="GGX1321" s="78"/>
      <c r="GGY1321" s="78"/>
      <c r="GGZ1321" s="78"/>
      <c r="GHA1321" s="78"/>
      <c r="GHB1321" s="78"/>
      <c r="GHC1321" s="78"/>
      <c r="GHD1321" s="78"/>
      <c r="GHE1321" s="78"/>
      <c r="GHF1321" s="78"/>
      <c r="GHG1321" s="78"/>
      <c r="GHH1321" s="78"/>
      <c r="GHI1321" s="78"/>
      <c r="GHJ1321" s="78"/>
      <c r="GHK1321" s="78"/>
      <c r="GHL1321" s="78"/>
      <c r="GHM1321" s="78"/>
      <c r="GHN1321" s="78"/>
      <c r="GHO1321" s="78"/>
      <c r="GHP1321" s="78"/>
      <c r="GHQ1321" s="78"/>
      <c r="GHR1321" s="78"/>
      <c r="GHS1321" s="78"/>
      <c r="GHT1321" s="78"/>
      <c r="GHU1321" s="78"/>
      <c r="GHV1321" s="78"/>
      <c r="GHW1321" s="78"/>
      <c r="GHX1321" s="78"/>
      <c r="GHY1321" s="78"/>
      <c r="GHZ1321" s="78"/>
      <c r="GIA1321" s="78"/>
      <c r="GIB1321" s="78"/>
      <c r="GIC1321" s="78"/>
      <c r="GID1321" s="78"/>
      <c r="GIE1321" s="78"/>
      <c r="GIF1321" s="78"/>
      <c r="GIG1321" s="78"/>
      <c r="GIH1321" s="78"/>
      <c r="GII1321" s="78"/>
      <c r="GIJ1321" s="78"/>
      <c r="GIK1321" s="78"/>
      <c r="GIL1321" s="78"/>
      <c r="GIM1321" s="78"/>
      <c r="GIN1321" s="78"/>
      <c r="GIO1321" s="78"/>
      <c r="GIP1321" s="78"/>
      <c r="GIQ1321" s="78"/>
      <c r="GIR1321" s="78"/>
      <c r="GIS1321" s="78"/>
      <c r="GIT1321" s="78"/>
      <c r="GIU1321" s="78"/>
      <c r="GIV1321" s="78"/>
      <c r="GIW1321" s="78"/>
      <c r="GIX1321" s="78"/>
      <c r="GIY1321" s="78"/>
      <c r="GIZ1321" s="78"/>
      <c r="GJA1321" s="78"/>
      <c r="GJB1321" s="78"/>
      <c r="GJC1321" s="78"/>
      <c r="GJD1321" s="78"/>
      <c r="GJE1321" s="78"/>
      <c r="GJF1321" s="78"/>
      <c r="GJG1321" s="78"/>
      <c r="GJH1321" s="78"/>
      <c r="GJI1321" s="78"/>
      <c r="GJJ1321" s="78"/>
      <c r="GJK1321" s="78"/>
      <c r="GJL1321" s="78"/>
      <c r="GJM1321" s="78"/>
      <c r="GJN1321" s="78"/>
      <c r="GJO1321" s="78"/>
      <c r="GJP1321" s="78"/>
      <c r="GJQ1321" s="78"/>
      <c r="GJR1321" s="78"/>
      <c r="GJS1321" s="78"/>
      <c r="GJT1321" s="78"/>
      <c r="GJU1321" s="78"/>
      <c r="GJV1321" s="78"/>
      <c r="GJW1321" s="78"/>
      <c r="GJX1321" s="78"/>
      <c r="GJY1321" s="78"/>
      <c r="GJZ1321" s="78"/>
      <c r="GKA1321" s="78"/>
      <c r="GKB1321" s="78"/>
      <c r="GKC1321" s="78"/>
      <c r="GKD1321" s="78"/>
      <c r="GKE1321" s="78"/>
      <c r="GKF1321" s="78"/>
      <c r="GKG1321" s="78"/>
      <c r="GKH1321" s="78"/>
      <c r="GKI1321" s="78"/>
      <c r="GKJ1321" s="78"/>
      <c r="GKK1321" s="78"/>
      <c r="GKL1321" s="78"/>
      <c r="GKM1321" s="78"/>
      <c r="GKN1321" s="78"/>
      <c r="GKO1321" s="78"/>
      <c r="GKP1321" s="78"/>
      <c r="GKQ1321" s="78"/>
      <c r="GKR1321" s="78"/>
      <c r="GKS1321" s="78"/>
      <c r="GKT1321" s="78"/>
      <c r="GKU1321" s="78"/>
      <c r="GKV1321" s="78"/>
      <c r="GKW1321" s="78"/>
      <c r="GKX1321" s="78"/>
      <c r="GKY1321" s="78"/>
      <c r="GKZ1321" s="78"/>
      <c r="GLA1321" s="78"/>
      <c r="GLB1321" s="78"/>
      <c r="GLC1321" s="78"/>
      <c r="GLD1321" s="78"/>
      <c r="GLE1321" s="78"/>
      <c r="GLF1321" s="78"/>
      <c r="GLG1321" s="78"/>
      <c r="GLH1321" s="78"/>
      <c r="GLI1321" s="78"/>
      <c r="GLJ1321" s="78"/>
      <c r="GLK1321" s="78"/>
      <c r="GLL1321" s="78"/>
      <c r="GLM1321" s="78"/>
      <c r="GLN1321" s="78"/>
      <c r="GLO1321" s="78"/>
      <c r="GLP1321" s="78"/>
      <c r="GLQ1321" s="78"/>
      <c r="GLR1321" s="78"/>
      <c r="GLS1321" s="78"/>
      <c r="GLT1321" s="78"/>
      <c r="GLU1321" s="78"/>
      <c r="GLV1321" s="78"/>
      <c r="GLW1321" s="78"/>
      <c r="GLX1321" s="78"/>
      <c r="GLY1321" s="78"/>
      <c r="GLZ1321" s="78"/>
      <c r="GMA1321" s="78"/>
      <c r="GMB1321" s="78"/>
      <c r="GMC1321" s="78"/>
      <c r="GMD1321" s="78"/>
      <c r="GME1321" s="78"/>
      <c r="GMF1321" s="78"/>
      <c r="GMG1321" s="78"/>
      <c r="GMH1321" s="78"/>
      <c r="GMI1321" s="78"/>
      <c r="GMJ1321" s="78"/>
      <c r="GMK1321" s="78"/>
      <c r="GML1321" s="78"/>
      <c r="GMM1321" s="78"/>
      <c r="GMN1321" s="78"/>
      <c r="GMO1321" s="78"/>
      <c r="GMP1321" s="78"/>
      <c r="GMQ1321" s="78"/>
      <c r="GMR1321" s="78"/>
      <c r="GMS1321" s="78"/>
      <c r="GMT1321" s="78"/>
      <c r="GMU1321" s="78"/>
      <c r="GMV1321" s="78"/>
      <c r="GMW1321" s="78"/>
      <c r="GMX1321" s="78"/>
      <c r="GMY1321" s="78"/>
      <c r="GMZ1321" s="78"/>
      <c r="GNA1321" s="78"/>
      <c r="GNB1321" s="78"/>
      <c r="GNC1321" s="78"/>
      <c r="GND1321" s="78"/>
      <c r="GNE1321" s="78"/>
      <c r="GNF1321" s="78"/>
      <c r="GNG1321" s="78"/>
      <c r="GNH1321" s="78"/>
      <c r="GNI1321" s="78"/>
      <c r="GNJ1321" s="78"/>
      <c r="GNK1321" s="78"/>
      <c r="GNL1321" s="78"/>
      <c r="GNM1321" s="78"/>
      <c r="GNN1321" s="78"/>
      <c r="GNO1321" s="78"/>
      <c r="GNP1321" s="78"/>
      <c r="GNQ1321" s="78"/>
      <c r="GNR1321" s="78"/>
      <c r="GNS1321" s="78"/>
      <c r="GNT1321" s="78"/>
      <c r="GNU1321" s="78"/>
      <c r="GNV1321" s="78"/>
      <c r="GNW1321" s="78"/>
      <c r="GNX1321" s="78"/>
      <c r="GNY1321" s="78"/>
      <c r="GNZ1321" s="78"/>
      <c r="GOA1321" s="78"/>
      <c r="GOB1321" s="78"/>
      <c r="GOC1321" s="78"/>
      <c r="GOD1321" s="78"/>
      <c r="GOE1321" s="78"/>
      <c r="GOF1321" s="78"/>
      <c r="GOG1321" s="78"/>
      <c r="GOH1321" s="78"/>
      <c r="GOI1321" s="78"/>
      <c r="GOJ1321" s="78"/>
      <c r="GOK1321" s="78"/>
      <c r="GOL1321" s="78"/>
      <c r="GOM1321" s="78"/>
      <c r="GON1321" s="78"/>
      <c r="GOO1321" s="78"/>
      <c r="GOP1321" s="78"/>
      <c r="GOQ1321" s="78"/>
      <c r="GOR1321" s="78"/>
      <c r="GOS1321" s="78"/>
      <c r="GOT1321" s="78"/>
      <c r="GOU1321" s="78"/>
      <c r="GOV1321" s="78"/>
      <c r="GOW1321" s="78"/>
      <c r="GOX1321" s="78"/>
      <c r="GOY1321" s="78"/>
      <c r="GOZ1321" s="78"/>
      <c r="GPA1321" s="78"/>
      <c r="GPB1321" s="78"/>
      <c r="GPC1321" s="78"/>
      <c r="GPD1321" s="78"/>
      <c r="GPE1321" s="78"/>
      <c r="GPF1321" s="78"/>
      <c r="GPG1321" s="78"/>
      <c r="GPH1321" s="78"/>
      <c r="GPI1321" s="78"/>
      <c r="GPJ1321" s="78"/>
      <c r="GPK1321" s="78"/>
      <c r="GPL1321" s="78"/>
      <c r="GPM1321" s="78"/>
      <c r="GPN1321" s="78"/>
      <c r="GPO1321" s="78"/>
      <c r="GPP1321" s="78"/>
      <c r="GPQ1321" s="78"/>
      <c r="GPR1321" s="78"/>
      <c r="GPS1321" s="78"/>
      <c r="GPT1321" s="78"/>
      <c r="GPU1321" s="78"/>
      <c r="GPV1321" s="78"/>
      <c r="GPW1321" s="78"/>
      <c r="GPX1321" s="78"/>
      <c r="GPY1321" s="78"/>
      <c r="GPZ1321" s="78"/>
      <c r="GQA1321" s="78"/>
      <c r="GQB1321" s="78"/>
      <c r="GQC1321" s="78"/>
      <c r="GQD1321" s="78"/>
      <c r="GQE1321" s="78"/>
      <c r="GQF1321" s="78"/>
      <c r="GQG1321" s="78"/>
      <c r="GQH1321" s="78"/>
      <c r="GQI1321" s="78"/>
      <c r="GQJ1321" s="78"/>
      <c r="GQK1321" s="78"/>
      <c r="GQL1321" s="78"/>
      <c r="GQM1321" s="78"/>
      <c r="GQN1321" s="78"/>
      <c r="GQO1321" s="78"/>
      <c r="GQP1321" s="78"/>
      <c r="GQQ1321" s="78"/>
      <c r="GQR1321" s="78"/>
      <c r="GQS1321" s="78"/>
      <c r="GQT1321" s="78"/>
      <c r="GQU1321" s="78"/>
      <c r="GQV1321" s="78"/>
      <c r="GQW1321" s="78"/>
      <c r="GQX1321" s="78"/>
      <c r="GQY1321" s="78"/>
      <c r="GQZ1321" s="78"/>
      <c r="GRA1321" s="78"/>
      <c r="GRB1321" s="78"/>
      <c r="GRC1321" s="78"/>
      <c r="GRD1321" s="78"/>
      <c r="GRE1321" s="78"/>
      <c r="GRF1321" s="78"/>
      <c r="GRG1321" s="78"/>
      <c r="GRH1321" s="78"/>
      <c r="GRI1321" s="78"/>
      <c r="GRJ1321" s="78"/>
      <c r="GRK1321" s="78"/>
      <c r="GRL1321" s="78"/>
      <c r="GRM1321" s="78"/>
      <c r="GRN1321" s="78"/>
      <c r="GRO1321" s="78"/>
      <c r="GRP1321" s="78"/>
      <c r="GRQ1321" s="78"/>
      <c r="GRR1321" s="78"/>
      <c r="GRS1321" s="78"/>
      <c r="GRT1321" s="78"/>
      <c r="GRU1321" s="78"/>
      <c r="GRV1321" s="78"/>
      <c r="GRW1321" s="78"/>
      <c r="GRX1321" s="78"/>
      <c r="GRY1321" s="78"/>
      <c r="GRZ1321" s="78"/>
      <c r="GSA1321" s="78"/>
      <c r="GSB1321" s="78"/>
      <c r="GSC1321" s="78"/>
      <c r="GSD1321" s="78"/>
      <c r="GSE1321" s="78"/>
      <c r="GSF1321" s="78"/>
      <c r="GSG1321" s="78"/>
      <c r="GSH1321" s="78"/>
      <c r="GSI1321" s="78"/>
      <c r="GSJ1321" s="78"/>
      <c r="GSK1321" s="78"/>
      <c r="GSL1321" s="78"/>
      <c r="GSM1321" s="78"/>
      <c r="GSN1321" s="78"/>
      <c r="GSO1321" s="78"/>
      <c r="GSP1321" s="78"/>
      <c r="GSQ1321" s="78"/>
      <c r="GSR1321" s="78"/>
      <c r="GSS1321" s="78"/>
      <c r="GST1321" s="78"/>
      <c r="GSU1321" s="78"/>
      <c r="GSV1321" s="78"/>
      <c r="GSW1321" s="78"/>
      <c r="GSX1321" s="78"/>
      <c r="GSY1321" s="78"/>
      <c r="GSZ1321" s="78"/>
      <c r="GTA1321" s="78"/>
      <c r="GTB1321" s="78"/>
      <c r="GTC1321" s="78"/>
      <c r="GTD1321" s="78"/>
      <c r="GTE1321" s="78"/>
      <c r="GTF1321" s="78"/>
      <c r="GTG1321" s="78"/>
      <c r="GTH1321" s="78"/>
      <c r="GTI1321" s="78"/>
      <c r="GTJ1321" s="78"/>
      <c r="GTK1321" s="78"/>
      <c r="GTL1321" s="78"/>
      <c r="GTM1321" s="78"/>
      <c r="GTN1321" s="78"/>
      <c r="GTO1321" s="78"/>
      <c r="GTP1321" s="78"/>
      <c r="GTQ1321" s="78"/>
      <c r="GTR1321" s="78"/>
      <c r="GTS1321" s="78"/>
      <c r="GTT1321" s="78"/>
      <c r="GTU1321" s="78"/>
      <c r="GTV1321" s="78"/>
      <c r="GTW1321" s="78"/>
      <c r="GTX1321" s="78"/>
      <c r="GTY1321" s="78"/>
      <c r="GTZ1321" s="78"/>
      <c r="GUA1321" s="78"/>
      <c r="GUB1321" s="78"/>
      <c r="GUC1321" s="78"/>
      <c r="GUD1321" s="78"/>
      <c r="GUE1321" s="78"/>
      <c r="GUF1321" s="78"/>
      <c r="GUG1321" s="78"/>
      <c r="GUH1321" s="78"/>
      <c r="GUI1321" s="78"/>
      <c r="GUJ1321" s="78"/>
      <c r="GUK1321" s="78"/>
      <c r="GUL1321" s="78"/>
      <c r="GUM1321" s="78"/>
      <c r="GUN1321" s="78"/>
      <c r="GUO1321" s="78"/>
      <c r="GUP1321" s="78"/>
      <c r="GUQ1321" s="78"/>
      <c r="GUR1321" s="78"/>
      <c r="GUS1321" s="78"/>
      <c r="GUT1321" s="78"/>
      <c r="GUU1321" s="78"/>
      <c r="GUV1321" s="78"/>
      <c r="GUW1321" s="78"/>
      <c r="GUX1321" s="78"/>
      <c r="GUY1321" s="78"/>
      <c r="GUZ1321" s="78"/>
      <c r="GVA1321" s="78"/>
      <c r="GVB1321" s="78"/>
      <c r="GVC1321" s="78"/>
      <c r="GVD1321" s="78"/>
      <c r="GVE1321" s="78"/>
      <c r="GVF1321" s="78"/>
      <c r="GVG1321" s="78"/>
      <c r="GVH1321" s="78"/>
      <c r="GVI1321" s="78"/>
      <c r="GVJ1321" s="78"/>
      <c r="GVK1321" s="78"/>
      <c r="GVL1321" s="78"/>
      <c r="GVM1321" s="78"/>
      <c r="GVN1321" s="78"/>
      <c r="GVO1321" s="78"/>
      <c r="GVP1321" s="78"/>
      <c r="GVQ1321" s="78"/>
      <c r="GVR1321" s="78"/>
      <c r="GVS1321" s="78"/>
      <c r="GVT1321" s="78"/>
      <c r="GVU1321" s="78"/>
      <c r="GVV1321" s="78"/>
      <c r="GVW1321" s="78"/>
      <c r="GVX1321" s="78"/>
      <c r="GVY1321" s="78"/>
      <c r="GVZ1321" s="78"/>
      <c r="GWA1321" s="78"/>
      <c r="GWB1321" s="78"/>
      <c r="GWC1321" s="78"/>
      <c r="GWD1321" s="78"/>
      <c r="GWE1321" s="78"/>
      <c r="GWF1321" s="78"/>
      <c r="GWG1321" s="78"/>
      <c r="GWH1321" s="78"/>
      <c r="GWI1321" s="78"/>
      <c r="GWJ1321" s="78"/>
      <c r="GWK1321" s="78"/>
      <c r="GWL1321" s="78"/>
      <c r="GWM1321" s="78"/>
      <c r="GWN1321" s="78"/>
      <c r="GWO1321" s="78"/>
      <c r="GWP1321" s="78"/>
      <c r="GWQ1321" s="78"/>
      <c r="GWR1321" s="78"/>
      <c r="GWS1321" s="78"/>
      <c r="GWT1321" s="78"/>
      <c r="GWU1321" s="78"/>
      <c r="GWV1321" s="78"/>
      <c r="GWW1321" s="78"/>
      <c r="GWX1321" s="78"/>
      <c r="GWY1321" s="78"/>
      <c r="GWZ1321" s="78"/>
      <c r="GXA1321" s="78"/>
      <c r="GXB1321" s="78"/>
      <c r="GXC1321" s="78"/>
      <c r="GXD1321" s="78"/>
      <c r="GXE1321" s="78"/>
      <c r="GXF1321" s="78"/>
      <c r="GXG1321" s="78"/>
      <c r="GXH1321" s="78"/>
      <c r="GXI1321" s="78"/>
      <c r="GXJ1321" s="78"/>
      <c r="GXK1321" s="78"/>
      <c r="GXL1321" s="78"/>
      <c r="GXM1321" s="78"/>
      <c r="GXN1321" s="78"/>
      <c r="GXO1321" s="78"/>
      <c r="GXP1321" s="78"/>
      <c r="GXQ1321" s="78"/>
      <c r="GXR1321" s="78"/>
      <c r="GXS1321" s="78"/>
      <c r="GXT1321" s="78"/>
      <c r="GXU1321" s="78"/>
      <c r="GXV1321" s="78"/>
      <c r="GXW1321" s="78"/>
      <c r="GXX1321" s="78"/>
      <c r="GXY1321" s="78"/>
      <c r="GXZ1321" s="78"/>
      <c r="GYA1321" s="78"/>
      <c r="GYB1321" s="78"/>
      <c r="GYC1321" s="78"/>
      <c r="GYD1321" s="78"/>
      <c r="GYE1321" s="78"/>
      <c r="GYF1321" s="78"/>
      <c r="GYG1321" s="78"/>
      <c r="GYH1321" s="78"/>
      <c r="GYI1321" s="78"/>
      <c r="GYJ1321" s="78"/>
      <c r="GYK1321" s="78"/>
      <c r="GYL1321" s="78"/>
      <c r="GYM1321" s="78"/>
      <c r="GYN1321" s="78"/>
      <c r="GYO1321" s="78"/>
      <c r="GYP1321" s="78"/>
      <c r="GYQ1321" s="78"/>
      <c r="GYR1321" s="78"/>
      <c r="GYS1321" s="78"/>
      <c r="GYT1321" s="78"/>
      <c r="GYU1321" s="78"/>
      <c r="GYV1321" s="78"/>
      <c r="GYW1321" s="78"/>
      <c r="GYX1321" s="78"/>
      <c r="GYY1321" s="78"/>
      <c r="GYZ1321" s="78"/>
      <c r="GZA1321" s="78"/>
      <c r="GZB1321" s="78"/>
      <c r="GZC1321" s="78"/>
      <c r="GZD1321" s="78"/>
      <c r="GZE1321" s="78"/>
      <c r="GZF1321" s="78"/>
      <c r="GZG1321" s="78"/>
      <c r="GZH1321" s="78"/>
      <c r="GZI1321" s="78"/>
      <c r="GZJ1321" s="78"/>
      <c r="GZK1321" s="78"/>
      <c r="GZL1321" s="78"/>
      <c r="GZM1321" s="78"/>
      <c r="GZN1321" s="78"/>
      <c r="GZO1321" s="78"/>
      <c r="GZP1321" s="78"/>
      <c r="GZQ1321" s="78"/>
      <c r="GZR1321" s="78"/>
      <c r="GZS1321" s="78"/>
      <c r="GZT1321" s="78"/>
      <c r="GZU1321" s="78"/>
      <c r="GZV1321" s="78"/>
      <c r="GZW1321" s="78"/>
      <c r="GZX1321" s="78"/>
      <c r="GZY1321" s="78"/>
      <c r="GZZ1321" s="78"/>
      <c r="HAA1321" s="78"/>
      <c r="HAB1321" s="78"/>
      <c r="HAC1321" s="78"/>
      <c r="HAD1321" s="78"/>
      <c r="HAE1321" s="78"/>
      <c r="HAF1321" s="78"/>
      <c r="HAG1321" s="78"/>
      <c r="HAH1321" s="78"/>
      <c r="HAI1321" s="78"/>
      <c r="HAJ1321" s="78"/>
      <c r="HAK1321" s="78"/>
      <c r="HAL1321" s="78"/>
      <c r="HAM1321" s="78"/>
      <c r="HAN1321" s="78"/>
      <c r="HAO1321" s="78"/>
      <c r="HAP1321" s="78"/>
      <c r="HAQ1321" s="78"/>
      <c r="HAR1321" s="78"/>
      <c r="HAS1321" s="78"/>
      <c r="HAT1321" s="78"/>
      <c r="HAU1321" s="78"/>
      <c r="HAV1321" s="78"/>
      <c r="HAW1321" s="78"/>
      <c r="HAX1321" s="78"/>
      <c r="HAY1321" s="78"/>
      <c r="HAZ1321" s="78"/>
      <c r="HBA1321" s="78"/>
      <c r="HBB1321" s="78"/>
      <c r="HBC1321" s="78"/>
      <c r="HBD1321" s="78"/>
      <c r="HBE1321" s="78"/>
      <c r="HBF1321" s="78"/>
      <c r="HBG1321" s="78"/>
      <c r="HBH1321" s="78"/>
      <c r="HBI1321" s="78"/>
      <c r="HBJ1321" s="78"/>
      <c r="HBK1321" s="78"/>
      <c r="HBL1321" s="78"/>
      <c r="HBM1321" s="78"/>
      <c r="HBN1321" s="78"/>
      <c r="HBO1321" s="78"/>
      <c r="HBP1321" s="78"/>
      <c r="HBQ1321" s="78"/>
      <c r="HBR1321" s="78"/>
      <c r="HBS1321" s="78"/>
      <c r="HBT1321" s="78"/>
      <c r="HBU1321" s="78"/>
      <c r="HBV1321" s="78"/>
      <c r="HBW1321" s="78"/>
      <c r="HBX1321" s="78"/>
      <c r="HBY1321" s="78"/>
      <c r="HBZ1321" s="78"/>
      <c r="HCA1321" s="78"/>
      <c r="HCB1321" s="78"/>
      <c r="HCC1321" s="78"/>
      <c r="HCD1321" s="78"/>
      <c r="HCE1321" s="78"/>
      <c r="HCF1321" s="78"/>
      <c r="HCG1321" s="78"/>
      <c r="HCH1321" s="78"/>
      <c r="HCI1321" s="78"/>
      <c r="HCJ1321" s="78"/>
      <c r="HCK1321" s="78"/>
      <c r="HCL1321" s="78"/>
      <c r="HCM1321" s="78"/>
      <c r="HCN1321" s="78"/>
      <c r="HCO1321" s="78"/>
      <c r="HCP1321" s="78"/>
      <c r="HCQ1321" s="78"/>
      <c r="HCR1321" s="78"/>
      <c r="HCS1321" s="78"/>
      <c r="HCT1321" s="78"/>
      <c r="HCU1321" s="78"/>
      <c r="HCV1321" s="78"/>
      <c r="HCW1321" s="78"/>
      <c r="HCX1321" s="78"/>
      <c r="HCY1321" s="78"/>
      <c r="HCZ1321" s="78"/>
      <c r="HDA1321" s="78"/>
      <c r="HDB1321" s="78"/>
      <c r="HDC1321" s="78"/>
      <c r="HDD1321" s="78"/>
      <c r="HDE1321" s="78"/>
      <c r="HDF1321" s="78"/>
      <c r="HDG1321" s="78"/>
      <c r="HDH1321" s="78"/>
      <c r="HDI1321" s="78"/>
      <c r="HDJ1321" s="78"/>
      <c r="HDK1321" s="78"/>
      <c r="HDL1321" s="78"/>
      <c r="HDM1321" s="78"/>
      <c r="HDN1321" s="78"/>
      <c r="HDO1321" s="78"/>
      <c r="HDP1321" s="78"/>
      <c r="HDQ1321" s="78"/>
      <c r="HDR1321" s="78"/>
      <c r="HDS1321" s="78"/>
      <c r="HDT1321" s="78"/>
      <c r="HDU1321" s="78"/>
      <c r="HDV1321" s="78"/>
      <c r="HDW1321" s="78"/>
      <c r="HDX1321" s="78"/>
      <c r="HDY1321" s="78"/>
      <c r="HDZ1321" s="78"/>
      <c r="HEA1321" s="78"/>
      <c r="HEB1321" s="78"/>
      <c r="HEC1321" s="78"/>
      <c r="HED1321" s="78"/>
      <c r="HEE1321" s="78"/>
      <c r="HEF1321" s="78"/>
      <c r="HEG1321" s="78"/>
      <c r="HEH1321" s="78"/>
      <c r="HEI1321" s="78"/>
      <c r="HEJ1321" s="78"/>
      <c r="HEK1321" s="78"/>
      <c r="HEL1321" s="78"/>
      <c r="HEM1321" s="78"/>
      <c r="HEN1321" s="78"/>
      <c r="HEO1321" s="78"/>
      <c r="HEP1321" s="78"/>
      <c r="HEQ1321" s="78"/>
      <c r="HER1321" s="78"/>
      <c r="HES1321" s="78"/>
      <c r="HET1321" s="78"/>
      <c r="HEU1321" s="78"/>
      <c r="HEV1321" s="78"/>
      <c r="HEW1321" s="78"/>
      <c r="HEX1321" s="78"/>
      <c r="HEY1321" s="78"/>
      <c r="HEZ1321" s="78"/>
      <c r="HFA1321" s="78"/>
      <c r="HFB1321" s="78"/>
      <c r="HFC1321" s="78"/>
      <c r="HFD1321" s="78"/>
      <c r="HFE1321" s="78"/>
      <c r="HFF1321" s="78"/>
      <c r="HFG1321" s="78"/>
      <c r="HFH1321" s="78"/>
      <c r="HFI1321" s="78"/>
      <c r="HFJ1321" s="78"/>
      <c r="HFK1321" s="78"/>
      <c r="HFL1321" s="78"/>
      <c r="HFM1321" s="78"/>
      <c r="HFN1321" s="78"/>
      <c r="HFO1321" s="78"/>
      <c r="HFP1321" s="78"/>
      <c r="HFQ1321" s="78"/>
      <c r="HFR1321" s="78"/>
      <c r="HFS1321" s="78"/>
      <c r="HFT1321" s="78"/>
      <c r="HFU1321" s="78"/>
      <c r="HFV1321" s="78"/>
      <c r="HFW1321" s="78"/>
      <c r="HFX1321" s="78"/>
      <c r="HFY1321" s="78"/>
      <c r="HFZ1321" s="78"/>
      <c r="HGA1321" s="78"/>
      <c r="HGB1321" s="78"/>
      <c r="HGC1321" s="78"/>
      <c r="HGD1321" s="78"/>
      <c r="HGE1321" s="78"/>
      <c r="HGF1321" s="78"/>
      <c r="HGG1321" s="78"/>
      <c r="HGH1321" s="78"/>
      <c r="HGI1321" s="78"/>
      <c r="HGJ1321" s="78"/>
      <c r="HGK1321" s="78"/>
      <c r="HGL1321" s="78"/>
      <c r="HGM1321" s="78"/>
      <c r="HGN1321" s="78"/>
      <c r="HGO1321" s="78"/>
      <c r="HGP1321" s="78"/>
      <c r="HGQ1321" s="78"/>
      <c r="HGR1321" s="78"/>
      <c r="HGS1321" s="78"/>
      <c r="HGT1321" s="78"/>
      <c r="HGU1321" s="78"/>
      <c r="HGV1321" s="78"/>
      <c r="HGW1321" s="78"/>
      <c r="HGX1321" s="78"/>
      <c r="HGY1321" s="78"/>
      <c r="HGZ1321" s="78"/>
      <c r="HHA1321" s="78"/>
      <c r="HHB1321" s="78"/>
      <c r="HHC1321" s="78"/>
      <c r="HHD1321" s="78"/>
      <c r="HHE1321" s="78"/>
      <c r="HHF1321" s="78"/>
      <c r="HHG1321" s="78"/>
      <c r="HHH1321" s="78"/>
      <c r="HHI1321" s="78"/>
      <c r="HHJ1321" s="78"/>
      <c r="HHK1321" s="78"/>
      <c r="HHL1321" s="78"/>
      <c r="HHM1321" s="78"/>
      <c r="HHN1321" s="78"/>
      <c r="HHO1321" s="78"/>
      <c r="HHP1321" s="78"/>
      <c r="HHQ1321" s="78"/>
      <c r="HHR1321" s="78"/>
      <c r="HHS1321" s="78"/>
      <c r="HHT1321" s="78"/>
      <c r="HHU1321" s="78"/>
      <c r="HHV1321" s="78"/>
      <c r="HHW1321" s="78"/>
      <c r="HHX1321" s="78"/>
      <c r="HHY1321" s="78"/>
      <c r="HHZ1321" s="78"/>
      <c r="HIA1321" s="78"/>
      <c r="HIB1321" s="78"/>
      <c r="HIC1321" s="78"/>
      <c r="HID1321" s="78"/>
      <c r="HIE1321" s="78"/>
      <c r="HIF1321" s="78"/>
      <c r="HIG1321" s="78"/>
      <c r="HIH1321" s="78"/>
      <c r="HII1321" s="78"/>
      <c r="HIJ1321" s="78"/>
      <c r="HIK1321" s="78"/>
      <c r="HIL1321" s="78"/>
      <c r="HIM1321" s="78"/>
      <c r="HIN1321" s="78"/>
      <c r="HIO1321" s="78"/>
      <c r="HIP1321" s="78"/>
      <c r="HIQ1321" s="78"/>
      <c r="HIR1321" s="78"/>
      <c r="HIS1321" s="78"/>
      <c r="HIT1321" s="78"/>
      <c r="HIU1321" s="78"/>
      <c r="HIV1321" s="78"/>
      <c r="HIW1321" s="78"/>
      <c r="HIX1321" s="78"/>
      <c r="HIY1321" s="78"/>
      <c r="HIZ1321" s="78"/>
      <c r="HJA1321" s="78"/>
      <c r="HJB1321" s="78"/>
      <c r="HJC1321" s="78"/>
      <c r="HJD1321" s="78"/>
      <c r="HJE1321" s="78"/>
      <c r="HJF1321" s="78"/>
      <c r="HJG1321" s="78"/>
      <c r="HJH1321" s="78"/>
      <c r="HJI1321" s="78"/>
      <c r="HJJ1321" s="78"/>
      <c r="HJK1321" s="78"/>
      <c r="HJL1321" s="78"/>
      <c r="HJM1321" s="78"/>
      <c r="HJN1321" s="78"/>
      <c r="HJO1321" s="78"/>
      <c r="HJP1321" s="78"/>
      <c r="HJQ1321" s="78"/>
      <c r="HJR1321" s="78"/>
      <c r="HJS1321" s="78"/>
      <c r="HJT1321" s="78"/>
      <c r="HJU1321" s="78"/>
      <c r="HJV1321" s="78"/>
      <c r="HJW1321" s="78"/>
      <c r="HJX1321" s="78"/>
      <c r="HJY1321" s="78"/>
      <c r="HJZ1321" s="78"/>
      <c r="HKA1321" s="78"/>
      <c r="HKB1321" s="78"/>
      <c r="HKC1321" s="78"/>
      <c r="HKD1321" s="78"/>
      <c r="HKE1321" s="78"/>
      <c r="HKF1321" s="78"/>
      <c r="HKG1321" s="78"/>
      <c r="HKH1321" s="78"/>
      <c r="HKI1321" s="78"/>
      <c r="HKJ1321" s="78"/>
      <c r="HKK1321" s="78"/>
      <c r="HKL1321" s="78"/>
      <c r="HKM1321" s="78"/>
      <c r="HKN1321" s="78"/>
      <c r="HKO1321" s="78"/>
      <c r="HKP1321" s="78"/>
      <c r="HKQ1321" s="78"/>
      <c r="HKR1321" s="78"/>
      <c r="HKS1321" s="78"/>
      <c r="HKT1321" s="78"/>
      <c r="HKU1321" s="78"/>
      <c r="HKV1321" s="78"/>
      <c r="HKW1321" s="78"/>
      <c r="HKX1321" s="78"/>
      <c r="HKY1321" s="78"/>
      <c r="HKZ1321" s="78"/>
      <c r="HLA1321" s="78"/>
      <c r="HLB1321" s="78"/>
      <c r="HLC1321" s="78"/>
      <c r="HLD1321" s="78"/>
      <c r="HLE1321" s="78"/>
      <c r="HLF1321" s="78"/>
      <c r="HLG1321" s="78"/>
      <c r="HLH1321" s="78"/>
      <c r="HLI1321" s="78"/>
      <c r="HLJ1321" s="78"/>
      <c r="HLK1321" s="78"/>
      <c r="HLL1321" s="78"/>
      <c r="HLM1321" s="78"/>
      <c r="HLN1321" s="78"/>
      <c r="HLO1321" s="78"/>
      <c r="HLP1321" s="78"/>
      <c r="HLQ1321" s="78"/>
      <c r="HLR1321" s="78"/>
      <c r="HLS1321" s="78"/>
      <c r="HLT1321" s="78"/>
      <c r="HLU1321" s="78"/>
      <c r="HLV1321" s="78"/>
      <c r="HLW1321" s="78"/>
      <c r="HLX1321" s="78"/>
      <c r="HLY1321" s="78"/>
      <c r="HLZ1321" s="78"/>
      <c r="HMA1321" s="78"/>
      <c r="HMB1321" s="78"/>
      <c r="HMC1321" s="78"/>
      <c r="HMD1321" s="78"/>
      <c r="HME1321" s="78"/>
      <c r="HMF1321" s="78"/>
      <c r="HMG1321" s="78"/>
      <c r="HMH1321" s="78"/>
      <c r="HMI1321" s="78"/>
      <c r="HMJ1321" s="78"/>
      <c r="HMK1321" s="78"/>
      <c r="HML1321" s="78"/>
      <c r="HMM1321" s="78"/>
      <c r="HMN1321" s="78"/>
      <c r="HMO1321" s="78"/>
      <c r="HMP1321" s="78"/>
      <c r="HMQ1321" s="78"/>
      <c r="HMR1321" s="78"/>
      <c r="HMS1321" s="78"/>
      <c r="HMT1321" s="78"/>
      <c r="HMU1321" s="78"/>
      <c r="HMV1321" s="78"/>
      <c r="HMW1321" s="78"/>
      <c r="HMX1321" s="78"/>
      <c r="HMY1321" s="78"/>
      <c r="HMZ1321" s="78"/>
      <c r="HNA1321" s="78"/>
      <c r="HNB1321" s="78"/>
      <c r="HNC1321" s="78"/>
      <c r="HND1321" s="78"/>
      <c r="HNE1321" s="78"/>
      <c r="HNF1321" s="78"/>
      <c r="HNG1321" s="78"/>
      <c r="HNH1321" s="78"/>
      <c r="HNI1321" s="78"/>
      <c r="HNJ1321" s="78"/>
      <c r="HNK1321" s="78"/>
      <c r="HNL1321" s="78"/>
      <c r="HNM1321" s="78"/>
      <c r="HNN1321" s="78"/>
      <c r="HNO1321" s="78"/>
      <c r="HNP1321" s="78"/>
      <c r="HNQ1321" s="78"/>
      <c r="HNR1321" s="78"/>
      <c r="HNS1321" s="78"/>
      <c r="HNT1321" s="78"/>
      <c r="HNU1321" s="78"/>
      <c r="HNV1321" s="78"/>
      <c r="HNW1321" s="78"/>
      <c r="HNX1321" s="78"/>
      <c r="HNY1321" s="78"/>
      <c r="HNZ1321" s="78"/>
      <c r="HOA1321" s="78"/>
      <c r="HOB1321" s="78"/>
      <c r="HOC1321" s="78"/>
      <c r="HOD1321" s="78"/>
      <c r="HOE1321" s="78"/>
      <c r="HOF1321" s="78"/>
      <c r="HOG1321" s="78"/>
      <c r="HOH1321" s="78"/>
      <c r="HOI1321" s="78"/>
      <c r="HOJ1321" s="78"/>
      <c r="HOK1321" s="78"/>
      <c r="HOL1321" s="78"/>
      <c r="HOM1321" s="78"/>
      <c r="HON1321" s="78"/>
      <c r="HOO1321" s="78"/>
      <c r="HOP1321" s="78"/>
      <c r="HOQ1321" s="78"/>
      <c r="HOR1321" s="78"/>
      <c r="HOS1321" s="78"/>
      <c r="HOT1321" s="78"/>
      <c r="HOU1321" s="78"/>
      <c r="HOV1321" s="78"/>
      <c r="HOW1321" s="78"/>
      <c r="HOX1321" s="78"/>
      <c r="HOY1321" s="78"/>
      <c r="HOZ1321" s="78"/>
      <c r="HPA1321" s="78"/>
      <c r="HPB1321" s="78"/>
      <c r="HPC1321" s="78"/>
      <c r="HPD1321" s="78"/>
      <c r="HPE1321" s="78"/>
      <c r="HPF1321" s="78"/>
      <c r="HPG1321" s="78"/>
      <c r="HPH1321" s="78"/>
      <c r="HPI1321" s="78"/>
      <c r="HPJ1321" s="78"/>
      <c r="HPK1321" s="78"/>
      <c r="HPL1321" s="78"/>
      <c r="HPM1321" s="78"/>
      <c r="HPN1321" s="78"/>
      <c r="HPO1321" s="78"/>
      <c r="HPP1321" s="78"/>
      <c r="HPQ1321" s="78"/>
      <c r="HPR1321" s="78"/>
      <c r="HPS1321" s="78"/>
      <c r="HPT1321" s="78"/>
      <c r="HPU1321" s="78"/>
      <c r="HPV1321" s="78"/>
      <c r="HPW1321" s="78"/>
      <c r="HPX1321" s="78"/>
      <c r="HPY1321" s="78"/>
      <c r="HPZ1321" s="78"/>
      <c r="HQA1321" s="78"/>
      <c r="HQB1321" s="78"/>
      <c r="HQC1321" s="78"/>
      <c r="HQD1321" s="78"/>
      <c r="HQE1321" s="78"/>
      <c r="HQF1321" s="78"/>
      <c r="HQG1321" s="78"/>
      <c r="HQH1321" s="78"/>
      <c r="HQI1321" s="78"/>
      <c r="HQJ1321" s="78"/>
      <c r="HQK1321" s="78"/>
      <c r="HQL1321" s="78"/>
      <c r="HQM1321" s="78"/>
      <c r="HQN1321" s="78"/>
      <c r="HQO1321" s="78"/>
      <c r="HQP1321" s="78"/>
      <c r="HQQ1321" s="78"/>
      <c r="HQR1321" s="78"/>
      <c r="HQS1321" s="78"/>
      <c r="HQT1321" s="78"/>
      <c r="HQU1321" s="78"/>
      <c r="HQV1321" s="78"/>
      <c r="HQW1321" s="78"/>
      <c r="HQX1321" s="78"/>
      <c r="HQY1321" s="78"/>
      <c r="HQZ1321" s="78"/>
      <c r="HRA1321" s="78"/>
      <c r="HRB1321" s="78"/>
      <c r="HRC1321" s="78"/>
      <c r="HRD1321" s="78"/>
      <c r="HRE1321" s="78"/>
      <c r="HRF1321" s="78"/>
      <c r="HRG1321" s="78"/>
      <c r="HRH1321" s="78"/>
      <c r="HRI1321" s="78"/>
      <c r="HRJ1321" s="78"/>
      <c r="HRK1321" s="78"/>
      <c r="HRL1321" s="78"/>
      <c r="HRM1321" s="78"/>
      <c r="HRN1321" s="78"/>
      <c r="HRO1321" s="78"/>
      <c r="HRP1321" s="78"/>
      <c r="HRQ1321" s="78"/>
      <c r="HRR1321" s="78"/>
      <c r="HRS1321" s="78"/>
      <c r="HRT1321" s="78"/>
      <c r="HRU1321" s="78"/>
      <c r="HRV1321" s="78"/>
      <c r="HRW1321" s="78"/>
      <c r="HRX1321" s="78"/>
      <c r="HRY1321" s="78"/>
      <c r="HRZ1321" s="78"/>
      <c r="HSA1321" s="78"/>
      <c r="HSB1321" s="78"/>
      <c r="HSC1321" s="78"/>
      <c r="HSD1321" s="78"/>
      <c r="HSE1321" s="78"/>
      <c r="HSF1321" s="78"/>
      <c r="HSG1321" s="78"/>
      <c r="HSH1321" s="78"/>
      <c r="HSI1321" s="78"/>
      <c r="HSJ1321" s="78"/>
      <c r="HSK1321" s="78"/>
      <c r="HSL1321" s="78"/>
      <c r="HSM1321" s="78"/>
      <c r="HSN1321" s="78"/>
      <c r="HSO1321" s="78"/>
      <c r="HSP1321" s="78"/>
      <c r="HSQ1321" s="78"/>
      <c r="HSR1321" s="78"/>
      <c r="HSS1321" s="78"/>
      <c r="HST1321" s="78"/>
      <c r="HSU1321" s="78"/>
      <c r="HSV1321" s="78"/>
      <c r="HSW1321" s="78"/>
      <c r="HSX1321" s="78"/>
      <c r="HSY1321" s="78"/>
      <c r="HSZ1321" s="78"/>
      <c r="HTA1321" s="78"/>
      <c r="HTB1321" s="78"/>
      <c r="HTC1321" s="78"/>
      <c r="HTD1321" s="78"/>
      <c r="HTE1321" s="78"/>
      <c r="HTF1321" s="78"/>
      <c r="HTG1321" s="78"/>
      <c r="HTH1321" s="78"/>
      <c r="HTI1321" s="78"/>
      <c r="HTJ1321" s="78"/>
      <c r="HTK1321" s="78"/>
      <c r="HTL1321" s="78"/>
      <c r="HTM1321" s="78"/>
      <c r="HTN1321" s="78"/>
      <c r="HTO1321" s="78"/>
      <c r="HTP1321" s="78"/>
      <c r="HTQ1321" s="78"/>
      <c r="HTR1321" s="78"/>
      <c r="HTS1321" s="78"/>
      <c r="HTT1321" s="78"/>
      <c r="HTU1321" s="78"/>
      <c r="HTV1321" s="78"/>
      <c r="HTW1321" s="78"/>
      <c r="HTX1321" s="78"/>
      <c r="HTY1321" s="78"/>
      <c r="HTZ1321" s="78"/>
      <c r="HUA1321" s="78"/>
      <c r="HUB1321" s="78"/>
      <c r="HUC1321" s="78"/>
      <c r="HUD1321" s="78"/>
      <c r="HUE1321" s="78"/>
      <c r="HUF1321" s="78"/>
      <c r="HUG1321" s="78"/>
      <c r="HUH1321" s="78"/>
      <c r="HUI1321" s="78"/>
      <c r="HUJ1321" s="78"/>
      <c r="HUK1321" s="78"/>
      <c r="HUL1321" s="78"/>
      <c r="HUM1321" s="78"/>
      <c r="HUN1321" s="78"/>
      <c r="HUO1321" s="78"/>
      <c r="HUP1321" s="78"/>
      <c r="HUQ1321" s="78"/>
      <c r="HUR1321" s="78"/>
      <c r="HUS1321" s="78"/>
      <c r="HUT1321" s="78"/>
      <c r="HUU1321" s="78"/>
      <c r="HUV1321" s="78"/>
      <c r="HUW1321" s="78"/>
      <c r="HUX1321" s="78"/>
      <c r="HUY1321" s="78"/>
      <c r="HUZ1321" s="78"/>
      <c r="HVA1321" s="78"/>
      <c r="HVB1321" s="78"/>
      <c r="HVC1321" s="78"/>
      <c r="HVD1321" s="78"/>
      <c r="HVE1321" s="78"/>
      <c r="HVF1321" s="78"/>
      <c r="HVG1321" s="78"/>
      <c r="HVH1321" s="78"/>
      <c r="HVI1321" s="78"/>
      <c r="HVJ1321" s="78"/>
      <c r="HVK1321" s="78"/>
      <c r="HVL1321" s="78"/>
      <c r="HVM1321" s="78"/>
      <c r="HVN1321" s="78"/>
      <c r="HVO1321" s="78"/>
      <c r="HVP1321" s="78"/>
      <c r="HVQ1321" s="78"/>
      <c r="HVR1321" s="78"/>
      <c r="HVS1321" s="78"/>
      <c r="HVT1321" s="78"/>
      <c r="HVU1321" s="78"/>
      <c r="HVV1321" s="78"/>
      <c r="HVW1321" s="78"/>
      <c r="HVX1321" s="78"/>
      <c r="HVY1321" s="78"/>
      <c r="HVZ1321" s="78"/>
      <c r="HWA1321" s="78"/>
      <c r="HWB1321" s="78"/>
      <c r="HWC1321" s="78"/>
      <c r="HWD1321" s="78"/>
      <c r="HWE1321" s="78"/>
      <c r="HWF1321" s="78"/>
      <c r="HWG1321" s="78"/>
      <c r="HWH1321" s="78"/>
      <c r="HWI1321" s="78"/>
      <c r="HWJ1321" s="78"/>
      <c r="HWK1321" s="78"/>
      <c r="HWL1321" s="78"/>
      <c r="HWM1321" s="78"/>
      <c r="HWN1321" s="78"/>
      <c r="HWO1321" s="78"/>
      <c r="HWP1321" s="78"/>
      <c r="HWQ1321" s="78"/>
      <c r="HWR1321" s="78"/>
      <c r="HWS1321" s="78"/>
      <c r="HWT1321" s="78"/>
      <c r="HWU1321" s="78"/>
      <c r="HWV1321" s="78"/>
      <c r="HWW1321" s="78"/>
      <c r="HWX1321" s="78"/>
      <c r="HWY1321" s="78"/>
      <c r="HWZ1321" s="78"/>
      <c r="HXA1321" s="78"/>
      <c r="HXB1321" s="78"/>
      <c r="HXC1321" s="78"/>
      <c r="HXD1321" s="78"/>
      <c r="HXE1321" s="78"/>
      <c r="HXF1321" s="78"/>
      <c r="HXG1321" s="78"/>
      <c r="HXH1321" s="78"/>
      <c r="HXI1321" s="78"/>
      <c r="HXJ1321" s="78"/>
      <c r="HXK1321" s="78"/>
      <c r="HXL1321" s="78"/>
      <c r="HXM1321" s="78"/>
      <c r="HXN1321" s="78"/>
      <c r="HXO1321" s="78"/>
      <c r="HXP1321" s="78"/>
      <c r="HXQ1321" s="78"/>
      <c r="HXR1321" s="78"/>
      <c r="HXS1321" s="78"/>
      <c r="HXT1321" s="78"/>
      <c r="HXU1321" s="78"/>
      <c r="HXV1321" s="78"/>
      <c r="HXW1321" s="78"/>
      <c r="HXX1321" s="78"/>
      <c r="HXY1321" s="78"/>
      <c r="HXZ1321" s="78"/>
      <c r="HYA1321" s="78"/>
      <c r="HYB1321" s="78"/>
      <c r="HYC1321" s="78"/>
      <c r="HYD1321" s="78"/>
      <c r="HYE1321" s="78"/>
      <c r="HYF1321" s="78"/>
      <c r="HYG1321" s="78"/>
      <c r="HYH1321" s="78"/>
      <c r="HYI1321" s="78"/>
      <c r="HYJ1321" s="78"/>
      <c r="HYK1321" s="78"/>
      <c r="HYL1321" s="78"/>
      <c r="HYM1321" s="78"/>
      <c r="HYN1321" s="78"/>
      <c r="HYO1321" s="78"/>
      <c r="HYP1321" s="78"/>
      <c r="HYQ1321" s="78"/>
      <c r="HYR1321" s="78"/>
      <c r="HYS1321" s="78"/>
      <c r="HYT1321" s="78"/>
      <c r="HYU1321" s="78"/>
      <c r="HYV1321" s="78"/>
      <c r="HYW1321" s="78"/>
      <c r="HYX1321" s="78"/>
      <c r="HYY1321" s="78"/>
      <c r="HYZ1321" s="78"/>
      <c r="HZA1321" s="78"/>
      <c r="HZB1321" s="78"/>
      <c r="HZC1321" s="78"/>
      <c r="HZD1321" s="78"/>
      <c r="HZE1321" s="78"/>
      <c r="HZF1321" s="78"/>
      <c r="HZG1321" s="78"/>
      <c r="HZH1321" s="78"/>
      <c r="HZI1321" s="78"/>
      <c r="HZJ1321" s="78"/>
      <c r="HZK1321" s="78"/>
      <c r="HZL1321" s="78"/>
      <c r="HZM1321" s="78"/>
      <c r="HZN1321" s="78"/>
      <c r="HZO1321" s="78"/>
      <c r="HZP1321" s="78"/>
      <c r="HZQ1321" s="78"/>
      <c r="HZR1321" s="78"/>
      <c r="HZS1321" s="78"/>
      <c r="HZT1321" s="78"/>
      <c r="HZU1321" s="78"/>
      <c r="HZV1321" s="78"/>
      <c r="HZW1321" s="78"/>
      <c r="HZX1321" s="78"/>
      <c r="HZY1321" s="78"/>
      <c r="HZZ1321" s="78"/>
      <c r="IAA1321" s="78"/>
      <c r="IAB1321" s="78"/>
      <c r="IAC1321" s="78"/>
      <c r="IAD1321" s="78"/>
      <c r="IAE1321" s="78"/>
      <c r="IAF1321" s="78"/>
      <c r="IAG1321" s="78"/>
      <c r="IAH1321" s="78"/>
      <c r="IAI1321" s="78"/>
      <c r="IAJ1321" s="78"/>
      <c r="IAK1321" s="78"/>
      <c r="IAL1321" s="78"/>
      <c r="IAM1321" s="78"/>
      <c r="IAN1321" s="78"/>
      <c r="IAO1321" s="78"/>
      <c r="IAP1321" s="78"/>
      <c r="IAQ1321" s="78"/>
      <c r="IAR1321" s="78"/>
      <c r="IAS1321" s="78"/>
      <c r="IAT1321" s="78"/>
      <c r="IAU1321" s="78"/>
      <c r="IAV1321" s="78"/>
      <c r="IAW1321" s="78"/>
      <c r="IAX1321" s="78"/>
      <c r="IAY1321" s="78"/>
      <c r="IAZ1321" s="78"/>
      <c r="IBA1321" s="78"/>
      <c r="IBB1321" s="78"/>
      <c r="IBC1321" s="78"/>
      <c r="IBD1321" s="78"/>
      <c r="IBE1321" s="78"/>
      <c r="IBF1321" s="78"/>
      <c r="IBG1321" s="78"/>
      <c r="IBH1321" s="78"/>
      <c r="IBI1321" s="78"/>
      <c r="IBJ1321" s="78"/>
      <c r="IBK1321" s="78"/>
      <c r="IBL1321" s="78"/>
      <c r="IBM1321" s="78"/>
      <c r="IBN1321" s="78"/>
      <c r="IBO1321" s="78"/>
      <c r="IBP1321" s="78"/>
      <c r="IBQ1321" s="78"/>
      <c r="IBR1321" s="78"/>
      <c r="IBS1321" s="78"/>
      <c r="IBT1321" s="78"/>
      <c r="IBU1321" s="78"/>
      <c r="IBV1321" s="78"/>
      <c r="IBW1321" s="78"/>
      <c r="IBX1321" s="78"/>
      <c r="IBY1321" s="78"/>
      <c r="IBZ1321" s="78"/>
      <c r="ICA1321" s="78"/>
      <c r="ICB1321" s="78"/>
      <c r="ICC1321" s="78"/>
      <c r="ICD1321" s="78"/>
      <c r="ICE1321" s="78"/>
      <c r="ICF1321" s="78"/>
      <c r="ICG1321" s="78"/>
      <c r="ICH1321" s="78"/>
      <c r="ICI1321" s="78"/>
      <c r="ICJ1321" s="78"/>
      <c r="ICK1321" s="78"/>
      <c r="ICL1321" s="78"/>
      <c r="ICM1321" s="78"/>
      <c r="ICN1321" s="78"/>
      <c r="ICO1321" s="78"/>
      <c r="ICP1321" s="78"/>
      <c r="ICQ1321" s="78"/>
      <c r="ICR1321" s="78"/>
      <c r="ICS1321" s="78"/>
      <c r="ICT1321" s="78"/>
      <c r="ICU1321" s="78"/>
      <c r="ICV1321" s="78"/>
      <c r="ICW1321" s="78"/>
      <c r="ICX1321" s="78"/>
      <c r="ICY1321" s="78"/>
      <c r="ICZ1321" s="78"/>
      <c r="IDA1321" s="78"/>
      <c r="IDB1321" s="78"/>
      <c r="IDC1321" s="78"/>
      <c r="IDD1321" s="78"/>
      <c r="IDE1321" s="78"/>
      <c r="IDF1321" s="78"/>
      <c r="IDG1321" s="78"/>
      <c r="IDH1321" s="78"/>
      <c r="IDI1321" s="78"/>
      <c r="IDJ1321" s="78"/>
      <c r="IDK1321" s="78"/>
      <c r="IDL1321" s="78"/>
      <c r="IDM1321" s="78"/>
      <c r="IDN1321" s="78"/>
      <c r="IDO1321" s="78"/>
      <c r="IDP1321" s="78"/>
      <c r="IDQ1321" s="78"/>
      <c r="IDR1321" s="78"/>
      <c r="IDS1321" s="78"/>
      <c r="IDT1321" s="78"/>
      <c r="IDU1321" s="78"/>
      <c r="IDV1321" s="78"/>
      <c r="IDW1321" s="78"/>
      <c r="IDX1321" s="78"/>
      <c r="IDY1321" s="78"/>
      <c r="IDZ1321" s="78"/>
      <c r="IEA1321" s="78"/>
      <c r="IEB1321" s="78"/>
      <c r="IEC1321" s="78"/>
      <c r="IED1321" s="78"/>
      <c r="IEE1321" s="78"/>
      <c r="IEF1321" s="78"/>
      <c r="IEG1321" s="78"/>
      <c r="IEH1321" s="78"/>
      <c r="IEI1321" s="78"/>
      <c r="IEJ1321" s="78"/>
      <c r="IEK1321" s="78"/>
      <c r="IEL1321" s="78"/>
      <c r="IEM1321" s="78"/>
      <c r="IEN1321" s="78"/>
      <c r="IEO1321" s="78"/>
      <c r="IEP1321" s="78"/>
      <c r="IEQ1321" s="78"/>
      <c r="IER1321" s="78"/>
      <c r="IES1321" s="78"/>
      <c r="IET1321" s="78"/>
      <c r="IEU1321" s="78"/>
      <c r="IEV1321" s="78"/>
      <c r="IEW1321" s="78"/>
      <c r="IEX1321" s="78"/>
      <c r="IEY1321" s="78"/>
      <c r="IEZ1321" s="78"/>
      <c r="IFA1321" s="78"/>
      <c r="IFB1321" s="78"/>
      <c r="IFC1321" s="78"/>
      <c r="IFD1321" s="78"/>
      <c r="IFE1321" s="78"/>
      <c r="IFF1321" s="78"/>
      <c r="IFG1321" s="78"/>
      <c r="IFH1321" s="78"/>
      <c r="IFI1321" s="78"/>
      <c r="IFJ1321" s="78"/>
      <c r="IFK1321" s="78"/>
      <c r="IFL1321" s="78"/>
      <c r="IFM1321" s="78"/>
      <c r="IFN1321" s="78"/>
      <c r="IFO1321" s="78"/>
      <c r="IFP1321" s="78"/>
      <c r="IFQ1321" s="78"/>
      <c r="IFR1321" s="78"/>
      <c r="IFS1321" s="78"/>
      <c r="IFT1321" s="78"/>
      <c r="IFU1321" s="78"/>
      <c r="IFV1321" s="78"/>
      <c r="IFW1321" s="78"/>
      <c r="IFX1321" s="78"/>
      <c r="IFY1321" s="78"/>
      <c r="IFZ1321" s="78"/>
      <c r="IGA1321" s="78"/>
      <c r="IGB1321" s="78"/>
      <c r="IGC1321" s="78"/>
      <c r="IGD1321" s="78"/>
      <c r="IGE1321" s="78"/>
      <c r="IGF1321" s="78"/>
      <c r="IGG1321" s="78"/>
      <c r="IGH1321" s="78"/>
      <c r="IGI1321" s="78"/>
      <c r="IGJ1321" s="78"/>
      <c r="IGK1321" s="78"/>
      <c r="IGL1321" s="78"/>
      <c r="IGM1321" s="78"/>
      <c r="IGN1321" s="78"/>
      <c r="IGO1321" s="78"/>
      <c r="IGP1321" s="78"/>
      <c r="IGQ1321" s="78"/>
      <c r="IGR1321" s="78"/>
      <c r="IGS1321" s="78"/>
      <c r="IGT1321" s="78"/>
      <c r="IGU1321" s="78"/>
      <c r="IGV1321" s="78"/>
      <c r="IGW1321" s="78"/>
      <c r="IGX1321" s="78"/>
      <c r="IGY1321" s="78"/>
      <c r="IGZ1321" s="78"/>
      <c r="IHA1321" s="78"/>
      <c r="IHB1321" s="78"/>
      <c r="IHC1321" s="78"/>
      <c r="IHD1321" s="78"/>
      <c r="IHE1321" s="78"/>
      <c r="IHF1321" s="78"/>
      <c r="IHG1321" s="78"/>
      <c r="IHH1321" s="78"/>
      <c r="IHI1321" s="78"/>
      <c r="IHJ1321" s="78"/>
      <c r="IHK1321" s="78"/>
      <c r="IHL1321" s="78"/>
      <c r="IHM1321" s="78"/>
      <c r="IHN1321" s="78"/>
      <c r="IHO1321" s="78"/>
      <c r="IHP1321" s="78"/>
      <c r="IHQ1321" s="78"/>
      <c r="IHR1321" s="78"/>
      <c r="IHS1321" s="78"/>
      <c r="IHT1321" s="78"/>
      <c r="IHU1321" s="78"/>
      <c r="IHV1321" s="78"/>
      <c r="IHW1321" s="78"/>
      <c r="IHX1321" s="78"/>
      <c r="IHY1321" s="78"/>
      <c r="IHZ1321" s="78"/>
      <c r="IIA1321" s="78"/>
      <c r="IIB1321" s="78"/>
      <c r="IIC1321" s="78"/>
      <c r="IID1321" s="78"/>
      <c r="IIE1321" s="78"/>
      <c r="IIF1321" s="78"/>
      <c r="IIG1321" s="78"/>
      <c r="IIH1321" s="78"/>
      <c r="III1321" s="78"/>
      <c r="IIJ1321" s="78"/>
      <c r="IIK1321" s="78"/>
      <c r="IIL1321" s="78"/>
      <c r="IIM1321" s="78"/>
      <c r="IIN1321" s="78"/>
      <c r="IIO1321" s="78"/>
      <c r="IIP1321" s="78"/>
      <c r="IIQ1321" s="78"/>
      <c r="IIR1321" s="78"/>
      <c r="IIS1321" s="78"/>
      <c r="IIT1321" s="78"/>
      <c r="IIU1321" s="78"/>
      <c r="IIV1321" s="78"/>
      <c r="IIW1321" s="78"/>
      <c r="IIX1321" s="78"/>
      <c r="IIY1321" s="78"/>
      <c r="IIZ1321" s="78"/>
      <c r="IJA1321" s="78"/>
      <c r="IJB1321" s="78"/>
      <c r="IJC1321" s="78"/>
      <c r="IJD1321" s="78"/>
      <c r="IJE1321" s="78"/>
      <c r="IJF1321" s="78"/>
      <c r="IJG1321" s="78"/>
      <c r="IJH1321" s="78"/>
      <c r="IJI1321" s="78"/>
      <c r="IJJ1321" s="78"/>
      <c r="IJK1321" s="78"/>
      <c r="IJL1321" s="78"/>
      <c r="IJM1321" s="78"/>
      <c r="IJN1321" s="78"/>
      <c r="IJO1321" s="78"/>
      <c r="IJP1321" s="78"/>
      <c r="IJQ1321" s="78"/>
      <c r="IJR1321" s="78"/>
      <c r="IJS1321" s="78"/>
      <c r="IJT1321" s="78"/>
      <c r="IJU1321" s="78"/>
      <c r="IJV1321" s="78"/>
      <c r="IJW1321" s="78"/>
      <c r="IJX1321" s="78"/>
      <c r="IJY1321" s="78"/>
      <c r="IJZ1321" s="78"/>
      <c r="IKA1321" s="78"/>
      <c r="IKB1321" s="78"/>
      <c r="IKC1321" s="78"/>
      <c r="IKD1321" s="78"/>
      <c r="IKE1321" s="78"/>
      <c r="IKF1321" s="78"/>
      <c r="IKG1321" s="78"/>
      <c r="IKH1321" s="78"/>
      <c r="IKI1321" s="78"/>
      <c r="IKJ1321" s="78"/>
      <c r="IKK1321" s="78"/>
      <c r="IKL1321" s="78"/>
      <c r="IKM1321" s="78"/>
      <c r="IKN1321" s="78"/>
      <c r="IKO1321" s="78"/>
      <c r="IKP1321" s="78"/>
      <c r="IKQ1321" s="78"/>
      <c r="IKR1321" s="78"/>
      <c r="IKS1321" s="78"/>
      <c r="IKT1321" s="78"/>
      <c r="IKU1321" s="78"/>
      <c r="IKV1321" s="78"/>
      <c r="IKW1321" s="78"/>
      <c r="IKX1321" s="78"/>
      <c r="IKY1321" s="78"/>
      <c r="IKZ1321" s="78"/>
      <c r="ILA1321" s="78"/>
      <c r="ILB1321" s="78"/>
      <c r="ILC1321" s="78"/>
      <c r="ILD1321" s="78"/>
      <c r="ILE1321" s="78"/>
      <c r="ILF1321" s="78"/>
      <c r="ILG1321" s="78"/>
      <c r="ILH1321" s="78"/>
      <c r="ILI1321" s="78"/>
      <c r="ILJ1321" s="78"/>
      <c r="ILK1321" s="78"/>
      <c r="ILL1321" s="78"/>
      <c r="ILM1321" s="78"/>
      <c r="ILN1321" s="78"/>
      <c r="ILO1321" s="78"/>
      <c r="ILP1321" s="78"/>
      <c r="ILQ1321" s="78"/>
      <c r="ILR1321" s="78"/>
      <c r="ILS1321" s="78"/>
      <c r="ILT1321" s="78"/>
      <c r="ILU1321" s="78"/>
      <c r="ILV1321" s="78"/>
      <c r="ILW1321" s="78"/>
      <c r="ILX1321" s="78"/>
      <c r="ILY1321" s="78"/>
      <c r="ILZ1321" s="78"/>
      <c r="IMA1321" s="78"/>
      <c r="IMB1321" s="78"/>
      <c r="IMC1321" s="78"/>
      <c r="IMD1321" s="78"/>
      <c r="IME1321" s="78"/>
      <c r="IMF1321" s="78"/>
      <c r="IMG1321" s="78"/>
      <c r="IMH1321" s="78"/>
      <c r="IMI1321" s="78"/>
      <c r="IMJ1321" s="78"/>
      <c r="IMK1321" s="78"/>
      <c r="IML1321" s="78"/>
      <c r="IMM1321" s="78"/>
      <c r="IMN1321" s="78"/>
      <c r="IMO1321" s="78"/>
      <c r="IMP1321" s="78"/>
      <c r="IMQ1321" s="78"/>
      <c r="IMR1321" s="78"/>
      <c r="IMS1321" s="78"/>
      <c r="IMT1321" s="78"/>
      <c r="IMU1321" s="78"/>
      <c r="IMV1321" s="78"/>
      <c r="IMW1321" s="78"/>
      <c r="IMX1321" s="78"/>
      <c r="IMY1321" s="78"/>
      <c r="IMZ1321" s="78"/>
      <c r="INA1321" s="78"/>
      <c r="INB1321" s="78"/>
      <c r="INC1321" s="78"/>
      <c r="IND1321" s="78"/>
      <c r="INE1321" s="78"/>
      <c r="INF1321" s="78"/>
      <c r="ING1321" s="78"/>
      <c r="INH1321" s="78"/>
      <c r="INI1321" s="78"/>
      <c r="INJ1321" s="78"/>
      <c r="INK1321" s="78"/>
      <c r="INL1321" s="78"/>
      <c r="INM1321" s="78"/>
      <c r="INN1321" s="78"/>
      <c r="INO1321" s="78"/>
      <c r="INP1321" s="78"/>
      <c r="INQ1321" s="78"/>
      <c r="INR1321" s="78"/>
      <c r="INS1321" s="78"/>
      <c r="INT1321" s="78"/>
      <c r="INU1321" s="78"/>
      <c r="INV1321" s="78"/>
      <c r="INW1321" s="78"/>
      <c r="INX1321" s="78"/>
      <c r="INY1321" s="78"/>
      <c r="INZ1321" s="78"/>
      <c r="IOA1321" s="78"/>
      <c r="IOB1321" s="78"/>
      <c r="IOC1321" s="78"/>
      <c r="IOD1321" s="78"/>
      <c r="IOE1321" s="78"/>
      <c r="IOF1321" s="78"/>
      <c r="IOG1321" s="78"/>
      <c r="IOH1321" s="78"/>
      <c r="IOI1321" s="78"/>
      <c r="IOJ1321" s="78"/>
      <c r="IOK1321" s="78"/>
      <c r="IOL1321" s="78"/>
      <c r="IOM1321" s="78"/>
      <c r="ION1321" s="78"/>
      <c r="IOO1321" s="78"/>
      <c r="IOP1321" s="78"/>
      <c r="IOQ1321" s="78"/>
      <c r="IOR1321" s="78"/>
      <c r="IOS1321" s="78"/>
      <c r="IOT1321" s="78"/>
      <c r="IOU1321" s="78"/>
      <c r="IOV1321" s="78"/>
      <c r="IOW1321" s="78"/>
      <c r="IOX1321" s="78"/>
      <c r="IOY1321" s="78"/>
      <c r="IOZ1321" s="78"/>
      <c r="IPA1321" s="78"/>
      <c r="IPB1321" s="78"/>
      <c r="IPC1321" s="78"/>
      <c r="IPD1321" s="78"/>
      <c r="IPE1321" s="78"/>
      <c r="IPF1321" s="78"/>
      <c r="IPG1321" s="78"/>
      <c r="IPH1321" s="78"/>
      <c r="IPI1321" s="78"/>
      <c r="IPJ1321" s="78"/>
      <c r="IPK1321" s="78"/>
      <c r="IPL1321" s="78"/>
      <c r="IPM1321" s="78"/>
      <c r="IPN1321" s="78"/>
      <c r="IPO1321" s="78"/>
      <c r="IPP1321" s="78"/>
      <c r="IPQ1321" s="78"/>
      <c r="IPR1321" s="78"/>
      <c r="IPS1321" s="78"/>
      <c r="IPT1321" s="78"/>
      <c r="IPU1321" s="78"/>
      <c r="IPV1321" s="78"/>
      <c r="IPW1321" s="78"/>
      <c r="IPX1321" s="78"/>
      <c r="IPY1321" s="78"/>
      <c r="IPZ1321" s="78"/>
      <c r="IQA1321" s="78"/>
      <c r="IQB1321" s="78"/>
      <c r="IQC1321" s="78"/>
      <c r="IQD1321" s="78"/>
      <c r="IQE1321" s="78"/>
      <c r="IQF1321" s="78"/>
      <c r="IQG1321" s="78"/>
      <c r="IQH1321" s="78"/>
      <c r="IQI1321" s="78"/>
      <c r="IQJ1321" s="78"/>
      <c r="IQK1321" s="78"/>
      <c r="IQL1321" s="78"/>
      <c r="IQM1321" s="78"/>
      <c r="IQN1321" s="78"/>
      <c r="IQO1321" s="78"/>
      <c r="IQP1321" s="78"/>
      <c r="IQQ1321" s="78"/>
      <c r="IQR1321" s="78"/>
      <c r="IQS1321" s="78"/>
      <c r="IQT1321" s="78"/>
      <c r="IQU1321" s="78"/>
      <c r="IQV1321" s="78"/>
      <c r="IQW1321" s="78"/>
      <c r="IQX1321" s="78"/>
      <c r="IQY1321" s="78"/>
      <c r="IQZ1321" s="78"/>
      <c r="IRA1321" s="78"/>
      <c r="IRB1321" s="78"/>
      <c r="IRC1321" s="78"/>
      <c r="IRD1321" s="78"/>
      <c r="IRE1321" s="78"/>
      <c r="IRF1321" s="78"/>
      <c r="IRG1321" s="78"/>
      <c r="IRH1321" s="78"/>
      <c r="IRI1321" s="78"/>
      <c r="IRJ1321" s="78"/>
      <c r="IRK1321" s="78"/>
      <c r="IRL1321" s="78"/>
      <c r="IRM1321" s="78"/>
      <c r="IRN1321" s="78"/>
      <c r="IRO1321" s="78"/>
      <c r="IRP1321" s="78"/>
      <c r="IRQ1321" s="78"/>
      <c r="IRR1321" s="78"/>
      <c r="IRS1321" s="78"/>
      <c r="IRT1321" s="78"/>
      <c r="IRU1321" s="78"/>
      <c r="IRV1321" s="78"/>
      <c r="IRW1321" s="78"/>
      <c r="IRX1321" s="78"/>
      <c r="IRY1321" s="78"/>
      <c r="IRZ1321" s="78"/>
      <c r="ISA1321" s="78"/>
      <c r="ISB1321" s="78"/>
      <c r="ISC1321" s="78"/>
      <c r="ISD1321" s="78"/>
      <c r="ISE1321" s="78"/>
      <c r="ISF1321" s="78"/>
      <c r="ISG1321" s="78"/>
      <c r="ISH1321" s="78"/>
      <c r="ISI1321" s="78"/>
      <c r="ISJ1321" s="78"/>
      <c r="ISK1321" s="78"/>
      <c r="ISL1321" s="78"/>
      <c r="ISM1321" s="78"/>
      <c r="ISN1321" s="78"/>
      <c r="ISO1321" s="78"/>
      <c r="ISP1321" s="78"/>
      <c r="ISQ1321" s="78"/>
      <c r="ISR1321" s="78"/>
      <c r="ISS1321" s="78"/>
      <c r="IST1321" s="78"/>
      <c r="ISU1321" s="78"/>
      <c r="ISV1321" s="78"/>
      <c r="ISW1321" s="78"/>
      <c r="ISX1321" s="78"/>
      <c r="ISY1321" s="78"/>
      <c r="ISZ1321" s="78"/>
      <c r="ITA1321" s="78"/>
      <c r="ITB1321" s="78"/>
      <c r="ITC1321" s="78"/>
      <c r="ITD1321" s="78"/>
      <c r="ITE1321" s="78"/>
      <c r="ITF1321" s="78"/>
      <c r="ITG1321" s="78"/>
      <c r="ITH1321" s="78"/>
      <c r="ITI1321" s="78"/>
      <c r="ITJ1321" s="78"/>
      <c r="ITK1321" s="78"/>
      <c r="ITL1321" s="78"/>
      <c r="ITM1321" s="78"/>
      <c r="ITN1321" s="78"/>
      <c r="ITO1321" s="78"/>
      <c r="ITP1321" s="78"/>
      <c r="ITQ1321" s="78"/>
      <c r="ITR1321" s="78"/>
      <c r="ITS1321" s="78"/>
      <c r="ITT1321" s="78"/>
      <c r="ITU1321" s="78"/>
      <c r="ITV1321" s="78"/>
      <c r="ITW1321" s="78"/>
      <c r="ITX1321" s="78"/>
      <c r="ITY1321" s="78"/>
      <c r="ITZ1321" s="78"/>
      <c r="IUA1321" s="78"/>
      <c r="IUB1321" s="78"/>
      <c r="IUC1321" s="78"/>
      <c r="IUD1321" s="78"/>
      <c r="IUE1321" s="78"/>
      <c r="IUF1321" s="78"/>
      <c r="IUG1321" s="78"/>
      <c r="IUH1321" s="78"/>
      <c r="IUI1321" s="78"/>
      <c r="IUJ1321" s="78"/>
      <c r="IUK1321" s="78"/>
      <c r="IUL1321" s="78"/>
      <c r="IUM1321" s="78"/>
      <c r="IUN1321" s="78"/>
      <c r="IUO1321" s="78"/>
      <c r="IUP1321" s="78"/>
      <c r="IUQ1321" s="78"/>
      <c r="IUR1321" s="78"/>
      <c r="IUS1321" s="78"/>
      <c r="IUT1321" s="78"/>
      <c r="IUU1321" s="78"/>
      <c r="IUV1321" s="78"/>
      <c r="IUW1321" s="78"/>
      <c r="IUX1321" s="78"/>
      <c r="IUY1321" s="78"/>
      <c r="IUZ1321" s="78"/>
      <c r="IVA1321" s="78"/>
      <c r="IVB1321" s="78"/>
      <c r="IVC1321" s="78"/>
      <c r="IVD1321" s="78"/>
      <c r="IVE1321" s="78"/>
      <c r="IVF1321" s="78"/>
      <c r="IVG1321" s="78"/>
      <c r="IVH1321" s="78"/>
      <c r="IVI1321" s="78"/>
      <c r="IVJ1321" s="78"/>
      <c r="IVK1321" s="78"/>
      <c r="IVL1321" s="78"/>
      <c r="IVM1321" s="78"/>
      <c r="IVN1321" s="78"/>
      <c r="IVO1321" s="78"/>
      <c r="IVP1321" s="78"/>
      <c r="IVQ1321" s="78"/>
      <c r="IVR1321" s="78"/>
      <c r="IVS1321" s="78"/>
      <c r="IVT1321" s="78"/>
      <c r="IVU1321" s="78"/>
      <c r="IVV1321" s="78"/>
      <c r="IVW1321" s="78"/>
      <c r="IVX1321" s="78"/>
      <c r="IVY1321" s="78"/>
      <c r="IVZ1321" s="78"/>
      <c r="IWA1321" s="78"/>
      <c r="IWB1321" s="78"/>
      <c r="IWC1321" s="78"/>
      <c r="IWD1321" s="78"/>
      <c r="IWE1321" s="78"/>
      <c r="IWF1321" s="78"/>
      <c r="IWG1321" s="78"/>
      <c r="IWH1321" s="78"/>
      <c r="IWI1321" s="78"/>
      <c r="IWJ1321" s="78"/>
      <c r="IWK1321" s="78"/>
      <c r="IWL1321" s="78"/>
      <c r="IWM1321" s="78"/>
      <c r="IWN1321" s="78"/>
      <c r="IWO1321" s="78"/>
      <c r="IWP1321" s="78"/>
      <c r="IWQ1321" s="78"/>
      <c r="IWR1321" s="78"/>
      <c r="IWS1321" s="78"/>
      <c r="IWT1321" s="78"/>
      <c r="IWU1321" s="78"/>
      <c r="IWV1321" s="78"/>
      <c r="IWW1321" s="78"/>
      <c r="IWX1321" s="78"/>
      <c r="IWY1321" s="78"/>
      <c r="IWZ1321" s="78"/>
      <c r="IXA1321" s="78"/>
      <c r="IXB1321" s="78"/>
      <c r="IXC1321" s="78"/>
      <c r="IXD1321" s="78"/>
      <c r="IXE1321" s="78"/>
      <c r="IXF1321" s="78"/>
      <c r="IXG1321" s="78"/>
      <c r="IXH1321" s="78"/>
      <c r="IXI1321" s="78"/>
      <c r="IXJ1321" s="78"/>
      <c r="IXK1321" s="78"/>
      <c r="IXL1321" s="78"/>
      <c r="IXM1321" s="78"/>
      <c r="IXN1321" s="78"/>
      <c r="IXO1321" s="78"/>
      <c r="IXP1321" s="78"/>
      <c r="IXQ1321" s="78"/>
      <c r="IXR1321" s="78"/>
      <c r="IXS1321" s="78"/>
      <c r="IXT1321" s="78"/>
      <c r="IXU1321" s="78"/>
      <c r="IXV1321" s="78"/>
      <c r="IXW1321" s="78"/>
      <c r="IXX1321" s="78"/>
      <c r="IXY1321" s="78"/>
      <c r="IXZ1321" s="78"/>
      <c r="IYA1321" s="78"/>
      <c r="IYB1321" s="78"/>
      <c r="IYC1321" s="78"/>
      <c r="IYD1321" s="78"/>
      <c r="IYE1321" s="78"/>
      <c r="IYF1321" s="78"/>
      <c r="IYG1321" s="78"/>
      <c r="IYH1321" s="78"/>
      <c r="IYI1321" s="78"/>
      <c r="IYJ1321" s="78"/>
      <c r="IYK1321" s="78"/>
      <c r="IYL1321" s="78"/>
      <c r="IYM1321" s="78"/>
      <c r="IYN1321" s="78"/>
      <c r="IYO1321" s="78"/>
      <c r="IYP1321" s="78"/>
      <c r="IYQ1321" s="78"/>
      <c r="IYR1321" s="78"/>
      <c r="IYS1321" s="78"/>
      <c r="IYT1321" s="78"/>
      <c r="IYU1321" s="78"/>
      <c r="IYV1321" s="78"/>
      <c r="IYW1321" s="78"/>
      <c r="IYX1321" s="78"/>
      <c r="IYY1321" s="78"/>
      <c r="IYZ1321" s="78"/>
      <c r="IZA1321" s="78"/>
      <c r="IZB1321" s="78"/>
      <c r="IZC1321" s="78"/>
      <c r="IZD1321" s="78"/>
      <c r="IZE1321" s="78"/>
      <c r="IZF1321" s="78"/>
      <c r="IZG1321" s="78"/>
      <c r="IZH1321" s="78"/>
      <c r="IZI1321" s="78"/>
      <c r="IZJ1321" s="78"/>
      <c r="IZK1321" s="78"/>
      <c r="IZL1321" s="78"/>
      <c r="IZM1321" s="78"/>
      <c r="IZN1321" s="78"/>
      <c r="IZO1321" s="78"/>
      <c r="IZP1321" s="78"/>
      <c r="IZQ1321" s="78"/>
      <c r="IZR1321" s="78"/>
      <c r="IZS1321" s="78"/>
      <c r="IZT1321" s="78"/>
      <c r="IZU1321" s="78"/>
      <c r="IZV1321" s="78"/>
      <c r="IZW1321" s="78"/>
      <c r="IZX1321" s="78"/>
      <c r="IZY1321" s="78"/>
      <c r="IZZ1321" s="78"/>
      <c r="JAA1321" s="78"/>
      <c r="JAB1321" s="78"/>
      <c r="JAC1321" s="78"/>
      <c r="JAD1321" s="78"/>
      <c r="JAE1321" s="78"/>
      <c r="JAF1321" s="78"/>
      <c r="JAG1321" s="78"/>
      <c r="JAH1321" s="78"/>
      <c r="JAI1321" s="78"/>
      <c r="JAJ1321" s="78"/>
      <c r="JAK1321" s="78"/>
      <c r="JAL1321" s="78"/>
      <c r="JAM1321" s="78"/>
      <c r="JAN1321" s="78"/>
      <c r="JAO1321" s="78"/>
      <c r="JAP1321" s="78"/>
      <c r="JAQ1321" s="78"/>
      <c r="JAR1321" s="78"/>
      <c r="JAS1321" s="78"/>
      <c r="JAT1321" s="78"/>
      <c r="JAU1321" s="78"/>
      <c r="JAV1321" s="78"/>
      <c r="JAW1321" s="78"/>
      <c r="JAX1321" s="78"/>
      <c r="JAY1321" s="78"/>
      <c r="JAZ1321" s="78"/>
      <c r="JBA1321" s="78"/>
      <c r="JBB1321" s="78"/>
      <c r="JBC1321" s="78"/>
      <c r="JBD1321" s="78"/>
      <c r="JBE1321" s="78"/>
      <c r="JBF1321" s="78"/>
      <c r="JBG1321" s="78"/>
      <c r="JBH1321" s="78"/>
      <c r="JBI1321" s="78"/>
      <c r="JBJ1321" s="78"/>
      <c r="JBK1321" s="78"/>
      <c r="JBL1321" s="78"/>
      <c r="JBM1321" s="78"/>
      <c r="JBN1321" s="78"/>
      <c r="JBO1321" s="78"/>
      <c r="JBP1321" s="78"/>
      <c r="JBQ1321" s="78"/>
      <c r="JBR1321" s="78"/>
      <c r="JBS1321" s="78"/>
      <c r="JBT1321" s="78"/>
      <c r="JBU1321" s="78"/>
      <c r="JBV1321" s="78"/>
      <c r="JBW1321" s="78"/>
      <c r="JBX1321" s="78"/>
      <c r="JBY1321" s="78"/>
      <c r="JBZ1321" s="78"/>
      <c r="JCA1321" s="78"/>
      <c r="JCB1321" s="78"/>
      <c r="JCC1321" s="78"/>
      <c r="JCD1321" s="78"/>
      <c r="JCE1321" s="78"/>
      <c r="JCF1321" s="78"/>
      <c r="JCG1321" s="78"/>
      <c r="JCH1321" s="78"/>
      <c r="JCI1321" s="78"/>
      <c r="JCJ1321" s="78"/>
      <c r="JCK1321" s="78"/>
      <c r="JCL1321" s="78"/>
      <c r="JCM1321" s="78"/>
      <c r="JCN1321" s="78"/>
      <c r="JCO1321" s="78"/>
      <c r="JCP1321" s="78"/>
      <c r="JCQ1321" s="78"/>
      <c r="JCR1321" s="78"/>
      <c r="JCS1321" s="78"/>
      <c r="JCT1321" s="78"/>
      <c r="JCU1321" s="78"/>
      <c r="JCV1321" s="78"/>
      <c r="JCW1321" s="78"/>
      <c r="JCX1321" s="78"/>
      <c r="JCY1321" s="78"/>
      <c r="JCZ1321" s="78"/>
      <c r="JDA1321" s="78"/>
      <c r="JDB1321" s="78"/>
      <c r="JDC1321" s="78"/>
      <c r="JDD1321" s="78"/>
      <c r="JDE1321" s="78"/>
      <c r="JDF1321" s="78"/>
      <c r="JDG1321" s="78"/>
      <c r="JDH1321" s="78"/>
      <c r="JDI1321" s="78"/>
      <c r="JDJ1321" s="78"/>
      <c r="JDK1321" s="78"/>
      <c r="JDL1321" s="78"/>
      <c r="JDM1321" s="78"/>
      <c r="JDN1321" s="78"/>
      <c r="JDO1321" s="78"/>
      <c r="JDP1321" s="78"/>
      <c r="JDQ1321" s="78"/>
      <c r="JDR1321" s="78"/>
      <c r="JDS1321" s="78"/>
      <c r="JDT1321" s="78"/>
      <c r="JDU1321" s="78"/>
      <c r="JDV1321" s="78"/>
      <c r="JDW1321" s="78"/>
      <c r="JDX1321" s="78"/>
      <c r="JDY1321" s="78"/>
      <c r="JDZ1321" s="78"/>
      <c r="JEA1321" s="78"/>
      <c r="JEB1321" s="78"/>
      <c r="JEC1321" s="78"/>
      <c r="JED1321" s="78"/>
      <c r="JEE1321" s="78"/>
      <c r="JEF1321" s="78"/>
      <c r="JEG1321" s="78"/>
      <c r="JEH1321" s="78"/>
      <c r="JEI1321" s="78"/>
      <c r="JEJ1321" s="78"/>
      <c r="JEK1321" s="78"/>
      <c r="JEL1321" s="78"/>
      <c r="JEM1321" s="78"/>
      <c r="JEN1321" s="78"/>
      <c r="JEO1321" s="78"/>
      <c r="JEP1321" s="78"/>
      <c r="JEQ1321" s="78"/>
      <c r="JER1321" s="78"/>
      <c r="JES1321" s="78"/>
      <c r="JET1321" s="78"/>
      <c r="JEU1321" s="78"/>
      <c r="JEV1321" s="78"/>
      <c r="JEW1321" s="78"/>
      <c r="JEX1321" s="78"/>
      <c r="JEY1321" s="78"/>
      <c r="JEZ1321" s="78"/>
      <c r="JFA1321" s="78"/>
      <c r="JFB1321" s="78"/>
      <c r="JFC1321" s="78"/>
      <c r="JFD1321" s="78"/>
      <c r="JFE1321" s="78"/>
      <c r="JFF1321" s="78"/>
      <c r="JFG1321" s="78"/>
      <c r="JFH1321" s="78"/>
      <c r="JFI1321" s="78"/>
      <c r="JFJ1321" s="78"/>
      <c r="JFK1321" s="78"/>
      <c r="JFL1321" s="78"/>
      <c r="JFM1321" s="78"/>
      <c r="JFN1321" s="78"/>
      <c r="JFO1321" s="78"/>
      <c r="JFP1321" s="78"/>
      <c r="JFQ1321" s="78"/>
      <c r="JFR1321" s="78"/>
      <c r="JFS1321" s="78"/>
      <c r="JFT1321" s="78"/>
      <c r="JFU1321" s="78"/>
      <c r="JFV1321" s="78"/>
      <c r="JFW1321" s="78"/>
      <c r="JFX1321" s="78"/>
      <c r="JFY1321" s="78"/>
      <c r="JFZ1321" s="78"/>
      <c r="JGA1321" s="78"/>
      <c r="JGB1321" s="78"/>
      <c r="JGC1321" s="78"/>
      <c r="JGD1321" s="78"/>
      <c r="JGE1321" s="78"/>
      <c r="JGF1321" s="78"/>
      <c r="JGG1321" s="78"/>
      <c r="JGH1321" s="78"/>
      <c r="JGI1321" s="78"/>
      <c r="JGJ1321" s="78"/>
      <c r="JGK1321" s="78"/>
      <c r="JGL1321" s="78"/>
      <c r="JGM1321" s="78"/>
      <c r="JGN1321" s="78"/>
      <c r="JGO1321" s="78"/>
      <c r="JGP1321" s="78"/>
      <c r="JGQ1321" s="78"/>
      <c r="JGR1321" s="78"/>
      <c r="JGS1321" s="78"/>
      <c r="JGT1321" s="78"/>
      <c r="JGU1321" s="78"/>
      <c r="JGV1321" s="78"/>
      <c r="JGW1321" s="78"/>
      <c r="JGX1321" s="78"/>
      <c r="JGY1321" s="78"/>
      <c r="JGZ1321" s="78"/>
      <c r="JHA1321" s="78"/>
      <c r="JHB1321" s="78"/>
      <c r="JHC1321" s="78"/>
      <c r="JHD1321" s="78"/>
      <c r="JHE1321" s="78"/>
      <c r="JHF1321" s="78"/>
      <c r="JHG1321" s="78"/>
      <c r="JHH1321" s="78"/>
      <c r="JHI1321" s="78"/>
      <c r="JHJ1321" s="78"/>
      <c r="JHK1321" s="78"/>
      <c r="JHL1321" s="78"/>
      <c r="JHM1321" s="78"/>
      <c r="JHN1321" s="78"/>
      <c r="JHO1321" s="78"/>
      <c r="JHP1321" s="78"/>
      <c r="JHQ1321" s="78"/>
      <c r="JHR1321" s="78"/>
      <c r="JHS1321" s="78"/>
      <c r="JHT1321" s="78"/>
      <c r="JHU1321" s="78"/>
      <c r="JHV1321" s="78"/>
      <c r="JHW1321" s="78"/>
      <c r="JHX1321" s="78"/>
      <c r="JHY1321" s="78"/>
      <c r="JHZ1321" s="78"/>
      <c r="JIA1321" s="78"/>
      <c r="JIB1321" s="78"/>
      <c r="JIC1321" s="78"/>
      <c r="JID1321" s="78"/>
      <c r="JIE1321" s="78"/>
      <c r="JIF1321" s="78"/>
      <c r="JIG1321" s="78"/>
      <c r="JIH1321" s="78"/>
      <c r="JII1321" s="78"/>
      <c r="JIJ1321" s="78"/>
      <c r="JIK1321" s="78"/>
      <c r="JIL1321" s="78"/>
      <c r="JIM1321" s="78"/>
      <c r="JIN1321" s="78"/>
      <c r="JIO1321" s="78"/>
      <c r="JIP1321" s="78"/>
      <c r="JIQ1321" s="78"/>
      <c r="JIR1321" s="78"/>
      <c r="JIS1321" s="78"/>
      <c r="JIT1321" s="78"/>
      <c r="JIU1321" s="78"/>
      <c r="JIV1321" s="78"/>
      <c r="JIW1321" s="78"/>
      <c r="JIX1321" s="78"/>
      <c r="JIY1321" s="78"/>
      <c r="JIZ1321" s="78"/>
      <c r="JJA1321" s="78"/>
      <c r="JJB1321" s="78"/>
      <c r="JJC1321" s="78"/>
      <c r="JJD1321" s="78"/>
      <c r="JJE1321" s="78"/>
      <c r="JJF1321" s="78"/>
      <c r="JJG1321" s="78"/>
      <c r="JJH1321" s="78"/>
      <c r="JJI1321" s="78"/>
      <c r="JJJ1321" s="78"/>
      <c r="JJK1321" s="78"/>
      <c r="JJL1321" s="78"/>
      <c r="JJM1321" s="78"/>
      <c r="JJN1321" s="78"/>
      <c r="JJO1321" s="78"/>
      <c r="JJP1321" s="78"/>
      <c r="JJQ1321" s="78"/>
      <c r="JJR1321" s="78"/>
      <c r="JJS1321" s="78"/>
      <c r="JJT1321" s="78"/>
      <c r="JJU1321" s="78"/>
      <c r="JJV1321" s="78"/>
      <c r="JJW1321" s="78"/>
      <c r="JJX1321" s="78"/>
      <c r="JJY1321" s="78"/>
      <c r="JJZ1321" s="78"/>
      <c r="JKA1321" s="78"/>
      <c r="JKB1321" s="78"/>
      <c r="JKC1321" s="78"/>
      <c r="JKD1321" s="78"/>
      <c r="JKE1321" s="78"/>
      <c r="JKF1321" s="78"/>
      <c r="JKG1321" s="78"/>
      <c r="JKH1321" s="78"/>
      <c r="JKI1321" s="78"/>
      <c r="JKJ1321" s="78"/>
      <c r="JKK1321" s="78"/>
      <c r="JKL1321" s="78"/>
      <c r="JKM1321" s="78"/>
      <c r="JKN1321" s="78"/>
      <c r="JKO1321" s="78"/>
      <c r="JKP1321" s="78"/>
      <c r="JKQ1321" s="78"/>
      <c r="JKR1321" s="78"/>
      <c r="JKS1321" s="78"/>
      <c r="JKT1321" s="78"/>
      <c r="JKU1321" s="78"/>
      <c r="JKV1321" s="78"/>
      <c r="JKW1321" s="78"/>
      <c r="JKX1321" s="78"/>
      <c r="JKY1321" s="78"/>
      <c r="JKZ1321" s="78"/>
      <c r="JLA1321" s="78"/>
      <c r="JLB1321" s="78"/>
      <c r="JLC1321" s="78"/>
      <c r="JLD1321" s="78"/>
      <c r="JLE1321" s="78"/>
      <c r="JLF1321" s="78"/>
      <c r="JLG1321" s="78"/>
      <c r="JLH1321" s="78"/>
      <c r="JLI1321" s="78"/>
      <c r="JLJ1321" s="78"/>
      <c r="JLK1321" s="78"/>
      <c r="JLL1321" s="78"/>
      <c r="JLM1321" s="78"/>
      <c r="JLN1321" s="78"/>
      <c r="JLO1321" s="78"/>
      <c r="JLP1321" s="78"/>
      <c r="JLQ1321" s="78"/>
      <c r="JLR1321" s="78"/>
      <c r="JLS1321" s="78"/>
      <c r="JLT1321" s="78"/>
      <c r="JLU1321" s="78"/>
      <c r="JLV1321" s="78"/>
      <c r="JLW1321" s="78"/>
      <c r="JLX1321" s="78"/>
      <c r="JLY1321" s="78"/>
      <c r="JLZ1321" s="78"/>
      <c r="JMA1321" s="78"/>
      <c r="JMB1321" s="78"/>
      <c r="JMC1321" s="78"/>
      <c r="JMD1321" s="78"/>
      <c r="JME1321" s="78"/>
      <c r="JMF1321" s="78"/>
      <c r="JMG1321" s="78"/>
      <c r="JMH1321" s="78"/>
      <c r="JMI1321" s="78"/>
      <c r="JMJ1321" s="78"/>
      <c r="JMK1321" s="78"/>
      <c r="JML1321" s="78"/>
      <c r="JMM1321" s="78"/>
      <c r="JMN1321" s="78"/>
      <c r="JMO1321" s="78"/>
      <c r="JMP1321" s="78"/>
      <c r="JMQ1321" s="78"/>
      <c r="JMR1321" s="78"/>
      <c r="JMS1321" s="78"/>
      <c r="JMT1321" s="78"/>
      <c r="JMU1321" s="78"/>
      <c r="JMV1321" s="78"/>
      <c r="JMW1321" s="78"/>
      <c r="JMX1321" s="78"/>
      <c r="JMY1321" s="78"/>
      <c r="JMZ1321" s="78"/>
      <c r="JNA1321" s="78"/>
      <c r="JNB1321" s="78"/>
      <c r="JNC1321" s="78"/>
      <c r="JND1321" s="78"/>
      <c r="JNE1321" s="78"/>
      <c r="JNF1321" s="78"/>
      <c r="JNG1321" s="78"/>
      <c r="JNH1321" s="78"/>
      <c r="JNI1321" s="78"/>
      <c r="JNJ1321" s="78"/>
      <c r="JNK1321" s="78"/>
      <c r="JNL1321" s="78"/>
      <c r="JNM1321" s="78"/>
      <c r="JNN1321" s="78"/>
      <c r="JNO1321" s="78"/>
      <c r="JNP1321" s="78"/>
      <c r="JNQ1321" s="78"/>
      <c r="JNR1321" s="78"/>
      <c r="JNS1321" s="78"/>
      <c r="JNT1321" s="78"/>
      <c r="JNU1321" s="78"/>
      <c r="JNV1321" s="78"/>
      <c r="JNW1321" s="78"/>
      <c r="JNX1321" s="78"/>
      <c r="JNY1321" s="78"/>
      <c r="JNZ1321" s="78"/>
      <c r="JOA1321" s="78"/>
      <c r="JOB1321" s="78"/>
      <c r="JOC1321" s="78"/>
      <c r="JOD1321" s="78"/>
      <c r="JOE1321" s="78"/>
      <c r="JOF1321" s="78"/>
      <c r="JOG1321" s="78"/>
      <c r="JOH1321" s="78"/>
      <c r="JOI1321" s="78"/>
      <c r="JOJ1321" s="78"/>
      <c r="JOK1321" s="78"/>
      <c r="JOL1321" s="78"/>
      <c r="JOM1321" s="78"/>
      <c r="JON1321" s="78"/>
      <c r="JOO1321" s="78"/>
      <c r="JOP1321" s="78"/>
      <c r="JOQ1321" s="78"/>
      <c r="JOR1321" s="78"/>
      <c r="JOS1321" s="78"/>
      <c r="JOT1321" s="78"/>
      <c r="JOU1321" s="78"/>
      <c r="JOV1321" s="78"/>
      <c r="JOW1321" s="78"/>
      <c r="JOX1321" s="78"/>
      <c r="JOY1321" s="78"/>
      <c r="JOZ1321" s="78"/>
      <c r="JPA1321" s="78"/>
      <c r="JPB1321" s="78"/>
      <c r="JPC1321" s="78"/>
      <c r="JPD1321" s="78"/>
      <c r="JPE1321" s="78"/>
      <c r="JPF1321" s="78"/>
      <c r="JPG1321" s="78"/>
      <c r="JPH1321" s="78"/>
      <c r="JPI1321" s="78"/>
      <c r="JPJ1321" s="78"/>
      <c r="JPK1321" s="78"/>
      <c r="JPL1321" s="78"/>
      <c r="JPM1321" s="78"/>
      <c r="JPN1321" s="78"/>
      <c r="JPO1321" s="78"/>
      <c r="JPP1321" s="78"/>
      <c r="JPQ1321" s="78"/>
      <c r="JPR1321" s="78"/>
      <c r="JPS1321" s="78"/>
      <c r="JPT1321" s="78"/>
      <c r="JPU1321" s="78"/>
      <c r="JPV1321" s="78"/>
      <c r="JPW1321" s="78"/>
      <c r="JPX1321" s="78"/>
      <c r="JPY1321" s="78"/>
      <c r="JPZ1321" s="78"/>
      <c r="JQA1321" s="78"/>
      <c r="JQB1321" s="78"/>
      <c r="JQC1321" s="78"/>
      <c r="JQD1321" s="78"/>
      <c r="JQE1321" s="78"/>
      <c r="JQF1321" s="78"/>
      <c r="JQG1321" s="78"/>
      <c r="JQH1321" s="78"/>
      <c r="JQI1321" s="78"/>
      <c r="JQJ1321" s="78"/>
      <c r="JQK1321" s="78"/>
      <c r="JQL1321" s="78"/>
      <c r="JQM1321" s="78"/>
      <c r="JQN1321" s="78"/>
      <c r="JQO1321" s="78"/>
      <c r="JQP1321" s="78"/>
      <c r="JQQ1321" s="78"/>
      <c r="JQR1321" s="78"/>
      <c r="JQS1321" s="78"/>
      <c r="JQT1321" s="78"/>
      <c r="JQU1321" s="78"/>
      <c r="JQV1321" s="78"/>
      <c r="JQW1321" s="78"/>
      <c r="JQX1321" s="78"/>
      <c r="JQY1321" s="78"/>
      <c r="JQZ1321" s="78"/>
      <c r="JRA1321" s="78"/>
      <c r="JRB1321" s="78"/>
      <c r="JRC1321" s="78"/>
      <c r="JRD1321" s="78"/>
      <c r="JRE1321" s="78"/>
      <c r="JRF1321" s="78"/>
      <c r="JRG1321" s="78"/>
      <c r="JRH1321" s="78"/>
      <c r="JRI1321" s="78"/>
      <c r="JRJ1321" s="78"/>
      <c r="JRK1321" s="78"/>
      <c r="JRL1321" s="78"/>
      <c r="JRM1321" s="78"/>
      <c r="JRN1321" s="78"/>
      <c r="JRO1321" s="78"/>
      <c r="JRP1321" s="78"/>
      <c r="JRQ1321" s="78"/>
      <c r="JRR1321" s="78"/>
      <c r="JRS1321" s="78"/>
      <c r="JRT1321" s="78"/>
      <c r="JRU1321" s="78"/>
      <c r="JRV1321" s="78"/>
      <c r="JRW1321" s="78"/>
      <c r="JRX1321" s="78"/>
      <c r="JRY1321" s="78"/>
      <c r="JRZ1321" s="78"/>
      <c r="JSA1321" s="78"/>
      <c r="JSB1321" s="78"/>
      <c r="JSC1321" s="78"/>
      <c r="JSD1321" s="78"/>
      <c r="JSE1321" s="78"/>
      <c r="JSF1321" s="78"/>
      <c r="JSG1321" s="78"/>
      <c r="JSH1321" s="78"/>
      <c r="JSI1321" s="78"/>
      <c r="JSJ1321" s="78"/>
      <c r="JSK1321" s="78"/>
      <c r="JSL1321" s="78"/>
      <c r="JSM1321" s="78"/>
      <c r="JSN1321" s="78"/>
      <c r="JSO1321" s="78"/>
      <c r="JSP1321" s="78"/>
      <c r="JSQ1321" s="78"/>
      <c r="JSR1321" s="78"/>
      <c r="JSS1321" s="78"/>
      <c r="JST1321" s="78"/>
      <c r="JSU1321" s="78"/>
      <c r="JSV1321" s="78"/>
      <c r="JSW1321" s="78"/>
      <c r="JSX1321" s="78"/>
      <c r="JSY1321" s="78"/>
      <c r="JSZ1321" s="78"/>
      <c r="JTA1321" s="78"/>
      <c r="JTB1321" s="78"/>
      <c r="JTC1321" s="78"/>
      <c r="JTD1321" s="78"/>
      <c r="JTE1321" s="78"/>
      <c r="JTF1321" s="78"/>
      <c r="JTG1321" s="78"/>
      <c r="JTH1321" s="78"/>
      <c r="JTI1321" s="78"/>
      <c r="JTJ1321" s="78"/>
      <c r="JTK1321" s="78"/>
      <c r="JTL1321" s="78"/>
      <c r="JTM1321" s="78"/>
      <c r="JTN1321" s="78"/>
      <c r="JTO1321" s="78"/>
      <c r="JTP1321" s="78"/>
      <c r="JTQ1321" s="78"/>
      <c r="JTR1321" s="78"/>
      <c r="JTS1321" s="78"/>
      <c r="JTT1321" s="78"/>
      <c r="JTU1321" s="78"/>
      <c r="JTV1321" s="78"/>
      <c r="JTW1321" s="78"/>
      <c r="JTX1321" s="78"/>
      <c r="JTY1321" s="78"/>
      <c r="JTZ1321" s="78"/>
      <c r="JUA1321" s="78"/>
      <c r="JUB1321" s="78"/>
      <c r="JUC1321" s="78"/>
      <c r="JUD1321" s="78"/>
      <c r="JUE1321" s="78"/>
      <c r="JUF1321" s="78"/>
      <c r="JUG1321" s="78"/>
      <c r="JUH1321" s="78"/>
      <c r="JUI1321" s="78"/>
      <c r="JUJ1321" s="78"/>
      <c r="JUK1321" s="78"/>
      <c r="JUL1321" s="78"/>
      <c r="JUM1321" s="78"/>
      <c r="JUN1321" s="78"/>
      <c r="JUO1321" s="78"/>
      <c r="JUP1321" s="78"/>
      <c r="JUQ1321" s="78"/>
      <c r="JUR1321" s="78"/>
      <c r="JUS1321" s="78"/>
      <c r="JUT1321" s="78"/>
      <c r="JUU1321" s="78"/>
      <c r="JUV1321" s="78"/>
      <c r="JUW1321" s="78"/>
      <c r="JUX1321" s="78"/>
      <c r="JUY1321" s="78"/>
      <c r="JUZ1321" s="78"/>
      <c r="JVA1321" s="78"/>
      <c r="JVB1321" s="78"/>
      <c r="JVC1321" s="78"/>
      <c r="JVD1321" s="78"/>
      <c r="JVE1321" s="78"/>
      <c r="JVF1321" s="78"/>
      <c r="JVG1321" s="78"/>
      <c r="JVH1321" s="78"/>
      <c r="JVI1321" s="78"/>
      <c r="JVJ1321" s="78"/>
      <c r="JVK1321" s="78"/>
      <c r="JVL1321" s="78"/>
      <c r="JVM1321" s="78"/>
      <c r="JVN1321" s="78"/>
      <c r="JVO1321" s="78"/>
      <c r="JVP1321" s="78"/>
      <c r="JVQ1321" s="78"/>
      <c r="JVR1321" s="78"/>
      <c r="JVS1321" s="78"/>
      <c r="JVT1321" s="78"/>
      <c r="JVU1321" s="78"/>
      <c r="JVV1321" s="78"/>
      <c r="JVW1321" s="78"/>
      <c r="JVX1321" s="78"/>
      <c r="JVY1321" s="78"/>
      <c r="JVZ1321" s="78"/>
      <c r="JWA1321" s="78"/>
      <c r="JWB1321" s="78"/>
      <c r="JWC1321" s="78"/>
      <c r="JWD1321" s="78"/>
      <c r="JWE1321" s="78"/>
      <c r="JWF1321" s="78"/>
      <c r="JWG1321" s="78"/>
      <c r="JWH1321" s="78"/>
      <c r="JWI1321" s="78"/>
      <c r="JWJ1321" s="78"/>
      <c r="JWK1321" s="78"/>
      <c r="JWL1321" s="78"/>
      <c r="JWM1321" s="78"/>
      <c r="JWN1321" s="78"/>
      <c r="JWO1321" s="78"/>
      <c r="JWP1321" s="78"/>
      <c r="JWQ1321" s="78"/>
      <c r="JWR1321" s="78"/>
      <c r="JWS1321" s="78"/>
      <c r="JWT1321" s="78"/>
      <c r="JWU1321" s="78"/>
      <c r="JWV1321" s="78"/>
      <c r="JWW1321" s="78"/>
      <c r="JWX1321" s="78"/>
      <c r="JWY1321" s="78"/>
      <c r="JWZ1321" s="78"/>
      <c r="JXA1321" s="78"/>
      <c r="JXB1321" s="78"/>
      <c r="JXC1321" s="78"/>
      <c r="JXD1321" s="78"/>
      <c r="JXE1321" s="78"/>
      <c r="JXF1321" s="78"/>
      <c r="JXG1321" s="78"/>
      <c r="JXH1321" s="78"/>
      <c r="JXI1321" s="78"/>
      <c r="JXJ1321" s="78"/>
      <c r="JXK1321" s="78"/>
      <c r="JXL1321" s="78"/>
      <c r="JXM1321" s="78"/>
      <c r="JXN1321" s="78"/>
      <c r="JXO1321" s="78"/>
      <c r="JXP1321" s="78"/>
      <c r="JXQ1321" s="78"/>
      <c r="JXR1321" s="78"/>
      <c r="JXS1321" s="78"/>
      <c r="JXT1321" s="78"/>
      <c r="JXU1321" s="78"/>
      <c r="JXV1321" s="78"/>
      <c r="JXW1321" s="78"/>
      <c r="JXX1321" s="78"/>
      <c r="JXY1321" s="78"/>
      <c r="JXZ1321" s="78"/>
      <c r="JYA1321" s="78"/>
      <c r="JYB1321" s="78"/>
      <c r="JYC1321" s="78"/>
      <c r="JYD1321" s="78"/>
      <c r="JYE1321" s="78"/>
      <c r="JYF1321" s="78"/>
      <c r="JYG1321" s="78"/>
      <c r="JYH1321" s="78"/>
      <c r="JYI1321" s="78"/>
      <c r="JYJ1321" s="78"/>
      <c r="JYK1321" s="78"/>
      <c r="JYL1321" s="78"/>
      <c r="JYM1321" s="78"/>
      <c r="JYN1321" s="78"/>
      <c r="JYO1321" s="78"/>
      <c r="JYP1321" s="78"/>
      <c r="JYQ1321" s="78"/>
      <c r="JYR1321" s="78"/>
      <c r="JYS1321" s="78"/>
      <c r="JYT1321" s="78"/>
      <c r="JYU1321" s="78"/>
      <c r="JYV1321" s="78"/>
      <c r="JYW1321" s="78"/>
      <c r="JYX1321" s="78"/>
      <c r="JYY1321" s="78"/>
      <c r="JYZ1321" s="78"/>
      <c r="JZA1321" s="78"/>
      <c r="JZB1321" s="78"/>
      <c r="JZC1321" s="78"/>
      <c r="JZD1321" s="78"/>
      <c r="JZE1321" s="78"/>
      <c r="JZF1321" s="78"/>
      <c r="JZG1321" s="78"/>
      <c r="JZH1321" s="78"/>
      <c r="JZI1321" s="78"/>
      <c r="JZJ1321" s="78"/>
      <c r="JZK1321" s="78"/>
      <c r="JZL1321" s="78"/>
      <c r="JZM1321" s="78"/>
      <c r="JZN1321" s="78"/>
      <c r="JZO1321" s="78"/>
      <c r="JZP1321" s="78"/>
      <c r="JZQ1321" s="78"/>
      <c r="JZR1321" s="78"/>
      <c r="JZS1321" s="78"/>
      <c r="JZT1321" s="78"/>
      <c r="JZU1321" s="78"/>
      <c r="JZV1321" s="78"/>
      <c r="JZW1321" s="78"/>
      <c r="JZX1321" s="78"/>
      <c r="JZY1321" s="78"/>
      <c r="JZZ1321" s="78"/>
      <c r="KAA1321" s="78"/>
      <c r="KAB1321" s="78"/>
      <c r="KAC1321" s="78"/>
      <c r="KAD1321" s="78"/>
      <c r="KAE1321" s="78"/>
      <c r="KAF1321" s="78"/>
      <c r="KAG1321" s="78"/>
      <c r="KAH1321" s="78"/>
      <c r="KAI1321" s="78"/>
      <c r="KAJ1321" s="78"/>
      <c r="KAK1321" s="78"/>
      <c r="KAL1321" s="78"/>
      <c r="KAM1321" s="78"/>
      <c r="KAN1321" s="78"/>
      <c r="KAO1321" s="78"/>
      <c r="KAP1321" s="78"/>
      <c r="KAQ1321" s="78"/>
      <c r="KAR1321" s="78"/>
      <c r="KAS1321" s="78"/>
      <c r="KAT1321" s="78"/>
      <c r="KAU1321" s="78"/>
      <c r="KAV1321" s="78"/>
      <c r="KAW1321" s="78"/>
      <c r="KAX1321" s="78"/>
      <c r="KAY1321" s="78"/>
      <c r="KAZ1321" s="78"/>
      <c r="KBA1321" s="78"/>
      <c r="KBB1321" s="78"/>
      <c r="KBC1321" s="78"/>
      <c r="KBD1321" s="78"/>
      <c r="KBE1321" s="78"/>
      <c r="KBF1321" s="78"/>
      <c r="KBG1321" s="78"/>
      <c r="KBH1321" s="78"/>
      <c r="KBI1321" s="78"/>
      <c r="KBJ1321" s="78"/>
      <c r="KBK1321" s="78"/>
      <c r="KBL1321" s="78"/>
      <c r="KBM1321" s="78"/>
      <c r="KBN1321" s="78"/>
      <c r="KBO1321" s="78"/>
      <c r="KBP1321" s="78"/>
      <c r="KBQ1321" s="78"/>
      <c r="KBR1321" s="78"/>
      <c r="KBS1321" s="78"/>
      <c r="KBT1321" s="78"/>
      <c r="KBU1321" s="78"/>
      <c r="KBV1321" s="78"/>
      <c r="KBW1321" s="78"/>
      <c r="KBX1321" s="78"/>
      <c r="KBY1321" s="78"/>
      <c r="KBZ1321" s="78"/>
      <c r="KCA1321" s="78"/>
      <c r="KCB1321" s="78"/>
      <c r="KCC1321" s="78"/>
      <c r="KCD1321" s="78"/>
      <c r="KCE1321" s="78"/>
      <c r="KCF1321" s="78"/>
      <c r="KCG1321" s="78"/>
      <c r="KCH1321" s="78"/>
      <c r="KCI1321" s="78"/>
      <c r="KCJ1321" s="78"/>
      <c r="KCK1321" s="78"/>
      <c r="KCL1321" s="78"/>
      <c r="KCM1321" s="78"/>
      <c r="KCN1321" s="78"/>
      <c r="KCO1321" s="78"/>
      <c r="KCP1321" s="78"/>
      <c r="KCQ1321" s="78"/>
      <c r="KCR1321" s="78"/>
      <c r="KCS1321" s="78"/>
      <c r="KCT1321" s="78"/>
      <c r="KCU1321" s="78"/>
      <c r="KCV1321" s="78"/>
      <c r="KCW1321" s="78"/>
      <c r="KCX1321" s="78"/>
      <c r="KCY1321" s="78"/>
      <c r="KCZ1321" s="78"/>
      <c r="KDA1321" s="78"/>
      <c r="KDB1321" s="78"/>
      <c r="KDC1321" s="78"/>
      <c r="KDD1321" s="78"/>
      <c r="KDE1321" s="78"/>
      <c r="KDF1321" s="78"/>
      <c r="KDG1321" s="78"/>
      <c r="KDH1321" s="78"/>
      <c r="KDI1321" s="78"/>
      <c r="KDJ1321" s="78"/>
      <c r="KDK1321" s="78"/>
      <c r="KDL1321" s="78"/>
      <c r="KDM1321" s="78"/>
      <c r="KDN1321" s="78"/>
      <c r="KDO1321" s="78"/>
      <c r="KDP1321" s="78"/>
      <c r="KDQ1321" s="78"/>
      <c r="KDR1321" s="78"/>
      <c r="KDS1321" s="78"/>
      <c r="KDT1321" s="78"/>
      <c r="KDU1321" s="78"/>
      <c r="KDV1321" s="78"/>
      <c r="KDW1321" s="78"/>
      <c r="KDX1321" s="78"/>
      <c r="KDY1321" s="78"/>
      <c r="KDZ1321" s="78"/>
      <c r="KEA1321" s="78"/>
      <c r="KEB1321" s="78"/>
      <c r="KEC1321" s="78"/>
      <c r="KED1321" s="78"/>
      <c r="KEE1321" s="78"/>
      <c r="KEF1321" s="78"/>
      <c r="KEG1321" s="78"/>
      <c r="KEH1321" s="78"/>
      <c r="KEI1321" s="78"/>
      <c r="KEJ1321" s="78"/>
      <c r="KEK1321" s="78"/>
      <c r="KEL1321" s="78"/>
      <c r="KEM1321" s="78"/>
      <c r="KEN1321" s="78"/>
      <c r="KEO1321" s="78"/>
      <c r="KEP1321" s="78"/>
      <c r="KEQ1321" s="78"/>
      <c r="KER1321" s="78"/>
      <c r="KES1321" s="78"/>
      <c r="KET1321" s="78"/>
      <c r="KEU1321" s="78"/>
      <c r="KEV1321" s="78"/>
      <c r="KEW1321" s="78"/>
      <c r="KEX1321" s="78"/>
      <c r="KEY1321" s="78"/>
      <c r="KEZ1321" s="78"/>
      <c r="KFA1321" s="78"/>
      <c r="KFB1321" s="78"/>
      <c r="KFC1321" s="78"/>
      <c r="KFD1321" s="78"/>
      <c r="KFE1321" s="78"/>
      <c r="KFF1321" s="78"/>
      <c r="KFG1321" s="78"/>
      <c r="KFH1321" s="78"/>
      <c r="KFI1321" s="78"/>
      <c r="KFJ1321" s="78"/>
      <c r="KFK1321" s="78"/>
      <c r="KFL1321" s="78"/>
      <c r="KFM1321" s="78"/>
      <c r="KFN1321" s="78"/>
      <c r="KFO1321" s="78"/>
      <c r="KFP1321" s="78"/>
      <c r="KFQ1321" s="78"/>
      <c r="KFR1321" s="78"/>
      <c r="KFS1321" s="78"/>
      <c r="KFT1321" s="78"/>
      <c r="KFU1321" s="78"/>
      <c r="KFV1321" s="78"/>
      <c r="KFW1321" s="78"/>
      <c r="KFX1321" s="78"/>
      <c r="KFY1321" s="78"/>
      <c r="KFZ1321" s="78"/>
      <c r="KGA1321" s="78"/>
      <c r="KGB1321" s="78"/>
      <c r="KGC1321" s="78"/>
      <c r="KGD1321" s="78"/>
      <c r="KGE1321" s="78"/>
      <c r="KGF1321" s="78"/>
      <c r="KGG1321" s="78"/>
      <c r="KGH1321" s="78"/>
      <c r="KGI1321" s="78"/>
      <c r="KGJ1321" s="78"/>
      <c r="KGK1321" s="78"/>
      <c r="KGL1321" s="78"/>
      <c r="KGM1321" s="78"/>
      <c r="KGN1321" s="78"/>
      <c r="KGO1321" s="78"/>
      <c r="KGP1321" s="78"/>
      <c r="KGQ1321" s="78"/>
      <c r="KGR1321" s="78"/>
      <c r="KGS1321" s="78"/>
      <c r="KGT1321" s="78"/>
      <c r="KGU1321" s="78"/>
      <c r="KGV1321" s="78"/>
      <c r="KGW1321" s="78"/>
      <c r="KGX1321" s="78"/>
      <c r="KGY1321" s="78"/>
      <c r="KGZ1321" s="78"/>
      <c r="KHA1321" s="78"/>
      <c r="KHB1321" s="78"/>
      <c r="KHC1321" s="78"/>
      <c r="KHD1321" s="78"/>
      <c r="KHE1321" s="78"/>
      <c r="KHF1321" s="78"/>
      <c r="KHG1321" s="78"/>
      <c r="KHH1321" s="78"/>
      <c r="KHI1321" s="78"/>
      <c r="KHJ1321" s="78"/>
      <c r="KHK1321" s="78"/>
      <c r="KHL1321" s="78"/>
      <c r="KHM1321" s="78"/>
      <c r="KHN1321" s="78"/>
      <c r="KHO1321" s="78"/>
      <c r="KHP1321" s="78"/>
      <c r="KHQ1321" s="78"/>
      <c r="KHR1321" s="78"/>
      <c r="KHS1321" s="78"/>
      <c r="KHT1321" s="78"/>
      <c r="KHU1321" s="78"/>
      <c r="KHV1321" s="78"/>
      <c r="KHW1321" s="78"/>
      <c r="KHX1321" s="78"/>
      <c r="KHY1321" s="78"/>
      <c r="KHZ1321" s="78"/>
      <c r="KIA1321" s="78"/>
      <c r="KIB1321" s="78"/>
      <c r="KIC1321" s="78"/>
      <c r="KID1321" s="78"/>
      <c r="KIE1321" s="78"/>
      <c r="KIF1321" s="78"/>
      <c r="KIG1321" s="78"/>
      <c r="KIH1321" s="78"/>
      <c r="KII1321" s="78"/>
      <c r="KIJ1321" s="78"/>
      <c r="KIK1321" s="78"/>
      <c r="KIL1321" s="78"/>
      <c r="KIM1321" s="78"/>
      <c r="KIN1321" s="78"/>
      <c r="KIO1321" s="78"/>
      <c r="KIP1321" s="78"/>
      <c r="KIQ1321" s="78"/>
      <c r="KIR1321" s="78"/>
      <c r="KIS1321" s="78"/>
      <c r="KIT1321" s="78"/>
      <c r="KIU1321" s="78"/>
      <c r="KIV1321" s="78"/>
      <c r="KIW1321" s="78"/>
      <c r="KIX1321" s="78"/>
      <c r="KIY1321" s="78"/>
      <c r="KIZ1321" s="78"/>
      <c r="KJA1321" s="78"/>
      <c r="KJB1321" s="78"/>
      <c r="KJC1321" s="78"/>
      <c r="KJD1321" s="78"/>
      <c r="KJE1321" s="78"/>
      <c r="KJF1321" s="78"/>
      <c r="KJG1321" s="78"/>
      <c r="KJH1321" s="78"/>
      <c r="KJI1321" s="78"/>
      <c r="KJJ1321" s="78"/>
      <c r="KJK1321" s="78"/>
      <c r="KJL1321" s="78"/>
      <c r="KJM1321" s="78"/>
      <c r="KJN1321" s="78"/>
      <c r="KJO1321" s="78"/>
      <c r="KJP1321" s="78"/>
      <c r="KJQ1321" s="78"/>
      <c r="KJR1321" s="78"/>
      <c r="KJS1321" s="78"/>
      <c r="KJT1321" s="78"/>
      <c r="KJU1321" s="78"/>
      <c r="KJV1321" s="78"/>
      <c r="KJW1321" s="78"/>
      <c r="KJX1321" s="78"/>
      <c r="KJY1321" s="78"/>
      <c r="KJZ1321" s="78"/>
      <c r="KKA1321" s="78"/>
      <c r="KKB1321" s="78"/>
      <c r="KKC1321" s="78"/>
      <c r="KKD1321" s="78"/>
      <c r="KKE1321" s="78"/>
      <c r="KKF1321" s="78"/>
      <c r="KKG1321" s="78"/>
      <c r="KKH1321" s="78"/>
      <c r="KKI1321" s="78"/>
      <c r="KKJ1321" s="78"/>
      <c r="KKK1321" s="78"/>
      <c r="KKL1321" s="78"/>
      <c r="KKM1321" s="78"/>
      <c r="KKN1321" s="78"/>
      <c r="KKO1321" s="78"/>
      <c r="KKP1321" s="78"/>
      <c r="KKQ1321" s="78"/>
      <c r="KKR1321" s="78"/>
      <c r="KKS1321" s="78"/>
      <c r="KKT1321" s="78"/>
      <c r="KKU1321" s="78"/>
      <c r="KKV1321" s="78"/>
      <c r="KKW1321" s="78"/>
      <c r="KKX1321" s="78"/>
      <c r="KKY1321" s="78"/>
      <c r="KKZ1321" s="78"/>
      <c r="KLA1321" s="78"/>
      <c r="KLB1321" s="78"/>
      <c r="KLC1321" s="78"/>
      <c r="KLD1321" s="78"/>
      <c r="KLE1321" s="78"/>
      <c r="KLF1321" s="78"/>
      <c r="KLG1321" s="78"/>
      <c r="KLH1321" s="78"/>
      <c r="KLI1321" s="78"/>
      <c r="KLJ1321" s="78"/>
      <c r="KLK1321" s="78"/>
      <c r="KLL1321" s="78"/>
      <c r="KLM1321" s="78"/>
      <c r="KLN1321" s="78"/>
      <c r="KLO1321" s="78"/>
      <c r="KLP1321" s="78"/>
      <c r="KLQ1321" s="78"/>
      <c r="KLR1321" s="78"/>
      <c r="KLS1321" s="78"/>
      <c r="KLT1321" s="78"/>
      <c r="KLU1321" s="78"/>
      <c r="KLV1321" s="78"/>
      <c r="KLW1321" s="78"/>
      <c r="KLX1321" s="78"/>
      <c r="KLY1321" s="78"/>
      <c r="KLZ1321" s="78"/>
      <c r="KMA1321" s="78"/>
      <c r="KMB1321" s="78"/>
      <c r="KMC1321" s="78"/>
      <c r="KMD1321" s="78"/>
      <c r="KME1321" s="78"/>
      <c r="KMF1321" s="78"/>
      <c r="KMG1321" s="78"/>
      <c r="KMH1321" s="78"/>
      <c r="KMI1321" s="78"/>
      <c r="KMJ1321" s="78"/>
      <c r="KMK1321" s="78"/>
      <c r="KML1321" s="78"/>
      <c r="KMM1321" s="78"/>
      <c r="KMN1321" s="78"/>
      <c r="KMO1321" s="78"/>
      <c r="KMP1321" s="78"/>
      <c r="KMQ1321" s="78"/>
      <c r="KMR1321" s="78"/>
      <c r="KMS1321" s="78"/>
      <c r="KMT1321" s="78"/>
      <c r="KMU1321" s="78"/>
      <c r="KMV1321" s="78"/>
      <c r="KMW1321" s="78"/>
      <c r="KMX1321" s="78"/>
      <c r="KMY1321" s="78"/>
      <c r="KMZ1321" s="78"/>
      <c r="KNA1321" s="78"/>
      <c r="KNB1321" s="78"/>
      <c r="KNC1321" s="78"/>
      <c r="KND1321" s="78"/>
      <c r="KNE1321" s="78"/>
      <c r="KNF1321" s="78"/>
      <c r="KNG1321" s="78"/>
      <c r="KNH1321" s="78"/>
      <c r="KNI1321" s="78"/>
      <c r="KNJ1321" s="78"/>
      <c r="KNK1321" s="78"/>
      <c r="KNL1321" s="78"/>
      <c r="KNM1321" s="78"/>
      <c r="KNN1321" s="78"/>
      <c r="KNO1321" s="78"/>
      <c r="KNP1321" s="78"/>
      <c r="KNQ1321" s="78"/>
      <c r="KNR1321" s="78"/>
      <c r="KNS1321" s="78"/>
      <c r="KNT1321" s="78"/>
      <c r="KNU1321" s="78"/>
      <c r="KNV1321" s="78"/>
      <c r="KNW1321" s="78"/>
      <c r="KNX1321" s="78"/>
      <c r="KNY1321" s="78"/>
      <c r="KNZ1321" s="78"/>
      <c r="KOA1321" s="78"/>
      <c r="KOB1321" s="78"/>
      <c r="KOC1321" s="78"/>
      <c r="KOD1321" s="78"/>
      <c r="KOE1321" s="78"/>
      <c r="KOF1321" s="78"/>
      <c r="KOG1321" s="78"/>
      <c r="KOH1321" s="78"/>
      <c r="KOI1321" s="78"/>
      <c r="KOJ1321" s="78"/>
      <c r="KOK1321" s="78"/>
      <c r="KOL1321" s="78"/>
      <c r="KOM1321" s="78"/>
      <c r="KON1321" s="78"/>
      <c r="KOO1321" s="78"/>
      <c r="KOP1321" s="78"/>
      <c r="KOQ1321" s="78"/>
      <c r="KOR1321" s="78"/>
      <c r="KOS1321" s="78"/>
      <c r="KOT1321" s="78"/>
      <c r="KOU1321" s="78"/>
      <c r="KOV1321" s="78"/>
      <c r="KOW1321" s="78"/>
      <c r="KOX1321" s="78"/>
      <c r="KOY1321" s="78"/>
      <c r="KOZ1321" s="78"/>
      <c r="KPA1321" s="78"/>
      <c r="KPB1321" s="78"/>
      <c r="KPC1321" s="78"/>
      <c r="KPD1321" s="78"/>
      <c r="KPE1321" s="78"/>
      <c r="KPF1321" s="78"/>
      <c r="KPG1321" s="78"/>
      <c r="KPH1321" s="78"/>
      <c r="KPI1321" s="78"/>
      <c r="KPJ1321" s="78"/>
      <c r="KPK1321" s="78"/>
      <c r="KPL1321" s="78"/>
      <c r="KPM1321" s="78"/>
      <c r="KPN1321" s="78"/>
      <c r="KPO1321" s="78"/>
      <c r="KPP1321" s="78"/>
      <c r="KPQ1321" s="78"/>
      <c r="KPR1321" s="78"/>
      <c r="KPS1321" s="78"/>
      <c r="KPT1321" s="78"/>
      <c r="KPU1321" s="78"/>
      <c r="KPV1321" s="78"/>
      <c r="KPW1321" s="78"/>
      <c r="KPX1321" s="78"/>
      <c r="KPY1321" s="78"/>
      <c r="KPZ1321" s="78"/>
      <c r="KQA1321" s="78"/>
      <c r="KQB1321" s="78"/>
      <c r="KQC1321" s="78"/>
      <c r="KQD1321" s="78"/>
      <c r="KQE1321" s="78"/>
      <c r="KQF1321" s="78"/>
      <c r="KQG1321" s="78"/>
      <c r="KQH1321" s="78"/>
      <c r="KQI1321" s="78"/>
      <c r="KQJ1321" s="78"/>
      <c r="KQK1321" s="78"/>
      <c r="KQL1321" s="78"/>
      <c r="KQM1321" s="78"/>
      <c r="KQN1321" s="78"/>
      <c r="KQO1321" s="78"/>
      <c r="KQP1321" s="78"/>
      <c r="KQQ1321" s="78"/>
      <c r="KQR1321" s="78"/>
      <c r="KQS1321" s="78"/>
      <c r="KQT1321" s="78"/>
      <c r="KQU1321" s="78"/>
      <c r="KQV1321" s="78"/>
      <c r="KQW1321" s="78"/>
      <c r="KQX1321" s="78"/>
      <c r="KQY1321" s="78"/>
      <c r="KQZ1321" s="78"/>
      <c r="KRA1321" s="78"/>
      <c r="KRB1321" s="78"/>
      <c r="KRC1321" s="78"/>
      <c r="KRD1321" s="78"/>
      <c r="KRE1321" s="78"/>
      <c r="KRF1321" s="78"/>
      <c r="KRG1321" s="78"/>
      <c r="KRH1321" s="78"/>
      <c r="KRI1321" s="78"/>
      <c r="KRJ1321" s="78"/>
      <c r="KRK1321" s="78"/>
      <c r="KRL1321" s="78"/>
      <c r="KRM1321" s="78"/>
      <c r="KRN1321" s="78"/>
      <c r="KRO1321" s="78"/>
      <c r="KRP1321" s="78"/>
      <c r="KRQ1321" s="78"/>
      <c r="KRR1321" s="78"/>
      <c r="KRS1321" s="78"/>
      <c r="KRT1321" s="78"/>
      <c r="KRU1321" s="78"/>
      <c r="KRV1321" s="78"/>
      <c r="KRW1321" s="78"/>
      <c r="KRX1321" s="78"/>
      <c r="KRY1321" s="78"/>
      <c r="KRZ1321" s="78"/>
      <c r="KSA1321" s="78"/>
      <c r="KSB1321" s="78"/>
      <c r="KSC1321" s="78"/>
      <c r="KSD1321" s="78"/>
      <c r="KSE1321" s="78"/>
      <c r="KSF1321" s="78"/>
      <c r="KSG1321" s="78"/>
      <c r="KSH1321" s="78"/>
      <c r="KSI1321" s="78"/>
      <c r="KSJ1321" s="78"/>
      <c r="KSK1321" s="78"/>
      <c r="KSL1321" s="78"/>
      <c r="KSM1321" s="78"/>
      <c r="KSN1321" s="78"/>
      <c r="KSO1321" s="78"/>
      <c r="KSP1321" s="78"/>
      <c r="KSQ1321" s="78"/>
      <c r="KSR1321" s="78"/>
      <c r="KSS1321" s="78"/>
      <c r="KST1321" s="78"/>
      <c r="KSU1321" s="78"/>
      <c r="KSV1321" s="78"/>
      <c r="KSW1321" s="78"/>
      <c r="KSX1321" s="78"/>
      <c r="KSY1321" s="78"/>
      <c r="KSZ1321" s="78"/>
      <c r="KTA1321" s="78"/>
      <c r="KTB1321" s="78"/>
      <c r="KTC1321" s="78"/>
      <c r="KTD1321" s="78"/>
      <c r="KTE1321" s="78"/>
      <c r="KTF1321" s="78"/>
      <c r="KTG1321" s="78"/>
      <c r="KTH1321" s="78"/>
      <c r="KTI1321" s="78"/>
      <c r="KTJ1321" s="78"/>
      <c r="KTK1321" s="78"/>
      <c r="KTL1321" s="78"/>
      <c r="KTM1321" s="78"/>
      <c r="KTN1321" s="78"/>
      <c r="KTO1321" s="78"/>
      <c r="KTP1321" s="78"/>
      <c r="KTQ1321" s="78"/>
      <c r="KTR1321" s="78"/>
      <c r="KTS1321" s="78"/>
      <c r="KTT1321" s="78"/>
      <c r="KTU1321" s="78"/>
      <c r="KTV1321" s="78"/>
      <c r="KTW1321" s="78"/>
      <c r="KTX1321" s="78"/>
      <c r="KTY1321" s="78"/>
      <c r="KTZ1321" s="78"/>
      <c r="KUA1321" s="78"/>
      <c r="KUB1321" s="78"/>
      <c r="KUC1321" s="78"/>
      <c r="KUD1321" s="78"/>
      <c r="KUE1321" s="78"/>
      <c r="KUF1321" s="78"/>
      <c r="KUG1321" s="78"/>
      <c r="KUH1321" s="78"/>
      <c r="KUI1321" s="78"/>
      <c r="KUJ1321" s="78"/>
      <c r="KUK1321" s="78"/>
      <c r="KUL1321" s="78"/>
      <c r="KUM1321" s="78"/>
      <c r="KUN1321" s="78"/>
      <c r="KUO1321" s="78"/>
      <c r="KUP1321" s="78"/>
      <c r="KUQ1321" s="78"/>
      <c r="KUR1321" s="78"/>
      <c r="KUS1321" s="78"/>
      <c r="KUT1321" s="78"/>
      <c r="KUU1321" s="78"/>
      <c r="KUV1321" s="78"/>
      <c r="KUW1321" s="78"/>
      <c r="KUX1321" s="78"/>
      <c r="KUY1321" s="78"/>
      <c r="KUZ1321" s="78"/>
      <c r="KVA1321" s="78"/>
      <c r="KVB1321" s="78"/>
      <c r="KVC1321" s="78"/>
      <c r="KVD1321" s="78"/>
      <c r="KVE1321" s="78"/>
      <c r="KVF1321" s="78"/>
      <c r="KVG1321" s="78"/>
      <c r="KVH1321" s="78"/>
      <c r="KVI1321" s="78"/>
      <c r="KVJ1321" s="78"/>
      <c r="KVK1321" s="78"/>
      <c r="KVL1321" s="78"/>
      <c r="KVM1321" s="78"/>
      <c r="KVN1321" s="78"/>
      <c r="KVO1321" s="78"/>
      <c r="KVP1321" s="78"/>
      <c r="KVQ1321" s="78"/>
      <c r="KVR1321" s="78"/>
      <c r="KVS1321" s="78"/>
      <c r="KVT1321" s="78"/>
      <c r="KVU1321" s="78"/>
      <c r="KVV1321" s="78"/>
      <c r="KVW1321" s="78"/>
      <c r="KVX1321" s="78"/>
      <c r="KVY1321" s="78"/>
      <c r="KVZ1321" s="78"/>
      <c r="KWA1321" s="78"/>
      <c r="KWB1321" s="78"/>
      <c r="KWC1321" s="78"/>
      <c r="KWD1321" s="78"/>
      <c r="KWE1321" s="78"/>
      <c r="KWF1321" s="78"/>
      <c r="KWG1321" s="78"/>
      <c r="KWH1321" s="78"/>
      <c r="KWI1321" s="78"/>
      <c r="KWJ1321" s="78"/>
      <c r="KWK1321" s="78"/>
      <c r="KWL1321" s="78"/>
      <c r="KWM1321" s="78"/>
      <c r="KWN1321" s="78"/>
      <c r="KWO1321" s="78"/>
      <c r="KWP1321" s="78"/>
      <c r="KWQ1321" s="78"/>
      <c r="KWR1321" s="78"/>
      <c r="KWS1321" s="78"/>
      <c r="KWT1321" s="78"/>
      <c r="KWU1321" s="78"/>
      <c r="KWV1321" s="78"/>
      <c r="KWW1321" s="78"/>
      <c r="KWX1321" s="78"/>
      <c r="KWY1321" s="78"/>
      <c r="KWZ1321" s="78"/>
      <c r="KXA1321" s="78"/>
      <c r="KXB1321" s="78"/>
      <c r="KXC1321" s="78"/>
      <c r="KXD1321" s="78"/>
      <c r="KXE1321" s="78"/>
      <c r="KXF1321" s="78"/>
      <c r="KXG1321" s="78"/>
      <c r="KXH1321" s="78"/>
      <c r="KXI1321" s="78"/>
      <c r="KXJ1321" s="78"/>
      <c r="KXK1321" s="78"/>
      <c r="KXL1321" s="78"/>
      <c r="KXM1321" s="78"/>
      <c r="KXN1321" s="78"/>
      <c r="KXO1321" s="78"/>
      <c r="KXP1321" s="78"/>
      <c r="KXQ1321" s="78"/>
      <c r="KXR1321" s="78"/>
      <c r="KXS1321" s="78"/>
      <c r="KXT1321" s="78"/>
      <c r="KXU1321" s="78"/>
      <c r="KXV1321" s="78"/>
      <c r="KXW1321" s="78"/>
      <c r="KXX1321" s="78"/>
      <c r="KXY1321" s="78"/>
      <c r="KXZ1321" s="78"/>
      <c r="KYA1321" s="78"/>
      <c r="KYB1321" s="78"/>
      <c r="KYC1321" s="78"/>
      <c r="KYD1321" s="78"/>
      <c r="KYE1321" s="78"/>
      <c r="KYF1321" s="78"/>
      <c r="KYG1321" s="78"/>
      <c r="KYH1321" s="78"/>
      <c r="KYI1321" s="78"/>
      <c r="KYJ1321" s="78"/>
      <c r="KYK1321" s="78"/>
      <c r="KYL1321" s="78"/>
      <c r="KYM1321" s="78"/>
      <c r="KYN1321" s="78"/>
      <c r="KYO1321" s="78"/>
      <c r="KYP1321" s="78"/>
      <c r="KYQ1321" s="78"/>
      <c r="KYR1321" s="78"/>
      <c r="KYS1321" s="78"/>
      <c r="KYT1321" s="78"/>
      <c r="KYU1321" s="78"/>
      <c r="KYV1321" s="78"/>
      <c r="KYW1321" s="78"/>
      <c r="KYX1321" s="78"/>
      <c r="KYY1321" s="78"/>
      <c r="KYZ1321" s="78"/>
      <c r="KZA1321" s="78"/>
      <c r="KZB1321" s="78"/>
      <c r="KZC1321" s="78"/>
      <c r="KZD1321" s="78"/>
      <c r="KZE1321" s="78"/>
      <c r="KZF1321" s="78"/>
      <c r="KZG1321" s="78"/>
      <c r="KZH1321" s="78"/>
      <c r="KZI1321" s="78"/>
      <c r="KZJ1321" s="78"/>
      <c r="KZK1321" s="78"/>
      <c r="KZL1321" s="78"/>
      <c r="KZM1321" s="78"/>
      <c r="KZN1321" s="78"/>
      <c r="KZO1321" s="78"/>
      <c r="KZP1321" s="78"/>
      <c r="KZQ1321" s="78"/>
      <c r="KZR1321" s="78"/>
      <c r="KZS1321" s="78"/>
      <c r="KZT1321" s="78"/>
      <c r="KZU1321" s="78"/>
      <c r="KZV1321" s="78"/>
      <c r="KZW1321" s="78"/>
      <c r="KZX1321" s="78"/>
      <c r="KZY1321" s="78"/>
      <c r="KZZ1321" s="78"/>
      <c r="LAA1321" s="78"/>
      <c r="LAB1321" s="78"/>
      <c r="LAC1321" s="78"/>
      <c r="LAD1321" s="78"/>
      <c r="LAE1321" s="78"/>
      <c r="LAF1321" s="78"/>
      <c r="LAG1321" s="78"/>
      <c r="LAH1321" s="78"/>
      <c r="LAI1321" s="78"/>
      <c r="LAJ1321" s="78"/>
      <c r="LAK1321" s="78"/>
      <c r="LAL1321" s="78"/>
      <c r="LAM1321" s="78"/>
      <c r="LAN1321" s="78"/>
      <c r="LAO1321" s="78"/>
      <c r="LAP1321" s="78"/>
      <c r="LAQ1321" s="78"/>
      <c r="LAR1321" s="78"/>
      <c r="LAS1321" s="78"/>
      <c r="LAT1321" s="78"/>
      <c r="LAU1321" s="78"/>
      <c r="LAV1321" s="78"/>
      <c r="LAW1321" s="78"/>
      <c r="LAX1321" s="78"/>
      <c r="LAY1321" s="78"/>
      <c r="LAZ1321" s="78"/>
      <c r="LBA1321" s="78"/>
      <c r="LBB1321" s="78"/>
      <c r="LBC1321" s="78"/>
      <c r="LBD1321" s="78"/>
      <c r="LBE1321" s="78"/>
      <c r="LBF1321" s="78"/>
      <c r="LBG1321" s="78"/>
      <c r="LBH1321" s="78"/>
      <c r="LBI1321" s="78"/>
      <c r="LBJ1321" s="78"/>
      <c r="LBK1321" s="78"/>
      <c r="LBL1321" s="78"/>
      <c r="LBM1321" s="78"/>
      <c r="LBN1321" s="78"/>
      <c r="LBO1321" s="78"/>
      <c r="LBP1321" s="78"/>
      <c r="LBQ1321" s="78"/>
      <c r="LBR1321" s="78"/>
      <c r="LBS1321" s="78"/>
      <c r="LBT1321" s="78"/>
      <c r="LBU1321" s="78"/>
      <c r="LBV1321" s="78"/>
      <c r="LBW1321" s="78"/>
      <c r="LBX1321" s="78"/>
      <c r="LBY1321" s="78"/>
      <c r="LBZ1321" s="78"/>
      <c r="LCA1321" s="78"/>
      <c r="LCB1321" s="78"/>
      <c r="LCC1321" s="78"/>
      <c r="LCD1321" s="78"/>
      <c r="LCE1321" s="78"/>
      <c r="LCF1321" s="78"/>
      <c r="LCG1321" s="78"/>
      <c r="LCH1321" s="78"/>
      <c r="LCI1321" s="78"/>
      <c r="LCJ1321" s="78"/>
      <c r="LCK1321" s="78"/>
      <c r="LCL1321" s="78"/>
      <c r="LCM1321" s="78"/>
      <c r="LCN1321" s="78"/>
      <c r="LCO1321" s="78"/>
      <c r="LCP1321" s="78"/>
      <c r="LCQ1321" s="78"/>
      <c r="LCR1321" s="78"/>
      <c r="LCS1321" s="78"/>
      <c r="LCT1321" s="78"/>
      <c r="LCU1321" s="78"/>
      <c r="LCV1321" s="78"/>
      <c r="LCW1321" s="78"/>
      <c r="LCX1321" s="78"/>
      <c r="LCY1321" s="78"/>
      <c r="LCZ1321" s="78"/>
      <c r="LDA1321" s="78"/>
      <c r="LDB1321" s="78"/>
      <c r="LDC1321" s="78"/>
      <c r="LDD1321" s="78"/>
      <c r="LDE1321" s="78"/>
      <c r="LDF1321" s="78"/>
      <c r="LDG1321" s="78"/>
      <c r="LDH1321" s="78"/>
      <c r="LDI1321" s="78"/>
      <c r="LDJ1321" s="78"/>
      <c r="LDK1321" s="78"/>
      <c r="LDL1321" s="78"/>
      <c r="LDM1321" s="78"/>
      <c r="LDN1321" s="78"/>
      <c r="LDO1321" s="78"/>
      <c r="LDP1321" s="78"/>
      <c r="LDQ1321" s="78"/>
      <c r="LDR1321" s="78"/>
      <c r="LDS1321" s="78"/>
      <c r="LDT1321" s="78"/>
      <c r="LDU1321" s="78"/>
      <c r="LDV1321" s="78"/>
      <c r="LDW1321" s="78"/>
      <c r="LDX1321" s="78"/>
      <c r="LDY1321" s="78"/>
      <c r="LDZ1321" s="78"/>
      <c r="LEA1321" s="78"/>
      <c r="LEB1321" s="78"/>
      <c r="LEC1321" s="78"/>
      <c r="LED1321" s="78"/>
      <c r="LEE1321" s="78"/>
      <c r="LEF1321" s="78"/>
      <c r="LEG1321" s="78"/>
      <c r="LEH1321" s="78"/>
      <c r="LEI1321" s="78"/>
      <c r="LEJ1321" s="78"/>
      <c r="LEK1321" s="78"/>
      <c r="LEL1321" s="78"/>
      <c r="LEM1321" s="78"/>
      <c r="LEN1321" s="78"/>
      <c r="LEO1321" s="78"/>
      <c r="LEP1321" s="78"/>
      <c r="LEQ1321" s="78"/>
      <c r="LER1321" s="78"/>
      <c r="LES1321" s="78"/>
      <c r="LET1321" s="78"/>
      <c r="LEU1321" s="78"/>
      <c r="LEV1321" s="78"/>
      <c r="LEW1321" s="78"/>
      <c r="LEX1321" s="78"/>
      <c r="LEY1321" s="78"/>
      <c r="LEZ1321" s="78"/>
      <c r="LFA1321" s="78"/>
      <c r="LFB1321" s="78"/>
      <c r="LFC1321" s="78"/>
      <c r="LFD1321" s="78"/>
      <c r="LFE1321" s="78"/>
      <c r="LFF1321" s="78"/>
      <c r="LFG1321" s="78"/>
      <c r="LFH1321" s="78"/>
      <c r="LFI1321" s="78"/>
      <c r="LFJ1321" s="78"/>
      <c r="LFK1321" s="78"/>
      <c r="LFL1321" s="78"/>
      <c r="LFM1321" s="78"/>
      <c r="LFN1321" s="78"/>
      <c r="LFO1321" s="78"/>
      <c r="LFP1321" s="78"/>
      <c r="LFQ1321" s="78"/>
      <c r="LFR1321" s="78"/>
      <c r="LFS1321" s="78"/>
      <c r="LFT1321" s="78"/>
      <c r="LFU1321" s="78"/>
      <c r="LFV1321" s="78"/>
      <c r="LFW1321" s="78"/>
      <c r="LFX1321" s="78"/>
      <c r="LFY1321" s="78"/>
      <c r="LFZ1321" s="78"/>
      <c r="LGA1321" s="78"/>
      <c r="LGB1321" s="78"/>
      <c r="LGC1321" s="78"/>
      <c r="LGD1321" s="78"/>
      <c r="LGE1321" s="78"/>
      <c r="LGF1321" s="78"/>
      <c r="LGG1321" s="78"/>
      <c r="LGH1321" s="78"/>
      <c r="LGI1321" s="78"/>
      <c r="LGJ1321" s="78"/>
      <c r="LGK1321" s="78"/>
      <c r="LGL1321" s="78"/>
      <c r="LGM1321" s="78"/>
      <c r="LGN1321" s="78"/>
      <c r="LGO1321" s="78"/>
      <c r="LGP1321" s="78"/>
      <c r="LGQ1321" s="78"/>
      <c r="LGR1321" s="78"/>
      <c r="LGS1321" s="78"/>
      <c r="LGT1321" s="78"/>
      <c r="LGU1321" s="78"/>
      <c r="LGV1321" s="78"/>
      <c r="LGW1321" s="78"/>
      <c r="LGX1321" s="78"/>
      <c r="LGY1321" s="78"/>
      <c r="LGZ1321" s="78"/>
      <c r="LHA1321" s="78"/>
      <c r="LHB1321" s="78"/>
      <c r="LHC1321" s="78"/>
      <c r="LHD1321" s="78"/>
      <c r="LHE1321" s="78"/>
      <c r="LHF1321" s="78"/>
      <c r="LHG1321" s="78"/>
      <c r="LHH1321" s="78"/>
      <c r="LHI1321" s="78"/>
      <c r="LHJ1321" s="78"/>
      <c r="LHK1321" s="78"/>
      <c r="LHL1321" s="78"/>
      <c r="LHM1321" s="78"/>
      <c r="LHN1321" s="78"/>
      <c r="LHO1321" s="78"/>
      <c r="LHP1321" s="78"/>
      <c r="LHQ1321" s="78"/>
      <c r="LHR1321" s="78"/>
      <c r="LHS1321" s="78"/>
      <c r="LHT1321" s="78"/>
      <c r="LHU1321" s="78"/>
      <c r="LHV1321" s="78"/>
      <c r="LHW1321" s="78"/>
      <c r="LHX1321" s="78"/>
      <c r="LHY1321" s="78"/>
      <c r="LHZ1321" s="78"/>
      <c r="LIA1321" s="78"/>
      <c r="LIB1321" s="78"/>
      <c r="LIC1321" s="78"/>
      <c r="LID1321" s="78"/>
      <c r="LIE1321" s="78"/>
      <c r="LIF1321" s="78"/>
      <c r="LIG1321" s="78"/>
      <c r="LIH1321" s="78"/>
      <c r="LII1321" s="78"/>
      <c r="LIJ1321" s="78"/>
      <c r="LIK1321" s="78"/>
      <c r="LIL1321" s="78"/>
      <c r="LIM1321" s="78"/>
      <c r="LIN1321" s="78"/>
      <c r="LIO1321" s="78"/>
      <c r="LIP1321" s="78"/>
      <c r="LIQ1321" s="78"/>
      <c r="LIR1321" s="78"/>
      <c r="LIS1321" s="78"/>
      <c r="LIT1321" s="78"/>
      <c r="LIU1321" s="78"/>
      <c r="LIV1321" s="78"/>
      <c r="LIW1321" s="78"/>
      <c r="LIX1321" s="78"/>
      <c r="LIY1321" s="78"/>
      <c r="LIZ1321" s="78"/>
      <c r="LJA1321" s="78"/>
      <c r="LJB1321" s="78"/>
      <c r="LJC1321" s="78"/>
      <c r="LJD1321" s="78"/>
      <c r="LJE1321" s="78"/>
      <c r="LJF1321" s="78"/>
      <c r="LJG1321" s="78"/>
      <c r="LJH1321" s="78"/>
      <c r="LJI1321" s="78"/>
      <c r="LJJ1321" s="78"/>
      <c r="LJK1321" s="78"/>
      <c r="LJL1321" s="78"/>
      <c r="LJM1321" s="78"/>
      <c r="LJN1321" s="78"/>
      <c r="LJO1321" s="78"/>
      <c r="LJP1321" s="78"/>
      <c r="LJQ1321" s="78"/>
      <c r="LJR1321" s="78"/>
      <c r="LJS1321" s="78"/>
      <c r="LJT1321" s="78"/>
      <c r="LJU1321" s="78"/>
      <c r="LJV1321" s="78"/>
      <c r="LJW1321" s="78"/>
      <c r="LJX1321" s="78"/>
      <c r="LJY1321" s="78"/>
      <c r="LJZ1321" s="78"/>
      <c r="LKA1321" s="78"/>
      <c r="LKB1321" s="78"/>
      <c r="LKC1321" s="78"/>
      <c r="LKD1321" s="78"/>
      <c r="LKE1321" s="78"/>
      <c r="LKF1321" s="78"/>
      <c r="LKG1321" s="78"/>
      <c r="LKH1321" s="78"/>
      <c r="LKI1321" s="78"/>
      <c r="LKJ1321" s="78"/>
      <c r="LKK1321" s="78"/>
      <c r="LKL1321" s="78"/>
      <c r="LKM1321" s="78"/>
      <c r="LKN1321" s="78"/>
      <c r="LKO1321" s="78"/>
      <c r="LKP1321" s="78"/>
      <c r="LKQ1321" s="78"/>
      <c r="LKR1321" s="78"/>
      <c r="LKS1321" s="78"/>
      <c r="LKT1321" s="78"/>
      <c r="LKU1321" s="78"/>
      <c r="LKV1321" s="78"/>
      <c r="LKW1321" s="78"/>
      <c r="LKX1321" s="78"/>
      <c r="LKY1321" s="78"/>
      <c r="LKZ1321" s="78"/>
      <c r="LLA1321" s="78"/>
      <c r="LLB1321" s="78"/>
      <c r="LLC1321" s="78"/>
      <c r="LLD1321" s="78"/>
      <c r="LLE1321" s="78"/>
      <c r="LLF1321" s="78"/>
      <c r="LLG1321" s="78"/>
      <c r="LLH1321" s="78"/>
      <c r="LLI1321" s="78"/>
      <c r="LLJ1321" s="78"/>
      <c r="LLK1321" s="78"/>
      <c r="LLL1321" s="78"/>
      <c r="LLM1321" s="78"/>
      <c r="LLN1321" s="78"/>
      <c r="LLO1321" s="78"/>
      <c r="LLP1321" s="78"/>
      <c r="LLQ1321" s="78"/>
      <c r="LLR1321" s="78"/>
      <c r="LLS1321" s="78"/>
      <c r="LLT1321" s="78"/>
      <c r="LLU1321" s="78"/>
      <c r="LLV1321" s="78"/>
      <c r="LLW1321" s="78"/>
      <c r="LLX1321" s="78"/>
      <c r="LLY1321" s="78"/>
      <c r="LLZ1321" s="78"/>
      <c r="LMA1321" s="78"/>
      <c r="LMB1321" s="78"/>
      <c r="LMC1321" s="78"/>
      <c r="LMD1321" s="78"/>
      <c r="LME1321" s="78"/>
      <c r="LMF1321" s="78"/>
      <c r="LMG1321" s="78"/>
      <c r="LMH1321" s="78"/>
      <c r="LMI1321" s="78"/>
      <c r="LMJ1321" s="78"/>
      <c r="LMK1321" s="78"/>
      <c r="LML1321" s="78"/>
      <c r="LMM1321" s="78"/>
      <c r="LMN1321" s="78"/>
      <c r="LMO1321" s="78"/>
      <c r="LMP1321" s="78"/>
      <c r="LMQ1321" s="78"/>
      <c r="LMR1321" s="78"/>
      <c r="LMS1321" s="78"/>
      <c r="LMT1321" s="78"/>
      <c r="LMU1321" s="78"/>
      <c r="LMV1321" s="78"/>
      <c r="LMW1321" s="78"/>
      <c r="LMX1321" s="78"/>
      <c r="LMY1321" s="78"/>
      <c r="LMZ1321" s="78"/>
      <c r="LNA1321" s="78"/>
      <c r="LNB1321" s="78"/>
      <c r="LNC1321" s="78"/>
      <c r="LND1321" s="78"/>
      <c r="LNE1321" s="78"/>
      <c r="LNF1321" s="78"/>
      <c r="LNG1321" s="78"/>
      <c r="LNH1321" s="78"/>
      <c r="LNI1321" s="78"/>
      <c r="LNJ1321" s="78"/>
      <c r="LNK1321" s="78"/>
      <c r="LNL1321" s="78"/>
      <c r="LNM1321" s="78"/>
      <c r="LNN1321" s="78"/>
      <c r="LNO1321" s="78"/>
      <c r="LNP1321" s="78"/>
      <c r="LNQ1321" s="78"/>
      <c r="LNR1321" s="78"/>
      <c r="LNS1321" s="78"/>
      <c r="LNT1321" s="78"/>
      <c r="LNU1321" s="78"/>
      <c r="LNV1321" s="78"/>
      <c r="LNW1321" s="78"/>
      <c r="LNX1321" s="78"/>
      <c r="LNY1321" s="78"/>
      <c r="LNZ1321" s="78"/>
      <c r="LOA1321" s="78"/>
      <c r="LOB1321" s="78"/>
      <c r="LOC1321" s="78"/>
      <c r="LOD1321" s="78"/>
      <c r="LOE1321" s="78"/>
      <c r="LOF1321" s="78"/>
      <c r="LOG1321" s="78"/>
      <c r="LOH1321" s="78"/>
      <c r="LOI1321" s="78"/>
      <c r="LOJ1321" s="78"/>
      <c r="LOK1321" s="78"/>
      <c r="LOL1321" s="78"/>
      <c r="LOM1321" s="78"/>
      <c r="LON1321" s="78"/>
      <c r="LOO1321" s="78"/>
      <c r="LOP1321" s="78"/>
      <c r="LOQ1321" s="78"/>
      <c r="LOR1321" s="78"/>
      <c r="LOS1321" s="78"/>
      <c r="LOT1321" s="78"/>
      <c r="LOU1321" s="78"/>
      <c r="LOV1321" s="78"/>
      <c r="LOW1321" s="78"/>
      <c r="LOX1321" s="78"/>
      <c r="LOY1321" s="78"/>
      <c r="LOZ1321" s="78"/>
      <c r="LPA1321" s="78"/>
      <c r="LPB1321" s="78"/>
      <c r="LPC1321" s="78"/>
      <c r="LPD1321" s="78"/>
      <c r="LPE1321" s="78"/>
      <c r="LPF1321" s="78"/>
      <c r="LPG1321" s="78"/>
      <c r="LPH1321" s="78"/>
      <c r="LPI1321" s="78"/>
      <c r="LPJ1321" s="78"/>
      <c r="LPK1321" s="78"/>
      <c r="LPL1321" s="78"/>
      <c r="LPM1321" s="78"/>
      <c r="LPN1321" s="78"/>
      <c r="LPO1321" s="78"/>
      <c r="LPP1321" s="78"/>
      <c r="LPQ1321" s="78"/>
      <c r="LPR1321" s="78"/>
      <c r="LPS1321" s="78"/>
      <c r="LPT1321" s="78"/>
      <c r="LPU1321" s="78"/>
      <c r="LPV1321" s="78"/>
      <c r="LPW1321" s="78"/>
      <c r="LPX1321" s="78"/>
      <c r="LPY1321" s="78"/>
      <c r="LPZ1321" s="78"/>
      <c r="LQA1321" s="78"/>
      <c r="LQB1321" s="78"/>
      <c r="LQC1321" s="78"/>
      <c r="LQD1321" s="78"/>
      <c r="LQE1321" s="78"/>
      <c r="LQF1321" s="78"/>
      <c r="LQG1321" s="78"/>
      <c r="LQH1321" s="78"/>
      <c r="LQI1321" s="78"/>
      <c r="LQJ1321" s="78"/>
      <c r="LQK1321" s="78"/>
      <c r="LQL1321" s="78"/>
      <c r="LQM1321" s="78"/>
      <c r="LQN1321" s="78"/>
      <c r="LQO1321" s="78"/>
      <c r="LQP1321" s="78"/>
      <c r="LQQ1321" s="78"/>
      <c r="LQR1321" s="78"/>
      <c r="LQS1321" s="78"/>
      <c r="LQT1321" s="78"/>
      <c r="LQU1321" s="78"/>
      <c r="LQV1321" s="78"/>
      <c r="LQW1321" s="78"/>
      <c r="LQX1321" s="78"/>
      <c r="LQY1321" s="78"/>
      <c r="LQZ1321" s="78"/>
      <c r="LRA1321" s="78"/>
      <c r="LRB1321" s="78"/>
      <c r="LRC1321" s="78"/>
      <c r="LRD1321" s="78"/>
      <c r="LRE1321" s="78"/>
      <c r="LRF1321" s="78"/>
      <c r="LRG1321" s="78"/>
      <c r="LRH1321" s="78"/>
      <c r="LRI1321" s="78"/>
      <c r="LRJ1321" s="78"/>
      <c r="LRK1321" s="78"/>
      <c r="LRL1321" s="78"/>
      <c r="LRM1321" s="78"/>
      <c r="LRN1321" s="78"/>
      <c r="LRO1321" s="78"/>
      <c r="LRP1321" s="78"/>
      <c r="LRQ1321" s="78"/>
      <c r="LRR1321" s="78"/>
      <c r="LRS1321" s="78"/>
      <c r="LRT1321" s="78"/>
      <c r="LRU1321" s="78"/>
      <c r="LRV1321" s="78"/>
      <c r="LRW1321" s="78"/>
      <c r="LRX1321" s="78"/>
      <c r="LRY1321" s="78"/>
      <c r="LRZ1321" s="78"/>
      <c r="LSA1321" s="78"/>
      <c r="LSB1321" s="78"/>
      <c r="LSC1321" s="78"/>
      <c r="LSD1321" s="78"/>
      <c r="LSE1321" s="78"/>
      <c r="LSF1321" s="78"/>
      <c r="LSG1321" s="78"/>
      <c r="LSH1321" s="78"/>
      <c r="LSI1321" s="78"/>
      <c r="LSJ1321" s="78"/>
      <c r="LSK1321" s="78"/>
      <c r="LSL1321" s="78"/>
      <c r="LSM1321" s="78"/>
      <c r="LSN1321" s="78"/>
      <c r="LSO1321" s="78"/>
      <c r="LSP1321" s="78"/>
      <c r="LSQ1321" s="78"/>
      <c r="LSR1321" s="78"/>
      <c r="LSS1321" s="78"/>
      <c r="LST1321" s="78"/>
      <c r="LSU1321" s="78"/>
      <c r="LSV1321" s="78"/>
      <c r="LSW1321" s="78"/>
      <c r="LSX1321" s="78"/>
      <c r="LSY1321" s="78"/>
      <c r="LSZ1321" s="78"/>
      <c r="LTA1321" s="78"/>
      <c r="LTB1321" s="78"/>
      <c r="LTC1321" s="78"/>
      <c r="LTD1321" s="78"/>
      <c r="LTE1321" s="78"/>
      <c r="LTF1321" s="78"/>
      <c r="LTG1321" s="78"/>
      <c r="LTH1321" s="78"/>
      <c r="LTI1321" s="78"/>
      <c r="LTJ1321" s="78"/>
      <c r="LTK1321" s="78"/>
      <c r="LTL1321" s="78"/>
      <c r="LTM1321" s="78"/>
      <c r="LTN1321" s="78"/>
      <c r="LTO1321" s="78"/>
      <c r="LTP1321" s="78"/>
      <c r="LTQ1321" s="78"/>
      <c r="LTR1321" s="78"/>
      <c r="LTS1321" s="78"/>
      <c r="LTT1321" s="78"/>
      <c r="LTU1321" s="78"/>
      <c r="LTV1321" s="78"/>
      <c r="LTW1321" s="78"/>
      <c r="LTX1321" s="78"/>
      <c r="LTY1321" s="78"/>
      <c r="LTZ1321" s="78"/>
      <c r="LUA1321" s="78"/>
      <c r="LUB1321" s="78"/>
      <c r="LUC1321" s="78"/>
      <c r="LUD1321" s="78"/>
      <c r="LUE1321" s="78"/>
      <c r="LUF1321" s="78"/>
      <c r="LUG1321" s="78"/>
      <c r="LUH1321" s="78"/>
      <c r="LUI1321" s="78"/>
      <c r="LUJ1321" s="78"/>
      <c r="LUK1321" s="78"/>
      <c r="LUL1321" s="78"/>
      <c r="LUM1321" s="78"/>
      <c r="LUN1321" s="78"/>
      <c r="LUO1321" s="78"/>
      <c r="LUP1321" s="78"/>
      <c r="LUQ1321" s="78"/>
      <c r="LUR1321" s="78"/>
      <c r="LUS1321" s="78"/>
      <c r="LUT1321" s="78"/>
      <c r="LUU1321" s="78"/>
      <c r="LUV1321" s="78"/>
      <c r="LUW1321" s="78"/>
      <c r="LUX1321" s="78"/>
      <c r="LUY1321" s="78"/>
      <c r="LUZ1321" s="78"/>
      <c r="LVA1321" s="78"/>
      <c r="LVB1321" s="78"/>
      <c r="LVC1321" s="78"/>
      <c r="LVD1321" s="78"/>
      <c r="LVE1321" s="78"/>
      <c r="LVF1321" s="78"/>
      <c r="LVG1321" s="78"/>
      <c r="LVH1321" s="78"/>
      <c r="LVI1321" s="78"/>
      <c r="LVJ1321" s="78"/>
      <c r="LVK1321" s="78"/>
      <c r="LVL1321" s="78"/>
      <c r="LVM1321" s="78"/>
      <c r="LVN1321" s="78"/>
      <c r="LVO1321" s="78"/>
      <c r="LVP1321" s="78"/>
      <c r="LVQ1321" s="78"/>
      <c r="LVR1321" s="78"/>
      <c r="LVS1321" s="78"/>
      <c r="LVT1321" s="78"/>
      <c r="LVU1321" s="78"/>
      <c r="LVV1321" s="78"/>
      <c r="LVW1321" s="78"/>
      <c r="LVX1321" s="78"/>
      <c r="LVY1321" s="78"/>
      <c r="LVZ1321" s="78"/>
      <c r="LWA1321" s="78"/>
      <c r="LWB1321" s="78"/>
      <c r="LWC1321" s="78"/>
      <c r="LWD1321" s="78"/>
      <c r="LWE1321" s="78"/>
      <c r="LWF1321" s="78"/>
      <c r="LWG1321" s="78"/>
      <c r="LWH1321" s="78"/>
      <c r="LWI1321" s="78"/>
      <c r="LWJ1321" s="78"/>
      <c r="LWK1321" s="78"/>
      <c r="LWL1321" s="78"/>
      <c r="LWM1321" s="78"/>
      <c r="LWN1321" s="78"/>
      <c r="LWO1321" s="78"/>
      <c r="LWP1321" s="78"/>
      <c r="LWQ1321" s="78"/>
      <c r="LWR1321" s="78"/>
      <c r="LWS1321" s="78"/>
      <c r="LWT1321" s="78"/>
      <c r="LWU1321" s="78"/>
      <c r="LWV1321" s="78"/>
      <c r="LWW1321" s="78"/>
      <c r="LWX1321" s="78"/>
      <c r="LWY1321" s="78"/>
      <c r="LWZ1321" s="78"/>
      <c r="LXA1321" s="78"/>
      <c r="LXB1321" s="78"/>
      <c r="LXC1321" s="78"/>
      <c r="LXD1321" s="78"/>
      <c r="LXE1321" s="78"/>
      <c r="LXF1321" s="78"/>
      <c r="LXG1321" s="78"/>
      <c r="LXH1321" s="78"/>
      <c r="LXI1321" s="78"/>
      <c r="LXJ1321" s="78"/>
      <c r="LXK1321" s="78"/>
      <c r="LXL1321" s="78"/>
      <c r="LXM1321" s="78"/>
      <c r="LXN1321" s="78"/>
      <c r="LXO1321" s="78"/>
      <c r="LXP1321" s="78"/>
      <c r="LXQ1321" s="78"/>
      <c r="LXR1321" s="78"/>
      <c r="LXS1321" s="78"/>
      <c r="LXT1321" s="78"/>
      <c r="LXU1321" s="78"/>
      <c r="LXV1321" s="78"/>
      <c r="LXW1321" s="78"/>
      <c r="LXX1321" s="78"/>
      <c r="LXY1321" s="78"/>
      <c r="LXZ1321" s="78"/>
      <c r="LYA1321" s="78"/>
      <c r="LYB1321" s="78"/>
      <c r="LYC1321" s="78"/>
      <c r="LYD1321" s="78"/>
      <c r="LYE1321" s="78"/>
      <c r="LYF1321" s="78"/>
      <c r="LYG1321" s="78"/>
      <c r="LYH1321" s="78"/>
      <c r="LYI1321" s="78"/>
      <c r="LYJ1321" s="78"/>
      <c r="LYK1321" s="78"/>
      <c r="LYL1321" s="78"/>
      <c r="LYM1321" s="78"/>
      <c r="LYN1321" s="78"/>
      <c r="LYO1321" s="78"/>
      <c r="LYP1321" s="78"/>
      <c r="LYQ1321" s="78"/>
      <c r="LYR1321" s="78"/>
      <c r="LYS1321" s="78"/>
      <c r="LYT1321" s="78"/>
      <c r="LYU1321" s="78"/>
      <c r="LYV1321" s="78"/>
      <c r="LYW1321" s="78"/>
      <c r="LYX1321" s="78"/>
      <c r="LYY1321" s="78"/>
      <c r="LYZ1321" s="78"/>
      <c r="LZA1321" s="78"/>
      <c r="LZB1321" s="78"/>
      <c r="LZC1321" s="78"/>
      <c r="LZD1321" s="78"/>
      <c r="LZE1321" s="78"/>
      <c r="LZF1321" s="78"/>
      <c r="LZG1321" s="78"/>
      <c r="LZH1321" s="78"/>
      <c r="LZI1321" s="78"/>
      <c r="LZJ1321" s="78"/>
      <c r="LZK1321" s="78"/>
      <c r="LZL1321" s="78"/>
      <c r="LZM1321" s="78"/>
      <c r="LZN1321" s="78"/>
      <c r="LZO1321" s="78"/>
      <c r="LZP1321" s="78"/>
      <c r="LZQ1321" s="78"/>
      <c r="LZR1321" s="78"/>
      <c r="LZS1321" s="78"/>
      <c r="LZT1321" s="78"/>
      <c r="LZU1321" s="78"/>
      <c r="LZV1321" s="78"/>
      <c r="LZW1321" s="78"/>
      <c r="LZX1321" s="78"/>
      <c r="LZY1321" s="78"/>
      <c r="LZZ1321" s="78"/>
      <c r="MAA1321" s="78"/>
      <c r="MAB1321" s="78"/>
      <c r="MAC1321" s="78"/>
      <c r="MAD1321" s="78"/>
      <c r="MAE1321" s="78"/>
      <c r="MAF1321" s="78"/>
      <c r="MAG1321" s="78"/>
      <c r="MAH1321" s="78"/>
      <c r="MAI1321" s="78"/>
      <c r="MAJ1321" s="78"/>
      <c r="MAK1321" s="78"/>
      <c r="MAL1321" s="78"/>
      <c r="MAM1321" s="78"/>
      <c r="MAN1321" s="78"/>
      <c r="MAO1321" s="78"/>
      <c r="MAP1321" s="78"/>
      <c r="MAQ1321" s="78"/>
      <c r="MAR1321" s="78"/>
      <c r="MAS1321" s="78"/>
      <c r="MAT1321" s="78"/>
      <c r="MAU1321" s="78"/>
      <c r="MAV1321" s="78"/>
      <c r="MAW1321" s="78"/>
      <c r="MAX1321" s="78"/>
      <c r="MAY1321" s="78"/>
      <c r="MAZ1321" s="78"/>
      <c r="MBA1321" s="78"/>
      <c r="MBB1321" s="78"/>
      <c r="MBC1321" s="78"/>
      <c r="MBD1321" s="78"/>
      <c r="MBE1321" s="78"/>
      <c r="MBF1321" s="78"/>
      <c r="MBG1321" s="78"/>
      <c r="MBH1321" s="78"/>
      <c r="MBI1321" s="78"/>
      <c r="MBJ1321" s="78"/>
      <c r="MBK1321" s="78"/>
      <c r="MBL1321" s="78"/>
      <c r="MBM1321" s="78"/>
      <c r="MBN1321" s="78"/>
      <c r="MBO1321" s="78"/>
      <c r="MBP1321" s="78"/>
      <c r="MBQ1321" s="78"/>
      <c r="MBR1321" s="78"/>
      <c r="MBS1321" s="78"/>
      <c r="MBT1321" s="78"/>
      <c r="MBU1321" s="78"/>
      <c r="MBV1321" s="78"/>
      <c r="MBW1321" s="78"/>
      <c r="MBX1321" s="78"/>
      <c r="MBY1321" s="78"/>
      <c r="MBZ1321" s="78"/>
      <c r="MCA1321" s="78"/>
      <c r="MCB1321" s="78"/>
      <c r="MCC1321" s="78"/>
      <c r="MCD1321" s="78"/>
      <c r="MCE1321" s="78"/>
      <c r="MCF1321" s="78"/>
      <c r="MCG1321" s="78"/>
      <c r="MCH1321" s="78"/>
      <c r="MCI1321" s="78"/>
      <c r="MCJ1321" s="78"/>
      <c r="MCK1321" s="78"/>
      <c r="MCL1321" s="78"/>
      <c r="MCM1321" s="78"/>
      <c r="MCN1321" s="78"/>
      <c r="MCO1321" s="78"/>
      <c r="MCP1321" s="78"/>
      <c r="MCQ1321" s="78"/>
      <c r="MCR1321" s="78"/>
      <c r="MCS1321" s="78"/>
      <c r="MCT1321" s="78"/>
      <c r="MCU1321" s="78"/>
      <c r="MCV1321" s="78"/>
      <c r="MCW1321" s="78"/>
      <c r="MCX1321" s="78"/>
      <c r="MCY1321" s="78"/>
      <c r="MCZ1321" s="78"/>
      <c r="MDA1321" s="78"/>
      <c r="MDB1321" s="78"/>
      <c r="MDC1321" s="78"/>
      <c r="MDD1321" s="78"/>
      <c r="MDE1321" s="78"/>
      <c r="MDF1321" s="78"/>
      <c r="MDG1321" s="78"/>
      <c r="MDH1321" s="78"/>
      <c r="MDI1321" s="78"/>
      <c r="MDJ1321" s="78"/>
      <c r="MDK1321" s="78"/>
      <c r="MDL1321" s="78"/>
      <c r="MDM1321" s="78"/>
      <c r="MDN1321" s="78"/>
      <c r="MDO1321" s="78"/>
      <c r="MDP1321" s="78"/>
      <c r="MDQ1321" s="78"/>
      <c r="MDR1321" s="78"/>
      <c r="MDS1321" s="78"/>
      <c r="MDT1321" s="78"/>
      <c r="MDU1321" s="78"/>
      <c r="MDV1321" s="78"/>
      <c r="MDW1321" s="78"/>
      <c r="MDX1321" s="78"/>
      <c r="MDY1321" s="78"/>
      <c r="MDZ1321" s="78"/>
      <c r="MEA1321" s="78"/>
      <c r="MEB1321" s="78"/>
      <c r="MEC1321" s="78"/>
      <c r="MED1321" s="78"/>
      <c r="MEE1321" s="78"/>
      <c r="MEF1321" s="78"/>
      <c r="MEG1321" s="78"/>
      <c r="MEH1321" s="78"/>
      <c r="MEI1321" s="78"/>
      <c r="MEJ1321" s="78"/>
      <c r="MEK1321" s="78"/>
      <c r="MEL1321" s="78"/>
      <c r="MEM1321" s="78"/>
      <c r="MEN1321" s="78"/>
      <c r="MEO1321" s="78"/>
      <c r="MEP1321" s="78"/>
      <c r="MEQ1321" s="78"/>
      <c r="MER1321" s="78"/>
      <c r="MES1321" s="78"/>
      <c r="MET1321" s="78"/>
      <c r="MEU1321" s="78"/>
      <c r="MEV1321" s="78"/>
      <c r="MEW1321" s="78"/>
      <c r="MEX1321" s="78"/>
      <c r="MEY1321" s="78"/>
      <c r="MEZ1321" s="78"/>
      <c r="MFA1321" s="78"/>
      <c r="MFB1321" s="78"/>
      <c r="MFC1321" s="78"/>
      <c r="MFD1321" s="78"/>
      <c r="MFE1321" s="78"/>
      <c r="MFF1321" s="78"/>
      <c r="MFG1321" s="78"/>
      <c r="MFH1321" s="78"/>
      <c r="MFI1321" s="78"/>
      <c r="MFJ1321" s="78"/>
      <c r="MFK1321" s="78"/>
      <c r="MFL1321" s="78"/>
      <c r="MFM1321" s="78"/>
      <c r="MFN1321" s="78"/>
      <c r="MFO1321" s="78"/>
      <c r="MFP1321" s="78"/>
      <c r="MFQ1321" s="78"/>
      <c r="MFR1321" s="78"/>
      <c r="MFS1321" s="78"/>
      <c r="MFT1321" s="78"/>
      <c r="MFU1321" s="78"/>
      <c r="MFV1321" s="78"/>
      <c r="MFW1321" s="78"/>
      <c r="MFX1321" s="78"/>
      <c r="MFY1321" s="78"/>
      <c r="MFZ1321" s="78"/>
      <c r="MGA1321" s="78"/>
      <c r="MGB1321" s="78"/>
      <c r="MGC1321" s="78"/>
      <c r="MGD1321" s="78"/>
      <c r="MGE1321" s="78"/>
      <c r="MGF1321" s="78"/>
      <c r="MGG1321" s="78"/>
      <c r="MGH1321" s="78"/>
      <c r="MGI1321" s="78"/>
      <c r="MGJ1321" s="78"/>
      <c r="MGK1321" s="78"/>
      <c r="MGL1321" s="78"/>
      <c r="MGM1321" s="78"/>
      <c r="MGN1321" s="78"/>
      <c r="MGO1321" s="78"/>
      <c r="MGP1321" s="78"/>
      <c r="MGQ1321" s="78"/>
      <c r="MGR1321" s="78"/>
      <c r="MGS1321" s="78"/>
      <c r="MGT1321" s="78"/>
      <c r="MGU1321" s="78"/>
      <c r="MGV1321" s="78"/>
      <c r="MGW1321" s="78"/>
      <c r="MGX1321" s="78"/>
      <c r="MGY1321" s="78"/>
      <c r="MGZ1321" s="78"/>
      <c r="MHA1321" s="78"/>
      <c r="MHB1321" s="78"/>
      <c r="MHC1321" s="78"/>
      <c r="MHD1321" s="78"/>
      <c r="MHE1321" s="78"/>
      <c r="MHF1321" s="78"/>
      <c r="MHG1321" s="78"/>
      <c r="MHH1321" s="78"/>
      <c r="MHI1321" s="78"/>
      <c r="MHJ1321" s="78"/>
      <c r="MHK1321" s="78"/>
      <c r="MHL1321" s="78"/>
      <c r="MHM1321" s="78"/>
      <c r="MHN1321" s="78"/>
      <c r="MHO1321" s="78"/>
      <c r="MHP1321" s="78"/>
      <c r="MHQ1321" s="78"/>
      <c r="MHR1321" s="78"/>
      <c r="MHS1321" s="78"/>
      <c r="MHT1321" s="78"/>
      <c r="MHU1321" s="78"/>
      <c r="MHV1321" s="78"/>
      <c r="MHW1321" s="78"/>
      <c r="MHX1321" s="78"/>
      <c r="MHY1321" s="78"/>
      <c r="MHZ1321" s="78"/>
      <c r="MIA1321" s="78"/>
      <c r="MIB1321" s="78"/>
      <c r="MIC1321" s="78"/>
      <c r="MID1321" s="78"/>
      <c r="MIE1321" s="78"/>
      <c r="MIF1321" s="78"/>
      <c r="MIG1321" s="78"/>
      <c r="MIH1321" s="78"/>
      <c r="MII1321" s="78"/>
      <c r="MIJ1321" s="78"/>
      <c r="MIK1321" s="78"/>
      <c r="MIL1321" s="78"/>
      <c r="MIM1321" s="78"/>
      <c r="MIN1321" s="78"/>
      <c r="MIO1321" s="78"/>
      <c r="MIP1321" s="78"/>
      <c r="MIQ1321" s="78"/>
      <c r="MIR1321" s="78"/>
      <c r="MIS1321" s="78"/>
      <c r="MIT1321" s="78"/>
      <c r="MIU1321" s="78"/>
      <c r="MIV1321" s="78"/>
      <c r="MIW1321" s="78"/>
      <c r="MIX1321" s="78"/>
      <c r="MIY1321" s="78"/>
      <c r="MIZ1321" s="78"/>
      <c r="MJA1321" s="78"/>
      <c r="MJB1321" s="78"/>
      <c r="MJC1321" s="78"/>
      <c r="MJD1321" s="78"/>
      <c r="MJE1321" s="78"/>
      <c r="MJF1321" s="78"/>
      <c r="MJG1321" s="78"/>
      <c r="MJH1321" s="78"/>
      <c r="MJI1321" s="78"/>
      <c r="MJJ1321" s="78"/>
      <c r="MJK1321" s="78"/>
      <c r="MJL1321" s="78"/>
      <c r="MJM1321" s="78"/>
      <c r="MJN1321" s="78"/>
      <c r="MJO1321" s="78"/>
      <c r="MJP1321" s="78"/>
      <c r="MJQ1321" s="78"/>
      <c r="MJR1321" s="78"/>
      <c r="MJS1321" s="78"/>
      <c r="MJT1321" s="78"/>
      <c r="MJU1321" s="78"/>
      <c r="MJV1321" s="78"/>
      <c r="MJW1321" s="78"/>
      <c r="MJX1321" s="78"/>
      <c r="MJY1321" s="78"/>
      <c r="MJZ1321" s="78"/>
      <c r="MKA1321" s="78"/>
      <c r="MKB1321" s="78"/>
      <c r="MKC1321" s="78"/>
      <c r="MKD1321" s="78"/>
      <c r="MKE1321" s="78"/>
      <c r="MKF1321" s="78"/>
      <c r="MKG1321" s="78"/>
      <c r="MKH1321" s="78"/>
      <c r="MKI1321" s="78"/>
      <c r="MKJ1321" s="78"/>
      <c r="MKK1321" s="78"/>
      <c r="MKL1321" s="78"/>
      <c r="MKM1321" s="78"/>
      <c r="MKN1321" s="78"/>
      <c r="MKO1321" s="78"/>
      <c r="MKP1321" s="78"/>
      <c r="MKQ1321" s="78"/>
      <c r="MKR1321" s="78"/>
      <c r="MKS1321" s="78"/>
      <c r="MKT1321" s="78"/>
      <c r="MKU1321" s="78"/>
      <c r="MKV1321" s="78"/>
      <c r="MKW1321" s="78"/>
      <c r="MKX1321" s="78"/>
      <c r="MKY1321" s="78"/>
      <c r="MKZ1321" s="78"/>
      <c r="MLA1321" s="78"/>
      <c r="MLB1321" s="78"/>
      <c r="MLC1321" s="78"/>
      <c r="MLD1321" s="78"/>
      <c r="MLE1321" s="78"/>
      <c r="MLF1321" s="78"/>
      <c r="MLG1321" s="78"/>
      <c r="MLH1321" s="78"/>
      <c r="MLI1321" s="78"/>
      <c r="MLJ1321" s="78"/>
      <c r="MLK1321" s="78"/>
      <c r="MLL1321" s="78"/>
      <c r="MLM1321" s="78"/>
      <c r="MLN1321" s="78"/>
      <c r="MLO1321" s="78"/>
      <c r="MLP1321" s="78"/>
      <c r="MLQ1321" s="78"/>
      <c r="MLR1321" s="78"/>
      <c r="MLS1321" s="78"/>
      <c r="MLT1321" s="78"/>
      <c r="MLU1321" s="78"/>
      <c r="MLV1321" s="78"/>
      <c r="MLW1321" s="78"/>
      <c r="MLX1321" s="78"/>
      <c r="MLY1321" s="78"/>
      <c r="MLZ1321" s="78"/>
      <c r="MMA1321" s="78"/>
      <c r="MMB1321" s="78"/>
      <c r="MMC1321" s="78"/>
      <c r="MMD1321" s="78"/>
      <c r="MME1321" s="78"/>
      <c r="MMF1321" s="78"/>
      <c r="MMG1321" s="78"/>
      <c r="MMH1321" s="78"/>
      <c r="MMI1321" s="78"/>
      <c r="MMJ1321" s="78"/>
      <c r="MMK1321" s="78"/>
      <c r="MML1321" s="78"/>
      <c r="MMM1321" s="78"/>
      <c r="MMN1321" s="78"/>
      <c r="MMO1321" s="78"/>
      <c r="MMP1321" s="78"/>
      <c r="MMQ1321" s="78"/>
      <c r="MMR1321" s="78"/>
      <c r="MMS1321" s="78"/>
      <c r="MMT1321" s="78"/>
      <c r="MMU1321" s="78"/>
      <c r="MMV1321" s="78"/>
      <c r="MMW1321" s="78"/>
      <c r="MMX1321" s="78"/>
      <c r="MMY1321" s="78"/>
      <c r="MMZ1321" s="78"/>
      <c r="MNA1321" s="78"/>
      <c r="MNB1321" s="78"/>
      <c r="MNC1321" s="78"/>
      <c r="MND1321" s="78"/>
      <c r="MNE1321" s="78"/>
      <c r="MNF1321" s="78"/>
      <c r="MNG1321" s="78"/>
      <c r="MNH1321" s="78"/>
      <c r="MNI1321" s="78"/>
      <c r="MNJ1321" s="78"/>
      <c r="MNK1321" s="78"/>
      <c r="MNL1321" s="78"/>
      <c r="MNM1321" s="78"/>
      <c r="MNN1321" s="78"/>
      <c r="MNO1321" s="78"/>
      <c r="MNP1321" s="78"/>
      <c r="MNQ1321" s="78"/>
      <c r="MNR1321" s="78"/>
      <c r="MNS1321" s="78"/>
      <c r="MNT1321" s="78"/>
      <c r="MNU1321" s="78"/>
      <c r="MNV1321" s="78"/>
      <c r="MNW1321" s="78"/>
      <c r="MNX1321" s="78"/>
      <c r="MNY1321" s="78"/>
      <c r="MNZ1321" s="78"/>
      <c r="MOA1321" s="78"/>
      <c r="MOB1321" s="78"/>
      <c r="MOC1321" s="78"/>
      <c r="MOD1321" s="78"/>
      <c r="MOE1321" s="78"/>
      <c r="MOF1321" s="78"/>
      <c r="MOG1321" s="78"/>
      <c r="MOH1321" s="78"/>
      <c r="MOI1321" s="78"/>
      <c r="MOJ1321" s="78"/>
      <c r="MOK1321" s="78"/>
      <c r="MOL1321" s="78"/>
      <c r="MOM1321" s="78"/>
      <c r="MON1321" s="78"/>
      <c r="MOO1321" s="78"/>
      <c r="MOP1321" s="78"/>
      <c r="MOQ1321" s="78"/>
      <c r="MOR1321" s="78"/>
      <c r="MOS1321" s="78"/>
      <c r="MOT1321" s="78"/>
      <c r="MOU1321" s="78"/>
      <c r="MOV1321" s="78"/>
      <c r="MOW1321" s="78"/>
      <c r="MOX1321" s="78"/>
      <c r="MOY1321" s="78"/>
      <c r="MOZ1321" s="78"/>
      <c r="MPA1321" s="78"/>
      <c r="MPB1321" s="78"/>
      <c r="MPC1321" s="78"/>
      <c r="MPD1321" s="78"/>
      <c r="MPE1321" s="78"/>
      <c r="MPF1321" s="78"/>
      <c r="MPG1321" s="78"/>
      <c r="MPH1321" s="78"/>
      <c r="MPI1321" s="78"/>
      <c r="MPJ1321" s="78"/>
      <c r="MPK1321" s="78"/>
      <c r="MPL1321" s="78"/>
      <c r="MPM1321" s="78"/>
      <c r="MPN1321" s="78"/>
      <c r="MPO1321" s="78"/>
      <c r="MPP1321" s="78"/>
      <c r="MPQ1321" s="78"/>
      <c r="MPR1321" s="78"/>
      <c r="MPS1321" s="78"/>
      <c r="MPT1321" s="78"/>
      <c r="MPU1321" s="78"/>
      <c r="MPV1321" s="78"/>
      <c r="MPW1321" s="78"/>
      <c r="MPX1321" s="78"/>
      <c r="MPY1321" s="78"/>
      <c r="MPZ1321" s="78"/>
      <c r="MQA1321" s="78"/>
      <c r="MQB1321" s="78"/>
      <c r="MQC1321" s="78"/>
      <c r="MQD1321" s="78"/>
      <c r="MQE1321" s="78"/>
      <c r="MQF1321" s="78"/>
      <c r="MQG1321" s="78"/>
      <c r="MQH1321" s="78"/>
      <c r="MQI1321" s="78"/>
      <c r="MQJ1321" s="78"/>
      <c r="MQK1321" s="78"/>
      <c r="MQL1321" s="78"/>
      <c r="MQM1321" s="78"/>
      <c r="MQN1321" s="78"/>
      <c r="MQO1321" s="78"/>
      <c r="MQP1321" s="78"/>
      <c r="MQQ1321" s="78"/>
      <c r="MQR1321" s="78"/>
      <c r="MQS1321" s="78"/>
      <c r="MQT1321" s="78"/>
      <c r="MQU1321" s="78"/>
      <c r="MQV1321" s="78"/>
      <c r="MQW1321" s="78"/>
      <c r="MQX1321" s="78"/>
      <c r="MQY1321" s="78"/>
      <c r="MQZ1321" s="78"/>
      <c r="MRA1321" s="78"/>
      <c r="MRB1321" s="78"/>
      <c r="MRC1321" s="78"/>
      <c r="MRD1321" s="78"/>
      <c r="MRE1321" s="78"/>
      <c r="MRF1321" s="78"/>
      <c r="MRG1321" s="78"/>
      <c r="MRH1321" s="78"/>
      <c r="MRI1321" s="78"/>
      <c r="MRJ1321" s="78"/>
      <c r="MRK1321" s="78"/>
      <c r="MRL1321" s="78"/>
      <c r="MRM1321" s="78"/>
      <c r="MRN1321" s="78"/>
      <c r="MRO1321" s="78"/>
      <c r="MRP1321" s="78"/>
      <c r="MRQ1321" s="78"/>
      <c r="MRR1321" s="78"/>
      <c r="MRS1321" s="78"/>
      <c r="MRT1321" s="78"/>
      <c r="MRU1321" s="78"/>
      <c r="MRV1321" s="78"/>
      <c r="MRW1321" s="78"/>
      <c r="MRX1321" s="78"/>
      <c r="MRY1321" s="78"/>
      <c r="MRZ1321" s="78"/>
      <c r="MSA1321" s="78"/>
      <c r="MSB1321" s="78"/>
      <c r="MSC1321" s="78"/>
      <c r="MSD1321" s="78"/>
      <c r="MSE1321" s="78"/>
      <c r="MSF1321" s="78"/>
      <c r="MSG1321" s="78"/>
      <c r="MSH1321" s="78"/>
      <c r="MSI1321" s="78"/>
      <c r="MSJ1321" s="78"/>
      <c r="MSK1321" s="78"/>
      <c r="MSL1321" s="78"/>
      <c r="MSM1321" s="78"/>
      <c r="MSN1321" s="78"/>
      <c r="MSO1321" s="78"/>
      <c r="MSP1321" s="78"/>
      <c r="MSQ1321" s="78"/>
      <c r="MSR1321" s="78"/>
      <c r="MSS1321" s="78"/>
      <c r="MST1321" s="78"/>
      <c r="MSU1321" s="78"/>
      <c r="MSV1321" s="78"/>
      <c r="MSW1321" s="78"/>
      <c r="MSX1321" s="78"/>
      <c r="MSY1321" s="78"/>
      <c r="MSZ1321" s="78"/>
      <c r="MTA1321" s="78"/>
      <c r="MTB1321" s="78"/>
      <c r="MTC1321" s="78"/>
      <c r="MTD1321" s="78"/>
      <c r="MTE1321" s="78"/>
      <c r="MTF1321" s="78"/>
      <c r="MTG1321" s="78"/>
      <c r="MTH1321" s="78"/>
      <c r="MTI1321" s="78"/>
      <c r="MTJ1321" s="78"/>
      <c r="MTK1321" s="78"/>
      <c r="MTL1321" s="78"/>
      <c r="MTM1321" s="78"/>
      <c r="MTN1321" s="78"/>
      <c r="MTO1321" s="78"/>
      <c r="MTP1321" s="78"/>
      <c r="MTQ1321" s="78"/>
      <c r="MTR1321" s="78"/>
      <c r="MTS1321" s="78"/>
      <c r="MTT1321" s="78"/>
      <c r="MTU1321" s="78"/>
      <c r="MTV1321" s="78"/>
      <c r="MTW1321" s="78"/>
      <c r="MTX1321" s="78"/>
      <c r="MTY1321" s="78"/>
      <c r="MTZ1321" s="78"/>
      <c r="MUA1321" s="78"/>
      <c r="MUB1321" s="78"/>
      <c r="MUC1321" s="78"/>
      <c r="MUD1321" s="78"/>
      <c r="MUE1321" s="78"/>
      <c r="MUF1321" s="78"/>
      <c r="MUG1321" s="78"/>
      <c r="MUH1321" s="78"/>
      <c r="MUI1321" s="78"/>
      <c r="MUJ1321" s="78"/>
      <c r="MUK1321" s="78"/>
      <c r="MUL1321" s="78"/>
      <c r="MUM1321" s="78"/>
      <c r="MUN1321" s="78"/>
      <c r="MUO1321" s="78"/>
      <c r="MUP1321" s="78"/>
      <c r="MUQ1321" s="78"/>
      <c r="MUR1321" s="78"/>
      <c r="MUS1321" s="78"/>
      <c r="MUT1321" s="78"/>
      <c r="MUU1321" s="78"/>
      <c r="MUV1321" s="78"/>
      <c r="MUW1321" s="78"/>
      <c r="MUX1321" s="78"/>
      <c r="MUY1321" s="78"/>
      <c r="MUZ1321" s="78"/>
      <c r="MVA1321" s="78"/>
      <c r="MVB1321" s="78"/>
      <c r="MVC1321" s="78"/>
      <c r="MVD1321" s="78"/>
      <c r="MVE1321" s="78"/>
      <c r="MVF1321" s="78"/>
      <c r="MVG1321" s="78"/>
      <c r="MVH1321" s="78"/>
      <c r="MVI1321" s="78"/>
      <c r="MVJ1321" s="78"/>
      <c r="MVK1321" s="78"/>
      <c r="MVL1321" s="78"/>
      <c r="MVM1321" s="78"/>
      <c r="MVN1321" s="78"/>
      <c r="MVO1321" s="78"/>
      <c r="MVP1321" s="78"/>
      <c r="MVQ1321" s="78"/>
      <c r="MVR1321" s="78"/>
      <c r="MVS1321" s="78"/>
      <c r="MVT1321" s="78"/>
      <c r="MVU1321" s="78"/>
      <c r="MVV1321" s="78"/>
      <c r="MVW1321" s="78"/>
      <c r="MVX1321" s="78"/>
      <c r="MVY1321" s="78"/>
      <c r="MVZ1321" s="78"/>
      <c r="MWA1321" s="78"/>
      <c r="MWB1321" s="78"/>
      <c r="MWC1321" s="78"/>
      <c r="MWD1321" s="78"/>
      <c r="MWE1321" s="78"/>
      <c r="MWF1321" s="78"/>
      <c r="MWG1321" s="78"/>
      <c r="MWH1321" s="78"/>
      <c r="MWI1321" s="78"/>
      <c r="MWJ1321" s="78"/>
      <c r="MWK1321" s="78"/>
      <c r="MWL1321" s="78"/>
      <c r="MWM1321" s="78"/>
      <c r="MWN1321" s="78"/>
      <c r="MWO1321" s="78"/>
      <c r="MWP1321" s="78"/>
      <c r="MWQ1321" s="78"/>
      <c r="MWR1321" s="78"/>
      <c r="MWS1321" s="78"/>
      <c r="MWT1321" s="78"/>
      <c r="MWU1321" s="78"/>
      <c r="MWV1321" s="78"/>
      <c r="MWW1321" s="78"/>
      <c r="MWX1321" s="78"/>
      <c r="MWY1321" s="78"/>
      <c r="MWZ1321" s="78"/>
      <c r="MXA1321" s="78"/>
      <c r="MXB1321" s="78"/>
      <c r="MXC1321" s="78"/>
      <c r="MXD1321" s="78"/>
      <c r="MXE1321" s="78"/>
      <c r="MXF1321" s="78"/>
      <c r="MXG1321" s="78"/>
      <c r="MXH1321" s="78"/>
      <c r="MXI1321" s="78"/>
      <c r="MXJ1321" s="78"/>
      <c r="MXK1321" s="78"/>
      <c r="MXL1321" s="78"/>
      <c r="MXM1321" s="78"/>
      <c r="MXN1321" s="78"/>
      <c r="MXO1321" s="78"/>
      <c r="MXP1321" s="78"/>
      <c r="MXQ1321" s="78"/>
      <c r="MXR1321" s="78"/>
      <c r="MXS1321" s="78"/>
      <c r="MXT1321" s="78"/>
      <c r="MXU1321" s="78"/>
      <c r="MXV1321" s="78"/>
      <c r="MXW1321" s="78"/>
      <c r="MXX1321" s="78"/>
      <c r="MXY1321" s="78"/>
      <c r="MXZ1321" s="78"/>
      <c r="MYA1321" s="78"/>
      <c r="MYB1321" s="78"/>
      <c r="MYC1321" s="78"/>
      <c r="MYD1321" s="78"/>
      <c r="MYE1321" s="78"/>
      <c r="MYF1321" s="78"/>
      <c r="MYG1321" s="78"/>
      <c r="MYH1321" s="78"/>
      <c r="MYI1321" s="78"/>
      <c r="MYJ1321" s="78"/>
      <c r="MYK1321" s="78"/>
      <c r="MYL1321" s="78"/>
      <c r="MYM1321" s="78"/>
      <c r="MYN1321" s="78"/>
      <c r="MYO1321" s="78"/>
      <c r="MYP1321" s="78"/>
      <c r="MYQ1321" s="78"/>
      <c r="MYR1321" s="78"/>
      <c r="MYS1321" s="78"/>
      <c r="MYT1321" s="78"/>
      <c r="MYU1321" s="78"/>
      <c r="MYV1321" s="78"/>
      <c r="MYW1321" s="78"/>
      <c r="MYX1321" s="78"/>
      <c r="MYY1321" s="78"/>
      <c r="MYZ1321" s="78"/>
      <c r="MZA1321" s="78"/>
      <c r="MZB1321" s="78"/>
      <c r="MZC1321" s="78"/>
      <c r="MZD1321" s="78"/>
      <c r="MZE1321" s="78"/>
      <c r="MZF1321" s="78"/>
      <c r="MZG1321" s="78"/>
      <c r="MZH1321" s="78"/>
      <c r="MZI1321" s="78"/>
      <c r="MZJ1321" s="78"/>
      <c r="MZK1321" s="78"/>
      <c r="MZL1321" s="78"/>
      <c r="MZM1321" s="78"/>
      <c r="MZN1321" s="78"/>
      <c r="MZO1321" s="78"/>
      <c r="MZP1321" s="78"/>
      <c r="MZQ1321" s="78"/>
      <c r="MZR1321" s="78"/>
      <c r="MZS1321" s="78"/>
      <c r="MZT1321" s="78"/>
      <c r="MZU1321" s="78"/>
      <c r="MZV1321" s="78"/>
      <c r="MZW1321" s="78"/>
      <c r="MZX1321" s="78"/>
      <c r="MZY1321" s="78"/>
      <c r="MZZ1321" s="78"/>
      <c r="NAA1321" s="78"/>
      <c r="NAB1321" s="78"/>
      <c r="NAC1321" s="78"/>
      <c r="NAD1321" s="78"/>
      <c r="NAE1321" s="78"/>
      <c r="NAF1321" s="78"/>
      <c r="NAG1321" s="78"/>
      <c r="NAH1321" s="78"/>
      <c r="NAI1321" s="78"/>
      <c r="NAJ1321" s="78"/>
      <c r="NAK1321" s="78"/>
      <c r="NAL1321" s="78"/>
      <c r="NAM1321" s="78"/>
      <c r="NAN1321" s="78"/>
      <c r="NAO1321" s="78"/>
      <c r="NAP1321" s="78"/>
      <c r="NAQ1321" s="78"/>
      <c r="NAR1321" s="78"/>
      <c r="NAS1321" s="78"/>
      <c r="NAT1321" s="78"/>
      <c r="NAU1321" s="78"/>
      <c r="NAV1321" s="78"/>
      <c r="NAW1321" s="78"/>
      <c r="NAX1321" s="78"/>
      <c r="NAY1321" s="78"/>
      <c r="NAZ1321" s="78"/>
      <c r="NBA1321" s="78"/>
      <c r="NBB1321" s="78"/>
      <c r="NBC1321" s="78"/>
      <c r="NBD1321" s="78"/>
      <c r="NBE1321" s="78"/>
      <c r="NBF1321" s="78"/>
      <c r="NBG1321" s="78"/>
      <c r="NBH1321" s="78"/>
      <c r="NBI1321" s="78"/>
      <c r="NBJ1321" s="78"/>
      <c r="NBK1321" s="78"/>
      <c r="NBL1321" s="78"/>
      <c r="NBM1321" s="78"/>
      <c r="NBN1321" s="78"/>
      <c r="NBO1321" s="78"/>
      <c r="NBP1321" s="78"/>
      <c r="NBQ1321" s="78"/>
      <c r="NBR1321" s="78"/>
      <c r="NBS1321" s="78"/>
      <c r="NBT1321" s="78"/>
      <c r="NBU1321" s="78"/>
      <c r="NBV1321" s="78"/>
      <c r="NBW1321" s="78"/>
      <c r="NBX1321" s="78"/>
      <c r="NBY1321" s="78"/>
      <c r="NBZ1321" s="78"/>
      <c r="NCA1321" s="78"/>
      <c r="NCB1321" s="78"/>
      <c r="NCC1321" s="78"/>
      <c r="NCD1321" s="78"/>
      <c r="NCE1321" s="78"/>
      <c r="NCF1321" s="78"/>
      <c r="NCG1321" s="78"/>
      <c r="NCH1321" s="78"/>
      <c r="NCI1321" s="78"/>
      <c r="NCJ1321" s="78"/>
      <c r="NCK1321" s="78"/>
      <c r="NCL1321" s="78"/>
      <c r="NCM1321" s="78"/>
      <c r="NCN1321" s="78"/>
      <c r="NCO1321" s="78"/>
      <c r="NCP1321" s="78"/>
      <c r="NCQ1321" s="78"/>
      <c r="NCR1321" s="78"/>
      <c r="NCS1321" s="78"/>
      <c r="NCT1321" s="78"/>
      <c r="NCU1321" s="78"/>
      <c r="NCV1321" s="78"/>
      <c r="NCW1321" s="78"/>
      <c r="NCX1321" s="78"/>
      <c r="NCY1321" s="78"/>
      <c r="NCZ1321" s="78"/>
      <c r="NDA1321" s="78"/>
      <c r="NDB1321" s="78"/>
      <c r="NDC1321" s="78"/>
      <c r="NDD1321" s="78"/>
      <c r="NDE1321" s="78"/>
      <c r="NDF1321" s="78"/>
      <c r="NDG1321" s="78"/>
      <c r="NDH1321" s="78"/>
      <c r="NDI1321" s="78"/>
      <c r="NDJ1321" s="78"/>
      <c r="NDK1321" s="78"/>
      <c r="NDL1321" s="78"/>
      <c r="NDM1321" s="78"/>
      <c r="NDN1321" s="78"/>
      <c r="NDO1321" s="78"/>
      <c r="NDP1321" s="78"/>
      <c r="NDQ1321" s="78"/>
      <c r="NDR1321" s="78"/>
      <c r="NDS1321" s="78"/>
      <c r="NDT1321" s="78"/>
      <c r="NDU1321" s="78"/>
      <c r="NDV1321" s="78"/>
      <c r="NDW1321" s="78"/>
      <c r="NDX1321" s="78"/>
      <c r="NDY1321" s="78"/>
      <c r="NDZ1321" s="78"/>
      <c r="NEA1321" s="78"/>
      <c r="NEB1321" s="78"/>
      <c r="NEC1321" s="78"/>
      <c r="NED1321" s="78"/>
      <c r="NEE1321" s="78"/>
      <c r="NEF1321" s="78"/>
      <c r="NEG1321" s="78"/>
      <c r="NEH1321" s="78"/>
      <c r="NEI1321" s="78"/>
      <c r="NEJ1321" s="78"/>
      <c r="NEK1321" s="78"/>
      <c r="NEL1321" s="78"/>
      <c r="NEM1321" s="78"/>
      <c r="NEN1321" s="78"/>
      <c r="NEO1321" s="78"/>
      <c r="NEP1321" s="78"/>
      <c r="NEQ1321" s="78"/>
      <c r="NER1321" s="78"/>
      <c r="NES1321" s="78"/>
      <c r="NET1321" s="78"/>
      <c r="NEU1321" s="78"/>
      <c r="NEV1321" s="78"/>
      <c r="NEW1321" s="78"/>
      <c r="NEX1321" s="78"/>
      <c r="NEY1321" s="78"/>
      <c r="NEZ1321" s="78"/>
      <c r="NFA1321" s="78"/>
      <c r="NFB1321" s="78"/>
      <c r="NFC1321" s="78"/>
      <c r="NFD1321" s="78"/>
      <c r="NFE1321" s="78"/>
      <c r="NFF1321" s="78"/>
      <c r="NFG1321" s="78"/>
      <c r="NFH1321" s="78"/>
      <c r="NFI1321" s="78"/>
      <c r="NFJ1321" s="78"/>
      <c r="NFK1321" s="78"/>
      <c r="NFL1321" s="78"/>
      <c r="NFM1321" s="78"/>
      <c r="NFN1321" s="78"/>
      <c r="NFO1321" s="78"/>
      <c r="NFP1321" s="78"/>
      <c r="NFQ1321" s="78"/>
      <c r="NFR1321" s="78"/>
      <c r="NFS1321" s="78"/>
      <c r="NFT1321" s="78"/>
      <c r="NFU1321" s="78"/>
      <c r="NFV1321" s="78"/>
      <c r="NFW1321" s="78"/>
      <c r="NFX1321" s="78"/>
      <c r="NFY1321" s="78"/>
      <c r="NFZ1321" s="78"/>
      <c r="NGA1321" s="78"/>
      <c r="NGB1321" s="78"/>
      <c r="NGC1321" s="78"/>
      <c r="NGD1321" s="78"/>
      <c r="NGE1321" s="78"/>
      <c r="NGF1321" s="78"/>
      <c r="NGG1321" s="78"/>
      <c r="NGH1321" s="78"/>
      <c r="NGI1321" s="78"/>
      <c r="NGJ1321" s="78"/>
      <c r="NGK1321" s="78"/>
      <c r="NGL1321" s="78"/>
      <c r="NGM1321" s="78"/>
      <c r="NGN1321" s="78"/>
      <c r="NGO1321" s="78"/>
      <c r="NGP1321" s="78"/>
      <c r="NGQ1321" s="78"/>
      <c r="NGR1321" s="78"/>
      <c r="NGS1321" s="78"/>
      <c r="NGT1321" s="78"/>
      <c r="NGU1321" s="78"/>
      <c r="NGV1321" s="78"/>
      <c r="NGW1321" s="78"/>
      <c r="NGX1321" s="78"/>
      <c r="NGY1321" s="78"/>
      <c r="NGZ1321" s="78"/>
      <c r="NHA1321" s="78"/>
      <c r="NHB1321" s="78"/>
      <c r="NHC1321" s="78"/>
      <c r="NHD1321" s="78"/>
      <c r="NHE1321" s="78"/>
      <c r="NHF1321" s="78"/>
      <c r="NHG1321" s="78"/>
      <c r="NHH1321" s="78"/>
      <c r="NHI1321" s="78"/>
      <c r="NHJ1321" s="78"/>
      <c r="NHK1321" s="78"/>
      <c r="NHL1321" s="78"/>
      <c r="NHM1321" s="78"/>
      <c r="NHN1321" s="78"/>
      <c r="NHO1321" s="78"/>
      <c r="NHP1321" s="78"/>
      <c r="NHQ1321" s="78"/>
      <c r="NHR1321" s="78"/>
      <c r="NHS1321" s="78"/>
      <c r="NHT1321" s="78"/>
      <c r="NHU1321" s="78"/>
      <c r="NHV1321" s="78"/>
      <c r="NHW1321" s="78"/>
      <c r="NHX1321" s="78"/>
      <c r="NHY1321" s="78"/>
      <c r="NHZ1321" s="78"/>
      <c r="NIA1321" s="78"/>
      <c r="NIB1321" s="78"/>
      <c r="NIC1321" s="78"/>
      <c r="NID1321" s="78"/>
      <c r="NIE1321" s="78"/>
      <c r="NIF1321" s="78"/>
      <c r="NIG1321" s="78"/>
      <c r="NIH1321" s="78"/>
      <c r="NII1321" s="78"/>
      <c r="NIJ1321" s="78"/>
      <c r="NIK1321" s="78"/>
      <c r="NIL1321" s="78"/>
      <c r="NIM1321" s="78"/>
      <c r="NIN1321" s="78"/>
      <c r="NIO1321" s="78"/>
      <c r="NIP1321" s="78"/>
      <c r="NIQ1321" s="78"/>
      <c r="NIR1321" s="78"/>
      <c r="NIS1321" s="78"/>
      <c r="NIT1321" s="78"/>
      <c r="NIU1321" s="78"/>
      <c r="NIV1321" s="78"/>
      <c r="NIW1321" s="78"/>
      <c r="NIX1321" s="78"/>
      <c r="NIY1321" s="78"/>
      <c r="NIZ1321" s="78"/>
      <c r="NJA1321" s="78"/>
      <c r="NJB1321" s="78"/>
      <c r="NJC1321" s="78"/>
      <c r="NJD1321" s="78"/>
      <c r="NJE1321" s="78"/>
      <c r="NJF1321" s="78"/>
      <c r="NJG1321" s="78"/>
      <c r="NJH1321" s="78"/>
      <c r="NJI1321" s="78"/>
      <c r="NJJ1321" s="78"/>
      <c r="NJK1321" s="78"/>
      <c r="NJL1321" s="78"/>
      <c r="NJM1321" s="78"/>
      <c r="NJN1321" s="78"/>
      <c r="NJO1321" s="78"/>
      <c r="NJP1321" s="78"/>
      <c r="NJQ1321" s="78"/>
      <c r="NJR1321" s="78"/>
      <c r="NJS1321" s="78"/>
      <c r="NJT1321" s="78"/>
      <c r="NJU1321" s="78"/>
      <c r="NJV1321" s="78"/>
      <c r="NJW1321" s="78"/>
      <c r="NJX1321" s="78"/>
      <c r="NJY1321" s="78"/>
      <c r="NJZ1321" s="78"/>
      <c r="NKA1321" s="78"/>
      <c r="NKB1321" s="78"/>
      <c r="NKC1321" s="78"/>
      <c r="NKD1321" s="78"/>
      <c r="NKE1321" s="78"/>
      <c r="NKF1321" s="78"/>
      <c r="NKG1321" s="78"/>
      <c r="NKH1321" s="78"/>
      <c r="NKI1321" s="78"/>
      <c r="NKJ1321" s="78"/>
      <c r="NKK1321" s="78"/>
      <c r="NKL1321" s="78"/>
      <c r="NKM1321" s="78"/>
      <c r="NKN1321" s="78"/>
      <c r="NKO1321" s="78"/>
      <c r="NKP1321" s="78"/>
      <c r="NKQ1321" s="78"/>
      <c r="NKR1321" s="78"/>
      <c r="NKS1321" s="78"/>
      <c r="NKT1321" s="78"/>
      <c r="NKU1321" s="78"/>
      <c r="NKV1321" s="78"/>
      <c r="NKW1321" s="78"/>
      <c r="NKX1321" s="78"/>
      <c r="NKY1321" s="78"/>
      <c r="NKZ1321" s="78"/>
      <c r="NLA1321" s="78"/>
      <c r="NLB1321" s="78"/>
      <c r="NLC1321" s="78"/>
      <c r="NLD1321" s="78"/>
      <c r="NLE1321" s="78"/>
      <c r="NLF1321" s="78"/>
      <c r="NLG1321" s="78"/>
      <c r="NLH1321" s="78"/>
      <c r="NLI1321" s="78"/>
      <c r="NLJ1321" s="78"/>
      <c r="NLK1321" s="78"/>
      <c r="NLL1321" s="78"/>
      <c r="NLM1321" s="78"/>
      <c r="NLN1321" s="78"/>
      <c r="NLO1321" s="78"/>
      <c r="NLP1321" s="78"/>
      <c r="NLQ1321" s="78"/>
      <c r="NLR1321" s="78"/>
      <c r="NLS1321" s="78"/>
      <c r="NLT1321" s="78"/>
      <c r="NLU1321" s="78"/>
      <c r="NLV1321" s="78"/>
      <c r="NLW1321" s="78"/>
      <c r="NLX1321" s="78"/>
      <c r="NLY1321" s="78"/>
      <c r="NLZ1321" s="78"/>
      <c r="NMA1321" s="78"/>
      <c r="NMB1321" s="78"/>
      <c r="NMC1321" s="78"/>
      <c r="NMD1321" s="78"/>
      <c r="NME1321" s="78"/>
      <c r="NMF1321" s="78"/>
      <c r="NMG1321" s="78"/>
      <c r="NMH1321" s="78"/>
      <c r="NMI1321" s="78"/>
      <c r="NMJ1321" s="78"/>
      <c r="NMK1321" s="78"/>
      <c r="NML1321" s="78"/>
      <c r="NMM1321" s="78"/>
      <c r="NMN1321" s="78"/>
      <c r="NMO1321" s="78"/>
      <c r="NMP1321" s="78"/>
      <c r="NMQ1321" s="78"/>
      <c r="NMR1321" s="78"/>
      <c r="NMS1321" s="78"/>
      <c r="NMT1321" s="78"/>
      <c r="NMU1321" s="78"/>
      <c r="NMV1321" s="78"/>
      <c r="NMW1321" s="78"/>
      <c r="NMX1321" s="78"/>
      <c r="NMY1321" s="78"/>
      <c r="NMZ1321" s="78"/>
      <c r="NNA1321" s="78"/>
      <c r="NNB1321" s="78"/>
      <c r="NNC1321" s="78"/>
      <c r="NND1321" s="78"/>
      <c r="NNE1321" s="78"/>
      <c r="NNF1321" s="78"/>
      <c r="NNG1321" s="78"/>
      <c r="NNH1321" s="78"/>
      <c r="NNI1321" s="78"/>
      <c r="NNJ1321" s="78"/>
      <c r="NNK1321" s="78"/>
      <c r="NNL1321" s="78"/>
      <c r="NNM1321" s="78"/>
      <c r="NNN1321" s="78"/>
      <c r="NNO1321" s="78"/>
      <c r="NNP1321" s="78"/>
      <c r="NNQ1321" s="78"/>
      <c r="NNR1321" s="78"/>
      <c r="NNS1321" s="78"/>
      <c r="NNT1321" s="78"/>
      <c r="NNU1321" s="78"/>
      <c r="NNV1321" s="78"/>
      <c r="NNW1321" s="78"/>
      <c r="NNX1321" s="78"/>
      <c r="NNY1321" s="78"/>
      <c r="NNZ1321" s="78"/>
      <c r="NOA1321" s="78"/>
      <c r="NOB1321" s="78"/>
      <c r="NOC1321" s="78"/>
      <c r="NOD1321" s="78"/>
      <c r="NOE1321" s="78"/>
      <c r="NOF1321" s="78"/>
      <c r="NOG1321" s="78"/>
      <c r="NOH1321" s="78"/>
      <c r="NOI1321" s="78"/>
      <c r="NOJ1321" s="78"/>
      <c r="NOK1321" s="78"/>
      <c r="NOL1321" s="78"/>
      <c r="NOM1321" s="78"/>
      <c r="NON1321" s="78"/>
      <c r="NOO1321" s="78"/>
      <c r="NOP1321" s="78"/>
      <c r="NOQ1321" s="78"/>
      <c r="NOR1321" s="78"/>
      <c r="NOS1321" s="78"/>
      <c r="NOT1321" s="78"/>
      <c r="NOU1321" s="78"/>
      <c r="NOV1321" s="78"/>
      <c r="NOW1321" s="78"/>
      <c r="NOX1321" s="78"/>
      <c r="NOY1321" s="78"/>
      <c r="NOZ1321" s="78"/>
      <c r="NPA1321" s="78"/>
      <c r="NPB1321" s="78"/>
      <c r="NPC1321" s="78"/>
      <c r="NPD1321" s="78"/>
      <c r="NPE1321" s="78"/>
      <c r="NPF1321" s="78"/>
      <c r="NPG1321" s="78"/>
      <c r="NPH1321" s="78"/>
      <c r="NPI1321" s="78"/>
      <c r="NPJ1321" s="78"/>
      <c r="NPK1321" s="78"/>
      <c r="NPL1321" s="78"/>
      <c r="NPM1321" s="78"/>
      <c r="NPN1321" s="78"/>
      <c r="NPO1321" s="78"/>
      <c r="NPP1321" s="78"/>
      <c r="NPQ1321" s="78"/>
      <c r="NPR1321" s="78"/>
      <c r="NPS1321" s="78"/>
      <c r="NPT1321" s="78"/>
      <c r="NPU1321" s="78"/>
      <c r="NPV1321" s="78"/>
      <c r="NPW1321" s="78"/>
      <c r="NPX1321" s="78"/>
      <c r="NPY1321" s="78"/>
      <c r="NPZ1321" s="78"/>
      <c r="NQA1321" s="78"/>
      <c r="NQB1321" s="78"/>
      <c r="NQC1321" s="78"/>
      <c r="NQD1321" s="78"/>
      <c r="NQE1321" s="78"/>
      <c r="NQF1321" s="78"/>
      <c r="NQG1321" s="78"/>
      <c r="NQH1321" s="78"/>
      <c r="NQI1321" s="78"/>
      <c r="NQJ1321" s="78"/>
      <c r="NQK1321" s="78"/>
      <c r="NQL1321" s="78"/>
      <c r="NQM1321" s="78"/>
      <c r="NQN1321" s="78"/>
      <c r="NQO1321" s="78"/>
      <c r="NQP1321" s="78"/>
      <c r="NQQ1321" s="78"/>
      <c r="NQR1321" s="78"/>
      <c r="NQS1321" s="78"/>
      <c r="NQT1321" s="78"/>
      <c r="NQU1321" s="78"/>
      <c r="NQV1321" s="78"/>
      <c r="NQW1321" s="78"/>
      <c r="NQX1321" s="78"/>
      <c r="NQY1321" s="78"/>
      <c r="NQZ1321" s="78"/>
      <c r="NRA1321" s="78"/>
      <c r="NRB1321" s="78"/>
      <c r="NRC1321" s="78"/>
      <c r="NRD1321" s="78"/>
      <c r="NRE1321" s="78"/>
      <c r="NRF1321" s="78"/>
      <c r="NRG1321" s="78"/>
      <c r="NRH1321" s="78"/>
      <c r="NRI1321" s="78"/>
      <c r="NRJ1321" s="78"/>
      <c r="NRK1321" s="78"/>
      <c r="NRL1321" s="78"/>
      <c r="NRM1321" s="78"/>
      <c r="NRN1321" s="78"/>
      <c r="NRO1321" s="78"/>
      <c r="NRP1321" s="78"/>
      <c r="NRQ1321" s="78"/>
      <c r="NRR1321" s="78"/>
      <c r="NRS1321" s="78"/>
      <c r="NRT1321" s="78"/>
      <c r="NRU1321" s="78"/>
      <c r="NRV1321" s="78"/>
      <c r="NRW1321" s="78"/>
      <c r="NRX1321" s="78"/>
      <c r="NRY1321" s="78"/>
      <c r="NRZ1321" s="78"/>
      <c r="NSA1321" s="78"/>
      <c r="NSB1321" s="78"/>
      <c r="NSC1321" s="78"/>
      <c r="NSD1321" s="78"/>
      <c r="NSE1321" s="78"/>
      <c r="NSF1321" s="78"/>
      <c r="NSG1321" s="78"/>
      <c r="NSH1321" s="78"/>
      <c r="NSI1321" s="78"/>
      <c r="NSJ1321" s="78"/>
      <c r="NSK1321" s="78"/>
      <c r="NSL1321" s="78"/>
      <c r="NSM1321" s="78"/>
      <c r="NSN1321" s="78"/>
      <c r="NSO1321" s="78"/>
      <c r="NSP1321" s="78"/>
      <c r="NSQ1321" s="78"/>
      <c r="NSR1321" s="78"/>
      <c r="NSS1321" s="78"/>
      <c r="NST1321" s="78"/>
      <c r="NSU1321" s="78"/>
      <c r="NSV1321" s="78"/>
      <c r="NSW1321" s="78"/>
      <c r="NSX1321" s="78"/>
      <c r="NSY1321" s="78"/>
      <c r="NSZ1321" s="78"/>
      <c r="NTA1321" s="78"/>
      <c r="NTB1321" s="78"/>
      <c r="NTC1321" s="78"/>
      <c r="NTD1321" s="78"/>
      <c r="NTE1321" s="78"/>
      <c r="NTF1321" s="78"/>
      <c r="NTG1321" s="78"/>
      <c r="NTH1321" s="78"/>
      <c r="NTI1321" s="78"/>
      <c r="NTJ1321" s="78"/>
      <c r="NTK1321" s="78"/>
      <c r="NTL1321" s="78"/>
      <c r="NTM1321" s="78"/>
      <c r="NTN1321" s="78"/>
      <c r="NTO1321" s="78"/>
      <c r="NTP1321" s="78"/>
      <c r="NTQ1321" s="78"/>
      <c r="NTR1321" s="78"/>
      <c r="NTS1321" s="78"/>
      <c r="NTT1321" s="78"/>
      <c r="NTU1321" s="78"/>
      <c r="NTV1321" s="78"/>
      <c r="NTW1321" s="78"/>
      <c r="NTX1321" s="78"/>
      <c r="NTY1321" s="78"/>
      <c r="NTZ1321" s="78"/>
      <c r="NUA1321" s="78"/>
      <c r="NUB1321" s="78"/>
      <c r="NUC1321" s="78"/>
      <c r="NUD1321" s="78"/>
      <c r="NUE1321" s="78"/>
      <c r="NUF1321" s="78"/>
      <c r="NUG1321" s="78"/>
      <c r="NUH1321" s="78"/>
      <c r="NUI1321" s="78"/>
      <c r="NUJ1321" s="78"/>
      <c r="NUK1321" s="78"/>
      <c r="NUL1321" s="78"/>
      <c r="NUM1321" s="78"/>
      <c r="NUN1321" s="78"/>
      <c r="NUO1321" s="78"/>
      <c r="NUP1321" s="78"/>
      <c r="NUQ1321" s="78"/>
      <c r="NUR1321" s="78"/>
      <c r="NUS1321" s="78"/>
      <c r="NUT1321" s="78"/>
      <c r="NUU1321" s="78"/>
      <c r="NUV1321" s="78"/>
      <c r="NUW1321" s="78"/>
      <c r="NUX1321" s="78"/>
      <c r="NUY1321" s="78"/>
      <c r="NUZ1321" s="78"/>
      <c r="NVA1321" s="78"/>
      <c r="NVB1321" s="78"/>
      <c r="NVC1321" s="78"/>
      <c r="NVD1321" s="78"/>
      <c r="NVE1321" s="78"/>
      <c r="NVF1321" s="78"/>
      <c r="NVG1321" s="78"/>
      <c r="NVH1321" s="78"/>
      <c r="NVI1321" s="78"/>
      <c r="NVJ1321" s="78"/>
      <c r="NVK1321" s="78"/>
      <c r="NVL1321" s="78"/>
      <c r="NVM1321" s="78"/>
      <c r="NVN1321" s="78"/>
      <c r="NVO1321" s="78"/>
      <c r="NVP1321" s="78"/>
      <c r="NVQ1321" s="78"/>
      <c r="NVR1321" s="78"/>
      <c r="NVS1321" s="78"/>
      <c r="NVT1321" s="78"/>
      <c r="NVU1321" s="78"/>
      <c r="NVV1321" s="78"/>
      <c r="NVW1321" s="78"/>
      <c r="NVX1321" s="78"/>
      <c r="NVY1321" s="78"/>
      <c r="NVZ1321" s="78"/>
      <c r="NWA1321" s="78"/>
      <c r="NWB1321" s="78"/>
      <c r="NWC1321" s="78"/>
      <c r="NWD1321" s="78"/>
      <c r="NWE1321" s="78"/>
      <c r="NWF1321" s="78"/>
      <c r="NWG1321" s="78"/>
      <c r="NWH1321" s="78"/>
      <c r="NWI1321" s="78"/>
      <c r="NWJ1321" s="78"/>
      <c r="NWK1321" s="78"/>
      <c r="NWL1321" s="78"/>
      <c r="NWM1321" s="78"/>
      <c r="NWN1321" s="78"/>
      <c r="NWO1321" s="78"/>
      <c r="NWP1321" s="78"/>
      <c r="NWQ1321" s="78"/>
      <c r="NWR1321" s="78"/>
      <c r="NWS1321" s="78"/>
      <c r="NWT1321" s="78"/>
      <c r="NWU1321" s="78"/>
      <c r="NWV1321" s="78"/>
      <c r="NWW1321" s="78"/>
      <c r="NWX1321" s="78"/>
      <c r="NWY1321" s="78"/>
      <c r="NWZ1321" s="78"/>
      <c r="NXA1321" s="78"/>
      <c r="NXB1321" s="78"/>
      <c r="NXC1321" s="78"/>
      <c r="NXD1321" s="78"/>
      <c r="NXE1321" s="78"/>
      <c r="NXF1321" s="78"/>
      <c r="NXG1321" s="78"/>
      <c r="NXH1321" s="78"/>
      <c r="NXI1321" s="78"/>
      <c r="NXJ1321" s="78"/>
      <c r="NXK1321" s="78"/>
      <c r="NXL1321" s="78"/>
      <c r="NXM1321" s="78"/>
      <c r="NXN1321" s="78"/>
      <c r="NXO1321" s="78"/>
      <c r="NXP1321" s="78"/>
      <c r="NXQ1321" s="78"/>
      <c r="NXR1321" s="78"/>
      <c r="NXS1321" s="78"/>
      <c r="NXT1321" s="78"/>
      <c r="NXU1321" s="78"/>
      <c r="NXV1321" s="78"/>
      <c r="NXW1321" s="78"/>
      <c r="NXX1321" s="78"/>
      <c r="NXY1321" s="78"/>
      <c r="NXZ1321" s="78"/>
      <c r="NYA1321" s="78"/>
      <c r="NYB1321" s="78"/>
      <c r="NYC1321" s="78"/>
      <c r="NYD1321" s="78"/>
      <c r="NYE1321" s="78"/>
      <c r="NYF1321" s="78"/>
      <c r="NYG1321" s="78"/>
      <c r="NYH1321" s="78"/>
      <c r="NYI1321" s="78"/>
      <c r="NYJ1321" s="78"/>
      <c r="NYK1321" s="78"/>
      <c r="NYL1321" s="78"/>
      <c r="NYM1321" s="78"/>
      <c r="NYN1321" s="78"/>
      <c r="NYO1321" s="78"/>
      <c r="NYP1321" s="78"/>
      <c r="NYQ1321" s="78"/>
      <c r="NYR1321" s="78"/>
      <c r="NYS1321" s="78"/>
      <c r="NYT1321" s="78"/>
      <c r="NYU1321" s="78"/>
      <c r="NYV1321" s="78"/>
      <c r="NYW1321" s="78"/>
      <c r="NYX1321" s="78"/>
      <c r="NYY1321" s="78"/>
      <c r="NYZ1321" s="78"/>
      <c r="NZA1321" s="78"/>
      <c r="NZB1321" s="78"/>
      <c r="NZC1321" s="78"/>
      <c r="NZD1321" s="78"/>
      <c r="NZE1321" s="78"/>
      <c r="NZF1321" s="78"/>
      <c r="NZG1321" s="78"/>
      <c r="NZH1321" s="78"/>
      <c r="NZI1321" s="78"/>
      <c r="NZJ1321" s="78"/>
      <c r="NZK1321" s="78"/>
      <c r="NZL1321" s="78"/>
      <c r="NZM1321" s="78"/>
      <c r="NZN1321" s="78"/>
      <c r="NZO1321" s="78"/>
      <c r="NZP1321" s="78"/>
      <c r="NZQ1321" s="78"/>
      <c r="NZR1321" s="78"/>
      <c r="NZS1321" s="78"/>
      <c r="NZT1321" s="78"/>
      <c r="NZU1321" s="78"/>
      <c r="NZV1321" s="78"/>
      <c r="NZW1321" s="78"/>
      <c r="NZX1321" s="78"/>
      <c r="NZY1321" s="78"/>
      <c r="NZZ1321" s="78"/>
      <c r="OAA1321" s="78"/>
      <c r="OAB1321" s="78"/>
      <c r="OAC1321" s="78"/>
      <c r="OAD1321" s="78"/>
      <c r="OAE1321" s="78"/>
      <c r="OAF1321" s="78"/>
      <c r="OAG1321" s="78"/>
      <c r="OAH1321" s="78"/>
      <c r="OAI1321" s="78"/>
      <c r="OAJ1321" s="78"/>
      <c r="OAK1321" s="78"/>
      <c r="OAL1321" s="78"/>
      <c r="OAM1321" s="78"/>
      <c r="OAN1321" s="78"/>
      <c r="OAO1321" s="78"/>
      <c r="OAP1321" s="78"/>
      <c r="OAQ1321" s="78"/>
      <c r="OAR1321" s="78"/>
      <c r="OAS1321" s="78"/>
      <c r="OAT1321" s="78"/>
      <c r="OAU1321" s="78"/>
      <c r="OAV1321" s="78"/>
      <c r="OAW1321" s="78"/>
      <c r="OAX1321" s="78"/>
      <c r="OAY1321" s="78"/>
      <c r="OAZ1321" s="78"/>
      <c r="OBA1321" s="78"/>
      <c r="OBB1321" s="78"/>
      <c r="OBC1321" s="78"/>
      <c r="OBD1321" s="78"/>
      <c r="OBE1321" s="78"/>
      <c r="OBF1321" s="78"/>
      <c r="OBG1321" s="78"/>
      <c r="OBH1321" s="78"/>
      <c r="OBI1321" s="78"/>
      <c r="OBJ1321" s="78"/>
      <c r="OBK1321" s="78"/>
      <c r="OBL1321" s="78"/>
      <c r="OBM1321" s="78"/>
      <c r="OBN1321" s="78"/>
      <c r="OBO1321" s="78"/>
      <c r="OBP1321" s="78"/>
      <c r="OBQ1321" s="78"/>
      <c r="OBR1321" s="78"/>
      <c r="OBS1321" s="78"/>
      <c r="OBT1321" s="78"/>
      <c r="OBU1321" s="78"/>
      <c r="OBV1321" s="78"/>
      <c r="OBW1321" s="78"/>
      <c r="OBX1321" s="78"/>
      <c r="OBY1321" s="78"/>
      <c r="OBZ1321" s="78"/>
      <c r="OCA1321" s="78"/>
      <c r="OCB1321" s="78"/>
      <c r="OCC1321" s="78"/>
      <c r="OCD1321" s="78"/>
      <c r="OCE1321" s="78"/>
      <c r="OCF1321" s="78"/>
      <c r="OCG1321" s="78"/>
      <c r="OCH1321" s="78"/>
      <c r="OCI1321" s="78"/>
      <c r="OCJ1321" s="78"/>
      <c r="OCK1321" s="78"/>
      <c r="OCL1321" s="78"/>
      <c r="OCM1321" s="78"/>
      <c r="OCN1321" s="78"/>
      <c r="OCO1321" s="78"/>
      <c r="OCP1321" s="78"/>
      <c r="OCQ1321" s="78"/>
      <c r="OCR1321" s="78"/>
      <c r="OCS1321" s="78"/>
      <c r="OCT1321" s="78"/>
      <c r="OCU1321" s="78"/>
      <c r="OCV1321" s="78"/>
      <c r="OCW1321" s="78"/>
      <c r="OCX1321" s="78"/>
      <c r="OCY1321" s="78"/>
      <c r="OCZ1321" s="78"/>
      <c r="ODA1321" s="78"/>
      <c r="ODB1321" s="78"/>
      <c r="ODC1321" s="78"/>
      <c r="ODD1321" s="78"/>
      <c r="ODE1321" s="78"/>
      <c r="ODF1321" s="78"/>
      <c r="ODG1321" s="78"/>
      <c r="ODH1321" s="78"/>
      <c r="ODI1321" s="78"/>
      <c r="ODJ1321" s="78"/>
      <c r="ODK1321" s="78"/>
      <c r="ODL1321" s="78"/>
      <c r="ODM1321" s="78"/>
      <c r="ODN1321" s="78"/>
      <c r="ODO1321" s="78"/>
      <c r="ODP1321" s="78"/>
      <c r="ODQ1321" s="78"/>
      <c r="ODR1321" s="78"/>
      <c r="ODS1321" s="78"/>
      <c r="ODT1321" s="78"/>
      <c r="ODU1321" s="78"/>
      <c r="ODV1321" s="78"/>
      <c r="ODW1321" s="78"/>
      <c r="ODX1321" s="78"/>
      <c r="ODY1321" s="78"/>
      <c r="ODZ1321" s="78"/>
      <c r="OEA1321" s="78"/>
      <c r="OEB1321" s="78"/>
      <c r="OEC1321" s="78"/>
      <c r="OED1321" s="78"/>
      <c r="OEE1321" s="78"/>
      <c r="OEF1321" s="78"/>
      <c r="OEG1321" s="78"/>
      <c r="OEH1321" s="78"/>
      <c r="OEI1321" s="78"/>
      <c r="OEJ1321" s="78"/>
      <c r="OEK1321" s="78"/>
      <c r="OEL1321" s="78"/>
      <c r="OEM1321" s="78"/>
      <c r="OEN1321" s="78"/>
      <c r="OEO1321" s="78"/>
      <c r="OEP1321" s="78"/>
      <c r="OEQ1321" s="78"/>
      <c r="OER1321" s="78"/>
      <c r="OES1321" s="78"/>
      <c r="OET1321" s="78"/>
      <c r="OEU1321" s="78"/>
      <c r="OEV1321" s="78"/>
      <c r="OEW1321" s="78"/>
      <c r="OEX1321" s="78"/>
      <c r="OEY1321" s="78"/>
      <c r="OEZ1321" s="78"/>
      <c r="OFA1321" s="78"/>
      <c r="OFB1321" s="78"/>
      <c r="OFC1321" s="78"/>
      <c r="OFD1321" s="78"/>
      <c r="OFE1321" s="78"/>
      <c r="OFF1321" s="78"/>
      <c r="OFG1321" s="78"/>
      <c r="OFH1321" s="78"/>
      <c r="OFI1321" s="78"/>
      <c r="OFJ1321" s="78"/>
      <c r="OFK1321" s="78"/>
      <c r="OFL1321" s="78"/>
      <c r="OFM1321" s="78"/>
      <c r="OFN1321" s="78"/>
      <c r="OFO1321" s="78"/>
      <c r="OFP1321" s="78"/>
      <c r="OFQ1321" s="78"/>
      <c r="OFR1321" s="78"/>
      <c r="OFS1321" s="78"/>
      <c r="OFT1321" s="78"/>
      <c r="OFU1321" s="78"/>
      <c r="OFV1321" s="78"/>
      <c r="OFW1321" s="78"/>
      <c r="OFX1321" s="78"/>
      <c r="OFY1321" s="78"/>
      <c r="OFZ1321" s="78"/>
      <c r="OGA1321" s="78"/>
      <c r="OGB1321" s="78"/>
      <c r="OGC1321" s="78"/>
      <c r="OGD1321" s="78"/>
      <c r="OGE1321" s="78"/>
      <c r="OGF1321" s="78"/>
      <c r="OGG1321" s="78"/>
      <c r="OGH1321" s="78"/>
      <c r="OGI1321" s="78"/>
      <c r="OGJ1321" s="78"/>
      <c r="OGK1321" s="78"/>
      <c r="OGL1321" s="78"/>
      <c r="OGM1321" s="78"/>
      <c r="OGN1321" s="78"/>
      <c r="OGO1321" s="78"/>
      <c r="OGP1321" s="78"/>
      <c r="OGQ1321" s="78"/>
      <c r="OGR1321" s="78"/>
      <c r="OGS1321" s="78"/>
      <c r="OGT1321" s="78"/>
      <c r="OGU1321" s="78"/>
      <c r="OGV1321" s="78"/>
      <c r="OGW1321" s="78"/>
      <c r="OGX1321" s="78"/>
      <c r="OGY1321" s="78"/>
      <c r="OGZ1321" s="78"/>
      <c r="OHA1321" s="78"/>
      <c r="OHB1321" s="78"/>
      <c r="OHC1321" s="78"/>
      <c r="OHD1321" s="78"/>
      <c r="OHE1321" s="78"/>
      <c r="OHF1321" s="78"/>
      <c r="OHG1321" s="78"/>
      <c r="OHH1321" s="78"/>
      <c r="OHI1321" s="78"/>
      <c r="OHJ1321" s="78"/>
      <c r="OHK1321" s="78"/>
      <c r="OHL1321" s="78"/>
      <c r="OHM1321" s="78"/>
      <c r="OHN1321" s="78"/>
      <c r="OHO1321" s="78"/>
      <c r="OHP1321" s="78"/>
      <c r="OHQ1321" s="78"/>
      <c r="OHR1321" s="78"/>
      <c r="OHS1321" s="78"/>
      <c r="OHT1321" s="78"/>
      <c r="OHU1321" s="78"/>
      <c r="OHV1321" s="78"/>
      <c r="OHW1321" s="78"/>
      <c r="OHX1321" s="78"/>
      <c r="OHY1321" s="78"/>
      <c r="OHZ1321" s="78"/>
      <c r="OIA1321" s="78"/>
      <c r="OIB1321" s="78"/>
      <c r="OIC1321" s="78"/>
      <c r="OID1321" s="78"/>
      <c r="OIE1321" s="78"/>
      <c r="OIF1321" s="78"/>
      <c r="OIG1321" s="78"/>
      <c r="OIH1321" s="78"/>
      <c r="OII1321" s="78"/>
      <c r="OIJ1321" s="78"/>
      <c r="OIK1321" s="78"/>
      <c r="OIL1321" s="78"/>
      <c r="OIM1321" s="78"/>
      <c r="OIN1321" s="78"/>
      <c r="OIO1321" s="78"/>
      <c r="OIP1321" s="78"/>
      <c r="OIQ1321" s="78"/>
      <c r="OIR1321" s="78"/>
      <c r="OIS1321" s="78"/>
      <c r="OIT1321" s="78"/>
      <c r="OIU1321" s="78"/>
      <c r="OIV1321" s="78"/>
      <c r="OIW1321" s="78"/>
      <c r="OIX1321" s="78"/>
      <c r="OIY1321" s="78"/>
      <c r="OIZ1321" s="78"/>
      <c r="OJA1321" s="78"/>
      <c r="OJB1321" s="78"/>
      <c r="OJC1321" s="78"/>
      <c r="OJD1321" s="78"/>
      <c r="OJE1321" s="78"/>
      <c r="OJF1321" s="78"/>
      <c r="OJG1321" s="78"/>
      <c r="OJH1321" s="78"/>
      <c r="OJI1321" s="78"/>
      <c r="OJJ1321" s="78"/>
      <c r="OJK1321" s="78"/>
      <c r="OJL1321" s="78"/>
      <c r="OJM1321" s="78"/>
      <c r="OJN1321" s="78"/>
      <c r="OJO1321" s="78"/>
      <c r="OJP1321" s="78"/>
      <c r="OJQ1321" s="78"/>
      <c r="OJR1321" s="78"/>
      <c r="OJS1321" s="78"/>
      <c r="OJT1321" s="78"/>
      <c r="OJU1321" s="78"/>
      <c r="OJV1321" s="78"/>
      <c r="OJW1321" s="78"/>
      <c r="OJX1321" s="78"/>
      <c r="OJY1321" s="78"/>
      <c r="OJZ1321" s="78"/>
      <c r="OKA1321" s="78"/>
      <c r="OKB1321" s="78"/>
      <c r="OKC1321" s="78"/>
      <c r="OKD1321" s="78"/>
      <c r="OKE1321" s="78"/>
      <c r="OKF1321" s="78"/>
      <c r="OKG1321" s="78"/>
      <c r="OKH1321" s="78"/>
      <c r="OKI1321" s="78"/>
      <c r="OKJ1321" s="78"/>
      <c r="OKK1321" s="78"/>
      <c r="OKL1321" s="78"/>
      <c r="OKM1321" s="78"/>
      <c r="OKN1321" s="78"/>
      <c r="OKO1321" s="78"/>
      <c r="OKP1321" s="78"/>
      <c r="OKQ1321" s="78"/>
      <c r="OKR1321" s="78"/>
      <c r="OKS1321" s="78"/>
      <c r="OKT1321" s="78"/>
      <c r="OKU1321" s="78"/>
      <c r="OKV1321" s="78"/>
      <c r="OKW1321" s="78"/>
      <c r="OKX1321" s="78"/>
      <c r="OKY1321" s="78"/>
      <c r="OKZ1321" s="78"/>
      <c r="OLA1321" s="78"/>
      <c r="OLB1321" s="78"/>
      <c r="OLC1321" s="78"/>
      <c r="OLD1321" s="78"/>
      <c r="OLE1321" s="78"/>
      <c r="OLF1321" s="78"/>
      <c r="OLG1321" s="78"/>
      <c r="OLH1321" s="78"/>
      <c r="OLI1321" s="78"/>
      <c r="OLJ1321" s="78"/>
      <c r="OLK1321" s="78"/>
      <c r="OLL1321" s="78"/>
      <c r="OLM1321" s="78"/>
      <c r="OLN1321" s="78"/>
      <c r="OLO1321" s="78"/>
      <c r="OLP1321" s="78"/>
      <c r="OLQ1321" s="78"/>
      <c r="OLR1321" s="78"/>
      <c r="OLS1321" s="78"/>
      <c r="OLT1321" s="78"/>
      <c r="OLU1321" s="78"/>
      <c r="OLV1321" s="78"/>
      <c r="OLW1321" s="78"/>
      <c r="OLX1321" s="78"/>
      <c r="OLY1321" s="78"/>
      <c r="OLZ1321" s="78"/>
      <c r="OMA1321" s="78"/>
      <c r="OMB1321" s="78"/>
      <c r="OMC1321" s="78"/>
      <c r="OMD1321" s="78"/>
      <c r="OME1321" s="78"/>
      <c r="OMF1321" s="78"/>
      <c r="OMG1321" s="78"/>
      <c r="OMH1321" s="78"/>
      <c r="OMI1321" s="78"/>
      <c r="OMJ1321" s="78"/>
      <c r="OMK1321" s="78"/>
      <c r="OML1321" s="78"/>
      <c r="OMM1321" s="78"/>
      <c r="OMN1321" s="78"/>
      <c r="OMO1321" s="78"/>
      <c r="OMP1321" s="78"/>
      <c r="OMQ1321" s="78"/>
      <c r="OMR1321" s="78"/>
      <c r="OMS1321" s="78"/>
      <c r="OMT1321" s="78"/>
      <c r="OMU1321" s="78"/>
      <c r="OMV1321" s="78"/>
      <c r="OMW1321" s="78"/>
      <c r="OMX1321" s="78"/>
      <c r="OMY1321" s="78"/>
      <c r="OMZ1321" s="78"/>
      <c r="ONA1321" s="78"/>
      <c r="ONB1321" s="78"/>
      <c r="ONC1321" s="78"/>
      <c r="OND1321" s="78"/>
      <c r="ONE1321" s="78"/>
      <c r="ONF1321" s="78"/>
      <c r="ONG1321" s="78"/>
      <c r="ONH1321" s="78"/>
      <c r="ONI1321" s="78"/>
      <c r="ONJ1321" s="78"/>
      <c r="ONK1321" s="78"/>
      <c r="ONL1321" s="78"/>
      <c r="ONM1321" s="78"/>
      <c r="ONN1321" s="78"/>
      <c r="ONO1321" s="78"/>
      <c r="ONP1321" s="78"/>
      <c r="ONQ1321" s="78"/>
      <c r="ONR1321" s="78"/>
      <c r="ONS1321" s="78"/>
      <c r="ONT1321" s="78"/>
      <c r="ONU1321" s="78"/>
      <c r="ONV1321" s="78"/>
      <c r="ONW1321" s="78"/>
      <c r="ONX1321" s="78"/>
      <c r="ONY1321" s="78"/>
      <c r="ONZ1321" s="78"/>
      <c r="OOA1321" s="78"/>
      <c r="OOB1321" s="78"/>
      <c r="OOC1321" s="78"/>
      <c r="OOD1321" s="78"/>
      <c r="OOE1321" s="78"/>
      <c r="OOF1321" s="78"/>
      <c r="OOG1321" s="78"/>
      <c r="OOH1321" s="78"/>
      <c r="OOI1321" s="78"/>
      <c r="OOJ1321" s="78"/>
      <c r="OOK1321" s="78"/>
      <c r="OOL1321" s="78"/>
      <c r="OOM1321" s="78"/>
      <c r="OON1321" s="78"/>
      <c r="OOO1321" s="78"/>
      <c r="OOP1321" s="78"/>
      <c r="OOQ1321" s="78"/>
      <c r="OOR1321" s="78"/>
      <c r="OOS1321" s="78"/>
      <c r="OOT1321" s="78"/>
      <c r="OOU1321" s="78"/>
      <c r="OOV1321" s="78"/>
      <c r="OOW1321" s="78"/>
      <c r="OOX1321" s="78"/>
      <c r="OOY1321" s="78"/>
      <c r="OOZ1321" s="78"/>
      <c r="OPA1321" s="78"/>
      <c r="OPB1321" s="78"/>
      <c r="OPC1321" s="78"/>
      <c r="OPD1321" s="78"/>
      <c r="OPE1321" s="78"/>
      <c r="OPF1321" s="78"/>
      <c r="OPG1321" s="78"/>
      <c r="OPH1321" s="78"/>
      <c r="OPI1321" s="78"/>
      <c r="OPJ1321" s="78"/>
      <c r="OPK1321" s="78"/>
      <c r="OPL1321" s="78"/>
      <c r="OPM1321" s="78"/>
      <c r="OPN1321" s="78"/>
      <c r="OPO1321" s="78"/>
      <c r="OPP1321" s="78"/>
      <c r="OPQ1321" s="78"/>
      <c r="OPR1321" s="78"/>
      <c r="OPS1321" s="78"/>
      <c r="OPT1321" s="78"/>
      <c r="OPU1321" s="78"/>
      <c r="OPV1321" s="78"/>
      <c r="OPW1321" s="78"/>
      <c r="OPX1321" s="78"/>
      <c r="OPY1321" s="78"/>
      <c r="OPZ1321" s="78"/>
      <c r="OQA1321" s="78"/>
      <c r="OQB1321" s="78"/>
      <c r="OQC1321" s="78"/>
      <c r="OQD1321" s="78"/>
      <c r="OQE1321" s="78"/>
      <c r="OQF1321" s="78"/>
      <c r="OQG1321" s="78"/>
      <c r="OQH1321" s="78"/>
      <c r="OQI1321" s="78"/>
      <c r="OQJ1321" s="78"/>
      <c r="OQK1321" s="78"/>
      <c r="OQL1321" s="78"/>
      <c r="OQM1321" s="78"/>
      <c r="OQN1321" s="78"/>
      <c r="OQO1321" s="78"/>
      <c r="OQP1321" s="78"/>
      <c r="OQQ1321" s="78"/>
      <c r="OQR1321" s="78"/>
      <c r="OQS1321" s="78"/>
      <c r="OQT1321" s="78"/>
      <c r="OQU1321" s="78"/>
      <c r="OQV1321" s="78"/>
      <c r="OQW1321" s="78"/>
      <c r="OQX1321" s="78"/>
      <c r="OQY1321" s="78"/>
      <c r="OQZ1321" s="78"/>
      <c r="ORA1321" s="78"/>
      <c r="ORB1321" s="78"/>
      <c r="ORC1321" s="78"/>
      <c r="ORD1321" s="78"/>
      <c r="ORE1321" s="78"/>
      <c r="ORF1321" s="78"/>
      <c r="ORG1321" s="78"/>
      <c r="ORH1321" s="78"/>
      <c r="ORI1321" s="78"/>
      <c r="ORJ1321" s="78"/>
      <c r="ORK1321" s="78"/>
      <c r="ORL1321" s="78"/>
      <c r="ORM1321" s="78"/>
      <c r="ORN1321" s="78"/>
      <c r="ORO1321" s="78"/>
      <c r="ORP1321" s="78"/>
      <c r="ORQ1321" s="78"/>
      <c r="ORR1321" s="78"/>
      <c r="ORS1321" s="78"/>
      <c r="ORT1321" s="78"/>
      <c r="ORU1321" s="78"/>
      <c r="ORV1321" s="78"/>
      <c r="ORW1321" s="78"/>
      <c r="ORX1321" s="78"/>
      <c r="ORY1321" s="78"/>
      <c r="ORZ1321" s="78"/>
      <c r="OSA1321" s="78"/>
      <c r="OSB1321" s="78"/>
      <c r="OSC1321" s="78"/>
      <c r="OSD1321" s="78"/>
      <c r="OSE1321" s="78"/>
      <c r="OSF1321" s="78"/>
      <c r="OSG1321" s="78"/>
      <c r="OSH1321" s="78"/>
      <c r="OSI1321" s="78"/>
      <c r="OSJ1321" s="78"/>
      <c r="OSK1321" s="78"/>
      <c r="OSL1321" s="78"/>
      <c r="OSM1321" s="78"/>
      <c r="OSN1321" s="78"/>
      <c r="OSO1321" s="78"/>
      <c r="OSP1321" s="78"/>
      <c r="OSQ1321" s="78"/>
      <c r="OSR1321" s="78"/>
      <c r="OSS1321" s="78"/>
      <c r="OST1321" s="78"/>
      <c r="OSU1321" s="78"/>
      <c r="OSV1321" s="78"/>
      <c r="OSW1321" s="78"/>
      <c r="OSX1321" s="78"/>
      <c r="OSY1321" s="78"/>
      <c r="OSZ1321" s="78"/>
      <c r="OTA1321" s="78"/>
      <c r="OTB1321" s="78"/>
      <c r="OTC1321" s="78"/>
      <c r="OTD1321" s="78"/>
      <c r="OTE1321" s="78"/>
      <c r="OTF1321" s="78"/>
      <c r="OTG1321" s="78"/>
      <c r="OTH1321" s="78"/>
      <c r="OTI1321" s="78"/>
      <c r="OTJ1321" s="78"/>
      <c r="OTK1321" s="78"/>
      <c r="OTL1321" s="78"/>
      <c r="OTM1321" s="78"/>
      <c r="OTN1321" s="78"/>
      <c r="OTO1321" s="78"/>
      <c r="OTP1321" s="78"/>
      <c r="OTQ1321" s="78"/>
      <c r="OTR1321" s="78"/>
      <c r="OTS1321" s="78"/>
      <c r="OTT1321" s="78"/>
      <c r="OTU1321" s="78"/>
      <c r="OTV1321" s="78"/>
      <c r="OTW1321" s="78"/>
      <c r="OTX1321" s="78"/>
      <c r="OTY1321" s="78"/>
      <c r="OTZ1321" s="78"/>
      <c r="OUA1321" s="78"/>
      <c r="OUB1321" s="78"/>
      <c r="OUC1321" s="78"/>
      <c r="OUD1321" s="78"/>
      <c r="OUE1321" s="78"/>
      <c r="OUF1321" s="78"/>
      <c r="OUG1321" s="78"/>
      <c r="OUH1321" s="78"/>
      <c r="OUI1321" s="78"/>
      <c r="OUJ1321" s="78"/>
      <c r="OUK1321" s="78"/>
      <c r="OUL1321" s="78"/>
      <c r="OUM1321" s="78"/>
      <c r="OUN1321" s="78"/>
      <c r="OUO1321" s="78"/>
      <c r="OUP1321" s="78"/>
      <c r="OUQ1321" s="78"/>
      <c r="OUR1321" s="78"/>
      <c r="OUS1321" s="78"/>
      <c r="OUT1321" s="78"/>
      <c r="OUU1321" s="78"/>
      <c r="OUV1321" s="78"/>
      <c r="OUW1321" s="78"/>
      <c r="OUX1321" s="78"/>
      <c r="OUY1321" s="78"/>
      <c r="OUZ1321" s="78"/>
      <c r="OVA1321" s="78"/>
      <c r="OVB1321" s="78"/>
      <c r="OVC1321" s="78"/>
      <c r="OVD1321" s="78"/>
      <c r="OVE1321" s="78"/>
      <c r="OVF1321" s="78"/>
      <c r="OVG1321" s="78"/>
      <c r="OVH1321" s="78"/>
      <c r="OVI1321" s="78"/>
      <c r="OVJ1321" s="78"/>
      <c r="OVK1321" s="78"/>
      <c r="OVL1321" s="78"/>
      <c r="OVM1321" s="78"/>
      <c r="OVN1321" s="78"/>
      <c r="OVO1321" s="78"/>
      <c r="OVP1321" s="78"/>
      <c r="OVQ1321" s="78"/>
      <c r="OVR1321" s="78"/>
      <c r="OVS1321" s="78"/>
      <c r="OVT1321" s="78"/>
      <c r="OVU1321" s="78"/>
      <c r="OVV1321" s="78"/>
      <c r="OVW1321" s="78"/>
      <c r="OVX1321" s="78"/>
      <c r="OVY1321" s="78"/>
      <c r="OVZ1321" s="78"/>
      <c r="OWA1321" s="78"/>
      <c r="OWB1321" s="78"/>
      <c r="OWC1321" s="78"/>
      <c r="OWD1321" s="78"/>
      <c r="OWE1321" s="78"/>
      <c r="OWF1321" s="78"/>
      <c r="OWG1321" s="78"/>
      <c r="OWH1321" s="78"/>
      <c r="OWI1321" s="78"/>
      <c r="OWJ1321" s="78"/>
      <c r="OWK1321" s="78"/>
      <c r="OWL1321" s="78"/>
      <c r="OWM1321" s="78"/>
      <c r="OWN1321" s="78"/>
      <c r="OWO1321" s="78"/>
      <c r="OWP1321" s="78"/>
      <c r="OWQ1321" s="78"/>
      <c r="OWR1321" s="78"/>
      <c r="OWS1321" s="78"/>
      <c r="OWT1321" s="78"/>
      <c r="OWU1321" s="78"/>
      <c r="OWV1321" s="78"/>
      <c r="OWW1321" s="78"/>
      <c r="OWX1321" s="78"/>
      <c r="OWY1321" s="78"/>
      <c r="OWZ1321" s="78"/>
      <c r="OXA1321" s="78"/>
      <c r="OXB1321" s="78"/>
      <c r="OXC1321" s="78"/>
      <c r="OXD1321" s="78"/>
      <c r="OXE1321" s="78"/>
      <c r="OXF1321" s="78"/>
      <c r="OXG1321" s="78"/>
      <c r="OXH1321" s="78"/>
      <c r="OXI1321" s="78"/>
      <c r="OXJ1321" s="78"/>
      <c r="OXK1321" s="78"/>
      <c r="OXL1321" s="78"/>
      <c r="OXM1321" s="78"/>
      <c r="OXN1321" s="78"/>
      <c r="OXO1321" s="78"/>
      <c r="OXP1321" s="78"/>
      <c r="OXQ1321" s="78"/>
      <c r="OXR1321" s="78"/>
      <c r="OXS1321" s="78"/>
      <c r="OXT1321" s="78"/>
      <c r="OXU1321" s="78"/>
      <c r="OXV1321" s="78"/>
      <c r="OXW1321" s="78"/>
      <c r="OXX1321" s="78"/>
      <c r="OXY1321" s="78"/>
      <c r="OXZ1321" s="78"/>
      <c r="OYA1321" s="78"/>
      <c r="OYB1321" s="78"/>
      <c r="OYC1321" s="78"/>
      <c r="OYD1321" s="78"/>
      <c r="OYE1321" s="78"/>
      <c r="OYF1321" s="78"/>
      <c r="OYG1321" s="78"/>
      <c r="OYH1321" s="78"/>
      <c r="OYI1321" s="78"/>
      <c r="OYJ1321" s="78"/>
      <c r="OYK1321" s="78"/>
      <c r="OYL1321" s="78"/>
      <c r="OYM1321" s="78"/>
      <c r="OYN1321" s="78"/>
      <c r="OYO1321" s="78"/>
      <c r="OYP1321" s="78"/>
      <c r="OYQ1321" s="78"/>
      <c r="OYR1321" s="78"/>
      <c r="OYS1321" s="78"/>
      <c r="OYT1321" s="78"/>
      <c r="OYU1321" s="78"/>
      <c r="OYV1321" s="78"/>
      <c r="OYW1321" s="78"/>
      <c r="OYX1321" s="78"/>
      <c r="OYY1321" s="78"/>
      <c r="OYZ1321" s="78"/>
      <c r="OZA1321" s="78"/>
      <c r="OZB1321" s="78"/>
      <c r="OZC1321" s="78"/>
      <c r="OZD1321" s="78"/>
      <c r="OZE1321" s="78"/>
      <c r="OZF1321" s="78"/>
      <c r="OZG1321" s="78"/>
      <c r="OZH1321" s="78"/>
      <c r="OZI1321" s="78"/>
      <c r="OZJ1321" s="78"/>
      <c r="OZK1321" s="78"/>
      <c r="OZL1321" s="78"/>
      <c r="OZM1321" s="78"/>
      <c r="OZN1321" s="78"/>
      <c r="OZO1321" s="78"/>
      <c r="OZP1321" s="78"/>
      <c r="OZQ1321" s="78"/>
      <c r="OZR1321" s="78"/>
      <c r="OZS1321" s="78"/>
      <c r="OZT1321" s="78"/>
      <c r="OZU1321" s="78"/>
      <c r="OZV1321" s="78"/>
      <c r="OZW1321" s="78"/>
      <c r="OZX1321" s="78"/>
      <c r="OZY1321" s="78"/>
      <c r="OZZ1321" s="78"/>
      <c r="PAA1321" s="78"/>
      <c r="PAB1321" s="78"/>
      <c r="PAC1321" s="78"/>
      <c r="PAD1321" s="78"/>
      <c r="PAE1321" s="78"/>
      <c r="PAF1321" s="78"/>
      <c r="PAG1321" s="78"/>
      <c r="PAH1321" s="78"/>
      <c r="PAI1321" s="78"/>
      <c r="PAJ1321" s="78"/>
      <c r="PAK1321" s="78"/>
      <c r="PAL1321" s="78"/>
      <c r="PAM1321" s="78"/>
      <c r="PAN1321" s="78"/>
      <c r="PAO1321" s="78"/>
      <c r="PAP1321" s="78"/>
      <c r="PAQ1321" s="78"/>
      <c r="PAR1321" s="78"/>
      <c r="PAS1321" s="78"/>
      <c r="PAT1321" s="78"/>
      <c r="PAU1321" s="78"/>
      <c r="PAV1321" s="78"/>
      <c r="PAW1321" s="78"/>
      <c r="PAX1321" s="78"/>
      <c r="PAY1321" s="78"/>
      <c r="PAZ1321" s="78"/>
      <c r="PBA1321" s="78"/>
      <c r="PBB1321" s="78"/>
      <c r="PBC1321" s="78"/>
      <c r="PBD1321" s="78"/>
      <c r="PBE1321" s="78"/>
      <c r="PBF1321" s="78"/>
      <c r="PBG1321" s="78"/>
      <c r="PBH1321" s="78"/>
      <c r="PBI1321" s="78"/>
      <c r="PBJ1321" s="78"/>
      <c r="PBK1321" s="78"/>
      <c r="PBL1321" s="78"/>
      <c r="PBM1321" s="78"/>
      <c r="PBN1321" s="78"/>
      <c r="PBO1321" s="78"/>
      <c r="PBP1321" s="78"/>
      <c r="PBQ1321" s="78"/>
      <c r="PBR1321" s="78"/>
      <c r="PBS1321" s="78"/>
      <c r="PBT1321" s="78"/>
      <c r="PBU1321" s="78"/>
      <c r="PBV1321" s="78"/>
      <c r="PBW1321" s="78"/>
      <c r="PBX1321" s="78"/>
      <c r="PBY1321" s="78"/>
      <c r="PBZ1321" s="78"/>
      <c r="PCA1321" s="78"/>
      <c r="PCB1321" s="78"/>
      <c r="PCC1321" s="78"/>
      <c r="PCD1321" s="78"/>
      <c r="PCE1321" s="78"/>
      <c r="PCF1321" s="78"/>
      <c r="PCG1321" s="78"/>
      <c r="PCH1321" s="78"/>
      <c r="PCI1321" s="78"/>
      <c r="PCJ1321" s="78"/>
      <c r="PCK1321" s="78"/>
      <c r="PCL1321" s="78"/>
      <c r="PCM1321" s="78"/>
      <c r="PCN1321" s="78"/>
      <c r="PCO1321" s="78"/>
      <c r="PCP1321" s="78"/>
      <c r="PCQ1321" s="78"/>
      <c r="PCR1321" s="78"/>
      <c r="PCS1321" s="78"/>
      <c r="PCT1321" s="78"/>
      <c r="PCU1321" s="78"/>
      <c r="PCV1321" s="78"/>
      <c r="PCW1321" s="78"/>
      <c r="PCX1321" s="78"/>
      <c r="PCY1321" s="78"/>
      <c r="PCZ1321" s="78"/>
      <c r="PDA1321" s="78"/>
      <c r="PDB1321" s="78"/>
      <c r="PDC1321" s="78"/>
      <c r="PDD1321" s="78"/>
      <c r="PDE1321" s="78"/>
      <c r="PDF1321" s="78"/>
      <c r="PDG1321" s="78"/>
      <c r="PDH1321" s="78"/>
      <c r="PDI1321" s="78"/>
      <c r="PDJ1321" s="78"/>
      <c r="PDK1321" s="78"/>
      <c r="PDL1321" s="78"/>
      <c r="PDM1321" s="78"/>
      <c r="PDN1321" s="78"/>
      <c r="PDO1321" s="78"/>
      <c r="PDP1321" s="78"/>
      <c r="PDQ1321" s="78"/>
      <c r="PDR1321" s="78"/>
      <c r="PDS1321" s="78"/>
      <c r="PDT1321" s="78"/>
      <c r="PDU1321" s="78"/>
      <c r="PDV1321" s="78"/>
      <c r="PDW1321" s="78"/>
      <c r="PDX1321" s="78"/>
      <c r="PDY1321" s="78"/>
      <c r="PDZ1321" s="78"/>
      <c r="PEA1321" s="78"/>
      <c r="PEB1321" s="78"/>
      <c r="PEC1321" s="78"/>
      <c r="PED1321" s="78"/>
      <c r="PEE1321" s="78"/>
      <c r="PEF1321" s="78"/>
      <c r="PEG1321" s="78"/>
      <c r="PEH1321" s="78"/>
      <c r="PEI1321" s="78"/>
      <c r="PEJ1321" s="78"/>
      <c r="PEK1321" s="78"/>
      <c r="PEL1321" s="78"/>
      <c r="PEM1321" s="78"/>
      <c r="PEN1321" s="78"/>
      <c r="PEO1321" s="78"/>
      <c r="PEP1321" s="78"/>
      <c r="PEQ1321" s="78"/>
      <c r="PER1321" s="78"/>
      <c r="PES1321" s="78"/>
      <c r="PET1321" s="78"/>
      <c r="PEU1321" s="78"/>
      <c r="PEV1321" s="78"/>
      <c r="PEW1321" s="78"/>
      <c r="PEX1321" s="78"/>
      <c r="PEY1321" s="78"/>
      <c r="PEZ1321" s="78"/>
      <c r="PFA1321" s="78"/>
      <c r="PFB1321" s="78"/>
      <c r="PFC1321" s="78"/>
      <c r="PFD1321" s="78"/>
      <c r="PFE1321" s="78"/>
      <c r="PFF1321" s="78"/>
      <c r="PFG1321" s="78"/>
      <c r="PFH1321" s="78"/>
      <c r="PFI1321" s="78"/>
      <c r="PFJ1321" s="78"/>
      <c r="PFK1321" s="78"/>
      <c r="PFL1321" s="78"/>
      <c r="PFM1321" s="78"/>
      <c r="PFN1321" s="78"/>
      <c r="PFO1321" s="78"/>
      <c r="PFP1321" s="78"/>
      <c r="PFQ1321" s="78"/>
      <c r="PFR1321" s="78"/>
      <c r="PFS1321" s="78"/>
      <c r="PFT1321" s="78"/>
      <c r="PFU1321" s="78"/>
      <c r="PFV1321" s="78"/>
      <c r="PFW1321" s="78"/>
      <c r="PFX1321" s="78"/>
      <c r="PFY1321" s="78"/>
      <c r="PFZ1321" s="78"/>
      <c r="PGA1321" s="78"/>
      <c r="PGB1321" s="78"/>
      <c r="PGC1321" s="78"/>
      <c r="PGD1321" s="78"/>
      <c r="PGE1321" s="78"/>
      <c r="PGF1321" s="78"/>
      <c r="PGG1321" s="78"/>
      <c r="PGH1321" s="78"/>
      <c r="PGI1321" s="78"/>
      <c r="PGJ1321" s="78"/>
      <c r="PGK1321" s="78"/>
      <c r="PGL1321" s="78"/>
      <c r="PGM1321" s="78"/>
      <c r="PGN1321" s="78"/>
      <c r="PGO1321" s="78"/>
      <c r="PGP1321" s="78"/>
      <c r="PGQ1321" s="78"/>
      <c r="PGR1321" s="78"/>
      <c r="PGS1321" s="78"/>
      <c r="PGT1321" s="78"/>
      <c r="PGU1321" s="78"/>
      <c r="PGV1321" s="78"/>
      <c r="PGW1321" s="78"/>
      <c r="PGX1321" s="78"/>
      <c r="PGY1321" s="78"/>
      <c r="PGZ1321" s="78"/>
      <c r="PHA1321" s="78"/>
      <c r="PHB1321" s="78"/>
      <c r="PHC1321" s="78"/>
      <c r="PHD1321" s="78"/>
      <c r="PHE1321" s="78"/>
      <c r="PHF1321" s="78"/>
      <c r="PHG1321" s="78"/>
      <c r="PHH1321" s="78"/>
      <c r="PHI1321" s="78"/>
      <c r="PHJ1321" s="78"/>
      <c r="PHK1321" s="78"/>
      <c r="PHL1321" s="78"/>
      <c r="PHM1321" s="78"/>
      <c r="PHN1321" s="78"/>
      <c r="PHO1321" s="78"/>
      <c r="PHP1321" s="78"/>
      <c r="PHQ1321" s="78"/>
      <c r="PHR1321" s="78"/>
      <c r="PHS1321" s="78"/>
      <c r="PHT1321" s="78"/>
      <c r="PHU1321" s="78"/>
      <c r="PHV1321" s="78"/>
      <c r="PHW1321" s="78"/>
      <c r="PHX1321" s="78"/>
      <c r="PHY1321" s="78"/>
      <c r="PHZ1321" s="78"/>
      <c r="PIA1321" s="78"/>
      <c r="PIB1321" s="78"/>
      <c r="PIC1321" s="78"/>
      <c r="PID1321" s="78"/>
      <c r="PIE1321" s="78"/>
      <c r="PIF1321" s="78"/>
      <c r="PIG1321" s="78"/>
      <c r="PIH1321" s="78"/>
      <c r="PII1321" s="78"/>
      <c r="PIJ1321" s="78"/>
      <c r="PIK1321" s="78"/>
      <c r="PIL1321" s="78"/>
      <c r="PIM1321" s="78"/>
      <c r="PIN1321" s="78"/>
      <c r="PIO1321" s="78"/>
      <c r="PIP1321" s="78"/>
      <c r="PIQ1321" s="78"/>
      <c r="PIR1321" s="78"/>
      <c r="PIS1321" s="78"/>
      <c r="PIT1321" s="78"/>
      <c r="PIU1321" s="78"/>
      <c r="PIV1321" s="78"/>
      <c r="PIW1321" s="78"/>
      <c r="PIX1321" s="78"/>
      <c r="PIY1321" s="78"/>
      <c r="PIZ1321" s="78"/>
      <c r="PJA1321" s="78"/>
      <c r="PJB1321" s="78"/>
      <c r="PJC1321" s="78"/>
      <c r="PJD1321" s="78"/>
      <c r="PJE1321" s="78"/>
      <c r="PJF1321" s="78"/>
      <c r="PJG1321" s="78"/>
      <c r="PJH1321" s="78"/>
      <c r="PJI1321" s="78"/>
      <c r="PJJ1321" s="78"/>
      <c r="PJK1321" s="78"/>
      <c r="PJL1321" s="78"/>
      <c r="PJM1321" s="78"/>
      <c r="PJN1321" s="78"/>
      <c r="PJO1321" s="78"/>
      <c r="PJP1321" s="78"/>
      <c r="PJQ1321" s="78"/>
      <c r="PJR1321" s="78"/>
      <c r="PJS1321" s="78"/>
      <c r="PJT1321" s="78"/>
      <c r="PJU1321" s="78"/>
      <c r="PJV1321" s="78"/>
      <c r="PJW1321" s="78"/>
      <c r="PJX1321" s="78"/>
      <c r="PJY1321" s="78"/>
      <c r="PJZ1321" s="78"/>
      <c r="PKA1321" s="78"/>
      <c r="PKB1321" s="78"/>
      <c r="PKC1321" s="78"/>
      <c r="PKD1321" s="78"/>
      <c r="PKE1321" s="78"/>
      <c r="PKF1321" s="78"/>
      <c r="PKG1321" s="78"/>
      <c r="PKH1321" s="78"/>
      <c r="PKI1321" s="78"/>
      <c r="PKJ1321" s="78"/>
      <c r="PKK1321" s="78"/>
      <c r="PKL1321" s="78"/>
      <c r="PKM1321" s="78"/>
      <c r="PKN1321" s="78"/>
      <c r="PKO1321" s="78"/>
      <c r="PKP1321" s="78"/>
      <c r="PKQ1321" s="78"/>
      <c r="PKR1321" s="78"/>
      <c r="PKS1321" s="78"/>
      <c r="PKT1321" s="78"/>
      <c r="PKU1321" s="78"/>
      <c r="PKV1321" s="78"/>
      <c r="PKW1321" s="78"/>
      <c r="PKX1321" s="78"/>
      <c r="PKY1321" s="78"/>
      <c r="PKZ1321" s="78"/>
      <c r="PLA1321" s="78"/>
      <c r="PLB1321" s="78"/>
      <c r="PLC1321" s="78"/>
      <c r="PLD1321" s="78"/>
      <c r="PLE1321" s="78"/>
      <c r="PLF1321" s="78"/>
      <c r="PLG1321" s="78"/>
      <c r="PLH1321" s="78"/>
      <c r="PLI1321" s="78"/>
      <c r="PLJ1321" s="78"/>
      <c r="PLK1321" s="78"/>
      <c r="PLL1321" s="78"/>
      <c r="PLM1321" s="78"/>
      <c r="PLN1321" s="78"/>
      <c r="PLO1321" s="78"/>
      <c r="PLP1321" s="78"/>
      <c r="PLQ1321" s="78"/>
      <c r="PLR1321" s="78"/>
      <c r="PLS1321" s="78"/>
      <c r="PLT1321" s="78"/>
      <c r="PLU1321" s="78"/>
      <c r="PLV1321" s="78"/>
      <c r="PLW1321" s="78"/>
      <c r="PLX1321" s="78"/>
      <c r="PLY1321" s="78"/>
      <c r="PLZ1321" s="78"/>
      <c r="PMA1321" s="78"/>
      <c r="PMB1321" s="78"/>
      <c r="PMC1321" s="78"/>
      <c r="PMD1321" s="78"/>
      <c r="PME1321" s="78"/>
      <c r="PMF1321" s="78"/>
      <c r="PMG1321" s="78"/>
      <c r="PMH1321" s="78"/>
      <c r="PMI1321" s="78"/>
      <c r="PMJ1321" s="78"/>
      <c r="PMK1321" s="78"/>
      <c r="PML1321" s="78"/>
      <c r="PMM1321" s="78"/>
      <c r="PMN1321" s="78"/>
      <c r="PMO1321" s="78"/>
      <c r="PMP1321" s="78"/>
      <c r="PMQ1321" s="78"/>
      <c r="PMR1321" s="78"/>
      <c r="PMS1321" s="78"/>
      <c r="PMT1321" s="78"/>
      <c r="PMU1321" s="78"/>
      <c r="PMV1321" s="78"/>
      <c r="PMW1321" s="78"/>
      <c r="PMX1321" s="78"/>
      <c r="PMY1321" s="78"/>
      <c r="PMZ1321" s="78"/>
      <c r="PNA1321" s="78"/>
      <c r="PNB1321" s="78"/>
      <c r="PNC1321" s="78"/>
      <c r="PND1321" s="78"/>
      <c r="PNE1321" s="78"/>
      <c r="PNF1321" s="78"/>
      <c r="PNG1321" s="78"/>
      <c r="PNH1321" s="78"/>
      <c r="PNI1321" s="78"/>
      <c r="PNJ1321" s="78"/>
      <c r="PNK1321" s="78"/>
      <c r="PNL1321" s="78"/>
      <c r="PNM1321" s="78"/>
      <c r="PNN1321" s="78"/>
      <c r="PNO1321" s="78"/>
      <c r="PNP1321" s="78"/>
      <c r="PNQ1321" s="78"/>
      <c r="PNR1321" s="78"/>
      <c r="PNS1321" s="78"/>
      <c r="PNT1321" s="78"/>
      <c r="PNU1321" s="78"/>
      <c r="PNV1321" s="78"/>
      <c r="PNW1321" s="78"/>
      <c r="PNX1321" s="78"/>
      <c r="PNY1321" s="78"/>
      <c r="PNZ1321" s="78"/>
      <c r="POA1321" s="78"/>
      <c r="POB1321" s="78"/>
      <c r="POC1321" s="78"/>
      <c r="POD1321" s="78"/>
      <c r="POE1321" s="78"/>
      <c r="POF1321" s="78"/>
      <c r="POG1321" s="78"/>
      <c r="POH1321" s="78"/>
      <c r="POI1321" s="78"/>
      <c r="POJ1321" s="78"/>
      <c r="POK1321" s="78"/>
      <c r="POL1321" s="78"/>
      <c r="POM1321" s="78"/>
      <c r="PON1321" s="78"/>
      <c r="POO1321" s="78"/>
      <c r="POP1321" s="78"/>
      <c r="POQ1321" s="78"/>
      <c r="POR1321" s="78"/>
      <c r="POS1321" s="78"/>
      <c r="POT1321" s="78"/>
      <c r="POU1321" s="78"/>
      <c r="POV1321" s="78"/>
      <c r="POW1321" s="78"/>
      <c r="POX1321" s="78"/>
      <c r="POY1321" s="78"/>
      <c r="POZ1321" s="78"/>
      <c r="PPA1321" s="78"/>
      <c r="PPB1321" s="78"/>
      <c r="PPC1321" s="78"/>
      <c r="PPD1321" s="78"/>
      <c r="PPE1321" s="78"/>
      <c r="PPF1321" s="78"/>
      <c r="PPG1321" s="78"/>
      <c r="PPH1321" s="78"/>
      <c r="PPI1321" s="78"/>
      <c r="PPJ1321" s="78"/>
      <c r="PPK1321" s="78"/>
      <c r="PPL1321" s="78"/>
      <c r="PPM1321" s="78"/>
      <c r="PPN1321" s="78"/>
      <c r="PPO1321" s="78"/>
      <c r="PPP1321" s="78"/>
      <c r="PPQ1321" s="78"/>
      <c r="PPR1321" s="78"/>
      <c r="PPS1321" s="78"/>
      <c r="PPT1321" s="78"/>
      <c r="PPU1321" s="78"/>
      <c r="PPV1321" s="78"/>
      <c r="PPW1321" s="78"/>
      <c r="PPX1321" s="78"/>
      <c r="PPY1321" s="78"/>
      <c r="PPZ1321" s="78"/>
      <c r="PQA1321" s="78"/>
      <c r="PQB1321" s="78"/>
      <c r="PQC1321" s="78"/>
      <c r="PQD1321" s="78"/>
      <c r="PQE1321" s="78"/>
      <c r="PQF1321" s="78"/>
      <c r="PQG1321" s="78"/>
      <c r="PQH1321" s="78"/>
      <c r="PQI1321" s="78"/>
      <c r="PQJ1321" s="78"/>
      <c r="PQK1321" s="78"/>
      <c r="PQL1321" s="78"/>
      <c r="PQM1321" s="78"/>
      <c r="PQN1321" s="78"/>
      <c r="PQO1321" s="78"/>
      <c r="PQP1321" s="78"/>
      <c r="PQQ1321" s="78"/>
      <c r="PQR1321" s="78"/>
      <c r="PQS1321" s="78"/>
      <c r="PQT1321" s="78"/>
      <c r="PQU1321" s="78"/>
      <c r="PQV1321" s="78"/>
      <c r="PQW1321" s="78"/>
      <c r="PQX1321" s="78"/>
      <c r="PQY1321" s="78"/>
      <c r="PQZ1321" s="78"/>
      <c r="PRA1321" s="78"/>
      <c r="PRB1321" s="78"/>
      <c r="PRC1321" s="78"/>
      <c r="PRD1321" s="78"/>
      <c r="PRE1321" s="78"/>
      <c r="PRF1321" s="78"/>
      <c r="PRG1321" s="78"/>
      <c r="PRH1321" s="78"/>
      <c r="PRI1321" s="78"/>
      <c r="PRJ1321" s="78"/>
      <c r="PRK1321" s="78"/>
      <c r="PRL1321" s="78"/>
      <c r="PRM1321" s="78"/>
      <c r="PRN1321" s="78"/>
      <c r="PRO1321" s="78"/>
      <c r="PRP1321" s="78"/>
      <c r="PRQ1321" s="78"/>
      <c r="PRR1321" s="78"/>
      <c r="PRS1321" s="78"/>
      <c r="PRT1321" s="78"/>
      <c r="PRU1321" s="78"/>
      <c r="PRV1321" s="78"/>
      <c r="PRW1321" s="78"/>
      <c r="PRX1321" s="78"/>
      <c r="PRY1321" s="78"/>
      <c r="PRZ1321" s="78"/>
      <c r="PSA1321" s="78"/>
      <c r="PSB1321" s="78"/>
      <c r="PSC1321" s="78"/>
      <c r="PSD1321" s="78"/>
      <c r="PSE1321" s="78"/>
      <c r="PSF1321" s="78"/>
      <c r="PSG1321" s="78"/>
      <c r="PSH1321" s="78"/>
      <c r="PSI1321" s="78"/>
      <c r="PSJ1321" s="78"/>
      <c r="PSK1321" s="78"/>
      <c r="PSL1321" s="78"/>
      <c r="PSM1321" s="78"/>
      <c r="PSN1321" s="78"/>
      <c r="PSO1321" s="78"/>
      <c r="PSP1321" s="78"/>
      <c r="PSQ1321" s="78"/>
      <c r="PSR1321" s="78"/>
      <c r="PSS1321" s="78"/>
      <c r="PST1321" s="78"/>
      <c r="PSU1321" s="78"/>
      <c r="PSV1321" s="78"/>
      <c r="PSW1321" s="78"/>
      <c r="PSX1321" s="78"/>
      <c r="PSY1321" s="78"/>
      <c r="PSZ1321" s="78"/>
      <c r="PTA1321" s="78"/>
      <c r="PTB1321" s="78"/>
      <c r="PTC1321" s="78"/>
      <c r="PTD1321" s="78"/>
      <c r="PTE1321" s="78"/>
      <c r="PTF1321" s="78"/>
      <c r="PTG1321" s="78"/>
      <c r="PTH1321" s="78"/>
      <c r="PTI1321" s="78"/>
      <c r="PTJ1321" s="78"/>
      <c r="PTK1321" s="78"/>
      <c r="PTL1321" s="78"/>
      <c r="PTM1321" s="78"/>
      <c r="PTN1321" s="78"/>
      <c r="PTO1321" s="78"/>
      <c r="PTP1321" s="78"/>
      <c r="PTQ1321" s="78"/>
      <c r="PTR1321" s="78"/>
      <c r="PTS1321" s="78"/>
      <c r="PTT1321" s="78"/>
      <c r="PTU1321" s="78"/>
      <c r="PTV1321" s="78"/>
      <c r="PTW1321" s="78"/>
      <c r="PTX1321" s="78"/>
      <c r="PTY1321" s="78"/>
      <c r="PTZ1321" s="78"/>
      <c r="PUA1321" s="78"/>
      <c r="PUB1321" s="78"/>
      <c r="PUC1321" s="78"/>
      <c r="PUD1321" s="78"/>
      <c r="PUE1321" s="78"/>
      <c r="PUF1321" s="78"/>
      <c r="PUG1321" s="78"/>
      <c r="PUH1321" s="78"/>
      <c r="PUI1321" s="78"/>
      <c r="PUJ1321" s="78"/>
      <c r="PUK1321" s="78"/>
      <c r="PUL1321" s="78"/>
      <c r="PUM1321" s="78"/>
      <c r="PUN1321" s="78"/>
      <c r="PUO1321" s="78"/>
      <c r="PUP1321" s="78"/>
      <c r="PUQ1321" s="78"/>
      <c r="PUR1321" s="78"/>
      <c r="PUS1321" s="78"/>
      <c r="PUT1321" s="78"/>
      <c r="PUU1321" s="78"/>
      <c r="PUV1321" s="78"/>
      <c r="PUW1321" s="78"/>
      <c r="PUX1321" s="78"/>
      <c r="PUY1321" s="78"/>
      <c r="PUZ1321" s="78"/>
      <c r="PVA1321" s="78"/>
      <c r="PVB1321" s="78"/>
      <c r="PVC1321" s="78"/>
      <c r="PVD1321" s="78"/>
      <c r="PVE1321" s="78"/>
      <c r="PVF1321" s="78"/>
      <c r="PVG1321" s="78"/>
      <c r="PVH1321" s="78"/>
      <c r="PVI1321" s="78"/>
      <c r="PVJ1321" s="78"/>
      <c r="PVK1321" s="78"/>
      <c r="PVL1321" s="78"/>
      <c r="PVM1321" s="78"/>
      <c r="PVN1321" s="78"/>
      <c r="PVO1321" s="78"/>
      <c r="PVP1321" s="78"/>
      <c r="PVQ1321" s="78"/>
      <c r="PVR1321" s="78"/>
      <c r="PVS1321" s="78"/>
      <c r="PVT1321" s="78"/>
      <c r="PVU1321" s="78"/>
      <c r="PVV1321" s="78"/>
      <c r="PVW1321" s="78"/>
      <c r="PVX1321" s="78"/>
      <c r="PVY1321" s="78"/>
      <c r="PVZ1321" s="78"/>
      <c r="PWA1321" s="78"/>
      <c r="PWB1321" s="78"/>
      <c r="PWC1321" s="78"/>
      <c r="PWD1321" s="78"/>
      <c r="PWE1321" s="78"/>
      <c r="PWF1321" s="78"/>
      <c r="PWG1321" s="78"/>
      <c r="PWH1321" s="78"/>
      <c r="PWI1321" s="78"/>
      <c r="PWJ1321" s="78"/>
      <c r="PWK1321" s="78"/>
      <c r="PWL1321" s="78"/>
      <c r="PWM1321" s="78"/>
      <c r="PWN1321" s="78"/>
      <c r="PWO1321" s="78"/>
      <c r="PWP1321" s="78"/>
      <c r="PWQ1321" s="78"/>
      <c r="PWR1321" s="78"/>
      <c r="PWS1321" s="78"/>
      <c r="PWT1321" s="78"/>
      <c r="PWU1321" s="78"/>
      <c r="PWV1321" s="78"/>
      <c r="PWW1321" s="78"/>
      <c r="PWX1321" s="78"/>
      <c r="PWY1321" s="78"/>
      <c r="PWZ1321" s="78"/>
      <c r="PXA1321" s="78"/>
      <c r="PXB1321" s="78"/>
      <c r="PXC1321" s="78"/>
      <c r="PXD1321" s="78"/>
      <c r="PXE1321" s="78"/>
      <c r="PXF1321" s="78"/>
      <c r="PXG1321" s="78"/>
      <c r="PXH1321" s="78"/>
      <c r="PXI1321" s="78"/>
      <c r="PXJ1321" s="78"/>
      <c r="PXK1321" s="78"/>
      <c r="PXL1321" s="78"/>
      <c r="PXM1321" s="78"/>
      <c r="PXN1321" s="78"/>
      <c r="PXO1321" s="78"/>
      <c r="PXP1321" s="78"/>
      <c r="PXQ1321" s="78"/>
      <c r="PXR1321" s="78"/>
      <c r="PXS1321" s="78"/>
      <c r="PXT1321" s="78"/>
      <c r="PXU1321" s="78"/>
      <c r="PXV1321" s="78"/>
      <c r="PXW1321" s="78"/>
      <c r="PXX1321" s="78"/>
      <c r="PXY1321" s="78"/>
      <c r="PXZ1321" s="78"/>
      <c r="PYA1321" s="78"/>
      <c r="PYB1321" s="78"/>
      <c r="PYC1321" s="78"/>
      <c r="PYD1321" s="78"/>
      <c r="PYE1321" s="78"/>
      <c r="PYF1321" s="78"/>
      <c r="PYG1321" s="78"/>
      <c r="PYH1321" s="78"/>
      <c r="PYI1321" s="78"/>
      <c r="PYJ1321" s="78"/>
      <c r="PYK1321" s="78"/>
      <c r="PYL1321" s="78"/>
      <c r="PYM1321" s="78"/>
      <c r="PYN1321" s="78"/>
      <c r="PYO1321" s="78"/>
      <c r="PYP1321" s="78"/>
      <c r="PYQ1321" s="78"/>
      <c r="PYR1321" s="78"/>
      <c r="PYS1321" s="78"/>
      <c r="PYT1321" s="78"/>
      <c r="PYU1321" s="78"/>
      <c r="PYV1321" s="78"/>
      <c r="PYW1321" s="78"/>
      <c r="PYX1321" s="78"/>
      <c r="PYY1321" s="78"/>
      <c r="PYZ1321" s="78"/>
      <c r="PZA1321" s="78"/>
      <c r="PZB1321" s="78"/>
      <c r="PZC1321" s="78"/>
      <c r="PZD1321" s="78"/>
      <c r="PZE1321" s="78"/>
      <c r="PZF1321" s="78"/>
      <c r="PZG1321" s="78"/>
      <c r="PZH1321" s="78"/>
      <c r="PZI1321" s="78"/>
      <c r="PZJ1321" s="78"/>
      <c r="PZK1321" s="78"/>
      <c r="PZL1321" s="78"/>
      <c r="PZM1321" s="78"/>
      <c r="PZN1321" s="78"/>
      <c r="PZO1321" s="78"/>
      <c r="PZP1321" s="78"/>
      <c r="PZQ1321" s="78"/>
      <c r="PZR1321" s="78"/>
      <c r="PZS1321" s="78"/>
      <c r="PZT1321" s="78"/>
      <c r="PZU1321" s="78"/>
      <c r="PZV1321" s="78"/>
      <c r="PZW1321" s="78"/>
      <c r="PZX1321" s="78"/>
      <c r="PZY1321" s="78"/>
      <c r="PZZ1321" s="78"/>
      <c r="QAA1321" s="78"/>
      <c r="QAB1321" s="78"/>
      <c r="QAC1321" s="78"/>
      <c r="QAD1321" s="78"/>
      <c r="QAE1321" s="78"/>
      <c r="QAF1321" s="78"/>
      <c r="QAG1321" s="78"/>
      <c r="QAH1321" s="78"/>
      <c r="QAI1321" s="78"/>
      <c r="QAJ1321" s="78"/>
      <c r="QAK1321" s="78"/>
      <c r="QAL1321" s="78"/>
      <c r="QAM1321" s="78"/>
      <c r="QAN1321" s="78"/>
      <c r="QAO1321" s="78"/>
      <c r="QAP1321" s="78"/>
      <c r="QAQ1321" s="78"/>
      <c r="QAR1321" s="78"/>
      <c r="QAS1321" s="78"/>
      <c r="QAT1321" s="78"/>
      <c r="QAU1321" s="78"/>
      <c r="QAV1321" s="78"/>
      <c r="QAW1321" s="78"/>
      <c r="QAX1321" s="78"/>
      <c r="QAY1321" s="78"/>
      <c r="QAZ1321" s="78"/>
      <c r="QBA1321" s="78"/>
      <c r="QBB1321" s="78"/>
      <c r="QBC1321" s="78"/>
      <c r="QBD1321" s="78"/>
      <c r="QBE1321" s="78"/>
      <c r="QBF1321" s="78"/>
      <c r="QBG1321" s="78"/>
      <c r="QBH1321" s="78"/>
      <c r="QBI1321" s="78"/>
      <c r="QBJ1321" s="78"/>
      <c r="QBK1321" s="78"/>
      <c r="QBL1321" s="78"/>
      <c r="QBM1321" s="78"/>
      <c r="QBN1321" s="78"/>
      <c r="QBO1321" s="78"/>
      <c r="QBP1321" s="78"/>
      <c r="QBQ1321" s="78"/>
      <c r="QBR1321" s="78"/>
      <c r="QBS1321" s="78"/>
      <c r="QBT1321" s="78"/>
      <c r="QBU1321" s="78"/>
      <c r="QBV1321" s="78"/>
      <c r="QBW1321" s="78"/>
      <c r="QBX1321" s="78"/>
      <c r="QBY1321" s="78"/>
      <c r="QBZ1321" s="78"/>
      <c r="QCA1321" s="78"/>
      <c r="QCB1321" s="78"/>
      <c r="QCC1321" s="78"/>
      <c r="QCD1321" s="78"/>
      <c r="QCE1321" s="78"/>
      <c r="QCF1321" s="78"/>
      <c r="QCG1321" s="78"/>
      <c r="QCH1321" s="78"/>
      <c r="QCI1321" s="78"/>
      <c r="QCJ1321" s="78"/>
      <c r="QCK1321" s="78"/>
      <c r="QCL1321" s="78"/>
      <c r="QCM1321" s="78"/>
      <c r="QCN1321" s="78"/>
      <c r="QCO1321" s="78"/>
      <c r="QCP1321" s="78"/>
      <c r="QCQ1321" s="78"/>
      <c r="QCR1321" s="78"/>
      <c r="QCS1321" s="78"/>
      <c r="QCT1321" s="78"/>
      <c r="QCU1321" s="78"/>
      <c r="QCV1321" s="78"/>
      <c r="QCW1321" s="78"/>
      <c r="QCX1321" s="78"/>
      <c r="QCY1321" s="78"/>
      <c r="QCZ1321" s="78"/>
      <c r="QDA1321" s="78"/>
      <c r="QDB1321" s="78"/>
      <c r="QDC1321" s="78"/>
      <c r="QDD1321" s="78"/>
      <c r="QDE1321" s="78"/>
      <c r="QDF1321" s="78"/>
      <c r="QDG1321" s="78"/>
      <c r="QDH1321" s="78"/>
      <c r="QDI1321" s="78"/>
      <c r="QDJ1321" s="78"/>
      <c r="QDK1321" s="78"/>
      <c r="QDL1321" s="78"/>
      <c r="QDM1321" s="78"/>
      <c r="QDN1321" s="78"/>
      <c r="QDO1321" s="78"/>
      <c r="QDP1321" s="78"/>
      <c r="QDQ1321" s="78"/>
      <c r="QDR1321" s="78"/>
      <c r="QDS1321" s="78"/>
      <c r="QDT1321" s="78"/>
      <c r="QDU1321" s="78"/>
      <c r="QDV1321" s="78"/>
      <c r="QDW1321" s="78"/>
      <c r="QDX1321" s="78"/>
      <c r="QDY1321" s="78"/>
      <c r="QDZ1321" s="78"/>
      <c r="QEA1321" s="78"/>
      <c r="QEB1321" s="78"/>
      <c r="QEC1321" s="78"/>
      <c r="QED1321" s="78"/>
      <c r="QEE1321" s="78"/>
      <c r="QEF1321" s="78"/>
      <c r="QEG1321" s="78"/>
      <c r="QEH1321" s="78"/>
      <c r="QEI1321" s="78"/>
      <c r="QEJ1321" s="78"/>
      <c r="QEK1321" s="78"/>
      <c r="QEL1321" s="78"/>
      <c r="QEM1321" s="78"/>
      <c r="QEN1321" s="78"/>
      <c r="QEO1321" s="78"/>
      <c r="QEP1321" s="78"/>
      <c r="QEQ1321" s="78"/>
      <c r="QER1321" s="78"/>
      <c r="QES1321" s="78"/>
      <c r="QET1321" s="78"/>
      <c r="QEU1321" s="78"/>
      <c r="QEV1321" s="78"/>
      <c r="QEW1321" s="78"/>
      <c r="QEX1321" s="78"/>
      <c r="QEY1321" s="78"/>
      <c r="QEZ1321" s="78"/>
      <c r="QFA1321" s="78"/>
      <c r="QFB1321" s="78"/>
      <c r="QFC1321" s="78"/>
      <c r="QFD1321" s="78"/>
      <c r="QFE1321" s="78"/>
      <c r="QFF1321" s="78"/>
      <c r="QFG1321" s="78"/>
      <c r="QFH1321" s="78"/>
      <c r="QFI1321" s="78"/>
      <c r="QFJ1321" s="78"/>
      <c r="QFK1321" s="78"/>
      <c r="QFL1321" s="78"/>
      <c r="QFM1321" s="78"/>
      <c r="QFN1321" s="78"/>
      <c r="QFO1321" s="78"/>
      <c r="QFP1321" s="78"/>
      <c r="QFQ1321" s="78"/>
      <c r="QFR1321" s="78"/>
      <c r="QFS1321" s="78"/>
      <c r="QFT1321" s="78"/>
      <c r="QFU1321" s="78"/>
      <c r="QFV1321" s="78"/>
      <c r="QFW1321" s="78"/>
      <c r="QFX1321" s="78"/>
      <c r="QFY1321" s="78"/>
      <c r="QFZ1321" s="78"/>
      <c r="QGA1321" s="78"/>
      <c r="QGB1321" s="78"/>
      <c r="QGC1321" s="78"/>
      <c r="QGD1321" s="78"/>
      <c r="QGE1321" s="78"/>
      <c r="QGF1321" s="78"/>
      <c r="QGG1321" s="78"/>
      <c r="QGH1321" s="78"/>
      <c r="QGI1321" s="78"/>
      <c r="QGJ1321" s="78"/>
      <c r="QGK1321" s="78"/>
      <c r="QGL1321" s="78"/>
      <c r="QGM1321" s="78"/>
      <c r="QGN1321" s="78"/>
      <c r="QGO1321" s="78"/>
      <c r="QGP1321" s="78"/>
      <c r="QGQ1321" s="78"/>
      <c r="QGR1321" s="78"/>
      <c r="QGS1321" s="78"/>
      <c r="QGT1321" s="78"/>
      <c r="QGU1321" s="78"/>
      <c r="QGV1321" s="78"/>
      <c r="QGW1321" s="78"/>
      <c r="QGX1321" s="78"/>
      <c r="QGY1321" s="78"/>
      <c r="QGZ1321" s="78"/>
      <c r="QHA1321" s="78"/>
      <c r="QHB1321" s="78"/>
      <c r="QHC1321" s="78"/>
      <c r="QHD1321" s="78"/>
      <c r="QHE1321" s="78"/>
      <c r="QHF1321" s="78"/>
      <c r="QHG1321" s="78"/>
      <c r="QHH1321" s="78"/>
      <c r="QHI1321" s="78"/>
      <c r="QHJ1321" s="78"/>
      <c r="QHK1321" s="78"/>
      <c r="QHL1321" s="78"/>
      <c r="QHM1321" s="78"/>
      <c r="QHN1321" s="78"/>
      <c r="QHO1321" s="78"/>
      <c r="QHP1321" s="78"/>
      <c r="QHQ1321" s="78"/>
      <c r="QHR1321" s="78"/>
      <c r="QHS1321" s="78"/>
      <c r="QHT1321" s="78"/>
      <c r="QHU1321" s="78"/>
      <c r="QHV1321" s="78"/>
      <c r="QHW1321" s="78"/>
      <c r="QHX1321" s="78"/>
      <c r="QHY1321" s="78"/>
      <c r="QHZ1321" s="78"/>
      <c r="QIA1321" s="78"/>
      <c r="QIB1321" s="78"/>
      <c r="QIC1321" s="78"/>
      <c r="QID1321" s="78"/>
      <c r="QIE1321" s="78"/>
      <c r="QIF1321" s="78"/>
      <c r="QIG1321" s="78"/>
      <c r="QIH1321" s="78"/>
      <c r="QII1321" s="78"/>
      <c r="QIJ1321" s="78"/>
      <c r="QIK1321" s="78"/>
      <c r="QIL1321" s="78"/>
      <c r="QIM1321" s="78"/>
      <c r="QIN1321" s="78"/>
      <c r="QIO1321" s="78"/>
      <c r="QIP1321" s="78"/>
      <c r="QIQ1321" s="78"/>
      <c r="QIR1321" s="78"/>
      <c r="QIS1321" s="78"/>
      <c r="QIT1321" s="78"/>
      <c r="QIU1321" s="78"/>
      <c r="QIV1321" s="78"/>
      <c r="QIW1321" s="78"/>
      <c r="QIX1321" s="78"/>
      <c r="QIY1321" s="78"/>
      <c r="QIZ1321" s="78"/>
      <c r="QJA1321" s="78"/>
      <c r="QJB1321" s="78"/>
      <c r="QJC1321" s="78"/>
      <c r="QJD1321" s="78"/>
      <c r="QJE1321" s="78"/>
      <c r="QJF1321" s="78"/>
      <c r="QJG1321" s="78"/>
      <c r="QJH1321" s="78"/>
      <c r="QJI1321" s="78"/>
      <c r="QJJ1321" s="78"/>
      <c r="QJK1321" s="78"/>
      <c r="QJL1321" s="78"/>
      <c r="QJM1321" s="78"/>
      <c r="QJN1321" s="78"/>
      <c r="QJO1321" s="78"/>
      <c r="QJP1321" s="78"/>
      <c r="QJQ1321" s="78"/>
      <c r="QJR1321" s="78"/>
      <c r="QJS1321" s="78"/>
      <c r="QJT1321" s="78"/>
      <c r="QJU1321" s="78"/>
      <c r="QJV1321" s="78"/>
      <c r="QJW1321" s="78"/>
      <c r="QJX1321" s="78"/>
      <c r="QJY1321" s="78"/>
      <c r="QJZ1321" s="78"/>
      <c r="QKA1321" s="78"/>
      <c r="QKB1321" s="78"/>
      <c r="QKC1321" s="78"/>
      <c r="QKD1321" s="78"/>
      <c r="QKE1321" s="78"/>
      <c r="QKF1321" s="78"/>
      <c r="QKG1321" s="78"/>
      <c r="QKH1321" s="78"/>
      <c r="QKI1321" s="78"/>
      <c r="QKJ1321" s="78"/>
      <c r="QKK1321" s="78"/>
      <c r="QKL1321" s="78"/>
      <c r="QKM1321" s="78"/>
      <c r="QKN1321" s="78"/>
      <c r="QKO1321" s="78"/>
      <c r="QKP1321" s="78"/>
      <c r="QKQ1321" s="78"/>
      <c r="QKR1321" s="78"/>
      <c r="QKS1321" s="78"/>
      <c r="QKT1321" s="78"/>
      <c r="QKU1321" s="78"/>
      <c r="QKV1321" s="78"/>
      <c r="QKW1321" s="78"/>
      <c r="QKX1321" s="78"/>
      <c r="QKY1321" s="78"/>
      <c r="QKZ1321" s="78"/>
      <c r="QLA1321" s="78"/>
      <c r="QLB1321" s="78"/>
      <c r="QLC1321" s="78"/>
      <c r="QLD1321" s="78"/>
      <c r="QLE1321" s="78"/>
      <c r="QLF1321" s="78"/>
      <c r="QLG1321" s="78"/>
      <c r="QLH1321" s="78"/>
      <c r="QLI1321" s="78"/>
      <c r="QLJ1321" s="78"/>
      <c r="QLK1321" s="78"/>
      <c r="QLL1321" s="78"/>
      <c r="QLM1321" s="78"/>
      <c r="QLN1321" s="78"/>
      <c r="QLO1321" s="78"/>
      <c r="QLP1321" s="78"/>
      <c r="QLQ1321" s="78"/>
      <c r="QLR1321" s="78"/>
      <c r="QLS1321" s="78"/>
      <c r="QLT1321" s="78"/>
      <c r="QLU1321" s="78"/>
      <c r="QLV1321" s="78"/>
      <c r="QLW1321" s="78"/>
      <c r="QLX1321" s="78"/>
      <c r="QLY1321" s="78"/>
      <c r="QLZ1321" s="78"/>
      <c r="QMA1321" s="78"/>
      <c r="QMB1321" s="78"/>
      <c r="QMC1321" s="78"/>
      <c r="QMD1321" s="78"/>
      <c r="QME1321" s="78"/>
      <c r="QMF1321" s="78"/>
      <c r="QMG1321" s="78"/>
      <c r="QMH1321" s="78"/>
      <c r="QMI1321" s="78"/>
      <c r="QMJ1321" s="78"/>
      <c r="QMK1321" s="78"/>
      <c r="QML1321" s="78"/>
      <c r="QMM1321" s="78"/>
      <c r="QMN1321" s="78"/>
      <c r="QMO1321" s="78"/>
      <c r="QMP1321" s="78"/>
      <c r="QMQ1321" s="78"/>
      <c r="QMR1321" s="78"/>
      <c r="QMS1321" s="78"/>
      <c r="QMT1321" s="78"/>
      <c r="QMU1321" s="78"/>
      <c r="QMV1321" s="78"/>
      <c r="QMW1321" s="78"/>
      <c r="QMX1321" s="78"/>
      <c r="QMY1321" s="78"/>
      <c r="QMZ1321" s="78"/>
      <c r="QNA1321" s="78"/>
      <c r="QNB1321" s="78"/>
      <c r="QNC1321" s="78"/>
      <c r="QND1321" s="78"/>
      <c r="QNE1321" s="78"/>
      <c r="QNF1321" s="78"/>
      <c r="QNG1321" s="78"/>
      <c r="QNH1321" s="78"/>
      <c r="QNI1321" s="78"/>
      <c r="QNJ1321" s="78"/>
      <c r="QNK1321" s="78"/>
      <c r="QNL1321" s="78"/>
      <c r="QNM1321" s="78"/>
      <c r="QNN1321" s="78"/>
      <c r="QNO1321" s="78"/>
      <c r="QNP1321" s="78"/>
      <c r="QNQ1321" s="78"/>
      <c r="QNR1321" s="78"/>
      <c r="QNS1321" s="78"/>
      <c r="QNT1321" s="78"/>
      <c r="QNU1321" s="78"/>
      <c r="QNV1321" s="78"/>
      <c r="QNW1321" s="78"/>
      <c r="QNX1321" s="78"/>
      <c r="QNY1321" s="78"/>
      <c r="QNZ1321" s="78"/>
      <c r="QOA1321" s="78"/>
      <c r="QOB1321" s="78"/>
      <c r="QOC1321" s="78"/>
      <c r="QOD1321" s="78"/>
      <c r="QOE1321" s="78"/>
      <c r="QOF1321" s="78"/>
      <c r="QOG1321" s="78"/>
      <c r="QOH1321" s="78"/>
      <c r="QOI1321" s="78"/>
      <c r="QOJ1321" s="78"/>
      <c r="QOK1321" s="78"/>
      <c r="QOL1321" s="78"/>
      <c r="QOM1321" s="78"/>
      <c r="QON1321" s="78"/>
      <c r="QOO1321" s="78"/>
      <c r="QOP1321" s="78"/>
      <c r="QOQ1321" s="78"/>
      <c r="QOR1321" s="78"/>
      <c r="QOS1321" s="78"/>
      <c r="QOT1321" s="78"/>
      <c r="QOU1321" s="78"/>
      <c r="QOV1321" s="78"/>
      <c r="QOW1321" s="78"/>
      <c r="QOX1321" s="78"/>
      <c r="QOY1321" s="78"/>
      <c r="QOZ1321" s="78"/>
      <c r="QPA1321" s="78"/>
      <c r="QPB1321" s="78"/>
      <c r="QPC1321" s="78"/>
      <c r="QPD1321" s="78"/>
      <c r="QPE1321" s="78"/>
      <c r="QPF1321" s="78"/>
      <c r="QPG1321" s="78"/>
      <c r="QPH1321" s="78"/>
      <c r="QPI1321" s="78"/>
      <c r="QPJ1321" s="78"/>
      <c r="QPK1321" s="78"/>
      <c r="QPL1321" s="78"/>
      <c r="QPM1321" s="78"/>
      <c r="QPN1321" s="78"/>
      <c r="QPO1321" s="78"/>
      <c r="QPP1321" s="78"/>
      <c r="QPQ1321" s="78"/>
      <c r="QPR1321" s="78"/>
      <c r="QPS1321" s="78"/>
      <c r="QPT1321" s="78"/>
      <c r="QPU1321" s="78"/>
      <c r="QPV1321" s="78"/>
      <c r="QPW1321" s="78"/>
      <c r="QPX1321" s="78"/>
      <c r="QPY1321" s="78"/>
      <c r="QPZ1321" s="78"/>
      <c r="QQA1321" s="78"/>
      <c r="QQB1321" s="78"/>
      <c r="QQC1321" s="78"/>
      <c r="QQD1321" s="78"/>
      <c r="QQE1321" s="78"/>
      <c r="QQF1321" s="78"/>
      <c r="QQG1321" s="78"/>
      <c r="QQH1321" s="78"/>
      <c r="QQI1321" s="78"/>
      <c r="QQJ1321" s="78"/>
      <c r="QQK1321" s="78"/>
      <c r="QQL1321" s="78"/>
      <c r="QQM1321" s="78"/>
      <c r="QQN1321" s="78"/>
      <c r="QQO1321" s="78"/>
      <c r="QQP1321" s="78"/>
      <c r="QQQ1321" s="78"/>
      <c r="QQR1321" s="78"/>
      <c r="QQS1321" s="78"/>
      <c r="QQT1321" s="78"/>
      <c r="QQU1321" s="78"/>
      <c r="QQV1321" s="78"/>
      <c r="QQW1321" s="78"/>
      <c r="QQX1321" s="78"/>
      <c r="QQY1321" s="78"/>
      <c r="QQZ1321" s="78"/>
      <c r="QRA1321" s="78"/>
      <c r="QRB1321" s="78"/>
      <c r="QRC1321" s="78"/>
      <c r="QRD1321" s="78"/>
      <c r="QRE1321" s="78"/>
      <c r="QRF1321" s="78"/>
      <c r="QRG1321" s="78"/>
      <c r="QRH1321" s="78"/>
      <c r="QRI1321" s="78"/>
      <c r="QRJ1321" s="78"/>
      <c r="QRK1321" s="78"/>
      <c r="QRL1321" s="78"/>
      <c r="QRM1321" s="78"/>
      <c r="QRN1321" s="78"/>
      <c r="QRO1321" s="78"/>
      <c r="QRP1321" s="78"/>
      <c r="QRQ1321" s="78"/>
      <c r="QRR1321" s="78"/>
      <c r="QRS1321" s="78"/>
      <c r="QRT1321" s="78"/>
      <c r="QRU1321" s="78"/>
      <c r="QRV1321" s="78"/>
      <c r="QRW1321" s="78"/>
      <c r="QRX1321" s="78"/>
      <c r="QRY1321" s="78"/>
      <c r="QRZ1321" s="78"/>
      <c r="QSA1321" s="78"/>
      <c r="QSB1321" s="78"/>
      <c r="QSC1321" s="78"/>
      <c r="QSD1321" s="78"/>
      <c r="QSE1321" s="78"/>
      <c r="QSF1321" s="78"/>
      <c r="QSG1321" s="78"/>
      <c r="QSH1321" s="78"/>
      <c r="QSI1321" s="78"/>
      <c r="QSJ1321" s="78"/>
      <c r="QSK1321" s="78"/>
      <c r="QSL1321" s="78"/>
      <c r="QSM1321" s="78"/>
      <c r="QSN1321" s="78"/>
      <c r="QSO1321" s="78"/>
      <c r="QSP1321" s="78"/>
      <c r="QSQ1321" s="78"/>
      <c r="QSR1321" s="78"/>
      <c r="QSS1321" s="78"/>
      <c r="QST1321" s="78"/>
      <c r="QSU1321" s="78"/>
      <c r="QSV1321" s="78"/>
      <c r="QSW1321" s="78"/>
      <c r="QSX1321" s="78"/>
      <c r="QSY1321" s="78"/>
      <c r="QSZ1321" s="78"/>
      <c r="QTA1321" s="78"/>
      <c r="QTB1321" s="78"/>
      <c r="QTC1321" s="78"/>
      <c r="QTD1321" s="78"/>
      <c r="QTE1321" s="78"/>
      <c r="QTF1321" s="78"/>
      <c r="QTG1321" s="78"/>
      <c r="QTH1321" s="78"/>
      <c r="QTI1321" s="78"/>
      <c r="QTJ1321" s="78"/>
      <c r="QTK1321" s="78"/>
      <c r="QTL1321" s="78"/>
      <c r="QTM1321" s="78"/>
      <c r="QTN1321" s="78"/>
      <c r="QTO1321" s="78"/>
      <c r="QTP1321" s="78"/>
      <c r="QTQ1321" s="78"/>
      <c r="QTR1321" s="78"/>
      <c r="QTS1321" s="78"/>
      <c r="QTT1321" s="78"/>
      <c r="QTU1321" s="78"/>
      <c r="QTV1321" s="78"/>
      <c r="QTW1321" s="78"/>
      <c r="QTX1321" s="78"/>
      <c r="QTY1321" s="78"/>
      <c r="QTZ1321" s="78"/>
      <c r="QUA1321" s="78"/>
      <c r="QUB1321" s="78"/>
      <c r="QUC1321" s="78"/>
      <c r="QUD1321" s="78"/>
      <c r="QUE1321" s="78"/>
      <c r="QUF1321" s="78"/>
      <c r="QUG1321" s="78"/>
      <c r="QUH1321" s="78"/>
      <c r="QUI1321" s="78"/>
      <c r="QUJ1321" s="78"/>
      <c r="QUK1321" s="78"/>
      <c r="QUL1321" s="78"/>
      <c r="QUM1321" s="78"/>
      <c r="QUN1321" s="78"/>
      <c r="QUO1321" s="78"/>
      <c r="QUP1321" s="78"/>
      <c r="QUQ1321" s="78"/>
      <c r="QUR1321" s="78"/>
      <c r="QUS1321" s="78"/>
      <c r="QUT1321" s="78"/>
      <c r="QUU1321" s="78"/>
      <c r="QUV1321" s="78"/>
      <c r="QUW1321" s="78"/>
      <c r="QUX1321" s="78"/>
      <c r="QUY1321" s="78"/>
      <c r="QUZ1321" s="78"/>
      <c r="QVA1321" s="78"/>
      <c r="QVB1321" s="78"/>
      <c r="QVC1321" s="78"/>
      <c r="QVD1321" s="78"/>
      <c r="QVE1321" s="78"/>
      <c r="QVF1321" s="78"/>
      <c r="QVG1321" s="78"/>
      <c r="QVH1321" s="78"/>
      <c r="QVI1321" s="78"/>
      <c r="QVJ1321" s="78"/>
      <c r="QVK1321" s="78"/>
      <c r="QVL1321" s="78"/>
      <c r="QVM1321" s="78"/>
      <c r="QVN1321" s="78"/>
      <c r="QVO1321" s="78"/>
      <c r="QVP1321" s="78"/>
      <c r="QVQ1321" s="78"/>
      <c r="QVR1321" s="78"/>
      <c r="QVS1321" s="78"/>
      <c r="QVT1321" s="78"/>
      <c r="QVU1321" s="78"/>
      <c r="QVV1321" s="78"/>
      <c r="QVW1321" s="78"/>
      <c r="QVX1321" s="78"/>
      <c r="QVY1321" s="78"/>
      <c r="QVZ1321" s="78"/>
      <c r="QWA1321" s="78"/>
      <c r="QWB1321" s="78"/>
      <c r="QWC1321" s="78"/>
      <c r="QWD1321" s="78"/>
      <c r="QWE1321" s="78"/>
      <c r="QWF1321" s="78"/>
      <c r="QWG1321" s="78"/>
      <c r="QWH1321" s="78"/>
      <c r="QWI1321" s="78"/>
      <c r="QWJ1321" s="78"/>
      <c r="QWK1321" s="78"/>
      <c r="QWL1321" s="78"/>
      <c r="QWM1321" s="78"/>
      <c r="QWN1321" s="78"/>
      <c r="QWO1321" s="78"/>
      <c r="QWP1321" s="78"/>
      <c r="QWQ1321" s="78"/>
      <c r="QWR1321" s="78"/>
      <c r="QWS1321" s="78"/>
      <c r="QWT1321" s="78"/>
      <c r="QWU1321" s="78"/>
      <c r="QWV1321" s="78"/>
      <c r="QWW1321" s="78"/>
      <c r="QWX1321" s="78"/>
      <c r="QWY1321" s="78"/>
      <c r="QWZ1321" s="78"/>
      <c r="QXA1321" s="78"/>
      <c r="QXB1321" s="78"/>
      <c r="QXC1321" s="78"/>
      <c r="QXD1321" s="78"/>
      <c r="QXE1321" s="78"/>
      <c r="QXF1321" s="78"/>
      <c r="QXG1321" s="78"/>
      <c r="QXH1321" s="78"/>
      <c r="QXI1321" s="78"/>
      <c r="QXJ1321" s="78"/>
      <c r="QXK1321" s="78"/>
      <c r="QXL1321" s="78"/>
      <c r="QXM1321" s="78"/>
      <c r="QXN1321" s="78"/>
      <c r="QXO1321" s="78"/>
      <c r="QXP1321" s="78"/>
      <c r="QXQ1321" s="78"/>
      <c r="QXR1321" s="78"/>
      <c r="QXS1321" s="78"/>
      <c r="QXT1321" s="78"/>
      <c r="QXU1321" s="78"/>
      <c r="QXV1321" s="78"/>
      <c r="QXW1321" s="78"/>
      <c r="QXX1321" s="78"/>
      <c r="QXY1321" s="78"/>
      <c r="QXZ1321" s="78"/>
      <c r="QYA1321" s="78"/>
      <c r="QYB1321" s="78"/>
      <c r="QYC1321" s="78"/>
      <c r="QYD1321" s="78"/>
      <c r="QYE1321" s="78"/>
      <c r="QYF1321" s="78"/>
      <c r="QYG1321" s="78"/>
      <c r="QYH1321" s="78"/>
      <c r="QYI1321" s="78"/>
      <c r="QYJ1321" s="78"/>
      <c r="QYK1321" s="78"/>
      <c r="QYL1321" s="78"/>
      <c r="QYM1321" s="78"/>
      <c r="QYN1321" s="78"/>
      <c r="QYO1321" s="78"/>
      <c r="QYP1321" s="78"/>
      <c r="QYQ1321" s="78"/>
      <c r="QYR1321" s="78"/>
      <c r="QYS1321" s="78"/>
      <c r="QYT1321" s="78"/>
      <c r="QYU1321" s="78"/>
      <c r="QYV1321" s="78"/>
      <c r="QYW1321" s="78"/>
      <c r="QYX1321" s="78"/>
      <c r="QYY1321" s="78"/>
      <c r="QYZ1321" s="78"/>
      <c r="QZA1321" s="78"/>
      <c r="QZB1321" s="78"/>
      <c r="QZC1321" s="78"/>
      <c r="QZD1321" s="78"/>
      <c r="QZE1321" s="78"/>
      <c r="QZF1321" s="78"/>
      <c r="QZG1321" s="78"/>
      <c r="QZH1321" s="78"/>
      <c r="QZI1321" s="78"/>
      <c r="QZJ1321" s="78"/>
      <c r="QZK1321" s="78"/>
      <c r="QZL1321" s="78"/>
      <c r="QZM1321" s="78"/>
      <c r="QZN1321" s="78"/>
      <c r="QZO1321" s="78"/>
      <c r="QZP1321" s="78"/>
      <c r="QZQ1321" s="78"/>
      <c r="QZR1321" s="78"/>
      <c r="QZS1321" s="78"/>
      <c r="QZT1321" s="78"/>
      <c r="QZU1321" s="78"/>
      <c r="QZV1321" s="78"/>
      <c r="QZW1321" s="78"/>
      <c r="QZX1321" s="78"/>
      <c r="QZY1321" s="78"/>
      <c r="QZZ1321" s="78"/>
      <c r="RAA1321" s="78"/>
      <c r="RAB1321" s="78"/>
      <c r="RAC1321" s="78"/>
      <c r="RAD1321" s="78"/>
      <c r="RAE1321" s="78"/>
      <c r="RAF1321" s="78"/>
      <c r="RAG1321" s="78"/>
      <c r="RAH1321" s="78"/>
      <c r="RAI1321" s="78"/>
      <c r="RAJ1321" s="78"/>
      <c r="RAK1321" s="78"/>
      <c r="RAL1321" s="78"/>
      <c r="RAM1321" s="78"/>
      <c r="RAN1321" s="78"/>
      <c r="RAO1321" s="78"/>
      <c r="RAP1321" s="78"/>
      <c r="RAQ1321" s="78"/>
      <c r="RAR1321" s="78"/>
      <c r="RAS1321" s="78"/>
      <c r="RAT1321" s="78"/>
      <c r="RAU1321" s="78"/>
      <c r="RAV1321" s="78"/>
      <c r="RAW1321" s="78"/>
      <c r="RAX1321" s="78"/>
      <c r="RAY1321" s="78"/>
      <c r="RAZ1321" s="78"/>
      <c r="RBA1321" s="78"/>
      <c r="RBB1321" s="78"/>
      <c r="RBC1321" s="78"/>
      <c r="RBD1321" s="78"/>
      <c r="RBE1321" s="78"/>
      <c r="RBF1321" s="78"/>
      <c r="RBG1321" s="78"/>
      <c r="RBH1321" s="78"/>
      <c r="RBI1321" s="78"/>
      <c r="RBJ1321" s="78"/>
      <c r="RBK1321" s="78"/>
      <c r="RBL1321" s="78"/>
      <c r="RBM1321" s="78"/>
      <c r="RBN1321" s="78"/>
      <c r="RBO1321" s="78"/>
      <c r="RBP1321" s="78"/>
      <c r="RBQ1321" s="78"/>
      <c r="RBR1321" s="78"/>
      <c r="RBS1321" s="78"/>
      <c r="RBT1321" s="78"/>
      <c r="RBU1321" s="78"/>
      <c r="RBV1321" s="78"/>
      <c r="RBW1321" s="78"/>
      <c r="RBX1321" s="78"/>
      <c r="RBY1321" s="78"/>
      <c r="RBZ1321" s="78"/>
      <c r="RCA1321" s="78"/>
      <c r="RCB1321" s="78"/>
      <c r="RCC1321" s="78"/>
      <c r="RCD1321" s="78"/>
      <c r="RCE1321" s="78"/>
      <c r="RCF1321" s="78"/>
      <c r="RCG1321" s="78"/>
      <c r="RCH1321" s="78"/>
      <c r="RCI1321" s="78"/>
      <c r="RCJ1321" s="78"/>
      <c r="RCK1321" s="78"/>
      <c r="RCL1321" s="78"/>
      <c r="RCM1321" s="78"/>
      <c r="RCN1321" s="78"/>
      <c r="RCO1321" s="78"/>
      <c r="RCP1321" s="78"/>
      <c r="RCQ1321" s="78"/>
      <c r="RCR1321" s="78"/>
      <c r="RCS1321" s="78"/>
      <c r="RCT1321" s="78"/>
      <c r="RCU1321" s="78"/>
      <c r="RCV1321" s="78"/>
      <c r="RCW1321" s="78"/>
      <c r="RCX1321" s="78"/>
      <c r="RCY1321" s="78"/>
      <c r="RCZ1321" s="78"/>
      <c r="RDA1321" s="78"/>
      <c r="RDB1321" s="78"/>
      <c r="RDC1321" s="78"/>
      <c r="RDD1321" s="78"/>
      <c r="RDE1321" s="78"/>
      <c r="RDF1321" s="78"/>
      <c r="RDG1321" s="78"/>
      <c r="RDH1321" s="78"/>
      <c r="RDI1321" s="78"/>
      <c r="RDJ1321" s="78"/>
      <c r="RDK1321" s="78"/>
      <c r="RDL1321" s="78"/>
      <c r="RDM1321" s="78"/>
      <c r="RDN1321" s="78"/>
      <c r="RDO1321" s="78"/>
      <c r="RDP1321" s="78"/>
      <c r="RDQ1321" s="78"/>
      <c r="RDR1321" s="78"/>
      <c r="RDS1321" s="78"/>
      <c r="RDT1321" s="78"/>
      <c r="RDU1321" s="78"/>
      <c r="RDV1321" s="78"/>
      <c r="RDW1321" s="78"/>
      <c r="RDX1321" s="78"/>
      <c r="RDY1321" s="78"/>
      <c r="RDZ1321" s="78"/>
      <c r="REA1321" s="78"/>
      <c r="REB1321" s="78"/>
      <c r="REC1321" s="78"/>
      <c r="RED1321" s="78"/>
      <c r="REE1321" s="78"/>
      <c r="REF1321" s="78"/>
      <c r="REG1321" s="78"/>
      <c r="REH1321" s="78"/>
      <c r="REI1321" s="78"/>
      <c r="REJ1321" s="78"/>
      <c r="REK1321" s="78"/>
      <c r="REL1321" s="78"/>
      <c r="REM1321" s="78"/>
      <c r="REN1321" s="78"/>
      <c r="REO1321" s="78"/>
      <c r="REP1321" s="78"/>
      <c r="REQ1321" s="78"/>
      <c r="RER1321" s="78"/>
      <c r="RES1321" s="78"/>
      <c r="RET1321" s="78"/>
      <c r="REU1321" s="78"/>
      <c r="REV1321" s="78"/>
      <c r="REW1321" s="78"/>
      <c r="REX1321" s="78"/>
      <c r="REY1321" s="78"/>
      <c r="REZ1321" s="78"/>
      <c r="RFA1321" s="78"/>
      <c r="RFB1321" s="78"/>
      <c r="RFC1321" s="78"/>
      <c r="RFD1321" s="78"/>
      <c r="RFE1321" s="78"/>
      <c r="RFF1321" s="78"/>
      <c r="RFG1321" s="78"/>
      <c r="RFH1321" s="78"/>
      <c r="RFI1321" s="78"/>
      <c r="RFJ1321" s="78"/>
      <c r="RFK1321" s="78"/>
      <c r="RFL1321" s="78"/>
      <c r="RFM1321" s="78"/>
      <c r="RFN1321" s="78"/>
      <c r="RFO1321" s="78"/>
      <c r="RFP1321" s="78"/>
      <c r="RFQ1321" s="78"/>
      <c r="RFR1321" s="78"/>
      <c r="RFS1321" s="78"/>
      <c r="RFT1321" s="78"/>
      <c r="RFU1321" s="78"/>
      <c r="RFV1321" s="78"/>
      <c r="RFW1321" s="78"/>
      <c r="RFX1321" s="78"/>
      <c r="RFY1321" s="78"/>
      <c r="RFZ1321" s="78"/>
      <c r="RGA1321" s="78"/>
      <c r="RGB1321" s="78"/>
      <c r="RGC1321" s="78"/>
      <c r="RGD1321" s="78"/>
      <c r="RGE1321" s="78"/>
      <c r="RGF1321" s="78"/>
      <c r="RGG1321" s="78"/>
      <c r="RGH1321" s="78"/>
      <c r="RGI1321" s="78"/>
      <c r="RGJ1321" s="78"/>
      <c r="RGK1321" s="78"/>
      <c r="RGL1321" s="78"/>
      <c r="RGM1321" s="78"/>
      <c r="RGN1321" s="78"/>
      <c r="RGO1321" s="78"/>
      <c r="RGP1321" s="78"/>
      <c r="RGQ1321" s="78"/>
      <c r="RGR1321" s="78"/>
      <c r="RGS1321" s="78"/>
      <c r="RGT1321" s="78"/>
      <c r="RGU1321" s="78"/>
      <c r="RGV1321" s="78"/>
      <c r="RGW1321" s="78"/>
      <c r="RGX1321" s="78"/>
      <c r="RGY1321" s="78"/>
      <c r="RGZ1321" s="78"/>
      <c r="RHA1321" s="78"/>
      <c r="RHB1321" s="78"/>
      <c r="RHC1321" s="78"/>
      <c r="RHD1321" s="78"/>
      <c r="RHE1321" s="78"/>
      <c r="RHF1321" s="78"/>
      <c r="RHG1321" s="78"/>
      <c r="RHH1321" s="78"/>
      <c r="RHI1321" s="78"/>
      <c r="RHJ1321" s="78"/>
      <c r="RHK1321" s="78"/>
      <c r="RHL1321" s="78"/>
      <c r="RHM1321" s="78"/>
      <c r="RHN1321" s="78"/>
      <c r="RHO1321" s="78"/>
      <c r="RHP1321" s="78"/>
      <c r="RHQ1321" s="78"/>
      <c r="RHR1321" s="78"/>
      <c r="RHS1321" s="78"/>
      <c r="RHT1321" s="78"/>
      <c r="RHU1321" s="78"/>
      <c r="RHV1321" s="78"/>
      <c r="RHW1321" s="78"/>
      <c r="RHX1321" s="78"/>
      <c r="RHY1321" s="78"/>
      <c r="RHZ1321" s="78"/>
      <c r="RIA1321" s="78"/>
      <c r="RIB1321" s="78"/>
      <c r="RIC1321" s="78"/>
      <c r="RID1321" s="78"/>
      <c r="RIE1321" s="78"/>
      <c r="RIF1321" s="78"/>
      <c r="RIG1321" s="78"/>
      <c r="RIH1321" s="78"/>
      <c r="RII1321" s="78"/>
      <c r="RIJ1321" s="78"/>
      <c r="RIK1321" s="78"/>
      <c r="RIL1321" s="78"/>
      <c r="RIM1321" s="78"/>
      <c r="RIN1321" s="78"/>
      <c r="RIO1321" s="78"/>
      <c r="RIP1321" s="78"/>
      <c r="RIQ1321" s="78"/>
      <c r="RIR1321" s="78"/>
      <c r="RIS1321" s="78"/>
      <c r="RIT1321" s="78"/>
      <c r="RIU1321" s="78"/>
      <c r="RIV1321" s="78"/>
      <c r="RIW1321" s="78"/>
      <c r="RIX1321" s="78"/>
      <c r="RIY1321" s="78"/>
      <c r="RIZ1321" s="78"/>
      <c r="RJA1321" s="78"/>
      <c r="RJB1321" s="78"/>
      <c r="RJC1321" s="78"/>
      <c r="RJD1321" s="78"/>
      <c r="RJE1321" s="78"/>
      <c r="RJF1321" s="78"/>
      <c r="RJG1321" s="78"/>
      <c r="RJH1321" s="78"/>
      <c r="RJI1321" s="78"/>
      <c r="RJJ1321" s="78"/>
      <c r="RJK1321" s="78"/>
      <c r="RJL1321" s="78"/>
      <c r="RJM1321" s="78"/>
      <c r="RJN1321" s="78"/>
      <c r="RJO1321" s="78"/>
      <c r="RJP1321" s="78"/>
      <c r="RJQ1321" s="78"/>
      <c r="RJR1321" s="78"/>
      <c r="RJS1321" s="78"/>
      <c r="RJT1321" s="78"/>
      <c r="RJU1321" s="78"/>
      <c r="RJV1321" s="78"/>
      <c r="RJW1321" s="78"/>
      <c r="RJX1321" s="78"/>
      <c r="RJY1321" s="78"/>
      <c r="RJZ1321" s="78"/>
      <c r="RKA1321" s="78"/>
      <c r="RKB1321" s="78"/>
      <c r="RKC1321" s="78"/>
      <c r="RKD1321" s="78"/>
      <c r="RKE1321" s="78"/>
      <c r="RKF1321" s="78"/>
      <c r="RKG1321" s="78"/>
      <c r="RKH1321" s="78"/>
      <c r="RKI1321" s="78"/>
      <c r="RKJ1321" s="78"/>
      <c r="RKK1321" s="78"/>
      <c r="RKL1321" s="78"/>
      <c r="RKM1321" s="78"/>
      <c r="RKN1321" s="78"/>
      <c r="RKO1321" s="78"/>
      <c r="RKP1321" s="78"/>
      <c r="RKQ1321" s="78"/>
      <c r="RKR1321" s="78"/>
      <c r="RKS1321" s="78"/>
      <c r="RKT1321" s="78"/>
      <c r="RKU1321" s="78"/>
      <c r="RKV1321" s="78"/>
      <c r="RKW1321" s="78"/>
      <c r="RKX1321" s="78"/>
      <c r="RKY1321" s="78"/>
      <c r="RKZ1321" s="78"/>
      <c r="RLA1321" s="78"/>
      <c r="RLB1321" s="78"/>
      <c r="RLC1321" s="78"/>
      <c r="RLD1321" s="78"/>
      <c r="RLE1321" s="78"/>
      <c r="RLF1321" s="78"/>
      <c r="RLG1321" s="78"/>
      <c r="RLH1321" s="78"/>
      <c r="RLI1321" s="78"/>
      <c r="RLJ1321" s="78"/>
      <c r="RLK1321" s="78"/>
      <c r="RLL1321" s="78"/>
      <c r="RLM1321" s="78"/>
      <c r="RLN1321" s="78"/>
      <c r="RLO1321" s="78"/>
      <c r="RLP1321" s="78"/>
      <c r="RLQ1321" s="78"/>
      <c r="RLR1321" s="78"/>
      <c r="RLS1321" s="78"/>
      <c r="RLT1321" s="78"/>
      <c r="RLU1321" s="78"/>
      <c r="RLV1321" s="78"/>
      <c r="RLW1321" s="78"/>
      <c r="RLX1321" s="78"/>
      <c r="RLY1321" s="78"/>
      <c r="RLZ1321" s="78"/>
      <c r="RMA1321" s="78"/>
      <c r="RMB1321" s="78"/>
      <c r="RMC1321" s="78"/>
      <c r="RMD1321" s="78"/>
      <c r="RME1321" s="78"/>
      <c r="RMF1321" s="78"/>
      <c r="RMG1321" s="78"/>
      <c r="RMH1321" s="78"/>
      <c r="RMI1321" s="78"/>
      <c r="RMJ1321" s="78"/>
      <c r="RMK1321" s="78"/>
      <c r="RML1321" s="78"/>
      <c r="RMM1321" s="78"/>
      <c r="RMN1321" s="78"/>
      <c r="RMO1321" s="78"/>
      <c r="RMP1321" s="78"/>
      <c r="RMQ1321" s="78"/>
      <c r="RMR1321" s="78"/>
      <c r="RMS1321" s="78"/>
      <c r="RMT1321" s="78"/>
      <c r="RMU1321" s="78"/>
      <c r="RMV1321" s="78"/>
      <c r="RMW1321" s="78"/>
      <c r="RMX1321" s="78"/>
      <c r="RMY1321" s="78"/>
      <c r="RMZ1321" s="78"/>
      <c r="RNA1321" s="78"/>
      <c r="RNB1321" s="78"/>
      <c r="RNC1321" s="78"/>
      <c r="RND1321" s="78"/>
      <c r="RNE1321" s="78"/>
      <c r="RNF1321" s="78"/>
      <c r="RNG1321" s="78"/>
      <c r="RNH1321" s="78"/>
      <c r="RNI1321" s="78"/>
      <c r="RNJ1321" s="78"/>
      <c r="RNK1321" s="78"/>
      <c r="RNL1321" s="78"/>
      <c r="RNM1321" s="78"/>
      <c r="RNN1321" s="78"/>
      <c r="RNO1321" s="78"/>
      <c r="RNP1321" s="78"/>
      <c r="RNQ1321" s="78"/>
      <c r="RNR1321" s="78"/>
      <c r="RNS1321" s="78"/>
      <c r="RNT1321" s="78"/>
      <c r="RNU1321" s="78"/>
      <c r="RNV1321" s="78"/>
      <c r="RNW1321" s="78"/>
      <c r="RNX1321" s="78"/>
      <c r="RNY1321" s="78"/>
      <c r="RNZ1321" s="78"/>
      <c r="ROA1321" s="78"/>
      <c r="ROB1321" s="78"/>
      <c r="ROC1321" s="78"/>
      <c r="ROD1321" s="78"/>
      <c r="ROE1321" s="78"/>
      <c r="ROF1321" s="78"/>
      <c r="ROG1321" s="78"/>
      <c r="ROH1321" s="78"/>
      <c r="ROI1321" s="78"/>
      <c r="ROJ1321" s="78"/>
      <c r="ROK1321" s="78"/>
      <c r="ROL1321" s="78"/>
      <c r="ROM1321" s="78"/>
      <c r="RON1321" s="78"/>
      <c r="ROO1321" s="78"/>
      <c r="ROP1321" s="78"/>
      <c r="ROQ1321" s="78"/>
      <c r="ROR1321" s="78"/>
      <c r="ROS1321" s="78"/>
      <c r="ROT1321" s="78"/>
      <c r="ROU1321" s="78"/>
      <c r="ROV1321" s="78"/>
      <c r="ROW1321" s="78"/>
      <c r="ROX1321" s="78"/>
      <c r="ROY1321" s="78"/>
      <c r="ROZ1321" s="78"/>
      <c r="RPA1321" s="78"/>
      <c r="RPB1321" s="78"/>
      <c r="RPC1321" s="78"/>
      <c r="RPD1321" s="78"/>
      <c r="RPE1321" s="78"/>
      <c r="RPF1321" s="78"/>
      <c r="RPG1321" s="78"/>
      <c r="RPH1321" s="78"/>
      <c r="RPI1321" s="78"/>
      <c r="RPJ1321" s="78"/>
      <c r="RPK1321" s="78"/>
      <c r="RPL1321" s="78"/>
      <c r="RPM1321" s="78"/>
      <c r="RPN1321" s="78"/>
      <c r="RPO1321" s="78"/>
      <c r="RPP1321" s="78"/>
      <c r="RPQ1321" s="78"/>
      <c r="RPR1321" s="78"/>
      <c r="RPS1321" s="78"/>
      <c r="RPT1321" s="78"/>
      <c r="RPU1321" s="78"/>
      <c r="RPV1321" s="78"/>
      <c r="RPW1321" s="78"/>
      <c r="RPX1321" s="78"/>
      <c r="RPY1321" s="78"/>
      <c r="RPZ1321" s="78"/>
      <c r="RQA1321" s="78"/>
      <c r="RQB1321" s="78"/>
      <c r="RQC1321" s="78"/>
      <c r="RQD1321" s="78"/>
      <c r="RQE1321" s="78"/>
      <c r="RQF1321" s="78"/>
      <c r="RQG1321" s="78"/>
      <c r="RQH1321" s="78"/>
      <c r="RQI1321" s="78"/>
      <c r="RQJ1321" s="78"/>
      <c r="RQK1321" s="78"/>
      <c r="RQL1321" s="78"/>
      <c r="RQM1321" s="78"/>
      <c r="RQN1321" s="78"/>
      <c r="RQO1321" s="78"/>
      <c r="RQP1321" s="78"/>
      <c r="RQQ1321" s="78"/>
      <c r="RQR1321" s="78"/>
      <c r="RQS1321" s="78"/>
      <c r="RQT1321" s="78"/>
      <c r="RQU1321" s="78"/>
      <c r="RQV1321" s="78"/>
      <c r="RQW1321" s="78"/>
      <c r="RQX1321" s="78"/>
      <c r="RQY1321" s="78"/>
      <c r="RQZ1321" s="78"/>
      <c r="RRA1321" s="78"/>
      <c r="RRB1321" s="78"/>
      <c r="RRC1321" s="78"/>
      <c r="RRD1321" s="78"/>
      <c r="RRE1321" s="78"/>
      <c r="RRF1321" s="78"/>
      <c r="RRG1321" s="78"/>
      <c r="RRH1321" s="78"/>
      <c r="RRI1321" s="78"/>
      <c r="RRJ1321" s="78"/>
      <c r="RRK1321" s="78"/>
      <c r="RRL1321" s="78"/>
      <c r="RRM1321" s="78"/>
      <c r="RRN1321" s="78"/>
      <c r="RRO1321" s="78"/>
      <c r="RRP1321" s="78"/>
      <c r="RRQ1321" s="78"/>
      <c r="RRR1321" s="78"/>
      <c r="RRS1321" s="78"/>
      <c r="RRT1321" s="78"/>
      <c r="RRU1321" s="78"/>
      <c r="RRV1321" s="78"/>
      <c r="RRW1321" s="78"/>
      <c r="RRX1321" s="78"/>
      <c r="RRY1321" s="78"/>
      <c r="RRZ1321" s="78"/>
      <c r="RSA1321" s="78"/>
      <c r="RSB1321" s="78"/>
      <c r="RSC1321" s="78"/>
      <c r="RSD1321" s="78"/>
      <c r="RSE1321" s="78"/>
      <c r="RSF1321" s="78"/>
      <c r="RSG1321" s="78"/>
      <c r="RSH1321" s="78"/>
      <c r="RSI1321" s="78"/>
      <c r="RSJ1321" s="78"/>
      <c r="RSK1321" s="78"/>
      <c r="RSL1321" s="78"/>
      <c r="RSM1321" s="78"/>
      <c r="RSN1321" s="78"/>
      <c r="RSO1321" s="78"/>
      <c r="RSP1321" s="78"/>
      <c r="RSQ1321" s="78"/>
      <c r="RSR1321" s="78"/>
      <c r="RSS1321" s="78"/>
      <c r="RST1321" s="78"/>
      <c r="RSU1321" s="78"/>
      <c r="RSV1321" s="78"/>
      <c r="RSW1321" s="78"/>
      <c r="RSX1321" s="78"/>
      <c r="RSY1321" s="78"/>
      <c r="RSZ1321" s="78"/>
      <c r="RTA1321" s="78"/>
      <c r="RTB1321" s="78"/>
      <c r="RTC1321" s="78"/>
      <c r="RTD1321" s="78"/>
      <c r="RTE1321" s="78"/>
      <c r="RTF1321" s="78"/>
      <c r="RTG1321" s="78"/>
      <c r="RTH1321" s="78"/>
      <c r="RTI1321" s="78"/>
      <c r="RTJ1321" s="78"/>
      <c r="RTK1321" s="78"/>
      <c r="RTL1321" s="78"/>
      <c r="RTM1321" s="78"/>
      <c r="RTN1321" s="78"/>
      <c r="RTO1321" s="78"/>
      <c r="RTP1321" s="78"/>
      <c r="RTQ1321" s="78"/>
      <c r="RTR1321" s="78"/>
      <c r="RTS1321" s="78"/>
      <c r="RTT1321" s="78"/>
      <c r="RTU1321" s="78"/>
      <c r="RTV1321" s="78"/>
      <c r="RTW1321" s="78"/>
      <c r="RTX1321" s="78"/>
      <c r="RTY1321" s="78"/>
      <c r="RTZ1321" s="78"/>
      <c r="RUA1321" s="78"/>
      <c r="RUB1321" s="78"/>
      <c r="RUC1321" s="78"/>
      <c r="RUD1321" s="78"/>
      <c r="RUE1321" s="78"/>
      <c r="RUF1321" s="78"/>
      <c r="RUG1321" s="78"/>
      <c r="RUH1321" s="78"/>
      <c r="RUI1321" s="78"/>
      <c r="RUJ1321" s="78"/>
      <c r="RUK1321" s="78"/>
      <c r="RUL1321" s="78"/>
      <c r="RUM1321" s="78"/>
      <c r="RUN1321" s="78"/>
      <c r="RUO1321" s="78"/>
      <c r="RUP1321" s="78"/>
      <c r="RUQ1321" s="78"/>
      <c r="RUR1321" s="78"/>
      <c r="RUS1321" s="78"/>
      <c r="RUT1321" s="78"/>
      <c r="RUU1321" s="78"/>
      <c r="RUV1321" s="78"/>
      <c r="RUW1321" s="78"/>
      <c r="RUX1321" s="78"/>
      <c r="RUY1321" s="78"/>
      <c r="RUZ1321" s="78"/>
      <c r="RVA1321" s="78"/>
      <c r="RVB1321" s="78"/>
      <c r="RVC1321" s="78"/>
      <c r="RVD1321" s="78"/>
      <c r="RVE1321" s="78"/>
      <c r="RVF1321" s="78"/>
      <c r="RVG1321" s="78"/>
      <c r="RVH1321" s="78"/>
      <c r="RVI1321" s="78"/>
      <c r="RVJ1321" s="78"/>
      <c r="RVK1321" s="78"/>
      <c r="RVL1321" s="78"/>
      <c r="RVM1321" s="78"/>
      <c r="RVN1321" s="78"/>
      <c r="RVO1321" s="78"/>
      <c r="RVP1321" s="78"/>
      <c r="RVQ1321" s="78"/>
      <c r="RVR1321" s="78"/>
      <c r="RVS1321" s="78"/>
      <c r="RVT1321" s="78"/>
      <c r="RVU1321" s="78"/>
      <c r="RVV1321" s="78"/>
      <c r="RVW1321" s="78"/>
      <c r="RVX1321" s="78"/>
      <c r="RVY1321" s="78"/>
      <c r="RVZ1321" s="78"/>
      <c r="RWA1321" s="78"/>
      <c r="RWB1321" s="78"/>
      <c r="RWC1321" s="78"/>
      <c r="RWD1321" s="78"/>
      <c r="RWE1321" s="78"/>
      <c r="RWF1321" s="78"/>
      <c r="RWG1321" s="78"/>
      <c r="RWH1321" s="78"/>
      <c r="RWI1321" s="78"/>
      <c r="RWJ1321" s="78"/>
      <c r="RWK1321" s="78"/>
      <c r="RWL1321" s="78"/>
      <c r="RWM1321" s="78"/>
      <c r="RWN1321" s="78"/>
      <c r="RWO1321" s="78"/>
      <c r="RWP1321" s="78"/>
      <c r="RWQ1321" s="78"/>
      <c r="RWR1321" s="78"/>
      <c r="RWS1321" s="78"/>
      <c r="RWT1321" s="78"/>
      <c r="RWU1321" s="78"/>
      <c r="RWV1321" s="78"/>
      <c r="RWW1321" s="78"/>
      <c r="RWX1321" s="78"/>
      <c r="RWY1321" s="78"/>
      <c r="RWZ1321" s="78"/>
      <c r="RXA1321" s="78"/>
      <c r="RXB1321" s="78"/>
      <c r="RXC1321" s="78"/>
      <c r="RXD1321" s="78"/>
      <c r="RXE1321" s="78"/>
      <c r="RXF1321" s="78"/>
      <c r="RXG1321" s="78"/>
      <c r="RXH1321" s="78"/>
      <c r="RXI1321" s="78"/>
      <c r="RXJ1321" s="78"/>
      <c r="RXK1321" s="78"/>
      <c r="RXL1321" s="78"/>
      <c r="RXM1321" s="78"/>
      <c r="RXN1321" s="78"/>
      <c r="RXO1321" s="78"/>
      <c r="RXP1321" s="78"/>
      <c r="RXQ1321" s="78"/>
      <c r="RXR1321" s="78"/>
      <c r="RXS1321" s="78"/>
      <c r="RXT1321" s="78"/>
      <c r="RXU1321" s="78"/>
      <c r="RXV1321" s="78"/>
      <c r="RXW1321" s="78"/>
      <c r="RXX1321" s="78"/>
      <c r="RXY1321" s="78"/>
      <c r="RXZ1321" s="78"/>
      <c r="RYA1321" s="78"/>
      <c r="RYB1321" s="78"/>
      <c r="RYC1321" s="78"/>
      <c r="RYD1321" s="78"/>
      <c r="RYE1321" s="78"/>
      <c r="RYF1321" s="78"/>
      <c r="RYG1321" s="78"/>
      <c r="RYH1321" s="78"/>
      <c r="RYI1321" s="78"/>
      <c r="RYJ1321" s="78"/>
      <c r="RYK1321" s="78"/>
      <c r="RYL1321" s="78"/>
      <c r="RYM1321" s="78"/>
      <c r="RYN1321" s="78"/>
      <c r="RYO1321" s="78"/>
      <c r="RYP1321" s="78"/>
      <c r="RYQ1321" s="78"/>
      <c r="RYR1321" s="78"/>
      <c r="RYS1321" s="78"/>
      <c r="RYT1321" s="78"/>
      <c r="RYU1321" s="78"/>
      <c r="RYV1321" s="78"/>
      <c r="RYW1321" s="78"/>
      <c r="RYX1321" s="78"/>
      <c r="RYY1321" s="78"/>
      <c r="RYZ1321" s="78"/>
      <c r="RZA1321" s="78"/>
      <c r="RZB1321" s="78"/>
      <c r="RZC1321" s="78"/>
      <c r="RZD1321" s="78"/>
      <c r="RZE1321" s="78"/>
      <c r="RZF1321" s="78"/>
      <c r="RZG1321" s="78"/>
      <c r="RZH1321" s="78"/>
      <c r="RZI1321" s="78"/>
      <c r="RZJ1321" s="78"/>
      <c r="RZK1321" s="78"/>
      <c r="RZL1321" s="78"/>
      <c r="RZM1321" s="78"/>
      <c r="RZN1321" s="78"/>
      <c r="RZO1321" s="78"/>
      <c r="RZP1321" s="78"/>
      <c r="RZQ1321" s="78"/>
      <c r="RZR1321" s="78"/>
      <c r="RZS1321" s="78"/>
      <c r="RZT1321" s="78"/>
      <c r="RZU1321" s="78"/>
      <c r="RZV1321" s="78"/>
      <c r="RZW1321" s="78"/>
      <c r="RZX1321" s="78"/>
      <c r="RZY1321" s="78"/>
      <c r="RZZ1321" s="78"/>
      <c r="SAA1321" s="78"/>
      <c r="SAB1321" s="78"/>
      <c r="SAC1321" s="78"/>
      <c r="SAD1321" s="78"/>
      <c r="SAE1321" s="78"/>
      <c r="SAF1321" s="78"/>
      <c r="SAG1321" s="78"/>
      <c r="SAH1321" s="78"/>
      <c r="SAI1321" s="78"/>
      <c r="SAJ1321" s="78"/>
      <c r="SAK1321" s="78"/>
      <c r="SAL1321" s="78"/>
      <c r="SAM1321" s="78"/>
      <c r="SAN1321" s="78"/>
      <c r="SAO1321" s="78"/>
      <c r="SAP1321" s="78"/>
      <c r="SAQ1321" s="78"/>
      <c r="SAR1321" s="78"/>
      <c r="SAS1321" s="78"/>
      <c r="SAT1321" s="78"/>
      <c r="SAU1321" s="78"/>
      <c r="SAV1321" s="78"/>
      <c r="SAW1321" s="78"/>
      <c r="SAX1321" s="78"/>
      <c r="SAY1321" s="78"/>
      <c r="SAZ1321" s="78"/>
      <c r="SBA1321" s="78"/>
      <c r="SBB1321" s="78"/>
      <c r="SBC1321" s="78"/>
      <c r="SBD1321" s="78"/>
      <c r="SBE1321" s="78"/>
      <c r="SBF1321" s="78"/>
      <c r="SBG1321" s="78"/>
      <c r="SBH1321" s="78"/>
      <c r="SBI1321" s="78"/>
      <c r="SBJ1321" s="78"/>
      <c r="SBK1321" s="78"/>
      <c r="SBL1321" s="78"/>
      <c r="SBM1321" s="78"/>
      <c r="SBN1321" s="78"/>
      <c r="SBO1321" s="78"/>
      <c r="SBP1321" s="78"/>
      <c r="SBQ1321" s="78"/>
      <c r="SBR1321" s="78"/>
      <c r="SBS1321" s="78"/>
      <c r="SBT1321" s="78"/>
      <c r="SBU1321" s="78"/>
      <c r="SBV1321" s="78"/>
      <c r="SBW1321" s="78"/>
      <c r="SBX1321" s="78"/>
      <c r="SBY1321" s="78"/>
      <c r="SBZ1321" s="78"/>
      <c r="SCA1321" s="78"/>
      <c r="SCB1321" s="78"/>
      <c r="SCC1321" s="78"/>
      <c r="SCD1321" s="78"/>
      <c r="SCE1321" s="78"/>
      <c r="SCF1321" s="78"/>
      <c r="SCG1321" s="78"/>
      <c r="SCH1321" s="78"/>
      <c r="SCI1321" s="78"/>
      <c r="SCJ1321" s="78"/>
      <c r="SCK1321" s="78"/>
      <c r="SCL1321" s="78"/>
      <c r="SCM1321" s="78"/>
      <c r="SCN1321" s="78"/>
      <c r="SCO1321" s="78"/>
      <c r="SCP1321" s="78"/>
      <c r="SCQ1321" s="78"/>
      <c r="SCR1321" s="78"/>
      <c r="SCS1321" s="78"/>
      <c r="SCT1321" s="78"/>
      <c r="SCU1321" s="78"/>
      <c r="SCV1321" s="78"/>
      <c r="SCW1321" s="78"/>
      <c r="SCX1321" s="78"/>
      <c r="SCY1321" s="78"/>
      <c r="SCZ1321" s="78"/>
      <c r="SDA1321" s="78"/>
      <c r="SDB1321" s="78"/>
      <c r="SDC1321" s="78"/>
      <c r="SDD1321" s="78"/>
      <c r="SDE1321" s="78"/>
      <c r="SDF1321" s="78"/>
      <c r="SDG1321" s="78"/>
      <c r="SDH1321" s="78"/>
      <c r="SDI1321" s="78"/>
      <c r="SDJ1321" s="78"/>
      <c r="SDK1321" s="78"/>
      <c r="SDL1321" s="78"/>
      <c r="SDM1321" s="78"/>
      <c r="SDN1321" s="78"/>
      <c r="SDO1321" s="78"/>
      <c r="SDP1321" s="78"/>
      <c r="SDQ1321" s="78"/>
      <c r="SDR1321" s="78"/>
      <c r="SDS1321" s="78"/>
      <c r="SDT1321" s="78"/>
      <c r="SDU1321" s="78"/>
      <c r="SDV1321" s="78"/>
      <c r="SDW1321" s="78"/>
      <c r="SDX1321" s="78"/>
      <c r="SDY1321" s="78"/>
      <c r="SDZ1321" s="78"/>
      <c r="SEA1321" s="78"/>
      <c r="SEB1321" s="78"/>
      <c r="SEC1321" s="78"/>
      <c r="SED1321" s="78"/>
      <c r="SEE1321" s="78"/>
      <c r="SEF1321" s="78"/>
      <c r="SEG1321" s="78"/>
      <c r="SEH1321" s="78"/>
      <c r="SEI1321" s="78"/>
      <c r="SEJ1321" s="78"/>
      <c r="SEK1321" s="78"/>
      <c r="SEL1321" s="78"/>
      <c r="SEM1321" s="78"/>
      <c r="SEN1321" s="78"/>
      <c r="SEO1321" s="78"/>
      <c r="SEP1321" s="78"/>
      <c r="SEQ1321" s="78"/>
      <c r="SER1321" s="78"/>
      <c r="SES1321" s="78"/>
      <c r="SET1321" s="78"/>
      <c r="SEU1321" s="78"/>
      <c r="SEV1321" s="78"/>
      <c r="SEW1321" s="78"/>
      <c r="SEX1321" s="78"/>
      <c r="SEY1321" s="78"/>
      <c r="SEZ1321" s="78"/>
      <c r="SFA1321" s="78"/>
      <c r="SFB1321" s="78"/>
      <c r="SFC1321" s="78"/>
      <c r="SFD1321" s="78"/>
      <c r="SFE1321" s="78"/>
      <c r="SFF1321" s="78"/>
      <c r="SFG1321" s="78"/>
      <c r="SFH1321" s="78"/>
      <c r="SFI1321" s="78"/>
      <c r="SFJ1321" s="78"/>
      <c r="SFK1321" s="78"/>
      <c r="SFL1321" s="78"/>
      <c r="SFM1321" s="78"/>
      <c r="SFN1321" s="78"/>
      <c r="SFO1321" s="78"/>
      <c r="SFP1321" s="78"/>
      <c r="SFQ1321" s="78"/>
      <c r="SFR1321" s="78"/>
      <c r="SFS1321" s="78"/>
      <c r="SFT1321" s="78"/>
      <c r="SFU1321" s="78"/>
      <c r="SFV1321" s="78"/>
      <c r="SFW1321" s="78"/>
      <c r="SFX1321" s="78"/>
      <c r="SFY1321" s="78"/>
      <c r="SFZ1321" s="78"/>
      <c r="SGA1321" s="78"/>
      <c r="SGB1321" s="78"/>
      <c r="SGC1321" s="78"/>
      <c r="SGD1321" s="78"/>
      <c r="SGE1321" s="78"/>
      <c r="SGF1321" s="78"/>
      <c r="SGG1321" s="78"/>
      <c r="SGH1321" s="78"/>
      <c r="SGI1321" s="78"/>
      <c r="SGJ1321" s="78"/>
      <c r="SGK1321" s="78"/>
      <c r="SGL1321" s="78"/>
      <c r="SGM1321" s="78"/>
      <c r="SGN1321" s="78"/>
      <c r="SGO1321" s="78"/>
      <c r="SGP1321" s="78"/>
      <c r="SGQ1321" s="78"/>
      <c r="SGR1321" s="78"/>
      <c r="SGS1321" s="78"/>
      <c r="SGT1321" s="78"/>
      <c r="SGU1321" s="78"/>
      <c r="SGV1321" s="78"/>
      <c r="SGW1321" s="78"/>
      <c r="SGX1321" s="78"/>
      <c r="SGY1321" s="78"/>
      <c r="SGZ1321" s="78"/>
      <c r="SHA1321" s="78"/>
      <c r="SHB1321" s="78"/>
      <c r="SHC1321" s="78"/>
      <c r="SHD1321" s="78"/>
      <c r="SHE1321" s="78"/>
      <c r="SHF1321" s="78"/>
      <c r="SHG1321" s="78"/>
      <c r="SHH1321" s="78"/>
      <c r="SHI1321" s="78"/>
      <c r="SHJ1321" s="78"/>
      <c r="SHK1321" s="78"/>
      <c r="SHL1321" s="78"/>
      <c r="SHM1321" s="78"/>
      <c r="SHN1321" s="78"/>
      <c r="SHO1321" s="78"/>
      <c r="SHP1321" s="78"/>
      <c r="SHQ1321" s="78"/>
      <c r="SHR1321" s="78"/>
      <c r="SHS1321" s="78"/>
      <c r="SHT1321" s="78"/>
      <c r="SHU1321" s="78"/>
      <c r="SHV1321" s="78"/>
      <c r="SHW1321" s="78"/>
      <c r="SHX1321" s="78"/>
      <c r="SHY1321" s="78"/>
      <c r="SHZ1321" s="78"/>
      <c r="SIA1321" s="78"/>
      <c r="SIB1321" s="78"/>
      <c r="SIC1321" s="78"/>
      <c r="SID1321" s="78"/>
      <c r="SIE1321" s="78"/>
      <c r="SIF1321" s="78"/>
      <c r="SIG1321" s="78"/>
      <c r="SIH1321" s="78"/>
      <c r="SII1321" s="78"/>
      <c r="SIJ1321" s="78"/>
      <c r="SIK1321" s="78"/>
      <c r="SIL1321" s="78"/>
      <c r="SIM1321" s="78"/>
      <c r="SIN1321" s="78"/>
      <c r="SIO1321" s="78"/>
      <c r="SIP1321" s="78"/>
      <c r="SIQ1321" s="78"/>
      <c r="SIR1321" s="78"/>
      <c r="SIS1321" s="78"/>
      <c r="SIT1321" s="78"/>
      <c r="SIU1321" s="78"/>
      <c r="SIV1321" s="78"/>
      <c r="SIW1321" s="78"/>
      <c r="SIX1321" s="78"/>
      <c r="SIY1321" s="78"/>
      <c r="SIZ1321" s="78"/>
      <c r="SJA1321" s="78"/>
      <c r="SJB1321" s="78"/>
      <c r="SJC1321" s="78"/>
      <c r="SJD1321" s="78"/>
      <c r="SJE1321" s="78"/>
      <c r="SJF1321" s="78"/>
      <c r="SJG1321" s="78"/>
      <c r="SJH1321" s="78"/>
      <c r="SJI1321" s="78"/>
      <c r="SJJ1321" s="78"/>
      <c r="SJK1321" s="78"/>
      <c r="SJL1321" s="78"/>
      <c r="SJM1321" s="78"/>
      <c r="SJN1321" s="78"/>
      <c r="SJO1321" s="78"/>
      <c r="SJP1321" s="78"/>
      <c r="SJQ1321" s="78"/>
      <c r="SJR1321" s="78"/>
      <c r="SJS1321" s="78"/>
      <c r="SJT1321" s="78"/>
      <c r="SJU1321" s="78"/>
      <c r="SJV1321" s="78"/>
      <c r="SJW1321" s="78"/>
      <c r="SJX1321" s="78"/>
      <c r="SJY1321" s="78"/>
      <c r="SJZ1321" s="78"/>
      <c r="SKA1321" s="78"/>
      <c r="SKB1321" s="78"/>
      <c r="SKC1321" s="78"/>
      <c r="SKD1321" s="78"/>
      <c r="SKE1321" s="78"/>
      <c r="SKF1321" s="78"/>
      <c r="SKG1321" s="78"/>
      <c r="SKH1321" s="78"/>
      <c r="SKI1321" s="78"/>
      <c r="SKJ1321" s="78"/>
      <c r="SKK1321" s="78"/>
      <c r="SKL1321" s="78"/>
      <c r="SKM1321" s="78"/>
      <c r="SKN1321" s="78"/>
      <c r="SKO1321" s="78"/>
      <c r="SKP1321" s="78"/>
      <c r="SKQ1321" s="78"/>
      <c r="SKR1321" s="78"/>
      <c r="SKS1321" s="78"/>
      <c r="SKT1321" s="78"/>
      <c r="SKU1321" s="78"/>
      <c r="SKV1321" s="78"/>
      <c r="SKW1321" s="78"/>
      <c r="SKX1321" s="78"/>
      <c r="SKY1321" s="78"/>
      <c r="SKZ1321" s="78"/>
      <c r="SLA1321" s="78"/>
      <c r="SLB1321" s="78"/>
      <c r="SLC1321" s="78"/>
      <c r="SLD1321" s="78"/>
      <c r="SLE1321" s="78"/>
      <c r="SLF1321" s="78"/>
      <c r="SLG1321" s="78"/>
      <c r="SLH1321" s="78"/>
      <c r="SLI1321" s="78"/>
      <c r="SLJ1321" s="78"/>
      <c r="SLK1321" s="78"/>
      <c r="SLL1321" s="78"/>
      <c r="SLM1321" s="78"/>
      <c r="SLN1321" s="78"/>
      <c r="SLO1321" s="78"/>
      <c r="SLP1321" s="78"/>
      <c r="SLQ1321" s="78"/>
      <c r="SLR1321" s="78"/>
      <c r="SLS1321" s="78"/>
      <c r="SLT1321" s="78"/>
      <c r="SLU1321" s="78"/>
      <c r="SLV1321" s="78"/>
      <c r="SLW1321" s="78"/>
      <c r="SLX1321" s="78"/>
      <c r="SLY1321" s="78"/>
      <c r="SLZ1321" s="78"/>
      <c r="SMA1321" s="78"/>
      <c r="SMB1321" s="78"/>
      <c r="SMC1321" s="78"/>
      <c r="SMD1321" s="78"/>
      <c r="SME1321" s="78"/>
      <c r="SMF1321" s="78"/>
      <c r="SMG1321" s="78"/>
      <c r="SMH1321" s="78"/>
      <c r="SMI1321" s="78"/>
      <c r="SMJ1321" s="78"/>
      <c r="SMK1321" s="78"/>
      <c r="SML1321" s="78"/>
      <c r="SMM1321" s="78"/>
      <c r="SMN1321" s="78"/>
      <c r="SMO1321" s="78"/>
      <c r="SMP1321" s="78"/>
      <c r="SMQ1321" s="78"/>
      <c r="SMR1321" s="78"/>
      <c r="SMS1321" s="78"/>
      <c r="SMT1321" s="78"/>
      <c r="SMU1321" s="78"/>
      <c r="SMV1321" s="78"/>
      <c r="SMW1321" s="78"/>
      <c r="SMX1321" s="78"/>
      <c r="SMY1321" s="78"/>
      <c r="SMZ1321" s="78"/>
      <c r="SNA1321" s="78"/>
      <c r="SNB1321" s="78"/>
      <c r="SNC1321" s="78"/>
      <c r="SND1321" s="78"/>
      <c r="SNE1321" s="78"/>
      <c r="SNF1321" s="78"/>
      <c r="SNG1321" s="78"/>
      <c r="SNH1321" s="78"/>
      <c r="SNI1321" s="78"/>
      <c r="SNJ1321" s="78"/>
      <c r="SNK1321" s="78"/>
      <c r="SNL1321" s="78"/>
      <c r="SNM1321" s="78"/>
      <c r="SNN1321" s="78"/>
      <c r="SNO1321" s="78"/>
      <c r="SNP1321" s="78"/>
      <c r="SNQ1321" s="78"/>
      <c r="SNR1321" s="78"/>
      <c r="SNS1321" s="78"/>
      <c r="SNT1321" s="78"/>
      <c r="SNU1321" s="78"/>
      <c r="SNV1321" s="78"/>
      <c r="SNW1321" s="78"/>
      <c r="SNX1321" s="78"/>
      <c r="SNY1321" s="78"/>
      <c r="SNZ1321" s="78"/>
      <c r="SOA1321" s="78"/>
      <c r="SOB1321" s="78"/>
      <c r="SOC1321" s="78"/>
      <c r="SOD1321" s="78"/>
      <c r="SOE1321" s="78"/>
      <c r="SOF1321" s="78"/>
      <c r="SOG1321" s="78"/>
      <c r="SOH1321" s="78"/>
      <c r="SOI1321" s="78"/>
      <c r="SOJ1321" s="78"/>
      <c r="SOK1321" s="78"/>
      <c r="SOL1321" s="78"/>
      <c r="SOM1321" s="78"/>
      <c r="SON1321" s="78"/>
      <c r="SOO1321" s="78"/>
      <c r="SOP1321" s="78"/>
      <c r="SOQ1321" s="78"/>
      <c r="SOR1321" s="78"/>
      <c r="SOS1321" s="78"/>
      <c r="SOT1321" s="78"/>
      <c r="SOU1321" s="78"/>
      <c r="SOV1321" s="78"/>
      <c r="SOW1321" s="78"/>
      <c r="SOX1321" s="78"/>
      <c r="SOY1321" s="78"/>
      <c r="SOZ1321" s="78"/>
      <c r="SPA1321" s="78"/>
      <c r="SPB1321" s="78"/>
      <c r="SPC1321" s="78"/>
      <c r="SPD1321" s="78"/>
      <c r="SPE1321" s="78"/>
      <c r="SPF1321" s="78"/>
      <c r="SPG1321" s="78"/>
      <c r="SPH1321" s="78"/>
      <c r="SPI1321" s="78"/>
      <c r="SPJ1321" s="78"/>
      <c r="SPK1321" s="78"/>
      <c r="SPL1321" s="78"/>
      <c r="SPM1321" s="78"/>
      <c r="SPN1321" s="78"/>
      <c r="SPO1321" s="78"/>
      <c r="SPP1321" s="78"/>
      <c r="SPQ1321" s="78"/>
      <c r="SPR1321" s="78"/>
      <c r="SPS1321" s="78"/>
      <c r="SPT1321" s="78"/>
      <c r="SPU1321" s="78"/>
      <c r="SPV1321" s="78"/>
      <c r="SPW1321" s="78"/>
      <c r="SPX1321" s="78"/>
      <c r="SPY1321" s="78"/>
      <c r="SPZ1321" s="78"/>
      <c r="SQA1321" s="78"/>
      <c r="SQB1321" s="78"/>
      <c r="SQC1321" s="78"/>
      <c r="SQD1321" s="78"/>
      <c r="SQE1321" s="78"/>
      <c r="SQF1321" s="78"/>
      <c r="SQG1321" s="78"/>
      <c r="SQH1321" s="78"/>
      <c r="SQI1321" s="78"/>
      <c r="SQJ1321" s="78"/>
      <c r="SQK1321" s="78"/>
      <c r="SQL1321" s="78"/>
      <c r="SQM1321" s="78"/>
      <c r="SQN1321" s="78"/>
      <c r="SQO1321" s="78"/>
      <c r="SQP1321" s="78"/>
      <c r="SQQ1321" s="78"/>
      <c r="SQR1321" s="78"/>
      <c r="SQS1321" s="78"/>
      <c r="SQT1321" s="78"/>
      <c r="SQU1321" s="78"/>
      <c r="SQV1321" s="78"/>
      <c r="SQW1321" s="78"/>
      <c r="SQX1321" s="78"/>
      <c r="SQY1321" s="78"/>
      <c r="SQZ1321" s="78"/>
      <c r="SRA1321" s="78"/>
      <c r="SRB1321" s="78"/>
      <c r="SRC1321" s="78"/>
      <c r="SRD1321" s="78"/>
      <c r="SRE1321" s="78"/>
      <c r="SRF1321" s="78"/>
      <c r="SRG1321" s="78"/>
      <c r="SRH1321" s="78"/>
      <c r="SRI1321" s="78"/>
      <c r="SRJ1321" s="78"/>
      <c r="SRK1321" s="78"/>
      <c r="SRL1321" s="78"/>
      <c r="SRM1321" s="78"/>
      <c r="SRN1321" s="78"/>
      <c r="SRO1321" s="78"/>
      <c r="SRP1321" s="78"/>
      <c r="SRQ1321" s="78"/>
      <c r="SRR1321" s="78"/>
      <c r="SRS1321" s="78"/>
      <c r="SRT1321" s="78"/>
      <c r="SRU1321" s="78"/>
      <c r="SRV1321" s="78"/>
      <c r="SRW1321" s="78"/>
      <c r="SRX1321" s="78"/>
      <c r="SRY1321" s="78"/>
      <c r="SRZ1321" s="78"/>
      <c r="SSA1321" s="78"/>
      <c r="SSB1321" s="78"/>
      <c r="SSC1321" s="78"/>
      <c r="SSD1321" s="78"/>
      <c r="SSE1321" s="78"/>
      <c r="SSF1321" s="78"/>
      <c r="SSG1321" s="78"/>
      <c r="SSH1321" s="78"/>
      <c r="SSI1321" s="78"/>
      <c r="SSJ1321" s="78"/>
      <c r="SSK1321" s="78"/>
      <c r="SSL1321" s="78"/>
      <c r="SSM1321" s="78"/>
      <c r="SSN1321" s="78"/>
      <c r="SSO1321" s="78"/>
      <c r="SSP1321" s="78"/>
      <c r="SSQ1321" s="78"/>
      <c r="SSR1321" s="78"/>
      <c r="SSS1321" s="78"/>
      <c r="SST1321" s="78"/>
      <c r="SSU1321" s="78"/>
      <c r="SSV1321" s="78"/>
      <c r="SSW1321" s="78"/>
      <c r="SSX1321" s="78"/>
      <c r="SSY1321" s="78"/>
      <c r="SSZ1321" s="78"/>
      <c r="STA1321" s="78"/>
      <c r="STB1321" s="78"/>
      <c r="STC1321" s="78"/>
      <c r="STD1321" s="78"/>
      <c r="STE1321" s="78"/>
      <c r="STF1321" s="78"/>
      <c r="STG1321" s="78"/>
      <c r="STH1321" s="78"/>
      <c r="STI1321" s="78"/>
      <c r="STJ1321" s="78"/>
      <c r="STK1321" s="78"/>
      <c r="STL1321" s="78"/>
      <c r="STM1321" s="78"/>
      <c r="STN1321" s="78"/>
      <c r="STO1321" s="78"/>
      <c r="STP1321" s="78"/>
      <c r="STQ1321" s="78"/>
      <c r="STR1321" s="78"/>
      <c r="STS1321" s="78"/>
      <c r="STT1321" s="78"/>
      <c r="STU1321" s="78"/>
      <c r="STV1321" s="78"/>
      <c r="STW1321" s="78"/>
      <c r="STX1321" s="78"/>
      <c r="STY1321" s="78"/>
      <c r="STZ1321" s="78"/>
      <c r="SUA1321" s="78"/>
      <c r="SUB1321" s="78"/>
      <c r="SUC1321" s="78"/>
      <c r="SUD1321" s="78"/>
      <c r="SUE1321" s="78"/>
      <c r="SUF1321" s="78"/>
      <c r="SUG1321" s="78"/>
      <c r="SUH1321" s="78"/>
      <c r="SUI1321" s="78"/>
      <c r="SUJ1321" s="78"/>
      <c r="SUK1321" s="78"/>
      <c r="SUL1321" s="78"/>
      <c r="SUM1321" s="78"/>
      <c r="SUN1321" s="78"/>
      <c r="SUO1321" s="78"/>
      <c r="SUP1321" s="78"/>
      <c r="SUQ1321" s="78"/>
      <c r="SUR1321" s="78"/>
      <c r="SUS1321" s="78"/>
      <c r="SUT1321" s="78"/>
      <c r="SUU1321" s="78"/>
      <c r="SUV1321" s="78"/>
      <c r="SUW1321" s="78"/>
      <c r="SUX1321" s="78"/>
      <c r="SUY1321" s="78"/>
      <c r="SUZ1321" s="78"/>
      <c r="SVA1321" s="78"/>
      <c r="SVB1321" s="78"/>
      <c r="SVC1321" s="78"/>
      <c r="SVD1321" s="78"/>
      <c r="SVE1321" s="78"/>
      <c r="SVF1321" s="78"/>
      <c r="SVG1321" s="78"/>
      <c r="SVH1321" s="78"/>
      <c r="SVI1321" s="78"/>
      <c r="SVJ1321" s="78"/>
      <c r="SVK1321" s="78"/>
      <c r="SVL1321" s="78"/>
      <c r="SVM1321" s="78"/>
      <c r="SVN1321" s="78"/>
      <c r="SVO1321" s="78"/>
      <c r="SVP1321" s="78"/>
      <c r="SVQ1321" s="78"/>
      <c r="SVR1321" s="78"/>
      <c r="SVS1321" s="78"/>
      <c r="SVT1321" s="78"/>
      <c r="SVU1321" s="78"/>
      <c r="SVV1321" s="78"/>
      <c r="SVW1321" s="78"/>
      <c r="SVX1321" s="78"/>
      <c r="SVY1321" s="78"/>
      <c r="SVZ1321" s="78"/>
      <c r="SWA1321" s="78"/>
      <c r="SWB1321" s="78"/>
      <c r="SWC1321" s="78"/>
      <c r="SWD1321" s="78"/>
      <c r="SWE1321" s="78"/>
      <c r="SWF1321" s="78"/>
      <c r="SWG1321" s="78"/>
      <c r="SWH1321" s="78"/>
      <c r="SWI1321" s="78"/>
      <c r="SWJ1321" s="78"/>
      <c r="SWK1321" s="78"/>
      <c r="SWL1321" s="78"/>
      <c r="SWM1321" s="78"/>
      <c r="SWN1321" s="78"/>
      <c r="SWO1321" s="78"/>
      <c r="SWP1321" s="78"/>
      <c r="SWQ1321" s="78"/>
      <c r="SWR1321" s="78"/>
      <c r="SWS1321" s="78"/>
      <c r="SWT1321" s="78"/>
      <c r="SWU1321" s="78"/>
      <c r="SWV1321" s="78"/>
      <c r="SWW1321" s="78"/>
      <c r="SWX1321" s="78"/>
      <c r="SWY1321" s="78"/>
      <c r="SWZ1321" s="78"/>
      <c r="SXA1321" s="78"/>
      <c r="SXB1321" s="78"/>
      <c r="SXC1321" s="78"/>
      <c r="SXD1321" s="78"/>
      <c r="SXE1321" s="78"/>
      <c r="SXF1321" s="78"/>
      <c r="SXG1321" s="78"/>
      <c r="SXH1321" s="78"/>
      <c r="SXI1321" s="78"/>
      <c r="SXJ1321" s="78"/>
      <c r="SXK1321" s="78"/>
      <c r="SXL1321" s="78"/>
      <c r="SXM1321" s="78"/>
      <c r="SXN1321" s="78"/>
      <c r="SXO1321" s="78"/>
      <c r="SXP1321" s="78"/>
      <c r="SXQ1321" s="78"/>
      <c r="SXR1321" s="78"/>
      <c r="SXS1321" s="78"/>
      <c r="SXT1321" s="78"/>
      <c r="SXU1321" s="78"/>
      <c r="SXV1321" s="78"/>
      <c r="SXW1321" s="78"/>
      <c r="SXX1321" s="78"/>
      <c r="SXY1321" s="78"/>
      <c r="SXZ1321" s="78"/>
      <c r="SYA1321" s="78"/>
      <c r="SYB1321" s="78"/>
      <c r="SYC1321" s="78"/>
      <c r="SYD1321" s="78"/>
      <c r="SYE1321" s="78"/>
      <c r="SYF1321" s="78"/>
      <c r="SYG1321" s="78"/>
      <c r="SYH1321" s="78"/>
      <c r="SYI1321" s="78"/>
      <c r="SYJ1321" s="78"/>
      <c r="SYK1321" s="78"/>
      <c r="SYL1321" s="78"/>
      <c r="SYM1321" s="78"/>
      <c r="SYN1321" s="78"/>
      <c r="SYO1321" s="78"/>
      <c r="SYP1321" s="78"/>
      <c r="SYQ1321" s="78"/>
      <c r="SYR1321" s="78"/>
      <c r="SYS1321" s="78"/>
      <c r="SYT1321" s="78"/>
      <c r="SYU1321" s="78"/>
      <c r="SYV1321" s="78"/>
      <c r="SYW1321" s="78"/>
      <c r="SYX1321" s="78"/>
      <c r="SYY1321" s="78"/>
      <c r="SYZ1321" s="78"/>
      <c r="SZA1321" s="78"/>
      <c r="SZB1321" s="78"/>
      <c r="SZC1321" s="78"/>
      <c r="SZD1321" s="78"/>
      <c r="SZE1321" s="78"/>
      <c r="SZF1321" s="78"/>
      <c r="SZG1321" s="78"/>
      <c r="SZH1321" s="78"/>
      <c r="SZI1321" s="78"/>
      <c r="SZJ1321" s="78"/>
      <c r="SZK1321" s="78"/>
      <c r="SZL1321" s="78"/>
      <c r="SZM1321" s="78"/>
      <c r="SZN1321" s="78"/>
      <c r="SZO1321" s="78"/>
      <c r="SZP1321" s="78"/>
      <c r="SZQ1321" s="78"/>
      <c r="SZR1321" s="78"/>
      <c r="SZS1321" s="78"/>
      <c r="SZT1321" s="78"/>
      <c r="SZU1321" s="78"/>
      <c r="SZV1321" s="78"/>
      <c r="SZW1321" s="78"/>
      <c r="SZX1321" s="78"/>
      <c r="SZY1321" s="78"/>
      <c r="SZZ1321" s="78"/>
      <c r="TAA1321" s="78"/>
      <c r="TAB1321" s="78"/>
      <c r="TAC1321" s="78"/>
      <c r="TAD1321" s="78"/>
      <c r="TAE1321" s="78"/>
      <c r="TAF1321" s="78"/>
      <c r="TAG1321" s="78"/>
      <c r="TAH1321" s="78"/>
      <c r="TAI1321" s="78"/>
      <c r="TAJ1321" s="78"/>
      <c r="TAK1321" s="78"/>
      <c r="TAL1321" s="78"/>
      <c r="TAM1321" s="78"/>
      <c r="TAN1321" s="78"/>
      <c r="TAO1321" s="78"/>
      <c r="TAP1321" s="78"/>
      <c r="TAQ1321" s="78"/>
      <c r="TAR1321" s="78"/>
      <c r="TAS1321" s="78"/>
      <c r="TAT1321" s="78"/>
      <c r="TAU1321" s="78"/>
      <c r="TAV1321" s="78"/>
      <c r="TAW1321" s="78"/>
      <c r="TAX1321" s="78"/>
      <c r="TAY1321" s="78"/>
      <c r="TAZ1321" s="78"/>
      <c r="TBA1321" s="78"/>
      <c r="TBB1321" s="78"/>
      <c r="TBC1321" s="78"/>
      <c r="TBD1321" s="78"/>
      <c r="TBE1321" s="78"/>
      <c r="TBF1321" s="78"/>
      <c r="TBG1321" s="78"/>
      <c r="TBH1321" s="78"/>
      <c r="TBI1321" s="78"/>
      <c r="TBJ1321" s="78"/>
      <c r="TBK1321" s="78"/>
      <c r="TBL1321" s="78"/>
      <c r="TBM1321" s="78"/>
      <c r="TBN1321" s="78"/>
      <c r="TBO1321" s="78"/>
      <c r="TBP1321" s="78"/>
      <c r="TBQ1321" s="78"/>
      <c r="TBR1321" s="78"/>
      <c r="TBS1321" s="78"/>
      <c r="TBT1321" s="78"/>
      <c r="TBU1321" s="78"/>
      <c r="TBV1321" s="78"/>
      <c r="TBW1321" s="78"/>
      <c r="TBX1321" s="78"/>
      <c r="TBY1321" s="78"/>
      <c r="TBZ1321" s="78"/>
      <c r="TCA1321" s="78"/>
      <c r="TCB1321" s="78"/>
      <c r="TCC1321" s="78"/>
      <c r="TCD1321" s="78"/>
      <c r="TCE1321" s="78"/>
      <c r="TCF1321" s="78"/>
      <c r="TCG1321" s="78"/>
      <c r="TCH1321" s="78"/>
      <c r="TCI1321" s="78"/>
      <c r="TCJ1321" s="78"/>
      <c r="TCK1321" s="78"/>
      <c r="TCL1321" s="78"/>
      <c r="TCM1321" s="78"/>
      <c r="TCN1321" s="78"/>
      <c r="TCO1321" s="78"/>
      <c r="TCP1321" s="78"/>
      <c r="TCQ1321" s="78"/>
      <c r="TCR1321" s="78"/>
      <c r="TCS1321" s="78"/>
      <c r="TCT1321" s="78"/>
      <c r="TCU1321" s="78"/>
      <c r="TCV1321" s="78"/>
      <c r="TCW1321" s="78"/>
      <c r="TCX1321" s="78"/>
      <c r="TCY1321" s="78"/>
      <c r="TCZ1321" s="78"/>
      <c r="TDA1321" s="78"/>
      <c r="TDB1321" s="78"/>
      <c r="TDC1321" s="78"/>
      <c r="TDD1321" s="78"/>
      <c r="TDE1321" s="78"/>
      <c r="TDF1321" s="78"/>
      <c r="TDG1321" s="78"/>
      <c r="TDH1321" s="78"/>
      <c r="TDI1321" s="78"/>
      <c r="TDJ1321" s="78"/>
      <c r="TDK1321" s="78"/>
      <c r="TDL1321" s="78"/>
      <c r="TDM1321" s="78"/>
      <c r="TDN1321" s="78"/>
      <c r="TDO1321" s="78"/>
      <c r="TDP1321" s="78"/>
      <c r="TDQ1321" s="78"/>
      <c r="TDR1321" s="78"/>
      <c r="TDS1321" s="78"/>
      <c r="TDT1321" s="78"/>
      <c r="TDU1321" s="78"/>
      <c r="TDV1321" s="78"/>
      <c r="TDW1321" s="78"/>
      <c r="TDX1321" s="78"/>
      <c r="TDY1321" s="78"/>
      <c r="TDZ1321" s="78"/>
      <c r="TEA1321" s="78"/>
      <c r="TEB1321" s="78"/>
      <c r="TEC1321" s="78"/>
      <c r="TED1321" s="78"/>
      <c r="TEE1321" s="78"/>
      <c r="TEF1321" s="78"/>
      <c r="TEG1321" s="78"/>
      <c r="TEH1321" s="78"/>
      <c r="TEI1321" s="78"/>
      <c r="TEJ1321" s="78"/>
      <c r="TEK1321" s="78"/>
      <c r="TEL1321" s="78"/>
      <c r="TEM1321" s="78"/>
      <c r="TEN1321" s="78"/>
      <c r="TEO1321" s="78"/>
      <c r="TEP1321" s="78"/>
      <c r="TEQ1321" s="78"/>
      <c r="TER1321" s="78"/>
      <c r="TES1321" s="78"/>
      <c r="TET1321" s="78"/>
      <c r="TEU1321" s="78"/>
      <c r="TEV1321" s="78"/>
      <c r="TEW1321" s="78"/>
      <c r="TEX1321" s="78"/>
      <c r="TEY1321" s="78"/>
      <c r="TEZ1321" s="78"/>
      <c r="TFA1321" s="78"/>
      <c r="TFB1321" s="78"/>
      <c r="TFC1321" s="78"/>
      <c r="TFD1321" s="78"/>
      <c r="TFE1321" s="78"/>
      <c r="TFF1321" s="78"/>
      <c r="TFG1321" s="78"/>
      <c r="TFH1321" s="78"/>
      <c r="TFI1321" s="78"/>
      <c r="TFJ1321" s="78"/>
      <c r="TFK1321" s="78"/>
      <c r="TFL1321" s="78"/>
      <c r="TFM1321" s="78"/>
      <c r="TFN1321" s="78"/>
      <c r="TFO1321" s="78"/>
      <c r="TFP1321" s="78"/>
      <c r="TFQ1321" s="78"/>
      <c r="TFR1321" s="78"/>
      <c r="TFS1321" s="78"/>
      <c r="TFT1321" s="78"/>
      <c r="TFU1321" s="78"/>
      <c r="TFV1321" s="78"/>
      <c r="TFW1321" s="78"/>
      <c r="TFX1321" s="78"/>
      <c r="TFY1321" s="78"/>
      <c r="TFZ1321" s="78"/>
      <c r="TGA1321" s="78"/>
      <c r="TGB1321" s="78"/>
      <c r="TGC1321" s="78"/>
      <c r="TGD1321" s="78"/>
      <c r="TGE1321" s="78"/>
      <c r="TGF1321" s="78"/>
      <c r="TGG1321" s="78"/>
      <c r="TGH1321" s="78"/>
      <c r="TGI1321" s="78"/>
      <c r="TGJ1321" s="78"/>
      <c r="TGK1321" s="78"/>
      <c r="TGL1321" s="78"/>
      <c r="TGM1321" s="78"/>
      <c r="TGN1321" s="78"/>
      <c r="TGO1321" s="78"/>
      <c r="TGP1321" s="78"/>
      <c r="TGQ1321" s="78"/>
      <c r="TGR1321" s="78"/>
      <c r="TGS1321" s="78"/>
      <c r="TGT1321" s="78"/>
      <c r="TGU1321" s="78"/>
      <c r="TGV1321" s="78"/>
      <c r="TGW1321" s="78"/>
      <c r="TGX1321" s="78"/>
      <c r="TGY1321" s="78"/>
      <c r="TGZ1321" s="78"/>
      <c r="THA1321" s="78"/>
      <c r="THB1321" s="78"/>
      <c r="THC1321" s="78"/>
      <c r="THD1321" s="78"/>
      <c r="THE1321" s="78"/>
      <c r="THF1321" s="78"/>
      <c r="THG1321" s="78"/>
      <c r="THH1321" s="78"/>
      <c r="THI1321" s="78"/>
      <c r="THJ1321" s="78"/>
      <c r="THK1321" s="78"/>
      <c r="THL1321" s="78"/>
      <c r="THM1321" s="78"/>
      <c r="THN1321" s="78"/>
      <c r="THO1321" s="78"/>
      <c r="THP1321" s="78"/>
      <c r="THQ1321" s="78"/>
      <c r="THR1321" s="78"/>
      <c r="THS1321" s="78"/>
      <c r="THT1321" s="78"/>
      <c r="THU1321" s="78"/>
      <c r="THV1321" s="78"/>
      <c r="THW1321" s="78"/>
      <c r="THX1321" s="78"/>
      <c r="THY1321" s="78"/>
      <c r="THZ1321" s="78"/>
      <c r="TIA1321" s="78"/>
      <c r="TIB1321" s="78"/>
      <c r="TIC1321" s="78"/>
      <c r="TID1321" s="78"/>
      <c r="TIE1321" s="78"/>
      <c r="TIF1321" s="78"/>
      <c r="TIG1321" s="78"/>
      <c r="TIH1321" s="78"/>
      <c r="TII1321" s="78"/>
      <c r="TIJ1321" s="78"/>
      <c r="TIK1321" s="78"/>
      <c r="TIL1321" s="78"/>
      <c r="TIM1321" s="78"/>
      <c r="TIN1321" s="78"/>
      <c r="TIO1321" s="78"/>
      <c r="TIP1321" s="78"/>
      <c r="TIQ1321" s="78"/>
      <c r="TIR1321" s="78"/>
      <c r="TIS1321" s="78"/>
      <c r="TIT1321" s="78"/>
      <c r="TIU1321" s="78"/>
      <c r="TIV1321" s="78"/>
      <c r="TIW1321" s="78"/>
      <c r="TIX1321" s="78"/>
      <c r="TIY1321" s="78"/>
      <c r="TIZ1321" s="78"/>
      <c r="TJA1321" s="78"/>
      <c r="TJB1321" s="78"/>
      <c r="TJC1321" s="78"/>
      <c r="TJD1321" s="78"/>
      <c r="TJE1321" s="78"/>
      <c r="TJF1321" s="78"/>
      <c r="TJG1321" s="78"/>
      <c r="TJH1321" s="78"/>
      <c r="TJI1321" s="78"/>
      <c r="TJJ1321" s="78"/>
      <c r="TJK1321" s="78"/>
      <c r="TJL1321" s="78"/>
      <c r="TJM1321" s="78"/>
      <c r="TJN1321" s="78"/>
      <c r="TJO1321" s="78"/>
      <c r="TJP1321" s="78"/>
      <c r="TJQ1321" s="78"/>
      <c r="TJR1321" s="78"/>
      <c r="TJS1321" s="78"/>
      <c r="TJT1321" s="78"/>
      <c r="TJU1321" s="78"/>
      <c r="TJV1321" s="78"/>
      <c r="TJW1321" s="78"/>
      <c r="TJX1321" s="78"/>
      <c r="TJY1321" s="78"/>
      <c r="TJZ1321" s="78"/>
      <c r="TKA1321" s="78"/>
      <c r="TKB1321" s="78"/>
      <c r="TKC1321" s="78"/>
      <c r="TKD1321" s="78"/>
      <c r="TKE1321" s="78"/>
      <c r="TKF1321" s="78"/>
      <c r="TKG1321" s="78"/>
      <c r="TKH1321" s="78"/>
      <c r="TKI1321" s="78"/>
      <c r="TKJ1321" s="78"/>
      <c r="TKK1321" s="78"/>
      <c r="TKL1321" s="78"/>
      <c r="TKM1321" s="78"/>
      <c r="TKN1321" s="78"/>
      <c r="TKO1321" s="78"/>
      <c r="TKP1321" s="78"/>
      <c r="TKQ1321" s="78"/>
      <c r="TKR1321" s="78"/>
      <c r="TKS1321" s="78"/>
      <c r="TKT1321" s="78"/>
      <c r="TKU1321" s="78"/>
      <c r="TKV1321" s="78"/>
      <c r="TKW1321" s="78"/>
      <c r="TKX1321" s="78"/>
      <c r="TKY1321" s="78"/>
      <c r="TKZ1321" s="78"/>
      <c r="TLA1321" s="78"/>
      <c r="TLB1321" s="78"/>
      <c r="TLC1321" s="78"/>
      <c r="TLD1321" s="78"/>
      <c r="TLE1321" s="78"/>
      <c r="TLF1321" s="78"/>
      <c r="TLG1321" s="78"/>
      <c r="TLH1321" s="78"/>
      <c r="TLI1321" s="78"/>
      <c r="TLJ1321" s="78"/>
      <c r="TLK1321" s="78"/>
      <c r="TLL1321" s="78"/>
      <c r="TLM1321" s="78"/>
      <c r="TLN1321" s="78"/>
      <c r="TLO1321" s="78"/>
      <c r="TLP1321" s="78"/>
      <c r="TLQ1321" s="78"/>
      <c r="TLR1321" s="78"/>
      <c r="TLS1321" s="78"/>
      <c r="TLT1321" s="78"/>
      <c r="TLU1321" s="78"/>
      <c r="TLV1321" s="78"/>
      <c r="TLW1321" s="78"/>
      <c r="TLX1321" s="78"/>
      <c r="TLY1321" s="78"/>
      <c r="TLZ1321" s="78"/>
      <c r="TMA1321" s="78"/>
      <c r="TMB1321" s="78"/>
      <c r="TMC1321" s="78"/>
      <c r="TMD1321" s="78"/>
      <c r="TME1321" s="78"/>
      <c r="TMF1321" s="78"/>
      <c r="TMG1321" s="78"/>
      <c r="TMH1321" s="78"/>
      <c r="TMI1321" s="78"/>
      <c r="TMJ1321" s="78"/>
      <c r="TMK1321" s="78"/>
      <c r="TML1321" s="78"/>
      <c r="TMM1321" s="78"/>
      <c r="TMN1321" s="78"/>
      <c r="TMO1321" s="78"/>
      <c r="TMP1321" s="78"/>
      <c r="TMQ1321" s="78"/>
      <c r="TMR1321" s="78"/>
      <c r="TMS1321" s="78"/>
      <c r="TMT1321" s="78"/>
      <c r="TMU1321" s="78"/>
      <c r="TMV1321" s="78"/>
      <c r="TMW1321" s="78"/>
      <c r="TMX1321" s="78"/>
      <c r="TMY1321" s="78"/>
      <c r="TMZ1321" s="78"/>
      <c r="TNA1321" s="78"/>
      <c r="TNB1321" s="78"/>
      <c r="TNC1321" s="78"/>
      <c r="TND1321" s="78"/>
      <c r="TNE1321" s="78"/>
      <c r="TNF1321" s="78"/>
      <c r="TNG1321" s="78"/>
      <c r="TNH1321" s="78"/>
      <c r="TNI1321" s="78"/>
      <c r="TNJ1321" s="78"/>
      <c r="TNK1321" s="78"/>
      <c r="TNL1321" s="78"/>
      <c r="TNM1321" s="78"/>
      <c r="TNN1321" s="78"/>
      <c r="TNO1321" s="78"/>
      <c r="TNP1321" s="78"/>
      <c r="TNQ1321" s="78"/>
      <c r="TNR1321" s="78"/>
      <c r="TNS1321" s="78"/>
      <c r="TNT1321" s="78"/>
      <c r="TNU1321" s="78"/>
      <c r="TNV1321" s="78"/>
      <c r="TNW1321" s="78"/>
      <c r="TNX1321" s="78"/>
      <c r="TNY1321" s="78"/>
      <c r="TNZ1321" s="78"/>
      <c r="TOA1321" s="78"/>
      <c r="TOB1321" s="78"/>
      <c r="TOC1321" s="78"/>
      <c r="TOD1321" s="78"/>
      <c r="TOE1321" s="78"/>
      <c r="TOF1321" s="78"/>
      <c r="TOG1321" s="78"/>
      <c r="TOH1321" s="78"/>
      <c r="TOI1321" s="78"/>
      <c r="TOJ1321" s="78"/>
      <c r="TOK1321" s="78"/>
      <c r="TOL1321" s="78"/>
      <c r="TOM1321" s="78"/>
      <c r="TON1321" s="78"/>
      <c r="TOO1321" s="78"/>
      <c r="TOP1321" s="78"/>
      <c r="TOQ1321" s="78"/>
      <c r="TOR1321" s="78"/>
      <c r="TOS1321" s="78"/>
      <c r="TOT1321" s="78"/>
      <c r="TOU1321" s="78"/>
      <c r="TOV1321" s="78"/>
      <c r="TOW1321" s="78"/>
      <c r="TOX1321" s="78"/>
      <c r="TOY1321" s="78"/>
      <c r="TOZ1321" s="78"/>
      <c r="TPA1321" s="78"/>
      <c r="TPB1321" s="78"/>
      <c r="TPC1321" s="78"/>
      <c r="TPD1321" s="78"/>
      <c r="TPE1321" s="78"/>
      <c r="TPF1321" s="78"/>
      <c r="TPG1321" s="78"/>
      <c r="TPH1321" s="78"/>
      <c r="TPI1321" s="78"/>
      <c r="TPJ1321" s="78"/>
      <c r="TPK1321" s="78"/>
      <c r="TPL1321" s="78"/>
      <c r="TPM1321" s="78"/>
      <c r="TPN1321" s="78"/>
      <c r="TPO1321" s="78"/>
      <c r="TPP1321" s="78"/>
      <c r="TPQ1321" s="78"/>
      <c r="TPR1321" s="78"/>
      <c r="TPS1321" s="78"/>
      <c r="TPT1321" s="78"/>
      <c r="TPU1321" s="78"/>
      <c r="TPV1321" s="78"/>
      <c r="TPW1321" s="78"/>
      <c r="TPX1321" s="78"/>
      <c r="TPY1321" s="78"/>
      <c r="TPZ1321" s="78"/>
      <c r="TQA1321" s="78"/>
      <c r="TQB1321" s="78"/>
      <c r="TQC1321" s="78"/>
      <c r="TQD1321" s="78"/>
      <c r="TQE1321" s="78"/>
      <c r="TQF1321" s="78"/>
      <c r="TQG1321" s="78"/>
      <c r="TQH1321" s="78"/>
      <c r="TQI1321" s="78"/>
      <c r="TQJ1321" s="78"/>
      <c r="TQK1321" s="78"/>
      <c r="TQL1321" s="78"/>
      <c r="TQM1321" s="78"/>
      <c r="TQN1321" s="78"/>
      <c r="TQO1321" s="78"/>
      <c r="TQP1321" s="78"/>
      <c r="TQQ1321" s="78"/>
      <c r="TQR1321" s="78"/>
      <c r="TQS1321" s="78"/>
      <c r="TQT1321" s="78"/>
      <c r="TQU1321" s="78"/>
      <c r="TQV1321" s="78"/>
      <c r="TQW1321" s="78"/>
      <c r="TQX1321" s="78"/>
      <c r="TQY1321" s="78"/>
      <c r="TQZ1321" s="78"/>
      <c r="TRA1321" s="78"/>
      <c r="TRB1321" s="78"/>
      <c r="TRC1321" s="78"/>
      <c r="TRD1321" s="78"/>
      <c r="TRE1321" s="78"/>
      <c r="TRF1321" s="78"/>
      <c r="TRG1321" s="78"/>
      <c r="TRH1321" s="78"/>
      <c r="TRI1321" s="78"/>
      <c r="TRJ1321" s="78"/>
      <c r="TRK1321" s="78"/>
      <c r="TRL1321" s="78"/>
      <c r="TRM1321" s="78"/>
      <c r="TRN1321" s="78"/>
      <c r="TRO1321" s="78"/>
      <c r="TRP1321" s="78"/>
      <c r="TRQ1321" s="78"/>
      <c r="TRR1321" s="78"/>
      <c r="TRS1321" s="78"/>
      <c r="TRT1321" s="78"/>
      <c r="TRU1321" s="78"/>
      <c r="TRV1321" s="78"/>
      <c r="TRW1321" s="78"/>
      <c r="TRX1321" s="78"/>
      <c r="TRY1321" s="78"/>
      <c r="TRZ1321" s="78"/>
      <c r="TSA1321" s="78"/>
      <c r="TSB1321" s="78"/>
      <c r="TSC1321" s="78"/>
      <c r="TSD1321" s="78"/>
      <c r="TSE1321" s="78"/>
      <c r="TSF1321" s="78"/>
      <c r="TSG1321" s="78"/>
      <c r="TSH1321" s="78"/>
      <c r="TSI1321" s="78"/>
      <c r="TSJ1321" s="78"/>
      <c r="TSK1321" s="78"/>
      <c r="TSL1321" s="78"/>
      <c r="TSM1321" s="78"/>
      <c r="TSN1321" s="78"/>
      <c r="TSO1321" s="78"/>
      <c r="TSP1321" s="78"/>
      <c r="TSQ1321" s="78"/>
      <c r="TSR1321" s="78"/>
      <c r="TSS1321" s="78"/>
      <c r="TST1321" s="78"/>
      <c r="TSU1321" s="78"/>
      <c r="TSV1321" s="78"/>
      <c r="TSW1321" s="78"/>
      <c r="TSX1321" s="78"/>
      <c r="TSY1321" s="78"/>
      <c r="TSZ1321" s="78"/>
      <c r="TTA1321" s="78"/>
      <c r="TTB1321" s="78"/>
      <c r="TTC1321" s="78"/>
      <c r="TTD1321" s="78"/>
      <c r="TTE1321" s="78"/>
      <c r="TTF1321" s="78"/>
      <c r="TTG1321" s="78"/>
      <c r="TTH1321" s="78"/>
      <c r="TTI1321" s="78"/>
      <c r="TTJ1321" s="78"/>
      <c r="TTK1321" s="78"/>
      <c r="TTL1321" s="78"/>
      <c r="TTM1321" s="78"/>
      <c r="TTN1321" s="78"/>
      <c r="TTO1321" s="78"/>
      <c r="TTP1321" s="78"/>
      <c r="TTQ1321" s="78"/>
      <c r="TTR1321" s="78"/>
      <c r="TTS1321" s="78"/>
      <c r="TTT1321" s="78"/>
      <c r="TTU1321" s="78"/>
      <c r="TTV1321" s="78"/>
      <c r="TTW1321" s="78"/>
      <c r="TTX1321" s="78"/>
      <c r="TTY1321" s="78"/>
      <c r="TTZ1321" s="78"/>
      <c r="TUA1321" s="78"/>
      <c r="TUB1321" s="78"/>
      <c r="TUC1321" s="78"/>
      <c r="TUD1321" s="78"/>
      <c r="TUE1321" s="78"/>
      <c r="TUF1321" s="78"/>
      <c r="TUG1321" s="78"/>
      <c r="TUH1321" s="78"/>
      <c r="TUI1321" s="78"/>
      <c r="TUJ1321" s="78"/>
      <c r="TUK1321" s="78"/>
      <c r="TUL1321" s="78"/>
      <c r="TUM1321" s="78"/>
      <c r="TUN1321" s="78"/>
      <c r="TUO1321" s="78"/>
      <c r="TUP1321" s="78"/>
      <c r="TUQ1321" s="78"/>
      <c r="TUR1321" s="78"/>
      <c r="TUS1321" s="78"/>
      <c r="TUT1321" s="78"/>
      <c r="TUU1321" s="78"/>
      <c r="TUV1321" s="78"/>
      <c r="TUW1321" s="78"/>
      <c r="TUX1321" s="78"/>
      <c r="TUY1321" s="78"/>
      <c r="TUZ1321" s="78"/>
      <c r="TVA1321" s="78"/>
      <c r="TVB1321" s="78"/>
      <c r="TVC1321" s="78"/>
      <c r="TVD1321" s="78"/>
      <c r="TVE1321" s="78"/>
      <c r="TVF1321" s="78"/>
      <c r="TVG1321" s="78"/>
      <c r="TVH1321" s="78"/>
      <c r="TVI1321" s="78"/>
      <c r="TVJ1321" s="78"/>
      <c r="TVK1321" s="78"/>
      <c r="TVL1321" s="78"/>
      <c r="TVM1321" s="78"/>
      <c r="TVN1321" s="78"/>
      <c r="TVO1321" s="78"/>
      <c r="TVP1321" s="78"/>
      <c r="TVQ1321" s="78"/>
      <c r="TVR1321" s="78"/>
      <c r="TVS1321" s="78"/>
      <c r="TVT1321" s="78"/>
      <c r="TVU1321" s="78"/>
      <c r="TVV1321" s="78"/>
      <c r="TVW1321" s="78"/>
      <c r="TVX1321" s="78"/>
      <c r="TVY1321" s="78"/>
      <c r="TVZ1321" s="78"/>
      <c r="TWA1321" s="78"/>
      <c r="TWB1321" s="78"/>
      <c r="TWC1321" s="78"/>
      <c r="TWD1321" s="78"/>
      <c r="TWE1321" s="78"/>
      <c r="TWF1321" s="78"/>
      <c r="TWG1321" s="78"/>
      <c r="TWH1321" s="78"/>
      <c r="TWI1321" s="78"/>
      <c r="TWJ1321" s="78"/>
      <c r="TWK1321" s="78"/>
      <c r="TWL1321" s="78"/>
      <c r="TWM1321" s="78"/>
      <c r="TWN1321" s="78"/>
      <c r="TWO1321" s="78"/>
      <c r="TWP1321" s="78"/>
      <c r="TWQ1321" s="78"/>
      <c r="TWR1321" s="78"/>
      <c r="TWS1321" s="78"/>
      <c r="TWT1321" s="78"/>
      <c r="TWU1321" s="78"/>
      <c r="TWV1321" s="78"/>
      <c r="TWW1321" s="78"/>
      <c r="TWX1321" s="78"/>
      <c r="TWY1321" s="78"/>
      <c r="TWZ1321" s="78"/>
      <c r="TXA1321" s="78"/>
      <c r="TXB1321" s="78"/>
      <c r="TXC1321" s="78"/>
      <c r="TXD1321" s="78"/>
      <c r="TXE1321" s="78"/>
      <c r="TXF1321" s="78"/>
      <c r="TXG1321" s="78"/>
      <c r="TXH1321" s="78"/>
      <c r="TXI1321" s="78"/>
      <c r="TXJ1321" s="78"/>
      <c r="TXK1321" s="78"/>
      <c r="TXL1321" s="78"/>
      <c r="TXM1321" s="78"/>
      <c r="TXN1321" s="78"/>
      <c r="TXO1321" s="78"/>
      <c r="TXP1321" s="78"/>
      <c r="TXQ1321" s="78"/>
      <c r="TXR1321" s="78"/>
      <c r="TXS1321" s="78"/>
      <c r="TXT1321" s="78"/>
      <c r="TXU1321" s="78"/>
      <c r="TXV1321" s="78"/>
      <c r="TXW1321" s="78"/>
      <c r="TXX1321" s="78"/>
      <c r="TXY1321" s="78"/>
      <c r="TXZ1321" s="78"/>
      <c r="TYA1321" s="78"/>
      <c r="TYB1321" s="78"/>
      <c r="TYC1321" s="78"/>
      <c r="TYD1321" s="78"/>
      <c r="TYE1321" s="78"/>
      <c r="TYF1321" s="78"/>
      <c r="TYG1321" s="78"/>
      <c r="TYH1321" s="78"/>
      <c r="TYI1321" s="78"/>
      <c r="TYJ1321" s="78"/>
      <c r="TYK1321" s="78"/>
      <c r="TYL1321" s="78"/>
      <c r="TYM1321" s="78"/>
      <c r="TYN1321" s="78"/>
      <c r="TYO1321" s="78"/>
      <c r="TYP1321" s="78"/>
      <c r="TYQ1321" s="78"/>
      <c r="TYR1321" s="78"/>
      <c r="TYS1321" s="78"/>
      <c r="TYT1321" s="78"/>
      <c r="TYU1321" s="78"/>
      <c r="TYV1321" s="78"/>
      <c r="TYW1321" s="78"/>
      <c r="TYX1321" s="78"/>
      <c r="TYY1321" s="78"/>
      <c r="TYZ1321" s="78"/>
      <c r="TZA1321" s="78"/>
      <c r="TZB1321" s="78"/>
      <c r="TZC1321" s="78"/>
      <c r="TZD1321" s="78"/>
      <c r="TZE1321" s="78"/>
      <c r="TZF1321" s="78"/>
      <c r="TZG1321" s="78"/>
      <c r="TZH1321" s="78"/>
      <c r="TZI1321" s="78"/>
      <c r="TZJ1321" s="78"/>
      <c r="TZK1321" s="78"/>
      <c r="TZL1321" s="78"/>
      <c r="TZM1321" s="78"/>
      <c r="TZN1321" s="78"/>
      <c r="TZO1321" s="78"/>
      <c r="TZP1321" s="78"/>
      <c r="TZQ1321" s="78"/>
      <c r="TZR1321" s="78"/>
      <c r="TZS1321" s="78"/>
      <c r="TZT1321" s="78"/>
      <c r="TZU1321" s="78"/>
      <c r="TZV1321" s="78"/>
      <c r="TZW1321" s="78"/>
      <c r="TZX1321" s="78"/>
      <c r="TZY1321" s="78"/>
      <c r="TZZ1321" s="78"/>
      <c r="UAA1321" s="78"/>
      <c r="UAB1321" s="78"/>
      <c r="UAC1321" s="78"/>
      <c r="UAD1321" s="78"/>
      <c r="UAE1321" s="78"/>
      <c r="UAF1321" s="78"/>
      <c r="UAG1321" s="78"/>
      <c r="UAH1321" s="78"/>
      <c r="UAI1321" s="78"/>
      <c r="UAJ1321" s="78"/>
      <c r="UAK1321" s="78"/>
      <c r="UAL1321" s="78"/>
      <c r="UAM1321" s="78"/>
      <c r="UAN1321" s="78"/>
      <c r="UAO1321" s="78"/>
      <c r="UAP1321" s="78"/>
      <c r="UAQ1321" s="78"/>
      <c r="UAR1321" s="78"/>
      <c r="UAS1321" s="78"/>
      <c r="UAT1321" s="78"/>
      <c r="UAU1321" s="78"/>
      <c r="UAV1321" s="78"/>
      <c r="UAW1321" s="78"/>
      <c r="UAX1321" s="78"/>
      <c r="UAY1321" s="78"/>
      <c r="UAZ1321" s="78"/>
      <c r="UBA1321" s="78"/>
      <c r="UBB1321" s="78"/>
      <c r="UBC1321" s="78"/>
      <c r="UBD1321" s="78"/>
      <c r="UBE1321" s="78"/>
      <c r="UBF1321" s="78"/>
      <c r="UBG1321" s="78"/>
      <c r="UBH1321" s="78"/>
      <c r="UBI1321" s="78"/>
      <c r="UBJ1321" s="78"/>
      <c r="UBK1321" s="78"/>
      <c r="UBL1321" s="78"/>
      <c r="UBM1321" s="78"/>
      <c r="UBN1321" s="78"/>
      <c r="UBO1321" s="78"/>
      <c r="UBP1321" s="78"/>
      <c r="UBQ1321" s="78"/>
      <c r="UBR1321" s="78"/>
      <c r="UBS1321" s="78"/>
      <c r="UBT1321" s="78"/>
      <c r="UBU1321" s="78"/>
      <c r="UBV1321" s="78"/>
      <c r="UBW1321" s="78"/>
      <c r="UBX1321" s="78"/>
      <c r="UBY1321" s="78"/>
      <c r="UBZ1321" s="78"/>
      <c r="UCA1321" s="78"/>
      <c r="UCB1321" s="78"/>
      <c r="UCC1321" s="78"/>
      <c r="UCD1321" s="78"/>
      <c r="UCE1321" s="78"/>
      <c r="UCF1321" s="78"/>
      <c r="UCG1321" s="78"/>
      <c r="UCH1321" s="78"/>
      <c r="UCI1321" s="78"/>
      <c r="UCJ1321" s="78"/>
      <c r="UCK1321" s="78"/>
      <c r="UCL1321" s="78"/>
      <c r="UCM1321" s="78"/>
      <c r="UCN1321" s="78"/>
      <c r="UCO1321" s="78"/>
      <c r="UCP1321" s="78"/>
      <c r="UCQ1321" s="78"/>
      <c r="UCR1321" s="78"/>
      <c r="UCS1321" s="78"/>
      <c r="UCT1321" s="78"/>
      <c r="UCU1321" s="78"/>
      <c r="UCV1321" s="78"/>
      <c r="UCW1321" s="78"/>
      <c r="UCX1321" s="78"/>
      <c r="UCY1321" s="78"/>
      <c r="UCZ1321" s="78"/>
      <c r="UDA1321" s="78"/>
      <c r="UDB1321" s="78"/>
      <c r="UDC1321" s="78"/>
      <c r="UDD1321" s="78"/>
      <c r="UDE1321" s="78"/>
      <c r="UDF1321" s="78"/>
      <c r="UDG1321" s="78"/>
      <c r="UDH1321" s="78"/>
      <c r="UDI1321" s="78"/>
      <c r="UDJ1321" s="78"/>
      <c r="UDK1321" s="78"/>
      <c r="UDL1321" s="78"/>
      <c r="UDM1321" s="78"/>
      <c r="UDN1321" s="78"/>
      <c r="UDO1321" s="78"/>
      <c r="UDP1321" s="78"/>
      <c r="UDQ1321" s="78"/>
      <c r="UDR1321" s="78"/>
      <c r="UDS1321" s="78"/>
      <c r="UDT1321" s="78"/>
      <c r="UDU1321" s="78"/>
      <c r="UDV1321" s="78"/>
      <c r="UDW1321" s="78"/>
      <c r="UDX1321" s="78"/>
      <c r="UDY1321" s="78"/>
      <c r="UDZ1321" s="78"/>
      <c r="UEA1321" s="78"/>
      <c r="UEB1321" s="78"/>
      <c r="UEC1321" s="78"/>
      <c r="UED1321" s="78"/>
      <c r="UEE1321" s="78"/>
      <c r="UEF1321" s="78"/>
      <c r="UEG1321" s="78"/>
      <c r="UEH1321" s="78"/>
      <c r="UEI1321" s="78"/>
      <c r="UEJ1321" s="78"/>
      <c r="UEK1321" s="78"/>
      <c r="UEL1321" s="78"/>
      <c r="UEM1321" s="78"/>
      <c r="UEN1321" s="78"/>
      <c r="UEO1321" s="78"/>
      <c r="UEP1321" s="78"/>
      <c r="UEQ1321" s="78"/>
      <c r="UER1321" s="78"/>
      <c r="UES1321" s="78"/>
      <c r="UET1321" s="78"/>
      <c r="UEU1321" s="78"/>
      <c r="UEV1321" s="78"/>
      <c r="UEW1321" s="78"/>
      <c r="UEX1321" s="78"/>
      <c r="UEY1321" s="78"/>
      <c r="UEZ1321" s="78"/>
      <c r="UFA1321" s="78"/>
      <c r="UFB1321" s="78"/>
      <c r="UFC1321" s="78"/>
      <c r="UFD1321" s="78"/>
      <c r="UFE1321" s="78"/>
      <c r="UFF1321" s="78"/>
      <c r="UFG1321" s="78"/>
      <c r="UFH1321" s="78"/>
      <c r="UFI1321" s="78"/>
      <c r="UFJ1321" s="78"/>
      <c r="UFK1321" s="78"/>
      <c r="UFL1321" s="78"/>
      <c r="UFM1321" s="78"/>
      <c r="UFN1321" s="78"/>
      <c r="UFO1321" s="78"/>
      <c r="UFP1321" s="78"/>
      <c r="UFQ1321" s="78"/>
      <c r="UFR1321" s="78"/>
      <c r="UFS1321" s="78"/>
      <c r="UFT1321" s="78"/>
      <c r="UFU1321" s="78"/>
      <c r="UFV1321" s="78"/>
      <c r="UFW1321" s="78"/>
      <c r="UFX1321" s="78"/>
      <c r="UFY1321" s="78"/>
      <c r="UFZ1321" s="78"/>
      <c r="UGA1321" s="78"/>
      <c r="UGB1321" s="78"/>
      <c r="UGC1321" s="78"/>
      <c r="UGD1321" s="78"/>
      <c r="UGE1321" s="78"/>
      <c r="UGF1321" s="78"/>
      <c r="UGG1321" s="78"/>
      <c r="UGH1321" s="78"/>
      <c r="UGI1321" s="78"/>
      <c r="UGJ1321" s="78"/>
      <c r="UGK1321" s="78"/>
      <c r="UGL1321" s="78"/>
      <c r="UGM1321" s="78"/>
      <c r="UGN1321" s="78"/>
      <c r="UGO1321" s="78"/>
      <c r="UGP1321" s="78"/>
      <c r="UGQ1321" s="78"/>
      <c r="UGR1321" s="78"/>
      <c r="UGS1321" s="78"/>
      <c r="UGT1321" s="78"/>
      <c r="UGU1321" s="78"/>
      <c r="UGV1321" s="78"/>
      <c r="UGW1321" s="78"/>
      <c r="UGX1321" s="78"/>
      <c r="UGY1321" s="78"/>
      <c r="UGZ1321" s="78"/>
      <c r="UHA1321" s="78"/>
      <c r="UHB1321" s="78"/>
      <c r="UHC1321" s="78"/>
      <c r="UHD1321" s="78"/>
      <c r="UHE1321" s="78"/>
      <c r="UHF1321" s="78"/>
      <c r="UHG1321" s="78"/>
      <c r="UHH1321" s="78"/>
      <c r="UHI1321" s="78"/>
      <c r="UHJ1321" s="78"/>
      <c r="UHK1321" s="78"/>
      <c r="UHL1321" s="78"/>
      <c r="UHM1321" s="78"/>
      <c r="UHN1321" s="78"/>
      <c r="UHO1321" s="78"/>
      <c r="UHP1321" s="78"/>
      <c r="UHQ1321" s="78"/>
      <c r="UHR1321" s="78"/>
      <c r="UHS1321" s="78"/>
      <c r="UHT1321" s="78"/>
      <c r="UHU1321" s="78"/>
      <c r="UHV1321" s="78"/>
      <c r="UHW1321" s="78"/>
      <c r="UHX1321" s="78"/>
      <c r="UHY1321" s="78"/>
      <c r="UHZ1321" s="78"/>
      <c r="UIA1321" s="78"/>
      <c r="UIB1321" s="78"/>
      <c r="UIC1321" s="78"/>
      <c r="UID1321" s="78"/>
      <c r="UIE1321" s="78"/>
      <c r="UIF1321" s="78"/>
      <c r="UIG1321" s="78"/>
      <c r="UIH1321" s="78"/>
      <c r="UII1321" s="78"/>
      <c r="UIJ1321" s="78"/>
      <c r="UIK1321" s="78"/>
      <c r="UIL1321" s="78"/>
      <c r="UIM1321" s="78"/>
      <c r="UIN1321" s="78"/>
      <c r="UIO1321" s="78"/>
      <c r="UIP1321" s="78"/>
      <c r="UIQ1321" s="78"/>
      <c r="UIR1321" s="78"/>
      <c r="UIS1321" s="78"/>
      <c r="UIT1321" s="78"/>
      <c r="UIU1321" s="78"/>
      <c r="UIV1321" s="78"/>
      <c r="UIW1321" s="78"/>
      <c r="UIX1321" s="78"/>
      <c r="UIY1321" s="78"/>
      <c r="UIZ1321" s="78"/>
      <c r="UJA1321" s="78"/>
      <c r="UJB1321" s="78"/>
      <c r="UJC1321" s="78"/>
      <c r="UJD1321" s="78"/>
      <c r="UJE1321" s="78"/>
      <c r="UJF1321" s="78"/>
      <c r="UJG1321" s="78"/>
      <c r="UJH1321" s="78"/>
      <c r="UJI1321" s="78"/>
      <c r="UJJ1321" s="78"/>
      <c r="UJK1321" s="78"/>
      <c r="UJL1321" s="78"/>
      <c r="UJM1321" s="78"/>
      <c r="UJN1321" s="78"/>
      <c r="UJO1321" s="78"/>
      <c r="UJP1321" s="78"/>
      <c r="UJQ1321" s="78"/>
      <c r="UJR1321" s="78"/>
      <c r="UJS1321" s="78"/>
      <c r="UJT1321" s="78"/>
      <c r="UJU1321" s="78"/>
      <c r="UJV1321" s="78"/>
      <c r="UJW1321" s="78"/>
      <c r="UJX1321" s="78"/>
      <c r="UJY1321" s="78"/>
      <c r="UJZ1321" s="78"/>
      <c r="UKA1321" s="78"/>
      <c r="UKB1321" s="78"/>
      <c r="UKC1321" s="78"/>
      <c r="UKD1321" s="78"/>
      <c r="UKE1321" s="78"/>
      <c r="UKF1321" s="78"/>
      <c r="UKG1321" s="78"/>
      <c r="UKH1321" s="78"/>
      <c r="UKI1321" s="78"/>
      <c r="UKJ1321" s="78"/>
      <c r="UKK1321" s="78"/>
      <c r="UKL1321" s="78"/>
      <c r="UKM1321" s="78"/>
      <c r="UKN1321" s="78"/>
      <c r="UKO1321" s="78"/>
      <c r="UKP1321" s="78"/>
      <c r="UKQ1321" s="78"/>
      <c r="UKR1321" s="78"/>
      <c r="UKS1321" s="78"/>
      <c r="UKT1321" s="78"/>
      <c r="UKU1321" s="78"/>
      <c r="UKV1321" s="78"/>
      <c r="UKW1321" s="78"/>
      <c r="UKX1321" s="78"/>
      <c r="UKY1321" s="78"/>
      <c r="UKZ1321" s="78"/>
      <c r="ULA1321" s="78"/>
      <c r="ULB1321" s="78"/>
      <c r="ULC1321" s="78"/>
      <c r="ULD1321" s="78"/>
      <c r="ULE1321" s="78"/>
      <c r="ULF1321" s="78"/>
      <c r="ULG1321" s="78"/>
      <c r="ULH1321" s="78"/>
      <c r="ULI1321" s="78"/>
      <c r="ULJ1321" s="78"/>
      <c r="ULK1321" s="78"/>
      <c r="ULL1321" s="78"/>
      <c r="ULM1321" s="78"/>
      <c r="ULN1321" s="78"/>
      <c r="ULO1321" s="78"/>
      <c r="ULP1321" s="78"/>
      <c r="ULQ1321" s="78"/>
      <c r="ULR1321" s="78"/>
      <c r="ULS1321" s="78"/>
      <c r="ULT1321" s="78"/>
      <c r="ULU1321" s="78"/>
      <c r="ULV1321" s="78"/>
      <c r="ULW1321" s="78"/>
      <c r="ULX1321" s="78"/>
      <c r="ULY1321" s="78"/>
      <c r="ULZ1321" s="78"/>
      <c r="UMA1321" s="78"/>
      <c r="UMB1321" s="78"/>
      <c r="UMC1321" s="78"/>
      <c r="UMD1321" s="78"/>
      <c r="UME1321" s="78"/>
      <c r="UMF1321" s="78"/>
      <c r="UMG1321" s="78"/>
      <c r="UMH1321" s="78"/>
      <c r="UMI1321" s="78"/>
      <c r="UMJ1321" s="78"/>
      <c r="UMK1321" s="78"/>
      <c r="UML1321" s="78"/>
      <c r="UMM1321" s="78"/>
      <c r="UMN1321" s="78"/>
      <c r="UMO1321" s="78"/>
      <c r="UMP1321" s="78"/>
      <c r="UMQ1321" s="78"/>
      <c r="UMR1321" s="78"/>
      <c r="UMS1321" s="78"/>
      <c r="UMT1321" s="78"/>
      <c r="UMU1321" s="78"/>
      <c r="UMV1321" s="78"/>
      <c r="UMW1321" s="78"/>
      <c r="UMX1321" s="78"/>
      <c r="UMY1321" s="78"/>
      <c r="UMZ1321" s="78"/>
      <c r="UNA1321" s="78"/>
      <c r="UNB1321" s="78"/>
      <c r="UNC1321" s="78"/>
      <c r="UND1321" s="78"/>
      <c r="UNE1321" s="78"/>
      <c r="UNF1321" s="78"/>
      <c r="UNG1321" s="78"/>
      <c r="UNH1321" s="78"/>
      <c r="UNI1321" s="78"/>
      <c r="UNJ1321" s="78"/>
      <c r="UNK1321" s="78"/>
      <c r="UNL1321" s="78"/>
      <c r="UNM1321" s="78"/>
      <c r="UNN1321" s="78"/>
      <c r="UNO1321" s="78"/>
      <c r="UNP1321" s="78"/>
      <c r="UNQ1321" s="78"/>
      <c r="UNR1321" s="78"/>
      <c r="UNS1321" s="78"/>
      <c r="UNT1321" s="78"/>
      <c r="UNU1321" s="78"/>
      <c r="UNV1321" s="78"/>
      <c r="UNW1321" s="78"/>
      <c r="UNX1321" s="78"/>
      <c r="UNY1321" s="78"/>
      <c r="UNZ1321" s="78"/>
      <c r="UOA1321" s="78"/>
      <c r="UOB1321" s="78"/>
      <c r="UOC1321" s="78"/>
      <c r="UOD1321" s="78"/>
      <c r="UOE1321" s="78"/>
      <c r="UOF1321" s="78"/>
      <c r="UOG1321" s="78"/>
      <c r="UOH1321" s="78"/>
      <c r="UOI1321" s="78"/>
      <c r="UOJ1321" s="78"/>
      <c r="UOK1321" s="78"/>
      <c r="UOL1321" s="78"/>
      <c r="UOM1321" s="78"/>
      <c r="UON1321" s="78"/>
      <c r="UOO1321" s="78"/>
      <c r="UOP1321" s="78"/>
      <c r="UOQ1321" s="78"/>
      <c r="UOR1321" s="78"/>
      <c r="UOS1321" s="78"/>
      <c r="UOT1321" s="78"/>
      <c r="UOU1321" s="78"/>
      <c r="UOV1321" s="78"/>
      <c r="UOW1321" s="78"/>
      <c r="UOX1321" s="78"/>
      <c r="UOY1321" s="78"/>
      <c r="UOZ1321" s="78"/>
      <c r="UPA1321" s="78"/>
      <c r="UPB1321" s="78"/>
      <c r="UPC1321" s="78"/>
      <c r="UPD1321" s="78"/>
      <c r="UPE1321" s="78"/>
      <c r="UPF1321" s="78"/>
      <c r="UPG1321" s="78"/>
      <c r="UPH1321" s="78"/>
      <c r="UPI1321" s="78"/>
      <c r="UPJ1321" s="78"/>
      <c r="UPK1321" s="78"/>
      <c r="UPL1321" s="78"/>
      <c r="UPM1321" s="78"/>
      <c r="UPN1321" s="78"/>
      <c r="UPO1321" s="78"/>
      <c r="UPP1321" s="78"/>
      <c r="UPQ1321" s="78"/>
      <c r="UPR1321" s="78"/>
      <c r="UPS1321" s="78"/>
      <c r="UPT1321" s="78"/>
      <c r="UPU1321" s="78"/>
      <c r="UPV1321" s="78"/>
      <c r="UPW1321" s="78"/>
      <c r="UPX1321" s="78"/>
      <c r="UPY1321" s="78"/>
      <c r="UPZ1321" s="78"/>
      <c r="UQA1321" s="78"/>
      <c r="UQB1321" s="78"/>
      <c r="UQC1321" s="78"/>
      <c r="UQD1321" s="78"/>
      <c r="UQE1321" s="78"/>
      <c r="UQF1321" s="78"/>
      <c r="UQG1321" s="78"/>
      <c r="UQH1321" s="78"/>
      <c r="UQI1321" s="78"/>
      <c r="UQJ1321" s="78"/>
      <c r="UQK1321" s="78"/>
      <c r="UQL1321" s="78"/>
      <c r="UQM1321" s="78"/>
      <c r="UQN1321" s="78"/>
      <c r="UQO1321" s="78"/>
      <c r="UQP1321" s="78"/>
      <c r="UQQ1321" s="78"/>
      <c r="UQR1321" s="78"/>
      <c r="UQS1321" s="78"/>
      <c r="UQT1321" s="78"/>
      <c r="UQU1321" s="78"/>
      <c r="UQV1321" s="78"/>
      <c r="UQW1321" s="78"/>
      <c r="UQX1321" s="78"/>
      <c r="UQY1321" s="78"/>
      <c r="UQZ1321" s="78"/>
      <c r="URA1321" s="78"/>
      <c r="URB1321" s="78"/>
      <c r="URC1321" s="78"/>
      <c r="URD1321" s="78"/>
      <c r="URE1321" s="78"/>
      <c r="URF1321" s="78"/>
      <c r="URG1321" s="78"/>
      <c r="URH1321" s="78"/>
      <c r="URI1321" s="78"/>
      <c r="URJ1321" s="78"/>
      <c r="URK1321" s="78"/>
      <c r="URL1321" s="78"/>
      <c r="URM1321" s="78"/>
      <c r="URN1321" s="78"/>
      <c r="URO1321" s="78"/>
      <c r="URP1321" s="78"/>
      <c r="URQ1321" s="78"/>
      <c r="URR1321" s="78"/>
      <c r="URS1321" s="78"/>
      <c r="URT1321" s="78"/>
      <c r="URU1321" s="78"/>
      <c r="URV1321" s="78"/>
      <c r="URW1321" s="78"/>
      <c r="URX1321" s="78"/>
      <c r="URY1321" s="78"/>
      <c r="URZ1321" s="78"/>
      <c r="USA1321" s="78"/>
      <c r="USB1321" s="78"/>
      <c r="USC1321" s="78"/>
      <c r="USD1321" s="78"/>
      <c r="USE1321" s="78"/>
      <c r="USF1321" s="78"/>
      <c r="USG1321" s="78"/>
      <c r="USH1321" s="78"/>
      <c r="USI1321" s="78"/>
      <c r="USJ1321" s="78"/>
      <c r="USK1321" s="78"/>
      <c r="USL1321" s="78"/>
      <c r="USM1321" s="78"/>
      <c r="USN1321" s="78"/>
      <c r="USO1321" s="78"/>
      <c r="USP1321" s="78"/>
      <c r="USQ1321" s="78"/>
      <c r="USR1321" s="78"/>
      <c r="USS1321" s="78"/>
      <c r="UST1321" s="78"/>
      <c r="USU1321" s="78"/>
      <c r="USV1321" s="78"/>
      <c r="USW1321" s="78"/>
      <c r="USX1321" s="78"/>
      <c r="USY1321" s="78"/>
      <c r="USZ1321" s="78"/>
      <c r="UTA1321" s="78"/>
      <c r="UTB1321" s="78"/>
      <c r="UTC1321" s="78"/>
      <c r="UTD1321" s="78"/>
      <c r="UTE1321" s="78"/>
      <c r="UTF1321" s="78"/>
      <c r="UTG1321" s="78"/>
      <c r="UTH1321" s="78"/>
      <c r="UTI1321" s="78"/>
      <c r="UTJ1321" s="78"/>
      <c r="UTK1321" s="78"/>
      <c r="UTL1321" s="78"/>
      <c r="UTM1321" s="78"/>
      <c r="UTN1321" s="78"/>
      <c r="UTO1321" s="78"/>
      <c r="UTP1321" s="78"/>
      <c r="UTQ1321" s="78"/>
      <c r="UTR1321" s="78"/>
      <c r="UTS1321" s="78"/>
      <c r="UTT1321" s="78"/>
      <c r="UTU1321" s="78"/>
      <c r="UTV1321" s="78"/>
      <c r="UTW1321" s="78"/>
      <c r="UTX1321" s="78"/>
      <c r="UTY1321" s="78"/>
      <c r="UTZ1321" s="78"/>
      <c r="UUA1321" s="78"/>
      <c r="UUB1321" s="78"/>
      <c r="UUC1321" s="78"/>
      <c r="UUD1321" s="78"/>
      <c r="UUE1321" s="78"/>
      <c r="UUF1321" s="78"/>
      <c r="UUG1321" s="78"/>
      <c r="UUH1321" s="78"/>
      <c r="UUI1321" s="78"/>
      <c r="UUJ1321" s="78"/>
      <c r="UUK1321" s="78"/>
      <c r="UUL1321" s="78"/>
      <c r="UUM1321" s="78"/>
      <c r="UUN1321" s="78"/>
      <c r="UUO1321" s="78"/>
      <c r="UUP1321" s="78"/>
      <c r="UUQ1321" s="78"/>
      <c r="UUR1321" s="78"/>
      <c r="UUS1321" s="78"/>
      <c r="UUT1321" s="78"/>
      <c r="UUU1321" s="78"/>
      <c r="UUV1321" s="78"/>
      <c r="UUW1321" s="78"/>
      <c r="UUX1321" s="78"/>
      <c r="UUY1321" s="78"/>
      <c r="UUZ1321" s="78"/>
      <c r="UVA1321" s="78"/>
      <c r="UVB1321" s="78"/>
      <c r="UVC1321" s="78"/>
      <c r="UVD1321" s="78"/>
      <c r="UVE1321" s="78"/>
      <c r="UVF1321" s="78"/>
      <c r="UVG1321" s="78"/>
      <c r="UVH1321" s="78"/>
      <c r="UVI1321" s="78"/>
      <c r="UVJ1321" s="78"/>
      <c r="UVK1321" s="78"/>
      <c r="UVL1321" s="78"/>
      <c r="UVM1321" s="78"/>
      <c r="UVN1321" s="78"/>
      <c r="UVO1321" s="78"/>
      <c r="UVP1321" s="78"/>
      <c r="UVQ1321" s="78"/>
      <c r="UVR1321" s="78"/>
      <c r="UVS1321" s="78"/>
      <c r="UVT1321" s="78"/>
      <c r="UVU1321" s="78"/>
      <c r="UVV1321" s="78"/>
      <c r="UVW1321" s="78"/>
      <c r="UVX1321" s="78"/>
      <c r="UVY1321" s="78"/>
      <c r="UVZ1321" s="78"/>
      <c r="UWA1321" s="78"/>
      <c r="UWB1321" s="78"/>
      <c r="UWC1321" s="78"/>
      <c r="UWD1321" s="78"/>
      <c r="UWE1321" s="78"/>
      <c r="UWF1321" s="78"/>
      <c r="UWG1321" s="78"/>
      <c r="UWH1321" s="78"/>
      <c r="UWI1321" s="78"/>
      <c r="UWJ1321" s="78"/>
      <c r="UWK1321" s="78"/>
      <c r="UWL1321" s="78"/>
      <c r="UWM1321" s="78"/>
      <c r="UWN1321" s="78"/>
      <c r="UWO1321" s="78"/>
      <c r="UWP1321" s="78"/>
      <c r="UWQ1321" s="78"/>
      <c r="UWR1321" s="78"/>
      <c r="UWS1321" s="78"/>
      <c r="UWT1321" s="78"/>
      <c r="UWU1321" s="78"/>
      <c r="UWV1321" s="78"/>
      <c r="UWW1321" s="78"/>
      <c r="UWX1321" s="78"/>
      <c r="UWY1321" s="78"/>
      <c r="UWZ1321" s="78"/>
      <c r="UXA1321" s="78"/>
      <c r="UXB1321" s="78"/>
      <c r="UXC1321" s="78"/>
      <c r="UXD1321" s="78"/>
      <c r="UXE1321" s="78"/>
      <c r="UXF1321" s="78"/>
      <c r="UXG1321" s="78"/>
      <c r="UXH1321" s="78"/>
      <c r="UXI1321" s="78"/>
      <c r="UXJ1321" s="78"/>
      <c r="UXK1321" s="78"/>
      <c r="UXL1321" s="78"/>
      <c r="UXM1321" s="78"/>
      <c r="UXN1321" s="78"/>
      <c r="UXO1321" s="78"/>
      <c r="UXP1321" s="78"/>
      <c r="UXQ1321" s="78"/>
      <c r="UXR1321" s="78"/>
      <c r="UXS1321" s="78"/>
      <c r="UXT1321" s="78"/>
      <c r="UXU1321" s="78"/>
      <c r="UXV1321" s="78"/>
      <c r="UXW1321" s="78"/>
      <c r="UXX1321" s="78"/>
      <c r="UXY1321" s="78"/>
      <c r="UXZ1321" s="78"/>
      <c r="UYA1321" s="78"/>
      <c r="UYB1321" s="78"/>
      <c r="UYC1321" s="78"/>
      <c r="UYD1321" s="78"/>
      <c r="UYE1321" s="78"/>
      <c r="UYF1321" s="78"/>
      <c r="UYG1321" s="78"/>
      <c r="UYH1321" s="78"/>
      <c r="UYI1321" s="78"/>
      <c r="UYJ1321" s="78"/>
      <c r="UYK1321" s="78"/>
      <c r="UYL1321" s="78"/>
      <c r="UYM1321" s="78"/>
      <c r="UYN1321" s="78"/>
      <c r="UYO1321" s="78"/>
      <c r="UYP1321" s="78"/>
      <c r="UYQ1321" s="78"/>
      <c r="UYR1321" s="78"/>
      <c r="UYS1321" s="78"/>
      <c r="UYT1321" s="78"/>
      <c r="UYU1321" s="78"/>
      <c r="UYV1321" s="78"/>
      <c r="UYW1321" s="78"/>
      <c r="UYX1321" s="78"/>
      <c r="UYY1321" s="78"/>
      <c r="UYZ1321" s="78"/>
      <c r="UZA1321" s="78"/>
      <c r="UZB1321" s="78"/>
      <c r="UZC1321" s="78"/>
      <c r="UZD1321" s="78"/>
      <c r="UZE1321" s="78"/>
      <c r="UZF1321" s="78"/>
      <c r="UZG1321" s="78"/>
      <c r="UZH1321" s="78"/>
      <c r="UZI1321" s="78"/>
      <c r="UZJ1321" s="78"/>
      <c r="UZK1321" s="78"/>
      <c r="UZL1321" s="78"/>
      <c r="UZM1321" s="78"/>
      <c r="UZN1321" s="78"/>
      <c r="UZO1321" s="78"/>
      <c r="UZP1321" s="78"/>
      <c r="UZQ1321" s="78"/>
      <c r="UZR1321" s="78"/>
      <c r="UZS1321" s="78"/>
      <c r="UZT1321" s="78"/>
      <c r="UZU1321" s="78"/>
      <c r="UZV1321" s="78"/>
      <c r="UZW1321" s="78"/>
      <c r="UZX1321" s="78"/>
      <c r="UZY1321" s="78"/>
      <c r="UZZ1321" s="78"/>
      <c r="VAA1321" s="78"/>
      <c r="VAB1321" s="78"/>
      <c r="VAC1321" s="78"/>
      <c r="VAD1321" s="78"/>
      <c r="VAE1321" s="78"/>
      <c r="VAF1321" s="78"/>
      <c r="VAG1321" s="78"/>
      <c r="VAH1321" s="78"/>
      <c r="VAI1321" s="78"/>
      <c r="VAJ1321" s="78"/>
      <c r="VAK1321" s="78"/>
      <c r="VAL1321" s="78"/>
      <c r="VAM1321" s="78"/>
      <c r="VAN1321" s="78"/>
      <c r="VAO1321" s="78"/>
      <c r="VAP1321" s="78"/>
      <c r="VAQ1321" s="78"/>
      <c r="VAR1321" s="78"/>
      <c r="VAS1321" s="78"/>
      <c r="VAT1321" s="78"/>
      <c r="VAU1321" s="78"/>
      <c r="VAV1321" s="78"/>
      <c r="VAW1321" s="78"/>
      <c r="VAX1321" s="78"/>
      <c r="VAY1321" s="78"/>
      <c r="VAZ1321" s="78"/>
      <c r="VBA1321" s="78"/>
      <c r="VBB1321" s="78"/>
      <c r="VBC1321" s="78"/>
      <c r="VBD1321" s="78"/>
      <c r="VBE1321" s="78"/>
      <c r="VBF1321" s="78"/>
      <c r="VBG1321" s="78"/>
      <c r="VBH1321" s="78"/>
      <c r="VBI1321" s="78"/>
      <c r="VBJ1321" s="78"/>
      <c r="VBK1321" s="78"/>
      <c r="VBL1321" s="78"/>
      <c r="VBM1321" s="78"/>
      <c r="VBN1321" s="78"/>
      <c r="VBO1321" s="78"/>
      <c r="VBP1321" s="78"/>
      <c r="VBQ1321" s="78"/>
      <c r="VBR1321" s="78"/>
      <c r="VBS1321" s="78"/>
      <c r="VBT1321" s="78"/>
      <c r="VBU1321" s="78"/>
      <c r="VBV1321" s="78"/>
      <c r="VBW1321" s="78"/>
      <c r="VBX1321" s="78"/>
      <c r="VBY1321" s="78"/>
      <c r="VBZ1321" s="78"/>
      <c r="VCA1321" s="78"/>
      <c r="VCB1321" s="78"/>
      <c r="VCC1321" s="78"/>
      <c r="VCD1321" s="78"/>
      <c r="VCE1321" s="78"/>
      <c r="VCF1321" s="78"/>
      <c r="VCG1321" s="78"/>
      <c r="VCH1321" s="78"/>
      <c r="VCI1321" s="78"/>
      <c r="VCJ1321" s="78"/>
      <c r="VCK1321" s="78"/>
      <c r="VCL1321" s="78"/>
      <c r="VCM1321" s="78"/>
      <c r="VCN1321" s="78"/>
      <c r="VCO1321" s="78"/>
      <c r="VCP1321" s="78"/>
      <c r="VCQ1321" s="78"/>
      <c r="VCR1321" s="78"/>
      <c r="VCS1321" s="78"/>
      <c r="VCT1321" s="78"/>
      <c r="VCU1321" s="78"/>
      <c r="VCV1321" s="78"/>
      <c r="VCW1321" s="78"/>
      <c r="VCX1321" s="78"/>
      <c r="VCY1321" s="78"/>
      <c r="VCZ1321" s="78"/>
      <c r="VDA1321" s="78"/>
      <c r="VDB1321" s="78"/>
      <c r="VDC1321" s="78"/>
      <c r="VDD1321" s="78"/>
      <c r="VDE1321" s="78"/>
      <c r="VDF1321" s="78"/>
      <c r="VDG1321" s="78"/>
      <c r="VDH1321" s="78"/>
      <c r="VDI1321" s="78"/>
      <c r="VDJ1321" s="78"/>
      <c r="VDK1321" s="78"/>
      <c r="VDL1321" s="78"/>
      <c r="VDM1321" s="78"/>
      <c r="VDN1321" s="78"/>
      <c r="VDO1321" s="78"/>
      <c r="VDP1321" s="78"/>
      <c r="VDQ1321" s="78"/>
      <c r="VDR1321" s="78"/>
      <c r="VDS1321" s="78"/>
      <c r="VDT1321" s="78"/>
      <c r="VDU1321" s="78"/>
      <c r="VDV1321" s="78"/>
      <c r="VDW1321" s="78"/>
      <c r="VDX1321" s="78"/>
      <c r="VDY1321" s="78"/>
      <c r="VDZ1321" s="78"/>
      <c r="VEA1321" s="78"/>
      <c r="VEB1321" s="78"/>
      <c r="VEC1321" s="78"/>
      <c r="VED1321" s="78"/>
      <c r="VEE1321" s="78"/>
      <c r="VEF1321" s="78"/>
      <c r="VEG1321" s="78"/>
      <c r="VEH1321" s="78"/>
      <c r="VEI1321" s="78"/>
      <c r="VEJ1321" s="78"/>
      <c r="VEK1321" s="78"/>
      <c r="VEL1321" s="78"/>
      <c r="VEM1321" s="78"/>
      <c r="VEN1321" s="78"/>
      <c r="VEO1321" s="78"/>
      <c r="VEP1321" s="78"/>
      <c r="VEQ1321" s="78"/>
      <c r="VER1321" s="78"/>
      <c r="VES1321" s="78"/>
      <c r="VET1321" s="78"/>
      <c r="VEU1321" s="78"/>
      <c r="VEV1321" s="78"/>
      <c r="VEW1321" s="78"/>
      <c r="VEX1321" s="78"/>
      <c r="VEY1321" s="78"/>
      <c r="VEZ1321" s="78"/>
      <c r="VFA1321" s="78"/>
      <c r="VFB1321" s="78"/>
      <c r="VFC1321" s="78"/>
      <c r="VFD1321" s="78"/>
      <c r="VFE1321" s="7